    <t>C88930018</t>
  </si>
  <si>
    <t>C945586016</t>
  </si>
  <si>
    <t>M264330304</t>
  </si>
  <si>
    <t>C356800251</t>
  </si>
  <si>
    <t>C2010995031</t>
  </si>
  <si>
    <t>M740401075</t>
  </si>
  <si>
    <t>C688387371</t>
  </si>
  <si>
    <t>C507747710</t>
  </si>
  <si>
    <t>M55142400</t>
  </si>
  <si>
    <t>C590722013</t>
  </si>
  <si>
    <t>M890086461</t>
  </si>
  <si>
    <t>C933717903</t>
  </si>
  <si>
    <t>M2145779731</t>
  </si>
  <si>
    <t>C1900281705</t>
  </si>
  <si>
    <t>M691507504</t>
  </si>
  <si>
    <t>C631246982</t>
  </si>
  <si>
    <t>M1779002041</t>
  </si>
  <si>
    <t>C81750054</t>
  </si>
  <si>
    <t>M301254556</t>
  </si>
  <si>
    <t>C888525060</t>
  </si>
  <si>
    <t>M361249153</t>
  </si>
  <si>
    <t>C1793715534</t>
  </si>
  <si>
    <t>M1561726888</t>
  </si>
  <si>
    <t>C1198622975</t>
  </si>
  <si>
    <t>M333575585</t>
  </si>
  <si>
    <t>C910686478</t>
  </si>
  <si>
    <t>M1539427105</t>
  </si>
  <si>
    <t>C272402134</t>
  </si>
  <si>
    <t>M216802701</t>
  </si>
  <si>
    <t>C99230359</t>
  </si>
  <si>
    <t>C1344760264</t>
  </si>
  <si>
    <t>C609832748</t>
  </si>
  <si>
    <t>C1240782439</t>
  </si>
  <si>
    <t>M501132116</t>
  </si>
  <si>
    <t>C1985800206</t>
  </si>
  <si>
    <t>M403896774</t>
  </si>
  <si>
    <t>C2000307021</t>
  </si>
  <si>
    <t>C525783797</t>
  </si>
  <si>
    <t>M240866697</t>
  </si>
  <si>
    <t>C25706829</t>
  </si>
  <si>
    <t>M613239322</t>
  </si>
  <si>
    <t>C233174276</t>
  </si>
  <si>
    <t>M1506151980</t>
  </si>
  <si>
    <t>C436711024</t>
  </si>
  <si>
    <t>C1419045552</t>
  </si>
  <si>
    <t>M1987803379</t>
  </si>
  <si>
    <t>C530956158</t>
  </si>
  <si>
    <t>C1281383036</t>
  </si>
  <si>
    <t>C955709140</t>
  </si>
  <si>
    <t>M1271155216</t>
  </si>
  <si>
    <t>C1716854651</t>
  </si>
  <si>
    <t>M1421410944</t>
  </si>
  <si>
    <t>C1542852245</t>
  </si>
  <si>
    <t>C726507453</t>
  </si>
  <si>
    <t>C839600945</t>
  </si>
  <si>
    <t>C2087400652</t>
  </si>
  <si>
    <t>M1624937667</t>
  </si>
  <si>
    <t>C187940075</t>
  </si>
  <si>
    <t>M1669934207</t>
  </si>
  <si>
    <t>C1180805526</t>
  </si>
  <si>
    <t>M1923694869</t>
  </si>
  <si>
    <t>C1693155151</t>
  </si>
  <si>
    <t>M1319853433</t>
  </si>
  <si>
    <t>C88956963</t>
  </si>
  <si>
    <t>M1037318262</t>
  </si>
  <si>
    <t>C41564548</t>
  </si>
  <si>
    <t>M372173863</t>
  </si>
  <si>
    <t>C2022496953</t>
  </si>
  <si>
    <t>M1686592086</t>
  </si>
  <si>
    <t>C937617755</t>
  </si>
  <si>
    <t>M1456239700</t>
  </si>
  <si>
    <t>C1208694054</t>
  </si>
  <si>
    <t>M377525147</t>
  </si>
  <si>
    <t>C906496033</t>
  </si>
  <si>
    <t>M55817312</t>
  </si>
  <si>
    <t>C308286249</t>
  </si>
  <si>
    <t>M7231157</t>
  </si>
  <si>
    <t>C1985023897</t>
  </si>
  <si>
    <t>M1748981127</t>
  </si>
  <si>
    <t>C2052389618</t>
  </si>
  <si>
    <t>M142459123</t>
  </si>
  <si>
    <t>C1982737314</t>
  </si>
  <si>
    <t>M1680857997</t>
  </si>
  <si>
    <t>C972107408</t>
  </si>
  <si>
    <t>M1600985861</t>
  </si>
  <si>
    <t>C1478056049</t>
  </si>
  <si>
    <t>M1114641228</t>
  </si>
  <si>
    <t>C1925521468</t>
  </si>
  <si>
    <t>M1162328146</t>
  </si>
  <si>
    <t>C1460644443</t>
  </si>
  <si>
    <t>M363280773</t>
  </si>
  <si>
    <t>C1320697805</t>
  </si>
  <si>
    <t>C918915936</t>
  </si>
  <si>
    <t>C481469073</t>
  </si>
  <si>
    <t>M821418899</t>
  </si>
  <si>
    <t>C1069337623</t>
  </si>
  <si>
    <t>M624483851</t>
  </si>
  <si>
    <t>C739726871</t>
  </si>
  <si>
    <t>C849357125</t>
  </si>
  <si>
    <t>C1806010226</t>
  </si>
  <si>
    <t>M143578251</t>
  </si>
  <si>
    <t>C507485283</t>
  </si>
  <si>
    <t>M770077920</t>
  </si>
  <si>
    <t>C1790965817</t>
  </si>
  <si>
    <t>C1840755361</t>
  </si>
  <si>
    <t>C350962537</t>
  </si>
  <si>
    <t>M1993672979</t>
  </si>
  <si>
    <t>C1753887325</t>
  </si>
  <si>
    <t>C2111926597</t>
  </si>
  <si>
    <t>C870286747</t>
  </si>
  <si>
    <t>C1838980962</t>
  </si>
  <si>
    <t>C1421693014</t>
  </si>
  <si>
    <t>C580937949</t>
  </si>
  <si>
    <t>C29012205</t>
  </si>
  <si>
    <t>C1830601295</t>
  </si>
  <si>
    <t>M1693591297</t>
  </si>
  <si>
    <t>C1517544489</t>
  </si>
  <si>
    <t>M2075429178</t>
  </si>
  <si>
    <t>C1882272441</t>
  </si>
  <si>
    <t>M93243793</t>
  </si>
  <si>
    <t>C1075390373</t>
  </si>
  <si>
    <t>M523996101</t>
  </si>
  <si>
    <t>C1726400097</t>
  </si>
  <si>
    <t>M366434669</t>
  </si>
  <si>
    <t>C477786237</t>
  </si>
  <si>
    <t>M1599907220</t>
  </si>
  <si>
    <t>C257533392</t>
  </si>
  <si>
    <t>M552241511</t>
  </si>
  <si>
    <t>C1868364959</t>
  </si>
  <si>
    <t>M1427543269</t>
  </si>
  <si>
    <t>C396614834</t>
  </si>
  <si>
    <t>M1677119120</t>
  </si>
  <si>
    <t>C1799777909</t>
  </si>
  <si>
    <t>M177634884</t>
  </si>
  <si>
    <t>C64579048</t>
  </si>
  <si>
    <t>M1443805517</t>
  </si>
  <si>
    <t>C249778239</t>
  </si>
  <si>
    <t>M935226361</t>
  </si>
  <si>
    <t>C2130755267</t>
  </si>
  <si>
    <t>M1550296255</t>
  </si>
  <si>
    <t>C1209103780</t>
  </si>
  <si>
    <t>M204746492</t>
  </si>
  <si>
    <t>C1991802655</t>
  </si>
  <si>
    <t>M387673899</t>
  </si>
  <si>
    <t>C1424266297</t>
  </si>
  <si>
    <t>M2030699415</t>
  </si>
  <si>
    <t>C1291832110</t>
  </si>
  <si>
    <t>M13731757</t>
  </si>
  <si>
    <t>C1885638354</t>
  </si>
  <si>
    <t>C1499147762</t>
  </si>
  <si>
    <t>C1808743244</t>
  </si>
  <si>
    <t>M1731147127</t>
  </si>
  <si>
    <t>C862532958</t>
  </si>
  <si>
    <t>C870169212</t>
  </si>
  <si>
    <t>C772688481</t>
  </si>
  <si>
    <t>C567992848</t>
  </si>
  <si>
    <t>C1061224401</t>
  </si>
  <si>
    <t>M1174007458</t>
  </si>
  <si>
    <t>C464101947</t>
  </si>
  <si>
    <t>M1830099260</t>
  </si>
  <si>
    <t>C1427361080</t>
  </si>
  <si>
    <t>C1603646918</t>
  </si>
  <si>
    <t>M167476341</t>
  </si>
  <si>
    <t>C1281509519</t>
  </si>
  <si>
    <t>M131278390</t>
  </si>
  <si>
    <t>C1964677263</t>
  </si>
  <si>
    <t>M659573389</t>
  </si>
  <si>
    <t>C2041071832</t>
  </si>
  <si>
    <t>C1741960013</t>
  </si>
  <si>
    <t>C1177227736</t>
  </si>
  <si>
    <t>C1661611954</t>
  </si>
  <si>
    <t>M1491031427</t>
  </si>
  <si>
    <t>C517430158</t>
  </si>
  <si>
    <t>M15481949</t>
  </si>
  <si>
    <t>C841610317</t>
  </si>
  <si>
    <t>C276356294</t>
  </si>
  <si>
    <t>C878177900</t>
  </si>
  <si>
    <t>C1429742191</t>
  </si>
  <si>
    <t>C1897761057</t>
  </si>
  <si>
    <t>C676212505</t>
  </si>
  <si>
    <t>M2122733626</t>
  </si>
  <si>
    <t>C1974074632</t>
  </si>
  <si>
    <t>C1637253768</t>
  </si>
  <si>
    <t>C955866948</t>
  </si>
  <si>
    <t>M1962055657</t>
  </si>
  <si>
    <t>C1317627330</t>
  </si>
  <si>
    <t>C1268703272</t>
  </si>
  <si>
    <t>C467545177</t>
  </si>
  <si>
    <t>C1764705049</t>
  </si>
  <si>
    <t>C159570954</t>
  </si>
  <si>
    <t>C203431821</t>
  </si>
  <si>
    <t>C1727420084</t>
  </si>
  <si>
    <t>M1976760056</t>
  </si>
  <si>
    <t>C1781466820</t>
  </si>
  <si>
    <t>C1719640187</t>
  </si>
  <si>
    <t>M845679094</t>
  </si>
  <si>
    <t>C1349471349</t>
  </si>
  <si>
    <t>C1113876890</t>
  </si>
  <si>
    <t>C1493398997</t>
  </si>
  <si>
    <t>C735506618</t>
  </si>
  <si>
    <t>C24124753</t>
  </si>
  <si>
    <t>C1622776924</t>
  </si>
  <si>
    <t>C584507459</t>
  </si>
  <si>
    <t>C1041860483</t>
  </si>
  <si>
    <t>C1065521028</t>
  </si>
  <si>
    <t>C326479700</t>
  </si>
  <si>
    <t>C112497025</t>
  </si>
  <si>
    <t>C1952660299</t>
  </si>
  <si>
    <t>C1605788908</t>
  </si>
  <si>
    <t>C1636265793</t>
  </si>
  <si>
    <t>C1134412393</t>
  </si>
  <si>
    <t>M776540210</t>
  </si>
  <si>
    <t>C1110736915</t>
  </si>
  <si>
    <t>M412287603</t>
  </si>
  <si>
    <t>C900732290</t>
  </si>
  <si>
    <t>C1394498438</t>
  </si>
  <si>
    <t>C894205422</t>
  </si>
  <si>
    <t>C902586798</t>
  </si>
  <si>
    <t>C102134304</t>
  </si>
  <si>
    <t>C6651536</t>
  </si>
  <si>
    <t>C554092401</t>
  </si>
  <si>
    <t>C2012442034</t>
  </si>
  <si>
    <t>M560247795</t>
  </si>
  <si>
    <t>C173988017</t>
  </si>
  <si>
    <t>M494189508</t>
  </si>
  <si>
    <t>C1896270629</t>
  </si>
  <si>
    <t>C1979258333</t>
  </si>
  <si>
    <t>M153014403</t>
  </si>
  <si>
    <t>C831316223</t>
  </si>
  <si>
    <t>M1989433864</t>
  </si>
  <si>
    <t>C1266614010</t>
  </si>
  <si>
    <t>C874231262</t>
  </si>
  <si>
    <t>C1657151674</t>
  </si>
  <si>
    <t>C911635184</t>
  </si>
  <si>
    <t>M182698990</t>
  </si>
  <si>
    <t>C1673470505</t>
  </si>
  <si>
    <t>C808394004</t>
  </si>
  <si>
    <t>C904603667</t>
  </si>
  <si>
    <t>M562258419</t>
  </si>
  <si>
    <t>C1001894272</t>
  </si>
  <si>
    <t>M1933102175</t>
  </si>
  <si>
    <t>C536861083</t>
  </si>
  <si>
    <t>C633974638</t>
  </si>
  <si>
    <t>C594817510</t>
  </si>
  <si>
    <t>C721967841</t>
  </si>
  <si>
    <t>C379280355</t>
  </si>
  <si>
    <t>C2001304490</t>
  </si>
  <si>
    <t>M521345266</t>
  </si>
  <si>
    <t>C493548023</t>
  </si>
  <si>
    <t>C1365439994</t>
  </si>
  <si>
    <t>C1590335942</t>
  </si>
  <si>
    <t>C1841971287</t>
  </si>
  <si>
    <t>C1780027796</t>
  </si>
  <si>
    <t>C548843625</t>
  </si>
  <si>
    <t>C1715297440</t>
  </si>
  <si>
    <t>C1506435272</t>
  </si>
  <si>
    <t>C2080198612</t>
  </si>
  <si>
    <t>C1851628858</t>
  </si>
  <si>
    <t>C1644762125</t>
  </si>
  <si>
    <t>C1758454948</t>
  </si>
  <si>
    <t>C2036176262</t>
  </si>
  <si>
    <t>C2070639578</t>
  </si>
  <si>
    <t>C1365813702</t>
  </si>
  <si>
    <t>C1175821707</t>
  </si>
  <si>
    <t>C1408352618</t>
  </si>
  <si>
    <t>C1931779437</t>
  </si>
  <si>
    <t>C1737894998</t>
  </si>
  <si>
    <t>C226823402</t>
  </si>
  <si>
    <t>C1352820385</t>
  </si>
  <si>
    <t>C121259565</t>
  </si>
  <si>
    <t>C1368931840</t>
  </si>
  <si>
    <t>C1952422533</t>
  </si>
  <si>
    <t>C923499969</t>
  </si>
  <si>
    <t>C1649761827</t>
  </si>
  <si>
    <t>C1915552855</t>
  </si>
  <si>
    <t>C2058236709</t>
  </si>
  <si>
    <t>C371698884</t>
  </si>
  <si>
    <t>C1581993061</t>
  </si>
  <si>
    <t>C1147069511</t>
  </si>
  <si>
    <t>C1331876082</t>
  </si>
  <si>
    <t>C1678246998</t>
  </si>
  <si>
    <t>C1621382358</t>
  </si>
  <si>
    <t>C1407973465</t>
  </si>
  <si>
    <t>C181884822</t>
  </si>
  <si>
    <t>C1090036086</t>
  </si>
  <si>
    <t>C777639982</t>
  </si>
  <si>
    <t>C1813593047</t>
  </si>
  <si>
    <t>C1614556989</t>
  </si>
  <si>
    <t>C1348972363</t>
  </si>
  <si>
    <t>C807376321</t>
  </si>
  <si>
    <t>C360564630</t>
  </si>
  <si>
    <t>C347686851</t>
  </si>
  <si>
    <t>C2043265000</t>
  </si>
  <si>
    <t>C896938916</t>
  </si>
  <si>
    <t>C892636301</t>
  </si>
  <si>
    <t>C1317973194</t>
  </si>
  <si>
    <t>C274169223</t>
  </si>
  <si>
    <t>C617985690</t>
  </si>
  <si>
    <t>C898897513</t>
  </si>
  <si>
    <t>C239539437</t>
  </si>
  <si>
    <t>C626523111</t>
  </si>
  <si>
    <t>C742389937</t>
  </si>
  <si>
    <t>C957187073</t>
  </si>
  <si>
    <t>C257630129</t>
  </si>
  <si>
    <t>C357123454</t>
  </si>
  <si>
    <t>C1180749078</t>
  </si>
  <si>
    <t>C320369751</t>
  </si>
  <si>
    <t>C1156142866</t>
  </si>
  <si>
    <t>C466917444</t>
  </si>
  <si>
    <t>C1528626773</t>
  </si>
  <si>
    <t>C200704941</t>
  </si>
  <si>
    <t>C231708083</t>
  </si>
  <si>
    <t>C86578182</t>
  </si>
  <si>
    <t>C973122143</t>
  </si>
  <si>
    <t>C106038556</t>
  </si>
  <si>
    <t>M956695952</t>
  </si>
  <si>
    <t>C1950531474</t>
  </si>
  <si>
    <t>C1269805335</t>
  </si>
  <si>
    <t>C1564686235</t>
  </si>
  <si>
    <t>C1424003878</t>
  </si>
  <si>
    <t>M893327367</t>
  </si>
  <si>
    <t>C61743294</t>
  </si>
  <si>
    <t>C1192571071</t>
  </si>
  <si>
    <t>C398254808</t>
  </si>
  <si>
    <t>C1510878984</t>
  </si>
  <si>
    <t>C685199143</t>
  </si>
  <si>
    <t>C1185481290</t>
  </si>
  <si>
    <t>M913539685</t>
  </si>
  <si>
    <t>C497982924</t>
  </si>
  <si>
    <t>C358188502</t>
  </si>
  <si>
    <t>C252860201</t>
  </si>
  <si>
    <t>M27766739</t>
  </si>
  <si>
    <t>C728593704</t>
  </si>
  <si>
    <t>M1120193908</t>
  </si>
  <si>
    <t>C1601331482</t>
  </si>
  <si>
    <t>C1662489616</t>
  </si>
  <si>
    <t>C1977507157</t>
  </si>
  <si>
    <t>C596863343</t>
  </si>
  <si>
    <t>C1205382916</t>
  </si>
  <si>
    <t>M200178772</t>
  </si>
  <si>
    <t>C1418120749</t>
  </si>
  <si>
    <t>C1827016131</t>
  </si>
  <si>
    <t>C1849966548</t>
  </si>
  <si>
    <t>M380695188</t>
  </si>
  <si>
    <t>C1948623305</t>
  </si>
  <si>
    <t>M678507163</t>
  </si>
  <si>
    <t>C1728316126</t>
  </si>
  <si>
    <t>C1991342328</t>
  </si>
  <si>
    <t>M801350670</t>
  </si>
  <si>
    <t>C235388551</t>
  </si>
  <si>
    <t>M1230131051</t>
  </si>
  <si>
    <t>C878286849</t>
  </si>
  <si>
    <t>M101235024</t>
  </si>
  <si>
    <t>C893963408</t>
  </si>
  <si>
    <t>M1849353285</t>
  </si>
  <si>
    <t>C383512595</t>
  </si>
  <si>
    <t>C936954890</t>
  </si>
  <si>
    <t>C1431968161</t>
  </si>
  <si>
    <t>C646276054</t>
  </si>
  <si>
    <t>M530887567</t>
  </si>
  <si>
    <t>C1454801664</t>
  </si>
  <si>
    <t>C1394872166</t>
  </si>
  <si>
    <t>C1588743431</t>
  </si>
  <si>
    <t>C1689302421</t>
  </si>
  <si>
    <t>M117216384</t>
  </si>
  <si>
    <t>C1976624134</t>
  </si>
  <si>
    <t>C969299406</t>
  </si>
  <si>
    <t>M1480283006</t>
  </si>
  <si>
    <t>C973177965</t>
  </si>
  <si>
    <t>C1216591871</t>
  </si>
  <si>
    <t>C1138811652</t>
  </si>
  <si>
    <t>C1094908069</t>
  </si>
  <si>
    <t>M2010525196</t>
  </si>
  <si>
    <t>C574575430</t>
  </si>
  <si>
    <t>C1711504582</t>
  </si>
  <si>
    <t>C810690419</t>
  </si>
  <si>
    <t>M1983043899</t>
  </si>
  <si>
    <t>C785322456</t>
  </si>
  <si>
    <t>M1398259083</t>
  </si>
  <si>
    <t>C1914659117</t>
  </si>
  <si>
    <t>M302290260</t>
  </si>
  <si>
    <t>C1142101789</t>
  </si>
  <si>
    <t>M709251569</t>
  </si>
  <si>
    <t>C601443229</t>
  </si>
  <si>
    <t>C365020295</t>
  </si>
  <si>
    <t>C1228313309</t>
  </si>
  <si>
    <t>C1149683169</t>
  </si>
  <si>
    <t>C1374129107</t>
  </si>
  <si>
    <t>C940287953</t>
  </si>
  <si>
    <t>M603306411</t>
  </si>
  <si>
    <t>C1588094834</t>
  </si>
  <si>
    <t>C668412326</t>
  </si>
  <si>
    <t>C863819367</t>
  </si>
  <si>
    <t>C1445780214</t>
  </si>
  <si>
    <t>C210284811</t>
  </si>
  <si>
    <t>C1486494073</t>
  </si>
  <si>
    <t>C1167357679</t>
  </si>
  <si>
    <t>M269373396</t>
  </si>
  <si>
    <t>C541445193</t>
  </si>
  <si>
    <t>M681330921</t>
  </si>
  <si>
    <t>C1322872859</t>
  </si>
  <si>
    <t>C1563911241</t>
  </si>
  <si>
    <t>C743175931</t>
  </si>
  <si>
    <t>C576868543</t>
  </si>
  <si>
    <t>C1760792346</t>
  </si>
  <si>
    <t>C1840214967</t>
  </si>
  <si>
    <t>C749707640</t>
  </si>
  <si>
    <t>C505457879</t>
  </si>
  <si>
    <t>C787996676</t>
  </si>
  <si>
    <t>M1518875039</t>
  </si>
  <si>
    <t>C1286394802</t>
  </si>
  <si>
    <t>C1475451108</t>
  </si>
  <si>
    <t>M1184347614</t>
  </si>
  <si>
    <t>C1560834138</t>
  </si>
  <si>
    <t>C2006128906</t>
  </si>
  <si>
    <t>M754882980</t>
  </si>
  <si>
    <t>C1463607456</t>
  </si>
  <si>
    <t>C1227411645</t>
  </si>
  <si>
    <t>C2008408195</t>
  </si>
  <si>
    <t>C647810011</t>
  </si>
  <si>
    <t>C2121749781</t>
  </si>
  <si>
    <t>C1316914075</t>
  </si>
  <si>
    <t>M1104945105</t>
  </si>
  <si>
    <t>C22988322</t>
  </si>
  <si>
    <t>M1162208481</t>
  </si>
  <si>
    <t>C2141046153</t>
  </si>
  <si>
    <t>M1579056956</t>
  </si>
  <si>
    <t>C696704267</t>
  </si>
  <si>
    <t>C1643726707</t>
  </si>
  <si>
    <t>C1125013046</t>
  </si>
  <si>
    <t>C1378775635</t>
  </si>
  <si>
    <t>M2145648821</t>
  </si>
  <si>
    <t>C1620436167</t>
  </si>
  <si>
    <t>M1369157893</t>
  </si>
  <si>
    <t>C1879506319</t>
  </si>
  <si>
    <t>C800631442</t>
  </si>
  <si>
    <t>C1623511166</t>
  </si>
  <si>
    <t>C1826313978</t>
  </si>
  <si>
    <t>M737555563</t>
  </si>
  <si>
    <t>C1097922493</t>
  </si>
  <si>
    <t>C124881101</t>
  </si>
  <si>
    <t>C833319519</t>
  </si>
  <si>
    <t>M736382317</t>
  </si>
  <si>
    <t>C1836030643</t>
  </si>
  <si>
    <t>C1716731955</t>
  </si>
  <si>
    <t>C201391916</t>
  </si>
  <si>
    <t>C92689636</t>
  </si>
  <si>
    <t>C338554085</t>
  </si>
  <si>
    <t>C1753441419</t>
  </si>
  <si>
    <t>C1668357928</t>
  </si>
  <si>
    <t>C1416058582</t>
  </si>
  <si>
    <t>C794215035</t>
  </si>
  <si>
    <t>C1543654438</t>
  </si>
  <si>
    <t>C937529553</t>
  </si>
  <si>
    <t>C1507762461</t>
  </si>
  <si>
    <t>C1082320199</t>
  </si>
  <si>
    <t>C246407693</t>
  </si>
  <si>
    <t>C905153553</t>
  </si>
  <si>
    <t>C420021755</t>
  </si>
  <si>
    <t>C1316381504</t>
  </si>
  <si>
    <t>C1060658953</t>
  </si>
  <si>
    <t>C377675771</t>
  </si>
  <si>
    <t>C1198863885</t>
  </si>
  <si>
    <t>C988033472</t>
  </si>
  <si>
    <t>M1197076866</t>
  </si>
  <si>
    <t>C1201968021</t>
  </si>
  <si>
    <t>C697237554</t>
  </si>
  <si>
    <t>M847138546</t>
  </si>
  <si>
    <t>C983792862</t>
  </si>
  <si>
    <t>C1509455908</t>
  </si>
  <si>
    <t>C2085576192</t>
  </si>
  <si>
    <t>C145190329</t>
  </si>
  <si>
    <t>C1215212417</t>
  </si>
  <si>
    <t>M1762290654</t>
  </si>
  <si>
    <t>C1940457347</t>
  </si>
  <si>
    <t>M1087403754</t>
  </si>
  <si>
    <t>C2111827922</t>
  </si>
  <si>
    <t>C405284128</t>
  </si>
  <si>
    <t>C1202794284</t>
  </si>
  <si>
    <t>C2090839366</t>
  </si>
  <si>
    <t>C1060893465</t>
  </si>
  <si>
    <t>M1024993875</t>
  </si>
  <si>
    <t>C1931393683</t>
  </si>
  <si>
    <t>C1927994411</t>
  </si>
  <si>
    <t>M313084500</t>
  </si>
  <si>
    <t>C1855955168</t>
  </si>
  <si>
    <t>C561847441</t>
  </si>
  <si>
    <t>C1758680450</t>
  </si>
  <si>
    <t>C1713162990</t>
  </si>
  <si>
    <t>C1291638583</t>
  </si>
  <si>
    <t>M350211862</t>
  </si>
  <si>
    <t>C123004365</t>
  </si>
  <si>
    <t>C1977208800</t>
  </si>
  <si>
    <t>M1597434627</t>
  </si>
  <si>
    <t>C905652364</t>
  </si>
  <si>
    <t>C362924403</t>
  </si>
  <si>
    <t>M784118504</t>
  </si>
  <si>
    <t>C1186605775</t>
  </si>
  <si>
    <t>C711579100</t>
  </si>
  <si>
    <t>M823684019</t>
  </si>
  <si>
    <t>C2063115402</t>
  </si>
  <si>
    <t>C1837307208</t>
  </si>
  <si>
    <t>C153156113</t>
  </si>
  <si>
    <t>C2065128821</t>
  </si>
  <si>
    <t>C1148480105</t>
  </si>
  <si>
    <t>C833101562</t>
  </si>
  <si>
    <t>C1071024812</t>
  </si>
  <si>
    <t>C2120975574</t>
  </si>
  <si>
    <t>C430673488</t>
  </si>
  <si>
    <t>C1745161297</t>
  </si>
  <si>
    <t>C1661822999</t>
  </si>
  <si>
    <t>C1096945044</t>
  </si>
  <si>
    <t>C75416294</t>
  </si>
  <si>
    <t>C1146692028</t>
  </si>
  <si>
    <t>C1285338352</t>
  </si>
  <si>
    <t>C490933850</t>
  </si>
  <si>
    <t>C1876465382</t>
  </si>
  <si>
    <t>C1644240480</t>
  </si>
  <si>
    <t>C1259544036</t>
  </si>
  <si>
    <t>C1311243010</t>
  </si>
  <si>
    <t>C1701002118</t>
  </si>
  <si>
    <t>C268163924</t>
  </si>
  <si>
    <t>C1557404530</t>
  </si>
  <si>
    <t>C760878081</t>
  </si>
  <si>
    <t>C1369027879</t>
  </si>
  <si>
    <t>C6944059</t>
  </si>
  <si>
    <t>C2082107855</t>
  </si>
  <si>
    <t>C27105361</t>
  </si>
  <si>
    <t>C498148808</t>
  </si>
  <si>
    <t>C1379847016</t>
  </si>
  <si>
    <t>C2097503465</t>
  </si>
  <si>
    <t>C280431624</t>
  </si>
  <si>
    <t>M79492275</t>
  </si>
  <si>
    <t>C545065671</t>
  </si>
  <si>
    <t>C1900585360</t>
  </si>
  <si>
    <t>C2001270837</t>
  </si>
  <si>
    <t>C1597472152</t>
  </si>
  <si>
    <t>C1011680161</t>
  </si>
  <si>
    <t>C1957567965</t>
  </si>
  <si>
    <t>C1150802477</t>
  </si>
  <si>
    <t>C547927194</t>
  </si>
  <si>
    <t>C1957493541</t>
  </si>
  <si>
    <t>C1885884568</t>
  </si>
  <si>
    <t>C181709322</t>
  </si>
  <si>
    <t>C1866322862</t>
  </si>
  <si>
    <t>C2094758079</t>
  </si>
  <si>
    <t>C1308957484</t>
  </si>
  <si>
    <t>C1638824988</t>
  </si>
  <si>
    <t>C1620009764</t>
  </si>
  <si>
    <t>C1203171594</t>
  </si>
  <si>
    <t>C562847403</t>
  </si>
  <si>
    <t>C860919834</t>
  </si>
  <si>
    <t>C685591319</t>
  </si>
  <si>
    <t>C1477693863</t>
  </si>
  <si>
    <t>C464106760</t>
  </si>
  <si>
    <t>C747531823</t>
  </si>
  <si>
    <t>C1858669914</t>
  </si>
  <si>
    <t>C672233421</t>
  </si>
  <si>
    <t>C2118551090</t>
  </si>
  <si>
    <t>C560357571</t>
  </si>
  <si>
    <t>C132319848</t>
  </si>
  <si>
    <t>C619686470</t>
  </si>
  <si>
    <t>C1859309567</t>
  </si>
  <si>
    <t>C2082527902</t>
  </si>
  <si>
    <t>C1661943608</t>
  </si>
  <si>
    <t>C988484741</t>
  </si>
  <si>
    <t>C1119783184</t>
  </si>
  <si>
    <t>C951078899</t>
  </si>
  <si>
    <t>C576471330</t>
  </si>
  <si>
    <t>C1081161424</t>
  </si>
  <si>
    <t>C1991360967</t>
  </si>
  <si>
    <t>C1287968565</t>
  </si>
  <si>
    <t>C206686942</t>
  </si>
  <si>
    <t>C1163901490</t>
  </si>
  <si>
    <t>C298252701</t>
  </si>
  <si>
    <t>C1025041575</t>
  </si>
  <si>
    <t>C1469047118</t>
  </si>
  <si>
    <t>C1426769499</t>
  </si>
  <si>
    <t>C1841064162</t>
  </si>
  <si>
    <t>C393970734</t>
  </si>
  <si>
    <t>C1062634014</t>
  </si>
  <si>
    <t>C1013818289</t>
  </si>
  <si>
    <t>C840443814</t>
  </si>
  <si>
    <t>C2030673727</t>
  </si>
  <si>
    <t>C1925493874</t>
  </si>
  <si>
    <t>C602268080</t>
  </si>
  <si>
    <t>C1353963389</t>
  </si>
  <si>
    <t>C1710639667</t>
  </si>
  <si>
    <t>C1325756966</t>
  </si>
  <si>
    <t>C851842523</t>
  </si>
  <si>
    <t>C1042451026</t>
  </si>
  <si>
    <t>C1894034132</t>
  </si>
  <si>
    <t>C2128917998</t>
  </si>
  <si>
    <t>C655675689</t>
  </si>
  <si>
    <t>M637432029</t>
  </si>
  <si>
    <t>C254021162</t>
  </si>
  <si>
    <t>M1522775824</t>
  </si>
  <si>
    <t>C1541388536</t>
  </si>
  <si>
    <t>C233915334</t>
  </si>
  <si>
    <t>M579557644</t>
  </si>
  <si>
    <t>C1706492282</t>
  </si>
  <si>
    <t>C1765752791</t>
  </si>
  <si>
    <t>C1133083980</t>
  </si>
  <si>
    <t>C1147271560</t>
  </si>
  <si>
    <t>C1020959537</t>
  </si>
  <si>
    <t>C1631318273</t>
  </si>
  <si>
    <t>C1775272823</t>
  </si>
  <si>
    <t>C582388348</t>
  </si>
  <si>
    <t>C1247649288</t>
  </si>
  <si>
    <t>C1951452603</t>
  </si>
  <si>
    <t>C155188553</t>
  </si>
  <si>
    <t>C435565437</t>
  </si>
  <si>
    <t>C260423509</t>
  </si>
  <si>
    <t>C688840051</t>
  </si>
  <si>
    <t>C1539432700</t>
  </si>
  <si>
    <t>C1929665826</t>
  </si>
  <si>
    <t>C1373186816</t>
  </si>
  <si>
    <t>C249790733</t>
  </si>
  <si>
    <t>C1517377069</t>
  </si>
  <si>
    <t>C189656332</t>
  </si>
  <si>
    <t>C324290126</t>
  </si>
  <si>
    <t>C19748544</t>
  </si>
  <si>
    <t>C1371384054</t>
  </si>
  <si>
    <t>M905710144</t>
  </si>
  <si>
    <t>C78339207</t>
  </si>
  <si>
    <t>C2100030159</t>
  </si>
  <si>
    <t>C1868272004</t>
  </si>
  <si>
    <t>M1394441857</t>
  </si>
  <si>
    <t>C107397288</t>
  </si>
  <si>
    <t>C1484254087</t>
  </si>
  <si>
    <t>M1796441788</t>
  </si>
  <si>
    <t>C1405223977</t>
  </si>
  <si>
    <t>C1670511993</t>
  </si>
  <si>
    <t>M73210207</t>
  </si>
  <si>
    <t>C1930189070</t>
  </si>
  <si>
    <t>C808253450</t>
  </si>
  <si>
    <t>C1547346243</t>
  </si>
  <si>
    <t>C809618554</t>
  </si>
  <si>
    <t>C563357525</t>
  </si>
  <si>
    <t>C1991206853</t>
  </si>
  <si>
    <t>C2140598506</t>
  </si>
  <si>
    <t>C1099616638</t>
  </si>
  <si>
    <t>C1101326485</t>
  </si>
  <si>
    <t>C1287142955</t>
  </si>
  <si>
    <t>C81893110</t>
  </si>
  <si>
    <t>C326608437</t>
  </si>
  <si>
    <t>C1978729614</t>
  </si>
  <si>
    <t>C2025137533</t>
  </si>
  <si>
    <t>C1886083771</t>
  </si>
  <si>
    <t>C1585646733</t>
  </si>
  <si>
    <t>C598451879</t>
  </si>
  <si>
    <t>C1927602530</t>
  </si>
  <si>
    <t>C1492177671</t>
  </si>
  <si>
    <t>C991742122</t>
  </si>
  <si>
    <t>C508644336</t>
  </si>
  <si>
    <t>M1613846531</t>
  </si>
  <si>
    <t>C898321046</t>
  </si>
  <si>
    <t>M1807601611</t>
  </si>
  <si>
    <t>C2141652871</t>
  </si>
  <si>
    <t>C364689712</t>
  </si>
  <si>
    <t>C2047643371</t>
  </si>
  <si>
    <t>C2135606774</t>
  </si>
  <si>
    <t>C949382823</t>
  </si>
  <si>
    <t>C1217603004</t>
  </si>
  <si>
    <t>C1450606995</t>
  </si>
  <si>
    <t>C2134543326</t>
  </si>
  <si>
    <t>C1951539656</t>
  </si>
  <si>
    <t>C624776251</t>
  </si>
  <si>
    <t>C1193616150</t>
  </si>
  <si>
    <t>C1818895447</t>
  </si>
  <si>
    <t>C164824179</t>
  </si>
  <si>
    <t>C1174410750</t>
  </si>
  <si>
    <t>C684962747</t>
  </si>
  <si>
    <t>C354841194</t>
  </si>
  <si>
    <t>C71769121</t>
  </si>
  <si>
    <t>C1118717618</t>
  </si>
  <si>
    <t>C2010479415</t>
  </si>
  <si>
    <t>C1363604101</t>
  </si>
  <si>
    <t>C1834769048</t>
  </si>
  <si>
    <t>C1568086615</t>
  </si>
  <si>
    <t>M19385869</t>
  </si>
  <si>
    <t>C1729353334</t>
  </si>
  <si>
    <t>M1746192534</t>
  </si>
  <si>
    <t>C232051297</t>
  </si>
  <si>
    <t>M842805872</t>
  </si>
  <si>
    <t>C1264972327</t>
  </si>
  <si>
    <t>M91997093</t>
  </si>
  <si>
    <t>C590398148</t>
  </si>
  <si>
    <t>C773279409</t>
  </si>
  <si>
    <t>C1562334616</t>
  </si>
  <si>
    <t>C1418818098</t>
  </si>
  <si>
    <t>M999104951</t>
  </si>
  <si>
    <t>C512684768</t>
  </si>
  <si>
    <t>M958056252</t>
  </si>
  <si>
    <t>C1715811023</t>
  </si>
  <si>
    <t>C873936681</t>
  </si>
  <si>
    <t>M1575475897</t>
  </si>
  <si>
    <t>C850117918</t>
  </si>
  <si>
    <t>M2109164238</t>
  </si>
  <si>
    <t>C1888785454</t>
  </si>
  <si>
    <t>C323332759</t>
  </si>
  <si>
    <t>M2133466836</t>
  </si>
  <si>
    <t>C940366533</t>
  </si>
  <si>
    <t>M1819085838</t>
  </si>
  <si>
    <t>C1380057606</t>
  </si>
  <si>
    <t>C2100390436</t>
  </si>
  <si>
    <t>M599088565</t>
  </si>
  <si>
    <t>C666646705</t>
  </si>
  <si>
    <t>C1705790578</t>
  </si>
  <si>
    <t>M330988201</t>
  </si>
  <si>
    <t>C451659166</t>
  </si>
  <si>
    <t>M1557405634</t>
  </si>
  <si>
    <t>C1536956406</t>
  </si>
  <si>
    <t>M464732446</t>
  </si>
  <si>
    <t>C1605415107</t>
  </si>
  <si>
    <t>C1959590698</t>
  </si>
  <si>
    <t>C602312440</t>
  </si>
  <si>
    <t>C410918613</t>
  </si>
  <si>
    <t>M423892853</t>
  </si>
  <si>
    <t>C1126734390</t>
  </si>
  <si>
    <t>C1412324837</t>
  </si>
  <si>
    <t>M1011771651</t>
  </si>
  <si>
    <t>C84426304</t>
  </si>
  <si>
    <t>C844041296</t>
  </si>
  <si>
    <t>C41348605</t>
  </si>
  <si>
    <t>M613501219</t>
  </si>
  <si>
    <t>C1800940227</t>
  </si>
  <si>
    <t>M803660758</t>
  </si>
  <si>
    <t>C449510098</t>
  </si>
  <si>
    <t>C876376313</t>
  </si>
  <si>
    <t>C2137781630</t>
  </si>
  <si>
    <t>C513297039</t>
  </si>
  <si>
    <t>M108589785</t>
  </si>
  <si>
    <t>C1261016238</t>
  </si>
  <si>
    <t>M474320522</t>
  </si>
  <si>
    <t>C1087730623</t>
  </si>
  <si>
    <t>M24817478</t>
  </si>
  <si>
    <t>C108119843</t>
  </si>
  <si>
    <t>M913324217</t>
  </si>
  <si>
    <t>C1574169923</t>
  </si>
  <si>
    <t>M151484704</t>
  </si>
  <si>
    <t>C21495804</t>
  </si>
  <si>
    <t>C503505795</t>
  </si>
  <si>
    <t>C918923933</t>
  </si>
  <si>
    <t>C1958670579</t>
  </si>
  <si>
    <t>C1187137853</t>
  </si>
  <si>
    <t>C2026173958</t>
  </si>
  <si>
    <t>C1477061287</t>
  </si>
  <si>
    <t>C1674455745</t>
  </si>
  <si>
    <t>M1618241315</t>
  </si>
  <si>
    <t>C875250097</t>
  </si>
  <si>
    <t>C27727133</t>
  </si>
  <si>
    <t>C1795220980</t>
  </si>
  <si>
    <t>C1180637568</t>
  </si>
  <si>
    <t>C2030715511</t>
  </si>
  <si>
    <t>C981761802</t>
  </si>
  <si>
    <t>C1414301474</t>
  </si>
  <si>
    <t>C948954906</t>
  </si>
  <si>
    <t>M331158406</t>
  </si>
  <si>
    <t>C173560532</t>
  </si>
  <si>
    <t>C975024426</t>
  </si>
  <si>
    <t>C2104309316</t>
  </si>
  <si>
    <t>C104278860</t>
  </si>
  <si>
    <t>C195370298</t>
  </si>
  <si>
    <t>C1311836076</t>
  </si>
  <si>
    <t>M426933153</t>
  </si>
  <si>
    <t>C221880797</t>
  </si>
  <si>
    <t>M845907581</t>
  </si>
  <si>
    <t>C1956768763</t>
  </si>
  <si>
    <t>M2114202045</t>
  </si>
  <si>
    <t>C1056131305</t>
  </si>
  <si>
    <t>M1355118884</t>
  </si>
  <si>
    <t>C734052084</t>
  </si>
  <si>
    <t>M1951802352</t>
  </si>
  <si>
    <t>C1346804115</t>
  </si>
  <si>
    <t>C724686566</t>
  </si>
  <si>
    <t>C94956138</t>
  </si>
  <si>
    <t>C1076101260</t>
  </si>
  <si>
    <t>M608867098</t>
  </si>
  <si>
    <t>C32110483</t>
  </si>
  <si>
    <t>M1129363070</t>
  </si>
  <si>
    <t>C596705016</t>
  </si>
  <si>
    <t>M1395817427</t>
  </si>
  <si>
    <t>C489249609</t>
  </si>
  <si>
    <t>C2047087693</t>
  </si>
  <si>
    <t>C1527573972</t>
  </si>
  <si>
    <t>C2135932787</t>
  </si>
  <si>
    <t>C1071890346</t>
  </si>
  <si>
    <t>C1757894668</t>
  </si>
  <si>
    <t>M1419340429</t>
  </si>
  <si>
    <t>C1445978954</t>
  </si>
  <si>
    <t>C1299188954</t>
  </si>
  <si>
    <t>C1947404490</t>
  </si>
  <si>
    <t>M650520956</t>
  </si>
  <si>
    <t>C957669931</t>
  </si>
  <si>
    <t>C277373936</t>
  </si>
  <si>
    <t>C177173913</t>
  </si>
  <si>
    <t>C2092006515</t>
  </si>
  <si>
    <t>C1797990224</t>
  </si>
  <si>
    <t>M1974502820</t>
  </si>
  <si>
    <t>C653590273</t>
  </si>
  <si>
    <t>M1372675400</t>
  </si>
  <si>
    <t>C1668477317</t>
  </si>
  <si>
    <t>C304006634</t>
  </si>
  <si>
    <t>C320023647</t>
  </si>
  <si>
    <t>C1215502440</t>
  </si>
  <si>
    <t>C1014572602</t>
  </si>
  <si>
    <t>C1479312842</t>
  </si>
  <si>
    <t>C1381444420</t>
  </si>
  <si>
    <t>C45599038</t>
  </si>
  <si>
    <t>C1997174692</t>
  </si>
  <si>
    <t>C904594004</t>
  </si>
  <si>
    <t>C1261747802</t>
  </si>
  <si>
    <t>C550674803</t>
  </si>
  <si>
    <t>C479224430</t>
  </si>
  <si>
    <t>C226970945</t>
  </si>
  <si>
    <t>C948146447</t>
  </si>
  <si>
    <t>C729963216</t>
  </si>
  <si>
    <t>C1445674539</t>
  </si>
  <si>
    <t>C850642586</t>
  </si>
  <si>
    <t>C1665651876</t>
  </si>
  <si>
    <t>M2094750128</t>
  </si>
  <si>
    <t>C1492427981</t>
  </si>
  <si>
    <t>M1461781406</t>
  </si>
  <si>
    <t>C169742122</t>
  </si>
  <si>
    <t>C741261568</t>
  </si>
  <si>
    <t>M1367464580</t>
  </si>
  <si>
    <t>C241376985</t>
  </si>
  <si>
    <t>C1179535829</t>
  </si>
  <si>
    <t>C1962817376</t>
  </si>
  <si>
    <t>M780328510</t>
  </si>
  <si>
    <t>C1904768144</t>
  </si>
  <si>
    <t>C1925132714</t>
  </si>
  <si>
    <t>C1737177518</t>
  </si>
  <si>
    <t>C1649104648</t>
  </si>
  <si>
    <t>M1509951057</t>
  </si>
  <si>
    <t>C1746851189</t>
  </si>
  <si>
    <t>M1457969041</t>
  </si>
  <si>
    <t>C1848453458</t>
  </si>
  <si>
    <t>C876972104</t>
  </si>
  <si>
    <t>M711874248</t>
  </si>
  <si>
    <t>C1255429707</t>
  </si>
  <si>
    <t>C33579374</t>
  </si>
  <si>
    <t>C1295290874</t>
  </si>
  <si>
    <t>M1437292508</t>
  </si>
  <si>
    <t>C220955575</t>
  </si>
  <si>
    <t>M1696987735</t>
  </si>
  <si>
    <t>C209132616</t>
  </si>
  <si>
    <t>M65912749</t>
  </si>
  <si>
    <t>C1376428636</t>
  </si>
  <si>
    <t>C1438632086</t>
  </si>
  <si>
    <t>C406265096</t>
  </si>
  <si>
    <t>C909328439</t>
  </si>
  <si>
    <t>C739690266</t>
  </si>
  <si>
    <t>M1122502114</t>
  </si>
  <si>
    <t>C1173833633</t>
  </si>
  <si>
    <t>C1695079754</t>
  </si>
  <si>
    <t>C2143090918</t>
  </si>
  <si>
    <t>C2113480166</t>
  </si>
  <si>
    <t>C1594616820</t>
  </si>
  <si>
    <t>C38584247</t>
  </si>
  <si>
    <t>M554549305</t>
  </si>
  <si>
    <t>C971929398</t>
  </si>
  <si>
    <t>M218932216</t>
  </si>
  <si>
    <t>C1784284393</t>
  </si>
  <si>
    <t>M622398867</t>
  </si>
  <si>
    <t>C1870961089</t>
  </si>
  <si>
    <t>C125826218</t>
  </si>
  <si>
    <t>C1035519456</t>
  </si>
  <si>
    <t>M1344287313</t>
  </si>
  <si>
    <t>C463594245</t>
  </si>
  <si>
    <t>C1669566079</t>
  </si>
  <si>
    <t>M409980970</t>
  </si>
  <si>
    <t>C1233968076</t>
  </si>
  <si>
    <t>M1570873395</t>
  </si>
  <si>
    <t>C573455758</t>
  </si>
  <si>
    <t>M1151747937</t>
  </si>
  <si>
    <t>C1809561218</t>
  </si>
  <si>
    <t>C1001075698</t>
  </si>
  <si>
    <t>C1757068100</t>
  </si>
  <si>
    <t>C833737787</t>
  </si>
  <si>
    <t>C517043325</t>
  </si>
  <si>
    <t>C1982872901</t>
  </si>
  <si>
    <t>C680050307</t>
  </si>
  <si>
    <t>C1256074435</t>
  </si>
  <si>
    <t>C2005130823</t>
  </si>
  <si>
    <t>C1650736726</t>
  </si>
  <si>
    <t>C259389503</t>
  </si>
  <si>
    <t>M880174374</t>
  </si>
  <si>
    <t>C1567552521</t>
  </si>
  <si>
    <t>C507242364</t>
  </si>
  <si>
    <t>M1051672708</t>
  </si>
  <si>
    <t>C964123938</t>
  </si>
  <si>
    <t>C328411321</t>
  </si>
  <si>
    <t>C1389505968</t>
  </si>
  <si>
    <t>C381545486</t>
  </si>
  <si>
    <t>C362818998</t>
  </si>
  <si>
    <t>C536615259</t>
  </si>
  <si>
    <t>C1551898809</t>
  </si>
  <si>
    <t>C623137467</t>
  </si>
  <si>
    <t>C838665780</t>
  </si>
  <si>
    <t>C1320482705</t>
  </si>
  <si>
    <t>C471180063</t>
  </si>
  <si>
    <t>C313355054</t>
  </si>
  <si>
    <t>C354112074</t>
  </si>
  <si>
    <t>C1276000891</t>
  </si>
  <si>
    <t>C636441620</t>
  </si>
  <si>
    <t>M1549975452</t>
  </si>
  <si>
    <t>C321142616</t>
  </si>
  <si>
    <t>C776213157</t>
  </si>
  <si>
    <t>C1901374605</t>
  </si>
  <si>
    <t>M948134756</t>
  </si>
  <si>
    <t>C183453139</t>
  </si>
  <si>
    <t>M70303505</t>
  </si>
  <si>
    <t>C1356094430</t>
  </si>
  <si>
    <t>C1936689891</t>
  </si>
  <si>
    <t>C56531072</t>
  </si>
  <si>
    <t>C43481037</t>
  </si>
  <si>
    <t>C1886373610</t>
  </si>
  <si>
    <t>C1023456037</t>
  </si>
  <si>
    <t>C2136498838</t>
  </si>
  <si>
    <t>C1760287086</t>
  </si>
  <si>
    <t>C146108261</t>
  </si>
  <si>
    <t>C832919713</t>
  </si>
  <si>
    <t>C1072926953</t>
  </si>
  <si>
    <t>C50530643</t>
  </si>
  <si>
    <t>C544116753</t>
  </si>
  <si>
    <t>C991274221</t>
  </si>
  <si>
    <t>C415371198</t>
  </si>
  <si>
    <t>C51430500</t>
  </si>
  <si>
    <t>C1470771727</t>
  </si>
  <si>
    <t>C1091487451</t>
  </si>
  <si>
    <t>C1671005867</t>
  </si>
  <si>
    <t>C1228512955</t>
  </si>
  <si>
    <t>C1284456476</t>
  </si>
  <si>
    <t>C1253255624</t>
  </si>
  <si>
    <t>M2101089883</t>
  </si>
  <si>
    <t>C2020971265</t>
  </si>
  <si>
    <t>C679119861</t>
  </si>
  <si>
    <t>C1313645491</t>
  </si>
  <si>
    <t>C501366491</t>
  </si>
  <si>
    <t>C15826418</t>
  </si>
  <si>
    <t>C1414011766</t>
  </si>
  <si>
    <t>C2134010743</t>
  </si>
  <si>
    <t>M1932166828</t>
  </si>
  <si>
    <t>C2017422294</t>
  </si>
  <si>
    <t>M1815628812</t>
  </si>
  <si>
    <t>C4061999</t>
  </si>
  <si>
    <t>M663028322</t>
  </si>
  <si>
    <t>C619162783</t>
  </si>
  <si>
    <t>M168938531</t>
  </si>
  <si>
    <t>C1696246477</t>
  </si>
  <si>
    <t>C1778594334</t>
  </si>
  <si>
    <t>C1931077781</t>
  </si>
  <si>
    <t>C2012041729</t>
  </si>
  <si>
    <t>M1200739059</t>
  </si>
  <si>
    <t>C879856605</t>
  </si>
  <si>
    <t>C135303302</t>
  </si>
  <si>
    <t>C359708383</t>
  </si>
  <si>
    <t>C1556084936</t>
  </si>
  <si>
    <t>M1680388065</t>
  </si>
  <si>
    <t>C1748014914</t>
  </si>
  <si>
    <t>M2019951317</t>
  </si>
  <si>
    <t>C1530711209</t>
  </si>
  <si>
    <t>M2051684232</t>
  </si>
  <si>
    <t>C380384516</t>
  </si>
  <si>
    <t>M1586818478</t>
  </si>
  <si>
    <t>C1668299601</t>
  </si>
  <si>
    <t>M1219339968</t>
  </si>
  <si>
    <t>C1071558340</t>
  </si>
  <si>
    <t>M1189010700</t>
  </si>
  <si>
    <t>C605473845</t>
  </si>
  <si>
    <t>M19461585</t>
  </si>
  <si>
    <t>C1271579582</t>
  </si>
  <si>
    <t>M2068599158</t>
  </si>
  <si>
    <t>C1772703054</t>
  </si>
  <si>
    <t>M803843031</t>
  </si>
  <si>
    <t>C849562279</t>
  </si>
  <si>
    <t>M729643620</t>
  </si>
  <si>
    <t>C136155512</t>
  </si>
  <si>
    <t>C1791505599</t>
  </si>
  <si>
    <t>C443028725</t>
  </si>
  <si>
    <t>C1117175091</t>
  </si>
  <si>
    <t>C41439583</t>
  </si>
  <si>
    <t>C1711965753</t>
  </si>
  <si>
    <t>M1296837515</t>
  </si>
  <si>
    <t>C977565748</t>
  </si>
  <si>
    <t>M2062951562</t>
  </si>
  <si>
    <t>C1224695459</t>
  </si>
  <si>
    <t>M1690514500</t>
  </si>
  <si>
    <t>C2103403824</t>
  </si>
  <si>
    <t>C910609509</t>
  </si>
  <si>
    <t>M83793480</t>
  </si>
  <si>
    <t>C2044912519</t>
  </si>
  <si>
    <t>C1962769661</t>
  </si>
  <si>
    <t>C2131918702</t>
  </si>
  <si>
    <t>M2142740749</t>
  </si>
  <si>
    <t>C252392549</t>
  </si>
  <si>
    <t>C1637548248</t>
  </si>
  <si>
    <t>M220134026</t>
  </si>
  <si>
    <t>C1331928557</t>
  </si>
  <si>
    <t>C421339256</t>
  </si>
  <si>
    <t>C549023299</t>
  </si>
  <si>
    <t>C1690101868</t>
  </si>
  <si>
    <t>C1510546036</t>
  </si>
  <si>
    <t>C165050413</t>
  </si>
  <si>
    <t>M2042140559</t>
  </si>
  <si>
    <t>C303576461</t>
  </si>
  <si>
    <t>C5261056</t>
  </si>
  <si>
    <t>C981286967</t>
  </si>
  <si>
    <t>C616890624</t>
  </si>
  <si>
    <t>C121941016</t>
  </si>
  <si>
    <t>C1419986208</t>
  </si>
  <si>
    <t>M1447649523</t>
  </si>
  <si>
    <t>C115736309</t>
  </si>
  <si>
    <t>C618903133</t>
  </si>
  <si>
    <t>C1780972964</t>
  </si>
  <si>
    <t>C2012530411</t>
  </si>
  <si>
    <t>C1590664374</t>
  </si>
  <si>
    <t>C1494659731</t>
  </si>
  <si>
    <t>C1739032684</t>
  </si>
  <si>
    <t>C2033082253</t>
  </si>
  <si>
    <t>C909902689</t>
  </si>
  <si>
    <t>C1739475155</t>
  </si>
  <si>
    <t>C1160139452</t>
  </si>
  <si>
    <t>C504977052</t>
  </si>
  <si>
    <t>C1214802229</t>
  </si>
  <si>
    <t>C1561675835</t>
  </si>
  <si>
    <t>C718357143</t>
  </si>
  <si>
    <t>C2116574439</t>
  </si>
  <si>
    <t>C1971499990</t>
  </si>
  <si>
    <t>C35744205</t>
  </si>
  <si>
    <t>C574904036</t>
  </si>
  <si>
    <t>C515369263</t>
  </si>
  <si>
    <t>M2118903084</t>
  </si>
  <si>
    <t>C1999471657</t>
  </si>
  <si>
    <t>C2002653022</t>
  </si>
  <si>
    <t>M1451326987</t>
  </si>
  <si>
    <t>C2009236338</t>
  </si>
  <si>
    <t>C1825922415</t>
  </si>
  <si>
    <t>C1811323732</t>
  </si>
  <si>
    <t>C911921415</t>
  </si>
  <si>
    <t>C1432362413</t>
  </si>
  <si>
    <t>C320347211</t>
  </si>
  <si>
    <t>M1282087239</t>
  </si>
  <si>
    <t>C744045348</t>
  </si>
  <si>
    <t>M2030159479</t>
  </si>
  <si>
    <t>C715679576</t>
  </si>
  <si>
    <t>M1050538603</t>
  </si>
  <si>
    <t>C1543007879</t>
  </si>
  <si>
    <t>M742210033</t>
  </si>
  <si>
    <t>C1162217865</t>
  </si>
  <si>
    <t>C345617888</t>
  </si>
  <si>
    <t>M202206626</t>
  </si>
  <si>
    <t>C1228549987</t>
  </si>
  <si>
    <t>C1019575692</t>
  </si>
  <si>
    <t>M1697315137</t>
  </si>
  <si>
    <t>C36567099</t>
  </si>
  <si>
    <t>C443850282</t>
  </si>
  <si>
    <t>M223001077</t>
  </si>
  <si>
    <t>C1058585068</t>
  </si>
  <si>
    <t>C1377399316</t>
  </si>
  <si>
    <t>C1822565299</t>
  </si>
  <si>
    <t>C889170627</t>
  </si>
  <si>
    <t>M1322426985</t>
  </si>
  <si>
    <t>C1464000629</t>
  </si>
  <si>
    <t>C704708245</t>
  </si>
  <si>
    <t>C1667293348</t>
  </si>
  <si>
    <t>M955963211</t>
  </si>
  <si>
    <t>C2021378409</t>
  </si>
  <si>
    <t>C1436705957</t>
  </si>
  <si>
    <t>C824429429</t>
  </si>
  <si>
    <t>C1594692245</t>
  </si>
  <si>
    <t>C2040248476</t>
  </si>
  <si>
    <t>C1062894662</t>
  </si>
  <si>
    <t>C1738758321</t>
  </si>
  <si>
    <t>C277700795</t>
  </si>
  <si>
    <t>C665014661</t>
  </si>
  <si>
    <t>C1823985491</t>
  </si>
  <si>
    <t>C56119989</t>
  </si>
  <si>
    <t>C1223581187</t>
  </si>
  <si>
    <t>C1863104212</t>
  </si>
  <si>
    <t>C1452533738</t>
  </si>
  <si>
    <t>C343903030</t>
  </si>
  <si>
    <t>C695062341</t>
  </si>
  <si>
    <t>C1759636775</t>
  </si>
  <si>
    <t>C918480167</t>
  </si>
  <si>
    <t>C1649499385</t>
  </si>
  <si>
    <t>M169827774</t>
  </si>
  <si>
    <t>C1305459807</t>
  </si>
  <si>
    <t>C715188244</t>
  </si>
  <si>
    <t>M1115610925</t>
  </si>
  <si>
    <t>C855414897</t>
  </si>
  <si>
    <t>M48359221</t>
  </si>
  <si>
    <t>C799825717</t>
  </si>
  <si>
    <t>C455043674</t>
  </si>
  <si>
    <t>C1299596888</t>
  </si>
  <si>
    <t>C1076091020</t>
  </si>
  <si>
    <t>M221995594</t>
  </si>
  <si>
    <t>C1838580749</t>
  </si>
  <si>
    <t>C304958305</t>
  </si>
  <si>
    <t>C1276380688</t>
  </si>
  <si>
    <t>M443225322</t>
  </si>
  <si>
    <t>C1124355398</t>
  </si>
  <si>
    <t>M998924292</t>
  </si>
  <si>
    <t>C1463993827</t>
  </si>
  <si>
    <t>M365713317</t>
  </si>
  <si>
    <t>C1950570023</t>
  </si>
  <si>
    <t>C480350955</t>
  </si>
  <si>
    <t>C1561141569</t>
  </si>
  <si>
    <t>C713765946</t>
  </si>
  <si>
    <t>C1142402338</t>
  </si>
  <si>
    <t>C245016402</t>
  </si>
  <si>
    <t>C1412520321</t>
  </si>
  <si>
    <t>M1619164527</t>
  </si>
  <si>
    <t>C333164449</t>
  </si>
  <si>
    <t>C1784446533</t>
  </si>
  <si>
    <t>C880795614</t>
  </si>
  <si>
    <t>C1206232379</t>
  </si>
  <si>
    <t>C151891137</t>
  </si>
  <si>
    <t>C171153511</t>
  </si>
  <si>
    <t>C2774515</t>
  </si>
  <si>
    <t>M1256319751</t>
  </si>
  <si>
    <t>C541541149</t>
  </si>
  <si>
    <t>C1145608304</t>
  </si>
  <si>
    <t>C371181767</t>
  </si>
  <si>
    <t>C1399038160</t>
  </si>
  <si>
    <t>C1235635722</t>
  </si>
  <si>
    <t>C1236128854</t>
  </si>
  <si>
    <t>C555508820</t>
  </si>
  <si>
    <t>C1874273671</t>
  </si>
  <si>
    <t>C337309797</t>
  </si>
  <si>
    <t>C867338708</t>
  </si>
  <si>
    <t>C116232959</t>
  </si>
  <si>
    <t>C1900967218</t>
  </si>
  <si>
    <t>C662957441</t>
  </si>
  <si>
    <t>C1683601612</t>
  </si>
  <si>
    <t>C1124233658</t>
  </si>
  <si>
    <t>C1097300749</t>
  </si>
  <si>
    <t>C2033215813</t>
  </si>
  <si>
    <t>C1350967671</t>
  </si>
  <si>
    <t>C387616595</t>
  </si>
  <si>
    <t>C5834108</t>
  </si>
  <si>
    <t>M2048698729</t>
  </si>
  <si>
    <t>C10259758</t>
  </si>
  <si>
    <t>C1634769363</t>
  </si>
  <si>
    <t>C701104740</t>
  </si>
  <si>
    <t>C110230562</t>
  </si>
  <si>
    <t>C914530773</t>
  </si>
  <si>
    <t>C1385414614</t>
  </si>
  <si>
    <t>C935856726</t>
  </si>
  <si>
    <t>C1323886569</t>
  </si>
  <si>
    <t>M1841785832</t>
  </si>
  <si>
    <t>C577049737</t>
  </si>
  <si>
    <t>M1426599977</t>
  </si>
  <si>
    <t>C1557549774</t>
  </si>
  <si>
    <t>C177797783</t>
  </si>
  <si>
    <t>M5465617</t>
  </si>
  <si>
    <t>C340694858</t>
  </si>
  <si>
    <t>C984453627</t>
  </si>
  <si>
    <t>C2053170991</t>
  </si>
  <si>
    <t>C937555638</t>
  </si>
  <si>
    <t>C739868085</t>
  </si>
  <si>
    <t>M1275943867</t>
  </si>
  <si>
    <t>C833197194</t>
  </si>
  <si>
    <t>M163942479</t>
  </si>
  <si>
    <t>C1851170839</t>
  </si>
  <si>
    <t>M1218506469</t>
  </si>
  <si>
    <t>C894451391</t>
  </si>
  <si>
    <t>C280139698</t>
  </si>
  <si>
    <t>M1270860715</t>
  </si>
  <si>
    <t>C78103551</t>
  </si>
  <si>
    <t>C817274898</t>
  </si>
  <si>
    <t>M884850353</t>
  </si>
  <si>
    <t>C23779614</t>
  </si>
  <si>
    <t>C1005079287</t>
  </si>
  <si>
    <t>M1046207400</t>
  </si>
  <si>
    <t>C1732948708</t>
  </si>
  <si>
    <t>C1930866362</t>
  </si>
  <si>
    <t>C809444666</t>
  </si>
  <si>
    <t>C963386931</t>
  </si>
  <si>
    <t>C1232694840</t>
  </si>
  <si>
    <t>M698313252</t>
  </si>
  <si>
    <t>C468725857</t>
  </si>
  <si>
    <t>M1378865360</t>
  </si>
  <si>
    <t>C1344629763</t>
  </si>
  <si>
    <t>M45740649</t>
  </si>
  <si>
    <t>C407939431</t>
  </si>
  <si>
    <t>M878007277</t>
  </si>
  <si>
    <t>C1340830736</t>
  </si>
  <si>
    <t>M42790206</t>
  </si>
  <si>
    <t>C520775577</t>
  </si>
  <si>
    <t>M31360430</t>
  </si>
  <si>
    <t>C360786545</t>
  </si>
  <si>
    <t>M1879163106</t>
  </si>
  <si>
    <t>C1023100884</t>
  </si>
  <si>
    <t>M1232946704</t>
  </si>
  <si>
    <t>C1429422060</t>
  </si>
  <si>
    <t>M734786424</t>
  </si>
  <si>
    <t>C1307104306</t>
  </si>
  <si>
    <t>M1845904985</t>
  </si>
  <si>
    <t>C579262506</t>
  </si>
  <si>
    <t>M1453506353</t>
  </si>
  <si>
    <t>C1566619795</t>
  </si>
  <si>
    <t>M17308136</t>
  </si>
  <si>
    <t>C358336107</t>
  </si>
  <si>
    <t>M1447278790</t>
  </si>
  <si>
    <t>C239019709</t>
  </si>
  <si>
    <t>M1329183179</t>
  </si>
  <si>
    <t>C68835033</t>
  </si>
  <si>
    <t>M1330924308</t>
  </si>
  <si>
    <t>C950634125</t>
  </si>
  <si>
    <t>M979142578</t>
  </si>
  <si>
    <t>C1822859966</t>
  </si>
  <si>
    <t>M21453013</t>
  </si>
  <si>
    <t>C1965960094</t>
  </si>
  <si>
    <t>M722551710</t>
  </si>
  <si>
    <t>C1920710416</t>
  </si>
  <si>
    <t>M1237436538</t>
  </si>
  <si>
    <t>C1295476743</t>
  </si>
  <si>
    <t>M1813761932</t>
  </si>
  <si>
    <t>C1131882024</t>
  </si>
  <si>
    <t>C78820388</t>
  </si>
  <si>
    <t>C1924371429</t>
  </si>
  <si>
    <t>C1599536811</t>
  </si>
  <si>
    <t>C1088837008</t>
  </si>
  <si>
    <t>M979008962</t>
  </si>
  <si>
    <t>C735636793</t>
  </si>
  <si>
    <t>M1159364380</t>
  </si>
  <si>
    <t>C925038842</t>
  </si>
  <si>
    <t>C890082537</t>
  </si>
  <si>
    <t>C1593784241</t>
  </si>
  <si>
    <t>M849524850</t>
  </si>
  <si>
    <t>C609665957</t>
  </si>
  <si>
    <t>C890333083</t>
  </si>
  <si>
    <t>C68356861</t>
  </si>
  <si>
    <t>M594995057</t>
  </si>
  <si>
    <t>C70302277</t>
  </si>
  <si>
    <t>M384371341</t>
  </si>
  <si>
    <t>C179416655</t>
  </si>
  <si>
    <t>M518556935</t>
  </si>
  <si>
    <t>C520879629</t>
  </si>
  <si>
    <t>C1105732099</t>
  </si>
  <si>
    <t>C1185693607</t>
  </si>
  <si>
    <t>C477500096</t>
  </si>
  <si>
    <t>C1556966613</t>
  </si>
  <si>
    <t>C1547023733</t>
  </si>
  <si>
    <t>C2076440659</t>
  </si>
  <si>
    <t>C1460602361</t>
  </si>
  <si>
    <t>C1611882505</t>
  </si>
  <si>
    <t>C301793123</t>
  </si>
  <si>
    <t>C1972997231</t>
  </si>
  <si>
    <t>M1519812584</t>
  </si>
  <si>
    <t>C570318747</t>
  </si>
  <si>
    <t>C1469033248</t>
  </si>
  <si>
    <t>C1850523466</t>
  </si>
  <si>
    <t>C122483796</t>
  </si>
  <si>
    <t>C1411211681</t>
  </si>
  <si>
    <t>M2120287913</t>
  </si>
  <si>
    <t>C1968984256</t>
  </si>
  <si>
    <t>M357758059</t>
  </si>
  <si>
    <t>C712871689</t>
  </si>
  <si>
    <t>M1549766817</t>
  </si>
  <si>
    <t>C1267863994</t>
  </si>
  <si>
    <t>M1239500047</t>
  </si>
  <si>
    <t>C253927165</t>
  </si>
  <si>
    <t>M794352928</t>
  </si>
  <si>
    <t>C1956386480</t>
  </si>
  <si>
    <t>M932637713</t>
  </si>
  <si>
    <t>C743987560</t>
  </si>
  <si>
    <t>M1166024734</t>
  </si>
  <si>
    <t>C1362986888</t>
  </si>
  <si>
    <t>M1372266458</t>
  </si>
  <si>
    <t>C1060544402</t>
  </si>
  <si>
    <t>M2071120058</t>
  </si>
  <si>
    <t>C1187910043</t>
  </si>
  <si>
    <t>M1341317975</t>
  </si>
  <si>
    <t>C1152593716</t>
  </si>
  <si>
    <t>M703141888</t>
  </si>
  <si>
    <t>C530417263</t>
  </si>
  <si>
    <t>M1202529936</t>
  </si>
  <si>
    <t>C440036318</t>
  </si>
  <si>
    <t>M2079480193</t>
  </si>
  <si>
    <t>C137303662</t>
  </si>
  <si>
    <t>C647510109</t>
  </si>
  <si>
    <t>M1865798603</t>
  </si>
  <si>
    <t>C107131389</t>
  </si>
  <si>
    <t>M1980648249</t>
  </si>
  <si>
    <t>C288612213</t>
  </si>
  <si>
    <t>C1348070675</t>
  </si>
  <si>
    <t>M1135039420</t>
  </si>
  <si>
    <t>C1198821234</t>
  </si>
  <si>
    <t>M1219700894</t>
  </si>
  <si>
    <t>C1461548526</t>
  </si>
  <si>
    <t>M777975298</t>
  </si>
  <si>
    <t>C1295180708</t>
  </si>
  <si>
    <t>M479511876</t>
  </si>
  <si>
    <t>C546992445</t>
  </si>
  <si>
    <t>M2041408970</t>
  </si>
  <si>
    <t>C593006232</t>
  </si>
  <si>
    <t>M425509202</t>
  </si>
  <si>
    <t>C1782335709</t>
  </si>
  <si>
    <t>C2028845933</t>
  </si>
  <si>
    <t>M531027622</t>
  </si>
  <si>
    <t>C1611649617</t>
  </si>
  <si>
    <t>M1761416237</t>
  </si>
  <si>
    <t>C2111765644</t>
  </si>
  <si>
    <t>C1424230007</t>
  </si>
  <si>
    <t>C1256704992</t>
  </si>
  <si>
    <t>C761511193</t>
  </si>
  <si>
    <t>C1245442797</t>
  </si>
  <si>
    <t>M1082875322</t>
  </si>
  <si>
    <t>C875048034</t>
  </si>
  <si>
    <t>C1080314316</t>
  </si>
  <si>
    <t>M1432188855</t>
  </si>
  <si>
    <t>C1335985707</t>
  </si>
  <si>
    <t>C975173761</t>
  </si>
  <si>
    <t>M1482157095</t>
  </si>
  <si>
    <t>C1720309845</t>
  </si>
  <si>
    <t>M626690673</t>
  </si>
  <si>
    <t>C1623504299</t>
  </si>
  <si>
    <t>C127224640</t>
  </si>
  <si>
    <t>C796287127</t>
  </si>
  <si>
    <t>M1578003978</t>
  </si>
  <si>
    <t>C463659405</t>
  </si>
  <si>
    <t>C910194418</t>
  </si>
  <si>
    <t>C716098165</t>
  </si>
  <si>
    <t>C134057748</t>
  </si>
  <si>
    <t>C199207151</t>
  </si>
  <si>
    <t>C1517134495</t>
  </si>
  <si>
    <t>C1050519680</t>
  </si>
  <si>
    <t>M1648111684</t>
  </si>
  <si>
    <t>C156407352</t>
  </si>
  <si>
    <t>M2143080237</t>
  </si>
  <si>
    <t>C750166514</t>
  </si>
  <si>
    <t>C1032633307</t>
  </si>
  <si>
    <t>C797641264</t>
  </si>
  <si>
    <t>C846572207</t>
  </si>
  <si>
    <t>C732552811</t>
  </si>
  <si>
    <t>C847856605</t>
  </si>
  <si>
    <t>C1168381238</t>
  </si>
  <si>
    <t>C1520173055</t>
  </si>
  <si>
    <t>C1059338305</t>
  </si>
  <si>
    <t>C1204487123</t>
  </si>
  <si>
    <t>C572761017</t>
  </si>
  <si>
    <t>C658691077</t>
  </si>
  <si>
    <t>C968496796</t>
  </si>
  <si>
    <t>C644894691</t>
  </si>
  <si>
    <t>C435228415</t>
  </si>
  <si>
    <t>C681710392</t>
  </si>
  <si>
    <t>C1103494726</t>
  </si>
  <si>
    <t>C1710145226</t>
  </si>
  <si>
    <t>C1962529406</t>
  </si>
  <si>
    <t>C1283077130</t>
  </si>
  <si>
    <t>C756710754</t>
  </si>
  <si>
    <t>C581161997</t>
  </si>
  <si>
    <t>C841688701</t>
  </si>
  <si>
    <t>C150698084</t>
  </si>
  <si>
    <t>C356304661</t>
  </si>
  <si>
    <t>C688093699</t>
  </si>
  <si>
    <t>C1123068304</t>
  </si>
  <si>
    <t>C1193214772</t>
  </si>
  <si>
    <t>C287035890</t>
  </si>
  <si>
    <t>C2096050696</t>
  </si>
  <si>
    <t>C1659680939</t>
  </si>
  <si>
    <t>C1343034775</t>
  </si>
  <si>
    <t>C186942887</t>
  </si>
  <si>
    <t>C402037295</t>
  </si>
  <si>
    <t>C1329167696</t>
  </si>
  <si>
    <t>C1487756642</t>
  </si>
  <si>
    <t>C1594072892</t>
  </si>
  <si>
    <t>C1729792230</t>
  </si>
  <si>
    <t>C1142833608</t>
  </si>
  <si>
    <t>C1986675300</t>
  </si>
  <si>
    <t>C894683626</t>
  </si>
  <si>
    <t>C113064478</t>
  </si>
  <si>
    <t>C807086848</t>
  </si>
  <si>
    <t>C340141573</t>
  </si>
  <si>
    <t>C1351247551</t>
  </si>
  <si>
    <t>C1064415742</t>
  </si>
  <si>
    <t>C1358102980</t>
  </si>
  <si>
    <t>C970548209</t>
  </si>
  <si>
    <t>C1727270334</t>
  </si>
  <si>
    <t>C470424769</t>
  </si>
  <si>
    <t>C784773375</t>
  </si>
  <si>
    <t>C1727232450</t>
  </si>
  <si>
    <t>C348608518</t>
  </si>
  <si>
    <t>C1491579467</t>
  </si>
  <si>
    <t>C1128116448</t>
  </si>
  <si>
    <t>C1056832556</t>
  </si>
  <si>
    <t>C273978525</t>
  </si>
  <si>
    <t>C1967397174</t>
  </si>
  <si>
    <t>C1540361678</t>
  </si>
  <si>
    <t>C169711108</t>
  </si>
  <si>
    <t>C1054415782</t>
  </si>
  <si>
    <t>C1803630818</t>
  </si>
  <si>
    <t>C811918881</t>
  </si>
  <si>
    <t>C1445981087</t>
  </si>
  <si>
    <t>C551407319</t>
  </si>
  <si>
    <t>C1115272198</t>
  </si>
  <si>
    <t>C1438320518</t>
  </si>
  <si>
    <t>C2095152573</t>
  </si>
  <si>
    <t>C839171968</t>
  </si>
  <si>
    <t>C1028846658</t>
  </si>
  <si>
    <t>M819479385</t>
  </si>
  <si>
    <t>C1193532522</t>
  </si>
  <si>
    <t>C1347191729</t>
  </si>
  <si>
    <t>M2048302366</t>
  </si>
  <si>
    <t>C136760206</t>
  </si>
  <si>
    <t>C1407478669</t>
  </si>
  <si>
    <t>C1363117676</t>
  </si>
  <si>
    <t>C1700447985</t>
  </si>
  <si>
    <t>C736774441</t>
  </si>
  <si>
    <t>C1638128692</t>
  </si>
  <si>
    <t>C363765089</t>
  </si>
  <si>
    <t>C948921694</t>
  </si>
  <si>
    <t>M198267376</t>
  </si>
  <si>
    <t>C1921770146</t>
  </si>
  <si>
    <t>M321862663</t>
  </si>
  <si>
    <t>C1346969257</t>
  </si>
  <si>
    <t>C1360436097</t>
  </si>
  <si>
    <t>C2091253235</t>
  </si>
  <si>
    <t>C377502052</t>
  </si>
  <si>
    <t>M237289803</t>
  </si>
  <si>
    <t>C1795918237</t>
  </si>
  <si>
    <t>C940747626</t>
  </si>
  <si>
    <t>C802094613</t>
  </si>
  <si>
    <t>C122182718</t>
  </si>
  <si>
    <t>M809007659</t>
  </si>
  <si>
    <t>C501010109</t>
  </si>
  <si>
    <t>C65172894</t>
  </si>
  <si>
    <t>C1161475397</t>
  </si>
  <si>
    <t>C14071920</t>
  </si>
  <si>
    <t>C1791011607</t>
  </si>
  <si>
    <t>C1942778723</t>
  </si>
  <si>
    <t>C136241793</t>
  </si>
  <si>
    <t>C404684378</t>
  </si>
  <si>
    <t>M767479825</t>
  </si>
  <si>
    <t>C1031403950</t>
  </si>
  <si>
    <t>M1108090474</t>
  </si>
  <si>
    <t>C756012127</t>
  </si>
  <si>
    <t>M1986701239</t>
  </si>
  <si>
    <t>C70026333</t>
  </si>
  <si>
    <t>M653342204</t>
  </si>
  <si>
    <t>C1972351057</t>
  </si>
  <si>
    <t>M1450960456</t>
  </si>
  <si>
    <t>C907382454</t>
  </si>
  <si>
    <t>M434373469</t>
  </si>
  <si>
    <t>C291579144</t>
  </si>
  <si>
    <t>M413255882</t>
  </si>
  <si>
    <t>C39552342</t>
  </si>
  <si>
    <t>M991727787</t>
  </si>
  <si>
    <t>C592292773</t>
  </si>
  <si>
    <t>M893173918</t>
  </si>
  <si>
    <t>C1804829274</t>
  </si>
  <si>
    <t>M878038603</t>
  </si>
  <si>
    <t>C2055949287</t>
  </si>
  <si>
    <t>M694176792</t>
  </si>
  <si>
    <t>C1586924092</t>
  </si>
  <si>
    <t>M1152065587</t>
  </si>
  <si>
    <t>C1683988274</t>
  </si>
  <si>
    <t>M1341394733</t>
  </si>
  <si>
    <t>C626633605</t>
  </si>
  <si>
    <t>M946781605</t>
  </si>
  <si>
    <t>C550503317</t>
  </si>
  <si>
    <t>M1337130437</t>
  </si>
  <si>
    <t>C660566581</t>
  </si>
  <si>
    <t>M1779527918</t>
  </si>
  <si>
    <t>C1258101394</t>
  </si>
  <si>
    <t>M309959389</t>
  </si>
  <si>
    <t>C1324063869</t>
  </si>
  <si>
    <t>M798757710</t>
  </si>
  <si>
    <t>C219657637</t>
  </si>
  <si>
    <t>M1407613352</t>
  </si>
  <si>
    <t>C1098653661</t>
  </si>
  <si>
    <t>M246772447</t>
  </si>
  <si>
    <t>C1044333617</t>
  </si>
  <si>
    <t>C776294364</t>
  </si>
  <si>
    <t>C1593065831</t>
  </si>
  <si>
    <t>M2144812947</t>
  </si>
  <si>
    <t>C1523681596</t>
  </si>
  <si>
    <t>M512442523</t>
  </si>
  <si>
    <t>C1653134676</t>
  </si>
  <si>
    <t>M619009329</t>
  </si>
  <si>
    <t>C1915461880</t>
  </si>
  <si>
    <t>C912308670</t>
  </si>
  <si>
    <t>C308738131</t>
  </si>
  <si>
    <t>C472153075</t>
  </si>
  <si>
    <t>C858203375</t>
  </si>
  <si>
    <t>C3790460</t>
  </si>
  <si>
    <t>C624431688</t>
  </si>
  <si>
    <t>C444342015</t>
  </si>
  <si>
    <t>C1082654231</t>
  </si>
  <si>
    <t>C284573955</t>
  </si>
  <si>
    <t>C1588784983</t>
  </si>
  <si>
    <t>C998055067</t>
  </si>
  <si>
    <t>C1091335917</t>
  </si>
  <si>
    <t>C433281114</t>
  </si>
  <si>
    <t>C1674627478</t>
  </si>
  <si>
    <t>C718359276</t>
  </si>
  <si>
    <t>C2040206057</t>
  </si>
  <si>
    <t>C1535289385</t>
  </si>
  <si>
    <t>C1048266422</t>
  </si>
  <si>
    <t>C1708977868</t>
  </si>
  <si>
    <t>C509472191</t>
  </si>
  <si>
    <t>C1064347847</t>
  </si>
  <si>
    <t>C1912446176</t>
  </si>
  <si>
    <t>C358038175</t>
  </si>
  <si>
    <t>C1679170975</t>
  </si>
  <si>
    <t>C1578809162</t>
  </si>
  <si>
    <t>C1125989109</t>
  </si>
  <si>
    <t>C1865577419</t>
  </si>
  <si>
    <t>C991719767</t>
  </si>
  <si>
    <t>C634242800</t>
  </si>
  <si>
    <t>C808923545</t>
  </si>
  <si>
    <t>C441942008</t>
  </si>
  <si>
    <t>C1720187730</t>
  </si>
  <si>
    <t>C1053403164</t>
  </si>
  <si>
    <t>C930872741</t>
  </si>
  <si>
    <t>C376634381</t>
  </si>
  <si>
    <t>C1333184762</t>
  </si>
  <si>
    <t>C1007419456</t>
  </si>
  <si>
    <t>C1425167537</t>
  </si>
  <si>
    <t>C1440827574</t>
  </si>
  <si>
    <t>C740912104</t>
  </si>
  <si>
    <t>C1895526445</t>
  </si>
  <si>
    <t>C921367903</t>
  </si>
  <si>
    <t>C1762766796</t>
  </si>
  <si>
    <t>C243334957</t>
  </si>
  <si>
    <t>C626101448</t>
  </si>
  <si>
    <t>C1148241200</t>
  </si>
  <si>
    <t>C553348541</t>
  </si>
  <si>
    <t>C688625432</t>
  </si>
  <si>
    <t>C9791805</t>
  </si>
  <si>
    <t>C1108239706</t>
  </si>
  <si>
    <t>C971210275</t>
  </si>
  <si>
    <t>C1277533520</t>
  </si>
  <si>
    <t>C1741867368</t>
  </si>
  <si>
    <t>C1455903869</t>
  </si>
  <si>
    <t>C1962355424</t>
  </si>
  <si>
    <t>C341374515</t>
  </si>
  <si>
    <t>C1697703001</t>
  </si>
  <si>
    <t>C154673214</t>
  </si>
  <si>
    <t>C1146469331</t>
  </si>
  <si>
    <t>C393163780</t>
  </si>
  <si>
    <t>C1964972188</t>
  </si>
  <si>
    <t>C1030680529</t>
  </si>
  <si>
    <t>C1410093196</t>
  </si>
  <si>
    <t>C976060701</t>
  </si>
  <si>
    <t>C939242812</t>
  </si>
  <si>
    <t>C2099369077</t>
  </si>
  <si>
    <t>C1268736877</t>
  </si>
  <si>
    <t>C493626986</t>
  </si>
  <si>
    <t>C2002006702</t>
  </si>
  <si>
    <t>C77976141</t>
  </si>
  <si>
    <t>C881937855</t>
  </si>
  <si>
    <t>C1211261489</t>
  </si>
  <si>
    <t>C514193627</t>
  </si>
  <si>
    <t>C876111608</t>
  </si>
  <si>
    <t>M175778165</t>
  </si>
  <si>
    <t>C1359147489</t>
  </si>
  <si>
    <t>C1624287290</t>
  </si>
  <si>
    <t>C388500862</t>
  </si>
  <si>
    <t>C1279438703</t>
  </si>
  <si>
    <t>C168411903</t>
  </si>
  <si>
    <t>C1870473980</t>
  </si>
  <si>
    <t>C1153683370</t>
  </si>
  <si>
    <t>C954829200</t>
  </si>
  <si>
    <t>M1628004405</t>
  </si>
  <si>
    <t>C626219217</t>
  </si>
  <si>
    <t>M595569741</t>
  </si>
  <si>
    <t>C1471026363</t>
  </si>
  <si>
    <t>M2097991347</t>
  </si>
  <si>
    <t>C1118209043</t>
  </si>
  <si>
    <t>M484791758</t>
  </si>
  <si>
    <t>C994677029</t>
  </si>
  <si>
    <t>M539732393</t>
  </si>
  <si>
    <t>C1457203107</t>
  </si>
  <si>
    <t>M1621513107</t>
  </si>
  <si>
    <t>C395392539</t>
  </si>
  <si>
    <t>M1779086241</t>
  </si>
  <si>
    <t>C1709406076</t>
  </si>
  <si>
    <t>C923507352</t>
  </si>
  <si>
    <t>M699683724</t>
  </si>
  <si>
    <t>C379349664</t>
  </si>
  <si>
    <t>M1748674456</t>
  </si>
  <si>
    <t>C59653981</t>
  </si>
  <si>
    <t>C389459627</t>
  </si>
  <si>
    <t>C145568915</t>
  </si>
  <si>
    <t>M2106689100</t>
  </si>
  <si>
    <t>C1084942337</t>
  </si>
  <si>
    <t>C679244682</t>
  </si>
  <si>
    <t>C841761694</t>
  </si>
  <si>
    <t>C1405415652</t>
  </si>
  <si>
    <t>C580304694</t>
  </si>
  <si>
    <t>C896246149</t>
  </si>
  <si>
    <t>C1703621637</t>
  </si>
  <si>
    <t>C297577344</t>
  </si>
  <si>
    <t>C113559950</t>
  </si>
  <si>
    <t>C1850419034</t>
  </si>
  <si>
    <t>C1381764490</t>
  </si>
  <si>
    <t>C642276586</t>
  </si>
  <si>
    <t>C115370260</t>
  </si>
  <si>
    <t>C824635237</t>
  </si>
  <si>
    <t>C52728982</t>
  </si>
  <si>
    <t>C1743726356</t>
  </si>
  <si>
    <t>C1648515636</t>
  </si>
  <si>
    <t>C1687805150</t>
  </si>
  <si>
    <t>C1136555263</t>
  </si>
  <si>
    <t>C1576483867</t>
  </si>
  <si>
    <t>C764698219</t>
  </si>
  <si>
    <t>C121706539</t>
  </si>
  <si>
    <t>C929598896</t>
  </si>
  <si>
    <t>C1402697890</t>
  </si>
  <si>
    <t>C1559430076</t>
  </si>
  <si>
    <t>C1400690761</t>
  </si>
  <si>
    <t>C537578139</t>
  </si>
  <si>
    <t>C677177424</t>
  </si>
  <si>
    <t>C1828122628</t>
  </si>
  <si>
    <t>C1501414211</t>
  </si>
  <si>
    <t>C802526437</t>
  </si>
  <si>
    <t>C1619322663</t>
  </si>
  <si>
    <t>C1000951267</t>
  </si>
  <si>
    <t>C217708046</t>
  </si>
  <si>
    <t>C252197320</t>
  </si>
  <si>
    <t>C1223838417</t>
  </si>
  <si>
    <t>C960872569</t>
  </si>
  <si>
    <t>C2060392665</t>
  </si>
  <si>
    <t>C885499953</t>
  </si>
  <si>
    <t>C1849284794</t>
  </si>
  <si>
    <t>C2045283084</t>
  </si>
  <si>
    <t>C2078498104</t>
  </si>
  <si>
    <t>C1928131669</t>
  </si>
  <si>
    <t>C1378885306</t>
  </si>
  <si>
    <t>C1874681627</t>
  </si>
  <si>
    <t>C248960329</t>
  </si>
  <si>
    <t>C453891738</t>
  </si>
  <si>
    <t>C1234886287</t>
  </si>
  <si>
    <t>C1289360672</t>
  </si>
  <si>
    <t>C1956576623</t>
  </si>
  <si>
    <t>C22170720</t>
  </si>
  <si>
    <t>C514032739</t>
  </si>
  <si>
    <t>C38596994</t>
  </si>
  <si>
    <t>C28967201</t>
  </si>
  <si>
    <t>C303590458</t>
  </si>
  <si>
    <t>C270168710</t>
  </si>
  <si>
    <t>C1975468518</t>
  </si>
  <si>
    <t>C610133369</t>
  </si>
  <si>
    <t>C1979004020</t>
  </si>
  <si>
    <t>C909702670</t>
  </si>
  <si>
    <t>C965161310</t>
  </si>
  <si>
    <t>C1924820282</t>
  </si>
  <si>
    <t>C774939021</t>
  </si>
  <si>
    <t>C1598667459</t>
  </si>
  <si>
    <t>C1969653465</t>
  </si>
  <si>
    <t>C1598324149</t>
  </si>
  <si>
    <t>C2117474522</t>
  </si>
  <si>
    <t>M1428288088</t>
  </si>
  <si>
    <t>C1202509213</t>
  </si>
  <si>
    <t>M997830920</t>
  </si>
  <si>
    <t>C1976016501</t>
  </si>
  <si>
    <t>C799932839</t>
  </si>
  <si>
    <t>C235878898</t>
  </si>
  <si>
    <t>C2022189258</t>
  </si>
  <si>
    <t>C829765016</t>
  </si>
  <si>
    <t>C1854515496</t>
  </si>
  <si>
    <t>C431934882</t>
  </si>
  <si>
    <t>C550070311</t>
  </si>
  <si>
    <t>C948453459</t>
  </si>
  <si>
    <t>C460029571</t>
  </si>
  <si>
    <t>C1960272785</t>
  </si>
  <si>
    <t>C523543932</t>
  </si>
  <si>
    <t>C1699013649</t>
  </si>
  <si>
    <t>C622530908</t>
  </si>
  <si>
    <t>C1788814725</t>
  </si>
  <si>
    <t>C105236005</t>
  </si>
  <si>
    <t>C1354392303</t>
  </si>
  <si>
    <t>C312242309</t>
  </si>
  <si>
    <t>C1869611643</t>
  </si>
  <si>
    <t>C1356763674</t>
  </si>
  <si>
    <t>C2094047517</t>
  </si>
  <si>
    <t>C2138966386</t>
  </si>
  <si>
    <t>C236410432</t>
  </si>
  <si>
    <t>C1544872088</t>
  </si>
  <si>
    <t>C1629224483</t>
  </si>
  <si>
    <t>C414872404</t>
  </si>
  <si>
    <t>C394316968</t>
  </si>
  <si>
    <t>M588328270</t>
  </si>
  <si>
    <t>C499463657</t>
  </si>
  <si>
    <t>C1454298582</t>
  </si>
  <si>
    <t>C1233404668</t>
  </si>
  <si>
    <t>C1205511719</t>
  </si>
  <si>
    <t>C1837861071</t>
  </si>
  <si>
    <t>C1498780394</t>
  </si>
  <si>
    <t>M2046159987</t>
  </si>
  <si>
    <t>C1804375796</t>
  </si>
  <si>
    <t>C905633681</t>
  </si>
  <si>
    <t>C1517336250</t>
  </si>
  <si>
    <t>M801615324</t>
  </si>
  <si>
    <t>C2038913571</t>
  </si>
  <si>
    <t>M1983076561</t>
  </si>
  <si>
    <t>C699000267</t>
  </si>
  <si>
    <t>M999429231</t>
  </si>
  <si>
    <t>C2022115196</t>
  </si>
  <si>
    <t>M337522029</t>
  </si>
  <si>
    <t>C1920931224</t>
  </si>
  <si>
    <t>M1508202196</t>
  </si>
  <si>
    <t>C421070451</t>
  </si>
  <si>
    <t>M2089366904</t>
  </si>
  <si>
    <t>C1984965796</t>
  </si>
  <si>
    <t>M91264844</t>
  </si>
  <si>
    <t>C1418408719</t>
  </si>
  <si>
    <t>M1629285907</t>
  </si>
  <si>
    <t>C375311256</t>
  </si>
  <si>
    <t>M395699432</t>
  </si>
  <si>
    <t>C445361758</t>
  </si>
  <si>
    <t>M484550506</t>
  </si>
  <si>
    <t>C2089008485</t>
  </si>
  <si>
    <t>M1141486777</t>
  </si>
  <si>
    <t>C53939000</t>
  </si>
  <si>
    <t>M310126275</t>
  </si>
  <si>
    <t>C1945487740</t>
  </si>
  <si>
    <t>M2060457927</t>
  </si>
  <si>
    <t>C1090891118</t>
  </si>
  <si>
    <t>C197021839</t>
  </si>
  <si>
    <t>C842846643</t>
  </si>
  <si>
    <t>M1868513441</t>
  </si>
  <si>
    <t>C357244066</t>
  </si>
  <si>
    <t>C2034875832</t>
  </si>
  <si>
    <t>C1128139138</t>
  </si>
  <si>
    <t>C757881451</t>
  </si>
  <si>
    <t>C946031911</t>
  </si>
  <si>
    <t>C1962993797</t>
  </si>
  <si>
    <t>C1091579872</t>
  </si>
  <si>
    <t>M245422763</t>
  </si>
  <si>
    <t>C747152429</t>
  </si>
  <si>
    <t>C1581131257</t>
  </si>
  <si>
    <t>M512851697</t>
  </si>
  <si>
    <t>C384600586</t>
  </si>
  <si>
    <t>C2133650742</t>
  </si>
  <si>
    <t>M1343364807</t>
  </si>
  <si>
    <t>C1172407490</t>
  </si>
  <si>
    <t>M925891246</t>
  </si>
  <si>
    <t>C796062752</t>
  </si>
  <si>
    <t>C1867916079</t>
  </si>
  <si>
    <t>C643333523</t>
  </si>
  <si>
    <t>C1852447100</t>
  </si>
  <si>
    <t>C1451307877</t>
  </si>
  <si>
    <t>C135278017</t>
  </si>
  <si>
    <t>C1841393077</t>
  </si>
  <si>
    <t>C1398679688</t>
  </si>
  <si>
    <t>C203109277</t>
  </si>
  <si>
    <t>C90995194</t>
  </si>
  <si>
    <t>C1663434791</t>
  </si>
  <si>
    <t>C1092517539</t>
  </si>
  <si>
    <t>C1583517321</t>
  </si>
  <si>
    <t>C348924614</t>
  </si>
  <si>
    <t>C1921589772</t>
  </si>
  <si>
    <t>C570237762</t>
  </si>
  <si>
    <t>C329562808</t>
  </si>
  <si>
    <t>C1716205584</t>
  </si>
  <si>
    <t>C1567223703</t>
  </si>
  <si>
    <t>C365305931</t>
  </si>
  <si>
    <t>C595671345</t>
  </si>
  <si>
    <t>C473243369</t>
  </si>
  <si>
    <t>C246566831</t>
  </si>
  <si>
    <t>C718467658</t>
  </si>
  <si>
    <t>C3153552</t>
  </si>
  <si>
    <t>C885426729</t>
  </si>
  <si>
    <t>C680883241</t>
  </si>
  <si>
    <t>C367559635</t>
  </si>
  <si>
    <t>C363645792</t>
  </si>
  <si>
    <t>C356228158</t>
  </si>
  <si>
    <t>C369923724</t>
  </si>
  <si>
    <t>C1194031493</t>
  </si>
  <si>
    <t>C883908043</t>
  </si>
  <si>
    <t>C2109537548</t>
  </si>
  <si>
    <t>C259439809</t>
  </si>
  <si>
    <t>C319622139</t>
  </si>
  <si>
    <t>C1568824660</t>
  </si>
  <si>
    <t>C1196203893</t>
  </si>
  <si>
    <t>C2103878633</t>
  </si>
  <si>
    <t>C114240877</t>
  </si>
  <si>
    <t>C1239984157</t>
  </si>
  <si>
    <t>C948408289</t>
  </si>
  <si>
    <t>C1794912610</t>
  </si>
  <si>
    <t>C320014948</t>
  </si>
  <si>
    <t>C583904831</t>
  </si>
  <si>
    <t>M1570130766</t>
  </si>
  <si>
    <t>C1370667169</t>
  </si>
  <si>
    <t>M1515119828</t>
  </si>
  <si>
    <t>C364713460</t>
  </si>
  <si>
    <t>M2048847926</t>
  </si>
  <si>
    <t>C1051535460</t>
  </si>
  <si>
    <t>M325583649</t>
  </si>
  <si>
    <t>C1845999117</t>
  </si>
  <si>
    <t>M1670739131</t>
  </si>
  <si>
    <t>C875335333</t>
  </si>
  <si>
    <t>M1737417226</t>
  </si>
  <si>
    <t>C887785256</t>
  </si>
  <si>
    <t>M2089946530</t>
  </si>
  <si>
    <t>C740027699</t>
  </si>
  <si>
    <t>M1016448008</t>
  </si>
  <si>
    <t>C1554438005</t>
  </si>
  <si>
    <t>M808791646</t>
  </si>
  <si>
    <t>C1135886110</t>
  </si>
  <si>
    <t>M1368590052</t>
  </si>
  <si>
    <t>C996441820</t>
  </si>
  <si>
    <t>M574283824</t>
  </si>
  <si>
    <t>C1083467686</t>
  </si>
  <si>
    <t>M158989686</t>
  </si>
  <si>
    <t>C301195291</t>
  </si>
  <si>
    <t>M1681762677</t>
  </si>
  <si>
    <t>C133651203</t>
  </si>
  <si>
    <t>M1092846790</t>
  </si>
  <si>
    <t>C1339967425</t>
  </si>
  <si>
    <t>M1176582478</t>
  </si>
  <si>
    <t>C2075348426</t>
  </si>
  <si>
    <t>M652997582</t>
  </si>
  <si>
    <t>C464935069</t>
  </si>
  <si>
    <t>M1418914284</t>
  </si>
  <si>
    <t>C900604841</t>
  </si>
  <si>
    <t>M1285735249</t>
  </si>
  <si>
    <t>C1710823656</t>
  </si>
  <si>
    <t>M652693554</t>
  </si>
  <si>
    <t>C1653640236</t>
  </si>
  <si>
    <t>M955409252</t>
  </si>
  <si>
    <t>C367067850</t>
  </si>
  <si>
    <t>M161195652</t>
  </si>
  <si>
    <t>C1863105143</t>
  </si>
  <si>
    <t>M1145970097</t>
  </si>
  <si>
    <t>C1503961248</t>
  </si>
  <si>
    <t>M232755862</t>
  </si>
  <si>
    <t>C118115928</t>
  </si>
  <si>
    <t>M857569437</t>
  </si>
  <si>
    <t>C1329623038</t>
  </si>
  <si>
    <t>M1056575394</t>
  </si>
  <si>
    <t>C1809313451</t>
  </si>
  <si>
    <t>M861321948</t>
  </si>
  <si>
    <t>C2133134551</t>
  </si>
  <si>
    <t>M298617742</t>
  </si>
  <si>
    <t>C1161465258</t>
  </si>
  <si>
    <t>M1136414603</t>
  </si>
  <si>
    <t>C338206879</t>
  </si>
  <si>
    <t>M1632487791</t>
  </si>
  <si>
    <t>C1879793457</t>
  </si>
  <si>
    <t>M1374328492</t>
  </si>
  <si>
    <t>C9959510</t>
  </si>
  <si>
    <t>M253648794</t>
  </si>
  <si>
    <t>C625376159</t>
  </si>
  <si>
    <t>M547145325</t>
  </si>
  <si>
    <t>C536272736</t>
  </si>
  <si>
    <t>M1659482507</t>
  </si>
  <si>
    <t>C1961211082</t>
  </si>
  <si>
    <t>M848083861</t>
  </si>
  <si>
    <t>C455638907</t>
  </si>
  <si>
    <t>M887287932</t>
  </si>
  <si>
    <t>C1844986318</t>
  </si>
  <si>
    <t>C960291359</t>
  </si>
  <si>
    <t>C981409783</t>
  </si>
  <si>
    <t>C1660185700</t>
  </si>
  <si>
    <t>M1094062422</t>
  </si>
  <si>
    <t>C1861209743</t>
  </si>
  <si>
    <t>C1634536278</t>
  </si>
  <si>
    <t>C749597698</t>
  </si>
  <si>
    <t>C1845177023</t>
  </si>
  <si>
    <t>C473311991</t>
  </si>
  <si>
    <t>C205329480</t>
  </si>
  <si>
    <t>C1333001257</t>
  </si>
  <si>
    <t>C2078902698</t>
  </si>
  <si>
    <t>C1453684146</t>
  </si>
  <si>
    <t>C853455994</t>
  </si>
  <si>
    <t>C1654424764</t>
  </si>
  <si>
    <t>C1427109276</t>
  </si>
  <si>
    <t>C679088746</t>
  </si>
  <si>
    <t>C1866468987</t>
  </si>
  <si>
    <t>C1769987659</t>
  </si>
  <si>
    <t>C1140225517</t>
  </si>
  <si>
    <t>C1005045435</t>
  </si>
  <si>
    <t>C1421550698</t>
  </si>
  <si>
    <t>C1126245680</t>
  </si>
  <si>
    <t>C856189348</t>
  </si>
  <si>
    <t>C920626016</t>
  </si>
  <si>
    <t>C1003112869</t>
  </si>
  <si>
    <t>C1904800585</t>
  </si>
  <si>
    <t>C29221269</t>
  </si>
  <si>
    <t>C1253217889</t>
  </si>
  <si>
    <t>C601651699</t>
  </si>
  <si>
    <t>C360236154</t>
  </si>
  <si>
    <t>C2074557961</t>
  </si>
  <si>
    <t>C628665986</t>
  </si>
  <si>
    <t>C1697335359</t>
  </si>
  <si>
    <t>C916659188</t>
  </si>
  <si>
    <t>C1958100063</t>
  </si>
  <si>
    <t>C349864181</t>
  </si>
  <si>
    <t>C722426081</t>
  </si>
  <si>
    <t>C90016463</t>
  </si>
  <si>
    <t>C1087113983</t>
  </si>
  <si>
    <t>C13760315</t>
  </si>
  <si>
    <t>C1372094352</t>
  </si>
  <si>
    <t>C950701204</t>
  </si>
  <si>
    <t>C403825292</t>
  </si>
  <si>
    <t>C393651866</t>
  </si>
  <si>
    <t>C310369016</t>
  </si>
  <si>
    <t>C89157403</t>
  </si>
  <si>
    <t>C1777503497</t>
  </si>
  <si>
    <t>C2120222521</t>
  </si>
  <si>
    <t>C1551903769</t>
  </si>
  <si>
    <t>C1513011237</t>
  </si>
  <si>
    <t>C659160236</t>
  </si>
  <si>
    <t>C1508798131</t>
  </si>
  <si>
    <t>C72577395</t>
  </si>
  <si>
    <t>C722673228</t>
  </si>
  <si>
    <t>C1138174750</t>
  </si>
  <si>
    <t>C1776700961</t>
  </si>
  <si>
    <t>C1981899399</t>
  </si>
  <si>
    <t>C1165222769</t>
  </si>
  <si>
    <t>C1057406746</t>
  </si>
  <si>
    <t>C1682602397</t>
  </si>
  <si>
    <t>C427956937</t>
  </si>
  <si>
    <t>C958478197</t>
  </si>
  <si>
    <t>C1127221987</t>
  </si>
  <si>
    <t>C1229231088</t>
  </si>
  <si>
    <t>C2130025940</t>
  </si>
  <si>
    <t>C1999144081</t>
  </si>
  <si>
    <t>C881655685</t>
  </si>
  <si>
    <t>C1505370615</t>
  </si>
  <si>
    <t>C200477737</t>
  </si>
  <si>
    <t>C952896970</t>
  </si>
  <si>
    <t>C1802481025</t>
  </si>
  <si>
    <t>C1666358402</t>
  </si>
  <si>
    <t>C1884505733</t>
  </si>
  <si>
    <t>C682207000</t>
  </si>
  <si>
    <t>C1044124713</t>
  </si>
  <si>
    <t>C1232939488</t>
  </si>
  <si>
    <t>C594557220</t>
  </si>
  <si>
    <t>C1174723381</t>
  </si>
  <si>
    <t>C407310976</t>
  </si>
  <si>
    <t>C945101377</t>
  </si>
  <si>
    <t>C449752438</t>
  </si>
  <si>
    <t>C435527365</t>
  </si>
  <si>
    <t>C2054361193</t>
  </si>
  <si>
    <t>M1510002357</t>
  </si>
  <si>
    <t>C1251430566</t>
  </si>
  <si>
    <t>M635298207</t>
  </si>
  <si>
    <t>C1196383509</t>
  </si>
  <si>
    <t>C459691567</t>
  </si>
  <si>
    <t>C1803827077</t>
  </si>
  <si>
    <t>C555741811</t>
  </si>
  <si>
    <t>M470131888</t>
  </si>
  <si>
    <t>C897273393</t>
  </si>
  <si>
    <t>C528545340</t>
  </si>
  <si>
    <t>C2131324676</t>
  </si>
  <si>
    <t>M559646460</t>
  </si>
  <si>
    <t>C281712195</t>
  </si>
  <si>
    <t>M2133809325</t>
  </si>
  <si>
    <t>C1265268995</t>
  </si>
  <si>
    <t>M914057972</t>
  </si>
  <si>
    <t>C1917291254</t>
  </si>
  <si>
    <t>C1999130147</t>
  </si>
  <si>
    <t>C1863484324</t>
  </si>
  <si>
    <t>M39024760</t>
  </si>
  <si>
    <t>C1284326142</t>
  </si>
  <si>
    <t>C2044806170</t>
  </si>
  <si>
    <t>C1298760537</t>
  </si>
  <si>
    <t>C43378465</t>
  </si>
  <si>
    <t>C1975343254</t>
  </si>
  <si>
    <t>C454873011</t>
  </si>
  <si>
    <t>C1033954460</t>
  </si>
  <si>
    <t>M1309849254</t>
  </si>
  <si>
    <t>C1662254250</t>
  </si>
  <si>
    <t>C512742956</t>
  </si>
  <si>
    <t>C607212901</t>
  </si>
  <si>
    <t>C33989463</t>
  </si>
  <si>
    <t>C2135781571</t>
  </si>
  <si>
    <t>M63386924</t>
  </si>
  <si>
    <t>C1671015886</t>
  </si>
  <si>
    <t>C1303205541</t>
  </si>
  <si>
    <t>C1509096635</t>
  </si>
  <si>
    <t>C1663491324</t>
  </si>
  <si>
    <t>C1308621451</t>
  </si>
  <si>
    <t>C1791006191</t>
  </si>
  <si>
    <t>C614050600</t>
  </si>
  <si>
    <t>C1896698491</t>
  </si>
  <si>
    <t>C1133827443</t>
  </si>
  <si>
    <t>C764759811</t>
  </si>
  <si>
    <t>C1153200498</t>
  </si>
  <si>
    <t>C1597598996</t>
  </si>
  <si>
    <t>C979571917</t>
  </si>
  <si>
    <t>C1032432085</t>
  </si>
  <si>
    <t>C437876983</t>
  </si>
  <si>
    <t>C249362285</t>
  </si>
  <si>
    <t>C742084359</t>
  </si>
  <si>
    <t>C1552714836</t>
  </si>
  <si>
    <t>C218339826</t>
  </si>
  <si>
    <t>C1686986912</t>
  </si>
  <si>
    <t>C305678401</t>
  </si>
  <si>
    <t>C720275582</t>
  </si>
  <si>
    <t>C993216728</t>
  </si>
  <si>
    <t>M875865982</t>
  </si>
  <si>
    <t>C1688112121</t>
  </si>
  <si>
    <t>C980243052</t>
  </si>
  <si>
    <t>C465152113</t>
  </si>
  <si>
    <t>M178774831</t>
  </si>
  <si>
    <t>C452358337</t>
  </si>
  <si>
    <t>M1247330241</t>
  </si>
  <si>
    <t>C485780699</t>
  </si>
  <si>
    <t>C704596721</t>
  </si>
  <si>
    <t>C2512759</t>
  </si>
  <si>
    <t>M252659205</t>
  </si>
  <si>
    <t>C807563659</t>
  </si>
  <si>
    <t>C1675173308</t>
  </si>
  <si>
    <t>C1366713183</t>
  </si>
  <si>
    <t>M616314906</t>
  </si>
  <si>
    <t>C120695599</t>
  </si>
  <si>
    <t>C749630088</t>
  </si>
  <si>
    <t>M1310752985</t>
  </si>
  <si>
    <t>C186191343</t>
  </si>
  <si>
    <t>C24881008</t>
  </si>
  <si>
    <t>C1579073509</t>
  </si>
  <si>
    <t>C263135850</t>
  </si>
  <si>
    <t>C351455927</t>
  </si>
  <si>
    <t>C1472711603</t>
  </si>
  <si>
    <t>C659316679</t>
  </si>
  <si>
    <t>C198944284</t>
  </si>
  <si>
    <t>C464709</t>
  </si>
  <si>
    <t>C538038549</t>
  </si>
  <si>
    <t>C246336874</t>
  </si>
  <si>
    <t>C573833426</t>
  </si>
  <si>
    <t>M1271389556</t>
  </si>
  <si>
    <t>C502950230</t>
  </si>
  <si>
    <t>C869108357</t>
  </si>
  <si>
    <t>C838680254</t>
  </si>
  <si>
    <t>C1143241096</t>
  </si>
  <si>
    <t>C173676675</t>
  </si>
  <si>
    <t>C1427911407</t>
  </si>
  <si>
    <t>C223149628</t>
  </si>
  <si>
    <t>C1791176228</t>
  </si>
  <si>
    <t>C805813759</t>
  </si>
  <si>
    <t>C70810202</t>
  </si>
  <si>
    <t>C1861208575</t>
  </si>
  <si>
    <t>C489580552</t>
  </si>
  <si>
    <t>C281794071</t>
  </si>
  <si>
    <t>C1466336510</t>
  </si>
  <si>
    <t>C1196822492</t>
  </si>
  <si>
    <t>C701907222</t>
  </si>
  <si>
    <t>C550917962</t>
  </si>
  <si>
    <t>C1734558037</t>
  </si>
  <si>
    <t>C79788083</t>
  </si>
  <si>
    <t>C1931390872</t>
  </si>
  <si>
    <t>C1374602255</t>
  </si>
  <si>
    <t>C1759219228</t>
  </si>
  <si>
    <t>C1893907536</t>
  </si>
  <si>
    <t>C365888443</t>
  </si>
  <si>
    <t>C440459729</t>
  </si>
  <si>
    <t>M480575342</t>
  </si>
  <si>
    <t>C683358600</t>
  </si>
  <si>
    <t>C1157899775</t>
  </si>
  <si>
    <t>C1490492135</t>
  </si>
  <si>
    <t>C1672724764</t>
  </si>
  <si>
    <t>C313901979</t>
  </si>
  <si>
    <t>C81687641</t>
  </si>
  <si>
    <t>C1987721199</t>
  </si>
  <si>
    <t>C1985698288</t>
  </si>
  <si>
    <t>C379194341</t>
  </si>
  <si>
    <t>M1809617675</t>
  </si>
  <si>
    <t>C1472806128</t>
  </si>
  <si>
    <t>M1881914537</t>
  </si>
  <si>
    <t>C908612714</t>
  </si>
  <si>
    <t>M962841967</t>
  </si>
  <si>
    <t>C659769359</t>
  </si>
  <si>
    <t>M179332792</t>
  </si>
  <si>
    <t>C2127558784</t>
  </si>
  <si>
    <t>M1499482755</t>
  </si>
  <si>
    <t>C1682862736</t>
  </si>
  <si>
    <t>M1841450247</t>
  </si>
  <si>
    <t>C1825088455</t>
  </si>
  <si>
    <t>M925358223</t>
  </si>
  <si>
    <t>C543880713</t>
  </si>
  <si>
    <t>M1597980022</t>
  </si>
  <si>
    <t>C1983937485</t>
  </si>
  <si>
    <t>M2141857322</t>
  </si>
  <si>
    <t>C143089000</t>
  </si>
  <si>
    <t>M787809667</t>
  </si>
  <si>
    <t>C1537121667</t>
  </si>
  <si>
    <t>M1974172588</t>
  </si>
  <si>
    <t>C1207243884</t>
  </si>
  <si>
    <t>M1093322764</t>
  </si>
  <si>
    <t>C1861691183</t>
  </si>
  <si>
    <t>M1076840262</t>
  </si>
  <si>
    <t>C790003035</t>
  </si>
  <si>
    <t>M954968605</t>
  </si>
  <si>
    <t>C1878146160</t>
  </si>
  <si>
    <t>C1432175551</t>
  </si>
  <si>
    <t>M1237127402</t>
  </si>
  <si>
    <t>C744743042</t>
  </si>
  <si>
    <t>C1886556817</t>
  </si>
  <si>
    <t>C1376536770</t>
  </si>
  <si>
    <t>M1844689287</t>
  </si>
  <si>
    <t>C1281941139</t>
  </si>
  <si>
    <t>M2134655084</t>
  </si>
  <si>
    <t>C1330011409</t>
  </si>
  <si>
    <t>C1936118072</t>
  </si>
  <si>
    <t>C1057614591</t>
  </si>
  <si>
    <t>M899626955</t>
  </si>
  <si>
    <t>C675098164</t>
  </si>
  <si>
    <t>M1441677559</t>
  </si>
  <si>
    <t>C633345703</t>
  </si>
  <si>
    <t>C1797011565</t>
  </si>
  <si>
    <t>C1764576443</t>
  </si>
  <si>
    <t>C673219364</t>
  </si>
  <si>
    <t>C2029403184</t>
  </si>
  <si>
    <t>C258905903</t>
  </si>
  <si>
    <t>C717151563</t>
  </si>
  <si>
    <t>C233747064</t>
  </si>
  <si>
    <t>C703923251</t>
  </si>
  <si>
    <t>C98605962</t>
  </si>
  <si>
    <t>M2127340534</t>
  </si>
  <si>
    <t>C574909921</t>
  </si>
  <si>
    <t>M588325126</t>
  </si>
  <si>
    <t>C573358629</t>
  </si>
  <si>
    <t>M962860677</t>
  </si>
  <si>
    <t>C944660269</t>
  </si>
  <si>
    <t>M310202419</t>
  </si>
  <si>
    <t>C1451525555</t>
  </si>
  <si>
    <t>M1330475480</t>
  </si>
  <si>
    <t>C95479851</t>
  </si>
  <si>
    <t>M2109000806</t>
  </si>
  <si>
    <t>C267351934</t>
  </si>
  <si>
    <t>M730338538</t>
  </si>
  <si>
    <t>C695947264</t>
  </si>
  <si>
    <t>M1920433845</t>
  </si>
  <si>
    <t>C114799362</t>
  </si>
  <si>
    <t>M1838405750</t>
  </si>
  <si>
    <t>C513506964</t>
  </si>
  <si>
    <t>M1464875300</t>
  </si>
  <si>
    <t>C1822740335</t>
  </si>
  <si>
    <t>M520616677</t>
  </si>
  <si>
    <t>C1512921167</t>
  </si>
  <si>
    <t>M216187703</t>
  </si>
  <si>
    <t>C1182251635</t>
  </si>
  <si>
    <t>M1711775882</t>
  </si>
  <si>
    <t>C1448633125</t>
  </si>
  <si>
    <t>M1278867874</t>
  </si>
  <si>
    <t>C937850484</t>
  </si>
  <si>
    <t>M1824424946</t>
  </si>
  <si>
    <t>C2045412363</t>
  </si>
  <si>
    <t>M2057148029</t>
  </si>
  <si>
    <t>C2127301260</t>
  </si>
  <si>
    <t>M1727375284</t>
  </si>
  <si>
    <t>C1259519421</t>
  </si>
  <si>
    <t>M1563092188</t>
  </si>
  <si>
    <t>C1126964639</t>
  </si>
  <si>
    <t>M137349705</t>
  </si>
  <si>
    <t>C1443783076</t>
  </si>
  <si>
    <t>M1544057789</t>
  </si>
  <si>
    <t>C2137738566</t>
  </si>
  <si>
    <t>M157334880</t>
  </si>
  <si>
    <t>C751238825</t>
  </si>
  <si>
    <t>M869066007</t>
  </si>
  <si>
    <t>C384343893</t>
  </si>
  <si>
    <t>M443525973</t>
  </si>
  <si>
    <t>C29830407</t>
  </si>
  <si>
    <t>C464713696</t>
  </si>
  <si>
    <t>C1433896053</t>
  </si>
  <si>
    <t>C121093049</t>
  </si>
  <si>
    <t>C1617272073</t>
  </si>
  <si>
    <t>C1483881239</t>
  </si>
  <si>
    <t>C827279424</t>
  </si>
  <si>
    <t>M195024803</t>
  </si>
  <si>
    <t>C1205767692</t>
  </si>
  <si>
    <t>M247316323</t>
  </si>
  <si>
    <t>C1174141884</t>
  </si>
  <si>
    <t>M808197743</t>
  </si>
  <si>
    <t>C61950088</t>
  </si>
  <si>
    <t>C725898072</t>
  </si>
  <si>
    <t>C1611970874</t>
  </si>
  <si>
    <t>M2057865375</t>
  </si>
  <si>
    <t>C715599555</t>
  </si>
  <si>
    <t>C593221143</t>
  </si>
  <si>
    <t>C1715693103</t>
  </si>
  <si>
    <t>M1477568008</t>
  </si>
  <si>
    <t>C1272122111</t>
  </si>
  <si>
    <t>M918914812</t>
  </si>
  <si>
    <t>C1263205397</t>
  </si>
  <si>
    <t>C482112210</t>
  </si>
  <si>
    <t>M1340806984</t>
  </si>
  <si>
    <t>C1434683951</t>
  </si>
  <si>
    <t>M1228238558</t>
  </si>
  <si>
    <t>C912310216</t>
  </si>
  <si>
    <t>M556183323</t>
  </si>
  <si>
    <t>C1748868066</t>
  </si>
  <si>
    <t>M169626533</t>
  </si>
  <si>
    <t>C959523793</t>
  </si>
  <si>
    <t>M771429787</t>
  </si>
  <si>
    <t>C698186061</t>
  </si>
  <si>
    <t>M1093947064</t>
  </si>
  <si>
    <t>C1902873324</t>
  </si>
  <si>
    <t>M80289431</t>
  </si>
  <si>
    <t>C1188841554</t>
  </si>
  <si>
    <t>M629055423</t>
  </si>
  <si>
    <t>C141511958</t>
  </si>
  <si>
    <t>M1151260458</t>
  </si>
  <si>
    <t>C1613007155</t>
  </si>
  <si>
    <t>M829845999</t>
  </si>
  <si>
    <t>C1124306218</t>
  </si>
  <si>
    <t>M1897276903</t>
  </si>
  <si>
    <t>C901732327</t>
  </si>
  <si>
    <t>M935637430</t>
  </si>
  <si>
    <t>C1760624825</t>
  </si>
  <si>
    <t>M671623517</t>
  </si>
  <si>
    <t>C1732727764</t>
  </si>
  <si>
    <t>M1964771211</t>
  </si>
  <si>
    <t>C352855385</t>
  </si>
  <si>
    <t>M2091099236</t>
  </si>
  <si>
    <t>C564629975</t>
  </si>
  <si>
    <t>M882043447</t>
  </si>
  <si>
    <t>C1625563921</t>
  </si>
  <si>
    <t>M25504749</t>
  </si>
  <si>
    <t>C481377059</t>
  </si>
  <si>
    <t>M1070709200</t>
  </si>
  <si>
    <t>C2121066896</t>
  </si>
  <si>
    <t>M1444839411</t>
  </si>
  <si>
    <t>C1130573360</t>
  </si>
  <si>
    <t>M1909330101</t>
  </si>
  <si>
    <t>C1761040245</t>
  </si>
  <si>
    <t>M1295211647</t>
  </si>
  <si>
    <t>C402385223</t>
  </si>
  <si>
    <t>M380700853</t>
  </si>
  <si>
    <t>C1143974377</t>
  </si>
  <si>
    <t>M321443255</t>
  </si>
  <si>
    <t>C1540466500</t>
  </si>
  <si>
    <t>M1161553963</t>
  </si>
  <si>
    <t>C2086826372</t>
  </si>
  <si>
    <t>M691177170</t>
  </si>
  <si>
    <t>C2140139319</t>
  </si>
  <si>
    <t>M1710172765</t>
  </si>
  <si>
    <t>C183408949</t>
  </si>
  <si>
    <t>C928488108</t>
  </si>
  <si>
    <t>C933313830</t>
  </si>
  <si>
    <t>C721437773</t>
  </si>
  <si>
    <t>M1440306985</t>
  </si>
  <si>
    <t>C1590703556</t>
  </si>
  <si>
    <t>M1621523253</t>
  </si>
  <si>
    <t>C1236105536</t>
  </si>
  <si>
    <t>C1456607043</t>
  </si>
  <si>
    <t>C158559816</t>
  </si>
  <si>
    <t>C1516229504</t>
  </si>
  <si>
    <t>C580785209</t>
  </si>
  <si>
    <t>C2015024882</t>
  </si>
  <si>
    <t>C1101038473</t>
  </si>
  <si>
    <t>C1047819941</t>
  </si>
  <si>
    <t>C119118835</t>
  </si>
  <si>
    <t>C744971789</t>
  </si>
  <si>
    <t>C183574417</t>
  </si>
  <si>
    <t>C142625746</t>
  </si>
  <si>
    <t>M637772150</t>
  </si>
  <si>
    <t>C996096589</t>
  </si>
  <si>
    <t>M769559581</t>
  </si>
  <si>
    <t>C655006895</t>
  </si>
  <si>
    <t>M473534761</t>
  </si>
  <si>
    <t>C1593204145</t>
  </si>
  <si>
    <t>M118594582</t>
  </si>
  <si>
    <t>C1947043775</t>
  </si>
  <si>
    <t>C1290031256</t>
  </si>
  <si>
    <t>C619569358</t>
  </si>
  <si>
    <t>M1218062903</t>
  </si>
  <si>
    <t>C1130429982</t>
  </si>
  <si>
    <t>C450452025</t>
  </si>
  <si>
    <t>C1531492786</t>
  </si>
  <si>
    <t>C283691397</t>
  </si>
  <si>
    <t>M163222077</t>
  </si>
  <si>
    <t>C1299062042</t>
  </si>
  <si>
    <t>M1408608300</t>
  </si>
  <si>
    <t>C84408118</t>
  </si>
  <si>
    <t>M1483847377</t>
  </si>
  <si>
    <t>C1699407368</t>
  </si>
  <si>
    <t>M461411909</t>
  </si>
  <si>
    <t>C562326596</t>
  </si>
  <si>
    <t>M1947632027</t>
  </si>
  <si>
    <t>C1180582839</t>
  </si>
  <si>
    <t>M1500764039</t>
  </si>
  <si>
    <t>C1528260257</t>
  </si>
  <si>
    <t>M458042881</t>
  </si>
  <si>
    <t>C792368420</t>
  </si>
  <si>
    <t>M1756541099</t>
  </si>
  <si>
    <t>C141619570</t>
  </si>
  <si>
    <t>M2051013467</t>
  </si>
  <si>
    <t>C22528653</t>
  </si>
  <si>
    <t>M2090671588</t>
  </si>
  <si>
    <t>C1936300132</t>
  </si>
  <si>
    <t>M1988706417</t>
  </si>
  <si>
    <t>C1232451463</t>
  </si>
  <si>
    <t>M1561588080</t>
  </si>
  <si>
    <t>C1644619790</t>
  </si>
  <si>
    <t>M1580250871</t>
  </si>
  <si>
    <t>C975043385</t>
  </si>
  <si>
    <t>M2017920379</t>
  </si>
  <si>
    <t>C768922853</t>
  </si>
  <si>
    <t>M1988642982</t>
  </si>
  <si>
    <t>C588886397</t>
  </si>
  <si>
    <t>M1664419000</t>
  </si>
  <si>
    <t>C1749911495</t>
  </si>
  <si>
    <t>M1555316496</t>
  </si>
  <si>
    <t>C852033442</t>
  </si>
  <si>
    <t>C914717092</t>
  </si>
  <si>
    <t>C2031304071</t>
  </si>
  <si>
    <t>C118173848</t>
  </si>
  <si>
    <t>C2103770845</t>
  </si>
  <si>
    <t>C1735485772</t>
  </si>
  <si>
    <t>C13959902</t>
  </si>
  <si>
    <t>C1964361865</t>
  </si>
  <si>
    <t>M352992425</t>
  </si>
  <si>
    <t>C1338157763</t>
  </si>
  <si>
    <t>M1730773527</t>
  </si>
  <si>
    <t>C1017335803</t>
  </si>
  <si>
    <t>M2022233010</t>
  </si>
  <si>
    <t>C583461586</t>
  </si>
  <si>
    <t>M156560807</t>
  </si>
  <si>
    <t>C799979489</t>
  </si>
  <si>
    <t>M285603045</t>
  </si>
  <si>
    <t>C75504749</t>
  </si>
  <si>
    <t>M714600591</t>
  </si>
  <si>
    <t>C1885100931</t>
  </si>
  <si>
    <t>M1321221041</t>
  </si>
  <si>
    <t>C1252472176</t>
  </si>
  <si>
    <t>M1596045091</t>
  </si>
  <si>
    <t>C1303609095</t>
  </si>
  <si>
    <t>M39966899</t>
  </si>
  <si>
    <t>C1906209082</t>
  </si>
  <si>
    <t>M592726149</t>
  </si>
  <si>
    <t>C1976123567</t>
  </si>
  <si>
    <t>M2044836581</t>
  </si>
  <si>
    <t>C2071200578</t>
  </si>
  <si>
    <t>M2061855945</t>
  </si>
  <si>
    <t>C1167496962</t>
  </si>
  <si>
    <t>M835988423</t>
  </si>
  <si>
    <t>C1793147052</t>
  </si>
  <si>
    <t>M993262109</t>
  </si>
  <si>
    <t>C1248609534</t>
  </si>
  <si>
    <t>C1526121575</t>
  </si>
  <si>
    <t>C988945333</t>
  </si>
  <si>
    <t>C506850788</t>
  </si>
  <si>
    <t>C919998824</t>
  </si>
  <si>
    <t>C1517235753</t>
  </si>
  <si>
    <t>M1894426978</t>
  </si>
  <si>
    <t>C1090596950</t>
  </si>
  <si>
    <t>C1197089871</t>
  </si>
  <si>
    <t>C1692878059</t>
  </si>
  <si>
    <t>C951092283</t>
  </si>
  <si>
    <t>C1097027756</t>
  </si>
  <si>
    <t>C153639766</t>
  </si>
  <si>
    <t>M524709472</t>
  </si>
  <si>
    <t>C1104716159</t>
  </si>
  <si>
    <t>C1997974739</t>
  </si>
  <si>
    <t>C442855384</t>
  </si>
  <si>
    <t>M1365009705</t>
  </si>
  <si>
    <t>C2110075916</t>
  </si>
  <si>
    <t>C1435887792</t>
  </si>
  <si>
    <t>C2031264146</t>
  </si>
  <si>
    <t>C1220020935</t>
  </si>
  <si>
    <t>C2055166932</t>
  </si>
  <si>
    <t>C785282499</t>
  </si>
  <si>
    <t>C1119641529</t>
  </si>
  <si>
    <t>C1255836443</t>
  </si>
  <si>
    <t>M1249626223</t>
  </si>
  <si>
    <t>C390519950</t>
  </si>
  <si>
    <t>C933697608</t>
  </si>
  <si>
    <t>M691785716</t>
  </si>
  <si>
    <t>C1024934412</t>
  </si>
  <si>
    <t>C924270586</t>
  </si>
  <si>
    <t>C471092108</t>
  </si>
  <si>
    <t>C327050526</t>
  </si>
  <si>
    <t>C1691180266</t>
  </si>
  <si>
    <t>C1666020701</t>
  </si>
  <si>
    <t>C1564150419</t>
  </si>
  <si>
    <t>C1024316095</t>
  </si>
  <si>
    <t>C858383352</t>
  </si>
  <si>
    <t>C994479965</t>
  </si>
  <si>
    <t>C1043100980</t>
  </si>
  <si>
    <t>C1835516004</t>
  </si>
  <si>
    <t>C296601619</t>
  </si>
  <si>
    <t>C513708316</t>
  </si>
  <si>
    <t>C1128710702</t>
  </si>
  <si>
    <t>C284249794</t>
  </si>
  <si>
    <t>C1868816799</t>
  </si>
  <si>
    <t>C94346014</t>
  </si>
  <si>
    <t>C1891466801</t>
  </si>
  <si>
    <t>C785540307</t>
  </si>
  <si>
    <t>C1780525498</t>
  </si>
  <si>
    <t>M448778872</t>
  </si>
  <si>
    <t>C1661070682</t>
  </si>
  <si>
    <t>C2027314173</t>
  </si>
  <si>
    <t>M399790116</t>
  </si>
  <si>
    <t>C1939635380</t>
  </si>
  <si>
    <t>M530265248</t>
  </si>
  <si>
    <t>C1440259357</t>
  </si>
  <si>
    <t>M1622713074</t>
  </si>
  <si>
    <t>C1892752269</t>
  </si>
  <si>
    <t>M917049091</t>
  </si>
  <si>
    <t>C663248062</t>
  </si>
  <si>
    <t>M33740175</t>
  </si>
  <si>
    <t>C2054667057</t>
  </si>
  <si>
    <t>M72901227</t>
  </si>
  <si>
    <t>C1641063410</t>
  </si>
  <si>
    <t>M1978318058</t>
  </si>
  <si>
    <t>C839069525</t>
  </si>
  <si>
    <t>M1972328516</t>
  </si>
  <si>
    <t>C287619636</t>
  </si>
  <si>
    <t>M822692118</t>
  </si>
  <si>
    <t>C442212837</t>
  </si>
  <si>
    <t>M362383250</t>
  </si>
  <si>
    <t>C567831055</t>
  </si>
  <si>
    <t>M1516422875</t>
  </si>
  <si>
    <t>C493949179</t>
  </si>
  <si>
    <t>M1141744080</t>
  </si>
  <si>
    <t>C652682060</t>
  </si>
  <si>
    <t>M1795128661</t>
  </si>
  <si>
    <t>C2140954169</t>
  </si>
  <si>
    <t>M1446409019</t>
  </si>
  <si>
    <t>C1230297074</t>
  </si>
  <si>
    <t>M1481645656</t>
  </si>
  <si>
    <t>C1168174845</t>
  </si>
  <si>
    <t>M543879897</t>
  </si>
  <si>
    <t>C1332628065</t>
  </si>
  <si>
    <t>M387202826</t>
  </si>
  <si>
    <t>C1426193427</t>
  </si>
  <si>
    <t>M571093072</t>
  </si>
  <si>
    <t>C520772402</t>
  </si>
  <si>
    <t>M701549494</t>
  </si>
  <si>
    <t>C1936415739</t>
  </si>
  <si>
    <t>M1080694</t>
  </si>
  <si>
    <t>C1292789133</t>
  </si>
  <si>
    <t>M1655474913</t>
  </si>
  <si>
    <t>C1269932492</t>
  </si>
  <si>
    <t>M1221172737</t>
  </si>
  <si>
    <t>C1985325208</t>
  </si>
  <si>
    <t>C1881726769</t>
  </si>
  <si>
    <t>M911327033</t>
  </si>
  <si>
    <t>C854333028</t>
  </si>
  <si>
    <t>M1764129225</t>
  </si>
  <si>
    <t>C1598157451</t>
  </si>
  <si>
    <t>C1683109421</t>
  </si>
  <si>
    <t>C920605685</t>
  </si>
  <si>
    <t>M1819122902</t>
  </si>
  <si>
    <t>C1013513850</t>
  </si>
  <si>
    <t>C1246952231</t>
  </si>
  <si>
    <t>C1233011844</t>
  </si>
  <si>
    <t>C91416229</t>
  </si>
  <si>
    <t>M91836913</t>
  </si>
  <si>
    <t>C2124014602</t>
  </si>
  <si>
    <t>C1173935417</t>
  </si>
  <si>
    <t>M1470977261</t>
  </si>
  <si>
    <t>C412381488</t>
  </si>
  <si>
    <t>M698118044</t>
  </si>
  <si>
    <t>C709764747</t>
  </si>
  <si>
    <t>C961563670</t>
  </si>
  <si>
    <t>C393807123</t>
  </si>
  <si>
    <t>M744487741</t>
  </si>
  <si>
    <t>C1718976933</t>
  </si>
  <si>
    <t>M1037339038</t>
  </si>
  <si>
    <t>C1658475178</t>
  </si>
  <si>
    <t>C823122911</t>
  </si>
  <si>
    <t>M2075991282</t>
  </si>
  <si>
    <t>C1648161378</t>
  </si>
  <si>
    <t>M1380168589</t>
  </si>
  <si>
    <t>C492653369</t>
  </si>
  <si>
    <t>C244616940</t>
  </si>
  <si>
    <t>C1982132098</t>
  </si>
  <si>
    <t>C197051070</t>
  </si>
  <si>
    <t>C1143920543</t>
  </si>
  <si>
    <t>C861751456</t>
  </si>
  <si>
    <t>C420762569</t>
  </si>
  <si>
    <t>C1690487143</t>
  </si>
  <si>
    <t>C1457682511</t>
  </si>
  <si>
    <t>C262353531</t>
  </si>
  <si>
    <t>C882029149</t>
  </si>
  <si>
    <t>C1181338713</t>
  </si>
  <si>
    <t>C794162437</t>
  </si>
  <si>
    <t>C59565275</t>
  </si>
  <si>
    <t>C355085883</t>
  </si>
  <si>
    <t>C1810199119</t>
  </si>
  <si>
    <t>C881555097</t>
  </si>
  <si>
    <t>M1015574357</t>
  </si>
  <si>
    <t>C1489432099</t>
  </si>
  <si>
    <t>C484002038</t>
  </si>
  <si>
    <t>M1930021450</t>
  </si>
  <si>
    <t>C201646521</t>
  </si>
  <si>
    <t>M1675403756</t>
  </si>
  <si>
    <t>C898943897</t>
  </si>
  <si>
    <t>M141696251</t>
  </si>
  <si>
    <t>C592461157</t>
  </si>
  <si>
    <t>C1446163852</t>
  </si>
  <si>
    <t>C621095714</t>
  </si>
  <si>
    <t>C920581144</t>
  </si>
  <si>
    <t>C785626108</t>
  </si>
  <si>
    <t>C1193877257</t>
  </si>
  <si>
    <t>C214571094</t>
  </si>
  <si>
    <t>C8248650</t>
  </si>
  <si>
    <t>C1732310</t>
  </si>
  <si>
    <t>M1092953337</t>
  </si>
  <si>
    <t>C1926902642</t>
  </si>
  <si>
    <t>C772705751</t>
  </si>
  <si>
    <t>M2108766750</t>
  </si>
  <si>
    <t>C366726077</t>
  </si>
  <si>
    <t>M918109143</t>
  </si>
  <si>
    <t>C1820555490</t>
  </si>
  <si>
    <t>M412536486</t>
  </si>
  <si>
    <t>C1398503466</t>
  </si>
  <si>
    <t>C742622741</t>
  </si>
  <si>
    <t>C662950448</t>
  </si>
  <si>
    <t>C1542504215</t>
  </si>
  <si>
    <t>C1966975281</t>
  </si>
  <si>
    <t>C2108626324</t>
  </si>
  <si>
    <t>C1298941722</t>
  </si>
  <si>
    <t>M330977703</t>
  </si>
  <si>
    <t>C190187200</t>
  </si>
  <si>
    <t>C240165259</t>
  </si>
  <si>
    <t>M564884428</t>
  </si>
  <si>
    <t>C1616718135</t>
  </si>
  <si>
    <t>M1527141370</t>
  </si>
  <si>
    <t>C1347546600</t>
  </si>
  <si>
    <t>M706662717</t>
  </si>
  <si>
    <t>C587416024</t>
  </si>
  <si>
    <t>C1249071041</t>
  </si>
  <si>
    <t>M353555914</t>
  </si>
  <si>
    <t>C1238989164</t>
  </si>
  <si>
    <t>M1886256142</t>
  </si>
  <si>
    <t>C548448389</t>
  </si>
  <si>
    <t>C596612572</t>
  </si>
  <si>
    <t>C555715288</t>
  </si>
  <si>
    <t>M1041076089</t>
  </si>
  <si>
    <t>C459074749</t>
  </si>
  <si>
    <t>M1151515519</t>
  </si>
  <si>
    <t>C423010425</t>
  </si>
  <si>
    <t>M1267896929</t>
  </si>
  <si>
    <t>C928495274</t>
  </si>
  <si>
    <t>C1728023164</t>
  </si>
  <si>
    <t>C1248250802</t>
  </si>
  <si>
    <t>C356014341</t>
  </si>
  <si>
    <t>C525361134</t>
  </si>
  <si>
    <t>M98994706</t>
  </si>
  <si>
    <t>C2040658503</t>
  </si>
  <si>
    <t>C780559367</t>
  </si>
  <si>
    <t>C859103510</t>
  </si>
  <si>
    <t>M36916088</t>
  </si>
  <si>
    <t>C1958144699</t>
  </si>
  <si>
    <t>C1762467446</t>
  </si>
  <si>
    <t>M2107997712</t>
  </si>
  <si>
    <t>C1708491351</t>
  </si>
  <si>
    <t>M653610852</t>
  </si>
  <si>
    <t>C654973794</t>
  </si>
  <si>
    <t>M1904850029</t>
  </si>
  <si>
    <t>C940005169</t>
  </si>
  <si>
    <t>M872784186</t>
  </si>
  <si>
    <t>C1134788051</t>
  </si>
  <si>
    <t>M2134213398</t>
  </si>
  <si>
    <t>C2097806622</t>
  </si>
  <si>
    <t>M1679593460</t>
  </si>
  <si>
    <t>C1007233857</t>
  </si>
  <si>
    <t>M1870082789</t>
  </si>
  <si>
    <t>C1571083032</t>
  </si>
  <si>
    <t>M1564972151</t>
  </si>
  <si>
    <t>C677511101</t>
  </si>
  <si>
    <t>M2119635022</t>
  </si>
  <si>
    <t>C84947087</t>
  </si>
  <si>
    <t>M1679161462</t>
  </si>
  <si>
    <t>C1127116638</t>
  </si>
  <si>
    <t>M87937557</t>
  </si>
  <si>
    <t>C19734133</t>
  </si>
  <si>
    <t>M1253081198</t>
  </si>
  <si>
    <t>C2060731129</t>
  </si>
  <si>
    <t>M286431948</t>
  </si>
  <si>
    <t>C2024140845</t>
  </si>
  <si>
    <t>M920173735</t>
  </si>
  <si>
    <t>C1858331407</t>
  </si>
  <si>
    <t>C829261192</t>
  </si>
  <si>
    <t>C1803735265</t>
  </si>
  <si>
    <t>M1022456100</t>
  </si>
  <si>
    <t>C1337974681</t>
  </si>
  <si>
    <t>C1041598202</t>
  </si>
  <si>
    <t>C1139624961</t>
  </si>
  <si>
    <t>C2035653472</t>
  </si>
  <si>
    <t>C1956801801</t>
  </si>
  <si>
    <t>C1171273491</t>
  </si>
  <si>
    <t>M1474317061</t>
  </si>
  <si>
    <t>C2118420668</t>
  </si>
  <si>
    <t>C434727000</t>
  </si>
  <si>
    <t>C1564847321</t>
  </si>
  <si>
    <t>M145255447</t>
  </si>
  <si>
    <t>C1391662294</t>
  </si>
  <si>
    <t>C658808</t>
  </si>
  <si>
    <t>C1169976130</t>
  </si>
  <si>
    <t>C1893292740</t>
  </si>
  <si>
    <t>C179780751</t>
  </si>
  <si>
    <t>C1004161052</t>
  </si>
  <si>
    <t>C1908780565</t>
  </si>
  <si>
    <t>C561257624</t>
  </si>
  <si>
    <t>M465661192</t>
  </si>
  <si>
    <t>C1915899076</t>
  </si>
  <si>
    <t>M777773457</t>
  </si>
  <si>
    <t>C793421854</t>
  </si>
  <si>
    <t>C1064516050</t>
  </si>
  <si>
    <t>C1598490260</t>
  </si>
  <si>
    <t>C786510724</t>
  </si>
  <si>
    <t>M1410429982</t>
  </si>
  <si>
    <t>C1913285351</t>
  </si>
  <si>
    <t>M354328980</t>
  </si>
  <si>
    <t>C851762592</t>
  </si>
  <si>
    <t>C53305669</t>
  </si>
  <si>
    <t>C1839918690</t>
  </si>
  <si>
    <t>C1280769122</t>
  </si>
  <si>
    <t>C740615805</t>
  </si>
  <si>
    <t>M941168516</t>
  </si>
  <si>
    <t>C41563931</t>
  </si>
  <si>
    <t>M2033483482</t>
  </si>
  <si>
    <t>C1915250831</t>
  </si>
  <si>
    <t>C41809017</t>
  </si>
  <si>
    <t>C1374472642</t>
  </si>
  <si>
    <t>C455951253</t>
  </si>
  <si>
    <t>C200589195</t>
  </si>
  <si>
    <t>M984203882</t>
  </si>
  <si>
    <t>C1461331834</t>
  </si>
  <si>
    <t>M1611617922</t>
  </si>
  <si>
    <t>C1319740911</t>
  </si>
  <si>
    <t>M979862722</t>
  </si>
  <si>
    <t>C1019237635</t>
  </si>
  <si>
    <t>C652328799</t>
  </si>
  <si>
    <t>C247937494</t>
  </si>
  <si>
    <t>C627368113</t>
  </si>
  <si>
    <t>C589508939</t>
  </si>
  <si>
    <t>C502599777</t>
  </si>
  <si>
    <t>C918904775</t>
  </si>
  <si>
    <t>C883310790</t>
  </si>
  <si>
    <t>C238392944</t>
  </si>
  <si>
    <t>C997648847</t>
  </si>
  <si>
    <t>C668049921</t>
  </si>
  <si>
    <t>C569865805</t>
  </si>
  <si>
    <t>C55833109</t>
  </si>
  <si>
    <t>C362489536</t>
  </si>
  <si>
    <t>C258427681</t>
  </si>
  <si>
    <t>C621556070</t>
  </si>
  <si>
    <t>C1062432404</t>
  </si>
  <si>
    <t>C596439089</t>
  </si>
  <si>
    <t>C369592610</t>
  </si>
  <si>
    <t>C1388584325</t>
  </si>
  <si>
    <t>C1984425607</t>
  </si>
  <si>
    <t>C839816454</t>
  </si>
  <si>
    <t>C418006268</t>
  </si>
  <si>
    <t>C1781549649</t>
  </si>
  <si>
    <t>C592093766</t>
  </si>
  <si>
    <t>C1705682316</t>
  </si>
  <si>
    <t>C799916129</t>
  </si>
  <si>
    <t>C1193768199</t>
  </si>
  <si>
    <t>C822720311</t>
  </si>
  <si>
    <t>C29356639</t>
  </si>
  <si>
    <t>C935835208</t>
  </si>
  <si>
    <t>C1087411393</t>
  </si>
  <si>
    <t>C1008946833</t>
  </si>
  <si>
    <t>C1089463853</t>
  </si>
  <si>
    <t>C1044175205</t>
  </si>
  <si>
    <t>C2047751423</t>
  </si>
  <si>
    <t>C1560259305</t>
  </si>
  <si>
    <t>C1671356885</t>
  </si>
  <si>
    <t>C1001515826</t>
  </si>
  <si>
    <t>C806590839</t>
  </si>
  <si>
    <t>C295355774</t>
  </si>
  <si>
    <t>C94244561</t>
  </si>
  <si>
    <t>C826449195</t>
  </si>
  <si>
    <t>C498491989</t>
  </si>
  <si>
    <t>C1514202536</t>
  </si>
  <si>
    <t>C794656951</t>
  </si>
  <si>
    <t>C181664690</t>
  </si>
  <si>
    <t>C618234999</t>
  </si>
  <si>
    <t>C2045331681</t>
  </si>
  <si>
    <t>C988948307</t>
  </si>
  <si>
    <t>C803816916</t>
  </si>
  <si>
    <t>C1207666274</t>
  </si>
  <si>
    <t>C1952870460</t>
  </si>
  <si>
    <t>C1594169692</t>
  </si>
  <si>
    <t>C984035469</t>
  </si>
  <si>
    <t>C561277229</t>
  </si>
  <si>
    <t>C1716787887</t>
  </si>
  <si>
    <t>C300691648</t>
  </si>
  <si>
    <t>C315382056</t>
  </si>
  <si>
    <t>C276002653</t>
  </si>
  <si>
    <t>C1454675614</t>
  </si>
  <si>
    <t>C640599736</t>
  </si>
  <si>
    <t>C1457245772</t>
  </si>
  <si>
    <t>C1570345557</t>
  </si>
  <si>
    <t>C795602718</t>
  </si>
  <si>
    <t>C2141255501</t>
  </si>
  <si>
    <t>C2005004123</t>
  </si>
  <si>
    <t>C1721487556</t>
  </si>
  <si>
    <t>M385404950</t>
  </si>
  <si>
    <t>C1847219995</t>
  </si>
  <si>
    <t>C379160244</t>
  </si>
  <si>
    <t>M775715155</t>
  </si>
  <si>
    <t>C2123654370</t>
  </si>
  <si>
    <t>M1107973796</t>
  </si>
  <si>
    <t>C419218551</t>
  </si>
  <si>
    <t>M1439154394</t>
  </si>
  <si>
    <t>C136908276</t>
  </si>
  <si>
    <t>C403096867</t>
  </si>
  <si>
    <t>C1722250536</t>
  </si>
  <si>
    <t>C219002934</t>
  </si>
  <si>
    <t>C1292583630</t>
  </si>
  <si>
    <t>M1670031761</t>
  </si>
  <si>
    <t>C1046060797</t>
  </si>
  <si>
    <t>M1584745736</t>
  </si>
  <si>
    <t>C1241475386</t>
  </si>
  <si>
    <t>M2131728309</t>
  </si>
  <si>
    <t>C231952607</t>
  </si>
  <si>
    <t>C177329282</t>
  </si>
  <si>
    <t>C2033865056</t>
  </si>
  <si>
    <t>C1680623398</t>
  </si>
  <si>
    <t>C1270763972</t>
  </si>
  <si>
    <t>C1217385785</t>
  </si>
  <si>
    <t>C1093004436</t>
  </si>
  <si>
    <t>C1607283039</t>
  </si>
  <si>
    <t>M1960299159</t>
  </si>
  <si>
    <t>C1298040248</t>
  </si>
  <si>
    <t>M2077140791</t>
  </si>
  <si>
    <t>C1295984344</t>
  </si>
  <si>
    <t>C343923753</t>
  </si>
  <si>
    <t>C125226650</t>
  </si>
  <si>
    <t>C1044183177</t>
  </si>
  <si>
    <t>M818222950</t>
  </si>
  <si>
    <t>C83426880</t>
  </si>
  <si>
    <t>C894165595</t>
  </si>
  <si>
    <t>M1818934475</t>
  </si>
  <si>
    <t>C1947002887</t>
  </si>
  <si>
    <t>C935662136</t>
  </si>
  <si>
    <t>C1568040865</t>
  </si>
  <si>
    <t>C1690502176</t>
  </si>
  <si>
    <t>C2006750319</t>
  </si>
  <si>
    <t>M1750539382</t>
  </si>
  <si>
    <t>C116532658</t>
  </si>
  <si>
    <t>C2053948232</t>
  </si>
  <si>
    <t>C1774198662</t>
  </si>
  <si>
    <t>C958667364</t>
  </si>
  <si>
    <t>M778856263</t>
  </si>
  <si>
    <t>C839292737</t>
  </si>
  <si>
    <t>M1540588200</t>
  </si>
  <si>
    <t>C1119704204</t>
  </si>
  <si>
    <t>C745203026</t>
  </si>
  <si>
    <t>C262559171</t>
  </si>
  <si>
    <t>M152860649</t>
  </si>
  <si>
    <t>C1318941344</t>
  </si>
  <si>
    <t>M1714181835</t>
  </si>
  <si>
    <t>C1528369024</t>
  </si>
  <si>
    <t>M827361333</t>
  </si>
  <si>
    <t>C352187597</t>
  </si>
  <si>
    <t>C283341463</t>
  </si>
  <si>
    <t>C60103172</t>
  </si>
  <si>
    <t>C909192035</t>
  </si>
  <si>
    <t>C1293023988</t>
  </si>
  <si>
    <t>M1181572619</t>
  </si>
  <si>
    <t>C1837316600</t>
  </si>
  <si>
    <t>C1389784344</t>
  </si>
  <si>
    <t>C273873900</t>
  </si>
  <si>
    <t>M1013146347</t>
  </si>
  <si>
    <t>C1213972582</t>
  </si>
  <si>
    <t>C688179928</t>
  </si>
  <si>
    <t>C772725135</t>
  </si>
  <si>
    <t>C165511839</t>
  </si>
  <si>
    <t>C529738546</t>
  </si>
  <si>
    <t>M281964562</t>
  </si>
  <si>
    <t>C1221857573</t>
  </si>
  <si>
    <t>C1692328111</t>
  </si>
  <si>
    <t>C771275738</t>
  </si>
  <si>
    <t>M733269996</t>
  </si>
  <si>
    <t>C1218016360</t>
  </si>
  <si>
    <t>M548145511</t>
  </si>
  <si>
    <t>C1214402755</t>
  </si>
  <si>
    <t>M1168391564</t>
  </si>
  <si>
    <t>C1184709476</t>
  </si>
  <si>
    <t>M112911841</t>
  </si>
  <si>
    <t>C1543788989</t>
  </si>
  <si>
    <t>C942168044</t>
  </si>
  <si>
    <t>C587621893</t>
  </si>
  <si>
    <t>C398531990</t>
  </si>
  <si>
    <t>M1174759266</t>
  </si>
  <si>
    <t>C942806958</t>
  </si>
  <si>
    <t>M1113563251</t>
  </si>
  <si>
    <t>C1567434755</t>
  </si>
  <si>
    <t>M809396923</t>
  </si>
  <si>
    <t>C412714101</t>
  </si>
  <si>
    <t>M662364973</t>
  </si>
  <si>
    <t>C325315313</t>
  </si>
  <si>
    <t>C1815566962</t>
  </si>
  <si>
    <t>C1355489684</t>
  </si>
  <si>
    <t>C1323586103</t>
  </si>
  <si>
    <t>C77970900</t>
  </si>
  <si>
    <t>C1958102502</t>
  </si>
  <si>
    <t>C2014186979</t>
  </si>
  <si>
    <t>C1908425975</t>
  </si>
  <si>
    <t>C1478630406</t>
  </si>
  <si>
    <t>C519957393</t>
  </si>
  <si>
    <t>C378834104</t>
  </si>
  <si>
    <t>C1694532961</t>
  </si>
  <si>
    <t>M755660779</t>
  </si>
  <si>
    <t>C1557835960</t>
  </si>
  <si>
    <t>M1847133911</t>
  </si>
  <si>
    <t>C265530872</t>
  </si>
  <si>
    <t>C1897408198</t>
  </si>
  <si>
    <t>M2026772269</t>
  </si>
  <si>
    <t>C1581746525</t>
  </si>
  <si>
    <t>M1290355456</t>
  </si>
  <si>
    <t>C2096587341</t>
  </si>
  <si>
    <t>M1955100033</t>
  </si>
  <si>
    <t>C375850796</t>
  </si>
  <si>
    <t>M269531043</t>
  </si>
  <si>
    <t>C1471302374</t>
  </si>
  <si>
    <t>M1612777964</t>
  </si>
  <si>
    <t>C1313946787</t>
  </si>
  <si>
    <t>C1542010725</t>
  </si>
  <si>
    <t>C1186316329</t>
  </si>
  <si>
    <t>C508142468</t>
  </si>
  <si>
    <t>M1984931784</t>
  </si>
  <si>
    <t>C826030470</t>
  </si>
  <si>
    <t>C595354331</t>
  </si>
  <si>
    <t>M1887084723</t>
  </si>
  <si>
    <t>C2063607955</t>
  </si>
  <si>
    <t>M731958908</t>
  </si>
  <si>
    <t>C1804209001</t>
  </si>
  <si>
    <t>M1322275219</t>
  </si>
  <si>
    <t>C879672426</t>
  </si>
  <si>
    <t>M420497333</t>
  </si>
  <si>
    <t>C578471613</t>
  </si>
  <si>
    <t>C1852463016</t>
  </si>
  <si>
    <t>M799423459</t>
  </si>
  <si>
    <t>C881917005</t>
  </si>
  <si>
    <t>M1076599628</t>
  </si>
  <si>
    <t>C2092975094</t>
  </si>
  <si>
    <t>C1655113390</t>
  </si>
  <si>
    <t>M1365703715</t>
  </si>
  <si>
    <t>C1292631224</t>
  </si>
  <si>
    <t>M858442012</t>
  </si>
  <si>
    <t>C1768041377</t>
  </si>
  <si>
    <t>M260265290</t>
  </si>
  <si>
    <t>C503289406</t>
  </si>
  <si>
    <t>C1331785180</t>
  </si>
  <si>
    <t>C2029575860</t>
  </si>
  <si>
    <t>M4181289</t>
  </si>
  <si>
    <t>C360968545</t>
  </si>
  <si>
    <t>M1949096841</t>
  </si>
  <si>
    <t>C1251980998</t>
  </si>
  <si>
    <t>M884436025</t>
  </si>
  <si>
    <t>C1052089143</t>
  </si>
  <si>
    <t>C752353275</t>
  </si>
  <si>
    <t>M457786657</t>
  </si>
  <si>
    <t>C336606421</t>
  </si>
  <si>
    <t>M116287811</t>
  </si>
  <si>
    <t>C366306882</t>
  </si>
  <si>
    <t>M1155811732</t>
  </si>
  <si>
    <t>C1363635009</t>
  </si>
  <si>
    <t>M613856347</t>
  </si>
  <si>
    <t>C449782269</t>
  </si>
  <si>
    <t>M2080469977</t>
  </si>
  <si>
    <t>C376836731</t>
  </si>
  <si>
    <t>M131291266</t>
  </si>
  <si>
    <t>C1693471052</t>
  </si>
  <si>
    <t>M328755632</t>
  </si>
  <si>
    <t>C895173746</t>
  </si>
  <si>
    <t>M684793107</t>
  </si>
  <si>
    <t>C1322074996</t>
  </si>
  <si>
    <t>M516450036</t>
  </si>
  <si>
    <t>C1902102923</t>
  </si>
  <si>
    <t>M1363569462</t>
  </si>
  <si>
    <t>C1966359689</t>
  </si>
  <si>
    <t>M680948509</t>
  </si>
  <si>
    <t>C663417877</t>
  </si>
  <si>
    <t>M1165440009</t>
  </si>
  <si>
    <t>C313536546</t>
  </si>
  <si>
    <t>M153462770</t>
  </si>
  <si>
    <t>C2038415519</t>
  </si>
  <si>
    <t>M97809605</t>
  </si>
  <si>
    <t>C376862077</t>
  </si>
  <si>
    <t>M851991158</t>
  </si>
  <si>
    <t>C900992904</t>
  </si>
  <si>
    <t>C1171929997</t>
  </si>
  <si>
    <t>C333461415</t>
  </si>
  <si>
    <t>C915957051</t>
  </si>
  <si>
    <t>C1181979252</t>
  </si>
  <si>
    <t>M1403915645</t>
  </si>
  <si>
    <t>C1096893856</t>
  </si>
  <si>
    <t>M874856714</t>
  </si>
  <si>
    <t>C1855948232</t>
  </si>
  <si>
    <t>M1308211331</t>
  </si>
  <si>
    <t>C117356761</t>
  </si>
  <si>
    <t>M407733277</t>
  </si>
  <si>
    <t>C183427865</t>
  </si>
  <si>
    <t>M173240167</t>
  </si>
  <si>
    <t>C2040014468</t>
  </si>
  <si>
    <t>M218183878</t>
  </si>
  <si>
    <t>C1879762004</t>
  </si>
  <si>
    <t>M1639155045</t>
  </si>
  <si>
    <t>C1495737297</t>
  </si>
  <si>
    <t>M1575282491</t>
  </si>
  <si>
    <t>C2053865623</t>
  </si>
  <si>
    <t>M118401554</t>
  </si>
  <si>
    <t>C1733769353</t>
  </si>
  <si>
    <t>M502322791</t>
  </si>
  <si>
    <t>C993624694</t>
  </si>
  <si>
    <t>M1226174777</t>
  </si>
  <si>
    <t>C391646178</t>
  </si>
  <si>
    <t>M209757312</t>
  </si>
  <si>
    <t>C2078125396</t>
  </si>
  <si>
    <t>M489101103</t>
  </si>
  <si>
    <t>C1257707634</t>
  </si>
  <si>
    <t>M1138364680</t>
  </si>
  <si>
    <t>C1434170154</t>
  </si>
  <si>
    <t>C1883265221</t>
  </si>
  <si>
    <t>C42396215</t>
  </si>
  <si>
    <t>C298318142</t>
  </si>
  <si>
    <t>C422439631</t>
  </si>
  <si>
    <t>C1809387359</t>
  </si>
  <si>
    <t>C1589352257</t>
  </si>
  <si>
    <t>C1880857505</t>
  </si>
  <si>
    <t>C110521599</t>
  </si>
  <si>
    <t>C622213253</t>
  </si>
  <si>
    <t>C664118009</t>
  </si>
  <si>
    <t>C192930617</t>
  </si>
  <si>
    <t>C1044092733</t>
  </si>
  <si>
    <t>C712856175</t>
  </si>
  <si>
    <t>C552972211</t>
  </si>
  <si>
    <t>C1424488127</t>
  </si>
  <si>
    <t>C914821473</t>
  </si>
  <si>
    <t>C1982452724</t>
  </si>
  <si>
    <t>C2074895029</t>
  </si>
  <si>
    <t>C269824369</t>
  </si>
  <si>
    <t>C504837643</t>
  </si>
  <si>
    <t>C647618638</t>
  </si>
  <si>
    <t>C1043892194</t>
  </si>
  <si>
    <t>C127907821</t>
  </si>
  <si>
    <t>C538930811</t>
  </si>
  <si>
    <t>C1818643863</t>
  </si>
  <si>
    <t>C1240297894</t>
  </si>
  <si>
    <t>M865138926</t>
  </si>
  <si>
    <t>C1237979566</t>
  </si>
  <si>
    <t>M318624346</t>
  </si>
  <si>
    <t>C809492962</t>
  </si>
  <si>
    <t>M73152643</t>
  </si>
  <si>
    <t>C495066823</t>
  </si>
  <si>
    <t>M1636917295</t>
  </si>
  <si>
    <t>C779009294</t>
  </si>
  <si>
    <t>M1259536480</t>
  </si>
  <si>
    <t>C1189759971</t>
  </si>
  <si>
    <t>M739298057</t>
  </si>
  <si>
    <t>C2009957704</t>
  </si>
  <si>
    <t>M613325777</t>
  </si>
  <si>
    <t>C808417776</t>
  </si>
  <si>
    <t>M449688703</t>
  </si>
  <si>
    <t>C20022699</t>
  </si>
  <si>
    <t>M1362220623</t>
  </si>
  <si>
    <t>C446354784</t>
  </si>
  <si>
    <t>M1828971520</t>
  </si>
  <si>
    <t>C1611802838</t>
  </si>
  <si>
    <t>M1070467381</t>
  </si>
  <si>
    <t>C1941170809</t>
  </si>
  <si>
    <t>M31597547</t>
  </si>
  <si>
    <t>C1883762585</t>
  </si>
  <si>
    <t>M1066391301</t>
  </si>
  <si>
    <t>C1401094831</t>
  </si>
  <si>
    <t>M1131318863</t>
  </si>
  <si>
    <t>C211458716</t>
  </si>
  <si>
    <t>M1298940917</t>
  </si>
  <si>
    <t>C112305805</t>
  </si>
  <si>
    <t>M832195810</t>
  </si>
  <si>
    <t>C1770815031</t>
  </si>
  <si>
    <t>C1188096792</t>
  </si>
  <si>
    <t>C1306437761</t>
  </si>
  <si>
    <t>M784339076</t>
  </si>
  <si>
    <t>C616017581</t>
  </si>
  <si>
    <t>M1711147272</t>
  </si>
  <si>
    <t>C1566322582</t>
  </si>
  <si>
    <t>M1932935305</t>
  </si>
  <si>
    <t>C1785551492</t>
  </si>
  <si>
    <t>M2144249992</t>
  </si>
  <si>
    <t>C1137842296</t>
  </si>
  <si>
    <t>M44116611</t>
  </si>
  <si>
    <t>C35186985</t>
  </si>
  <si>
    <t>M144214794</t>
  </si>
  <si>
    <t>C1532642233</t>
  </si>
  <si>
    <t>M1352965987</t>
  </si>
  <si>
    <t>C355497471</t>
  </si>
  <si>
    <t>M1497132168</t>
  </si>
  <si>
    <t>C1349696413</t>
  </si>
  <si>
    <t>M618232183</t>
  </si>
  <si>
    <t>C852520862</t>
  </si>
  <si>
    <t>M145886560</t>
  </si>
  <si>
    <t>C1297736120</t>
  </si>
  <si>
    <t>M581184421</t>
  </si>
  <si>
    <t>C322510064</t>
  </si>
  <si>
    <t>M200854266</t>
  </si>
  <si>
    <t>C162446876</t>
  </si>
  <si>
    <t>M173294991</t>
  </si>
  <si>
    <t>C1364264617</t>
  </si>
  <si>
    <t>M473147747</t>
  </si>
  <si>
    <t>C1611770535</t>
  </si>
  <si>
    <t>M1220666135</t>
  </si>
  <si>
    <t>C301781224</t>
  </si>
  <si>
    <t>M268765957</t>
  </si>
  <si>
    <t>C2108481328</t>
  </si>
  <si>
    <t>C984761033</t>
  </si>
  <si>
    <t>M1304342247</t>
  </si>
  <si>
    <t>C1977342326</t>
  </si>
  <si>
    <t>M1846926754</t>
  </si>
  <si>
    <t>C1176071843</t>
  </si>
  <si>
    <t>C2120759569</t>
  </si>
  <si>
    <t>C1439915971</t>
  </si>
  <si>
    <t>C359358486</t>
  </si>
  <si>
    <t>C411727982</t>
  </si>
  <si>
    <t>M664107743</t>
  </si>
  <si>
    <t>C1752634537</t>
  </si>
  <si>
    <t>C642953825</t>
  </si>
  <si>
    <t>C1842407373</t>
  </si>
  <si>
    <t>M1629432618</t>
  </si>
  <si>
    <t>C832420348</t>
  </si>
  <si>
    <t>C40883220</t>
  </si>
  <si>
    <t>M1751885083</t>
  </si>
  <si>
    <t>C1882559815</t>
  </si>
  <si>
    <t>C742101220</t>
  </si>
  <si>
    <t>C1342713347</t>
  </si>
  <si>
    <t>C476112429</t>
  </si>
  <si>
    <t>C1702759012</t>
  </si>
  <si>
    <t>M960308257</t>
  </si>
  <si>
    <t>C1232154450</t>
  </si>
  <si>
    <t>C1486387273</t>
  </si>
  <si>
    <t>C1302361108</t>
  </si>
  <si>
    <t>C493637037</t>
  </si>
  <si>
    <t>M1562897133</t>
  </si>
  <si>
    <t>C1189518128</t>
  </si>
  <si>
    <t>C145245996</t>
  </si>
  <si>
    <t>C1213214056</t>
  </si>
  <si>
    <t>C2002150065</t>
  </si>
  <si>
    <t>C365202996</t>
  </si>
  <si>
    <t>M1737074855</t>
  </si>
  <si>
    <t>C760353373</t>
  </si>
  <si>
    <t>C1767227052</t>
  </si>
  <si>
    <t>C1490102428</t>
  </si>
  <si>
    <t>C1916239793</t>
  </si>
  <si>
    <t>C1330269008</t>
  </si>
  <si>
    <t>C187575499</t>
  </si>
  <si>
    <t>C1516925178</t>
  </si>
  <si>
    <t>M325670641</t>
  </si>
  <si>
    <t>C249859847</t>
  </si>
  <si>
    <t>M1960223332</t>
  </si>
  <si>
    <t>C2108879268</t>
  </si>
  <si>
    <t>C607518269</t>
  </si>
  <si>
    <t>C730593370</t>
  </si>
  <si>
    <t>C235131147</t>
  </si>
  <si>
    <t>C1334282029</t>
  </si>
  <si>
    <t>M626159784</t>
  </si>
  <si>
    <t>C773695017</t>
  </si>
  <si>
    <t>M1040626024</t>
  </si>
  <si>
    <t>C1296820074</t>
  </si>
  <si>
    <t>C133817770</t>
  </si>
  <si>
    <t>C2066356571</t>
  </si>
  <si>
    <t>C1443622583</t>
  </si>
  <si>
    <t>C944100601</t>
  </si>
  <si>
    <t>M868462440</t>
  </si>
  <si>
    <t>C555839181</t>
  </si>
  <si>
    <t>C183130995</t>
  </si>
  <si>
    <t>M471774411</t>
  </si>
  <si>
    <t>C847835343</t>
  </si>
  <si>
    <t>C410367829</t>
  </si>
  <si>
    <t>C369653700</t>
  </si>
  <si>
    <t>C1083983595</t>
  </si>
  <si>
    <t>M692914911</t>
  </si>
  <si>
    <t>C1555470769</t>
  </si>
  <si>
    <t>C1774994029</t>
  </si>
  <si>
    <t>C2039855232</t>
  </si>
  <si>
    <t>C1262873249</t>
  </si>
  <si>
    <t>M178199268</t>
  </si>
  <si>
    <t>C1644982551</t>
  </si>
  <si>
    <t>C1767413777</t>
  </si>
  <si>
    <t>M229402489</t>
  </si>
  <si>
    <t>C2132149266</t>
  </si>
  <si>
    <t>M2115192366</t>
  </si>
  <si>
    <t>C1395053037</t>
  </si>
  <si>
    <t>C159461032</t>
  </si>
  <si>
    <t>C1029694303</t>
  </si>
  <si>
    <t>C1923503730</t>
  </si>
  <si>
    <t>C335313645</t>
  </si>
  <si>
    <t>C383798334</t>
  </si>
  <si>
    <t>C1932287670</t>
  </si>
  <si>
    <t>M824905367</t>
  </si>
  <si>
    <t>C1904139014</t>
  </si>
  <si>
    <t>C728845306</t>
  </si>
  <si>
    <t>C1709959339</t>
  </si>
  <si>
    <t>M1948504910</t>
  </si>
  <si>
    <t>C487929067</t>
  </si>
  <si>
    <t>M439646884</t>
  </si>
  <si>
    <t>C547387385</t>
  </si>
  <si>
    <t>M1249081600</t>
  </si>
  <si>
    <t>C2121645769</t>
  </si>
  <si>
    <t>M1202522873</t>
  </si>
  <si>
    <t>C1678877258</t>
  </si>
  <si>
    <t>M905673905</t>
  </si>
  <si>
    <t>C1722490673</t>
  </si>
  <si>
    <t>M1233005535</t>
  </si>
  <si>
    <t>C538235720</t>
  </si>
  <si>
    <t>M1315192079</t>
  </si>
  <si>
    <t>C1879634277</t>
  </si>
  <si>
    <t>M1217399912</t>
  </si>
  <si>
    <t>C1318586529</t>
  </si>
  <si>
    <t>M561760312</t>
  </si>
  <si>
    <t>C382703275</t>
  </si>
  <si>
    <t>M1584671574</t>
  </si>
  <si>
    <t>C1344798009</t>
  </si>
  <si>
    <t>M803394829</t>
  </si>
  <si>
    <t>C1173513364</t>
  </si>
  <si>
    <t>M975428071</t>
  </si>
  <si>
    <t>C1426208175</t>
  </si>
  <si>
    <t>M1819396287</t>
  </si>
  <si>
    <t>C980539233</t>
  </si>
  <si>
    <t>M507104553</t>
  </si>
  <si>
    <t>C1523723276</t>
  </si>
  <si>
    <t>M939795417</t>
  </si>
  <si>
    <t>C217719143</t>
  </si>
  <si>
    <t>M1551557972</t>
  </si>
  <si>
    <t>C386076827</t>
  </si>
  <si>
    <t>M243331913</t>
  </si>
  <si>
    <t>C1395399399</t>
  </si>
  <si>
    <t>M1492583827</t>
  </si>
  <si>
    <t>C1476350430</t>
  </si>
  <si>
    <t>M1592589011</t>
  </si>
  <si>
    <t>C1831086283</t>
  </si>
  <si>
    <t>M228549473</t>
  </si>
  <si>
    <t>C541307565</t>
  </si>
  <si>
    <t>M423689748</t>
  </si>
  <si>
    <t>C1433337735</t>
  </si>
  <si>
    <t>M589040160</t>
  </si>
  <si>
    <t>C511115828</t>
  </si>
  <si>
    <t>C5898160</t>
  </si>
  <si>
    <t>C577350395</t>
  </si>
  <si>
    <t>M1642592668</t>
  </si>
  <si>
    <t>C1202139446</t>
  </si>
  <si>
    <t>M147644941</t>
  </si>
  <si>
    <t>C1730002845</t>
  </si>
  <si>
    <t>C963150331</t>
  </si>
  <si>
    <t>C1194862945</t>
  </si>
  <si>
    <t>M671840001</t>
  </si>
  <si>
    <t>C576771274</t>
  </si>
  <si>
    <t>C1601891876</t>
  </si>
  <si>
    <t>M1502590859</t>
  </si>
  <si>
    <t>C718233796</t>
  </si>
  <si>
    <t>C237840339</t>
  </si>
  <si>
    <t>C112124924</t>
  </si>
  <si>
    <t>C574173005</t>
  </si>
  <si>
    <t>C550792787</t>
  </si>
  <si>
    <t>C1939972750</t>
  </si>
  <si>
    <t>M349503638</t>
  </si>
  <si>
    <t>C1704308979</t>
  </si>
  <si>
    <t>M238921803</t>
  </si>
  <si>
    <t>C1895222992</t>
  </si>
  <si>
    <t>C101683806</t>
  </si>
  <si>
    <t>C1285267944</t>
  </si>
  <si>
    <t>C79790752</t>
  </si>
  <si>
    <t>M1734155651</t>
  </si>
  <si>
    <t>C555474934</t>
  </si>
  <si>
    <t>C1708115271</t>
  </si>
  <si>
    <t>C815709916</t>
  </si>
  <si>
    <t>C952303341</t>
  </si>
  <si>
    <t>M939281779</t>
  </si>
  <si>
    <t>C1214763029</t>
  </si>
  <si>
    <t>C1343631798</t>
  </si>
  <si>
    <t>C223018907</t>
  </si>
  <si>
    <t>C575688009</t>
  </si>
  <si>
    <t>M2006064037</t>
  </si>
  <si>
    <t>C25401914</t>
  </si>
  <si>
    <t>M1542392758</t>
  </si>
  <si>
    <t>C2079666055</t>
  </si>
  <si>
    <t>C484265071</t>
  </si>
  <si>
    <t>M26363780</t>
  </si>
  <si>
    <t>C579034811</t>
  </si>
  <si>
    <t>C1884865659</t>
  </si>
  <si>
    <t>C110116907</t>
  </si>
  <si>
    <t>C355305754</t>
  </si>
  <si>
    <t>C761494402</t>
  </si>
  <si>
    <t>C464394569</t>
  </si>
  <si>
    <t>C532382479</t>
  </si>
  <si>
    <t>C1722268859</t>
  </si>
  <si>
    <t>C1345217670</t>
  </si>
  <si>
    <t>C1000430491</t>
  </si>
  <si>
    <t>C2025919515</t>
  </si>
  <si>
    <t>C601374172</t>
  </si>
  <si>
    <t>C15820661</t>
  </si>
  <si>
    <t>C826120563</t>
  </si>
  <si>
    <t>C1093411459</t>
  </si>
  <si>
    <t>C603509159</t>
  </si>
  <si>
    <t>C683266146</t>
  </si>
  <si>
    <t>C1964126727</t>
  </si>
  <si>
    <t>C1435119132</t>
  </si>
  <si>
    <t>C1752126412</t>
  </si>
  <si>
    <t>C807057635</t>
  </si>
  <si>
    <t>M1447449666</t>
  </si>
  <si>
    <t>C849397383</t>
  </si>
  <si>
    <t>C912188417</t>
  </si>
  <si>
    <t>C1407618953</t>
  </si>
  <si>
    <t>C937833971</t>
  </si>
  <si>
    <t>M63330678</t>
  </si>
  <si>
    <t>C1123671011</t>
  </si>
  <si>
    <t>M629448434</t>
  </si>
  <si>
    <t>C600538652</t>
  </si>
  <si>
    <t>C1259538488</t>
  </si>
  <si>
    <t>C309829370</t>
  </si>
  <si>
    <t>M509438356</t>
  </si>
  <si>
    <t>C523175843</t>
  </si>
  <si>
    <t>C1735176644</t>
  </si>
  <si>
    <t>C1237476253</t>
  </si>
  <si>
    <t>C227207958</t>
  </si>
  <si>
    <t>C1017553656</t>
  </si>
  <si>
    <t>M1532213456</t>
  </si>
  <si>
    <t>C1496563951</t>
  </si>
  <si>
    <t>M53972703</t>
  </si>
  <si>
    <t>C168779043</t>
  </si>
  <si>
    <t>M1281155466</t>
  </si>
  <si>
    <t>C187655254</t>
  </si>
  <si>
    <t>C886133402</t>
  </si>
  <si>
    <t>C720345727</t>
  </si>
  <si>
    <t>C1153951590</t>
  </si>
  <si>
    <t>C1866206917</t>
  </si>
  <si>
    <t>C524405408</t>
  </si>
  <si>
    <t>M557456976</t>
  </si>
  <si>
    <t>C1522344390</t>
  </si>
  <si>
    <t>C332388545</t>
  </si>
  <si>
    <t>C1442338418</t>
  </si>
  <si>
    <t>C1149080231</t>
  </si>
  <si>
    <t>C902089958</t>
  </si>
  <si>
    <t>C567954731</t>
  </si>
  <si>
    <t>C105146505</t>
  </si>
  <si>
    <t>C286844405</t>
  </si>
  <si>
    <t>C962110939</t>
  </si>
  <si>
    <t>C719908330</t>
  </si>
  <si>
    <t>C525164095</t>
  </si>
  <si>
    <t>C265148446</t>
  </si>
  <si>
    <t>M1496101727</t>
  </si>
  <si>
    <t>C623293404</t>
  </si>
  <si>
    <t>C1212976431</t>
  </si>
  <si>
    <t>C698396944</t>
  </si>
  <si>
    <t>C355092784</t>
  </si>
  <si>
    <t>C92446746</t>
  </si>
  <si>
    <t>C688615536</t>
  </si>
  <si>
    <t>C84900976</t>
  </si>
  <si>
    <t>M1110165032</t>
  </si>
  <si>
    <t>C1387867143</t>
  </si>
  <si>
    <t>M549670608</t>
  </si>
  <si>
    <t>C1590778436</t>
  </si>
  <si>
    <t>C1113054512</t>
  </si>
  <si>
    <t>M1502943337</t>
  </si>
  <si>
    <t>C1662675013</t>
  </si>
  <si>
    <t>M927800600</t>
  </si>
  <si>
    <t>C1259337884</t>
  </si>
  <si>
    <t>C984147908</t>
  </si>
  <si>
    <t>M172030100</t>
  </si>
  <si>
    <t>C1438290201</t>
  </si>
  <si>
    <t>C1640323114</t>
  </si>
  <si>
    <t>C472778001</t>
  </si>
  <si>
    <t>M287824472</t>
  </si>
  <si>
    <t>C269787964</t>
  </si>
  <si>
    <t>M1532738844</t>
  </si>
  <si>
    <t>C925969899</t>
  </si>
  <si>
    <t>M409719887</t>
  </si>
  <si>
    <t>C760453437</t>
  </si>
  <si>
    <t>C736522966</t>
  </si>
  <si>
    <t>C361126964</t>
  </si>
  <si>
    <t>C1393113959</t>
  </si>
  <si>
    <t>M1646451274</t>
  </si>
  <si>
    <t>C2051699738</t>
  </si>
  <si>
    <t>C2121258728</t>
  </si>
  <si>
    <t>C1560998043</t>
  </si>
  <si>
    <t>C1203911262</t>
  </si>
  <si>
    <t>C868636774</t>
  </si>
  <si>
    <t>C444928160</t>
  </si>
  <si>
    <t>C1801963861</t>
  </si>
  <si>
    <t>C276931907</t>
  </si>
  <si>
    <t>M1179090375</t>
  </si>
  <si>
    <t>C1195575297</t>
  </si>
  <si>
    <t>C1978728537</t>
  </si>
  <si>
    <t>M1749489689</t>
  </si>
  <si>
    <t>C353630611</t>
  </si>
  <si>
    <t>M1255139376</t>
  </si>
  <si>
    <t>C935451384</t>
  </si>
  <si>
    <t>M1729534921</t>
  </si>
  <si>
    <t>C1841510873</t>
  </si>
  <si>
    <t>M1484309049</t>
  </si>
  <si>
    <t>C1641534932</t>
  </si>
  <si>
    <t>M843891444</t>
  </si>
  <si>
    <t>C1186281621</t>
  </si>
  <si>
    <t>M1489126256</t>
  </si>
  <si>
    <t>C124015817</t>
  </si>
  <si>
    <t>M1399549363</t>
  </si>
  <si>
    <t>C1014335195</t>
  </si>
  <si>
    <t>M1986436070</t>
  </si>
  <si>
    <t>C1400986623</t>
  </si>
  <si>
    <t>C1536144073</t>
  </si>
  <si>
    <t>C1264366653</t>
  </si>
  <si>
    <t>C153595675</t>
  </si>
  <si>
    <t>C1352680291</t>
  </si>
  <si>
    <t>C1981786692</t>
  </si>
  <si>
    <t>C1481381350</t>
  </si>
  <si>
    <t>C1822897795</t>
  </si>
  <si>
    <t>C1045351215</t>
  </si>
  <si>
    <t>C889723688</t>
  </si>
  <si>
    <t>C231983946</t>
  </si>
  <si>
    <t>C1477830493</t>
  </si>
  <si>
    <t>C281692355</t>
  </si>
  <si>
    <t>C1710149801</t>
  </si>
  <si>
    <t>C1987366597</t>
  </si>
  <si>
    <t>C28106841</t>
  </si>
  <si>
    <t>C1138896127</t>
  </si>
  <si>
    <t>C1352325042</t>
  </si>
  <si>
    <t>C4733314</t>
  </si>
  <si>
    <t>C1711321082</t>
  </si>
  <si>
    <t>C621557579</t>
  </si>
  <si>
    <t>C886567441</t>
  </si>
  <si>
    <t>C846632062</t>
  </si>
  <si>
    <t>C2027923063</t>
  </si>
  <si>
    <t>C1932734363</t>
  </si>
  <si>
    <t>C271524216</t>
  </si>
  <si>
    <t>C467869206</t>
  </si>
  <si>
    <t>C489733232</t>
  </si>
  <si>
    <t>M2006259642</t>
  </si>
  <si>
    <t>C517528785</t>
  </si>
  <si>
    <t>M491283122</t>
  </si>
  <si>
    <t>C92511831</t>
  </si>
  <si>
    <t>C1517576602</t>
  </si>
  <si>
    <t>M43122769</t>
  </si>
  <si>
    <t>C1544666947</t>
  </si>
  <si>
    <t>C1174004656</t>
  </si>
  <si>
    <t>M1014510116</t>
  </si>
  <si>
    <t>C788147570</t>
  </si>
  <si>
    <t>C2143315017</t>
  </si>
  <si>
    <t>M1966013538</t>
  </si>
  <si>
    <t>C138025457</t>
  </si>
  <si>
    <t>C2002007097</t>
  </si>
  <si>
    <t>C189457590</t>
  </si>
  <si>
    <t>M151372881</t>
  </si>
  <si>
    <t>C1361621265</t>
  </si>
  <si>
    <t>M126595825</t>
  </si>
  <si>
    <t>C1538820578</t>
  </si>
  <si>
    <t>M2084104584</t>
  </si>
  <si>
    <t>C1754033959</t>
  </si>
  <si>
    <t>M852120829</t>
  </si>
  <si>
    <t>C765603039</t>
  </si>
  <si>
    <t>M384693322</t>
  </si>
  <si>
    <t>C496194791</t>
  </si>
  <si>
    <t>M2099156500</t>
  </si>
  <si>
    <t>C1105627580</t>
  </si>
  <si>
    <t>M953182830</t>
  </si>
  <si>
    <t>C1071855103</t>
  </si>
  <si>
    <t>C918858273</t>
  </si>
  <si>
    <t>M1125809708</t>
  </si>
  <si>
    <t>C2015559483</t>
  </si>
  <si>
    <t>C1581805837</t>
  </si>
  <si>
    <t>C1296977223</t>
  </si>
  <si>
    <t>C1572184540</t>
  </si>
  <si>
    <t>M838944374</t>
  </si>
  <si>
    <t>C802982178</t>
  </si>
  <si>
    <t>M273141227</t>
  </si>
  <si>
    <t>C1619801470</t>
  </si>
  <si>
    <t>M1476853231</t>
  </si>
  <si>
    <t>C332982868</t>
  </si>
  <si>
    <t>M1037976913</t>
  </si>
  <si>
    <t>C1022931025</t>
  </si>
  <si>
    <t>M1409207204</t>
  </si>
  <si>
    <t>C119538117</t>
  </si>
  <si>
    <t>M1218132157</t>
  </si>
  <si>
    <t>C832074695</t>
  </si>
  <si>
    <t>M345914811</t>
  </si>
  <si>
    <t>C330770628</t>
  </si>
  <si>
    <t>M41465055</t>
  </si>
  <si>
    <t>C1888287004</t>
  </si>
  <si>
    <t>M362443091</t>
  </si>
  <si>
    <t>C1061263916</t>
  </si>
  <si>
    <t>M2019041111</t>
  </si>
  <si>
    <t>C1871400281</t>
  </si>
  <si>
    <t>M702392594</t>
  </si>
  <si>
    <t>C452908799</t>
  </si>
  <si>
    <t>M585420880</t>
  </si>
  <si>
    <t>C397451472</t>
  </si>
  <si>
    <t>M1398869517</t>
  </si>
  <si>
    <t>C1069835184</t>
  </si>
  <si>
    <t>M992363080</t>
  </si>
  <si>
    <t>C688051164</t>
  </si>
  <si>
    <t>M1917366679</t>
  </si>
  <si>
    <t>C1846384013</t>
  </si>
  <si>
    <t>M1731243526</t>
  </si>
  <si>
    <t>C1477643535</t>
  </si>
  <si>
    <t>M1868618643</t>
  </si>
  <si>
    <t>C1841531407</t>
  </si>
  <si>
    <t>M258038063</t>
  </si>
  <si>
    <t>C1331316409</t>
  </si>
  <si>
    <t>M646946946</t>
  </si>
  <si>
    <t>C1466815918</t>
  </si>
  <si>
    <t>M1379944013</t>
  </si>
  <si>
    <t>C1328721202</t>
  </si>
  <si>
    <t>C98101670</t>
  </si>
  <si>
    <t>C342007782</t>
  </si>
  <si>
    <t>M756803681</t>
  </si>
  <si>
    <t>C2100933025</t>
  </si>
  <si>
    <t>C666425353</t>
  </si>
  <si>
    <t>M665190071</t>
  </si>
  <si>
    <t>C1427063490</t>
  </si>
  <si>
    <t>M1695241595</t>
  </si>
  <si>
    <t>C68333891</t>
  </si>
  <si>
    <t>M206219056</t>
  </si>
  <si>
    <t>C603778345</t>
  </si>
  <si>
    <t>C476304544</t>
  </si>
  <si>
    <t>C2063975298</t>
  </si>
  <si>
    <t>C225113798</t>
  </si>
  <si>
    <t>M1413522300</t>
  </si>
  <si>
    <t>C277977464</t>
  </si>
  <si>
    <t>C315984158</t>
  </si>
  <si>
    <t>M1213432132</t>
  </si>
  <si>
    <t>C425295985</t>
  </si>
  <si>
    <t>C94343291</t>
  </si>
  <si>
    <t>M993817775</t>
  </si>
  <si>
    <t>C1865517869</t>
  </si>
  <si>
    <t>C977196210</t>
  </si>
  <si>
    <t>M1138460614</t>
  </si>
  <si>
    <t>C463079966</t>
  </si>
  <si>
    <t>C2014413475</t>
  </si>
  <si>
    <t>M877019735</t>
  </si>
  <si>
    <t>C733746862</t>
  </si>
  <si>
    <t>C1623008061</t>
  </si>
  <si>
    <t>M349020435</t>
  </si>
  <si>
    <t>C312417575</t>
  </si>
  <si>
    <t>C1499291836</t>
  </si>
  <si>
    <t>M1357907041</t>
  </si>
  <si>
    <t>C701297237</t>
  </si>
  <si>
    <t>M1137751150</t>
  </si>
  <si>
    <t>C1899656232</t>
  </si>
  <si>
    <t>M557426018</t>
  </si>
  <si>
    <t>C1873392970</t>
  </si>
  <si>
    <t>C698093333</t>
  </si>
  <si>
    <t>M195405114</t>
  </si>
  <si>
    <t>C1742410649</t>
  </si>
  <si>
    <t>M1174071757</t>
  </si>
  <si>
    <t>C215462592</t>
  </si>
  <si>
    <t>M721242645</t>
  </si>
  <si>
    <t>C361087752</t>
  </si>
  <si>
    <t>M119792884</t>
  </si>
  <si>
    <t>C919799650</t>
  </si>
  <si>
    <t>M1983794767</t>
  </si>
  <si>
    <t>C1293442563</t>
  </si>
  <si>
    <t>M1434715920</t>
  </si>
  <si>
    <t>C2076373717</t>
  </si>
  <si>
    <t>M2131400660</t>
  </si>
  <si>
    <t>C1894594160</t>
  </si>
  <si>
    <t>M86246394</t>
  </si>
  <si>
    <t>C1771834833</t>
  </si>
  <si>
    <t>M1107530497</t>
  </si>
  <si>
    <t>C1531208583</t>
  </si>
  <si>
    <t>M2119864518</t>
  </si>
  <si>
    <t>C2007103577</t>
  </si>
  <si>
    <t>M702866999</t>
  </si>
  <si>
    <t>C1363468503</t>
  </si>
  <si>
    <t>M2075297433</t>
  </si>
  <si>
    <t>C53070470</t>
  </si>
  <si>
    <t>M233980298</t>
  </si>
  <si>
    <t>C2068208315</t>
  </si>
  <si>
    <t>M347049220</t>
  </si>
  <si>
    <t>C1503598829</t>
  </si>
  <si>
    <t>M1191111749</t>
  </si>
  <si>
    <t>C262469027</t>
  </si>
  <si>
    <t>M1737199358</t>
  </si>
  <si>
    <t>C1190308498</t>
  </si>
  <si>
    <t>M2011167437</t>
  </si>
  <si>
    <t>C1602093176</t>
  </si>
  <si>
    <t>M1689880855</t>
  </si>
  <si>
    <t>C936122664</t>
  </si>
  <si>
    <t>C832949149</t>
  </si>
  <si>
    <t>C1070437518</t>
  </si>
  <si>
    <t>M270483151</t>
  </si>
  <si>
    <t>C944176362</t>
  </si>
  <si>
    <t>M1872017299</t>
  </si>
  <si>
    <t>C1009661707</t>
  </si>
  <si>
    <t>C1429114631</t>
  </si>
  <si>
    <t>C1509984484</t>
  </si>
  <si>
    <t>C283284504</t>
  </si>
  <si>
    <t>M1572433760</t>
  </si>
  <si>
    <t>C2093913447</t>
  </si>
  <si>
    <t>C576153010</t>
  </si>
  <si>
    <t>M638678964</t>
  </si>
  <si>
    <t>C818273913</t>
  </si>
  <si>
    <t>C942149803</t>
  </si>
  <si>
    <t>M566986985</t>
  </si>
  <si>
    <t>C214628275</t>
  </si>
  <si>
    <t>C316851781</t>
  </si>
  <si>
    <t>C1790390778</t>
  </si>
  <si>
    <t>C390492293</t>
  </si>
  <si>
    <t>M1290431153</t>
  </si>
  <si>
    <t>C1220431239</t>
  </si>
  <si>
    <t>M458595723</t>
  </si>
  <si>
    <t>C1068700732</t>
  </si>
  <si>
    <t>M546528921</t>
  </si>
  <si>
    <t>C452722041</t>
  </si>
  <si>
    <t>M762679912</t>
  </si>
  <si>
    <t>C171991310</t>
  </si>
  <si>
    <t>M815628617</t>
  </si>
  <si>
    <t>C1976082966</t>
  </si>
  <si>
    <t>M1949276181</t>
  </si>
  <si>
    <t>C2112802703</t>
  </si>
  <si>
    <t>M564498098</t>
  </si>
  <si>
    <t>C290275458</t>
  </si>
  <si>
    <t>M430611854</t>
  </si>
  <si>
    <t>C313768835</t>
  </si>
  <si>
    <t>M527329145</t>
  </si>
  <si>
    <t>C1683778886</t>
  </si>
  <si>
    <t>M693623470</t>
  </si>
  <si>
    <t>C641139620</t>
  </si>
  <si>
    <t>C1250880948</t>
  </si>
  <si>
    <t>M1304399870</t>
  </si>
  <si>
    <t>C1512746573</t>
  </si>
  <si>
    <t>C1142860943</t>
  </si>
  <si>
    <t>C2042628853</t>
  </si>
  <si>
    <t>M1219607116</t>
  </si>
  <si>
    <t>C1206271441</t>
  </si>
  <si>
    <t>C1642861338</t>
  </si>
  <si>
    <t>C1982696310</t>
  </si>
  <si>
    <t>C1362135128</t>
  </si>
  <si>
    <t>C264483044</t>
  </si>
  <si>
    <t>M1256523914</t>
  </si>
  <si>
    <t>C1008450738</t>
  </si>
  <si>
    <t>M645391996</t>
  </si>
  <si>
    <t>C874587846</t>
  </si>
  <si>
    <t>C1457703312</t>
  </si>
  <si>
    <t>M930939346</t>
  </si>
  <si>
    <t>C773870919</t>
  </si>
  <si>
    <t>C327827795</t>
  </si>
  <si>
    <t>C1407493371</t>
  </si>
  <si>
    <t>C504088424</t>
  </si>
  <si>
    <t>C214457540</t>
  </si>
  <si>
    <t>C552512119</t>
  </si>
  <si>
    <t>C1630533600</t>
  </si>
  <si>
    <t>C387597378</t>
  </si>
  <si>
    <t>C635119389</t>
  </si>
  <si>
    <t>C1509557273</t>
  </si>
  <si>
    <t>M202547267</t>
  </si>
  <si>
    <t>C312264406</t>
  </si>
  <si>
    <t>C1474406547</t>
  </si>
  <si>
    <t>C1588769978</t>
  </si>
  <si>
    <t>C1195050903</t>
  </si>
  <si>
    <t>C862311376</t>
  </si>
  <si>
    <t>C1771720735</t>
  </si>
  <si>
    <t>C583417586</t>
  </si>
  <si>
    <t>C1029608066</t>
  </si>
  <si>
    <t>C540556714</t>
  </si>
  <si>
    <t>C454662938</t>
  </si>
  <si>
    <t>C146478885</t>
  </si>
  <si>
    <t>C1102601778</t>
  </si>
  <si>
    <t>C537722562</t>
  </si>
  <si>
    <t>C2006605970</t>
  </si>
  <si>
    <t>M659047291</t>
  </si>
  <si>
    <t>C604160110</t>
  </si>
  <si>
    <t>C1665126594</t>
  </si>
  <si>
    <t>C1199940295</t>
  </si>
  <si>
    <t>M582185687</t>
  </si>
  <si>
    <t>C276879199</t>
  </si>
  <si>
    <t>C220511309</t>
  </si>
  <si>
    <t>M1734190260</t>
  </si>
  <si>
    <t>C1581336386</t>
  </si>
  <si>
    <t>C1223514618</t>
  </si>
  <si>
    <t>C1619219070</t>
  </si>
  <si>
    <t>C1785799390</t>
  </si>
  <si>
    <t>C1046352773</t>
  </si>
  <si>
    <t>C484355901</t>
  </si>
  <si>
    <t>C1723080314</t>
  </si>
  <si>
    <t>C95463328</t>
  </si>
  <si>
    <t>C1262247592</t>
  </si>
  <si>
    <t>C577943477</t>
  </si>
  <si>
    <t>C1693657679</t>
  </si>
  <si>
    <t>C1694371030</t>
  </si>
  <si>
    <t>C1302251519</t>
  </si>
  <si>
    <t>C2053512934</t>
  </si>
  <si>
    <t>C121299639</t>
  </si>
  <si>
    <t>C330749498</t>
  </si>
  <si>
    <t>C682384012</t>
  </si>
  <si>
    <t>C1652023377</t>
  </si>
  <si>
    <t>C839424498</t>
  </si>
  <si>
    <t>C388669071</t>
  </si>
  <si>
    <t>C1561911004</t>
  </si>
  <si>
    <t>C11585606</t>
  </si>
  <si>
    <t>C1979782827</t>
  </si>
  <si>
    <t>C899428354</t>
  </si>
  <si>
    <t>C787084883</t>
  </si>
  <si>
    <t>M673052976</t>
  </si>
  <si>
    <t>C1448543958</t>
  </si>
  <si>
    <t>C35594302</t>
  </si>
  <si>
    <t>C1663370560</t>
  </si>
  <si>
    <t>M607564909</t>
  </si>
  <si>
    <t>C1245276043</t>
  </si>
  <si>
    <t>M828153890</t>
  </si>
  <si>
    <t>C2056825932</t>
  </si>
  <si>
    <t>C1805449902</t>
  </si>
  <si>
    <t>C417567326</t>
  </si>
  <si>
    <t>C1780010345</t>
  </si>
  <si>
    <t>M1049705912</t>
  </si>
  <si>
    <t>C22285546</t>
  </si>
  <si>
    <t>C227659748</t>
  </si>
  <si>
    <t>M567158970</t>
  </si>
  <si>
    <t>C369475014</t>
  </si>
  <si>
    <t>C932696240</t>
  </si>
  <si>
    <t>C880461641</t>
  </si>
  <si>
    <t>C1679925892</t>
  </si>
  <si>
    <t>C1609680971</t>
  </si>
  <si>
    <t>C1458209109</t>
  </si>
  <si>
    <t>C885539918</t>
  </si>
  <si>
    <t>C1570043345</t>
  </si>
  <si>
    <t>C217505208</t>
  </si>
  <si>
    <t>C236193114</t>
  </si>
  <si>
    <t>C2022230754</t>
  </si>
  <si>
    <t>C1916941636</t>
  </si>
  <si>
    <t>C38310495</t>
  </si>
  <si>
    <t>C946443443</t>
  </si>
  <si>
    <t>M377059377</t>
  </si>
  <si>
    <t>C672694214</t>
  </si>
  <si>
    <t>C1854200560</t>
  </si>
  <si>
    <t>C440141727</t>
  </si>
  <si>
    <t>C1197038617</t>
  </si>
  <si>
    <t>C752156027</t>
  </si>
  <si>
    <t>C1682960715</t>
  </si>
  <si>
    <t>C506794658</t>
  </si>
  <si>
    <t>C318844137</t>
  </si>
  <si>
    <t>M414528727</t>
  </si>
  <si>
    <t>C65751843</t>
  </si>
  <si>
    <t>C897444350</t>
  </si>
  <si>
    <t>C788655580</t>
  </si>
  <si>
    <t>C505640807</t>
  </si>
  <si>
    <t>C1204327891</t>
  </si>
  <si>
    <t>M488683213</t>
  </si>
  <si>
    <t>C1030735800</t>
  </si>
  <si>
    <t>M955385661</t>
  </si>
  <si>
    <t>C999783421</t>
  </si>
  <si>
    <t>C597238940</t>
  </si>
  <si>
    <t>C958433406</t>
  </si>
  <si>
    <t>C1611167056</t>
  </si>
  <si>
    <t>M1223380355</t>
  </si>
  <si>
    <t>C1218678768</t>
  </si>
  <si>
    <t>M586477500</t>
  </si>
  <si>
    <t>C32881735</t>
  </si>
  <si>
    <t>M333479599</t>
  </si>
  <si>
    <t>C1206431532</t>
  </si>
  <si>
    <t>C468713106</t>
  </si>
  <si>
    <t>C1122251106</t>
  </si>
  <si>
    <t>M1860152061</t>
  </si>
  <si>
    <t>C2128262287</t>
  </si>
  <si>
    <t>C2093606327</t>
  </si>
  <si>
    <t>C533050477</t>
  </si>
  <si>
    <t>M215903530</t>
  </si>
  <si>
    <t>C655089394</t>
  </si>
  <si>
    <t>M341603321</t>
  </si>
  <si>
    <t>C646499267</t>
  </si>
  <si>
    <t>C1505776901</t>
  </si>
  <si>
    <t>C549842049</t>
  </si>
  <si>
    <t>C1475444955</t>
  </si>
  <si>
    <t>C935825205</t>
  </si>
  <si>
    <t>C1827966133</t>
  </si>
  <si>
    <t>C1675285582</t>
  </si>
  <si>
    <t>C955676598</t>
  </si>
  <si>
    <t>C868481466</t>
  </si>
  <si>
    <t>C2135673871</t>
  </si>
  <si>
    <t>C2065320531</t>
  </si>
  <si>
    <t>C1322752474</t>
  </si>
  <si>
    <t>C1167527025</t>
  </si>
  <si>
    <t>M1773482832</t>
  </si>
  <si>
    <t>C1079293159</t>
  </si>
  <si>
    <t>M843050110</t>
  </si>
  <si>
    <t>C1337367244</t>
  </si>
  <si>
    <t>M265883609</t>
  </si>
  <si>
    <t>C1791979849</t>
  </si>
  <si>
    <t>M660483186</t>
  </si>
  <si>
    <t>C1556460207</t>
  </si>
  <si>
    <t>M463849769</t>
  </si>
  <si>
    <t>C175224365</t>
  </si>
  <si>
    <t>M1553606317</t>
  </si>
  <si>
    <t>C758888283</t>
  </si>
  <si>
    <t>M417517396</t>
  </si>
  <si>
    <t>C522568379</t>
  </si>
  <si>
    <t>M302461116</t>
  </si>
  <si>
    <t>C1660345544</t>
  </si>
  <si>
    <t>M1826629549</t>
  </si>
  <si>
    <t>C1566642320</t>
  </si>
  <si>
    <t>M1992837456</t>
  </si>
  <si>
    <t>C571263965</t>
  </si>
  <si>
    <t>M1329352062</t>
  </si>
  <si>
    <t>C445395353</t>
  </si>
  <si>
    <t>M775584081</t>
  </si>
  <si>
    <t>C1789660520</t>
  </si>
  <si>
    <t>M1196882686</t>
  </si>
  <si>
    <t>C1009585012</t>
  </si>
  <si>
    <t>M1092619601</t>
  </si>
  <si>
    <t>C1265475408</t>
  </si>
  <si>
    <t>M991698377</t>
  </si>
  <si>
    <t>C1866389365</t>
  </si>
  <si>
    <t>M783615302</t>
  </si>
  <si>
    <t>C151357663</t>
  </si>
  <si>
    <t>M1387015779</t>
  </si>
  <si>
    <t>C1261493820</t>
  </si>
  <si>
    <t>M1294564649</t>
  </si>
  <si>
    <t>C1750030115</t>
  </si>
  <si>
    <t>M1537450879</t>
  </si>
  <si>
    <t>C380585737</t>
  </si>
  <si>
    <t>M283750592</t>
  </si>
  <si>
    <t>C42802097</t>
  </si>
  <si>
    <t>M1156839620</t>
  </si>
  <si>
    <t>C671643740</t>
  </si>
  <si>
    <t>M1975169581</t>
  </si>
  <si>
    <t>C528515000</t>
  </si>
  <si>
    <t>M1156485460</t>
  </si>
  <si>
    <t>C802147085</t>
  </si>
  <si>
    <t>C687736465</t>
  </si>
  <si>
    <t>C256126723</t>
  </si>
  <si>
    <t>M321252588</t>
  </si>
  <si>
    <t>C594656237</t>
  </si>
  <si>
    <t>M1916242733</t>
  </si>
  <si>
    <t>C1545969247</t>
  </si>
  <si>
    <t>C1616595899</t>
  </si>
  <si>
    <t>C1314597518</t>
  </si>
  <si>
    <t>M8105611</t>
  </si>
  <si>
    <t>C1885085629</t>
  </si>
  <si>
    <t>M1247843486</t>
  </si>
  <si>
    <t>C1576589318</t>
  </si>
  <si>
    <t>M2763460</t>
  </si>
  <si>
    <t>C278621323</t>
  </si>
  <si>
    <t>M1586617954</t>
  </si>
  <si>
    <t>C1160906078</t>
  </si>
  <si>
    <t>C1944651953</t>
  </si>
  <si>
    <t>C345991990</t>
  </si>
  <si>
    <t>M1596695066</t>
  </si>
  <si>
    <t>C261686611</t>
  </si>
  <si>
    <t>M1523906827</t>
  </si>
  <si>
    <t>C905838524</t>
  </si>
  <si>
    <t>M935637099</t>
  </si>
  <si>
    <t>C1882232925</t>
  </si>
  <si>
    <t>C223423473</t>
  </si>
  <si>
    <t>C1468741112</t>
  </si>
  <si>
    <t>C1172209802</t>
  </si>
  <si>
    <t>C1809297415</t>
  </si>
  <si>
    <t>C836246044</t>
  </si>
  <si>
    <t>M894611829</t>
  </si>
  <si>
    <t>C1006139090</t>
  </si>
  <si>
    <t>C169049079</t>
  </si>
  <si>
    <t>C2078967891</t>
  </si>
  <si>
    <t>C1527994178</t>
  </si>
  <si>
    <t>M598074388</t>
  </si>
  <si>
    <t>C855174996</t>
  </si>
  <si>
    <t>C503267656</t>
  </si>
  <si>
    <t>C1545055474</t>
  </si>
  <si>
    <t>C1581861496</t>
  </si>
  <si>
    <t>C1352558112</t>
  </si>
  <si>
    <t>C627679528</t>
  </si>
  <si>
    <t>M1115378124</t>
  </si>
  <si>
    <t>C602539341</t>
  </si>
  <si>
    <t>C15124598</t>
  </si>
  <si>
    <t>C1760450979</t>
  </si>
  <si>
    <t>C1878930776</t>
  </si>
  <si>
    <t>C1879277635</t>
  </si>
  <si>
    <t>C61879139</t>
  </si>
  <si>
    <t>M899939867</t>
  </si>
  <si>
    <t>C790272589</t>
  </si>
  <si>
    <t>C1140266613</t>
  </si>
  <si>
    <t>C2117594124</t>
  </si>
  <si>
    <t>C1105075779</t>
  </si>
  <si>
    <t>C1806132037</t>
  </si>
  <si>
    <t>M269767822</t>
  </si>
  <si>
    <t>C1806412871</t>
  </si>
  <si>
    <t>C1793105660</t>
  </si>
  <si>
    <t>C1513528183</t>
  </si>
  <si>
    <t>C182150719</t>
  </si>
  <si>
    <t>C953807822</t>
  </si>
  <si>
    <t>C245807366</t>
  </si>
  <si>
    <t>C1621456518</t>
  </si>
  <si>
    <t>C832446003</t>
  </si>
  <si>
    <t>C1185864781</t>
  </si>
  <si>
    <t>C2084002589</t>
  </si>
  <si>
    <t>C2113614615</t>
  </si>
  <si>
    <t>C908159848</t>
  </si>
  <si>
    <t>C2005898265</t>
  </si>
  <si>
    <t>M1207132689</t>
  </si>
  <si>
    <t>C1664385651</t>
  </si>
  <si>
    <t>C1593036630</t>
  </si>
  <si>
    <t>M1440200653</t>
  </si>
  <si>
    <t>C166245516</t>
  </si>
  <si>
    <t>C1317574872</t>
  </si>
  <si>
    <t>C1983922361</t>
  </si>
  <si>
    <t>C247559968</t>
  </si>
  <si>
    <t>M1715519722</t>
  </si>
  <si>
    <t>C717243514</t>
  </si>
  <si>
    <t>M537155490</t>
  </si>
  <si>
    <t>C628706549</t>
  </si>
  <si>
    <t>M1172213536</t>
  </si>
  <si>
    <t>C1830154357</t>
  </si>
  <si>
    <t>M1865286450</t>
  </si>
  <si>
    <t>C6284486</t>
  </si>
  <si>
    <t>C826924130</t>
  </si>
  <si>
    <t>M1931285606</t>
  </si>
  <si>
    <t>C1823846052</t>
  </si>
  <si>
    <t>C330501664</t>
  </si>
  <si>
    <t>M1818651384</t>
  </si>
  <si>
    <t>C2009333046</t>
  </si>
  <si>
    <t>C1032486412</t>
  </si>
  <si>
    <t>C918732260</t>
  </si>
  <si>
    <t>C620994419</t>
  </si>
  <si>
    <t>C1032546066</t>
  </si>
  <si>
    <t>M1659239409</t>
  </si>
  <si>
    <t>C178753750</t>
  </si>
  <si>
    <t>C757046706</t>
  </si>
  <si>
    <t>C690561531</t>
  </si>
  <si>
    <t>C1341943867</t>
  </si>
  <si>
    <t>C42672198</t>
  </si>
  <si>
    <t>C882651617</t>
  </si>
  <si>
    <t>C1415247984</t>
  </si>
  <si>
    <t>C2013996904</t>
  </si>
  <si>
    <t>C593080639</t>
  </si>
  <si>
    <t>C1981779852</t>
  </si>
  <si>
    <t>C1963290695</t>
  </si>
  <si>
    <t>C1410607592</t>
  </si>
  <si>
    <t>C1209442955</t>
  </si>
  <si>
    <t>C984267292</t>
  </si>
  <si>
    <t>C818098474</t>
  </si>
  <si>
    <t>C1847261245</t>
  </si>
  <si>
    <t>C464832383</t>
  </si>
  <si>
    <t>C1956770895</t>
  </si>
  <si>
    <t>C1573044624</t>
  </si>
  <si>
    <t>C1688211717</t>
  </si>
  <si>
    <t>C1494396369</t>
  </si>
  <si>
    <t>C585771312</t>
  </si>
  <si>
    <t>C1777316540</t>
  </si>
  <si>
    <t>M228830909</t>
  </si>
  <si>
    <t>C1091827453</t>
  </si>
  <si>
    <t>M843310150</t>
  </si>
  <si>
    <t>C640535264</t>
  </si>
  <si>
    <t>C921394910</t>
  </si>
  <si>
    <t>M1746002656</t>
  </si>
  <si>
    <t>C1163745904</t>
  </si>
  <si>
    <t>C225436401</t>
  </si>
  <si>
    <t>C508024416</t>
  </si>
  <si>
    <t>C1629376556</t>
  </si>
  <si>
    <t>C117422093</t>
  </si>
  <si>
    <t>M702479480</t>
  </si>
  <si>
    <t>C1540680664</t>
  </si>
  <si>
    <t>C1222135742</t>
  </si>
  <si>
    <t>M865909112</t>
  </si>
  <si>
    <t>C1837084239</t>
  </si>
  <si>
    <t>C540947098</t>
  </si>
  <si>
    <t>C285803027</t>
  </si>
  <si>
    <t>C463866419</t>
  </si>
  <si>
    <t>M1302804294</t>
  </si>
  <si>
    <t>C1564145003</t>
  </si>
  <si>
    <t>C83524933</t>
  </si>
  <si>
    <t>C393827339</t>
  </si>
  <si>
    <t>C799410299</t>
  </si>
  <si>
    <t>C1531910094</t>
  </si>
  <si>
    <t>C1364471905</t>
  </si>
  <si>
    <t>C101941083</t>
  </si>
  <si>
    <t>M434719282</t>
  </si>
  <si>
    <t>C985391014</t>
  </si>
  <si>
    <t>C1251747752</t>
  </si>
  <si>
    <t>C1474846727</t>
  </si>
  <si>
    <t>C67311634</t>
  </si>
  <si>
    <t>C674603923</t>
  </si>
  <si>
    <t>C1612816859</t>
  </si>
  <si>
    <t>C1261140752</t>
  </si>
  <si>
    <t>C1599586858</t>
  </si>
  <si>
    <t>M1124635226</t>
  </si>
  <si>
    <t>C785042585</t>
  </si>
  <si>
    <t>C1309455017</t>
  </si>
  <si>
    <t>C1042928043</t>
  </si>
  <si>
    <t>M1594757846</t>
  </si>
  <si>
    <t>C1486082351</t>
  </si>
  <si>
    <t>C549806240</t>
  </si>
  <si>
    <t>C1351698842</t>
  </si>
  <si>
    <t>C2141612540</t>
  </si>
  <si>
    <t>C36229011</t>
  </si>
  <si>
    <t>C972739982</t>
  </si>
  <si>
    <t>M842101361</t>
  </si>
  <si>
    <t>C1756770356</t>
  </si>
  <si>
    <t>M605248855</t>
  </si>
  <si>
    <t>C1269476094</t>
  </si>
  <si>
    <t>M1924262656</t>
  </si>
  <si>
    <t>C727663346</t>
  </si>
  <si>
    <t>M353913643</t>
  </si>
  <si>
    <t>C192671276</t>
  </si>
  <si>
    <t>M1987050920</t>
  </si>
  <si>
    <t>C662071621</t>
  </si>
  <si>
    <t>C254180171</t>
  </si>
  <si>
    <t>C1893744531</t>
  </si>
  <si>
    <t>C616473901</t>
  </si>
  <si>
    <t>M758484655</t>
  </si>
  <si>
    <t>C966649357</t>
  </si>
  <si>
    <t>C1215322634</t>
  </si>
  <si>
    <t>C431364580</t>
  </si>
  <si>
    <t>C418888843</t>
  </si>
  <si>
    <t>C1317833750</t>
  </si>
  <si>
    <t>C73805767</t>
  </si>
  <si>
    <t>C758542230</t>
  </si>
  <si>
    <t>C134258015</t>
  </si>
  <si>
    <t>C583421045</t>
  </si>
  <si>
    <t>C1488425372</t>
  </si>
  <si>
    <t>C401295357</t>
  </si>
  <si>
    <t>C155177033</t>
  </si>
  <si>
    <t>C98127444</t>
  </si>
  <si>
    <t>C359407486</t>
  </si>
  <si>
    <t>C1492481665</t>
  </si>
  <si>
    <t>C792676430</t>
  </si>
  <si>
    <t>C1624971283</t>
  </si>
  <si>
    <t>C364477593</t>
  </si>
  <si>
    <t>C1720402385</t>
  </si>
  <si>
    <t>C866322550</t>
  </si>
  <si>
    <t>C192976273</t>
  </si>
  <si>
    <t>C1426292172</t>
  </si>
  <si>
    <t>M1773808500</t>
  </si>
  <si>
    <t>C1114730125</t>
  </si>
  <si>
    <t>C1297237839</t>
  </si>
  <si>
    <t>C57781812</t>
  </si>
  <si>
    <t>C1886343874</t>
  </si>
  <si>
    <t>C1000916133</t>
  </si>
  <si>
    <t>M1927594075</t>
  </si>
  <si>
    <t>C768842103</t>
  </si>
  <si>
    <t>C593335031</t>
  </si>
  <si>
    <t>C1588455381</t>
  </si>
  <si>
    <t>C169804355</t>
  </si>
  <si>
    <t>C1001794134</t>
  </si>
  <si>
    <t>C1224254409</t>
  </si>
  <si>
    <t>C1949552125</t>
  </si>
  <si>
    <t>C1158750177</t>
  </si>
  <si>
    <t>C929959962</t>
  </si>
  <si>
    <t>C1023440955</t>
  </si>
  <si>
    <t>C1471546947</t>
  </si>
  <si>
    <t>C437642563</t>
  </si>
  <si>
    <t>C1564268763</t>
  </si>
  <si>
    <t>C1673769703</t>
  </si>
  <si>
    <t>C69215426</t>
  </si>
  <si>
    <t>C824895224</t>
  </si>
  <si>
    <t>C174791174</t>
  </si>
  <si>
    <t>C1950471462</t>
  </si>
  <si>
    <t>C1900214616</t>
  </si>
  <si>
    <t>C389668014</t>
  </si>
  <si>
    <t>C1162895205</t>
  </si>
  <si>
    <t>C1061313036</t>
  </si>
  <si>
    <t>C1496120453</t>
  </si>
  <si>
    <t>C11110306</t>
  </si>
  <si>
    <t>C1204116389</t>
  </si>
  <si>
    <t>C727441216</t>
  </si>
  <si>
    <t>C1794829163</t>
  </si>
  <si>
    <t>C1410136677</t>
  </si>
  <si>
    <t>C416609233</t>
  </si>
  <si>
    <t>C1965136669</t>
  </si>
  <si>
    <t>C1211996001</t>
  </si>
  <si>
    <t>C2077332433</t>
  </si>
  <si>
    <t>C1143254273</t>
  </si>
  <si>
    <t>C1025785835</t>
  </si>
  <si>
    <t>C419832241</t>
  </si>
  <si>
    <t>C1857971803</t>
  </si>
  <si>
    <t>C934796344</t>
  </si>
  <si>
    <t>C252936744</t>
  </si>
  <si>
    <t>C43584840</t>
  </si>
  <si>
    <t>C332672838</t>
  </si>
  <si>
    <t>C997695268</t>
  </si>
  <si>
    <t>C644262575</t>
  </si>
  <si>
    <t>C897023625</t>
  </si>
  <si>
    <t>C132897150</t>
  </si>
  <si>
    <t>C14874648</t>
  </si>
  <si>
    <t>C323099001</t>
  </si>
  <si>
    <t>C500154030</t>
  </si>
  <si>
    <t>C1144431680</t>
  </si>
  <si>
    <t>C1392752358</t>
  </si>
  <si>
    <t>C1342825518</t>
  </si>
  <si>
    <t>C819137103</t>
  </si>
  <si>
    <t>C1094106289</t>
  </si>
  <si>
    <t>C265066231</t>
  </si>
  <si>
    <t>C276511668</t>
  </si>
  <si>
    <t>C944949894</t>
  </si>
  <si>
    <t>C1291139593</t>
  </si>
  <si>
    <t>C660960846</t>
  </si>
  <si>
    <t>C1846169485</t>
  </si>
  <si>
    <t>C655250600</t>
  </si>
  <si>
    <t>C1076014640</t>
  </si>
  <si>
    <t>C627237199</t>
  </si>
  <si>
    <t>C699999403</t>
  </si>
  <si>
    <t>C359882806</t>
  </si>
  <si>
    <t>C1089806214</t>
  </si>
  <si>
    <t>C1915745870</t>
  </si>
  <si>
    <t>C1857502508</t>
  </si>
  <si>
    <t>C315824348</t>
  </si>
  <si>
    <t>C472889440</t>
  </si>
  <si>
    <t>C1951305036</t>
  </si>
  <si>
    <t>M2044626957</t>
  </si>
  <si>
    <t>C1933670930</t>
  </si>
  <si>
    <t>C1793369786</t>
  </si>
  <si>
    <t>C306978978</t>
  </si>
  <si>
    <t>C317258570</t>
  </si>
  <si>
    <t>M528189434</t>
  </si>
  <si>
    <t>C1737687021</t>
  </si>
  <si>
    <t>M338201229</t>
  </si>
  <si>
    <t>C1095696873</t>
  </si>
  <si>
    <t>C224031495</t>
  </si>
  <si>
    <t>C46664301</t>
  </si>
  <si>
    <t>M1918234702</t>
  </si>
  <si>
    <t>C586772587</t>
  </si>
  <si>
    <t>C453016980</t>
  </si>
  <si>
    <t>C1507432443</t>
  </si>
  <si>
    <t>C1719859978</t>
  </si>
  <si>
    <t>C72604430</t>
  </si>
  <si>
    <t>C1841338823</t>
  </si>
  <si>
    <t>C1974773046</t>
  </si>
  <si>
    <t>C1623691828</t>
  </si>
  <si>
    <t>M2052501129</t>
  </si>
  <si>
    <t>C321986213</t>
  </si>
  <si>
    <t>C1140622560</t>
  </si>
  <si>
    <t>M527890585</t>
  </si>
  <si>
    <t>C1343962904</t>
  </si>
  <si>
    <t>C1271187336</t>
  </si>
  <si>
    <t>M1815646612</t>
  </si>
  <si>
    <t>C1143086778</t>
  </si>
  <si>
    <t>M1296571097</t>
  </si>
  <si>
    <t>C551382143</t>
  </si>
  <si>
    <t>C146927041</t>
  </si>
  <si>
    <t>C1556276653</t>
  </si>
  <si>
    <t>C1828701064</t>
  </si>
  <si>
    <t>C1364304446</t>
  </si>
  <si>
    <t>C438600447</t>
  </si>
  <si>
    <t>C1983209008</t>
  </si>
  <si>
    <t>C487381919</t>
  </si>
  <si>
    <t>C1453898270</t>
  </si>
  <si>
    <t>C171221671</t>
  </si>
  <si>
    <t>M884603492</t>
  </si>
  <si>
    <t>C1326583631</t>
  </si>
  <si>
    <t>M1551447289</t>
  </si>
  <si>
    <t>C1937212491</t>
  </si>
  <si>
    <t>C149306011</t>
  </si>
  <si>
    <t>C1464939711</t>
  </si>
  <si>
    <t>C1109007440</t>
  </si>
  <si>
    <t>M226528644</t>
  </si>
  <si>
    <t>C873159757</t>
  </si>
  <si>
    <t>C1780576959</t>
  </si>
  <si>
    <t>C1564254757</t>
  </si>
  <si>
    <t>C2026576695</t>
  </si>
  <si>
    <t>C1898861831</t>
  </si>
  <si>
    <t>C522815067</t>
  </si>
  <si>
    <t>C2130488203</t>
  </si>
  <si>
    <t>C1590560192</t>
  </si>
  <si>
    <t>M1565259123</t>
  </si>
  <si>
    <t>C243510239</t>
  </si>
  <si>
    <t>M356055415</t>
  </si>
  <si>
    <t>C997596693</t>
  </si>
  <si>
    <t>C957645925</t>
  </si>
  <si>
    <t>M718933451</t>
  </si>
  <si>
    <t>C2029763238</t>
  </si>
  <si>
    <t>C1937151258</t>
  </si>
  <si>
    <t>M1859915965</t>
  </si>
  <si>
    <t>C345177336</t>
  </si>
  <si>
    <t>M832129606</t>
  </si>
  <si>
    <t>C1979762474</t>
  </si>
  <si>
    <t>C681159533</t>
  </si>
  <si>
    <t>C2027387055</t>
  </si>
  <si>
    <t>C2074164849</t>
  </si>
  <si>
    <t>M1146937</t>
  </si>
  <si>
    <t>C1893215878</t>
  </si>
  <si>
    <t>M856236594</t>
  </si>
  <si>
    <t>C1093255316</t>
  </si>
  <si>
    <t>M1303744704</t>
  </si>
  <si>
    <t>C2083011566</t>
  </si>
  <si>
    <t>C105549547</t>
  </si>
  <si>
    <t>M157864918</t>
  </si>
  <si>
    <t>C1748656555</t>
  </si>
  <si>
    <t>C1433452553</t>
  </si>
  <si>
    <t>M127869338</t>
  </si>
  <si>
    <t>C1218880732</t>
  </si>
  <si>
    <t>C733468661</t>
  </si>
  <si>
    <t>C1940562778</t>
  </si>
  <si>
    <t>C537482670</t>
  </si>
  <si>
    <t>C1592009668</t>
  </si>
  <si>
    <t>C243773282</t>
  </si>
  <si>
    <t>C588905600</t>
  </si>
  <si>
    <t>C93268938</t>
  </si>
  <si>
    <t>C1686412784</t>
  </si>
  <si>
    <t>C1874967280</t>
  </si>
  <si>
    <t>M281300687</t>
  </si>
  <si>
    <t>C2085969323</t>
  </si>
  <si>
    <t>C7923856</t>
  </si>
  <si>
    <t>C2040583673</t>
  </si>
  <si>
    <t>C1645003861</t>
  </si>
  <si>
    <t>M1342983405</t>
  </si>
  <si>
    <t>C115534658</t>
  </si>
  <si>
    <t>M1092202342</t>
  </si>
  <si>
    <t>C1161028988</t>
  </si>
  <si>
    <t>M2011865619</t>
  </si>
  <si>
    <t>C1724120919</t>
  </si>
  <si>
    <t>M1781337718</t>
  </si>
  <si>
    <t>C820973130</t>
  </si>
  <si>
    <t>C314034302</t>
  </si>
  <si>
    <t>C1811391544</t>
  </si>
  <si>
    <t>C1764448654</t>
  </si>
  <si>
    <t>C570333119</t>
  </si>
  <si>
    <t>C489429585</t>
  </si>
  <si>
    <t>C220618694</t>
  </si>
  <si>
    <t>C1537666110</t>
  </si>
  <si>
    <t>C1752312301</t>
  </si>
  <si>
    <t>M1038354483</t>
  </si>
  <si>
    <t>C33794086</t>
  </si>
  <si>
    <t>M1856529220</t>
  </si>
  <si>
    <t>C392954429</t>
  </si>
  <si>
    <t>C173290867</t>
  </si>
  <si>
    <t>C361365127</t>
  </si>
  <si>
    <t>M949357873</t>
  </si>
  <si>
    <t>C1335660020</t>
  </si>
  <si>
    <t>M1682491097</t>
  </si>
  <si>
    <t>C1047486737</t>
  </si>
  <si>
    <t>C915934312</t>
  </si>
  <si>
    <t>M490783842</t>
  </si>
  <si>
    <t>C1067231005</t>
  </si>
  <si>
    <t>C2109639988</t>
  </si>
  <si>
    <t>C2050895382</t>
  </si>
  <si>
    <t>C213091957</t>
  </si>
  <si>
    <t>C1043145705</t>
  </si>
  <si>
    <t>C390799445</t>
  </si>
  <si>
    <t>C1295370734</t>
  </si>
  <si>
    <t>C1181745344</t>
  </si>
  <si>
    <t>C1457567317</t>
  </si>
  <si>
    <t>C417819988</t>
  </si>
  <si>
    <t>C2080292127</t>
  </si>
  <si>
    <t>C1036965024</t>
  </si>
  <si>
    <t>C1850707794</t>
  </si>
  <si>
    <t>C1298252290</t>
  </si>
  <si>
    <t>C1132038388</t>
  </si>
  <si>
    <t>C220870708</t>
  </si>
  <si>
    <t>C148451311</t>
  </si>
  <si>
    <t>C452854969</t>
  </si>
  <si>
    <t>C1498194998</t>
  </si>
  <si>
    <t>C1451076035</t>
  </si>
  <si>
    <t>C387596980</t>
  </si>
  <si>
    <t>C2099992354</t>
  </si>
  <si>
    <t>C1106915749</t>
  </si>
  <si>
    <t>C2062728168</t>
  </si>
  <si>
    <t>C1060657632</t>
  </si>
  <si>
    <t>C403544930</t>
  </si>
  <si>
    <t>C149616351</t>
  </si>
  <si>
    <t>C1730687441</t>
  </si>
  <si>
    <t>C446862221</t>
  </si>
  <si>
    <t>C1845546288</t>
  </si>
  <si>
    <t>C830706209</t>
  </si>
  <si>
    <t>C386112377</t>
  </si>
  <si>
    <t>C422792431</t>
  </si>
  <si>
    <t>C1899133876</t>
  </si>
  <si>
    <t>C1552805161</t>
  </si>
  <si>
    <t>C1474194834</t>
  </si>
  <si>
    <t>C1418270642</t>
  </si>
  <si>
    <t>C906246476</t>
  </si>
  <si>
    <t>C1728566046</t>
  </si>
  <si>
    <t>C97742336</t>
  </si>
  <si>
    <t>C558182869</t>
  </si>
  <si>
    <t>C1038980808</t>
  </si>
  <si>
    <t>C125303256</t>
  </si>
  <si>
    <t>C716441184</t>
  </si>
  <si>
    <t>C873061976</t>
  </si>
  <si>
    <t>C1011522197</t>
  </si>
  <si>
    <t>C1832914946</t>
  </si>
  <si>
    <t>C1741528268</t>
  </si>
  <si>
    <t>C499938675</t>
  </si>
  <si>
    <t>C1966787181</t>
  </si>
  <si>
    <t>C412554440</t>
  </si>
  <si>
    <t>C330813674</t>
  </si>
  <si>
    <t>C1831749634</t>
  </si>
  <si>
    <t>C1315212904</t>
  </si>
  <si>
    <t>C1853219384</t>
  </si>
  <si>
    <t>C1130913692</t>
  </si>
  <si>
    <t>C1545167275</t>
  </si>
  <si>
    <t>C912569230</t>
  </si>
  <si>
    <t>C2009199448</t>
  </si>
  <si>
    <t>C1985267331</t>
  </si>
  <si>
    <t>C1641543131</t>
  </si>
  <si>
    <t>C1916584620</t>
  </si>
  <si>
    <t>C178234496</t>
  </si>
  <si>
    <t>C1521421198</t>
  </si>
  <si>
    <t>C67650605</t>
  </si>
  <si>
    <t>C280350626</t>
  </si>
  <si>
    <t>C1736032912</t>
  </si>
  <si>
    <t>C1160271498</t>
  </si>
  <si>
    <t>C55008046</t>
  </si>
  <si>
    <t>C1035029563</t>
  </si>
  <si>
    <t>C351626335</t>
  </si>
  <si>
    <t>C326040653</t>
  </si>
  <si>
    <t>C717835045</t>
  </si>
  <si>
    <t>C497945299</t>
  </si>
  <si>
    <t>C934276417</t>
  </si>
  <si>
    <t>C583422629</t>
  </si>
  <si>
    <t>C1177439780</t>
  </si>
  <si>
    <t>C652129703</t>
  </si>
  <si>
    <t>C1271651133</t>
  </si>
  <si>
    <t>C1535699867</t>
  </si>
  <si>
    <t>C1877197216</t>
  </si>
  <si>
    <t>C1011032694</t>
  </si>
  <si>
    <t>C700712176</t>
  </si>
  <si>
    <t>C898430560</t>
  </si>
  <si>
    <t>M1150541744</t>
  </si>
  <si>
    <t>C1642464710</t>
  </si>
  <si>
    <t>C1754037902</t>
  </si>
  <si>
    <t>C987871753</t>
  </si>
  <si>
    <t>C1624607930</t>
  </si>
  <si>
    <t>C835485011</t>
  </si>
  <si>
    <t>C985603562</t>
  </si>
  <si>
    <t>C230279494</t>
  </si>
  <si>
    <t>C1103442967</t>
  </si>
  <si>
    <t>C323537701</t>
  </si>
  <si>
    <t>C322043801</t>
  </si>
  <si>
    <t>C1361309784</t>
  </si>
  <si>
    <t>C1538348511</t>
  </si>
  <si>
    <t>C311681219</t>
  </si>
  <si>
    <t>C2057181962</t>
  </si>
  <si>
    <t>C1716518647</t>
  </si>
  <si>
    <t>C673215318</t>
  </si>
  <si>
    <t>C632822633</t>
  </si>
  <si>
    <t>C804524703</t>
  </si>
  <si>
    <t>C919988688</t>
  </si>
  <si>
    <t>C491030175</t>
  </si>
  <si>
    <t>C2026022157</t>
  </si>
  <si>
    <t>C1830536435</t>
  </si>
  <si>
    <t>C1999446112</t>
  </si>
  <si>
    <t>M1857014844</t>
  </si>
  <si>
    <t>C1466359560</t>
  </si>
  <si>
    <t>M987886116</t>
  </si>
  <si>
    <t>C609352504</t>
  </si>
  <si>
    <t>M873401762</t>
  </si>
  <si>
    <t>C1441794740</t>
  </si>
  <si>
    <t>M1622516476</t>
  </si>
  <si>
    <t>C1259740649</t>
  </si>
  <si>
    <t>M121137972</t>
  </si>
  <si>
    <t>C1380476109</t>
  </si>
  <si>
    <t>M522690106</t>
  </si>
  <si>
    <t>C1680159074</t>
  </si>
  <si>
    <t>M545294105</t>
  </si>
  <si>
    <t>C830464456</t>
  </si>
  <si>
    <t>M311062419</t>
  </si>
  <si>
    <t>C1609167489</t>
  </si>
  <si>
    <t>M2071268906</t>
  </si>
  <si>
    <t>M1954404064</t>
  </si>
  <si>
    <t>C1678790420</t>
  </si>
  <si>
    <t>M935791074</t>
  </si>
  <si>
    <t>C1416066446</t>
  </si>
  <si>
    <t>M1320641332</t>
  </si>
  <si>
    <t>C683273497</t>
  </si>
  <si>
    <t>M658405877</t>
  </si>
  <si>
    <t>C1218098073</t>
  </si>
  <si>
    <t>M1036113789</t>
  </si>
  <si>
    <t>C1526150393</t>
  </si>
  <si>
    <t>M248651651</t>
  </si>
  <si>
    <t>C323580859</t>
  </si>
  <si>
    <t>M545272976</t>
  </si>
  <si>
    <t>C1127451781</t>
  </si>
  <si>
    <t>M1560522087</t>
  </si>
  <si>
    <t>C93313495</t>
  </si>
  <si>
    <t>C604653890</t>
  </si>
  <si>
    <t>C2072162018</t>
  </si>
  <si>
    <t>M1001020512</t>
  </si>
  <si>
    <t>C1083210659</t>
  </si>
  <si>
    <t>C908487338</t>
  </si>
  <si>
    <t>C1488795442</t>
  </si>
  <si>
    <t>M832387353</t>
  </si>
  <si>
    <t>C1913848298</t>
  </si>
  <si>
    <t>C2011514424</t>
  </si>
  <si>
    <t>C66479801</t>
  </si>
  <si>
    <t>C1188100945</t>
  </si>
  <si>
    <t>C517818211</t>
  </si>
  <si>
    <t>C1948981507</t>
  </si>
  <si>
    <t>C690111800</t>
  </si>
  <si>
    <t>C1751722302</t>
  </si>
  <si>
    <t>C486247695</t>
  </si>
  <si>
    <t>C808746130</t>
  </si>
  <si>
    <t>C193258537</t>
  </si>
  <si>
    <t>C704978110</t>
  </si>
  <si>
    <t>C1792438020</t>
  </si>
  <si>
    <t>C2031439392</t>
  </si>
  <si>
    <t>C1436309639</t>
  </si>
  <si>
    <t>C1476284006</t>
  </si>
  <si>
    <t>C235513298</t>
  </si>
  <si>
    <t>C1564380797</t>
  </si>
  <si>
    <t>C1783741757</t>
  </si>
  <si>
    <t>C1333347183</t>
  </si>
  <si>
    <t>C203245671</t>
  </si>
  <si>
    <t>C637104895</t>
  </si>
  <si>
    <t>C1118214952</t>
  </si>
  <si>
    <t>C1203886632</t>
  </si>
  <si>
    <t>C570027207</t>
  </si>
  <si>
    <t>C1333337229</t>
  </si>
  <si>
    <t>C972075409</t>
  </si>
  <si>
    <t>C1881746461</t>
  </si>
  <si>
    <t>C517499147</t>
  </si>
  <si>
    <t>C432177961</t>
  </si>
  <si>
    <t>C629331385</t>
  </si>
  <si>
    <t>C485641424</t>
  </si>
  <si>
    <t>C1103101556</t>
  </si>
  <si>
    <t>C1290397345</t>
  </si>
  <si>
    <t>C2138426776</t>
  </si>
  <si>
    <t>C1911528042</t>
  </si>
  <si>
    <t>C1327335037</t>
  </si>
  <si>
    <t>C1279438289</t>
  </si>
  <si>
    <t>C495628492</t>
  </si>
  <si>
    <t>C280712669</t>
  </si>
  <si>
    <t>C867567577</t>
  </si>
  <si>
    <t>C1791170651</t>
  </si>
  <si>
    <t>C832281506</t>
  </si>
  <si>
    <t>C570939679</t>
  </si>
  <si>
    <t>C1750627647</t>
  </si>
  <si>
    <t>C1809006370</t>
  </si>
  <si>
    <t>C421589955</t>
  </si>
  <si>
    <t>C99815129</t>
  </si>
  <si>
    <t>C782852821</t>
  </si>
  <si>
    <t>C1550934541</t>
  </si>
  <si>
    <t>C1112616107</t>
  </si>
  <si>
    <t>C1607034878</t>
  </si>
  <si>
    <t>C974330136</t>
  </si>
  <si>
    <t>C1831171421</t>
  </si>
  <si>
    <t>C651835430</t>
  </si>
  <si>
    <t>C842550676</t>
  </si>
  <si>
    <t>C272718098</t>
  </si>
  <si>
    <t>C1451772378</t>
  </si>
  <si>
    <t>C568610853</t>
  </si>
  <si>
    <t>C1371598176</t>
  </si>
  <si>
    <t>C1263773571</t>
  </si>
  <si>
    <t>C1602351530</t>
  </si>
  <si>
    <t>C1558701831</t>
  </si>
  <si>
    <t>C169519638</t>
  </si>
  <si>
    <t>C1554217833</t>
  </si>
  <si>
    <t>C218090998</t>
  </si>
  <si>
    <t>C1866718385</t>
  </si>
  <si>
    <t>C819368277</t>
  </si>
  <si>
    <t>C2003426325</t>
  </si>
  <si>
    <t>C93007731</t>
  </si>
  <si>
    <t>C1960627495</t>
  </si>
  <si>
    <t>C1879353040</t>
  </si>
  <si>
    <t>C76249968</t>
  </si>
  <si>
    <t>C1228162481</t>
  </si>
  <si>
    <t>C353897299</t>
  </si>
  <si>
    <t>M121592098</t>
  </si>
  <si>
    <t>C1389907251</t>
  </si>
  <si>
    <t>C959087380</t>
  </si>
  <si>
    <t>C1815959025</t>
  </si>
  <si>
    <t>C748709169</t>
  </si>
  <si>
    <t>C288810781</t>
  </si>
  <si>
    <t>M26710493</t>
  </si>
  <si>
    <t>C1825083608</t>
  </si>
  <si>
    <t>C1792852589</t>
  </si>
  <si>
    <t>M1291111972</t>
  </si>
  <si>
    <t>C1909499678</t>
  </si>
  <si>
    <t>C1736345216</t>
  </si>
  <si>
    <t>C1496758188</t>
  </si>
  <si>
    <t>C329802903</t>
  </si>
  <si>
    <t>C1433782605</t>
  </si>
  <si>
    <t>C1058711593</t>
  </si>
  <si>
    <t>M1258684547</t>
  </si>
  <si>
    <t>C669078936</t>
  </si>
  <si>
    <t>M1545981832</t>
  </si>
  <si>
    <t>C907308997</t>
  </si>
  <si>
    <t>M1299014556</t>
  </si>
  <si>
    <t>C1611506236</t>
  </si>
  <si>
    <t>M312895546</t>
  </si>
  <si>
    <t>C131680236</t>
  </si>
  <si>
    <t>M554611976</t>
  </si>
  <si>
    <t>C748683095</t>
  </si>
  <si>
    <t>M223978822</t>
  </si>
  <si>
    <t>C1081238822</t>
  </si>
  <si>
    <t>M335556309</t>
  </si>
  <si>
    <t>C1203113541</t>
  </si>
  <si>
    <t>M117829728</t>
  </si>
  <si>
    <t>C1410203379</t>
  </si>
  <si>
    <t>M1097729057</t>
  </si>
  <si>
    <t>C920514159</t>
  </si>
  <si>
    <t>M510893604</t>
  </si>
  <si>
    <t>C632422783</t>
  </si>
  <si>
    <t>C348931812</t>
  </si>
  <si>
    <t>M1304132740</t>
  </si>
  <si>
    <t>C1337678249</t>
  </si>
  <si>
    <t>C1890830127</t>
  </si>
  <si>
    <t>C2058817752</t>
  </si>
  <si>
    <t>C1970241168</t>
  </si>
  <si>
    <t>C205165068</t>
  </si>
  <si>
    <t>C2080425336</t>
  </si>
  <si>
    <t>C443777107</t>
  </si>
  <si>
    <t>C889301344</t>
  </si>
  <si>
    <t>C261158053</t>
  </si>
  <si>
    <t>M1306727519</t>
  </si>
  <si>
    <t>C353453341</t>
  </si>
  <si>
    <t>C325463796</t>
  </si>
  <si>
    <t>C1731570331</t>
  </si>
  <si>
    <t>C467387873</t>
  </si>
  <si>
    <t>C1322220329</t>
  </si>
  <si>
    <t>M1365898816</t>
  </si>
  <si>
    <t>C1935303447</t>
  </si>
  <si>
    <t>M921392208</t>
  </si>
  <si>
    <t>C55080855</t>
  </si>
  <si>
    <t>M495798856</t>
  </si>
  <si>
    <t>C1030733877</t>
  </si>
  <si>
    <t>M1363827228</t>
  </si>
  <si>
    <t>C293497709</t>
  </si>
  <si>
    <t>M1716956160</t>
  </si>
  <si>
    <t>C628860567</t>
  </si>
  <si>
    <t>C652378782</t>
  </si>
  <si>
    <t>C1034385129</t>
  </si>
  <si>
    <t>C1151705132</t>
  </si>
  <si>
    <t>C390083092</t>
  </si>
  <si>
    <t>C1878487413</t>
  </si>
  <si>
    <t>C1563687015</t>
  </si>
  <si>
    <t>C889100077</t>
  </si>
  <si>
    <t>C352162857</t>
  </si>
  <si>
    <t>C582538036</t>
  </si>
  <si>
    <t>C1980785359</t>
  </si>
  <si>
    <t>C874667178</t>
  </si>
  <si>
    <t>C1957032700</t>
  </si>
  <si>
    <t>C283160111</t>
  </si>
  <si>
    <t>C2067847926</t>
  </si>
  <si>
    <t>C1695789286</t>
  </si>
  <si>
    <t>C1131571170</t>
  </si>
  <si>
    <t>C404442978</t>
  </si>
  <si>
    <t>C1970478669</t>
  </si>
  <si>
    <t>C636365430</t>
  </si>
  <si>
    <t>C1756954264</t>
  </si>
  <si>
    <t>C1733034486</t>
  </si>
  <si>
    <t>C309986636</t>
  </si>
  <si>
    <t>C2132205624</t>
  </si>
  <si>
    <t>C729794614</t>
  </si>
  <si>
    <t>C742076190</t>
  </si>
  <si>
    <t>C802337001</t>
  </si>
  <si>
    <t>C1848184752</t>
  </si>
  <si>
    <t>C653665645</t>
  </si>
  <si>
    <t>M1939695613</t>
  </si>
  <si>
    <t>C111932751</t>
  </si>
  <si>
    <t>C542715557</t>
  </si>
  <si>
    <t>C924035726</t>
  </si>
  <si>
    <t>C791249182</t>
  </si>
  <si>
    <t>M1987123257</t>
  </si>
  <si>
    <t>C523512916</t>
  </si>
  <si>
    <t>C903455462</t>
  </si>
  <si>
    <t>C1444672562</t>
  </si>
  <si>
    <t>C685084184</t>
  </si>
  <si>
    <t>M381501914</t>
  </si>
  <si>
    <t>C1854607225</t>
  </si>
  <si>
    <t>C1731779838</t>
  </si>
  <si>
    <t>C1670986575</t>
  </si>
  <si>
    <t>C525735287</t>
  </si>
  <si>
    <t>M697311523</t>
  </si>
  <si>
    <t>C149870531</t>
  </si>
  <si>
    <t>C570934994</t>
  </si>
  <si>
    <t>M223711816</t>
  </si>
  <si>
    <t>C627319800</t>
  </si>
  <si>
    <t>M1540012120</t>
  </si>
  <si>
    <t>C1206371493</t>
  </si>
  <si>
    <t>M1711393219</t>
  </si>
  <si>
    <t>C1652444440</t>
  </si>
  <si>
    <t>M1828200823</t>
  </si>
  <si>
    <t>C365101729</t>
  </si>
  <si>
    <t>M2103741963</t>
  </si>
  <si>
    <t>C1835145778</t>
  </si>
  <si>
    <t>M1077706096</t>
  </si>
  <si>
    <t>C1298643420</t>
  </si>
  <si>
    <t>M338326189</t>
  </si>
  <si>
    <t>C1776568720</t>
  </si>
  <si>
    <t>M1242590753</t>
  </si>
  <si>
    <t>C986290150</t>
  </si>
  <si>
    <t>M2100376840</t>
  </si>
  <si>
    <t>C919755767</t>
  </si>
  <si>
    <t>M2138724970</t>
  </si>
  <si>
    <t>C159028420</t>
  </si>
  <si>
    <t>M2098686358</t>
  </si>
  <si>
    <t>C1505658912</t>
  </si>
  <si>
    <t>M1949970551</t>
  </si>
  <si>
    <t>C700139136</t>
  </si>
  <si>
    <t>C1864815096</t>
  </si>
  <si>
    <t>C1123330996</t>
  </si>
  <si>
    <t>C1734906389</t>
  </si>
  <si>
    <t>C345265982</t>
  </si>
  <si>
    <t>M1298459973</t>
  </si>
  <si>
    <t>C707413590</t>
  </si>
  <si>
    <t>C166826300</t>
  </si>
  <si>
    <t>C1063914139</t>
  </si>
  <si>
    <t>C1427031798</t>
  </si>
  <si>
    <t>M770581239</t>
  </si>
  <si>
    <t>C680738311</t>
  </si>
  <si>
    <t>C1203947356</t>
  </si>
  <si>
    <t>M1691914276</t>
  </si>
  <si>
    <t>C956166098</t>
  </si>
  <si>
    <t>C162500044</t>
  </si>
  <si>
    <t>C1485198210</t>
  </si>
  <si>
    <t>C2030018822</t>
  </si>
  <si>
    <t>M799752884</t>
  </si>
  <si>
    <t>C1512008544</t>
  </si>
  <si>
    <t>M820984290</t>
  </si>
  <si>
    <t>C891111784</t>
  </si>
  <si>
    <t>C1087767453</t>
  </si>
  <si>
    <t>C1630745740</t>
  </si>
  <si>
    <t>M685388129</t>
  </si>
  <si>
    <t>C2010348315</t>
  </si>
  <si>
    <t>M124339351</t>
  </si>
  <si>
    <t>C2131138466</t>
  </si>
  <si>
    <t>M103739418</t>
  </si>
  <si>
    <t>C1783191655</t>
  </si>
  <si>
    <t>C667542597</t>
  </si>
  <si>
    <t>C1815727257</t>
  </si>
  <si>
    <t>C501636900</t>
  </si>
  <si>
    <t>C1516561027</t>
  </si>
  <si>
    <t>C1028433567</t>
  </si>
  <si>
    <t>C1431279295</t>
  </si>
  <si>
    <t>C1043029399</t>
  </si>
  <si>
    <t>C1999685003</t>
  </si>
  <si>
    <t>C1484827446</t>
  </si>
  <si>
    <t>M2135783</t>
  </si>
  <si>
    <t>C703791666</t>
  </si>
  <si>
    <t>M1478395418</t>
  </si>
  <si>
    <t>C85614388</t>
  </si>
  <si>
    <t>M25781982</t>
  </si>
  <si>
    <t>C819598927</t>
  </si>
  <si>
    <t>C483948568</t>
  </si>
  <si>
    <t>C1426005294</t>
  </si>
  <si>
    <t>C1273788232</t>
  </si>
  <si>
    <t>C18438013</t>
  </si>
  <si>
    <t>C1628524927</t>
  </si>
  <si>
    <t>C1045888509</t>
  </si>
  <si>
    <t>C371759944</t>
  </si>
  <si>
    <t>M1564574799</t>
  </si>
  <si>
    <t>C909159473</t>
  </si>
  <si>
    <t>M1056966175</t>
  </si>
  <si>
    <t>C1839216748</t>
  </si>
  <si>
    <t>C224334411</t>
  </si>
  <si>
    <t>C1007860331</t>
  </si>
  <si>
    <t>C374716993</t>
  </si>
  <si>
    <t>C267438332</t>
  </si>
  <si>
    <t>M813635555</t>
  </si>
  <si>
    <t>C1559243480</t>
  </si>
  <si>
    <t>M1972900559</t>
  </si>
  <si>
    <t>C2082898856</t>
  </si>
  <si>
    <t>C875447232</t>
  </si>
  <si>
    <t>C1775573367</t>
  </si>
  <si>
    <t>M1550737640</t>
  </si>
  <si>
    <t>C337482510</t>
  </si>
  <si>
    <t>C1391190542</t>
  </si>
  <si>
    <t>C330581893</t>
  </si>
  <si>
    <t>C1022499899</t>
  </si>
  <si>
    <t>C1150250312</t>
  </si>
  <si>
    <t>M1241058373</t>
  </si>
  <si>
    <t>C2017522320</t>
  </si>
  <si>
    <t>M1417624167</t>
  </si>
  <si>
    <t>C1806035085</t>
  </si>
  <si>
    <t>M1782532760</t>
  </si>
  <si>
    <t>C353694013</t>
  </si>
  <si>
    <t>C1058027253</t>
  </si>
  <si>
    <t>C949313018</t>
  </si>
  <si>
    <t>M2091924453</t>
  </si>
  <si>
    <t>C1825293665</t>
  </si>
  <si>
    <t>M1592024284</t>
  </si>
  <si>
    <t>C1275895927</t>
  </si>
  <si>
    <t>M824100096</t>
  </si>
  <si>
    <t>C55377551</t>
  </si>
  <si>
    <t>C2133999750</t>
  </si>
  <si>
    <t>C1452562447</t>
  </si>
  <si>
    <t>M300265752</t>
  </si>
  <si>
    <t>C1966710061</t>
  </si>
  <si>
    <t>M417514876</t>
  </si>
  <si>
    <t>C1824698959</t>
  </si>
  <si>
    <t>C1343464382</t>
  </si>
  <si>
    <t>M1778031716</t>
  </si>
  <si>
    <t>C1732078850</t>
  </si>
  <si>
    <t>C504687456</t>
  </si>
  <si>
    <t>C1457685836</t>
  </si>
  <si>
    <t>C1398252879</t>
  </si>
  <si>
    <t>M1853037309</t>
  </si>
  <si>
    <t>C1646931788</t>
  </si>
  <si>
    <t>C1532794754</t>
  </si>
  <si>
    <t>C1559491489</t>
  </si>
  <si>
    <t>C894381179</t>
  </si>
  <si>
    <t>C1134390493</t>
  </si>
  <si>
    <t>C1887333293</t>
  </si>
  <si>
    <t>C1335952039</t>
  </si>
  <si>
    <t>C1349630838</t>
  </si>
  <si>
    <t>C54645724</t>
  </si>
  <si>
    <t>M731036909</t>
  </si>
  <si>
    <t>C674400561</t>
  </si>
  <si>
    <t>M1874920106</t>
  </si>
  <si>
    <t>C1653859261</t>
  </si>
  <si>
    <t>C1488337447</t>
  </si>
  <si>
    <t>C1557683926</t>
  </si>
  <si>
    <t>M1612660605</t>
  </si>
  <si>
    <t>C128759174</t>
  </si>
  <si>
    <t>C2053058757</t>
  </si>
  <si>
    <t>C1685061558</t>
  </si>
  <si>
    <t>C2098380945</t>
  </si>
  <si>
    <t>M527456816</t>
  </si>
  <si>
    <t>C472549379</t>
  </si>
  <si>
    <t>M128145023</t>
  </si>
  <si>
    <t>C1826490450</t>
  </si>
  <si>
    <t>C1902280227</t>
  </si>
  <si>
    <t>C960531100</t>
  </si>
  <si>
    <t>C609039205</t>
  </si>
  <si>
    <t>C944583462</t>
  </si>
  <si>
    <t>M1522323818</t>
  </si>
  <si>
    <t>C1737864395</t>
  </si>
  <si>
    <t>M705586503</t>
  </si>
  <si>
    <t>C2064361251</t>
  </si>
  <si>
    <t>C650715181</t>
  </si>
  <si>
    <t>C1191190185</t>
  </si>
  <si>
    <t>C226085230</t>
  </si>
  <si>
    <t>C1417982427</t>
  </si>
  <si>
    <t>C1746681499</t>
  </si>
  <si>
    <t>C1922049751</t>
  </si>
  <si>
    <t>M891460474</t>
  </si>
  <si>
    <t>C1993541129</t>
  </si>
  <si>
    <t>C1322739487</t>
  </si>
  <si>
    <t>C120089441</t>
  </si>
  <si>
    <t>M1962755021</t>
  </si>
  <si>
    <t>C1436938083</t>
  </si>
  <si>
    <t>C1000884368</t>
  </si>
  <si>
    <t>C2132758503</t>
  </si>
  <si>
    <t>C1642236130</t>
  </si>
  <si>
    <t>C457616714</t>
  </si>
  <si>
    <t>C1649642106</t>
  </si>
  <si>
    <t>C123032247</t>
  </si>
  <si>
    <t>C1740013984</t>
  </si>
  <si>
    <t>C308719660</t>
  </si>
  <si>
    <t>C1013212119</t>
  </si>
  <si>
    <t>C1109016187</t>
  </si>
  <si>
    <t>C292686873</t>
  </si>
  <si>
    <t>C917645771</t>
  </si>
  <si>
    <t>C701996561</t>
  </si>
  <si>
    <t>C984450230</t>
  </si>
  <si>
    <t>C1002329406</t>
  </si>
  <si>
    <t>C476438515</t>
  </si>
  <si>
    <t>C156757368</t>
  </si>
  <si>
    <t>C1602834640</t>
  </si>
  <si>
    <t>C374860218</t>
  </si>
  <si>
    <t>C620701380</t>
  </si>
  <si>
    <t>M309666574</t>
  </si>
  <si>
    <t>C124780096</t>
  </si>
  <si>
    <t>C777837870</t>
  </si>
  <si>
    <t>C1942492967</t>
  </si>
  <si>
    <t>M1209935619</t>
  </si>
  <si>
    <t>C821779902</t>
  </si>
  <si>
    <t>M2022069026</t>
  </si>
  <si>
    <t>C1271136826</t>
  </si>
  <si>
    <t>M1926959742</t>
  </si>
  <si>
    <t>C413640502</t>
  </si>
  <si>
    <t>C1391654979</t>
  </si>
  <si>
    <t>M961345013</t>
  </si>
  <si>
    <t>C330192960</t>
  </si>
  <si>
    <t>M907395860</t>
  </si>
  <si>
    <t>C1944061301</t>
  </si>
  <si>
    <t>M761116065</t>
  </si>
  <si>
    <t>C1288733714</t>
  </si>
  <si>
    <t>C1422259199</t>
  </si>
  <si>
    <t>M662540223</t>
  </si>
  <si>
    <t>C1733154380</t>
  </si>
  <si>
    <t>C1537971942</t>
  </si>
  <si>
    <t>C804601507</t>
  </si>
  <si>
    <t>C1414818473</t>
  </si>
  <si>
    <t>M522127339</t>
  </si>
  <si>
    <t>C384392690</t>
  </si>
  <si>
    <t>C275737002</t>
  </si>
  <si>
    <t>C1729710124</t>
  </si>
  <si>
    <t>C1724875582</t>
  </si>
  <si>
    <t>C6175611</t>
  </si>
  <si>
    <t>M1552216143</t>
  </si>
  <si>
    <t>C936243276</t>
  </si>
  <si>
    <t>C439916209</t>
  </si>
  <si>
    <t>C1800205166</t>
  </si>
  <si>
    <t>M280060096</t>
  </si>
  <si>
    <t>C1210498314</t>
  </si>
  <si>
    <t>M376780705</t>
  </si>
  <si>
    <t>C439247234</t>
  </si>
  <si>
    <t>M16950631</t>
  </si>
  <si>
    <t>C2083620512</t>
  </si>
  <si>
    <t>M1128689336</t>
  </si>
  <si>
    <t>C713897251</t>
  </si>
  <si>
    <t>C1051759752</t>
  </si>
  <si>
    <t>M1321468280</t>
  </si>
  <si>
    <t>C1049068982</t>
  </si>
  <si>
    <t>C2103483240</t>
  </si>
  <si>
    <t>C1196315800</t>
  </si>
  <si>
    <t>M695161544</t>
  </si>
  <si>
    <t>C726128742</t>
  </si>
  <si>
    <t>C1857092624</t>
  </si>
  <si>
    <t>C1384496573</t>
  </si>
  <si>
    <t>M1734003169</t>
  </si>
  <si>
    <t>C879767248</t>
  </si>
  <si>
    <t>C568415440</t>
  </si>
  <si>
    <t>C1593212164</t>
  </si>
  <si>
    <t>M1867690746</t>
  </si>
  <si>
    <t>C1516312430</t>
  </si>
  <si>
    <t>M1905102630</t>
  </si>
  <si>
    <t>C486462030</t>
  </si>
  <si>
    <t>M1723950665</t>
  </si>
  <si>
    <t>C877254552</t>
  </si>
  <si>
    <t>C690002568</t>
  </si>
  <si>
    <t>C1126580544</t>
  </si>
  <si>
    <t>C1175208170</t>
  </si>
  <si>
    <t>C783844419</t>
  </si>
  <si>
    <t>C1412920091</t>
  </si>
  <si>
    <t>C2037270479</t>
  </si>
  <si>
    <t>M145958371</t>
  </si>
  <si>
    <t>C1648570922</t>
  </si>
  <si>
    <t>M226699986</t>
  </si>
  <si>
    <t>C114840722</t>
  </si>
  <si>
    <t>C391505303</t>
  </si>
  <si>
    <t>C1071962205</t>
  </si>
  <si>
    <t>C1820084021</t>
  </si>
  <si>
    <t>C134588836</t>
  </si>
  <si>
    <t>C2017273298</t>
  </si>
  <si>
    <t>M1006994051</t>
  </si>
  <si>
    <t>C71610825</t>
  </si>
  <si>
    <t>C177146779</t>
  </si>
  <si>
    <t>M462269613</t>
  </si>
  <si>
    <t>C185345221</t>
  </si>
  <si>
    <t>M711394964</t>
  </si>
  <si>
    <t>C1489372048</t>
  </si>
  <si>
    <t>M777528545</t>
  </si>
  <si>
    <t>C1150814179</t>
  </si>
  <si>
    <t>M1457121858</t>
  </si>
  <si>
    <t>C1047243146</t>
  </si>
  <si>
    <t>M1375464842</t>
  </si>
  <si>
    <t>C1431854921</t>
  </si>
  <si>
    <t>M1288315994</t>
  </si>
  <si>
    <t>C789509040</t>
  </si>
  <si>
    <t>M555207782</t>
  </si>
  <si>
    <t>C908229914</t>
  </si>
  <si>
    <t>M735541104</t>
  </si>
  <si>
    <t>C1939636937</t>
  </si>
  <si>
    <t>M1819739168</t>
  </si>
  <si>
    <t>C1226341913</t>
  </si>
  <si>
    <t>M1499786429</t>
  </si>
  <si>
    <t>C1316595602</t>
  </si>
  <si>
    <t>M444329081</t>
  </si>
  <si>
    <t>C270115225</t>
  </si>
  <si>
    <t>M1852220963</t>
  </si>
  <si>
    <t>C1830869322</t>
  </si>
  <si>
    <t>M679340211</t>
  </si>
  <si>
    <t>C1974833484</t>
  </si>
  <si>
    <t>M783902311</t>
  </si>
  <si>
    <t>C1161302131</t>
  </si>
  <si>
    <t>M46612503</t>
  </si>
  <si>
    <t>C1537314546</t>
  </si>
  <si>
    <t>M1045320127</t>
  </si>
  <si>
    <t>C1005610381</t>
  </si>
  <si>
    <t>M51338524</t>
  </si>
  <si>
    <t>C1418630545</t>
  </si>
  <si>
    <t>M402781462</t>
  </si>
  <si>
    <t>C543500182</t>
  </si>
  <si>
    <t>M1509648699</t>
  </si>
  <si>
    <t>C2046381448</t>
  </si>
  <si>
    <t>M1850195684</t>
  </si>
  <si>
    <t>C1737977133</t>
  </si>
  <si>
    <t>C1697079893</t>
  </si>
  <si>
    <t>C1451357812</t>
  </si>
  <si>
    <t>C98751198</t>
  </si>
  <si>
    <t>C1505769802</t>
  </si>
  <si>
    <t>C128699885</t>
  </si>
  <si>
    <t>C1589684538</t>
  </si>
  <si>
    <t>C1294464030</t>
  </si>
  <si>
    <t>M360025753</t>
  </si>
  <si>
    <t>C1290337663</t>
  </si>
  <si>
    <t>M389682337</t>
  </si>
  <si>
    <t>C1699710300</t>
  </si>
  <si>
    <t>C53419210</t>
  </si>
  <si>
    <t>C1551355434</t>
  </si>
  <si>
    <t>C1476379614</t>
  </si>
  <si>
    <t>M271014556</t>
  </si>
  <si>
    <t>C156977313</t>
  </si>
  <si>
    <t>M1807728958</t>
  </si>
  <si>
    <t>C1115102884</t>
  </si>
  <si>
    <t>M1747869644</t>
  </si>
  <si>
    <t>C996351016</t>
  </si>
  <si>
    <t>M775982155</t>
  </si>
  <si>
    <t>C1412969753</t>
  </si>
  <si>
    <t>M1316143213</t>
  </si>
  <si>
    <t>C1834162135</t>
  </si>
  <si>
    <t>M1197210850</t>
  </si>
  <si>
    <t>C1390316013</t>
  </si>
  <si>
    <t>C175590003</t>
  </si>
  <si>
    <t>C2146371909</t>
  </si>
  <si>
    <t>C1732990646</t>
  </si>
  <si>
    <t>C1107044947</t>
  </si>
  <si>
    <t>C1902695629</t>
  </si>
  <si>
    <t>M1992969860</t>
  </si>
  <si>
    <t>C1258899469</t>
  </si>
  <si>
    <t>C1795640717</t>
  </si>
  <si>
    <t>C47876041</t>
  </si>
  <si>
    <t>C1551774364</t>
  </si>
  <si>
    <t>M2019883513</t>
  </si>
  <si>
    <t>C2041356248</t>
  </si>
  <si>
    <t>C680971845</t>
  </si>
  <si>
    <t>C894464579</t>
  </si>
  <si>
    <t>C89252633</t>
  </si>
  <si>
    <t>C1520789883</t>
  </si>
  <si>
    <t>C1198161832</t>
  </si>
  <si>
    <t>M1502639590</t>
  </si>
  <si>
    <t>C1406344422</t>
  </si>
  <si>
    <t>C1165283471</t>
  </si>
  <si>
    <t>C583813462</t>
  </si>
  <si>
    <t>C911209880</t>
  </si>
  <si>
    <t>M1823119858</t>
  </si>
  <si>
    <t>C659917997</t>
  </si>
  <si>
    <t>C586700403</t>
  </si>
  <si>
    <t>C1729357800</t>
  </si>
  <si>
    <t>M775503271</t>
  </si>
  <si>
    <t>C375669915</t>
  </si>
  <si>
    <t>C492798494</t>
  </si>
  <si>
    <t>C218570304</t>
  </si>
  <si>
    <t>C1703615226</t>
  </si>
  <si>
    <t>C37275625</t>
  </si>
  <si>
    <t>M919346089</t>
  </si>
  <si>
    <t>C1474441244</t>
  </si>
  <si>
    <t>C1077015294</t>
  </si>
  <si>
    <t>C1787018448</t>
  </si>
  <si>
    <t>C775956966</t>
  </si>
  <si>
    <t>C2022141652</t>
  </si>
  <si>
    <t>M1042531080</t>
  </si>
  <si>
    <t>C1236376864</t>
  </si>
  <si>
    <t>M1720816361</t>
  </si>
  <si>
    <t>C631484705</t>
  </si>
  <si>
    <t>M95948062</t>
  </si>
  <si>
    <t>C1084606484</t>
  </si>
  <si>
    <t>C717823027</t>
  </si>
  <si>
    <t>C316377842</t>
  </si>
  <si>
    <t>C1473160522</t>
  </si>
  <si>
    <t>C960836303</t>
  </si>
  <si>
    <t>C1527744848</t>
  </si>
  <si>
    <t>M357369049</t>
  </si>
  <si>
    <t>C923473871</t>
  </si>
  <si>
    <t>M659069099</t>
  </si>
  <si>
    <t>C11194395</t>
  </si>
  <si>
    <t>C2109499163</t>
  </si>
  <si>
    <t>M317104652</t>
  </si>
  <si>
    <t>C1896410427</t>
  </si>
  <si>
    <t>M670351625</t>
  </si>
  <si>
    <t>C963571283</t>
  </si>
  <si>
    <t>M515886512</t>
  </si>
  <si>
    <t>C686328425</t>
  </si>
  <si>
    <t>C689302260</t>
  </si>
  <si>
    <t>C231215092</t>
  </si>
  <si>
    <t>C1741133299</t>
  </si>
  <si>
    <t>M125110006</t>
  </si>
  <si>
    <t>C1797423027</t>
  </si>
  <si>
    <t>M1835428457</t>
  </si>
  <si>
    <t>C911544891</t>
  </si>
  <si>
    <t>M431550641</t>
  </si>
  <si>
    <t>C1637862354</t>
  </si>
  <si>
    <t>C1064616106</t>
  </si>
  <si>
    <t>M565103029</t>
  </si>
  <si>
    <t>C2135787593</t>
  </si>
  <si>
    <t>C676423415</t>
  </si>
  <si>
    <t>C1620249897</t>
  </si>
  <si>
    <t>M2038165505</t>
  </si>
  <si>
    <t>C785350138</t>
  </si>
  <si>
    <t>M1028896682</t>
  </si>
  <si>
    <t>C1171332972</t>
  </si>
  <si>
    <t>M1670120495</t>
  </si>
  <si>
    <t>C922322185</t>
  </si>
  <si>
    <t>M372738715</t>
  </si>
  <si>
    <t>C1532026190</t>
  </si>
  <si>
    <t>C1493043063</t>
  </si>
  <si>
    <t>M584388780</t>
  </si>
  <si>
    <t>C136066367</t>
  </si>
  <si>
    <t>C1434133471</t>
  </si>
  <si>
    <t>C2098611128</t>
  </si>
  <si>
    <t>M2001497286</t>
  </si>
  <si>
    <t>C504371933</t>
  </si>
  <si>
    <t>C309966619</t>
  </si>
  <si>
    <t>C948123228</t>
  </si>
  <si>
    <t>C1572679023</t>
  </si>
  <si>
    <t>C1233342530</t>
  </si>
  <si>
    <t>C1465609565</t>
  </si>
  <si>
    <t>M147179970</t>
  </si>
  <si>
    <t>C1017596896</t>
  </si>
  <si>
    <t>M1878334838</t>
  </si>
  <si>
    <t>C1665709136</t>
  </si>
  <si>
    <t>C1172695586</t>
  </si>
  <si>
    <t>C1134252341</t>
  </si>
  <si>
    <t>C211325826</t>
  </si>
  <si>
    <t>C79887005</t>
  </si>
  <si>
    <t>M571356257</t>
  </si>
  <si>
    <t>C1221619448</t>
  </si>
  <si>
    <t>M1373346862</t>
  </si>
  <si>
    <t>C1113490074</t>
  </si>
  <si>
    <t>M287316876</t>
  </si>
  <si>
    <t>C1523319038</t>
  </si>
  <si>
    <t>M1476119909</t>
  </si>
  <si>
    <t>C1627901778</t>
  </si>
  <si>
    <t>M1886012549</t>
  </si>
  <si>
    <t>C1243308422</t>
  </si>
  <si>
    <t>M1132600645</t>
  </si>
  <si>
    <t>C480261944</t>
  </si>
  <si>
    <t>M1045173829</t>
  </si>
  <si>
    <t>C801785691</t>
  </si>
  <si>
    <t>M2096177106</t>
  </si>
  <si>
    <t>C1643511427</t>
  </si>
  <si>
    <t>C1070936774</t>
  </si>
  <si>
    <t>M1113082616</t>
  </si>
  <si>
    <t>C916706030</t>
  </si>
  <si>
    <t>M2020356959</t>
  </si>
  <si>
    <t>C1849257366</t>
  </si>
  <si>
    <t>M1849095459</t>
  </si>
  <si>
    <t>C1177190057</t>
  </si>
  <si>
    <t>M1598381048</t>
  </si>
  <si>
    <t>C2050349147</t>
  </si>
  <si>
    <t>M603170259</t>
  </si>
  <si>
    <t>C918112306</t>
  </si>
  <si>
    <t>M1129734022</t>
  </si>
  <si>
    <t>C393588919</t>
  </si>
  <si>
    <t>M689328823</t>
  </si>
  <si>
    <t>C1435658111</t>
  </si>
  <si>
    <t>M608811044</t>
  </si>
  <si>
    <t>C503534610</t>
  </si>
  <si>
    <t>M94060175</t>
  </si>
  <si>
    <t>C1131677916</t>
  </si>
  <si>
    <t>M706023438</t>
  </si>
  <si>
    <t>C783442586</t>
  </si>
  <si>
    <t>M1912692357</t>
  </si>
  <si>
    <t>C298879729</t>
  </si>
  <si>
    <t>M323448229</t>
  </si>
  <si>
    <t>C786197477</t>
  </si>
  <si>
    <t>M1448213965</t>
  </si>
  <si>
    <t>C1136878324</t>
  </si>
  <si>
    <t>M1799427436</t>
  </si>
  <si>
    <t>C646961314</t>
  </si>
  <si>
    <t>M2137650731</t>
  </si>
  <si>
    <t>C660991984</t>
  </si>
  <si>
    <t>M1156342789</t>
  </si>
  <si>
    <t>C486473458</t>
  </si>
  <si>
    <t>M739679208</t>
  </si>
  <si>
    <t>C612695029</t>
  </si>
  <si>
    <t>M66027308</t>
  </si>
  <si>
    <t>C1754073293</t>
  </si>
  <si>
    <t>M1885079535</t>
  </si>
  <si>
    <t>C1929646402</t>
  </si>
  <si>
    <t>M199886353</t>
  </si>
  <si>
    <t>C195144897</t>
  </si>
  <si>
    <t>M466788645</t>
  </si>
  <si>
    <t>C1217346844</t>
  </si>
  <si>
    <t>M319709330</t>
  </si>
  <si>
    <t>C357499286</t>
  </si>
  <si>
    <t>M463094163</t>
  </si>
  <si>
    <t>C718071841</t>
  </si>
  <si>
    <t>M1252394778</t>
  </si>
  <si>
    <t>C654896233</t>
  </si>
  <si>
    <t>M1859626946</t>
  </si>
  <si>
    <t>C597149657</t>
  </si>
  <si>
    <t>C1509136998</t>
  </si>
  <si>
    <t>C972578453</t>
  </si>
  <si>
    <t>C1791100895</t>
  </si>
  <si>
    <t>M2004270161</t>
  </si>
  <si>
    <t>C848504947</t>
  </si>
  <si>
    <t>C1231344706</t>
  </si>
  <si>
    <t>C677960755</t>
  </si>
  <si>
    <t>C862113358</t>
  </si>
  <si>
    <t>C2013008658</t>
  </si>
  <si>
    <t>C1907648583</t>
  </si>
  <si>
    <t>C1523517106</t>
  </si>
  <si>
    <t>M904273773</t>
  </si>
  <si>
    <t>C282310433</t>
  </si>
  <si>
    <t>C692394560</t>
  </si>
  <si>
    <t>C1123488556</t>
  </si>
  <si>
    <t>M1622107990</t>
  </si>
  <si>
    <t>C1706492249</t>
  </si>
  <si>
    <t>C945992192</t>
  </si>
  <si>
    <t>C1750128753</t>
  </si>
  <si>
    <t>M306501668</t>
  </si>
  <si>
    <t>C164268269</t>
  </si>
  <si>
    <t>M1420488004</t>
  </si>
  <si>
    <t>C978789616</t>
  </si>
  <si>
    <t>M241589862</t>
  </si>
  <si>
    <t>C1396056743</t>
  </si>
  <si>
    <t>M1358243144</t>
  </si>
  <si>
    <t>C1392966402</t>
  </si>
  <si>
    <t>M1865357930</t>
  </si>
  <si>
    <t>C233713202</t>
  </si>
  <si>
    <t>M1959298466</t>
  </si>
  <si>
    <t>C284344018</t>
  </si>
  <si>
    <t>M119085804</t>
  </si>
  <si>
    <t>C2071604099</t>
  </si>
  <si>
    <t>M1269781723</t>
  </si>
  <si>
    <t>C1320056658</t>
  </si>
  <si>
    <t>M19909137</t>
  </si>
  <si>
    <t>C732159876</t>
  </si>
  <si>
    <t>M446386087</t>
  </si>
  <si>
    <t>C666021697</t>
  </si>
  <si>
    <t>M1488094948</t>
  </si>
  <si>
    <t>C1834499465</t>
  </si>
  <si>
    <t>M771662322</t>
  </si>
  <si>
    <t>C520407979</t>
  </si>
  <si>
    <t>M1406003977</t>
  </si>
  <si>
    <t>C2144673932</t>
  </si>
  <si>
    <t>M670891957</t>
  </si>
  <si>
    <t>C513552754</t>
  </si>
  <si>
    <t>M573899787</t>
  </si>
  <si>
    <t>C1957859713</t>
  </si>
  <si>
    <t>M880003573</t>
  </si>
  <si>
    <t>C1268476328</t>
  </si>
  <si>
    <t>M1090791820</t>
  </si>
  <si>
    <t>C567973556</t>
  </si>
  <si>
    <t>M197971739</t>
  </si>
  <si>
    <t>C462041571</t>
  </si>
  <si>
    <t>M2065834839</t>
  </si>
  <si>
    <t>C246969777</t>
  </si>
  <si>
    <t>M1667352426</t>
  </si>
  <si>
    <t>C699332556</t>
  </si>
  <si>
    <t>M1140609333</t>
  </si>
  <si>
    <t>C245674246</t>
  </si>
  <si>
    <t>M1662221615</t>
  </si>
  <si>
    <t>C1029563926</t>
  </si>
  <si>
    <t>M478772593</t>
  </si>
  <si>
    <t>C932107111</t>
  </si>
  <si>
    <t>M1326197436</t>
  </si>
  <si>
    <t>C489887773</t>
  </si>
  <si>
    <t>C637914637</t>
  </si>
  <si>
    <t>C1241943103</t>
  </si>
  <si>
    <t>C189955059</t>
  </si>
  <si>
    <t>M623241711</t>
  </si>
  <si>
    <t>C542371494</t>
  </si>
  <si>
    <t>M1581967847</t>
  </si>
  <si>
    <t>C1180671038</t>
  </si>
  <si>
    <t>C1279225739</t>
  </si>
  <si>
    <t>M1931910772</t>
  </si>
  <si>
    <t>C2057978918</t>
  </si>
  <si>
    <t>M1085180193</t>
  </si>
  <si>
    <t>C2002449800</t>
  </si>
  <si>
    <t>M818413609</t>
  </si>
  <si>
    <t>C418113890</t>
  </si>
  <si>
    <t>C72092146</t>
  </si>
  <si>
    <t>C741903583</t>
  </si>
  <si>
    <t>C216975973</t>
  </si>
  <si>
    <t>C555200901</t>
  </si>
  <si>
    <t>C2094484121</t>
  </si>
  <si>
    <t>C993004696</t>
  </si>
  <si>
    <t>M1401303381</t>
  </si>
  <si>
    <t>C692151458</t>
  </si>
  <si>
    <t>M1870946449</t>
  </si>
  <si>
    <t>C1424749877</t>
  </si>
  <si>
    <t>C2138657648</t>
  </si>
  <si>
    <t>C914713188</t>
  </si>
  <si>
    <t>C348355682</t>
  </si>
  <si>
    <t>C1477383811</t>
  </si>
  <si>
    <t>C1066011540</t>
  </si>
  <si>
    <t>C1397097194</t>
  </si>
  <si>
    <t>C2085759395</t>
  </si>
  <si>
    <t>C1317901484</t>
  </si>
  <si>
    <t>C1101189491</t>
  </si>
  <si>
    <t>C1401826796</t>
  </si>
  <si>
    <t>C1631153354</t>
  </si>
  <si>
    <t>C34300757</t>
  </si>
  <si>
    <t>M536985420</t>
  </si>
  <si>
    <t>C2004867958</t>
  </si>
  <si>
    <t>M1569371759</t>
  </si>
  <si>
    <t>C79853376</t>
  </si>
  <si>
    <t>C689193803</t>
  </si>
  <si>
    <t>M540645748</t>
  </si>
  <si>
    <t>C680028882</t>
  </si>
  <si>
    <t>C1063743732</t>
  </si>
  <si>
    <t>M878862920</t>
  </si>
  <si>
    <t>C1484566409</t>
  </si>
  <si>
    <t>M860459182</t>
  </si>
  <si>
    <t>C934127331</t>
  </si>
  <si>
    <t>M284881532</t>
  </si>
  <si>
    <t>C768022285</t>
  </si>
  <si>
    <t>M1383350011</t>
  </si>
  <si>
    <t>C146018536</t>
  </si>
  <si>
    <t>C2060683533</t>
  </si>
  <si>
    <t>C1327131280</t>
  </si>
  <si>
    <t>M1517318913</t>
  </si>
  <si>
    <t>C687869266</t>
  </si>
  <si>
    <t>C26962890</t>
  </si>
  <si>
    <t>C499769219</t>
  </si>
  <si>
    <t>M1148739392</t>
  </si>
  <si>
    <t>C1832628224</t>
  </si>
  <si>
    <t>M933516118</t>
  </si>
  <si>
    <t>C1682094054</t>
  </si>
  <si>
    <t>C1657169521</t>
  </si>
  <si>
    <t>C1380802969</t>
  </si>
  <si>
    <t>M1206302309</t>
  </si>
  <si>
    <t>C912971000</t>
  </si>
  <si>
    <t>M1741609386</t>
  </si>
  <si>
    <t>C1588997475</t>
  </si>
  <si>
    <t>M739376462</t>
  </si>
  <si>
    <t>C1279009056</t>
  </si>
  <si>
    <t>C1571730052</t>
  </si>
  <si>
    <t>C840716647</t>
  </si>
  <si>
    <t>C289677799</t>
  </si>
  <si>
    <t>C1012672462</t>
  </si>
  <si>
    <t>C340695123</t>
  </si>
  <si>
    <t>C1141470420</t>
  </si>
  <si>
    <t>C1962028715</t>
  </si>
  <si>
    <t>C701302188</t>
  </si>
  <si>
    <t>C1235328198</t>
  </si>
  <si>
    <t>C1174531826</t>
  </si>
  <si>
    <t>C602085359</t>
  </si>
  <si>
    <t>C1656919642</t>
  </si>
  <si>
    <t>C666919272</t>
  </si>
  <si>
    <t>C1862237468</t>
  </si>
  <si>
    <t>C1436046147</t>
  </si>
  <si>
    <t>C643243648</t>
  </si>
  <si>
    <t>C589201388</t>
  </si>
  <si>
    <t>C124883398</t>
  </si>
  <si>
    <t>C302727981</t>
  </si>
  <si>
    <t>C309529513</t>
  </si>
  <si>
    <t>C90591471</t>
  </si>
  <si>
    <t>C1431813808</t>
  </si>
  <si>
    <t>C1587800701</t>
  </si>
  <si>
    <t>C1418169411</t>
  </si>
  <si>
    <t>C1674661652</t>
  </si>
  <si>
    <t>C194760672</t>
  </si>
  <si>
    <t>C1244282092</t>
  </si>
  <si>
    <t>C972043835</t>
  </si>
  <si>
    <t>C581387390</t>
  </si>
  <si>
    <t>C1265043153</t>
  </si>
  <si>
    <t>C508961938</t>
  </si>
  <si>
    <t>C92317416</t>
  </si>
  <si>
    <t>C488408722</t>
  </si>
  <si>
    <t>C1849576046</t>
  </si>
  <si>
    <t>C1097044367</t>
  </si>
  <si>
    <t>C1096079533</t>
  </si>
  <si>
    <t>C939912707</t>
  </si>
  <si>
    <t>C611630679</t>
  </si>
  <si>
    <t>C2034678975</t>
  </si>
  <si>
    <t>C506495626</t>
  </si>
  <si>
    <t>C156369593</t>
  </si>
  <si>
    <t>C139822018</t>
  </si>
  <si>
    <t>C1144681779</t>
  </si>
  <si>
    <t>C1585744876</t>
  </si>
  <si>
    <t>C1197088079</t>
  </si>
  <si>
    <t>C1664470517</t>
  </si>
  <si>
    <t>C1949417293</t>
  </si>
  <si>
    <t>C235966924</t>
  </si>
  <si>
    <t>C423052580</t>
  </si>
  <si>
    <t>C1419798930</t>
  </si>
  <si>
    <t>C756187036</t>
  </si>
  <si>
    <t>C654710019</t>
  </si>
  <si>
    <t>C71006882</t>
  </si>
  <si>
    <t>C1400930126</t>
  </si>
  <si>
    <t>C1842353213</t>
  </si>
  <si>
    <t>C2062137993</t>
  </si>
  <si>
    <t>C626532636</t>
  </si>
  <si>
    <t>C1978810614</t>
  </si>
  <si>
    <t>C409912201</t>
  </si>
  <si>
    <t>C803479551</t>
  </si>
  <si>
    <t>C1271958494</t>
  </si>
  <si>
    <t>C176269394</t>
  </si>
  <si>
    <t>C750946210</t>
  </si>
  <si>
    <t>C1113484088</t>
  </si>
  <si>
    <t>C1296736107</t>
  </si>
  <si>
    <t>C34300775</t>
  </si>
  <si>
    <t>C978066195</t>
  </si>
  <si>
    <t>C200978633</t>
  </si>
  <si>
    <t>C2023478627</t>
  </si>
  <si>
    <t>C307418906</t>
  </si>
  <si>
    <t>C1268485740</t>
  </si>
  <si>
    <t>C290820239</t>
  </si>
  <si>
    <t>C1333204628</t>
  </si>
  <si>
    <t>C1268380263</t>
  </si>
  <si>
    <t>C1558642070</t>
  </si>
  <si>
    <t>C1636491117</t>
  </si>
  <si>
    <t>C381593214</t>
  </si>
  <si>
    <t>C305165316</t>
  </si>
  <si>
    <t>C2043752857</t>
  </si>
  <si>
    <t>C1318578297</t>
  </si>
  <si>
    <t>C762915459</t>
  </si>
  <si>
    <t>C1014561660</t>
  </si>
  <si>
    <t>C1280661651</t>
  </si>
  <si>
    <t>C1039181120</t>
  </si>
  <si>
    <t>C1505344847</t>
  </si>
  <si>
    <t>C585174559</t>
  </si>
  <si>
    <t>C1150700304</t>
  </si>
  <si>
    <t>C2096381031</t>
  </si>
  <si>
    <t>C1748219251</t>
  </si>
  <si>
    <t>C1107877788</t>
  </si>
  <si>
    <t>C875610630</t>
  </si>
  <si>
    <t>C1769658339</t>
  </si>
  <si>
    <t>C471297938</t>
  </si>
  <si>
    <t>C409450419</t>
  </si>
  <si>
    <t>C720725579</t>
  </si>
  <si>
    <t>C361724217</t>
  </si>
  <si>
    <t>C851701733</t>
  </si>
  <si>
    <t>C389815329</t>
  </si>
  <si>
    <t>C385542067</t>
  </si>
  <si>
    <t>C2027033316</t>
  </si>
  <si>
    <t>C1430480604</t>
  </si>
  <si>
    <t>C577348929</t>
  </si>
  <si>
    <t>C1668221376</t>
  </si>
  <si>
    <t>C197292667</t>
  </si>
  <si>
    <t>C1173983321</t>
  </si>
  <si>
    <t>M710239754</t>
  </si>
  <si>
    <t>C829377417</t>
  </si>
  <si>
    <t>C698791541</t>
  </si>
  <si>
    <t>C550797376</t>
  </si>
  <si>
    <t>C817054486</t>
  </si>
  <si>
    <t>C556844902</t>
  </si>
  <si>
    <t>C1783165898</t>
  </si>
  <si>
    <t>M1992422888</t>
  </si>
  <si>
    <t>C1913896432</t>
  </si>
  <si>
    <t>C1438605091</t>
  </si>
  <si>
    <t>C2017730813</t>
  </si>
  <si>
    <t>C30667944</t>
  </si>
  <si>
    <t>C1849697631</t>
  </si>
  <si>
    <t>C1101609459</t>
  </si>
  <si>
    <t>M414431987</t>
  </si>
  <si>
    <t>C115047417</t>
  </si>
  <si>
    <t>M1767820448</t>
  </si>
  <si>
    <t>C1630541529</t>
  </si>
  <si>
    <t>C1691438126</t>
  </si>
  <si>
    <t>M956889086</t>
  </si>
  <si>
    <t>C640423859</t>
  </si>
  <si>
    <t>M1204509553</t>
  </si>
  <si>
    <t>C697683866</t>
  </si>
  <si>
    <t>C1474067025</t>
  </si>
  <si>
    <t>C294354582</t>
  </si>
  <si>
    <t>C201768709</t>
  </si>
  <si>
    <t>M191387648</t>
  </si>
  <si>
    <t>C1062381006</t>
  </si>
  <si>
    <t>C1969689468</t>
  </si>
  <si>
    <t>M1277195330</t>
  </si>
  <si>
    <t>C96574878</t>
  </si>
  <si>
    <t>M790045757</t>
  </si>
  <si>
    <t>C1655058000</t>
  </si>
  <si>
    <t>C770425890</t>
  </si>
  <si>
    <t>M609194348</t>
  </si>
  <si>
    <t>C854552340</t>
  </si>
  <si>
    <t>M1634206647</t>
  </si>
  <si>
    <t>C307298668</t>
  </si>
  <si>
    <t>M1254962875</t>
  </si>
  <si>
    <t>C59991865</t>
  </si>
  <si>
    <t>C575125831</t>
  </si>
  <si>
    <t>M948405762</t>
  </si>
  <si>
    <t>C467404615</t>
  </si>
  <si>
    <t>C1136434080</t>
  </si>
  <si>
    <t>C57545130</t>
  </si>
  <si>
    <t>C769492329</t>
  </si>
  <si>
    <t>C486280449</t>
  </si>
  <si>
    <t>C416235274</t>
  </si>
  <si>
    <t>M1666377067</t>
  </si>
  <si>
    <t>C272780266</t>
  </si>
  <si>
    <t>C1606885424</t>
  </si>
  <si>
    <t>C1823131878</t>
  </si>
  <si>
    <t>C234654998</t>
  </si>
  <si>
    <t>C2117261063</t>
  </si>
  <si>
    <t>C2037471359</t>
  </si>
  <si>
    <t>M2079216032</t>
  </si>
  <si>
    <t>C1102666691</t>
  </si>
  <si>
    <t>M675609311</t>
  </si>
  <si>
    <t>C1527115016</t>
  </si>
  <si>
    <t>C1391445145</t>
  </si>
  <si>
    <t>M1493428804</t>
  </si>
  <si>
    <t>C1453220281</t>
  </si>
  <si>
    <t>C1196380341</t>
  </si>
  <si>
    <t>C570932175</t>
  </si>
  <si>
    <t>C249591834</t>
  </si>
  <si>
    <t>C1215816264</t>
  </si>
  <si>
    <t>M1841414486</t>
  </si>
  <si>
    <t>C1913112290</t>
  </si>
  <si>
    <t>M2133479440</t>
  </si>
  <si>
    <t>C137922591</t>
  </si>
  <si>
    <t>M1796219711</t>
  </si>
  <si>
    <t>C669829225</t>
  </si>
  <si>
    <t>M183215700</t>
  </si>
  <si>
    <t>C1189064550</t>
  </si>
  <si>
    <t>C742159705</t>
  </si>
  <si>
    <t>C1834110775</t>
  </si>
  <si>
    <t>M987536847</t>
  </si>
  <si>
    <t>C29598061</t>
  </si>
  <si>
    <t>C1310366385</t>
  </si>
  <si>
    <t>C835608498</t>
  </si>
  <si>
    <t>C1864535713</t>
  </si>
  <si>
    <t>C1937150689</t>
  </si>
  <si>
    <t>M1772306732</t>
  </si>
  <si>
    <t>C718516325</t>
  </si>
  <si>
    <t>M1367303192</t>
  </si>
  <si>
    <t>C374932812</t>
  </si>
  <si>
    <t>C1702923402</t>
  </si>
  <si>
    <t>C1382500551</t>
  </si>
  <si>
    <t>M2014488887</t>
  </si>
  <si>
    <t>C650092572</t>
  </si>
  <si>
    <t>M1195023517</t>
  </si>
  <si>
    <t>C804505037</t>
  </si>
  <si>
    <t>C615633522</t>
  </si>
  <si>
    <t>C1120246293</t>
  </si>
  <si>
    <t>C430013713</t>
  </si>
  <si>
    <t>M183293132</t>
  </si>
  <si>
    <t>C989902321</t>
  </si>
  <si>
    <t>C1442547126</t>
  </si>
  <si>
    <t>C1201681389</t>
  </si>
  <si>
    <t>C721864033</t>
  </si>
  <si>
    <t>C353845965</t>
  </si>
  <si>
    <t>C474522604</t>
  </si>
  <si>
    <t>C1887570287</t>
  </si>
  <si>
    <t>C1513215187</t>
  </si>
  <si>
    <t>C2089505682</t>
  </si>
  <si>
    <t>C1199648569</t>
  </si>
  <si>
    <t>C1747913774</t>
  </si>
  <si>
    <t>C822026526</t>
  </si>
  <si>
    <t>C832668932</t>
  </si>
  <si>
    <t>M1700944047</t>
  </si>
  <si>
    <t>C735333341</t>
  </si>
  <si>
    <t>M990543093</t>
  </si>
  <si>
    <t>C113133365</t>
  </si>
  <si>
    <t>M1903087725</t>
  </si>
  <si>
    <t>C2020468542</t>
  </si>
  <si>
    <t>M275304722</t>
  </si>
  <si>
    <t>C1687923653</t>
  </si>
  <si>
    <t>M1676796547</t>
  </si>
  <si>
    <t>C1957866964</t>
  </si>
  <si>
    <t>C1976481199</t>
  </si>
  <si>
    <t>C579076625</t>
  </si>
  <si>
    <t>M460869639</t>
  </si>
  <si>
    <t>C2003917841</t>
  </si>
  <si>
    <t>C374113062</t>
  </si>
  <si>
    <t>C341479284</t>
  </si>
  <si>
    <t>C1308302736</t>
  </si>
  <si>
    <t>C815223274</t>
  </si>
  <si>
    <t>M1110483309</t>
  </si>
  <si>
    <t>C47294320</t>
  </si>
  <si>
    <t>C391331111</t>
  </si>
  <si>
    <t>M490808870</t>
  </si>
  <si>
    <t>C1522390826</t>
  </si>
  <si>
    <t>C1431830826</t>
  </si>
  <si>
    <t>M1533846691</t>
  </si>
  <si>
    <t>C1325976062</t>
  </si>
  <si>
    <t>M2067284914</t>
  </si>
  <si>
    <t>C1853639854</t>
  </si>
  <si>
    <t>M1342944382</t>
  </si>
  <si>
    <t>C1497743544</t>
  </si>
  <si>
    <t>C1624849905</t>
  </si>
  <si>
    <t>M1816921208</t>
  </si>
  <si>
    <t>C1642718667</t>
  </si>
  <si>
    <t>C383691086</t>
  </si>
  <si>
    <t>C1069623505</t>
  </si>
  <si>
    <t>C866288789</t>
  </si>
  <si>
    <t>C491518103</t>
  </si>
  <si>
    <t>C1228840110</t>
  </si>
  <si>
    <t>C2117908137</t>
  </si>
  <si>
    <t>M1217236511</t>
  </si>
  <si>
    <t>C1865170359</t>
  </si>
  <si>
    <t>M769781637</t>
  </si>
  <si>
    <t>C913542510</t>
  </si>
  <si>
    <t>C304746697</t>
  </si>
  <si>
    <t>C476403390</t>
  </si>
  <si>
    <t>C1046093680</t>
  </si>
  <si>
    <t>C647065161</t>
  </si>
  <si>
    <t>C342424872</t>
  </si>
  <si>
    <t>C1451625268</t>
  </si>
  <si>
    <t>C1625323516</t>
  </si>
  <si>
    <t>M246371599</t>
  </si>
  <si>
    <t>C1568499791</t>
  </si>
  <si>
    <t>M1002706815</t>
  </si>
  <si>
    <t>C1484314732</t>
  </si>
  <si>
    <t>M738978113</t>
  </si>
  <si>
    <t>C444781471</t>
  </si>
  <si>
    <t>C31866975</t>
  </si>
  <si>
    <t>C524501943</t>
  </si>
  <si>
    <t>C1827791103</t>
  </si>
  <si>
    <t>C747959983</t>
  </si>
  <si>
    <t>C1625540821</t>
  </si>
  <si>
    <t>C1395951662</t>
  </si>
  <si>
    <t>M1450129156</t>
  </si>
  <si>
    <t>C905626414</t>
  </si>
  <si>
    <t>M1268846628</t>
  </si>
  <si>
    <t>C1017353350</t>
  </si>
  <si>
    <t>C333140737</t>
  </si>
  <si>
    <t>M1885016551</t>
  </si>
  <si>
    <t>C859316216</t>
  </si>
  <si>
    <t>C1692278068</t>
  </si>
  <si>
    <t>C320842429</t>
  </si>
  <si>
    <t>C1511366788</t>
  </si>
  <si>
    <t>M1927890440</t>
  </si>
  <si>
    <t>C22888562</t>
  </si>
  <si>
    <t>M1870223526</t>
  </si>
  <si>
    <t>C404739149</t>
  </si>
  <si>
    <t>M545134656</t>
  </si>
  <si>
    <t>C1263244013</t>
  </si>
  <si>
    <t>M1859276618</t>
  </si>
  <si>
    <t>C134824801</t>
  </si>
  <si>
    <t>M1483073080</t>
  </si>
  <si>
    <t>C1336859427</t>
  </si>
  <si>
    <t>M872052099</t>
  </si>
  <si>
    <t>C1906977494</t>
  </si>
  <si>
    <t>M101275389</t>
  </si>
  <si>
    <t>C1070068444</t>
  </si>
  <si>
    <t>M1601294026</t>
  </si>
  <si>
    <t>C2142090088</t>
  </si>
  <si>
    <t>M870296798</t>
  </si>
  <si>
    <t>C865003883</t>
  </si>
  <si>
    <t>M1658353230</t>
  </si>
  <si>
    <t>C1887223694</t>
  </si>
  <si>
    <t>C651709450</t>
  </si>
  <si>
    <t>C1040925699</t>
  </si>
  <si>
    <t>C2055878424</t>
  </si>
  <si>
    <t>C1531008001</t>
  </si>
  <si>
    <t>M1322516520</t>
  </si>
  <si>
    <t>C714829485</t>
  </si>
  <si>
    <t>C25345553</t>
  </si>
  <si>
    <t>C1353847676</t>
  </si>
  <si>
    <t>C1040813058</t>
  </si>
  <si>
    <t>C499252695</t>
  </si>
  <si>
    <t>C1335255912</t>
  </si>
  <si>
    <t>M1534078653</t>
  </si>
  <si>
    <t>C463073116</t>
  </si>
  <si>
    <t>C1770133937</t>
  </si>
  <si>
    <t>C368294602</t>
  </si>
  <si>
    <t>C1336699663</t>
  </si>
  <si>
    <t>C463183529</t>
  </si>
  <si>
    <t>C1655522298</t>
  </si>
  <si>
    <t>C1786806415</t>
  </si>
  <si>
    <t>C1188588227</t>
  </si>
  <si>
    <t>M24234599</t>
  </si>
  <si>
    <t>C164358944</t>
  </si>
  <si>
    <t>C1730254446</t>
  </si>
  <si>
    <t>C1550115377</t>
  </si>
  <si>
    <t>C1655334459</t>
  </si>
  <si>
    <t>C1829223163</t>
  </si>
  <si>
    <t>C1002692240</t>
  </si>
  <si>
    <t>M1346026848</t>
  </si>
  <si>
    <t>C1636860642</t>
  </si>
  <si>
    <t>C831532105</t>
  </si>
  <si>
    <t>M335692725</t>
  </si>
  <si>
    <t>C299253224</t>
  </si>
  <si>
    <t>M1949579938</t>
  </si>
  <si>
    <t>C1148629513</t>
  </si>
  <si>
    <t>C977144247</t>
  </si>
  <si>
    <t>M1660293649</t>
  </si>
  <si>
    <t>C927122887</t>
  </si>
  <si>
    <t>M1180028892</t>
  </si>
  <si>
    <t>C2121586761</t>
  </si>
  <si>
    <t>M742406924</t>
  </si>
  <si>
    <t>C227393470</t>
  </si>
  <si>
    <t>M1699658492</t>
  </si>
  <si>
    <t>C1033928844</t>
  </si>
  <si>
    <t>M278221935</t>
  </si>
  <si>
    <t>C1887791500</t>
  </si>
  <si>
    <t>M1619829818</t>
  </si>
  <si>
    <t>C1502739527</t>
  </si>
  <si>
    <t>M1662905654</t>
  </si>
  <si>
    <t>C948908496</t>
  </si>
  <si>
    <t>M1034420111</t>
  </si>
  <si>
    <t>C1795313592</t>
  </si>
  <si>
    <t>M1736080307</t>
  </si>
  <si>
    <t>C649779005</t>
  </si>
  <si>
    <t>M618860514</t>
  </si>
  <si>
    <t>C1566964553</t>
  </si>
  <si>
    <t>M1777771701</t>
  </si>
  <si>
    <t>C419792265</t>
  </si>
  <si>
    <t>M631571796</t>
  </si>
  <si>
    <t>C1474825498</t>
  </si>
  <si>
    <t>M191350878</t>
  </si>
  <si>
    <t>C1048264054</t>
  </si>
  <si>
    <t>M871956552</t>
  </si>
  <si>
    <t>C619596784</t>
  </si>
  <si>
    <t>M293491211</t>
  </si>
  <si>
    <t>C1988713951</t>
  </si>
  <si>
    <t>M218757126</t>
  </si>
  <si>
    <t>C1542362012</t>
  </si>
  <si>
    <t>M946040032</t>
  </si>
  <si>
    <t>C79214998</t>
  </si>
  <si>
    <t>M1186183375</t>
  </si>
  <si>
    <t>C1768858102</t>
  </si>
  <si>
    <t>M1254736983</t>
  </si>
  <si>
    <t>C192716945</t>
  </si>
  <si>
    <t>M1347556593</t>
  </si>
  <si>
    <t>C1278176796</t>
  </si>
  <si>
    <t>M1212215474</t>
  </si>
  <si>
    <t>C651606275</t>
  </si>
  <si>
    <t>M1726207156</t>
  </si>
  <si>
    <t>C1368070650</t>
  </si>
  <si>
    <t>M511813145</t>
  </si>
  <si>
    <t>C218897003</t>
  </si>
  <si>
    <t>M1974614282</t>
  </si>
  <si>
    <t>C2088745615</t>
  </si>
  <si>
    <t>M1876785783</t>
  </si>
  <si>
    <t>C49281701</t>
  </si>
  <si>
    <t>M1718741403</t>
  </si>
  <si>
    <t>C1742445592</t>
  </si>
  <si>
    <t>M1674660950</t>
  </si>
  <si>
    <t>C513194075</t>
  </si>
  <si>
    <t>M2009245475</t>
  </si>
  <si>
    <t>C1287839391</t>
  </si>
  <si>
    <t>M622364845</t>
  </si>
  <si>
    <t>C241674293</t>
  </si>
  <si>
    <t>M1820261733</t>
  </si>
  <si>
    <t>C915595347</t>
  </si>
  <si>
    <t>M1471040460</t>
  </si>
  <si>
    <t>C1681618700</t>
  </si>
  <si>
    <t>M2134195003</t>
  </si>
  <si>
    <t>C1585761526</t>
  </si>
  <si>
    <t>M2077297857</t>
  </si>
  <si>
    <t>C1156421536</t>
  </si>
  <si>
    <t>M307724517</t>
  </si>
  <si>
    <t>C1783368997</t>
  </si>
  <si>
    <t>M420000681</t>
  </si>
  <si>
    <t>C837838783</t>
  </si>
  <si>
    <t>M529439180</t>
  </si>
  <si>
    <t>C362912317</t>
  </si>
  <si>
    <t>M1240004315</t>
  </si>
  <si>
    <t>C2073542086</t>
  </si>
  <si>
    <t>M280759169</t>
  </si>
  <si>
    <t>C164957145</t>
  </si>
  <si>
    <t>M117799446</t>
  </si>
  <si>
    <t>C1102749373</t>
  </si>
  <si>
    <t>M833254664</t>
  </si>
  <si>
    <t>C276835111</t>
  </si>
  <si>
    <t>C1022965483</t>
  </si>
  <si>
    <t>C690165951</t>
  </si>
  <si>
    <t>C1271081638</t>
  </si>
  <si>
    <t>C1510734314</t>
  </si>
  <si>
    <t>M791724590</t>
  </si>
  <si>
    <t>C518508951</t>
  </si>
  <si>
    <t>C1285770999</t>
  </si>
  <si>
    <t>M1239558688</t>
  </si>
  <si>
    <t>C1625989248</t>
  </si>
  <si>
    <t>M1075953251</t>
  </si>
  <si>
    <t>C379819110</t>
  </si>
  <si>
    <t>C1321734072</t>
  </si>
  <si>
    <t>C2073253953</t>
  </si>
  <si>
    <t>C906765302</t>
  </si>
  <si>
    <t>C1007059445</t>
  </si>
  <si>
    <t>C842923010</t>
  </si>
  <si>
    <t>M1401809748</t>
  </si>
  <si>
    <t>C80306496</t>
  </si>
  <si>
    <t>M214450437</t>
  </si>
  <si>
    <t>C1363702130</t>
  </si>
  <si>
    <t>C1839458116</t>
  </si>
  <si>
    <t>C573524177</t>
  </si>
  <si>
    <t>M1822549496</t>
  </si>
  <si>
    <t>C2121321215</t>
  </si>
  <si>
    <t>C211524530</t>
  </si>
  <si>
    <t>M1420440368</t>
  </si>
  <si>
    <t>C927437432</t>
  </si>
  <si>
    <t>C1288069801</t>
  </si>
  <si>
    <t>C1335394653</t>
  </si>
  <si>
    <t>C521065751</t>
  </si>
  <si>
    <t>C1593663652</t>
  </si>
  <si>
    <t>C439899765</t>
  </si>
  <si>
    <t>C794486719</t>
  </si>
  <si>
    <t>C300405528</t>
  </si>
  <si>
    <t>C444475920</t>
  </si>
  <si>
    <t>C1941037605</t>
  </si>
  <si>
    <t>C736270808</t>
  </si>
  <si>
    <t>C78831791</t>
  </si>
  <si>
    <t>C1870099587</t>
  </si>
  <si>
    <t>C321590146</t>
  </si>
  <si>
    <t>C750285926</t>
  </si>
  <si>
    <t>C1058823878</t>
  </si>
  <si>
    <t>C1796990666</t>
  </si>
  <si>
    <t>C543641384</t>
  </si>
  <si>
    <t>C1335038982</t>
  </si>
  <si>
    <t>C312772956</t>
  </si>
  <si>
    <t>M649924724</t>
  </si>
  <si>
    <t>C1018758532</t>
  </si>
  <si>
    <t>C1809650993</t>
  </si>
  <si>
    <t>C1560649599</t>
  </si>
  <si>
    <t>M334830107</t>
  </si>
  <si>
    <t>C1737799876</t>
  </si>
  <si>
    <t>C1684233626</t>
  </si>
  <si>
    <t>C367843342</t>
  </si>
  <si>
    <t>C787623274</t>
  </si>
  <si>
    <t>C1818424040</t>
  </si>
  <si>
    <t>C303299955</t>
  </si>
  <si>
    <t>C1640786839</t>
  </si>
  <si>
    <t>C1584038841</t>
  </si>
  <si>
    <t>C566519149</t>
  </si>
  <si>
    <t>C635752238</t>
  </si>
  <si>
    <t>C672224900</t>
  </si>
  <si>
    <t>C713232578</t>
  </si>
  <si>
    <t>C553527648</t>
  </si>
  <si>
    <t>C593498094</t>
  </si>
  <si>
    <t>C23582832</t>
  </si>
  <si>
    <t>C860933534</t>
  </si>
  <si>
    <t>C1647593405</t>
  </si>
  <si>
    <t>C1091054442</t>
  </si>
  <si>
    <t>C2115231587</t>
  </si>
  <si>
    <t>C2097546643</t>
  </si>
  <si>
    <t>C1260044546</t>
  </si>
  <si>
    <t>C198409843</t>
  </si>
  <si>
    <t>C192960280</t>
  </si>
  <si>
    <t>C1795717580</t>
  </si>
  <si>
    <t>M1980217214</t>
  </si>
  <si>
    <t>C1723301675</t>
  </si>
  <si>
    <t>M1871105138</t>
  </si>
  <si>
    <t>C1198001751</t>
  </si>
  <si>
    <t>C211807619</t>
  </si>
  <si>
    <t>M1368167708</t>
  </si>
  <si>
    <t>C145765891</t>
  </si>
  <si>
    <t>M254647284</t>
  </si>
  <si>
    <t>C2091748455</t>
  </si>
  <si>
    <t>M1228718747</t>
  </si>
  <si>
    <t>C1085662609</t>
  </si>
  <si>
    <t>C597963848</t>
  </si>
  <si>
    <t>C872041199</t>
  </si>
  <si>
    <t>C477982225</t>
  </si>
  <si>
    <t>C1938528610</t>
  </si>
  <si>
    <t>C1905255727</t>
  </si>
  <si>
    <t>M272856259</t>
  </si>
  <si>
    <t>C1740217660</t>
  </si>
  <si>
    <t>M1222002720</t>
  </si>
  <si>
    <t>C1182689928</t>
  </si>
  <si>
    <t>C1301347304</t>
  </si>
  <si>
    <t>C1726730011</t>
  </si>
  <si>
    <t>C1588979202</t>
  </si>
  <si>
    <t>C470158510</t>
  </si>
  <si>
    <t>C689512332</t>
  </si>
  <si>
    <t>C1662844668</t>
  </si>
  <si>
    <t>C471506708</t>
  </si>
  <si>
    <t>C1530357395</t>
  </si>
  <si>
    <t>C140307641</t>
  </si>
  <si>
    <t>C2012770855</t>
  </si>
  <si>
    <t>C377288235</t>
  </si>
  <si>
    <t>M311628038</t>
  </si>
  <si>
    <t>C1920007737</t>
  </si>
  <si>
    <t>M1177408282</t>
  </si>
  <si>
    <t>C932296794</t>
  </si>
  <si>
    <t>M1031832719</t>
  </si>
  <si>
    <t>C1223963696</t>
  </si>
  <si>
    <t>M1617533751</t>
  </si>
  <si>
    <t>C1518386184</t>
  </si>
  <si>
    <t>C398504877</t>
  </si>
  <si>
    <t>C1662906155</t>
  </si>
  <si>
    <t>M169935564</t>
  </si>
  <si>
    <t>C641568924</t>
  </si>
  <si>
    <t>C459347058</t>
  </si>
  <si>
    <t>C2030180527</t>
  </si>
  <si>
    <t>M1978323987</t>
  </si>
  <si>
    <t>C2011139840</t>
  </si>
  <si>
    <t>C236139034</t>
  </si>
  <si>
    <t>C1026312215</t>
  </si>
  <si>
    <t>C1409476733</t>
  </si>
  <si>
    <t>C2003563682</t>
  </si>
  <si>
    <t>C2085077696</t>
  </si>
  <si>
    <t>C594825647</t>
  </si>
  <si>
    <t>C1626739900</t>
  </si>
  <si>
    <t>C1217405668</t>
  </si>
  <si>
    <t>M176404724</t>
  </si>
  <si>
    <t>C201025826</t>
  </si>
  <si>
    <t>C1543036693</t>
  </si>
  <si>
    <t>C313934220</t>
  </si>
  <si>
    <t>C98901814</t>
  </si>
  <si>
    <t>C1426576593</t>
  </si>
  <si>
    <t>C1209706771</t>
  </si>
  <si>
    <t>C1744845757</t>
  </si>
  <si>
    <t>M1160877348</t>
  </si>
  <si>
    <t>C788230159</t>
  </si>
  <si>
    <t>C859047666</t>
  </si>
  <si>
    <t>C1509953274</t>
  </si>
  <si>
    <t>C332478507</t>
  </si>
  <si>
    <t>M1725913430</t>
  </si>
  <si>
    <t>C1968165097</t>
  </si>
  <si>
    <t>M803370852</t>
  </si>
  <si>
    <t>C904401619</t>
  </si>
  <si>
    <t>M702675153</t>
  </si>
  <si>
    <t>C572702108</t>
  </si>
  <si>
    <t>M516401131</t>
  </si>
  <si>
    <t>C1800163434</t>
  </si>
  <si>
    <t>C1305287330</t>
  </si>
  <si>
    <t>C2058649818</t>
  </si>
  <si>
    <t>M1500485784</t>
  </si>
  <si>
    <t>C1344883935</t>
  </si>
  <si>
    <t>C1964266610</t>
  </si>
  <si>
    <t>C737720410</t>
  </si>
  <si>
    <t>C276589047</t>
  </si>
  <si>
    <t>C251023077</t>
  </si>
  <si>
    <t>C75041263</t>
  </si>
  <si>
    <t>C346268752</t>
  </si>
  <si>
    <t>C1136903538</t>
  </si>
  <si>
    <t>M756522808</t>
  </si>
  <si>
    <t>C296381721</t>
  </si>
  <si>
    <t>M413325912</t>
  </si>
  <si>
    <t>C1159160939</t>
  </si>
  <si>
    <t>M1424547246</t>
  </si>
  <si>
    <t>C384348303</t>
  </si>
  <si>
    <t>C412534800</t>
  </si>
  <si>
    <t>C1717359445</t>
  </si>
  <si>
    <t>C1951102877</t>
  </si>
  <si>
    <t>C670358867</t>
  </si>
  <si>
    <t>C151803893</t>
  </si>
  <si>
    <t>C155909114</t>
  </si>
  <si>
    <t>C647140049</t>
  </si>
  <si>
    <t>C2096338978</t>
  </si>
  <si>
    <t>C663604501</t>
  </si>
  <si>
    <t>C1289061870</t>
  </si>
  <si>
    <t>C303964837</t>
  </si>
  <si>
    <t>C547892781</t>
  </si>
  <si>
    <t>C1761913416</t>
  </si>
  <si>
    <t>C161392755</t>
  </si>
  <si>
    <t>C1794549999</t>
  </si>
  <si>
    <t>C189676250</t>
  </si>
  <si>
    <t>C1196721937</t>
  </si>
  <si>
    <t>C997548728</t>
  </si>
  <si>
    <t>C1679496425</t>
  </si>
  <si>
    <t>C519662170</t>
  </si>
  <si>
    <t>C2104887963</t>
  </si>
  <si>
    <t>C1829164847</t>
  </si>
  <si>
    <t>C561887420</t>
  </si>
  <si>
    <t>C1359358522</t>
  </si>
  <si>
    <t>C74985978</t>
  </si>
  <si>
    <t>C1226297660</t>
  </si>
  <si>
    <t>C309581982</t>
  </si>
  <si>
    <t>C1917089552</t>
  </si>
  <si>
    <t>C938897219</t>
  </si>
  <si>
    <t>C1075824304</t>
  </si>
  <si>
    <t>C1277448453</t>
  </si>
  <si>
    <t>C495534950</t>
  </si>
  <si>
    <t>C427928547</t>
  </si>
  <si>
    <t>C655737893</t>
  </si>
  <si>
    <t>C1230439867</t>
  </si>
  <si>
    <t>C504556932</t>
  </si>
  <si>
    <t>C181965590</t>
  </si>
  <si>
    <t>C65362564</t>
  </si>
  <si>
    <t>C1919872414</t>
  </si>
  <si>
    <t>C2065256602</t>
  </si>
  <si>
    <t>C890715340</t>
  </si>
  <si>
    <t>C479162768</t>
  </si>
  <si>
    <t>C428375426</t>
  </si>
  <si>
    <t>C681866153</t>
  </si>
  <si>
    <t>C618257197</t>
  </si>
  <si>
    <t>C1128086999</t>
  </si>
  <si>
    <t>C428031071</t>
  </si>
  <si>
    <t>C313601533</t>
  </si>
  <si>
    <t>C2027654197</t>
  </si>
  <si>
    <t>C1386399100</t>
  </si>
  <si>
    <t>C1380149939</t>
  </si>
  <si>
    <t>C1233546179</t>
  </si>
  <si>
    <t>C1830350050</t>
  </si>
  <si>
    <t>C701848856</t>
  </si>
  <si>
    <t>C1611312227</t>
  </si>
  <si>
    <t>C487743450</t>
  </si>
  <si>
    <t>C438832082</t>
  </si>
  <si>
    <t>C813538185</t>
  </si>
  <si>
    <t>C860040451</t>
  </si>
  <si>
    <t>C102753980</t>
  </si>
  <si>
    <t>C1555241782</t>
  </si>
  <si>
    <t>C5137146</t>
  </si>
  <si>
    <t>C718240965</t>
  </si>
  <si>
    <t>C1402750246</t>
  </si>
  <si>
    <t>C389193416</t>
  </si>
  <si>
    <t>C1679325030</t>
  </si>
  <si>
    <t>C903874164</t>
  </si>
  <si>
    <t>C73715867</t>
  </si>
  <si>
    <t>C119790081</t>
  </si>
  <si>
    <t>C539442884</t>
  </si>
  <si>
    <t>C356605714</t>
  </si>
  <si>
    <t>C922989865</t>
  </si>
  <si>
    <t>C787055130</t>
  </si>
  <si>
    <t>C933320733</t>
  </si>
  <si>
    <t>C671557684</t>
  </si>
  <si>
    <t>C34044640</t>
  </si>
  <si>
    <t>C1612497384</t>
  </si>
  <si>
    <t>M1564482630</t>
  </si>
  <si>
    <t>C1276631378</t>
  </si>
  <si>
    <t>C1411319962</t>
  </si>
  <si>
    <t>C1971223114</t>
  </si>
  <si>
    <t>C1944843916</t>
  </si>
  <si>
    <t>C694492825</t>
  </si>
  <si>
    <t>C773093019</t>
  </si>
  <si>
    <t>M1547429698</t>
  </si>
  <si>
    <t>C1519483557</t>
  </si>
  <si>
    <t>M1994565869</t>
  </si>
  <si>
    <t>C2077210628</t>
  </si>
  <si>
    <t>M2026717640</t>
  </si>
  <si>
    <t>C702044198</t>
  </si>
  <si>
    <t>M1251883056</t>
  </si>
  <si>
    <t>C1285011199</t>
  </si>
  <si>
    <t>M1581673892</t>
  </si>
  <si>
    <t>C900990754</t>
  </si>
  <si>
    <t>M248571420</t>
  </si>
  <si>
    <t>C2139195767</t>
  </si>
  <si>
    <t>M306700398</t>
  </si>
  <si>
    <t>C123693075</t>
  </si>
  <si>
    <t>M238456546</t>
  </si>
  <si>
    <t>C2106549346</t>
  </si>
  <si>
    <t>M1348906797</t>
  </si>
  <si>
    <t>C746932930</t>
  </si>
  <si>
    <t>M385777710</t>
  </si>
  <si>
    <t>C282348263</t>
  </si>
  <si>
    <t>M1974374423</t>
  </si>
  <si>
    <t>C1945835322</t>
  </si>
  <si>
    <t>M291899035</t>
  </si>
  <si>
    <t>C592962850</t>
  </si>
  <si>
    <t>M578348919</t>
  </si>
  <si>
    <t>C152135365</t>
  </si>
  <si>
    <t>M685960098</t>
  </si>
  <si>
    <t>C872445289</t>
  </si>
  <si>
    <t>M1369862081</t>
  </si>
  <si>
    <t>C1392712830</t>
  </si>
  <si>
    <t>M1812156999</t>
  </si>
  <si>
    <t>C1537202579</t>
  </si>
  <si>
    <t>M967146822</t>
  </si>
  <si>
    <t>C1913550560</t>
  </si>
  <si>
    <t>M74023820</t>
  </si>
  <si>
    <t>C555712979</t>
  </si>
  <si>
    <t>M860002299</t>
  </si>
  <si>
    <t>C855264773</t>
  </si>
  <si>
    <t>C2051526197</t>
  </si>
  <si>
    <t>M655083959</t>
  </si>
  <si>
    <t>C5341154</t>
  </si>
  <si>
    <t>C1622901643</t>
  </si>
  <si>
    <t>C617205711</t>
  </si>
  <si>
    <t>C1576463504</t>
  </si>
  <si>
    <t>C1448294051</t>
  </si>
  <si>
    <t>M1791512633</t>
  </si>
  <si>
    <t>C9784600</t>
  </si>
  <si>
    <t>C324571875</t>
  </si>
  <si>
    <t>C1785574390</t>
  </si>
  <si>
    <t>M633632310</t>
  </si>
  <si>
    <t>C220570415</t>
  </si>
  <si>
    <t>M661832222</t>
  </si>
  <si>
    <t>C545732357</t>
  </si>
  <si>
    <t>C1998291355</t>
  </si>
  <si>
    <t>C653557989</t>
  </si>
  <si>
    <t>C211730816</t>
  </si>
  <si>
    <t>C107504591</t>
  </si>
  <si>
    <t>C935011118</t>
  </si>
  <si>
    <t>M782042563</t>
  </si>
  <si>
    <t>C753687389</t>
  </si>
  <si>
    <t>C1767842580</t>
  </si>
  <si>
    <t>C118742850</t>
  </si>
  <si>
    <t>C396981503</t>
  </si>
  <si>
    <t>C1097228670</t>
  </si>
  <si>
    <t>C262073532</t>
  </si>
  <si>
    <t>C1804396452</t>
  </si>
  <si>
    <t>C524892632</t>
  </si>
  <si>
    <t>C112794812</t>
  </si>
  <si>
    <t>M1957093508</t>
  </si>
  <si>
    <t>C203757984</t>
  </si>
  <si>
    <t>C1525966341</t>
  </si>
  <si>
    <t>C342281499</t>
  </si>
  <si>
    <t>C279062651</t>
  </si>
  <si>
    <t>C1468513747</t>
  </si>
  <si>
    <t>C1934317210</t>
  </si>
  <si>
    <t>C175555256</t>
  </si>
  <si>
    <t>C685431032</t>
  </si>
  <si>
    <t>C1113162005</t>
  </si>
  <si>
    <t>C18504266</t>
  </si>
  <si>
    <t>C1796206658</t>
  </si>
  <si>
    <t>C1473285273</t>
  </si>
  <si>
    <t>C699630467</t>
  </si>
  <si>
    <t>C661454473</t>
  </si>
  <si>
    <t>C863340486</t>
  </si>
  <si>
    <t>C1611821429</t>
  </si>
  <si>
    <t>C1426610543</t>
  </si>
  <si>
    <t>C357596657</t>
  </si>
  <si>
    <t>C176460586</t>
  </si>
  <si>
    <t>M2037306070</t>
  </si>
  <si>
    <t>C1857699765</t>
  </si>
  <si>
    <t>M2014541926</t>
  </si>
  <si>
    <t>C1444981133</t>
  </si>
  <si>
    <t>C1507277309</t>
  </si>
  <si>
    <t>C45682072</t>
  </si>
  <si>
    <t>C1714414309</t>
  </si>
  <si>
    <t>C85747214</t>
  </si>
  <si>
    <t>C1445186529</t>
  </si>
  <si>
    <t>C920324105</t>
  </si>
  <si>
    <t>C1906661008</t>
  </si>
  <si>
    <t>C796585213</t>
  </si>
  <si>
    <t>C1236325130</t>
  </si>
  <si>
    <t>C25457950</t>
  </si>
  <si>
    <t>C1869725287</t>
  </si>
  <si>
    <t>M395623024</t>
  </si>
  <si>
    <t>C1492325131</t>
  </si>
  <si>
    <t>C2055057806</t>
  </si>
  <si>
    <t>M412985888</t>
  </si>
  <si>
    <t>C711509113</t>
  </si>
  <si>
    <t>C1791222132</t>
  </si>
  <si>
    <t>C2099629155</t>
  </si>
  <si>
    <t>M144487757</t>
  </si>
  <si>
    <t>C1690034987</t>
  </si>
  <si>
    <t>C294024841</t>
  </si>
  <si>
    <t>C1108600334</t>
  </si>
  <si>
    <t>M793253340</t>
  </si>
  <si>
    <t>C349247909</t>
  </si>
  <si>
    <t>C918620040</t>
  </si>
  <si>
    <t>C1807721672</t>
  </si>
  <si>
    <t>C79080086</t>
  </si>
  <si>
    <t>C414615444</t>
  </si>
  <si>
    <t>M653606477</t>
  </si>
  <si>
    <t>C813324223</t>
  </si>
  <si>
    <t>M19511612</t>
  </si>
  <si>
    <t>C755963050</t>
  </si>
  <si>
    <t>M570904592</t>
  </si>
  <si>
    <t>C1084369984</t>
  </si>
  <si>
    <t>C202280241</t>
  </si>
  <si>
    <t>C1500607070</t>
  </si>
  <si>
    <t>C1097739952</t>
  </si>
  <si>
    <t>M276814577</t>
  </si>
  <si>
    <t>C1759558346</t>
  </si>
  <si>
    <t>C986826250</t>
  </si>
  <si>
    <t>M175797326</t>
  </si>
  <si>
    <t>C1681694626</t>
  </si>
  <si>
    <t>M166153989</t>
  </si>
  <si>
    <t>C1035086245</t>
  </si>
  <si>
    <t>C1681125977</t>
  </si>
  <si>
    <t>C1685238002</t>
  </si>
  <si>
    <t>C1465799710</t>
  </si>
  <si>
    <t>M2064490577</t>
  </si>
  <si>
    <t>C5710931</t>
  </si>
  <si>
    <t>C1909715339</t>
  </si>
  <si>
    <t>C1418241291</t>
  </si>
  <si>
    <t>C1108449507</t>
  </si>
  <si>
    <t>C2078103886</t>
  </si>
  <si>
    <t>M359444503</t>
  </si>
  <si>
    <t>C73264972</t>
  </si>
  <si>
    <t>C1246079396</t>
  </si>
  <si>
    <t>C1531158155</t>
  </si>
  <si>
    <t>M736063996</t>
  </si>
  <si>
    <t>C1083432004</t>
  </si>
  <si>
    <t>C670848379</t>
  </si>
  <si>
    <t>C1611407561</t>
  </si>
  <si>
    <t>C814542245</t>
  </si>
  <si>
    <t>C1847817740</t>
  </si>
  <si>
    <t>C733061438</t>
  </si>
  <si>
    <t>C716887785</t>
  </si>
  <si>
    <t>C2106386398</t>
  </si>
  <si>
    <t>C141192565</t>
  </si>
  <si>
    <t>C787776791</t>
  </si>
  <si>
    <t>C1384453054</t>
  </si>
  <si>
    <t>C1210956839</t>
  </si>
  <si>
    <t>C326594962</t>
  </si>
  <si>
    <t>C421630678</t>
  </si>
  <si>
    <t>C98116369</t>
  </si>
  <si>
    <t>C1665366703</t>
  </si>
  <si>
    <t>C1185558116</t>
  </si>
  <si>
    <t>C1861823682</t>
  </si>
  <si>
    <t>C2077996265</t>
  </si>
  <si>
    <t>C62209855</t>
  </si>
  <si>
    <t>M352053283</t>
  </si>
  <si>
    <t>C868440386</t>
  </si>
  <si>
    <t>M362405679</t>
  </si>
  <si>
    <t>C1065309796</t>
  </si>
  <si>
    <t>C1955466072</t>
  </si>
  <si>
    <t>C1571706306</t>
  </si>
  <si>
    <t>C102074879</t>
  </si>
  <si>
    <t>C974073256</t>
  </si>
  <si>
    <t>C1134310191</t>
  </si>
  <si>
    <t>C1204561103</t>
  </si>
  <si>
    <t>C1751349681</t>
  </si>
  <si>
    <t>M1116954419</t>
  </si>
  <si>
    <t>C1614022917</t>
  </si>
  <si>
    <t>C1182315408</t>
  </si>
  <si>
    <t>C900068383</t>
  </si>
  <si>
    <t>C1838632799</t>
  </si>
  <si>
    <t>C757796809</t>
  </si>
  <si>
    <t>C785178063</t>
  </si>
  <si>
    <t>C1524950067</t>
  </si>
  <si>
    <t>C877908229</t>
  </si>
  <si>
    <t>M1676254567</t>
  </si>
  <si>
    <t>C382309268</t>
  </si>
  <si>
    <t>M1587742247</t>
  </si>
  <si>
    <t>C1951547151</t>
  </si>
  <si>
    <t>M1543472711</t>
  </si>
  <si>
    <t>C24177567</t>
  </si>
  <si>
    <t>C1280120239</t>
  </si>
  <si>
    <t>C1193564072</t>
  </si>
  <si>
    <t>C585871876</t>
  </si>
  <si>
    <t>M92390816</t>
  </si>
  <si>
    <t>C61598364</t>
  </si>
  <si>
    <t>M1717007446</t>
  </si>
  <si>
    <t>C424902922</t>
  </si>
  <si>
    <t>C309656389</t>
  </si>
  <si>
    <t>M1314327709</t>
  </si>
  <si>
    <t>C335488197</t>
  </si>
  <si>
    <t>C379698273</t>
  </si>
  <si>
    <t>M599446307</t>
  </si>
  <si>
    <t>C1442775085</t>
  </si>
  <si>
    <t>M1062002523</t>
  </si>
  <si>
    <t>C613756519</t>
  </si>
  <si>
    <t>C1363399197</t>
  </si>
  <si>
    <t>C2081443440</t>
  </si>
  <si>
    <t>M637526190</t>
  </si>
  <si>
    <t>C672400480</t>
  </si>
  <si>
    <t>C1875680600</t>
  </si>
  <si>
    <t>C1737029701</t>
  </si>
  <si>
    <t>C429213962</t>
  </si>
  <si>
    <t>C1127559174</t>
  </si>
  <si>
    <t>C1258953476</t>
  </si>
  <si>
    <t>C1809881328</t>
  </si>
  <si>
    <t>M1477333407</t>
  </si>
  <si>
    <t>C852619160</t>
  </si>
  <si>
    <t>M697827581</t>
  </si>
  <si>
    <t>C1188047398</t>
  </si>
  <si>
    <t>C1819810250</t>
  </si>
  <si>
    <t>C1365804786</t>
  </si>
  <si>
    <t>C949943242</t>
  </si>
  <si>
    <t>C2136500197</t>
  </si>
  <si>
    <t>C1405261709</t>
  </si>
  <si>
    <t>C1183372305</t>
  </si>
  <si>
    <t>C151467937</t>
  </si>
  <si>
    <t>C903613995</t>
  </si>
  <si>
    <t>C1927645666</t>
  </si>
  <si>
    <t>C1926099955</t>
  </si>
  <si>
    <t>M1120368692</t>
  </si>
  <si>
    <t>C398433041</t>
  </si>
  <si>
    <t>C2059730920</t>
  </si>
  <si>
    <t>C1229695645</t>
  </si>
  <si>
    <t>M1409587756</t>
  </si>
  <si>
    <t>C771444288</t>
  </si>
  <si>
    <t>M1182216189</t>
  </si>
  <si>
    <t>C1383889644</t>
  </si>
  <si>
    <t>C1261055947</t>
  </si>
  <si>
    <t>C584671093</t>
  </si>
  <si>
    <t>C1428659232</t>
  </si>
  <si>
    <t>M718297534</t>
  </si>
  <si>
    <t>C466287890</t>
  </si>
  <si>
    <t>M1929391081</t>
  </si>
  <si>
    <t>C447704885</t>
  </si>
  <si>
    <t>C849004663</t>
  </si>
  <si>
    <t>C2129957211</t>
  </si>
  <si>
    <t>C207204879</t>
  </si>
  <si>
    <t>C1835967094</t>
  </si>
  <si>
    <t>C164828892</t>
  </si>
  <si>
    <t>C1408708852</t>
  </si>
  <si>
    <t>C318712143</t>
  </si>
  <si>
    <t>C169493620</t>
  </si>
  <si>
    <t>C460244509</t>
  </si>
  <si>
    <t>C1903441172</t>
  </si>
  <si>
    <t>C439013156</t>
  </si>
  <si>
    <t>C1112216049</t>
  </si>
  <si>
    <t>C804809099</t>
  </si>
  <si>
    <t>C2138322421</t>
  </si>
  <si>
    <t>C862688976</t>
  </si>
  <si>
    <t>C699784661</t>
  </si>
  <si>
    <t>C1164791129</t>
  </si>
  <si>
    <t>C468194204</t>
  </si>
  <si>
    <t>C1960495911</t>
  </si>
  <si>
    <t>C1938221852</t>
  </si>
  <si>
    <t>C1546545072</t>
  </si>
  <si>
    <t>C125959002</t>
  </si>
  <si>
    <t>C631278462</t>
  </si>
  <si>
    <t>M1631210205</t>
  </si>
  <si>
    <t>C1317446317</t>
  </si>
  <si>
    <t>M1188420364</t>
  </si>
  <si>
    <t>C1737446355</t>
  </si>
  <si>
    <t>C1422950749</t>
  </si>
  <si>
    <t>C1008017407</t>
  </si>
  <si>
    <t>C792248992</t>
  </si>
  <si>
    <t>C1300185227</t>
  </si>
  <si>
    <t>C1205690864</t>
  </si>
  <si>
    <t>M1515303699</t>
  </si>
  <si>
    <t>C182131565</t>
  </si>
  <si>
    <t>M1671423316</t>
  </si>
  <si>
    <t>C1340197430</t>
  </si>
  <si>
    <t>C410984946</t>
  </si>
  <si>
    <t>C1244484067</t>
  </si>
  <si>
    <t>M1451534519</t>
  </si>
  <si>
    <t>C393570347</t>
  </si>
  <si>
    <t>C1994697606</t>
  </si>
  <si>
    <t>M1449549552</t>
  </si>
  <si>
    <t>C634688923</t>
  </si>
  <si>
    <t>M425493818</t>
  </si>
  <si>
    <t>C1245160716</t>
  </si>
  <si>
    <t>M776139620</t>
  </si>
  <si>
    <t>C792445818</t>
  </si>
  <si>
    <t>C1387521778</t>
  </si>
  <si>
    <t>C1746736160</t>
  </si>
  <si>
    <t>C635119213</t>
  </si>
  <si>
    <t>C473643105</t>
  </si>
  <si>
    <t>M1844058255</t>
  </si>
  <si>
    <t>C539223990</t>
  </si>
  <si>
    <t>C1555514769</t>
  </si>
  <si>
    <t>C420120150</t>
  </si>
  <si>
    <t>C605670296</t>
  </si>
  <si>
    <t>C456689402</t>
  </si>
  <si>
    <t>C2101728193</t>
  </si>
  <si>
    <t>C808501769</t>
  </si>
  <si>
    <t>C1520409244</t>
  </si>
  <si>
    <t>C89114723</t>
  </si>
  <si>
    <t>C1447549136</t>
  </si>
  <si>
    <t>C1615952027</t>
  </si>
  <si>
    <t>C1186743671</t>
  </si>
  <si>
    <t>C1028358419</t>
  </si>
  <si>
    <t>C1436704562</t>
  </si>
  <si>
    <t>C1054630077</t>
  </si>
  <si>
    <t>C443489772</t>
  </si>
  <si>
    <t>C2068665515</t>
  </si>
  <si>
    <t>C1011998527</t>
  </si>
  <si>
    <t>C1641388416</t>
  </si>
  <si>
    <t>C62355499</t>
  </si>
  <si>
    <t>C315530490</t>
  </si>
  <si>
    <t>C542376379</t>
  </si>
  <si>
    <t>M1828754856</t>
  </si>
  <si>
    <t>C1439620611</t>
  </si>
  <si>
    <t>C368714230</t>
  </si>
  <si>
    <t>C855748876</t>
  </si>
  <si>
    <t>M861415182</t>
  </si>
  <si>
    <t>C1511803160</t>
  </si>
  <si>
    <t>C2030156446</t>
  </si>
  <si>
    <t>C1507478836</t>
  </si>
  <si>
    <t>C1194782051</t>
  </si>
  <si>
    <t>C47110490</t>
  </si>
  <si>
    <t>C891601628</t>
  </si>
  <si>
    <t>C231213545</t>
  </si>
  <si>
    <t>C2036963204</t>
  </si>
  <si>
    <t>C155463743</t>
  </si>
  <si>
    <t>C451224041</t>
  </si>
  <si>
    <t>C1462760477</t>
  </si>
  <si>
    <t>C1657769163</t>
  </si>
  <si>
    <t>C1243782501</t>
  </si>
  <si>
    <t>C2038106017</t>
  </si>
  <si>
    <t>C1365023631</t>
  </si>
  <si>
    <t>C1332477115</t>
  </si>
  <si>
    <t>C293374342</t>
  </si>
  <si>
    <t>C815518215</t>
  </si>
  <si>
    <t>C86947704</t>
  </si>
  <si>
    <t>C363863362</t>
  </si>
  <si>
    <t>C1626707659</t>
  </si>
  <si>
    <t>C235961144</t>
  </si>
  <si>
    <t>C2130020597</t>
  </si>
  <si>
    <t>C1799012452</t>
  </si>
  <si>
    <t>C666189830</t>
  </si>
  <si>
    <t>C712058483</t>
  </si>
  <si>
    <t>C2022810088</t>
  </si>
  <si>
    <t>C1159030654</t>
  </si>
  <si>
    <t>C1219340970</t>
  </si>
  <si>
    <t>C1808555890</t>
  </si>
  <si>
    <t>C505883906</t>
  </si>
  <si>
    <t>M1894225711</t>
  </si>
  <si>
    <t>C1429900131</t>
  </si>
  <si>
    <t>C1543793017</t>
  </si>
  <si>
    <t>C2070675654</t>
  </si>
  <si>
    <t>C939437675</t>
  </si>
  <si>
    <t>C916347492</t>
  </si>
  <si>
    <t>C838193242</t>
  </si>
  <si>
    <t>C1227797103</t>
  </si>
  <si>
    <t>M1390408124</t>
  </si>
  <si>
    <t>C277905530</t>
  </si>
  <si>
    <t>C1410966902</t>
  </si>
  <si>
    <t>M1746458704</t>
  </si>
  <si>
    <t>C1172801278</t>
  </si>
  <si>
    <t>C1365265768</t>
  </si>
  <si>
    <t>M1221287975</t>
  </si>
  <si>
    <t>C1715469110</t>
  </si>
  <si>
    <t>M529940857</t>
  </si>
  <si>
    <t>C1288590574</t>
  </si>
  <si>
    <t>C1603788552</t>
  </si>
  <si>
    <t>M1181251975</t>
  </si>
  <si>
    <t>C1809343930</t>
  </si>
  <si>
    <t>M1427055883</t>
  </si>
  <si>
    <t>C880922429</t>
  </si>
  <si>
    <t>C824192107</t>
  </si>
  <si>
    <t>C427649600</t>
  </si>
  <si>
    <t>C905323289</t>
  </si>
  <si>
    <t>C255130301</t>
  </si>
  <si>
    <t>C1061669956</t>
  </si>
  <si>
    <t>M1293586054</t>
  </si>
  <si>
    <t>C1232110295</t>
  </si>
  <si>
    <t>C1631152214</t>
  </si>
  <si>
    <t>M1612557785</t>
  </si>
  <si>
    <t>C2045407714</t>
  </si>
  <si>
    <t>C885076530</t>
  </si>
  <si>
    <t>C504399652</t>
  </si>
  <si>
    <t>M334402138</t>
  </si>
  <si>
    <t>C958497956</t>
  </si>
  <si>
    <t>C80507152</t>
  </si>
  <si>
    <t>C511700746</t>
  </si>
  <si>
    <t>M2045039325</t>
  </si>
  <si>
    <t>C1289055713</t>
  </si>
  <si>
    <t>C729203098</t>
  </si>
  <si>
    <t>M1250982977</t>
  </si>
  <si>
    <t>C356330996</t>
  </si>
  <si>
    <t>C1927344343</t>
  </si>
  <si>
    <t>C1862767872</t>
  </si>
  <si>
    <t>C641502933</t>
  </si>
  <si>
    <t>C1519535467</t>
  </si>
  <si>
    <t>C338507859</t>
  </si>
  <si>
    <t>C797008038</t>
  </si>
  <si>
    <t>M2096979907</t>
  </si>
  <si>
    <t>C1056255151</t>
  </si>
  <si>
    <t>M1988402951</t>
  </si>
  <si>
    <t>C1378108705</t>
  </si>
  <si>
    <t>C1144064993</t>
  </si>
  <si>
    <t>C1404487580</t>
  </si>
  <si>
    <t>C26744394</t>
  </si>
  <si>
    <t>M1910855189</t>
  </si>
  <si>
    <t>C1028077003</t>
  </si>
  <si>
    <t>M1479053272</t>
  </si>
  <si>
    <t>C432269521</t>
  </si>
  <si>
    <t>M1120751618</t>
  </si>
  <si>
    <t>C1184943357</t>
  </si>
  <si>
    <t>M1525341630</t>
  </si>
  <si>
    <t>C1558786898</t>
  </si>
  <si>
    <t>M1946953101</t>
  </si>
  <si>
    <t>C881576149</t>
  </si>
  <si>
    <t>C947971287</t>
  </si>
  <si>
    <t>C761672502</t>
  </si>
  <si>
    <t>M944982874</t>
  </si>
  <si>
    <t>C1391784421</t>
  </si>
  <si>
    <t>M1835864368</t>
  </si>
  <si>
    <t>C1896771624</t>
  </si>
  <si>
    <t>C1394994376</t>
  </si>
  <si>
    <t>M640369808</t>
  </si>
  <si>
    <t>C592066036</t>
  </si>
  <si>
    <t>C566730373</t>
  </si>
  <si>
    <t>M1576560089</t>
  </si>
  <si>
    <t>C562804018</t>
  </si>
  <si>
    <t>M1402786146</t>
  </si>
  <si>
    <t>C1311923746</t>
  </si>
  <si>
    <t>C1358576784</t>
  </si>
  <si>
    <t>C1684352752</t>
  </si>
  <si>
    <t>C740565400</t>
  </si>
  <si>
    <t>C428274367</t>
  </si>
  <si>
    <t>C1159294179</t>
  </si>
  <si>
    <t>C1141298796</t>
  </si>
  <si>
    <t>C1227032469</t>
  </si>
  <si>
    <t>C1738409732</t>
  </si>
  <si>
    <t>C1777205600</t>
  </si>
  <si>
    <t>C1878237879</t>
  </si>
  <si>
    <t>C464064391</t>
  </si>
  <si>
    <t>C1248308424</t>
  </si>
  <si>
    <t>C1565926567</t>
  </si>
  <si>
    <t>M1152047980</t>
  </si>
  <si>
    <t>C397156681</t>
  </si>
  <si>
    <t>C1624952472</t>
  </si>
  <si>
    <t>C214281528</t>
  </si>
  <si>
    <t>C505833079</t>
  </si>
  <si>
    <t>C1761000083</t>
  </si>
  <si>
    <t>M1592657691</t>
  </si>
  <si>
    <t>C2137247123</t>
  </si>
  <si>
    <t>C1390086614</t>
  </si>
  <si>
    <t>M262411068</t>
  </si>
  <si>
    <t>C559680268</t>
  </si>
  <si>
    <t>C1077036513</t>
  </si>
  <si>
    <t>M1252880776</t>
  </si>
  <si>
    <t>C1698670098</t>
  </si>
  <si>
    <t>C612025810</t>
  </si>
  <si>
    <t>C724025401</t>
  </si>
  <si>
    <t>C1983222257</t>
  </si>
  <si>
    <t>C1471516558</t>
  </si>
  <si>
    <t>C1327672412</t>
  </si>
  <si>
    <t>M1032102975</t>
  </si>
  <si>
    <t>C1742999655</t>
  </si>
  <si>
    <t>C829854737</t>
  </si>
  <si>
    <t>C475409130</t>
  </si>
  <si>
    <t>C1179395440</t>
  </si>
  <si>
    <t>M1584518362</t>
  </si>
  <si>
    <t>C424771675</t>
  </si>
  <si>
    <t>C889055457</t>
  </si>
  <si>
    <t>C596432965</t>
  </si>
  <si>
    <t>C331164843</t>
  </si>
  <si>
    <t>M1127939330</t>
  </si>
  <si>
    <t>C1451032166</t>
  </si>
  <si>
    <t>M220049064</t>
  </si>
  <si>
    <t>C2000622548</t>
  </si>
  <si>
    <t>M1668883164</t>
  </si>
  <si>
    <t>C1380417307</t>
  </si>
  <si>
    <t>M844100373</t>
  </si>
  <si>
    <t>C1029826363</t>
  </si>
  <si>
    <t>M388259209</t>
  </si>
  <si>
    <t>C2129811409</t>
  </si>
  <si>
    <t>M862504001</t>
  </si>
  <si>
    <t>C25343272</t>
  </si>
  <si>
    <t>M889153668</t>
  </si>
  <si>
    <t>C1491070229</t>
  </si>
  <si>
    <t>M761294979</t>
  </si>
  <si>
    <t>C962571250</t>
  </si>
  <si>
    <t>M1990942485</t>
  </si>
  <si>
    <t>C1362862992</t>
  </si>
  <si>
    <t>M2146510172</t>
  </si>
  <si>
    <t>C993333611</t>
  </si>
  <si>
    <t>M390767343</t>
  </si>
  <si>
    <t>C467776693</t>
  </si>
  <si>
    <t>M1842129232</t>
  </si>
  <si>
    <t>C2120303563</t>
  </si>
  <si>
    <t>M1023335218</t>
  </si>
  <si>
    <t>C715949060</t>
  </si>
  <si>
    <t>M581053992</t>
  </si>
  <si>
    <t>C1445551788</t>
  </si>
  <si>
    <t>M482621456</t>
  </si>
  <si>
    <t>C1376125736</t>
  </si>
  <si>
    <t>M1634116654</t>
  </si>
  <si>
    <t>C2108050064</t>
  </si>
  <si>
    <t>M1075837324</t>
  </si>
  <si>
    <t>C585285092</t>
  </si>
  <si>
    <t>C786482186</t>
  </si>
  <si>
    <t>C1995516482</t>
  </si>
  <si>
    <t>C961289414</t>
  </si>
  <si>
    <t>M111170042</t>
  </si>
  <si>
    <t>C832225623</t>
  </si>
  <si>
    <t>C811722682</t>
  </si>
  <si>
    <t>C1321623068</t>
  </si>
  <si>
    <t>M389398830</t>
  </si>
  <si>
    <t>C320765363</t>
  </si>
  <si>
    <t>M1953072894</t>
  </si>
  <si>
    <t>C144900305</t>
  </si>
  <si>
    <t>M833002586</t>
  </si>
  <si>
    <t>C1362467896</t>
  </si>
  <si>
    <t>C1767091862</t>
  </si>
  <si>
    <t>C2036768485</t>
  </si>
  <si>
    <t>C2091358687</t>
  </si>
  <si>
    <t>C17698351</t>
  </si>
  <si>
    <t>C1969039238</t>
  </si>
  <si>
    <t>C947986046</t>
  </si>
  <si>
    <t>C2015887824</t>
  </si>
  <si>
    <t>C161875852</t>
  </si>
  <si>
    <t>C366698537</t>
  </si>
  <si>
    <t>C622456322</t>
  </si>
  <si>
    <t>C487017968</t>
  </si>
  <si>
    <t>C606385083</t>
  </si>
  <si>
    <t>M1789941054</t>
  </si>
  <si>
    <t>C3399572</t>
  </si>
  <si>
    <t>M662469295</t>
  </si>
  <si>
    <t>C642034832</t>
  </si>
  <si>
    <t>M1312097475</t>
  </si>
  <si>
    <t>C1348775406</t>
  </si>
  <si>
    <t>C336137295</t>
  </si>
  <si>
    <t>C397021810</t>
  </si>
  <si>
    <t>C477437906</t>
  </si>
  <si>
    <t>C1910447960</t>
  </si>
  <si>
    <t>C208742348</t>
  </si>
  <si>
    <t>C77711184</t>
  </si>
  <si>
    <t>C1477892351</t>
  </si>
  <si>
    <t>C526940173</t>
  </si>
  <si>
    <t>M381981031</t>
  </si>
  <si>
    <t>C475353000</t>
  </si>
  <si>
    <t>C1927986685</t>
  </si>
  <si>
    <t>C782109629</t>
  </si>
  <si>
    <t>C1457984381</t>
  </si>
  <si>
    <t>C484702368</t>
  </si>
  <si>
    <t>C544649302</t>
  </si>
  <si>
    <t>C712887451</t>
  </si>
  <si>
    <t>M224369020</t>
  </si>
  <si>
    <t>C1405270153</t>
  </si>
  <si>
    <t>M1348955305</t>
  </si>
  <si>
    <t>C347765546</t>
  </si>
  <si>
    <t>M1709151416</t>
  </si>
  <si>
    <t>C597655162</t>
  </si>
  <si>
    <t>C694032763</t>
  </si>
  <si>
    <t>C1215712388</t>
  </si>
  <si>
    <t>M265424267</t>
  </si>
  <si>
    <t>C380711581</t>
  </si>
  <si>
    <t>C1353856145</t>
  </si>
  <si>
    <t>C1317397151</t>
  </si>
  <si>
    <t>M879592871</t>
  </si>
  <si>
    <t>C734816500</t>
  </si>
  <si>
    <t>C1796812106</t>
  </si>
  <si>
    <t>C888574666</t>
  </si>
  <si>
    <t>M1434853329</t>
  </si>
  <si>
    <t>C228522107</t>
  </si>
  <si>
    <t>C1163766516</t>
  </si>
  <si>
    <t>M1170018391</t>
  </si>
  <si>
    <t>C539031462</t>
  </si>
  <si>
    <t>M1510448889</t>
  </si>
  <si>
    <t>C1915061575</t>
  </si>
  <si>
    <t>M1605831932</t>
  </si>
  <si>
    <t>C2022530411</t>
  </si>
  <si>
    <t>C513533141</t>
  </si>
  <si>
    <t>C1719036273</t>
  </si>
  <si>
    <t>C1078613500</t>
  </si>
  <si>
    <t>M662532581</t>
  </si>
  <si>
    <t>C898176612</t>
  </si>
  <si>
    <t>C1962275148</t>
  </si>
  <si>
    <t>C1289119456</t>
  </si>
  <si>
    <t>C1719840667</t>
  </si>
  <si>
    <t>M716970231</t>
  </si>
  <si>
    <t>C1467683314</t>
  </si>
  <si>
    <t>M215999936</t>
  </si>
  <si>
    <t>C2144497079</t>
  </si>
  <si>
    <t>M895723802</t>
  </si>
  <si>
    <t>C983096005</t>
  </si>
  <si>
    <t>M1234880947</t>
  </si>
  <si>
    <t>C625588962</t>
  </si>
  <si>
    <t>M223018024</t>
  </si>
  <si>
    <t>C1912099254</t>
  </si>
  <si>
    <t>M1848695147</t>
  </si>
  <si>
    <t>C105308389</t>
  </si>
  <si>
    <t>M1547167673</t>
  </si>
  <si>
    <t>C1878095976</t>
  </si>
  <si>
    <t>M132259708</t>
  </si>
  <si>
    <t>C907187885</t>
  </si>
  <si>
    <t>C1869213248</t>
  </si>
  <si>
    <t>C1442555385</t>
  </si>
  <si>
    <t>C833463574</t>
  </si>
  <si>
    <t>M648234400</t>
  </si>
  <si>
    <t>C69605415</t>
  </si>
  <si>
    <t>C209363255</t>
  </si>
  <si>
    <t>C1352868027</t>
  </si>
  <si>
    <t>M1813115210</t>
  </si>
  <si>
    <t>C1489120207</t>
  </si>
  <si>
    <t>C32004857</t>
  </si>
  <si>
    <t>C1216812167</t>
  </si>
  <si>
    <t>C729753468</t>
  </si>
  <si>
    <t>C1646980495</t>
  </si>
  <si>
    <t>C567696545</t>
  </si>
  <si>
    <t>C1367693104</t>
  </si>
  <si>
    <t>M51633851</t>
  </si>
  <si>
    <t>C920657347</t>
  </si>
  <si>
    <t>C624983274</t>
  </si>
  <si>
    <t>M1577550757</t>
  </si>
  <si>
    <t>C1140619480</t>
  </si>
  <si>
    <t>M1975806817</t>
  </si>
  <si>
    <t>C1405484575</t>
  </si>
  <si>
    <t>M826099049</t>
  </si>
  <si>
    <t>C287822126</t>
  </si>
  <si>
    <t>C1198407432</t>
  </si>
  <si>
    <t>M992412924</t>
  </si>
  <si>
    <t>C1617565948</t>
  </si>
  <si>
    <t>C1332419454</t>
  </si>
  <si>
    <t>C1999201989</t>
  </si>
  <si>
    <t>C2043407332</t>
  </si>
  <si>
    <t>C2059931845</t>
  </si>
  <si>
    <t>C1247107736</t>
  </si>
  <si>
    <t>M1567758407</t>
  </si>
  <si>
    <t>C2067811526</t>
  </si>
  <si>
    <t>M1102325075</t>
  </si>
  <si>
    <t>C559232615</t>
  </si>
  <si>
    <t>C1814602282</t>
  </si>
  <si>
    <t>C368567573</t>
  </si>
  <si>
    <t>M1971962949</t>
  </si>
  <si>
    <t>C2112303773</t>
  </si>
  <si>
    <t>C1417148153</t>
  </si>
  <si>
    <t>M2114092591</t>
  </si>
  <si>
    <t>C1158821446</t>
  </si>
  <si>
    <t>C19236771</t>
  </si>
  <si>
    <t>C1787717952</t>
  </si>
  <si>
    <t>C1863031665</t>
  </si>
  <si>
    <t>C118522168</t>
  </si>
  <si>
    <t>C1407465370</t>
  </si>
  <si>
    <t>C2119281370</t>
  </si>
  <si>
    <t>C1728841785</t>
  </si>
  <si>
    <t>C1679183009</t>
  </si>
  <si>
    <t>C381480798</t>
  </si>
  <si>
    <t>C1699254313</t>
  </si>
  <si>
    <t>C1652687225</t>
  </si>
  <si>
    <t>C883374796</t>
  </si>
  <si>
    <t>C1167123737</t>
  </si>
  <si>
    <t>C1694035034</t>
  </si>
  <si>
    <t>C369336437</t>
  </si>
  <si>
    <t>C461343011</t>
  </si>
  <si>
    <t>C1501896568</t>
  </si>
  <si>
    <t>C2059186734</t>
  </si>
  <si>
    <t>C1907860740</t>
  </si>
  <si>
    <t>C375790720</t>
  </si>
  <si>
    <t>C1734983659</t>
  </si>
  <si>
    <t>C2019253482</t>
  </si>
  <si>
    <t>C400131218</t>
  </si>
  <si>
    <t>C881346912</t>
  </si>
  <si>
    <t>C304927085</t>
  </si>
  <si>
    <t>C949002788</t>
  </si>
  <si>
    <t>C445519312</t>
  </si>
  <si>
    <t>C1815841960</t>
  </si>
  <si>
    <t>C417894395</t>
  </si>
  <si>
    <t>C634691392</t>
  </si>
  <si>
    <t>C1327378111</t>
  </si>
  <si>
    <t>C2138088760</t>
  </si>
  <si>
    <t>C591100538</t>
  </si>
  <si>
    <t>C580177858</t>
  </si>
  <si>
    <t>C1893450426</t>
  </si>
  <si>
    <t>C482436857</t>
  </si>
  <si>
    <t>C684948501</t>
  </si>
  <si>
    <t>C1726105916</t>
  </si>
  <si>
    <t>C519182128</t>
  </si>
  <si>
    <t>C438051315</t>
  </si>
  <si>
    <t>C226327271</t>
  </si>
  <si>
    <t>C2032298461</t>
  </si>
  <si>
    <t>C2011675230</t>
  </si>
  <si>
    <t>C202313448</t>
  </si>
  <si>
    <t>C1791223756</t>
  </si>
  <si>
    <t>C12912584</t>
  </si>
  <si>
    <t>C1097945924</t>
  </si>
  <si>
    <t>C1245345988</t>
  </si>
  <si>
    <t>C1043748645</t>
  </si>
  <si>
    <t>C1270758056</t>
  </si>
  <si>
    <t>C1668128592</t>
  </si>
  <si>
    <t>C2055743393</t>
  </si>
  <si>
    <t>C1980483754</t>
  </si>
  <si>
    <t>C1036909044</t>
  </si>
  <si>
    <t>C1281017785</t>
  </si>
  <si>
    <t>C1128420989</t>
  </si>
  <si>
    <t>C2018296987</t>
  </si>
  <si>
    <t>C1353321888</t>
  </si>
  <si>
    <t>C1255632643</t>
  </si>
  <si>
    <t>C460794266</t>
  </si>
  <si>
    <t>C92364403</t>
  </si>
  <si>
    <t>C88507502</t>
  </si>
  <si>
    <t>C1947749554</t>
  </si>
  <si>
    <t>C1451327570</t>
  </si>
  <si>
    <t>C1501310519</t>
  </si>
  <si>
    <t>C1755886722</t>
  </si>
  <si>
    <t>C1583548665</t>
  </si>
  <si>
    <t>C70946935</t>
  </si>
  <si>
    <t>C1016011601</t>
  </si>
  <si>
    <t>C288273638</t>
  </si>
  <si>
    <t>C1464615674</t>
  </si>
  <si>
    <t>C128305484</t>
  </si>
  <si>
    <t>C1135878010</t>
  </si>
  <si>
    <t>C668535406</t>
  </si>
  <si>
    <t>C305645565</t>
  </si>
  <si>
    <t>C997299038</t>
  </si>
  <si>
    <t>C1482495109</t>
  </si>
  <si>
    <t>C926478234</t>
  </si>
  <si>
    <t>C1444273011</t>
  </si>
  <si>
    <t>C454876847</t>
  </si>
  <si>
    <t>C1414691609</t>
  </si>
  <si>
    <t>C742409713</t>
  </si>
  <si>
    <t>C470386112</t>
  </si>
  <si>
    <t>C1815997924</t>
  </si>
  <si>
    <t>C296337258</t>
  </si>
  <si>
    <t>C1072172899</t>
  </si>
  <si>
    <t>C1864350427</t>
  </si>
  <si>
    <t>C1817061393</t>
  </si>
  <si>
    <t>C817928221</t>
  </si>
  <si>
    <t>C1336674929</t>
  </si>
  <si>
    <t>C1576511549</t>
  </si>
  <si>
    <t>C1088691506</t>
  </si>
  <si>
    <t>C1951429955</t>
  </si>
  <si>
    <t>C1535116858</t>
  </si>
  <si>
    <t>C995556151</t>
  </si>
  <si>
    <t>C1539013858</t>
  </si>
  <si>
    <t>C750186683</t>
  </si>
  <si>
    <t>C2002555585</t>
  </si>
  <si>
    <t>C2069844062</t>
  </si>
  <si>
    <t>C2063826875</t>
  </si>
  <si>
    <t>C1621850952</t>
  </si>
  <si>
    <t>C1945249542</t>
  </si>
  <si>
    <t>C1915634822</t>
  </si>
  <si>
    <t>C305136607</t>
  </si>
  <si>
    <t>C695880682</t>
  </si>
  <si>
    <t>C1272091604</t>
  </si>
  <si>
    <t>C1264116828</t>
  </si>
  <si>
    <t>C1508124691</t>
  </si>
  <si>
    <t>C574234078</t>
  </si>
  <si>
    <t>C2108257918</t>
  </si>
  <si>
    <t>C1910441875</t>
  </si>
  <si>
    <t>C151198987</t>
  </si>
  <si>
    <t>C2074420504</t>
  </si>
  <si>
    <t>C1300870804</t>
  </si>
  <si>
    <t>C1155777321</t>
  </si>
  <si>
    <t>C1427731963</t>
  </si>
  <si>
    <t>C1559058190</t>
  </si>
  <si>
    <t>C130418597</t>
  </si>
  <si>
    <t>C133905631</t>
  </si>
  <si>
    <t>C1574657410</t>
  </si>
  <si>
    <t>C1131629935</t>
  </si>
  <si>
    <t>C1950323083</t>
  </si>
  <si>
    <t>C712791575</t>
  </si>
  <si>
    <t>C768358807</t>
  </si>
  <si>
    <t>C112844500</t>
  </si>
  <si>
    <t>C1947013492</t>
  </si>
  <si>
    <t>C2092332471</t>
  </si>
  <si>
    <t>C875710680</t>
  </si>
  <si>
    <t>C2021580616</t>
  </si>
  <si>
    <t>C1492731760</t>
  </si>
  <si>
    <t>C1684338562</t>
  </si>
  <si>
    <t>C724577652</t>
  </si>
  <si>
    <t>C224580674</t>
  </si>
  <si>
    <t>C65588793</t>
  </si>
  <si>
    <t>C1081340193</t>
  </si>
  <si>
    <t>C1786916822</t>
  </si>
  <si>
    <t>C1901671936</t>
  </si>
  <si>
    <t>C881178388</t>
  </si>
  <si>
    <t>C1805689436</t>
  </si>
  <si>
    <t>C279432289</t>
  </si>
  <si>
    <t>C678822211</t>
  </si>
  <si>
    <t>C835862094</t>
  </si>
  <si>
    <t>C1594804330</t>
  </si>
  <si>
    <t>C1902428974</t>
  </si>
  <si>
    <t>C1761654872</t>
  </si>
  <si>
    <t>C1233177464</t>
  </si>
  <si>
    <t>C1625561018</t>
  </si>
  <si>
    <t>C927913275</t>
  </si>
  <si>
    <t>C1533049330</t>
  </si>
  <si>
    <t>C351576813</t>
  </si>
  <si>
    <t>C1424834062</t>
  </si>
  <si>
    <t>C365682341</t>
  </si>
  <si>
    <t>C1295813127</t>
  </si>
  <si>
    <t>C2087631495</t>
  </si>
  <si>
    <t>C1095689802</t>
  </si>
  <si>
    <t>C180037168</t>
  </si>
  <si>
    <t>C603908562</t>
  </si>
  <si>
    <t>C709739944</t>
  </si>
  <si>
    <t>C470227485</t>
  </si>
  <si>
    <t>C1339958539</t>
  </si>
  <si>
    <t>C456848731</t>
  </si>
  <si>
    <t>C1604190993</t>
  </si>
  <si>
    <t>C2079141133</t>
  </si>
  <si>
    <t>C1160100102</t>
  </si>
  <si>
    <t>C167320788</t>
  </si>
  <si>
    <t>C651165809</t>
  </si>
  <si>
    <t>C885507299</t>
  </si>
  <si>
    <t>C1556264692</t>
  </si>
  <si>
    <t>C496770564</t>
  </si>
  <si>
    <t>C1005143630</t>
  </si>
  <si>
    <t>C830696716</t>
  </si>
  <si>
    <t>C2025785566</t>
  </si>
  <si>
    <t>C86922739</t>
  </si>
  <si>
    <t>C1946462254</t>
  </si>
  <si>
    <t>C1589985455</t>
  </si>
  <si>
    <t>C1589398097</t>
  </si>
  <si>
    <t>C701111736</t>
  </si>
  <si>
    <t>C2027849079</t>
  </si>
  <si>
    <t>C208302843</t>
  </si>
  <si>
    <t>C817389541</t>
  </si>
  <si>
    <t>C1239851927</t>
  </si>
  <si>
    <t>C1168073441</t>
  </si>
  <si>
    <t>C440216835</t>
  </si>
  <si>
    <t>M1753747158</t>
  </si>
  <si>
    <t>C336519755</t>
  </si>
  <si>
    <t>M716702273</t>
  </si>
  <si>
    <t>C1503553312</t>
  </si>
  <si>
    <t>M1900555387</t>
  </si>
  <si>
    <t>C305628323</t>
  </si>
  <si>
    <t>M2021074606</t>
  </si>
  <si>
    <t>C1383791079</t>
  </si>
  <si>
    <t>M1650535463</t>
  </si>
  <si>
    <t>C1289596500</t>
  </si>
  <si>
    <t>M232694583</t>
  </si>
  <si>
    <t>C149866154</t>
  </si>
  <si>
    <t>C635951151</t>
  </si>
  <si>
    <t>C1669714820</t>
  </si>
  <si>
    <t>C1108049582</t>
  </si>
  <si>
    <t>C984918723</t>
  </si>
  <si>
    <t>M1142022313</t>
  </si>
  <si>
    <t>C155517532</t>
  </si>
  <si>
    <t>M279114708</t>
  </si>
  <si>
    <t>C266314161</t>
  </si>
  <si>
    <t>C1140853835</t>
  </si>
  <si>
    <t>C1702277493</t>
  </si>
  <si>
    <t>M1649267292</t>
  </si>
  <si>
    <t>C283977101</t>
  </si>
  <si>
    <t>M1422594447</t>
  </si>
  <si>
    <t>C82247546</t>
  </si>
  <si>
    <t>M137691784</t>
  </si>
  <si>
    <t>C1905106766</t>
  </si>
  <si>
    <t>C2110173081</t>
  </si>
  <si>
    <t>M1315471988</t>
  </si>
  <si>
    <t>C1852434547</t>
  </si>
  <si>
    <t>C920817320</t>
  </si>
  <si>
    <t>C1937997087</t>
  </si>
  <si>
    <t>M1005698705</t>
  </si>
  <si>
    <t>C830529721</t>
  </si>
  <si>
    <t>M277593226</t>
  </si>
  <si>
    <t>C2013810689</t>
  </si>
  <si>
    <t>M1320909991</t>
  </si>
  <si>
    <t>C2013845729</t>
  </si>
  <si>
    <t>C891966598</t>
  </si>
  <si>
    <t>C253264506</t>
  </si>
  <si>
    <t>C450146806</t>
  </si>
  <si>
    <t>C450070906</t>
  </si>
  <si>
    <t>M606246161</t>
  </si>
  <si>
    <t>C1137408887</t>
  </si>
  <si>
    <t>C1980824798</t>
  </si>
  <si>
    <t>C143338022</t>
  </si>
  <si>
    <t>M244705812</t>
  </si>
  <si>
    <t>C1043295434</t>
  </si>
  <si>
    <t>M640133307</t>
  </si>
  <si>
    <t>C2007792707</t>
  </si>
  <si>
    <t>M1447620072</t>
  </si>
  <si>
    <t>C331645655</t>
  </si>
  <si>
    <t>C138252900</t>
  </si>
  <si>
    <t>M484944196</t>
  </si>
  <si>
    <t>C223420573</t>
  </si>
  <si>
    <t>M984930778</t>
  </si>
  <si>
    <t>C1585369690</t>
  </si>
  <si>
    <t>M2146626904</t>
  </si>
  <si>
    <t>C2074308595</t>
  </si>
  <si>
    <t>M1740964692</t>
  </si>
  <si>
    <t>C1325527540</t>
  </si>
  <si>
    <t>C1754730632</t>
  </si>
  <si>
    <t>C670129505</t>
  </si>
  <si>
    <t>M1204642459</t>
  </si>
  <si>
    <t>C148706965</t>
  </si>
  <si>
    <t>M1217648683</t>
  </si>
  <si>
    <t>C1705287181</t>
  </si>
  <si>
    <t>C1230107032</t>
  </si>
  <si>
    <t>C1670264269</t>
  </si>
  <si>
    <t>C693645209</t>
  </si>
  <si>
    <t>C2145187865</t>
  </si>
  <si>
    <t>C1053377817</t>
  </si>
  <si>
    <t>M2027077225</t>
  </si>
  <si>
    <t>C270430733</t>
  </si>
  <si>
    <t>M135941159</t>
  </si>
  <si>
    <t>C2081370544</t>
  </si>
  <si>
    <t>C298052014</t>
  </si>
  <si>
    <t>M1915645825</t>
  </si>
  <si>
    <t>C672104087</t>
  </si>
  <si>
    <t>M763910295</t>
  </si>
  <si>
    <t>C596138513</t>
  </si>
  <si>
    <t>M576416646</t>
  </si>
  <si>
    <t>C1903379100</t>
  </si>
  <si>
    <t>M517005509</t>
  </si>
  <si>
    <t>C2146007516</t>
  </si>
  <si>
    <t>M110574332</t>
  </si>
  <si>
    <t>C1830547216</t>
  </si>
  <si>
    <t>M1960115390</t>
  </si>
  <si>
    <t>C1078414433</t>
  </si>
  <si>
    <t>M2134429263</t>
  </si>
  <si>
    <t>C1307172311</t>
  </si>
  <si>
    <t>M504097240</t>
  </si>
  <si>
    <t>C1691720252</t>
  </si>
  <si>
    <t>M1571187295</t>
  </si>
  <si>
    <t>C1587675993</t>
  </si>
  <si>
    <t>M522609788</t>
  </si>
  <si>
    <t>C1474955742</t>
  </si>
  <si>
    <t>M963667438</t>
  </si>
  <si>
    <t>C2005274962</t>
  </si>
  <si>
    <t>M1529847386</t>
  </si>
  <si>
    <t>C1552734232</t>
  </si>
  <si>
    <t>M1718192498</t>
  </si>
  <si>
    <t>C555878508</t>
  </si>
  <si>
    <t>C106471260</t>
  </si>
  <si>
    <t>M1018092439</t>
  </si>
  <si>
    <t>C380036969</t>
  </si>
  <si>
    <t>M670493881</t>
  </si>
  <si>
    <t>C1695954276</t>
  </si>
  <si>
    <t>C791554098</t>
  </si>
  <si>
    <t>M244457233</t>
  </si>
  <si>
    <t>C512862558</t>
  </si>
  <si>
    <t>C861214116</t>
  </si>
  <si>
    <t>C1257771773</t>
  </si>
  <si>
    <t>C348769320</t>
  </si>
  <si>
    <t>M171782967</t>
  </si>
  <si>
    <t>C435527799</t>
  </si>
  <si>
    <t>M319825486</t>
  </si>
  <si>
    <t>C1239548040</t>
  </si>
  <si>
    <t>M707077640</t>
  </si>
  <si>
    <t>C518507811</t>
  </si>
  <si>
    <t>M207076071</t>
  </si>
  <si>
    <t>C1441271205</t>
  </si>
  <si>
    <t>M1459512438</t>
  </si>
  <si>
    <t>C1984963935</t>
  </si>
  <si>
    <t>M1205942768</t>
  </si>
  <si>
    <t>C1391559052</t>
  </si>
  <si>
    <t>M1997111920</t>
  </si>
  <si>
    <t>C273171</t>
  </si>
  <si>
    <t>M1323613274</t>
  </si>
  <si>
    <t>C281524715</t>
  </si>
  <si>
    <t>M736535425</t>
  </si>
  <si>
    <t>C177949021</t>
  </si>
  <si>
    <t>M1635131960</t>
  </si>
  <si>
    <t>C1280562972</t>
  </si>
  <si>
    <t>M1387765692</t>
  </si>
  <si>
    <t>C45544726</t>
  </si>
  <si>
    <t>M1384214682</t>
  </si>
  <si>
    <t>C3712737</t>
  </si>
  <si>
    <t>M1847366437</t>
  </si>
  <si>
    <t>C1538770357</t>
  </si>
  <si>
    <t>M48987129</t>
  </si>
  <si>
    <t>C1193396971</t>
  </si>
  <si>
    <t>M1294924945</t>
  </si>
  <si>
    <t>C684790508</t>
  </si>
  <si>
    <t>M1899790524</t>
  </si>
  <si>
    <t>C939748066</t>
  </si>
  <si>
    <t>M41145095</t>
  </si>
  <si>
    <t>C571865047</t>
  </si>
  <si>
    <t>M934918729</t>
  </si>
  <si>
    <t>C349082150</t>
  </si>
  <si>
    <t>M137990227</t>
  </si>
  <si>
    <t>C94336460</t>
  </si>
  <si>
    <t>M2131684548</t>
  </si>
  <si>
    <t>C523308705</t>
  </si>
  <si>
    <t>M1531883036</t>
  </si>
  <si>
    <t>C629244332</t>
  </si>
  <si>
    <t>M761344276</t>
  </si>
  <si>
    <t>C976385567</t>
  </si>
  <si>
    <t>M337772811</t>
  </si>
  <si>
    <t>C1023897282</t>
  </si>
  <si>
    <t>M432669159</t>
  </si>
  <si>
    <t>C820059727</t>
  </si>
  <si>
    <t>C886008577</t>
  </si>
  <si>
    <t>C151238167</t>
  </si>
  <si>
    <t>C842555940</t>
  </si>
  <si>
    <t>M2067040445</t>
  </si>
  <si>
    <t>C1126167282</t>
  </si>
  <si>
    <t>M214372083</t>
  </si>
  <si>
    <t>C2107597837</t>
  </si>
  <si>
    <t>C573667939</t>
  </si>
  <si>
    <t>C503678133</t>
  </si>
  <si>
    <t>C713138448</t>
  </si>
  <si>
    <t>C750262081</t>
  </si>
  <si>
    <t>C91456215</t>
  </si>
  <si>
    <t>C929144544</t>
  </si>
  <si>
    <t>C282009661</t>
  </si>
  <si>
    <t>C2090938234</t>
  </si>
  <si>
    <t>C1480862275</t>
  </si>
  <si>
    <t>C1709010691</t>
  </si>
  <si>
    <t>C1592818630</t>
  </si>
  <si>
    <t>C936867565</t>
  </si>
  <si>
    <t>C1123566994</t>
  </si>
  <si>
    <t>C1280548793</t>
  </si>
  <si>
    <t>C295760830</t>
  </si>
  <si>
    <t>C499949433</t>
  </si>
  <si>
    <t>C496536967</t>
  </si>
  <si>
    <t>C1306949594</t>
  </si>
  <si>
    <t>C1531793627</t>
  </si>
  <si>
    <t>C579025820</t>
  </si>
  <si>
    <t>C2075029246</t>
  </si>
  <si>
    <t>C84451062</t>
  </si>
  <si>
    <t>C888327428</t>
  </si>
  <si>
    <t>C253124573</t>
  </si>
  <si>
    <t>C130488671</t>
  </si>
  <si>
    <t>C1136650091</t>
  </si>
  <si>
    <t>C1190774911</t>
  </si>
  <si>
    <t>C2119325294</t>
  </si>
  <si>
    <t>C1682024265</t>
  </si>
  <si>
    <t>M1494541483</t>
  </si>
  <si>
    <t>C1713767223</t>
  </si>
  <si>
    <t>C1855227324</t>
  </si>
  <si>
    <t>C117841096</t>
  </si>
  <si>
    <t>C2043248959</t>
  </si>
  <si>
    <t>C799017610</t>
  </si>
  <si>
    <t>C1708381095</t>
  </si>
  <si>
    <t>C1384412041</t>
  </si>
  <si>
    <t>C1735508127</t>
  </si>
  <si>
    <t>M1219125921</t>
  </si>
  <si>
    <t>C866111224</t>
  </si>
  <si>
    <t>C1123478329</t>
  </si>
  <si>
    <t>M728411840</t>
  </si>
  <si>
    <t>C818835046</t>
  </si>
  <si>
    <t>C141432838</t>
  </si>
  <si>
    <t>C2112593545</t>
  </si>
  <si>
    <t>M145825070</t>
  </si>
  <si>
    <t>C1985199702</t>
  </si>
  <si>
    <t>C892162980</t>
  </si>
  <si>
    <t>C310384348</t>
  </si>
  <si>
    <t>C336825438</t>
  </si>
  <si>
    <t>M340503455</t>
  </si>
  <si>
    <t>C2130777678</t>
  </si>
  <si>
    <t>M544135801</t>
  </si>
  <si>
    <t>C672645974</t>
  </si>
  <si>
    <t>C1640600216</t>
  </si>
  <si>
    <t>M369970057</t>
  </si>
  <si>
    <t>C1080485411</t>
  </si>
  <si>
    <t>C1451065354</t>
  </si>
  <si>
    <t>M2064487695</t>
  </si>
  <si>
    <t>C119593188</t>
  </si>
  <si>
    <t>M1887461853</t>
  </si>
  <si>
    <t>C1254605335</t>
  </si>
  <si>
    <t>C1576371117</t>
  </si>
  <si>
    <t>M1553172239</t>
  </si>
  <si>
    <t>C795773897</t>
  </si>
  <si>
    <t>M1540170569</t>
  </si>
  <si>
    <t>C710159222</t>
  </si>
  <si>
    <t>M1782545100</t>
  </si>
  <si>
    <t>C827626625</t>
  </si>
  <si>
    <t>M61947529</t>
  </si>
  <si>
    <t>C137738770</t>
  </si>
  <si>
    <t>M432883906</t>
  </si>
  <si>
    <t>C203958246</t>
  </si>
  <si>
    <t>C1361519412</t>
  </si>
  <si>
    <t>C107419036</t>
  </si>
  <si>
    <t>M589814376</t>
  </si>
  <si>
    <t>C1356799382</t>
  </si>
  <si>
    <t>M495257468</t>
  </si>
  <si>
    <t>C594553509</t>
  </si>
  <si>
    <t>C1690597652</t>
  </si>
  <si>
    <t>C1041846329</t>
  </si>
  <si>
    <t>M369281473</t>
  </si>
  <si>
    <t>C587829914</t>
  </si>
  <si>
    <t>M17736028</t>
  </si>
  <si>
    <t>C1969402332</t>
  </si>
  <si>
    <t>M1965961840</t>
  </si>
  <si>
    <t>C442295053</t>
  </si>
  <si>
    <t>C1856812379</t>
  </si>
  <si>
    <t>C236979459</t>
  </si>
  <si>
    <t>C177801989</t>
  </si>
  <si>
    <t>C2007025104</t>
  </si>
  <si>
    <t>C2091753490</t>
  </si>
  <si>
    <t>C1923857049</t>
  </si>
  <si>
    <t>C816338666</t>
  </si>
  <si>
    <t>C1096256362</t>
  </si>
  <si>
    <t>C1357581922</t>
  </si>
  <si>
    <t>C2142968212</t>
  </si>
  <si>
    <t>C223747983</t>
  </si>
  <si>
    <t>C1881655700</t>
  </si>
  <si>
    <t>C2016887276</t>
  </si>
  <si>
    <t>C1600622791</t>
  </si>
  <si>
    <t>C1651525315</t>
  </si>
  <si>
    <t>C743786608</t>
  </si>
  <si>
    <t>C1848595511</t>
  </si>
  <si>
    <t>C221057181</t>
  </si>
  <si>
    <t>C1837832613</t>
  </si>
  <si>
    <t>C1796983468</t>
  </si>
  <si>
    <t>C2139206932</t>
  </si>
  <si>
    <t>C449706881</t>
  </si>
  <si>
    <t>C801017676</t>
  </si>
  <si>
    <t>C449146557</t>
  </si>
  <si>
    <t>C1746817508</t>
  </si>
  <si>
    <t>C494579349</t>
  </si>
  <si>
    <t>C1181062809</t>
  </si>
  <si>
    <t>C2011474030</t>
  </si>
  <si>
    <t>C1836008967</t>
  </si>
  <si>
    <t>C623461177</t>
  </si>
  <si>
    <t>C1335019611</t>
  </si>
  <si>
    <t>C493338143</t>
  </si>
  <si>
    <t>C170892490</t>
  </si>
  <si>
    <t>C1701848637</t>
  </si>
  <si>
    <t>C1014622936</t>
  </si>
  <si>
    <t>C483273742</t>
  </si>
  <si>
    <t>C1785805457</t>
  </si>
  <si>
    <t>C248817708</t>
  </si>
  <si>
    <t>C2106108932</t>
  </si>
  <si>
    <t>C281760231</t>
  </si>
  <si>
    <t>C1930253533</t>
  </si>
  <si>
    <t>C1479743320</t>
  </si>
  <si>
    <t>C1625520342</t>
  </si>
  <si>
    <t>C711809348</t>
  </si>
  <si>
    <t>C861887336</t>
  </si>
  <si>
    <t>C1930822540</t>
  </si>
  <si>
    <t>C138998000</t>
  </si>
  <si>
    <t>C1211056068</t>
  </si>
  <si>
    <t>C23243186</t>
  </si>
  <si>
    <t>C1110167665</t>
  </si>
  <si>
    <t>C220952500</t>
  </si>
  <si>
    <t>C1019984074</t>
  </si>
  <si>
    <t>C2008408921</t>
  </si>
  <si>
    <t>C678472152</t>
  </si>
  <si>
    <t>M876891391</t>
  </si>
  <si>
    <t>C1652820756</t>
  </si>
  <si>
    <t>M65593958</t>
  </si>
  <si>
    <t>C788247978</t>
  </si>
  <si>
    <t>M953034558</t>
  </si>
  <si>
    <t>C2052085656</t>
  </si>
  <si>
    <t>C1055879526</t>
  </si>
  <si>
    <t>C1296745972</t>
  </si>
  <si>
    <t>M83164340</t>
  </si>
  <si>
    <t>C2095093541</t>
  </si>
  <si>
    <t>C383960464</t>
  </si>
  <si>
    <t>C968998302</t>
  </si>
  <si>
    <t>C574601783</t>
  </si>
  <si>
    <t>C17687448</t>
  </si>
  <si>
    <t>M2032932131</t>
  </si>
  <si>
    <t>C1295346389</t>
  </si>
  <si>
    <t>M310681414</t>
  </si>
  <si>
    <t>C2088484781</t>
  </si>
  <si>
    <t>C1701263372</t>
  </si>
  <si>
    <t>C56788407</t>
  </si>
  <si>
    <t>M900351026</t>
  </si>
  <si>
    <t>C344790013</t>
  </si>
  <si>
    <t>C1224146488</t>
  </si>
  <si>
    <t>M1596884396</t>
  </si>
  <si>
    <t>C952287663</t>
  </si>
  <si>
    <t>M1143750577</t>
  </si>
  <si>
    <t>C1003753010</t>
  </si>
  <si>
    <t>C276627201</t>
  </si>
  <si>
    <t>M1042123544</t>
  </si>
  <si>
    <t>C468318941</t>
  </si>
  <si>
    <t>C1802690147</t>
  </si>
  <si>
    <t>C5755404</t>
  </si>
  <si>
    <t>C1998893552</t>
  </si>
  <si>
    <t>C624144711</t>
  </si>
  <si>
    <t>C1910020142</t>
  </si>
  <si>
    <t>M1327625131</t>
  </si>
  <si>
    <t>C500723854</t>
  </si>
  <si>
    <t>C634999803</t>
  </si>
  <si>
    <t>C284534406</t>
  </si>
  <si>
    <t>M1351201688</t>
  </si>
  <si>
    <t>C244053255</t>
  </si>
  <si>
    <t>C1629628838</t>
  </si>
  <si>
    <t>C1549693586</t>
  </si>
  <si>
    <t>C1104547826</t>
  </si>
  <si>
    <t>C270854402</t>
  </si>
  <si>
    <t>M1614515641</t>
  </si>
  <si>
    <t>C1339996622</t>
  </si>
  <si>
    <t>C1049007704</t>
  </si>
  <si>
    <t>M157090931</t>
  </si>
  <si>
    <t>C892798628</t>
  </si>
  <si>
    <t>C253610245</t>
  </si>
  <si>
    <t>C86227688</t>
  </si>
  <si>
    <t>M1681672355</t>
  </si>
  <si>
    <t>C1764978854</t>
  </si>
  <si>
    <t>M134732132</t>
  </si>
  <si>
    <t>C275498614</t>
  </si>
  <si>
    <t>C370470280</t>
  </si>
  <si>
    <t>C1492603101</t>
  </si>
  <si>
    <t>C1691359660</t>
  </si>
  <si>
    <t>M1386881195</t>
  </si>
  <si>
    <t>C482088190</t>
  </si>
  <si>
    <t>M762696268</t>
  </si>
  <si>
    <t>C1233957687</t>
  </si>
  <si>
    <t>M1252031957</t>
  </si>
  <si>
    <t>C919047067</t>
  </si>
  <si>
    <t>C1771912965</t>
  </si>
  <si>
    <t>C899930301</t>
  </si>
  <si>
    <t>C132908239</t>
  </si>
  <si>
    <t>C421187637</t>
  </si>
  <si>
    <t>C1344096278</t>
  </si>
  <si>
    <t>C1519160029</t>
  </si>
  <si>
    <t>M1900140289</t>
  </si>
  <si>
    <t>C1041574500</t>
  </si>
  <si>
    <t>M83003464</t>
  </si>
  <si>
    <t>C974528617</t>
  </si>
  <si>
    <t>M1158681077</t>
  </si>
  <si>
    <t>C1388401977</t>
  </si>
  <si>
    <t>M1113667553</t>
  </si>
  <si>
    <t>C1233081004</t>
  </si>
  <si>
    <t>M203779535</t>
  </si>
  <si>
    <t>C1419090415</t>
  </si>
  <si>
    <t>M528507555</t>
  </si>
  <si>
    <t>C744077773</t>
  </si>
  <si>
    <t>M188080796</t>
  </si>
  <si>
    <t>C1930909940</t>
  </si>
  <si>
    <t>M1872673103</t>
  </si>
  <si>
    <t>C250147488</t>
  </si>
  <si>
    <t>M711835875</t>
  </si>
  <si>
    <t>C1668607394</t>
  </si>
  <si>
    <t>M2042258498</t>
  </si>
  <si>
    <t>C806282279</t>
  </si>
  <si>
    <t>M1948270621</t>
  </si>
  <si>
    <t>C813546182</t>
  </si>
  <si>
    <t>M441401599</t>
  </si>
  <si>
    <t>C1571270733</t>
  </si>
  <si>
    <t>M728834892</t>
  </si>
  <si>
    <t>C1988560750</t>
  </si>
  <si>
    <t>M380631545</t>
  </si>
  <si>
    <t>C1986660025</t>
  </si>
  <si>
    <t>M1419980923</t>
  </si>
  <si>
    <t>C441577974</t>
  </si>
  <si>
    <t>M1935188852</t>
  </si>
  <si>
    <t>C1436630120</t>
  </si>
  <si>
    <t>M416083535</t>
  </si>
  <si>
    <t>C226976481</t>
  </si>
  <si>
    <t>M997335846</t>
  </si>
  <si>
    <t>C1743522396</t>
  </si>
  <si>
    <t>M414002808</t>
  </si>
  <si>
    <t>C772524006</t>
  </si>
  <si>
    <t>M72002066</t>
  </si>
  <si>
    <t>C66317869</t>
  </si>
  <si>
    <t>M1927073477</t>
  </si>
  <si>
    <t>C35128207</t>
  </si>
  <si>
    <t>M1406350308</t>
  </si>
  <si>
    <t>C1330462005</t>
  </si>
  <si>
    <t>M1534294271</t>
  </si>
  <si>
    <t>C422911077</t>
  </si>
  <si>
    <t>M1404260532</t>
  </si>
  <si>
    <t>C1966173026</t>
  </si>
  <si>
    <t>C586341866</t>
  </si>
  <si>
    <t>C902123963</t>
  </si>
  <si>
    <t>C69383506</t>
  </si>
  <si>
    <t>M1306358674</t>
  </si>
  <si>
    <t>C860453680</t>
  </si>
  <si>
    <t>C740211819</t>
  </si>
  <si>
    <t>C1032262815</t>
  </si>
  <si>
    <t>C467710302</t>
  </si>
  <si>
    <t>C1661524457</t>
  </si>
  <si>
    <t>C976014343</t>
  </si>
  <si>
    <t>C2093598588</t>
  </si>
  <si>
    <t>C1057625137</t>
  </si>
  <si>
    <t>C561916111</t>
  </si>
  <si>
    <t>C1690572431</t>
  </si>
  <si>
    <t>C77359768</t>
  </si>
  <si>
    <t>C2013649430</t>
  </si>
  <si>
    <t>C1477231352</t>
  </si>
  <si>
    <t>M927530580</t>
  </si>
  <si>
    <t>C1730183202</t>
  </si>
  <si>
    <t>C9436916</t>
  </si>
  <si>
    <t>C1051391775</t>
  </si>
  <si>
    <t>C1323304128</t>
  </si>
  <si>
    <t>C1245567926</t>
  </si>
  <si>
    <t>C757251246</t>
  </si>
  <si>
    <t>M1386581920</t>
  </si>
  <si>
    <t>C996055268</t>
  </si>
  <si>
    <t>M1976978763</t>
  </si>
  <si>
    <t>C1302943891</t>
  </si>
  <si>
    <t>M856622601</t>
  </si>
  <si>
    <t>C2094604596</t>
  </si>
  <si>
    <t>M992118769</t>
  </si>
  <si>
    <t>C1011363270</t>
  </si>
  <si>
    <t>M2000444168</t>
  </si>
  <si>
    <t>C1113130074</t>
  </si>
  <si>
    <t>C1835732719</t>
  </si>
  <si>
    <t>C271591577</t>
  </si>
  <si>
    <t>M88196492</t>
  </si>
  <si>
    <t>C254831274</t>
  </si>
  <si>
    <t>C983106005</t>
  </si>
  <si>
    <t>M737968895</t>
  </si>
  <si>
    <t>C546987945</t>
  </si>
  <si>
    <t>C745739306</t>
  </si>
  <si>
    <t>M1586900952</t>
  </si>
  <si>
    <t>C288535951</t>
  </si>
  <si>
    <t>M1663551255</t>
  </si>
  <si>
    <t>C1463901469</t>
  </si>
  <si>
    <t>C944128194</t>
  </si>
  <si>
    <t>C1740660520</t>
  </si>
  <si>
    <t>C1012667528</t>
  </si>
  <si>
    <t>M1629381483</t>
  </si>
  <si>
    <t>C1013605344</t>
  </si>
  <si>
    <t>C443513968</t>
  </si>
  <si>
    <t>C908096767</t>
  </si>
  <si>
    <t>C1787092711</t>
  </si>
  <si>
    <t>M2022960615</t>
  </si>
  <si>
    <t>C394916982</t>
  </si>
  <si>
    <t>C574356980</t>
  </si>
  <si>
    <t>C1845783730</t>
  </si>
  <si>
    <t>M153045056</t>
  </si>
  <si>
    <t>C1366112081</t>
  </si>
  <si>
    <t>M742696149</t>
  </si>
  <si>
    <t>C1634221075</t>
  </si>
  <si>
    <t>C306586934</t>
  </si>
  <si>
    <t>C707350416</t>
  </si>
  <si>
    <t>C591541260</t>
  </si>
  <si>
    <t>C65670355</t>
  </si>
  <si>
    <t>M547808781</t>
  </si>
  <si>
    <t>C1075013702</t>
  </si>
  <si>
    <t>C1917048348</t>
  </si>
  <si>
    <t>C555536403</t>
  </si>
  <si>
    <t>C907922611</t>
  </si>
  <si>
    <t>M1838666606</t>
  </si>
  <si>
    <t>C25697270</t>
  </si>
  <si>
    <t>M1188290460</t>
  </si>
  <si>
    <t>C519306145</t>
  </si>
  <si>
    <t>C1294751666</t>
  </si>
  <si>
    <t>C213561930</t>
  </si>
  <si>
    <t>C1414374270</t>
  </si>
  <si>
    <t>M1440900261</t>
  </si>
  <si>
    <t>C2061252716</t>
  </si>
  <si>
    <t>C590212511</t>
  </si>
  <si>
    <t>C448982231</t>
  </si>
  <si>
    <t>C1547924582</t>
  </si>
  <si>
    <t>M1195845850</t>
  </si>
  <si>
    <t>C189424824</t>
  </si>
  <si>
    <t>M107185490</t>
  </si>
  <si>
    <t>C1094984124</t>
  </si>
  <si>
    <t>C1069269174</t>
  </si>
  <si>
    <t>M1728842845</t>
  </si>
  <si>
    <t>C2103397627</t>
  </si>
  <si>
    <t>M502717229</t>
  </si>
  <si>
    <t>C2091456085</t>
  </si>
  <si>
    <t>C822440725</t>
  </si>
  <si>
    <t>C2067825529</t>
  </si>
  <si>
    <t>M2088706174</t>
  </si>
  <si>
    <t>C1476113263</t>
  </si>
  <si>
    <t>C1666452603</t>
  </si>
  <si>
    <t>C477106211</t>
  </si>
  <si>
    <t>C428457731</t>
  </si>
  <si>
    <t>M333645718</t>
  </si>
  <si>
    <t>C1343747653</t>
  </si>
  <si>
    <t>C577400144</t>
  </si>
  <si>
    <t>C1283065196</t>
  </si>
  <si>
    <t>M417319495</t>
  </si>
  <si>
    <t>C327917949</t>
  </si>
  <si>
    <t>C875467761</t>
  </si>
  <si>
    <t>C2093074583</t>
  </si>
  <si>
    <t>M1619849990</t>
  </si>
  <si>
    <t>C115835042</t>
  </si>
  <si>
    <t>M1219057994</t>
  </si>
  <si>
    <t>C979281336</t>
  </si>
  <si>
    <t>M1028486454</t>
  </si>
  <si>
    <t>C118816941</t>
  </si>
  <si>
    <t>M91519500</t>
  </si>
  <si>
    <t>C1254653055</t>
  </si>
  <si>
    <t>C477779157</t>
  </si>
  <si>
    <t>C860172191</t>
  </si>
  <si>
    <t>C365402081</t>
  </si>
  <si>
    <t>C484784802</t>
  </si>
  <si>
    <t>C1391925527</t>
  </si>
  <si>
    <t>M1221913857</t>
  </si>
  <si>
    <t>C1636111205</t>
  </si>
  <si>
    <t>C1417680349</t>
  </si>
  <si>
    <t>M1054183931</t>
  </si>
  <si>
    <t>C1359404997</t>
  </si>
  <si>
    <t>C416407739</t>
  </si>
  <si>
    <t>C1277898881</t>
  </si>
  <si>
    <t>C1583561398</t>
  </si>
  <si>
    <t>M964439624</t>
  </si>
  <si>
    <t>C775931364</t>
  </si>
  <si>
    <t>C1198268191</t>
  </si>
  <si>
    <t>C990201754</t>
  </si>
  <si>
    <t>C2088008902</t>
  </si>
  <si>
    <t>C505669314</t>
  </si>
  <si>
    <t>C614597486</t>
  </si>
  <si>
    <t>M1961030395</t>
  </si>
  <si>
    <t>C1707758186</t>
  </si>
  <si>
    <t>M973570137</t>
  </si>
  <si>
    <t>C243944708</t>
  </si>
  <si>
    <t>M1838945028</t>
  </si>
  <si>
    <t>C1525827039</t>
  </si>
  <si>
    <t>M1559298960</t>
  </si>
  <si>
    <t>C5212007</t>
  </si>
  <si>
    <t>M231125081</t>
  </si>
  <si>
    <t>C1171439747</t>
  </si>
  <si>
    <t>M300656170</t>
  </si>
  <si>
    <t>C1843625935</t>
  </si>
  <si>
    <t>M1428119122</t>
  </si>
  <si>
    <t>C102390442</t>
  </si>
  <si>
    <t>M1242326709</t>
  </si>
  <si>
    <t>C1021801788</t>
  </si>
  <si>
    <t>M329597244</t>
  </si>
  <si>
    <t>C1195280104</t>
  </si>
  <si>
    <t>M1848539508</t>
  </si>
  <si>
    <t>C1776791320</t>
  </si>
  <si>
    <t>M1349697465</t>
  </si>
  <si>
    <t>C1674078873</t>
  </si>
  <si>
    <t>M2117098061</t>
  </si>
  <si>
    <t>C712746492</t>
  </si>
  <si>
    <t>M1873889405</t>
  </si>
  <si>
    <t>C1326279600</t>
  </si>
  <si>
    <t>M856924718</t>
  </si>
  <si>
    <t>C1144042997</t>
  </si>
  <si>
    <t>M564653998</t>
  </si>
  <si>
    <t>C89346241</t>
  </si>
  <si>
    <t>M738168983</t>
  </si>
  <si>
    <t>C1788942080</t>
  </si>
  <si>
    <t>M1952796517</t>
  </si>
  <si>
    <t>C1806687344</t>
  </si>
  <si>
    <t>M1006867130</t>
  </si>
  <si>
    <t>C1593350957</t>
  </si>
  <si>
    <t>M3734000</t>
  </si>
  <si>
    <t>C367127003</t>
  </si>
  <si>
    <t>M894906271</t>
  </si>
  <si>
    <t>C795667435</t>
  </si>
  <si>
    <t>M1750888591</t>
  </si>
  <si>
    <t>C1919542126</t>
  </si>
  <si>
    <t>C2119041387</t>
  </si>
  <si>
    <t>C1017288094</t>
  </si>
  <si>
    <t>C917872378</t>
  </si>
  <si>
    <t>C1038502059</t>
  </si>
  <si>
    <t>M2735850</t>
  </si>
  <si>
    <t>C249733853</t>
  </si>
  <si>
    <t>M339394485</t>
  </si>
  <si>
    <t>C454430345</t>
  </si>
  <si>
    <t>M1451568623</t>
  </si>
  <si>
    <t>C1307216296</t>
  </si>
  <si>
    <t>M216813751</t>
  </si>
  <si>
    <t>C665150949</t>
  </si>
  <si>
    <t>C1487982251</t>
  </si>
  <si>
    <t>M1091480540</t>
  </si>
  <si>
    <t>C797516450</t>
  </si>
  <si>
    <t>C596635899</t>
  </si>
  <si>
    <t>M2106894263</t>
  </si>
  <si>
    <t>C1240507282</t>
  </si>
  <si>
    <t>C797578300</t>
  </si>
  <si>
    <t>C1943941406</t>
  </si>
  <si>
    <t>C724535757</t>
  </si>
  <si>
    <t>C1737446153</t>
  </si>
  <si>
    <t>C417038384</t>
  </si>
  <si>
    <t>M437196020</t>
  </si>
  <si>
    <t>C1295615897</t>
  </si>
  <si>
    <t>C1345557036</t>
  </si>
  <si>
    <t>C338514458</t>
  </si>
  <si>
    <t>C1986481375</t>
  </si>
  <si>
    <t>M2002983109</t>
  </si>
  <si>
    <t>C999118583</t>
  </si>
  <si>
    <t>C1162771998</t>
  </si>
  <si>
    <t>C159634396</t>
  </si>
  <si>
    <t>C1724466969</t>
  </si>
  <si>
    <t>C6424052</t>
  </si>
  <si>
    <t>C925011929</t>
  </si>
  <si>
    <t>M19577261</t>
  </si>
  <si>
    <t>C371230567</t>
  </si>
  <si>
    <t>M981330741</t>
  </si>
  <si>
    <t>C419624932</t>
  </si>
  <si>
    <t>M1295106744</t>
  </si>
  <si>
    <t>C1605926854</t>
  </si>
  <si>
    <t>C172561223</t>
  </si>
  <si>
    <t>M83519549</t>
  </si>
  <si>
    <t>C1201495576</t>
  </si>
  <si>
    <t>C1531400034</t>
  </si>
  <si>
    <t>C425114726</t>
  </si>
  <si>
    <t>C1320850673</t>
  </si>
  <si>
    <t>C1677360800</t>
  </si>
  <si>
    <t>M44499426</t>
  </si>
  <si>
    <t>C775825500</t>
  </si>
  <si>
    <t>C1036768814</t>
  </si>
  <si>
    <t>C876166262</t>
  </si>
  <si>
    <t>C275803123</t>
  </si>
  <si>
    <t>C67525423</t>
  </si>
  <si>
    <t>C1041560156</t>
  </si>
  <si>
    <t>C1631011082</t>
  </si>
  <si>
    <t>C1324844415</t>
  </si>
  <si>
    <t>C479206358</t>
  </si>
  <si>
    <t>C721019976</t>
  </si>
  <si>
    <t>M870737241</t>
  </si>
  <si>
    <t>C1744981310</t>
  </si>
  <si>
    <t>M1959834947</t>
  </si>
  <si>
    <t>C292471861</t>
  </si>
  <si>
    <t>C295872492</t>
  </si>
  <si>
    <t>C1798533979</t>
  </si>
  <si>
    <t>C666952576</t>
  </si>
  <si>
    <t>C448313811</t>
  </si>
  <si>
    <t>M2106628573</t>
  </si>
  <si>
    <t>C2030685252</t>
  </si>
  <si>
    <t>M164675989</t>
  </si>
  <si>
    <t>C1450809181</t>
  </si>
  <si>
    <t>C803119678</t>
  </si>
  <si>
    <t>M411181165</t>
  </si>
  <si>
    <t>C399611521</t>
  </si>
  <si>
    <t>C218642521</t>
  </si>
  <si>
    <t>C1461564564</t>
  </si>
  <si>
    <t>C724533974</t>
  </si>
  <si>
    <t>C1586853714</t>
  </si>
  <si>
    <t>C2083888827</t>
  </si>
  <si>
    <t>C1173063583</t>
  </si>
  <si>
    <t>M166573451</t>
  </si>
  <si>
    <t>C871237942</t>
  </si>
  <si>
    <t>M1177864190</t>
  </si>
  <si>
    <t>C1610250200</t>
  </si>
  <si>
    <t>M996130881</t>
  </si>
  <si>
    <t>C2025576869</t>
  </si>
  <si>
    <t>C1730632672</t>
  </si>
  <si>
    <t>C416344699</t>
  </si>
  <si>
    <t>C345512462</t>
  </si>
  <si>
    <t>C1358990612</t>
  </si>
  <si>
    <t>M2010124384</t>
  </si>
  <si>
    <t>C1758244819</t>
  </si>
  <si>
    <t>C1011912878</t>
  </si>
  <si>
    <t>M1777193501</t>
  </si>
  <si>
    <t>C508136528</t>
  </si>
  <si>
    <t>M326503037</t>
  </si>
  <si>
    <t>C723201373</t>
  </si>
  <si>
    <t>M752971545</t>
  </si>
  <si>
    <t>C2123914713</t>
  </si>
  <si>
    <t>M1570669973</t>
  </si>
  <si>
    <t>C790440638</t>
  </si>
  <si>
    <t>M136516067</t>
  </si>
  <si>
    <t>C879354795</t>
  </si>
  <si>
    <t>M502426270</t>
  </si>
  <si>
    <t>C1534913348</t>
  </si>
  <si>
    <t>M1262503361</t>
  </si>
  <si>
    <t>C818910137</t>
  </si>
  <si>
    <t>M1046981028</t>
  </si>
  <si>
    <t>C50152423</t>
  </si>
  <si>
    <t>C1264218164</t>
  </si>
  <si>
    <t>M121925821</t>
  </si>
  <si>
    <t>C74306424</t>
  </si>
  <si>
    <t>C1827097193</t>
  </si>
  <si>
    <t>M1956924433</t>
  </si>
  <si>
    <t>C1346440096</t>
  </si>
  <si>
    <t>M987624643</t>
  </si>
  <si>
    <t>C1816090099</t>
  </si>
  <si>
    <t>M976046241</t>
  </si>
  <si>
    <t>C1659459663</t>
  </si>
  <si>
    <t>M935842621</t>
  </si>
  <si>
    <t>C557947131</t>
  </si>
  <si>
    <t>M1903797298</t>
  </si>
  <si>
    <t>C1509601650</t>
  </si>
  <si>
    <t>M1345183563</t>
  </si>
  <si>
    <t>C2097546229</t>
  </si>
  <si>
    <t>M1096966227</t>
  </si>
  <si>
    <t>C1302280236</t>
  </si>
  <si>
    <t>M1945530707</t>
  </si>
  <si>
    <t>C1050856819</t>
  </si>
  <si>
    <t>C1821397516</t>
  </si>
  <si>
    <t>M1492802026</t>
  </si>
  <si>
    <t>C407291727</t>
  </si>
  <si>
    <t>C1053037056</t>
  </si>
  <si>
    <t>C816269409</t>
  </si>
  <si>
    <t>C1581870155</t>
  </si>
  <si>
    <t>M1425431393</t>
  </si>
  <si>
    <t>C2049212943</t>
  </si>
  <si>
    <t>C1883908458</t>
  </si>
  <si>
    <t>C1702111260</t>
  </si>
  <si>
    <t>M54479488</t>
  </si>
  <si>
    <t>C1565889554</t>
  </si>
  <si>
    <t>M2096494507</t>
  </si>
  <si>
    <t>C948241633</t>
  </si>
  <si>
    <t>M1100423739</t>
  </si>
  <si>
    <t>C806607647</t>
  </si>
  <si>
    <t>M1669872153</t>
  </si>
  <si>
    <t>C1933215877</t>
  </si>
  <si>
    <t>C1358804387</t>
  </si>
  <si>
    <t>C189065763</t>
  </si>
  <si>
    <t>M622920567</t>
  </si>
  <si>
    <t>C131841336</t>
  </si>
  <si>
    <t>C545416166</t>
  </si>
  <si>
    <t>C504475739</t>
  </si>
  <si>
    <t>C213614631</t>
  </si>
  <si>
    <t>M556531836</t>
  </si>
  <si>
    <t>C2076465948</t>
  </si>
  <si>
    <t>M1214946001</t>
  </si>
  <si>
    <t>C402690371</t>
  </si>
  <si>
    <t>C1508789727</t>
  </si>
  <si>
    <t>C11264325</t>
  </si>
  <si>
    <t>C470503315</t>
  </si>
  <si>
    <t>M1920984</t>
  </si>
  <si>
    <t>C733375153</t>
  </si>
  <si>
    <t>C77737777</t>
  </si>
  <si>
    <t>C1950881611</t>
  </si>
  <si>
    <t>C483982509</t>
  </si>
  <si>
    <t>C846834054</t>
  </si>
  <si>
    <t>C1483756446</t>
  </si>
  <si>
    <t>C1427480855</t>
  </si>
  <si>
    <t>C1082870211</t>
  </si>
  <si>
    <t>M1959652566</t>
  </si>
  <si>
    <t>C193416784</t>
  </si>
  <si>
    <t>M1362165789</t>
  </si>
  <si>
    <t>C1265540777</t>
  </si>
  <si>
    <t>C1356755022</t>
  </si>
  <si>
    <t>C1629114827</t>
  </si>
  <si>
    <t>C955421725</t>
  </si>
  <si>
    <t>M131522172</t>
  </si>
  <si>
    <t>C615092936</t>
  </si>
  <si>
    <t>M386800543</t>
  </si>
  <si>
    <t>C1005594399</t>
  </si>
  <si>
    <t>M182729507</t>
  </si>
  <si>
    <t>C1647564645</t>
  </si>
  <si>
    <t>M84343391</t>
  </si>
  <si>
    <t>C1064627519</t>
  </si>
  <si>
    <t>M342025425</t>
  </si>
  <si>
    <t>C1754694087</t>
  </si>
  <si>
    <t>M1517308552</t>
  </si>
  <si>
    <t>C1114986988</t>
  </si>
  <si>
    <t>M1102211359</t>
  </si>
  <si>
    <t>C494288983</t>
  </si>
  <si>
    <t>M1158311291</t>
  </si>
  <si>
    <t>C769189391</t>
  </si>
  <si>
    <t>M2146469946</t>
  </si>
  <si>
    <t>C1345002347</t>
  </si>
  <si>
    <t>M1180485024</t>
  </si>
  <si>
    <t>C744406010</t>
  </si>
  <si>
    <t>M1469335315</t>
  </si>
  <si>
    <t>C1600974537</t>
  </si>
  <si>
    <t>M2143109441</t>
  </si>
  <si>
    <t>C644195367</t>
  </si>
  <si>
    <t>M1404883751</t>
  </si>
  <si>
    <t>C1797154111</t>
  </si>
  <si>
    <t>M2117895764</t>
  </si>
  <si>
    <t>C1970491688</t>
  </si>
  <si>
    <t>M1088655690</t>
  </si>
  <si>
    <t>C1489773556</t>
  </si>
  <si>
    <t>M1113067679</t>
  </si>
  <si>
    <t>C760083437</t>
  </si>
  <si>
    <t>M1912098511</t>
  </si>
  <si>
    <t>C1217532039</t>
  </si>
  <si>
    <t>M1254899170</t>
  </si>
  <si>
    <t>C148667853</t>
  </si>
  <si>
    <t>M1004655663</t>
  </si>
  <si>
    <t>C1672474108</t>
  </si>
  <si>
    <t>M1218965318</t>
  </si>
  <si>
    <t>C603898250</t>
  </si>
  <si>
    <t>M378218870</t>
  </si>
  <si>
    <t>C173532758</t>
  </si>
  <si>
    <t>M2113791365</t>
  </si>
  <si>
    <t>C685410593</t>
  </si>
  <si>
    <t>C1733674453</t>
  </si>
  <si>
    <t>C1384507967</t>
  </si>
  <si>
    <t>C1086782503</t>
  </si>
  <si>
    <t>C1215974772</t>
  </si>
  <si>
    <t>C1009383071</t>
  </si>
  <si>
    <t>C1013106728</t>
  </si>
  <si>
    <t>C1964767138</t>
  </si>
  <si>
    <t>M145895212</t>
  </si>
  <si>
    <t>C2137185753</t>
  </si>
  <si>
    <t>C202129828</t>
  </si>
  <si>
    <t>M645927264</t>
  </si>
  <si>
    <t>C1062371795</t>
  </si>
  <si>
    <t>C1454837749</t>
  </si>
  <si>
    <t>C945321446</t>
  </si>
  <si>
    <t>C519399580</t>
  </si>
  <si>
    <t>C862192078</t>
  </si>
  <si>
    <t>C897728136</t>
  </si>
  <si>
    <t>M1529104234</t>
  </si>
  <si>
    <t>C539553453</t>
  </si>
  <si>
    <t>C363647932</t>
  </si>
  <si>
    <t>C439806246</t>
  </si>
  <si>
    <t>C830396927</t>
  </si>
  <si>
    <t>M1217972141</t>
  </si>
  <si>
    <t>C799151509</t>
  </si>
  <si>
    <t>M1558188782</t>
  </si>
  <si>
    <t>C454461868</t>
  </si>
  <si>
    <t>C802800115</t>
  </si>
  <si>
    <t>C356352204</t>
  </si>
  <si>
    <t>C705438019</t>
  </si>
  <si>
    <t>M1982275982</t>
  </si>
  <si>
    <t>C1507036431</t>
  </si>
  <si>
    <t>C546397465</t>
  </si>
  <si>
    <t>M1801217649</t>
  </si>
  <si>
    <t>C616038853</t>
  </si>
  <si>
    <t>C1640385448</t>
  </si>
  <si>
    <t>C1259715356</t>
  </si>
  <si>
    <t>C1131557857</t>
  </si>
  <si>
    <t>C656450659</t>
  </si>
  <si>
    <t>M1952981028</t>
  </si>
  <si>
    <t>C306428142</t>
  </si>
  <si>
    <t>C1081900156</t>
  </si>
  <si>
    <t>C1658702764</t>
  </si>
  <si>
    <t>C672022738</t>
  </si>
  <si>
    <t>C1468120787</t>
  </si>
  <si>
    <t>C1485498373</t>
  </si>
  <si>
    <t>C1316765958</t>
  </si>
  <si>
    <t>C2075582708</t>
  </si>
  <si>
    <t>C2000344197</t>
  </si>
  <si>
    <t>M764910487</t>
  </si>
  <si>
    <t>C575837408</t>
  </si>
  <si>
    <t>C1856987422</t>
  </si>
  <si>
    <t>C1326452402</t>
  </si>
  <si>
    <t>M1590325220</t>
  </si>
  <si>
    <t>C1753814345</t>
  </si>
  <si>
    <t>C2101030615</t>
  </si>
  <si>
    <t>C848419420</t>
  </si>
  <si>
    <t>C1068054181</t>
  </si>
  <si>
    <t>M531255108</t>
  </si>
  <si>
    <t>C994285552</t>
  </si>
  <si>
    <t>C121436670</t>
  </si>
  <si>
    <t>M1901521826</t>
  </si>
  <si>
    <t>C1019955875</t>
  </si>
  <si>
    <t>C462468829</t>
  </si>
  <si>
    <t>M2063814488</t>
  </si>
  <si>
    <t>C1028567137</t>
  </si>
  <si>
    <t>C1530297145</t>
  </si>
  <si>
    <t>M1166940380</t>
  </si>
  <si>
    <t>C613869242</t>
  </si>
  <si>
    <t>C1813223409</t>
  </si>
  <si>
    <t>C76859129</t>
  </si>
  <si>
    <t>C837383759</t>
  </si>
  <si>
    <t>C584705534</t>
  </si>
  <si>
    <t>M1384464971</t>
  </si>
  <si>
    <t>C1887757804</t>
  </si>
  <si>
    <t>C178630333</t>
  </si>
  <si>
    <t>M1732140034</t>
  </si>
  <si>
    <t>C533843380</t>
  </si>
  <si>
    <t>M1219358759</t>
  </si>
  <si>
    <t>C1876586441</t>
  </si>
  <si>
    <t>C2047991932</t>
  </si>
  <si>
    <t>C1807494887</t>
  </si>
  <si>
    <t>C297131187</t>
  </si>
  <si>
    <t>C1287116671</t>
  </si>
  <si>
    <t>M1882148103</t>
  </si>
  <si>
    <t>C88621438</t>
  </si>
  <si>
    <t>M260672550</t>
  </si>
  <si>
    <t>C2113388167</t>
  </si>
  <si>
    <t>C2000327499</t>
  </si>
  <si>
    <t>C1578086863</t>
  </si>
  <si>
    <t>C817786723</t>
  </si>
  <si>
    <t>M1939156462</t>
  </si>
  <si>
    <t>C869705373</t>
  </si>
  <si>
    <t>C282446695</t>
  </si>
  <si>
    <t>C1149241813</t>
  </si>
  <si>
    <t>C1397975913</t>
  </si>
  <si>
    <t>C158586544</t>
  </si>
  <si>
    <t>C253197133</t>
  </si>
  <si>
    <t>C833034043</t>
  </si>
  <si>
    <t>M2045192773</t>
  </si>
  <si>
    <t>C1857463711</t>
  </si>
  <si>
    <t>M1515157015</t>
  </si>
  <si>
    <t>C1406708906</t>
  </si>
  <si>
    <t>C330105238</t>
  </si>
  <si>
    <t>C1601763697</t>
  </si>
  <si>
    <t>C1223476257</t>
  </si>
  <si>
    <t>C1764945125</t>
  </si>
  <si>
    <t>M2140778645</t>
  </si>
  <si>
    <t>C71548737</t>
  </si>
  <si>
    <t>M706784804</t>
  </si>
  <si>
    <t>C1410021953</t>
  </si>
  <si>
    <t>C1713648973</t>
  </si>
  <si>
    <t>C2130982783</t>
  </si>
  <si>
    <t>C1350235957</t>
  </si>
  <si>
    <t>C1571685961</t>
  </si>
  <si>
    <t>C443010796</t>
  </si>
  <si>
    <t>C1141288208</t>
  </si>
  <si>
    <t>C1136802298</t>
  </si>
  <si>
    <t>M1861477253</t>
  </si>
  <si>
    <t>C1246183449</t>
  </si>
  <si>
    <t>C995625580</t>
  </si>
  <si>
    <t>C1762126100</t>
  </si>
  <si>
    <t>M412729466</t>
  </si>
  <si>
    <t>C1756237048</t>
  </si>
  <si>
    <t>C324952299</t>
  </si>
  <si>
    <t>C633103603</t>
  </si>
  <si>
    <t>C1162310877</t>
  </si>
  <si>
    <t>M319546911</t>
  </si>
  <si>
    <t>C198893898</t>
  </si>
  <si>
    <t>C1810072034</t>
  </si>
  <si>
    <t>C368898527</t>
  </si>
  <si>
    <t>C1502332513</t>
  </si>
  <si>
    <t>C92781739</t>
  </si>
  <si>
    <t>C1914487144</t>
  </si>
  <si>
    <t>C1881341</t>
  </si>
  <si>
    <t>C119784017</t>
  </si>
  <si>
    <t>C1064916218</t>
  </si>
  <si>
    <t>C737859068</t>
  </si>
  <si>
    <t>C1319384866</t>
  </si>
  <si>
    <t>C1460426221</t>
  </si>
  <si>
    <t>C581371250</t>
  </si>
  <si>
    <t>C1594843631</t>
  </si>
  <si>
    <t>C821903371</t>
  </si>
  <si>
    <t>C90953924</t>
  </si>
  <si>
    <t>C536723854</t>
  </si>
  <si>
    <t>C995744647</t>
  </si>
  <si>
    <t>C1635658239</t>
  </si>
  <si>
    <t>C876037385</t>
  </si>
  <si>
    <t>C982020332</t>
  </si>
  <si>
    <t>M1267218306</t>
  </si>
  <si>
    <t>C1048070295</t>
  </si>
  <si>
    <t>M786022262</t>
  </si>
  <si>
    <t>C1471128913</t>
  </si>
  <si>
    <t>C1582884012</t>
  </si>
  <si>
    <t>C1561443329</t>
  </si>
  <si>
    <t>C558984132</t>
  </si>
  <si>
    <t>C1116754583</t>
  </si>
  <si>
    <t>M1749021369</t>
  </si>
  <si>
    <t>C949926411</t>
  </si>
  <si>
    <t>C314309015</t>
  </si>
  <si>
    <t>C1384060349</t>
  </si>
  <si>
    <t>M1161994097</t>
  </si>
  <si>
    <t>C146881328</t>
  </si>
  <si>
    <t>C297091119</t>
  </si>
  <si>
    <t>C1165696254</t>
  </si>
  <si>
    <t>C1870871313</t>
  </si>
  <si>
    <t>M1047238791</t>
  </si>
  <si>
    <t>C1072839873</t>
  </si>
  <si>
    <t>M586373933</t>
  </si>
  <si>
    <t>C1423882193</t>
  </si>
  <si>
    <t>C907260525</t>
  </si>
  <si>
    <t>C405378138</t>
  </si>
  <si>
    <t>M549162561</t>
  </si>
  <si>
    <t>C24823224</t>
  </si>
  <si>
    <t>C709992224</t>
  </si>
  <si>
    <t>M2123253108</t>
  </si>
  <si>
    <t>C37426530</t>
  </si>
  <si>
    <t>C1438341016</t>
  </si>
  <si>
    <t>C1932880528</t>
  </si>
  <si>
    <t>M2132550759</t>
  </si>
  <si>
    <t>C634826467</t>
  </si>
  <si>
    <t>C710814294</t>
  </si>
  <si>
    <t>C1927783527</t>
  </si>
  <si>
    <t>M1824954688</t>
  </si>
  <si>
    <t>C2088211341</t>
  </si>
  <si>
    <t>M664804047</t>
  </si>
  <si>
    <t>C1756055232</t>
  </si>
  <si>
    <t>C1961553340</t>
  </si>
  <si>
    <t>C813682188</t>
  </si>
  <si>
    <t>M1892997237</t>
  </si>
  <si>
    <t>C1468383938</t>
  </si>
  <si>
    <t>M1705644980</t>
  </si>
  <si>
    <t>C728477347</t>
  </si>
  <si>
    <t>C2108345547</t>
  </si>
  <si>
    <t>C71340654</t>
  </si>
  <si>
    <t>C688011865</t>
  </si>
  <si>
    <t>C834799329</t>
  </si>
  <si>
    <t>C1202366668</t>
  </si>
  <si>
    <t>M1825437798</t>
  </si>
  <si>
    <t>C1822348403</t>
  </si>
  <si>
    <t>M1296704015</t>
  </si>
  <si>
    <t>C1605636002</t>
  </si>
  <si>
    <t>C1547289338</t>
  </si>
  <si>
    <t>C1184802882</t>
  </si>
  <si>
    <t>M1524146372</t>
  </si>
  <si>
    <t>C636386594</t>
  </si>
  <si>
    <t>C936531319</t>
  </si>
  <si>
    <t>C79505271</t>
  </si>
  <si>
    <t>C469531044</t>
  </si>
  <si>
    <t>C1294794900</t>
  </si>
  <si>
    <t>M1752276395</t>
  </si>
  <si>
    <t>C85625165</t>
  </si>
  <si>
    <t>M2102653203</t>
  </si>
  <si>
    <t>C1482647437</t>
  </si>
  <si>
    <t>C1009198568</t>
  </si>
  <si>
    <t>C1831244736</t>
  </si>
  <si>
    <t>C262089758</t>
  </si>
  <si>
    <t>C752828783</t>
  </si>
  <si>
    <t>M701639033</t>
  </si>
  <si>
    <t>C1882392336</t>
  </si>
  <si>
    <t>M104475348</t>
  </si>
  <si>
    <t>C1345902405</t>
  </si>
  <si>
    <t>C1746511322</t>
  </si>
  <si>
    <t>C16397390</t>
  </si>
  <si>
    <t>M1472320015</t>
  </si>
  <si>
    <t>C1104520525</t>
  </si>
  <si>
    <t>M1690828760</t>
  </si>
  <si>
    <t>C894369610</t>
  </si>
  <si>
    <t>M1816527430</t>
  </si>
  <si>
    <t>C13974862</t>
  </si>
  <si>
    <t>C497307560</t>
  </si>
  <si>
    <t>C1530346419</t>
  </si>
  <si>
    <t>M432094000</t>
  </si>
  <si>
    <t>C1170820732</t>
  </si>
  <si>
    <t>C1818174662</t>
  </si>
  <si>
    <t>M248995933</t>
  </si>
  <si>
    <t>C509592076</t>
  </si>
  <si>
    <t>M292209941</t>
  </si>
  <si>
    <t>C75934442</t>
  </si>
  <si>
    <t>C837216175</t>
  </si>
  <si>
    <t>C1372130365</t>
  </si>
  <si>
    <t>C382478716</t>
  </si>
  <si>
    <t>C665583797</t>
  </si>
  <si>
    <t>C561074288</t>
  </si>
  <si>
    <t>C952109191</t>
  </si>
  <si>
    <t>C1328566570</t>
  </si>
  <si>
    <t>C140397009</t>
  </si>
  <si>
    <t>C1975365055</t>
  </si>
  <si>
    <t>C596077178</t>
  </si>
  <si>
    <t>C465296061</t>
  </si>
  <si>
    <t>C1448047073</t>
  </si>
  <si>
    <t>C749058616</t>
  </si>
  <si>
    <t>C879350124</t>
  </si>
  <si>
    <t>C1900186478</t>
  </si>
  <si>
    <t>C1546599646</t>
  </si>
  <si>
    <t>C1566189849</t>
  </si>
  <si>
    <t>C667050351</t>
  </si>
  <si>
    <t>M1119786754</t>
  </si>
  <si>
    <t>C1741851207</t>
  </si>
  <si>
    <t>M1808561477</t>
  </si>
  <si>
    <t>C1605478474</t>
  </si>
  <si>
    <t>C1770074681</t>
  </si>
  <si>
    <t>C452075004</t>
  </si>
  <si>
    <t>C312223162</t>
  </si>
  <si>
    <t>C1077750875</t>
  </si>
  <si>
    <t>C550358687</t>
  </si>
  <si>
    <t>C710556295</t>
  </si>
  <si>
    <t>C1494776707</t>
  </si>
  <si>
    <t>C1894697743</t>
  </si>
  <si>
    <t>C1050233531</t>
  </si>
  <si>
    <t>C1173148141</t>
  </si>
  <si>
    <t>C852767295</t>
  </si>
  <si>
    <t>C1597144752</t>
  </si>
  <si>
    <t>C1501720810</t>
  </si>
  <si>
    <t>C758785523</t>
  </si>
  <si>
    <t>C242940416</t>
  </si>
  <si>
    <t>C1114751617</t>
  </si>
  <si>
    <t>M138346245</t>
  </si>
  <si>
    <t>C1960265292</t>
  </si>
  <si>
    <t>C765728812</t>
  </si>
  <si>
    <t>C1636672211</t>
  </si>
  <si>
    <t>C506769200</t>
  </si>
  <si>
    <t>C1344241564</t>
  </si>
  <si>
    <t>C1576495307</t>
  </si>
  <si>
    <t>C1373688476</t>
  </si>
  <si>
    <t>C1788263103</t>
  </si>
  <si>
    <t>C736067402</t>
  </si>
  <si>
    <t>C1105120238</t>
  </si>
  <si>
    <t>C654922286</t>
  </si>
  <si>
    <t>C1881800801</t>
  </si>
  <si>
    <t>C800464793</t>
  </si>
  <si>
    <t>C402661434</t>
  </si>
  <si>
    <t>C1970641206</t>
  </si>
  <si>
    <t>C1442621169</t>
  </si>
  <si>
    <t>C1244213504</t>
  </si>
  <si>
    <t>C1395775887</t>
  </si>
  <si>
    <t>C181688054</t>
  </si>
  <si>
    <t>C984588915</t>
  </si>
  <si>
    <t>C965555479</t>
  </si>
  <si>
    <t>C1680702984</t>
  </si>
  <si>
    <t>C1281812381</t>
  </si>
  <si>
    <t>C194869336</t>
  </si>
  <si>
    <t>C1533591985</t>
  </si>
  <si>
    <t>C583702647</t>
  </si>
  <si>
    <t>C1413097962</t>
  </si>
  <si>
    <t>C798713599</t>
  </si>
  <si>
    <t>C1336181996</t>
  </si>
  <si>
    <t>C1390191072</t>
  </si>
  <si>
    <t>C1470932776</t>
  </si>
  <si>
    <t>C603234236</t>
  </si>
  <si>
    <t>C1209855178</t>
  </si>
  <si>
    <t>C2138605448</t>
  </si>
  <si>
    <t>C1306524328</t>
  </si>
  <si>
    <t>C1255245264</t>
  </si>
  <si>
    <t>C1703168764</t>
  </si>
  <si>
    <t>C1585169667</t>
  </si>
  <si>
    <t>C1824747230</t>
  </si>
  <si>
    <t>C2072277803</t>
  </si>
  <si>
    <t>C721066387</t>
  </si>
  <si>
    <t>C1835988378</t>
  </si>
  <si>
    <t>C1832740585</t>
  </si>
  <si>
    <t>C452939790</t>
  </si>
  <si>
    <t>C944436549</t>
  </si>
  <si>
    <t>C1689744579</t>
  </si>
  <si>
    <t>C2129629162</t>
  </si>
  <si>
    <t>C2028184816</t>
  </si>
  <si>
    <t>C419230914</t>
  </si>
  <si>
    <t>C1202883186</t>
  </si>
  <si>
    <t>C1159777713</t>
  </si>
  <si>
    <t>C545334721</t>
  </si>
  <si>
    <t>C1596235767</t>
  </si>
  <si>
    <t>C202801019</t>
  </si>
  <si>
    <t>C1327003149</t>
  </si>
  <si>
    <t>C2040189971</t>
  </si>
  <si>
    <t>C1721695490</t>
  </si>
  <si>
    <t>M498994433</t>
  </si>
  <si>
    <t>C585913450</t>
  </si>
  <si>
    <t>C784918052</t>
  </si>
  <si>
    <t>C1060071442</t>
  </si>
  <si>
    <t>C134371861</t>
  </si>
  <si>
    <t>C1385479411</t>
  </si>
  <si>
    <t>C312212943</t>
  </si>
  <si>
    <t>M2072756350</t>
  </si>
  <si>
    <t>C1067469029</t>
  </si>
  <si>
    <t>M1210321094</t>
  </si>
  <si>
    <t>C94171528</t>
  </si>
  <si>
    <t>C548493685</t>
  </si>
  <si>
    <t>C501996262</t>
  </si>
  <si>
    <t>C1977717669</t>
  </si>
  <si>
    <t>C395521056</t>
  </si>
  <si>
    <t>C1027847510</t>
  </si>
  <si>
    <t>C2126275826</t>
  </si>
  <si>
    <t>C121224251</t>
  </si>
  <si>
    <t>C163930832</t>
  </si>
  <si>
    <t>C688689083</t>
  </si>
  <si>
    <t>C881517980</t>
  </si>
  <si>
    <t>C2123915090</t>
  </si>
  <si>
    <t>C1550414259</t>
  </si>
  <si>
    <t>C290802898</t>
  </si>
  <si>
    <t>C1922104673</t>
  </si>
  <si>
    <t>C1322143406</t>
  </si>
  <si>
    <t>C1505581613</t>
  </si>
  <si>
    <t>C1656077844</t>
  </si>
  <si>
    <t>C398146774</t>
  </si>
  <si>
    <t>C733789105</t>
  </si>
  <si>
    <t>C409202905</t>
  </si>
  <si>
    <t>C1474930911</t>
  </si>
  <si>
    <t>C427451256</t>
  </si>
  <si>
    <t>C1465201365</t>
  </si>
  <si>
    <t>C1354229214</t>
  </si>
  <si>
    <t>C1250037831</t>
  </si>
  <si>
    <t>C2739148</t>
  </si>
  <si>
    <t>C894638988</t>
  </si>
  <si>
    <t>C2115277446</t>
  </si>
  <si>
    <t>M291635599</t>
  </si>
  <si>
    <t>C1270361036</t>
  </si>
  <si>
    <t>C92401372</t>
  </si>
  <si>
    <t>C1599855688</t>
  </si>
  <si>
    <t>C1580519509</t>
  </si>
  <si>
    <t>M1423468052</t>
  </si>
  <si>
    <t>C1587905885</t>
  </si>
  <si>
    <t>M1595779933</t>
  </si>
  <si>
    <t>C668167827</t>
  </si>
  <si>
    <t>C808207547</t>
  </si>
  <si>
    <t>C1121034382</t>
  </si>
  <si>
    <t>C1881451722</t>
  </si>
  <si>
    <t>C1279255467</t>
  </si>
  <si>
    <t>M509902603</t>
  </si>
  <si>
    <t>C1367243161</t>
  </si>
  <si>
    <t>M82435456</t>
  </si>
  <si>
    <t>C930628621</t>
  </si>
  <si>
    <t>M182053326</t>
  </si>
  <si>
    <t>C675937213</t>
  </si>
  <si>
    <t>C1644574441</t>
  </si>
  <si>
    <t>M388718216</t>
  </si>
  <si>
    <t>C1392067130</t>
  </si>
  <si>
    <t>M898293707</t>
  </si>
  <si>
    <t>C1726486253</t>
  </si>
  <si>
    <t>C737856422</t>
  </si>
  <si>
    <t>M856339569</t>
  </si>
  <si>
    <t>C1344094556</t>
  </si>
  <si>
    <t>M1994681036</t>
  </si>
  <si>
    <t>C197011533</t>
  </si>
  <si>
    <t>M1836170359</t>
  </si>
  <si>
    <t>C1474037540</t>
  </si>
  <si>
    <t>C45851929</t>
  </si>
  <si>
    <t>M2025658691</t>
  </si>
  <si>
    <t>C416256039</t>
  </si>
  <si>
    <t>C790450493</t>
  </si>
  <si>
    <t>M1884400298</t>
  </si>
  <si>
    <t>C1614201570</t>
  </si>
  <si>
    <t>C68958315</t>
  </si>
  <si>
    <t>C1095566700</t>
  </si>
  <si>
    <t>C1010103061</t>
  </si>
  <si>
    <t>C1782777763</t>
  </si>
  <si>
    <t>C268023264</t>
  </si>
  <si>
    <t>C649508630</t>
  </si>
  <si>
    <t>C1031881870</t>
  </si>
  <si>
    <t>C1334653570</t>
  </si>
  <si>
    <t>C219793446</t>
  </si>
  <si>
    <t>C512016532</t>
  </si>
  <si>
    <t>C697713406</t>
  </si>
  <si>
    <t>C254377068</t>
  </si>
  <si>
    <t>C1286786391</t>
  </si>
  <si>
    <t>C1955210293</t>
  </si>
  <si>
    <t>C1871710696</t>
  </si>
  <si>
    <t>C731828842</t>
  </si>
  <si>
    <t>C1906076219</t>
  </si>
  <si>
    <t>C1418871729</t>
  </si>
  <si>
    <t>C1000525698</t>
  </si>
  <si>
    <t>C1727153950</t>
  </si>
  <si>
    <t>C1957508169</t>
  </si>
  <si>
    <t>C845442726</t>
  </si>
  <si>
    <t>C530020791</t>
  </si>
  <si>
    <t>C1806243820</t>
  </si>
  <si>
    <t>C1983605164</t>
  </si>
  <si>
    <t>M1740322963</t>
  </si>
  <si>
    <t>C1137028882</t>
  </si>
  <si>
    <t>M1626392305</t>
  </si>
  <si>
    <t>C1303098698</t>
  </si>
  <si>
    <t>M1936352204</t>
  </si>
  <si>
    <t>C498728844</t>
  </si>
  <si>
    <t>C2073585028</t>
  </si>
  <si>
    <t>M1804176984</t>
  </si>
  <si>
    <t>C1264448742</t>
  </si>
  <si>
    <t>M424294302</t>
  </si>
  <si>
    <t>C558290294</t>
  </si>
  <si>
    <t>C1943758568</t>
  </si>
  <si>
    <t>C110781512</t>
  </si>
  <si>
    <t>M574905017</t>
  </si>
  <si>
    <t>C1786408872</t>
  </si>
  <si>
    <t>M2105604852</t>
  </si>
  <si>
    <t>C686651688</t>
  </si>
  <si>
    <t>M679247646</t>
  </si>
  <si>
    <t>C289559190</t>
  </si>
  <si>
    <t>M1810849040</t>
  </si>
  <si>
    <t>C680025468</t>
  </si>
  <si>
    <t>M1674003452</t>
  </si>
  <si>
    <t>C1611824112</t>
  </si>
  <si>
    <t>C1904520511</t>
  </si>
  <si>
    <t>M453864910</t>
  </si>
  <si>
    <t>C1116476912</t>
  </si>
  <si>
    <t>C833760170</t>
  </si>
  <si>
    <t>M1703642614</t>
  </si>
  <si>
    <t>C362346388</t>
  </si>
  <si>
    <t>M932791106</t>
  </si>
  <si>
    <t>C391565664</t>
  </si>
  <si>
    <t>C785072713</t>
  </si>
  <si>
    <t>M2084385875</t>
  </si>
  <si>
    <t>C21232581</t>
  </si>
  <si>
    <t>M541063004</t>
  </si>
  <si>
    <t>C1418866712</t>
  </si>
  <si>
    <t>M1092098421</t>
  </si>
  <si>
    <t>C1604013888</t>
  </si>
  <si>
    <t>M4310776</t>
  </si>
  <si>
    <t>C1159083032</t>
  </si>
  <si>
    <t>M1153715838</t>
  </si>
  <si>
    <t>C1092679913</t>
  </si>
  <si>
    <t>M1339592755</t>
  </si>
  <si>
    <t>C991615780</t>
  </si>
  <si>
    <t>M1565250951</t>
  </si>
  <si>
    <t>C459970935</t>
  </si>
  <si>
    <t>M280546081</t>
  </si>
  <si>
    <t>C2107040233</t>
  </si>
  <si>
    <t>M2129847345</t>
  </si>
  <si>
    <t>C823950265</t>
  </si>
  <si>
    <t>M1739280248</t>
  </si>
  <si>
    <t>C771253197</t>
  </si>
  <si>
    <t>C1145231663</t>
  </si>
  <si>
    <t>C382837677</t>
  </si>
  <si>
    <t>C733806208</t>
  </si>
  <si>
    <t>C876128225</t>
  </si>
  <si>
    <t>C1169425969</t>
  </si>
  <si>
    <t>C1410271898</t>
  </si>
  <si>
    <t>C393028617</t>
  </si>
  <si>
    <t>C205136258</t>
  </si>
  <si>
    <t>C1673626611</t>
  </si>
  <si>
    <t>C1077839483</t>
  </si>
  <si>
    <t>M626955715</t>
  </si>
  <si>
    <t>C1533915149</t>
  </si>
  <si>
    <t>M101104851</t>
  </si>
  <si>
    <t>C843050806</t>
  </si>
  <si>
    <t>M1662948415</t>
  </si>
  <si>
    <t>C1439022473</t>
  </si>
  <si>
    <t>M1712743366</t>
  </si>
  <si>
    <t>C731735661</t>
  </si>
  <si>
    <t>C1010151501</t>
  </si>
  <si>
    <t>C1155820471</t>
  </si>
  <si>
    <t>M297347262</t>
  </si>
  <si>
    <t>C1373084394</t>
  </si>
  <si>
    <t>M1089601349</t>
  </si>
  <si>
    <t>C665816383</t>
  </si>
  <si>
    <t>M2131471788</t>
  </si>
  <si>
    <t>C317089901</t>
  </si>
  <si>
    <t>C1570940579</t>
  </si>
  <si>
    <t>M104795741</t>
  </si>
  <si>
    <t>C612087291</t>
  </si>
  <si>
    <t>M92210201</t>
  </si>
  <si>
    <t>C1293954475</t>
  </si>
  <si>
    <t>M856924084</t>
  </si>
  <si>
    <t>C1253978176</t>
  </si>
  <si>
    <t>C924629698</t>
  </si>
  <si>
    <t>C400258783</t>
  </si>
  <si>
    <t>C2073920767</t>
  </si>
  <si>
    <t>M1415334407</t>
  </si>
  <si>
    <t>C1868258556</t>
  </si>
  <si>
    <t>C1027809663</t>
  </si>
  <si>
    <t>C720298068</t>
  </si>
  <si>
    <t>M483695484</t>
  </si>
  <si>
    <t>C693999782</t>
  </si>
  <si>
    <t>C221318187</t>
  </si>
  <si>
    <t>C1350607257</t>
  </si>
  <si>
    <t>C1748492174</t>
  </si>
  <si>
    <t>C761983622</t>
  </si>
  <si>
    <t>C683668308</t>
  </si>
  <si>
    <t>C2103837619</t>
  </si>
  <si>
    <t>C737900606</t>
  </si>
  <si>
    <t>C1367298309</t>
  </si>
  <si>
    <t>C101530925</t>
  </si>
  <si>
    <t>C1270599108</t>
  </si>
  <si>
    <t>C1005680133</t>
  </si>
  <si>
    <t>C271449863</t>
  </si>
  <si>
    <t>C2133216378</t>
  </si>
  <si>
    <t>C1785097143</t>
  </si>
  <si>
    <t>C1519876512</t>
  </si>
  <si>
    <t>C798603723</t>
  </si>
  <si>
    <t>C624783410</t>
  </si>
  <si>
    <t>C1756740979</t>
  </si>
  <si>
    <t>C836196353</t>
  </si>
  <si>
    <t>C1357676002</t>
  </si>
  <si>
    <t>C505293613</t>
  </si>
  <si>
    <t>C1535464376</t>
  </si>
  <si>
    <t>C1343819673</t>
  </si>
  <si>
    <t>C1663658773</t>
  </si>
  <si>
    <t>C426809925</t>
  </si>
  <si>
    <t>C209806110</t>
  </si>
  <si>
    <t>C510511655</t>
  </si>
  <si>
    <t>C2104031653</t>
  </si>
  <si>
    <t>C1704285270</t>
  </si>
  <si>
    <t>C1305279026</t>
  </si>
  <si>
    <t>M1255336198</t>
  </si>
  <si>
    <t>C1884132392</t>
  </si>
  <si>
    <t>M1060456851</t>
  </si>
  <si>
    <t>C360855853</t>
  </si>
  <si>
    <t>C1220896834</t>
  </si>
  <si>
    <t>M1412782502</t>
  </si>
  <si>
    <t>C1104804706</t>
  </si>
  <si>
    <t>C509487946</t>
  </si>
  <si>
    <t>C1159133477</t>
  </si>
  <si>
    <t>M653397693</t>
  </si>
  <si>
    <t>C1492425644</t>
  </si>
  <si>
    <t>C417383401</t>
  </si>
  <si>
    <t>C1459120443</t>
  </si>
  <si>
    <t>C509441835</t>
  </si>
  <si>
    <t>C617970960</t>
  </si>
  <si>
    <t>M316938449</t>
  </si>
  <si>
    <t>C1857149146</t>
  </si>
  <si>
    <t>C2065024390</t>
  </si>
  <si>
    <t>C1957108233</t>
  </si>
  <si>
    <t>M1178052316</t>
  </si>
  <si>
    <t>C639680968</t>
  </si>
  <si>
    <t>C1934367103</t>
  </si>
  <si>
    <t>M1064772173</t>
  </si>
  <si>
    <t>C1141731897</t>
  </si>
  <si>
    <t>C1686357489</t>
  </si>
  <si>
    <t>M2006429695</t>
  </si>
  <si>
    <t>C1911856650</t>
  </si>
  <si>
    <t>C1590142647</t>
  </si>
  <si>
    <t>M605113555</t>
  </si>
  <si>
    <t>C1857288185</t>
  </si>
  <si>
    <t>C1004679403</t>
  </si>
  <si>
    <t>M1483987774</t>
  </si>
  <si>
    <t>C1990882103</t>
  </si>
  <si>
    <t>M123166244</t>
  </si>
  <si>
    <t>C756568909</t>
  </si>
  <si>
    <t>M1802819579</t>
  </si>
  <si>
    <t>C1323446889</t>
  </si>
  <si>
    <t>M1945756655</t>
  </si>
  <si>
    <t>C479479014</t>
  </si>
  <si>
    <t>M1360167808</t>
  </si>
  <si>
    <t>C238846641</t>
  </si>
  <si>
    <t>C853999106</t>
  </si>
  <si>
    <t>C2123711434</t>
  </si>
  <si>
    <t>C216743884</t>
  </si>
  <si>
    <t>C1226875730</t>
  </si>
  <si>
    <t>C602114509</t>
  </si>
  <si>
    <t>C653288797</t>
  </si>
  <si>
    <t>C1932540688</t>
  </si>
  <si>
    <t>C1061567511</t>
  </si>
  <si>
    <t>C5535699</t>
  </si>
  <si>
    <t>C1624226019</t>
  </si>
  <si>
    <t>C631975945</t>
  </si>
  <si>
    <t>C1471248151</t>
  </si>
  <si>
    <t>C1494835058</t>
  </si>
  <si>
    <t>C2060472685</t>
  </si>
  <si>
    <t>C101125446</t>
  </si>
  <si>
    <t>C1523768158</t>
  </si>
  <si>
    <t>C1235484089</t>
  </si>
  <si>
    <t>C822118105</t>
  </si>
  <si>
    <t>C265539714</t>
  </si>
  <si>
    <t>C1125638669</t>
  </si>
  <si>
    <t>C361730531</t>
  </si>
  <si>
    <t>C546110405</t>
  </si>
  <si>
    <t>C835352726</t>
  </si>
  <si>
    <t>C1963448298</t>
  </si>
  <si>
    <t>C1295115048</t>
  </si>
  <si>
    <t>C618161124</t>
  </si>
  <si>
    <t>C1666053737</t>
  </si>
  <si>
    <t>C27343966</t>
  </si>
  <si>
    <t>C1129031649</t>
  </si>
  <si>
    <t>C619391791</t>
  </si>
  <si>
    <t>C672755557</t>
  </si>
  <si>
    <t>M550692340</t>
  </si>
  <si>
    <t>C1052256928</t>
  </si>
  <si>
    <t>M1131928587</t>
  </si>
  <si>
    <t>C553050439</t>
  </si>
  <si>
    <t>M389832168</t>
  </si>
  <si>
    <t>C1756272773</t>
  </si>
  <si>
    <t>M356812319</t>
  </si>
  <si>
    <t>C36675881</t>
  </si>
  <si>
    <t>M1997111193</t>
  </si>
  <si>
    <t>C1803529037</t>
  </si>
  <si>
    <t>M1513794627</t>
  </si>
  <si>
    <t>C635660484</t>
  </si>
  <si>
    <t>M422198870</t>
  </si>
  <si>
    <t>C261737469</t>
  </si>
  <si>
    <t>M5121785</t>
  </si>
  <si>
    <t>C1045814140</t>
  </si>
  <si>
    <t>M1984268910</t>
  </si>
  <si>
    <t>C927101304</t>
  </si>
  <si>
    <t>M1187700871</t>
  </si>
  <si>
    <t>C1456753945</t>
  </si>
  <si>
    <t>M202943319</t>
  </si>
  <si>
    <t>C687194653</t>
  </si>
  <si>
    <t>M967491932</t>
  </si>
  <si>
    <t>C1306722293</t>
  </si>
  <si>
    <t>M82425613</t>
  </si>
  <si>
    <t>C34236583</t>
  </si>
  <si>
    <t>C1841691035</t>
  </si>
  <si>
    <t>M922922625</t>
  </si>
  <si>
    <t>C2124031667</t>
  </si>
  <si>
    <t>C788801175</t>
  </si>
  <si>
    <t>C1842285517</t>
  </si>
  <si>
    <t>C1335608915</t>
  </si>
  <si>
    <t>M1612435117</t>
  </si>
  <si>
    <t>C1847950503</t>
  </si>
  <si>
    <t>C2065798093</t>
  </si>
  <si>
    <t>M1788439460</t>
  </si>
  <si>
    <t>C1422503676</t>
  </si>
  <si>
    <t>M298590342</t>
  </si>
  <si>
    <t>C1711568521</t>
  </si>
  <si>
    <t>C494581993</t>
  </si>
  <si>
    <t>C1197598118</t>
  </si>
  <si>
    <t>C1590042104</t>
  </si>
  <si>
    <t>C157452462</t>
  </si>
  <si>
    <t>C788450998</t>
  </si>
  <si>
    <t>C1804293598</t>
  </si>
  <si>
    <t>M596623836</t>
  </si>
  <si>
    <t>C1304965512</t>
  </si>
  <si>
    <t>M354143737</t>
  </si>
  <si>
    <t>C604983073</t>
  </si>
  <si>
    <t>C2043931485</t>
  </si>
  <si>
    <t>C1973146014</t>
  </si>
  <si>
    <t>M1042591441</t>
  </si>
  <si>
    <t>C1611434099</t>
  </si>
  <si>
    <t>C1352028656</t>
  </si>
  <si>
    <t>C107159084</t>
  </si>
  <si>
    <t>C1456341426</t>
  </si>
  <si>
    <t>C769599583</t>
  </si>
  <si>
    <t>M907430163</t>
  </si>
  <si>
    <t>C853348530</t>
  </si>
  <si>
    <t>M743566011</t>
  </si>
  <si>
    <t>C2023273150</t>
  </si>
  <si>
    <t>M2084708975</t>
  </si>
  <si>
    <t>C641791445</t>
  </si>
  <si>
    <t>C90687380</t>
  </si>
  <si>
    <t>C945260740</t>
  </si>
  <si>
    <t>C1433109755</t>
  </si>
  <si>
    <t>C1956920798</t>
  </si>
  <si>
    <t>M1338249145</t>
  </si>
  <si>
    <t>C1263648557</t>
  </si>
  <si>
    <t>M1108653792</t>
  </si>
  <si>
    <t>C386607537</t>
  </si>
  <si>
    <t>C1009386567</t>
  </si>
  <si>
    <t>C2027767086</t>
  </si>
  <si>
    <t>C1043539407</t>
  </si>
  <si>
    <t>C1509369695</t>
  </si>
  <si>
    <t>M394255217</t>
  </si>
  <si>
    <t>C93919365</t>
  </si>
  <si>
    <t>M581130404</t>
  </si>
  <si>
    <t>C1108233840</t>
  </si>
  <si>
    <t>C725856531</t>
  </si>
  <si>
    <t>M1725155790</t>
  </si>
  <si>
    <t>C1586355144</t>
  </si>
  <si>
    <t>M1858102183</t>
  </si>
  <si>
    <t>C1488817221</t>
  </si>
  <si>
    <t>M551072549</t>
  </si>
  <si>
    <t>C280723309</t>
  </si>
  <si>
    <t>M2097937286</t>
  </si>
  <si>
    <t>C1239453638</t>
  </si>
  <si>
    <t>M742677572</t>
  </si>
  <si>
    <t>C1741627062</t>
  </si>
  <si>
    <t>M1161432578</t>
  </si>
  <si>
    <t>C149497820</t>
  </si>
  <si>
    <t>M113376505</t>
  </si>
  <si>
    <t>C434403385</t>
  </si>
  <si>
    <t>C205209369</t>
  </si>
  <si>
    <t>M1303195269</t>
  </si>
  <si>
    <t>C1140995581</t>
  </si>
  <si>
    <t>M2124265716</t>
  </si>
  <si>
    <t>C730563529</t>
  </si>
  <si>
    <t>C259410235</t>
  </si>
  <si>
    <t>M1510877429</t>
  </si>
  <si>
    <t>C1237803352</t>
  </si>
  <si>
    <t>M1051010658</t>
  </si>
  <si>
    <t>C61312796</t>
  </si>
  <si>
    <t>C684017181</t>
  </si>
  <si>
    <t>C1526345724</t>
  </si>
  <si>
    <t>C1299944695</t>
  </si>
  <si>
    <t>C1922776363</t>
  </si>
  <si>
    <t>C1886157003</t>
  </si>
  <si>
    <t>M2078420213</t>
  </si>
  <si>
    <t>C1781515090</t>
  </si>
  <si>
    <t>M1098303833</t>
  </si>
  <si>
    <t>C1380932508</t>
  </si>
  <si>
    <t>C941641892</t>
  </si>
  <si>
    <t>C2048309888</t>
  </si>
  <si>
    <t>C746660257</t>
  </si>
  <si>
    <t>C1539971433</t>
  </si>
  <si>
    <t>M1936800311</t>
  </si>
  <si>
    <t>C1232003469</t>
  </si>
  <si>
    <t>M1825004840</t>
  </si>
  <si>
    <t>C1741492360</t>
  </si>
  <si>
    <t>M496447172</t>
  </si>
  <si>
    <t>C592168562</t>
  </si>
  <si>
    <t>M1974722862</t>
  </si>
  <si>
    <t>C2054551104</t>
  </si>
  <si>
    <t>M1580205764</t>
  </si>
  <si>
    <t>C599073574</t>
  </si>
  <si>
    <t>M1239751919</t>
  </si>
  <si>
    <t>C477570149</t>
  </si>
  <si>
    <t>M1118766857</t>
  </si>
  <si>
    <t>C1208590441</t>
  </si>
  <si>
    <t>M694869987</t>
  </si>
  <si>
    <t>C211522215</t>
  </si>
  <si>
    <t>M917916530</t>
  </si>
  <si>
    <t>C859422501</t>
  </si>
  <si>
    <t>M1280568166</t>
  </si>
  <si>
    <t>C479024865</t>
  </si>
  <si>
    <t>M409232345</t>
  </si>
  <si>
    <t>C1717188455</t>
  </si>
  <si>
    <t>M889321489</t>
  </si>
  <si>
    <t>C1129155086</t>
  </si>
  <si>
    <t>M2014069525</t>
  </si>
  <si>
    <t>C1339732604</t>
  </si>
  <si>
    <t>M1973492454</t>
  </si>
  <si>
    <t>C1511256998</t>
  </si>
  <si>
    <t>M1084036890</t>
  </si>
  <si>
    <t>C1523450919</t>
  </si>
  <si>
    <t>M667243442</t>
  </si>
  <si>
    <t>C1645091375</t>
  </si>
  <si>
    <t>M1250161843</t>
  </si>
  <si>
    <t>C1615216376</t>
  </si>
  <si>
    <t>M1830009217</t>
  </si>
  <si>
    <t>C2145261934</t>
  </si>
  <si>
    <t>M707611722</t>
  </si>
  <si>
    <t>C2068645385</t>
  </si>
  <si>
    <t>M199391056</t>
  </si>
  <si>
    <t>C83368491</t>
  </si>
  <si>
    <t>M1157061090</t>
  </si>
  <si>
    <t>C1461285435</t>
  </si>
  <si>
    <t>M1339676543</t>
  </si>
  <si>
    <t>C196388333</t>
  </si>
  <si>
    <t>M1978844464</t>
  </si>
  <si>
    <t>C1776744735</t>
  </si>
  <si>
    <t>M1753594227</t>
  </si>
  <si>
    <t>C1177608771</t>
  </si>
  <si>
    <t>M629699824</t>
  </si>
  <si>
    <t>C2079874911</t>
  </si>
  <si>
    <t>C1056128882</t>
  </si>
  <si>
    <t>C2131812373</t>
  </si>
  <si>
    <t>C688080277</t>
  </si>
  <si>
    <t>C425272563</t>
  </si>
  <si>
    <t>C711900408</t>
  </si>
  <si>
    <t>C551719456</t>
  </si>
  <si>
    <t>M122499553</t>
  </si>
  <si>
    <t>C2133162325</t>
  </si>
  <si>
    <t>C789292286</t>
  </si>
  <si>
    <t>C457986221</t>
  </si>
  <si>
    <t>C1969272860</t>
  </si>
  <si>
    <t>C559646772</t>
  </si>
  <si>
    <t>C1401283765</t>
  </si>
  <si>
    <t>M716513104</t>
  </si>
  <si>
    <t>C1516630594</t>
  </si>
  <si>
    <t>C654498578</t>
  </si>
  <si>
    <t>M1541284619</t>
  </si>
  <si>
    <t>C1502865599</t>
  </si>
  <si>
    <t>C747759149</t>
  </si>
  <si>
    <t>M502952678</t>
  </si>
  <si>
    <t>C924245033</t>
  </si>
  <si>
    <t>M1904610404</t>
  </si>
  <si>
    <t>C1384463607</t>
  </si>
  <si>
    <t>M480647427</t>
  </si>
  <si>
    <t>C491813162</t>
  </si>
  <si>
    <t>M1551152072</t>
  </si>
  <si>
    <t>C661474869</t>
  </si>
  <si>
    <t>M187643354</t>
  </si>
  <si>
    <t>C354981052</t>
  </si>
  <si>
    <t>M1824231202</t>
  </si>
  <si>
    <t>C560625766</t>
  </si>
  <si>
    <t>C119731804</t>
  </si>
  <si>
    <t>C1394149492</t>
  </si>
  <si>
    <t>C46529503</t>
  </si>
  <si>
    <t>M850896442</t>
  </si>
  <si>
    <t>C1089229122</t>
  </si>
  <si>
    <t>M1529719683</t>
  </si>
  <si>
    <t>C1981524026</t>
  </si>
  <si>
    <t>C2039629493</t>
  </si>
  <si>
    <t>M1540783748</t>
  </si>
  <si>
    <t>C1829873614</t>
  </si>
  <si>
    <t>C1180731438</t>
  </si>
  <si>
    <t>C565225777</t>
  </si>
  <si>
    <t>C766298553</t>
  </si>
  <si>
    <t>M1172746454</t>
  </si>
  <si>
    <t>C623460467</t>
  </si>
  <si>
    <t>C1732939008</t>
  </si>
  <si>
    <t>C752906577</t>
  </si>
  <si>
    <t>C409797396</t>
  </si>
  <si>
    <t>C1559233563</t>
  </si>
  <si>
    <t>C859172142</t>
  </si>
  <si>
    <t>C10765509</t>
  </si>
  <si>
    <t>C794937209</t>
  </si>
  <si>
    <t>C1262048943</t>
  </si>
  <si>
    <t>C1944964690</t>
  </si>
  <si>
    <t>C1865220508</t>
  </si>
  <si>
    <t>C1292759760</t>
  </si>
  <si>
    <t>C1819717127</t>
  </si>
  <si>
    <t>C1911841413</t>
  </si>
  <si>
    <t>C1985129670</t>
  </si>
  <si>
    <t>C1424710574</t>
  </si>
  <si>
    <t>C221565346</t>
  </si>
  <si>
    <t>C2009128825</t>
  </si>
  <si>
    <t>C1594260171</t>
  </si>
  <si>
    <t>C1137769614</t>
  </si>
  <si>
    <t>C1011992945</t>
  </si>
  <si>
    <t>C854180734</t>
  </si>
  <si>
    <t>C435928384</t>
  </si>
  <si>
    <t>C531412449</t>
  </si>
  <si>
    <t>C1975999638</t>
  </si>
  <si>
    <t>M1206847774</t>
  </si>
  <si>
    <t>C996262062</t>
  </si>
  <si>
    <t>M2134141759</t>
  </si>
  <si>
    <t>C811117475</t>
  </si>
  <si>
    <t>M264303439</t>
  </si>
  <si>
    <t>C982591145</t>
  </si>
  <si>
    <t>C1713430359</t>
  </si>
  <si>
    <t>C332428675</t>
  </si>
  <si>
    <t>C461547069</t>
  </si>
  <si>
    <t>M680882058</t>
  </si>
  <si>
    <t>C1219479464</t>
  </si>
  <si>
    <t>C1480843091</t>
  </si>
  <si>
    <t>C1459501352</t>
  </si>
  <si>
    <t>C1997554174</t>
  </si>
  <si>
    <t>C1427436866</t>
  </si>
  <si>
    <t>C1672542927</t>
  </si>
  <si>
    <t>C634329261</t>
  </si>
  <si>
    <t>M48190021</t>
  </si>
  <si>
    <t>C1880295865</t>
  </si>
  <si>
    <t>C1367885169</t>
  </si>
  <si>
    <t>C336716790</t>
  </si>
  <si>
    <t>C602850620</t>
  </si>
  <si>
    <t>C1229364137</t>
  </si>
  <si>
    <t>C1862374298</t>
  </si>
  <si>
    <t>C838051262</t>
  </si>
  <si>
    <t>C1497705720</t>
  </si>
  <si>
    <t>C1120959093</t>
  </si>
  <si>
    <t>C1060514389</t>
  </si>
  <si>
    <t>C331658840</t>
  </si>
  <si>
    <t>C1670801972</t>
  </si>
  <si>
    <t>C2085310231</t>
  </si>
  <si>
    <t>C584361953</t>
  </si>
  <si>
    <t>C750671212</t>
  </si>
  <si>
    <t>C444481749</t>
  </si>
  <si>
    <t>M1256803940</t>
  </si>
  <si>
    <t>C1292174199</t>
  </si>
  <si>
    <t>M323889806</t>
  </si>
  <si>
    <t>C2078193882</t>
  </si>
  <si>
    <t>C2068075435</t>
  </si>
  <si>
    <t>C901371489</t>
  </si>
  <si>
    <t>C507504911</t>
  </si>
  <si>
    <t>M2085075484</t>
  </si>
  <si>
    <t>C1917965606</t>
  </si>
  <si>
    <t>C975084541</t>
  </si>
  <si>
    <t>C726735308</t>
  </si>
  <si>
    <t>M1246231096</t>
  </si>
  <si>
    <t>C185679414</t>
  </si>
  <si>
    <t>M2006266519</t>
  </si>
  <si>
    <t>C1420413648</t>
  </si>
  <si>
    <t>M558525511</t>
  </si>
  <si>
    <t>C598214358</t>
  </si>
  <si>
    <t>M2113374654</t>
  </si>
  <si>
    <t>C1729246106</t>
  </si>
  <si>
    <t>M357057387</t>
  </si>
  <si>
    <t>C1991600546</t>
  </si>
  <si>
    <t>M936289459</t>
  </si>
  <si>
    <t>C1102503731</t>
  </si>
  <si>
    <t>M380804981</t>
  </si>
  <si>
    <t>C1268194424</t>
  </si>
  <si>
    <t>M163500677</t>
  </si>
  <si>
    <t>C2114378694</t>
  </si>
  <si>
    <t>M2093857348</t>
  </si>
  <si>
    <t>C264904057</t>
  </si>
  <si>
    <t>C1881132287</t>
  </si>
  <si>
    <t>C940564945</t>
  </si>
  <si>
    <t>C111427092</t>
  </si>
  <si>
    <t>C687956750</t>
  </si>
  <si>
    <t>C1130173442</t>
  </si>
  <si>
    <t>C1988072066</t>
  </si>
  <si>
    <t>C2013909126</t>
  </si>
  <si>
    <t>C1062188863</t>
  </si>
  <si>
    <t>C494189259</t>
  </si>
  <si>
    <t>M387305573</t>
  </si>
  <si>
    <t>C565096417</t>
  </si>
  <si>
    <t>M1662648996</t>
  </si>
  <si>
    <t>C1526750958</t>
  </si>
  <si>
    <t>C1655651091</t>
  </si>
  <si>
    <t>C917127424</t>
  </si>
  <si>
    <t>C1006736015</t>
  </si>
  <si>
    <t>C93747795</t>
  </si>
  <si>
    <t>C1547219745</t>
  </si>
  <si>
    <t>C1196719126</t>
  </si>
  <si>
    <t>C588416957</t>
  </si>
  <si>
    <t>M358622574</t>
  </si>
  <si>
    <t>C215498072</t>
  </si>
  <si>
    <t>C997821758</t>
  </si>
  <si>
    <t>C1745372185</t>
  </si>
  <si>
    <t>C1603275210</t>
  </si>
  <si>
    <t>M1271860227</t>
  </si>
  <si>
    <t>C103865055</t>
  </si>
  <si>
    <t>M741506700</t>
  </si>
  <si>
    <t>C1941175449</t>
  </si>
  <si>
    <t>C1085229560</t>
  </si>
  <si>
    <t>C1086952720</t>
  </si>
  <si>
    <t>C2142258587</t>
  </si>
  <si>
    <t>C319502784</t>
  </si>
  <si>
    <t>C254484664</t>
  </si>
  <si>
    <t>C693195472</t>
  </si>
  <si>
    <t>M624702463</t>
  </si>
  <si>
    <t>C1490888286</t>
  </si>
  <si>
    <t>M307413436</t>
  </si>
  <si>
    <t>C834062068</t>
  </si>
  <si>
    <t>C1726278550</t>
  </si>
  <si>
    <t>C1968290038</t>
  </si>
  <si>
    <t>C1150263252</t>
  </si>
  <si>
    <t>M1087699416</t>
  </si>
  <si>
    <t>C1196557904</t>
  </si>
  <si>
    <t>M1069318212</t>
  </si>
  <si>
    <t>C125163864</t>
  </si>
  <si>
    <t>M1611201111</t>
  </si>
  <si>
    <t>C926879872</t>
  </si>
  <si>
    <t>M1826228355</t>
  </si>
  <si>
    <t>C1171039065</t>
  </si>
  <si>
    <t>C1647387637</t>
  </si>
  <si>
    <t>C1253055100</t>
  </si>
  <si>
    <t>C759534627</t>
  </si>
  <si>
    <t>M291970840</t>
  </si>
  <si>
    <t>C823242758</t>
  </si>
  <si>
    <t>C1515459418</t>
  </si>
  <si>
    <t>C1538355391</t>
  </si>
  <si>
    <t>C1921465102</t>
  </si>
  <si>
    <t>C1319777496</t>
  </si>
  <si>
    <t>C882782356</t>
  </si>
  <si>
    <t>C1685756464</t>
  </si>
  <si>
    <t>M804160250</t>
  </si>
  <si>
    <t>C821915435</t>
  </si>
  <si>
    <t>C1973613360</t>
  </si>
  <si>
    <t>C1169775790</t>
  </si>
  <si>
    <t>C513540017</t>
  </si>
  <si>
    <t>C1162108798</t>
  </si>
  <si>
    <t>M664604565</t>
  </si>
  <si>
    <t>C676232164</t>
  </si>
  <si>
    <t>C1768521515</t>
  </si>
  <si>
    <t>M238121687</t>
  </si>
  <si>
    <t>C1092564259</t>
  </si>
  <si>
    <t>M441837503</t>
  </si>
  <si>
    <t>C946295801</t>
  </si>
  <si>
    <t>M1027942888</t>
  </si>
  <si>
    <t>C97236302</t>
  </si>
  <si>
    <t>M806797911</t>
  </si>
  <si>
    <t>C845985591</t>
  </si>
  <si>
    <t>M645059323</t>
  </si>
  <si>
    <t>C2118873790</t>
  </si>
  <si>
    <t>M2018050906</t>
  </si>
  <si>
    <t>C801887851</t>
  </si>
  <si>
    <t>M530463843</t>
  </si>
  <si>
    <t>C979727276</t>
  </si>
  <si>
    <t>M168223849</t>
  </si>
  <si>
    <t>C2064581580</t>
  </si>
  <si>
    <t>M354174442</t>
  </si>
  <si>
    <t>C74824950</t>
  </si>
  <si>
    <t>M971847101</t>
  </si>
  <si>
    <t>C981422127</t>
  </si>
  <si>
    <t>M1295741343</t>
  </si>
  <si>
    <t>C1677780674</t>
  </si>
  <si>
    <t>M881878818</t>
  </si>
  <si>
    <t>C1957607351</t>
  </si>
  <si>
    <t>M1653577524</t>
  </si>
  <si>
    <t>C22698833</t>
  </si>
  <si>
    <t>M910464303</t>
  </si>
  <si>
    <t>C936808287</t>
  </si>
  <si>
    <t>M704551078</t>
  </si>
  <si>
    <t>C2049826331</t>
  </si>
  <si>
    <t>M1758642588</t>
  </si>
  <si>
    <t>C1803356078</t>
  </si>
  <si>
    <t>M907774415</t>
  </si>
  <si>
    <t>C575816721</t>
  </si>
  <si>
    <t>M1559412710</t>
  </si>
  <si>
    <t>C1605469089</t>
  </si>
  <si>
    <t>M898509929</t>
  </si>
  <si>
    <t>C88904709</t>
  </si>
  <si>
    <t>M1283983045</t>
  </si>
  <si>
    <t>C536291454</t>
  </si>
  <si>
    <t>M1532932749</t>
  </si>
  <si>
    <t>C978581855</t>
  </si>
  <si>
    <t>C920743678</t>
  </si>
  <si>
    <t>C1876108546</t>
  </si>
  <si>
    <t>C275973252</t>
  </si>
  <si>
    <t>C1050089181</t>
  </si>
  <si>
    <t>M464226641</t>
  </si>
  <si>
    <t>C637571652</t>
  </si>
  <si>
    <t>M786429220</t>
  </si>
  <si>
    <t>C678965212</t>
  </si>
  <si>
    <t>C1868487299</t>
  </si>
  <si>
    <t>C807863978</t>
  </si>
  <si>
    <t>C1299117982</t>
  </si>
  <si>
    <t>M482954690</t>
  </si>
  <si>
    <t>C1973847880</t>
  </si>
  <si>
    <t>M1823850941</t>
  </si>
  <si>
    <t>C1457326514</t>
  </si>
  <si>
    <t>C2947574</t>
  </si>
  <si>
    <t>C1106354812</t>
  </si>
  <si>
    <t>C1989320764</t>
  </si>
  <si>
    <t>C51067862</t>
  </si>
  <si>
    <t>M1025847964</t>
  </si>
  <si>
    <t>C1520537479</t>
  </si>
  <si>
    <t>C378483949</t>
  </si>
  <si>
    <t>M1275095137</t>
  </si>
  <si>
    <t>C1478820527</t>
  </si>
  <si>
    <t>C237925275</t>
  </si>
  <si>
    <t>C1634273007</t>
  </si>
  <si>
    <t>M778381763</t>
  </si>
  <si>
    <t>C1587898074</t>
  </si>
  <si>
    <t>M594175038</t>
  </si>
  <si>
    <t>C169693378</t>
  </si>
  <si>
    <t>M221338483</t>
  </si>
  <si>
    <t>C2018996153</t>
  </si>
  <si>
    <t>C149733145</t>
  </si>
  <si>
    <t>C1746367878</t>
  </si>
  <si>
    <t>M1878671668</t>
  </si>
  <si>
    <t>C739496405</t>
  </si>
  <si>
    <t>C1105901369</t>
  </si>
  <si>
    <t>C302141895</t>
  </si>
  <si>
    <t>C801919314</t>
  </si>
  <si>
    <t>C501456903</t>
  </si>
  <si>
    <t>M153391101</t>
  </si>
  <si>
    <t>C153647991</t>
  </si>
  <si>
    <t>C1151598017</t>
  </si>
  <si>
    <t>C1145085642</t>
  </si>
  <si>
    <t>C215819691</t>
  </si>
  <si>
    <t>C1773583064</t>
  </si>
  <si>
    <t>C588220250</t>
  </si>
  <si>
    <t>C2023308047</t>
  </si>
  <si>
    <t>C955210776</t>
  </si>
  <si>
    <t>C1683177895</t>
  </si>
  <si>
    <t>M993607456</t>
  </si>
  <si>
    <t>C172567051</t>
  </si>
  <si>
    <t>M1208264902</t>
  </si>
  <si>
    <t>C908367384</t>
  </si>
  <si>
    <t>C1150713795</t>
  </si>
  <si>
    <t>M122424360</t>
  </si>
  <si>
    <t>C1793316511</t>
  </si>
  <si>
    <t>C1519913685</t>
  </si>
  <si>
    <t>C2028276109</t>
  </si>
  <si>
    <t>M268044597</t>
  </si>
  <si>
    <t>C1756391854</t>
  </si>
  <si>
    <t>C471014665</t>
  </si>
  <si>
    <t>M1290454631</t>
  </si>
  <si>
    <t>C327601518</t>
  </si>
  <si>
    <t>C2022714281</t>
  </si>
  <si>
    <t>C502985730</t>
  </si>
  <si>
    <t>C2087688935</t>
  </si>
  <si>
    <t>M1714201331</t>
  </si>
  <si>
    <t>C1139080933</t>
  </si>
  <si>
    <t>M978344019</t>
  </si>
  <si>
    <t>C979912028</t>
  </si>
  <si>
    <t>C1947933100</t>
  </si>
  <si>
    <t>C961565656</t>
  </si>
  <si>
    <t>C1195803453</t>
  </si>
  <si>
    <t>C1562870209</t>
  </si>
  <si>
    <t>M1695402230</t>
  </si>
  <si>
    <t>C498541486</t>
  </si>
  <si>
    <t>C641887571</t>
  </si>
  <si>
    <t>M1200282067</t>
  </si>
  <si>
    <t>C1288430508</t>
  </si>
  <si>
    <t>M1749357512</t>
  </si>
  <si>
    <t>C1574486886</t>
  </si>
  <si>
    <t>M1284365647</t>
  </si>
  <si>
    <t>C1598591473</t>
  </si>
  <si>
    <t>M533922435</t>
  </si>
  <si>
    <t>C67838444</t>
  </si>
  <si>
    <t>M651096967</t>
  </si>
  <si>
    <t>C1032989110</t>
  </si>
  <si>
    <t>M978510749</t>
  </si>
  <si>
    <t>C1737208186</t>
  </si>
  <si>
    <t>M914891975</t>
  </si>
  <si>
    <t>C444294201</t>
  </si>
  <si>
    <t>M924328672</t>
  </si>
  <si>
    <t>C220349720</t>
  </si>
  <si>
    <t>M2063332967</t>
  </si>
  <si>
    <t>C996151213</t>
  </si>
  <si>
    <t>M1301886211</t>
  </si>
  <si>
    <t>C1384952621</t>
  </si>
  <si>
    <t>M2002862037</t>
  </si>
  <si>
    <t>C1288133619</t>
  </si>
  <si>
    <t>M1215450693</t>
  </si>
  <si>
    <t>C2135988669</t>
  </si>
  <si>
    <t>M20024853</t>
  </si>
  <si>
    <t>C2002736387</t>
  </si>
  <si>
    <t>M755318219</t>
  </si>
  <si>
    <t>C1457771687</t>
  </si>
  <si>
    <t>M1529854280</t>
  </si>
  <si>
    <t>C1448417379</t>
  </si>
  <si>
    <t>M1387961351</t>
  </si>
  <si>
    <t>C448019483</t>
  </si>
  <si>
    <t>M1022829564</t>
  </si>
  <si>
    <t>C1117757953</t>
  </si>
  <si>
    <t>M1145263345</t>
  </si>
  <si>
    <t>C2142043270</t>
  </si>
  <si>
    <t>M2051135564</t>
  </si>
  <si>
    <t>C1165095599</t>
  </si>
  <si>
    <t>M457953836</t>
  </si>
  <si>
    <t>C52122895</t>
  </si>
  <si>
    <t>C2011983512</t>
  </si>
  <si>
    <t>C1361248063</t>
  </si>
  <si>
    <t>C1027739200</t>
  </si>
  <si>
    <t>M2027774326</t>
  </si>
  <si>
    <t>C565702735</t>
  </si>
  <si>
    <t>C893112911</t>
  </si>
  <si>
    <t>C405207718</t>
  </si>
  <si>
    <t>C191098373</t>
  </si>
  <si>
    <t>C357061294</t>
  </si>
  <si>
    <t>C2122994658</t>
  </si>
  <si>
    <t>C1373005151</t>
  </si>
  <si>
    <t>M1171368614</t>
  </si>
  <si>
    <t>C307973520</t>
  </si>
  <si>
    <t>M1046612346</t>
  </si>
  <si>
    <t>C1560051572</t>
  </si>
  <si>
    <t>M338721495</t>
  </si>
  <si>
    <t>C1548718604</t>
  </si>
  <si>
    <t>C1925740838</t>
  </si>
  <si>
    <t>M1307619284</t>
  </si>
  <si>
    <t>C1510048383</t>
  </si>
  <si>
    <t>C2055120065</t>
  </si>
  <si>
    <t>C329694838</t>
  </si>
  <si>
    <t>C1263465441</t>
  </si>
  <si>
    <t>C1343302520</t>
  </si>
  <si>
    <t>C50883411</t>
  </si>
  <si>
    <t>M1431044919</t>
  </si>
  <si>
    <t>C1511783923</t>
  </si>
  <si>
    <t>C1719065770</t>
  </si>
  <si>
    <t>C644112836</t>
  </si>
  <si>
    <t>C319069060</t>
  </si>
  <si>
    <t>C376772722</t>
  </si>
  <si>
    <t>C1186334106</t>
  </si>
  <si>
    <t>C1129916105</t>
  </si>
  <si>
    <t>C1949719965</t>
  </si>
  <si>
    <t>C1245605345</t>
  </si>
  <si>
    <t>C1012022249</t>
  </si>
  <si>
    <t>C909589956</t>
  </si>
  <si>
    <t>C1881887786</t>
  </si>
  <si>
    <t>C1229160107</t>
  </si>
  <si>
    <t>C1684248857</t>
  </si>
  <si>
    <t>C1798656332</t>
  </si>
  <si>
    <t>C1091944964</t>
  </si>
  <si>
    <t>C326195883</t>
  </si>
  <si>
    <t>C1805824653</t>
  </si>
  <si>
    <t>C710680964</t>
  </si>
  <si>
    <t>C1169609513</t>
  </si>
  <si>
    <t>C1544256822</t>
  </si>
  <si>
    <t>C583244512</t>
  </si>
  <si>
    <t>M1775820605</t>
  </si>
  <si>
    <t>C436500148</t>
  </si>
  <si>
    <t>M501307919</t>
  </si>
  <si>
    <t>C592173001</t>
  </si>
  <si>
    <t>C205903274</t>
  </si>
  <si>
    <t>C902669120</t>
  </si>
  <si>
    <t>C585869012</t>
  </si>
  <si>
    <t>C1608767711</t>
  </si>
  <si>
    <t>M2108276236</t>
  </si>
  <si>
    <t>C631690586</t>
  </si>
  <si>
    <t>M1518602812</t>
  </si>
  <si>
    <t>C467670163</t>
  </si>
  <si>
    <t>M722042941</t>
  </si>
  <si>
    <t>C941001731</t>
  </si>
  <si>
    <t>C1111078103</t>
  </si>
  <si>
    <t>M1508271247</t>
  </si>
  <si>
    <t>C1049169894</t>
  </si>
  <si>
    <t>C846457504</t>
  </si>
  <si>
    <t>M1038315317</t>
  </si>
  <si>
    <t>C1464575514</t>
  </si>
  <si>
    <t>M566981930</t>
  </si>
  <si>
    <t>C213953881</t>
  </si>
  <si>
    <t>C168575734</t>
  </si>
  <si>
    <t>C721215795</t>
  </si>
  <si>
    <t>C537782528</t>
  </si>
  <si>
    <t>C1519761934</t>
  </si>
  <si>
    <t>C1404468832</t>
  </si>
  <si>
    <t>C512682076</t>
  </si>
  <si>
    <t>C1359234916</t>
  </si>
  <si>
    <t>C649515648</t>
  </si>
  <si>
    <t>C1184099656</t>
  </si>
  <si>
    <t>C792076750</t>
  </si>
  <si>
    <t>C517468680</t>
  </si>
  <si>
    <t>C1559919659</t>
  </si>
  <si>
    <t>C1279825894</t>
  </si>
  <si>
    <t>C1356749948</t>
  </si>
  <si>
    <t>C359189130</t>
  </si>
  <si>
    <t>M198095288</t>
  </si>
  <si>
    <t>C81432526</t>
  </si>
  <si>
    <t>M203808532</t>
  </si>
  <si>
    <t>C1607104640</t>
  </si>
  <si>
    <t>M569856432</t>
  </si>
  <si>
    <t>C1904418495</t>
  </si>
  <si>
    <t>M1400681188</t>
  </si>
  <si>
    <t>C1610534515</t>
  </si>
  <si>
    <t>C1322013001</t>
  </si>
  <si>
    <t>C1151303405</t>
  </si>
  <si>
    <t>C1131802915</t>
  </si>
  <si>
    <t>C763426343</t>
  </si>
  <si>
    <t>C1144706630</t>
  </si>
  <si>
    <t>C467507937</t>
  </si>
  <si>
    <t>C846807743</t>
  </si>
  <si>
    <t>M221133323</t>
  </si>
  <si>
    <t>C666223687</t>
  </si>
  <si>
    <t>C1621481234</t>
  </si>
  <si>
    <t>C1346914498</t>
  </si>
  <si>
    <t>C685544654</t>
  </si>
  <si>
    <t>C1415454140</t>
  </si>
  <si>
    <t>C1572891788</t>
  </si>
  <si>
    <t>C1339826606</t>
  </si>
  <si>
    <t>C65709695</t>
  </si>
  <si>
    <t>C662566979</t>
  </si>
  <si>
    <t>C2030519340</t>
  </si>
  <si>
    <t>C277487389</t>
  </si>
  <si>
    <t>C1475922931</t>
  </si>
  <si>
    <t>C32982573</t>
  </si>
  <si>
    <t>C1224739248</t>
  </si>
  <si>
    <t>C174396056</t>
  </si>
  <si>
    <t>C458487668</t>
  </si>
  <si>
    <t>C548281373</t>
  </si>
  <si>
    <t>C1764416561</t>
  </si>
  <si>
    <t>C1266279006</t>
  </si>
  <si>
    <t>C1326797842</t>
  </si>
  <si>
    <t>C520877849</t>
  </si>
  <si>
    <t>C545225629</t>
  </si>
  <si>
    <t>C613418718</t>
  </si>
  <si>
    <t>C1094738842</t>
  </si>
  <si>
    <t>C20182932</t>
  </si>
  <si>
    <t>C1514915772</t>
  </si>
  <si>
    <t>C2127138013</t>
  </si>
  <si>
    <t>C1012366381</t>
  </si>
  <si>
    <t>C575054692</t>
  </si>
  <si>
    <t>C649389751</t>
  </si>
  <si>
    <t>C346630616</t>
  </si>
  <si>
    <t>C328767860</t>
  </si>
  <si>
    <t>C72500704</t>
  </si>
  <si>
    <t>C89295491</t>
  </si>
  <si>
    <t>C1483244568</t>
  </si>
  <si>
    <t>C267187544</t>
  </si>
  <si>
    <t>C428329984</t>
  </si>
  <si>
    <t>C135289633</t>
  </si>
  <si>
    <t>C348407423</t>
  </si>
  <si>
    <t>C2095724426</t>
  </si>
  <si>
    <t>C1529484251</t>
  </si>
  <si>
    <t>C1374257868</t>
  </si>
  <si>
    <t>C1730724144</t>
  </si>
  <si>
    <t>C1247018040</t>
  </si>
  <si>
    <t>C784176608</t>
  </si>
  <si>
    <t>C1106020962</t>
  </si>
  <si>
    <t>C1544462193</t>
  </si>
  <si>
    <t>C2098132097</t>
  </si>
  <si>
    <t>C677999908</t>
  </si>
  <si>
    <t>C234046929</t>
  </si>
  <si>
    <t>C623818249</t>
  </si>
  <si>
    <t>C797897937</t>
  </si>
  <si>
    <t>C788595281</t>
  </si>
  <si>
    <t>C1286435921</t>
  </si>
  <si>
    <t>C1533504984</t>
  </si>
  <si>
    <t>C142644444</t>
  </si>
  <si>
    <t>C187237955</t>
  </si>
  <si>
    <t>C1406747531</t>
  </si>
  <si>
    <t>C1961998941</t>
  </si>
  <si>
    <t>C345510070</t>
  </si>
  <si>
    <t>C1463818104</t>
  </si>
  <si>
    <t>C1310511872</t>
  </si>
  <si>
    <t>C935766988</t>
  </si>
  <si>
    <t>C1661927458</t>
  </si>
  <si>
    <t>C874717420</t>
  </si>
  <si>
    <t>C470770107</t>
  </si>
  <si>
    <t>C504705341</t>
  </si>
  <si>
    <t>C692997099</t>
  </si>
  <si>
    <t>C83901645</t>
  </si>
  <si>
    <t>C680085697</t>
  </si>
  <si>
    <t>C1340929746</t>
  </si>
  <si>
    <t>C2017966795</t>
  </si>
  <si>
    <t>C2082801498</t>
  </si>
  <si>
    <t>C512268127</t>
  </si>
  <si>
    <t>C922400826</t>
  </si>
  <si>
    <t>C1720310838</t>
  </si>
  <si>
    <t>C1932451276</t>
  </si>
  <si>
    <t>C669322020</t>
  </si>
  <si>
    <t>C2098025192</t>
  </si>
  <si>
    <t>C508894747</t>
  </si>
  <si>
    <t>M454062240</t>
  </si>
  <si>
    <t>C346285261</t>
  </si>
  <si>
    <t>M61763235</t>
  </si>
  <si>
    <t>C893197579</t>
  </si>
  <si>
    <t>M758181500</t>
  </si>
  <si>
    <t>C650044059</t>
  </si>
  <si>
    <t>M1452624793</t>
  </si>
  <si>
    <t>C186499333</t>
  </si>
  <si>
    <t>M569679124</t>
  </si>
  <si>
    <t>C1888422283</t>
  </si>
  <si>
    <t>M205151616</t>
  </si>
  <si>
    <t>C1766502635</t>
  </si>
  <si>
    <t>M1825803499</t>
  </si>
  <si>
    <t>C1687688107</t>
  </si>
  <si>
    <t>M974161125</t>
  </si>
  <si>
    <t>C107067044</t>
  </si>
  <si>
    <t>M1982191191</t>
  </si>
  <si>
    <t>C1376028275</t>
  </si>
  <si>
    <t>C1812793210</t>
  </si>
  <si>
    <t>M1741838537</t>
  </si>
  <si>
    <t>C1067302154</t>
  </si>
  <si>
    <t>C1129467798</t>
  </si>
  <si>
    <t>C1230803860</t>
  </si>
  <si>
    <t>C1307470610</t>
  </si>
  <si>
    <t>C948921974</t>
  </si>
  <si>
    <t>C1781070208</t>
  </si>
  <si>
    <t>C1204098914</t>
  </si>
  <si>
    <t>C2035106419</t>
  </si>
  <si>
    <t>M984758266</t>
  </si>
  <si>
    <t>C402341333</t>
  </si>
  <si>
    <t>M2020230735</t>
  </si>
  <si>
    <t>C1806163435</t>
  </si>
  <si>
    <t>C1082210946</t>
  </si>
  <si>
    <t>C1730903371</t>
  </si>
  <si>
    <t>C240825042</t>
  </si>
  <si>
    <t>C615040360</t>
  </si>
  <si>
    <t>C1907690643</t>
  </si>
  <si>
    <t>C950631693</t>
  </si>
  <si>
    <t>C2053995940</t>
  </si>
  <si>
    <t>C1665045736</t>
  </si>
  <si>
    <t>C926901761</t>
  </si>
  <si>
    <t>C31432290</t>
  </si>
  <si>
    <t>C1490541406</t>
  </si>
  <si>
    <t>M736466012</t>
  </si>
  <si>
    <t>C1022086172</t>
  </si>
  <si>
    <t>M1094347117</t>
  </si>
  <si>
    <t>C659642175</t>
  </si>
  <si>
    <t>M546402557</t>
  </si>
  <si>
    <t>C1115214815</t>
  </si>
  <si>
    <t>C1343990780</t>
  </si>
  <si>
    <t>M2111759983</t>
  </si>
  <si>
    <t>C1449355185</t>
  </si>
  <si>
    <t>C2031301986</t>
  </si>
  <si>
    <t>C1375842441</t>
  </si>
  <si>
    <t>C1761824543</t>
  </si>
  <si>
    <t>C1606989182</t>
  </si>
  <si>
    <t>M1437588854</t>
  </si>
  <si>
    <t>C406611613</t>
  </si>
  <si>
    <t>M1206257899</t>
  </si>
  <si>
    <t>C1562326572</t>
  </si>
  <si>
    <t>C1987056788</t>
  </si>
  <si>
    <t>C218340425</t>
  </si>
  <si>
    <t>C2052418642</t>
  </si>
  <si>
    <t>M1583319906</t>
  </si>
  <si>
    <t>C679338121</t>
  </si>
  <si>
    <t>C1982487072</t>
  </si>
  <si>
    <t>C965591067</t>
  </si>
  <si>
    <t>C1760238724</t>
  </si>
  <si>
    <t>C1246600800</t>
  </si>
  <si>
    <t>C225658376</t>
  </si>
  <si>
    <t>C1512690341</t>
  </si>
  <si>
    <t>C1788279384</t>
  </si>
  <si>
    <t>C1276041204</t>
  </si>
  <si>
    <t>C1541053307</t>
  </si>
  <si>
    <t>C1341310559</t>
  </si>
  <si>
    <t>C309047747</t>
  </si>
  <si>
    <t>C685794573</t>
  </si>
  <si>
    <t>C669921833</t>
  </si>
  <si>
    <t>C2130172085</t>
  </si>
  <si>
    <t>C836606721</t>
  </si>
  <si>
    <t>C448677946</t>
  </si>
  <si>
    <t>C1276595774</t>
  </si>
  <si>
    <t>C216339833</t>
  </si>
  <si>
    <t>C1371374199</t>
  </si>
  <si>
    <t>C967503842</t>
  </si>
  <si>
    <t>C1337598039</t>
  </si>
  <si>
    <t>C1808837124</t>
  </si>
  <si>
    <t>C386724472</t>
  </si>
  <si>
    <t>C1455629107</t>
  </si>
  <si>
    <t>C955778038</t>
  </si>
  <si>
    <t>C643707942</t>
  </si>
  <si>
    <t>C7110435</t>
  </si>
  <si>
    <t>C1219504739</t>
  </si>
  <si>
    <t>C119886589</t>
  </si>
  <si>
    <t>C2142901852</t>
  </si>
  <si>
    <t>C672330377</t>
  </si>
  <si>
    <t>C1639462618</t>
  </si>
  <si>
    <t>C1286021802</t>
  </si>
  <si>
    <t>C1669387668</t>
  </si>
  <si>
    <t>C1547298263</t>
  </si>
  <si>
    <t>C2081883756</t>
  </si>
  <si>
    <t>M164677942</t>
  </si>
  <si>
    <t>C1822003693</t>
  </si>
  <si>
    <t>C2132662004</t>
  </si>
  <si>
    <t>C1006471965</t>
  </si>
  <si>
    <t>C887843885</t>
  </si>
  <si>
    <t>C341677476</t>
  </si>
  <si>
    <t>C98978733</t>
  </si>
  <si>
    <t>C1385467247</t>
  </si>
  <si>
    <t>C1039210772</t>
  </si>
  <si>
    <t>C1173969851</t>
  </si>
  <si>
    <t>C1920326538</t>
  </si>
  <si>
    <t>C83677022</t>
  </si>
  <si>
    <t>C829448044</t>
  </si>
  <si>
    <t>C246871462</t>
  </si>
  <si>
    <t>C1046216314</t>
  </si>
  <si>
    <t>C1655626672</t>
  </si>
  <si>
    <t>C1527512548</t>
  </si>
  <si>
    <t>C4877956</t>
  </si>
  <si>
    <t>C863165150</t>
  </si>
  <si>
    <t>C1379617508</t>
  </si>
  <si>
    <t>C1180461128</t>
  </si>
  <si>
    <t>C355536969</t>
  </si>
  <si>
    <t>C816880667</t>
  </si>
  <si>
    <t>C945069187</t>
  </si>
  <si>
    <t>C502250985</t>
  </si>
  <si>
    <t>C12670277</t>
  </si>
  <si>
    <t>C874860802</t>
  </si>
  <si>
    <t>C680092545</t>
  </si>
  <si>
    <t>C1223267212</t>
  </si>
  <si>
    <t>C1107856553</t>
  </si>
  <si>
    <t>C1555789995</t>
  </si>
  <si>
    <t>C1062051286</t>
  </si>
  <si>
    <t>C993791040</t>
  </si>
  <si>
    <t>C1037546058</t>
  </si>
  <si>
    <t>C984542075</t>
  </si>
  <si>
    <t>C1776181973</t>
  </si>
  <si>
    <t>C853224866</t>
  </si>
  <si>
    <t>C840866897</t>
  </si>
  <si>
    <t>C2141609050</t>
  </si>
  <si>
    <t>C1702121905</t>
  </si>
  <si>
    <t>C246011520</t>
  </si>
  <si>
    <t>C1451344737</t>
  </si>
  <si>
    <t>C1217609488</t>
  </si>
  <si>
    <t>C94039764</t>
  </si>
  <si>
    <t>C1118101007</t>
  </si>
  <si>
    <t>C49880333</t>
  </si>
  <si>
    <t>C1405340157</t>
  </si>
  <si>
    <t>C24994079</t>
  </si>
  <si>
    <t>C1699582873</t>
  </si>
  <si>
    <t>C798423880</t>
  </si>
  <si>
    <t>C1649886054</t>
  </si>
  <si>
    <t>C147370922</t>
  </si>
  <si>
    <t>C17840241</t>
  </si>
  <si>
    <t>C423940000</t>
  </si>
  <si>
    <t>C1095824285</t>
  </si>
  <si>
    <t>C206065150</t>
  </si>
  <si>
    <t>C203108278</t>
  </si>
  <si>
    <t>C857589850</t>
  </si>
  <si>
    <t>C1964444095</t>
  </si>
  <si>
    <t>C998153566</t>
  </si>
  <si>
    <t>C1850565400</t>
  </si>
  <si>
    <t>C860826003</t>
  </si>
  <si>
    <t>C2128118964</t>
  </si>
  <si>
    <t>C830693980</t>
  </si>
  <si>
    <t>C2085317531</t>
  </si>
  <si>
    <t>C886280919</t>
  </si>
  <si>
    <t>C2124031599</t>
  </si>
  <si>
    <t>C1147007020</t>
  </si>
  <si>
    <t>C1860627321</t>
  </si>
  <si>
    <t>C1175161176</t>
  </si>
  <si>
    <t>C167291983</t>
  </si>
  <si>
    <t>C1762485928</t>
  </si>
  <si>
    <t>C1115301685</t>
  </si>
  <si>
    <t>C957863132</t>
  </si>
  <si>
    <t>C463380768</t>
  </si>
  <si>
    <t>C21346882</t>
  </si>
  <si>
    <t>C58696932</t>
  </si>
  <si>
    <t>C271542321</t>
  </si>
  <si>
    <t>C2127977653</t>
  </si>
  <si>
    <t>C1382903431</t>
  </si>
  <si>
    <t>C751548586</t>
  </si>
  <si>
    <t>C1204691938</t>
  </si>
  <si>
    <t>C522537950</t>
  </si>
  <si>
    <t>C187825242</t>
  </si>
  <si>
    <t>C1708368509</t>
  </si>
  <si>
    <t>C840020717</t>
  </si>
  <si>
    <t>C1139692269</t>
  </si>
  <si>
    <t>C843223625</t>
  </si>
  <si>
    <t>C1971955777</t>
  </si>
  <si>
    <t>C1910397318</t>
  </si>
  <si>
    <t>C1323768714</t>
  </si>
  <si>
    <t>C1721153001</t>
  </si>
  <si>
    <t>C2133807489</t>
  </si>
  <si>
    <t>C1205609861</t>
  </si>
  <si>
    <t>C1154303633</t>
  </si>
  <si>
    <t>C1181490038</t>
  </si>
  <si>
    <t>C847261385</t>
  </si>
  <si>
    <t>C933675585</t>
  </si>
  <si>
    <t>C292567357</t>
  </si>
  <si>
    <t>C991153669</t>
  </si>
  <si>
    <t>C1059523660</t>
  </si>
  <si>
    <t>C207784711</t>
  </si>
  <si>
    <t>C232256512</t>
  </si>
  <si>
    <t>C503225686</t>
  </si>
  <si>
    <t>C1543135091</t>
  </si>
  <si>
    <t>C440182729</t>
  </si>
  <si>
    <t>C35532090</t>
  </si>
  <si>
    <t>C819703437</t>
  </si>
  <si>
    <t>C1504084461</t>
  </si>
  <si>
    <t>C643528703</t>
  </si>
  <si>
    <t>C1950746939</t>
  </si>
  <si>
    <t>C1440741875</t>
  </si>
  <si>
    <t>C941459971</t>
  </si>
  <si>
    <t>C1431952644</t>
  </si>
  <si>
    <t>C675331295</t>
  </si>
  <si>
    <t>C41605189</t>
  </si>
  <si>
    <t>C1449334683</t>
  </si>
  <si>
    <t>M1296646574</t>
  </si>
  <si>
    <t>C1614981788</t>
  </si>
  <si>
    <t>C883883553</t>
  </si>
  <si>
    <t>C2059401440</t>
  </si>
  <si>
    <t>C2113700392</t>
  </si>
  <si>
    <t>C136302913</t>
  </si>
  <si>
    <t>C1065415100</t>
  </si>
  <si>
    <t>C1266903445</t>
  </si>
  <si>
    <t>M1316937981</t>
  </si>
  <si>
    <t>C1460328152</t>
  </si>
  <si>
    <t>C568955041</t>
  </si>
  <si>
    <t>M1903598280</t>
  </si>
  <si>
    <t>C1211557139</t>
  </si>
  <si>
    <t>M1233864411</t>
  </si>
  <si>
    <t>C613071827</t>
  </si>
  <si>
    <t>M1643103568</t>
  </si>
  <si>
    <t>C504281603</t>
  </si>
  <si>
    <t>C228629127</t>
  </si>
  <si>
    <t>M2089151683</t>
  </si>
  <si>
    <t>C1675584326</t>
  </si>
  <si>
    <t>C141165468</t>
  </si>
  <si>
    <t>C18334900</t>
  </si>
  <si>
    <t>M1386726305</t>
  </si>
  <si>
    <t>C1249529824</t>
  </si>
  <si>
    <t>C489257113</t>
  </si>
  <si>
    <t>C315933648</t>
  </si>
  <si>
    <t>C769234778</t>
  </si>
  <si>
    <t>C1099948939</t>
  </si>
  <si>
    <t>C1502785813</t>
  </si>
  <si>
    <t>M1844192180</t>
  </si>
  <si>
    <t>C208538132</t>
  </si>
  <si>
    <t>M843264937</t>
  </si>
  <si>
    <t>C2115319533</t>
  </si>
  <si>
    <t>M1927826200</t>
  </si>
  <si>
    <t>C237687291</t>
  </si>
  <si>
    <t>M635397612</t>
  </si>
  <si>
    <t>C1923780068</t>
  </si>
  <si>
    <t>M1110095906</t>
  </si>
  <si>
    <t>C441916565</t>
  </si>
  <si>
    <t>M1157233206</t>
  </si>
  <si>
    <t>C1645906656</t>
  </si>
  <si>
    <t>M1978062121</t>
  </si>
  <si>
    <t>C1467468980</t>
  </si>
  <si>
    <t>M1549055014</t>
  </si>
  <si>
    <t>C1781491910</t>
  </si>
  <si>
    <t>M698591031</t>
  </si>
  <si>
    <t>C1087954139</t>
  </si>
  <si>
    <t>M961848674</t>
  </si>
  <si>
    <t>C682398678</t>
  </si>
  <si>
    <t>M469894123</t>
  </si>
  <si>
    <t>C448408244</t>
  </si>
  <si>
    <t>M106554164</t>
  </si>
  <si>
    <t>C1252516362</t>
  </si>
  <si>
    <t>M1177988590</t>
  </si>
  <si>
    <t>C219336726</t>
  </si>
  <si>
    <t>M1142674115</t>
  </si>
  <si>
    <t>C836362232</t>
  </si>
  <si>
    <t>M1123245552</t>
  </si>
  <si>
    <t>C1509599192</t>
  </si>
  <si>
    <t>M1139669998</t>
  </si>
  <si>
    <t>C1010092660</t>
  </si>
  <si>
    <t>M1693457631</t>
  </si>
  <si>
    <t>C1748546558</t>
  </si>
  <si>
    <t>M1143343004</t>
  </si>
  <si>
    <t>C1583022598</t>
  </si>
  <si>
    <t>M984218614</t>
  </si>
  <si>
    <t>C396560414</t>
  </si>
  <si>
    <t>M1674442641</t>
  </si>
  <si>
    <t>C1694532316</t>
  </si>
  <si>
    <t>M277062593</t>
  </si>
  <si>
    <t>C527415863</t>
  </si>
  <si>
    <t>C319993652</t>
  </si>
  <si>
    <t>M1927660008</t>
  </si>
  <si>
    <t>C2138434014</t>
  </si>
  <si>
    <t>M497633797</t>
  </si>
  <si>
    <t>C461694355</t>
  </si>
  <si>
    <t>C1202883978</t>
  </si>
  <si>
    <t>C400144315</t>
  </si>
  <si>
    <t>C1089945127</t>
  </si>
  <si>
    <t>C2086921175</t>
  </si>
  <si>
    <t>C804187916</t>
  </si>
  <si>
    <t>C1976623397</t>
  </si>
  <si>
    <t>C204468158</t>
  </si>
  <si>
    <t>C1865537719</t>
  </si>
  <si>
    <t>C939515090</t>
  </si>
  <si>
    <t>C1171577537</t>
  </si>
  <si>
    <t>C913678298</t>
  </si>
  <si>
    <t>C1474305475</t>
  </si>
  <si>
    <t>C514871969</t>
  </si>
  <si>
    <t>C2102497636</t>
  </si>
  <si>
    <t>C1740659291</t>
  </si>
  <si>
    <t>C806968677</t>
  </si>
  <si>
    <t>C740308125</t>
  </si>
  <si>
    <t>C1561021132</t>
  </si>
  <si>
    <t>C947704244</t>
  </si>
  <si>
    <t>C1123307947</t>
  </si>
  <si>
    <t>C225424420</t>
  </si>
  <si>
    <t>C1876754868</t>
  </si>
  <si>
    <t>C1573611155</t>
  </si>
  <si>
    <t>C1753705385</t>
  </si>
  <si>
    <t>M917042812</t>
  </si>
  <si>
    <t>C1446084619</t>
  </si>
  <si>
    <t>C1374088152</t>
  </si>
  <si>
    <t>M49219694</t>
  </si>
  <si>
    <t>C1938097497</t>
  </si>
  <si>
    <t>C703521530</t>
  </si>
  <si>
    <t>C1336964148</t>
  </si>
  <si>
    <t>C373265799</t>
  </si>
  <si>
    <t>C895924692</t>
  </si>
  <si>
    <t>M1855114732</t>
  </si>
  <si>
    <t>C808786934</t>
  </si>
  <si>
    <t>C2087241744</t>
  </si>
  <si>
    <t>C710074022</t>
  </si>
  <si>
    <t>C2084595280</t>
  </si>
  <si>
    <t>M80034201</t>
  </si>
  <si>
    <t>C473397340</t>
  </si>
  <si>
    <t>M648354690</t>
  </si>
  <si>
    <t>C1504222176</t>
  </si>
  <si>
    <t>C2030895228</t>
  </si>
  <si>
    <t>C1955363005</t>
  </si>
  <si>
    <t>C1655650472</t>
  </si>
  <si>
    <t>C1407060968</t>
  </si>
  <si>
    <t>M1562997530</t>
  </si>
  <si>
    <t>C1086555332</t>
  </si>
  <si>
    <t>C1461540337</t>
  </si>
  <si>
    <t>C810523621</t>
  </si>
  <si>
    <t>C1950320049</t>
  </si>
  <si>
    <t>M1645779343</t>
  </si>
  <si>
    <t>C1050789036</t>
  </si>
  <si>
    <t>C53394516</t>
  </si>
  <si>
    <t>M196391821</t>
  </si>
  <si>
    <t>C759596949</t>
  </si>
  <si>
    <t>M494051893</t>
  </si>
  <si>
    <t>C1799905747</t>
  </si>
  <si>
    <t>C1171169260</t>
  </si>
  <si>
    <t>M1554895599</t>
  </si>
  <si>
    <t>C1422303301</t>
  </si>
  <si>
    <t>M2091386359</t>
  </si>
  <si>
    <t>C1294521457</t>
  </si>
  <si>
    <t>C2141212049</t>
  </si>
  <si>
    <t>C512040616</t>
  </si>
  <si>
    <t>C1003528765</t>
  </si>
  <si>
    <t>C582887218</t>
  </si>
  <si>
    <t>C691987528</t>
  </si>
  <si>
    <t>M1410332731</t>
  </si>
  <si>
    <t>C1649007692</t>
  </si>
  <si>
    <t>C832430208</t>
  </si>
  <si>
    <t>C1876909663</t>
  </si>
  <si>
    <t>M1144700351</t>
  </si>
  <si>
    <t>C1757258440</t>
  </si>
  <si>
    <t>M922408639</t>
  </si>
  <si>
    <t>C591547289</t>
  </si>
  <si>
    <t>C839179531</t>
  </si>
  <si>
    <t>M925532769</t>
  </si>
  <si>
    <t>C1460004117</t>
  </si>
  <si>
    <t>M1714057967</t>
  </si>
  <si>
    <t>C1917982628</t>
  </si>
  <si>
    <t>M285784581</t>
  </si>
  <si>
    <t>C1767753852</t>
  </si>
  <si>
    <t>M1557488306</t>
  </si>
  <si>
    <t>C1045995963</t>
  </si>
  <si>
    <t>M1783954663</t>
  </si>
  <si>
    <t>C1833814009</t>
  </si>
  <si>
    <t>M452655120</t>
  </si>
  <si>
    <t>C1641338765</t>
  </si>
  <si>
    <t>M749382804</t>
  </si>
  <si>
    <t>C802931959</t>
  </si>
  <si>
    <t>M1647088484</t>
  </si>
  <si>
    <t>C629360659</t>
  </si>
  <si>
    <t>M1555340859</t>
  </si>
  <si>
    <t>C758715686</t>
  </si>
  <si>
    <t>M730338390</t>
  </si>
  <si>
    <t>C351535844</t>
  </si>
  <si>
    <t>M1816728327</t>
  </si>
  <si>
    <t>C154971021</t>
  </si>
  <si>
    <t>M1652372568</t>
  </si>
  <si>
    <t>C1454041553</t>
  </si>
  <si>
    <t>M1918830888</t>
  </si>
  <si>
    <t>C508802093</t>
  </si>
  <si>
    <t>M361204811</t>
  </si>
  <si>
    <t>C350362443</t>
  </si>
  <si>
    <t>M519980726</t>
  </si>
  <si>
    <t>C487549848</t>
  </si>
  <si>
    <t>M876829094</t>
  </si>
  <si>
    <t>C813642790</t>
  </si>
  <si>
    <t>M1549279081</t>
  </si>
  <si>
    <t>C980282577</t>
  </si>
  <si>
    <t>M340593747</t>
  </si>
  <si>
    <t>C1574618360</t>
  </si>
  <si>
    <t>M1105537917</t>
  </si>
  <si>
    <t>C347819252</t>
  </si>
  <si>
    <t>M1751709092</t>
  </si>
  <si>
    <t>C1671303509</t>
  </si>
  <si>
    <t>M189296792</t>
  </si>
  <si>
    <t>C1163547113</t>
  </si>
  <si>
    <t>M1781549363</t>
  </si>
  <si>
    <t>C2033711513</t>
  </si>
  <si>
    <t>C825465495</t>
  </si>
  <si>
    <t>C644960321</t>
  </si>
  <si>
    <t>C1314974829</t>
  </si>
  <si>
    <t>C426775818</t>
  </si>
  <si>
    <t>C148717321</t>
  </si>
  <si>
    <t>M630713255</t>
  </si>
  <si>
    <t>C155730956</t>
  </si>
  <si>
    <t>C1082311372</t>
  </si>
  <si>
    <t>C566659234</t>
  </si>
  <si>
    <t>M999720430</t>
  </si>
  <si>
    <t>C1890963124</t>
  </si>
  <si>
    <t>C653784780</t>
  </si>
  <si>
    <t>M870447400</t>
  </si>
  <si>
    <t>C1020769103</t>
  </si>
  <si>
    <t>C1657342479</t>
  </si>
  <si>
    <t>C334520820</t>
  </si>
  <si>
    <t>C2073153804</t>
  </si>
  <si>
    <t>M1199919087</t>
  </si>
  <si>
    <t>C1187627419</t>
  </si>
  <si>
    <t>M1819943487</t>
  </si>
  <si>
    <t>C429295373</t>
  </si>
  <si>
    <t>C1946245607</t>
  </si>
  <si>
    <t>M2093784037</t>
  </si>
  <si>
    <t>C1092236697</t>
  </si>
  <si>
    <t>C1821998168</t>
  </si>
  <si>
    <t>C1565468278</t>
  </si>
  <si>
    <t>C313122381</t>
  </si>
  <si>
    <t>C1010298099</t>
  </si>
  <si>
    <t>C170028110</t>
  </si>
  <si>
    <t>C436479598</t>
  </si>
  <si>
    <t>C1037628106</t>
  </si>
  <si>
    <t>C1822942612</t>
  </si>
  <si>
    <t>C1633622154</t>
  </si>
  <si>
    <t>M2013681907</t>
  </si>
  <si>
    <t>C1133127371</t>
  </si>
  <si>
    <t>C960414418</t>
  </si>
  <si>
    <t>C549193271</t>
  </si>
  <si>
    <t>C1790382867</t>
  </si>
  <si>
    <t>C2014960880</t>
  </si>
  <si>
    <t>C1201174207</t>
  </si>
  <si>
    <t>C931047795</t>
  </si>
  <si>
    <t>M2008259605</t>
  </si>
  <si>
    <t>C625882747</t>
  </si>
  <si>
    <t>C319193214</t>
  </si>
  <si>
    <t>M1374783068</t>
  </si>
  <si>
    <t>C977926979</t>
  </si>
  <si>
    <t>C1178394354</t>
  </si>
  <si>
    <t>C1851846559</t>
  </si>
  <si>
    <t>C1229096797</t>
  </si>
  <si>
    <t>M349977423</t>
  </si>
  <si>
    <t>C1631213940</t>
  </si>
  <si>
    <t>C147803867</t>
  </si>
  <si>
    <t>C1433032944</t>
  </si>
  <si>
    <t>C538511185</t>
  </si>
  <si>
    <t>C333126623</t>
  </si>
  <si>
    <t>C1628448489</t>
  </si>
  <si>
    <t>C1715097571</t>
  </si>
  <si>
    <t>C242348026</t>
  </si>
  <si>
    <t>C1161758728</t>
  </si>
  <si>
    <t>C628640040</t>
  </si>
  <si>
    <t>C937760689</t>
  </si>
  <si>
    <t>C294215475</t>
  </si>
  <si>
    <t>M268860615</t>
  </si>
  <si>
    <t>C767838599</t>
  </si>
  <si>
    <t>M1242719262</t>
  </si>
  <si>
    <t>C297392808</t>
  </si>
  <si>
    <t>M846883868</t>
  </si>
  <si>
    <t>C1031635877</t>
  </si>
  <si>
    <t>M1687560832</t>
  </si>
  <si>
    <t>C1000720416</t>
  </si>
  <si>
    <t>M1524517316</t>
  </si>
  <si>
    <t>C191863185</t>
  </si>
  <si>
    <t>M1589131358</t>
  </si>
  <si>
    <t>C1271471969</t>
  </si>
  <si>
    <t>M1668415413</t>
  </si>
  <si>
    <t>C346378587</t>
  </si>
  <si>
    <t>M188805465</t>
  </si>
  <si>
    <t>C150066503</t>
  </si>
  <si>
    <t>M1678843835</t>
  </si>
  <si>
    <t>C1518380523</t>
  </si>
  <si>
    <t>M1447452123</t>
  </si>
  <si>
    <t>C1344004537</t>
  </si>
  <si>
    <t>M1016840390</t>
  </si>
  <si>
    <t>C1667994947</t>
  </si>
  <si>
    <t>M128431216</t>
  </si>
  <si>
    <t>C138316564</t>
  </si>
  <si>
    <t>M1782708005</t>
  </si>
  <si>
    <t>C1438627491</t>
  </si>
  <si>
    <t>M1870761040</t>
  </si>
  <si>
    <t>C328977567</t>
  </si>
  <si>
    <t>M1980164374</t>
  </si>
  <si>
    <t>C1587823579</t>
  </si>
  <si>
    <t>M1025816403</t>
  </si>
  <si>
    <t>C1880517468</t>
  </si>
  <si>
    <t>M823751185</t>
  </si>
  <si>
    <t>C1298093426</t>
  </si>
  <si>
    <t>M1431960997</t>
  </si>
  <si>
    <t>C383135961</t>
  </si>
  <si>
    <t>M1822773736</t>
  </si>
  <si>
    <t>C1533439435</t>
  </si>
  <si>
    <t>M1095239639</t>
  </si>
  <si>
    <t>C1715451871</t>
  </si>
  <si>
    <t>M542347489</t>
  </si>
  <si>
    <t>C1211349269</t>
  </si>
  <si>
    <t>M1237608827</t>
  </si>
  <si>
    <t>C1381936851</t>
  </si>
  <si>
    <t>M1857480929</t>
  </si>
  <si>
    <t>C991432499</t>
  </si>
  <si>
    <t>M1375549082</t>
  </si>
  <si>
    <t>C1987191360</t>
  </si>
  <si>
    <t>M794439055</t>
  </si>
  <si>
    <t>C1421926080</t>
  </si>
  <si>
    <t>C1815178020</t>
  </si>
  <si>
    <t>C188097728</t>
  </si>
  <si>
    <t>C1840962260</t>
  </si>
  <si>
    <t>C1979598460</t>
  </si>
  <si>
    <t>M656060637</t>
  </si>
  <si>
    <t>C1083545425</t>
  </si>
  <si>
    <t>M2050997159</t>
  </si>
  <si>
    <t>C2113265466</t>
  </si>
  <si>
    <t>M261821441</t>
  </si>
  <si>
    <t>C1675113916</t>
  </si>
  <si>
    <t>M1690126563</t>
  </si>
  <si>
    <t>C929187649</t>
  </si>
  <si>
    <t>C1611560624</t>
  </si>
  <si>
    <t>C1113180888</t>
  </si>
  <si>
    <t>C1278048288</t>
  </si>
  <si>
    <t>C1775265451</t>
  </si>
  <si>
    <t>C616427714</t>
  </si>
  <si>
    <t>C2063087319</t>
  </si>
  <si>
    <t>M1996176474</t>
  </si>
  <si>
    <t>C1362142941</t>
  </si>
  <si>
    <t>M1002403694</t>
  </si>
  <si>
    <t>C4894784</t>
  </si>
  <si>
    <t>C805066239</t>
  </si>
  <si>
    <t>C2066618515</t>
  </si>
  <si>
    <t>C1005192351</t>
  </si>
  <si>
    <t>C1861712658</t>
  </si>
  <si>
    <t>C594122910</t>
  </si>
  <si>
    <t>C671676128</t>
  </si>
  <si>
    <t>C1135464834</t>
  </si>
  <si>
    <t>M383192334</t>
  </si>
  <si>
    <t>C2031475234</t>
  </si>
  <si>
    <t>C373656598</t>
  </si>
  <si>
    <t>C1003056797</t>
  </si>
  <si>
    <t>C358136727</t>
  </si>
  <si>
    <t>M1120643028</t>
  </si>
  <si>
    <t>C2027202215</t>
  </si>
  <si>
    <t>M144278182</t>
  </si>
  <si>
    <t>C1481442337</t>
  </si>
  <si>
    <t>M1193803259</t>
  </si>
  <si>
    <t>C446405158</t>
  </si>
  <si>
    <t>M1590933345</t>
  </si>
  <si>
    <t>C1854921878</t>
  </si>
  <si>
    <t>M381631641</t>
  </si>
  <si>
    <t>C1353961154</t>
  </si>
  <si>
    <t>M320340746</t>
  </si>
  <si>
    <t>C56821395</t>
  </si>
  <si>
    <t>M1817684370</t>
  </si>
  <si>
    <t>C584892164</t>
  </si>
  <si>
    <t>M1896867846</t>
  </si>
  <si>
    <t>C1782791978</t>
  </si>
  <si>
    <t>M998834377</t>
  </si>
  <si>
    <t>C2087369763</t>
  </si>
  <si>
    <t>M1923822704</t>
  </si>
  <si>
    <t>C31649632</t>
  </si>
  <si>
    <t>M1914583261</t>
  </si>
  <si>
    <t>C1530661145</t>
  </si>
  <si>
    <t>M1881128634</t>
  </si>
  <si>
    <t>C1712375350</t>
  </si>
  <si>
    <t>M1707856633</t>
  </si>
  <si>
    <t>C1577352088</t>
  </si>
  <si>
    <t>M1399059596</t>
  </si>
  <si>
    <t>C857913760</t>
  </si>
  <si>
    <t>M147188007</t>
  </si>
  <si>
    <t>C1969261340</t>
  </si>
  <si>
    <t>M963368616</t>
  </si>
  <si>
    <t>C522360732</t>
  </si>
  <si>
    <t>M948554126</t>
  </si>
  <si>
    <t>C1237360104</t>
  </si>
  <si>
    <t>C788126958</t>
  </si>
  <si>
    <t>C627843290</t>
  </si>
  <si>
    <t>C1407141952</t>
  </si>
  <si>
    <t>M515743758</t>
  </si>
  <si>
    <t>C2126709147</t>
  </si>
  <si>
    <t>C980255849</t>
  </si>
  <si>
    <t>C1080708445</t>
  </si>
  <si>
    <t>C333010476</t>
  </si>
  <si>
    <t>C1612134793</t>
  </si>
  <si>
    <t>C104735689</t>
  </si>
  <si>
    <t>M1344713131</t>
  </si>
  <si>
    <t>C160953781</t>
  </si>
  <si>
    <t>M1351966335</t>
  </si>
  <si>
    <t>C667029455</t>
  </si>
  <si>
    <t>M1116494197</t>
  </si>
  <si>
    <t>C1946171084</t>
  </si>
  <si>
    <t>C426080452</t>
  </si>
  <si>
    <t>C236775573</t>
  </si>
  <si>
    <t>M957821678</t>
  </si>
  <si>
    <t>C426804040</t>
  </si>
  <si>
    <t>M1815306492</t>
  </si>
  <si>
    <t>C84043183</t>
  </si>
  <si>
    <t>M84064163</t>
  </si>
  <si>
    <t>C418717320</t>
  </si>
  <si>
    <t>C1547598029</t>
  </si>
  <si>
    <t>C1874246122</t>
  </si>
  <si>
    <t>C2031064750</t>
  </si>
  <si>
    <t>M1772128643</t>
  </si>
  <si>
    <t>C1502731105</t>
  </si>
  <si>
    <t>C62013520</t>
  </si>
  <si>
    <t>C1005456748</t>
  </si>
  <si>
    <t>C101522542</t>
  </si>
  <si>
    <t>C1804362173</t>
  </si>
  <si>
    <t>M1007809918</t>
  </si>
  <si>
    <t>C758157932</t>
  </si>
  <si>
    <t>C1135613384</t>
  </si>
  <si>
    <t>C363264799</t>
  </si>
  <si>
    <t>C1262032266</t>
  </si>
  <si>
    <t>M2024842134</t>
  </si>
  <si>
    <t>C1371208990</t>
  </si>
  <si>
    <t>C308784308</t>
  </si>
  <si>
    <t>M292650551</t>
  </si>
  <si>
    <t>C1814090652</t>
  </si>
  <si>
    <t>C1786020107</t>
  </si>
  <si>
    <t>C1163494141</t>
  </si>
  <si>
    <t>C1606667431</t>
  </si>
  <si>
    <t>C890587376</t>
  </si>
  <si>
    <t>C2074602368</t>
  </si>
  <si>
    <t>C1918947427</t>
  </si>
  <si>
    <t>C864521340</t>
  </si>
  <si>
    <t>C743051316</t>
  </si>
  <si>
    <t>C1752503766</t>
  </si>
  <si>
    <t>C484586355</t>
  </si>
  <si>
    <t>C319404287</t>
  </si>
  <si>
    <t>C1866383642</t>
  </si>
  <si>
    <t>C790995598</t>
  </si>
  <si>
    <t>C575763890</t>
  </si>
  <si>
    <t>C2093088583</t>
  </si>
  <si>
    <t>C1710151636</t>
  </si>
  <si>
    <t>C1742551093</t>
  </si>
  <si>
    <t>C1317547417</t>
  </si>
  <si>
    <t>C1036044488</t>
  </si>
  <si>
    <t>C780400851</t>
  </si>
  <si>
    <t>C66397931</t>
  </si>
  <si>
    <t>C538010022</t>
  </si>
  <si>
    <t>C796550360</t>
  </si>
  <si>
    <t>M340230007</t>
  </si>
  <si>
    <t>C632510540</t>
  </si>
  <si>
    <t>C235143437</t>
  </si>
  <si>
    <t>M1915025585</t>
  </si>
  <si>
    <t>C1572310341</t>
  </si>
  <si>
    <t>M1660538759</t>
  </si>
  <si>
    <t>C1289463484</t>
  </si>
  <si>
    <t>M426720998</t>
  </si>
  <si>
    <t>C2018723115</t>
  </si>
  <si>
    <t>C1417291857</t>
  </si>
  <si>
    <t>C1157990948</t>
  </si>
  <si>
    <t>C590085114</t>
  </si>
  <si>
    <t>C637338732</t>
  </si>
  <si>
    <t>C1206220773</t>
  </si>
  <si>
    <t>C1113126888</t>
  </si>
  <si>
    <t>C736428333</t>
  </si>
  <si>
    <t>C1719053913</t>
  </si>
  <si>
    <t>C180401965</t>
  </si>
  <si>
    <t>C262333994</t>
  </si>
  <si>
    <t>C214790810</t>
  </si>
  <si>
    <t>C1603932476</t>
  </si>
  <si>
    <t>C1357691965</t>
  </si>
  <si>
    <t>C1223136188</t>
  </si>
  <si>
    <t>C802779544</t>
  </si>
  <si>
    <t>C541427374</t>
  </si>
  <si>
    <t>C360569807</t>
  </si>
  <si>
    <t>C1643368623</t>
  </si>
  <si>
    <t>C96610488</t>
  </si>
  <si>
    <t>C163495512</t>
  </si>
  <si>
    <t>C1927720707</t>
  </si>
  <si>
    <t>C233799512</t>
  </si>
  <si>
    <t>C435950005</t>
  </si>
  <si>
    <t>C1707880620</t>
  </si>
  <si>
    <t>C571803041</t>
  </si>
  <si>
    <t>M1417067268</t>
  </si>
  <si>
    <t>C763259270</t>
  </si>
  <si>
    <t>C984261467</t>
  </si>
  <si>
    <t>C699622869</t>
  </si>
  <si>
    <t>M595678543</t>
  </si>
  <si>
    <t>C1112433824</t>
  </si>
  <si>
    <t>M471992118</t>
  </si>
  <si>
    <t>C772625578</t>
  </si>
  <si>
    <t>C978374801</t>
  </si>
  <si>
    <t>C118441737</t>
  </si>
  <si>
    <t>C911562796</t>
  </si>
  <si>
    <t>C1094447180</t>
  </si>
  <si>
    <t>C977461863</t>
  </si>
  <si>
    <t>C880934982</t>
  </si>
  <si>
    <t>C2116966785</t>
  </si>
  <si>
    <t>C65302082</t>
  </si>
  <si>
    <t>C527225386</t>
  </si>
  <si>
    <t>C848317050</t>
  </si>
  <si>
    <t>C1048510456</t>
  </si>
  <si>
    <t>M508039179</t>
  </si>
  <si>
    <t>C1733065834</t>
  </si>
  <si>
    <t>M1463757155</t>
  </si>
  <si>
    <t>C511151427</t>
  </si>
  <si>
    <t>C1080102606</t>
  </si>
  <si>
    <t>M1154127236</t>
  </si>
  <si>
    <t>C1787873359</t>
  </si>
  <si>
    <t>C1211063755</t>
  </si>
  <si>
    <t>C15744382</t>
  </si>
  <si>
    <t>C268893777</t>
  </si>
  <si>
    <t>C2092474030</t>
  </si>
  <si>
    <t>M1313560055</t>
  </si>
  <si>
    <t>C1330743949</t>
  </si>
  <si>
    <t>M1753350464</t>
  </si>
  <si>
    <t>C1350020880</t>
  </si>
  <si>
    <t>C1149746180</t>
  </si>
  <si>
    <t>M121717755</t>
  </si>
  <si>
    <t>C2142358098</t>
  </si>
  <si>
    <t>C315876763</t>
  </si>
  <si>
    <t>M1800215641</t>
  </si>
  <si>
    <t>C1713292368</t>
  </si>
  <si>
    <t>M386687387</t>
  </si>
  <si>
    <t>C444506588</t>
  </si>
  <si>
    <t>C424855838</t>
  </si>
  <si>
    <t>C159298080</t>
  </si>
  <si>
    <t>C2097809965</t>
  </si>
  <si>
    <t>C303379473</t>
  </si>
  <si>
    <t>C494933364</t>
  </si>
  <si>
    <t>C1637047126</t>
  </si>
  <si>
    <t>C1290104363</t>
  </si>
  <si>
    <t>C2011917850</t>
  </si>
  <si>
    <t>C1784540710</t>
  </si>
  <si>
    <t>C300892624</t>
  </si>
  <si>
    <t>M1981608432</t>
  </si>
  <si>
    <t>C1512819351</t>
  </si>
  <si>
    <t>C1602368298</t>
  </si>
  <si>
    <t>C1860326149</t>
  </si>
  <si>
    <t>C881330379</t>
  </si>
  <si>
    <t>M621472987</t>
  </si>
  <si>
    <t>C561112479</t>
  </si>
  <si>
    <t>C1873058296</t>
  </si>
  <si>
    <t>C454957719</t>
  </si>
  <si>
    <t>C1761628443</t>
  </si>
  <si>
    <t>C1207110841</t>
  </si>
  <si>
    <t>C206780134</t>
  </si>
  <si>
    <t>C1746570622</t>
  </si>
  <si>
    <t>C1743933273</t>
  </si>
  <si>
    <t>M210850357</t>
  </si>
  <si>
    <t>C1406665178</t>
  </si>
  <si>
    <t>C1177155905</t>
  </si>
  <si>
    <t>C1591851479</t>
  </si>
  <si>
    <t>C869592666</t>
  </si>
  <si>
    <t>C894567151</t>
  </si>
  <si>
    <t>C647430990</t>
  </si>
  <si>
    <t>M805115180</t>
  </si>
  <si>
    <t>C995072183</t>
  </si>
  <si>
    <t>C967051629</t>
  </si>
  <si>
    <t>C514830411</t>
  </si>
  <si>
    <t>C12340643</t>
  </si>
  <si>
    <t>M1202683117</t>
  </si>
  <si>
    <t>C14864015</t>
  </si>
  <si>
    <t>M1672219440</t>
  </si>
  <si>
    <t>C18842547</t>
  </si>
  <si>
    <t>C1038868329</t>
  </si>
  <si>
    <t>C790376082</t>
  </si>
  <si>
    <t>C728492269</t>
  </si>
  <si>
    <t>C681411387</t>
  </si>
  <si>
    <t>C1432522624</t>
  </si>
  <si>
    <t>M915473106</t>
  </si>
  <si>
    <t>C1112127597</t>
  </si>
  <si>
    <t>C109670212</t>
  </si>
  <si>
    <t>M1205272218</t>
  </si>
  <si>
    <t>C2037375776</t>
  </si>
  <si>
    <t>C1995093680</t>
  </si>
  <si>
    <t>M995361894</t>
  </si>
  <si>
    <t>C1267077048</t>
  </si>
  <si>
    <t>M1308001035</t>
  </si>
  <si>
    <t>C1854599987</t>
  </si>
  <si>
    <t>C1969663408</t>
  </si>
  <si>
    <t>C241604459</t>
  </si>
  <si>
    <t>C1172748236</t>
  </si>
  <si>
    <t>C2012328823</t>
  </si>
  <si>
    <t>M1314641361</t>
  </si>
  <si>
    <t>C235993735</t>
  </si>
  <si>
    <t>M880273889</t>
  </si>
  <si>
    <t>C1315413523</t>
  </si>
  <si>
    <t>M1577201491</t>
  </si>
  <si>
    <t>C1464804054</t>
  </si>
  <si>
    <t>M1551687999</t>
  </si>
  <si>
    <t>C773417893</t>
  </si>
  <si>
    <t>C1630445954</t>
  </si>
  <si>
    <t>C1339647715</t>
  </si>
  <si>
    <t>C1956057918</t>
  </si>
  <si>
    <t>M288754250</t>
  </si>
  <si>
    <t>C83925855</t>
  </si>
  <si>
    <t>M32115554</t>
  </si>
  <si>
    <t>C1302914690</t>
  </si>
  <si>
    <t>C1819136295</t>
  </si>
  <si>
    <t>C1840674198</t>
  </si>
  <si>
    <t>M1012318809</t>
  </si>
  <si>
    <t>C918601639</t>
  </si>
  <si>
    <t>M883336369</t>
  </si>
  <si>
    <t>C1793228150</t>
  </si>
  <si>
    <t>C1621900921</t>
  </si>
  <si>
    <t>M1394772044</t>
  </si>
  <si>
    <t>C1386233269</t>
  </si>
  <si>
    <t>C735109978</t>
  </si>
  <si>
    <t>M713973679</t>
  </si>
  <si>
    <t>C1831453274</t>
  </si>
  <si>
    <t>C1052186591</t>
  </si>
  <si>
    <t>C307362144</t>
  </si>
  <si>
    <t>C1257947042</t>
  </si>
  <si>
    <t>M1776459701</t>
  </si>
  <si>
    <t>C1877832889</t>
  </si>
  <si>
    <t>M1919556317</t>
  </si>
  <si>
    <t>C1844624541</t>
  </si>
  <si>
    <t>M277907873</t>
  </si>
  <si>
    <t>C349990838</t>
  </si>
  <si>
    <t>C910308098</t>
  </si>
  <si>
    <t>C129077530</t>
  </si>
  <si>
    <t>C1311532803</t>
  </si>
  <si>
    <t>C1524966118</t>
  </si>
  <si>
    <t>M758335443</t>
  </si>
  <si>
    <t>C172927828</t>
  </si>
  <si>
    <t>M670548321</t>
  </si>
  <si>
    <t>C1425421675</t>
  </si>
  <si>
    <t>M1674374649</t>
  </si>
  <si>
    <t>C480771807</t>
  </si>
  <si>
    <t>C88262883</t>
  </si>
  <si>
    <t>C1627060301</t>
  </si>
  <si>
    <t>C1683841678</t>
  </si>
  <si>
    <t>C1194273244</t>
  </si>
  <si>
    <t>C1413080074</t>
  </si>
  <si>
    <t>C2092417295</t>
  </si>
  <si>
    <t>C1664505424</t>
  </si>
  <si>
    <t>M1819283882</t>
  </si>
  <si>
    <t>C1387242545</t>
  </si>
  <si>
    <t>M1236075482</t>
  </si>
  <si>
    <t>C410540137</t>
  </si>
  <si>
    <t>C1961486221</t>
  </si>
  <si>
    <t>C1531464461</t>
  </si>
  <si>
    <t>C2061115501</t>
  </si>
  <si>
    <t>C549160015</t>
  </si>
  <si>
    <t>C788831262</t>
  </si>
  <si>
    <t>C458607194</t>
  </si>
  <si>
    <t>M39643678</t>
  </si>
  <si>
    <t>C690908016</t>
  </si>
  <si>
    <t>M1439370214</t>
  </si>
  <si>
    <t>C1626938399</t>
  </si>
  <si>
    <t>M93324804</t>
  </si>
  <si>
    <t>C1606391853</t>
  </si>
  <si>
    <t>M1378237447</t>
  </si>
  <si>
    <t>C2056768440</t>
  </si>
  <si>
    <t>M2142393032</t>
  </si>
  <si>
    <t>C1550832611</t>
  </si>
  <si>
    <t>M1070205549</t>
  </si>
  <si>
    <t>C2068110375</t>
  </si>
  <si>
    <t>M378402197</t>
  </si>
  <si>
    <t>C887082092</t>
  </si>
  <si>
    <t>M1537810936</t>
  </si>
  <si>
    <t>C114387790</t>
  </si>
  <si>
    <t>M2139686748</t>
  </si>
  <si>
    <t>C897517677</t>
  </si>
  <si>
    <t>C667638235</t>
  </si>
  <si>
    <t>M709746039</t>
  </si>
  <si>
    <t>C491363461</t>
  </si>
  <si>
    <t>M1345897249</t>
  </si>
  <si>
    <t>C767577468</t>
  </si>
  <si>
    <t>M1772264406</t>
  </si>
  <si>
    <t>C945721299</t>
  </si>
  <si>
    <t>M787046962</t>
  </si>
  <si>
    <t>C32338238</t>
  </si>
  <si>
    <t>C2095851262</t>
  </si>
  <si>
    <t>M805314215</t>
  </si>
  <si>
    <t>C1427964519</t>
  </si>
  <si>
    <t>M1058270587</t>
  </si>
  <si>
    <t>C584443825</t>
  </si>
  <si>
    <t>C311439466</t>
  </si>
  <si>
    <t>C790828645</t>
  </si>
  <si>
    <t>C268132047</t>
  </si>
  <si>
    <t>C1701466655</t>
  </si>
  <si>
    <t>C43960558</t>
  </si>
  <si>
    <t>M295615415</t>
  </si>
  <si>
    <t>C641275871</t>
  </si>
  <si>
    <t>C659174536</t>
  </si>
  <si>
    <t>C1935751409</t>
  </si>
  <si>
    <t>C122443723</t>
  </si>
  <si>
    <t>M1676347286</t>
  </si>
  <si>
    <t>C226649051</t>
  </si>
  <si>
    <t>M2002674730</t>
  </si>
  <si>
    <t>C306808581</t>
  </si>
  <si>
    <t>M698738029</t>
  </si>
  <si>
    <t>C933742393</t>
  </si>
  <si>
    <t>C870095571</t>
  </si>
  <si>
    <t>C1844662786</t>
  </si>
  <si>
    <t>C1803242588</t>
  </si>
  <si>
    <t>C1651294213</t>
  </si>
  <si>
    <t>M892454041</t>
  </si>
  <si>
    <t>C1109779327</t>
  </si>
  <si>
    <t>M1930256075</t>
  </si>
  <si>
    <t>C2003162183</t>
  </si>
  <si>
    <t>C1288422206</t>
  </si>
  <si>
    <t>C563675075</t>
  </si>
  <si>
    <t>C947525181</t>
  </si>
  <si>
    <t>M1642343065</t>
  </si>
  <si>
    <t>C1940182952</t>
  </si>
  <si>
    <t>M363092216</t>
  </si>
  <si>
    <t>C2097639311</t>
  </si>
  <si>
    <t>M1031221844</t>
  </si>
  <si>
    <t>C1748741061</t>
  </si>
  <si>
    <t>C1601129890</t>
  </si>
  <si>
    <t>M424819415</t>
  </si>
  <si>
    <t>C498294331</t>
  </si>
  <si>
    <t>C686009291</t>
  </si>
  <si>
    <t>C222617896</t>
  </si>
  <si>
    <t>M97052373</t>
  </si>
  <si>
    <t>C42803921</t>
  </si>
  <si>
    <t>M931491000</t>
  </si>
  <si>
    <t>C501388993</t>
  </si>
  <si>
    <t>C1600009702</t>
  </si>
  <si>
    <t>C883826550</t>
  </si>
  <si>
    <t>C684869111</t>
  </si>
  <si>
    <t>C2079480382</t>
  </si>
  <si>
    <t>C554666674</t>
  </si>
  <si>
    <t>M265316976</t>
  </si>
  <si>
    <t>C1262584147</t>
  </si>
  <si>
    <t>C1222309462</t>
  </si>
  <si>
    <t>C1896253489</t>
  </si>
  <si>
    <t>C1523648380</t>
  </si>
  <si>
    <t>C746706617</t>
  </si>
  <si>
    <t>C537836211</t>
  </si>
  <si>
    <t>C1728244984</t>
  </si>
  <si>
    <t>M578856745</t>
  </si>
  <si>
    <t>C9869790</t>
  </si>
  <si>
    <t>M1427664989</t>
  </si>
  <si>
    <t>C621617962</t>
  </si>
  <si>
    <t>C34824525</t>
  </si>
  <si>
    <t>C1239907988</t>
  </si>
  <si>
    <t>C914313400</t>
  </si>
  <si>
    <t>M552817842</t>
  </si>
  <si>
    <t>C1814771701</t>
  </si>
  <si>
    <t>C1974155828</t>
  </si>
  <si>
    <t>C966614697</t>
  </si>
  <si>
    <t>C57793516</t>
  </si>
  <si>
    <t>C911266024</t>
  </si>
  <si>
    <t>C436610700</t>
  </si>
  <si>
    <t>C653357021</t>
  </si>
  <si>
    <t>C1228753779</t>
  </si>
  <si>
    <t>C1142834947</t>
  </si>
  <si>
    <t>M1962477816</t>
  </si>
  <si>
    <t>C1600156333</t>
  </si>
  <si>
    <t>M2082856161</t>
  </si>
  <si>
    <t>C1253423673</t>
  </si>
  <si>
    <t>C1991755103</t>
  </si>
  <si>
    <t>C1568323943</t>
  </si>
  <si>
    <t>C715011134</t>
  </si>
  <si>
    <t>M2022582104</t>
  </si>
  <si>
    <t>C520957442</t>
  </si>
  <si>
    <t>M1473809793</t>
  </si>
  <si>
    <t>C205290624</t>
  </si>
  <si>
    <t>M83967672</t>
  </si>
  <si>
    <t>C1930067236</t>
  </si>
  <si>
    <t>M1613578817</t>
  </si>
  <si>
    <t>C261814968</t>
  </si>
  <si>
    <t>M56811789</t>
  </si>
  <si>
    <t>C597774104</t>
  </si>
  <si>
    <t>M689188455</t>
  </si>
  <si>
    <t>C1896046279</t>
  </si>
  <si>
    <t>M1711125347</t>
  </si>
  <si>
    <t>C1284372811</t>
  </si>
  <si>
    <t>M1147306411</t>
  </si>
  <si>
    <t>C805046918</t>
  </si>
  <si>
    <t>M663933617</t>
  </si>
  <si>
    <t>C83239081</t>
  </si>
  <si>
    <t>M1414104645</t>
  </si>
  <si>
    <t>C464395888</t>
  </si>
  <si>
    <t>M714621166</t>
  </si>
  <si>
    <t>C526311036</t>
  </si>
  <si>
    <t>M121440380</t>
  </si>
  <si>
    <t>C1812712309</t>
  </si>
  <si>
    <t>M75262250</t>
  </si>
  <si>
    <t>C1832446695</t>
  </si>
  <si>
    <t>M44659156</t>
  </si>
  <si>
    <t>C818631319</t>
  </si>
  <si>
    <t>M1469663389</t>
  </si>
  <si>
    <t>C2103242587</t>
  </si>
  <si>
    <t>M884086517</t>
  </si>
  <si>
    <t>C1577563422</t>
  </si>
  <si>
    <t>M1137165283</t>
  </si>
  <si>
    <t>C1501289207</t>
  </si>
  <si>
    <t>M2103081619</t>
  </si>
  <si>
    <t>C513183587</t>
  </si>
  <si>
    <t>M1664327561</t>
  </si>
  <si>
    <t>C1687702906</t>
  </si>
  <si>
    <t>M1245199768</t>
  </si>
  <si>
    <t>C1627348523</t>
  </si>
  <si>
    <t>M525294186</t>
  </si>
  <si>
    <t>C966403940</t>
  </si>
  <si>
    <t>M843389234</t>
  </si>
  <si>
    <t>C676398935</t>
  </si>
  <si>
    <t>M1294500925</t>
  </si>
  <si>
    <t>C635513851</t>
  </si>
  <si>
    <t>C1073163004</t>
  </si>
  <si>
    <t>M532474346</t>
  </si>
  <si>
    <t>C381460300</t>
  </si>
  <si>
    <t>C976142483</t>
  </si>
  <si>
    <t>C1257536031</t>
  </si>
  <si>
    <t>C1015594464</t>
  </si>
  <si>
    <t>C1141104674</t>
  </si>
  <si>
    <t>C909590801</t>
  </si>
  <si>
    <t>C2060526876</t>
  </si>
  <si>
    <t>C55570459</t>
  </si>
  <si>
    <t>C1486230176</t>
  </si>
  <si>
    <t>C1420160874</t>
  </si>
  <si>
    <t>C665835815</t>
  </si>
  <si>
    <t>C1536961249</t>
  </si>
  <si>
    <t>C863449120</t>
  </si>
  <si>
    <t>C1221740443</t>
  </si>
  <si>
    <t>C292411719</t>
  </si>
  <si>
    <t>C723268265</t>
  </si>
  <si>
    <t>C568386010</t>
  </si>
  <si>
    <t>C2069136610</t>
  </si>
  <si>
    <t>C76340526</t>
  </si>
  <si>
    <t>C1313816172</t>
  </si>
  <si>
    <t>C1745352782</t>
  </si>
  <si>
    <t>C925569592</t>
  </si>
  <si>
    <t>C1437391966</t>
  </si>
  <si>
    <t>C1655121113</t>
  </si>
  <si>
    <t>C892691787</t>
  </si>
  <si>
    <t>M1524632327</t>
  </si>
  <si>
    <t>C1763533353</t>
  </si>
  <si>
    <t>C851907135</t>
  </si>
  <si>
    <t>C742794769</t>
  </si>
  <si>
    <t>C1990502573</t>
  </si>
  <si>
    <t>M1957331066</t>
  </si>
  <si>
    <t>C2121675322</t>
  </si>
  <si>
    <t>C1662907723</t>
  </si>
  <si>
    <t>C816826437</t>
  </si>
  <si>
    <t>M270935930</t>
  </si>
  <si>
    <t>C1603154086</t>
  </si>
  <si>
    <t>C333176886</t>
  </si>
  <si>
    <t>C1395995057</t>
  </si>
  <si>
    <t>C487990898</t>
  </si>
  <si>
    <t>C2078750814</t>
  </si>
  <si>
    <t>C1017827165</t>
  </si>
  <si>
    <t>M303027054</t>
  </si>
  <si>
    <t>C1758318631</t>
  </si>
  <si>
    <t>C1145327354</t>
  </si>
  <si>
    <t>M780050696</t>
  </si>
  <si>
    <t>C1116115722</t>
  </si>
  <si>
    <t>M1154236309</t>
  </si>
  <si>
    <t>C572103272</t>
  </si>
  <si>
    <t>C2041846210</t>
  </si>
  <si>
    <t>C266128189</t>
  </si>
  <si>
    <t>M717843908</t>
  </si>
  <si>
    <t>C1148024879</t>
  </si>
  <si>
    <t>M500040553</t>
  </si>
  <si>
    <t>C1956820686</t>
  </si>
  <si>
    <t>C358896339</t>
  </si>
  <si>
    <t>C988281936</t>
  </si>
  <si>
    <t>C1474258222</t>
  </si>
  <si>
    <t>M917155293</t>
  </si>
  <si>
    <t>C24085265</t>
  </si>
  <si>
    <t>C74443280</t>
  </si>
  <si>
    <t>C682957222</t>
  </si>
  <si>
    <t>C1267895592</t>
  </si>
  <si>
    <t>C907606080</t>
  </si>
  <si>
    <t>C1306311673</t>
  </si>
  <si>
    <t>C1302651853</t>
  </si>
  <si>
    <t>C310434972</t>
  </si>
  <si>
    <t>M1663822964</t>
  </si>
  <si>
    <t>C1266712731</t>
  </si>
  <si>
    <t>C558938285</t>
  </si>
  <si>
    <t>C899736615</t>
  </si>
  <si>
    <t>C156563115</t>
  </si>
  <si>
    <t>C1184836418</t>
  </si>
  <si>
    <t>C1655596780</t>
  </si>
  <si>
    <t>C1352476482</t>
  </si>
  <si>
    <t>M2127716948</t>
  </si>
  <si>
    <t>C1101562871</t>
  </si>
  <si>
    <t>C1352668200</t>
  </si>
  <si>
    <t>C1774100041</t>
  </si>
  <si>
    <t>C68391400</t>
  </si>
  <si>
    <t>C27336102</t>
  </si>
  <si>
    <t>C1366313198</t>
  </si>
  <si>
    <t>C1285671007</t>
  </si>
  <si>
    <t>M1420135666</t>
  </si>
  <si>
    <t>C1575024621</t>
  </si>
  <si>
    <t>C243590023</t>
  </si>
  <si>
    <t>M1277501752</t>
  </si>
  <si>
    <t>C874505810</t>
  </si>
  <si>
    <t>C377265515</t>
  </si>
  <si>
    <t>C1855594659</t>
  </si>
  <si>
    <t>C1202421292</t>
  </si>
  <si>
    <t>C1374367734</t>
  </si>
  <si>
    <t>C576895744</t>
  </si>
  <si>
    <t>M1770321000</t>
  </si>
  <si>
    <t>C1445224131</t>
  </si>
  <si>
    <t>M1247940661</t>
  </si>
  <si>
    <t>C2104432834</t>
  </si>
  <si>
    <t>C856069299</t>
  </si>
  <si>
    <t>C1201673814</t>
  </si>
  <si>
    <t>M488199471</t>
  </si>
  <si>
    <t>C406185798</t>
  </si>
  <si>
    <t>M521227263</t>
  </si>
  <si>
    <t>C1489300717</t>
  </si>
  <si>
    <t>C253983479</t>
  </si>
  <si>
    <t>C949724034</t>
  </si>
  <si>
    <t>C774152989</t>
  </si>
  <si>
    <t>C767576541</t>
  </si>
  <si>
    <t>C1377598220</t>
  </si>
  <si>
    <t>C1190942586</t>
  </si>
  <si>
    <t>C589200276</t>
  </si>
  <si>
    <t>C205471883</t>
  </si>
  <si>
    <t>M1036688923</t>
  </si>
  <si>
    <t>C430528863</t>
  </si>
  <si>
    <t>C1228620581</t>
  </si>
  <si>
    <t>M1073113489</t>
  </si>
  <si>
    <t>C1453654578</t>
  </si>
  <si>
    <t>C93706776</t>
  </si>
  <si>
    <t>C371491812</t>
  </si>
  <si>
    <t>M445831760</t>
  </si>
  <si>
    <t>C1691942818</t>
  </si>
  <si>
    <t>M1337375803</t>
  </si>
  <si>
    <t>C2109685130</t>
  </si>
  <si>
    <t>C1363142878</t>
  </si>
  <si>
    <t>C1903376439</t>
  </si>
  <si>
    <t>C1383464020</t>
  </si>
  <si>
    <t>M676906309</t>
  </si>
  <si>
    <t>C739245737</t>
  </si>
  <si>
    <t>C1948671533</t>
  </si>
  <si>
    <t>C1146472863</t>
  </si>
  <si>
    <t>C960436765</t>
  </si>
  <si>
    <t>C1470333586</t>
  </si>
  <si>
    <t>M67818617</t>
  </si>
  <si>
    <t>C1853484118</t>
  </si>
  <si>
    <t>M794291318</t>
  </si>
  <si>
    <t>C1680559132</t>
  </si>
  <si>
    <t>M911271420</t>
  </si>
  <si>
    <t>C392864828</t>
  </si>
  <si>
    <t>M130993915</t>
  </si>
  <si>
    <t>C960182706</t>
  </si>
  <si>
    <t>M150291564</t>
  </si>
  <si>
    <t>C1258052106</t>
  </si>
  <si>
    <t>C1001712824</t>
  </si>
  <si>
    <t>C1536475974</t>
  </si>
  <si>
    <t>C1537389781</t>
  </si>
  <si>
    <t>C2035703273</t>
  </si>
  <si>
    <t>C1364354243</t>
  </si>
  <si>
    <t>M1293910909</t>
  </si>
  <si>
    <t>C64328215</t>
  </si>
  <si>
    <t>M1210527377</t>
  </si>
  <si>
    <t>C168902442</t>
  </si>
  <si>
    <t>C783485185</t>
  </si>
  <si>
    <t>C1000620414</t>
  </si>
  <si>
    <t>C349055287</t>
  </si>
  <si>
    <t>C1701633689</t>
  </si>
  <si>
    <t>C1720141169</t>
  </si>
  <si>
    <t>M2133935982</t>
  </si>
  <si>
    <t>C450055726</t>
  </si>
  <si>
    <t>C217041102</t>
  </si>
  <si>
    <t>C432591867</t>
  </si>
  <si>
    <t>C1169731966</t>
  </si>
  <si>
    <t>C818386064</t>
  </si>
  <si>
    <t>C811933336</t>
  </si>
  <si>
    <t>C1869436004</t>
  </si>
  <si>
    <t>M1868446646</t>
  </si>
  <si>
    <t>C1672565209</t>
  </si>
  <si>
    <t>M2075661033</t>
  </si>
  <si>
    <t>C2129901454</t>
  </si>
  <si>
    <t>M1617866861</t>
  </si>
  <si>
    <t>C163060256</t>
  </si>
  <si>
    <t>C2137187937</t>
  </si>
  <si>
    <t>C850165412</t>
  </si>
  <si>
    <t>M1359012024</t>
  </si>
  <si>
    <t>C1157160749</t>
  </si>
  <si>
    <t>C232301704</t>
  </si>
  <si>
    <t>C320430138</t>
  </si>
  <si>
    <t>C1548788425</t>
  </si>
  <si>
    <t>C168008923</t>
  </si>
  <si>
    <t>C142621441</t>
  </si>
  <si>
    <t>C2003626989</t>
  </si>
  <si>
    <t>C1085547133</t>
  </si>
  <si>
    <t>C430675528</t>
  </si>
  <si>
    <t>C265823458</t>
  </si>
  <si>
    <t>C109661739</t>
  </si>
  <si>
    <t>C1733239629</t>
  </si>
  <si>
    <t>C580116538</t>
  </si>
  <si>
    <t>C1822572478</t>
  </si>
  <si>
    <t>C922556382</t>
  </si>
  <si>
    <t>C538369047</t>
  </si>
  <si>
    <t>C1046332947</t>
  </si>
  <si>
    <t>C66216914</t>
  </si>
  <si>
    <t>C2127623133</t>
  </si>
  <si>
    <t>C1756393076</t>
  </si>
  <si>
    <t>C940392495</t>
  </si>
  <si>
    <t>C678516751</t>
  </si>
  <si>
    <t>M1371936967</t>
  </si>
  <si>
    <t>C980295493</t>
  </si>
  <si>
    <t>C1747987487</t>
  </si>
  <si>
    <t>M1252241462</t>
  </si>
  <si>
    <t>C734173573</t>
  </si>
  <si>
    <t>C948571575</t>
  </si>
  <si>
    <t>C1629241231</t>
  </si>
  <si>
    <t>M145078119</t>
  </si>
  <si>
    <t>C1607500869</t>
  </si>
  <si>
    <t>C719138570</t>
  </si>
  <si>
    <t>C1625366667</t>
  </si>
  <si>
    <t>C1619106655</t>
  </si>
  <si>
    <t>M1161430695</t>
  </si>
  <si>
    <t>C512966889</t>
  </si>
  <si>
    <t>C2006961864</t>
  </si>
  <si>
    <t>C464058375</t>
  </si>
  <si>
    <t>M246598379</t>
  </si>
  <si>
    <t>C170022876</t>
  </si>
  <si>
    <t>C794593518</t>
  </si>
  <si>
    <t>C54669790</t>
  </si>
  <si>
    <t>C1601603953</t>
  </si>
  <si>
    <t>C1191962086</t>
  </si>
  <si>
    <t>C1097122461</t>
  </si>
  <si>
    <t>C1603257964</t>
  </si>
  <si>
    <t>C1305591938</t>
  </si>
  <si>
    <t>C646440264</t>
  </si>
  <si>
    <t>M1052442795</t>
  </si>
  <si>
    <t>C522587574</t>
  </si>
  <si>
    <t>M1555045120</t>
  </si>
  <si>
    <t>C1166280827</t>
  </si>
  <si>
    <t>C593290808</t>
  </si>
  <si>
    <t>C213390424</t>
  </si>
  <si>
    <t>C1351382740</t>
  </si>
  <si>
    <t>M892238702</t>
  </si>
  <si>
    <t>C1904682709</t>
  </si>
  <si>
    <t>C118931870</t>
  </si>
  <si>
    <t>C1037166185</t>
  </si>
  <si>
    <t>C240651729</t>
  </si>
  <si>
    <t>C1080379952</t>
  </si>
  <si>
    <t>C1215029887</t>
  </si>
  <si>
    <t>C9622569</t>
  </si>
  <si>
    <t>C851613948</t>
  </si>
  <si>
    <t>C2092580336</t>
  </si>
  <si>
    <t>M1809137666</t>
  </si>
  <si>
    <t>C2104554189</t>
  </si>
  <si>
    <t>C1540587751</t>
  </si>
  <si>
    <t>C1990947792</t>
  </si>
  <si>
    <t>C926935127</t>
  </si>
  <si>
    <t>M1294172903</t>
  </si>
  <si>
    <t>C179365660</t>
  </si>
  <si>
    <t>C2014568259</t>
  </si>
  <si>
    <t>C656941161</t>
  </si>
  <si>
    <t>M1864178059</t>
  </si>
  <si>
    <t>C1048087093</t>
  </si>
  <si>
    <t>C863834849</t>
  </si>
  <si>
    <t>C456317468</t>
  </si>
  <si>
    <t>C1437620111</t>
  </si>
  <si>
    <t>C1382473203</t>
  </si>
  <si>
    <t>M674614440</t>
  </si>
  <si>
    <t>C1929652565</t>
  </si>
  <si>
    <t>M610206869</t>
  </si>
  <si>
    <t>C1077071016</t>
  </si>
  <si>
    <t>C1180960906</t>
  </si>
  <si>
    <t>C343465874</t>
  </si>
  <si>
    <t>C1222580772</t>
  </si>
  <si>
    <t>C517916699</t>
  </si>
  <si>
    <t>M2014884626</t>
  </si>
  <si>
    <t>C718170060</t>
  </si>
  <si>
    <t>M443565707</t>
  </si>
  <si>
    <t>C1913048014</t>
  </si>
  <si>
    <t>C1337685695</t>
  </si>
  <si>
    <t>C726566697</t>
  </si>
  <si>
    <t>C378706051</t>
  </si>
  <si>
    <t>M240042180</t>
  </si>
  <si>
    <t>C1255289464</t>
  </si>
  <si>
    <t>C1590213395</t>
  </si>
  <si>
    <t>M1545365193</t>
  </si>
  <si>
    <t>C615306606</t>
  </si>
  <si>
    <t>C2134270577</t>
  </si>
  <si>
    <t>M1681739431</t>
  </si>
  <si>
    <t>C1529370311</t>
  </si>
  <si>
    <t>C1848604730</t>
  </si>
  <si>
    <t>C426635113</t>
  </si>
  <si>
    <t>C1426338783</t>
  </si>
  <si>
    <t>M1531058094</t>
  </si>
  <si>
    <t>C1111882863</t>
  </si>
  <si>
    <t>C574462834</t>
  </si>
  <si>
    <t>C883246569</t>
  </si>
  <si>
    <t>C1087046249</t>
  </si>
  <si>
    <t>M201298617</t>
  </si>
  <si>
    <t>C1714725165</t>
  </si>
  <si>
    <t>M2015377935</t>
  </si>
  <si>
    <t>C1625335592</t>
  </si>
  <si>
    <t>C402496471</t>
  </si>
  <si>
    <t>C1417899468</t>
  </si>
  <si>
    <t>M755684625</t>
  </si>
  <si>
    <t>C1219948159</t>
  </si>
  <si>
    <t>C862906269</t>
  </si>
  <si>
    <t>C2093748529</t>
  </si>
  <si>
    <t>M118878692</t>
  </si>
  <si>
    <t>C2016359023</t>
  </si>
  <si>
    <t>M1018781944</t>
  </si>
  <si>
    <t>C543206343</t>
  </si>
  <si>
    <t>M148038910</t>
  </si>
  <si>
    <t>C158274497</t>
  </si>
  <si>
    <t>C2124811444</t>
  </si>
  <si>
    <t>M1539157556</t>
  </si>
  <si>
    <t>C1154958505</t>
  </si>
  <si>
    <t>C894940905</t>
  </si>
  <si>
    <t>C2077937499</t>
  </si>
  <si>
    <t>C1302336026</t>
  </si>
  <si>
    <t>M858580235</t>
  </si>
  <si>
    <t>C1002765689</t>
  </si>
  <si>
    <t>C1131165503</t>
  </si>
  <si>
    <t>C373902669</t>
  </si>
  <si>
    <t>C1530183004</t>
  </si>
  <si>
    <t>C258215820</t>
  </si>
  <si>
    <t>C324473900</t>
  </si>
  <si>
    <t>C1328025646</t>
  </si>
  <si>
    <t>C822647498</t>
  </si>
  <si>
    <t>C507509512</t>
  </si>
  <si>
    <t>C895642263</t>
  </si>
  <si>
    <t>C985965941</t>
  </si>
  <si>
    <t>C1341109805</t>
  </si>
  <si>
    <t>C778695523</t>
  </si>
  <si>
    <t>C142148331</t>
  </si>
  <si>
    <t>C394916252</t>
  </si>
  <si>
    <t>C627401630</t>
  </si>
  <si>
    <t>C1148616378</t>
  </si>
  <si>
    <t>C72897157</t>
  </si>
  <si>
    <t>C1552242307</t>
  </si>
  <si>
    <t>C1391638302</t>
  </si>
  <si>
    <t>C621187156</t>
  </si>
  <si>
    <t>C1670128139</t>
  </si>
  <si>
    <t>C365646263</t>
  </si>
  <si>
    <t>C1380343383</t>
  </si>
  <si>
    <t>C1137963131</t>
  </si>
  <si>
    <t>M1095569008</t>
  </si>
  <si>
    <t>C239384839</t>
  </si>
  <si>
    <t>M1846606462</t>
  </si>
  <si>
    <t>C840732655</t>
  </si>
  <si>
    <t>C462109010</t>
  </si>
  <si>
    <t>C816588709</t>
  </si>
  <si>
    <t>M1502013636</t>
  </si>
  <si>
    <t>C255027180</t>
  </si>
  <si>
    <t>M1303416561</t>
  </si>
  <si>
    <t>C477104621</t>
  </si>
  <si>
    <t>C1918767727</t>
  </si>
  <si>
    <t>M1724258255</t>
  </si>
  <si>
    <t>C793299680</t>
  </si>
  <si>
    <t>C862683525</t>
  </si>
  <si>
    <t>C824455405</t>
  </si>
  <si>
    <t>M1737105769</t>
  </si>
  <si>
    <t>C243067058</t>
  </si>
  <si>
    <t>C1643390801</t>
  </si>
  <si>
    <t>C1900527834</t>
  </si>
  <si>
    <t>C1546852433</t>
  </si>
  <si>
    <t>C1198536434</t>
  </si>
  <si>
    <t>C782270422</t>
  </si>
  <si>
    <t>C1848511484</t>
  </si>
  <si>
    <t>M564152307</t>
  </si>
  <si>
    <t>C1738613395</t>
  </si>
  <si>
    <t>M1246932862</t>
  </si>
  <si>
    <t>C1421687843</t>
  </si>
  <si>
    <t>M1996580504</t>
  </si>
  <si>
    <t>C425359185</t>
  </si>
  <si>
    <t>C1185677915</t>
  </si>
  <si>
    <t>C2077057673</t>
  </si>
  <si>
    <t>M117763790</t>
  </si>
  <si>
    <t>C1294922112</t>
  </si>
  <si>
    <t>C1798737060</t>
  </si>
  <si>
    <t>C2071949921</t>
  </si>
  <si>
    <t>M1529708894</t>
  </si>
  <si>
    <t>C1630914890</t>
  </si>
  <si>
    <t>M1052326500</t>
  </si>
  <si>
    <t>C1045805992</t>
  </si>
  <si>
    <t>M163969613</t>
  </si>
  <si>
    <t>C1182080422</t>
  </si>
  <si>
    <t>M828929302</t>
  </si>
  <si>
    <t>C586354792</t>
  </si>
  <si>
    <t>M79856105</t>
  </si>
  <si>
    <t>C1781802234</t>
  </si>
  <si>
    <t>M403061871</t>
  </si>
  <si>
    <t>C575414103</t>
  </si>
  <si>
    <t>M839982910</t>
  </si>
  <si>
    <t>C2034888306</t>
  </si>
  <si>
    <t>M1350914160</t>
  </si>
  <si>
    <t>C309418896</t>
  </si>
  <si>
    <t>M681790991</t>
  </si>
  <si>
    <t>C506404631</t>
  </si>
  <si>
    <t>M1691601522</t>
  </si>
  <si>
    <t>C2087100579</t>
  </si>
  <si>
    <t>M1309104662</t>
  </si>
  <si>
    <t>C683025254</t>
  </si>
  <si>
    <t>M1380777048</t>
  </si>
  <si>
    <t>C468069642</t>
  </si>
  <si>
    <t>M1866793866</t>
  </si>
  <si>
    <t>C1987158039</t>
  </si>
  <si>
    <t>M1139424445</t>
  </si>
  <si>
    <t>C1775159223</t>
  </si>
  <si>
    <t>M777048151</t>
  </si>
  <si>
    <t>C1440398482</t>
  </si>
  <si>
    <t>M1204256064</t>
  </si>
  <si>
    <t>C1487661424</t>
  </si>
  <si>
    <t>M1892767834</t>
  </si>
  <si>
    <t>C1894733054</t>
  </si>
  <si>
    <t>M205396702</t>
  </si>
  <si>
    <t>C198808128</t>
  </si>
  <si>
    <t>M1907362025</t>
  </si>
  <si>
    <t>C2071128709</t>
  </si>
  <si>
    <t>M124188639</t>
  </si>
  <si>
    <t>C1089089249</t>
  </si>
  <si>
    <t>M837583189</t>
  </si>
  <si>
    <t>C1571185455</t>
  </si>
  <si>
    <t>C1833877323</t>
  </si>
  <si>
    <t>M2084702501</t>
  </si>
  <si>
    <t>C703715793</t>
  </si>
  <si>
    <t>C1193306331</t>
  </si>
  <si>
    <t>C343726619</t>
  </si>
  <si>
    <t>C1603019667</t>
  </si>
  <si>
    <t>M862655078</t>
  </si>
  <si>
    <t>C343112331</t>
  </si>
  <si>
    <t>M1355918958</t>
  </si>
  <si>
    <t>C1862246236</t>
  </si>
  <si>
    <t>M90982599</t>
  </si>
  <si>
    <t>C172281283</t>
  </si>
  <si>
    <t>M1471914043</t>
  </si>
  <si>
    <t>C1160560879</t>
  </si>
  <si>
    <t>M576819965</t>
  </si>
  <si>
    <t>C250046887</t>
  </si>
  <si>
    <t>M72858168</t>
  </si>
  <si>
    <t>C660552165</t>
  </si>
  <si>
    <t>M159883657</t>
  </si>
  <si>
    <t>C1016613711</t>
  </si>
  <si>
    <t>C86487198</t>
  </si>
  <si>
    <t>C1542009294</t>
  </si>
  <si>
    <t>M1876318419</t>
  </si>
  <si>
    <t>C300594261</t>
  </si>
  <si>
    <t>C1309222877</t>
  </si>
  <si>
    <t>C695293366</t>
  </si>
  <si>
    <t>C1062784746</t>
  </si>
  <si>
    <t>C990148119</t>
  </si>
  <si>
    <t>M1716101476</t>
  </si>
  <si>
    <t>C575011300</t>
  </si>
  <si>
    <t>M20628735</t>
  </si>
  <si>
    <t>C429305345</t>
  </si>
  <si>
    <t>C855604950</t>
  </si>
  <si>
    <t>M1064844212</t>
  </si>
  <si>
    <t>C1748110744</t>
  </si>
  <si>
    <t>C326243571</t>
  </si>
  <si>
    <t>C1157124153</t>
  </si>
  <si>
    <t>M230199230</t>
  </si>
  <si>
    <t>C1935908902</t>
  </si>
  <si>
    <t>M189082911</t>
  </si>
  <si>
    <t>C221961686</t>
  </si>
  <si>
    <t>C1188781004</t>
  </si>
  <si>
    <t>C1152808624</t>
  </si>
  <si>
    <t>C708484240</t>
  </si>
  <si>
    <t>C1571142001</t>
  </si>
  <si>
    <t>C146104605</t>
  </si>
  <si>
    <t>M1396361648</t>
  </si>
  <si>
    <t>C609101457</t>
  </si>
  <si>
    <t>C1517219988</t>
  </si>
  <si>
    <t>M2045824845</t>
  </si>
  <si>
    <t>C2088959626</t>
  </si>
  <si>
    <t>M690824485</t>
  </si>
  <si>
    <t>C82479812</t>
  </si>
  <si>
    <t>M2074064819</t>
  </si>
  <si>
    <t>C276979940</t>
  </si>
  <si>
    <t>M1346792412</t>
  </si>
  <si>
    <t>C2779066</t>
  </si>
  <si>
    <t>M109996579</t>
  </si>
  <si>
    <t>C84459350</t>
  </si>
  <si>
    <t>M1727216800</t>
  </si>
  <si>
    <t>C901222515</t>
  </si>
  <si>
    <t>M1084046228</t>
  </si>
  <si>
    <t>C11525854</t>
  </si>
  <si>
    <t>M2135356503</t>
  </si>
  <si>
    <t>C1996216260</t>
  </si>
  <si>
    <t>M1603470100</t>
  </si>
  <si>
    <t>C565477142</t>
  </si>
  <si>
    <t>M1771623227</t>
  </si>
  <si>
    <t>C1098218555</t>
  </si>
  <si>
    <t>M104422562</t>
  </si>
  <si>
    <t>C83349436</t>
  </si>
  <si>
    <t>M735692050</t>
  </si>
  <si>
    <t>C1101525238</t>
  </si>
  <si>
    <t>M221739052</t>
  </si>
  <si>
    <t>C923257881</t>
  </si>
  <si>
    <t>M1377005246</t>
  </si>
  <si>
    <t>C751637578</t>
  </si>
  <si>
    <t>M437125095</t>
  </si>
  <si>
    <t>C325296059</t>
  </si>
  <si>
    <t>C2124042331</t>
  </si>
  <si>
    <t>C1514956279</t>
  </si>
  <si>
    <t>C510084528</t>
  </si>
  <si>
    <t>C1809871708</t>
  </si>
  <si>
    <t>C1685170140</t>
  </si>
  <si>
    <t>C1563104632</t>
  </si>
  <si>
    <t>C2034602408</t>
  </si>
  <si>
    <t>C290944847</t>
  </si>
  <si>
    <t>M2029092350</t>
  </si>
  <si>
    <t>C2104768333</t>
  </si>
  <si>
    <t>C686371226</t>
  </si>
  <si>
    <t>C411732469</t>
  </si>
  <si>
    <t>C45008583</t>
  </si>
  <si>
    <t>M1908626913</t>
  </si>
  <si>
    <t>C760335051</t>
  </si>
  <si>
    <t>M1289046810</t>
  </si>
  <si>
    <t>C943273145</t>
  </si>
  <si>
    <t>C1396576770</t>
  </si>
  <si>
    <t>C1889180988</t>
  </si>
  <si>
    <t>C748253629</t>
  </si>
  <si>
    <t>C376538542</t>
  </si>
  <si>
    <t>M1738336037</t>
  </si>
  <si>
    <t>C1141983190</t>
  </si>
  <si>
    <t>M1623605525</t>
  </si>
  <si>
    <t>C2046882902</t>
  </si>
  <si>
    <t>C2049282556</t>
  </si>
  <si>
    <t>C885282457</t>
  </si>
  <si>
    <t>C1725462525</t>
  </si>
  <si>
    <t>C453479732</t>
  </si>
  <si>
    <t>C750727782</t>
  </si>
  <si>
    <t>C1299924441</t>
  </si>
  <si>
    <t>M1528668785</t>
  </si>
  <si>
    <t>C2120175984</t>
  </si>
  <si>
    <t>C1950840811</t>
  </si>
  <si>
    <t>C1503010210</t>
  </si>
  <si>
    <t>C1314184900</t>
  </si>
  <si>
    <t>C908063384</t>
  </si>
  <si>
    <t>C2028794709</t>
  </si>
  <si>
    <t>C748586093</t>
  </si>
  <si>
    <t>C2092755433</t>
  </si>
  <si>
    <t>C363761873</t>
  </si>
  <si>
    <t>C2112147038</t>
  </si>
  <si>
    <t>M1645083884</t>
  </si>
  <si>
    <t>C2036703973</t>
  </si>
  <si>
    <t>C405572864</t>
  </si>
  <si>
    <t>C1152834710</t>
  </si>
  <si>
    <t>C1130444389</t>
  </si>
  <si>
    <t>C1317423225</t>
  </si>
  <si>
    <t>M438352326</t>
  </si>
  <si>
    <t>C1721262863</t>
  </si>
  <si>
    <t>M738239399</t>
  </si>
  <si>
    <t>C1354359774</t>
  </si>
  <si>
    <t>M1338543750</t>
  </si>
  <si>
    <t>C1793920107</t>
  </si>
  <si>
    <t>C1138329354</t>
  </si>
  <si>
    <t>C1558264764</t>
  </si>
  <si>
    <t>M1473651224</t>
  </si>
  <si>
    <t>C1432023773</t>
  </si>
  <si>
    <t>C1513410219</t>
  </si>
  <si>
    <t>C266154634</t>
  </si>
  <si>
    <t>M1778194315</t>
  </si>
  <si>
    <t>C1806949491</t>
  </si>
  <si>
    <t>C395183672</t>
  </si>
  <si>
    <t>C1898000161</t>
  </si>
  <si>
    <t>C1885421505</t>
  </si>
  <si>
    <t>C96744954</t>
  </si>
  <si>
    <t>C1646021820</t>
  </si>
  <si>
    <t>C448544761</t>
  </si>
  <si>
    <t>C1809436244</t>
  </si>
  <si>
    <t>C1675265112</t>
  </si>
  <si>
    <t>C1200948796</t>
  </si>
  <si>
    <t>C437431206</t>
  </si>
  <si>
    <t>C1198316510</t>
  </si>
  <si>
    <t>M1012168509</t>
  </si>
  <si>
    <t>C186375339</t>
  </si>
  <si>
    <t>C1279712857</t>
  </si>
  <si>
    <t>C1683005202</t>
  </si>
  <si>
    <t>C1162025581</t>
  </si>
  <si>
    <t>C1521573991</t>
  </si>
  <si>
    <t>C261755166</t>
  </si>
  <si>
    <t>C1867687920</t>
  </si>
  <si>
    <t>C849303557</t>
  </si>
  <si>
    <t>C1677501545</t>
  </si>
  <si>
    <t>C1018256361</t>
  </si>
  <si>
    <t>C1185289896</t>
  </si>
  <si>
    <t>C246493449</t>
  </si>
  <si>
    <t>C149422938</t>
  </si>
  <si>
    <t>C1043361725</t>
  </si>
  <si>
    <t>C1213541765</t>
  </si>
  <si>
    <t>C1340826879</t>
  </si>
  <si>
    <t>C131161227</t>
  </si>
  <si>
    <t>C975279691</t>
  </si>
  <si>
    <t>C1543093647</t>
  </si>
  <si>
    <t>C1336010387</t>
  </si>
  <si>
    <t>C1108987624</t>
  </si>
  <si>
    <t>C1950128942</t>
  </si>
  <si>
    <t>C1656706531</t>
  </si>
  <si>
    <t>C585806425</t>
  </si>
  <si>
    <t>C772294242</t>
  </si>
  <si>
    <t>C1056787814</t>
  </si>
  <si>
    <t>C645207831</t>
  </si>
  <si>
    <t>C1375339002</t>
  </si>
  <si>
    <t>C1034774257</t>
  </si>
  <si>
    <t>C1777306207</t>
  </si>
  <si>
    <t>M1730999770</t>
  </si>
  <si>
    <t>C1717095700</t>
  </si>
  <si>
    <t>M815052224</t>
  </si>
  <si>
    <t>C633109759</t>
  </si>
  <si>
    <t>C633262007</t>
  </si>
  <si>
    <t>M86939257</t>
  </si>
  <si>
    <t>C276892073</t>
  </si>
  <si>
    <t>M1453118658</t>
  </si>
  <si>
    <t>C93088465</t>
  </si>
  <si>
    <t>M1960884551</t>
  </si>
  <si>
    <t>C1815362099</t>
  </si>
  <si>
    <t>C1556007347</t>
  </si>
  <si>
    <t>M981658135</t>
  </si>
  <si>
    <t>C1272530561</t>
  </si>
  <si>
    <t>M116459627</t>
  </si>
  <si>
    <t>C740866647</t>
  </si>
  <si>
    <t>C30879639</t>
  </si>
  <si>
    <t>C12295266</t>
  </si>
  <si>
    <t>C235372110</t>
  </si>
  <si>
    <t>C1729398747</t>
  </si>
  <si>
    <t>C1602725689</t>
  </si>
  <si>
    <t>C38776409</t>
  </si>
  <si>
    <t>C50554919</t>
  </si>
  <si>
    <t>M918786823</t>
  </si>
  <si>
    <t>C1974132827</t>
  </si>
  <si>
    <t>M402014136</t>
  </si>
  <si>
    <t>C262946609</t>
  </si>
  <si>
    <t>C635297384</t>
  </si>
  <si>
    <t>M123165360</t>
  </si>
  <si>
    <t>C561692189</t>
  </si>
  <si>
    <t>C1338067124</t>
  </si>
  <si>
    <t>C77918650</t>
  </si>
  <si>
    <t>C958114116</t>
  </si>
  <si>
    <t>C1306882604</t>
  </si>
  <si>
    <t>M136583116</t>
  </si>
  <si>
    <t>C724442707</t>
  </si>
  <si>
    <t>C1335608315</t>
  </si>
  <si>
    <t>C696892470</t>
  </si>
  <si>
    <t>C20661436</t>
  </si>
  <si>
    <t>C1522273870</t>
  </si>
  <si>
    <t>C1261013753</t>
  </si>
  <si>
    <t>C799405990</t>
  </si>
  <si>
    <t>M1960855626</t>
  </si>
  <si>
    <t>C1309996774</t>
  </si>
  <si>
    <t>M1240318879</t>
  </si>
  <si>
    <t>C1240794563</t>
  </si>
  <si>
    <t>C1059169967</t>
  </si>
  <si>
    <t>C1449907307</t>
  </si>
  <si>
    <t>C1899828226</t>
  </si>
  <si>
    <t>C1347138846</t>
  </si>
  <si>
    <t>C277335291</t>
  </si>
  <si>
    <t>C724806878</t>
  </si>
  <si>
    <t>C572593306</t>
  </si>
  <si>
    <t>C719410233</t>
  </si>
  <si>
    <t>C862308451</t>
  </si>
  <si>
    <t>C489372384</t>
  </si>
  <si>
    <t>M931424283</t>
  </si>
  <si>
    <t>C400859726</t>
  </si>
  <si>
    <t>C182404609</t>
  </si>
  <si>
    <t>C1277694157</t>
  </si>
  <si>
    <t>C1323798912</t>
  </si>
  <si>
    <t>M1522003191</t>
  </si>
  <si>
    <t>C1760809789</t>
  </si>
  <si>
    <t>M409763692</t>
  </si>
  <si>
    <t>C1786087024</t>
  </si>
  <si>
    <t>M264245149</t>
  </si>
  <si>
    <t>C2036096867</t>
  </si>
  <si>
    <t>C45140027</t>
  </si>
  <si>
    <t>M1144035355</t>
  </si>
  <si>
    <t>C1266928615</t>
  </si>
  <si>
    <t>C1346314931</t>
  </si>
  <si>
    <t>C1422576031</t>
  </si>
  <si>
    <t>C351957853</t>
  </si>
  <si>
    <t>M1098075862</t>
  </si>
  <si>
    <t>C1760610033</t>
  </si>
  <si>
    <t>M1786018881</t>
  </si>
  <si>
    <t>C760449737</t>
  </si>
  <si>
    <t>C1980593227</t>
  </si>
  <si>
    <t>C405074741</t>
  </si>
  <si>
    <t>C1367015940</t>
  </si>
  <si>
    <t>C1624231712</t>
  </si>
  <si>
    <t>C2105364574</t>
  </si>
  <si>
    <t>C1115662751</t>
  </si>
  <si>
    <t>C455337475</t>
  </si>
  <si>
    <t>C1268639990</t>
  </si>
  <si>
    <t>C1437960298</t>
  </si>
  <si>
    <t>C379639165</t>
  </si>
  <si>
    <t>C1113447714</t>
  </si>
  <si>
    <t>C857994778</t>
  </si>
  <si>
    <t>C2110896039</t>
  </si>
  <si>
    <t>C1239524373</t>
  </si>
  <si>
    <t>C1496263347</t>
  </si>
  <si>
    <t>M538976036</t>
  </si>
  <si>
    <t>C205021903</t>
  </si>
  <si>
    <t>C2082771040</t>
  </si>
  <si>
    <t>C1560168421</t>
  </si>
  <si>
    <t>C2080877153</t>
  </si>
  <si>
    <t>M862359860</t>
  </si>
  <si>
    <t>C1796841640</t>
  </si>
  <si>
    <t>M1165366081</t>
  </si>
  <si>
    <t>C73657644</t>
  </si>
  <si>
    <t>M59454373</t>
  </si>
  <si>
    <t>C632410012</t>
  </si>
  <si>
    <t>C1353202800</t>
  </si>
  <si>
    <t>M1270456772</t>
  </si>
  <si>
    <t>C301315341</t>
  </si>
  <si>
    <t>C982730112</t>
  </si>
  <si>
    <t>C726250782</t>
  </si>
  <si>
    <t>C771266098</t>
  </si>
  <si>
    <t>M295240541</t>
  </si>
  <si>
    <t>C830925739</t>
  </si>
  <si>
    <t>C1468090816</t>
  </si>
  <si>
    <t>C1050745860</t>
  </si>
  <si>
    <t>M1736139622</t>
  </si>
  <si>
    <t>C1638274961</t>
  </si>
  <si>
    <t>M1018465580</t>
  </si>
  <si>
    <t>C172226434</t>
  </si>
  <si>
    <t>C908056063</t>
  </si>
  <si>
    <t>M1741964850</t>
  </si>
  <si>
    <t>C2140240393</t>
  </si>
  <si>
    <t>M1794866590</t>
  </si>
  <si>
    <t>C570682643</t>
  </si>
  <si>
    <t>M1730402999</t>
  </si>
  <si>
    <t>C320255336</t>
  </si>
  <si>
    <t>C581975321</t>
  </si>
  <si>
    <t>C1819354635</t>
  </si>
  <si>
    <t>C535177001</t>
  </si>
  <si>
    <t>C1726590976</t>
  </si>
  <si>
    <t>C1081271360</t>
  </si>
  <si>
    <t>C1669943714</t>
  </si>
  <si>
    <t>C587975219</t>
  </si>
  <si>
    <t>C1299770773</t>
  </si>
  <si>
    <t>M1723481482</t>
  </si>
  <si>
    <t>C834508281</t>
  </si>
  <si>
    <t>C412141101</t>
  </si>
  <si>
    <t>C302941423</t>
  </si>
  <si>
    <t>C628079945</t>
  </si>
  <si>
    <t>C2015426112</t>
  </si>
  <si>
    <t>C1721759431</t>
  </si>
  <si>
    <t>C1513835939</t>
  </si>
  <si>
    <t>C13643527</t>
  </si>
  <si>
    <t>M1477271457</t>
  </si>
  <si>
    <t>C669003798</t>
  </si>
  <si>
    <t>C1045484515</t>
  </si>
  <si>
    <t>M1064926009</t>
  </si>
  <si>
    <t>C230415136</t>
  </si>
  <si>
    <t>C738015745</t>
  </si>
  <si>
    <t>M319437654</t>
  </si>
  <si>
    <t>C1734224573</t>
  </si>
  <si>
    <t>C888115117</t>
  </si>
  <si>
    <t>C1979749891</t>
  </si>
  <si>
    <t>M882037534</t>
  </si>
  <si>
    <t>C579800307</t>
  </si>
  <si>
    <t>M1783983592</t>
  </si>
  <si>
    <t>C404180527</t>
  </si>
  <si>
    <t>C977232912</t>
  </si>
  <si>
    <t>C1611472688</t>
  </si>
  <si>
    <t>C561386740</t>
  </si>
  <si>
    <t>C62017731</t>
  </si>
  <si>
    <t>C1114417985</t>
  </si>
  <si>
    <t>C644784288</t>
  </si>
  <si>
    <t>C1242618019</t>
  </si>
  <si>
    <t>C717439279</t>
  </si>
  <si>
    <t>C1540404385</t>
  </si>
  <si>
    <t>C948703823</t>
  </si>
  <si>
    <t>C1249231696</t>
  </si>
  <si>
    <t>C84779282</t>
  </si>
  <si>
    <t>C1843679228</t>
  </si>
  <si>
    <t>C570251043</t>
  </si>
  <si>
    <t>M2136377857</t>
  </si>
  <si>
    <t>C459123192</t>
  </si>
  <si>
    <t>M1418305216</t>
  </si>
  <si>
    <t>C528916285</t>
  </si>
  <si>
    <t>C615728471</t>
  </si>
  <si>
    <t>C1414207566</t>
  </si>
  <si>
    <t>M581925206</t>
  </si>
  <si>
    <t>C986225757</t>
  </si>
  <si>
    <t>C295473998</t>
  </si>
  <si>
    <t>C483167675</t>
  </si>
  <si>
    <t>C496595035</t>
  </si>
  <si>
    <t>C1151717239</t>
  </si>
  <si>
    <t>M988907978</t>
  </si>
  <si>
    <t>C1325562681</t>
  </si>
  <si>
    <t>M424657194</t>
  </si>
  <si>
    <t>C1937468163</t>
  </si>
  <si>
    <t>C1173492607</t>
  </si>
  <si>
    <t>M427123531</t>
  </si>
  <si>
    <t>C2119477214</t>
  </si>
  <si>
    <t>M1449125988</t>
  </si>
  <si>
    <t>C56848443</t>
  </si>
  <si>
    <t>C826160167</t>
  </si>
  <si>
    <t>M1779376009</t>
  </si>
  <si>
    <t>C1127929444</t>
  </si>
  <si>
    <t>C1530954896</t>
  </si>
  <si>
    <t>M463412435</t>
  </si>
  <si>
    <t>C167689086</t>
  </si>
  <si>
    <t>C476239315</t>
  </si>
  <si>
    <t>C1129948875</t>
  </si>
  <si>
    <t>C549667831</t>
  </si>
  <si>
    <t>M1553607130</t>
  </si>
  <si>
    <t>C1457300439</t>
  </si>
  <si>
    <t>C1488791609</t>
  </si>
  <si>
    <t>C1650136098</t>
  </si>
  <si>
    <t>C1862411594</t>
  </si>
  <si>
    <t>C1559490918</t>
  </si>
  <si>
    <t>C1832838689</t>
  </si>
  <si>
    <t>C952453205</t>
  </si>
  <si>
    <t>C1476269472</t>
  </si>
  <si>
    <t>C698892896</t>
  </si>
  <si>
    <t>C1779695346</t>
  </si>
  <si>
    <t>C1887830655</t>
  </si>
  <si>
    <t>C1467108058</t>
  </si>
  <si>
    <t>C1017293078</t>
  </si>
  <si>
    <t>C1228092446</t>
  </si>
  <si>
    <t>C166085309</t>
  </si>
  <si>
    <t>C1283976641</t>
  </si>
  <si>
    <t>C1707345758</t>
  </si>
  <si>
    <t>C889674812</t>
  </si>
  <si>
    <t>C240059275</t>
  </si>
  <si>
    <t>C1209626406</t>
  </si>
  <si>
    <t>C2102730342</t>
  </si>
  <si>
    <t>C955127909</t>
  </si>
  <si>
    <t>C1646789193</t>
  </si>
  <si>
    <t>C923223544</t>
  </si>
  <si>
    <t>C1101155272</t>
  </si>
  <si>
    <t>C2044204716</t>
  </si>
  <si>
    <t>C349297588</t>
  </si>
  <si>
    <t>C1555350651</t>
  </si>
  <si>
    <t>C1368482448</t>
  </si>
  <si>
    <t>C46047073</t>
  </si>
  <si>
    <t>M405338361</t>
  </si>
  <si>
    <t>C1648717979</t>
  </si>
  <si>
    <t>C122106917</t>
  </si>
  <si>
    <t>C941231009</t>
  </si>
  <si>
    <t>M1311366740</t>
  </si>
  <si>
    <t>C295241816</t>
  </si>
  <si>
    <t>C1851726126</t>
  </si>
  <si>
    <t>C1485923160</t>
  </si>
  <si>
    <t>C809385192</t>
  </si>
  <si>
    <t>C820355013</t>
  </si>
  <si>
    <t>C1776781897</t>
  </si>
  <si>
    <t>C977256334</t>
  </si>
  <si>
    <t>C2066156893</t>
  </si>
  <si>
    <t>M1730195019</t>
  </si>
  <si>
    <t>C843109668</t>
  </si>
  <si>
    <t>C1975832365</t>
  </si>
  <si>
    <t>C919238957</t>
  </si>
  <si>
    <t>C1425722185</t>
  </si>
  <si>
    <t>C1621609735</t>
  </si>
  <si>
    <t>M868866969</t>
  </si>
  <si>
    <t>C1445978076</t>
  </si>
  <si>
    <t>M1418589907</t>
  </si>
  <si>
    <t>C169658032</t>
  </si>
  <si>
    <t>C2012529017</t>
  </si>
  <si>
    <t>M1594700132</t>
  </si>
  <si>
    <t>C1678606136</t>
  </si>
  <si>
    <t>M147328079</t>
  </si>
  <si>
    <t>C1499921190</t>
  </si>
  <si>
    <t>C1867933567</t>
  </si>
  <si>
    <t>M1613574418</t>
  </si>
  <si>
    <t>C684712748</t>
  </si>
  <si>
    <t>C1176408792</t>
  </si>
  <si>
    <t>M439314683</t>
  </si>
  <si>
    <t>C327380749</t>
  </si>
  <si>
    <t>M1140996306</t>
  </si>
  <si>
    <t>C1983441624</t>
  </si>
  <si>
    <t>C167522080</t>
  </si>
  <si>
    <t>C389098580</t>
  </si>
  <si>
    <t>C532857528</t>
  </si>
  <si>
    <t>C1247001914</t>
  </si>
  <si>
    <t>C2064441474</t>
  </si>
  <si>
    <t>C1698766907</t>
  </si>
  <si>
    <t>C1814030633</t>
  </si>
  <si>
    <t>C1005728765</t>
  </si>
  <si>
    <t>C661048561</t>
  </si>
  <si>
    <t>C1271554270</t>
  </si>
  <si>
    <t>M1477418543</t>
  </si>
  <si>
    <t>C1925722888</t>
  </si>
  <si>
    <t>M1666742500</t>
  </si>
  <si>
    <t>C2072787137</t>
  </si>
  <si>
    <t>M1607876473</t>
  </si>
  <si>
    <t>C1823807480</t>
  </si>
  <si>
    <t>C1275780562</t>
  </si>
  <si>
    <t>M1457172130</t>
  </si>
  <si>
    <t>C941190903</t>
  </si>
  <si>
    <t>M2094511323</t>
  </si>
  <si>
    <t>C1713963742</t>
  </si>
  <si>
    <t>C1703218951</t>
  </si>
  <si>
    <t>M370715542</t>
  </si>
  <si>
    <t>C1462285538</t>
  </si>
  <si>
    <t>C2042196779</t>
  </si>
  <si>
    <t>C881436204</t>
  </si>
  <si>
    <t>C1730084656</t>
  </si>
  <si>
    <t>M1971570837</t>
  </si>
  <si>
    <t>C1200741669</t>
  </si>
  <si>
    <t>M1045478205</t>
  </si>
  <si>
    <t>C782709944</t>
  </si>
  <si>
    <t>M1166771865</t>
  </si>
  <si>
    <t>C213517304</t>
  </si>
  <si>
    <t>M923326465</t>
  </si>
  <si>
    <t>C547170476</t>
  </si>
  <si>
    <t>C1674671431</t>
  </si>
  <si>
    <t>C960220520</t>
  </si>
  <si>
    <t>C1698872436</t>
  </si>
  <si>
    <t>M352036877</t>
  </si>
  <si>
    <t>C1567242870</t>
  </si>
  <si>
    <t>M979233854</t>
  </si>
  <si>
    <t>C1250711069</t>
  </si>
  <si>
    <t>C66987137</t>
  </si>
  <si>
    <t>C879459337</t>
  </si>
  <si>
    <t>C256575234</t>
  </si>
  <si>
    <t>M1520580297</t>
  </si>
  <si>
    <t>C1924579134</t>
  </si>
  <si>
    <t>C1984453</t>
  </si>
  <si>
    <t>M1471816659</t>
  </si>
  <si>
    <t>C484791187</t>
  </si>
  <si>
    <t>C1410359127</t>
  </si>
  <si>
    <t>C1533886590</t>
  </si>
  <si>
    <t>M700384441</t>
  </si>
  <si>
    <t>C790433510</t>
  </si>
  <si>
    <t>C433236317</t>
  </si>
  <si>
    <t>C680359081</t>
  </si>
  <si>
    <t>C2034640845</t>
  </si>
  <si>
    <t>C1047231549</t>
  </si>
  <si>
    <t>C847225580</t>
  </si>
  <si>
    <t>C1897177142</t>
  </si>
  <si>
    <t>C958695830</t>
  </si>
  <si>
    <t>M1556840475</t>
  </si>
  <si>
    <t>C334246316</t>
  </si>
  <si>
    <t>C1202530039</t>
  </si>
  <si>
    <t>C1515745197</t>
  </si>
  <si>
    <t>M1511258021</t>
  </si>
  <si>
    <t>C679533594</t>
  </si>
  <si>
    <t>C112516451</t>
  </si>
  <si>
    <t>C520679199</t>
  </si>
  <si>
    <t>C1524866436</t>
  </si>
  <si>
    <t>M1957558990</t>
  </si>
  <si>
    <t>C1423077117</t>
  </si>
  <si>
    <t>M217711471</t>
  </si>
  <si>
    <t>C1253290185</t>
  </si>
  <si>
    <t>C1372801243</t>
  </si>
  <si>
    <t>M380723610</t>
  </si>
  <si>
    <t>C1250748760</t>
  </si>
  <si>
    <t>M493759800</t>
  </si>
  <si>
    <t>C1446001630</t>
  </si>
  <si>
    <t>M1267744051</t>
  </si>
  <si>
    <t>C1719393072</t>
  </si>
  <si>
    <t>C177225002</t>
  </si>
  <si>
    <t>C1945053532</t>
  </si>
  <si>
    <t>C1571359085</t>
  </si>
  <si>
    <t>C387636814</t>
  </si>
  <si>
    <t>C788542918</t>
  </si>
  <si>
    <t>M611460193</t>
  </si>
  <si>
    <t>C830841827</t>
  </si>
  <si>
    <t>M1881989939</t>
  </si>
  <si>
    <t>C1588348661</t>
  </si>
  <si>
    <t>M1799893101</t>
  </si>
  <si>
    <t>C2009992284</t>
  </si>
  <si>
    <t>M1626103021</t>
  </si>
  <si>
    <t>C1548432875</t>
  </si>
  <si>
    <t>C1982512471</t>
  </si>
  <si>
    <t>C1895953186</t>
  </si>
  <si>
    <t>C1938346715</t>
  </si>
  <si>
    <t>C1995003180</t>
  </si>
  <si>
    <t>C1426755235</t>
  </si>
  <si>
    <t>C728559555</t>
  </si>
  <si>
    <t>C508034687</t>
  </si>
  <si>
    <t>C582715566</t>
  </si>
  <si>
    <t>C591754700</t>
  </si>
  <si>
    <t>C1864078480</t>
  </si>
  <si>
    <t>C1317939978</t>
  </si>
  <si>
    <t>C806233229</t>
  </si>
  <si>
    <t>C1406262384</t>
  </si>
  <si>
    <t>C955112533</t>
  </si>
  <si>
    <t>C199323852</t>
  </si>
  <si>
    <t>C872991937</t>
  </si>
  <si>
    <t>C1969470593</t>
  </si>
  <si>
    <t>C591059212</t>
  </si>
  <si>
    <t>C601733815</t>
  </si>
  <si>
    <t>C1363219657</t>
  </si>
  <si>
    <t>C959331796</t>
  </si>
  <si>
    <t>C1286172996</t>
  </si>
  <si>
    <t>C40858212</t>
  </si>
  <si>
    <t>C1532090812</t>
  </si>
  <si>
    <t>C333025183</t>
  </si>
  <si>
    <t>C352190449</t>
  </si>
  <si>
    <t>C1844990808</t>
  </si>
  <si>
    <t>C951184226</t>
  </si>
  <si>
    <t>C1741373084</t>
  </si>
  <si>
    <t>C473061347</t>
  </si>
  <si>
    <t>C864003502</t>
  </si>
  <si>
    <t>C69382744</t>
  </si>
  <si>
    <t>C983778206</t>
  </si>
  <si>
    <t>C882935398</t>
  </si>
  <si>
    <t>C2050758537</t>
  </si>
  <si>
    <t>C1797118692</t>
  </si>
  <si>
    <t>C1266863018</t>
  </si>
  <si>
    <t>C1654826666</t>
  </si>
  <si>
    <t>C2074212106</t>
  </si>
  <si>
    <t>C1639655336</t>
  </si>
  <si>
    <t>C1685326721</t>
  </si>
  <si>
    <t>C964055870</t>
  </si>
  <si>
    <t>C1293675197</t>
  </si>
  <si>
    <t>C1973748433</t>
  </si>
  <si>
    <t>C835266535</t>
  </si>
  <si>
    <t>C984444227</t>
  </si>
  <si>
    <t>C678508201</t>
  </si>
  <si>
    <t>C1973357308</t>
  </si>
  <si>
    <t>C219278775</t>
  </si>
  <si>
    <t>C1543986723</t>
  </si>
  <si>
    <t>C2103639924</t>
  </si>
  <si>
    <t>C1881658062</t>
  </si>
  <si>
    <t>C1926882600</t>
  </si>
  <si>
    <t>C1331978781</t>
  </si>
  <si>
    <t>C348740374</t>
  </si>
  <si>
    <t>M2117767076</t>
  </si>
  <si>
    <t>C809861903</t>
  </si>
  <si>
    <t>M218681482</t>
  </si>
  <si>
    <t>C1405565910</t>
  </si>
  <si>
    <t>C2041239973</t>
  </si>
  <si>
    <t>C1709928548</t>
  </si>
  <si>
    <t>C783053011</t>
  </si>
  <si>
    <t>C1155528539</t>
  </si>
  <si>
    <t>C1805089172</t>
  </si>
  <si>
    <t>C1438735570</t>
  </si>
  <si>
    <t>C405177425</t>
  </si>
  <si>
    <t>C595119393</t>
  </si>
  <si>
    <t>M1936935683</t>
  </si>
  <si>
    <t>C747351667</t>
  </si>
  <si>
    <t>M10728383</t>
  </si>
  <si>
    <t>C1700230991</t>
  </si>
  <si>
    <t>C1388333095</t>
  </si>
  <si>
    <t>C211092405</t>
  </si>
  <si>
    <t>M2107432034</t>
  </si>
  <si>
    <t>C1614784037</t>
  </si>
  <si>
    <t>C1040996450</t>
  </si>
  <si>
    <t>M446725309</t>
  </si>
  <si>
    <t>C21285959</t>
  </si>
  <si>
    <t>M475487428</t>
  </si>
  <si>
    <t>C1086638180</t>
  </si>
  <si>
    <t>M1503134037</t>
  </si>
  <si>
    <t>C2115619029</t>
  </si>
  <si>
    <t>M1485703854</t>
  </si>
  <si>
    <t>C1055878707</t>
  </si>
  <si>
    <t>C128057211</t>
  </si>
  <si>
    <t>C660881938</t>
  </si>
  <si>
    <t>M395012427</t>
  </si>
  <si>
    <t>C1064880750</t>
  </si>
  <si>
    <t>M2049156420</t>
  </si>
  <si>
    <t>C2144476352</t>
  </si>
  <si>
    <t>M861922112</t>
  </si>
  <si>
    <t>C1250784511</t>
  </si>
  <si>
    <t>M761520495</t>
  </si>
  <si>
    <t>C1119407135</t>
  </si>
  <si>
    <t>C238121707</t>
  </si>
  <si>
    <t>C475859955</t>
  </si>
  <si>
    <t>C800773470</t>
  </si>
  <si>
    <t>C723612393</t>
  </si>
  <si>
    <t>C501231967</t>
  </si>
  <si>
    <t>C423415496</t>
  </si>
  <si>
    <t>C471814446</t>
  </si>
  <si>
    <t>C1702258646</t>
  </si>
  <si>
    <t>M2038483182</t>
  </si>
  <si>
    <t>C112530328</t>
  </si>
  <si>
    <t>C1623569473</t>
  </si>
  <si>
    <t>M911943512</t>
  </si>
  <si>
    <t>C1231244997</t>
  </si>
  <si>
    <t>M1734655394</t>
  </si>
  <si>
    <t>C709782195</t>
  </si>
  <si>
    <t>C1161881925</t>
  </si>
  <si>
    <t>M369529422</t>
  </si>
  <si>
    <t>C1422767233</t>
  </si>
  <si>
    <t>C227497817</t>
  </si>
  <si>
    <t>C1338482028</t>
  </si>
  <si>
    <t>M1836180024</t>
  </si>
  <si>
    <t>C1411463851</t>
  </si>
  <si>
    <t>C593730281</t>
  </si>
  <si>
    <t>C1346129684</t>
  </si>
  <si>
    <t>C237362456</t>
  </si>
  <si>
    <t>C851314441</t>
  </si>
  <si>
    <t>C1863813015</t>
  </si>
  <si>
    <t>M1352465486</t>
  </si>
  <si>
    <t>C1651133862</t>
  </si>
  <si>
    <t>C349829436</t>
  </si>
  <si>
    <t>C548309165</t>
  </si>
  <si>
    <t>M1943443472</t>
  </si>
  <si>
    <t>C1151296680</t>
  </si>
  <si>
    <t>C1957172960</t>
  </si>
  <si>
    <t>M538383160</t>
  </si>
  <si>
    <t>C1741035826</t>
  </si>
  <si>
    <t>C1489214278</t>
  </si>
  <si>
    <t>M1827183016</t>
  </si>
  <si>
    <t>C1962854878</t>
  </si>
  <si>
    <t>C589713914</t>
  </si>
  <si>
    <t>M1736173427</t>
  </si>
  <si>
    <t>C1333139437</t>
  </si>
  <si>
    <t>C817284480</t>
  </si>
  <si>
    <t>C1304729572</t>
  </si>
  <si>
    <t>C1551676967</t>
  </si>
  <si>
    <t>C1686405796</t>
  </si>
  <si>
    <t>C464660646</t>
  </si>
  <si>
    <t>M1923147651</t>
  </si>
  <si>
    <t>C1272228478</t>
  </si>
  <si>
    <t>C193298434</t>
  </si>
  <si>
    <t>C33058508</t>
  </si>
  <si>
    <t>C1947278735</t>
  </si>
  <si>
    <t>C452517417</t>
  </si>
  <si>
    <t>C1029363940</t>
  </si>
  <si>
    <t>C2140557197</t>
  </si>
  <si>
    <t>C51890325</t>
  </si>
  <si>
    <t>C1598179144</t>
  </si>
  <si>
    <t>C884226492</t>
  </si>
  <si>
    <t>C2031346304</t>
  </si>
  <si>
    <t>C1149095511</t>
  </si>
  <si>
    <t>C164145559</t>
  </si>
  <si>
    <t>C480512203</t>
  </si>
  <si>
    <t>C2059791933</t>
  </si>
  <si>
    <t>C1356896324</t>
  </si>
  <si>
    <t>C472385502</t>
  </si>
  <si>
    <t>M553039552</t>
  </si>
  <si>
    <t>C1964441829</t>
  </si>
  <si>
    <t>C2072782851</t>
  </si>
  <si>
    <t>C560043195</t>
  </si>
  <si>
    <t>C2099999166</t>
  </si>
  <si>
    <t>C1761511533</t>
  </si>
  <si>
    <t>C623095231</t>
  </si>
  <si>
    <t>C147464684</t>
  </si>
  <si>
    <t>C776603594</t>
  </si>
  <si>
    <t>C854286222</t>
  </si>
  <si>
    <t>C178078265</t>
  </si>
  <si>
    <t>C1392625607</t>
  </si>
  <si>
    <t>C755756602</t>
  </si>
  <si>
    <t>C1165284154</t>
  </si>
  <si>
    <t>C622386471</t>
  </si>
  <si>
    <t>C2021263804</t>
  </si>
  <si>
    <t>C175264439</t>
  </si>
  <si>
    <t>C1769778624</t>
  </si>
  <si>
    <t>C183415853</t>
  </si>
  <si>
    <t>C586246949</t>
  </si>
  <si>
    <t>C974021158</t>
  </si>
  <si>
    <t>C915462666</t>
  </si>
  <si>
    <t>C1235246889</t>
  </si>
  <si>
    <t>C1621208443</t>
  </si>
  <si>
    <t>C704113691</t>
  </si>
  <si>
    <t>C177237595</t>
  </si>
  <si>
    <t>C428286885</t>
  </si>
  <si>
    <t>M1377136299</t>
  </si>
  <si>
    <t>C1068682215</t>
  </si>
  <si>
    <t>C699629374</t>
  </si>
  <si>
    <t>C151645094</t>
  </si>
  <si>
    <t>C1880144922</t>
  </si>
  <si>
    <t>M1507109900</t>
  </si>
  <si>
    <t>C1798070919</t>
  </si>
  <si>
    <t>C89708441</t>
  </si>
  <si>
    <t>C759099551</t>
  </si>
  <si>
    <t>C1480292686</t>
  </si>
  <si>
    <t>C611519113</t>
  </si>
  <si>
    <t>C751008986</t>
  </si>
  <si>
    <t>C1982057429</t>
  </si>
  <si>
    <t>C1968258390</t>
  </si>
  <si>
    <t>C1229604407</t>
  </si>
  <si>
    <t>C2119751272</t>
  </si>
  <si>
    <t>C374200085</t>
  </si>
  <si>
    <t>M1787491079</t>
  </si>
  <si>
    <t>C1902799775</t>
  </si>
  <si>
    <t>C1424677590</t>
  </si>
  <si>
    <t>C1236867148</t>
  </si>
  <si>
    <t>C833919761</t>
  </si>
  <si>
    <t>C203117803</t>
  </si>
  <si>
    <t>C772796516</t>
  </si>
  <si>
    <t>C804648593</t>
  </si>
  <si>
    <t>C982293613</t>
  </si>
  <si>
    <t>C1827027931</t>
  </si>
  <si>
    <t>C1027304179</t>
  </si>
  <si>
    <t>C1031426747</t>
  </si>
  <si>
    <t>C1674301069</t>
  </si>
  <si>
    <t>C1051593164</t>
  </si>
  <si>
    <t>C1478787096</t>
  </si>
  <si>
    <t>C925167149</t>
  </si>
  <si>
    <t>C170320354</t>
  </si>
  <si>
    <t>C1141401859</t>
  </si>
  <si>
    <t>C944772570</t>
  </si>
  <si>
    <t>C680907131</t>
  </si>
  <si>
    <t>C360778874</t>
  </si>
  <si>
    <t>C306593720</t>
  </si>
  <si>
    <t>C713037551</t>
  </si>
  <si>
    <t>C739775693</t>
  </si>
  <si>
    <t>M837234664</t>
  </si>
  <si>
    <t>C318729619</t>
  </si>
  <si>
    <t>C945956429</t>
  </si>
  <si>
    <t>C1412490224</t>
  </si>
  <si>
    <t>M1553993457</t>
  </si>
  <si>
    <t>C895120131</t>
  </si>
  <si>
    <t>C472087467</t>
  </si>
  <si>
    <t>C1331635388</t>
  </si>
  <si>
    <t>C324299808</t>
  </si>
  <si>
    <t>C1873613551</t>
  </si>
  <si>
    <t>C1978713890</t>
  </si>
  <si>
    <t>M1921586196</t>
  </si>
  <si>
    <t>C1153807421</t>
  </si>
  <si>
    <t>C1950414313</t>
  </si>
  <si>
    <t>M125494676</t>
  </si>
  <si>
    <t>C1038706907</t>
  </si>
  <si>
    <t>C573394881</t>
  </si>
  <si>
    <t>C1415862023</t>
  </si>
  <si>
    <t>C1768041563</t>
  </si>
  <si>
    <t>C670572511</t>
  </si>
  <si>
    <t>M2013141233</t>
  </si>
  <si>
    <t>C19339621</t>
  </si>
  <si>
    <t>M1997388329</t>
  </si>
  <si>
    <t>C275535344</t>
  </si>
  <si>
    <t>C391315100</t>
  </si>
  <si>
    <t>C1233295208</t>
  </si>
  <si>
    <t>C772219170</t>
  </si>
  <si>
    <t>C822608187</t>
  </si>
  <si>
    <t>C885070393</t>
  </si>
  <si>
    <t>M1181751940</t>
  </si>
  <si>
    <t>C1180089032</t>
  </si>
  <si>
    <t>M1372556561</t>
  </si>
  <si>
    <t>C1835226563</t>
  </si>
  <si>
    <t>C1917385619</t>
  </si>
  <si>
    <t>C729925329</t>
  </si>
  <si>
    <t>M1492302227</t>
  </si>
  <si>
    <t>C1979187353</t>
  </si>
  <si>
    <t>M37916328</t>
  </si>
  <si>
    <t>C667973503</t>
  </si>
  <si>
    <t>M1789094967</t>
  </si>
  <si>
    <t>C1609192754</t>
  </si>
  <si>
    <t>C1238087593</t>
  </si>
  <si>
    <t>C1828997728</t>
  </si>
  <si>
    <t>M481775907</t>
  </si>
  <si>
    <t>C293196866</t>
  </si>
  <si>
    <t>C305483937</t>
  </si>
  <si>
    <t>C94064443</t>
  </si>
  <si>
    <t>M1250120354</t>
  </si>
  <si>
    <t>C1813720216</t>
  </si>
  <si>
    <t>C988540111</t>
  </si>
  <si>
    <t>C866070173</t>
  </si>
  <si>
    <t>C1822575938</t>
  </si>
  <si>
    <t>M1021580342</t>
  </si>
  <si>
    <t>C162431198</t>
  </si>
  <si>
    <t>M1125100720</t>
  </si>
  <si>
    <t>C1035547086</t>
  </si>
  <si>
    <t>C568383467</t>
  </si>
  <si>
    <t>C1546980217</t>
  </si>
  <si>
    <t>C2059276419</t>
  </si>
  <si>
    <t>C1650542179</t>
  </si>
  <si>
    <t>M379731104</t>
  </si>
  <si>
    <t>C836435472</t>
  </si>
  <si>
    <t>C1161840017</t>
  </si>
  <si>
    <t>M762986756</t>
  </si>
  <si>
    <t>C716848951</t>
  </si>
  <si>
    <t>C1291222542</t>
  </si>
  <si>
    <t>C199083724</t>
  </si>
  <si>
    <t>C1951450322</t>
  </si>
  <si>
    <t>C258477800</t>
  </si>
  <si>
    <t>M1880164101</t>
  </si>
  <si>
    <t>C362759277</t>
  </si>
  <si>
    <t>M1729848408</t>
  </si>
  <si>
    <t>C676014365</t>
  </si>
  <si>
    <t>C808296884</t>
  </si>
  <si>
    <t>C1352284734</t>
  </si>
  <si>
    <t>C1367236003</t>
  </si>
  <si>
    <t>C1070178412</t>
  </si>
  <si>
    <t>M63711849</t>
  </si>
  <si>
    <t>C1916729548</t>
  </si>
  <si>
    <t>M1945401215</t>
  </si>
  <si>
    <t>C30172077</t>
  </si>
  <si>
    <t>M1672584863</t>
  </si>
  <si>
    <t>C1724703421</t>
  </si>
  <si>
    <t>C919809684</t>
  </si>
  <si>
    <t>C2104015894</t>
  </si>
  <si>
    <t>C1415639784</t>
  </si>
  <si>
    <t>M994761629</t>
  </si>
  <si>
    <t>C982650691</t>
  </si>
  <si>
    <t>M362422539</t>
  </si>
  <si>
    <t>C1178498786</t>
  </si>
  <si>
    <t>M734382987</t>
  </si>
  <si>
    <t>C25633191</t>
  </si>
  <si>
    <t>C1653930236</t>
  </si>
  <si>
    <t>C1162988261</t>
  </si>
  <si>
    <t>C1894591947</t>
  </si>
  <si>
    <t>M1978739150</t>
  </si>
  <si>
    <t>C1296278734</t>
  </si>
  <si>
    <t>M109992289</t>
  </si>
  <si>
    <t>C521449230</t>
  </si>
  <si>
    <t>C1675053691</t>
  </si>
  <si>
    <t>M862123803</t>
  </si>
  <si>
    <t>C1196684615</t>
  </si>
  <si>
    <t>M2105892476</t>
  </si>
  <si>
    <t>C618153765</t>
  </si>
  <si>
    <t>M10921610</t>
  </si>
  <si>
    <t>C1476891156</t>
  </si>
  <si>
    <t>M254169558</t>
  </si>
  <si>
    <t>C1772215928</t>
  </si>
  <si>
    <t>M1543943984</t>
  </si>
  <si>
    <t>C955586966</t>
  </si>
  <si>
    <t>M90199999</t>
  </si>
  <si>
    <t>C1649744757</t>
  </si>
  <si>
    <t>M193175352</t>
  </si>
  <si>
    <t>C455741047</t>
  </si>
  <si>
    <t>M485519106</t>
  </si>
  <si>
    <t>C1454653786</t>
  </si>
  <si>
    <t>M1104768747</t>
  </si>
  <si>
    <t>C172722449</t>
  </si>
  <si>
    <t>M366767909</t>
  </si>
  <si>
    <t>C1637241429</t>
  </si>
  <si>
    <t>M1806878394</t>
  </si>
  <si>
    <t>C1030216156</t>
  </si>
  <si>
    <t>M1270103058</t>
  </si>
  <si>
    <t>C409193419</t>
  </si>
  <si>
    <t>M1704544619</t>
  </si>
  <si>
    <t>C1714668861</t>
  </si>
  <si>
    <t>M210575685</t>
  </si>
  <si>
    <t>C171347596</t>
  </si>
  <si>
    <t>M634084528</t>
  </si>
  <si>
    <t>C1571389209</t>
  </si>
  <si>
    <t>M944499424</t>
  </si>
  <si>
    <t>C104288651</t>
  </si>
  <si>
    <t>M2045162273</t>
  </si>
  <si>
    <t>C1864456883</t>
  </si>
  <si>
    <t>M148549981</t>
  </si>
  <si>
    <t>C878510788</t>
  </si>
  <si>
    <t>M2020524245</t>
  </si>
  <si>
    <t>C494926249</t>
  </si>
  <si>
    <t>M1089659650</t>
  </si>
  <si>
    <t>C476414714</t>
  </si>
  <si>
    <t>M302223819</t>
  </si>
  <si>
    <t>C1892909203</t>
  </si>
  <si>
    <t>M669943672</t>
  </si>
  <si>
    <t>C388801325</t>
  </si>
  <si>
    <t>M422573514</t>
  </si>
  <si>
    <t>C1972648292</t>
  </si>
  <si>
    <t>M638756329</t>
  </si>
  <si>
    <t>C1423269837</t>
  </si>
  <si>
    <t>M842162488</t>
  </si>
  <si>
    <t>C1723412739</t>
  </si>
  <si>
    <t>M1429728720</t>
  </si>
  <si>
    <t>C727903116</t>
  </si>
  <si>
    <t>M175662201</t>
  </si>
  <si>
    <t>C635858204</t>
  </si>
  <si>
    <t>C814380645</t>
  </si>
  <si>
    <t>C1339383069</t>
  </si>
  <si>
    <t>C1935139296</t>
  </si>
  <si>
    <t>C977602655</t>
  </si>
  <si>
    <t>C752688262</t>
  </si>
  <si>
    <t>M1225097653</t>
  </si>
  <si>
    <t>C85012884</t>
  </si>
  <si>
    <t>M394577561</t>
  </si>
  <si>
    <t>C1408876995</t>
  </si>
  <si>
    <t>M915733024</t>
  </si>
  <si>
    <t>C981852407</t>
  </si>
  <si>
    <t>M193222960</t>
  </si>
  <si>
    <t>C376333914</t>
  </si>
  <si>
    <t>M121293645</t>
  </si>
  <si>
    <t>C313327877</t>
  </si>
  <si>
    <t>M994674617</t>
  </si>
  <si>
    <t>C1592814140</t>
  </si>
  <si>
    <t>M264352268</t>
  </si>
  <si>
    <t>C1973301208</t>
  </si>
  <si>
    <t>M43850397</t>
  </si>
  <si>
    <t>C1600205176</t>
  </si>
  <si>
    <t>M1571993930</t>
  </si>
  <si>
    <t>C1507241419</t>
  </si>
  <si>
    <t>M863313310</t>
  </si>
  <si>
    <t>C1707675769</t>
  </si>
  <si>
    <t>M771333475</t>
  </si>
  <si>
    <t>C1101907426</t>
  </si>
  <si>
    <t>M1513077156</t>
  </si>
  <si>
    <t>C2009604160</t>
  </si>
  <si>
    <t>M381397343</t>
  </si>
  <si>
    <t>C957803711</t>
  </si>
  <si>
    <t>M517177504</t>
  </si>
  <si>
    <t>C682588442</t>
  </si>
  <si>
    <t>M1662376961</t>
  </si>
  <si>
    <t>C1835579336</t>
  </si>
  <si>
    <t>M1874652229</t>
  </si>
  <si>
    <t>C1015557889</t>
  </si>
  <si>
    <t>M1907362117</t>
  </si>
  <si>
    <t>C1498297932</t>
  </si>
  <si>
    <t>M1360541668</t>
  </si>
  <si>
    <t>C748022497</t>
  </si>
  <si>
    <t>M1562260503</t>
  </si>
  <si>
    <t>C1967822254</t>
  </si>
  <si>
    <t>M1702706164</t>
  </si>
  <si>
    <t>C1715214168</t>
  </si>
  <si>
    <t>M1244543236</t>
  </si>
  <si>
    <t>C1801990666</t>
  </si>
  <si>
    <t>M1732646408</t>
  </si>
  <si>
    <t>C1640385391</t>
  </si>
  <si>
    <t>C1511766090</t>
  </si>
  <si>
    <t>M1883842913</t>
  </si>
  <si>
    <t>C669554486</t>
  </si>
  <si>
    <t>C1072814277</t>
  </si>
  <si>
    <t>C1948659095</t>
  </si>
  <si>
    <t>C1937244849</t>
  </si>
  <si>
    <t>C1254305694</t>
  </si>
  <si>
    <t>C695288023</t>
  </si>
  <si>
    <t>C1828625147</t>
  </si>
  <si>
    <t>C1973421412</t>
  </si>
  <si>
    <t>C1595957343</t>
  </si>
  <si>
    <t>C206310394</t>
  </si>
  <si>
    <t>C798528860</t>
  </si>
  <si>
    <t>C933886742</t>
  </si>
  <si>
    <t>C1809270564</t>
  </si>
  <si>
    <t>C983211692</t>
  </si>
  <si>
    <t>C120095359</t>
  </si>
  <si>
    <t>M1827788211</t>
  </si>
  <si>
    <t>C351855216</t>
  </si>
  <si>
    <t>C1170696620</t>
  </si>
  <si>
    <t>C104804369</t>
  </si>
  <si>
    <t>C1686184232</t>
  </si>
  <si>
    <t>C1906198066</t>
  </si>
  <si>
    <t>C934917290</t>
  </si>
  <si>
    <t>C1238184440</t>
  </si>
  <si>
    <t>C1741115613</t>
  </si>
  <si>
    <t>C915222376</t>
  </si>
  <si>
    <t>C1541980400</t>
  </si>
  <si>
    <t>C554574787</t>
  </si>
  <si>
    <t>M32281835</t>
  </si>
  <si>
    <t>C1581587921</t>
  </si>
  <si>
    <t>M1127721385</t>
  </si>
  <si>
    <t>C326601271</t>
  </si>
  <si>
    <t>C1993936766</t>
  </si>
  <si>
    <t>C8663009</t>
  </si>
  <si>
    <t>C1400711706</t>
  </si>
  <si>
    <t>C2113975481</t>
  </si>
  <si>
    <t>C1296529340</t>
  </si>
  <si>
    <t>C1367981948</t>
  </si>
  <si>
    <t>M1863706828</t>
  </si>
  <si>
    <t>C1322203624</t>
  </si>
  <si>
    <t>C898755060</t>
  </si>
  <si>
    <t>M704631397</t>
  </si>
  <si>
    <t>C1768692766</t>
  </si>
  <si>
    <t>C1583048866</t>
  </si>
  <si>
    <t>C1690301652</t>
  </si>
  <si>
    <t>M864317148</t>
  </si>
  <si>
    <t>C973146206</t>
  </si>
  <si>
    <t>C65091197</t>
  </si>
  <si>
    <t>C1067084228</t>
  </si>
  <si>
    <t>C605565879</t>
  </si>
  <si>
    <t>C888818534</t>
  </si>
  <si>
    <t>C109835871</t>
  </si>
  <si>
    <t>M1781754627</t>
  </si>
  <si>
    <t>C257124473</t>
  </si>
  <si>
    <t>M1762960270</t>
  </si>
  <si>
    <t>C812947965</t>
  </si>
  <si>
    <t>M1106151299</t>
  </si>
  <si>
    <t>C1441410919</t>
  </si>
  <si>
    <t>M422506119</t>
  </si>
  <si>
    <t>C218179374</t>
  </si>
  <si>
    <t>C946240402</t>
  </si>
  <si>
    <t>C1014233838</t>
  </si>
  <si>
    <t>C1380409649</t>
  </si>
  <si>
    <t>C908267988</t>
  </si>
  <si>
    <t>C1459295232</t>
  </si>
  <si>
    <t>C1147283670</t>
  </si>
  <si>
    <t>C1565151142</t>
  </si>
  <si>
    <t>M2127391339</t>
  </si>
  <si>
    <t>C392872554</t>
  </si>
  <si>
    <t>M431988627</t>
  </si>
  <si>
    <t>C378000509</t>
  </si>
  <si>
    <t>C51149556</t>
  </si>
  <si>
    <t>M1119129965</t>
  </si>
  <si>
    <t>C655543727</t>
  </si>
  <si>
    <t>C253677836</t>
  </si>
  <si>
    <t>C1873138113</t>
  </si>
  <si>
    <t>C167516833</t>
  </si>
  <si>
    <t>C942854532</t>
  </si>
  <si>
    <t>C1096671551</t>
  </si>
  <si>
    <t>C1690674408</t>
  </si>
  <si>
    <t>C3611404</t>
  </si>
  <si>
    <t>M1777803449</t>
  </si>
  <si>
    <t>C1197961970</t>
  </si>
  <si>
    <t>C1771906872</t>
  </si>
  <si>
    <t>C1372241532</t>
  </si>
  <si>
    <t>M23641620</t>
  </si>
  <si>
    <t>C2103753769</t>
  </si>
  <si>
    <t>C1780975217</t>
  </si>
  <si>
    <t>C2101407834</t>
  </si>
  <si>
    <t>C178813769</t>
  </si>
  <si>
    <t>C2046658768</t>
  </si>
  <si>
    <t>C1033961957</t>
  </si>
  <si>
    <t>M1702651788</t>
  </si>
  <si>
    <t>C524589401</t>
  </si>
  <si>
    <t>C174729577</t>
  </si>
  <si>
    <t>C1064419304</t>
  </si>
  <si>
    <t>C959971213</t>
  </si>
  <si>
    <t>C42084259</t>
  </si>
  <si>
    <t>C1501063163</t>
  </si>
  <si>
    <t>C1799622083</t>
  </si>
  <si>
    <t>C1607036719</t>
  </si>
  <si>
    <t>C1829330097</t>
  </si>
  <si>
    <t>C2124792204</t>
  </si>
  <si>
    <t>C1693984284</t>
  </si>
  <si>
    <t>C798557525</t>
  </si>
  <si>
    <t>C147990723</t>
  </si>
  <si>
    <t>C1487610356</t>
  </si>
  <si>
    <t>M2101752891</t>
  </si>
  <si>
    <t>C445789547</t>
  </si>
  <si>
    <t>C60785354</t>
  </si>
  <si>
    <t>C45787084</t>
  </si>
  <si>
    <t>M1318173772</t>
  </si>
  <si>
    <t>C1168368024</t>
  </si>
  <si>
    <t>M987083316</t>
  </si>
  <si>
    <t>C1829168741</t>
  </si>
  <si>
    <t>M783701077</t>
  </si>
  <si>
    <t>C1950605114</t>
  </si>
  <si>
    <t>M1662027668</t>
  </si>
  <si>
    <t>C973041757</t>
  </si>
  <si>
    <t>M628592587</t>
  </si>
  <si>
    <t>C1336360528</t>
  </si>
  <si>
    <t>M678181911</t>
  </si>
  <si>
    <t>C1783876831</t>
  </si>
  <si>
    <t>M1942163337</t>
  </si>
  <si>
    <t>C98626079</t>
  </si>
  <si>
    <t>M1285939760</t>
  </si>
  <si>
    <t>C954530383</t>
  </si>
  <si>
    <t>M1395660189</t>
  </si>
  <si>
    <t>C1367518710</t>
  </si>
  <si>
    <t>M852844948</t>
  </si>
  <si>
    <t>C763155203</t>
  </si>
  <si>
    <t>M2125703116</t>
  </si>
  <si>
    <t>C983189745</t>
  </si>
  <si>
    <t>M601511927</t>
  </si>
  <si>
    <t>C1752525892</t>
  </si>
  <si>
    <t>M194722625</t>
  </si>
  <si>
    <t>C1672361731</t>
  </si>
  <si>
    <t>M314225006</t>
  </si>
  <si>
    <t>C1374611505</t>
  </si>
  <si>
    <t>M66949246</t>
  </si>
  <si>
    <t>C301574445</t>
  </si>
  <si>
    <t>C1443847101</t>
  </si>
  <si>
    <t>C1887866413</t>
  </si>
  <si>
    <t>M521637411</t>
  </si>
  <si>
    <t>C1132198957</t>
  </si>
  <si>
    <t>C1862632780</t>
  </si>
  <si>
    <t>M724998503</t>
  </si>
  <si>
    <t>C150174900</t>
  </si>
  <si>
    <t>M343241491</t>
  </si>
  <si>
    <t>C1461304116</t>
  </si>
  <si>
    <t>C1224469777</t>
  </si>
  <si>
    <t>M1534996070</t>
  </si>
  <si>
    <t>C1680618481</t>
  </si>
  <si>
    <t>C2121720923</t>
  </si>
  <si>
    <t>C1769082337</t>
  </si>
  <si>
    <t>M1129649079</t>
  </si>
  <si>
    <t>C1189286807</t>
  </si>
  <si>
    <t>C268333868</t>
  </si>
  <si>
    <t>C1981442615</t>
  </si>
  <si>
    <t>M490280936</t>
  </si>
  <si>
    <t>C1125695603</t>
  </si>
  <si>
    <t>M1065597999</t>
  </si>
  <si>
    <t>C451752506</t>
  </si>
  <si>
    <t>M1337913560</t>
  </si>
  <si>
    <t>C1243658756</t>
  </si>
  <si>
    <t>C1135283821</t>
  </si>
  <si>
    <t>C1759511979</t>
  </si>
  <si>
    <t>M460297839</t>
  </si>
  <si>
    <t>C602901994</t>
  </si>
  <si>
    <t>M1825628937</t>
  </si>
  <si>
    <t>C74804837</t>
  </si>
  <si>
    <t>M1666075754</t>
  </si>
  <si>
    <t>C1016143156</t>
  </si>
  <si>
    <t>M1462925572</t>
  </si>
  <si>
    <t>C2015048641</t>
  </si>
  <si>
    <t>C1764167092</t>
  </si>
  <si>
    <t>M1575732505</t>
  </si>
  <si>
    <t>C433421817</t>
  </si>
  <si>
    <t>C955367481</t>
  </si>
  <si>
    <t>M1776955454</t>
  </si>
  <si>
    <t>C1789584151</t>
  </si>
  <si>
    <t>C1478648078</t>
  </si>
  <si>
    <t>M1860469307</t>
  </si>
  <si>
    <t>C1446458393</t>
  </si>
  <si>
    <t>M1807275923</t>
  </si>
  <si>
    <t>C542761467</t>
  </si>
  <si>
    <t>M1785092753</t>
  </si>
  <si>
    <t>C85867576</t>
  </si>
  <si>
    <t>M683108167</t>
  </si>
  <si>
    <t>C1200491923</t>
  </si>
  <si>
    <t>M526673185</t>
  </si>
  <si>
    <t>C1810851081</t>
  </si>
  <si>
    <t>M2029107820</t>
  </si>
  <si>
    <t>C1327813236</t>
  </si>
  <si>
    <t>M1935010780</t>
  </si>
  <si>
    <t>C1669472146</t>
  </si>
  <si>
    <t>M383122260</t>
  </si>
  <si>
    <t>C2139827336</t>
  </si>
  <si>
    <t>M601629614</t>
  </si>
  <si>
    <t>C1347540680</t>
  </si>
  <si>
    <t>M1768397005</t>
  </si>
  <si>
    <t>C1336804869</t>
  </si>
  <si>
    <t>M229477645</t>
  </si>
  <si>
    <t>C1393884646</t>
  </si>
  <si>
    <t>C106997433</t>
  </si>
  <si>
    <t>C960562782</t>
  </si>
  <si>
    <t>C1491411358</t>
  </si>
  <si>
    <t>M753540265</t>
  </si>
  <si>
    <t>C792474339</t>
  </si>
  <si>
    <t>C511619756</t>
  </si>
  <si>
    <t>M1877379372</t>
  </si>
  <si>
    <t>C320200493</t>
  </si>
  <si>
    <t>C1567640710</t>
  </si>
  <si>
    <t>C913342038</t>
  </si>
  <si>
    <t>C1837379165</t>
  </si>
  <si>
    <t>C1347774583</t>
  </si>
  <si>
    <t>C262019719</t>
  </si>
  <si>
    <t>C975788012</t>
  </si>
  <si>
    <t>C1980981298</t>
  </si>
  <si>
    <t>C226408535</t>
  </si>
  <si>
    <t>C1925955933</t>
  </si>
  <si>
    <t>C1699063676</t>
  </si>
  <si>
    <t>C36531935</t>
  </si>
  <si>
    <t>M1867680856</t>
  </si>
  <si>
    <t>C395722213</t>
  </si>
  <si>
    <t>C997971811</t>
  </si>
  <si>
    <t>C1380523333</t>
  </si>
  <si>
    <t>M696412952</t>
  </si>
  <si>
    <t>C257757912</t>
  </si>
  <si>
    <t>M1786256543</t>
  </si>
  <si>
    <t>C1891735456</t>
  </si>
  <si>
    <t>M1252128779</t>
  </si>
  <si>
    <t>C764274773</t>
  </si>
  <si>
    <t>M121341343</t>
  </si>
  <si>
    <t>C2075885135</t>
  </si>
  <si>
    <t>M1050652819</t>
  </si>
  <si>
    <t>C2089957461</t>
  </si>
  <si>
    <t>M668880165</t>
  </si>
  <si>
    <t>C121050775</t>
  </si>
  <si>
    <t>M1156523466</t>
  </si>
  <si>
    <t>C701693330</t>
  </si>
  <si>
    <t>M2083535592</t>
  </si>
  <si>
    <t>C1124862039</t>
  </si>
  <si>
    <t>M2121315465</t>
  </si>
  <si>
    <t>C1081145528</t>
  </si>
  <si>
    <t>M1038777636</t>
  </si>
  <si>
    <t>C512201854</t>
  </si>
  <si>
    <t>M1697165275</t>
  </si>
  <si>
    <t>C584728318</t>
  </si>
  <si>
    <t>C1278702812</t>
  </si>
  <si>
    <t>M1857109312</t>
  </si>
  <si>
    <t>C1313276218</t>
  </si>
  <si>
    <t>M1025108930</t>
  </si>
  <si>
    <t>C1249896745</t>
  </si>
  <si>
    <t>M759404059</t>
  </si>
  <si>
    <t>C1534794840</t>
  </si>
  <si>
    <t>C701414158</t>
  </si>
  <si>
    <t>C483207615</t>
  </si>
  <si>
    <t>C764385139</t>
  </si>
  <si>
    <t>C773179206</t>
  </si>
  <si>
    <t>M1918832449</t>
  </si>
  <si>
    <t>C128598116</t>
  </si>
  <si>
    <t>C1448045549</t>
  </si>
  <si>
    <t>C1449179541</t>
  </si>
  <si>
    <t>C1548718367</t>
  </si>
  <si>
    <t>M154358674</t>
  </si>
  <si>
    <t>C604918106</t>
  </si>
  <si>
    <t>M2012346463</t>
  </si>
  <si>
    <t>C1461078231</t>
  </si>
  <si>
    <t>C1152007780</t>
  </si>
  <si>
    <t>M318251818</t>
  </si>
  <si>
    <t>C1790120490</t>
  </si>
  <si>
    <t>C260489051</t>
  </si>
  <si>
    <t>M441121233</t>
  </si>
  <si>
    <t>C1232632001</t>
  </si>
  <si>
    <t>C1000870278</t>
  </si>
  <si>
    <t>C32382415</t>
  </si>
  <si>
    <t>M1286076498</t>
  </si>
  <si>
    <t>C1184055159</t>
  </si>
  <si>
    <t>C1028399618</t>
  </si>
  <si>
    <t>M1287471105</t>
  </si>
  <si>
    <t>C1068192940</t>
  </si>
  <si>
    <t>M1620880553</t>
  </si>
  <si>
    <t>C1016913546</t>
  </si>
  <si>
    <t>C436681808</t>
  </si>
  <si>
    <t>C2146178440</t>
  </si>
  <si>
    <t>C2041502130</t>
  </si>
  <si>
    <t>C2047870776</t>
  </si>
  <si>
    <t>M539160190</t>
  </si>
  <si>
    <t>C56931222</t>
  </si>
  <si>
    <t>C473675303</t>
  </si>
  <si>
    <t>C368200877</t>
  </si>
  <si>
    <t>C1726499679</t>
  </si>
  <si>
    <t>C1368262882</t>
  </si>
  <si>
    <t>M2010184006</t>
  </si>
  <si>
    <t>C907797269</t>
  </si>
  <si>
    <t>C311292986</t>
  </si>
  <si>
    <t>C862271377</t>
  </si>
  <si>
    <t>C1125118578</t>
  </si>
  <si>
    <t>C711303757</t>
  </si>
  <si>
    <t>C1471463199</t>
  </si>
  <si>
    <t>M1308087239</t>
  </si>
  <si>
    <t>C1909929065</t>
  </si>
  <si>
    <t>M1982302164</t>
  </si>
  <si>
    <t>C77173320</t>
  </si>
  <si>
    <t>C870227132</t>
  </si>
  <si>
    <t>C2005078263</t>
  </si>
  <si>
    <t>C1061099026</t>
  </si>
  <si>
    <t>C1978416902</t>
  </si>
  <si>
    <t>C1026549793</t>
  </si>
  <si>
    <t>C860853021</t>
  </si>
  <si>
    <t>C1380209627</t>
  </si>
  <si>
    <t>M361512967</t>
  </si>
  <si>
    <t>C25971135</t>
  </si>
  <si>
    <t>C1126225743</t>
  </si>
  <si>
    <t>C856329851</t>
  </si>
  <si>
    <t>C747180568</t>
  </si>
  <si>
    <t>C1148284005</t>
  </si>
  <si>
    <t>C659756261</t>
  </si>
  <si>
    <t>M1653356015</t>
  </si>
  <si>
    <t>C85067411</t>
  </si>
  <si>
    <t>C1255100432</t>
  </si>
  <si>
    <t>M1963229584</t>
  </si>
  <si>
    <t>C1990521234</t>
  </si>
  <si>
    <t>C1662469963</t>
  </si>
  <si>
    <t>C1031058381</t>
  </si>
  <si>
    <t>C1407763689</t>
  </si>
  <si>
    <t>C36816645</t>
  </si>
  <si>
    <t>C1397268144</t>
  </si>
  <si>
    <t>M171751053</t>
  </si>
  <si>
    <t>C535225519</t>
  </si>
  <si>
    <t>C333648313</t>
  </si>
  <si>
    <t>M80322667</t>
  </si>
  <si>
    <t>C1798239905</t>
  </si>
  <si>
    <t>C1128637687</t>
  </si>
  <si>
    <t>M1218448383</t>
  </si>
  <si>
    <t>C19083384</t>
  </si>
  <si>
    <t>M497308931</t>
  </si>
  <si>
    <t>C1932011612</t>
  </si>
  <si>
    <t>M1000290869</t>
  </si>
  <si>
    <t>C589790670</t>
  </si>
  <si>
    <t>M471083236</t>
  </si>
  <si>
    <t>C785160690</t>
  </si>
  <si>
    <t>M1824538764</t>
  </si>
  <si>
    <t>C1955695063</t>
  </si>
  <si>
    <t>M1241500841</t>
  </si>
  <si>
    <t>C62316397</t>
  </si>
  <si>
    <t>M1830562743</t>
  </si>
  <si>
    <t>C364632306</t>
  </si>
  <si>
    <t>C571921512</t>
  </si>
  <si>
    <t>C393100016</t>
  </si>
  <si>
    <t>M455342649</t>
  </si>
  <si>
    <t>C1343544807</t>
  </si>
  <si>
    <t>M1152771609</t>
  </si>
  <si>
    <t>C585825733</t>
  </si>
  <si>
    <t>C647772563</t>
  </si>
  <si>
    <t>M1343304514</t>
  </si>
  <si>
    <t>C1006600823</t>
  </si>
  <si>
    <t>C1317946392</t>
  </si>
  <si>
    <t>M161066235</t>
  </si>
  <si>
    <t>C1347098025</t>
  </si>
  <si>
    <t>M400611821</t>
  </si>
  <si>
    <t>C737337741</t>
  </si>
  <si>
    <t>C1867017852</t>
  </si>
  <si>
    <t>C1730599009</t>
  </si>
  <si>
    <t>C1989696217</t>
  </si>
  <si>
    <t>C1255809806</t>
  </si>
  <si>
    <t>C1724747687</t>
  </si>
  <si>
    <t>C939108047</t>
  </si>
  <si>
    <t>C50560123</t>
  </si>
  <si>
    <t>C417004870</t>
  </si>
  <si>
    <t>C316729677</t>
  </si>
  <si>
    <t>M1758853632</t>
  </si>
  <si>
    <t>C1890427845</t>
  </si>
  <si>
    <t>C1070747739</t>
  </si>
  <si>
    <t>C1880621365</t>
  </si>
  <si>
    <t>C711818349</t>
  </si>
  <si>
    <t>C1831831258</t>
  </si>
  <si>
    <t>M1887548209</t>
  </si>
  <si>
    <t>C1568433650</t>
  </si>
  <si>
    <t>C481551396</t>
  </si>
  <si>
    <t>C230406206</t>
  </si>
  <si>
    <t>C1893632643</t>
  </si>
  <si>
    <t>C1320366751</t>
  </si>
  <si>
    <t>C1294106025</t>
  </si>
  <si>
    <t>M487085691</t>
  </si>
  <si>
    <t>C428236235</t>
  </si>
  <si>
    <t>C1324786606</t>
  </si>
  <si>
    <t>C283590892</t>
  </si>
  <si>
    <t>M1334015749</t>
  </si>
  <si>
    <t>C1681916731</t>
  </si>
  <si>
    <t>C533739470</t>
  </si>
  <si>
    <t>C890959096</t>
  </si>
  <si>
    <t>C1643484673</t>
  </si>
  <si>
    <t>C96995551</t>
  </si>
  <si>
    <t>C456667631</t>
  </si>
  <si>
    <t>C2036841284</t>
  </si>
  <si>
    <t>C879722487</t>
  </si>
  <si>
    <t>C1898190677</t>
  </si>
  <si>
    <t>C726263767</t>
  </si>
  <si>
    <t>C1865471073</t>
  </si>
  <si>
    <t>C544181943</t>
  </si>
  <si>
    <t>C1906359120</t>
  </si>
  <si>
    <t>C355700204</t>
  </si>
  <si>
    <t>C2085208311</t>
  </si>
  <si>
    <t>C546305023</t>
  </si>
  <si>
    <t>C1409398405</t>
  </si>
  <si>
    <t>C1306457593</t>
  </si>
  <si>
    <t>C1574182148</t>
  </si>
  <si>
    <t>C1864900657</t>
  </si>
  <si>
    <t>C812066336</t>
  </si>
  <si>
    <t>C1762335543</t>
  </si>
  <si>
    <t>C348788527</t>
  </si>
  <si>
    <t>C978158639</t>
  </si>
  <si>
    <t>C865268576</t>
  </si>
  <si>
    <t>C40998022</t>
  </si>
  <si>
    <t>C1187420296</t>
  </si>
  <si>
    <t>C284950659</t>
  </si>
  <si>
    <t>C886175759</t>
  </si>
  <si>
    <t>C973770679</t>
  </si>
  <si>
    <t>C1215976102</t>
  </si>
  <si>
    <t>C947043122</t>
  </si>
  <si>
    <t>C64503219</t>
  </si>
  <si>
    <t>C1841397064</t>
  </si>
  <si>
    <t>C2008350004</t>
  </si>
  <si>
    <t>C1513251803</t>
  </si>
  <si>
    <t>C415623307</t>
  </si>
  <si>
    <t>C2122907110</t>
  </si>
  <si>
    <t>C780530270</t>
  </si>
  <si>
    <t>C1742758126</t>
  </si>
  <si>
    <t>C1347837225</t>
  </si>
  <si>
    <t>C1762196744</t>
  </si>
  <si>
    <t>C1746855285</t>
  </si>
  <si>
    <t>C211623816</t>
  </si>
  <si>
    <t>C1858122791</t>
  </si>
  <si>
    <t>C1074721866</t>
  </si>
  <si>
    <t>C1604621427</t>
  </si>
  <si>
    <t>C992059728</t>
  </si>
  <si>
    <t>C1353407391</t>
  </si>
  <si>
    <t>C1739610468</t>
  </si>
  <si>
    <t>C483151597</t>
  </si>
  <si>
    <t>C709973765</t>
  </si>
  <si>
    <t>C539788915</t>
  </si>
  <si>
    <t>C1160937579</t>
  </si>
  <si>
    <t>C997659910</t>
  </si>
  <si>
    <t>C457085970</t>
  </si>
  <si>
    <t>C1600493080</t>
  </si>
  <si>
    <t>C243627079</t>
  </si>
  <si>
    <t>C223977396</t>
  </si>
  <si>
    <t>C1646793737</t>
  </si>
  <si>
    <t>C294558466</t>
  </si>
  <si>
    <t>C873263672</t>
  </si>
  <si>
    <t>C1978236722</t>
  </si>
  <si>
    <t>M1464055258</t>
  </si>
  <si>
    <t>C846230203</t>
  </si>
  <si>
    <t>C1631505407</t>
  </si>
  <si>
    <t>C1603287045</t>
  </si>
  <si>
    <t>C364358472</t>
  </si>
  <si>
    <t>C610526959</t>
  </si>
  <si>
    <t>M865448111</t>
  </si>
  <si>
    <t>C1838933704</t>
  </si>
  <si>
    <t>C479954232</t>
  </si>
  <si>
    <t>C1172241880</t>
  </si>
  <si>
    <t>C2068628857</t>
  </si>
  <si>
    <t>C2125545234</t>
  </si>
  <si>
    <t>C292918693</t>
  </si>
  <si>
    <t>C1623189667</t>
  </si>
  <si>
    <t>M1377890266</t>
  </si>
  <si>
    <t>C1621289083</t>
  </si>
  <si>
    <t>C387715794</t>
  </si>
  <si>
    <t>C1049732206</t>
  </si>
  <si>
    <t>C142154338</t>
  </si>
  <si>
    <t>C1567779464</t>
  </si>
  <si>
    <t>M711237741</t>
  </si>
  <si>
    <t>C1561963889</t>
  </si>
  <si>
    <t>C502470330</t>
  </si>
  <si>
    <t>M1402669478</t>
  </si>
  <si>
    <t>C1559477360</t>
  </si>
  <si>
    <t>C2111703679</t>
  </si>
  <si>
    <t>C1284632762</t>
  </si>
  <si>
    <t>M1238526292</t>
  </si>
  <si>
    <t>C1108320241</t>
  </si>
  <si>
    <t>C56536060</t>
  </si>
  <si>
    <t>C1074368269</t>
  </si>
  <si>
    <t>C449562257</t>
  </si>
  <si>
    <t>M612708910</t>
  </si>
  <si>
    <t>C1391623177</t>
  </si>
  <si>
    <t>C1578098877</t>
  </si>
  <si>
    <t>C439634595</t>
  </si>
  <si>
    <t>C388833161</t>
  </si>
  <si>
    <t>C1459501905</t>
  </si>
  <si>
    <t>C2002068283</t>
  </si>
  <si>
    <t>C1334582816</t>
  </si>
  <si>
    <t>C807567631</t>
  </si>
  <si>
    <t>C388038889</t>
  </si>
  <si>
    <t>C1236510157</t>
  </si>
  <si>
    <t>C788261302</t>
  </si>
  <si>
    <t>C1717686213</t>
  </si>
  <si>
    <t>C1122959615</t>
  </si>
  <si>
    <t>C1565943299</t>
  </si>
  <si>
    <t>C153038249</t>
  </si>
  <si>
    <t>C1642648744</t>
  </si>
  <si>
    <t>C1530583186</t>
  </si>
  <si>
    <t>C892525448</t>
  </si>
  <si>
    <t>C1169218274</t>
  </si>
  <si>
    <t>C1650068328</t>
  </si>
  <si>
    <t>C1873388025</t>
  </si>
  <si>
    <t>C1281673503</t>
  </si>
  <si>
    <t>C264273339</t>
  </si>
  <si>
    <t>C1039349344</t>
  </si>
  <si>
    <t>C7582477</t>
  </si>
  <si>
    <t>C536346190</t>
  </si>
  <si>
    <t>C1966207134</t>
  </si>
  <si>
    <t>C2031121958</t>
  </si>
  <si>
    <t>C1576275794</t>
  </si>
  <si>
    <t>M2110889772</t>
  </si>
  <si>
    <t>C127808776</t>
  </si>
  <si>
    <t>C1722624007</t>
  </si>
  <si>
    <t>C2110116507</t>
  </si>
  <si>
    <t>M3595502</t>
  </si>
  <si>
    <t>C1903106875</t>
  </si>
  <si>
    <t>C128927339</t>
  </si>
  <si>
    <t>C1412242703</t>
  </si>
  <si>
    <t>M1657436872</t>
  </si>
  <si>
    <t>C1811223401</t>
  </si>
  <si>
    <t>C370449506</t>
  </si>
  <si>
    <t>C711802570</t>
  </si>
  <si>
    <t>C2142190318</t>
  </si>
  <si>
    <t>C465571189</t>
  </si>
  <si>
    <t>C1483553599</t>
  </si>
  <si>
    <t>C1781029852</t>
  </si>
  <si>
    <t>M695247677</t>
  </si>
  <si>
    <t>C851491011</t>
  </si>
  <si>
    <t>M63297895</t>
  </si>
  <si>
    <t>C723227768</t>
  </si>
  <si>
    <t>C972815048</t>
  </si>
  <si>
    <t>C123646829</t>
  </si>
  <si>
    <t>M820975077</t>
  </si>
  <si>
    <t>C499969150</t>
  </si>
  <si>
    <t>C1786975211</t>
  </si>
  <si>
    <t>M414449677</t>
  </si>
  <si>
    <t>C1346137795</t>
  </si>
  <si>
    <t>C953168815</t>
  </si>
  <si>
    <t>C711579558</t>
  </si>
  <si>
    <t>C1476891979</t>
  </si>
  <si>
    <t>C136810328</t>
  </si>
  <si>
    <t>C1619743278</t>
  </si>
  <si>
    <t>M1400009354</t>
  </si>
  <si>
    <t>C927091621</t>
  </si>
  <si>
    <t>M1393245643</t>
  </si>
  <si>
    <t>C1772818342</t>
  </si>
  <si>
    <t>M697161275</t>
  </si>
  <si>
    <t>C204976076</t>
  </si>
  <si>
    <t>C114835172</t>
  </si>
  <si>
    <t>M935315366</t>
  </si>
  <si>
    <t>C1891955556</t>
  </si>
  <si>
    <t>M1102871423</t>
  </si>
  <si>
    <t>C114574002</t>
  </si>
  <si>
    <t>M1335834425</t>
  </si>
  <si>
    <t>C412590717</t>
  </si>
  <si>
    <t>C978474387</t>
  </si>
  <si>
    <t>C506937785</t>
  </si>
  <si>
    <t>C673680313</t>
  </si>
  <si>
    <t>M226906250</t>
  </si>
  <si>
    <t>C634417764</t>
  </si>
  <si>
    <t>M30328302</t>
  </si>
  <si>
    <t>C354483245</t>
  </si>
  <si>
    <t>M714992643</t>
  </si>
  <si>
    <t>C209254502</t>
  </si>
  <si>
    <t>C2079243698</t>
  </si>
  <si>
    <t>C1774057334</t>
  </si>
  <si>
    <t>C746976182</t>
  </si>
  <si>
    <t>C1735759240</t>
  </si>
  <si>
    <t>C1777903609</t>
  </si>
  <si>
    <t>C1870195703</t>
  </si>
  <si>
    <t>C1826860525</t>
  </si>
  <si>
    <t>M661761068</t>
  </si>
  <si>
    <t>C186253396</t>
  </si>
  <si>
    <t>M588604819</t>
  </si>
  <si>
    <t>C1390950617</t>
  </si>
  <si>
    <t>M2018704996</t>
  </si>
  <si>
    <t>C588335514</t>
  </si>
  <si>
    <t>M723552662</t>
  </si>
  <si>
    <t>C949834459</t>
  </si>
  <si>
    <t>M1473460850</t>
  </si>
  <si>
    <t>C2116547723</t>
  </si>
  <si>
    <t>M1365556960</t>
  </si>
  <si>
    <t>C54338973</t>
  </si>
  <si>
    <t>M1307811618</t>
  </si>
  <si>
    <t>C212974011</t>
  </si>
  <si>
    <t>M2027324787</t>
  </si>
  <si>
    <t>C313349689</t>
  </si>
  <si>
    <t>M1131860417</t>
  </si>
  <si>
    <t>C1108071541</t>
  </si>
  <si>
    <t>M238693466</t>
  </si>
  <si>
    <t>C1985916730</t>
  </si>
  <si>
    <t>M64192745</t>
  </si>
  <si>
    <t>C535254170</t>
  </si>
  <si>
    <t>M1080091584</t>
  </si>
  <si>
    <t>C1136964489</t>
  </si>
  <si>
    <t>M1552922576</t>
  </si>
  <si>
    <t>C2036955999</t>
  </si>
  <si>
    <t>C1318352975</t>
  </si>
  <si>
    <t>C1045494097</t>
  </si>
  <si>
    <t>C1225129346</t>
  </si>
  <si>
    <t>C1492012521</t>
  </si>
  <si>
    <t>C1338023029</t>
  </si>
  <si>
    <t>C2046705683</t>
  </si>
  <si>
    <t>C1275035632</t>
  </si>
  <si>
    <t>M1918668207</t>
  </si>
  <si>
    <t>C1492588296</t>
  </si>
  <si>
    <t>C1401039581</t>
  </si>
  <si>
    <t>C1672667042</t>
  </si>
  <si>
    <t>C1972705166</t>
  </si>
  <si>
    <t>C364511587</t>
  </si>
  <si>
    <t>C1462506955</t>
  </si>
  <si>
    <t>C580296515</t>
  </si>
  <si>
    <t>C2137179640</t>
  </si>
  <si>
    <t>C1674878670</t>
  </si>
  <si>
    <t>C974545518</t>
  </si>
  <si>
    <t>C228833962</t>
  </si>
  <si>
    <t>C467222746</t>
  </si>
  <si>
    <t>C1929190236</t>
  </si>
  <si>
    <t>C2079396479</t>
  </si>
  <si>
    <t>C1796706625</t>
  </si>
  <si>
    <t>C983159657</t>
  </si>
  <si>
    <t>C547621021</t>
  </si>
  <si>
    <t>C1404404764</t>
  </si>
  <si>
    <t>C83856050</t>
  </si>
  <si>
    <t>C1879639007</t>
  </si>
  <si>
    <t>C1894321571</t>
  </si>
  <si>
    <t>C260305606</t>
  </si>
  <si>
    <t>C2001818526</t>
  </si>
  <si>
    <t>C1333698896</t>
  </si>
  <si>
    <t>C2009213193</t>
  </si>
  <si>
    <t>C1732763893</t>
  </si>
  <si>
    <t>C452428320</t>
  </si>
  <si>
    <t>C549049359</t>
  </si>
  <si>
    <t>C323837419</t>
  </si>
  <si>
    <t>C1188379504</t>
  </si>
  <si>
    <t>C516762391</t>
  </si>
  <si>
    <t>C948788332</t>
  </si>
  <si>
    <t>C1450897118</t>
  </si>
  <si>
    <t>C958087642</t>
  </si>
  <si>
    <t>C1316573309</t>
  </si>
  <si>
    <t>C474287074</t>
  </si>
  <si>
    <t>C491264682</t>
  </si>
  <si>
    <t>C2118032712</t>
  </si>
  <si>
    <t>C2051067978</t>
  </si>
  <si>
    <t>C1315884795</t>
  </si>
  <si>
    <t>C330170582</t>
  </si>
  <si>
    <t>C435166006</t>
  </si>
  <si>
    <t>C691718282</t>
  </si>
  <si>
    <t>C1708022466</t>
  </si>
  <si>
    <t>C1567574422</t>
  </si>
  <si>
    <t>C1042569821</t>
  </si>
  <si>
    <t>C664063748</t>
  </si>
  <si>
    <t>C807115134</t>
  </si>
  <si>
    <t>C387929362</t>
  </si>
  <si>
    <t>C192217886</t>
  </si>
  <si>
    <t>M169345435</t>
  </si>
  <si>
    <t>C1722067407</t>
  </si>
  <si>
    <t>C192858060</t>
  </si>
  <si>
    <t>C682641486</t>
  </si>
  <si>
    <t>M1659797530</t>
  </si>
  <si>
    <t>C566736729</t>
  </si>
  <si>
    <t>M1559905290</t>
  </si>
  <si>
    <t>C1990366691</t>
  </si>
  <si>
    <t>M1616520573</t>
  </si>
  <si>
    <t>C2092641104</t>
  </si>
  <si>
    <t>M1919941337</t>
  </si>
  <si>
    <t>C268461306</t>
  </si>
  <si>
    <t>M566282826</t>
  </si>
  <si>
    <t>C67404937</t>
  </si>
  <si>
    <t>C154144738</t>
  </si>
  <si>
    <t>C444894602</t>
  </si>
  <si>
    <t>C1026655754</t>
  </si>
  <si>
    <t>M489778665</t>
  </si>
  <si>
    <t>C343359154</t>
  </si>
  <si>
    <t>M715196779</t>
  </si>
  <si>
    <t>C454155235</t>
  </si>
  <si>
    <t>C232371021</t>
  </si>
  <si>
    <t>C942229328</t>
  </si>
  <si>
    <t>C553033450</t>
  </si>
  <si>
    <t>C37630414</t>
  </si>
  <si>
    <t>M400895145</t>
  </si>
  <si>
    <t>C1466345155</t>
  </si>
  <si>
    <t>C1131635467</t>
  </si>
  <si>
    <t>C816880362</t>
  </si>
  <si>
    <t>M244217905</t>
  </si>
  <si>
    <t>C1824294813</t>
  </si>
  <si>
    <t>M873450042</t>
  </si>
  <si>
    <t>C14442907</t>
  </si>
  <si>
    <t>M2104413761</t>
  </si>
  <si>
    <t>C1978019358</t>
  </si>
  <si>
    <t>M1072850050</t>
  </si>
  <si>
    <t>C1547766366</t>
  </si>
  <si>
    <t>M1465310033</t>
  </si>
  <si>
    <t>C327457147</t>
  </si>
  <si>
    <t>M1073625597</t>
  </si>
  <si>
    <t>C1807337382</t>
  </si>
  <si>
    <t>M181667283</t>
  </si>
  <si>
    <t>C1034685107</t>
  </si>
  <si>
    <t>M1943268650</t>
  </si>
  <si>
    <t>C1450348545</t>
  </si>
  <si>
    <t>M2082667905</t>
  </si>
  <si>
    <t>C562465060</t>
  </si>
  <si>
    <t>M1305516675</t>
  </si>
  <si>
    <t>C266402208</t>
  </si>
  <si>
    <t>M1690686248</t>
  </si>
  <si>
    <t>C1906293053</t>
  </si>
  <si>
    <t>M944906511</t>
  </si>
  <si>
    <t>C821555804</t>
  </si>
  <si>
    <t>M2061577209</t>
  </si>
  <si>
    <t>C1991979977</t>
  </si>
  <si>
    <t>M1598565960</t>
  </si>
  <si>
    <t>C1344426735</t>
  </si>
  <si>
    <t>M594478577</t>
  </si>
  <si>
    <t>C207965998</t>
  </si>
  <si>
    <t>M306252420</t>
  </si>
  <si>
    <t>C1354139401</t>
  </si>
  <si>
    <t>M187519075</t>
  </si>
  <si>
    <t>C764899863</t>
  </si>
  <si>
    <t>M924342283</t>
  </si>
  <si>
    <t>C1408376622</t>
  </si>
  <si>
    <t>M842920827</t>
  </si>
  <si>
    <t>C606877921</t>
  </si>
  <si>
    <t>M1359078511</t>
  </si>
  <si>
    <t>C315202062</t>
  </si>
  <si>
    <t>M1337070855</t>
  </si>
  <si>
    <t>C169662240</t>
  </si>
  <si>
    <t>M1423997072</t>
  </si>
  <si>
    <t>C178749928</t>
  </si>
  <si>
    <t>C1440921494</t>
  </si>
  <si>
    <t>M959172573</t>
  </si>
  <si>
    <t>C1851266192</t>
  </si>
  <si>
    <t>C1489399922</t>
  </si>
  <si>
    <t>M416817915</t>
  </si>
  <si>
    <t>C2146063130</t>
  </si>
  <si>
    <t>M1371026659</t>
  </si>
  <si>
    <t>C982944582</t>
  </si>
  <si>
    <t>M1669376277</t>
  </si>
  <si>
    <t>C1323259132</t>
  </si>
  <si>
    <t>M1590718184</t>
  </si>
  <si>
    <t>C1343361743</t>
  </si>
  <si>
    <t>C918344153</t>
  </si>
  <si>
    <t>C40901446</t>
  </si>
  <si>
    <t>C834804957</t>
  </si>
  <si>
    <t>C1594524366</t>
  </si>
  <si>
    <t>M525232010</t>
  </si>
  <si>
    <t>C1336696739</t>
  </si>
  <si>
    <t>C1292162875</t>
  </si>
  <si>
    <t>C1175662759</t>
  </si>
  <si>
    <t>M713915864</t>
  </si>
  <si>
    <t>C133267053</t>
  </si>
  <si>
    <t>C1814551719</t>
  </si>
  <si>
    <t>M862871436</t>
  </si>
  <si>
    <t>C1926006660</t>
  </si>
  <si>
    <t>M2126679462</t>
  </si>
  <si>
    <t>C752006205</t>
  </si>
  <si>
    <t>C1828789268</t>
  </si>
  <si>
    <t>M2070365847</t>
  </si>
  <si>
    <t>C287460320</t>
  </si>
  <si>
    <t>C686319269</t>
  </si>
  <si>
    <t>M1298935312</t>
  </si>
  <si>
    <t>C218012372</t>
  </si>
  <si>
    <t>M260091360</t>
  </si>
  <si>
    <t>C1689665531</t>
  </si>
  <si>
    <t>C1208390099</t>
  </si>
  <si>
    <t>C819366461</t>
  </si>
  <si>
    <t>C976477802</t>
  </si>
  <si>
    <t>C1865377584</t>
  </si>
  <si>
    <t>C333183759</t>
  </si>
  <si>
    <t>C391646251</t>
  </si>
  <si>
    <t>C867979300</t>
  </si>
  <si>
    <t>C658421636</t>
  </si>
  <si>
    <t>C1802580975</t>
  </si>
  <si>
    <t>C419482978</t>
  </si>
  <si>
    <t>C1008686078</t>
  </si>
  <si>
    <t>C1836259625</t>
  </si>
  <si>
    <t>C1059258772</t>
  </si>
  <si>
    <t>C1563407316</t>
  </si>
  <si>
    <t>C459905836</t>
  </si>
  <si>
    <t>C1848009529</t>
  </si>
  <si>
    <t>C1236197576</t>
  </si>
  <si>
    <t>C1765759802</t>
  </si>
  <si>
    <t>C1701945041</t>
  </si>
  <si>
    <t>C1045958090</t>
  </si>
  <si>
    <t>C1664786067</t>
  </si>
  <si>
    <t>C1563204252</t>
  </si>
  <si>
    <t>C1322904712</t>
  </si>
  <si>
    <t>C806461124</t>
  </si>
  <si>
    <t>C124276819</t>
  </si>
  <si>
    <t>C99354359</t>
  </si>
  <si>
    <t>C1042924120</t>
  </si>
  <si>
    <t>M1066783929</t>
  </si>
  <si>
    <t>C63867441</t>
  </si>
  <si>
    <t>C1189198035</t>
  </si>
  <si>
    <t>C917145941</t>
  </si>
  <si>
    <t>C2121401221</t>
  </si>
  <si>
    <t>C655074085</t>
  </si>
  <si>
    <t>C1348676343</t>
  </si>
  <si>
    <t>C1045146637</t>
  </si>
  <si>
    <t>C453977864</t>
  </si>
  <si>
    <t>M2039342365</t>
  </si>
  <si>
    <t>C56980354</t>
  </si>
  <si>
    <t>C1243137419</t>
  </si>
  <si>
    <t>M676170919</t>
  </si>
  <si>
    <t>C1056846270</t>
  </si>
  <si>
    <t>M380615808</t>
  </si>
  <si>
    <t>C446109507</t>
  </si>
  <si>
    <t>C1585154050</t>
  </si>
  <si>
    <t>C289874354</t>
  </si>
  <si>
    <t>C1094277319</t>
  </si>
  <si>
    <t>C2053620902</t>
  </si>
  <si>
    <t>C1491663270</t>
  </si>
  <si>
    <t>M1523667233</t>
  </si>
  <si>
    <t>C1915986296</t>
  </si>
  <si>
    <t>C917834092</t>
  </si>
  <si>
    <t>C697295829</t>
  </si>
  <si>
    <t>C6999833</t>
  </si>
  <si>
    <t>C2030561180</t>
  </si>
  <si>
    <t>M374383013</t>
  </si>
  <si>
    <t>C137372778</t>
  </si>
  <si>
    <t>C1593311218</t>
  </si>
  <si>
    <t>C1371920475</t>
  </si>
  <si>
    <t>C403359927</t>
  </si>
  <si>
    <t>C189009818</t>
  </si>
  <si>
    <t>C48134636</t>
  </si>
  <si>
    <t>C1664556586</t>
  </si>
  <si>
    <t>C766918027</t>
  </si>
  <si>
    <t>C103145336</t>
  </si>
  <si>
    <t>M2009450313</t>
  </si>
  <si>
    <t>C743981525</t>
  </si>
  <si>
    <t>C146058107</t>
  </si>
  <si>
    <t>C815692720</t>
  </si>
  <si>
    <t>C417901764</t>
  </si>
  <si>
    <t>C2146124823</t>
  </si>
  <si>
    <t>C1095687967</t>
  </si>
  <si>
    <t>M804677642</t>
  </si>
  <si>
    <t>C1828111807</t>
  </si>
  <si>
    <t>M824564329</t>
  </si>
  <si>
    <t>C111435125</t>
  </si>
  <si>
    <t>M437175187</t>
  </si>
  <si>
    <t>C1083127376</t>
  </si>
  <si>
    <t>C1608927930</t>
  </si>
  <si>
    <t>C2064513990</t>
  </si>
  <si>
    <t>C1387328251</t>
  </si>
  <si>
    <t>C401845615</t>
  </si>
  <si>
    <t>C779560055</t>
  </si>
  <si>
    <t>C1135155353</t>
  </si>
  <si>
    <t>C1475221729</t>
  </si>
  <si>
    <t>C1576820646</t>
  </si>
  <si>
    <t>C1254067442</t>
  </si>
  <si>
    <t>C1096362220</t>
  </si>
  <si>
    <t>C1716984118</t>
  </si>
  <si>
    <t>C1500085045</t>
  </si>
  <si>
    <t>C1100191071</t>
  </si>
  <si>
    <t>C1871164662</t>
  </si>
  <si>
    <t>C1729228706</t>
  </si>
  <si>
    <t>C961660127</t>
  </si>
  <si>
    <t>C737386515</t>
  </si>
  <si>
    <t>C2038530463</t>
  </si>
  <si>
    <t>C293936626</t>
  </si>
  <si>
    <t>C642077729</t>
  </si>
  <si>
    <t>C268471234</t>
  </si>
  <si>
    <t>C1710783780</t>
  </si>
  <si>
    <t>C1554749156</t>
  </si>
  <si>
    <t>C1354966284</t>
  </si>
  <si>
    <t>C1149893197</t>
  </si>
  <si>
    <t>C1648275109</t>
  </si>
  <si>
    <t>M1646397616</t>
  </si>
  <si>
    <t>C721463997</t>
  </si>
  <si>
    <t>M550532610</t>
  </si>
  <si>
    <t>C923582267</t>
  </si>
  <si>
    <t>M1159284450</t>
  </si>
  <si>
    <t>C1809992126</t>
  </si>
  <si>
    <t>C1210139302</t>
  </si>
  <si>
    <t>C436652542</t>
  </si>
  <si>
    <t>M354923018</t>
  </si>
  <si>
    <t>C1827776169</t>
  </si>
  <si>
    <t>C772271587</t>
  </si>
  <si>
    <t>C40012004</t>
  </si>
  <si>
    <t>M721276224</t>
  </si>
  <si>
    <t>C1272509016</t>
  </si>
  <si>
    <t>C1512138293</t>
  </si>
  <si>
    <t>C1284698173</t>
  </si>
  <si>
    <t>C346830293</t>
  </si>
  <si>
    <t>C138519330</t>
  </si>
  <si>
    <t>C76012096</t>
  </si>
  <si>
    <t>C1377731391</t>
  </si>
  <si>
    <t>C1430656043</t>
  </si>
  <si>
    <t>C1769685248</t>
  </si>
  <si>
    <t>C244192678</t>
  </si>
  <si>
    <t>C198438886</t>
  </si>
  <si>
    <t>C826044678</t>
  </si>
  <si>
    <t>M1421794374</t>
  </si>
  <si>
    <t>C711184466</t>
  </si>
  <si>
    <t>C1054586407</t>
  </si>
  <si>
    <t>C1824347323</t>
  </si>
  <si>
    <t>C1313073542</t>
  </si>
  <si>
    <t>C2048282972</t>
  </si>
  <si>
    <t>M421509815</t>
  </si>
  <si>
    <t>C528559523</t>
  </si>
  <si>
    <t>M1314908172</t>
  </si>
  <si>
    <t>C101436458</t>
  </si>
  <si>
    <t>M1646597214</t>
  </si>
  <si>
    <t>C1952432524</t>
  </si>
  <si>
    <t>M1173440643</t>
  </si>
  <si>
    <t>C490976907</t>
  </si>
  <si>
    <t>M1468974745</t>
  </si>
  <si>
    <t>C1574383173</t>
  </si>
  <si>
    <t>M313380908</t>
  </si>
  <si>
    <t>C316328732</t>
  </si>
  <si>
    <t>C868314576</t>
  </si>
  <si>
    <t>M1459669227</t>
  </si>
  <si>
    <t>C726687383</t>
  </si>
  <si>
    <t>C1872163530</t>
  </si>
  <si>
    <t>C1459731717</t>
  </si>
  <si>
    <t>C1457295658</t>
  </si>
  <si>
    <t>C102195358</t>
  </si>
  <si>
    <t>M790241837</t>
  </si>
  <si>
    <t>C2009240998</t>
  </si>
  <si>
    <t>C571095508</t>
  </si>
  <si>
    <t>C762439630</t>
  </si>
  <si>
    <t>C283074926</t>
  </si>
  <si>
    <t>M1856647698</t>
  </si>
  <si>
    <t>C229041604</t>
  </si>
  <si>
    <t>C793455657</t>
  </si>
  <si>
    <t>M1156902079</t>
  </si>
  <si>
    <t>C2071035025</t>
  </si>
  <si>
    <t>M1094921982</t>
  </si>
  <si>
    <t>C924805275</t>
  </si>
  <si>
    <t>C1706316669</t>
  </si>
  <si>
    <t>C1416489939</t>
  </si>
  <si>
    <t>M612929595</t>
  </si>
  <si>
    <t>C2095345290</t>
  </si>
  <si>
    <t>C812882493</t>
  </si>
  <si>
    <t>C201055379</t>
  </si>
  <si>
    <t>C1440052439</t>
  </si>
  <si>
    <t>C1796377759</t>
  </si>
  <si>
    <t>C878522185</t>
  </si>
  <si>
    <t>C408152461</t>
  </si>
  <si>
    <t>C1293529424</t>
  </si>
  <si>
    <t>C848345624</t>
  </si>
  <si>
    <t>C1877666916</t>
  </si>
  <si>
    <t>M1752330133</t>
  </si>
  <si>
    <t>C1751236858</t>
  </si>
  <si>
    <t>M1595336596</t>
  </si>
  <si>
    <t>C1730656734</t>
  </si>
  <si>
    <t>M483556456</t>
  </si>
  <si>
    <t>C2052200728</t>
  </si>
  <si>
    <t>M303070081</t>
  </si>
  <si>
    <t>C1218697556</t>
  </si>
  <si>
    <t>C1201528084</t>
  </si>
  <si>
    <t>C770545190</t>
  </si>
  <si>
    <t>C1018182761</t>
  </si>
  <si>
    <t>C2031296492</t>
  </si>
  <si>
    <t>C1787767762</t>
  </si>
  <si>
    <t>M1129524970</t>
  </si>
  <si>
    <t>C47107072</t>
  </si>
  <si>
    <t>C1059121988</t>
  </si>
  <si>
    <t>C753047241</t>
  </si>
  <si>
    <t>C1989990849</t>
  </si>
  <si>
    <t>M38184414</t>
  </si>
  <si>
    <t>C981730329</t>
  </si>
  <si>
    <t>M40405342</t>
  </si>
  <si>
    <t>C304749059</t>
  </si>
  <si>
    <t>M636827085</t>
  </si>
  <si>
    <t>C1061902758</t>
  </si>
  <si>
    <t>C1352419097</t>
  </si>
  <si>
    <t>C2041513320</t>
  </si>
  <si>
    <t>C999809628</t>
  </si>
  <si>
    <t>C2094521112</t>
  </si>
  <si>
    <t>C926999486</t>
  </si>
  <si>
    <t>C1386420889</t>
  </si>
  <si>
    <t>M1403437536</t>
  </si>
  <si>
    <t>C1470581962</t>
  </si>
  <si>
    <t>C1347313907</t>
  </si>
  <si>
    <t>C1732909203</t>
  </si>
  <si>
    <t>C771207473</t>
  </si>
  <si>
    <t>C1211878574</t>
  </si>
  <si>
    <t>C1928472714</t>
  </si>
  <si>
    <t>C622266495</t>
  </si>
  <si>
    <t>M313393870</t>
  </si>
  <si>
    <t>C46155667</t>
  </si>
  <si>
    <t>C1736106164</t>
  </si>
  <si>
    <t>C344499673</t>
  </si>
  <si>
    <t>C155255751</t>
  </si>
  <si>
    <t>M1805375571</t>
  </si>
  <si>
    <t>C1801971308</t>
  </si>
  <si>
    <t>M982528180</t>
  </si>
  <si>
    <t>C994984730</t>
  </si>
  <si>
    <t>M237133152</t>
  </si>
  <si>
    <t>C1520602702</t>
  </si>
  <si>
    <t>C1636569150</t>
  </si>
  <si>
    <t>M680774022</t>
  </si>
  <si>
    <t>C877021353</t>
  </si>
  <si>
    <t>C445082664</t>
  </si>
  <si>
    <t>C2052616337</t>
  </si>
  <si>
    <t>C2077528580</t>
  </si>
  <si>
    <t>C1295887105</t>
  </si>
  <si>
    <t>C1270395151</t>
  </si>
  <si>
    <t>C1927126033</t>
  </si>
  <si>
    <t>C767980796</t>
  </si>
  <si>
    <t>C226732006</t>
  </si>
  <si>
    <t>C54349712</t>
  </si>
  <si>
    <t>C488531698</t>
  </si>
  <si>
    <t>C65114169</t>
  </si>
  <si>
    <t>C332245812</t>
  </si>
  <si>
    <t>C2053449490</t>
  </si>
  <si>
    <t>C346220378</t>
  </si>
  <si>
    <t>C458087855</t>
  </si>
  <si>
    <t>C1705464313</t>
  </si>
  <si>
    <t>C908699624</t>
  </si>
  <si>
    <t>C900861504</t>
  </si>
  <si>
    <t>C1088884220</t>
  </si>
  <si>
    <t>C521184384</t>
  </si>
  <si>
    <t>C1685935725</t>
  </si>
  <si>
    <t>C1092129964</t>
  </si>
  <si>
    <t>C963176862</t>
  </si>
  <si>
    <t>C1724233124</t>
  </si>
  <si>
    <t>C600211095</t>
  </si>
  <si>
    <t>C763796156</t>
  </si>
  <si>
    <t>C675206740</t>
  </si>
  <si>
    <t>C1449455316</t>
  </si>
  <si>
    <t>C1187385417</t>
  </si>
  <si>
    <t>C1603019095</t>
  </si>
  <si>
    <t>C31375492</t>
  </si>
  <si>
    <t>C1891474469</t>
  </si>
  <si>
    <t>C101682723</t>
  </si>
  <si>
    <t>C943161644</t>
  </si>
  <si>
    <t>C1327152206</t>
  </si>
  <si>
    <t>C1406815548</t>
  </si>
  <si>
    <t>C694071282</t>
  </si>
  <si>
    <t>C769942804</t>
  </si>
  <si>
    <t>C923161642</t>
  </si>
  <si>
    <t>C909397083</t>
  </si>
  <si>
    <t>C1783186512</t>
  </si>
  <si>
    <t>C1686851784</t>
  </si>
  <si>
    <t>C1630138231</t>
  </si>
  <si>
    <t>C1969959325</t>
  </si>
  <si>
    <t>C1436582052</t>
  </si>
  <si>
    <t>C1796446152</t>
  </si>
  <si>
    <t>C1173327754</t>
  </si>
  <si>
    <t>C1772403059</t>
  </si>
  <si>
    <t>C944808259</t>
  </si>
  <si>
    <t>C1334496342</t>
  </si>
  <si>
    <t>C259274469</t>
  </si>
  <si>
    <t>C1981848050</t>
  </si>
  <si>
    <t>C981715300</t>
  </si>
  <si>
    <t>C132394446</t>
  </si>
  <si>
    <t>C513128728</t>
  </si>
  <si>
    <t>C1820871729</t>
  </si>
  <si>
    <t>C1214537773</t>
  </si>
  <si>
    <t>C1858649778</t>
  </si>
  <si>
    <t>C1571198730</t>
  </si>
  <si>
    <t>C1935782219</t>
  </si>
  <si>
    <t>C409981442</t>
  </si>
  <si>
    <t>C863617683</t>
  </si>
  <si>
    <t>C1510874417</t>
  </si>
  <si>
    <t>C614143186</t>
  </si>
  <si>
    <t>C1107438977</t>
  </si>
  <si>
    <t>C1066537480</t>
  </si>
  <si>
    <t>C358578014</t>
  </si>
  <si>
    <t>C1772018851</t>
  </si>
  <si>
    <t>C983800372</t>
  </si>
  <si>
    <t>C361680186</t>
  </si>
  <si>
    <t>C2063969618</t>
  </si>
  <si>
    <t>C129272209</t>
  </si>
  <si>
    <t>C1692474709</t>
  </si>
  <si>
    <t>C1119177159</t>
  </si>
  <si>
    <t>C556903350</t>
  </si>
  <si>
    <t>C1997073919</t>
  </si>
  <si>
    <t>C468667902</t>
  </si>
  <si>
    <t>C1937556533</t>
  </si>
  <si>
    <t>C1597816311</t>
  </si>
  <si>
    <t>C1877722362</t>
  </si>
  <si>
    <t>C235594820</t>
  </si>
  <si>
    <t>C465749212</t>
  </si>
  <si>
    <t>C564859222</t>
  </si>
  <si>
    <t>C282516877</t>
  </si>
  <si>
    <t>C1248993743</t>
  </si>
  <si>
    <t>C1227305751</t>
  </si>
  <si>
    <t>C1154411211</t>
  </si>
  <si>
    <t>C1024881317</t>
  </si>
  <si>
    <t>C1706149572</t>
  </si>
  <si>
    <t>C462092863</t>
  </si>
  <si>
    <t>C1808129490</t>
  </si>
  <si>
    <t>C1492056787</t>
  </si>
  <si>
    <t>C1457731633</t>
  </si>
  <si>
    <t>C443837392</t>
  </si>
  <si>
    <t>C1595547137</t>
  </si>
  <si>
    <t>C1888313171</t>
  </si>
  <si>
    <t>C1071694787</t>
  </si>
  <si>
    <t>C116589828</t>
  </si>
  <si>
    <t>C152500685</t>
  </si>
  <si>
    <t>C326846587</t>
  </si>
  <si>
    <t>C716992268</t>
  </si>
  <si>
    <t>C888771706</t>
  </si>
  <si>
    <t>C178244537</t>
  </si>
  <si>
    <t>C1131307521</t>
  </si>
  <si>
    <t>C174305647</t>
  </si>
  <si>
    <t>C296960554</t>
  </si>
  <si>
    <t>C1916907037</t>
  </si>
  <si>
    <t>C108487151</t>
  </si>
  <si>
    <t>C918119754</t>
  </si>
  <si>
    <t>C558252603</t>
  </si>
  <si>
    <t>C1577595208</t>
  </si>
  <si>
    <t>C1666014079</t>
  </si>
  <si>
    <t>C505672041</t>
  </si>
  <si>
    <t>C224866060</t>
  </si>
  <si>
    <t>C318426521</t>
  </si>
  <si>
    <t>C459663898</t>
  </si>
  <si>
    <t>C441247910</t>
  </si>
  <si>
    <t>C786938796</t>
  </si>
  <si>
    <t>C1781874156</t>
  </si>
  <si>
    <t>C1588866954</t>
  </si>
  <si>
    <t>C599848226</t>
  </si>
  <si>
    <t>C812191789</t>
  </si>
  <si>
    <t>C1945141649</t>
  </si>
  <si>
    <t>C214378522</t>
  </si>
  <si>
    <t>C680174917</t>
  </si>
  <si>
    <t>C1352282113</t>
  </si>
  <si>
    <t>C372062896</t>
  </si>
  <si>
    <t>C655482762</t>
  </si>
  <si>
    <t>C312718474</t>
  </si>
  <si>
    <t>C1870564118</t>
  </si>
  <si>
    <t>C1852159168</t>
  </si>
  <si>
    <t>C1201785609</t>
  </si>
  <si>
    <t>C1210658963</t>
  </si>
  <si>
    <t>C1393829051</t>
  </si>
  <si>
    <t>C269769133</t>
  </si>
  <si>
    <t>C1495544101</t>
  </si>
  <si>
    <t>C1485324090</t>
  </si>
  <si>
    <t>C709622124</t>
  </si>
  <si>
    <t>C413140153</t>
  </si>
  <si>
    <t>C1618322321</t>
  </si>
  <si>
    <t>C432873245</t>
  </si>
  <si>
    <t>C2031952202</t>
  </si>
  <si>
    <t>C208152476</t>
  </si>
  <si>
    <t>C343240548</t>
  </si>
  <si>
    <t>C1498496848</t>
  </si>
  <si>
    <t>C1230389825</t>
  </si>
  <si>
    <t>C72337456</t>
  </si>
  <si>
    <t>C998152594</t>
  </si>
  <si>
    <t>C1803917842</t>
  </si>
  <si>
    <t>C280660329</t>
  </si>
  <si>
    <t>C1783553286</t>
  </si>
  <si>
    <t>C632515540</t>
  </si>
  <si>
    <t>C1646342266</t>
  </si>
  <si>
    <t>C647240854</t>
  </si>
  <si>
    <t>C976110511</t>
  </si>
  <si>
    <t>C75330293</t>
  </si>
  <si>
    <t>C1865691360</t>
  </si>
  <si>
    <t>C1765994812</t>
  </si>
  <si>
    <t>C565830784</t>
  </si>
  <si>
    <t>C1320997016</t>
  </si>
  <si>
    <t>C4278943</t>
  </si>
  <si>
    <t>C2121564346</t>
  </si>
  <si>
    <t>C268957200</t>
  </si>
  <si>
    <t>C941083800</t>
  </si>
  <si>
    <t>C847805623</t>
  </si>
  <si>
    <t>C1747147532</t>
  </si>
  <si>
    <t>C1195083630</t>
  </si>
  <si>
    <t>C1095692317</t>
  </si>
  <si>
    <t>C810701127</t>
  </si>
  <si>
    <t>C1113298810</t>
  </si>
  <si>
    <t>C1505786024</t>
  </si>
  <si>
    <t>C1865983381</t>
  </si>
  <si>
    <t>C1296177500</t>
  </si>
  <si>
    <t>C1404872649</t>
  </si>
  <si>
    <t>C165904430</t>
  </si>
  <si>
    <t>C593332362</t>
  </si>
  <si>
    <t>M2114518340</t>
  </si>
  <si>
    <t>C1220317091</t>
  </si>
  <si>
    <t>M1573618794</t>
  </si>
  <si>
    <t>C303910529</t>
  </si>
  <si>
    <t>M726033243</t>
  </si>
  <si>
    <t>C128659463</t>
  </si>
  <si>
    <t>M104991820</t>
  </si>
  <si>
    <t>C2119377731</t>
  </si>
  <si>
    <t>M1712835433</t>
  </si>
  <si>
    <t>C946005156</t>
  </si>
  <si>
    <t>M777301896</t>
  </si>
  <si>
    <t>C1241176122</t>
  </si>
  <si>
    <t>M292425455</t>
  </si>
  <si>
    <t>C1040617378</t>
  </si>
  <si>
    <t>C900026117</t>
  </si>
  <si>
    <t>M713124483</t>
  </si>
  <si>
    <t>C1274613834</t>
  </si>
  <si>
    <t>C1099492616</t>
  </si>
  <si>
    <t>C1590316891</t>
  </si>
  <si>
    <t>M2143216499</t>
  </si>
  <si>
    <t>C2093401998</t>
  </si>
  <si>
    <t>M2057344435</t>
  </si>
  <si>
    <t>C1981594923</t>
  </si>
  <si>
    <t>M2125557216</t>
  </si>
  <si>
    <t>C880881423</t>
  </si>
  <si>
    <t>C585448868</t>
  </si>
  <si>
    <t>C1257388321</t>
  </si>
  <si>
    <t>C1502884017</t>
  </si>
  <si>
    <t>C750749710</t>
  </si>
  <si>
    <t>M301675457</t>
  </si>
  <si>
    <t>C1251687406</t>
  </si>
  <si>
    <t>M846371764</t>
  </si>
  <si>
    <t>C1658685964</t>
  </si>
  <si>
    <t>M712034477</t>
  </si>
  <si>
    <t>C967295558</t>
  </si>
  <si>
    <t>M523125245</t>
  </si>
  <si>
    <t>C296564222</t>
  </si>
  <si>
    <t>M1026863814</t>
  </si>
  <si>
    <t>C973533908</t>
  </si>
  <si>
    <t>M1472884160</t>
  </si>
  <si>
    <t>C791715842</t>
  </si>
  <si>
    <t>M923440544</t>
  </si>
  <si>
    <t>C974606791</t>
  </si>
  <si>
    <t>M1052217128</t>
  </si>
  <si>
    <t>C346888268</t>
  </si>
  <si>
    <t>M2003384556</t>
  </si>
  <si>
    <t>C2012272303</t>
  </si>
  <si>
    <t>M1966918070</t>
  </si>
  <si>
    <t>C162512933</t>
  </si>
  <si>
    <t>M935278500</t>
  </si>
  <si>
    <t>C1183566418</t>
  </si>
  <si>
    <t>M1441389132</t>
  </si>
  <si>
    <t>C573605436</t>
  </si>
  <si>
    <t>M1820100553</t>
  </si>
  <si>
    <t>C1950161230</t>
  </si>
  <si>
    <t>M1872598591</t>
  </si>
  <si>
    <t>C1236987030</t>
  </si>
  <si>
    <t>M1106278567</t>
  </si>
  <si>
    <t>C1570504382</t>
  </si>
  <si>
    <t>M1588901724</t>
  </si>
  <si>
    <t>C1081359936</t>
  </si>
  <si>
    <t>C33768361</t>
  </si>
  <si>
    <t>M15672153</t>
  </si>
  <si>
    <t>C2065328719</t>
  </si>
  <si>
    <t>C444456274</t>
  </si>
  <si>
    <t>C41671615</t>
  </si>
  <si>
    <t>C2071450946</t>
  </si>
  <si>
    <t>C1402437745</t>
  </si>
  <si>
    <t>C661930012</t>
  </si>
  <si>
    <t>C2072957294</t>
  </si>
  <si>
    <t>C1050072728</t>
  </si>
  <si>
    <t>C1366117683</t>
  </si>
  <si>
    <t>C1411158946</t>
  </si>
  <si>
    <t>C1502887406</t>
  </si>
  <si>
    <t>C1363022418</t>
  </si>
  <si>
    <t>C1641687935</t>
  </si>
  <si>
    <t>C1778502035</t>
  </si>
  <si>
    <t>C1513146098</t>
  </si>
  <si>
    <t>C573827863</t>
  </si>
  <si>
    <t>C54448513</t>
  </si>
  <si>
    <t>M1729613092</t>
  </si>
  <si>
    <t>C994873442</t>
  </si>
  <si>
    <t>C102412111</t>
  </si>
  <si>
    <t>M1935525076</t>
  </si>
  <si>
    <t>C721045878</t>
  </si>
  <si>
    <t>C534617900</t>
  </si>
  <si>
    <t>C1969882059</t>
  </si>
  <si>
    <t>C651803390</t>
  </si>
  <si>
    <t>C1002418581</t>
  </si>
  <si>
    <t>C1140256365</t>
  </si>
  <si>
    <t>C1722272131</t>
  </si>
  <si>
    <t>C230851043</t>
  </si>
  <si>
    <t>M1270328023</t>
  </si>
  <si>
    <t>C1069981770</t>
  </si>
  <si>
    <t>C1735757280</t>
  </si>
  <si>
    <t>M2124531060</t>
  </si>
  <si>
    <t>C146155877</t>
  </si>
  <si>
    <t>C384252182</t>
  </si>
  <si>
    <t>C49814729</t>
  </si>
  <si>
    <t>C1235852283</t>
  </si>
  <si>
    <t>C575554482</t>
  </si>
  <si>
    <t>C970157535</t>
  </si>
  <si>
    <t>M9934465</t>
  </si>
  <si>
    <t>C1120652302</t>
  </si>
  <si>
    <t>C1194910191</t>
  </si>
  <si>
    <t>C1697104194</t>
  </si>
  <si>
    <t>C1496867065</t>
  </si>
  <si>
    <t>C1158638700</t>
  </si>
  <si>
    <t>C654731590</t>
  </si>
  <si>
    <t>C1169738427</t>
  </si>
  <si>
    <t>C508440223</t>
  </si>
  <si>
    <t>C74168839</t>
  </si>
  <si>
    <t>C976870122</t>
  </si>
  <si>
    <t>C970400260</t>
  </si>
  <si>
    <t>C1451411831</t>
  </si>
  <si>
    <t>C258013730</t>
  </si>
  <si>
    <t>C2071633838</t>
  </si>
  <si>
    <t>C299112962</t>
  </si>
  <si>
    <t>C2067613127</t>
  </si>
  <si>
    <t>C1001714342</t>
  </si>
  <si>
    <t>C856534552</t>
  </si>
  <si>
    <t>C480624696</t>
  </si>
  <si>
    <t>C220704022</t>
  </si>
  <si>
    <t>C295329750</t>
  </si>
  <si>
    <t>C1337544339</t>
  </si>
  <si>
    <t>C2100290396</t>
  </si>
  <si>
    <t>C1305526002</t>
  </si>
  <si>
    <t>C242691185</t>
  </si>
  <si>
    <t>C188692218</t>
  </si>
  <si>
    <t>C151523778</t>
  </si>
  <si>
    <t>M1097271615</t>
  </si>
  <si>
    <t>C1992597958</t>
  </si>
  <si>
    <t>M71221506</t>
  </si>
  <si>
    <t>C1299269190</t>
  </si>
  <si>
    <t>C883327014</t>
  </si>
  <si>
    <t>C1732238821</t>
  </si>
  <si>
    <t>M368785105</t>
  </si>
  <si>
    <t>C1392447838</t>
  </si>
  <si>
    <t>M1381506199</t>
  </si>
  <si>
    <t>C1259414476</t>
  </si>
  <si>
    <t>M118544833</t>
  </si>
  <si>
    <t>C760171932</t>
  </si>
  <si>
    <t>C1071730694</t>
  </si>
  <si>
    <t>C2100042613</t>
  </si>
  <si>
    <t>C2087914432</t>
  </si>
  <si>
    <t>M721914495</t>
  </si>
  <si>
    <t>C508792441</t>
  </si>
  <si>
    <t>M54118773</t>
  </si>
  <si>
    <t>C1743847385</t>
  </si>
  <si>
    <t>C72433267</t>
  </si>
  <si>
    <t>C1890833706</t>
  </si>
  <si>
    <t>M1913765123</t>
  </si>
  <si>
    <t>C1060024405</t>
  </si>
  <si>
    <t>C1149805642</t>
  </si>
  <si>
    <t>C1606458974</t>
  </si>
  <si>
    <t>M825494025</t>
  </si>
  <si>
    <t>C1320304777</t>
  </si>
  <si>
    <t>C81063186</t>
  </si>
  <si>
    <t>C1606267320</t>
  </si>
  <si>
    <t>M1321769988</t>
  </si>
  <si>
    <t>C304229212</t>
  </si>
  <si>
    <t>C826140791</t>
  </si>
  <si>
    <t>C62898073</t>
  </si>
  <si>
    <t>C161295190</t>
  </si>
  <si>
    <t>C182884850</t>
  </si>
  <si>
    <t>C1422309001</t>
  </si>
  <si>
    <t>C712739071</t>
  </si>
  <si>
    <t>C1247592829</t>
  </si>
  <si>
    <t>C1951131853</t>
  </si>
  <si>
    <t>C358115891</t>
  </si>
  <si>
    <t>C1662133271</t>
  </si>
  <si>
    <t>C1340692001</t>
  </si>
  <si>
    <t>C1691337361</t>
  </si>
  <si>
    <t>C839919049</t>
  </si>
  <si>
    <t>C1087409408</t>
  </si>
  <si>
    <t>C1158517605</t>
  </si>
  <si>
    <t>C1598818847</t>
  </si>
  <si>
    <t>C1824604754</t>
  </si>
  <si>
    <t>C675117639</t>
  </si>
  <si>
    <t>C25318046</t>
  </si>
  <si>
    <t>C1042398275</t>
  </si>
  <si>
    <t>C1486137863</t>
  </si>
  <si>
    <t>M465050640</t>
  </si>
  <si>
    <t>C146647899</t>
  </si>
  <si>
    <t>C1003343275</t>
  </si>
  <si>
    <t>C1182043207</t>
  </si>
  <si>
    <t>M502747141</t>
  </si>
  <si>
    <t>C2029373331</t>
  </si>
  <si>
    <t>M763424179</t>
  </si>
  <si>
    <t>C1341410032</t>
  </si>
  <si>
    <t>M1747209331</t>
  </si>
  <si>
    <t>C1052493755</t>
  </si>
  <si>
    <t>C343689386</t>
  </si>
  <si>
    <t>C1947648644</t>
  </si>
  <si>
    <t>C2033333023</t>
  </si>
  <si>
    <t>M868200350</t>
  </si>
  <si>
    <t>C1398349901</t>
  </si>
  <si>
    <t>C622205844</t>
  </si>
  <si>
    <t>C1233791594</t>
  </si>
  <si>
    <t>C1297379042</t>
  </si>
  <si>
    <t>M64617353</t>
  </si>
  <si>
    <t>C429451511</t>
  </si>
  <si>
    <t>C206019307</t>
  </si>
  <si>
    <t>M1653262079</t>
  </si>
  <si>
    <t>C776170644</t>
  </si>
  <si>
    <t>C1883432699</t>
  </si>
  <si>
    <t>M1088596698</t>
  </si>
  <si>
    <t>C1961570567</t>
  </si>
  <si>
    <t>C646710818</t>
  </si>
  <si>
    <t>C1106891970</t>
  </si>
  <si>
    <t>M644585272</t>
  </si>
  <si>
    <t>C1930054997</t>
  </si>
  <si>
    <t>C591833883</t>
  </si>
  <si>
    <t>C1581525306</t>
  </si>
  <si>
    <t>M1368701428</t>
  </si>
  <si>
    <t>C733750953</t>
  </si>
  <si>
    <t>M184395374</t>
  </si>
  <si>
    <t>C1972327410</t>
  </si>
  <si>
    <t>C27271086</t>
  </si>
  <si>
    <t>C1273231453</t>
  </si>
  <si>
    <t>C751499673</t>
  </si>
  <si>
    <t>C601173809</t>
  </si>
  <si>
    <t>M579410314</t>
  </si>
  <si>
    <t>C1987849366</t>
  </si>
  <si>
    <t>C2087913014</t>
  </si>
  <si>
    <t>C218170865</t>
  </si>
  <si>
    <t>C120004551</t>
  </si>
  <si>
    <t>M1829245920</t>
  </si>
  <si>
    <t>C2047318603</t>
  </si>
  <si>
    <t>C974221574</t>
  </si>
  <si>
    <t>C2141992567</t>
  </si>
  <si>
    <t>M1078646626</t>
  </si>
  <si>
    <t>C1844464536</t>
  </si>
  <si>
    <t>C727925167</t>
  </si>
  <si>
    <t>C692669256</t>
  </si>
  <si>
    <t>C904054074</t>
  </si>
  <si>
    <t>M595981603</t>
  </si>
  <si>
    <t>C1279706688</t>
  </si>
  <si>
    <t>M2107213918</t>
  </si>
  <si>
    <t>C1584486850</t>
  </si>
  <si>
    <t>C1389466562</t>
  </si>
  <si>
    <t>C1639581278</t>
  </si>
  <si>
    <t>C677329694</t>
  </si>
  <si>
    <t>C422944051</t>
  </si>
  <si>
    <t>C1298036894</t>
  </si>
  <si>
    <t>C323992948</t>
  </si>
  <si>
    <t>C1108997064</t>
  </si>
  <si>
    <t>C2012230333</t>
  </si>
  <si>
    <t>C1238646357</t>
  </si>
  <si>
    <t>C656313862</t>
  </si>
  <si>
    <t>C714391198</t>
  </si>
  <si>
    <t>C1552352427</t>
  </si>
  <si>
    <t>C877248504</t>
  </si>
  <si>
    <t>C1744075209</t>
  </si>
  <si>
    <t>C1746623463</t>
  </si>
  <si>
    <t>C215857171</t>
  </si>
  <si>
    <t>C1972527119</t>
  </si>
  <si>
    <t>M829187397</t>
  </si>
  <si>
    <t>C60478700</t>
  </si>
  <si>
    <t>C1659304364</t>
  </si>
  <si>
    <t>C76705767</t>
  </si>
  <si>
    <t>C1443259517</t>
  </si>
  <si>
    <t>C57604069</t>
  </si>
  <si>
    <t>C1452299709</t>
  </si>
  <si>
    <t>C1105913311</t>
  </si>
  <si>
    <t>C606753811</t>
  </si>
  <si>
    <t>C1343184556</t>
  </si>
  <si>
    <t>C1418711580</t>
  </si>
  <si>
    <t>C82232493</t>
  </si>
  <si>
    <t>C313794035</t>
  </si>
  <si>
    <t>C1682459002</t>
  </si>
  <si>
    <t>C1310232929</t>
  </si>
  <si>
    <t>C2095708067</t>
  </si>
  <si>
    <t>C1317021256</t>
  </si>
  <si>
    <t>C1211212227</t>
  </si>
  <si>
    <t>C1747301755</t>
  </si>
  <si>
    <t>M1648140935</t>
  </si>
  <si>
    <t>C1364923788</t>
  </si>
  <si>
    <t>C1305349020</t>
  </si>
  <si>
    <t>C514247561</t>
  </si>
  <si>
    <t>C1542269771</t>
  </si>
  <si>
    <t>M1547862571</t>
  </si>
  <si>
    <t>C1429998426</t>
  </si>
  <si>
    <t>M2112776439</t>
  </si>
  <si>
    <t>C1340846962</t>
  </si>
  <si>
    <t>M133182334</t>
  </si>
  <si>
    <t>C849579521</t>
  </si>
  <si>
    <t>M1015345522</t>
  </si>
  <si>
    <t>C786871731</t>
  </si>
  <si>
    <t>M671811794</t>
  </si>
  <si>
    <t>C116807764</t>
  </si>
  <si>
    <t>M492975769</t>
  </si>
  <si>
    <t>C112346027</t>
  </si>
  <si>
    <t>M1989121591</t>
  </si>
  <si>
    <t>C1108300874</t>
  </si>
  <si>
    <t>M1314219116</t>
  </si>
  <si>
    <t>C1517213974</t>
  </si>
  <si>
    <t>M1348129346</t>
  </si>
  <si>
    <t>C1750032647</t>
  </si>
  <si>
    <t>M232529510</t>
  </si>
  <si>
    <t>C567722146</t>
  </si>
  <si>
    <t>M655937048</t>
  </si>
  <si>
    <t>C877450405</t>
  </si>
  <si>
    <t>M1494143844</t>
  </si>
  <si>
    <t>C1313528631</t>
  </si>
  <si>
    <t>M801350888</t>
  </si>
  <si>
    <t>C2105062473</t>
  </si>
  <si>
    <t>C16103615</t>
  </si>
  <si>
    <t>C1388502385</t>
  </si>
  <si>
    <t>C1254696829</t>
  </si>
  <si>
    <t>M2015313448</t>
  </si>
  <si>
    <t>C1081935774</t>
  </si>
  <si>
    <t>M68187061</t>
  </si>
  <si>
    <t>C123817605</t>
  </si>
  <si>
    <t>C110022207</t>
  </si>
  <si>
    <t>C778528903</t>
  </si>
  <si>
    <t>C1020763984</t>
  </si>
  <si>
    <t>C695024421</t>
  </si>
  <si>
    <t>M620060139</t>
  </si>
  <si>
    <t>C1425707132</t>
  </si>
  <si>
    <t>C1567716289</t>
  </si>
  <si>
    <t>C1103952180</t>
  </si>
  <si>
    <t>M28853819</t>
  </si>
  <si>
    <t>C254564834</t>
  </si>
  <si>
    <t>M257245451</t>
  </si>
  <si>
    <t>C703990924</t>
  </si>
  <si>
    <t>C252431988</t>
  </si>
  <si>
    <t>C1790713367</t>
  </si>
  <si>
    <t>M129149419</t>
  </si>
  <si>
    <t>C583724303</t>
  </si>
  <si>
    <t>C1002510262</t>
  </si>
  <si>
    <t>M830990975</t>
  </si>
  <si>
    <t>C602468437</t>
  </si>
  <si>
    <t>M1447019442</t>
  </si>
  <si>
    <t>C1710232164</t>
  </si>
  <si>
    <t>C1806354615</t>
  </si>
  <si>
    <t>M262469583</t>
  </si>
  <si>
    <t>C657360858</t>
  </si>
  <si>
    <t>C1109967465</t>
  </si>
  <si>
    <t>C2147108331</t>
  </si>
  <si>
    <t>C1472778068</t>
  </si>
  <si>
    <t>C353583138</t>
  </si>
  <si>
    <t>C67867168</t>
  </si>
  <si>
    <t>C11805506</t>
  </si>
  <si>
    <t>C760019874</t>
  </si>
  <si>
    <t>C1013920560</t>
  </si>
  <si>
    <t>C1689074703</t>
  </si>
  <si>
    <t>C13049880</t>
  </si>
  <si>
    <t>C1159900651</t>
  </si>
  <si>
    <t>C259645190</t>
  </si>
  <si>
    <t>C1254787946</t>
  </si>
  <si>
    <t>C1200266104</t>
  </si>
  <si>
    <t>C1773726208</t>
  </si>
  <si>
    <t>C395787159</t>
  </si>
  <si>
    <t>M1448560524</t>
  </si>
  <si>
    <t>C1213732855</t>
  </si>
  <si>
    <t>C1054029040</t>
  </si>
  <si>
    <t>C1536824543</t>
  </si>
  <si>
    <t>C1979697080</t>
  </si>
  <si>
    <t>M435721644</t>
  </si>
  <si>
    <t>C295161547</t>
  </si>
  <si>
    <t>C446700746</t>
  </si>
  <si>
    <t>C536153315</t>
  </si>
  <si>
    <t>C292149793</t>
  </si>
  <si>
    <t>C1417449865</t>
  </si>
  <si>
    <t>C1281456213</t>
  </si>
  <si>
    <t>C1664026244</t>
  </si>
  <si>
    <t>C2037583975</t>
  </si>
  <si>
    <t>M647259578</t>
  </si>
  <si>
    <t>C1634730733</t>
  </si>
  <si>
    <t>M2062558049</t>
  </si>
  <si>
    <t>C459404400</t>
  </si>
  <si>
    <t>C1799618304</t>
  </si>
  <si>
    <t>C517864211</t>
  </si>
  <si>
    <t>C2145121615</t>
  </si>
  <si>
    <t>C80427774</t>
  </si>
  <si>
    <t>C270376035</t>
  </si>
  <si>
    <t>M1642719248</t>
  </si>
  <si>
    <t>C1094195439</t>
  </si>
  <si>
    <t>C1489462716</t>
  </si>
  <si>
    <t>C486135548</t>
  </si>
  <si>
    <t>C1618718596</t>
  </si>
  <si>
    <t>C1325163251</t>
  </si>
  <si>
    <t>C1325593763</t>
  </si>
  <si>
    <t>M496928137</t>
  </si>
  <si>
    <t>C539237937</t>
  </si>
  <si>
    <t>M224529212</t>
  </si>
  <si>
    <t>C1436373471</t>
  </si>
  <si>
    <t>C1011233832</t>
  </si>
  <si>
    <t>C1016291335</t>
  </si>
  <si>
    <t>C557164354</t>
  </si>
  <si>
    <t>C504961298</t>
  </si>
  <si>
    <t>C326338957</t>
  </si>
  <si>
    <t>C149477536</t>
  </si>
  <si>
    <t>C885477564</t>
  </si>
  <si>
    <t>M944045777</t>
  </si>
  <si>
    <t>C1849925954</t>
  </si>
  <si>
    <t>M1634951910</t>
  </si>
  <si>
    <t>C1874824388</t>
  </si>
  <si>
    <t>C1880245652</t>
  </si>
  <si>
    <t>C61387621</t>
  </si>
  <si>
    <t>M2042008996</t>
  </si>
  <si>
    <t>C1794965498</t>
  </si>
  <si>
    <t>C136325588</t>
  </si>
  <si>
    <t>M1322618926</t>
  </si>
  <si>
    <t>C58931173</t>
  </si>
  <si>
    <t>M235739968</t>
  </si>
  <si>
    <t>C132836828</t>
  </si>
  <si>
    <t>C1700551151</t>
  </si>
  <si>
    <t>C2138728126</t>
  </si>
  <si>
    <t>C424391946</t>
  </si>
  <si>
    <t>C1235173362</t>
  </si>
  <si>
    <t>C1309377551</t>
  </si>
  <si>
    <t>C1651004646</t>
  </si>
  <si>
    <t>C651124292</t>
  </si>
  <si>
    <t>C371168704</t>
  </si>
  <si>
    <t>C69619952</t>
  </si>
  <si>
    <t>C324785673</t>
  </si>
  <si>
    <t>C617212918</t>
  </si>
  <si>
    <t>C2024324181</t>
  </si>
  <si>
    <t>C309561109</t>
  </si>
  <si>
    <t>C610591867</t>
  </si>
  <si>
    <t>C1327050074</t>
  </si>
  <si>
    <t>C1928227576</t>
  </si>
  <si>
    <t>C2091581599</t>
  </si>
  <si>
    <t>C2146399309</t>
  </si>
  <si>
    <t>C2040198423</t>
  </si>
  <si>
    <t>C2015553910</t>
  </si>
  <si>
    <t>C1554624789</t>
  </si>
  <si>
    <t>C1491135441</t>
  </si>
  <si>
    <t>C1987878807</t>
  </si>
  <si>
    <t>C427471223</t>
  </si>
  <si>
    <t>C139106900</t>
  </si>
  <si>
    <t>C1470846703</t>
  </si>
  <si>
    <t>C1161423786</t>
  </si>
  <si>
    <t>C159648627</t>
  </si>
  <si>
    <t>C1438693421</t>
  </si>
  <si>
    <t>C1481736276</t>
  </si>
  <si>
    <t>C1379877967</t>
  </si>
  <si>
    <t>C2068386536</t>
  </si>
  <si>
    <t>C723045500</t>
  </si>
  <si>
    <t>C2132785771</t>
  </si>
  <si>
    <t>C1462408443</t>
  </si>
  <si>
    <t>C1690768036</t>
  </si>
  <si>
    <t>C156322156</t>
  </si>
  <si>
    <t>C186611407</t>
  </si>
  <si>
    <t>C143767067</t>
  </si>
  <si>
    <t>C1419761567</t>
  </si>
  <si>
    <t>C1468460617</t>
  </si>
  <si>
    <t>C668943224</t>
  </si>
  <si>
    <t>C578492662</t>
  </si>
  <si>
    <t>C150081545</t>
  </si>
  <si>
    <t>C1751536632</t>
  </si>
  <si>
    <t>C905906447</t>
  </si>
  <si>
    <t>C1337527278</t>
  </si>
  <si>
    <t>C1381283482</t>
  </si>
  <si>
    <t>C1473456200</t>
  </si>
  <si>
    <t>C233851097</t>
  </si>
  <si>
    <t>C1074437913</t>
  </si>
  <si>
    <t>C1198201485</t>
  </si>
  <si>
    <t>C154463040</t>
  </si>
  <si>
    <t>C109956159</t>
  </si>
  <si>
    <t>C317421984</t>
  </si>
  <si>
    <t>C223065602</t>
  </si>
  <si>
    <t>C587936256</t>
  </si>
  <si>
    <t>C1259335274</t>
  </si>
  <si>
    <t>C39889106</t>
  </si>
  <si>
    <t>C1389094202</t>
  </si>
  <si>
    <t>C673863249</t>
  </si>
  <si>
    <t>C484606336</t>
  </si>
  <si>
    <t>C457415926</t>
  </si>
  <si>
    <t>C372005009</t>
  </si>
  <si>
    <t>C1817058523</t>
  </si>
  <si>
    <t>M1688759891</t>
  </si>
  <si>
    <t>C1670117916</t>
  </si>
  <si>
    <t>M387436076</t>
  </si>
  <si>
    <t>C186884305</t>
  </si>
  <si>
    <t>M744398096</t>
  </si>
  <si>
    <t>C272226717</t>
  </si>
  <si>
    <t>M972428056</t>
  </si>
  <si>
    <t>C793053663</t>
  </si>
  <si>
    <t>C125863529</t>
  </si>
  <si>
    <t>C1999349562</t>
  </si>
  <si>
    <t>C687897971</t>
  </si>
  <si>
    <t>M543671704</t>
  </si>
  <si>
    <t>C661339066</t>
  </si>
  <si>
    <t>C231954970</t>
  </si>
  <si>
    <t>C655508790</t>
  </si>
  <si>
    <t>C960962377</t>
  </si>
  <si>
    <t>C1200575792</t>
  </si>
  <si>
    <t>C1352385617</t>
  </si>
  <si>
    <t>M1704267905</t>
  </si>
  <si>
    <t>C1688856109</t>
  </si>
  <si>
    <t>M1496455517</t>
  </si>
  <si>
    <t>C1468397414</t>
  </si>
  <si>
    <t>C450487311</t>
  </si>
  <si>
    <t>C1762631407</t>
  </si>
  <si>
    <t>C829088247</t>
  </si>
  <si>
    <t>C2027683446</t>
  </si>
  <si>
    <t>C1906892</t>
  </si>
  <si>
    <t>C1437695324</t>
  </si>
  <si>
    <t>C858934084</t>
  </si>
  <si>
    <t>C339557146</t>
  </si>
  <si>
    <t>M2081327657</t>
  </si>
  <si>
    <t>C579552105</t>
  </si>
  <si>
    <t>M63067159</t>
  </si>
  <si>
    <t>C2119846558</t>
  </si>
  <si>
    <t>C1782425044</t>
  </si>
  <si>
    <t>C1980614846</t>
  </si>
  <si>
    <t>M241519901</t>
  </si>
  <si>
    <t>C529973802</t>
  </si>
  <si>
    <t>C867460604</t>
  </si>
  <si>
    <t>C727974668</t>
  </si>
  <si>
    <t>C2043511178</t>
  </si>
  <si>
    <t>C256749272</t>
  </si>
  <si>
    <t>C652458633</t>
  </si>
  <si>
    <t>C912826412</t>
  </si>
  <si>
    <t>M1025489294</t>
  </si>
  <si>
    <t>C1598483355</t>
  </si>
  <si>
    <t>M1682580744</t>
  </si>
  <si>
    <t>C391151725</t>
  </si>
  <si>
    <t>M1464047808</t>
  </si>
  <si>
    <t>C1060219776</t>
  </si>
  <si>
    <t>M174504715</t>
  </si>
  <si>
    <t>C430313922</t>
  </si>
  <si>
    <t>M1390940078</t>
  </si>
  <si>
    <t>C1622660056</t>
  </si>
  <si>
    <t>M1605800486</t>
  </si>
  <si>
    <t>C1991749651</t>
  </si>
  <si>
    <t>M1689277460</t>
  </si>
  <si>
    <t>C986149449</t>
  </si>
  <si>
    <t>M1359732885</t>
  </si>
  <si>
    <t>C452457871</t>
  </si>
  <si>
    <t>M2088829489</t>
  </si>
  <si>
    <t>C2102751954</t>
  </si>
  <si>
    <t>M1934899877</t>
  </si>
  <si>
    <t>C1445651149</t>
  </si>
  <si>
    <t>M575599283</t>
  </si>
  <si>
    <t>C1952171978</t>
  </si>
  <si>
    <t>M638081782</t>
  </si>
  <si>
    <t>C657848432</t>
  </si>
  <si>
    <t>M1916493135</t>
  </si>
  <si>
    <t>C1492427093</t>
  </si>
  <si>
    <t>C1371503296</t>
  </si>
  <si>
    <t>C1020235607</t>
  </si>
  <si>
    <t>M875628230</t>
  </si>
  <si>
    <t>C474543146</t>
  </si>
  <si>
    <t>C1640698111</t>
  </si>
  <si>
    <t>C557747878</t>
  </si>
  <si>
    <t>C495299441</t>
  </si>
  <si>
    <t>C1186456911</t>
  </si>
  <si>
    <t>M2135054734</t>
  </si>
  <si>
    <t>C710714238</t>
  </si>
  <si>
    <t>M447896423</t>
  </si>
  <si>
    <t>C1666603235</t>
  </si>
  <si>
    <t>C1820319292</t>
  </si>
  <si>
    <t>C246805294</t>
  </si>
  <si>
    <t>C1118454723</t>
  </si>
  <si>
    <t>C1094575829</t>
  </si>
  <si>
    <t>M1239217398</t>
  </si>
  <si>
    <t>C378120266</t>
  </si>
  <si>
    <t>C381866800</t>
  </si>
  <si>
    <t>C1728253909</t>
  </si>
  <si>
    <t>M564995415</t>
  </si>
  <si>
    <t>C2050822864</t>
  </si>
  <si>
    <t>C2061899252</t>
  </si>
  <si>
    <t>C98881754</t>
  </si>
  <si>
    <t>M1294719660</t>
  </si>
  <si>
    <t>C1595079243</t>
  </si>
  <si>
    <t>M361827816</t>
  </si>
  <si>
    <t>C911244672</t>
  </si>
  <si>
    <t>M624770908</t>
  </si>
  <si>
    <t>C1832208658</t>
  </si>
  <si>
    <t>M1893136145</t>
  </si>
  <si>
    <t>C1172257014</t>
  </si>
  <si>
    <t>M156514510</t>
  </si>
  <si>
    <t>C1324256559</t>
  </si>
  <si>
    <t>C155686300</t>
  </si>
  <si>
    <t>C1822929845</t>
  </si>
  <si>
    <t>C895685834</t>
  </si>
  <si>
    <t>C500816096</t>
  </si>
  <si>
    <t>C660912513</t>
  </si>
  <si>
    <t>M305804164</t>
  </si>
  <si>
    <t>C1062383693</t>
  </si>
  <si>
    <t>C1813995935</t>
  </si>
  <si>
    <t>C969365273</t>
  </si>
  <si>
    <t>C1848993068</t>
  </si>
  <si>
    <t>C760274301</t>
  </si>
  <si>
    <t>C287268386</t>
  </si>
  <si>
    <t>C128630850</t>
  </si>
  <si>
    <t>C279861937</t>
  </si>
  <si>
    <t>C1433883021</t>
  </si>
  <si>
    <t>M2129122667</t>
  </si>
  <si>
    <t>C798925349</t>
  </si>
  <si>
    <t>C1292312245</t>
  </si>
  <si>
    <t>M571725217</t>
  </si>
  <si>
    <t>C1646198789</t>
  </si>
  <si>
    <t>M952769001</t>
  </si>
  <si>
    <t>C1296911091</t>
  </si>
  <si>
    <t>M1909403686</t>
  </si>
  <si>
    <t>C1808406834</t>
  </si>
  <si>
    <t>C1802590229</t>
  </si>
  <si>
    <t>C52908275</t>
  </si>
  <si>
    <t>C614111414</t>
  </si>
  <si>
    <t>M744276483</t>
  </si>
  <si>
    <t>C400837939</t>
  </si>
  <si>
    <t>C779958260</t>
  </si>
  <si>
    <t>C1582454181</t>
  </si>
  <si>
    <t>C349493430</t>
  </si>
  <si>
    <t>C569148106</t>
  </si>
  <si>
    <t>C1718207380</t>
  </si>
  <si>
    <t>M718953857</t>
  </si>
  <si>
    <t>C410595588</t>
  </si>
  <si>
    <t>M1564875283</t>
  </si>
  <si>
    <t>C1973098316</t>
  </si>
  <si>
    <t>M232094251</t>
  </si>
  <si>
    <t>C1559600004</t>
  </si>
  <si>
    <t>M831427723</t>
  </si>
  <si>
    <t>C469943425</t>
  </si>
  <si>
    <t>M983625992</t>
  </si>
  <si>
    <t>C1257858147</t>
  </si>
  <si>
    <t>C261524347</t>
  </si>
  <si>
    <t>M87711940</t>
  </si>
  <si>
    <t>C942664154</t>
  </si>
  <si>
    <t>M963926208</t>
  </si>
  <si>
    <t>C33735110</t>
  </si>
  <si>
    <t>C1416146178</t>
  </si>
  <si>
    <t>C332328812</t>
  </si>
  <si>
    <t>C149358477</t>
  </si>
  <si>
    <t>C478145446</t>
  </si>
  <si>
    <t>C233723286</t>
  </si>
  <si>
    <t>M1765768904</t>
  </si>
  <si>
    <t>C1498732301</t>
  </si>
  <si>
    <t>M982852954</t>
  </si>
  <si>
    <t>C1160287611</t>
  </si>
  <si>
    <t>C1475570216</t>
  </si>
  <si>
    <t>M685781860</t>
  </si>
  <si>
    <t>C994864343</t>
  </si>
  <si>
    <t>C986625416</t>
  </si>
  <si>
    <t>C1990208211</t>
  </si>
  <si>
    <t>M1601326192</t>
  </si>
  <si>
    <t>C125872541</t>
  </si>
  <si>
    <t>M1210924560</t>
  </si>
  <si>
    <t>C1068262260</t>
  </si>
  <si>
    <t>C1928374589</t>
  </si>
  <si>
    <t>C1883126463</t>
  </si>
  <si>
    <t>C1363298070</t>
  </si>
  <si>
    <t>C220805513</t>
  </si>
  <si>
    <t>C2062012496</t>
  </si>
  <si>
    <t>M2064508529</t>
  </si>
  <si>
    <t>C942961905</t>
  </si>
  <si>
    <t>M2081814287</t>
  </si>
  <si>
    <t>C951373197</t>
  </si>
  <si>
    <t>M740199044</t>
  </si>
  <si>
    <t>C932634634</t>
  </si>
  <si>
    <t>C1692976248</t>
  </si>
  <si>
    <t>C2049877453</t>
  </si>
  <si>
    <t>M582769318</t>
  </si>
  <si>
    <t>C581597259</t>
  </si>
  <si>
    <t>C1648279973</t>
  </si>
  <si>
    <t>C12821346</t>
  </si>
  <si>
    <t>C256667258</t>
  </si>
  <si>
    <t>M1340439647</t>
  </si>
  <si>
    <t>C1048329672</t>
  </si>
  <si>
    <t>C599343574</t>
  </si>
  <si>
    <t>C1332401253</t>
  </si>
  <si>
    <t>M722034259</t>
  </si>
  <si>
    <t>C1959048327</t>
  </si>
  <si>
    <t>C488307768</t>
  </si>
  <si>
    <t>C84020364</t>
  </si>
  <si>
    <t>C80398850</t>
  </si>
  <si>
    <t>C1699804942</t>
  </si>
  <si>
    <t>M878778287</t>
  </si>
  <si>
    <t>C2119226919</t>
  </si>
  <si>
    <t>C748194101</t>
  </si>
  <si>
    <t>C195190749</t>
  </si>
  <si>
    <t>C1318253359</t>
  </si>
  <si>
    <t>M1920092477</t>
  </si>
  <si>
    <t>C183191738</t>
  </si>
  <si>
    <t>M1649588723</t>
  </si>
  <si>
    <t>C998257949</t>
  </si>
  <si>
    <t>C1035427073</t>
  </si>
  <si>
    <t>C1532737777</t>
  </si>
  <si>
    <t>M195397048</t>
  </si>
  <si>
    <t>C2093955102</t>
  </si>
  <si>
    <t>C1310021596</t>
  </si>
  <si>
    <t>C1180553799</t>
  </si>
  <si>
    <t>C1078425165</t>
  </si>
  <si>
    <t>C1743299512</t>
  </si>
  <si>
    <t>C1650620563</t>
  </si>
  <si>
    <t>C1241862514</t>
  </si>
  <si>
    <t>C822846305</t>
  </si>
  <si>
    <t>C324809627</t>
  </si>
  <si>
    <t>C1653303171</t>
  </si>
  <si>
    <t>C576654614</t>
  </si>
  <si>
    <t>C48575585</t>
  </si>
  <si>
    <t>C1855557623</t>
  </si>
  <si>
    <t>C472623444</t>
  </si>
  <si>
    <t>C623206957</t>
  </si>
  <si>
    <t>C239602900</t>
  </si>
  <si>
    <t>C739036381</t>
  </si>
  <si>
    <t>C1831641345</t>
  </si>
  <si>
    <t>C1670812291</t>
  </si>
  <si>
    <t>C704194810</t>
  </si>
  <si>
    <t>C762711177</t>
  </si>
  <si>
    <t>C1733707742</t>
  </si>
  <si>
    <t>C1870317212</t>
  </si>
  <si>
    <t>C942621562</t>
  </si>
  <si>
    <t>C631247538</t>
  </si>
  <si>
    <t>C1881004399</t>
  </si>
  <si>
    <t>C1240121302</t>
  </si>
  <si>
    <t>C194773250</t>
  </si>
  <si>
    <t>C772581185</t>
  </si>
  <si>
    <t>M809817422</t>
  </si>
  <si>
    <t>C751622303</t>
  </si>
  <si>
    <t>C1194547221</t>
  </si>
  <si>
    <t>C206489885</t>
  </si>
  <si>
    <t>C439780223</t>
  </si>
  <si>
    <t>C1468888335</t>
  </si>
  <si>
    <t>C1349826694</t>
  </si>
  <si>
    <t>C224043373</t>
  </si>
  <si>
    <t>C1999013882</t>
  </si>
  <si>
    <t>C1495654170</t>
  </si>
  <si>
    <t>C752938032</t>
  </si>
  <si>
    <t>M1953067272</t>
  </si>
  <si>
    <t>C926097704</t>
  </si>
  <si>
    <t>C1083827675</t>
  </si>
  <si>
    <t>C1798508692</t>
  </si>
  <si>
    <t>C1416486347</t>
  </si>
  <si>
    <t>M2054786063</t>
  </si>
  <si>
    <t>C1975585190</t>
  </si>
  <si>
    <t>M100991034</t>
  </si>
  <si>
    <t>C1018955444</t>
  </si>
  <si>
    <t>C169077976</t>
  </si>
  <si>
    <t>M2011318277</t>
  </si>
  <si>
    <t>C1506312723</t>
  </si>
  <si>
    <t>C94221880</t>
  </si>
  <si>
    <t>C285077375</t>
  </si>
  <si>
    <t>M1975136005</t>
  </si>
  <si>
    <t>C1761604539</t>
  </si>
  <si>
    <t>C3908842</t>
  </si>
  <si>
    <t>C2135041413</t>
  </si>
  <si>
    <t>C1537535855</t>
  </si>
  <si>
    <t>C1685232703</t>
  </si>
  <si>
    <t>C1280421259</t>
  </si>
  <si>
    <t>C1828559933</t>
  </si>
  <si>
    <t>C286284831</t>
  </si>
  <si>
    <t>C2131766709</t>
  </si>
  <si>
    <t>M62093999</t>
  </si>
  <si>
    <t>C1120903847</t>
  </si>
  <si>
    <t>C1361899077</t>
  </si>
  <si>
    <t>C791612496</t>
  </si>
  <si>
    <t>C928087320</t>
  </si>
  <si>
    <t>M137636815</t>
  </si>
  <si>
    <t>C1054650954</t>
  </si>
  <si>
    <t>C1766220877</t>
  </si>
  <si>
    <t>M1438870976</t>
  </si>
  <si>
    <t>C2080399076</t>
  </si>
  <si>
    <t>C655748556</t>
  </si>
  <si>
    <t>M2100007279</t>
  </si>
  <si>
    <t>C868765287</t>
  </si>
  <si>
    <t>C1304547716</t>
  </si>
  <si>
    <t>M1169305213</t>
  </si>
  <si>
    <t>C1689481037</t>
  </si>
  <si>
    <t>C51193198</t>
  </si>
  <si>
    <t>C368688842</t>
  </si>
  <si>
    <t>C1459027968</t>
  </si>
  <si>
    <t>M48368997</t>
  </si>
  <si>
    <t>C2102711155</t>
  </si>
  <si>
    <t>C629353981</t>
  </si>
  <si>
    <t>C1718470625</t>
  </si>
  <si>
    <t>C1268440653</t>
  </si>
  <si>
    <t>C168826108</t>
  </si>
  <si>
    <t>C1501653886</t>
  </si>
  <si>
    <t>C34989174</t>
  </si>
  <si>
    <t>C1053150476</t>
  </si>
  <si>
    <t>C598742063</t>
  </si>
  <si>
    <t>C1899516348</t>
  </si>
  <si>
    <t>C1380874998</t>
  </si>
  <si>
    <t>C1554202041</t>
  </si>
  <si>
    <t>C1277044364</t>
  </si>
  <si>
    <t>C1873560140</t>
  </si>
  <si>
    <t>M1554664372</t>
  </si>
  <si>
    <t>C421653357</t>
  </si>
  <si>
    <t>M607552643</t>
  </si>
  <si>
    <t>C696589419</t>
  </si>
  <si>
    <t>C670827780</t>
  </si>
  <si>
    <t>M831580181</t>
  </si>
  <si>
    <t>C554856504</t>
  </si>
  <si>
    <t>M544560693</t>
  </si>
  <si>
    <t>C1743168282</t>
  </si>
  <si>
    <t>M1358970803</t>
  </si>
  <si>
    <t>C1663112731</t>
  </si>
  <si>
    <t>M1768894644</t>
  </si>
  <si>
    <t>C1002680560</t>
  </si>
  <si>
    <t>C1802431900</t>
  </si>
  <si>
    <t>C1359652</t>
  </si>
  <si>
    <t>C284087554</t>
  </si>
  <si>
    <t>M915190751</t>
  </si>
  <si>
    <t>C714255007</t>
  </si>
  <si>
    <t>C257609078</t>
  </si>
  <si>
    <t>C1767986816</t>
  </si>
  <si>
    <t>C1778016090</t>
  </si>
  <si>
    <t>C976948209</t>
  </si>
  <si>
    <t>C96635003</t>
  </si>
  <si>
    <t>C1554699464</t>
  </si>
  <si>
    <t>M1729183880</t>
  </si>
  <si>
    <t>C85437208</t>
  </si>
  <si>
    <t>C336034449</t>
  </si>
  <si>
    <t>C511832141</t>
  </si>
  <si>
    <t>C1937368597</t>
  </si>
  <si>
    <t>C1267653641</t>
  </si>
  <si>
    <t>C1693643803</t>
  </si>
  <si>
    <t>C1977643856</t>
  </si>
  <si>
    <t>C1234528951</t>
  </si>
  <si>
    <t>C1959168280</t>
  </si>
  <si>
    <t>C132639159</t>
  </si>
  <si>
    <t>C1902866664</t>
  </si>
  <si>
    <t>C331967648</t>
  </si>
  <si>
    <t>C1401399688</t>
  </si>
  <si>
    <t>C1804945438</t>
  </si>
  <si>
    <t>C1095997876</t>
  </si>
  <si>
    <t>C430395730</t>
  </si>
  <si>
    <t>C2005037063</t>
  </si>
  <si>
    <t>C915800913</t>
  </si>
  <si>
    <t>C797533277</t>
  </si>
  <si>
    <t>C1809162766</t>
  </si>
  <si>
    <t>C1222333415</t>
  </si>
  <si>
    <t>C742195379</t>
  </si>
  <si>
    <t>C708248302</t>
  </si>
  <si>
    <t>C1823735924</t>
  </si>
  <si>
    <t>C2128753262</t>
  </si>
  <si>
    <t>C975080857</t>
  </si>
  <si>
    <t>C674027590</t>
  </si>
  <si>
    <t>C1691863703</t>
  </si>
  <si>
    <t>C1937766479</t>
  </si>
  <si>
    <t>C189396257</t>
  </si>
  <si>
    <t>C1173738388</t>
  </si>
  <si>
    <t>C190176644</t>
  </si>
  <si>
    <t>C1359752459</t>
  </si>
  <si>
    <t>C354953974</t>
  </si>
  <si>
    <t>C2125083316</t>
  </si>
  <si>
    <t>C1538681112</t>
  </si>
  <si>
    <t>C1801614096</t>
  </si>
  <si>
    <t>C1061784336</t>
  </si>
  <si>
    <t>C282669535</t>
  </si>
  <si>
    <t>C2026857589</t>
  </si>
  <si>
    <t>C13464207</t>
  </si>
  <si>
    <t>C1932486797</t>
  </si>
  <si>
    <t>C715254014</t>
  </si>
  <si>
    <t>C701418771</t>
  </si>
  <si>
    <t>C1123847087</t>
  </si>
  <si>
    <t>C1243609213</t>
  </si>
  <si>
    <t>C1876692952</t>
  </si>
  <si>
    <t>C816181605</t>
  </si>
  <si>
    <t>C371373357</t>
  </si>
  <si>
    <t>C592145284</t>
  </si>
  <si>
    <t>C744882938</t>
  </si>
  <si>
    <t>C869785802</t>
  </si>
  <si>
    <t>C943634311</t>
  </si>
  <si>
    <t>C819966016</t>
  </si>
  <si>
    <t>C1219558036</t>
  </si>
  <si>
    <t>C1415397546</t>
  </si>
  <si>
    <t>C1476406107</t>
  </si>
  <si>
    <t>C353426859</t>
  </si>
  <si>
    <t>C1160379813</t>
  </si>
  <si>
    <t>C1513877959</t>
  </si>
  <si>
    <t>C1692246586</t>
  </si>
  <si>
    <t>C1029572361</t>
  </si>
  <si>
    <t>C783313036</t>
  </si>
  <si>
    <t>C721420628</t>
  </si>
  <si>
    <t>C574990972</t>
  </si>
  <si>
    <t>C1869514610</t>
  </si>
  <si>
    <t>C1781446373</t>
  </si>
  <si>
    <t>C1119319579</t>
  </si>
  <si>
    <t>M1763104184</t>
  </si>
  <si>
    <t>C1712297132</t>
  </si>
  <si>
    <t>M2101463560</t>
  </si>
  <si>
    <t>C79658005</t>
  </si>
  <si>
    <t>M1532744239</t>
  </si>
  <si>
    <t>C1097565980</t>
  </si>
  <si>
    <t>M847840435</t>
  </si>
  <si>
    <t>C1294567715</t>
  </si>
  <si>
    <t>M1214705667</t>
  </si>
  <si>
    <t>C1437126004</t>
  </si>
  <si>
    <t>M796846062</t>
  </si>
  <si>
    <t>C782173107</t>
  </si>
  <si>
    <t>M1359349899</t>
  </si>
  <si>
    <t>C1112976562</t>
  </si>
  <si>
    <t>M441410177</t>
  </si>
  <si>
    <t>C1276864736</t>
  </si>
  <si>
    <t>M758674360</t>
  </si>
  <si>
    <t>C1518107025</t>
  </si>
  <si>
    <t>M1002849077</t>
  </si>
  <si>
    <t>C739074245</t>
  </si>
  <si>
    <t>M1111913295</t>
  </si>
  <si>
    <t>C2068785767</t>
  </si>
  <si>
    <t>M1914245584</t>
  </si>
  <si>
    <t>C894782494</t>
  </si>
  <si>
    <t>M1148751344</t>
  </si>
  <si>
    <t>C1181125386</t>
  </si>
  <si>
    <t>M2093712775</t>
  </si>
  <si>
    <t>C1675690940</t>
  </si>
  <si>
    <t>M1668683069</t>
  </si>
  <si>
    <t>C289074306</t>
  </si>
  <si>
    <t>M838706335</t>
  </si>
  <si>
    <t>C1516940799</t>
  </si>
  <si>
    <t>M166106226</t>
  </si>
  <si>
    <t>C1342056240</t>
  </si>
  <si>
    <t>M326875916</t>
  </si>
  <si>
    <t>C485620169</t>
  </si>
  <si>
    <t>M554285857</t>
  </si>
  <si>
    <t>C535875479</t>
  </si>
  <si>
    <t>M1360897214</t>
  </si>
  <si>
    <t>C1118908645</t>
  </si>
  <si>
    <t>M781015841</t>
  </si>
  <si>
    <t>C924366096</t>
  </si>
  <si>
    <t>C186437401</t>
  </si>
  <si>
    <t>M1088548999</t>
  </si>
  <si>
    <t>C74579945</t>
  </si>
  <si>
    <t>M1991469634</t>
  </si>
  <si>
    <t>C465180554</t>
  </si>
  <si>
    <t>M1418766770</t>
  </si>
  <si>
    <t>C1595247230</t>
  </si>
  <si>
    <t>M848890532</t>
  </si>
  <si>
    <t>C2043960634</t>
  </si>
  <si>
    <t>C676898443</t>
  </si>
  <si>
    <t>C1533906820</t>
  </si>
  <si>
    <t>C499947193</t>
  </si>
  <si>
    <t>C568029799</t>
  </si>
  <si>
    <t>C2059261675</t>
  </si>
  <si>
    <t>C398220233</t>
  </si>
  <si>
    <t>C1995175286</t>
  </si>
  <si>
    <t>C538638101</t>
  </si>
  <si>
    <t>C236205637</t>
  </si>
  <si>
    <t>C1512632635</t>
  </si>
  <si>
    <t>M1312194075</t>
  </si>
  <si>
    <t>C992019975</t>
  </si>
  <si>
    <t>M1282735145</t>
  </si>
  <si>
    <t>C1372089781</t>
  </si>
  <si>
    <t>C754128689</t>
  </si>
  <si>
    <t>C678694957</t>
  </si>
  <si>
    <t>C533806486</t>
  </si>
  <si>
    <t>C953433658</t>
  </si>
  <si>
    <t>C1949245425</t>
  </si>
  <si>
    <t>C92736119</t>
  </si>
  <si>
    <t>C1712877828</t>
  </si>
  <si>
    <t>C1390852201</t>
  </si>
  <si>
    <t>M1145897518</t>
  </si>
  <si>
    <t>C1217486273</t>
  </si>
  <si>
    <t>C1831110022</t>
  </si>
  <si>
    <t>M174476731</t>
  </si>
  <si>
    <t>C647393963</t>
  </si>
  <si>
    <t>M1688952045</t>
  </si>
  <si>
    <t>C761982283</t>
  </si>
  <si>
    <t>M366569160</t>
  </si>
  <si>
    <t>C5197298</t>
  </si>
  <si>
    <t>M1044194594</t>
  </si>
  <si>
    <t>C1153926939</t>
  </si>
  <si>
    <t>M452347501</t>
  </si>
  <si>
    <t>C1613539356</t>
  </si>
  <si>
    <t>M930055438</t>
  </si>
  <si>
    <t>C1340613543</t>
  </si>
  <si>
    <t>M1728430361</t>
  </si>
  <si>
    <t>C1651304877</t>
  </si>
  <si>
    <t>M694179611</t>
  </si>
  <si>
    <t>C664517771</t>
  </si>
  <si>
    <t>M1860156520</t>
  </si>
  <si>
    <t>C1811616159</t>
  </si>
  <si>
    <t>M1074285428</t>
  </si>
  <si>
    <t>C982374426</t>
  </si>
  <si>
    <t>C859291138</t>
  </si>
  <si>
    <t>C690098143</t>
  </si>
  <si>
    <t>M451318925</t>
  </si>
  <si>
    <t>C414662478</t>
  </si>
  <si>
    <t>C1278110026</t>
  </si>
  <si>
    <t>C1967901671</t>
  </si>
  <si>
    <t>M1537702719</t>
  </si>
  <si>
    <t>C2060149322</t>
  </si>
  <si>
    <t>M1167073376</t>
  </si>
  <si>
    <t>C1857019846</t>
  </si>
  <si>
    <t>C238108591</t>
  </si>
  <si>
    <t>C793367825</t>
  </si>
  <si>
    <t>M1805546424</t>
  </si>
  <si>
    <t>C2069876962</t>
  </si>
  <si>
    <t>C2081707105</t>
  </si>
  <si>
    <t>C825921554</t>
  </si>
  <si>
    <t>C487913391</t>
  </si>
  <si>
    <t>C1253718018</t>
  </si>
  <si>
    <t>C84886534</t>
  </si>
  <si>
    <t>M5397637</t>
  </si>
  <si>
    <t>C1589356466</t>
  </si>
  <si>
    <t>C1688771141</t>
  </si>
  <si>
    <t>C469290402</t>
  </si>
  <si>
    <t>M157027372</t>
  </si>
  <si>
    <t>C182041730</t>
  </si>
  <si>
    <t>M713258286</t>
  </si>
  <si>
    <t>C2009806849</t>
  </si>
  <si>
    <t>C505378744</t>
  </si>
  <si>
    <t>C1508238677</t>
  </si>
  <si>
    <t>C1761530178</t>
  </si>
  <si>
    <t>C1180432236</t>
  </si>
  <si>
    <t>C589097640</t>
  </si>
  <si>
    <t>C1428520147</t>
  </si>
  <si>
    <t>C1263518708</t>
  </si>
  <si>
    <t>C1379319142</t>
  </si>
  <si>
    <t>C372982818</t>
  </si>
  <si>
    <t>C1753641426</t>
  </si>
  <si>
    <t>C1575182165</t>
  </si>
  <si>
    <t>C978916354</t>
  </si>
  <si>
    <t>C1980714303</t>
  </si>
  <si>
    <t>C769440461</t>
  </si>
  <si>
    <t>C1778536916</t>
  </si>
  <si>
    <t>C411677074</t>
  </si>
  <si>
    <t>C342061321</t>
  </si>
  <si>
    <t>C1554099098</t>
  </si>
  <si>
    <t>C617991467</t>
  </si>
  <si>
    <t>C1896213762</t>
  </si>
  <si>
    <t>C2128683282</t>
  </si>
  <si>
    <t>C802011183</t>
  </si>
  <si>
    <t>C637244520</t>
  </si>
  <si>
    <t>C2068320296</t>
  </si>
  <si>
    <t>C206981090</t>
  </si>
  <si>
    <t>C1310235271</t>
  </si>
  <si>
    <t>C926486520</t>
  </si>
  <si>
    <t>C214663271</t>
  </si>
  <si>
    <t>C849129291</t>
  </si>
  <si>
    <t>C945477437</t>
  </si>
  <si>
    <t>C1542686852</t>
  </si>
  <si>
    <t>C1197689089</t>
  </si>
  <si>
    <t>C393945394</t>
  </si>
  <si>
    <t>C1086992993</t>
  </si>
  <si>
    <t>C776463994</t>
  </si>
  <si>
    <t>C1941015026</t>
  </si>
  <si>
    <t>C1997667145</t>
  </si>
  <si>
    <t>C1024283655</t>
  </si>
  <si>
    <t>C742732029</t>
  </si>
  <si>
    <t>C1025537849</t>
  </si>
  <si>
    <t>C1117886326</t>
  </si>
  <si>
    <t>C358309449</t>
  </si>
  <si>
    <t>C278677191</t>
  </si>
  <si>
    <t>C775643730</t>
  </si>
  <si>
    <t>C1617910468</t>
  </si>
  <si>
    <t>C789178774</t>
  </si>
  <si>
    <t>C1565599950</t>
  </si>
  <si>
    <t>C680392900</t>
  </si>
  <si>
    <t>C841887339</t>
  </si>
  <si>
    <t>C1384850657</t>
  </si>
  <si>
    <t>C105406758</t>
  </si>
  <si>
    <t>C1103422195</t>
  </si>
  <si>
    <t>C39502294</t>
  </si>
  <si>
    <t>C167596368</t>
  </si>
  <si>
    <t>C1283018776</t>
  </si>
  <si>
    <t>C718073886</t>
  </si>
  <si>
    <t>C2127352032</t>
  </si>
  <si>
    <t>C500726200</t>
  </si>
  <si>
    <t>C463934347</t>
  </si>
  <si>
    <t>C1453739233</t>
  </si>
  <si>
    <t>C1324731653</t>
  </si>
  <si>
    <t>C272529626</t>
  </si>
  <si>
    <t>C866519581</t>
  </si>
  <si>
    <t>C1468242380</t>
  </si>
  <si>
    <t>C931064796</t>
  </si>
  <si>
    <t>C1415953729</t>
  </si>
  <si>
    <t>C1460712242</t>
  </si>
  <si>
    <t>C471207397</t>
  </si>
  <si>
    <t>C1559635376</t>
  </si>
  <si>
    <t>C629146842</t>
  </si>
  <si>
    <t>C2010884731</t>
  </si>
  <si>
    <t>C1527703616</t>
  </si>
  <si>
    <t>C918068532</t>
  </si>
  <si>
    <t>C322693613</t>
  </si>
  <si>
    <t>C966332803</t>
  </si>
  <si>
    <t>C368685592</t>
  </si>
  <si>
    <t>C487275011</t>
  </si>
  <si>
    <t>C1734007982</t>
  </si>
  <si>
    <t>C736245033</t>
  </si>
  <si>
    <t>C1510354143</t>
  </si>
  <si>
    <t>C45559029</t>
  </si>
  <si>
    <t>C859389857</t>
  </si>
  <si>
    <t>C155717522</t>
  </si>
  <si>
    <t>C1656994480</t>
  </si>
  <si>
    <t>C1504244377</t>
  </si>
  <si>
    <t>C597035578</t>
  </si>
  <si>
    <t>C1793832261</t>
  </si>
  <si>
    <t>C352486546</t>
  </si>
  <si>
    <t>C186679441</t>
  </si>
  <si>
    <t>C418683925</t>
  </si>
  <si>
    <t>C788677587</t>
  </si>
  <si>
    <t>C774202549</t>
  </si>
  <si>
    <t>C554589672</t>
  </si>
  <si>
    <t>C497445352</t>
  </si>
  <si>
    <t>C537374036</t>
  </si>
  <si>
    <t>C629306669</t>
  </si>
  <si>
    <t>C1991282024</t>
  </si>
  <si>
    <t>C1484215167</t>
  </si>
  <si>
    <t>C1166485544</t>
  </si>
  <si>
    <t>C1939478184</t>
  </si>
  <si>
    <t>C20123262</t>
  </si>
  <si>
    <t>C1673349516</t>
  </si>
  <si>
    <t>C520612795</t>
  </si>
  <si>
    <t>C1015779749</t>
  </si>
  <si>
    <t>C626145460</t>
  </si>
  <si>
    <t>C741008571</t>
  </si>
  <si>
    <t>C1375994385</t>
  </si>
  <si>
    <t>C206608566</t>
  </si>
  <si>
    <t>C1700281295</t>
  </si>
  <si>
    <t>C1823880736</t>
  </si>
  <si>
    <t>C1486173338</t>
  </si>
  <si>
    <t>C723822027</t>
  </si>
  <si>
    <t>C593566735</t>
  </si>
  <si>
    <t>C737977853</t>
  </si>
  <si>
    <t>C1982239124</t>
  </si>
  <si>
    <t>C124148270</t>
  </si>
  <si>
    <t>C751611817</t>
  </si>
  <si>
    <t>C1657873536</t>
  </si>
  <si>
    <t>C549041023</t>
  </si>
  <si>
    <t>C364591724</t>
  </si>
  <si>
    <t>C1556311701</t>
  </si>
  <si>
    <t>C937272489</t>
  </si>
  <si>
    <t>C1519569766</t>
  </si>
  <si>
    <t>C372699650</t>
  </si>
  <si>
    <t>C1363579287</t>
  </si>
  <si>
    <t>C191139834</t>
  </si>
  <si>
    <t>C1197583371</t>
  </si>
  <si>
    <t>C1726406663</t>
  </si>
  <si>
    <t>C55119717</t>
  </si>
  <si>
    <t>C754797481</t>
  </si>
  <si>
    <t>C1723247561</t>
  </si>
  <si>
    <t>C922847680</t>
  </si>
  <si>
    <t>C2088274530</t>
  </si>
  <si>
    <t>C983447111</t>
  </si>
  <si>
    <t>C1764043326</t>
  </si>
  <si>
    <t>C1389490515</t>
  </si>
  <si>
    <t>C1791118065</t>
  </si>
  <si>
    <t>C564487648</t>
  </si>
  <si>
    <t>C1628557104</t>
  </si>
  <si>
    <t>C1016586536</t>
  </si>
  <si>
    <t>C484372064</t>
  </si>
  <si>
    <t>C1148891529</t>
  </si>
  <si>
    <t>C1325028995</t>
  </si>
  <si>
    <t>C570259491</t>
  </si>
  <si>
    <t>C585122709</t>
  </si>
  <si>
    <t>C864508089</t>
  </si>
  <si>
    <t>C794123780</t>
  </si>
  <si>
    <t>C1705187245</t>
  </si>
  <si>
    <t>C1174342759</t>
  </si>
  <si>
    <t>C1286915825</t>
  </si>
  <si>
    <t>C1226048541</t>
  </si>
  <si>
    <t>C5985607</t>
  </si>
  <si>
    <t>C880245997</t>
  </si>
  <si>
    <t>C165069360</t>
  </si>
  <si>
    <t>C1665081013</t>
  </si>
  <si>
    <t>C174250531</t>
  </si>
  <si>
    <t>C100487062</t>
  </si>
  <si>
    <t>C973462107</t>
  </si>
  <si>
    <t>C567587096</t>
  </si>
  <si>
    <t>C1039914179</t>
  </si>
  <si>
    <t>C1029045100</t>
  </si>
  <si>
    <t>C1377152277</t>
  </si>
  <si>
    <t>C1180070414</t>
  </si>
  <si>
    <t>C1108232109</t>
  </si>
  <si>
    <t>C565235427</t>
  </si>
  <si>
    <t>C1580380869</t>
  </si>
  <si>
    <t>C729902351</t>
  </si>
  <si>
    <t>C453141757</t>
  </si>
  <si>
    <t>M1013085864</t>
  </si>
  <si>
    <t>C2005753723</t>
  </si>
  <si>
    <t>C771174633</t>
  </si>
  <si>
    <t>C1472511376</t>
  </si>
  <si>
    <t>C1609113113</t>
  </si>
  <si>
    <t>C1888613498</t>
  </si>
  <si>
    <t>C1836718996</t>
  </si>
  <si>
    <t>C2000076087</t>
  </si>
  <si>
    <t>C522191766</t>
  </si>
  <si>
    <t>M137285565</t>
  </si>
  <si>
    <t>C2003032294</t>
  </si>
  <si>
    <t>M1249430309</t>
  </si>
  <si>
    <t>C1432051023</t>
  </si>
  <si>
    <t>C1437476844</t>
  </si>
  <si>
    <t>C729166718</t>
  </si>
  <si>
    <t>C1119578654</t>
  </si>
  <si>
    <t>C1318498447</t>
  </si>
  <si>
    <t>C1093156151</t>
  </si>
  <si>
    <t>C1541344175</t>
  </si>
  <si>
    <t>C1110270288</t>
  </si>
  <si>
    <t>C960799570</t>
  </si>
  <si>
    <t>C956690632</t>
  </si>
  <si>
    <t>C446957108</t>
  </si>
  <si>
    <t>C858440657</t>
  </si>
  <si>
    <t>C803780821</t>
  </si>
  <si>
    <t>C964529744</t>
  </si>
  <si>
    <t>C64142061</t>
  </si>
  <si>
    <t>C1711523085</t>
  </si>
  <si>
    <t>C206038792</t>
  </si>
  <si>
    <t>C1503524830</t>
  </si>
  <si>
    <t>C1326328786</t>
  </si>
  <si>
    <t>C937276563</t>
  </si>
  <si>
    <t>C68250311</t>
  </si>
  <si>
    <t>C847535772</t>
  </si>
  <si>
    <t>C208319397</t>
  </si>
  <si>
    <t>C1456076695</t>
  </si>
  <si>
    <t>C1501685979</t>
  </si>
  <si>
    <t>C523904186</t>
  </si>
  <si>
    <t>C1239494089</t>
  </si>
  <si>
    <t>C282020043</t>
  </si>
  <si>
    <t>C161701898</t>
  </si>
  <si>
    <t>C1597146837</t>
  </si>
  <si>
    <t>C536704927</t>
  </si>
  <si>
    <t>C1973353915</t>
  </si>
  <si>
    <t>C1739546674</t>
  </si>
  <si>
    <t>C752899644</t>
  </si>
  <si>
    <t>C1490390448</t>
  </si>
  <si>
    <t>C1512357940</t>
  </si>
  <si>
    <t>C1175885234</t>
  </si>
  <si>
    <t>C1760127738</t>
  </si>
  <si>
    <t>C472240730</t>
  </si>
  <si>
    <t>C1618777226</t>
  </si>
  <si>
    <t>C313861682</t>
  </si>
  <si>
    <t>C181493736</t>
  </si>
  <si>
    <t>C824713252</t>
  </si>
  <si>
    <t>M61707097</t>
  </si>
  <si>
    <t>C133271394</t>
  </si>
  <si>
    <t>M1020177688</t>
  </si>
  <si>
    <t>C1284998053</t>
  </si>
  <si>
    <t>C600827445</t>
  </si>
  <si>
    <t>C396370524</t>
  </si>
  <si>
    <t>C676263857</t>
  </si>
  <si>
    <t>M1637956045</t>
  </si>
  <si>
    <t>C299570423</t>
  </si>
  <si>
    <t>M1299822263</t>
  </si>
  <si>
    <t>C315958230</t>
  </si>
  <si>
    <t>M2060586768</t>
  </si>
  <si>
    <t>C870826001</t>
  </si>
  <si>
    <t>C858461396</t>
  </si>
  <si>
    <t>C148593396</t>
  </si>
  <si>
    <t>M1645964912</t>
  </si>
  <si>
    <t>C1869733226</t>
  </si>
  <si>
    <t>M68676068</t>
  </si>
  <si>
    <t>C1447628648</t>
  </si>
  <si>
    <t>C1863881535</t>
  </si>
  <si>
    <t>C241408315</t>
  </si>
  <si>
    <t>C1223381561</t>
  </si>
  <si>
    <t>C889194970</t>
  </si>
  <si>
    <t>M732721757</t>
  </si>
  <si>
    <t>C429436</t>
  </si>
  <si>
    <t>C1923877971</t>
  </si>
  <si>
    <t>C314471942</t>
  </si>
  <si>
    <t>C667284306</t>
  </si>
  <si>
    <t>C741330799</t>
  </si>
  <si>
    <t>C1865630573</t>
  </si>
  <si>
    <t>C1944546319</t>
  </si>
  <si>
    <t>C1542082202</t>
  </si>
  <si>
    <t>C981802407</t>
  </si>
  <si>
    <t>C844248774</t>
  </si>
  <si>
    <t>M1200567242</t>
  </si>
  <si>
    <t>C1318595391</t>
  </si>
  <si>
    <t>C1549954926</t>
  </si>
  <si>
    <t>C134211166</t>
  </si>
  <si>
    <t>C2133169698</t>
  </si>
  <si>
    <t>C1099623279</t>
  </si>
  <si>
    <t>C1321525682</t>
  </si>
  <si>
    <t>C18017819</t>
  </si>
  <si>
    <t>M1389751453</t>
  </si>
  <si>
    <t>C1150465083</t>
  </si>
  <si>
    <t>M758252650</t>
  </si>
  <si>
    <t>C994465249</t>
  </si>
  <si>
    <t>M1183508240</t>
  </si>
  <si>
    <t>C392736918</t>
  </si>
  <si>
    <t>M717547333</t>
  </si>
  <si>
    <t>C589584033</t>
  </si>
  <si>
    <t>M847742898</t>
  </si>
  <si>
    <t>C1622764916</t>
  </si>
  <si>
    <t>M1833582825</t>
  </si>
  <si>
    <t>C1826263743</t>
  </si>
  <si>
    <t>M1651384961</t>
  </si>
  <si>
    <t>C1234641269</t>
  </si>
  <si>
    <t>M1986362790</t>
  </si>
  <si>
    <t>C1309824703</t>
  </si>
  <si>
    <t>M1576734678</t>
  </si>
  <si>
    <t>C756482453</t>
  </si>
  <si>
    <t>M1891815900</t>
  </si>
  <si>
    <t>C750372565</t>
  </si>
  <si>
    <t>M691665195</t>
  </si>
  <si>
    <t>C1010257456</t>
  </si>
  <si>
    <t>M1520251995</t>
  </si>
  <si>
    <t>C955305651</t>
  </si>
  <si>
    <t>M1592170535</t>
  </si>
  <si>
    <t>C1478888197</t>
  </si>
  <si>
    <t>M1797968822</t>
  </si>
  <si>
    <t>C1427180854</t>
  </si>
  <si>
    <t>M1071419411</t>
  </si>
  <si>
    <t>C1472907982</t>
  </si>
  <si>
    <t>C1782584546</t>
  </si>
  <si>
    <t>C929422369</t>
  </si>
  <si>
    <t>C1826787030</t>
  </si>
  <si>
    <t>M1837086014</t>
  </si>
  <si>
    <t>C133319543</t>
  </si>
  <si>
    <t>C1804871141</t>
  </si>
  <si>
    <t>C510593916</t>
  </si>
  <si>
    <t>C1471403017</t>
  </si>
  <si>
    <t>C1711518297</t>
  </si>
  <si>
    <t>C1992633826</t>
  </si>
  <si>
    <t>M1668905406</t>
  </si>
  <si>
    <t>C95136326</t>
  </si>
  <si>
    <t>M2118210000</t>
  </si>
  <si>
    <t>C565500359</t>
  </si>
  <si>
    <t>C162066630</t>
  </si>
  <si>
    <t>M1367970351</t>
  </si>
  <si>
    <t>C632460831</t>
  </si>
  <si>
    <t>C583993743</t>
  </si>
  <si>
    <t>C1823466448</t>
  </si>
  <si>
    <t>C911192929</t>
  </si>
  <si>
    <t>C1898585216</t>
  </si>
  <si>
    <t>M1083797204</t>
  </si>
  <si>
    <t>C440439865</t>
  </si>
  <si>
    <t>M165823938</t>
  </si>
  <si>
    <t>C680367714</t>
  </si>
  <si>
    <t>C1562501317</t>
  </si>
  <si>
    <t>C602514025</t>
  </si>
  <si>
    <t>C1024858993</t>
  </si>
  <si>
    <t>C650216772</t>
  </si>
  <si>
    <t>C1648048504</t>
  </si>
  <si>
    <t>M212809148</t>
  </si>
  <si>
    <t>C32471755</t>
  </si>
  <si>
    <t>C724448279</t>
  </si>
  <si>
    <t>M283457779</t>
  </si>
  <si>
    <t>C1695739270</t>
  </si>
  <si>
    <t>C525462221</t>
  </si>
  <si>
    <t>C1166408636</t>
  </si>
  <si>
    <t>M2090754399</t>
  </si>
  <si>
    <t>C244506007</t>
  </si>
  <si>
    <t>M512051466</t>
  </si>
  <si>
    <t>C1949768061</t>
  </si>
  <si>
    <t>M2074876477</t>
  </si>
  <si>
    <t>C1674186426</t>
  </si>
  <si>
    <t>C449768983</t>
  </si>
  <si>
    <t>C1471403728</t>
  </si>
  <si>
    <t>C461619626</t>
  </si>
  <si>
    <t>C15027477</t>
  </si>
  <si>
    <t>C862530669</t>
  </si>
  <si>
    <t>C2049276294</t>
  </si>
  <si>
    <t>C2142136825</t>
  </si>
  <si>
    <t>C922392334</t>
  </si>
  <si>
    <t>C1426657020</t>
  </si>
  <si>
    <t>C796478068</t>
  </si>
  <si>
    <t>C1775250365</t>
  </si>
  <si>
    <t>C2126638932</t>
  </si>
  <si>
    <t>M1915527380</t>
  </si>
  <si>
    <t>C1867464323</t>
  </si>
  <si>
    <t>C1614687677</t>
  </si>
  <si>
    <t>C176223220</t>
  </si>
  <si>
    <t>C2068453055</t>
  </si>
  <si>
    <t>M1819747074</t>
  </si>
  <si>
    <t>C2061148969</t>
  </si>
  <si>
    <t>C2001268949</t>
  </si>
  <si>
    <t>C1545400173</t>
  </si>
  <si>
    <t>C153528543</t>
  </si>
  <si>
    <t>C650809657</t>
  </si>
  <si>
    <t>C372511597</t>
  </si>
  <si>
    <t>C761848129</t>
  </si>
  <si>
    <t>M297059427</t>
  </si>
  <si>
    <t>C1661328437</t>
  </si>
  <si>
    <t>M1436292163</t>
  </si>
  <si>
    <t>C1058309464</t>
  </si>
  <si>
    <t>C137677061</t>
  </si>
  <si>
    <t>C1159546946</t>
  </si>
  <si>
    <t>C1880519342</t>
  </si>
  <si>
    <t>M1806895025</t>
  </si>
  <si>
    <t>C1172408099</t>
  </si>
  <si>
    <t>M1779538053</t>
  </si>
  <si>
    <t>C693179499</t>
  </si>
  <si>
    <t>C1521221759</t>
  </si>
  <si>
    <t>C331177110</t>
  </si>
  <si>
    <t>M1972255700</t>
  </si>
  <si>
    <t>C1415420738</t>
  </si>
  <si>
    <t>M1850267214</t>
  </si>
  <si>
    <t>C401108733</t>
  </si>
  <si>
    <t>C322746191</t>
  </si>
  <si>
    <t>C730053089</t>
  </si>
  <si>
    <t>C55697529</t>
  </si>
  <si>
    <t>M1461385576</t>
  </si>
  <si>
    <t>C560638475</t>
  </si>
  <si>
    <t>M386945910</t>
  </si>
  <si>
    <t>C466496453</t>
  </si>
  <si>
    <t>C455037037</t>
  </si>
  <si>
    <t>M1867615223</t>
  </si>
  <si>
    <t>C2052062856</t>
  </si>
  <si>
    <t>M271933959</t>
  </si>
  <si>
    <t>C1908986964</t>
  </si>
  <si>
    <t>M312866729</t>
  </si>
  <si>
    <t>C387702987</t>
  </si>
  <si>
    <t>M738561397</t>
  </si>
  <si>
    <t>C467175125</t>
  </si>
  <si>
    <t>C645735096</t>
  </si>
  <si>
    <t>C1848152836</t>
  </si>
  <si>
    <t>C1858520465</t>
  </si>
  <si>
    <t>C838273202</t>
  </si>
  <si>
    <t>C2127598806</t>
  </si>
  <si>
    <t>M1422559419</t>
  </si>
  <si>
    <t>C209200638</t>
  </si>
  <si>
    <t>M96669275</t>
  </si>
  <si>
    <t>C2144295953</t>
  </si>
  <si>
    <t>C2134936579</t>
  </si>
  <si>
    <t>C853148096</t>
  </si>
  <si>
    <t>M796291094</t>
  </si>
  <si>
    <t>C710712893</t>
  </si>
  <si>
    <t>M1359429601</t>
  </si>
  <si>
    <t>C867299328</t>
  </si>
  <si>
    <t>M794546336</t>
  </si>
  <si>
    <t>C1639456256</t>
  </si>
  <si>
    <t>C162057697</t>
  </si>
  <si>
    <t>M900009252</t>
  </si>
  <si>
    <t>C1141507552</t>
  </si>
  <si>
    <t>M1701010303</t>
  </si>
  <si>
    <t>C720066039</t>
  </si>
  <si>
    <t>C926593443</t>
  </si>
  <si>
    <t>C587962273</t>
  </si>
  <si>
    <t>C1025410063</t>
  </si>
  <si>
    <t>C1556908060</t>
  </si>
  <si>
    <t>C754461343</t>
  </si>
  <si>
    <t>C1319973130</t>
  </si>
  <si>
    <t>C828637665</t>
  </si>
  <si>
    <t>C164688825</t>
  </si>
  <si>
    <t>C1286095959</t>
  </si>
  <si>
    <t>C1687264462</t>
  </si>
  <si>
    <t>C1125372983</t>
  </si>
  <si>
    <t>C1391046333</t>
  </si>
  <si>
    <t>C1554698850</t>
  </si>
  <si>
    <t>C875905749</t>
  </si>
  <si>
    <t>C1775929864</t>
  </si>
  <si>
    <t>C1985564104</t>
  </si>
  <si>
    <t>C2087364771</t>
  </si>
  <si>
    <t>C1649901073</t>
  </si>
  <si>
    <t>C1608524441</t>
  </si>
  <si>
    <t>C1676346272</t>
  </si>
  <si>
    <t>C1248690382</t>
  </si>
  <si>
    <t>C328456292</t>
  </si>
  <si>
    <t>C1304020069</t>
  </si>
  <si>
    <t>C1995712625</t>
  </si>
  <si>
    <t>C1354349969</t>
  </si>
  <si>
    <t>C1566842650</t>
  </si>
  <si>
    <t>C1593668159</t>
  </si>
  <si>
    <t>C161316401</t>
  </si>
  <si>
    <t>C341122982</t>
  </si>
  <si>
    <t>C1765039865</t>
  </si>
  <si>
    <t>C1550693738</t>
  </si>
  <si>
    <t>C1055073312</t>
  </si>
  <si>
    <t>C41399413</t>
  </si>
  <si>
    <t>C1233121620</t>
  </si>
  <si>
    <t>C2022235124</t>
  </si>
  <si>
    <t>C1609380577</t>
  </si>
  <si>
    <t>C1611063669</t>
  </si>
  <si>
    <t>C1447385456</t>
  </si>
  <si>
    <t>C1747746615</t>
  </si>
  <si>
    <t>C1591751401</t>
  </si>
  <si>
    <t>C154823945</t>
  </si>
  <si>
    <t>C1976056711</t>
  </si>
  <si>
    <t>C2115381198</t>
  </si>
  <si>
    <t>C566109599</t>
  </si>
  <si>
    <t>C2067154564</t>
  </si>
  <si>
    <t>C1326866022</t>
  </si>
  <si>
    <t>C15804445</t>
  </si>
  <si>
    <t>C1345550145</t>
  </si>
  <si>
    <t>C435685797</t>
  </si>
  <si>
    <t>C52325157</t>
  </si>
  <si>
    <t>C1834544339</t>
  </si>
  <si>
    <t>C647628614</t>
  </si>
  <si>
    <t>C2146862865</t>
  </si>
  <si>
    <t>C536507756</t>
  </si>
  <si>
    <t>C904801332</t>
  </si>
  <si>
    <t>C1127788024</t>
  </si>
  <si>
    <t>C138245249</t>
  </si>
  <si>
    <t>C1142960639</t>
  </si>
  <si>
    <t>C7027395</t>
  </si>
  <si>
    <t>C104468571</t>
  </si>
  <si>
    <t>C1698751841</t>
  </si>
  <si>
    <t>C548048895</t>
  </si>
  <si>
    <t>C2043548683</t>
  </si>
  <si>
    <t>C790657953</t>
  </si>
  <si>
    <t>C1294592201</t>
  </si>
  <si>
    <t>C965235684</t>
  </si>
  <si>
    <t>C812607122</t>
  </si>
  <si>
    <t>C473886285</t>
  </si>
  <si>
    <t>C517157539</t>
  </si>
  <si>
    <t>C1698649582</t>
  </si>
  <si>
    <t>C774890541</t>
  </si>
  <si>
    <t>C1158167331</t>
  </si>
  <si>
    <t>C1120489227</t>
  </si>
  <si>
    <t>C1564930713</t>
  </si>
  <si>
    <t>C211385232</t>
  </si>
  <si>
    <t>C147625987</t>
  </si>
  <si>
    <t>C7683846</t>
  </si>
  <si>
    <t>C1791874987</t>
  </si>
  <si>
    <t>C768566425</t>
  </si>
  <si>
    <t>C1102048675</t>
  </si>
  <si>
    <t>C1753966495</t>
  </si>
  <si>
    <t>C1828685226</t>
  </si>
  <si>
    <t>C977460992</t>
  </si>
  <si>
    <t>C79626014</t>
  </si>
  <si>
    <t>C934987657</t>
  </si>
  <si>
    <t>C662226433</t>
  </si>
  <si>
    <t>C191801137</t>
  </si>
  <si>
    <t>C2019295053</t>
  </si>
  <si>
    <t>C423422272</t>
  </si>
  <si>
    <t>C2023058600</t>
  </si>
  <si>
    <t>C104598436</t>
  </si>
  <si>
    <t>C565853625</t>
  </si>
  <si>
    <t>C1597154855</t>
  </si>
  <si>
    <t>C210854213</t>
  </si>
  <si>
    <t>C819979994</t>
  </si>
  <si>
    <t>C1779841624</t>
  </si>
  <si>
    <t>C447845718</t>
  </si>
  <si>
    <t>C1358437305</t>
  </si>
  <si>
    <t>C1466225578</t>
  </si>
  <si>
    <t>C209450980</t>
  </si>
  <si>
    <t>C443992088</t>
  </si>
  <si>
    <t>C172178748</t>
  </si>
  <si>
    <t>C2068530781</t>
  </si>
  <si>
    <t>C436750280</t>
  </si>
  <si>
    <t>C677136903</t>
  </si>
  <si>
    <t>C80113948</t>
  </si>
  <si>
    <t>C394204773</t>
  </si>
  <si>
    <t>C916968313</t>
  </si>
  <si>
    <t>C2086775768</t>
  </si>
  <si>
    <t>C1268280281</t>
  </si>
  <si>
    <t>C607883505</t>
  </si>
  <si>
    <t>C739226388</t>
  </si>
  <si>
    <t>C1572987430</t>
  </si>
  <si>
    <t>C1435475172</t>
  </si>
  <si>
    <t>C331539518</t>
  </si>
  <si>
    <t>C768291516</t>
  </si>
  <si>
    <t>C2081268482</t>
  </si>
  <si>
    <t>C772783735</t>
  </si>
  <si>
    <t>C122580974</t>
  </si>
  <si>
    <t>C1944380265</t>
  </si>
  <si>
    <t>C1650482084</t>
  </si>
  <si>
    <t>C961040287</t>
  </si>
  <si>
    <t>C835693977</t>
  </si>
  <si>
    <t>C1166706001</t>
  </si>
  <si>
    <t>C295819554</t>
  </si>
  <si>
    <t>C1903955401</t>
  </si>
  <si>
    <t>C1033098522</t>
  </si>
  <si>
    <t>C740454388</t>
  </si>
  <si>
    <t>C1988894100</t>
  </si>
  <si>
    <t>C869653403</t>
  </si>
  <si>
    <t>C584485485</t>
  </si>
  <si>
    <t>C1972318492</t>
  </si>
  <si>
    <t>C30322728</t>
  </si>
  <si>
    <t>C1043079722</t>
  </si>
  <si>
    <t>C599277431</t>
  </si>
  <si>
    <t>M900422799</t>
  </si>
  <si>
    <t>C1100019170</t>
  </si>
  <si>
    <t>C107482851</t>
  </si>
  <si>
    <t>C510829192</t>
  </si>
  <si>
    <t>C2094228918</t>
  </si>
  <si>
    <t>C326308231</t>
  </si>
  <si>
    <t>C1426770414</t>
  </si>
  <si>
    <t>C109923290</t>
  </si>
  <si>
    <t>C1592215333</t>
  </si>
  <si>
    <t>C964589466</t>
  </si>
  <si>
    <t>C1992675050</t>
  </si>
  <si>
    <t>C839562779</t>
  </si>
  <si>
    <t>C699011433</t>
  </si>
  <si>
    <t>C827083789</t>
  </si>
  <si>
    <t>M1433860974</t>
  </si>
  <si>
    <t>C536773885</t>
  </si>
  <si>
    <t>C1751465002</t>
  </si>
  <si>
    <t>C2015576951</t>
  </si>
  <si>
    <t>C727471194</t>
  </si>
  <si>
    <t>M1234397140</t>
  </si>
  <si>
    <t>C572640119</t>
  </si>
  <si>
    <t>M1090198719</t>
  </si>
  <si>
    <t>C156003966</t>
  </si>
  <si>
    <t>M1538458948</t>
  </si>
  <si>
    <t>C2003109686</t>
  </si>
  <si>
    <t>M1877205889</t>
  </si>
  <si>
    <t>C95834013</t>
  </si>
  <si>
    <t>M1189933898</t>
  </si>
  <si>
    <t>C426704918</t>
  </si>
  <si>
    <t>M1776293713</t>
  </si>
  <si>
    <t>C1587378007</t>
  </si>
  <si>
    <t>M2135603565</t>
  </si>
  <si>
    <t>C507799842</t>
  </si>
  <si>
    <t>M2004332324</t>
  </si>
  <si>
    <t>C1113934162</t>
  </si>
  <si>
    <t>M1758335394</t>
  </si>
  <si>
    <t>C1442736352</t>
  </si>
  <si>
    <t>M523953140</t>
  </si>
  <si>
    <t>C2004682392</t>
  </si>
  <si>
    <t>M1864784596</t>
  </si>
  <si>
    <t>C1228510904</t>
  </si>
  <si>
    <t>M22346024</t>
  </si>
  <si>
    <t>C503477852</t>
  </si>
  <si>
    <t>C1127186354</t>
  </si>
  <si>
    <t>C1176943929</t>
  </si>
  <si>
    <t>C1612550508</t>
  </si>
  <si>
    <t>M1839246245</t>
  </si>
  <si>
    <t>C1439337292</t>
  </si>
  <si>
    <t>M645282745</t>
  </si>
  <si>
    <t>C720132330</t>
  </si>
  <si>
    <t>C1770573015</t>
  </si>
  <si>
    <t>C1123623825</t>
  </si>
  <si>
    <t>M1130905705</t>
  </si>
  <si>
    <t>C1414791246</t>
  </si>
  <si>
    <t>M473377062</t>
  </si>
  <si>
    <t>C400123034</t>
  </si>
  <si>
    <t>C1890887357</t>
  </si>
  <si>
    <t>C372442368</t>
  </si>
  <si>
    <t>M1653682680</t>
  </si>
  <si>
    <t>C1196055189</t>
  </si>
  <si>
    <t>M460000082</t>
  </si>
  <si>
    <t>C360584762</t>
  </si>
  <si>
    <t>M2123103132</t>
  </si>
  <si>
    <t>C1803585578</t>
  </si>
  <si>
    <t>M686960531</t>
  </si>
  <si>
    <t>C1306010481</t>
  </si>
  <si>
    <t>C1814984269</t>
  </si>
  <si>
    <t>M58745402</t>
  </si>
  <si>
    <t>C985095022</t>
  </si>
  <si>
    <t>M913843426</t>
  </si>
  <si>
    <t>C704360574</t>
  </si>
  <si>
    <t>C170264043</t>
  </si>
  <si>
    <t>C694847177</t>
  </si>
  <si>
    <t>M688313505</t>
  </si>
  <si>
    <t>C1580116567</t>
  </si>
  <si>
    <t>C708840512</t>
  </si>
  <si>
    <t>C706906540</t>
  </si>
  <si>
    <t>C1468206831</t>
  </si>
  <si>
    <t>M1220508514</t>
  </si>
  <si>
    <t>C1667763248</t>
  </si>
  <si>
    <t>C1572439576</t>
  </si>
  <si>
    <t>C251978530</t>
  </si>
  <si>
    <t>C302128950</t>
  </si>
  <si>
    <t>M559219327</t>
  </si>
  <si>
    <t>C41915369</t>
  </si>
  <si>
    <t>C1217791512</t>
  </si>
  <si>
    <t>C333925624</t>
  </si>
  <si>
    <t>C295569949</t>
  </si>
  <si>
    <t>C416396459</t>
  </si>
  <si>
    <t>C1716489347</t>
  </si>
  <si>
    <t>C1332120638</t>
  </si>
  <si>
    <t>C776583469</t>
  </si>
  <si>
    <t>C1000875171</t>
  </si>
  <si>
    <t>C563711169</t>
  </si>
  <si>
    <t>C1516626864</t>
  </si>
  <si>
    <t>C965130496</t>
  </si>
  <si>
    <t>C1139871663</t>
  </si>
  <si>
    <t>C778267796</t>
  </si>
  <si>
    <t>C1533960843</t>
  </si>
  <si>
    <t>C1462537823</t>
  </si>
  <si>
    <t>C485191522</t>
  </si>
  <si>
    <t>C693745575</t>
  </si>
  <si>
    <t>C25948733</t>
  </si>
  <si>
    <t>C845597221</t>
  </si>
  <si>
    <t>C88364811</t>
  </si>
  <si>
    <t>C1966154612</t>
  </si>
  <si>
    <t>C288446202</t>
  </si>
  <si>
    <t>C1341478139</t>
  </si>
  <si>
    <t>C1596402460</t>
  </si>
  <si>
    <t>C1271306434</t>
  </si>
  <si>
    <t>M932194381</t>
  </si>
  <si>
    <t>C747454147</t>
  </si>
  <si>
    <t>M1236985125</t>
  </si>
  <si>
    <t>C910517336</t>
  </si>
  <si>
    <t>M10608797</t>
  </si>
  <si>
    <t>C1168092524</t>
  </si>
  <si>
    <t>M1536355127</t>
  </si>
  <si>
    <t>C1181230009</t>
  </si>
  <si>
    <t>M1229100769</t>
  </si>
  <si>
    <t>C1905174120</t>
  </si>
  <si>
    <t>M1032400957</t>
  </si>
  <si>
    <t>C981187038</t>
  </si>
  <si>
    <t>M1741936110</t>
  </si>
  <si>
    <t>C1667924634</t>
  </si>
  <si>
    <t>M395730450</t>
  </si>
  <si>
    <t>C1891938423</t>
  </si>
  <si>
    <t>C155281188</t>
  </si>
  <si>
    <t>C1040734916</t>
  </si>
  <si>
    <t>C457958873</t>
  </si>
  <si>
    <t>C1314503119</t>
  </si>
  <si>
    <t>C603160330</t>
  </si>
  <si>
    <t>C1285791591</t>
  </si>
  <si>
    <t>M813773389</t>
  </si>
  <si>
    <t>C1948282025</t>
  </si>
  <si>
    <t>C581327399</t>
  </si>
  <si>
    <t>C2008298531</t>
  </si>
  <si>
    <t>M666682645</t>
  </si>
  <si>
    <t>C504793333</t>
  </si>
  <si>
    <t>C2019327789</t>
  </si>
  <si>
    <t>C1764031162</t>
  </si>
  <si>
    <t>C1833553279</t>
  </si>
  <si>
    <t>C1072160401</t>
  </si>
  <si>
    <t>C2125602837</t>
  </si>
  <si>
    <t>C1422478870</t>
  </si>
  <si>
    <t>M452366111</t>
  </si>
  <si>
    <t>C467978630</t>
  </si>
  <si>
    <t>C1949954151</t>
  </si>
  <si>
    <t>M1780398344</t>
  </si>
  <si>
    <t>C1144937763</t>
  </si>
  <si>
    <t>C1228690317</t>
  </si>
  <si>
    <t>C2041251035</t>
  </si>
  <si>
    <t>C1118468417</t>
  </si>
  <si>
    <t>C1566789349</t>
  </si>
  <si>
    <t>C1795344175</t>
  </si>
  <si>
    <t>M1252957000</t>
  </si>
  <si>
    <t>C1532986157</t>
  </si>
  <si>
    <t>C478997189</t>
  </si>
  <si>
    <t>M1640656324</t>
  </si>
  <si>
    <t>C1602276974</t>
  </si>
  <si>
    <t>M2028038232</t>
  </si>
  <si>
    <t>C54558531</t>
  </si>
  <si>
    <t>C836146850</t>
  </si>
  <si>
    <t>M1753013576</t>
  </si>
  <si>
    <t>C464313271</t>
  </si>
  <si>
    <t>M454428134</t>
  </si>
  <si>
    <t>C519103392</t>
  </si>
  <si>
    <t>C283704235</t>
  </si>
  <si>
    <t>C1843719010</t>
  </si>
  <si>
    <t>C1182198285</t>
  </si>
  <si>
    <t>C1602419840</t>
  </si>
  <si>
    <t>C148926840</t>
  </si>
  <si>
    <t>C1108681981</t>
  </si>
  <si>
    <t>C860002352</t>
  </si>
  <si>
    <t>C2079069220</t>
  </si>
  <si>
    <t>C1879884176</t>
  </si>
  <si>
    <t>C458564000</t>
  </si>
  <si>
    <t>C1014082018</t>
  </si>
  <si>
    <t>C656922492</t>
  </si>
  <si>
    <t>C833720905</t>
  </si>
  <si>
    <t>C64749054</t>
  </si>
  <si>
    <t>C844393182</t>
  </si>
  <si>
    <t>C735168479</t>
  </si>
  <si>
    <t>C382679862</t>
  </si>
  <si>
    <t>C1252458524</t>
  </si>
  <si>
    <t>C1530171660</t>
  </si>
  <si>
    <t>C2122209930</t>
  </si>
  <si>
    <t>C285722872</t>
  </si>
  <si>
    <t>C1674743076</t>
  </si>
  <si>
    <t>C470928547</t>
  </si>
  <si>
    <t>C272068513</t>
  </si>
  <si>
    <t>M1062745431</t>
  </si>
  <si>
    <t>C1209283637</t>
  </si>
  <si>
    <t>C1525849408</t>
  </si>
  <si>
    <t>M1905503192</t>
  </si>
  <si>
    <t>C253741616</t>
  </si>
  <si>
    <t>C1011715407</t>
  </si>
  <si>
    <t>C1715729018</t>
  </si>
  <si>
    <t>M672496495</t>
  </si>
  <si>
    <t>C1152702686</t>
  </si>
  <si>
    <t>C898356274</t>
  </si>
  <si>
    <t>M1277305051</t>
  </si>
  <si>
    <t>C1332732979</t>
  </si>
  <si>
    <t>M771729192</t>
  </si>
  <si>
    <t>C1186909409</t>
  </si>
  <si>
    <t>C466032661</t>
  </si>
  <si>
    <t>C1177329900</t>
  </si>
  <si>
    <t>C725166370</t>
  </si>
  <si>
    <t>C2066685322</t>
  </si>
  <si>
    <t>C1262882762</t>
  </si>
  <si>
    <t>M1751294215</t>
  </si>
  <si>
    <t>C175174928</t>
  </si>
  <si>
    <t>C162556569</t>
  </si>
  <si>
    <t>M1920146490</t>
  </si>
  <si>
    <t>C266658282</t>
  </si>
  <si>
    <t>C36789619</t>
  </si>
  <si>
    <t>C148835086</t>
  </si>
  <si>
    <t>M1655129315</t>
  </si>
  <si>
    <t>C1256461036</t>
  </si>
  <si>
    <t>C1110840326</t>
  </si>
  <si>
    <t>C851570741</t>
  </si>
  <si>
    <t>C1780038354</t>
  </si>
  <si>
    <t>M8398351</t>
  </si>
  <si>
    <t>C1919194173</t>
  </si>
  <si>
    <t>M1335460380</t>
  </si>
  <si>
    <t>C1819672215</t>
  </si>
  <si>
    <t>M1841565000</t>
  </si>
  <si>
    <t>C995600817</t>
  </si>
  <si>
    <t>C954029477</t>
  </si>
  <si>
    <t>M2065663343</t>
  </si>
  <si>
    <t>C914127113</t>
  </si>
  <si>
    <t>C811615318</t>
  </si>
  <si>
    <t>M1648512898</t>
  </si>
  <si>
    <t>C1701939800</t>
  </si>
  <si>
    <t>M806355918</t>
  </si>
  <si>
    <t>C39887726</t>
  </si>
  <si>
    <t>M1915671295</t>
  </si>
  <si>
    <t>C467969448</t>
  </si>
  <si>
    <t>C719076792</t>
  </si>
  <si>
    <t>C735763305</t>
  </si>
  <si>
    <t>C740718255</t>
  </si>
  <si>
    <t>C672919806</t>
  </si>
  <si>
    <t>C384620976</t>
  </si>
  <si>
    <t>C1796229527</t>
  </si>
  <si>
    <t>C1948043604</t>
  </si>
  <si>
    <t>C58153769</t>
  </si>
  <si>
    <t>C1931883438</t>
  </si>
  <si>
    <t>C437485740</t>
  </si>
  <si>
    <t>C148352211</t>
  </si>
  <si>
    <t>C826282227</t>
  </si>
  <si>
    <t>C1933176374</t>
  </si>
  <si>
    <t>C1965622813</t>
  </si>
  <si>
    <t>C1076731231</t>
  </si>
  <si>
    <t>C1910233633</t>
  </si>
  <si>
    <t>C1303364210</t>
  </si>
  <si>
    <t>C1879784500</t>
  </si>
  <si>
    <t>C1558216719</t>
  </si>
  <si>
    <t>C1933919072</t>
  </si>
  <si>
    <t>C1087021864</t>
  </si>
  <si>
    <t>C1770642841</t>
  </si>
  <si>
    <t>C833738847</t>
  </si>
  <si>
    <t>C1756808010</t>
  </si>
  <si>
    <t>C2104557207</t>
  </si>
  <si>
    <t>C1521648053</t>
  </si>
  <si>
    <t>C1702807964</t>
  </si>
  <si>
    <t>C990706410</t>
  </si>
  <si>
    <t>C1098002266</t>
  </si>
  <si>
    <t>C260289000</t>
  </si>
  <si>
    <t>C472034221</t>
  </si>
  <si>
    <t>C1068106406</t>
  </si>
  <si>
    <t>C1076218217</t>
  </si>
  <si>
    <t>C285030088</t>
  </si>
  <si>
    <t>C48486862</t>
  </si>
  <si>
    <t>C185955836</t>
  </si>
  <si>
    <t>C1695914870</t>
  </si>
  <si>
    <t>C472361578</t>
  </si>
  <si>
    <t>C9842057</t>
  </si>
  <si>
    <t>C546050802</t>
  </si>
  <si>
    <t>C1770779582</t>
  </si>
  <si>
    <t>C1222533151</t>
  </si>
  <si>
    <t>C2031478504</t>
  </si>
  <si>
    <t>C961437882</t>
  </si>
  <si>
    <t>C267280942</t>
  </si>
  <si>
    <t>C873145684</t>
  </si>
  <si>
    <t>C1652533147</t>
  </si>
  <si>
    <t>C687755486</t>
  </si>
  <si>
    <t>C1417521405</t>
  </si>
  <si>
    <t>C959518371</t>
  </si>
  <si>
    <t>C653081953</t>
  </si>
  <si>
    <t>C2093998530</t>
  </si>
  <si>
    <t>C1171035366</t>
  </si>
  <si>
    <t>C1954092786</t>
  </si>
  <si>
    <t>C993012521</t>
  </si>
  <si>
    <t>M955391100</t>
  </si>
  <si>
    <t>C431543328</t>
  </si>
  <si>
    <t>C634036067</t>
  </si>
  <si>
    <t>C390524510</t>
  </si>
  <si>
    <t>C521765264</t>
  </si>
  <si>
    <t>C933261299</t>
  </si>
  <si>
    <t>C1751561459</t>
  </si>
  <si>
    <t>M430313243</t>
  </si>
  <si>
    <t>C1247807678</t>
  </si>
  <si>
    <t>C1407507001</t>
  </si>
  <si>
    <t>C2114660854</t>
  </si>
  <si>
    <t>C182058332</t>
  </si>
  <si>
    <t>C597154792</t>
  </si>
  <si>
    <t>M182502998</t>
  </si>
  <si>
    <t>C1083120204</t>
  </si>
  <si>
    <t>M1735184178</t>
  </si>
  <si>
    <t>C2050556076</t>
  </si>
  <si>
    <t>M1994898379</t>
  </si>
  <si>
    <t>C1317175841</t>
  </si>
  <si>
    <t>M1326895516</t>
  </si>
  <si>
    <t>C2098758834</t>
  </si>
  <si>
    <t>C921325881</t>
  </si>
  <si>
    <t>C1461079087</t>
  </si>
  <si>
    <t>C1822645839</t>
  </si>
  <si>
    <t>C1857184696</t>
  </si>
  <si>
    <t>C364968054</t>
  </si>
  <si>
    <t>C742703976</t>
  </si>
  <si>
    <t>M1220754496</t>
  </si>
  <si>
    <t>C1055150641</t>
  </si>
  <si>
    <t>M745869011</t>
  </si>
  <si>
    <t>C639686582</t>
  </si>
  <si>
    <t>M2010172942</t>
  </si>
  <si>
    <t>C1798930207</t>
  </si>
  <si>
    <t>C1874782013</t>
  </si>
  <si>
    <t>C1325596699</t>
  </si>
  <si>
    <t>C1053951819</t>
  </si>
  <si>
    <t>C515069449</t>
  </si>
  <si>
    <t>C103603693</t>
  </si>
  <si>
    <t>C858608270</t>
  </si>
  <si>
    <t>C1375209195</t>
  </si>
  <si>
    <t>C2134813632</t>
  </si>
  <si>
    <t>C654232052</t>
  </si>
  <si>
    <t>C2075765040</t>
  </si>
  <si>
    <t>C454742047</t>
  </si>
  <si>
    <t>C180634313</t>
  </si>
  <si>
    <t>C11438330</t>
  </si>
  <si>
    <t>C921194998</t>
  </si>
  <si>
    <t>C115570846</t>
  </si>
  <si>
    <t>C2076177692</t>
  </si>
  <si>
    <t>C1397039784</t>
  </si>
  <si>
    <t>C451923135</t>
  </si>
  <si>
    <t>C668506466</t>
  </si>
  <si>
    <t>C1397431182</t>
  </si>
  <si>
    <t>C236708803</t>
  </si>
  <si>
    <t>C1473774574</t>
  </si>
  <si>
    <t>C770849759</t>
  </si>
  <si>
    <t>C1308796042</t>
  </si>
  <si>
    <t>M1159610799</t>
  </si>
  <si>
    <t>C1380908433</t>
  </si>
  <si>
    <t>M1860044996</t>
  </si>
  <si>
    <t>C891541345</t>
  </si>
  <si>
    <t>M42462035</t>
  </si>
  <si>
    <t>C662715623</t>
  </si>
  <si>
    <t>C965122299</t>
  </si>
  <si>
    <t>C313907317</t>
  </si>
  <si>
    <t>C794125315</t>
  </si>
  <si>
    <t>M160698890</t>
  </si>
  <si>
    <t>C81269379</t>
  </si>
  <si>
    <t>C882412968</t>
  </si>
  <si>
    <t>C949097501</t>
  </si>
  <si>
    <t>M1021516400</t>
  </si>
  <si>
    <t>C357456804</t>
  </si>
  <si>
    <t>C1371934596</t>
  </si>
  <si>
    <t>M2036124509</t>
  </si>
  <si>
    <t>C1565032092</t>
  </si>
  <si>
    <t>M977047018</t>
  </si>
  <si>
    <t>C1541873414</t>
  </si>
  <si>
    <t>M1157509380</t>
  </si>
  <si>
    <t>C1524374425</t>
  </si>
  <si>
    <t>C72453877</t>
  </si>
  <si>
    <t>C1731051094</t>
  </si>
  <si>
    <t>C1391383974</t>
  </si>
  <si>
    <t>C1758731441</t>
  </si>
  <si>
    <t>M1618608504</t>
  </si>
  <si>
    <t>C1789910063</t>
  </si>
  <si>
    <t>C1868491928</t>
  </si>
  <si>
    <t>C1313371961</t>
  </si>
  <si>
    <t>C1603812161</t>
  </si>
  <si>
    <t>C103926741</t>
  </si>
  <si>
    <t>C291916694</t>
  </si>
  <si>
    <t>C921725866</t>
  </si>
  <si>
    <t>M581601279</t>
  </si>
  <si>
    <t>C802606380</t>
  </si>
  <si>
    <t>M665965664</t>
  </si>
  <si>
    <t>C313087495</t>
  </si>
  <si>
    <t>M1682620114</t>
  </si>
  <si>
    <t>C2112659674</t>
  </si>
  <si>
    <t>M1423403475</t>
  </si>
  <si>
    <t>C211162144</t>
  </si>
  <si>
    <t>M1025214286</t>
  </si>
  <si>
    <t>C636033607</t>
  </si>
  <si>
    <t>M1251964632</t>
  </si>
  <si>
    <t>C1981041855</t>
  </si>
  <si>
    <t>M399807684</t>
  </si>
  <si>
    <t>C2055380827</t>
  </si>
  <si>
    <t>M1268391781</t>
  </si>
  <si>
    <t>C524272413</t>
  </si>
  <si>
    <t>M746456714</t>
  </si>
  <si>
    <t>C1122515993</t>
  </si>
  <si>
    <t>M1502769686</t>
  </si>
  <si>
    <t>C945054994</t>
  </si>
  <si>
    <t>M1690468036</t>
  </si>
  <si>
    <t>C1732878001</t>
  </si>
  <si>
    <t>C755061388</t>
  </si>
  <si>
    <t>M921099979</t>
  </si>
  <si>
    <t>C1092985485</t>
  </si>
  <si>
    <t>C1790050318</t>
  </si>
  <si>
    <t>C1291889382</t>
  </si>
  <si>
    <t>C1301296395</t>
  </si>
  <si>
    <t>C567138302</t>
  </si>
  <si>
    <t>C1535443385</t>
  </si>
  <si>
    <t>C328910773</t>
  </si>
  <si>
    <t>C1609470112</t>
  </si>
  <si>
    <t>C273927812</t>
  </si>
  <si>
    <t>C1671994878</t>
  </si>
  <si>
    <t>C650791249</t>
  </si>
  <si>
    <t>C227194552</t>
  </si>
  <si>
    <t>C61046371</t>
  </si>
  <si>
    <t>C608392324</t>
  </si>
  <si>
    <t>C1354170780</t>
  </si>
  <si>
    <t>C147870276</t>
  </si>
  <si>
    <t>C278426971</t>
  </si>
  <si>
    <t>C784463032</t>
  </si>
  <si>
    <t>C1175628573</t>
  </si>
  <si>
    <t>C1281004521</t>
  </si>
  <si>
    <t>C523961748</t>
  </si>
  <si>
    <t>C1048467199</t>
  </si>
  <si>
    <t>C1843877998</t>
  </si>
  <si>
    <t>C1975147488</t>
  </si>
  <si>
    <t>C845866854</t>
  </si>
  <si>
    <t>C2121242234</t>
  </si>
  <si>
    <t>C698127857</t>
  </si>
  <si>
    <t>C241090169</t>
  </si>
  <si>
    <t>C1810512131</t>
  </si>
  <si>
    <t>C1765064258</t>
  </si>
  <si>
    <t>C1196011542</t>
  </si>
  <si>
    <t>C608865672</t>
  </si>
  <si>
    <t>C1595687438</t>
  </si>
  <si>
    <t>C1703168719</t>
  </si>
  <si>
    <t>C688799379</t>
  </si>
  <si>
    <t>C1507377399</t>
  </si>
  <si>
    <t>C487347757</t>
  </si>
  <si>
    <t>C1684665840</t>
  </si>
  <si>
    <t>M595331456</t>
  </si>
  <si>
    <t>C2069778906</t>
  </si>
  <si>
    <t>C1679747390</t>
  </si>
  <si>
    <t>C1332958776</t>
  </si>
  <si>
    <t>C1187150905</t>
  </si>
  <si>
    <t>C209745503</t>
  </si>
  <si>
    <t>M89728660</t>
  </si>
  <si>
    <t>C379414552</t>
  </si>
  <si>
    <t>C1124740709</t>
  </si>
  <si>
    <t>C1278708437</t>
  </si>
  <si>
    <t>C9861185</t>
  </si>
  <si>
    <t>M2100694499</t>
  </si>
  <si>
    <t>C1876786470</t>
  </si>
  <si>
    <t>M533472042</t>
  </si>
  <si>
    <t>C741020898</t>
  </si>
  <si>
    <t>M1639931281</t>
  </si>
  <si>
    <t>C1703885005</t>
  </si>
  <si>
    <t>C463766053</t>
  </si>
  <si>
    <t>M1868302775</t>
  </si>
  <si>
    <t>C1947501080</t>
  </si>
  <si>
    <t>C1757517063</t>
  </si>
  <si>
    <t>C1283140010</t>
  </si>
  <si>
    <t>C1464571792</t>
  </si>
  <si>
    <t>C1490365823</t>
  </si>
  <si>
    <t>C66998347</t>
  </si>
  <si>
    <t>C134307903</t>
  </si>
  <si>
    <t>C1054670225</t>
  </si>
  <si>
    <t>C1821160853</t>
  </si>
  <si>
    <t>C1743804547</t>
  </si>
  <si>
    <t>C300775727</t>
  </si>
  <si>
    <t>C381628375</t>
  </si>
  <si>
    <t>C356300199</t>
  </si>
  <si>
    <t>C940325123</t>
  </si>
  <si>
    <t>C471177864</t>
  </si>
  <si>
    <t>C2034564553</t>
  </si>
  <si>
    <t>C376091809</t>
  </si>
  <si>
    <t>C1720429126</t>
  </si>
  <si>
    <t>M1450884549</t>
  </si>
  <si>
    <t>C135178358</t>
  </si>
  <si>
    <t>M1266862698</t>
  </si>
  <si>
    <t>C1885376710</t>
  </si>
  <si>
    <t>C1937215386</t>
  </si>
  <si>
    <t>C247977114</t>
  </si>
  <si>
    <t>C1405849266</t>
  </si>
  <si>
    <t>C617935867</t>
  </si>
  <si>
    <t>C668582573</t>
  </si>
  <si>
    <t>C1746764435</t>
  </si>
  <si>
    <t>C1489954830</t>
  </si>
  <si>
    <t>M1467962299</t>
  </si>
  <si>
    <t>C1054486355</t>
  </si>
  <si>
    <t>C978791169</t>
  </si>
  <si>
    <t>C360069853</t>
  </si>
  <si>
    <t>M951664963</t>
  </si>
  <si>
    <t>C1467367856</t>
  </si>
  <si>
    <t>C1425700732</t>
  </si>
  <si>
    <t>C1887309804</t>
  </si>
  <si>
    <t>C46132217</t>
  </si>
  <si>
    <t>C1738625503</t>
  </si>
  <si>
    <t>C1617398720</t>
  </si>
  <si>
    <t>M1625749839</t>
  </si>
  <si>
    <t>C503002761</t>
  </si>
  <si>
    <t>M1891214144</t>
  </si>
  <si>
    <t>C744230684</t>
  </si>
  <si>
    <t>M2066196313</t>
  </si>
  <si>
    <t>C1059887562</t>
  </si>
  <si>
    <t>M45260492</t>
  </si>
  <si>
    <t>C1314542953</t>
  </si>
  <si>
    <t>C134299284</t>
  </si>
  <si>
    <t>C1404568727</t>
  </si>
  <si>
    <t>M1164616914</t>
  </si>
  <si>
    <t>C1502035979</t>
  </si>
  <si>
    <t>C1492328497</t>
  </si>
  <si>
    <t>C1266424580</t>
  </si>
  <si>
    <t>C2064384690</t>
  </si>
  <si>
    <t>C1528855181</t>
  </si>
  <si>
    <t>C952434426</t>
  </si>
  <si>
    <t>M2037887867</t>
  </si>
  <si>
    <t>C1391997802</t>
  </si>
  <si>
    <t>C181718954</t>
  </si>
  <si>
    <t>C360239908</t>
  </si>
  <si>
    <t>C1372604059</t>
  </si>
  <si>
    <t>M1117805736</t>
  </si>
  <si>
    <t>C1856336585</t>
  </si>
  <si>
    <t>C1024945610</t>
  </si>
  <si>
    <t>C1855983725</t>
  </si>
  <si>
    <t>C774194189</t>
  </si>
  <si>
    <t>C1800624186</t>
  </si>
  <si>
    <t>C1839989159</t>
  </si>
  <si>
    <t>C65099527</t>
  </si>
  <si>
    <t>C123764314</t>
  </si>
  <si>
    <t>M1988326404</t>
  </si>
  <si>
    <t>C2066739786</t>
  </si>
  <si>
    <t>M1920981831</t>
  </si>
  <si>
    <t>C1986656764</t>
  </si>
  <si>
    <t>C1217608304</t>
  </si>
  <si>
    <t>C463962209</t>
  </si>
  <si>
    <t>C965207655</t>
  </si>
  <si>
    <t>C530484477</t>
  </si>
  <si>
    <t>M322423210</t>
  </si>
  <si>
    <t>C715682857</t>
  </si>
  <si>
    <t>C229334421</t>
  </si>
  <si>
    <t>M1723453881</t>
  </si>
  <si>
    <t>C1265516125</t>
  </si>
  <si>
    <t>M571347493</t>
  </si>
  <si>
    <t>C1973335044</t>
  </si>
  <si>
    <t>M1560450839</t>
  </si>
  <si>
    <t>C1730463292</t>
  </si>
  <si>
    <t>C896102343</t>
  </si>
  <si>
    <t>M903336954</t>
  </si>
  <si>
    <t>C2091139192</t>
  </si>
  <si>
    <t>C1039166710</t>
  </si>
  <si>
    <t>C1125727192</t>
  </si>
  <si>
    <t>M1222277186</t>
  </si>
  <si>
    <t>C379799201</t>
  </si>
  <si>
    <t>M671747935</t>
  </si>
  <si>
    <t>C575092349</t>
  </si>
  <si>
    <t>C2044160780</t>
  </si>
  <si>
    <t>C960778783</t>
  </si>
  <si>
    <t>C903781848</t>
  </si>
  <si>
    <t>C1305873611</t>
  </si>
  <si>
    <t>M1454981074</t>
  </si>
  <si>
    <t>C1307986864</t>
  </si>
  <si>
    <t>C210190219</t>
  </si>
  <si>
    <t>C1900726916</t>
  </si>
  <si>
    <t>C1846257622</t>
  </si>
  <si>
    <t>C1855077584</t>
  </si>
  <si>
    <t>M289821049</t>
  </si>
  <si>
    <t>C612913085</t>
  </si>
  <si>
    <t>M53587778</t>
  </si>
  <si>
    <t>C2092590920</t>
  </si>
  <si>
    <t>M1599351871</t>
  </si>
  <si>
    <t>C960980431</t>
  </si>
  <si>
    <t>C1856602515</t>
  </si>
  <si>
    <t>C931304986</t>
  </si>
  <si>
    <t>C1317031067</t>
  </si>
  <si>
    <t>C405612421</t>
  </si>
  <si>
    <t>C845508234</t>
  </si>
  <si>
    <t>C1718015339</t>
  </si>
  <si>
    <t>C1678622069</t>
  </si>
  <si>
    <t>C1201460648</t>
  </si>
  <si>
    <t>M914146257</t>
  </si>
  <si>
    <t>C1717671416</t>
  </si>
  <si>
    <t>C1863215700</t>
  </si>
  <si>
    <t>C1319031688</t>
  </si>
  <si>
    <t>C514651073</t>
  </si>
  <si>
    <t>M1946708921</t>
  </si>
  <si>
    <t>C1758000038</t>
  </si>
  <si>
    <t>M1349681060</t>
  </si>
  <si>
    <t>C691649680</t>
  </si>
  <si>
    <t>C509300653</t>
  </si>
  <si>
    <t>C832690691</t>
  </si>
  <si>
    <t>M1928142028</t>
  </si>
  <si>
    <t>C383054653</t>
  </si>
  <si>
    <t>C1379328109</t>
  </si>
  <si>
    <t>M1844992490</t>
  </si>
  <si>
    <t>C2011771877</t>
  </si>
  <si>
    <t>C1184201534</t>
  </si>
  <si>
    <t>C591781385</t>
  </si>
  <si>
    <t>C207479938</t>
  </si>
  <si>
    <t>C848660727</t>
  </si>
  <si>
    <t>C1605654800</t>
  </si>
  <si>
    <t>C1376543097</t>
  </si>
  <si>
    <t>C831977038</t>
  </si>
  <si>
    <t>C794432187</t>
  </si>
  <si>
    <t>C1381741209</t>
  </si>
  <si>
    <t>C1676482050</t>
  </si>
  <si>
    <t>C1699719351</t>
  </si>
  <si>
    <t>C444572015</t>
  </si>
  <si>
    <t>C356452291</t>
  </si>
  <si>
    <t>C518610528</t>
  </si>
  <si>
    <t>C117135130</t>
  </si>
  <si>
    <t>C1642654323</t>
  </si>
  <si>
    <t>C201648274</t>
  </si>
  <si>
    <t>C1489677612</t>
  </si>
  <si>
    <t>C81097384</t>
  </si>
  <si>
    <t>C583576371</t>
  </si>
  <si>
    <t>C1387050166</t>
  </si>
  <si>
    <t>C161716096</t>
  </si>
  <si>
    <t>C76413013</t>
  </si>
  <si>
    <t>C736270942</t>
  </si>
  <si>
    <t>C1276390690</t>
  </si>
  <si>
    <t>C1495186615</t>
  </si>
  <si>
    <t>C851097745</t>
  </si>
  <si>
    <t>C221635826</t>
  </si>
  <si>
    <t>C1613083979</t>
  </si>
  <si>
    <t>C1290950396</t>
  </si>
  <si>
    <t>C728433091</t>
  </si>
  <si>
    <t>C156983848</t>
  </si>
  <si>
    <t>C1612371530</t>
  </si>
  <si>
    <t>C1142489509</t>
  </si>
  <si>
    <t>C436398700</t>
  </si>
  <si>
    <t>C1762952694</t>
  </si>
  <si>
    <t>C999092446</t>
  </si>
  <si>
    <t>C932497955</t>
  </si>
  <si>
    <t>C977803063</t>
  </si>
  <si>
    <t>C2000555709</t>
  </si>
  <si>
    <t>C1047739923</t>
  </si>
  <si>
    <t>C728242820</t>
  </si>
  <si>
    <t>C977016856</t>
  </si>
  <si>
    <t>C1077363143</t>
  </si>
  <si>
    <t>C1199305882</t>
  </si>
  <si>
    <t>C741108427</t>
  </si>
  <si>
    <t>C1980386190</t>
  </si>
  <si>
    <t>C206116337</t>
  </si>
  <si>
    <t>C344915910</t>
  </si>
  <si>
    <t>C1539024302</t>
  </si>
  <si>
    <t>C2135544684</t>
  </si>
  <si>
    <t>C996911081</t>
  </si>
  <si>
    <t>C1492651917</t>
  </si>
  <si>
    <t>C1583892457</t>
  </si>
  <si>
    <t>C1871392251</t>
  </si>
  <si>
    <t>C154770188</t>
  </si>
  <si>
    <t>C287664577</t>
  </si>
  <si>
    <t>C225325827</t>
  </si>
  <si>
    <t>C1002185632</t>
  </si>
  <si>
    <t>C2115517984</t>
  </si>
  <si>
    <t>C1145649987</t>
  </si>
  <si>
    <t>C952364770</t>
  </si>
  <si>
    <t>C1656253305</t>
  </si>
  <si>
    <t>C1575919664</t>
  </si>
  <si>
    <t>C1349524461</t>
  </si>
  <si>
    <t>C2011388927</t>
  </si>
  <si>
    <t>C1445008857</t>
  </si>
  <si>
    <t>C2129055757</t>
  </si>
  <si>
    <t>C781779791</t>
  </si>
  <si>
    <t>C1137215936</t>
  </si>
  <si>
    <t>C488227773</t>
  </si>
  <si>
    <t>C1429671595</t>
  </si>
  <si>
    <t>C869461049</t>
  </si>
  <si>
    <t>C886306058</t>
  </si>
  <si>
    <t>C1736760326</t>
  </si>
  <si>
    <t>C179029003</t>
  </si>
  <si>
    <t>C775705155</t>
  </si>
  <si>
    <t>C99387691</t>
  </si>
  <si>
    <t>C1154027900</t>
  </si>
  <si>
    <t>C269885042</t>
  </si>
  <si>
    <t>C1551165561</t>
  </si>
  <si>
    <t>C1026594573</t>
  </si>
  <si>
    <t>C838742822</t>
  </si>
  <si>
    <t>C289103589</t>
  </si>
  <si>
    <t>C1794591643</t>
  </si>
  <si>
    <t>C1397104951</t>
  </si>
  <si>
    <t>C333537146</t>
  </si>
  <si>
    <t>C1491527573</t>
  </si>
  <si>
    <t>C136168577</t>
  </si>
  <si>
    <t>C1789920044</t>
  </si>
  <si>
    <t>C1941150607</t>
  </si>
  <si>
    <t>C478543907</t>
  </si>
  <si>
    <t>C2061100798</t>
  </si>
  <si>
    <t>C278541290</t>
  </si>
  <si>
    <t>C2132458901</t>
  </si>
  <si>
    <t>C1395735885</t>
  </si>
  <si>
    <t>C1726664643</t>
  </si>
  <si>
    <t>C657368471</t>
  </si>
  <si>
    <t>C233984754</t>
  </si>
  <si>
    <t>C1475595604</t>
  </si>
  <si>
    <t>C1733788862</t>
  </si>
  <si>
    <t>C898078686</t>
  </si>
  <si>
    <t>C721233502</t>
  </si>
  <si>
    <t>C1672333112</t>
  </si>
  <si>
    <t>C939838855</t>
  </si>
  <si>
    <t>C833913918</t>
  </si>
  <si>
    <t>C1916312448</t>
  </si>
  <si>
    <t>C2141259512</t>
  </si>
  <si>
    <t>C1633129598</t>
  </si>
  <si>
    <t>C1951885598</t>
  </si>
  <si>
    <t>C1107630223</t>
  </si>
  <si>
    <t>C904155377</t>
  </si>
  <si>
    <t>C1749931607</t>
  </si>
  <si>
    <t>C664620505</t>
  </si>
  <si>
    <t>C1303832773</t>
  </si>
  <si>
    <t>C1514293850</t>
  </si>
  <si>
    <t>C1547423787</t>
  </si>
  <si>
    <t>C285588976</t>
  </si>
  <si>
    <t>C1804570581</t>
  </si>
  <si>
    <t>C601294948</t>
  </si>
  <si>
    <t>C560938685</t>
  </si>
  <si>
    <t>C1855886883</t>
  </si>
  <si>
    <t>C498724189</t>
  </si>
  <si>
    <t>C174012440</t>
  </si>
  <si>
    <t>C290489631</t>
  </si>
  <si>
    <t>C1234361182</t>
  </si>
  <si>
    <t>C462623796</t>
  </si>
  <si>
    <t>C1761570982</t>
  </si>
  <si>
    <t>C2106747099</t>
  </si>
  <si>
    <t>C579146780</t>
  </si>
  <si>
    <t>C557090508</t>
  </si>
  <si>
    <t>C845002764</t>
  </si>
  <si>
    <t>C1558698540</t>
  </si>
  <si>
    <t>C1363677747</t>
  </si>
  <si>
    <t>C1447559256</t>
  </si>
  <si>
    <t>C1406140091</t>
  </si>
  <si>
    <t>C210612502</t>
  </si>
  <si>
    <t>C1859726353</t>
  </si>
  <si>
    <t>C2013641554</t>
  </si>
  <si>
    <t>C1410574543</t>
  </si>
  <si>
    <t>C905422426</t>
  </si>
  <si>
    <t>C308915537</t>
  </si>
  <si>
    <t>C1206078309</t>
  </si>
  <si>
    <t>C243259014</t>
  </si>
  <si>
    <t>C112354405</t>
  </si>
  <si>
    <t>C1500398279</t>
  </si>
  <si>
    <t>C67863276</t>
  </si>
  <si>
    <t>C1949347597</t>
  </si>
  <si>
    <t>C1630825634</t>
  </si>
  <si>
    <t>C1256677945</t>
  </si>
  <si>
    <t>C312706411</t>
  </si>
  <si>
    <t>C1671043317</t>
  </si>
  <si>
    <t>C554248536</t>
  </si>
  <si>
    <t>C1343123946</t>
  </si>
  <si>
    <t>C1577598557</t>
  </si>
  <si>
    <t>C118385205</t>
  </si>
  <si>
    <t>C1835456729</t>
  </si>
  <si>
    <t>C88965060</t>
  </si>
  <si>
    <t>C644865958</t>
  </si>
  <si>
    <t>C965404640</t>
  </si>
  <si>
    <t>C1651589144</t>
  </si>
  <si>
    <t>C212644045</t>
  </si>
  <si>
    <t>C1424415761</t>
  </si>
  <si>
    <t>C985498762</t>
  </si>
  <si>
    <t>C1386504773</t>
  </si>
  <si>
    <t>C996641284</t>
  </si>
  <si>
    <t>C1493425965</t>
  </si>
  <si>
    <t>C1138058277</t>
  </si>
  <si>
    <t>C265066835</t>
  </si>
  <si>
    <t>C2123064485</t>
  </si>
  <si>
    <t>C2042357466</t>
  </si>
  <si>
    <t>C1883795573</t>
  </si>
  <si>
    <t>C1040626807</t>
  </si>
  <si>
    <t>C1433117925</t>
  </si>
  <si>
    <t>C1885363361</t>
  </si>
  <si>
    <t>C1456204097</t>
  </si>
  <si>
    <t>C1575308003</t>
  </si>
  <si>
    <t>C1428263222</t>
  </si>
  <si>
    <t>C668355175</t>
  </si>
  <si>
    <t>C777924157</t>
  </si>
  <si>
    <t>C1494993735</t>
  </si>
  <si>
    <t>C15358323</t>
  </si>
  <si>
    <t>C368754299</t>
  </si>
  <si>
    <t>C1242191167</t>
  </si>
  <si>
    <t>C1296891594</t>
  </si>
  <si>
    <t>C532613073</t>
  </si>
  <si>
    <t>C1601596219</t>
  </si>
  <si>
    <t>C1196260935</t>
  </si>
  <si>
    <t>C1834836682</t>
  </si>
  <si>
    <t>C171667775</t>
  </si>
  <si>
    <t>C1719201008</t>
  </si>
  <si>
    <t>C1256921406</t>
  </si>
  <si>
    <t>C1285974427</t>
  </si>
  <si>
    <t>C576450135</t>
  </si>
  <si>
    <t>C499473337</t>
  </si>
  <si>
    <t>M1014709149</t>
  </si>
  <si>
    <t>C776730565</t>
  </si>
  <si>
    <t>M1373546790</t>
  </si>
  <si>
    <t>C1718691895</t>
  </si>
  <si>
    <t>C53690551</t>
  </si>
  <si>
    <t>C1924623051</t>
  </si>
  <si>
    <t>C1451518498</t>
  </si>
  <si>
    <t>C478491730</t>
  </si>
  <si>
    <t>C970707029</t>
  </si>
  <si>
    <t>C813194523</t>
  </si>
  <si>
    <t>C544475425</t>
  </si>
  <si>
    <t>C1767694038</t>
  </si>
  <si>
    <t>C534672066</t>
  </si>
  <si>
    <t>C477916325</t>
  </si>
  <si>
    <t>M2067942919</t>
  </si>
  <si>
    <t>C2080341327</t>
  </si>
  <si>
    <t>M1952097928</t>
  </si>
  <si>
    <t>C196928994</t>
  </si>
  <si>
    <t>C219519703</t>
  </si>
  <si>
    <t>C1659347172</t>
  </si>
  <si>
    <t>M1660075250</t>
  </si>
  <si>
    <t>C1136474306</t>
  </si>
  <si>
    <t>C458703465</t>
  </si>
  <si>
    <t>C801265314</t>
  </si>
  <si>
    <t>C1887249214</t>
  </si>
  <si>
    <t>C1449214672</t>
  </si>
  <si>
    <t>C127861999</t>
  </si>
  <si>
    <t>C760109046</t>
  </si>
  <si>
    <t>M277115835</t>
  </si>
  <si>
    <t>C167364166</t>
  </si>
  <si>
    <t>C509824632</t>
  </si>
  <si>
    <t>C1992164330</t>
  </si>
  <si>
    <t>C697305900</t>
  </si>
  <si>
    <t>M448445454</t>
  </si>
  <si>
    <t>C1572242153</t>
  </si>
  <si>
    <t>C1527868390</t>
  </si>
  <si>
    <t>C1920062147</t>
  </si>
  <si>
    <t>M1038371407</t>
  </si>
  <si>
    <t>C1412183760</t>
  </si>
  <si>
    <t>C1953645821</t>
  </si>
  <si>
    <t>C70400488</t>
  </si>
  <si>
    <t>M2015954023</t>
  </si>
  <si>
    <t>C1728089887</t>
  </si>
  <si>
    <t>C1378860953</t>
  </si>
  <si>
    <t>M1204236621</t>
  </si>
  <si>
    <t>C2013073390</t>
  </si>
  <si>
    <t>C342232697</t>
  </si>
  <si>
    <t>M999995419</t>
  </si>
  <si>
    <t>C1168751484</t>
  </si>
  <si>
    <t>C552943519</t>
  </si>
  <si>
    <t>C1521770072</t>
  </si>
  <si>
    <t>C2114291377</t>
  </si>
  <si>
    <t>M271688458</t>
  </si>
  <si>
    <t>C415995947</t>
  </si>
  <si>
    <t>C1618297844</t>
  </si>
  <si>
    <t>C848781637</t>
  </si>
  <si>
    <t>M799260142</t>
  </si>
  <si>
    <t>C1810723569</t>
  </si>
  <si>
    <t>M567146139</t>
  </si>
  <si>
    <t>C685319854</t>
  </si>
  <si>
    <t>M447197846</t>
  </si>
  <si>
    <t>C450699721</t>
  </si>
  <si>
    <t>M1424647463</t>
  </si>
  <si>
    <t>C895993154</t>
  </si>
  <si>
    <t>M317973114</t>
  </si>
  <si>
    <t>C1632852612</t>
  </si>
  <si>
    <t>C1712834772</t>
  </si>
  <si>
    <t>C1842433153</t>
  </si>
  <si>
    <t>C1622971251</t>
  </si>
  <si>
    <t>C794257469</t>
  </si>
  <si>
    <t>C465597082</t>
  </si>
  <si>
    <t>C1137264734</t>
  </si>
  <si>
    <t>C614183394</t>
  </si>
  <si>
    <t>C548964617</t>
  </si>
  <si>
    <t>C955542310</t>
  </si>
  <si>
    <t>C829837278</t>
  </si>
  <si>
    <t>C1209789619</t>
  </si>
  <si>
    <t>C747619448</t>
  </si>
  <si>
    <t>C926492564</t>
  </si>
  <si>
    <t>C875726354</t>
  </si>
  <si>
    <t>C593205843</t>
  </si>
  <si>
    <t>C1011657251</t>
  </si>
  <si>
    <t>C1898260036</t>
  </si>
  <si>
    <t>M257862259</t>
  </si>
  <si>
    <t>C796704668</t>
  </si>
  <si>
    <t>C1351233826</t>
  </si>
  <si>
    <t>C219866852</t>
  </si>
  <si>
    <t>C147139185</t>
  </si>
  <si>
    <t>C656909198</t>
  </si>
  <si>
    <t>C1915884584</t>
  </si>
  <si>
    <t>C727812898</t>
  </si>
  <si>
    <t>C947443117</t>
  </si>
  <si>
    <t>C964358305</t>
  </si>
  <si>
    <t>M416138077</t>
  </si>
  <si>
    <t>C2050754360</t>
  </si>
  <si>
    <t>C1157036345</t>
  </si>
  <si>
    <t>C68640879</t>
  </si>
  <si>
    <t>C1778808756</t>
  </si>
  <si>
    <t>C480740994</t>
  </si>
  <si>
    <t>C104351721</t>
  </si>
  <si>
    <t>C957569881</t>
  </si>
  <si>
    <t>C1626415128</t>
  </si>
  <si>
    <t>C1078081810</t>
  </si>
  <si>
    <t>C67185148</t>
  </si>
  <si>
    <t>C669737910</t>
  </si>
  <si>
    <t>C1316185779</t>
  </si>
  <si>
    <t>C522738886</t>
  </si>
  <si>
    <t>C317446166</t>
  </si>
  <si>
    <t>C1860300590</t>
  </si>
  <si>
    <t>C1005738687</t>
  </si>
  <si>
    <t>C1717698411</t>
  </si>
  <si>
    <t>C713470169</t>
  </si>
  <si>
    <t>C1266655800</t>
  </si>
  <si>
    <t>C1659977290</t>
  </si>
  <si>
    <t>C184684504</t>
  </si>
  <si>
    <t>C345863705</t>
  </si>
  <si>
    <t>C583362768</t>
  </si>
  <si>
    <t>C1227690412</t>
  </si>
  <si>
    <t>C1380625310</t>
  </si>
  <si>
    <t>C756560496</t>
  </si>
  <si>
    <t>C605183211</t>
  </si>
  <si>
    <t>C93559220</t>
  </si>
  <si>
    <t>C42124483</t>
  </si>
  <si>
    <t>C1860562257</t>
  </si>
  <si>
    <t>C314901445</t>
  </si>
  <si>
    <t>C1478889826</t>
  </si>
  <si>
    <t>C1096908267</t>
  </si>
  <si>
    <t>C1431375320</t>
  </si>
  <si>
    <t>C346029382</t>
  </si>
  <si>
    <t>C2086290358</t>
  </si>
  <si>
    <t>C916387827</t>
  </si>
  <si>
    <t>C1811682101</t>
  </si>
  <si>
    <t>C14857921</t>
  </si>
  <si>
    <t>C780866200</t>
  </si>
  <si>
    <t>M1877690837</t>
  </si>
  <si>
    <t>C1686473382</t>
  </si>
  <si>
    <t>M1900313673</t>
  </si>
  <si>
    <t>C128827179</t>
  </si>
  <si>
    <t>M851307498</t>
  </si>
  <si>
    <t>C2057668513</t>
  </si>
  <si>
    <t>M676399752</t>
  </si>
  <si>
    <t>C1123003470</t>
  </si>
  <si>
    <t>C533790018</t>
  </si>
  <si>
    <t>C1235155350</t>
  </si>
  <si>
    <t>C1252737772</t>
  </si>
  <si>
    <t>C1773911911</t>
  </si>
  <si>
    <t>C1443488706</t>
  </si>
  <si>
    <t>C1311456940</t>
  </si>
  <si>
    <t>C1087581458</t>
  </si>
  <si>
    <t>C1892101302</t>
  </si>
  <si>
    <t>C1144255822</t>
  </si>
  <si>
    <t>M1564285433</t>
  </si>
  <si>
    <t>C1257542316</t>
  </si>
  <si>
    <t>C60794328</t>
  </si>
  <si>
    <t>M1490921824</t>
  </si>
  <si>
    <t>C1838842195</t>
  </si>
  <si>
    <t>C51711934</t>
  </si>
  <si>
    <t>C2111495009</t>
  </si>
  <si>
    <t>C1052019046</t>
  </si>
  <si>
    <t>C1224338195</t>
  </si>
  <si>
    <t>M1901099846</t>
  </si>
  <si>
    <t>C1519645229</t>
  </si>
  <si>
    <t>M1899572173</t>
  </si>
  <si>
    <t>C1990190986</t>
  </si>
  <si>
    <t>C73873492</t>
  </si>
  <si>
    <t>C2089103811</t>
  </si>
  <si>
    <t>C1101049967</t>
  </si>
  <si>
    <t>C561044222</t>
  </si>
  <si>
    <t>C2046794965</t>
  </si>
  <si>
    <t>C1884653527</t>
  </si>
  <si>
    <t>C1296938001</t>
  </si>
  <si>
    <t>M153765407</t>
  </si>
  <si>
    <t>C213285595</t>
  </si>
  <si>
    <t>C1342255013</t>
  </si>
  <si>
    <t>C1362606854</t>
  </si>
  <si>
    <t>C1884087432</t>
  </si>
  <si>
    <t>C730680864</t>
  </si>
  <si>
    <t>C340957480</t>
  </si>
  <si>
    <t>C1308090368</t>
  </si>
  <si>
    <t>M1518876050</t>
  </si>
  <si>
    <t>C464886957</t>
  </si>
  <si>
    <t>M464444714</t>
  </si>
  <si>
    <t>C1764481471</t>
  </si>
  <si>
    <t>M1922319789</t>
  </si>
  <si>
    <t>C1165225894</t>
  </si>
  <si>
    <t>C685325743</t>
  </si>
  <si>
    <t>C529071914</t>
  </si>
  <si>
    <t>C1340176475</t>
  </si>
  <si>
    <t>C364224734</t>
  </si>
  <si>
    <t>C1952502658</t>
  </si>
  <si>
    <t>M751375243</t>
  </si>
  <si>
    <t>C1756272105</t>
  </si>
  <si>
    <t>C1353022322</t>
  </si>
  <si>
    <t>C581656103</t>
  </si>
  <si>
    <t>C1184515250</t>
  </si>
  <si>
    <t>M1518833749</t>
  </si>
  <si>
    <t>C553782940</t>
  </si>
  <si>
    <t>C1495279357</t>
  </si>
  <si>
    <t>M1292588735</t>
  </si>
  <si>
    <t>C728261235</t>
  </si>
  <si>
    <t>C110725983</t>
  </si>
  <si>
    <t>C447741804</t>
  </si>
  <si>
    <t>C1113601290</t>
  </si>
  <si>
    <t>M1439247703</t>
  </si>
  <si>
    <t>C1037739623</t>
  </si>
  <si>
    <t>M1483434543</t>
  </si>
  <si>
    <t>C467721293</t>
  </si>
  <si>
    <t>C123730419</t>
  </si>
  <si>
    <t>C856305505</t>
  </si>
  <si>
    <t>C1868472033</t>
  </si>
  <si>
    <t>C1827126071</t>
  </si>
  <si>
    <t>C1903693906</t>
  </si>
  <si>
    <t>C160493551</t>
  </si>
  <si>
    <t>C312660394</t>
  </si>
  <si>
    <t>C1129184970</t>
  </si>
  <si>
    <t>C1913031793</t>
  </si>
  <si>
    <t>C2087184969</t>
  </si>
  <si>
    <t>M2026654702</t>
  </si>
  <si>
    <t>C1415266707</t>
  </si>
  <si>
    <t>C318257773</t>
  </si>
  <si>
    <t>C1368305625</t>
  </si>
  <si>
    <t>M1267141949</t>
  </si>
  <si>
    <t>C1172216327</t>
  </si>
  <si>
    <t>M371653507</t>
  </si>
  <si>
    <t>C854748921</t>
  </si>
  <si>
    <t>M1106207615</t>
  </si>
  <si>
    <t>C1892734951</t>
  </si>
  <si>
    <t>C1359728797</t>
  </si>
  <si>
    <t>C2144947073</t>
  </si>
  <si>
    <t>C1882188259</t>
  </si>
  <si>
    <t>C1247905794</t>
  </si>
  <si>
    <t>M1014501702</t>
  </si>
  <si>
    <t>C863547756</t>
  </si>
  <si>
    <t>M1008150033</t>
  </si>
  <si>
    <t>C2062587913</t>
  </si>
  <si>
    <t>M108942384</t>
  </si>
  <si>
    <t>C1887135298</t>
  </si>
  <si>
    <t>C1119742908</t>
  </si>
  <si>
    <t>C1977213426</t>
  </si>
  <si>
    <t>C194453392</t>
  </si>
  <si>
    <t>C2134639878</t>
  </si>
  <si>
    <t>M1423844821</t>
  </si>
  <si>
    <t>C1848805581</t>
  </si>
  <si>
    <t>C915956335</t>
  </si>
  <si>
    <t>C1567256836</t>
  </si>
  <si>
    <t>C1113676698</t>
  </si>
  <si>
    <t>C1731473038</t>
  </si>
  <si>
    <t>C498771525</t>
  </si>
  <si>
    <t>C324408999</t>
  </si>
  <si>
    <t>C1537417948</t>
  </si>
  <si>
    <t>C497366904</t>
  </si>
  <si>
    <t>C1441083911</t>
  </si>
  <si>
    <t>C1990583602</t>
  </si>
  <si>
    <t>C877829368</t>
  </si>
  <si>
    <t>C7894013</t>
  </si>
  <si>
    <t>C2096172287</t>
  </si>
  <si>
    <t>C623176230</t>
  </si>
  <si>
    <t>C87103270</t>
  </si>
  <si>
    <t>M1175808998</t>
  </si>
  <si>
    <t>C855052591</t>
  </si>
  <si>
    <t>C805349517</t>
  </si>
  <si>
    <t>C1023738252</t>
  </si>
  <si>
    <t>M1344407441</t>
  </si>
  <si>
    <t>C1515588307</t>
  </si>
  <si>
    <t>C1864865236</t>
  </si>
  <si>
    <t>C8575323</t>
  </si>
  <si>
    <t>C2059133149</t>
  </si>
  <si>
    <t>C979730068</t>
  </si>
  <si>
    <t>C1343224729</t>
  </si>
  <si>
    <t>M55926137</t>
  </si>
  <si>
    <t>C642640070</t>
  </si>
  <si>
    <t>C927839045</t>
  </si>
  <si>
    <t>C405886214</t>
  </si>
  <si>
    <t>M824602092</t>
  </si>
  <si>
    <t>C2028255446</t>
  </si>
  <si>
    <t>C577366804</t>
  </si>
  <si>
    <t>C1278536235</t>
  </si>
  <si>
    <t>C820118330</t>
  </si>
  <si>
    <t>C849957319</t>
  </si>
  <si>
    <t>C1867935052</t>
  </si>
  <si>
    <t>C42605305</t>
  </si>
  <si>
    <t>C584131137</t>
  </si>
  <si>
    <t>M1510893749</t>
  </si>
  <si>
    <t>C116277941</t>
  </si>
  <si>
    <t>C1415695683</t>
  </si>
  <si>
    <t>C1633321666</t>
  </si>
  <si>
    <t>C2131312292</t>
  </si>
  <si>
    <t>M1458289200</t>
  </si>
  <si>
    <t>C577024434</t>
  </si>
  <si>
    <t>M2025159528</t>
  </si>
  <si>
    <t>C1316984516</t>
  </si>
  <si>
    <t>M1171169025</t>
  </si>
  <si>
    <t>C1117802283</t>
  </si>
  <si>
    <t>C158459177</t>
  </si>
  <si>
    <t>C287117868</t>
  </si>
  <si>
    <t>C593919869</t>
  </si>
  <si>
    <t>C316791431</t>
  </si>
  <si>
    <t>C105802801</t>
  </si>
  <si>
    <t>C1383597799</t>
  </si>
  <si>
    <t>M730718966</t>
  </si>
  <si>
    <t>C989920621</t>
  </si>
  <si>
    <t>C573901430</t>
  </si>
  <si>
    <t>C665402728</t>
  </si>
  <si>
    <t>C905201732</t>
  </si>
  <si>
    <t>C1649435707</t>
  </si>
  <si>
    <t>C1907000926</t>
  </si>
  <si>
    <t>C1308485267</t>
  </si>
  <si>
    <t>C600952889</t>
  </si>
  <si>
    <t>M888146543</t>
  </si>
  <si>
    <t>C298709721</t>
  </si>
  <si>
    <t>M866535181</t>
  </si>
  <si>
    <t>C509286744</t>
  </si>
  <si>
    <t>M718064526</t>
  </si>
  <si>
    <t>C1424600884</t>
  </si>
  <si>
    <t>C1442190475</t>
  </si>
  <si>
    <t>C329336500</t>
  </si>
  <si>
    <t>C1602056181</t>
  </si>
  <si>
    <t>C1190460193</t>
  </si>
  <si>
    <t>C600042808</t>
  </si>
  <si>
    <t>C978230034</t>
  </si>
  <si>
    <t>M251156841</t>
  </si>
  <si>
    <t>C1865717348</t>
  </si>
  <si>
    <t>M1403133079</t>
  </si>
  <si>
    <t>C494570490</t>
  </si>
  <si>
    <t>M1359325741</t>
  </si>
  <si>
    <t>C441029087</t>
  </si>
  <si>
    <t>M1498177701</t>
  </si>
  <si>
    <t>C278922541</t>
  </si>
  <si>
    <t>M1820889558</t>
  </si>
  <si>
    <t>C983118577</t>
  </si>
  <si>
    <t>M6956111</t>
  </si>
  <si>
    <t>C284409858</t>
  </si>
  <si>
    <t>M954066411</t>
  </si>
  <si>
    <t>C1268799163</t>
  </si>
  <si>
    <t>M448351196</t>
  </si>
  <si>
    <t>C348416857</t>
  </si>
  <si>
    <t>M1138833047</t>
  </si>
  <si>
    <t>C180200926</t>
  </si>
  <si>
    <t>M1519053054</t>
  </si>
  <si>
    <t>C1839451733</t>
  </si>
  <si>
    <t>M666638584</t>
  </si>
  <si>
    <t>C1086904964</t>
  </si>
  <si>
    <t>C1300764539</t>
  </si>
  <si>
    <t>M1042983417</t>
  </si>
  <si>
    <t>C2039876892</t>
  </si>
  <si>
    <t>M2131555408</t>
  </si>
  <si>
    <t>C1915881221</t>
  </si>
  <si>
    <t>C770340456</t>
  </si>
  <si>
    <t>C423366107</t>
  </si>
  <si>
    <t>M1351294221</t>
  </si>
  <si>
    <t>C1212009784</t>
  </si>
  <si>
    <t>M718659861</t>
  </si>
  <si>
    <t>C1400795969</t>
  </si>
  <si>
    <t>C1528131414</t>
  </si>
  <si>
    <t>C2112306433</t>
  </si>
  <si>
    <t>C409264298</t>
  </si>
  <si>
    <t>C2017441505</t>
  </si>
  <si>
    <t>C1484469980</t>
  </si>
  <si>
    <t>M686067034</t>
  </si>
  <si>
    <t>C1815061106</t>
  </si>
  <si>
    <t>C1772263848</t>
  </si>
  <si>
    <t>C1760464790</t>
  </si>
  <si>
    <t>C1693204876</t>
  </si>
  <si>
    <t>M1975599953</t>
  </si>
  <si>
    <t>C148110232</t>
  </si>
  <si>
    <t>C350050091</t>
  </si>
  <si>
    <t>C17618319</t>
  </si>
  <si>
    <t>C305890333</t>
  </si>
  <si>
    <t>M1839171264</t>
  </si>
  <si>
    <t>C2047324112</t>
  </si>
  <si>
    <t>M69061556</t>
  </si>
  <si>
    <t>C1246280774</t>
  </si>
  <si>
    <t>M1542494793</t>
  </si>
  <si>
    <t>C483313608</t>
  </si>
  <si>
    <t>M1986326414</t>
  </si>
  <si>
    <t>C2042746760</t>
  </si>
  <si>
    <t>M641480747</t>
  </si>
  <si>
    <t>C1285966755</t>
  </si>
  <si>
    <t>M493864230</t>
  </si>
  <si>
    <t>C1793408148</t>
  </si>
  <si>
    <t>M769633411</t>
  </si>
  <si>
    <t>C1398411720</t>
  </si>
  <si>
    <t>M822065264</t>
  </si>
  <si>
    <t>C1941775207</t>
  </si>
  <si>
    <t>M592847399</t>
  </si>
  <si>
    <t>C545366996</t>
  </si>
  <si>
    <t>M1836098444</t>
  </si>
  <si>
    <t>C2001470302</t>
  </si>
  <si>
    <t>M1704546442</t>
  </si>
  <si>
    <t>C1210831086</t>
  </si>
  <si>
    <t>M539977380</t>
  </si>
  <si>
    <t>C930010892</t>
  </si>
  <si>
    <t>M408738923</t>
  </si>
  <si>
    <t>C241615662</t>
  </si>
  <si>
    <t>M1437048320</t>
  </si>
  <si>
    <t>C347137295</t>
  </si>
  <si>
    <t>M1785846902</t>
  </si>
  <si>
    <t>C1379278245</t>
  </si>
  <si>
    <t>C998825597</t>
  </si>
  <si>
    <t>C753151063</t>
  </si>
  <si>
    <t>C679726238</t>
  </si>
  <si>
    <t>C1453969787</t>
  </si>
  <si>
    <t>C1291138964</t>
  </si>
  <si>
    <t>C785170586</t>
  </si>
  <si>
    <t>C1397393416</t>
  </si>
  <si>
    <t>C1704675779</t>
  </si>
  <si>
    <t>C1586670553</t>
  </si>
  <si>
    <t>C12028787</t>
  </si>
  <si>
    <t>M1211581423</t>
  </si>
  <si>
    <t>C1337628713</t>
  </si>
  <si>
    <t>M1884296524</t>
  </si>
  <si>
    <t>C1283515430</t>
  </si>
  <si>
    <t>C1054539362</t>
  </si>
  <si>
    <t>C624579136</t>
  </si>
  <si>
    <t>C1429260766</t>
  </si>
  <si>
    <t>M517650058</t>
  </si>
  <si>
    <t>C1998222045</t>
  </si>
  <si>
    <t>C12949036</t>
  </si>
  <si>
    <t>C1399374291</t>
  </si>
  <si>
    <t>C796141163</t>
  </si>
  <si>
    <t>C416105426</t>
  </si>
  <si>
    <t>C1345326511</t>
  </si>
  <si>
    <t>C1013270156</t>
  </si>
  <si>
    <t>M280875994</t>
  </si>
  <si>
    <t>C97447495</t>
  </si>
  <si>
    <t>C2012212991</t>
  </si>
  <si>
    <t>C1630046120</t>
  </si>
  <si>
    <t>C536193876</t>
  </si>
  <si>
    <t>M1832636987</t>
  </si>
  <si>
    <t>C1697333621</t>
  </si>
  <si>
    <t>C726989702</t>
  </si>
  <si>
    <t>C1075552191</t>
  </si>
  <si>
    <t>C1921397731</t>
  </si>
  <si>
    <t>C1092590978</t>
  </si>
  <si>
    <t>C2113952829</t>
  </si>
  <si>
    <t>C1652216357</t>
  </si>
  <si>
    <t>C555809954</t>
  </si>
  <si>
    <t>M477009545</t>
  </si>
  <si>
    <t>C1626587277</t>
  </si>
  <si>
    <t>M1412226380</t>
  </si>
  <si>
    <t>C1917845127</t>
  </si>
  <si>
    <t>M452846745</t>
  </si>
  <si>
    <t>C1693755619</t>
  </si>
  <si>
    <t>C1442897804</t>
  </si>
  <si>
    <t>C405294277</t>
  </si>
  <si>
    <t>C1530308621</t>
  </si>
  <si>
    <t>M781862622</t>
  </si>
  <si>
    <t>C1877495902</t>
  </si>
  <si>
    <t>C483125556</t>
  </si>
  <si>
    <t>C1061428880</t>
  </si>
  <si>
    <t>C481401883</t>
  </si>
  <si>
    <t>C1365028789</t>
  </si>
  <si>
    <t>M764198902</t>
  </si>
  <si>
    <t>C13332665</t>
  </si>
  <si>
    <t>C526671534</t>
  </si>
  <si>
    <t>M737246192</t>
  </si>
  <si>
    <t>C1674187383</t>
  </si>
  <si>
    <t>C898789183</t>
  </si>
  <si>
    <t>C954202127</t>
  </si>
  <si>
    <t>M91443348</t>
  </si>
  <si>
    <t>C628987185</t>
  </si>
  <si>
    <t>C379023939</t>
  </si>
  <si>
    <t>M1372581662</t>
  </si>
  <si>
    <t>C1311236675</t>
  </si>
  <si>
    <t>C129639083</t>
  </si>
  <si>
    <t>M705842549</t>
  </si>
  <si>
    <t>C76279862</t>
  </si>
  <si>
    <t>C1976512286</t>
  </si>
  <si>
    <t>M599188598</t>
  </si>
  <si>
    <t>C469204112</t>
  </si>
  <si>
    <t>M1076245912</t>
  </si>
  <si>
    <t>C1276986717</t>
  </si>
  <si>
    <t>C1478266364</t>
  </si>
  <si>
    <t>M2024765843</t>
  </si>
  <si>
    <t>C164891115</t>
  </si>
  <si>
    <t>C793084449</t>
  </si>
  <si>
    <t>C1653229744</t>
  </si>
  <si>
    <t>C319461720</t>
  </si>
  <si>
    <t>C275388747</t>
  </si>
  <si>
    <t>M970510844</t>
  </si>
  <si>
    <t>C982452332</t>
  </si>
  <si>
    <t>C1935812506</t>
  </si>
  <si>
    <t>C2097714748</t>
  </si>
  <si>
    <t>C1038645399</t>
  </si>
  <si>
    <t>M1111497191</t>
  </si>
  <si>
    <t>C13542827</t>
  </si>
  <si>
    <t>C961444600</t>
  </si>
  <si>
    <t>M1193050502</t>
  </si>
  <si>
    <t>C89208739</t>
  </si>
  <si>
    <t>C1883711839</t>
  </si>
  <si>
    <t>C974394389</t>
  </si>
  <si>
    <t>M422031968</t>
  </si>
  <si>
    <t>C357003976</t>
  </si>
  <si>
    <t>M1552137454</t>
  </si>
  <si>
    <t>C1185791959</t>
  </si>
  <si>
    <t>M1648206288</t>
  </si>
  <si>
    <t>C1279417965</t>
  </si>
  <si>
    <t>M224919495</t>
  </si>
  <si>
    <t>C647998139</t>
  </si>
  <si>
    <t>M698592409</t>
  </si>
  <si>
    <t>C2001485558</t>
  </si>
  <si>
    <t>M1172799007</t>
  </si>
  <si>
    <t>C511106666</t>
  </si>
  <si>
    <t>M704999001</t>
  </si>
  <si>
    <t>C1009278561</t>
  </si>
  <si>
    <t>M1120000125</t>
  </si>
  <si>
    <t>C1785519041</t>
  </si>
  <si>
    <t>M1796867955</t>
  </si>
  <si>
    <t>C356484903</t>
  </si>
  <si>
    <t>M1500620749</t>
  </si>
  <si>
    <t>C1439686129</t>
  </si>
  <si>
    <t>M1851095460</t>
  </si>
  <si>
    <t>C121294326</t>
  </si>
  <si>
    <t>M1394691347</t>
  </si>
  <si>
    <t>C2024420051</t>
  </si>
  <si>
    <t>C1039658043</t>
  </si>
  <si>
    <t>C1507419157</t>
  </si>
  <si>
    <t>C1819525902</t>
  </si>
  <si>
    <t>C1622279291</t>
  </si>
  <si>
    <t>C895697478</t>
  </si>
  <si>
    <t>M485933715</t>
  </si>
  <si>
    <t>C518152962</t>
  </si>
  <si>
    <t>C1691764269</t>
  </si>
  <si>
    <t>C1828431971</t>
  </si>
  <si>
    <t>C1126545096</t>
  </si>
  <si>
    <t>M1768752741</t>
  </si>
  <si>
    <t>C1679462969</t>
  </si>
  <si>
    <t>M1435735657</t>
  </si>
  <si>
    <t>C997128677</t>
  </si>
  <si>
    <t>M984714947</t>
  </si>
  <si>
    <t>C176834806</t>
  </si>
  <si>
    <t>M1130608400</t>
  </si>
  <si>
    <t>C261021512</t>
  </si>
  <si>
    <t>M964665324</t>
  </si>
  <si>
    <t>C1642773965</t>
  </si>
  <si>
    <t>M1072647639</t>
  </si>
  <si>
    <t>C1180869117</t>
  </si>
  <si>
    <t>M61326882</t>
  </si>
  <si>
    <t>C924256078</t>
  </si>
  <si>
    <t>M1926460814</t>
  </si>
  <si>
    <t>C560815968</t>
  </si>
  <si>
    <t>M474352569</t>
  </si>
  <si>
    <t>C333730312</t>
  </si>
  <si>
    <t>M2054306559</t>
  </si>
  <si>
    <t>C825228430</t>
  </si>
  <si>
    <t>M488125137</t>
  </si>
  <si>
    <t>C752699240</t>
  </si>
  <si>
    <t>M1200825806</t>
  </si>
  <si>
    <t>C160856638</t>
  </si>
  <si>
    <t>M1430540135</t>
  </si>
  <si>
    <t>C325362848</t>
  </si>
  <si>
    <t>M1300717143</t>
  </si>
  <si>
    <t>C2004519507</t>
  </si>
  <si>
    <t>M3329196</t>
  </si>
  <si>
    <t>C918890926</t>
  </si>
  <si>
    <t>M1095216327</t>
  </si>
  <si>
    <t>C1657577134</t>
  </si>
  <si>
    <t>C1947040247</t>
  </si>
  <si>
    <t>M1796908673</t>
  </si>
  <si>
    <t>C390532785</t>
  </si>
  <si>
    <t>M301517593</t>
  </si>
  <si>
    <t>C237357584</t>
  </si>
  <si>
    <t>C808799227</t>
  </si>
  <si>
    <t>M531167690</t>
  </si>
  <si>
    <t>C1222592805</t>
  </si>
  <si>
    <t>C1753907044</t>
  </si>
  <si>
    <t>M1920633629</t>
  </si>
  <si>
    <t>C717511217</t>
  </si>
  <si>
    <t>M417376301</t>
  </si>
  <si>
    <t>C598381834</t>
  </si>
  <si>
    <t>C95338497</t>
  </si>
  <si>
    <t>M229840727</t>
  </si>
  <si>
    <t>C277833484</t>
  </si>
  <si>
    <t>C1736090322</t>
  </si>
  <si>
    <t>C283967577</t>
  </si>
  <si>
    <t>C338155764</t>
  </si>
  <si>
    <t>C20675720</t>
  </si>
  <si>
    <t>C1793576100</t>
  </si>
  <si>
    <t>C1488559896</t>
  </si>
  <si>
    <t>C1920142467</t>
  </si>
  <si>
    <t>M678879609</t>
  </si>
  <si>
    <t>C2090900031</t>
  </si>
  <si>
    <t>M1752538092</t>
  </si>
  <si>
    <t>C42505589</t>
  </si>
  <si>
    <t>M501928308</t>
  </si>
  <si>
    <t>C1701040532</t>
  </si>
  <si>
    <t>C554535983</t>
  </si>
  <si>
    <t>M1743291974</t>
  </si>
  <si>
    <t>C742562494</t>
  </si>
  <si>
    <t>C1473647059</t>
  </si>
  <si>
    <t>C444044274</t>
  </si>
  <si>
    <t>M965672012</t>
  </si>
  <si>
    <t>C27330217</t>
  </si>
  <si>
    <t>C1721681863</t>
  </si>
  <si>
    <t>C1799008824</t>
  </si>
  <si>
    <t>C1087385829</t>
  </si>
  <si>
    <t>C250791983</t>
  </si>
  <si>
    <t>M133108502</t>
  </si>
  <si>
    <t>C392125651</t>
  </si>
  <si>
    <t>M1456013765</t>
  </si>
  <si>
    <t>C1323436163</t>
  </si>
  <si>
    <t>M829081066</t>
  </si>
  <si>
    <t>C1556004560</t>
  </si>
  <si>
    <t>M1114069931</t>
  </si>
  <si>
    <t>C471852404</t>
  </si>
  <si>
    <t>C2067605128</t>
  </si>
  <si>
    <t>M1390169857</t>
  </si>
  <si>
    <t>C706673906</t>
  </si>
  <si>
    <t>C1229555840</t>
  </si>
  <si>
    <t>C1532161607</t>
  </si>
  <si>
    <t>C1799751275</t>
  </si>
  <si>
    <t>C1034461851</t>
  </si>
  <si>
    <t>C912428701</t>
  </si>
  <si>
    <t>C1694394149</t>
  </si>
  <si>
    <t>C862588249</t>
  </si>
  <si>
    <t>M2139553189</t>
  </si>
  <si>
    <t>C606652768</t>
  </si>
  <si>
    <t>C102546718</t>
  </si>
  <si>
    <t>M1702852673</t>
  </si>
  <si>
    <t>C769444510</t>
  </si>
  <si>
    <t>M1339913612</t>
  </si>
  <si>
    <t>C751490340</t>
  </si>
  <si>
    <t>M854138252</t>
  </si>
  <si>
    <t>C2032843125</t>
  </si>
  <si>
    <t>M1568654025</t>
  </si>
  <si>
    <t>C661016503</t>
  </si>
  <si>
    <t>M1570317226</t>
  </si>
  <si>
    <t>C1909774461</t>
  </si>
  <si>
    <t>M1386095876</t>
  </si>
  <si>
    <t>C1192284951</t>
  </si>
  <si>
    <t>C1392520236</t>
  </si>
  <si>
    <t>C71307521</t>
  </si>
  <si>
    <t>C668316296</t>
  </si>
  <si>
    <t>C1721517326</t>
  </si>
  <si>
    <t>C875521213</t>
  </si>
  <si>
    <t>C811836192</t>
  </si>
  <si>
    <t>C975705686</t>
  </si>
  <si>
    <t>C1631764432</t>
  </si>
  <si>
    <t>C1041797160</t>
  </si>
  <si>
    <t>C1910309338</t>
  </si>
  <si>
    <t>C1552602722</t>
  </si>
  <si>
    <t>C644538627</t>
  </si>
  <si>
    <t>C1552526390</t>
  </si>
  <si>
    <t>C1170449836</t>
  </si>
  <si>
    <t>C1341145776</t>
  </si>
  <si>
    <t>C1055113396</t>
  </si>
  <si>
    <t>C790242114</t>
  </si>
  <si>
    <t>C1999379912</t>
  </si>
  <si>
    <t>C158663827</t>
  </si>
  <si>
    <t>C981742687</t>
  </si>
  <si>
    <t>C448968155</t>
  </si>
  <si>
    <t>C1690080754</t>
  </si>
  <si>
    <t>C1936266992</t>
  </si>
  <si>
    <t>C1750393358</t>
  </si>
  <si>
    <t>C1740111538</t>
  </si>
  <si>
    <t>C1738859699</t>
  </si>
  <si>
    <t>C1556193313</t>
  </si>
  <si>
    <t>C332033317</t>
  </si>
  <si>
    <t>C1263555456</t>
  </si>
  <si>
    <t>C194094885</t>
  </si>
  <si>
    <t>C1518391006</t>
  </si>
  <si>
    <t>C451097582</t>
  </si>
  <si>
    <t>C1407627105</t>
  </si>
  <si>
    <t>C1439208119</t>
  </si>
  <si>
    <t>C165826798</t>
  </si>
  <si>
    <t>C178093695</t>
  </si>
  <si>
    <t>C1827034602</t>
  </si>
  <si>
    <t>C2108305387</t>
  </si>
  <si>
    <t>C1716807056</t>
  </si>
  <si>
    <t>C123441571</t>
  </si>
  <si>
    <t>C1498205607</t>
  </si>
  <si>
    <t>C1974826002</t>
  </si>
  <si>
    <t>C814282705</t>
  </si>
  <si>
    <t>C1795538666</t>
  </si>
  <si>
    <t>C1419474904</t>
  </si>
  <si>
    <t>C181439677</t>
  </si>
  <si>
    <t>C2098316361</t>
  </si>
  <si>
    <t>C992331759</t>
  </si>
  <si>
    <t>C881808100</t>
  </si>
  <si>
    <t>C984913324</t>
  </si>
  <si>
    <t>C1240739135</t>
  </si>
  <si>
    <t>C1559986513</t>
  </si>
  <si>
    <t>C304996440</t>
  </si>
  <si>
    <t>C212475460</t>
  </si>
  <si>
    <t>C1692358459</t>
  </si>
  <si>
    <t>C1689170936</t>
  </si>
  <si>
    <t>C427601941</t>
  </si>
  <si>
    <t>C1165542720</t>
  </si>
  <si>
    <t>C1526740059</t>
  </si>
  <si>
    <t>C1243639216</t>
  </si>
  <si>
    <t>C916492537</t>
  </si>
  <si>
    <t>C904991144</t>
  </si>
  <si>
    <t>C1871268257</t>
  </si>
  <si>
    <t>C638444557</t>
  </si>
  <si>
    <t>C345542509</t>
  </si>
  <si>
    <t>C702128135</t>
  </si>
  <si>
    <t>C205005020</t>
  </si>
  <si>
    <t>C1172078810</t>
  </si>
  <si>
    <t>C927411431</t>
  </si>
  <si>
    <t>C368024811</t>
  </si>
  <si>
    <t>C1909645257</t>
  </si>
  <si>
    <t>C1008812015</t>
  </si>
  <si>
    <t>C500871905</t>
  </si>
  <si>
    <t>C1958444405</t>
  </si>
  <si>
    <t>C334547132</t>
  </si>
  <si>
    <t>M639325034</t>
  </si>
  <si>
    <t>C1855889650</t>
  </si>
  <si>
    <t>C1552865055</t>
  </si>
  <si>
    <t>C1096890497</t>
  </si>
  <si>
    <t>C1634601518</t>
  </si>
  <si>
    <t>C1413590329</t>
  </si>
  <si>
    <t>M675099864</t>
  </si>
  <si>
    <t>C868194333</t>
  </si>
  <si>
    <t>M2068974555</t>
  </si>
  <si>
    <t>C581126637</t>
  </si>
  <si>
    <t>C851390538</t>
  </si>
  <si>
    <t>C1677275797</t>
  </si>
  <si>
    <t>M742994311</t>
  </si>
  <si>
    <t>C1202649862</t>
  </si>
  <si>
    <t>C2021088449</t>
  </si>
  <si>
    <t>C2147106367</t>
  </si>
  <si>
    <t>C1430116047</t>
  </si>
  <si>
    <t>M807211238</t>
  </si>
  <si>
    <t>C6011688</t>
  </si>
  <si>
    <t>M780035802</t>
  </si>
  <si>
    <t>C357455476</t>
  </si>
  <si>
    <t>M1301081627</t>
  </si>
  <si>
    <t>C273915513</t>
  </si>
  <si>
    <t>M1296458271</t>
  </si>
  <si>
    <t>C719085621</t>
  </si>
  <si>
    <t>C700227</t>
  </si>
  <si>
    <t>C756062534</t>
  </si>
  <si>
    <t>C203839853</t>
  </si>
  <si>
    <t>C1913554028</t>
  </si>
  <si>
    <t>C887122464</t>
  </si>
  <si>
    <t>C991596496</t>
  </si>
  <si>
    <t>C1849642823</t>
  </si>
  <si>
    <t>M1349295836</t>
  </si>
  <si>
    <t>C1455902041</t>
  </si>
  <si>
    <t>C961293406</t>
  </si>
  <si>
    <t>C765266247</t>
  </si>
  <si>
    <t>C431220822</t>
  </si>
  <si>
    <t>C526431225</t>
  </si>
  <si>
    <t>C1970459580</t>
  </si>
  <si>
    <t>C763641744</t>
  </si>
  <si>
    <t>C1754717270</t>
  </si>
  <si>
    <t>M1851877450</t>
  </si>
  <si>
    <t>C233679113</t>
  </si>
  <si>
    <t>C26836891</t>
  </si>
  <si>
    <t>C1605597074</t>
  </si>
  <si>
    <t>C980776726</t>
  </si>
  <si>
    <t>M1513108656</t>
  </si>
  <si>
    <t>C270527946</t>
  </si>
  <si>
    <t>C1414797244</t>
  </si>
  <si>
    <t>C1158154215</t>
  </si>
  <si>
    <t>C516304450</t>
  </si>
  <si>
    <t>C1910039021</t>
  </si>
  <si>
    <t>C88469917</t>
  </si>
  <si>
    <t>C7862765</t>
  </si>
  <si>
    <t>C804025247</t>
  </si>
  <si>
    <t>C428681222</t>
  </si>
  <si>
    <t>C862907315</t>
  </si>
  <si>
    <t>C1116327182</t>
  </si>
  <si>
    <t>C208262306</t>
  </si>
  <si>
    <t>C1079324219</t>
  </si>
  <si>
    <t>C812184367</t>
  </si>
  <si>
    <t>M1956619746</t>
  </si>
  <si>
    <t>C907125527</t>
  </si>
  <si>
    <t>M1608283928</t>
  </si>
  <si>
    <t>C685381191</t>
  </si>
  <si>
    <t>M568530443</t>
  </si>
  <si>
    <t>C441520187</t>
  </si>
  <si>
    <t>C1878189200</t>
  </si>
  <si>
    <t>C638173406</t>
  </si>
  <si>
    <t>C1587118710</t>
  </si>
  <si>
    <t>C1877046836</t>
  </si>
  <si>
    <t>C1735623904</t>
  </si>
  <si>
    <t>C1895791852</t>
  </si>
  <si>
    <t>C1966182653</t>
  </si>
  <si>
    <t>M492220853</t>
  </si>
  <si>
    <t>C265165403</t>
  </si>
  <si>
    <t>C1952570310</t>
  </si>
  <si>
    <t>C229514191</t>
  </si>
  <si>
    <t>M626907350</t>
  </si>
  <si>
    <t>C1522402020</t>
  </si>
  <si>
    <t>M544951710</t>
  </si>
  <si>
    <t>C1568033341</t>
  </si>
  <si>
    <t>C1399710044</t>
  </si>
  <si>
    <t>C371630637</t>
  </si>
  <si>
    <t>C2121273535</t>
  </si>
  <si>
    <t>C1017457455</t>
  </si>
  <si>
    <t>C1187546776</t>
  </si>
  <si>
    <t>C696257502</t>
  </si>
  <si>
    <t>C177533705</t>
  </si>
  <si>
    <t>C688219617</t>
  </si>
  <si>
    <t>C528309543</t>
  </si>
  <si>
    <t>C1837204134</t>
  </si>
  <si>
    <t>C495182870</t>
  </si>
  <si>
    <t>C880067203</t>
  </si>
  <si>
    <t>C433419199</t>
  </si>
  <si>
    <t>M1823773127</t>
  </si>
  <si>
    <t>C1846897427</t>
  </si>
  <si>
    <t>M2095570056</t>
  </si>
  <si>
    <t>C1318912032</t>
  </si>
  <si>
    <t>C107973277</t>
  </si>
  <si>
    <t>C1139225776</t>
  </si>
  <si>
    <t>C62097833</t>
  </si>
  <si>
    <t>C19313624</t>
  </si>
  <si>
    <t>C1653747694</t>
  </si>
  <si>
    <t>C664547292</t>
  </si>
  <si>
    <t>M1574793936</t>
  </si>
  <si>
    <t>C660967279</t>
  </si>
  <si>
    <t>C334057512</t>
  </si>
  <si>
    <t>M1439526726</t>
  </si>
  <si>
    <t>C1664146653</t>
  </si>
  <si>
    <t>C1755654435</t>
  </si>
  <si>
    <t>C823417871</t>
  </si>
  <si>
    <t>C261988916</t>
  </si>
  <si>
    <t>M1781420334</t>
  </si>
  <si>
    <t>C730042745</t>
  </si>
  <si>
    <t>C946099234</t>
  </si>
  <si>
    <t>M1519045912</t>
  </si>
  <si>
    <t>C1119178822</t>
  </si>
  <si>
    <t>C1963591984</t>
  </si>
  <si>
    <t>M1867880183</t>
  </si>
  <si>
    <t>C1664840712</t>
  </si>
  <si>
    <t>C199507785</t>
  </si>
  <si>
    <t>M771945612</t>
  </si>
  <si>
    <t>C1831021973</t>
  </si>
  <si>
    <t>C1434488589</t>
  </si>
  <si>
    <t>C1304044921</t>
  </si>
  <si>
    <t>C2142563459</t>
  </si>
  <si>
    <t>M1185665389</t>
  </si>
  <si>
    <t>C848298920</t>
  </si>
  <si>
    <t>C1773476169</t>
  </si>
  <si>
    <t>C1664682512</t>
  </si>
  <si>
    <t>M993079808</t>
  </si>
  <si>
    <t>C596225202</t>
  </si>
  <si>
    <t>M288781864</t>
  </si>
  <si>
    <t>C980715412</t>
  </si>
  <si>
    <t>C140968936</t>
  </si>
  <si>
    <t>C1717949034</t>
  </si>
  <si>
    <t>C1153466296</t>
  </si>
  <si>
    <t>C1519782035</t>
  </si>
  <si>
    <t>M1792944234</t>
  </si>
  <si>
    <t>C585122265</t>
  </si>
  <si>
    <t>M1696253826</t>
  </si>
  <si>
    <t>C262314274</t>
  </si>
  <si>
    <t>C537085332</t>
  </si>
  <si>
    <t>C337931716</t>
  </si>
  <si>
    <t>C887756816</t>
  </si>
  <si>
    <t>M134217688</t>
  </si>
  <si>
    <t>C470748556</t>
  </si>
  <si>
    <t>M737282436</t>
  </si>
  <si>
    <t>C1329376882</t>
  </si>
  <si>
    <t>C1992193403</t>
  </si>
  <si>
    <t>C927308146</t>
  </si>
  <si>
    <t>C1585944498</t>
  </si>
  <si>
    <t>C1396871547</t>
  </si>
  <si>
    <t>C2083313352</t>
  </si>
  <si>
    <t>C1757875390</t>
  </si>
  <si>
    <t>C1109553386</t>
  </si>
  <si>
    <t>M1505226709</t>
  </si>
  <si>
    <t>C507081937</t>
  </si>
  <si>
    <t>M1321941332</t>
  </si>
  <si>
    <t>C532653383</t>
  </si>
  <si>
    <t>M2031101986</t>
  </si>
  <si>
    <t>C752501805</t>
  </si>
  <si>
    <t>C994892155</t>
  </si>
  <si>
    <t>C1497089736</t>
  </si>
  <si>
    <t>C563258613</t>
  </si>
  <si>
    <t>C1603758022</t>
  </si>
  <si>
    <t>C47049294</t>
  </si>
  <si>
    <t>C88568153</t>
  </si>
  <si>
    <t>C835110920</t>
  </si>
  <si>
    <t>C1435185313</t>
  </si>
  <si>
    <t>C955854788</t>
  </si>
  <si>
    <t>C101342267</t>
  </si>
  <si>
    <t>C25907834</t>
  </si>
  <si>
    <t>C218719442</t>
  </si>
  <si>
    <t>C2088762808</t>
  </si>
  <si>
    <t>C683711880</t>
  </si>
  <si>
    <t>C1937965672</t>
  </si>
  <si>
    <t>C896194366</t>
  </si>
  <si>
    <t>C1376660783</t>
  </si>
  <si>
    <t>C914058774</t>
  </si>
  <si>
    <t>C444307852</t>
  </si>
  <si>
    <t>C1904232681</t>
  </si>
  <si>
    <t>C1969537768</t>
  </si>
  <si>
    <t>C313569984</t>
  </si>
  <si>
    <t>C2136372574</t>
  </si>
  <si>
    <t>C958870721</t>
  </si>
  <si>
    <t>C1251206156</t>
  </si>
  <si>
    <t>C1570924844</t>
  </si>
  <si>
    <t>C294783811</t>
  </si>
  <si>
    <t>C294892684</t>
  </si>
  <si>
    <t>C1148555574</t>
  </si>
  <si>
    <t>C173042589</t>
  </si>
  <si>
    <t>C186233223</t>
  </si>
  <si>
    <t>C119686076</t>
  </si>
  <si>
    <t>C1874234959</t>
  </si>
  <si>
    <t>C1714625703</t>
  </si>
  <si>
    <t>C551554159</t>
  </si>
  <si>
    <t>C894080108</t>
  </si>
  <si>
    <t>C1859498108</t>
  </si>
  <si>
    <t>C285040421</t>
  </si>
  <si>
    <t>C811510305</t>
  </si>
  <si>
    <t>C1364636082</t>
  </si>
  <si>
    <t>C306425268</t>
  </si>
  <si>
    <t>C1711840388</t>
  </si>
  <si>
    <t>C1757269166</t>
  </si>
  <si>
    <t>C762801210</t>
  </si>
  <si>
    <t>C1237877511</t>
  </si>
  <si>
    <t>C1181333895</t>
  </si>
  <si>
    <t>C1077400920</t>
  </si>
  <si>
    <t>C1446471640</t>
  </si>
  <si>
    <t>C1533679266</t>
  </si>
  <si>
    <t>C1355037129</t>
  </si>
  <si>
    <t>C774355868</t>
  </si>
  <si>
    <t>C1128468519</t>
  </si>
  <si>
    <t>C1217905131</t>
  </si>
  <si>
    <t>C971813697</t>
  </si>
  <si>
    <t>C2146934534</t>
  </si>
  <si>
    <t>C704910523</t>
  </si>
  <si>
    <t>C1906179060</t>
  </si>
  <si>
    <t>C133428405</t>
  </si>
  <si>
    <t>C1540958641</t>
  </si>
  <si>
    <t>C561473071</t>
  </si>
  <si>
    <t>C1366450109</t>
  </si>
  <si>
    <t>C1336826940</t>
  </si>
  <si>
    <t>C1474322208</t>
  </si>
  <si>
    <t>C1164337356</t>
  </si>
  <si>
    <t>C111825002</t>
  </si>
  <si>
    <t>C1004053311</t>
  </si>
  <si>
    <t>C1855251003</t>
  </si>
  <si>
    <t>C411209509</t>
  </si>
  <si>
    <t>M1291822431</t>
  </si>
  <si>
    <t>C851457700</t>
  </si>
  <si>
    <t>M2072813565</t>
  </si>
  <si>
    <t>C2004601870</t>
  </si>
  <si>
    <t>C845076706</t>
  </si>
  <si>
    <t>C1176455907</t>
  </si>
  <si>
    <t>C1977168274</t>
  </si>
  <si>
    <t>C1790262179</t>
  </si>
  <si>
    <t>C1124569415</t>
  </si>
  <si>
    <t>C2138280854</t>
  </si>
  <si>
    <t>C1134196811</t>
  </si>
  <si>
    <t>C3226552</t>
  </si>
  <si>
    <t>C2135101264</t>
  </si>
  <si>
    <t>C483380237</t>
  </si>
  <si>
    <t>C1855890504</t>
  </si>
  <si>
    <t>C201832447</t>
  </si>
  <si>
    <t>C842992685</t>
  </si>
  <si>
    <t>C98742588</t>
  </si>
  <si>
    <t>C1656493919</t>
  </si>
  <si>
    <t>C7405729</t>
  </si>
  <si>
    <t>C830007071</t>
  </si>
  <si>
    <t>C562289501</t>
  </si>
  <si>
    <t>C596059869</t>
  </si>
  <si>
    <t>C737889796</t>
  </si>
  <si>
    <t>C1565328507</t>
  </si>
  <si>
    <t>C1655399868</t>
  </si>
  <si>
    <t>C1593988875</t>
  </si>
  <si>
    <t>C2021656314</t>
  </si>
  <si>
    <t>C159050880</t>
  </si>
  <si>
    <t>C1008819976</t>
  </si>
  <si>
    <t>C85875637</t>
  </si>
  <si>
    <t>C2110859834</t>
  </si>
  <si>
    <t>C588367852</t>
  </si>
  <si>
    <t>C368969113</t>
  </si>
  <si>
    <t>C1649031008</t>
  </si>
  <si>
    <t>C381567465</t>
  </si>
  <si>
    <t>C993905269</t>
  </si>
  <si>
    <t>C1577763398</t>
  </si>
  <si>
    <t>C1841827792</t>
  </si>
  <si>
    <t>C161331849</t>
  </si>
  <si>
    <t>C1554425773</t>
  </si>
  <si>
    <t>C1421235853</t>
  </si>
  <si>
    <t>C2033022276</t>
  </si>
  <si>
    <t>C486592794</t>
  </si>
  <si>
    <t>C1953666776</t>
  </si>
  <si>
    <t>C303473893</t>
  </si>
  <si>
    <t>C226486</t>
  </si>
  <si>
    <t>C454094253</t>
  </si>
  <si>
    <t>C2067037249</t>
  </si>
  <si>
    <t>C1554177614</t>
  </si>
  <si>
    <t>C1201649576</t>
  </si>
  <si>
    <t>C1535006579</t>
  </si>
  <si>
    <t>C66125353</t>
  </si>
  <si>
    <t>C1240072375</t>
  </si>
  <si>
    <t>C1945296085</t>
  </si>
  <si>
    <t>C1520359447</t>
  </si>
  <si>
    <t>C1578857691</t>
  </si>
  <si>
    <t>C1206724631</t>
  </si>
  <si>
    <t>C572276811</t>
  </si>
  <si>
    <t>C242117247</t>
  </si>
  <si>
    <t>C190212805</t>
  </si>
  <si>
    <t>C634738216</t>
  </si>
  <si>
    <t>C1703630017</t>
  </si>
  <si>
    <t>C407631773</t>
  </si>
  <si>
    <t>C552838675</t>
  </si>
  <si>
    <t>C790155315</t>
  </si>
  <si>
    <t>C269136973</t>
  </si>
  <si>
    <t>C1463439054</t>
  </si>
  <si>
    <t>C1553237003</t>
  </si>
  <si>
    <t>C1782888708</t>
  </si>
  <si>
    <t>C1853741947</t>
  </si>
  <si>
    <t>C62158135</t>
  </si>
  <si>
    <t>C1188630992</t>
  </si>
  <si>
    <t>C1125149691</t>
  </si>
  <si>
    <t>C1068121989</t>
  </si>
  <si>
    <t>C206792196</t>
  </si>
  <si>
    <t>C745453428</t>
  </si>
  <si>
    <t>M582448312</t>
  </si>
  <si>
    <t>C1656265894</t>
  </si>
  <si>
    <t>C1967957427</t>
  </si>
  <si>
    <t>M750807417</t>
  </si>
  <si>
    <t>C902548205</t>
  </si>
  <si>
    <t>M330317150</t>
  </si>
  <si>
    <t>C63005606</t>
  </si>
  <si>
    <t>C744835334</t>
  </si>
  <si>
    <t>C1200779973</t>
  </si>
  <si>
    <t>C1432022436</t>
  </si>
  <si>
    <t>C1569618170</t>
  </si>
  <si>
    <t>C1537554228</t>
  </si>
  <si>
    <t>C530443450</t>
  </si>
  <si>
    <t>C259355359</t>
  </si>
  <si>
    <t>C222333272</t>
  </si>
  <si>
    <t>C598174114</t>
  </si>
  <si>
    <t>C1363801717</t>
  </si>
  <si>
    <t>C1963889929</t>
  </si>
  <si>
    <t>C2081278137</t>
  </si>
  <si>
    <t>C1686062307</t>
  </si>
  <si>
    <t>C2057038919</t>
  </si>
  <si>
    <t>C2075957440</t>
  </si>
  <si>
    <t>C1768345358</t>
  </si>
  <si>
    <t>C2007025309</t>
  </si>
  <si>
    <t>C1392309754</t>
  </si>
  <si>
    <t>C1301880317</t>
  </si>
  <si>
    <t>C316192255</t>
  </si>
  <si>
    <t>C1673334039</t>
  </si>
  <si>
    <t>C1448830911</t>
  </si>
  <si>
    <t>C1403580028</t>
  </si>
  <si>
    <t>C67686075</t>
  </si>
  <si>
    <t>C265727640</t>
  </si>
  <si>
    <t>C37574210</t>
  </si>
  <si>
    <t>C376607607</t>
  </si>
  <si>
    <t>C1414396436</t>
  </si>
  <si>
    <t>C1851079787</t>
  </si>
  <si>
    <t>C112388261</t>
  </si>
  <si>
    <t>C81345071</t>
  </si>
  <si>
    <t>C1065352698</t>
  </si>
  <si>
    <t>C2022582298</t>
  </si>
  <si>
    <t>C1768427630</t>
  </si>
  <si>
    <t>C615339822</t>
  </si>
  <si>
    <t>C1694367340</t>
  </si>
  <si>
    <t>C1832567825</t>
  </si>
  <si>
    <t>C1157120696</t>
  </si>
  <si>
    <t>C170031406</t>
  </si>
  <si>
    <t>C27785368</t>
  </si>
  <si>
    <t>C973516529</t>
  </si>
  <si>
    <t>C1013831307</t>
  </si>
  <si>
    <t>C622801697</t>
  </si>
  <si>
    <t>C457341986</t>
  </si>
  <si>
    <t>C347879581</t>
  </si>
  <si>
    <t>C1178037519</t>
  </si>
  <si>
    <t>C451795155</t>
  </si>
  <si>
    <t>C314971328</t>
  </si>
  <si>
    <t>C1733013205</t>
  </si>
  <si>
    <t>C451536934</t>
  </si>
  <si>
    <t>C637961159</t>
  </si>
  <si>
    <t>C1857458408</t>
  </si>
  <si>
    <t>C1282734570</t>
  </si>
  <si>
    <t>C1987300279</t>
  </si>
  <si>
    <t>C588166535</t>
  </si>
  <si>
    <t>C2036678878</t>
  </si>
  <si>
    <t>C305483185</t>
  </si>
  <si>
    <t>C2062750259</t>
  </si>
  <si>
    <t>C747053671</t>
  </si>
  <si>
    <t>C2134373529</t>
  </si>
  <si>
    <t>C1205302795</t>
  </si>
  <si>
    <t>C634885704</t>
  </si>
  <si>
    <t>C810949775</t>
  </si>
  <si>
    <t>C1887810848</t>
  </si>
  <si>
    <t>C203354645</t>
  </si>
  <si>
    <t>C367153160</t>
  </si>
  <si>
    <t>C365986911</t>
  </si>
  <si>
    <t>C1218514800</t>
  </si>
  <si>
    <t>C861192747</t>
  </si>
  <si>
    <t>C875669081</t>
  </si>
  <si>
    <t>C634535676</t>
  </si>
  <si>
    <t>C1707638713</t>
  </si>
  <si>
    <t>C1889053873</t>
  </si>
  <si>
    <t>C1235406741</t>
  </si>
  <si>
    <t>C2108898691</t>
  </si>
  <si>
    <t>C1537257531</t>
  </si>
  <si>
    <t>C2131105609</t>
  </si>
  <si>
    <t>C1860723418</t>
  </si>
  <si>
    <t>C829015797</t>
  </si>
  <si>
    <t>C1439869566</t>
  </si>
  <si>
    <t>C195946903</t>
  </si>
  <si>
    <t>C654222474</t>
  </si>
  <si>
    <t>C1499431118</t>
  </si>
  <si>
    <t>C421417153</t>
  </si>
  <si>
    <t>C2107372324</t>
  </si>
  <si>
    <t>C772981481</t>
  </si>
  <si>
    <t>C200179221</t>
  </si>
  <si>
    <t>C1612562417</t>
  </si>
  <si>
    <t>C1111319045</t>
  </si>
  <si>
    <t>C2046879009</t>
  </si>
  <si>
    <t>C40247970</t>
  </si>
  <si>
    <t>C252311336</t>
  </si>
  <si>
    <t>C646807942</t>
  </si>
  <si>
    <t>C1540964763</t>
  </si>
  <si>
    <t>C1754860400</t>
  </si>
  <si>
    <t>C686359036</t>
  </si>
  <si>
    <t>C1646404822</t>
  </si>
  <si>
    <t>C1936094352</t>
  </si>
  <si>
    <t>C1392784135</t>
  </si>
  <si>
    <t>C855780986</t>
  </si>
  <si>
    <t>C1089845336</t>
  </si>
  <si>
    <t>C7837218</t>
  </si>
  <si>
    <t>C1914245408</t>
  </si>
  <si>
    <t>C1347064039</t>
  </si>
  <si>
    <t>C1024513486</t>
  </si>
  <si>
    <t>C32150216</t>
  </si>
  <si>
    <t>C1002443716</t>
  </si>
  <si>
    <t>C1057579507</t>
  </si>
  <si>
    <t>C67923321</t>
  </si>
  <si>
    <t>C1361429474</t>
  </si>
  <si>
    <t>C1791009841</t>
  </si>
  <si>
    <t>C1179499979</t>
  </si>
  <si>
    <t>C506611299</t>
  </si>
  <si>
    <t>C2033354617</t>
  </si>
  <si>
    <t>C108487022</t>
  </si>
  <si>
    <t>C1769581757</t>
  </si>
  <si>
    <t>C1710550703</t>
  </si>
  <si>
    <t>C135308327</t>
  </si>
  <si>
    <t>C902944858</t>
  </si>
  <si>
    <t>C300516889</t>
  </si>
  <si>
    <t>C1403687709</t>
  </si>
  <si>
    <t>C1586898131</t>
  </si>
  <si>
    <t>C1698571347</t>
  </si>
  <si>
    <t>C951762851</t>
  </si>
  <si>
    <t>C1058009554</t>
  </si>
  <si>
    <t>C421961972</t>
  </si>
  <si>
    <t>C1355868764</t>
  </si>
  <si>
    <t>C1146638505</t>
  </si>
  <si>
    <t>C703772710</t>
  </si>
  <si>
    <t>C1773358507</t>
  </si>
  <si>
    <t>C1046923467</t>
  </si>
  <si>
    <t>C943524534</t>
  </si>
  <si>
    <t>C70428191</t>
  </si>
  <si>
    <t>C1998552359</t>
  </si>
  <si>
    <t>C2134360991</t>
  </si>
  <si>
    <t>C789519989</t>
  </si>
  <si>
    <t>C1042040789</t>
  </si>
  <si>
    <t>C845607796</t>
  </si>
  <si>
    <t>C1938617756</t>
  </si>
  <si>
    <t>M606581038</t>
  </si>
  <si>
    <t>C2027518096</t>
  </si>
  <si>
    <t>C2107754924</t>
  </si>
  <si>
    <t>M1771434897</t>
  </si>
  <si>
    <t>C1881313612</t>
  </si>
  <si>
    <t>M1124891168</t>
  </si>
  <si>
    <t>C814954308</t>
  </si>
  <si>
    <t>M1985758140</t>
  </si>
  <si>
    <t>C311428298</t>
  </si>
  <si>
    <t>M846049730</t>
  </si>
  <si>
    <t>C468556252</t>
  </si>
  <si>
    <t>C263747774</t>
  </si>
  <si>
    <t>C488414167</t>
  </si>
  <si>
    <t>C2010302</t>
  </si>
  <si>
    <t>C1109449239</t>
  </si>
  <si>
    <t>C896833782</t>
  </si>
  <si>
    <t>M2042985326</t>
  </si>
  <si>
    <t>C16684450</t>
  </si>
  <si>
    <t>M1154095048</t>
  </si>
  <si>
    <t>C1432913039</t>
  </si>
  <si>
    <t>C119839559</t>
  </si>
  <si>
    <t>C1929596292</t>
  </si>
  <si>
    <t>M1734566011</t>
  </si>
  <si>
    <t>C1983831268</t>
  </si>
  <si>
    <t>M1440976839</t>
  </si>
  <si>
    <t>C1021675410</t>
  </si>
  <si>
    <t>M1090083021</t>
  </si>
  <si>
    <t>C1084257738</t>
  </si>
  <si>
    <t>M158615470</t>
  </si>
  <si>
    <t>C431855621</t>
  </si>
  <si>
    <t>M319325391</t>
  </si>
  <si>
    <t>C1355132225</t>
  </si>
  <si>
    <t>M2074593728</t>
  </si>
  <si>
    <t>C246356737</t>
  </si>
  <si>
    <t>M1507252455</t>
  </si>
  <si>
    <t>C612682041</t>
  </si>
  <si>
    <t>M1638460832</t>
  </si>
  <si>
    <t>C388601223</t>
  </si>
  <si>
    <t>C2018993765</t>
  </si>
  <si>
    <t>M2056824151</t>
  </si>
  <si>
    <t>C1559986761</t>
  </si>
  <si>
    <t>M119910908</t>
  </si>
  <si>
    <t>C1149406003</t>
  </si>
  <si>
    <t>M2072980713</t>
  </si>
  <si>
    <t>C2070286363</t>
  </si>
  <si>
    <t>M1365701850</t>
  </si>
  <si>
    <t>C32323286</t>
  </si>
  <si>
    <t>M59226726</t>
  </si>
  <si>
    <t>C1219134661</t>
  </si>
  <si>
    <t>M772565294</t>
  </si>
  <si>
    <t>C1178579391</t>
  </si>
  <si>
    <t>M2027251604</t>
  </si>
  <si>
    <t>C1682266343</t>
  </si>
  <si>
    <t>M692918360</t>
  </si>
  <si>
    <t>C306509447</t>
  </si>
  <si>
    <t>M1107221148</t>
  </si>
  <si>
    <t>C263335972</t>
  </si>
  <si>
    <t>M1325168210</t>
  </si>
  <si>
    <t>C2067349956</t>
  </si>
  <si>
    <t>M1285840389</t>
  </si>
  <si>
    <t>C1384735909</t>
  </si>
  <si>
    <t>M2137708096</t>
  </si>
  <si>
    <t>C1324125960</t>
  </si>
  <si>
    <t>M542553254</t>
  </si>
  <si>
    <t>C962809925</t>
  </si>
  <si>
    <t>M278022655</t>
  </si>
  <si>
    <t>C984350762</t>
  </si>
  <si>
    <t>M801796189</t>
  </si>
  <si>
    <t>C210304153</t>
  </si>
  <si>
    <t>M240619846</t>
  </si>
  <si>
    <t>C1419800054</t>
  </si>
  <si>
    <t>M672446375</t>
  </si>
  <si>
    <t>C1664350728</t>
  </si>
  <si>
    <t>M1365023369</t>
  </si>
  <si>
    <t>C113541769</t>
  </si>
  <si>
    <t>M190882937</t>
  </si>
  <si>
    <t>C2013265063</t>
  </si>
  <si>
    <t>M1120053251</t>
  </si>
  <si>
    <t>C1613802008</t>
  </si>
  <si>
    <t>C1853724939</t>
  </si>
  <si>
    <t>C1726962343</t>
  </si>
  <si>
    <t>C834299081</t>
  </si>
  <si>
    <t>M1421834380</t>
  </si>
  <si>
    <t>C1443370705</t>
  </si>
  <si>
    <t>C1244550357</t>
  </si>
  <si>
    <t>M684785013</t>
  </si>
  <si>
    <t>C126127099</t>
  </si>
  <si>
    <t>C694511959</t>
  </si>
  <si>
    <t>C296532804</t>
  </si>
  <si>
    <t>M698142040</t>
  </si>
  <si>
    <t>C109622859</t>
  </si>
  <si>
    <t>C636497458</t>
  </si>
  <si>
    <t>M1374865235</t>
  </si>
  <si>
    <t>C508245560</t>
  </si>
  <si>
    <t>M1572004180</t>
  </si>
  <si>
    <t>C2039989614</t>
  </si>
  <si>
    <t>C1050172752</t>
  </si>
  <si>
    <t>C2032485965</t>
  </si>
  <si>
    <t>C869769340</t>
  </si>
  <si>
    <t>C1957478365</t>
  </si>
  <si>
    <t>C144842437</t>
  </si>
  <si>
    <t>C1533421234</t>
  </si>
  <si>
    <t>C904830144</t>
  </si>
  <si>
    <t>C1438427618</t>
  </si>
  <si>
    <t>C1157609183</t>
  </si>
  <si>
    <t>C1555287219</t>
  </si>
  <si>
    <t>C906637857</t>
  </si>
  <si>
    <t>C113868475</t>
  </si>
  <si>
    <t>C1069119987</t>
  </si>
  <si>
    <t>C2100165859</t>
  </si>
  <si>
    <t>C449925725</t>
  </si>
  <si>
    <t>C1470155546</t>
  </si>
  <si>
    <t>C589453052</t>
  </si>
  <si>
    <t>C838495391</t>
  </si>
  <si>
    <t>C556368711</t>
  </si>
  <si>
    <t>C385434176</t>
  </si>
  <si>
    <t>C1887462499</t>
  </si>
  <si>
    <t>C1101285689</t>
  </si>
  <si>
    <t>C592993030</t>
  </si>
  <si>
    <t>C1309067153</t>
  </si>
  <si>
    <t>C1037435214</t>
  </si>
  <si>
    <t>C1591245388</t>
  </si>
  <si>
    <t>C1060739834</t>
  </si>
  <si>
    <t>M1207691459</t>
  </si>
  <si>
    <t>C1244290307</t>
  </si>
  <si>
    <t>M1472025616</t>
  </si>
  <si>
    <t>C614529623</t>
  </si>
  <si>
    <t>C1679684264</t>
  </si>
  <si>
    <t>C1007002608</t>
  </si>
  <si>
    <t>C1522224176</t>
  </si>
  <si>
    <t>C610218806</t>
  </si>
  <si>
    <t>C502807509</t>
  </si>
  <si>
    <t>C436207225</t>
  </si>
  <si>
    <t>C976149843</t>
  </si>
  <si>
    <t>C1519489714</t>
  </si>
  <si>
    <t>C732292037</t>
  </si>
  <si>
    <t>C486533719</t>
  </si>
  <si>
    <t>C1992209156</t>
  </si>
  <si>
    <t>C282363804</t>
  </si>
  <si>
    <t>C215745894</t>
  </si>
  <si>
    <t>C1549534352</t>
  </si>
  <si>
    <t>M1482915605</t>
  </si>
  <si>
    <t>C1539756430</t>
  </si>
  <si>
    <t>M1872385293</t>
  </si>
  <si>
    <t>C1398715626</t>
  </si>
  <si>
    <t>C268890691</t>
  </si>
  <si>
    <t>C2099317612</t>
  </si>
  <si>
    <t>M1076763640</t>
  </si>
  <si>
    <t>C1718689523</t>
  </si>
  <si>
    <t>C1094872212</t>
  </si>
  <si>
    <t>M885876155</t>
  </si>
  <si>
    <t>C76302593</t>
  </si>
  <si>
    <t>C1793350117</t>
  </si>
  <si>
    <t>C940621537</t>
  </si>
  <si>
    <t>M1739584741</t>
  </si>
  <si>
    <t>C26045776</t>
  </si>
  <si>
    <t>M1240348661</t>
  </si>
  <si>
    <t>C1949593503</t>
  </si>
  <si>
    <t>C1822733600</t>
  </si>
  <si>
    <t>M103391753</t>
  </si>
  <si>
    <t>C1044413606</t>
  </si>
  <si>
    <t>C1776268390</t>
  </si>
  <si>
    <t>C823163281</t>
  </si>
  <si>
    <t>C538640840</t>
  </si>
  <si>
    <t>C1979491644</t>
  </si>
  <si>
    <t>C1810482728</t>
  </si>
  <si>
    <t>C1458643647</t>
  </si>
  <si>
    <t>C1108983939</t>
  </si>
  <si>
    <t>C980720713</t>
  </si>
  <si>
    <t>C529122729</t>
  </si>
  <si>
    <t>C1077082173</t>
  </si>
  <si>
    <t>M1285764448</t>
  </si>
  <si>
    <t>C1386966633</t>
  </si>
  <si>
    <t>M56511768</t>
  </si>
  <si>
    <t>C1417326174</t>
  </si>
  <si>
    <t>C27756932</t>
  </si>
  <si>
    <t>M141981695</t>
  </si>
  <si>
    <t>C2041695588</t>
  </si>
  <si>
    <t>C2025358418</t>
  </si>
  <si>
    <t>C1164892520</t>
  </si>
  <si>
    <t>C2115798965</t>
  </si>
  <si>
    <t>M162643967</t>
  </si>
  <si>
    <t>C890712207</t>
  </si>
  <si>
    <t>C100731612</t>
  </si>
  <si>
    <t>C481956998</t>
  </si>
  <si>
    <t>C1690155183</t>
  </si>
  <si>
    <t>C410001065</t>
  </si>
  <si>
    <t>C342873696</t>
  </si>
  <si>
    <t>M448162267</t>
  </si>
  <si>
    <t>C1449410607</t>
  </si>
  <si>
    <t>M1324980508</t>
  </si>
  <si>
    <t>C609196661</t>
  </si>
  <si>
    <t>C228513686</t>
  </si>
  <si>
    <t>C2039450418</t>
  </si>
  <si>
    <t>C2067582054</t>
  </si>
  <si>
    <t>M603487558</t>
  </si>
  <si>
    <t>C1478569160</t>
  </si>
  <si>
    <t>C1576200933</t>
  </si>
  <si>
    <t>C1085293249</t>
  </si>
  <si>
    <t>M549590492</t>
  </si>
  <si>
    <t>C1909733984</t>
  </si>
  <si>
    <t>C1002132349</t>
  </si>
  <si>
    <t>C2044700801</t>
  </si>
  <si>
    <t>C1233338003</t>
  </si>
  <si>
    <t>C424938233</t>
  </si>
  <si>
    <t>M2014675477</t>
  </si>
  <si>
    <t>C2081072694</t>
  </si>
  <si>
    <t>M741177474</t>
  </si>
  <si>
    <t>C353877052</t>
  </si>
  <si>
    <t>M1095143841</t>
  </si>
  <si>
    <t>C1750381737</t>
  </si>
  <si>
    <t>M804927561</t>
  </si>
  <si>
    <t>C128227286</t>
  </si>
  <si>
    <t>M1914361114</t>
  </si>
  <si>
    <t>C1059505676</t>
  </si>
  <si>
    <t>M1105234385</t>
  </si>
  <si>
    <t>C1650043932</t>
  </si>
  <si>
    <t>M1187977032</t>
  </si>
  <si>
    <t>C1339076411</t>
  </si>
  <si>
    <t>M180029713</t>
  </si>
  <si>
    <t>C623734038</t>
  </si>
  <si>
    <t>M459688876</t>
  </si>
  <si>
    <t>C1359320716</t>
  </si>
  <si>
    <t>M61144636</t>
  </si>
  <si>
    <t>C1303344771</t>
  </si>
  <si>
    <t>M1690140593</t>
  </si>
  <si>
    <t>C435233884</t>
  </si>
  <si>
    <t>M1023437888</t>
  </si>
  <si>
    <t>C195890701</t>
  </si>
  <si>
    <t>M81967166</t>
  </si>
  <si>
    <t>C346140474</t>
  </si>
  <si>
    <t>M712881026</t>
  </si>
  <si>
    <t>C1237519782</t>
  </si>
  <si>
    <t>M1492217832</t>
  </si>
  <si>
    <t>C1102103475</t>
  </si>
  <si>
    <t>C110533028</t>
  </si>
  <si>
    <t>M1466501869</t>
  </si>
  <si>
    <t>C70558151</t>
  </si>
  <si>
    <t>M1138640809</t>
  </si>
  <si>
    <t>C1899478479</t>
  </si>
  <si>
    <t>C1846996838</t>
  </si>
  <si>
    <t>C1326268922</t>
  </si>
  <si>
    <t>C2128585917</t>
  </si>
  <si>
    <t>C852146028</t>
  </si>
  <si>
    <t>C1636309777</t>
  </si>
  <si>
    <t>C1803424652</t>
  </si>
  <si>
    <t>C1314491784</t>
  </si>
  <si>
    <t>C1293955762</t>
  </si>
  <si>
    <t>C716606893</t>
  </si>
  <si>
    <t>C835655940</t>
  </si>
  <si>
    <t>C863565688</t>
  </si>
  <si>
    <t>C2130830855</t>
  </si>
  <si>
    <t>M1631897519</t>
  </si>
  <si>
    <t>C680195514</t>
  </si>
  <si>
    <t>M1555895524</t>
  </si>
  <si>
    <t>C746385578</t>
  </si>
  <si>
    <t>M1799496501</t>
  </si>
  <si>
    <t>C345652418</t>
  </si>
  <si>
    <t>M540283009</t>
  </si>
  <si>
    <t>C1803967885</t>
  </si>
  <si>
    <t>M287805507</t>
  </si>
  <si>
    <t>C1419690633</t>
  </si>
  <si>
    <t>M1412329603</t>
  </si>
  <si>
    <t>C228406718</t>
  </si>
  <si>
    <t>M538253766</t>
  </si>
  <si>
    <t>C45948359</t>
  </si>
  <si>
    <t>M632348539</t>
  </si>
  <si>
    <t>C1097088694</t>
  </si>
  <si>
    <t>M1228391541</t>
  </si>
  <si>
    <t>C596552625</t>
  </si>
  <si>
    <t>M15131580</t>
  </si>
  <si>
    <t>C1612184728</t>
  </si>
  <si>
    <t>M393513091</t>
  </si>
  <si>
    <t>C1106344703</t>
  </si>
  <si>
    <t>M1983744638</t>
  </si>
  <si>
    <t>C688999197</t>
  </si>
  <si>
    <t>M445840940</t>
  </si>
  <si>
    <t>C1350457603</t>
  </si>
  <si>
    <t>M1250580232</t>
  </si>
  <si>
    <t>C1776334055</t>
  </si>
  <si>
    <t>M1678656617</t>
  </si>
  <si>
    <t>C1184542634</t>
  </si>
  <si>
    <t>M1588630118</t>
  </si>
  <si>
    <t>C849035995</t>
  </si>
  <si>
    <t>M606107117</t>
  </si>
  <si>
    <t>C936667452</t>
  </si>
  <si>
    <t>M1840115202</t>
  </si>
  <si>
    <t>C88667382</t>
  </si>
  <si>
    <t>M585131695</t>
  </si>
  <si>
    <t>C921269830</t>
  </si>
  <si>
    <t>M875971431</t>
  </si>
  <si>
    <t>C1989934675</t>
  </si>
  <si>
    <t>M1466903345</t>
  </si>
  <si>
    <t>C717827292</t>
  </si>
  <si>
    <t>M753041305</t>
  </si>
  <si>
    <t>C94532912</t>
  </si>
  <si>
    <t>M725278742</t>
  </si>
  <si>
    <t>C1224119905</t>
  </si>
  <si>
    <t>M2010588753</t>
  </si>
  <si>
    <t>C1640679022</t>
  </si>
  <si>
    <t>M495759377</t>
  </si>
  <si>
    <t>C1639282783</t>
  </si>
  <si>
    <t>M790507414</t>
  </si>
  <si>
    <t>C407926189</t>
  </si>
  <si>
    <t>M1621377678</t>
  </si>
  <si>
    <t>C714713413</t>
  </si>
  <si>
    <t>M1956987167</t>
  </si>
  <si>
    <t>C1875099451</t>
  </si>
  <si>
    <t>M766587007</t>
  </si>
  <si>
    <t>C1241872141</t>
  </si>
  <si>
    <t>M343309035</t>
  </si>
  <si>
    <t>C1715348793</t>
  </si>
  <si>
    <t>M1109971785</t>
  </si>
  <si>
    <t>C594835742</t>
  </si>
  <si>
    <t>M74641081</t>
  </si>
  <si>
    <t>C334632163</t>
  </si>
  <si>
    <t>M390344527</t>
  </si>
  <si>
    <t>C402130992</t>
  </si>
  <si>
    <t>M74201936</t>
  </si>
  <si>
    <t>C121266738</t>
  </si>
  <si>
    <t>C833752013</t>
  </si>
  <si>
    <t>C1717316675</t>
  </si>
  <si>
    <t>C1385924981</t>
  </si>
  <si>
    <t>C59719011</t>
  </si>
  <si>
    <t>C1467020498</t>
  </si>
  <si>
    <t>M1992126866</t>
  </si>
  <si>
    <t>C1904506162</t>
  </si>
  <si>
    <t>C1192376817</t>
  </si>
  <si>
    <t>C186268228</t>
  </si>
  <si>
    <t>C1528600977</t>
  </si>
  <si>
    <t>M1185956481</t>
  </si>
  <si>
    <t>C349147776</t>
  </si>
  <si>
    <t>C1314738759</t>
  </si>
  <si>
    <t>C1899137548</t>
  </si>
  <si>
    <t>C902982369</t>
  </si>
  <si>
    <t>C1566680393</t>
  </si>
  <si>
    <t>C2039094216</t>
  </si>
  <si>
    <t>M470649887</t>
  </si>
  <si>
    <t>C976119837</t>
  </si>
  <si>
    <t>C1790302716</t>
  </si>
  <si>
    <t>C6979771</t>
  </si>
  <si>
    <t>C1128848185</t>
  </si>
  <si>
    <t>C861264443</t>
  </si>
  <si>
    <t>C2062688972</t>
  </si>
  <si>
    <t>C1045196375</t>
  </si>
  <si>
    <t>C995687348</t>
  </si>
  <si>
    <t>C650214118</t>
  </si>
  <si>
    <t>C1305401520</t>
  </si>
  <si>
    <t>C271395208</t>
  </si>
  <si>
    <t>C627698095</t>
  </si>
  <si>
    <t>C1817507170</t>
  </si>
  <si>
    <t>C1097839684</t>
  </si>
  <si>
    <t>C2061500289</t>
  </si>
  <si>
    <t>C63436859</t>
  </si>
  <si>
    <t>C1215554244</t>
  </si>
  <si>
    <t>C1946333722</t>
  </si>
  <si>
    <t>C1906604268</t>
  </si>
  <si>
    <t>C1442544504</t>
  </si>
  <si>
    <t>C1302220995</t>
  </si>
  <si>
    <t>C931690358</t>
  </si>
  <si>
    <t>C439156342</t>
  </si>
  <si>
    <t>C2069830987</t>
  </si>
  <si>
    <t>C695101908</t>
  </si>
  <si>
    <t>C382286962</t>
  </si>
  <si>
    <t>C1810612115</t>
  </si>
  <si>
    <t>C1759331040</t>
  </si>
  <si>
    <t>C849852134</t>
  </si>
  <si>
    <t>C1834100332</t>
  </si>
  <si>
    <t>C1534270322</t>
  </si>
  <si>
    <t>C1505466558</t>
  </si>
  <si>
    <t>C1445201385</t>
  </si>
  <si>
    <t>C716781575</t>
  </si>
  <si>
    <t>C1775378089</t>
  </si>
  <si>
    <t>C1814631749</t>
  </si>
  <si>
    <t>C450125412</t>
  </si>
  <si>
    <t>C2035168313</t>
  </si>
  <si>
    <t>C1067759</t>
  </si>
  <si>
    <t>C575555652</t>
  </si>
  <si>
    <t>C616035477</t>
  </si>
  <si>
    <t>C480815385</t>
  </si>
  <si>
    <t>C340769097</t>
  </si>
  <si>
    <t>C378195485</t>
  </si>
  <si>
    <t>C218272517</t>
  </si>
  <si>
    <t>C1421546461</t>
  </si>
  <si>
    <t>C1029139954</t>
  </si>
  <si>
    <t>C2104342115</t>
  </si>
  <si>
    <t>C1693354096</t>
  </si>
  <si>
    <t>C1749502667</t>
  </si>
  <si>
    <t>C1861845708</t>
  </si>
  <si>
    <t>C2125983710</t>
  </si>
  <si>
    <t>C1854555504</t>
  </si>
  <si>
    <t>C1019829112</t>
  </si>
  <si>
    <t>C503595471</t>
  </si>
  <si>
    <t>C1594655950</t>
  </si>
  <si>
    <t>C1662118810</t>
  </si>
  <si>
    <t>C368410139</t>
  </si>
  <si>
    <t>M692277075</t>
  </si>
  <si>
    <t>C307397697</t>
  </si>
  <si>
    <t>C2121523370</t>
  </si>
  <si>
    <t>C1086872793</t>
  </si>
  <si>
    <t>M1933752900</t>
  </si>
  <si>
    <t>C1966364897</t>
  </si>
  <si>
    <t>C1029341364</t>
  </si>
  <si>
    <t>C337870941</t>
  </si>
  <si>
    <t>C370092180</t>
  </si>
  <si>
    <t>C1384582901</t>
  </si>
  <si>
    <t>C1886990475</t>
  </si>
  <si>
    <t>C668835125</t>
  </si>
  <si>
    <t>C796184827</t>
  </si>
  <si>
    <t>C1087374857</t>
  </si>
  <si>
    <t>C2039782384</t>
  </si>
  <si>
    <t>C845907394</t>
  </si>
  <si>
    <t>C999389308</t>
  </si>
  <si>
    <t>C2075251017</t>
  </si>
  <si>
    <t>C648519380</t>
  </si>
  <si>
    <t>C1217157719</t>
  </si>
  <si>
    <t>C2020510114</t>
  </si>
  <si>
    <t>C220210303</t>
  </si>
  <si>
    <t>C748378009</t>
  </si>
  <si>
    <t>C401295921</t>
  </si>
  <si>
    <t>C1025500281</t>
  </si>
  <si>
    <t>C1613778614</t>
  </si>
  <si>
    <t>C825252321</t>
  </si>
  <si>
    <t>C1027571812</t>
  </si>
  <si>
    <t>C1883832112</t>
  </si>
  <si>
    <t>C850850156</t>
  </si>
  <si>
    <t>C33184138</t>
  </si>
  <si>
    <t>C1074255217</t>
  </si>
  <si>
    <t>C926433374</t>
  </si>
  <si>
    <t>C1996559166</t>
  </si>
  <si>
    <t>M1924768035</t>
  </si>
  <si>
    <t>C568103159</t>
  </si>
  <si>
    <t>C1594779104</t>
  </si>
  <si>
    <t>C543757788</t>
  </si>
  <si>
    <t>C526780491</t>
  </si>
  <si>
    <t>C1526233208</t>
  </si>
  <si>
    <t>C1995777954</t>
  </si>
  <si>
    <t>C473728481</t>
  </si>
  <si>
    <t>C517606229</t>
  </si>
  <si>
    <t>C835812501</t>
  </si>
  <si>
    <t>C687077743</t>
  </si>
  <si>
    <t>C2003043300</t>
  </si>
  <si>
    <t>C959065854</t>
  </si>
  <si>
    <t>C61200538</t>
  </si>
  <si>
    <t>C875192576</t>
  </si>
  <si>
    <t>C1661349698</t>
  </si>
  <si>
    <t>C450440133</t>
  </si>
  <si>
    <t>C196325378</t>
  </si>
  <si>
    <t>C654301414</t>
  </si>
  <si>
    <t>M1094360920</t>
  </si>
  <si>
    <t>C328516610</t>
  </si>
  <si>
    <t>M87119314</t>
  </si>
  <si>
    <t>C1574016378</t>
  </si>
  <si>
    <t>C240837229</t>
  </si>
  <si>
    <t>C1208222151</t>
  </si>
  <si>
    <t>M2097506321</t>
  </si>
  <si>
    <t>C1922379174</t>
  </si>
  <si>
    <t>M591269067</t>
  </si>
  <si>
    <t>C1264335698</t>
  </si>
  <si>
    <t>M500144072</t>
  </si>
  <si>
    <t>C1181508042</t>
  </si>
  <si>
    <t>M367490456</t>
  </si>
  <si>
    <t>C1070291677</t>
  </si>
  <si>
    <t>M1583082299</t>
  </si>
  <si>
    <t>C2073867019</t>
  </si>
  <si>
    <t>M1442402901</t>
  </si>
  <si>
    <t>C805431173</t>
  </si>
  <si>
    <t>M830656653</t>
  </si>
  <si>
    <t>C798501213</t>
  </si>
  <si>
    <t>M820817153</t>
  </si>
  <si>
    <t>C267274582</t>
  </si>
  <si>
    <t>M676325022</t>
  </si>
  <si>
    <t>C1190391819</t>
  </si>
  <si>
    <t>M329439601</t>
  </si>
  <si>
    <t>C1861981866</t>
  </si>
  <si>
    <t>M970454781</t>
  </si>
  <si>
    <t>C1618815588</t>
  </si>
  <si>
    <t>M1704005195</t>
  </si>
  <si>
    <t>C1466796693</t>
  </si>
  <si>
    <t>C1368125083</t>
  </si>
  <si>
    <t>M1487716548</t>
  </si>
  <si>
    <t>C899841740</t>
  </si>
  <si>
    <t>C237007823</t>
  </si>
  <si>
    <t>C1046634425</t>
  </si>
  <si>
    <t>C13745062</t>
  </si>
  <si>
    <t>C1044771224</t>
  </si>
  <si>
    <t>C414694530</t>
  </si>
  <si>
    <t>M352590416</t>
  </si>
  <si>
    <t>C411406301</t>
  </si>
  <si>
    <t>M157119588</t>
  </si>
  <si>
    <t>C741050977</t>
  </si>
  <si>
    <t>C424198958</t>
  </si>
  <si>
    <t>M763841725</t>
  </si>
  <si>
    <t>C1335620413</t>
  </si>
  <si>
    <t>M1066598445</t>
  </si>
  <si>
    <t>C1612571970</t>
  </si>
  <si>
    <t>M2003353432</t>
  </si>
  <si>
    <t>C1744480403</t>
  </si>
  <si>
    <t>M1087327785</t>
  </si>
  <si>
    <t>C1341621383</t>
  </si>
  <si>
    <t>C1004227406</t>
  </si>
  <si>
    <t>C2102878302</t>
  </si>
  <si>
    <t>C1339810135</t>
  </si>
  <si>
    <t>C1969180803</t>
  </si>
  <si>
    <t>C402674752</t>
  </si>
  <si>
    <t>C108998931</t>
  </si>
  <si>
    <t>C1089266706</t>
  </si>
  <si>
    <t>C1353540609</t>
  </si>
  <si>
    <t>C1610214879</t>
  </si>
  <si>
    <t>C544323738</t>
  </si>
  <si>
    <t>C127534322</t>
  </si>
  <si>
    <t>C1017963884</t>
  </si>
  <si>
    <t>C749432883</t>
  </si>
  <si>
    <t>C28551252</t>
  </si>
  <si>
    <t>C1457099012</t>
  </si>
  <si>
    <t>C226859318</t>
  </si>
  <si>
    <t>C2060995165</t>
  </si>
  <si>
    <t>C1714793562</t>
  </si>
  <si>
    <t>C2097041449</t>
  </si>
  <si>
    <t>C1561541289</t>
  </si>
  <si>
    <t>C1705052660</t>
  </si>
  <si>
    <t>C1774694982</t>
  </si>
  <si>
    <t>C784154214</t>
  </si>
  <si>
    <t>C541871232</t>
  </si>
  <si>
    <t>C1691286610</t>
  </si>
  <si>
    <t>C167201775</t>
  </si>
  <si>
    <t>C164476822</t>
  </si>
  <si>
    <t>C1321526983</t>
  </si>
  <si>
    <t>C212769747</t>
  </si>
  <si>
    <t>C3070386</t>
  </si>
  <si>
    <t>C529648248</t>
  </si>
  <si>
    <t>M2063904539</t>
  </si>
  <si>
    <t>C304057442</t>
  </si>
  <si>
    <t>C36111037</t>
  </si>
  <si>
    <t>C1788341745</t>
  </si>
  <si>
    <t>M2068064465</t>
  </si>
  <si>
    <t>C627453141</t>
  </si>
  <si>
    <t>C1481388219</t>
  </si>
  <si>
    <t>C1265944711</t>
  </si>
  <si>
    <t>C112787760</t>
  </si>
  <si>
    <t>C509172861</t>
  </si>
  <si>
    <t>C1140977095</t>
  </si>
  <si>
    <t>C1343582486</t>
  </si>
  <si>
    <t>C1036561251</t>
  </si>
  <si>
    <t>C1764139539</t>
  </si>
  <si>
    <t>C1259778962</t>
  </si>
  <si>
    <t>C578950437</t>
  </si>
  <si>
    <t>M1499749794</t>
  </si>
  <si>
    <t>C563045982</t>
  </si>
  <si>
    <t>M2112192070</t>
  </si>
  <si>
    <t>C1333557218</t>
  </si>
  <si>
    <t>C873380578</t>
  </si>
  <si>
    <t>C1852409771</t>
  </si>
  <si>
    <t>C950588270</t>
  </si>
  <si>
    <t>C348610814</t>
  </si>
  <si>
    <t>M1440682286</t>
  </si>
  <si>
    <t>C2007597281</t>
  </si>
  <si>
    <t>M157552345</t>
  </si>
  <si>
    <t>C646668187</t>
  </si>
  <si>
    <t>M200305669</t>
  </si>
  <si>
    <t>C820333330</t>
  </si>
  <si>
    <t>M434014481</t>
  </si>
  <si>
    <t>C1708485174</t>
  </si>
  <si>
    <t>M1842193101</t>
  </si>
  <si>
    <t>C2011875773</t>
  </si>
  <si>
    <t>M437338192</t>
  </si>
  <si>
    <t>C1423642110</t>
  </si>
  <si>
    <t>M1409287778</t>
  </si>
  <si>
    <t>C1963367038</t>
  </si>
  <si>
    <t>M1694844750</t>
  </si>
  <si>
    <t>C1773994733</t>
  </si>
  <si>
    <t>M1029319342</t>
  </si>
  <si>
    <t>C2093908497</t>
  </si>
  <si>
    <t>M868128241</t>
  </si>
  <si>
    <t>C848642817</t>
  </si>
  <si>
    <t>M1593184423</t>
  </si>
  <si>
    <t>C1453379426</t>
  </si>
  <si>
    <t>C1281282226</t>
  </si>
  <si>
    <t>C301390170</t>
  </si>
  <si>
    <t>C165874990</t>
  </si>
  <si>
    <t>C1736333213</t>
  </si>
  <si>
    <t>M930435023</t>
  </si>
  <si>
    <t>C275676274</t>
  </si>
  <si>
    <t>M32868652</t>
  </si>
  <si>
    <t>C337835056</t>
  </si>
  <si>
    <t>C162843212</t>
  </si>
  <si>
    <t>C1784330980</t>
  </si>
  <si>
    <t>C1196159594</t>
  </si>
  <si>
    <t>C995117430</t>
  </si>
  <si>
    <t>C1154158023</t>
  </si>
  <si>
    <t>C1795312056</t>
  </si>
  <si>
    <t>C1420841894</t>
  </si>
  <si>
    <t>C1282417656</t>
  </si>
  <si>
    <t>M1355397764</t>
  </si>
  <si>
    <t>C704607916</t>
  </si>
  <si>
    <t>M2130984278</t>
  </si>
  <si>
    <t>C849784493</t>
  </si>
  <si>
    <t>C799420391</t>
  </si>
  <si>
    <t>C2101245609</t>
  </si>
  <si>
    <t>M588122837</t>
  </si>
  <si>
    <t>C618273759</t>
  </si>
  <si>
    <t>M975032756</t>
  </si>
  <si>
    <t>C882402144</t>
  </si>
  <si>
    <t>M1737727876</t>
  </si>
  <si>
    <t>C325284938</t>
  </si>
  <si>
    <t>C1193773027</t>
  </si>
  <si>
    <t>C810774276</t>
  </si>
  <si>
    <t>C1271376181</t>
  </si>
  <si>
    <t>C1133397283</t>
  </si>
  <si>
    <t>C955111982</t>
  </si>
  <si>
    <t>C334342520</t>
  </si>
  <si>
    <t>C1695888433</t>
  </si>
  <si>
    <t>C1409536749</t>
  </si>
  <si>
    <t>C48844521</t>
  </si>
  <si>
    <t>C2092011941</t>
  </si>
  <si>
    <t>C810129086</t>
  </si>
  <si>
    <t>C2056765152</t>
  </si>
  <si>
    <t>C851519837</t>
  </si>
  <si>
    <t>C1108195865</t>
  </si>
  <si>
    <t>C1049438336</t>
  </si>
  <si>
    <t>C2032857359</t>
  </si>
  <si>
    <t>C1109042358</t>
  </si>
  <si>
    <t>C1843921822</t>
  </si>
  <si>
    <t>C980873099</t>
  </si>
  <si>
    <t>C343589699</t>
  </si>
  <si>
    <t>C64158318</t>
  </si>
  <si>
    <t>C772537721</t>
  </si>
  <si>
    <t>C596395396</t>
  </si>
  <si>
    <t>C1638853229</t>
  </si>
  <si>
    <t>C1966833084</t>
  </si>
  <si>
    <t>C78292567</t>
  </si>
  <si>
    <t>C1170957091</t>
  </si>
  <si>
    <t>C1402995829</t>
  </si>
  <si>
    <t>C2111325472</t>
  </si>
  <si>
    <t>C739368146</t>
  </si>
  <si>
    <t>C165519859</t>
  </si>
  <si>
    <t>C844980232</t>
  </si>
  <si>
    <t>C1636649370</t>
  </si>
  <si>
    <t>C1487088083</t>
  </si>
  <si>
    <t>C1581511118</t>
  </si>
  <si>
    <t>C2090221976</t>
  </si>
  <si>
    <t>M621949730</t>
  </si>
  <si>
    <t>C785940355</t>
  </si>
  <si>
    <t>C1561308011</t>
  </si>
  <si>
    <t>C1867785751</t>
  </si>
  <si>
    <t>C553656548</t>
  </si>
  <si>
    <t>C982944240</t>
  </si>
  <si>
    <t>C364874949</t>
  </si>
  <si>
    <t>M2029440406</t>
  </si>
  <si>
    <t>C920401921</t>
  </si>
  <si>
    <t>M385562942</t>
  </si>
  <si>
    <t>C2144028288</t>
  </si>
  <si>
    <t>C1608685999</t>
  </si>
  <si>
    <t>C832552594</t>
  </si>
  <si>
    <t>M1716819088</t>
  </si>
  <si>
    <t>C698971053</t>
  </si>
  <si>
    <t>M217304926</t>
  </si>
  <si>
    <t>C1079286652</t>
  </si>
  <si>
    <t>C48658418</t>
  </si>
  <si>
    <t>C1622169624</t>
  </si>
  <si>
    <t>C1915478639</t>
  </si>
  <si>
    <t>C373299245</t>
  </si>
  <si>
    <t>C656979184</t>
  </si>
  <si>
    <t>C1169836181</t>
  </si>
  <si>
    <t>C1756357335</t>
  </si>
  <si>
    <t>M2125995679</t>
  </si>
  <si>
    <t>C483768972</t>
  </si>
  <si>
    <t>M196912995</t>
  </si>
  <si>
    <t>C470963609</t>
  </si>
  <si>
    <t>M576777314</t>
  </si>
  <si>
    <t>C332407672</t>
  </si>
  <si>
    <t>C1267846173</t>
  </si>
  <si>
    <t>C2100894174</t>
  </si>
  <si>
    <t>C1938371965</t>
  </si>
  <si>
    <t>C1445971090</t>
  </si>
  <si>
    <t>C1148647116</t>
  </si>
  <si>
    <t>C1899290741</t>
  </si>
  <si>
    <t>C1261175283</t>
  </si>
  <si>
    <t>C1670334288</t>
  </si>
  <si>
    <t>C280763771</t>
  </si>
  <si>
    <t>C1188917329</t>
  </si>
  <si>
    <t>C1834341088</t>
  </si>
  <si>
    <t>C1962520029</t>
  </si>
  <si>
    <t>C81670652</t>
  </si>
  <si>
    <t>C699176654</t>
  </si>
  <si>
    <t>C1789756361</t>
  </si>
  <si>
    <t>C1401113604</t>
  </si>
  <si>
    <t>C640140889</t>
  </si>
  <si>
    <t>C1802514101</t>
  </si>
  <si>
    <t>C1833257945</t>
  </si>
  <si>
    <t>M619694361</t>
  </si>
  <si>
    <t>C1013110483</t>
  </si>
  <si>
    <t>C1443709548</t>
  </si>
  <si>
    <t>C290570487</t>
  </si>
  <si>
    <t>M1269593285</t>
  </si>
  <si>
    <t>C1641215789</t>
  </si>
  <si>
    <t>M1567672153</t>
  </si>
  <si>
    <t>C1111093880</t>
  </si>
  <si>
    <t>C1788591270</t>
  </si>
  <si>
    <t>M470172999</t>
  </si>
  <si>
    <t>C1192694673</t>
  </si>
  <si>
    <t>C1253086009</t>
  </si>
  <si>
    <t>C1135987549</t>
  </si>
  <si>
    <t>C2105112645</t>
  </si>
  <si>
    <t>M1408968400</t>
  </si>
  <si>
    <t>C739191973</t>
  </si>
  <si>
    <t>C1651002182</t>
  </si>
  <si>
    <t>C1415953438</t>
  </si>
  <si>
    <t>C1587731940</t>
  </si>
  <si>
    <t>C186497169</t>
  </si>
  <si>
    <t>C333713781</t>
  </si>
  <si>
    <t>C730849487</t>
  </si>
  <si>
    <t>C52252867</t>
  </si>
  <si>
    <t>C1383279852</t>
  </si>
  <si>
    <t>C443979451</t>
  </si>
  <si>
    <t>C2093579348</t>
  </si>
  <si>
    <t>M672424602</t>
  </si>
  <si>
    <t>C1674264376</t>
  </si>
  <si>
    <t>C447454826</t>
  </si>
  <si>
    <t>C1302769332</t>
  </si>
  <si>
    <t>C2059030664</t>
  </si>
  <si>
    <t>C2123251315</t>
  </si>
  <si>
    <t>C1899097591</t>
  </si>
  <si>
    <t>C1270431254</t>
  </si>
  <si>
    <t>M856877787</t>
  </si>
  <si>
    <t>C461685281</t>
  </si>
  <si>
    <t>C1705302771</t>
  </si>
  <si>
    <t>M1735328223</t>
  </si>
  <si>
    <t>C1133476827</t>
  </si>
  <si>
    <t>C2124889153</t>
  </si>
  <si>
    <t>C1024918052</t>
  </si>
  <si>
    <t>M577342880</t>
  </si>
  <si>
    <t>C444623765</t>
  </si>
  <si>
    <t>M1568807344</t>
  </si>
  <si>
    <t>C1484862982</t>
  </si>
  <si>
    <t>M913028155</t>
  </si>
  <si>
    <t>C799980960</t>
  </si>
  <si>
    <t>M1655471740</t>
  </si>
  <si>
    <t>C869029161</t>
  </si>
  <si>
    <t>M1491985671</t>
  </si>
  <si>
    <t>C41160711</t>
  </si>
  <si>
    <t>M61522347</t>
  </si>
  <si>
    <t>C1377745386</t>
  </si>
  <si>
    <t>M1710013299</t>
  </si>
  <si>
    <t>C1195015137</t>
  </si>
  <si>
    <t>M315120948</t>
  </si>
  <si>
    <t>C893286254</t>
  </si>
  <si>
    <t>M898200985</t>
  </si>
  <si>
    <t>C561571258</t>
  </si>
  <si>
    <t>M1904819548</t>
  </si>
  <si>
    <t>C927637764</t>
  </si>
  <si>
    <t>M1225863113</t>
  </si>
  <si>
    <t>C799168100</t>
  </si>
  <si>
    <t>M393866513</t>
  </si>
  <si>
    <t>C1977171067</t>
  </si>
  <si>
    <t>M905329262</t>
  </si>
  <si>
    <t>C148528066</t>
  </si>
  <si>
    <t>M1351823021</t>
  </si>
  <si>
    <t>C1813379616</t>
  </si>
  <si>
    <t>M1756661894</t>
  </si>
  <si>
    <t>C845859353</t>
  </si>
  <si>
    <t>M2068151487</t>
  </si>
  <si>
    <t>C952257805</t>
  </si>
  <si>
    <t>M1962803755</t>
  </si>
  <si>
    <t>C270541999</t>
  </si>
  <si>
    <t>M1087373968</t>
  </si>
  <si>
    <t>C1783661986</t>
  </si>
  <si>
    <t>M1857764761</t>
  </si>
  <si>
    <t>C2142202301</t>
  </si>
  <si>
    <t>M1068179546</t>
  </si>
  <si>
    <t>C1362681752</t>
  </si>
  <si>
    <t>C1837469956</t>
  </si>
  <si>
    <t>C1725462483</t>
  </si>
  <si>
    <t>C1648232500</t>
  </si>
  <si>
    <t>M74534361</t>
  </si>
  <si>
    <t>C321033936</t>
  </si>
  <si>
    <t>C912330120</t>
  </si>
  <si>
    <t>M604818648</t>
  </si>
  <si>
    <t>C714949125</t>
  </si>
  <si>
    <t>M764331408</t>
  </si>
  <si>
    <t>C322801892</t>
  </si>
  <si>
    <t>M1368781911</t>
  </si>
  <si>
    <t>C299370762</t>
  </si>
  <si>
    <t>M1252125924</t>
  </si>
  <si>
    <t>C904200164</t>
  </si>
  <si>
    <t>M1269662275</t>
  </si>
  <si>
    <t>C451691109</t>
  </si>
  <si>
    <t>M1609521936</t>
  </si>
  <si>
    <t>C1306957014</t>
  </si>
  <si>
    <t>M1786689715</t>
  </si>
  <si>
    <t>C309928179</t>
  </si>
  <si>
    <t>M929816183</t>
  </si>
  <si>
    <t>C1314040936</t>
  </si>
  <si>
    <t>M1366699569</t>
  </si>
  <si>
    <t>C173269588</t>
  </si>
  <si>
    <t>M1663180047</t>
  </si>
  <si>
    <t>C944299247</t>
  </si>
  <si>
    <t>M1487891057</t>
  </si>
  <si>
    <t>C1299931762</t>
  </si>
  <si>
    <t>M1044567223</t>
  </si>
  <si>
    <t>C1075042356</t>
  </si>
  <si>
    <t>M1674370725</t>
  </si>
  <si>
    <t>C1974622300</t>
  </si>
  <si>
    <t>M1568525617</t>
  </si>
  <si>
    <t>C66157778</t>
  </si>
  <si>
    <t>C105751551</t>
  </si>
  <si>
    <t>M1633315794</t>
  </si>
  <si>
    <t>C1383937677</t>
  </si>
  <si>
    <t>C1516423164</t>
  </si>
  <si>
    <t>C828097812</t>
  </si>
  <si>
    <t>C65879062</t>
  </si>
  <si>
    <t>C949992376</t>
  </si>
  <si>
    <t>C1955513968</t>
  </si>
  <si>
    <t>C454221456</t>
  </si>
  <si>
    <t>C1911901288</t>
  </si>
  <si>
    <t>C879917973</t>
  </si>
  <si>
    <t>C919442989</t>
  </si>
  <si>
    <t>C2708895</t>
  </si>
  <si>
    <t>C992360506</t>
  </si>
  <si>
    <t>C1617671482</t>
  </si>
  <si>
    <t>C1206043761</t>
  </si>
  <si>
    <t>M491015774</t>
  </si>
  <si>
    <t>C388583972</t>
  </si>
  <si>
    <t>M718731166</t>
  </si>
  <si>
    <t>C2068217849</t>
  </si>
  <si>
    <t>M1154480241</t>
  </si>
  <si>
    <t>C422193854</t>
  </si>
  <si>
    <t>M81613826</t>
  </si>
  <si>
    <t>C1277975255</t>
  </si>
  <si>
    <t>C457613367</t>
  </si>
  <si>
    <t>C2006658899</t>
  </si>
  <si>
    <t>C1059886276</t>
  </si>
  <si>
    <t>C1371515495</t>
  </si>
  <si>
    <t>C2137761893</t>
  </si>
  <si>
    <t>C856669113</t>
  </si>
  <si>
    <t>C1369760108</t>
  </si>
  <si>
    <t>M175490344</t>
  </si>
  <si>
    <t>C649439891</t>
  </si>
  <si>
    <t>M71243424</t>
  </si>
  <si>
    <t>C1919301834</t>
  </si>
  <si>
    <t>M1444871979</t>
  </si>
  <si>
    <t>C1576285769</t>
  </si>
  <si>
    <t>C562213185</t>
  </si>
  <si>
    <t>M1658944979</t>
  </si>
  <si>
    <t>C1126637827</t>
  </si>
  <si>
    <t>M1058865488</t>
  </si>
  <si>
    <t>C186754891</t>
  </si>
  <si>
    <t>M1657232409</t>
  </si>
  <si>
    <t>C403850875</t>
  </si>
  <si>
    <t>C203924698</t>
  </si>
  <si>
    <t>C1330824104</t>
  </si>
  <si>
    <t>C1238318838</t>
  </si>
  <si>
    <t>M296780866</t>
  </si>
  <si>
    <t>C463157649</t>
  </si>
  <si>
    <t>C1116600009</t>
  </si>
  <si>
    <t>M1921337568</t>
  </si>
  <si>
    <t>C1736589414</t>
  </si>
  <si>
    <t>M622312118</t>
  </si>
  <si>
    <t>C134298467</t>
  </si>
  <si>
    <t>M1352380619</t>
  </si>
  <si>
    <t>C636439502</t>
  </si>
  <si>
    <t>M1035311055</t>
  </si>
  <si>
    <t>C1013868857</t>
  </si>
  <si>
    <t>M838769559</t>
  </si>
  <si>
    <t>C1854932829</t>
  </si>
  <si>
    <t>M2131422895</t>
  </si>
  <si>
    <t>C811759574</t>
  </si>
  <si>
    <t>M1963286638</t>
  </si>
  <si>
    <t>C457259900</t>
  </si>
  <si>
    <t>M865521965</t>
  </si>
  <si>
    <t>C283761742</t>
  </si>
  <si>
    <t>M1311885357</t>
  </si>
  <si>
    <t>C1555664972</t>
  </si>
  <si>
    <t>M1503866191</t>
  </si>
  <si>
    <t>C133599641</t>
  </si>
  <si>
    <t>M1204179434</t>
  </si>
  <si>
    <t>C1475183278</t>
  </si>
  <si>
    <t>M400819273</t>
  </si>
  <si>
    <t>C615327093</t>
  </si>
  <si>
    <t>M1360095499</t>
  </si>
  <si>
    <t>C1783789941</t>
  </si>
  <si>
    <t>M1571028538</t>
  </si>
  <si>
    <t>C275316342</t>
  </si>
  <si>
    <t>M1248564289</t>
  </si>
  <si>
    <t>C856413608</t>
  </si>
  <si>
    <t>M1897643997</t>
  </si>
  <si>
    <t>C651654342</t>
  </si>
  <si>
    <t>M805844417</t>
  </si>
  <si>
    <t>C1564676349</t>
  </si>
  <si>
    <t>M1904912863</t>
  </si>
  <si>
    <t>C1827050092</t>
  </si>
  <si>
    <t>M498140172</t>
  </si>
  <si>
    <t>C1479551935</t>
  </si>
  <si>
    <t>M2094048567</t>
  </si>
  <si>
    <t>C620576051</t>
  </si>
  <si>
    <t>M830069956</t>
  </si>
  <si>
    <t>C1749906567</t>
  </si>
  <si>
    <t>M298683812</t>
  </si>
  <si>
    <t>C1553214987</t>
  </si>
  <si>
    <t>M594826913</t>
  </si>
  <si>
    <t>C538896132</t>
  </si>
  <si>
    <t>C368400660</t>
  </si>
  <si>
    <t>C1564732942</t>
  </si>
  <si>
    <t>C295937637</t>
  </si>
  <si>
    <t>C551184347</t>
  </si>
  <si>
    <t>C555412543</t>
  </si>
  <si>
    <t>C1577720941</t>
  </si>
  <si>
    <t>C1995119071</t>
  </si>
  <si>
    <t>M874166930</t>
  </si>
  <si>
    <t>C1200486261</t>
  </si>
  <si>
    <t>M830505135</t>
  </si>
  <si>
    <t>C529224353</t>
  </si>
  <si>
    <t>C2116330984</t>
  </si>
  <si>
    <t>C1455084294</t>
  </si>
  <si>
    <t>C297990335</t>
  </si>
  <si>
    <t>C1670030470</t>
  </si>
  <si>
    <t>M642907148</t>
  </si>
  <si>
    <t>C2105611979</t>
  </si>
  <si>
    <t>C2099497118</t>
  </si>
  <si>
    <t>C1262222632</t>
  </si>
  <si>
    <t>M1646512607</t>
  </si>
  <si>
    <t>C400669726</t>
  </si>
  <si>
    <t>C1961226564</t>
  </si>
  <si>
    <t>C995627574</t>
  </si>
  <si>
    <t>C1612939341</t>
  </si>
  <si>
    <t>M473088167</t>
  </si>
  <si>
    <t>C111779443</t>
  </si>
  <si>
    <t>C1562189875</t>
  </si>
  <si>
    <t>C566293045</t>
  </si>
  <si>
    <t>C2038580040</t>
  </si>
  <si>
    <t>C738015570</t>
  </si>
  <si>
    <t>M1642946648</t>
  </si>
  <si>
    <t>C1439025390</t>
  </si>
  <si>
    <t>C1941096761</t>
  </si>
  <si>
    <t>C388319905</t>
  </si>
  <si>
    <t>C826759604</t>
  </si>
  <si>
    <t>M1000472676</t>
  </si>
  <si>
    <t>C1079717190</t>
  </si>
  <si>
    <t>C625332085</t>
  </si>
  <si>
    <t>M776255632</t>
  </si>
  <si>
    <t>C89009180</t>
  </si>
  <si>
    <t>C476446958</t>
  </si>
  <si>
    <t>C391338608</t>
  </si>
  <si>
    <t>C684285253</t>
  </si>
  <si>
    <t>C475586610</t>
  </si>
  <si>
    <t>C1744965993</t>
  </si>
  <si>
    <t>C1146035703</t>
  </si>
  <si>
    <t>C1229086676</t>
  </si>
  <si>
    <t>M306216894</t>
  </si>
  <si>
    <t>C1781640646</t>
  </si>
  <si>
    <t>M1445836242</t>
  </si>
  <si>
    <t>C231406652</t>
  </si>
  <si>
    <t>M476499892</t>
  </si>
  <si>
    <t>C2069761635</t>
  </si>
  <si>
    <t>M1088858111</t>
  </si>
  <si>
    <t>C446142659</t>
  </si>
  <si>
    <t>C1753148937</t>
  </si>
  <si>
    <t>C816246602</t>
  </si>
  <si>
    <t>C989909547</t>
  </si>
  <si>
    <t>M1319912427</t>
  </si>
  <si>
    <t>C1750829949</t>
  </si>
  <si>
    <t>C1870718339</t>
  </si>
  <si>
    <t>M1387066322</t>
  </si>
  <si>
    <t>C2125676919</t>
  </si>
  <si>
    <t>M1241984447</t>
  </si>
  <si>
    <t>C583230849</t>
  </si>
  <si>
    <t>C390340712</t>
  </si>
  <si>
    <t>C1930978062</t>
  </si>
  <si>
    <t>C8503815</t>
  </si>
  <si>
    <t>C970408187</t>
  </si>
  <si>
    <t>C262566089</t>
  </si>
  <si>
    <t>C1066824224</t>
  </si>
  <si>
    <t>M822677039</t>
  </si>
  <si>
    <t>C853168237</t>
  </si>
  <si>
    <t>C239492807</t>
  </si>
  <si>
    <t>C859088632</t>
  </si>
  <si>
    <t>C38611549</t>
  </si>
  <si>
    <t>M2076976205</t>
  </si>
  <si>
    <t>C469064289</t>
  </si>
  <si>
    <t>M662282174</t>
  </si>
  <si>
    <t>C1275942606</t>
  </si>
  <si>
    <t>C1836730850</t>
  </si>
  <si>
    <t>C1450831182</t>
  </si>
  <si>
    <t>C1735300018</t>
  </si>
  <si>
    <t>C209810574</t>
  </si>
  <si>
    <t>C714926326</t>
  </si>
  <si>
    <t>C857109366</t>
  </si>
  <si>
    <t>C553026981</t>
  </si>
  <si>
    <t>C668246065</t>
  </si>
  <si>
    <t>C1782720357</t>
  </si>
  <si>
    <t>C1783587992</t>
  </si>
  <si>
    <t>C2113933273</t>
  </si>
  <si>
    <t>C2086141184</t>
  </si>
  <si>
    <t>C123049184</t>
  </si>
  <si>
    <t>C380586806</t>
  </si>
  <si>
    <t>C1756360957</t>
  </si>
  <si>
    <t>C726908693</t>
  </si>
  <si>
    <t>C9100299</t>
  </si>
  <si>
    <t>C1813041623</t>
  </si>
  <si>
    <t>C2066738352</t>
  </si>
  <si>
    <t>C1295146967</t>
  </si>
  <si>
    <t>C453945598</t>
  </si>
  <si>
    <t>C1903840289</t>
  </si>
  <si>
    <t>C1966367954</t>
  </si>
  <si>
    <t>C715604292</t>
  </si>
  <si>
    <t>C1140872630</t>
  </si>
  <si>
    <t>C1740116563</t>
  </si>
  <si>
    <t>C830273666</t>
  </si>
  <si>
    <t>C566305416</t>
  </si>
  <si>
    <t>C1739226851</t>
  </si>
  <si>
    <t>C1076351695</t>
  </si>
  <si>
    <t>C382311073</t>
  </si>
  <si>
    <t>C1052000146</t>
  </si>
  <si>
    <t>C182256577</t>
  </si>
  <si>
    <t>C1955731967</t>
  </si>
  <si>
    <t>C777292126</t>
  </si>
  <si>
    <t>C830696361</t>
  </si>
  <si>
    <t>C1403172179</t>
  </si>
  <si>
    <t>C932905785</t>
  </si>
  <si>
    <t>C1024418541</t>
  </si>
  <si>
    <t>C393971910</t>
  </si>
  <si>
    <t>C1362472791</t>
  </si>
  <si>
    <t>C1046015107</t>
  </si>
  <si>
    <t>C2022107567</t>
  </si>
  <si>
    <t>C863003585</t>
  </si>
  <si>
    <t>C1338191343</t>
  </si>
  <si>
    <t>C914812000</t>
  </si>
  <si>
    <t>C2030219406</t>
  </si>
  <si>
    <t>C1230813700</t>
  </si>
  <si>
    <t>C530991765</t>
  </si>
  <si>
    <t>C507658477</t>
  </si>
  <si>
    <t>C1923614059</t>
  </si>
  <si>
    <t>M1585978784</t>
  </si>
  <si>
    <t>C1935087110</t>
  </si>
  <si>
    <t>M2132698537</t>
  </si>
  <si>
    <t>C1303356540</t>
  </si>
  <si>
    <t>M1398064500</t>
  </si>
  <si>
    <t>C418909758</t>
  </si>
  <si>
    <t>M348591013</t>
  </si>
  <si>
    <t>C620484869</t>
  </si>
  <si>
    <t>M1366415243</t>
  </si>
  <si>
    <t>C153135717</t>
  </si>
  <si>
    <t>M626449119</t>
  </si>
  <si>
    <t>C1595870337</t>
  </si>
  <si>
    <t>M873830</t>
  </si>
  <si>
    <t>C217228416</t>
  </si>
  <si>
    <t>M526456803</t>
  </si>
  <si>
    <t>C943553418</t>
  </si>
  <si>
    <t>M1391570830</t>
  </si>
  <si>
    <t>C1262405620</t>
  </si>
  <si>
    <t>M1551306623</t>
  </si>
  <si>
    <t>C264621648</t>
  </si>
  <si>
    <t>M1343725049</t>
  </si>
  <si>
    <t>C1831596392</t>
  </si>
  <si>
    <t>M163776325</t>
  </si>
  <si>
    <t>C676720483</t>
  </si>
  <si>
    <t>M1145132997</t>
  </si>
  <si>
    <t>C1993559700</t>
  </si>
  <si>
    <t>M1740346916</t>
  </si>
  <si>
    <t>C1620202311</t>
  </si>
  <si>
    <t>C774098927</t>
  </si>
  <si>
    <t>M1114149713</t>
  </si>
  <si>
    <t>C2035885966</t>
  </si>
  <si>
    <t>C1999600156</t>
  </si>
  <si>
    <t>C186862473</t>
  </si>
  <si>
    <t>C1003463093</t>
  </si>
  <si>
    <t>M1027301254</t>
  </si>
  <si>
    <t>C233732856</t>
  </si>
  <si>
    <t>M478152655</t>
  </si>
  <si>
    <t>C1518653411</t>
  </si>
  <si>
    <t>M1025801306</t>
  </si>
  <si>
    <t>C1130621116</t>
  </si>
  <si>
    <t>M1606496608</t>
  </si>
  <si>
    <t>C600180396</t>
  </si>
  <si>
    <t>C1033791522</t>
  </si>
  <si>
    <t>M1633964325</t>
  </si>
  <si>
    <t>C939009624</t>
  </si>
  <si>
    <t>M605594989</t>
  </si>
  <si>
    <t>C1787369140</t>
  </si>
  <si>
    <t>M690462649</t>
  </si>
  <si>
    <t>C1604036131</t>
  </si>
  <si>
    <t>M1053377392</t>
  </si>
  <si>
    <t>C475520683</t>
  </si>
  <si>
    <t>M152588495</t>
  </si>
  <si>
    <t>C196105585</t>
  </si>
  <si>
    <t>M2140558772</t>
  </si>
  <si>
    <t>C1570143851</t>
  </si>
  <si>
    <t>M373543742</t>
  </si>
  <si>
    <t>C525403994</t>
  </si>
  <si>
    <t>C1386732273</t>
  </si>
  <si>
    <t>M1017943016</t>
  </si>
  <si>
    <t>C889089376</t>
  </si>
  <si>
    <t>M595773298</t>
  </si>
  <si>
    <t>C1335816609</t>
  </si>
  <si>
    <t>C401934441</t>
  </si>
  <si>
    <t>C1344791194</t>
  </si>
  <si>
    <t>C1697322683</t>
  </si>
  <si>
    <t>C1560342598</t>
  </si>
  <si>
    <t>C1653149135</t>
  </si>
  <si>
    <t>C223674422</t>
  </si>
  <si>
    <t>C821445097</t>
  </si>
  <si>
    <t>M1781405041</t>
  </si>
  <si>
    <t>C1088658062</t>
  </si>
  <si>
    <t>C1704093204</t>
  </si>
  <si>
    <t>C76145870</t>
  </si>
  <si>
    <t>C1734969926</t>
  </si>
  <si>
    <t>C2104921671</t>
  </si>
  <si>
    <t>C563960973</t>
  </si>
  <si>
    <t>M1464413292</t>
  </si>
  <si>
    <t>C2094643065</t>
  </si>
  <si>
    <t>C1116237561</t>
  </si>
  <si>
    <t>C890505747</t>
  </si>
  <si>
    <t>M2116440328</t>
  </si>
  <si>
    <t>C1620191468</t>
  </si>
  <si>
    <t>C1363229176</t>
  </si>
  <si>
    <t>C1141962065</t>
  </si>
  <si>
    <t>C141710026</t>
  </si>
  <si>
    <t>C65474206</t>
  </si>
  <si>
    <t>C2035732064</t>
  </si>
  <si>
    <t>M553690699</t>
  </si>
  <si>
    <t>C1660511559</t>
  </si>
  <si>
    <t>C2022150096</t>
  </si>
  <si>
    <t>C938310510</t>
  </si>
  <si>
    <t>C335257894</t>
  </si>
  <si>
    <t>C981548355</t>
  </si>
  <si>
    <t>C2126302412</t>
  </si>
  <si>
    <t>C576122494</t>
  </si>
  <si>
    <t>C1827309955</t>
  </si>
  <si>
    <t>C1605552760</t>
  </si>
  <si>
    <t>C1198569454</t>
  </si>
  <si>
    <t>C1388348512</t>
  </si>
  <si>
    <t>C1784588586</t>
  </si>
  <si>
    <t>C594960147</t>
  </si>
  <si>
    <t>C849400509</t>
  </si>
  <si>
    <t>C1635472212</t>
  </si>
  <si>
    <t>M927869087</t>
  </si>
  <si>
    <t>C675725477</t>
  </si>
  <si>
    <t>C962169977</t>
  </si>
  <si>
    <t>C42174965</t>
  </si>
  <si>
    <t>C1154434026</t>
  </si>
  <si>
    <t>C1519579198</t>
  </si>
  <si>
    <t>C181760614</t>
  </si>
  <si>
    <t>C803050833</t>
  </si>
  <si>
    <t>C831483262</t>
  </si>
  <si>
    <t>C266447030</t>
  </si>
  <si>
    <t>C1119857268</t>
  </si>
  <si>
    <t>C25942127</t>
  </si>
  <si>
    <t>C1260761533</t>
  </si>
  <si>
    <t>C1538707619</t>
  </si>
  <si>
    <t>C1224938615</t>
  </si>
  <si>
    <t>C1993407273</t>
  </si>
  <si>
    <t>C692526396</t>
  </si>
  <si>
    <t>C1326053872</t>
  </si>
  <si>
    <t>C519634122</t>
  </si>
  <si>
    <t>C1862288783</t>
  </si>
  <si>
    <t>C2118060974</t>
  </si>
  <si>
    <t>C2130295776</t>
  </si>
  <si>
    <t>C658376281</t>
  </si>
  <si>
    <t>C1258226444</t>
  </si>
  <si>
    <t>C1276842886</t>
  </si>
  <si>
    <t>C2140051294</t>
  </si>
  <si>
    <t>C685070904</t>
  </si>
  <si>
    <t>C444652365</t>
  </si>
  <si>
    <t>C236154040</t>
  </si>
  <si>
    <t>C86781507</t>
  </si>
  <si>
    <t>C128622660</t>
  </si>
  <si>
    <t>C460081487</t>
  </si>
  <si>
    <t>C235896886</t>
  </si>
  <si>
    <t>C1790310786</t>
  </si>
  <si>
    <t>C944757776</t>
  </si>
  <si>
    <t>C1100008551</t>
  </si>
  <si>
    <t>C862775891</t>
  </si>
  <si>
    <t>C1993374805</t>
  </si>
  <si>
    <t>C809079235</t>
  </si>
  <si>
    <t>C2076045321</t>
  </si>
  <si>
    <t>C2005762135</t>
  </si>
  <si>
    <t>C602395271</t>
  </si>
  <si>
    <t>C1453334650</t>
  </si>
  <si>
    <t>C711656676</t>
  </si>
  <si>
    <t>C830449350</t>
  </si>
  <si>
    <t>C623310736</t>
  </si>
  <si>
    <t>C747714948</t>
  </si>
  <si>
    <t>M2078637980</t>
  </si>
  <si>
    <t>C156964896</t>
  </si>
  <si>
    <t>C1172231771</t>
  </si>
  <si>
    <t>C1621531261</t>
  </si>
  <si>
    <t>M820973674</t>
  </si>
  <si>
    <t>C1629787215</t>
  </si>
  <si>
    <t>C1392245310</t>
  </si>
  <si>
    <t>C115009390</t>
  </si>
  <si>
    <t>C1325325215</t>
  </si>
  <si>
    <t>C188590307</t>
  </si>
  <si>
    <t>M102406576</t>
  </si>
  <si>
    <t>C1470824330</t>
  </si>
  <si>
    <t>M1873863875</t>
  </si>
  <si>
    <t>C162280294</t>
  </si>
  <si>
    <t>M1529474298</t>
  </si>
  <si>
    <t>C1543442106</t>
  </si>
  <si>
    <t>C855732218</t>
  </si>
  <si>
    <t>C1541299711</t>
  </si>
  <si>
    <t>C1325675586</t>
  </si>
  <si>
    <t>C1814915526</t>
  </si>
  <si>
    <t>C1416344838</t>
  </si>
  <si>
    <t>C2104703953</t>
  </si>
  <si>
    <t>C331064857</t>
  </si>
  <si>
    <t>C1794001597</t>
  </si>
  <si>
    <t>C341806833</t>
  </si>
  <si>
    <t>C487967481</t>
  </si>
  <si>
    <t>M2044512057</t>
  </si>
  <si>
    <t>C924401013</t>
  </si>
  <si>
    <t>C1281289828</t>
  </si>
  <si>
    <t>C1608058209</t>
  </si>
  <si>
    <t>M1822969441</t>
  </si>
  <si>
    <t>C1934797250</t>
  </si>
  <si>
    <t>M232702024</t>
  </si>
  <si>
    <t>C448478879</t>
  </si>
  <si>
    <t>C2040530279</t>
  </si>
  <si>
    <t>C877572335</t>
  </si>
  <si>
    <t>C1387528989</t>
  </si>
  <si>
    <t>C697521539</t>
  </si>
  <si>
    <t>M1788856808</t>
  </si>
  <si>
    <t>C731370908</t>
  </si>
  <si>
    <t>C1506383640</t>
  </si>
  <si>
    <t>M1791360751</t>
  </si>
  <si>
    <t>C2114042582</t>
  </si>
  <si>
    <t>M1806674879</t>
  </si>
  <si>
    <t>C2118877317</t>
  </si>
  <si>
    <t>C1002187557</t>
  </si>
  <si>
    <t>C590052004</t>
  </si>
  <si>
    <t>C1217982862</t>
  </si>
  <si>
    <t>C1585203569</t>
  </si>
  <si>
    <t>M2089923987</t>
  </si>
  <si>
    <t>C648961063</t>
  </si>
  <si>
    <t>C699784701</t>
  </si>
  <si>
    <t>C364789371</t>
  </si>
  <si>
    <t>C1685208178</t>
  </si>
  <si>
    <t>C209466174</t>
  </si>
  <si>
    <t>C820583359</t>
  </si>
  <si>
    <t>M934568554</t>
  </si>
  <si>
    <t>C1402855169</t>
  </si>
  <si>
    <t>C653916332</t>
  </si>
  <si>
    <t>C1882075091</t>
  </si>
  <si>
    <t>C1580542767</t>
  </si>
  <si>
    <t>C206042334</t>
  </si>
  <si>
    <t>C1250338225</t>
  </si>
  <si>
    <t>M2011041335</t>
  </si>
  <si>
    <t>C504083704</t>
  </si>
  <si>
    <t>C1120267</t>
  </si>
  <si>
    <t>C1762691141</t>
  </si>
  <si>
    <t>C373556219</t>
  </si>
  <si>
    <t>M300681394</t>
  </si>
  <si>
    <t>C1375977987</t>
  </si>
  <si>
    <t>C1069296294</t>
  </si>
  <si>
    <t>C156347761</t>
  </si>
  <si>
    <t>C2013891953</t>
  </si>
  <si>
    <t>C306372946</t>
  </si>
  <si>
    <t>C886459305</t>
  </si>
  <si>
    <t>C1793175183</t>
  </si>
  <si>
    <t>C1860156551</t>
  </si>
  <si>
    <t>M1518982696</t>
  </si>
  <si>
    <t>C1543787987</t>
  </si>
  <si>
    <t>C1005985034</t>
  </si>
  <si>
    <t>C677291383</t>
  </si>
  <si>
    <t>C1014111938</t>
  </si>
  <si>
    <t>M1118203474</t>
  </si>
  <si>
    <t>C1228088641</t>
  </si>
  <si>
    <t>M337331213</t>
  </si>
  <si>
    <t>C951307330</t>
  </si>
  <si>
    <t>C1234625016</t>
  </si>
  <si>
    <t>C1798083017</t>
  </si>
  <si>
    <t>C425708710</t>
  </si>
  <si>
    <t>C1489595398</t>
  </si>
  <si>
    <t>C1470814380</t>
  </si>
  <si>
    <t>C1910362055</t>
  </si>
  <si>
    <t>C255490341</t>
  </si>
  <si>
    <t>C1760018072</t>
  </si>
  <si>
    <t>C1762227344</t>
  </si>
  <si>
    <t>C1983196545</t>
  </si>
  <si>
    <t>M706384179</t>
  </si>
  <si>
    <t>C2145188246</t>
  </si>
  <si>
    <t>M1565769481</t>
  </si>
  <si>
    <t>C39180295</t>
  </si>
  <si>
    <t>M2084065911</t>
  </si>
  <si>
    <t>C1680868399</t>
  </si>
  <si>
    <t>M618353751</t>
  </si>
  <si>
    <t>C140649771</t>
  </si>
  <si>
    <t>M913794490</t>
  </si>
  <si>
    <t>C1384259111</t>
  </si>
  <si>
    <t>M738558412</t>
  </si>
  <si>
    <t>C894935578</t>
  </si>
  <si>
    <t>M939547583</t>
  </si>
  <si>
    <t>C2050038206</t>
  </si>
  <si>
    <t>M2059070677</t>
  </si>
  <si>
    <t>C1928713962</t>
  </si>
  <si>
    <t>M1217570472</t>
  </si>
  <si>
    <t>C974957293</t>
  </si>
  <si>
    <t>M393028927</t>
  </si>
  <si>
    <t>C1274274750</t>
  </si>
  <si>
    <t>M369736590</t>
  </si>
  <si>
    <t>C1226645600</t>
  </si>
  <si>
    <t>M925343905</t>
  </si>
  <si>
    <t>C1671252968</t>
  </si>
  <si>
    <t>M949176798</t>
  </si>
  <si>
    <t>C414019724</t>
  </si>
  <si>
    <t>M302381456</t>
  </si>
  <si>
    <t>C466494003</t>
  </si>
  <si>
    <t>M967922989</t>
  </si>
  <si>
    <t>C1256942471</t>
  </si>
  <si>
    <t>M2006962739</t>
  </si>
  <si>
    <t>C497723721</t>
  </si>
  <si>
    <t>M771854316</t>
  </si>
  <si>
    <t>C1067941624</t>
  </si>
  <si>
    <t>M916467061</t>
  </si>
  <si>
    <t>C2114468361</t>
  </si>
  <si>
    <t>M1557443787</t>
  </si>
  <si>
    <t>C1476415767</t>
  </si>
  <si>
    <t>M1870398695</t>
  </si>
  <si>
    <t>C1343988595</t>
  </si>
  <si>
    <t>M697313111</t>
  </si>
  <si>
    <t>C1942111131</t>
  </si>
  <si>
    <t>M2081831480</t>
  </si>
  <si>
    <t>C1897598706</t>
  </si>
  <si>
    <t>C1494824217</t>
  </si>
  <si>
    <t>C942041914</t>
  </si>
  <si>
    <t>C1965838844</t>
  </si>
  <si>
    <t>C1558822197</t>
  </si>
  <si>
    <t>C1279851084</t>
  </si>
  <si>
    <t>C1195128644</t>
  </si>
  <si>
    <t>C1104265919</t>
  </si>
  <si>
    <t>C1342713326</t>
  </si>
  <si>
    <t>M1092166351</t>
  </si>
  <si>
    <t>C1250441786</t>
  </si>
  <si>
    <t>M1822995000</t>
  </si>
  <si>
    <t>C2103346462</t>
  </si>
  <si>
    <t>M1968820000</t>
  </si>
  <si>
    <t>C2123063899</t>
  </si>
  <si>
    <t>C398614021</t>
  </si>
  <si>
    <t>C1469785792</t>
  </si>
  <si>
    <t>M1592012632</t>
  </si>
  <si>
    <t>C1711262571</t>
  </si>
  <si>
    <t>C1381976573</t>
  </si>
  <si>
    <t>C1078191157</t>
  </si>
  <si>
    <t>M1314940891</t>
  </si>
  <si>
    <t>C830541728</t>
  </si>
  <si>
    <t>C717106792</t>
  </si>
  <si>
    <t>M1971520838</t>
  </si>
  <si>
    <t>C940632722</t>
  </si>
  <si>
    <t>C22351423</t>
  </si>
  <si>
    <t>M1514384659</t>
  </si>
  <si>
    <t>C931605032</t>
  </si>
  <si>
    <t>M150733360</t>
  </si>
  <si>
    <t>C561103334</t>
  </si>
  <si>
    <t>M1721621486</t>
  </si>
  <si>
    <t>C1757772671</t>
  </si>
  <si>
    <t>M4200917</t>
  </si>
  <si>
    <t>C798070474</t>
  </si>
  <si>
    <t>M668691069</t>
  </si>
  <si>
    <t>C1686561658</t>
  </si>
  <si>
    <t>M1678295182</t>
  </si>
  <si>
    <t>C1191984387</t>
  </si>
  <si>
    <t>C1006120733</t>
  </si>
  <si>
    <t>M1756796459</t>
  </si>
  <si>
    <t>C1243096835</t>
  </si>
  <si>
    <t>M1817902950</t>
  </si>
  <si>
    <t>C379630903</t>
  </si>
  <si>
    <t>M1249607174</t>
  </si>
  <si>
    <t>C1095792757</t>
  </si>
  <si>
    <t>C2051673846</t>
  </si>
  <si>
    <t>M1766851973</t>
  </si>
  <si>
    <t>C2026556903</t>
  </si>
  <si>
    <t>C974881115</t>
  </si>
  <si>
    <t>C53805333</t>
  </si>
  <si>
    <t>C269223248</t>
  </si>
  <si>
    <t>C2040092409</t>
  </si>
  <si>
    <t>C784681106</t>
  </si>
  <si>
    <t>C1460804056</t>
  </si>
  <si>
    <t>M837110584</t>
  </si>
  <si>
    <t>C1102311121</t>
  </si>
  <si>
    <t>C1924028032</t>
  </si>
  <si>
    <t>M892689876</t>
  </si>
  <si>
    <t>C781348033</t>
  </si>
  <si>
    <t>C1888078500</t>
  </si>
  <si>
    <t>C112880292</t>
  </si>
  <si>
    <t>C1888720995</t>
  </si>
  <si>
    <t>M1876402264</t>
  </si>
  <si>
    <t>C1386102023</t>
  </si>
  <si>
    <t>M1828458778</t>
  </si>
  <si>
    <t>C12635238</t>
  </si>
  <si>
    <t>M1388804422</t>
  </si>
  <si>
    <t>C1905397788</t>
  </si>
  <si>
    <t>C296898074</t>
  </si>
  <si>
    <t>C2104146933</t>
  </si>
  <si>
    <t>C2077223874</t>
  </si>
  <si>
    <t>C25605035</t>
  </si>
  <si>
    <t>C304849076</t>
  </si>
  <si>
    <t>C1539696784</t>
  </si>
  <si>
    <t>M1599117777</t>
  </si>
  <si>
    <t>C280079503</t>
  </si>
  <si>
    <t>C559468092</t>
  </si>
  <si>
    <t>C1429021679</t>
  </si>
  <si>
    <t>M250132106</t>
  </si>
  <si>
    <t>C329295372</t>
  </si>
  <si>
    <t>M1953407850</t>
  </si>
  <si>
    <t>C1222693971</t>
  </si>
  <si>
    <t>C58156835</t>
  </si>
  <si>
    <t>C368124295</t>
  </si>
  <si>
    <t>C335918496</t>
  </si>
  <si>
    <t>C1510586687</t>
  </si>
  <si>
    <t>C1652523810</t>
  </si>
  <si>
    <t>C2124311539</t>
  </si>
  <si>
    <t>C1192196405</t>
  </si>
  <si>
    <t>C1356394666</t>
  </si>
  <si>
    <t>C1310723840</t>
  </si>
  <si>
    <t>C1131160772</t>
  </si>
  <si>
    <t>C2140552013</t>
  </si>
  <si>
    <t>C1750911413</t>
  </si>
  <si>
    <t>C650806193</t>
  </si>
  <si>
    <t>M77777320</t>
  </si>
  <si>
    <t>C1243665954</t>
  </si>
  <si>
    <t>M1145028530</t>
  </si>
  <si>
    <t>C916093839</t>
  </si>
  <si>
    <t>M610732925</t>
  </si>
  <si>
    <t>C1748650005</t>
  </si>
  <si>
    <t>C1371646095</t>
  </si>
  <si>
    <t>M887285563</t>
  </si>
  <si>
    <t>C675429945</t>
  </si>
  <si>
    <t>M310555076</t>
  </si>
  <si>
    <t>C1314645707</t>
  </si>
  <si>
    <t>C1839401732</t>
  </si>
  <si>
    <t>M1420379007</t>
  </si>
  <si>
    <t>C1403176127</t>
  </si>
  <si>
    <t>C1113460158</t>
  </si>
  <si>
    <t>C936433114</t>
  </si>
  <si>
    <t>C704436964</t>
  </si>
  <si>
    <t>C1824420952</t>
  </si>
  <si>
    <t>M1581234060</t>
  </si>
  <si>
    <t>C1878054804</t>
  </si>
  <si>
    <t>M546573172</t>
  </si>
  <si>
    <t>C1058514826</t>
  </si>
  <si>
    <t>M481813555</t>
  </si>
  <si>
    <t>C1964166214</t>
  </si>
  <si>
    <t>M1969071675</t>
  </si>
  <si>
    <t>C2004116717</t>
  </si>
  <si>
    <t>M1421971532</t>
  </si>
  <si>
    <t>C928122478</t>
  </si>
  <si>
    <t>M791024321</t>
  </si>
  <si>
    <t>C2065778884</t>
  </si>
  <si>
    <t>C599454748</t>
  </si>
  <si>
    <t>M75298675</t>
  </si>
  <si>
    <t>C466836775</t>
  </si>
  <si>
    <t>C1791316465</t>
  </si>
  <si>
    <t>M514544289</t>
  </si>
  <si>
    <t>C2106587496</t>
  </si>
  <si>
    <t>C2083830171</t>
  </si>
  <si>
    <t>M1010705717</t>
  </si>
  <si>
    <t>C2017740361</t>
  </si>
  <si>
    <t>C2055386256</t>
  </si>
  <si>
    <t>M597897786</t>
  </si>
  <si>
    <t>C1853467894</t>
  </si>
  <si>
    <t>C878037374</t>
  </si>
  <si>
    <t>M1537002832</t>
  </si>
  <si>
    <t>C1637095163</t>
  </si>
  <si>
    <t>C1118378019</t>
  </si>
  <si>
    <t>M1487746865</t>
  </si>
  <si>
    <t>C1709606713</t>
  </si>
  <si>
    <t>C604272304</t>
  </si>
  <si>
    <t>C778443283</t>
  </si>
  <si>
    <t>C524530769</t>
  </si>
  <si>
    <t>C1313679311</t>
  </si>
  <si>
    <t>C1241217344</t>
  </si>
  <si>
    <t>C1465079022</t>
  </si>
  <si>
    <t>C1437635433</t>
  </si>
  <si>
    <t>C1919198543</t>
  </si>
  <si>
    <t>C1615323962</t>
  </si>
  <si>
    <t>C771637240</t>
  </si>
  <si>
    <t>C2089077493</t>
  </si>
  <si>
    <t>C731731703</t>
  </si>
  <si>
    <t>C1956396685</t>
  </si>
  <si>
    <t>C675401241</t>
  </si>
  <si>
    <t>C1925737094</t>
  </si>
  <si>
    <t>C857977030</t>
  </si>
  <si>
    <t>C652118137</t>
  </si>
  <si>
    <t>C4828093</t>
  </si>
  <si>
    <t>C828665192</t>
  </si>
  <si>
    <t>C535780866</t>
  </si>
  <si>
    <t>C1293979846</t>
  </si>
  <si>
    <t>C7986844</t>
  </si>
  <si>
    <t>C1473216043</t>
  </si>
  <si>
    <t>C316992726</t>
  </si>
  <si>
    <t>C1998503878</t>
  </si>
  <si>
    <t>C1047635779</t>
  </si>
  <si>
    <t>C1890718511</t>
  </si>
  <si>
    <t>C1158005683</t>
  </si>
  <si>
    <t>C1206363226</t>
  </si>
  <si>
    <t>C1948211290</t>
  </si>
  <si>
    <t>C349439645</t>
  </si>
  <si>
    <t>C2141669359</t>
  </si>
  <si>
    <t>C85522741</t>
  </si>
  <si>
    <t>C768592804</t>
  </si>
  <si>
    <t>C197897284</t>
  </si>
  <si>
    <t>C1035339651</t>
  </si>
  <si>
    <t>C1067426638</t>
  </si>
  <si>
    <t>C2051150701</t>
  </si>
  <si>
    <t>C944868417</t>
  </si>
  <si>
    <t>M1856941699</t>
  </si>
  <si>
    <t>C745141707</t>
  </si>
  <si>
    <t>C1180324432</t>
  </si>
  <si>
    <t>C95864649</t>
  </si>
  <si>
    <t>C1927150942</t>
  </si>
  <si>
    <t>C1763483440</t>
  </si>
  <si>
    <t>M179894389</t>
  </si>
  <si>
    <t>C509928352</t>
  </si>
  <si>
    <t>M63887935</t>
  </si>
  <si>
    <t>C245772393</t>
  </si>
  <si>
    <t>C1125128856</t>
  </si>
  <si>
    <t>M2052102329</t>
  </si>
  <si>
    <t>C263895790</t>
  </si>
  <si>
    <t>C815851016</t>
  </si>
  <si>
    <t>M1932000862</t>
  </si>
  <si>
    <t>C231486931</t>
  </si>
  <si>
    <t>C1467716430</t>
  </si>
  <si>
    <t>M1625079567</t>
  </si>
  <si>
    <t>C742750276</t>
  </si>
  <si>
    <t>M1078698674</t>
  </si>
  <si>
    <t>C1268889622</t>
  </si>
  <si>
    <t>C1574065037</t>
  </si>
  <si>
    <t>C1317028522</t>
  </si>
  <si>
    <t>M1233159270</t>
  </si>
  <si>
    <t>C1413734870</t>
  </si>
  <si>
    <t>M316969536</t>
  </si>
  <si>
    <t>C1589450660</t>
  </si>
  <si>
    <t>C606442640</t>
  </si>
  <si>
    <t>C324213665</t>
  </si>
  <si>
    <t>C1490359628</t>
  </si>
  <si>
    <t>C1855322756</t>
  </si>
  <si>
    <t>M1487126725</t>
  </si>
  <si>
    <t>C1395021411</t>
  </si>
  <si>
    <t>C598300222</t>
  </si>
  <si>
    <t>M1646909717</t>
  </si>
  <si>
    <t>C617257085</t>
  </si>
  <si>
    <t>M1161709513</t>
  </si>
  <si>
    <t>C751825398</t>
  </si>
  <si>
    <t>M160779</t>
  </si>
  <si>
    <t>C1887116550</t>
  </si>
  <si>
    <t>M1204554959</t>
  </si>
  <si>
    <t>C341771649</t>
  </si>
  <si>
    <t>M124688685</t>
  </si>
  <si>
    <t>C802498539</t>
  </si>
  <si>
    <t>C140049578</t>
  </si>
  <si>
    <t>M1682408237</t>
  </si>
  <si>
    <t>C395565433</t>
  </si>
  <si>
    <t>C209880769</t>
  </si>
  <si>
    <t>C301944351</t>
  </si>
  <si>
    <t>C1586318630</t>
  </si>
  <si>
    <t>C109835057</t>
  </si>
  <si>
    <t>C317657991</t>
  </si>
  <si>
    <t>C257604232</t>
  </si>
  <si>
    <t>C184099867</t>
  </si>
  <si>
    <t>C1690211018</t>
  </si>
  <si>
    <t>C1349392134</t>
  </si>
  <si>
    <t>M153445441</t>
  </si>
  <si>
    <t>C1408303383</t>
  </si>
  <si>
    <t>M1137308001</t>
  </si>
  <si>
    <t>C1673467961</t>
  </si>
  <si>
    <t>C1092255587</t>
  </si>
  <si>
    <t>M448276462</t>
  </si>
  <si>
    <t>C376868641</t>
  </si>
  <si>
    <t>C227746566</t>
  </si>
  <si>
    <t>C526431408</t>
  </si>
  <si>
    <t>C1153202149</t>
  </si>
  <si>
    <t>C1712449492</t>
  </si>
  <si>
    <t>C1921938179</t>
  </si>
  <si>
    <t>C1453125660</t>
  </si>
  <si>
    <t>C1758563542</t>
  </si>
  <si>
    <t>C1341508982</t>
  </si>
  <si>
    <t>C268693534</t>
  </si>
  <si>
    <t>C640924699</t>
  </si>
  <si>
    <t>C656721333</t>
  </si>
  <si>
    <t>C931666102</t>
  </si>
  <si>
    <t>C1140279995</t>
  </si>
  <si>
    <t>M570991054</t>
  </si>
  <si>
    <t>C425726704</t>
  </si>
  <si>
    <t>C409494788</t>
  </si>
  <si>
    <t>C1630750240</t>
  </si>
  <si>
    <t>C106077465</t>
  </si>
  <si>
    <t>C524089521</t>
  </si>
  <si>
    <t>M1151856151</t>
  </si>
  <si>
    <t>C1063166693</t>
  </si>
  <si>
    <t>C600345728</t>
  </si>
  <si>
    <t>C762731074</t>
  </si>
  <si>
    <t>C491656547</t>
  </si>
  <si>
    <t>C1442305581</t>
  </si>
  <si>
    <t>C777739730</t>
  </si>
  <si>
    <t>C1683528566</t>
  </si>
  <si>
    <t>M2070116853</t>
  </si>
  <si>
    <t>C281976330</t>
  </si>
  <si>
    <t>C1687151628</t>
  </si>
  <si>
    <t>C1152143552</t>
  </si>
  <si>
    <t>M618669425</t>
  </si>
  <si>
    <t>C1085980969</t>
  </si>
  <si>
    <t>M1536094902</t>
  </si>
  <si>
    <t>C2105705303</t>
  </si>
  <si>
    <t>C1491921467</t>
  </si>
  <si>
    <t>C1533025566</t>
  </si>
  <si>
    <t>C1313459078</t>
  </si>
  <si>
    <t>C1652460475</t>
  </si>
  <si>
    <t>C672189429</t>
  </si>
  <si>
    <t>C193934488</t>
  </si>
  <si>
    <t>M881699552</t>
  </si>
  <si>
    <t>C874005004</t>
  </si>
  <si>
    <t>C454220282</t>
  </si>
  <si>
    <t>C573383783</t>
  </si>
  <si>
    <t>M1358229326</t>
  </si>
  <si>
    <t>C158831898</t>
  </si>
  <si>
    <t>M2131344922</t>
  </si>
  <si>
    <t>C885826432</t>
  </si>
  <si>
    <t>M1135977672</t>
  </si>
  <si>
    <t>C1994340065</t>
  </si>
  <si>
    <t>M1142210382</t>
  </si>
  <si>
    <t>C353752303</t>
  </si>
  <si>
    <t>C2070454625</t>
  </si>
  <si>
    <t>M1947199699</t>
  </si>
  <si>
    <t>C360765395</t>
  </si>
  <si>
    <t>M780786464</t>
  </si>
  <si>
    <t>C273945657</t>
  </si>
  <si>
    <t>C462831504</t>
  </si>
  <si>
    <t>C138104190</t>
  </si>
  <si>
    <t>M1745606530</t>
  </si>
  <si>
    <t>C1489953638</t>
  </si>
  <si>
    <t>M1913531728</t>
  </si>
  <si>
    <t>C537710290</t>
  </si>
  <si>
    <t>C369998486</t>
  </si>
  <si>
    <t>C964144866</t>
  </si>
  <si>
    <t>C974151729</t>
  </si>
  <si>
    <t>C2083275775</t>
  </si>
  <si>
    <t>C118398950</t>
  </si>
  <si>
    <t>C59388251</t>
  </si>
  <si>
    <t>C975358195</t>
  </si>
  <si>
    <t>C604985331</t>
  </si>
  <si>
    <t>C1460477243</t>
  </si>
  <si>
    <t>C90177128</t>
  </si>
  <si>
    <t>C697748320</t>
  </si>
  <si>
    <t>C2012782958</t>
  </si>
  <si>
    <t>C1210289775</t>
  </si>
  <si>
    <t>M846566845</t>
  </si>
  <si>
    <t>C765953368</t>
  </si>
  <si>
    <t>C535212627</t>
  </si>
  <si>
    <t>C1273108278</t>
  </si>
  <si>
    <t>C1428470666</t>
  </si>
  <si>
    <t>C1144551731</t>
  </si>
  <si>
    <t>C1852194765</t>
  </si>
  <si>
    <t>C895934096</t>
  </si>
  <si>
    <t>M1173281629</t>
  </si>
  <si>
    <t>C1108923186</t>
  </si>
  <si>
    <t>C492766443</t>
  </si>
  <si>
    <t>C508480398</t>
  </si>
  <si>
    <t>C768204585</t>
  </si>
  <si>
    <t>C692852961</t>
  </si>
  <si>
    <t>M1288780159</t>
  </si>
  <si>
    <t>C606833104</t>
  </si>
  <si>
    <t>C1199057643</t>
  </si>
  <si>
    <t>C247118325</t>
  </si>
  <si>
    <t>C1273324444</t>
  </si>
  <si>
    <t>C794513631</t>
  </si>
  <si>
    <t>C871892537</t>
  </si>
  <si>
    <t>C894524895</t>
  </si>
  <si>
    <t>C1862217617</t>
  </si>
  <si>
    <t>M241588305</t>
  </si>
  <si>
    <t>C2103205482</t>
  </si>
  <si>
    <t>M1121737659</t>
  </si>
  <si>
    <t>C1439197142</t>
  </si>
  <si>
    <t>C432592613</t>
  </si>
  <si>
    <t>C1766857198</t>
  </si>
  <si>
    <t>C1994438048</t>
  </si>
  <si>
    <t>M1455503684</t>
  </si>
  <si>
    <t>C1075909277</t>
  </si>
  <si>
    <t>M693627934</t>
  </si>
  <si>
    <t>C1516831009</t>
  </si>
  <si>
    <t>C87885873</t>
  </si>
  <si>
    <t>C1304451057</t>
  </si>
  <si>
    <t>C1999612956</t>
  </si>
  <si>
    <t>C1541498187</t>
  </si>
  <si>
    <t>C1225987871</t>
  </si>
  <si>
    <t>C604168844</t>
  </si>
  <si>
    <t>C1806845474</t>
  </si>
  <si>
    <t>C1000975650</t>
  </si>
  <si>
    <t>C1792274087</t>
  </si>
  <si>
    <t>C1962810588</t>
  </si>
  <si>
    <t>C1509320691</t>
  </si>
  <si>
    <t>C537700793</t>
  </si>
  <si>
    <t>M1455079463</t>
  </si>
  <si>
    <t>C594127489</t>
  </si>
  <si>
    <t>M1238010080</t>
  </si>
  <si>
    <t>C206483713</t>
  </si>
  <si>
    <t>M217445207</t>
  </si>
  <si>
    <t>C1646685674</t>
  </si>
  <si>
    <t>C2134275270</t>
  </si>
  <si>
    <t>C109642904</t>
  </si>
  <si>
    <t>C625287253</t>
  </si>
  <si>
    <t>M1960656938</t>
  </si>
  <si>
    <t>C948017715</t>
  </si>
  <si>
    <t>M1986192511</t>
  </si>
  <si>
    <t>C2057909614</t>
  </si>
  <si>
    <t>C1693185537</t>
  </si>
  <si>
    <t>M1343207597</t>
  </si>
  <si>
    <t>C833613775</t>
  </si>
  <si>
    <t>C43957969</t>
  </si>
  <si>
    <t>M964561789</t>
  </si>
  <si>
    <t>C345577007</t>
  </si>
  <si>
    <t>C1271758795</t>
  </si>
  <si>
    <t>C1518752484</t>
  </si>
  <si>
    <t>M765007699</t>
  </si>
  <si>
    <t>C1685439614</t>
  </si>
  <si>
    <t>C948014769</t>
  </si>
  <si>
    <t>C1350105655</t>
  </si>
  <si>
    <t>C893279460</t>
  </si>
  <si>
    <t>M2141337609</t>
  </si>
  <si>
    <t>C1273156938</t>
  </si>
  <si>
    <t>C1557935939</t>
  </si>
  <si>
    <t>M465733952</t>
  </si>
  <si>
    <t>C1968085057</t>
  </si>
  <si>
    <t>C677071655</t>
  </si>
  <si>
    <t>C352327488</t>
  </si>
  <si>
    <t>C445056041</t>
  </si>
  <si>
    <t>M462031784</t>
  </si>
  <si>
    <t>C1778022797</t>
  </si>
  <si>
    <t>C169946822</t>
  </si>
  <si>
    <t>C2094389733</t>
  </si>
  <si>
    <t>C1590766618</t>
  </si>
  <si>
    <t>M357415715</t>
  </si>
  <si>
    <t>C801218070</t>
  </si>
  <si>
    <t>M2106155258</t>
  </si>
  <si>
    <t>C720319149</t>
  </si>
  <si>
    <t>M1375928432</t>
  </si>
  <si>
    <t>C1905333512</t>
  </si>
  <si>
    <t>C1202271600</t>
  </si>
  <si>
    <t>C343940466</t>
  </si>
  <si>
    <t>C1590337298</t>
  </si>
  <si>
    <t>C663419030</t>
  </si>
  <si>
    <t>C696667042</t>
  </si>
  <si>
    <t>C1039771757</t>
  </si>
  <si>
    <t>M935432911</t>
  </si>
  <si>
    <t>C1207931625</t>
  </si>
  <si>
    <t>M1547639535</t>
  </si>
  <si>
    <t>C745892805</t>
  </si>
  <si>
    <t>M387564398</t>
  </si>
  <si>
    <t>C751461310</t>
  </si>
  <si>
    <t>C505539243</t>
  </si>
  <si>
    <t>C143060138</t>
  </si>
  <si>
    <t>C262837564</t>
  </si>
  <si>
    <t>C1458648340</t>
  </si>
  <si>
    <t>C693726183</t>
  </si>
  <si>
    <t>C843740991</t>
  </si>
  <si>
    <t>C369435098</t>
  </si>
  <si>
    <t>M1306350931</t>
  </si>
  <si>
    <t>C316375145</t>
  </si>
  <si>
    <t>M1891616646</t>
  </si>
  <si>
    <t>C1334518714</t>
  </si>
  <si>
    <t>C1759215829</t>
  </si>
  <si>
    <t>C642616687</t>
  </si>
  <si>
    <t>C683732439</t>
  </si>
  <si>
    <t>C1052810630</t>
  </si>
  <si>
    <t>C1332376774</t>
  </si>
  <si>
    <t>C170487715</t>
  </si>
  <si>
    <t>C1086700924</t>
  </si>
  <si>
    <t>C1875140326</t>
  </si>
  <si>
    <t>M1439879733</t>
  </si>
  <si>
    <t>C348650331</t>
  </si>
  <si>
    <t>M2030340834</t>
  </si>
  <si>
    <t>C880461898</t>
  </si>
  <si>
    <t>M2012931978</t>
  </si>
  <si>
    <t>C1556928269</t>
  </si>
  <si>
    <t>M21108204</t>
  </si>
  <si>
    <t>C1662559510</t>
  </si>
  <si>
    <t>M1132382280</t>
  </si>
  <si>
    <t>C2033191829</t>
  </si>
  <si>
    <t>M1749851178</t>
  </si>
  <si>
    <t>C1314563104</t>
  </si>
  <si>
    <t>M2077428011</t>
  </si>
  <si>
    <t>C38193511</t>
  </si>
  <si>
    <t>M241678537</t>
  </si>
  <si>
    <t>C352806529</t>
  </si>
  <si>
    <t>M1988013915</t>
  </si>
  <si>
    <t>C1120357634</t>
  </si>
  <si>
    <t>M1901401187</t>
  </si>
  <si>
    <t>C1598572454</t>
  </si>
  <si>
    <t>M1548697443</t>
  </si>
  <si>
    <t>C613992117</t>
  </si>
  <si>
    <t>M2109159497</t>
  </si>
  <si>
    <t>C1625236782</t>
  </si>
  <si>
    <t>M1162783345</t>
  </si>
  <si>
    <t>C654405891</t>
  </si>
  <si>
    <t>M1664119002</t>
  </si>
  <si>
    <t>C2061492167</t>
  </si>
  <si>
    <t>M1249046479</t>
  </si>
  <si>
    <t>C1725372139</t>
  </si>
  <si>
    <t>M109124683</t>
  </si>
  <si>
    <t>C35969723</t>
  </si>
  <si>
    <t>M1601524135</t>
  </si>
  <si>
    <t>C21718252</t>
  </si>
  <si>
    <t>M254170058</t>
  </si>
  <si>
    <t>C729002391</t>
  </si>
  <si>
    <t>M1593713975</t>
  </si>
  <si>
    <t>C71845376</t>
  </si>
  <si>
    <t>M961408320</t>
  </si>
  <si>
    <t>C251927799</t>
  </si>
  <si>
    <t>M545015741</t>
  </si>
  <si>
    <t>C1724022260</t>
  </si>
  <si>
    <t>M817081217</t>
  </si>
  <si>
    <t>C536869572</t>
  </si>
  <si>
    <t>M1568413481</t>
  </si>
  <si>
    <t>C681901231</t>
  </si>
  <si>
    <t>C90617241</t>
  </si>
  <si>
    <t>C1705985579</t>
  </si>
  <si>
    <t>M1482146024</t>
  </si>
  <si>
    <t>C1461264073</t>
  </si>
  <si>
    <t>C1742975950</t>
  </si>
  <si>
    <t>M2028089095</t>
  </si>
  <si>
    <t>C517271667</t>
  </si>
  <si>
    <t>M19155510</t>
  </si>
  <si>
    <t>C2074342431</t>
  </si>
  <si>
    <t>C307259003</t>
  </si>
  <si>
    <t>C733891370</t>
  </si>
  <si>
    <t>C1819596048</t>
  </si>
  <si>
    <t>C149471633</t>
  </si>
  <si>
    <t>C1812975519</t>
  </si>
  <si>
    <t>C2105348059</t>
  </si>
  <si>
    <t>C608431173</t>
  </si>
  <si>
    <t>C1793672469</t>
  </si>
  <si>
    <t>C2013793504</t>
  </si>
  <si>
    <t>C659568515</t>
  </si>
  <si>
    <t>C1830733805</t>
  </si>
  <si>
    <t>M1443119055</t>
  </si>
  <si>
    <t>C1994721783</t>
  </si>
  <si>
    <t>M1311929543</t>
  </si>
  <si>
    <t>C1426649923</t>
  </si>
  <si>
    <t>C570770538</t>
  </si>
  <si>
    <t>C2087799660</t>
  </si>
  <si>
    <t>M557358185</t>
  </si>
  <si>
    <t>C867758566</t>
  </si>
  <si>
    <t>C1938507824</t>
  </si>
  <si>
    <t>C991352303</t>
  </si>
  <si>
    <t>M1305138122</t>
  </si>
  <si>
    <t>C678741454</t>
  </si>
  <si>
    <t>M1547118311</t>
  </si>
  <si>
    <t>C1359161635</t>
  </si>
  <si>
    <t>M1254945866</t>
  </si>
  <si>
    <t>C1150812776</t>
  </si>
  <si>
    <t>M570229762</t>
  </si>
  <si>
    <t>C1778346799</t>
  </si>
  <si>
    <t>M1144831230</t>
  </si>
  <si>
    <t>C1085504851</t>
  </si>
  <si>
    <t>M153599059</t>
  </si>
  <si>
    <t>C462620747</t>
  </si>
  <si>
    <t>M988388491</t>
  </si>
  <si>
    <t>C1634416480</t>
  </si>
  <si>
    <t>M1436211770</t>
  </si>
  <si>
    <t>C1455968658</t>
  </si>
  <si>
    <t>M540246532</t>
  </si>
  <si>
    <t>C417030485</t>
  </si>
  <si>
    <t>M454239102</t>
  </si>
  <si>
    <t>C264484175</t>
  </si>
  <si>
    <t>M861680913</t>
  </si>
  <si>
    <t>C1884175334</t>
  </si>
  <si>
    <t>M1917120066</t>
  </si>
  <si>
    <t>C1614759048</t>
  </si>
  <si>
    <t>M848888099</t>
  </si>
  <si>
    <t>C856268189</t>
  </si>
  <si>
    <t>M1718244160</t>
  </si>
  <si>
    <t>C2095792129</t>
  </si>
  <si>
    <t>M109172390</t>
  </si>
  <si>
    <t>C2031830686</t>
  </si>
  <si>
    <t>M1306520238</t>
  </si>
  <si>
    <t>C1804746844</t>
  </si>
  <si>
    <t>M1672384366</t>
  </si>
  <si>
    <t>C1075972659</t>
  </si>
  <si>
    <t>M1914311171</t>
  </si>
  <si>
    <t>C200490172</t>
  </si>
  <si>
    <t>M481363795</t>
  </si>
  <si>
    <t>C1284695396</t>
  </si>
  <si>
    <t>M1849322751</t>
  </si>
  <si>
    <t>C2084481880</t>
  </si>
  <si>
    <t>M1747038227</t>
  </si>
  <si>
    <t>C860082614</t>
  </si>
  <si>
    <t>C245571253</t>
  </si>
  <si>
    <t>C122552402</t>
  </si>
  <si>
    <t>C1644857728</t>
  </si>
  <si>
    <t>C1340684822</t>
  </si>
  <si>
    <t>C1495909352</t>
  </si>
  <si>
    <t>C68223344</t>
  </si>
  <si>
    <t>C772936719</t>
  </si>
  <si>
    <t>M417521348</t>
  </si>
  <si>
    <t>C509443652</t>
  </si>
  <si>
    <t>C1672217389</t>
  </si>
  <si>
    <t>C159172836</t>
  </si>
  <si>
    <t>C930092968</t>
  </si>
  <si>
    <t>M971697020</t>
  </si>
  <si>
    <t>C1286610267</t>
  </si>
  <si>
    <t>C593811393</t>
  </si>
  <si>
    <t>M345917778</t>
  </si>
  <si>
    <t>C2051142070</t>
  </si>
  <si>
    <t>M911696224</t>
  </si>
  <si>
    <t>C864576180</t>
  </si>
  <si>
    <t>M1438280014</t>
  </si>
  <si>
    <t>C537132558</t>
  </si>
  <si>
    <t>M768792335</t>
  </si>
  <si>
    <t>C1564446147</t>
  </si>
  <si>
    <t>M1539927859</t>
  </si>
  <si>
    <t>C1686444490</t>
  </si>
  <si>
    <t>M1599389946</t>
  </si>
  <si>
    <t>C2124681030</t>
  </si>
  <si>
    <t>M1845778262</t>
  </si>
  <si>
    <t>C579029013</t>
  </si>
  <si>
    <t>M1529417647</t>
  </si>
  <si>
    <t>C86635955</t>
  </si>
  <si>
    <t>M1230744743</t>
  </si>
  <si>
    <t>C1906349689</t>
  </si>
  <si>
    <t>M1650961301</t>
  </si>
  <si>
    <t>C682184199</t>
  </si>
  <si>
    <t>M1015275809</t>
  </si>
  <si>
    <t>C1231399830</t>
  </si>
  <si>
    <t>M369199660</t>
  </si>
  <si>
    <t>C1958360989</t>
  </si>
  <si>
    <t>M1460882114</t>
  </si>
  <si>
    <t>C869167789</t>
  </si>
  <si>
    <t>M688180754</t>
  </si>
  <si>
    <t>C203883120</t>
  </si>
  <si>
    <t>M1093602412</t>
  </si>
  <si>
    <t>C20207102</t>
  </si>
  <si>
    <t>M248475540</t>
  </si>
  <si>
    <t>C978311359</t>
  </si>
  <si>
    <t>M62582774</t>
  </si>
  <si>
    <t>C537055706</t>
  </si>
  <si>
    <t>M1438951809</t>
  </si>
  <si>
    <t>C294259110</t>
  </si>
  <si>
    <t>M1167819070</t>
  </si>
  <si>
    <t>C1931543638</t>
  </si>
  <si>
    <t>M64561938</t>
  </si>
  <si>
    <t>C1121967606</t>
  </si>
  <si>
    <t>C1540630242</t>
  </si>
  <si>
    <t>C1047760695</t>
  </si>
  <si>
    <t>C548182650</t>
  </si>
  <si>
    <t>M1789390030</t>
  </si>
  <si>
    <t>C1454091265</t>
  </si>
  <si>
    <t>M749888256</t>
  </si>
  <si>
    <t>C1753830310</t>
  </si>
  <si>
    <t>C1033700325</t>
  </si>
  <si>
    <t>C920484851</t>
  </si>
  <si>
    <t>C164148299</t>
  </si>
  <si>
    <t>M738120375</t>
  </si>
  <si>
    <t>C2116644358</t>
  </si>
  <si>
    <t>C603361491</t>
  </si>
  <si>
    <t>C1867518474</t>
  </si>
  <si>
    <t>M845549117</t>
  </si>
  <si>
    <t>C126492457</t>
  </si>
  <si>
    <t>M275605251</t>
  </si>
  <si>
    <t>C2143483718</t>
  </si>
  <si>
    <t>M2102860133</t>
  </si>
  <si>
    <t>C712192689</t>
  </si>
  <si>
    <t>M1373445507</t>
  </si>
  <si>
    <t>C961394745</t>
  </si>
  <si>
    <t>M2081690180</t>
  </si>
  <si>
    <t>C1329680845</t>
  </si>
  <si>
    <t>M1984523427</t>
  </si>
  <si>
    <t>C579968547</t>
  </si>
  <si>
    <t>M2118856199</t>
  </si>
  <si>
    <t>C1002559290</t>
  </si>
  <si>
    <t>M114329749</t>
  </si>
  <si>
    <t>C673083114</t>
  </si>
  <si>
    <t>M251811576</t>
  </si>
  <si>
    <t>C978270245</t>
  </si>
  <si>
    <t>M945396697</t>
  </si>
  <si>
    <t>C1668008710</t>
  </si>
  <si>
    <t>M2118378501</t>
  </si>
  <si>
    <t>C1024353784</t>
  </si>
  <si>
    <t>M1232975571</t>
  </si>
  <si>
    <t>C1953720065</t>
  </si>
  <si>
    <t>M368170566</t>
  </si>
  <si>
    <t>C1537101989</t>
  </si>
  <si>
    <t>M2138160683</t>
  </si>
  <si>
    <t>C274044331</t>
  </si>
  <si>
    <t>M193802753</t>
  </si>
  <si>
    <t>C574570669</t>
  </si>
  <si>
    <t>M1347232295</t>
  </si>
  <si>
    <t>C1812532552</t>
  </si>
  <si>
    <t>M251013106</t>
  </si>
  <si>
    <t>C1444160681</t>
  </si>
  <si>
    <t>M1878091862</t>
  </si>
  <si>
    <t>C1270242221</t>
  </si>
  <si>
    <t>M1950366878</t>
  </si>
  <si>
    <t>C59146195</t>
  </si>
  <si>
    <t>M1733366829</t>
  </si>
  <si>
    <t>C507723865</t>
  </si>
  <si>
    <t>M1796352963</t>
  </si>
  <si>
    <t>C1532668309</t>
  </si>
  <si>
    <t>M876953263</t>
  </si>
  <si>
    <t>C805368310</t>
  </si>
  <si>
    <t>M1245087750</t>
  </si>
  <si>
    <t>C1143903956</t>
  </si>
  <si>
    <t>M1501784248</t>
  </si>
  <si>
    <t>C1849404735</t>
  </si>
  <si>
    <t>C280194630</t>
  </si>
  <si>
    <t>C538694322</t>
  </si>
  <si>
    <t>C1654630561</t>
  </si>
  <si>
    <t>C1367258008</t>
  </si>
  <si>
    <t>C1521755823</t>
  </si>
  <si>
    <t>M608493833</t>
  </si>
  <si>
    <t>C998350720</t>
  </si>
  <si>
    <t>C533137691</t>
  </si>
  <si>
    <t>C1690158354</t>
  </si>
  <si>
    <t>C1743924261</t>
  </si>
  <si>
    <t>C2097498889</t>
  </si>
  <si>
    <t>C1354285764</t>
  </si>
  <si>
    <t>C2005964313</t>
  </si>
  <si>
    <t>C2106542252</t>
  </si>
  <si>
    <t>M199938108</t>
  </si>
  <si>
    <t>C500338023</t>
  </si>
  <si>
    <t>C1854009498</t>
  </si>
  <si>
    <t>C1766596558</t>
  </si>
  <si>
    <t>C888818155</t>
  </si>
  <si>
    <t>M1036669862</t>
  </si>
  <si>
    <t>C1554936229</t>
  </si>
  <si>
    <t>C1427482513</t>
  </si>
  <si>
    <t>C868616649</t>
  </si>
  <si>
    <t>M1560165236</t>
  </si>
  <si>
    <t>C1945258519</t>
  </si>
  <si>
    <t>M186860247</t>
  </si>
  <si>
    <t>C145267259</t>
  </si>
  <si>
    <t>M622867905</t>
  </si>
  <si>
    <t>C1147363712</t>
  </si>
  <si>
    <t>M1439151649</t>
  </si>
  <si>
    <t>C426936288</t>
  </si>
  <si>
    <t>C1108842136</t>
  </si>
  <si>
    <t>C1037575986</t>
  </si>
  <si>
    <t>C1445277239</t>
  </si>
  <si>
    <t>C1650998888</t>
  </si>
  <si>
    <t>M175569594</t>
  </si>
  <si>
    <t>C120992147</t>
  </si>
  <si>
    <t>C2074830832</t>
  </si>
  <si>
    <t>C1685776867</t>
  </si>
  <si>
    <t>C1477676435</t>
  </si>
  <si>
    <t>M1695354625</t>
  </si>
  <si>
    <t>C1392574618</t>
  </si>
  <si>
    <t>M1941273069</t>
  </si>
  <si>
    <t>C923671837</t>
  </si>
  <si>
    <t>C989231610</t>
  </si>
  <si>
    <t>M1638444014</t>
  </si>
  <si>
    <t>C957008935</t>
  </si>
  <si>
    <t>C1061328452</t>
  </si>
  <si>
    <t>C2116798702</t>
  </si>
  <si>
    <t>M2006669176</t>
  </si>
  <si>
    <t>C1397253566</t>
  </si>
  <si>
    <t>C1018618662</t>
  </si>
  <si>
    <t>C1020059652</t>
  </si>
  <si>
    <t>C478163915</t>
  </si>
  <si>
    <t>C831358900</t>
  </si>
  <si>
    <t>C561541550</t>
  </si>
  <si>
    <t>C2062510405</t>
  </si>
  <si>
    <t>M1743520696</t>
  </si>
  <si>
    <t>C973179094</t>
  </si>
  <si>
    <t>C1640624180</t>
  </si>
  <si>
    <t>C1486252857</t>
  </si>
  <si>
    <t>M1504875567</t>
  </si>
  <si>
    <t>C1589947746</t>
  </si>
  <si>
    <t>M1748355412</t>
  </si>
  <si>
    <t>C59877576</t>
  </si>
  <si>
    <t>M1313822585</t>
  </si>
  <si>
    <t>C890985583</t>
  </si>
  <si>
    <t>M1940016369</t>
  </si>
  <si>
    <t>C2113629605</t>
  </si>
  <si>
    <t>M1236994556</t>
  </si>
  <si>
    <t>C648858752</t>
  </si>
  <si>
    <t>C954336702</t>
  </si>
  <si>
    <t>C1200146784</t>
  </si>
  <si>
    <t>M1639449201</t>
  </si>
  <si>
    <t>C1885147987</t>
  </si>
  <si>
    <t>C946629692</t>
  </si>
  <si>
    <t>C819271956</t>
  </si>
  <si>
    <t>M831985063</t>
  </si>
  <si>
    <t>C278733422</t>
  </si>
  <si>
    <t>C538844752</t>
  </si>
  <si>
    <t>C146959525</t>
  </si>
  <si>
    <t>M273144080</t>
  </si>
  <si>
    <t>C427084946</t>
  </si>
  <si>
    <t>M1610814336</t>
  </si>
  <si>
    <t>C2067786849</t>
  </si>
  <si>
    <t>C1436431695</t>
  </si>
  <si>
    <t>C1781625650</t>
  </si>
  <si>
    <t>M307684071</t>
  </si>
  <si>
    <t>C378427432</t>
  </si>
  <si>
    <t>M840840187</t>
  </si>
  <si>
    <t>C1406631529</t>
  </si>
  <si>
    <t>C1983115054</t>
  </si>
  <si>
    <t>C311994072</t>
  </si>
  <si>
    <t>M1373294235</t>
  </si>
  <si>
    <t>C957794047</t>
  </si>
  <si>
    <t>C1345655916</t>
  </si>
  <si>
    <t>C122476244</t>
  </si>
  <si>
    <t>M15040176</t>
  </si>
  <si>
    <t>C256602477</t>
  </si>
  <si>
    <t>M1998951068</t>
  </si>
  <si>
    <t>C373162202</t>
  </si>
  <si>
    <t>C1032186963</t>
  </si>
  <si>
    <t>C1762730647</t>
  </si>
  <si>
    <t>C846986331</t>
  </si>
  <si>
    <t>M1420104222</t>
  </si>
  <si>
    <t>C1188076461</t>
  </si>
  <si>
    <t>C649399418</t>
  </si>
  <si>
    <t>M1270986195</t>
  </si>
  <si>
    <t>C923302743</t>
  </si>
  <si>
    <t>M1976009704</t>
  </si>
  <si>
    <t>C2074056694</t>
  </si>
  <si>
    <t>C1027005051</t>
  </si>
  <si>
    <t>C513794381</t>
  </si>
  <si>
    <t>C1234230345</t>
  </si>
  <si>
    <t>C8511056</t>
  </si>
  <si>
    <t>C119986577</t>
  </si>
  <si>
    <t>C522593182</t>
  </si>
  <si>
    <t>C214445580</t>
  </si>
  <si>
    <t>M1140185416</t>
  </si>
  <si>
    <t>C1300819000</t>
  </si>
  <si>
    <t>M2094222921</t>
  </si>
  <si>
    <t>C833009553</t>
  </si>
  <si>
    <t>C1559496564</t>
  </si>
  <si>
    <t>M1452792318</t>
  </si>
  <si>
    <t>C818967651</t>
  </si>
  <si>
    <t>M877545431</t>
  </si>
  <si>
    <t>C1224550797</t>
  </si>
  <si>
    <t>C541937989</t>
  </si>
  <si>
    <t>M319642179</t>
  </si>
  <si>
    <t>C1429980938</t>
  </si>
  <si>
    <t>M1948986721</t>
  </si>
  <si>
    <t>C1042718168</t>
  </si>
  <si>
    <t>M1191188253</t>
  </si>
  <si>
    <t>C1275628384</t>
  </si>
  <si>
    <t>M1634068389</t>
  </si>
  <si>
    <t>C1797750284</t>
  </si>
  <si>
    <t>M752362634</t>
  </si>
  <si>
    <t>C612624890</t>
  </si>
  <si>
    <t>C1788176896</t>
  </si>
  <si>
    <t>C355633800</t>
  </si>
  <si>
    <t>C982695488</t>
  </si>
  <si>
    <t>C1459827180</t>
  </si>
  <si>
    <t>M1819594447</t>
  </si>
  <si>
    <t>C770735147</t>
  </si>
  <si>
    <t>C37730155</t>
  </si>
  <si>
    <t>M1291676305</t>
  </si>
  <si>
    <t>C112580471</t>
  </si>
  <si>
    <t>M680190638</t>
  </si>
  <si>
    <t>C1475447867</t>
  </si>
  <si>
    <t>M1895816630</t>
  </si>
  <si>
    <t>C1482273457</t>
  </si>
  <si>
    <t>M666477702</t>
  </si>
  <si>
    <t>C2087875614</t>
  </si>
  <si>
    <t>C1928205387</t>
  </si>
  <si>
    <t>M1731718301</t>
  </si>
  <si>
    <t>C230746473</t>
  </si>
  <si>
    <t>C1652407883</t>
  </si>
  <si>
    <t>M1614000643</t>
  </si>
  <si>
    <t>C951642524</t>
  </si>
  <si>
    <t>M842650691</t>
  </si>
  <si>
    <t>C1027189673</t>
  </si>
  <si>
    <t>C1080534439</t>
  </si>
  <si>
    <t>C1072447550</t>
  </si>
  <si>
    <t>M1124794444</t>
  </si>
  <si>
    <t>C866099047</t>
  </si>
  <si>
    <t>M1311264302</t>
  </si>
  <si>
    <t>C320342629</t>
  </si>
  <si>
    <t>C143286570</t>
  </si>
  <si>
    <t>M1193391099</t>
  </si>
  <si>
    <t>C1274338319</t>
  </si>
  <si>
    <t>C2139170835</t>
  </si>
  <si>
    <t>C409775158</t>
  </si>
  <si>
    <t>C1127488800</t>
  </si>
  <si>
    <t>C163631318</t>
  </si>
  <si>
    <t>M1689874757</t>
  </si>
  <si>
    <t>C432635128</t>
  </si>
  <si>
    <t>C2054664188</t>
  </si>
  <si>
    <t>M1975424516</t>
  </si>
  <si>
    <t>C1520628399</t>
  </si>
  <si>
    <t>M140405695</t>
  </si>
  <si>
    <t>C1326529799</t>
  </si>
  <si>
    <t>C1319017559</t>
  </si>
  <si>
    <t>C65284257</t>
  </si>
  <si>
    <t>C426566088</t>
  </si>
  <si>
    <t>C2023536881</t>
  </si>
  <si>
    <t>M1042500576</t>
  </si>
  <si>
    <t>C82121815</t>
  </si>
  <si>
    <t>M644253002</t>
  </si>
  <si>
    <t>C1000405575</t>
  </si>
  <si>
    <t>C536398488</t>
  </si>
  <si>
    <t>C856892060</t>
  </si>
  <si>
    <t>M567127393</t>
  </si>
  <si>
    <t>C495131101</t>
  </si>
  <si>
    <t>C1157020927</t>
  </si>
  <si>
    <t>C1859871039</t>
  </si>
  <si>
    <t>M573669152</t>
  </si>
  <si>
    <t>C662296394</t>
  </si>
  <si>
    <t>M1444517406</t>
  </si>
  <si>
    <t>C1677641595</t>
  </si>
  <si>
    <t>M1243573339</t>
  </si>
  <si>
    <t>C599077333</t>
  </si>
  <si>
    <t>M956754651</t>
  </si>
  <si>
    <t>C752232351</t>
  </si>
  <si>
    <t>C496696298</t>
  </si>
  <si>
    <t>M397101589</t>
  </si>
  <si>
    <t>C427112969</t>
  </si>
  <si>
    <t>C75631719</t>
  </si>
  <si>
    <t>C1317921462</t>
  </si>
  <si>
    <t>C62648976</t>
  </si>
  <si>
    <t>C867055004</t>
  </si>
  <si>
    <t>C660334266</t>
  </si>
  <si>
    <t>C115484853</t>
  </si>
  <si>
    <t>C1519482251</t>
  </si>
  <si>
    <t>M416393616</t>
  </si>
  <si>
    <t>C1615327750</t>
  </si>
  <si>
    <t>M2012727611</t>
  </si>
  <si>
    <t>C639354723</t>
  </si>
  <si>
    <t>C856913689</t>
  </si>
  <si>
    <t>M1813738687</t>
  </si>
  <si>
    <t>C636278294</t>
  </si>
  <si>
    <t>C1563700503</t>
  </si>
  <si>
    <t>C1974936087</t>
  </si>
  <si>
    <t>M1119751826</t>
  </si>
  <si>
    <t>C27344053</t>
  </si>
  <si>
    <t>M2105668867</t>
  </si>
  <si>
    <t>C829081406</t>
  </si>
  <si>
    <t>M51549471</t>
  </si>
  <si>
    <t>C190731612</t>
  </si>
  <si>
    <t>M2030403801</t>
  </si>
  <si>
    <t>C506592240</t>
  </si>
  <si>
    <t>M161234756</t>
  </si>
  <si>
    <t>C1880190878</t>
  </si>
  <si>
    <t>M633813517</t>
  </si>
  <si>
    <t>C876129086</t>
  </si>
  <si>
    <t>M1547097314</t>
  </si>
  <si>
    <t>C656420197</t>
  </si>
  <si>
    <t>M992701662</t>
  </si>
  <si>
    <t>C1253790174</t>
  </si>
  <si>
    <t>M549461423</t>
  </si>
  <si>
    <t>C112023511</t>
  </si>
  <si>
    <t>M1719699008</t>
  </si>
  <si>
    <t>C1990532847</t>
  </si>
  <si>
    <t>M1453873393</t>
  </si>
  <si>
    <t>C987213340</t>
  </si>
  <si>
    <t>M1476894080</t>
  </si>
  <si>
    <t>C101425673</t>
  </si>
  <si>
    <t>M309337577</t>
  </si>
  <si>
    <t>C357627637</t>
  </si>
  <si>
    <t>M1910477378</t>
  </si>
  <si>
    <t>C715095450</t>
  </si>
  <si>
    <t>M949133941</t>
  </si>
  <si>
    <t>C711400652</t>
  </si>
  <si>
    <t>M656922176</t>
  </si>
  <si>
    <t>C1980042387</t>
  </si>
  <si>
    <t>M1529448748</t>
  </si>
  <si>
    <t>C1236955129</t>
  </si>
  <si>
    <t>M1345729880</t>
  </si>
  <si>
    <t>C235526745</t>
  </si>
  <si>
    <t>M436093533</t>
  </si>
  <si>
    <t>C52503356</t>
  </si>
  <si>
    <t>M1658604277</t>
  </si>
  <si>
    <t>C583503845</t>
  </si>
  <si>
    <t>M1237376330</t>
  </si>
  <si>
    <t>C1139945357</t>
  </si>
  <si>
    <t>M1140412132</t>
  </si>
  <si>
    <t>C1574914521</t>
  </si>
  <si>
    <t>M314238373</t>
  </si>
  <si>
    <t>C1088826936</t>
  </si>
  <si>
    <t>C1231148718</t>
  </si>
  <si>
    <t>M1851252698</t>
  </si>
  <si>
    <t>C721782904</t>
  </si>
  <si>
    <t>M1516496078</t>
  </si>
  <si>
    <t>C493919626</t>
  </si>
  <si>
    <t>C918759744</t>
  </si>
  <si>
    <t>C1292445937</t>
  </si>
  <si>
    <t>C1289999419</t>
  </si>
  <si>
    <t>C1254633312</t>
  </si>
  <si>
    <t>C264824675</t>
  </si>
  <si>
    <t>C374187997</t>
  </si>
  <si>
    <t>M302472005</t>
  </si>
  <si>
    <t>C423613770</t>
  </si>
  <si>
    <t>C1359272689</t>
  </si>
  <si>
    <t>C713882691</t>
  </si>
  <si>
    <t>M49895204</t>
  </si>
  <si>
    <t>C1703630772</t>
  </si>
  <si>
    <t>C313514662</t>
  </si>
  <si>
    <t>M1603027540</t>
  </si>
  <si>
    <t>C394555126</t>
  </si>
  <si>
    <t>M680377669</t>
  </si>
  <si>
    <t>C1142634520</t>
  </si>
  <si>
    <t>C1296304838</t>
  </si>
  <si>
    <t>C2033732653</t>
  </si>
  <si>
    <t>C1113050956</t>
  </si>
  <si>
    <t>C1300200994</t>
  </si>
  <si>
    <t>C148735325</t>
  </si>
  <si>
    <t>C362526630</t>
  </si>
  <si>
    <t>C788121628</t>
  </si>
  <si>
    <t>M415313295</t>
  </si>
  <si>
    <t>C2085790887</t>
  </si>
  <si>
    <t>C884742668</t>
  </si>
  <si>
    <t>C1424330159</t>
  </si>
  <si>
    <t>C1171877865</t>
  </si>
  <si>
    <t>C751275113</t>
  </si>
  <si>
    <t>C2021629831</t>
  </si>
  <si>
    <t>C1048018</t>
  </si>
  <si>
    <t>C237468701</t>
  </si>
  <si>
    <t>C512953716</t>
  </si>
  <si>
    <t>C1847272950</t>
  </si>
  <si>
    <t>C437533318</t>
  </si>
  <si>
    <t>M1703585147</t>
  </si>
  <si>
    <t>C1358490179</t>
  </si>
  <si>
    <t>C1160294522</t>
  </si>
  <si>
    <t>C1443280261</t>
  </si>
  <si>
    <t>C1845327305</t>
  </si>
  <si>
    <t>M1575789680</t>
  </si>
  <si>
    <t>C1255270268</t>
  </si>
  <si>
    <t>C689494334</t>
  </si>
  <si>
    <t>M802009833</t>
  </si>
  <si>
    <t>C398085188</t>
  </si>
  <si>
    <t>C1385538504</t>
  </si>
  <si>
    <t>C1034633613</t>
  </si>
  <si>
    <t>C2134107691</t>
  </si>
  <si>
    <t>C976113125</t>
  </si>
  <si>
    <t>C24245719</t>
  </si>
  <si>
    <t>C1171923595</t>
  </si>
  <si>
    <t>M572171412</t>
  </si>
  <si>
    <t>C1115167810</t>
  </si>
  <si>
    <t>C175190157</t>
  </si>
  <si>
    <t>M506168626</t>
  </si>
  <si>
    <t>C1776462951</t>
  </si>
  <si>
    <t>C1811560213</t>
  </si>
  <si>
    <t>C1167095952</t>
  </si>
  <si>
    <t>C1754040255</t>
  </si>
  <si>
    <t>C709664137</t>
  </si>
  <si>
    <t>C1454480691</t>
  </si>
  <si>
    <t>C741669271</t>
  </si>
  <si>
    <t>C1825135215</t>
  </si>
  <si>
    <t>C1618250038</t>
  </si>
  <si>
    <t>M773513316</t>
  </si>
  <si>
    <t>C1947777169</t>
  </si>
  <si>
    <t>M1386516063</t>
  </si>
  <si>
    <t>C383619076</t>
  </si>
  <si>
    <t>M1866292091</t>
  </si>
  <si>
    <t>C1582348861</t>
  </si>
  <si>
    <t>M678429150</t>
  </si>
  <si>
    <t>C1381493092</t>
  </si>
  <si>
    <t>M1463060182</t>
  </si>
  <si>
    <t>C216944479</t>
  </si>
  <si>
    <t>M607703533</t>
  </si>
  <si>
    <t>C1237909703</t>
  </si>
  <si>
    <t>M985148702</t>
  </si>
  <si>
    <t>C1154619809</t>
  </si>
  <si>
    <t>M646389615</t>
  </si>
  <si>
    <t>C667548736</t>
  </si>
  <si>
    <t>M1549989242</t>
  </si>
  <si>
    <t>C145354822</t>
  </si>
  <si>
    <t>M374078043</t>
  </si>
  <si>
    <t>C2114465582</t>
  </si>
  <si>
    <t>M898288816</t>
  </si>
  <si>
    <t>C1919295879</t>
  </si>
  <si>
    <t>M1001817266</t>
  </si>
  <si>
    <t>C83410357</t>
  </si>
  <si>
    <t>M1735659222</t>
  </si>
  <si>
    <t>C618488230</t>
  </si>
  <si>
    <t>M725738139</t>
  </si>
  <si>
    <t>C1779820371</t>
  </si>
  <si>
    <t>M760239737</t>
  </si>
  <si>
    <t>C1649398308</t>
  </si>
  <si>
    <t>M1178509772</t>
  </si>
  <si>
    <t>C64284967</t>
  </si>
  <si>
    <t>M748197050</t>
  </si>
  <si>
    <t>C819637759</t>
  </si>
  <si>
    <t>C2076975684</t>
  </si>
  <si>
    <t>C64576233</t>
  </si>
  <si>
    <t>M668997220</t>
  </si>
  <si>
    <t>C1337293670</t>
  </si>
  <si>
    <t>C1322244822</t>
  </si>
  <si>
    <t>C719684154</t>
  </si>
  <si>
    <t>C1663212445</t>
  </si>
  <si>
    <t>M1154933419</t>
  </si>
  <si>
    <t>C551341852</t>
  </si>
  <si>
    <t>M640576879</t>
  </si>
  <si>
    <t>C1361568836</t>
  </si>
  <si>
    <t>M571967345</t>
  </si>
  <si>
    <t>C1685391360</t>
  </si>
  <si>
    <t>C828720372</t>
  </si>
  <si>
    <t>C183966545</t>
  </si>
  <si>
    <t>C1603179352</t>
  </si>
  <si>
    <t>M1094499287</t>
  </si>
  <si>
    <t>C222666488</t>
  </si>
  <si>
    <t>C1034120344</t>
  </si>
  <si>
    <t>M426085112</t>
  </si>
  <si>
    <t>C947283314</t>
  </si>
  <si>
    <t>C1561114099</t>
  </si>
  <si>
    <t>C1331137813</t>
  </si>
  <si>
    <t>C1773596619</t>
  </si>
  <si>
    <t>C1555143247</t>
  </si>
  <si>
    <t>C1474771294</t>
  </si>
  <si>
    <t>M606808466</t>
  </si>
  <si>
    <t>C2050835051</t>
  </si>
  <si>
    <t>C983550824</t>
  </si>
  <si>
    <t>C714001537</t>
  </si>
  <si>
    <t>C1154301255</t>
  </si>
  <si>
    <t>M962067445</t>
  </si>
  <si>
    <t>C703187118</t>
  </si>
  <si>
    <t>C1977611222</t>
  </si>
  <si>
    <t>C316394622</t>
  </si>
  <si>
    <t>C1482022703</t>
  </si>
  <si>
    <t>C1583030147</t>
  </si>
  <si>
    <t>C1491790874</t>
  </si>
  <si>
    <t>C957349982</t>
  </si>
  <si>
    <t>C869996009</t>
  </si>
  <si>
    <t>C1157699610</t>
  </si>
  <si>
    <t>M1126215742</t>
  </si>
  <si>
    <t>C2047560436</t>
  </si>
  <si>
    <t>C294943745</t>
  </si>
  <si>
    <t>C1545107425</t>
  </si>
  <si>
    <t>C444570908</t>
  </si>
  <si>
    <t>M981678157</t>
  </si>
  <si>
    <t>C138755944</t>
  </si>
  <si>
    <t>C394131198</t>
  </si>
  <si>
    <t>M1905008240</t>
  </si>
  <si>
    <t>C1391329628</t>
  </si>
  <si>
    <t>M1945225750</t>
  </si>
  <si>
    <t>C197335184</t>
  </si>
  <si>
    <t>C447608838</t>
  </si>
  <si>
    <t>M946601710</t>
  </si>
  <si>
    <t>C1169629839</t>
  </si>
  <si>
    <t>C1453569329</t>
  </si>
  <si>
    <t>C1342753725</t>
  </si>
  <si>
    <t>C599464491</t>
  </si>
  <si>
    <t>M1145048124</t>
  </si>
  <si>
    <t>C941620577</t>
  </si>
  <si>
    <t>C1935596910</t>
  </si>
  <si>
    <t>M147843948</t>
  </si>
  <si>
    <t>C1286219685</t>
  </si>
  <si>
    <t>C1047400308</t>
  </si>
  <si>
    <t>C186199972</t>
  </si>
  <si>
    <t>C245970436</t>
  </si>
  <si>
    <t>C1827609564</t>
  </si>
  <si>
    <t>C2034903094</t>
  </si>
  <si>
    <t>C1690353589</t>
  </si>
  <si>
    <t>M644274310</t>
  </si>
  <si>
    <t>C1631109976</t>
  </si>
  <si>
    <t>M1226525905</t>
  </si>
  <si>
    <t>C675774288</t>
  </si>
  <si>
    <t>C947200054</t>
  </si>
  <si>
    <t>M527435363</t>
  </si>
  <si>
    <t>C203340952</t>
  </si>
  <si>
    <t>C106720675</t>
  </si>
  <si>
    <t>C523304884</t>
  </si>
  <si>
    <t>C248842484</t>
  </si>
  <si>
    <t>C1696598231</t>
  </si>
  <si>
    <t>C285824083</t>
  </si>
  <si>
    <t>C1745535126</t>
  </si>
  <si>
    <t>C1893687164</t>
  </si>
  <si>
    <t>C1458268987</t>
  </si>
  <si>
    <t>M228267641</t>
  </si>
  <si>
    <t>C866871596</t>
  </si>
  <si>
    <t>C956691610</t>
  </si>
  <si>
    <t>M876274226</t>
  </si>
  <si>
    <t>C1640436242</t>
  </si>
  <si>
    <t>M156099855</t>
  </si>
  <si>
    <t>C528118168</t>
  </si>
  <si>
    <t>C2092051255</t>
  </si>
  <si>
    <t>C624746801</t>
  </si>
  <si>
    <t>M1136598276</t>
  </si>
  <si>
    <t>C260391514</t>
  </si>
  <si>
    <t>M1644378894</t>
  </si>
  <si>
    <t>C552889110</t>
  </si>
  <si>
    <t>C462951729</t>
  </si>
  <si>
    <t>M1042940810</t>
  </si>
  <si>
    <t>C1166705674</t>
  </si>
  <si>
    <t>M1176890230</t>
  </si>
  <si>
    <t>C491740958</t>
  </si>
  <si>
    <t>C1939286382</t>
  </si>
  <si>
    <t>C1655462338</t>
  </si>
  <si>
    <t>M188440762</t>
  </si>
  <si>
    <t>C1818982764</t>
  </si>
  <si>
    <t>M645784022</t>
  </si>
  <si>
    <t>C648007314</t>
  </si>
  <si>
    <t>M1987138635</t>
  </si>
  <si>
    <t>C1097262064</t>
  </si>
  <si>
    <t>C1602087027</t>
  </si>
  <si>
    <t>C148691291</t>
  </si>
  <si>
    <t>M1349479820</t>
  </si>
  <si>
    <t>C742439110</t>
  </si>
  <si>
    <t>M1523562461</t>
  </si>
  <si>
    <t>C876063710</t>
  </si>
  <si>
    <t>M522171353</t>
  </si>
  <si>
    <t>C909160052</t>
  </si>
  <si>
    <t>C582202465</t>
  </si>
  <si>
    <t>C291931696</t>
  </si>
  <si>
    <t>C403093145</t>
  </si>
  <si>
    <t>C2061848379</t>
  </si>
  <si>
    <t>C470608538</t>
  </si>
  <si>
    <t>C1226116381</t>
  </si>
  <si>
    <t>C1818707209</t>
  </si>
  <si>
    <t>C1106809954</t>
  </si>
  <si>
    <t>C288655345</t>
  </si>
  <si>
    <t>C1881673007</t>
  </si>
  <si>
    <t>C649154862</t>
  </si>
  <si>
    <t>C602901022</t>
  </si>
  <si>
    <t>M382831261</t>
  </si>
  <si>
    <t>C639679517</t>
  </si>
  <si>
    <t>C179614166</t>
  </si>
  <si>
    <t>C1431598564</t>
  </si>
  <si>
    <t>C1330354353</t>
  </si>
  <si>
    <t>C1814566161</t>
  </si>
  <si>
    <t>C1136468803</t>
  </si>
  <si>
    <t>C900765061</t>
  </si>
  <si>
    <t>C648875410</t>
  </si>
  <si>
    <t>C167838923</t>
  </si>
  <si>
    <t>C546081267</t>
  </si>
  <si>
    <t>C287390938</t>
  </si>
  <si>
    <t>C1596875505</t>
  </si>
  <si>
    <t>C1569391235</t>
  </si>
  <si>
    <t>C428661712</t>
  </si>
  <si>
    <t>C22275031</t>
  </si>
  <si>
    <t>C767959270</t>
  </si>
  <si>
    <t>M677159111</t>
  </si>
  <si>
    <t>C1475456071</t>
  </si>
  <si>
    <t>C1235394613</t>
  </si>
  <si>
    <t>C1434413303</t>
  </si>
  <si>
    <t>C417902599</t>
  </si>
  <si>
    <t>C1109505225</t>
  </si>
  <si>
    <t>M509482928</t>
  </si>
  <si>
    <t>C810085468</t>
  </si>
  <si>
    <t>C1836915418</t>
  </si>
  <si>
    <t>C582319168</t>
  </si>
  <si>
    <t>C1278745649</t>
  </si>
  <si>
    <t>M1004872678</t>
  </si>
  <si>
    <t>C1045120394</t>
  </si>
  <si>
    <t>M924150143</t>
  </si>
  <si>
    <t>C1002447416</t>
  </si>
  <si>
    <t>M690539701</t>
  </si>
  <si>
    <t>C1294711567</t>
  </si>
  <si>
    <t>M1374256452</t>
  </si>
  <si>
    <t>C1795314851</t>
  </si>
  <si>
    <t>M69230610</t>
  </si>
  <si>
    <t>C348340314</t>
  </si>
  <si>
    <t>M240782555</t>
  </si>
  <si>
    <t>C1996809983</t>
  </si>
  <si>
    <t>M1889741053</t>
  </si>
  <si>
    <t>C2129426211</t>
  </si>
  <si>
    <t>M537821425</t>
  </si>
  <si>
    <t>C1894623505</t>
  </si>
  <si>
    <t>M425759537</t>
  </si>
  <si>
    <t>C78166609</t>
  </si>
  <si>
    <t>M1358281533</t>
  </si>
  <si>
    <t>C1305294099</t>
  </si>
  <si>
    <t>M1353305728</t>
  </si>
  <si>
    <t>C294817014</t>
  </si>
  <si>
    <t>C1615879411</t>
  </si>
  <si>
    <t>C1816392106</t>
  </si>
  <si>
    <t>C1216488604</t>
  </si>
  <si>
    <t>C1447116482</t>
  </si>
  <si>
    <t>M1395785152</t>
  </si>
  <si>
    <t>C537692333</t>
  </si>
  <si>
    <t>C2046029556</t>
  </si>
  <si>
    <t>C639334438</t>
  </si>
  <si>
    <t>C2056806104</t>
  </si>
  <si>
    <t>C1050015942</t>
  </si>
  <si>
    <t>C1492596142</t>
  </si>
  <si>
    <t>C634436830</t>
  </si>
  <si>
    <t>C486950946</t>
  </si>
  <si>
    <t>C214220940</t>
  </si>
  <si>
    <t>C1845485311</t>
  </si>
  <si>
    <t>C14670924</t>
  </si>
  <si>
    <t>C1298770386</t>
  </si>
  <si>
    <t>C1652666117</t>
  </si>
  <si>
    <t>C1215021945</t>
  </si>
  <si>
    <t>C1542513837</t>
  </si>
  <si>
    <t>C1532485944</t>
  </si>
  <si>
    <t>M885101776</t>
  </si>
  <si>
    <t>C581429562</t>
  </si>
  <si>
    <t>C2116990031</t>
  </si>
  <si>
    <t>C445957267</t>
  </si>
  <si>
    <t>M583771141</t>
  </si>
  <si>
    <t>C1060661087</t>
  </si>
  <si>
    <t>C884944955</t>
  </si>
  <si>
    <t>M137611875</t>
  </si>
  <si>
    <t>C1999092972</t>
  </si>
  <si>
    <t>C2006425138</t>
  </si>
  <si>
    <t>C190394312</t>
  </si>
  <si>
    <t>M1177221232</t>
  </si>
  <si>
    <t>C1348223492</t>
  </si>
  <si>
    <t>M450253887</t>
  </si>
  <si>
    <t>C1479745474</t>
  </si>
  <si>
    <t>M1238078924</t>
  </si>
  <si>
    <t>C2067112595</t>
  </si>
  <si>
    <t>C1407874662</t>
  </si>
  <si>
    <t>M325562070</t>
  </si>
  <si>
    <t>C110570627</t>
  </si>
  <si>
    <t>M1348483064</t>
  </si>
  <si>
    <t>C1354314452</t>
  </si>
  <si>
    <t>C2114336523</t>
  </si>
  <si>
    <t>C1095430012</t>
  </si>
  <si>
    <t>C272944986</t>
  </si>
  <si>
    <t>C2126338357</t>
  </si>
  <si>
    <t>C166879252</t>
  </si>
  <si>
    <t>C968861957</t>
  </si>
  <si>
    <t>C1183035470</t>
  </si>
  <si>
    <t>M1352963821</t>
  </si>
  <si>
    <t>C1714204092</t>
  </si>
  <si>
    <t>C2084869037</t>
  </si>
  <si>
    <t>M664685995</t>
  </si>
  <si>
    <t>C1400480843</t>
  </si>
  <si>
    <t>C1346089685</t>
  </si>
  <si>
    <t>M138054276</t>
  </si>
  <si>
    <t>C1562144061</t>
  </si>
  <si>
    <t>C1129959721</t>
  </si>
  <si>
    <t>C1324973709</t>
  </si>
  <si>
    <t>M306946940</t>
  </si>
  <si>
    <t>C738218381</t>
  </si>
  <si>
    <t>M568139197</t>
  </si>
  <si>
    <t>C617939485</t>
  </si>
  <si>
    <t>C1472259926</t>
  </si>
  <si>
    <t>C1808405944</t>
  </si>
  <si>
    <t>M1164488053</t>
  </si>
  <si>
    <t>C210854032</t>
  </si>
  <si>
    <t>C14180085</t>
  </si>
  <si>
    <t>C998567043</t>
  </si>
  <si>
    <t>M998763907</t>
  </si>
  <si>
    <t>C1008050051</t>
  </si>
  <si>
    <t>C2130198786</t>
  </si>
  <si>
    <t>C1644448426</t>
  </si>
  <si>
    <t>M1726695580</t>
  </si>
  <si>
    <t>C1989294661</t>
  </si>
  <si>
    <t>C1247712708</t>
  </si>
  <si>
    <t>M181393215</t>
  </si>
  <si>
    <t>C920437074</t>
  </si>
  <si>
    <t>C1367053790</t>
  </si>
  <si>
    <t>M1865796224</t>
  </si>
  <si>
    <t>C465018486</t>
  </si>
  <si>
    <t>C1269893635</t>
  </si>
  <si>
    <t>M1181332430</t>
  </si>
  <si>
    <t>C130617417</t>
  </si>
  <si>
    <t>M548039400</t>
  </si>
  <si>
    <t>C1669893612</t>
  </si>
  <si>
    <t>M1752479120</t>
  </si>
  <si>
    <t>C670083983</t>
  </si>
  <si>
    <t>M1425959091</t>
  </si>
  <si>
    <t>C1933469741</t>
  </si>
  <si>
    <t>C1043041263</t>
  </si>
  <si>
    <t>M480633718</t>
  </si>
  <si>
    <t>C1002027937</t>
  </si>
  <si>
    <t>C994493435</t>
  </si>
  <si>
    <t>C1506825103</t>
  </si>
  <si>
    <t>C1955256665</t>
  </si>
  <si>
    <t>C1792914832</t>
  </si>
  <si>
    <t>C474972121</t>
  </si>
  <si>
    <t>C295386800</t>
  </si>
  <si>
    <t>C1242319655</t>
  </si>
  <si>
    <t>C1299842755</t>
  </si>
  <si>
    <t>C715917570</t>
  </si>
  <si>
    <t>M1653267545</t>
  </si>
  <si>
    <t>C1257764444</t>
  </si>
  <si>
    <t>M1462152671</t>
  </si>
  <si>
    <t>C495471136</t>
  </si>
  <si>
    <t>M701769180</t>
  </si>
  <si>
    <t>C1550082988</t>
  </si>
  <si>
    <t>M1053717930</t>
  </si>
  <si>
    <t>C1640558873</t>
  </si>
  <si>
    <t>M1765458489</t>
  </si>
  <si>
    <t>C373077425</t>
  </si>
  <si>
    <t>C1536356857</t>
  </si>
  <si>
    <t>C2113180587</t>
  </si>
  <si>
    <t>C1113632038</t>
  </si>
  <si>
    <t>C822217190</t>
  </si>
  <si>
    <t>C2102606598</t>
  </si>
  <si>
    <t>C610502348</t>
  </si>
  <si>
    <t>C1663895291</t>
  </si>
  <si>
    <t>C1119972929</t>
  </si>
  <si>
    <t>C640607764</t>
  </si>
  <si>
    <t>C516116987</t>
  </si>
  <si>
    <t>C357729798</t>
  </si>
  <si>
    <t>C1554534795</t>
  </si>
  <si>
    <t>C160651630</t>
  </si>
  <si>
    <t>C233243212</t>
  </si>
  <si>
    <t>C154125954</t>
  </si>
  <si>
    <t>C147587863</t>
  </si>
  <si>
    <t>C385232780</t>
  </si>
  <si>
    <t>C459983571</t>
  </si>
  <si>
    <t>C590789244</t>
  </si>
  <si>
    <t>C1423602510</t>
  </si>
  <si>
    <t>C1013319289</t>
  </si>
  <si>
    <t>C457954358</t>
  </si>
  <si>
    <t>C221800569</t>
  </si>
  <si>
    <t>C176110227</t>
  </si>
  <si>
    <t>C111587435</t>
  </si>
  <si>
    <t>C1124679405</t>
  </si>
  <si>
    <t>C222096725</t>
  </si>
  <si>
    <t>C2128930243</t>
  </si>
  <si>
    <t>C1307715484</t>
  </si>
  <si>
    <t>C1191610009</t>
  </si>
  <si>
    <t>C1350338890</t>
  </si>
  <si>
    <t>C767204713</t>
  </si>
  <si>
    <t>C1948893152</t>
  </si>
  <si>
    <t>C674998334</t>
  </si>
  <si>
    <t>C1534775790</t>
  </si>
  <si>
    <t>C575823421</t>
  </si>
  <si>
    <t>C456995624</t>
  </si>
  <si>
    <t>C1857159721</t>
  </si>
  <si>
    <t>C1674206128</t>
  </si>
  <si>
    <t>C1406751298</t>
  </si>
  <si>
    <t>C554667874</t>
  </si>
  <si>
    <t>C1599234592</t>
  </si>
  <si>
    <t>C1861531041</t>
  </si>
  <si>
    <t>M1999024511</t>
  </si>
  <si>
    <t>C705643622</t>
  </si>
  <si>
    <t>C1711304805</t>
  </si>
  <si>
    <t>M764577977</t>
  </si>
  <si>
    <t>C1878878525</t>
  </si>
  <si>
    <t>C314851195</t>
  </si>
  <si>
    <t>C1057041616</t>
  </si>
  <si>
    <t>M1516761101</t>
  </si>
  <si>
    <t>C1661566136</t>
  </si>
  <si>
    <t>C1740195173</t>
  </si>
  <si>
    <t>M1374192366</t>
  </si>
  <si>
    <t>C887813958</t>
  </si>
  <si>
    <t>C472822239</t>
  </si>
  <si>
    <t>C1954359007</t>
  </si>
  <si>
    <t>C823221586</t>
  </si>
  <si>
    <t>C1721533641</t>
  </si>
  <si>
    <t>C620451436</t>
  </si>
  <si>
    <t>C1195951474</t>
  </si>
  <si>
    <t>M771830797</t>
  </si>
  <si>
    <t>C356583250</t>
  </si>
  <si>
    <t>M1811377056</t>
  </si>
  <si>
    <t>C1779781881</t>
  </si>
  <si>
    <t>M1301524714</t>
  </si>
  <si>
    <t>C1349862813</t>
  </si>
  <si>
    <t>M1019480</t>
  </si>
  <si>
    <t>C1088263224</t>
  </si>
  <si>
    <t>C278493225</t>
  </si>
  <si>
    <t>C1782226442</t>
  </si>
  <si>
    <t>C381395035</t>
  </si>
  <si>
    <t>C1300711371</t>
  </si>
  <si>
    <t>C988519136</t>
  </si>
  <si>
    <t>C1642653092</t>
  </si>
  <si>
    <t>C1604123997</t>
  </si>
  <si>
    <t>C342767501</t>
  </si>
  <si>
    <t>C1924436858</t>
  </si>
  <si>
    <t>C1423412557</t>
  </si>
  <si>
    <t>C1813636255</t>
  </si>
  <si>
    <t>C162428110</t>
  </si>
  <si>
    <t>C1607928258</t>
  </si>
  <si>
    <t>C931285648</t>
  </si>
  <si>
    <t>C345796067</t>
  </si>
  <si>
    <t>C1852728250</t>
  </si>
  <si>
    <t>C160497324</t>
  </si>
  <si>
    <t>C744747972</t>
  </si>
  <si>
    <t>C1533501662</t>
  </si>
  <si>
    <t>C1183427515</t>
  </si>
  <si>
    <t>C1222789208</t>
  </si>
  <si>
    <t>C2074902355</t>
  </si>
  <si>
    <t>C464355688</t>
  </si>
  <si>
    <t>C1299079836</t>
  </si>
  <si>
    <t>C284304853</t>
  </si>
  <si>
    <t>C1250434843</t>
  </si>
  <si>
    <t>C1388750846</t>
  </si>
  <si>
    <t>C622316047</t>
  </si>
  <si>
    <t>C617258997</t>
  </si>
  <si>
    <t>C783297712</t>
  </si>
  <si>
    <t>C1227786191</t>
  </si>
  <si>
    <t>C1391622999</t>
  </si>
  <si>
    <t>C582443979</t>
  </si>
  <si>
    <t>C231542401</t>
  </si>
  <si>
    <t>C820043784</t>
  </si>
  <si>
    <t>C1904807296</t>
  </si>
  <si>
    <t>C1748603201</t>
  </si>
  <si>
    <t>C233120705</t>
  </si>
  <si>
    <t>C976380629</t>
  </si>
  <si>
    <t>C489292778</t>
  </si>
  <si>
    <t>C65965342</t>
  </si>
  <si>
    <t>C670672827</t>
  </si>
  <si>
    <t>C52847534</t>
  </si>
  <si>
    <t>C715890133</t>
  </si>
  <si>
    <t>C1566204899</t>
  </si>
  <si>
    <t>C938791820</t>
  </si>
  <si>
    <t>C125828559</t>
  </si>
  <si>
    <t>C1900846528</t>
  </si>
  <si>
    <t>C2139602289</t>
  </si>
  <si>
    <t>C1853778366</t>
  </si>
  <si>
    <t>C379019323</t>
  </si>
  <si>
    <t>C60837300</t>
  </si>
  <si>
    <t>C1099830404</t>
  </si>
  <si>
    <t>C1554036370</t>
  </si>
  <si>
    <t>C1897632645</t>
  </si>
  <si>
    <t>C1893187071</t>
  </si>
  <si>
    <t>C1103932757</t>
  </si>
  <si>
    <t>C411146200</t>
  </si>
  <si>
    <t>C900442358</t>
  </si>
  <si>
    <t>C2019476473</t>
  </si>
  <si>
    <t>C1557950370</t>
  </si>
  <si>
    <t>C2011606626</t>
  </si>
  <si>
    <t>C1224150198</t>
  </si>
  <si>
    <t>C552857926</t>
  </si>
  <si>
    <t>C775729066</t>
  </si>
  <si>
    <t>C287470768</t>
  </si>
  <si>
    <t>C1631602846</t>
  </si>
  <si>
    <t>C1577516081</t>
  </si>
  <si>
    <t>C361515428</t>
  </si>
  <si>
    <t>C394864721</t>
  </si>
  <si>
    <t>C1961793158</t>
  </si>
  <si>
    <t>C492833630</t>
  </si>
  <si>
    <t>C1784062015</t>
  </si>
  <si>
    <t>C885249668</t>
  </si>
  <si>
    <t>C882457660</t>
  </si>
  <si>
    <t>C700377866</t>
  </si>
  <si>
    <t>C1991700826</t>
  </si>
  <si>
    <t>M1550544638</t>
  </si>
  <si>
    <t>C560906643</t>
  </si>
  <si>
    <t>C2144770063</t>
  </si>
  <si>
    <t>C1051429518</t>
  </si>
  <si>
    <t>C967839547</t>
  </si>
  <si>
    <t>C1854223303</t>
  </si>
  <si>
    <t>C1107230433</t>
  </si>
  <si>
    <t>C626575608</t>
  </si>
  <si>
    <t>C1204148519</t>
  </si>
  <si>
    <t>C2125848371</t>
  </si>
  <si>
    <t>C971620393</t>
  </si>
  <si>
    <t>C1519767780</t>
  </si>
  <si>
    <t>C862991984</t>
  </si>
  <si>
    <t>C1676421994</t>
  </si>
  <si>
    <t>C343099318</t>
  </si>
  <si>
    <t>C1620420396</t>
  </si>
  <si>
    <t>C1382338296</t>
  </si>
  <si>
    <t>C1355880613</t>
  </si>
  <si>
    <t>C1578220542</t>
  </si>
  <si>
    <t>C334552023</t>
  </si>
  <si>
    <t>C539475076</t>
  </si>
  <si>
    <t>C1729610847</t>
  </si>
  <si>
    <t>C1062992936</t>
  </si>
  <si>
    <t>C82745868</t>
  </si>
  <si>
    <t>C1816555126</t>
  </si>
  <si>
    <t>C2046635594</t>
  </si>
  <si>
    <t>C1358138575</t>
  </si>
  <si>
    <t>C546387990</t>
  </si>
  <si>
    <t>C1078667920</t>
  </si>
  <si>
    <t>C522311985</t>
  </si>
  <si>
    <t>C264125409</t>
  </si>
  <si>
    <t>C650572680</t>
  </si>
  <si>
    <t>C1061180010</t>
  </si>
  <si>
    <t>C775548130</t>
  </si>
  <si>
    <t>C1344711671</t>
  </si>
  <si>
    <t>C1106073800</t>
  </si>
  <si>
    <t>C2080604573</t>
  </si>
  <si>
    <t>C490482691</t>
  </si>
  <si>
    <t>C2023769408</t>
  </si>
  <si>
    <t>C1403021700</t>
  </si>
  <si>
    <t>C869209348</t>
  </si>
  <si>
    <t>C1332702026</t>
  </si>
  <si>
    <t>C891268514</t>
  </si>
  <si>
    <t>C1696800460</t>
  </si>
  <si>
    <t>C781140057</t>
  </si>
  <si>
    <t>C445537273</t>
  </si>
  <si>
    <t>C1387562935</t>
  </si>
  <si>
    <t>C790378067</t>
  </si>
  <si>
    <t>C2068129377</t>
  </si>
  <si>
    <t>C335342435</t>
  </si>
  <si>
    <t>C1694715796</t>
  </si>
  <si>
    <t>C736318409</t>
  </si>
  <si>
    <t>C2043092730</t>
  </si>
  <si>
    <t>M219436370</t>
  </si>
  <si>
    <t>C1922356363</t>
  </si>
  <si>
    <t>M1129888779</t>
  </si>
  <si>
    <t>C44653140</t>
  </si>
  <si>
    <t>M758653334</t>
  </si>
  <si>
    <t>C2044500022</t>
  </si>
  <si>
    <t>M2137185250</t>
  </si>
  <si>
    <t>C928073120</t>
  </si>
  <si>
    <t>M1535768141</t>
  </si>
  <si>
    <t>C1183434786</t>
  </si>
  <si>
    <t>M803059418</t>
  </si>
  <si>
    <t>C312253124</t>
  </si>
  <si>
    <t>M112405828</t>
  </si>
  <si>
    <t>C242429288</t>
  </si>
  <si>
    <t>M1280979226</t>
  </si>
  <si>
    <t>C979818735</t>
  </si>
  <si>
    <t>M631249898</t>
  </si>
  <si>
    <t>C850360923</t>
  </si>
  <si>
    <t>M794845173</t>
  </si>
  <si>
    <t>C592268118</t>
  </si>
  <si>
    <t>M110590878</t>
  </si>
  <si>
    <t>C1327740085</t>
  </si>
  <si>
    <t>M1645335891</t>
  </si>
  <si>
    <t>C726607292</t>
  </si>
  <si>
    <t>M372895936</t>
  </si>
  <si>
    <t>C1156413614</t>
  </si>
  <si>
    <t>M674928173</t>
  </si>
  <si>
    <t>C2055873619</t>
  </si>
  <si>
    <t>M594306098</t>
  </si>
  <si>
    <t>C216744185</t>
  </si>
  <si>
    <t>M1880892599</t>
  </si>
  <si>
    <t>C1537158747</t>
  </si>
  <si>
    <t>M462589166</t>
  </si>
  <si>
    <t>C1302920173</t>
  </si>
  <si>
    <t>M1551914867</t>
  </si>
  <si>
    <t>C2119124814</t>
  </si>
  <si>
    <t>M1907704213</t>
  </si>
  <si>
    <t>C2076748765</t>
  </si>
  <si>
    <t>M632115224</t>
  </si>
  <si>
    <t>C568071892</t>
  </si>
  <si>
    <t>C2059289235</t>
  </si>
  <si>
    <t>C1142327386</t>
  </si>
  <si>
    <t>C192163152</t>
  </si>
  <si>
    <t>M1256185948</t>
  </si>
  <si>
    <t>C1115527502</t>
  </si>
  <si>
    <t>C844733699</t>
  </si>
  <si>
    <t>C409807029</t>
  </si>
  <si>
    <t>M755365604</t>
  </si>
  <si>
    <t>C52215267</t>
  </si>
  <si>
    <t>C2102626566</t>
  </si>
  <si>
    <t>C201997977</t>
  </si>
  <si>
    <t>C238701354</t>
  </si>
  <si>
    <t>C1747917995</t>
  </si>
  <si>
    <t>M156607249</t>
  </si>
  <si>
    <t>C1417067092</t>
  </si>
  <si>
    <t>M147441899</t>
  </si>
  <si>
    <t>C412309277</t>
  </si>
  <si>
    <t>M1023029813</t>
  </si>
  <si>
    <t>C1572834276</t>
  </si>
  <si>
    <t>M469208616</t>
  </si>
  <si>
    <t>C425597428</t>
  </si>
  <si>
    <t>M1960377200</t>
  </si>
  <si>
    <t>C1427750564</t>
  </si>
  <si>
    <t>M1916337377</t>
  </si>
  <si>
    <t>C465619691</t>
  </si>
  <si>
    <t>M678470040</t>
  </si>
  <si>
    <t>C805623468</t>
  </si>
  <si>
    <t>M99543993</t>
  </si>
  <si>
    <t>C417660541</t>
  </si>
  <si>
    <t>M892723352</t>
  </si>
  <si>
    <t>C588443940</t>
  </si>
  <si>
    <t>M1364420060</t>
  </si>
  <si>
    <t>C1853587101</t>
  </si>
  <si>
    <t>M1951429354</t>
  </si>
  <si>
    <t>C1082074773</t>
  </si>
  <si>
    <t>M172545731</t>
  </si>
  <si>
    <t>C1072877185</t>
  </si>
  <si>
    <t>M1212296375</t>
  </si>
  <si>
    <t>C1907417252</t>
  </si>
  <si>
    <t>M1023594143</t>
  </si>
  <si>
    <t>C338532728</t>
  </si>
  <si>
    <t>M1297295582</t>
  </si>
  <si>
    <t>C999314448</t>
  </si>
  <si>
    <t>C273486795</t>
  </si>
  <si>
    <t>C154049335</t>
  </si>
  <si>
    <t>C1758707427</t>
  </si>
  <si>
    <t>C1007841023</t>
  </si>
  <si>
    <t>C94080441</t>
  </si>
  <si>
    <t>C2108687754</t>
  </si>
  <si>
    <t>C2077271506</t>
  </si>
  <si>
    <t>C148998265</t>
  </si>
  <si>
    <t>C657160716</t>
  </si>
  <si>
    <t>C2122636565</t>
  </si>
  <si>
    <t>C65342234</t>
  </si>
  <si>
    <t>C121891167</t>
  </si>
  <si>
    <t>C2068056225</t>
  </si>
  <si>
    <t>C602934953</t>
  </si>
  <si>
    <t>C140930070</t>
  </si>
  <si>
    <t>C276264276</t>
  </si>
  <si>
    <t>C1269659387</t>
  </si>
  <si>
    <t>C1753984097</t>
  </si>
  <si>
    <t>C1404468154</t>
  </si>
  <si>
    <t>C2025879885</t>
  </si>
  <si>
    <t>C1484444160</t>
  </si>
  <si>
    <t>C1839699402</t>
  </si>
  <si>
    <t>C221010031</t>
  </si>
  <si>
    <t>C1994216086</t>
  </si>
  <si>
    <t>C2025415839</t>
  </si>
  <si>
    <t>C702658439</t>
  </si>
  <si>
    <t>C1189178868</t>
  </si>
  <si>
    <t>C1513410140</t>
  </si>
  <si>
    <t>C1771754521</t>
  </si>
  <si>
    <t>C1298340642</t>
  </si>
  <si>
    <t>C10506679</t>
  </si>
  <si>
    <t>C2090482129</t>
  </si>
  <si>
    <t>C1134497863</t>
  </si>
  <si>
    <t>C376482077</t>
  </si>
  <si>
    <t>C341798797</t>
  </si>
  <si>
    <t>C967215206</t>
  </si>
  <si>
    <t>C33598013</t>
  </si>
  <si>
    <t>C296473377</t>
  </si>
  <si>
    <t>C2120738206</t>
  </si>
  <si>
    <t>C1930409868</t>
  </si>
  <si>
    <t>C1952037522</t>
  </si>
  <si>
    <t>C1000623587</t>
  </si>
  <si>
    <t>C530732927</t>
  </si>
  <si>
    <t>C2058228764</t>
  </si>
  <si>
    <t>C1955823378</t>
  </si>
  <si>
    <t>C1294452280</t>
  </si>
  <si>
    <t>C1425359146</t>
  </si>
  <si>
    <t>C836988334</t>
  </si>
  <si>
    <t>C1592893788</t>
  </si>
  <si>
    <t>C838155903</t>
  </si>
  <si>
    <t>M1108359295</t>
  </si>
  <si>
    <t>C1016257798</t>
  </si>
  <si>
    <t>C1866096777</t>
  </si>
  <si>
    <t>C1998892503</t>
  </si>
  <si>
    <t>C875868300</t>
  </si>
  <si>
    <t>C518271457</t>
  </si>
  <si>
    <t>C577119388</t>
  </si>
  <si>
    <t>C308646119</t>
  </si>
  <si>
    <t>C1887334162</t>
  </si>
  <si>
    <t>C1642008897</t>
  </si>
  <si>
    <t>C1586192290</t>
  </si>
  <si>
    <t>C1297793579</t>
  </si>
  <si>
    <t>C1314861677</t>
  </si>
  <si>
    <t>C1460893694</t>
  </si>
  <si>
    <t>M1407272177</t>
  </si>
  <si>
    <t>C1211207484</t>
  </si>
  <si>
    <t>M2135560205</t>
  </si>
  <si>
    <t>C858399901</t>
  </si>
  <si>
    <t>C1781868741</t>
  </si>
  <si>
    <t>C783880912</t>
  </si>
  <si>
    <t>C31237490</t>
  </si>
  <si>
    <t>C1672509208</t>
  </si>
  <si>
    <t>C545265835</t>
  </si>
  <si>
    <t>C1179234809</t>
  </si>
  <si>
    <t>C584743799</t>
  </si>
  <si>
    <t>C1119010947</t>
  </si>
  <si>
    <t>M1649921342</t>
  </si>
  <si>
    <t>C1771728628</t>
  </si>
  <si>
    <t>C409645427</t>
  </si>
  <si>
    <t>M1275649061</t>
  </si>
  <si>
    <t>C275433127</t>
  </si>
  <si>
    <t>M717092752</t>
  </si>
  <si>
    <t>C1729178269</t>
  </si>
  <si>
    <t>M1836198830</t>
  </si>
  <si>
    <t>C736855897</t>
  </si>
  <si>
    <t>C1857021123</t>
  </si>
  <si>
    <t>M8683081</t>
  </si>
  <si>
    <t>C2086083244</t>
  </si>
  <si>
    <t>C191990576</t>
  </si>
  <si>
    <t>M443150177</t>
  </si>
  <si>
    <t>C968666195</t>
  </si>
  <si>
    <t>M2113553330</t>
  </si>
  <si>
    <t>C2060807990</t>
  </si>
  <si>
    <t>M798135786</t>
  </si>
  <si>
    <t>C1930459775</t>
  </si>
  <si>
    <t>M1549287548</t>
  </si>
  <si>
    <t>C220538910</t>
  </si>
  <si>
    <t>C916705685</t>
  </si>
  <si>
    <t>M1183876796</t>
  </si>
  <si>
    <t>C1490384306</t>
  </si>
  <si>
    <t>M2090124142</t>
  </si>
  <si>
    <t>C1410570768</t>
  </si>
  <si>
    <t>M376718152</t>
  </si>
  <si>
    <t>C1711267025</t>
  </si>
  <si>
    <t>M1068170419</t>
  </si>
  <si>
    <t>C1998660172</t>
  </si>
  <si>
    <t>C1140539875</t>
  </si>
  <si>
    <t>C850047860</t>
  </si>
  <si>
    <t>C1492718617</t>
  </si>
  <si>
    <t>M819864785</t>
  </si>
  <si>
    <t>C1318273988</t>
  </si>
  <si>
    <t>M1467938732</t>
  </si>
  <si>
    <t>C1194813574</t>
  </si>
  <si>
    <t>C109978653</t>
  </si>
  <si>
    <t>C1381489259</t>
  </si>
  <si>
    <t>C1924437018</t>
  </si>
  <si>
    <t>C247177618</t>
  </si>
  <si>
    <t>C2044908180</t>
  </si>
  <si>
    <t>C353033025</t>
  </si>
  <si>
    <t>C1128827326</t>
  </si>
  <si>
    <t>C279709556</t>
  </si>
  <si>
    <t>C536805263</t>
  </si>
  <si>
    <t>C2142568839</t>
  </si>
  <si>
    <t>C1009126883</t>
  </si>
  <si>
    <t>C992245408</t>
  </si>
  <si>
    <t>C1271087383</t>
  </si>
  <si>
    <t>C481151185</t>
  </si>
  <si>
    <t>C283674546</t>
  </si>
  <si>
    <t>C140604025</t>
  </si>
  <si>
    <t>C1509642651</t>
  </si>
  <si>
    <t>C736289077</t>
  </si>
  <si>
    <t>C2145593068</t>
  </si>
  <si>
    <t>C2089972179</t>
  </si>
  <si>
    <t>C2145812563</t>
  </si>
  <si>
    <t>C1127296467</t>
  </si>
  <si>
    <t>C702736186</t>
  </si>
  <si>
    <t>C621000479</t>
  </si>
  <si>
    <t>C1257264773</t>
  </si>
  <si>
    <t>C23045008</t>
  </si>
  <si>
    <t>C1271548381</t>
  </si>
  <si>
    <t>C1942594804</t>
  </si>
  <si>
    <t>C994414710</t>
  </si>
  <si>
    <t>C1207625645</t>
  </si>
  <si>
    <t>C1592248878</t>
  </si>
  <si>
    <t>C967488824</t>
  </si>
  <si>
    <t>C1614232322</t>
  </si>
  <si>
    <t>C1757503054</t>
  </si>
  <si>
    <t>C2003222866</t>
  </si>
  <si>
    <t>C1731299228</t>
  </si>
  <si>
    <t>C124229614</t>
  </si>
  <si>
    <t>C1590776619</t>
  </si>
  <si>
    <t>C536634866</t>
  </si>
  <si>
    <t>C592664013</t>
  </si>
  <si>
    <t>C1956252918</t>
  </si>
  <si>
    <t>C1333345644</t>
  </si>
  <si>
    <t>C468023203</t>
  </si>
  <si>
    <t>C1741308632</t>
  </si>
  <si>
    <t>C1133711211</t>
  </si>
  <si>
    <t>C1166530600</t>
  </si>
  <si>
    <t>C1970267988</t>
  </si>
  <si>
    <t>C1082566563</t>
  </si>
  <si>
    <t>C456458383</t>
  </si>
  <si>
    <t>C1611189593</t>
  </si>
  <si>
    <t>C1792525131</t>
  </si>
  <si>
    <t>C530172429</t>
  </si>
  <si>
    <t>C729233693</t>
  </si>
  <si>
    <t>C748392457</t>
  </si>
  <si>
    <t>C174056134</t>
  </si>
  <si>
    <t>C1581692253</t>
  </si>
  <si>
    <t>C266257722</t>
  </si>
  <si>
    <t>C2142574352</t>
  </si>
  <si>
    <t>C168399858</t>
  </si>
  <si>
    <t>C1628316595</t>
  </si>
  <si>
    <t>C411098557</t>
  </si>
  <si>
    <t>C1339708458</t>
  </si>
  <si>
    <t>C151705632</t>
  </si>
  <si>
    <t>C428433673</t>
  </si>
  <si>
    <t>C125450928</t>
  </si>
  <si>
    <t>C438064497</t>
  </si>
  <si>
    <t>C1158174154</t>
  </si>
  <si>
    <t>C400291147</t>
  </si>
  <si>
    <t>C1092805306</t>
  </si>
  <si>
    <t>C971866162</t>
  </si>
  <si>
    <t>C1045177536</t>
  </si>
  <si>
    <t>C1995833327</t>
  </si>
  <si>
    <t>C546628793</t>
  </si>
  <si>
    <t>C1965886601</t>
  </si>
  <si>
    <t>C706239688</t>
  </si>
  <si>
    <t>C1934345443</t>
  </si>
  <si>
    <t>C1962755871</t>
  </si>
  <si>
    <t>C1764316237</t>
  </si>
  <si>
    <t>C29342652</t>
  </si>
  <si>
    <t>C746458036</t>
  </si>
  <si>
    <t>M849699995</t>
  </si>
  <si>
    <t>C286115262</t>
  </si>
  <si>
    <t>M1838411384</t>
  </si>
  <si>
    <t>C837577685</t>
  </si>
  <si>
    <t>M687100111</t>
  </si>
  <si>
    <t>C1462456410</t>
  </si>
  <si>
    <t>M624530665</t>
  </si>
  <si>
    <t>C2010771800</t>
  </si>
  <si>
    <t>M2107749700</t>
  </si>
  <si>
    <t>C1879409450</t>
  </si>
  <si>
    <t>M435347231</t>
  </si>
  <si>
    <t>C563719752</t>
  </si>
  <si>
    <t>M1365386410</t>
  </si>
  <si>
    <t>C228778367</t>
  </si>
  <si>
    <t>C44555763</t>
  </si>
  <si>
    <t>C1847642113</t>
  </si>
  <si>
    <t>M774366747</t>
  </si>
  <si>
    <t>C873743289</t>
  </si>
  <si>
    <t>C148916365</t>
  </si>
  <si>
    <t>C681831909</t>
  </si>
  <si>
    <t>C1617492304</t>
  </si>
  <si>
    <t>M1911479416</t>
  </si>
  <si>
    <t>C1735475319</t>
  </si>
  <si>
    <t>M1834993716</t>
  </si>
  <si>
    <t>C1255804598</t>
  </si>
  <si>
    <t>C1297090185</t>
  </si>
  <si>
    <t>M550471084</t>
  </si>
  <si>
    <t>C868411369</t>
  </si>
  <si>
    <t>C695722137</t>
  </si>
  <si>
    <t>C1692327792</t>
  </si>
  <si>
    <t>C954258594</t>
  </si>
  <si>
    <t>M481923576</t>
  </si>
  <si>
    <t>C182241758</t>
  </si>
  <si>
    <t>C409711274</t>
  </si>
  <si>
    <t>C646979777</t>
  </si>
  <si>
    <t>C650948522</t>
  </si>
  <si>
    <t>C1987462074</t>
  </si>
  <si>
    <t>M436795027</t>
  </si>
  <si>
    <t>C1597237658</t>
  </si>
  <si>
    <t>C1601109864</t>
  </si>
  <si>
    <t>C2013416597</t>
  </si>
  <si>
    <t>C553156305</t>
  </si>
  <si>
    <t>C1009630140</t>
  </si>
  <si>
    <t>C1640787652</t>
  </si>
  <si>
    <t>C569582686</t>
  </si>
  <si>
    <t>C1275044369</t>
  </si>
  <si>
    <t>C715075672</t>
  </si>
  <si>
    <t>C442368137</t>
  </si>
  <si>
    <t>M417789768</t>
  </si>
  <si>
    <t>C546304478</t>
  </si>
  <si>
    <t>C383131892</t>
  </si>
  <si>
    <t>C2087071983</t>
  </si>
  <si>
    <t>C202875051</t>
  </si>
  <si>
    <t>C1393935516</t>
  </si>
  <si>
    <t>C1464286882</t>
  </si>
  <si>
    <t>C214687265</t>
  </si>
  <si>
    <t>C211987968</t>
  </si>
  <si>
    <t>C733843148</t>
  </si>
  <si>
    <t>M1720791580</t>
  </si>
  <si>
    <t>C467479414</t>
  </si>
  <si>
    <t>C1071313510</t>
  </si>
  <si>
    <t>C1236649210</t>
  </si>
  <si>
    <t>M238676206</t>
  </si>
  <si>
    <t>C1641495271</t>
  </si>
  <si>
    <t>C329464624</t>
  </si>
  <si>
    <t>M1960230826</t>
  </si>
  <si>
    <t>C896091974</t>
  </si>
  <si>
    <t>M1831944974</t>
  </si>
  <si>
    <t>C1732349731</t>
  </si>
  <si>
    <t>M640370574</t>
  </si>
  <si>
    <t>C1493657466</t>
  </si>
  <si>
    <t>M1053390439</t>
  </si>
  <si>
    <t>C1436208650</t>
  </si>
  <si>
    <t>M703722496</t>
  </si>
  <si>
    <t>C1269787379</t>
  </si>
  <si>
    <t>M1042302895</t>
  </si>
  <si>
    <t>C1036596479</t>
  </si>
  <si>
    <t>M465475250</t>
  </si>
  <si>
    <t>C737583044</t>
  </si>
  <si>
    <t>M400009258</t>
  </si>
  <si>
    <t>C1674385635</t>
  </si>
  <si>
    <t>C204015918</t>
  </si>
  <si>
    <t>C322879440</t>
  </si>
  <si>
    <t>M964875109</t>
  </si>
  <si>
    <t>C839114422</t>
  </si>
  <si>
    <t>C2001851118</t>
  </si>
  <si>
    <t>C1982321057</t>
  </si>
  <si>
    <t>C268513418</t>
  </si>
  <si>
    <t>C1060622356</t>
  </si>
  <si>
    <t>C353307065</t>
  </si>
  <si>
    <t>C325930794</t>
  </si>
  <si>
    <t>M1527721535</t>
  </si>
  <si>
    <t>C1116979380</t>
  </si>
  <si>
    <t>C1134890882</t>
  </si>
  <si>
    <t>C977804483</t>
  </si>
  <si>
    <t>C404009827</t>
  </si>
  <si>
    <t>C1421589991</t>
  </si>
  <si>
    <t>C1147029173</t>
  </si>
  <si>
    <t>C795646115</t>
  </si>
  <si>
    <t>C1438136201</t>
  </si>
  <si>
    <t>M1753881078</t>
  </si>
  <si>
    <t>C1591181756</t>
  </si>
  <si>
    <t>C355840837</t>
  </si>
  <si>
    <t>C27646485</t>
  </si>
  <si>
    <t>M962082430</t>
  </si>
  <si>
    <t>C1541446280</t>
  </si>
  <si>
    <t>C1668789546</t>
  </si>
  <si>
    <t>M1278062115</t>
  </si>
  <si>
    <t>C884906526</t>
  </si>
  <si>
    <t>C1800757979</t>
  </si>
  <si>
    <t>M903173246</t>
  </si>
  <si>
    <t>C338212945</t>
  </si>
  <si>
    <t>C1409724064</t>
  </si>
  <si>
    <t>M344280385</t>
  </si>
  <si>
    <t>C191667467</t>
  </si>
  <si>
    <t>C1393744220</t>
  </si>
  <si>
    <t>C1515673095</t>
  </si>
  <si>
    <t>C1002799171</t>
  </si>
  <si>
    <t>M85212479</t>
  </si>
  <si>
    <t>C1786735699</t>
  </si>
  <si>
    <t>M175695989</t>
  </si>
  <si>
    <t>C489203425</t>
  </si>
  <si>
    <t>C972135870</t>
  </si>
  <si>
    <t>C712586143</t>
  </si>
  <si>
    <t>C679310119</t>
  </si>
  <si>
    <t>C1695227165</t>
  </si>
  <si>
    <t>M1028436211</t>
  </si>
  <si>
    <t>C149280393</t>
  </si>
  <si>
    <t>C1262647545</t>
  </si>
  <si>
    <t>C1981572985</t>
  </si>
  <si>
    <t>C772774497</t>
  </si>
  <si>
    <t>M142102711</t>
  </si>
  <si>
    <t>C1353016561</t>
  </si>
  <si>
    <t>C1167582771</t>
  </si>
  <si>
    <t>C166225254</t>
  </si>
  <si>
    <t>C387555442</t>
  </si>
  <si>
    <t>C1563342798</t>
  </si>
  <si>
    <t>M651674230</t>
  </si>
  <si>
    <t>C1552617185</t>
  </si>
  <si>
    <t>C105590578</t>
  </si>
  <si>
    <t>M779315442</t>
  </si>
  <si>
    <t>C917494584</t>
  </si>
  <si>
    <t>C844572426</t>
  </si>
  <si>
    <t>C1840950477</t>
  </si>
  <si>
    <t>C1480293744</t>
  </si>
  <si>
    <t>C268770132</t>
  </si>
  <si>
    <t>M467730729</t>
  </si>
  <si>
    <t>C587532892</t>
  </si>
  <si>
    <t>C542520241</t>
  </si>
  <si>
    <t>C1603774354</t>
  </si>
  <si>
    <t>C414274388</t>
  </si>
  <si>
    <t>C197849378</t>
  </si>
  <si>
    <t>M1465837</t>
  </si>
  <si>
    <t>C290205157</t>
  </si>
  <si>
    <t>C66447211</t>
  </si>
  <si>
    <t>C1600800214</t>
  </si>
  <si>
    <t>M1830916835</t>
  </si>
  <si>
    <t>C502446503</t>
  </si>
  <si>
    <t>M831577037</t>
  </si>
  <si>
    <t>C1012493532</t>
  </si>
  <si>
    <t>M1569605438</t>
  </si>
  <si>
    <t>C1438245545</t>
  </si>
  <si>
    <t>C1648362848</t>
  </si>
  <si>
    <t>C352893560</t>
  </si>
  <si>
    <t>C1700182297</t>
  </si>
  <si>
    <t>C974174288</t>
  </si>
  <si>
    <t>C547793169</t>
  </si>
  <si>
    <t>M1118819168</t>
  </si>
  <si>
    <t>C304376375</t>
  </si>
  <si>
    <t>M768184859</t>
  </si>
  <si>
    <t>C951208082</t>
  </si>
  <si>
    <t>M70953015</t>
  </si>
  <si>
    <t>C905846613</t>
  </si>
  <si>
    <t>M1413876411</t>
  </si>
  <si>
    <t>C2115649145</t>
  </si>
  <si>
    <t>M791698077</t>
  </si>
  <si>
    <t>C1794239641</t>
  </si>
  <si>
    <t>M235286702</t>
  </si>
  <si>
    <t>C557854433</t>
  </si>
  <si>
    <t>C201944294</t>
  </si>
  <si>
    <t>C1777982682</t>
  </si>
  <si>
    <t>C1447367179</t>
  </si>
  <si>
    <t>C1993476356</t>
  </si>
  <si>
    <t>C838542692</t>
  </si>
  <si>
    <t>C373497997</t>
  </si>
  <si>
    <t>C1760083204</t>
  </si>
  <si>
    <t>C236192564</t>
  </si>
  <si>
    <t>C1722603415</t>
  </si>
  <si>
    <t>C1776604295</t>
  </si>
  <si>
    <t>C1154040866</t>
  </si>
  <si>
    <t>C2077439512</t>
  </si>
  <si>
    <t>C1785389612</t>
  </si>
  <si>
    <t>C1786413209</t>
  </si>
  <si>
    <t>C628437437</t>
  </si>
  <si>
    <t>C731093349</t>
  </si>
  <si>
    <t>C374699449</t>
  </si>
  <si>
    <t>C2002218027</t>
  </si>
  <si>
    <t>C672481698</t>
  </si>
  <si>
    <t>C618751428</t>
  </si>
  <si>
    <t>C328108172</t>
  </si>
  <si>
    <t>C785108985</t>
  </si>
  <si>
    <t>C743543763</t>
  </si>
  <si>
    <t>C61938904</t>
  </si>
  <si>
    <t>C1679572682</t>
  </si>
  <si>
    <t>C341344695</t>
  </si>
  <si>
    <t>C876042212</t>
  </si>
  <si>
    <t>C1072421478</t>
  </si>
  <si>
    <t>M981748031</t>
  </si>
  <si>
    <t>C1786847969</t>
  </si>
  <si>
    <t>C825072598</t>
  </si>
  <si>
    <t>C1686622242</t>
  </si>
  <si>
    <t>C90054206</t>
  </si>
  <si>
    <t>C495673883</t>
  </si>
  <si>
    <t>C2122243425</t>
  </si>
  <si>
    <t>C614601804</t>
  </si>
  <si>
    <t>C1375224072</t>
  </si>
  <si>
    <t>C388328086</t>
  </si>
  <si>
    <t>C523774150</t>
  </si>
  <si>
    <t>C730615577</t>
  </si>
  <si>
    <t>C955235169</t>
  </si>
  <si>
    <t>C77727536</t>
  </si>
  <si>
    <t>C1518498170</t>
  </si>
  <si>
    <t>C322902452</t>
  </si>
  <si>
    <t>C1456376833</t>
  </si>
  <si>
    <t>C1119984239</t>
  </si>
  <si>
    <t>C184625900</t>
  </si>
  <si>
    <t>C1620598913</t>
  </si>
  <si>
    <t>C1108624919</t>
  </si>
  <si>
    <t>C214482648</t>
  </si>
  <si>
    <t>C245150695</t>
  </si>
  <si>
    <t>C765679325</t>
  </si>
  <si>
    <t>C1298631040</t>
  </si>
  <si>
    <t>C76599434</t>
  </si>
  <si>
    <t>C232077864</t>
  </si>
  <si>
    <t>C1878546548</t>
  </si>
  <si>
    <t>C1490747112</t>
  </si>
  <si>
    <t>C186166064</t>
  </si>
  <si>
    <t>C687888378</t>
  </si>
  <si>
    <t>C731305680</t>
  </si>
  <si>
    <t>M100667438</t>
  </si>
  <si>
    <t>C161649592</t>
  </si>
  <si>
    <t>C582396657</t>
  </si>
  <si>
    <t>M1057736737</t>
  </si>
  <si>
    <t>C957099662</t>
  </si>
  <si>
    <t>C607016260</t>
  </si>
  <si>
    <t>C382162684</t>
  </si>
  <si>
    <t>C869827090</t>
  </si>
  <si>
    <t>C1391664776</t>
  </si>
  <si>
    <t>C173220358</t>
  </si>
  <si>
    <t>M1543623293</t>
  </si>
  <si>
    <t>C733877245</t>
  </si>
  <si>
    <t>C1643339612</t>
  </si>
  <si>
    <t>C1914901110</t>
  </si>
  <si>
    <t>C543405173</t>
  </si>
  <si>
    <t>C2065267327</t>
  </si>
  <si>
    <t>C7066623</t>
  </si>
  <si>
    <t>C1790038310</t>
  </si>
  <si>
    <t>C1472991257</t>
  </si>
  <si>
    <t>C1731613213</t>
  </si>
  <si>
    <t>C958169391</t>
  </si>
  <si>
    <t>C1564495819</t>
  </si>
  <si>
    <t>C1782300834</t>
  </si>
  <si>
    <t>C1061732674</t>
  </si>
  <si>
    <t>C1644178045</t>
  </si>
  <si>
    <t>C1038159841</t>
  </si>
  <si>
    <t>C166458927</t>
  </si>
  <si>
    <t>C1892709505</t>
  </si>
  <si>
    <t>C333511460</t>
  </si>
  <si>
    <t>C650866878</t>
  </si>
  <si>
    <t>C1883742406</t>
  </si>
  <si>
    <t>C54572595</t>
  </si>
  <si>
    <t>C401425572</t>
  </si>
  <si>
    <t>C1792968807</t>
  </si>
  <si>
    <t>C659706986</t>
  </si>
  <si>
    <t>C556113821</t>
  </si>
  <si>
    <t>C1552955257</t>
  </si>
  <si>
    <t>M1116934460</t>
  </si>
  <si>
    <t>C2002254848</t>
  </si>
  <si>
    <t>M2055425024</t>
  </si>
  <si>
    <t>C662013910</t>
  </si>
  <si>
    <t>M2100652277</t>
  </si>
  <si>
    <t>C902442159</t>
  </si>
  <si>
    <t>C2084727544</t>
  </si>
  <si>
    <t>C1439270234</t>
  </si>
  <si>
    <t>M1577706242</t>
  </si>
  <si>
    <t>C145578742</t>
  </si>
  <si>
    <t>C1463057125</t>
  </si>
  <si>
    <t>C1818669080</t>
  </si>
  <si>
    <t>M1964776347</t>
  </si>
  <si>
    <t>C1679620041</t>
  </si>
  <si>
    <t>C109341526</t>
  </si>
  <si>
    <t>C1606151662</t>
  </si>
  <si>
    <t>C1257170241</t>
  </si>
  <si>
    <t>M1238360426</t>
  </si>
  <si>
    <t>C1823796702</t>
  </si>
  <si>
    <t>M1826666811</t>
  </si>
  <si>
    <t>C1369021707</t>
  </si>
  <si>
    <t>M1735127779</t>
  </si>
  <si>
    <t>C754592205</t>
  </si>
  <si>
    <t>M1169847304</t>
  </si>
  <si>
    <t>C1490475121</t>
  </si>
  <si>
    <t>M1620235618</t>
  </si>
  <si>
    <t>C492514556</t>
  </si>
  <si>
    <t>C190251371</t>
  </si>
  <si>
    <t>C1697400096</t>
  </si>
  <si>
    <t>C333690146</t>
  </si>
  <si>
    <t>M1461409646</t>
  </si>
  <si>
    <t>C1693735103</t>
  </si>
  <si>
    <t>C1677067332</t>
  </si>
  <si>
    <t>M1832056765</t>
  </si>
  <si>
    <t>C1612676434</t>
  </si>
  <si>
    <t>M644411470</t>
  </si>
  <si>
    <t>C1978602723</t>
  </si>
  <si>
    <t>C261790460</t>
  </si>
  <si>
    <t>M343180208</t>
  </si>
  <si>
    <t>C1971317744</t>
  </si>
  <si>
    <t>C2025501104</t>
  </si>
  <si>
    <t>C590121249</t>
  </si>
  <si>
    <t>C334886903</t>
  </si>
  <si>
    <t>C434093586</t>
  </si>
  <si>
    <t>C2020213471</t>
  </si>
  <si>
    <t>C876985256</t>
  </si>
  <si>
    <t>C1740710724</t>
  </si>
  <si>
    <t>C1944537472</t>
  </si>
  <si>
    <t>C1326531140</t>
  </si>
  <si>
    <t>M735730330</t>
  </si>
  <si>
    <t>C853228722</t>
  </si>
  <si>
    <t>M2067384352</t>
  </si>
  <si>
    <t>C1048557153</t>
  </si>
  <si>
    <t>C1200104894</t>
  </si>
  <si>
    <t>C752729937</t>
  </si>
  <si>
    <t>C1670458493</t>
  </si>
  <si>
    <t>C428870178</t>
  </si>
  <si>
    <t>C232326835</t>
  </si>
  <si>
    <t>C1512012751</t>
  </si>
  <si>
    <t>C1555824871</t>
  </si>
  <si>
    <t>C492444438</t>
  </si>
  <si>
    <t>C67294085</t>
  </si>
  <si>
    <t>C627184073</t>
  </si>
  <si>
    <t>C426084026</t>
  </si>
  <si>
    <t>C1420471339</t>
  </si>
  <si>
    <t>C1176945600</t>
  </si>
  <si>
    <t>C1937735316</t>
  </si>
  <si>
    <t>C1176135191</t>
  </si>
  <si>
    <t>C1204830475</t>
  </si>
  <si>
    <t>C932750066</t>
  </si>
  <si>
    <t>C1058791755</t>
  </si>
  <si>
    <t>C707002977</t>
  </si>
  <si>
    <t>C1874449975</t>
  </si>
  <si>
    <t>C491025920</t>
  </si>
  <si>
    <t>C447275223</t>
  </si>
  <si>
    <t>C2100677978</t>
  </si>
  <si>
    <t>C2005462935</t>
  </si>
  <si>
    <t>C1453426495</t>
  </si>
  <si>
    <t>C1760235421</t>
  </si>
  <si>
    <t>C799092224</t>
  </si>
  <si>
    <t>C1005015239</t>
  </si>
  <si>
    <t>C186901627</t>
  </si>
  <si>
    <t>C1373704799</t>
  </si>
  <si>
    <t>C1640396825</t>
  </si>
  <si>
    <t>C1613135246</t>
  </si>
  <si>
    <t>C1957846477</t>
  </si>
  <si>
    <t>C756599534</t>
  </si>
  <si>
    <t>C2135714276</t>
  </si>
  <si>
    <t>C743813518</t>
  </si>
  <si>
    <t>C1257233916</t>
  </si>
  <si>
    <t>C566964725</t>
  </si>
  <si>
    <t>C1706045977</t>
  </si>
  <si>
    <t>C1028943713</t>
  </si>
  <si>
    <t>C1007448196</t>
  </si>
  <si>
    <t>C146299588</t>
  </si>
  <si>
    <t>M1879344831</t>
  </si>
  <si>
    <t>C1857409209</t>
  </si>
  <si>
    <t>C836896187</t>
  </si>
  <si>
    <t>M2068186937</t>
  </si>
  <si>
    <t>C799229840</t>
  </si>
  <si>
    <t>C1867741893</t>
  </si>
  <si>
    <t>C763561611</t>
  </si>
  <si>
    <t>C1312646473</t>
  </si>
  <si>
    <t>C1455547757</t>
  </si>
  <si>
    <t>C84528248</t>
  </si>
  <si>
    <t>C807634062</t>
  </si>
  <si>
    <t>C1146246429</t>
  </si>
  <si>
    <t>M1633712115</t>
  </si>
  <si>
    <t>C717295019</t>
  </si>
  <si>
    <t>C1195623528</t>
  </si>
  <si>
    <t>C116063113</t>
  </si>
  <si>
    <t>C1346813172</t>
  </si>
  <si>
    <t>M846956256</t>
  </si>
  <si>
    <t>C284518737</t>
  </si>
  <si>
    <t>C1100152437</t>
  </si>
  <si>
    <t>M609639343</t>
  </si>
  <si>
    <t>C1249150275</t>
  </si>
  <si>
    <t>M1911603901</t>
  </si>
  <si>
    <t>C667413408</t>
  </si>
  <si>
    <t>C1149519127</t>
  </si>
  <si>
    <t>C828004308</t>
  </si>
  <si>
    <t>M1600815649</t>
  </si>
  <si>
    <t>C687363675</t>
  </si>
  <si>
    <t>C821703183</t>
  </si>
  <si>
    <t>M1400710963</t>
  </si>
  <si>
    <t>C1485692151</t>
  </si>
  <si>
    <t>C163719778</t>
  </si>
  <si>
    <t>C850199347</t>
  </si>
  <si>
    <t>M1395012899</t>
  </si>
  <si>
    <t>C1775813835</t>
  </si>
  <si>
    <t>M1594152803</t>
  </si>
  <si>
    <t>C90895147</t>
  </si>
  <si>
    <t>M1736917384</t>
  </si>
  <si>
    <t>C1213611823</t>
  </si>
  <si>
    <t>M831542921</t>
  </si>
  <si>
    <t>C1672550459</t>
  </si>
  <si>
    <t>M1055366852</t>
  </si>
  <si>
    <t>C1194418544</t>
  </si>
  <si>
    <t>C1948664577</t>
  </si>
  <si>
    <t>M532540798</t>
  </si>
  <si>
    <t>C489570803</t>
  </si>
  <si>
    <t>M1364756935</t>
  </si>
  <si>
    <t>C396420774</t>
  </si>
  <si>
    <t>M1736847153</t>
  </si>
  <si>
    <t>C138988523</t>
  </si>
  <si>
    <t>M491482516</t>
  </si>
  <si>
    <t>C231615821</t>
  </si>
  <si>
    <t>M1541895266</t>
  </si>
  <si>
    <t>C364833638</t>
  </si>
  <si>
    <t>C280783921</t>
  </si>
  <si>
    <t>C1407128456</t>
  </si>
  <si>
    <t>M789047547</t>
  </si>
  <si>
    <t>C1336139037</t>
  </si>
  <si>
    <t>M757394004</t>
  </si>
  <si>
    <t>C105709355</t>
  </si>
  <si>
    <t>M379359017</t>
  </si>
  <si>
    <t>C1200022482</t>
  </si>
  <si>
    <t>M1308280636</t>
  </si>
  <si>
    <t>C741264399</t>
  </si>
  <si>
    <t>C1589246820</t>
  </si>
  <si>
    <t>M785451794</t>
  </si>
  <si>
    <t>C889842387</t>
  </si>
  <si>
    <t>C1872565961</t>
  </si>
  <si>
    <t>C1259791027</t>
  </si>
  <si>
    <t>C2129572485</t>
  </si>
  <si>
    <t>C380519191</t>
  </si>
  <si>
    <t>C1489092561</t>
  </si>
  <si>
    <t>C1042271299</t>
  </si>
  <si>
    <t>C585406824</t>
  </si>
  <si>
    <t>M633923747</t>
  </si>
  <si>
    <t>C775490565</t>
  </si>
  <si>
    <t>C2069041444</t>
  </si>
  <si>
    <t>C2105211135</t>
  </si>
  <si>
    <t>M529897987</t>
  </si>
  <si>
    <t>C2041246928</t>
  </si>
  <si>
    <t>C776966420</t>
  </si>
  <si>
    <t>C437453040</t>
  </si>
  <si>
    <t>M814001741</t>
  </si>
  <si>
    <t>C66224092</t>
  </si>
  <si>
    <t>M760223494</t>
  </si>
  <si>
    <t>C793151196</t>
  </si>
  <si>
    <t>M975549375</t>
  </si>
  <si>
    <t>C708392888</t>
  </si>
  <si>
    <t>M125627870</t>
  </si>
  <si>
    <t>C471333771</t>
  </si>
  <si>
    <t>C188222461</t>
  </si>
  <si>
    <t>C606208899</t>
  </si>
  <si>
    <t>C1759472085</t>
  </si>
  <si>
    <t>C137198349</t>
  </si>
  <si>
    <t>C746227206</t>
  </si>
  <si>
    <t>C725946912</t>
  </si>
  <si>
    <t>C1617527638</t>
  </si>
  <si>
    <t>C1944833871</t>
  </si>
  <si>
    <t>C1179963015</t>
  </si>
  <si>
    <t>C276641580</t>
  </si>
  <si>
    <t>C321577745</t>
  </si>
  <si>
    <t>C1073062161</t>
  </si>
  <si>
    <t>C315199511</t>
  </si>
  <si>
    <t>C1802764597</t>
  </si>
  <si>
    <t>C788682017</t>
  </si>
  <si>
    <t>C1038976249</t>
  </si>
  <si>
    <t>C1677386363</t>
  </si>
  <si>
    <t>C676084376</t>
  </si>
  <si>
    <t>C366664173</t>
  </si>
  <si>
    <t>C1145130467</t>
  </si>
  <si>
    <t>C1880917546</t>
  </si>
  <si>
    <t>C961407563</t>
  </si>
  <si>
    <t>C2048612670</t>
  </si>
  <si>
    <t>C888880587</t>
  </si>
  <si>
    <t>M541245608</t>
  </si>
  <si>
    <t>C1988852057</t>
  </si>
  <si>
    <t>C1515083986</t>
  </si>
  <si>
    <t>C1450773535</t>
  </si>
  <si>
    <t>M998340222</t>
  </si>
  <si>
    <t>C225486374</t>
  </si>
  <si>
    <t>M538728288</t>
  </si>
  <si>
    <t>C1050394248</t>
  </si>
  <si>
    <t>C236527011</t>
  </si>
  <si>
    <t>C114346960</t>
  </si>
  <si>
    <t>C1152723773</t>
  </si>
  <si>
    <t>M666481373</t>
  </si>
  <si>
    <t>C1636517772</t>
  </si>
  <si>
    <t>C1627758118</t>
  </si>
  <si>
    <t>C201633272</t>
  </si>
  <si>
    <t>C1723980287</t>
  </si>
  <si>
    <t>C1865921084</t>
  </si>
  <si>
    <t>C1573737868</t>
  </si>
  <si>
    <t>C284427453</t>
  </si>
  <si>
    <t>M968233014</t>
  </si>
  <si>
    <t>C1364207838</t>
  </si>
  <si>
    <t>C1711699533</t>
  </si>
  <si>
    <t>C1457997788</t>
  </si>
  <si>
    <t>M1608112790</t>
  </si>
  <si>
    <t>C253697899</t>
  </si>
  <si>
    <t>C1151293457</t>
  </si>
  <si>
    <t>C1526637787</t>
  </si>
  <si>
    <t>M910934527</t>
  </si>
  <si>
    <t>C668446922</t>
  </si>
  <si>
    <t>M1346639644</t>
  </si>
  <si>
    <t>C2142484915</t>
  </si>
  <si>
    <t>C182895754</t>
  </si>
  <si>
    <t>C387959683</t>
  </si>
  <si>
    <t>C232024138</t>
  </si>
  <si>
    <t>M2102944283</t>
  </si>
  <si>
    <t>C532951586</t>
  </si>
  <si>
    <t>C650624021</t>
  </si>
  <si>
    <t>C1995354506</t>
  </si>
  <si>
    <t>C1490420005</t>
  </si>
  <si>
    <t>M1713436830</t>
  </si>
  <si>
    <t>C1489736538</t>
  </si>
  <si>
    <t>M1529486120</t>
  </si>
  <si>
    <t>C857601601</t>
  </si>
  <si>
    <t>C1377311924</t>
  </si>
  <si>
    <t>C1447892206</t>
  </si>
  <si>
    <t>C784040848</t>
  </si>
  <si>
    <t>C1563797076</t>
  </si>
  <si>
    <t>C21429325</t>
  </si>
  <si>
    <t>C329887085</t>
  </si>
  <si>
    <t>M771568018</t>
  </si>
  <si>
    <t>C1560950143</t>
  </si>
  <si>
    <t>C1796742663</t>
  </si>
  <si>
    <t>C889459916</t>
  </si>
  <si>
    <t>M1907479135</t>
  </si>
  <si>
    <t>C2107420891</t>
  </si>
  <si>
    <t>C1457480009</t>
  </si>
  <si>
    <t>M1139326250</t>
  </si>
  <si>
    <t>C1010084898</t>
  </si>
  <si>
    <t>M607574295</t>
  </si>
  <si>
    <t>C156115441</t>
  </si>
  <si>
    <t>M264887327</t>
  </si>
  <si>
    <t>C369439864</t>
  </si>
  <si>
    <t>C74037710</t>
  </si>
  <si>
    <t>M2094027035</t>
  </si>
  <si>
    <t>C1035486138</t>
  </si>
  <si>
    <t>M44107393</t>
  </si>
  <si>
    <t>C1263495378</t>
  </si>
  <si>
    <t>M896118825</t>
  </si>
  <si>
    <t>C1253277869</t>
  </si>
  <si>
    <t>C620419903</t>
  </si>
  <si>
    <t>C1076630132</t>
  </si>
  <si>
    <t>M1880484699</t>
  </si>
  <si>
    <t>C142996872</t>
  </si>
  <si>
    <t>M1592109789</t>
  </si>
  <si>
    <t>C2121972935</t>
  </si>
  <si>
    <t>C569040736</t>
  </si>
  <si>
    <t>C115623776</t>
  </si>
  <si>
    <t>M1973728803</t>
  </si>
  <si>
    <t>C1578348756</t>
  </si>
  <si>
    <t>C695559593</t>
  </si>
  <si>
    <t>C227469472</t>
  </si>
  <si>
    <t>M1565213340</t>
  </si>
  <si>
    <t>C513658097</t>
  </si>
  <si>
    <t>C482851494</t>
  </si>
  <si>
    <t>M1727437430</t>
  </si>
  <si>
    <t>C1638824854</t>
  </si>
  <si>
    <t>M296016150</t>
  </si>
  <si>
    <t>C815219470</t>
  </si>
  <si>
    <t>M1658866240</t>
  </si>
  <si>
    <t>C1879113537</t>
  </si>
  <si>
    <t>M1197204542</t>
  </si>
  <si>
    <t>C1298022632</t>
  </si>
  <si>
    <t>M764195145</t>
  </si>
  <si>
    <t>C1518451022</t>
  </si>
  <si>
    <t>M1122225204</t>
  </si>
  <si>
    <t>C2097515904</t>
  </si>
  <si>
    <t>C894139792</t>
  </si>
  <si>
    <t>M1658321342</t>
  </si>
  <si>
    <t>C1049168828</t>
  </si>
  <si>
    <t>C1873930336</t>
  </si>
  <si>
    <t>C24690683</t>
  </si>
  <si>
    <t>C1547676771</t>
  </si>
  <si>
    <t>C714971315</t>
  </si>
  <si>
    <t>C1250920296</t>
  </si>
  <si>
    <t>C248282789</t>
  </si>
  <si>
    <t>C791779243</t>
  </si>
  <si>
    <t>C1773132542</t>
  </si>
  <si>
    <t>C1605215332</t>
  </si>
  <si>
    <t>C855232610</t>
  </si>
  <si>
    <t>C290882905</t>
  </si>
  <si>
    <t>C104449447</t>
  </si>
  <si>
    <t>C872800128</t>
  </si>
  <si>
    <t>C1208181666</t>
  </si>
  <si>
    <t>C1834638262</t>
  </si>
  <si>
    <t>C621199175</t>
  </si>
  <si>
    <t>C1072012728</t>
  </si>
  <si>
    <t>C1823012757</t>
  </si>
  <si>
    <t>C1401984605</t>
  </si>
  <si>
    <t>C1655370378</t>
  </si>
  <si>
    <t>C1132263407</t>
  </si>
  <si>
    <t>C901854555</t>
  </si>
  <si>
    <t>C1348975205</t>
  </si>
  <si>
    <t>C2069425059</t>
  </si>
  <si>
    <t>C741189867</t>
  </si>
  <si>
    <t>C147517710</t>
  </si>
  <si>
    <t>C1704183520</t>
  </si>
  <si>
    <t>C1504328706</t>
  </si>
  <si>
    <t>C402763052</t>
  </si>
  <si>
    <t>C1201438115</t>
  </si>
  <si>
    <t>C1019418486</t>
  </si>
  <si>
    <t>C880895680</t>
  </si>
  <si>
    <t>C561829297</t>
  </si>
  <si>
    <t>C95012184</t>
  </si>
  <si>
    <t>C561318460</t>
  </si>
  <si>
    <t>C511565748</t>
  </si>
  <si>
    <t>C1500201111</t>
  </si>
  <si>
    <t>C304336359</t>
  </si>
  <si>
    <t>C462295413</t>
  </si>
  <si>
    <t>C1803480527</t>
  </si>
  <si>
    <t>C1746040783</t>
  </si>
  <si>
    <t>C1691534303</t>
  </si>
  <si>
    <t>C264004489</t>
  </si>
  <si>
    <t>C321976100</t>
  </si>
  <si>
    <t>C1751602818</t>
  </si>
  <si>
    <t>C450477162</t>
  </si>
  <si>
    <t>C1981097107</t>
  </si>
  <si>
    <t>C1644717218</t>
  </si>
  <si>
    <t>C805960999</t>
  </si>
  <si>
    <t>C1734622624</t>
  </si>
  <si>
    <t>C1942758218</t>
  </si>
  <si>
    <t>C940223587</t>
  </si>
  <si>
    <t>C419881652</t>
  </si>
  <si>
    <t>C1712968822</t>
  </si>
  <si>
    <t>C542534696</t>
  </si>
  <si>
    <t>C1305650677</t>
  </si>
  <si>
    <t>C1559306970</t>
  </si>
  <si>
    <t>C1668283833</t>
  </si>
  <si>
    <t>C1266499526</t>
  </si>
  <si>
    <t>M1482239405</t>
  </si>
  <si>
    <t>C8181342</t>
  </si>
  <si>
    <t>M476213725</t>
  </si>
  <si>
    <t>C1044643480</t>
  </si>
  <si>
    <t>M803641528</t>
  </si>
  <si>
    <t>C1229878588</t>
  </si>
  <si>
    <t>M1185745233</t>
  </si>
  <si>
    <t>C1740343330</t>
  </si>
  <si>
    <t>C2089021237</t>
  </si>
  <si>
    <t>M1180598796</t>
  </si>
  <si>
    <t>C1754790935</t>
  </si>
  <si>
    <t>C1398178751</t>
  </si>
  <si>
    <t>C810493095</t>
  </si>
  <si>
    <t>C36933184</t>
  </si>
  <si>
    <t>C1427357013</t>
  </si>
  <si>
    <t>C843024179</t>
  </si>
  <si>
    <t>C2013582501</t>
  </si>
  <si>
    <t>C2065496015</t>
  </si>
  <si>
    <t>C1707292514</t>
  </si>
  <si>
    <t>M770885530</t>
  </si>
  <si>
    <t>C1664801544</t>
  </si>
  <si>
    <t>M2131028527</t>
  </si>
  <si>
    <t>C58768010</t>
  </si>
  <si>
    <t>M955609975</t>
  </si>
  <si>
    <t>C220335610</t>
  </si>
  <si>
    <t>M1429195747</t>
  </si>
  <si>
    <t>C1409122086</t>
  </si>
  <si>
    <t>M1073791205</t>
  </si>
  <si>
    <t>C1565546690</t>
  </si>
  <si>
    <t>M1980493912</t>
  </si>
  <si>
    <t>C1312273904</t>
  </si>
  <si>
    <t>M141972283</t>
  </si>
  <si>
    <t>C1463782591</t>
  </si>
  <si>
    <t>M2124361520</t>
  </si>
  <si>
    <t>C234134822</t>
  </si>
  <si>
    <t>M933361704</t>
  </si>
  <si>
    <t>C483442711</t>
  </si>
  <si>
    <t>M456235538</t>
  </si>
  <si>
    <t>C847591935</t>
  </si>
  <si>
    <t>M173926207</t>
  </si>
  <si>
    <t>C278355483</t>
  </si>
  <si>
    <t>C123840273</t>
  </si>
  <si>
    <t>C472923331</t>
  </si>
  <si>
    <t>C2033276005</t>
  </si>
  <si>
    <t>C1400679134</t>
  </si>
  <si>
    <t>C1504691855</t>
  </si>
  <si>
    <t>M1147420509</t>
  </si>
  <si>
    <t>C931518920</t>
  </si>
  <si>
    <t>M26849212</t>
  </si>
  <si>
    <t>C639994558</t>
  </si>
  <si>
    <t>C1138673648</t>
  </si>
  <si>
    <t>M1519132122</t>
  </si>
  <si>
    <t>C379895160</t>
  </si>
  <si>
    <t>C976352450</t>
  </si>
  <si>
    <t>C484353384</t>
  </si>
  <si>
    <t>M696913988</t>
  </si>
  <si>
    <t>C332577378</t>
  </si>
  <si>
    <t>C539920925</t>
  </si>
  <si>
    <t>M1236438677</t>
  </si>
  <si>
    <t>C818130903</t>
  </si>
  <si>
    <t>M910430727</t>
  </si>
  <si>
    <t>C1659766960</t>
  </si>
  <si>
    <t>M1064694878</t>
  </si>
  <si>
    <t>C308627824</t>
  </si>
  <si>
    <t>M78099729</t>
  </si>
  <si>
    <t>C379492029</t>
  </si>
  <si>
    <t>C106518324</t>
  </si>
  <si>
    <t>C1045405766</t>
  </si>
  <si>
    <t>M125404579</t>
  </si>
  <si>
    <t>C1697693839</t>
  </si>
  <si>
    <t>M698141674</t>
  </si>
  <si>
    <t>C1779565327</t>
  </si>
  <si>
    <t>C554551155</t>
  </si>
  <si>
    <t>C1113214821</t>
  </si>
  <si>
    <t>C1885724961</t>
  </si>
  <si>
    <t>C232136543</t>
  </si>
  <si>
    <t>C1999007633</t>
  </si>
  <si>
    <t>C945756249</t>
  </si>
  <si>
    <t>C686704976</t>
  </si>
  <si>
    <t>C360679413</t>
  </si>
  <si>
    <t>C1373710380</t>
  </si>
  <si>
    <t>C289173401</t>
  </si>
  <si>
    <t>C1271005223</t>
  </si>
  <si>
    <t>C585852549</t>
  </si>
  <si>
    <t>C2048101052</t>
  </si>
  <si>
    <t>C144794304</t>
  </si>
  <si>
    <t>C1396279499</t>
  </si>
  <si>
    <t>C715064167</t>
  </si>
  <si>
    <t>C1279212258</t>
  </si>
  <si>
    <t>C1326180039</t>
  </si>
  <si>
    <t>C1349210173</t>
  </si>
  <si>
    <t>C508346316</t>
  </si>
  <si>
    <t>C46003564</t>
  </si>
  <si>
    <t>C937437171</t>
  </si>
  <si>
    <t>C659407382</t>
  </si>
  <si>
    <t>C757957754</t>
  </si>
  <si>
    <t>C1079378470</t>
  </si>
  <si>
    <t>C1992256096</t>
  </si>
  <si>
    <t>C1059802067</t>
  </si>
  <si>
    <t>C2120484376</t>
  </si>
  <si>
    <t>C248736960</t>
  </si>
  <si>
    <t>C62057232</t>
  </si>
  <si>
    <t>C1713528166</t>
  </si>
  <si>
    <t>C950584188</t>
  </si>
  <si>
    <t>C763891141</t>
  </si>
  <si>
    <t>C964069647</t>
  </si>
  <si>
    <t>C1305160234</t>
  </si>
  <si>
    <t>C864465868</t>
  </si>
  <si>
    <t>C1577936476</t>
  </si>
  <si>
    <t>C1405006435</t>
  </si>
  <si>
    <t>C1194350660</t>
  </si>
  <si>
    <t>C1101962173</t>
  </si>
  <si>
    <t>C1948531282</t>
  </si>
  <si>
    <t>C1387246367</t>
  </si>
  <si>
    <t>C395846518</t>
  </si>
  <si>
    <t>M576594251</t>
  </si>
  <si>
    <t>C2013096440</t>
  </si>
  <si>
    <t>C1483017043</t>
  </si>
  <si>
    <t>M238031034</t>
  </si>
  <si>
    <t>C1563896910</t>
  </si>
  <si>
    <t>M1100557497</t>
  </si>
  <si>
    <t>C836147274</t>
  </si>
  <si>
    <t>M1064172298</t>
  </si>
  <si>
    <t>C1532814837</t>
  </si>
  <si>
    <t>M1403578051</t>
  </si>
  <si>
    <t>C1454972980</t>
  </si>
  <si>
    <t>M115090498</t>
  </si>
  <si>
    <t>C982719009</t>
  </si>
  <si>
    <t>M781811022</t>
  </si>
  <si>
    <t>C826167337</t>
  </si>
  <si>
    <t>C1445432440</t>
  </si>
  <si>
    <t>M1959253647</t>
  </si>
  <si>
    <t>C298956372</t>
  </si>
  <si>
    <t>M1378681695</t>
  </si>
  <si>
    <t>C939725102</t>
  </si>
  <si>
    <t>C1612990880</t>
  </si>
  <si>
    <t>C1924848399</t>
  </si>
  <si>
    <t>C1858445338</t>
  </si>
  <si>
    <t>C1414029670</t>
  </si>
  <si>
    <t>C1952616608</t>
  </si>
  <si>
    <t>C1455174892</t>
  </si>
  <si>
    <t>C1352949632</t>
  </si>
  <si>
    <t>C321057022</t>
  </si>
  <si>
    <t>C83292333</t>
  </si>
  <si>
    <t>C1685161731</t>
  </si>
  <si>
    <t>C383487058</t>
  </si>
  <si>
    <t>C318389111</t>
  </si>
  <si>
    <t>C557503005</t>
  </si>
  <si>
    <t>C1234899110</t>
  </si>
  <si>
    <t>C57195739</t>
  </si>
  <si>
    <t>C1082793538</t>
  </si>
  <si>
    <t>C1544367069</t>
  </si>
  <si>
    <t>C928487028</t>
  </si>
  <si>
    <t>C651738648</t>
  </si>
  <si>
    <t>C1611681916</t>
  </si>
  <si>
    <t>C1895311922</t>
  </si>
  <si>
    <t>C2065163887</t>
  </si>
  <si>
    <t>C417116011</t>
  </si>
  <si>
    <t>C2058194876</t>
  </si>
  <si>
    <t>C1261798241</t>
  </si>
  <si>
    <t>C257237238</t>
  </si>
  <si>
    <t>M1913610624</t>
  </si>
  <si>
    <t>C1682558994</t>
  </si>
  <si>
    <t>C50358641</t>
  </si>
  <si>
    <t>M628407159</t>
  </si>
  <si>
    <t>C746507576</t>
  </si>
  <si>
    <t>M102584805</t>
  </si>
  <si>
    <t>C114752438</t>
  </si>
  <si>
    <t>M108611352</t>
  </si>
  <si>
    <t>C1546931682</t>
  </si>
  <si>
    <t>C1643156343</t>
  </si>
  <si>
    <t>C810204664</t>
  </si>
  <si>
    <t>M24181516</t>
  </si>
  <si>
    <t>C1300053437</t>
  </si>
  <si>
    <t>M861418157</t>
  </si>
  <si>
    <t>C1452862531</t>
  </si>
  <si>
    <t>M1354159367</t>
  </si>
  <si>
    <t>C1954712185</t>
  </si>
  <si>
    <t>C113054494</t>
  </si>
  <si>
    <t>C1170840722</t>
  </si>
  <si>
    <t>C399904126</t>
  </si>
  <si>
    <t>C1907293294</t>
  </si>
  <si>
    <t>C287269216</t>
  </si>
  <si>
    <t>M2136253886</t>
  </si>
  <si>
    <t>C1481566935</t>
  </si>
  <si>
    <t>M1577398332</t>
  </si>
  <si>
    <t>C888889085</t>
  </si>
  <si>
    <t>C619597967</t>
  </si>
  <si>
    <t>C1851290761</t>
  </si>
  <si>
    <t>M1106191303</t>
  </si>
  <si>
    <t>C916225814</t>
  </si>
  <si>
    <t>M1484706702</t>
  </si>
  <si>
    <t>C1974409268</t>
  </si>
  <si>
    <t>M1298594909</t>
  </si>
  <si>
    <t>C408378920</t>
  </si>
  <si>
    <t>M907746319</t>
  </si>
  <si>
    <t>C997776448</t>
  </si>
  <si>
    <t>M1099324262</t>
  </si>
  <si>
    <t>C1669528416</t>
  </si>
  <si>
    <t>M219637883</t>
  </si>
  <si>
    <t>C1894788933</t>
  </si>
  <si>
    <t>C56498006</t>
  </si>
  <si>
    <t>M2004067750</t>
  </si>
  <si>
    <t>C1100046211</t>
  </si>
  <si>
    <t>M820697843</t>
  </si>
  <si>
    <t>C1132302111</t>
  </si>
  <si>
    <t>M692673603</t>
  </si>
  <si>
    <t>C1659855790</t>
  </si>
  <si>
    <t>C1471751820</t>
  </si>
  <si>
    <t>C70520898</t>
  </si>
  <si>
    <t>C696339741</t>
  </si>
  <si>
    <t>C723415724</t>
  </si>
  <si>
    <t>M1213630664</t>
  </si>
  <si>
    <t>C1371365503</t>
  </si>
  <si>
    <t>C1966070794</t>
  </si>
  <si>
    <t>C771509009</t>
  </si>
  <si>
    <t>C1721963966</t>
  </si>
  <si>
    <t>C1360041646</t>
  </si>
  <si>
    <t>C1796516459</t>
  </si>
  <si>
    <t>C162323653</t>
  </si>
  <si>
    <t>C1624302735</t>
  </si>
  <si>
    <t>M800821063</t>
  </si>
  <si>
    <t>C2051791352</t>
  </si>
  <si>
    <t>C885158696</t>
  </si>
  <si>
    <t>C1406213539</t>
  </si>
  <si>
    <t>C543387945</t>
  </si>
  <si>
    <t>C71563460</t>
  </si>
  <si>
    <t>C591368279</t>
  </si>
  <si>
    <t>M2019077526</t>
  </si>
  <si>
    <t>C1124692365</t>
  </si>
  <si>
    <t>C1486304496</t>
  </si>
  <si>
    <t>M133544605</t>
  </si>
  <si>
    <t>C981242856</t>
  </si>
  <si>
    <t>M846272563</t>
  </si>
  <si>
    <t>C1394645561</t>
  </si>
  <si>
    <t>M2041308050</t>
  </si>
  <si>
    <t>C655805596</t>
  </si>
  <si>
    <t>M488433869</t>
  </si>
  <si>
    <t>C1253722117</t>
  </si>
  <si>
    <t>C708653587</t>
  </si>
  <si>
    <t>C1823180211</t>
  </si>
  <si>
    <t>C2110310038</t>
  </si>
  <si>
    <t>M124257122</t>
  </si>
  <si>
    <t>C520788458</t>
  </si>
  <si>
    <t>C629994875</t>
  </si>
  <si>
    <t>C792465829</t>
  </si>
  <si>
    <t>C343645858</t>
  </si>
  <si>
    <t>C1397746780</t>
  </si>
  <si>
    <t>M406977046</t>
  </si>
  <si>
    <t>C1463775618</t>
  </si>
  <si>
    <t>M536439625</t>
  </si>
  <si>
    <t>C863525350</t>
  </si>
  <si>
    <t>C620659925</t>
  </si>
  <si>
    <t>M140595881</t>
  </si>
  <si>
    <t>C1553388495</t>
  </si>
  <si>
    <t>M768607954</t>
  </si>
  <si>
    <t>C2111367057</t>
  </si>
  <si>
    <t>M2133722777</t>
  </si>
  <si>
    <t>C365734424</t>
  </si>
  <si>
    <t>C940034277</t>
  </si>
  <si>
    <t>M39408667</t>
  </si>
  <si>
    <t>C223117319</t>
  </si>
  <si>
    <t>M2099279836</t>
  </si>
  <si>
    <t>C2078722173</t>
  </si>
  <si>
    <t>C869773974</t>
  </si>
  <si>
    <t>M1525829715</t>
  </si>
  <si>
    <t>C613564998</t>
  </si>
  <si>
    <t>M1769653129</t>
  </si>
  <si>
    <t>C1731694386</t>
  </si>
  <si>
    <t>C789527375</t>
  </si>
  <si>
    <t>M423218330</t>
  </si>
  <si>
    <t>C652227263</t>
  </si>
  <si>
    <t>C2104846158</t>
  </si>
  <si>
    <t>C737603308</t>
  </si>
  <si>
    <t>M2096937492</t>
  </si>
  <si>
    <t>C1538136830</t>
  </si>
  <si>
    <t>C84658683</t>
  </si>
  <si>
    <t>C230119890</t>
  </si>
  <si>
    <t>M287983366</t>
  </si>
  <si>
    <t>C136274733</t>
  </si>
  <si>
    <t>M600695098</t>
  </si>
  <si>
    <t>C344151384</t>
  </si>
  <si>
    <t>M1465004729</t>
  </si>
  <si>
    <t>C606545269</t>
  </si>
  <si>
    <t>C1756349690</t>
  </si>
  <si>
    <t>C1720214818</t>
  </si>
  <si>
    <t>C537478320</t>
  </si>
  <si>
    <t>M1033425225</t>
  </si>
  <si>
    <t>C730221076</t>
  </si>
  <si>
    <t>C243436339</t>
  </si>
  <si>
    <t>C1331893009</t>
  </si>
  <si>
    <t>C1682203287</t>
  </si>
  <si>
    <t>C531494351</t>
  </si>
  <si>
    <t>M115526340</t>
  </si>
  <si>
    <t>C472060472</t>
  </si>
  <si>
    <t>C1965537319</t>
  </si>
  <si>
    <t>C1538558961</t>
  </si>
  <si>
    <t>C734465733</t>
  </si>
  <si>
    <t>C1004754323</t>
  </si>
  <si>
    <t>M1070932485</t>
  </si>
  <si>
    <t>C1086442765</t>
  </si>
  <si>
    <t>C1399014134</t>
  </si>
  <si>
    <t>M1921899204</t>
  </si>
  <si>
    <t>C1692277658</t>
  </si>
  <si>
    <t>M716770217</t>
  </si>
  <si>
    <t>C1661241594</t>
  </si>
  <si>
    <t>C2135111076</t>
  </si>
  <si>
    <t>C1800790813</t>
  </si>
  <si>
    <t>C156457373</t>
  </si>
  <si>
    <t>M1322730261</t>
  </si>
  <si>
    <t>C685744510</t>
  </si>
  <si>
    <t>M1826022003</t>
  </si>
  <si>
    <t>C2145042885</t>
  </si>
  <si>
    <t>C190970560</t>
  </si>
  <si>
    <t>C1583378051</t>
  </si>
  <si>
    <t>M92199494</t>
  </si>
  <si>
    <t>C746846149</t>
  </si>
  <si>
    <t>C1192245872</t>
  </si>
  <si>
    <t>C682667887</t>
  </si>
  <si>
    <t>M1979304076</t>
  </si>
  <si>
    <t>C103186591</t>
  </si>
  <si>
    <t>M900227649</t>
  </si>
  <si>
    <t>C416180300</t>
  </si>
  <si>
    <t>M600342129</t>
  </si>
  <si>
    <t>C299380975</t>
  </si>
  <si>
    <t>C1737814783</t>
  </si>
  <si>
    <t>C208894537</t>
  </si>
  <si>
    <t>M1822996032</t>
  </si>
  <si>
    <t>C1017625714</t>
  </si>
  <si>
    <t>C2086969875</t>
  </si>
  <si>
    <t>C1800552164</t>
  </si>
  <si>
    <t>C1122078584</t>
  </si>
  <si>
    <t>C1126494074</t>
  </si>
  <si>
    <t>C1131483847</t>
  </si>
  <si>
    <t>C436844855</t>
  </si>
  <si>
    <t>M1624641932</t>
  </si>
  <si>
    <t>C771938465</t>
  </si>
  <si>
    <t>C1253682468</t>
  </si>
  <si>
    <t>C497968453</t>
  </si>
  <si>
    <t>C1302617357</t>
  </si>
  <si>
    <t>C1977308104</t>
  </si>
  <si>
    <t>M1921777882</t>
  </si>
  <si>
    <t>C484890499</t>
  </si>
  <si>
    <t>C189101121</t>
  </si>
  <si>
    <t>C1933946151</t>
  </si>
  <si>
    <t>C1508323146</t>
  </si>
  <si>
    <t>C1555031444</t>
  </si>
  <si>
    <t>M1320662027</t>
  </si>
  <si>
    <t>C1690777745</t>
  </si>
  <si>
    <t>C976592315</t>
  </si>
  <si>
    <t>M429218860</t>
  </si>
  <si>
    <t>C1794221305</t>
  </si>
  <si>
    <t>M925833862</t>
  </si>
  <si>
    <t>C560042397</t>
  </si>
  <si>
    <t>M312925601</t>
  </si>
  <si>
    <t>C1972860256</t>
  </si>
  <si>
    <t>C983804542</t>
  </si>
  <si>
    <t>C392374734</t>
  </si>
  <si>
    <t>C864855382</t>
  </si>
  <si>
    <t>C2105469490</t>
  </si>
  <si>
    <t>C1512660921</t>
  </si>
  <si>
    <t>C1418338411</t>
  </si>
  <si>
    <t>C41585081</t>
  </si>
  <si>
    <t>M140496062</t>
  </si>
  <si>
    <t>C412851867</t>
  </si>
  <si>
    <t>C496467099</t>
  </si>
  <si>
    <t>C1274415569</t>
  </si>
  <si>
    <t>M1035601453</t>
  </si>
  <si>
    <t>C2039556167</t>
  </si>
  <si>
    <t>M1598353482</t>
  </si>
  <si>
    <t>C604492530</t>
  </si>
  <si>
    <t>C1231106865</t>
  </si>
  <si>
    <t>C960686410</t>
  </si>
  <si>
    <t>M1098680456</t>
  </si>
  <si>
    <t>C1542865431</t>
  </si>
  <si>
    <t>C466492131</t>
  </si>
  <si>
    <t>C904439913</t>
  </si>
  <si>
    <t>M284515988</t>
  </si>
  <si>
    <t>C2038055015</t>
  </si>
  <si>
    <t>M302535849</t>
  </si>
  <si>
    <t>C1658002785</t>
  </si>
  <si>
    <t>C1483271761</t>
  </si>
  <si>
    <t>C1941632067</t>
  </si>
  <si>
    <t>C296647499</t>
  </si>
  <si>
    <t>C591874945</t>
  </si>
  <si>
    <t>C1501913757</t>
  </si>
  <si>
    <t>C1174406554</t>
  </si>
  <si>
    <t>C1656551925</t>
  </si>
  <si>
    <t>C2076097888</t>
  </si>
  <si>
    <t>C165525760</t>
  </si>
  <si>
    <t>M1337409908</t>
  </si>
  <si>
    <t>C1254189606</t>
  </si>
  <si>
    <t>C1150978979</t>
  </si>
  <si>
    <t>C1065050337</t>
  </si>
  <si>
    <t>C543895433</t>
  </si>
  <si>
    <t>C1428317713</t>
  </si>
  <si>
    <t>C351512265</t>
  </si>
  <si>
    <t>C77918311</t>
  </si>
  <si>
    <t>C2102038557</t>
  </si>
  <si>
    <t>C991847243</t>
  </si>
  <si>
    <t>C844254991</t>
  </si>
  <si>
    <t>C299284202</t>
  </si>
  <si>
    <t>C942999221</t>
  </si>
  <si>
    <t>C1661749936</t>
  </si>
  <si>
    <t>C1895382723</t>
  </si>
  <si>
    <t>C1358118372</t>
  </si>
  <si>
    <t>C1949737206</t>
  </si>
  <si>
    <t>C1688600683</t>
  </si>
  <si>
    <t>C1569731866</t>
  </si>
  <si>
    <t>C348467025</t>
  </si>
  <si>
    <t>C1429543983</t>
  </si>
  <si>
    <t>C21294010</t>
  </si>
  <si>
    <t>C1562388077</t>
  </si>
  <si>
    <t>C1612850495</t>
  </si>
  <si>
    <t>C487299440</t>
  </si>
  <si>
    <t>C1001695312</t>
  </si>
  <si>
    <t>C1736176133</t>
  </si>
  <si>
    <t>C1299409576</t>
  </si>
  <si>
    <t>C369178632</t>
  </si>
  <si>
    <t>C178889319</t>
  </si>
  <si>
    <t>C1459680161</t>
  </si>
  <si>
    <t>C1231562553</t>
  </si>
  <si>
    <t>C1908084683</t>
  </si>
  <si>
    <t>M1860544652</t>
  </si>
  <si>
    <t>C1042858762</t>
  </si>
  <si>
    <t>C1121157850</t>
  </si>
  <si>
    <t>C921795097</t>
  </si>
  <si>
    <t>M522059355</t>
  </si>
  <si>
    <t>C1560249596</t>
  </si>
  <si>
    <t>C615988474</t>
  </si>
  <si>
    <t>C430685127</t>
  </si>
  <si>
    <t>M1765040527</t>
  </si>
  <si>
    <t>C1238155313</t>
  </si>
  <si>
    <t>M1417766174</t>
  </si>
  <si>
    <t>C271616458</t>
  </si>
  <si>
    <t>C1514318426</t>
  </si>
  <si>
    <t>M1965040747</t>
  </si>
  <si>
    <t>C710280772</t>
  </si>
  <si>
    <t>C1052550173</t>
  </si>
  <si>
    <t>C1910757866</t>
  </si>
  <si>
    <t>C85244097</t>
  </si>
  <si>
    <t>M535493121</t>
  </si>
  <si>
    <t>C1143814573</t>
  </si>
  <si>
    <t>C1063504910</t>
  </si>
  <si>
    <t>C737051723</t>
  </si>
  <si>
    <t>C194831175</t>
  </si>
  <si>
    <t>M1131297479</t>
  </si>
  <si>
    <t>C1847821142</t>
  </si>
  <si>
    <t>M833654277</t>
  </si>
  <si>
    <t>C1566229935</t>
  </si>
  <si>
    <t>C1875928257</t>
  </si>
  <si>
    <t>M488338270</t>
  </si>
  <si>
    <t>C686691934</t>
  </si>
  <si>
    <t>C329739534</t>
  </si>
  <si>
    <t>C596826449</t>
  </si>
  <si>
    <t>C1325942670</t>
  </si>
  <si>
    <t>C720207567</t>
  </si>
  <si>
    <t>C156191922</t>
  </si>
  <si>
    <t>C1363928867</t>
  </si>
  <si>
    <t>C1688663050</t>
  </si>
  <si>
    <t>C1772092199</t>
  </si>
  <si>
    <t>C440795258</t>
  </si>
  <si>
    <t>C347774702</t>
  </si>
  <si>
    <t>C1206861527</t>
  </si>
  <si>
    <t>C1363129294</t>
  </si>
  <si>
    <t>C2077244483</t>
  </si>
  <si>
    <t>M995987513</t>
  </si>
  <si>
    <t>C91887619</t>
  </si>
  <si>
    <t>C704080545</t>
  </si>
  <si>
    <t>M1396664824</t>
  </si>
  <si>
    <t>C78964734</t>
  </si>
  <si>
    <t>M1364942187</t>
  </si>
  <si>
    <t>C1139513219</t>
  </si>
  <si>
    <t>C1197438846</t>
  </si>
  <si>
    <t>C1798522543</t>
  </si>
  <si>
    <t>C1209780000</t>
  </si>
  <si>
    <t>M1126202189</t>
  </si>
  <si>
    <t>C1550367525</t>
  </si>
  <si>
    <t>C757045305</t>
  </si>
  <si>
    <t>C1001089149</t>
  </si>
  <si>
    <t>C2073134678</t>
  </si>
  <si>
    <t>C1656339346</t>
  </si>
  <si>
    <t>C859191724</t>
  </si>
  <si>
    <t>M1404983095</t>
  </si>
  <si>
    <t>C610977824</t>
  </si>
  <si>
    <t>C195068436</t>
  </si>
  <si>
    <t>C1861055166</t>
  </si>
  <si>
    <t>C165228949</t>
  </si>
  <si>
    <t>M679467126</t>
  </si>
  <si>
    <t>C1512451729</t>
  </si>
  <si>
    <t>C1427744739</t>
  </si>
  <si>
    <t>M361521484</t>
  </si>
  <si>
    <t>C1130801123</t>
  </si>
  <si>
    <t>C1082290693</t>
  </si>
  <si>
    <t>C685722552</t>
  </si>
  <si>
    <t>C811718655</t>
  </si>
  <si>
    <t>C1175537342</t>
  </si>
  <si>
    <t>M817801248</t>
  </si>
  <si>
    <t>C1659811588</t>
  </si>
  <si>
    <t>M1552829065</t>
  </si>
  <si>
    <t>C275170064</t>
  </si>
  <si>
    <t>M1440519828</t>
  </si>
  <si>
    <t>C1117609404</t>
  </si>
  <si>
    <t>C803984158</t>
  </si>
  <si>
    <t>C1827245412</t>
  </si>
  <si>
    <t>M1253158314</t>
  </si>
  <si>
    <t>C2070473310</t>
  </si>
  <si>
    <t>C233294159</t>
  </si>
  <si>
    <t>C1404053554</t>
  </si>
  <si>
    <t>C1189090889</t>
  </si>
  <si>
    <t>C1938955661</t>
  </si>
  <si>
    <t>M873018024</t>
  </si>
  <si>
    <t>C135205997</t>
  </si>
  <si>
    <t>M1521245414</t>
  </si>
  <si>
    <t>C959536203</t>
  </si>
  <si>
    <t>M1154524599</t>
  </si>
  <si>
    <t>C873229628</t>
  </si>
  <si>
    <t>C209673271</t>
  </si>
  <si>
    <t>M1067424503</t>
  </si>
  <si>
    <t>C2116251054</t>
  </si>
  <si>
    <t>M697408219</t>
  </si>
  <si>
    <t>C1601824058</t>
  </si>
  <si>
    <t>C477266944</t>
  </si>
  <si>
    <t>M2044318781</t>
  </si>
  <si>
    <t>C1547423391</t>
  </si>
  <si>
    <t>C1291558935</t>
  </si>
  <si>
    <t>M1143041804</t>
  </si>
  <si>
    <t>C1936597897</t>
  </si>
  <si>
    <t>C541368365</t>
  </si>
  <si>
    <t>C1906529357</t>
  </si>
  <si>
    <t>C1615440246</t>
  </si>
  <si>
    <t>M794813308</t>
  </si>
  <si>
    <t>C758116213</t>
  </si>
  <si>
    <t>C1187366817</t>
  </si>
  <si>
    <t>C839353656</t>
  </si>
  <si>
    <t>C1802163222</t>
  </si>
  <si>
    <t>C998149636</t>
  </si>
  <si>
    <t>M1777896025</t>
  </si>
  <si>
    <t>C23638024</t>
  </si>
  <si>
    <t>M1008672343</t>
  </si>
  <si>
    <t>C1935583614</t>
  </si>
  <si>
    <t>M1582915342</t>
  </si>
  <si>
    <t>C452283453</t>
  </si>
  <si>
    <t>M1583088786</t>
  </si>
  <si>
    <t>C1481589630</t>
  </si>
  <si>
    <t>M1283114582</t>
  </si>
  <si>
    <t>C2086596416</t>
  </si>
  <si>
    <t>M1117261005</t>
  </si>
  <si>
    <t>C1626272595</t>
  </si>
  <si>
    <t>M2059194734</t>
  </si>
  <si>
    <t>C1897072022</t>
  </si>
  <si>
    <t>M1945080093</t>
  </si>
  <si>
    <t>C1678540888</t>
  </si>
  <si>
    <t>M2015824406</t>
  </si>
  <si>
    <t>C301047601</t>
  </si>
  <si>
    <t>M513377131</t>
  </si>
  <si>
    <t>C504876704</t>
  </si>
  <si>
    <t>M1587548366</t>
  </si>
  <si>
    <t>C1127547964</t>
  </si>
  <si>
    <t>M291849706</t>
  </si>
  <si>
    <t>C824699816</t>
  </si>
  <si>
    <t>M1868540706</t>
  </si>
  <si>
    <t>C69228049</t>
  </si>
  <si>
    <t>M1062275434</t>
  </si>
  <si>
    <t>C824565635</t>
  </si>
  <si>
    <t>M598828094</t>
  </si>
  <si>
    <t>C623328903</t>
  </si>
  <si>
    <t>C311060752</t>
  </si>
  <si>
    <t>C223114501</t>
  </si>
  <si>
    <t>C636776454</t>
  </si>
  <si>
    <t>M968597817</t>
  </si>
  <si>
    <t>C2016976375</t>
  </si>
  <si>
    <t>C1017951475</t>
  </si>
  <si>
    <t>C380779432</t>
  </si>
  <si>
    <t>C272637240</t>
  </si>
  <si>
    <t>M1956037728</t>
  </si>
  <si>
    <t>C1216165920</t>
  </si>
  <si>
    <t>C1326786044</t>
  </si>
  <si>
    <t>M1605130491</t>
  </si>
  <si>
    <t>C500900522</t>
  </si>
  <si>
    <t>C1019655433</t>
  </si>
  <si>
    <t>M1511673256</t>
  </si>
  <si>
    <t>C1733082512</t>
  </si>
  <si>
    <t>C202807729</t>
  </si>
  <si>
    <t>C600186273</t>
  </si>
  <si>
    <t>C715233837</t>
  </si>
  <si>
    <t>C585037276</t>
  </si>
  <si>
    <t>C1468507102</t>
  </si>
  <si>
    <t>C553417770</t>
  </si>
  <si>
    <t>C860112513</t>
  </si>
  <si>
    <t>C361943606</t>
  </si>
  <si>
    <t>C520722006</t>
  </si>
  <si>
    <t>C1085781325</t>
  </si>
  <si>
    <t>C57248861</t>
  </si>
  <si>
    <t>C310944511</t>
  </si>
  <si>
    <t>C285786618</t>
  </si>
  <si>
    <t>M1827148619</t>
  </si>
  <si>
    <t>C590115311</t>
  </si>
  <si>
    <t>M1961140271</t>
  </si>
  <si>
    <t>C590653528</t>
  </si>
  <si>
    <t>M258643262</t>
  </si>
  <si>
    <t>C1326005813</t>
  </si>
  <si>
    <t>M507320867</t>
  </si>
  <si>
    <t>C416090068</t>
  </si>
  <si>
    <t>M1129689750</t>
  </si>
  <si>
    <t>C1160496223</t>
  </si>
  <si>
    <t>M858858203</t>
  </si>
  <si>
    <t>C1127375054</t>
  </si>
  <si>
    <t>M765307708</t>
  </si>
  <si>
    <t>C915381228</t>
  </si>
  <si>
    <t>M210911260</t>
  </si>
  <si>
    <t>C1551263056</t>
  </si>
  <si>
    <t>M477295017</t>
  </si>
  <si>
    <t>C1449679152</t>
  </si>
  <si>
    <t>M1214538049</t>
  </si>
  <si>
    <t>C660062712</t>
  </si>
  <si>
    <t>M740528898</t>
  </si>
  <si>
    <t>C949415535</t>
  </si>
  <si>
    <t>M1393815125</t>
  </si>
  <si>
    <t>C1246932430</t>
  </si>
  <si>
    <t>M2061077509</t>
  </si>
  <si>
    <t>C1974722727</t>
  </si>
  <si>
    <t>M966707458</t>
  </si>
  <si>
    <t>C1727868706</t>
  </si>
  <si>
    <t>C1349664348</t>
  </si>
  <si>
    <t>C976116269</t>
  </si>
  <si>
    <t>C1966555827</t>
  </si>
  <si>
    <t>C2050815752</t>
  </si>
  <si>
    <t>M998094541</t>
  </si>
  <si>
    <t>C1934261437</t>
  </si>
  <si>
    <t>C1017617085</t>
  </si>
  <si>
    <t>M557756054</t>
  </si>
  <si>
    <t>C1998831522</t>
  </si>
  <si>
    <t>C1462540911</t>
  </si>
  <si>
    <t>M1465815109</t>
  </si>
  <si>
    <t>C62967334</t>
  </si>
  <si>
    <t>C1777643347</t>
  </si>
  <si>
    <t>C1513668576</t>
  </si>
  <si>
    <t>C1996085545</t>
  </si>
  <si>
    <t>C2034749530</t>
  </si>
  <si>
    <t>C2087944362</t>
  </si>
  <si>
    <t>C808531520</t>
  </si>
  <si>
    <t>C795432985</t>
  </si>
  <si>
    <t>C1751881902</t>
  </si>
  <si>
    <t>C150807513</t>
  </si>
  <si>
    <t>C826775472</t>
  </si>
  <si>
    <t>C1418438673</t>
  </si>
  <si>
    <t>C486233934</t>
  </si>
  <si>
    <t>C1620174022</t>
  </si>
  <si>
    <t>C26472678</t>
  </si>
  <si>
    <t>C98027070</t>
  </si>
  <si>
    <t>C207887731</t>
  </si>
  <si>
    <t>M94828494</t>
  </si>
  <si>
    <t>C1786680424</t>
  </si>
  <si>
    <t>M1962167553</t>
  </si>
  <si>
    <t>C1482119529</t>
  </si>
  <si>
    <t>C1786633514</t>
  </si>
  <si>
    <t>M1950271961</t>
  </si>
  <si>
    <t>C586423834</t>
  </si>
  <si>
    <t>C1074435900</t>
  </si>
  <si>
    <t>C1150977690</t>
  </si>
  <si>
    <t>C1181286353</t>
  </si>
  <si>
    <t>C1156459976</t>
  </si>
  <si>
    <t>C1347019038</t>
  </si>
  <si>
    <t>M1081545691</t>
  </si>
  <si>
    <t>C1096870515</t>
  </si>
  <si>
    <t>C1960120314</t>
  </si>
  <si>
    <t>C1804292463</t>
  </si>
  <si>
    <t>C320503310</t>
  </si>
  <si>
    <t>C1433353580</t>
  </si>
  <si>
    <t>M152650468</t>
  </si>
  <si>
    <t>C942176897</t>
  </si>
  <si>
    <t>C2013432196</t>
  </si>
  <si>
    <t>C1420451765</t>
  </si>
  <si>
    <t>M401029542</t>
  </si>
  <si>
    <t>C1826665897</t>
  </si>
  <si>
    <t>M12734232</t>
  </si>
  <si>
    <t>C110362434</t>
  </si>
  <si>
    <t>C681036863</t>
  </si>
  <si>
    <t>C573168311</t>
  </si>
  <si>
    <t>C1093888377</t>
  </si>
  <si>
    <t>M1394300104</t>
  </si>
  <si>
    <t>C1248577542</t>
  </si>
  <si>
    <t>M1552618304</t>
  </si>
  <si>
    <t>C103403785</t>
  </si>
  <si>
    <t>C261978128</t>
  </si>
  <si>
    <t>C455256605</t>
  </si>
  <si>
    <t>C532134698</t>
  </si>
  <si>
    <t>C1452375384</t>
  </si>
  <si>
    <t>C1465811020</t>
  </si>
  <si>
    <t>C870788943</t>
  </si>
  <si>
    <t>C1025182060</t>
  </si>
  <si>
    <t>C534219534</t>
  </si>
  <si>
    <t>C1009263704</t>
  </si>
  <si>
    <t>C910158277</t>
  </si>
  <si>
    <t>C1401603591</t>
  </si>
  <si>
    <t>C1881585795</t>
  </si>
  <si>
    <t>C223434811</t>
  </si>
  <si>
    <t>M1147791765</t>
  </si>
  <si>
    <t>C1104586209</t>
  </si>
  <si>
    <t>C2076687196</t>
  </si>
  <si>
    <t>C74575864</t>
  </si>
  <si>
    <t>C57081805</t>
  </si>
  <si>
    <t>M138972021</t>
  </si>
  <si>
    <t>C2084949552</t>
  </si>
  <si>
    <t>C2009129071</t>
  </si>
  <si>
    <t>C1139601869</t>
  </si>
  <si>
    <t>C54670272</t>
  </si>
  <si>
    <t>C255052262</t>
  </si>
  <si>
    <t>M1565893246</t>
  </si>
  <si>
    <t>C761717283</t>
  </si>
  <si>
    <t>C153099483</t>
  </si>
  <si>
    <t>C407738592</t>
  </si>
  <si>
    <t>M1752928197</t>
  </si>
  <si>
    <t>C1914048275</t>
  </si>
  <si>
    <t>C2077819726</t>
  </si>
  <si>
    <t>C254221901</t>
  </si>
  <si>
    <t>C2079789881</t>
  </si>
  <si>
    <t>C999734731</t>
  </si>
  <si>
    <t>C2033865533</t>
  </si>
  <si>
    <t>C1344455626</t>
  </si>
  <si>
    <t>C1246424103</t>
  </si>
  <si>
    <t>C2108184149</t>
  </si>
  <si>
    <t>C1943983310</t>
  </si>
  <si>
    <t>C1490473523</t>
  </si>
  <si>
    <t>C1163929306</t>
  </si>
  <si>
    <t>C2059786973</t>
  </si>
  <si>
    <t>C2142767599</t>
  </si>
  <si>
    <t>C286329697</t>
  </si>
  <si>
    <t>C622973425</t>
  </si>
  <si>
    <t>C1434696047</t>
  </si>
  <si>
    <t>C1530284363</t>
  </si>
  <si>
    <t>C29659696</t>
  </si>
  <si>
    <t>M1049367702</t>
  </si>
  <si>
    <t>C668944933</t>
  </si>
  <si>
    <t>M1876940656</t>
  </si>
  <si>
    <t>C1253019049</t>
  </si>
  <si>
    <t>C341383374</t>
  </si>
  <si>
    <t>M1233843714</t>
  </si>
  <si>
    <t>C1493158932</t>
  </si>
  <si>
    <t>C1854652519</t>
  </si>
  <si>
    <t>C851978768</t>
  </si>
  <si>
    <t>M753725613</t>
  </si>
  <si>
    <t>C181732936</t>
  </si>
  <si>
    <t>M988637069</t>
  </si>
  <si>
    <t>C1225151082</t>
  </si>
  <si>
    <t>C263921910</t>
  </si>
  <si>
    <t>C35957375</t>
  </si>
  <si>
    <t>M551619381</t>
  </si>
  <si>
    <t>C1902236075</t>
  </si>
  <si>
    <t>C177162479</t>
  </si>
  <si>
    <t>C769617043</t>
  </si>
  <si>
    <t>C89092798</t>
  </si>
  <si>
    <t>C2061244213</t>
  </si>
  <si>
    <t>M174383281</t>
  </si>
  <si>
    <t>C1544138394</t>
  </si>
  <si>
    <t>M581823783</t>
  </si>
  <si>
    <t>C944907256</t>
  </si>
  <si>
    <t>C2130155861</t>
  </si>
  <si>
    <t>C354299179</t>
  </si>
  <si>
    <t>M82979948</t>
  </si>
  <si>
    <t>C1241197824</t>
  </si>
  <si>
    <t>C1612679716</t>
  </si>
  <si>
    <t>C76321913</t>
  </si>
  <si>
    <t>C285755848</t>
  </si>
  <si>
    <t>C17561028</t>
  </si>
  <si>
    <t>C492372331</t>
  </si>
  <si>
    <t>C2098618853</t>
  </si>
  <si>
    <t>C771961222</t>
  </si>
  <si>
    <t>C220379973</t>
  </si>
  <si>
    <t>C1886934103</t>
  </si>
  <si>
    <t>C629100906</t>
  </si>
  <si>
    <t>C1797784937</t>
  </si>
  <si>
    <t>C1544586891</t>
  </si>
  <si>
    <t>C1853402034</t>
  </si>
  <si>
    <t>C827544342</t>
  </si>
  <si>
    <t>C444271384</t>
  </si>
  <si>
    <t>C1107812866</t>
  </si>
  <si>
    <t>C1770644683</t>
  </si>
  <si>
    <t>C1114226959</t>
  </si>
  <si>
    <t>C532881</t>
  </si>
  <si>
    <t>C2112013408</t>
  </si>
  <si>
    <t>C1533790379</t>
  </si>
  <si>
    <t>C1460013936</t>
  </si>
  <si>
    <t>C373537960</t>
  </si>
  <si>
    <t>C2104077252</t>
  </si>
  <si>
    <t>C2025986642</t>
  </si>
  <si>
    <t>C528012209</t>
  </si>
  <si>
    <t>C341150218</t>
  </si>
  <si>
    <t>C609363151</t>
  </si>
  <si>
    <t>C1286253213</t>
  </si>
  <si>
    <t>C362159586</t>
  </si>
  <si>
    <t>M766234752</t>
  </si>
  <si>
    <t>C418049446</t>
  </si>
  <si>
    <t>C17646180</t>
  </si>
  <si>
    <t>C609298090</t>
  </si>
  <si>
    <t>C1468910960</t>
  </si>
  <si>
    <t>C415604218</t>
  </si>
  <si>
    <t>C1932587748</t>
  </si>
  <si>
    <t>C1585049182</t>
  </si>
  <si>
    <t>M1738952364</t>
  </si>
  <si>
    <t>C1396188655</t>
  </si>
  <si>
    <t>M661342910</t>
  </si>
  <si>
    <t>C921787155</t>
  </si>
  <si>
    <t>M1668788303</t>
  </si>
  <si>
    <t>C1903355539</t>
  </si>
  <si>
    <t>C204569785</t>
  </si>
  <si>
    <t>C1409280387</t>
  </si>
  <si>
    <t>C807700463</t>
  </si>
  <si>
    <t>C1854909548</t>
  </si>
  <si>
    <t>C145721680</t>
  </si>
  <si>
    <t>M259848264</t>
  </si>
  <si>
    <t>C468913591</t>
  </si>
  <si>
    <t>M143404649</t>
  </si>
  <si>
    <t>C2090717985</t>
  </si>
  <si>
    <t>C340515394</t>
  </si>
  <si>
    <t>C1132107989</t>
  </si>
  <si>
    <t>C391574473</t>
  </si>
  <si>
    <t>C870431691</t>
  </si>
  <si>
    <t>C2118154284</t>
  </si>
  <si>
    <t>M1826007070</t>
  </si>
  <si>
    <t>C637920780</t>
  </si>
  <si>
    <t>M116228542</t>
  </si>
  <si>
    <t>C2064713815</t>
  </si>
  <si>
    <t>M585030003</t>
  </si>
  <si>
    <t>C727875234</t>
  </si>
  <si>
    <t>M1097394689</t>
  </si>
  <si>
    <t>C843583947</t>
  </si>
  <si>
    <t>M1711887280</t>
  </si>
  <si>
    <t>C1587984061</t>
  </si>
  <si>
    <t>M1477998474</t>
  </si>
  <si>
    <t>C707588875</t>
  </si>
  <si>
    <t>M102015277</t>
  </si>
  <si>
    <t>C1844243468</t>
  </si>
  <si>
    <t>C1993568796</t>
  </si>
  <si>
    <t>M1001022310</t>
  </si>
  <si>
    <t>C404005111</t>
  </si>
  <si>
    <t>M303211381</t>
  </si>
  <si>
    <t>C2143051961</t>
  </si>
  <si>
    <t>C400919931</t>
  </si>
  <si>
    <t>C709596264</t>
  </si>
  <si>
    <t>C759534431</t>
  </si>
  <si>
    <t>M828409830</t>
  </si>
  <si>
    <t>C173361892</t>
  </si>
  <si>
    <t>C2093709074</t>
  </si>
  <si>
    <t>C2098580671</t>
  </si>
  <si>
    <t>M1224682316</t>
  </si>
  <si>
    <t>C1750948573</t>
  </si>
  <si>
    <t>C1326039843</t>
  </si>
  <si>
    <t>C480939593</t>
  </si>
  <si>
    <t>C759067611</t>
  </si>
  <si>
    <t>C792157971</t>
  </si>
  <si>
    <t>C771398010</t>
  </si>
  <si>
    <t>C774279437</t>
  </si>
  <si>
    <t>M1714850374</t>
  </si>
  <si>
    <t>C952671728</t>
  </si>
  <si>
    <t>C1258382411</t>
  </si>
  <si>
    <t>C764576317</t>
  </si>
  <si>
    <t>C925290619</t>
  </si>
  <si>
    <t>C1695549539</t>
  </si>
  <si>
    <t>C432750124</t>
  </si>
  <si>
    <t>C552715330</t>
  </si>
  <si>
    <t>M559246639</t>
  </si>
  <si>
    <t>C1155738230</t>
  </si>
  <si>
    <t>C68769432</t>
  </si>
  <si>
    <t>M711217549</t>
  </si>
  <si>
    <t>C550661627</t>
  </si>
  <si>
    <t>C648214766</t>
  </si>
  <si>
    <t>C2109686541</t>
  </si>
  <si>
    <t>C870082484</t>
  </si>
  <si>
    <t>M1002221691</t>
  </si>
  <si>
    <t>C145928002</t>
  </si>
  <si>
    <t>C252846706</t>
  </si>
  <si>
    <t>C1306268194</t>
  </si>
  <si>
    <t>C1596130787</t>
  </si>
  <si>
    <t>C21121300</t>
  </si>
  <si>
    <t>C471281345</t>
  </si>
  <si>
    <t>C42507907</t>
  </si>
  <si>
    <t>M1162059564</t>
  </si>
  <si>
    <t>C1457157241</t>
  </si>
  <si>
    <t>C1386758368</t>
  </si>
  <si>
    <t>C1931356485</t>
  </si>
  <si>
    <t>C899996963</t>
  </si>
  <si>
    <t>M1816628804</t>
  </si>
  <si>
    <t>C1765496329</t>
  </si>
  <si>
    <t>C1810701930</t>
  </si>
  <si>
    <t>C2016648177</t>
  </si>
  <si>
    <t>M685121309</t>
  </si>
  <si>
    <t>C460230416</t>
  </si>
  <si>
    <t>M410246233</t>
  </si>
  <si>
    <t>C2096832693</t>
  </si>
  <si>
    <t>M1682831040</t>
  </si>
  <si>
    <t>C188019542</t>
  </si>
  <si>
    <t>M220424061</t>
  </si>
  <si>
    <t>C678957284</t>
  </si>
  <si>
    <t>M587729117</t>
  </si>
  <si>
    <t>C260759977</t>
  </si>
  <si>
    <t>M428111786</t>
  </si>
  <si>
    <t>C1897118542</t>
  </si>
  <si>
    <t>M306060113</t>
  </si>
  <si>
    <t>C1256273686</t>
  </si>
  <si>
    <t>C979567086</t>
  </si>
  <si>
    <t>C1893867719</t>
  </si>
  <si>
    <t>M482815070</t>
  </si>
  <si>
    <t>C2126596100</t>
  </si>
  <si>
    <t>C1037801805</t>
  </si>
  <si>
    <t>C943799481</t>
  </si>
  <si>
    <t>C1549689385</t>
  </si>
  <si>
    <t>C2036207648</t>
  </si>
  <si>
    <t>C229369447</t>
  </si>
  <si>
    <t>M1817909102</t>
  </si>
  <si>
    <t>C1136361446</t>
  </si>
  <si>
    <t>C916308174</t>
  </si>
  <si>
    <t>C1248700577</t>
  </si>
  <si>
    <t>C405272405</t>
  </si>
  <si>
    <t>C745763672</t>
  </si>
  <si>
    <t>C875523455</t>
  </si>
  <si>
    <t>C329315323</t>
  </si>
  <si>
    <t>C874132357</t>
  </si>
  <si>
    <t>C63205357</t>
  </si>
  <si>
    <t>C1280294527</t>
  </si>
  <si>
    <t>C1193070648</t>
  </si>
  <si>
    <t>C1482994470</t>
  </si>
  <si>
    <t>C1023882676</t>
  </si>
  <si>
    <t>C496799486</t>
  </si>
  <si>
    <t>C747730804</t>
  </si>
  <si>
    <t>C1368464451</t>
  </si>
  <si>
    <t>C1430202704</t>
  </si>
  <si>
    <t>C741193335</t>
  </si>
  <si>
    <t>C186670673</t>
  </si>
  <si>
    <t>C1384790130</t>
  </si>
  <si>
    <t>C2119429850</t>
  </si>
  <si>
    <t>C1057775977</t>
  </si>
  <si>
    <t>C911696399</t>
  </si>
  <si>
    <t>M891131167</t>
  </si>
  <si>
    <t>C1415157848</t>
  </si>
  <si>
    <t>C134392979</t>
  </si>
  <si>
    <t>C356139247</t>
  </si>
  <si>
    <t>C88662150</t>
  </si>
  <si>
    <t>C1554262109</t>
  </si>
  <si>
    <t>M1143468233</t>
  </si>
  <si>
    <t>C1507637994</t>
  </si>
  <si>
    <t>C458370439</t>
  </si>
  <si>
    <t>C1716066416</t>
  </si>
  <si>
    <t>M487787976</t>
  </si>
  <si>
    <t>C564461418</t>
  </si>
  <si>
    <t>C730910924</t>
  </si>
  <si>
    <t>M87344982</t>
  </si>
  <si>
    <t>C5044085</t>
  </si>
  <si>
    <t>C2089417650</t>
  </si>
  <si>
    <t>C102041529</t>
  </si>
  <si>
    <t>C732864775</t>
  </si>
  <si>
    <t>C134466899</t>
  </si>
  <si>
    <t>C1871930489</t>
  </si>
  <si>
    <t>C1091931901</t>
  </si>
  <si>
    <t>C527280449</t>
  </si>
  <si>
    <t>C152213162</t>
  </si>
  <si>
    <t>M2102823773</t>
  </si>
  <si>
    <t>C274305132</t>
  </si>
  <si>
    <t>M1644954759</t>
  </si>
  <si>
    <t>C2134276522</t>
  </si>
  <si>
    <t>C913512818</t>
  </si>
  <si>
    <t>C1794454816</t>
  </si>
  <si>
    <t>C1751067845</t>
  </si>
  <si>
    <t>C610853709</t>
  </si>
  <si>
    <t>C176084539</t>
  </si>
  <si>
    <t>C1239527009</t>
  </si>
  <si>
    <t>C1489607324</t>
  </si>
  <si>
    <t>C1004038211</t>
  </si>
  <si>
    <t>C1198239245</t>
  </si>
  <si>
    <t>M62755367</t>
  </si>
  <si>
    <t>C397735350</t>
  </si>
  <si>
    <t>M1876303219</t>
  </si>
  <si>
    <t>C1977081154</t>
  </si>
  <si>
    <t>C437536117</t>
  </si>
  <si>
    <t>C333806893</t>
  </si>
  <si>
    <t>C717036228</t>
  </si>
  <si>
    <t>M1977595749</t>
  </si>
  <si>
    <t>C1051285841</t>
  </si>
  <si>
    <t>C103717916</t>
  </si>
  <si>
    <t>C1141361959</t>
  </si>
  <si>
    <t>C863164326</t>
  </si>
  <si>
    <t>C1282096733</t>
  </si>
  <si>
    <t>M956073296</t>
  </si>
  <si>
    <t>C1245716527</t>
  </si>
  <si>
    <t>C810853045</t>
  </si>
  <si>
    <t>M634977076</t>
  </si>
  <si>
    <t>C2035432666</t>
  </si>
  <si>
    <t>M853031559</t>
  </si>
  <si>
    <t>C663517027</t>
  </si>
  <si>
    <t>C1173301757</t>
  </si>
  <si>
    <t>C758348150</t>
  </si>
  <si>
    <t>C1590456917</t>
  </si>
  <si>
    <t>C1005111591</t>
  </si>
  <si>
    <t>C448737664</t>
  </si>
  <si>
    <t>C639845355</t>
  </si>
  <si>
    <t>M275605136</t>
  </si>
  <si>
    <t>C764338194</t>
  </si>
  <si>
    <t>C1323235090</t>
  </si>
  <si>
    <t>C1918814521</t>
  </si>
  <si>
    <t>M159152132</t>
  </si>
  <si>
    <t>C1395165001</t>
  </si>
  <si>
    <t>M1786223705</t>
  </si>
  <si>
    <t>C1860474671</t>
  </si>
  <si>
    <t>C766036115</t>
  </si>
  <si>
    <t>C78806703</t>
  </si>
  <si>
    <t>C322417599</t>
  </si>
  <si>
    <t>M1173647572</t>
  </si>
  <si>
    <t>C266586794</t>
  </si>
  <si>
    <t>C414419711</t>
  </si>
  <si>
    <t>C917989405</t>
  </si>
  <si>
    <t>C1957441468</t>
  </si>
  <si>
    <t>C1344527567</t>
  </si>
  <si>
    <t>C1099234043</t>
  </si>
  <si>
    <t>C1172595782</t>
  </si>
  <si>
    <t>C1209928551</t>
  </si>
  <si>
    <t>C110457615</t>
  </si>
  <si>
    <t>C1922386831</t>
  </si>
  <si>
    <t>C1621103108</t>
  </si>
  <si>
    <t>C109091842</t>
  </si>
  <si>
    <t>M1056828038</t>
  </si>
  <si>
    <t>C333310813</t>
  </si>
  <si>
    <t>M1930291984</t>
  </si>
  <si>
    <t>C1903106559</t>
  </si>
  <si>
    <t>C538408078</t>
  </si>
  <si>
    <t>C1550644434</t>
  </si>
  <si>
    <t>C1084608804</t>
  </si>
  <si>
    <t>M1233950766</t>
  </si>
  <si>
    <t>C1386493589</t>
  </si>
  <si>
    <t>C1660991199</t>
  </si>
  <si>
    <t>C1775604343</t>
  </si>
  <si>
    <t>C127357592</t>
  </si>
  <si>
    <t>C712501164</t>
  </si>
  <si>
    <t>C1494510825</t>
  </si>
  <si>
    <t>C471272342</t>
  </si>
  <si>
    <t>C556374302</t>
  </si>
  <si>
    <t>C888557584</t>
  </si>
  <si>
    <t>C1316950339</t>
  </si>
  <si>
    <t>C577654587</t>
  </si>
  <si>
    <t>C1787881633</t>
  </si>
  <si>
    <t>M119307652</t>
  </si>
  <si>
    <t>C23907239</t>
  </si>
  <si>
    <t>C925837248</t>
  </si>
  <si>
    <t>C1519850596</t>
  </si>
  <si>
    <t>C1967184605</t>
  </si>
  <si>
    <t>C1040429807</t>
  </si>
  <si>
    <t>M1507161979</t>
  </si>
  <si>
    <t>C394943142</t>
  </si>
  <si>
    <t>C1968982023</t>
  </si>
  <si>
    <t>C1458247817</t>
  </si>
  <si>
    <t>C2111281323</t>
  </si>
  <si>
    <t>C620221312</t>
  </si>
  <si>
    <t>M1634591442</t>
  </si>
  <si>
    <t>C1994822280</t>
  </si>
  <si>
    <t>M2026365837</t>
  </si>
  <si>
    <t>C1647727814</t>
  </si>
  <si>
    <t>M1824735520</t>
  </si>
  <si>
    <t>C787737826</t>
  </si>
  <si>
    <t>M1768929594</t>
  </si>
  <si>
    <t>C967786677</t>
  </si>
  <si>
    <t>M1326697697</t>
  </si>
  <si>
    <t>C2117512477</t>
  </si>
  <si>
    <t>C1787067784</t>
  </si>
  <si>
    <t>M695018117</t>
  </si>
  <si>
    <t>C2026407821</t>
  </si>
  <si>
    <t>C870159308</t>
  </si>
  <si>
    <t>M2054995970</t>
  </si>
  <si>
    <t>C986033346</t>
  </si>
  <si>
    <t>C101560568</t>
  </si>
  <si>
    <t>M1502674950</t>
  </si>
  <si>
    <t>C1173469158</t>
  </si>
  <si>
    <t>C1380298790</t>
  </si>
  <si>
    <t>C500306812</t>
  </si>
  <si>
    <t>C967069926</t>
  </si>
  <si>
    <t>C1751443172</t>
  </si>
  <si>
    <t>M543306377</t>
  </si>
  <si>
    <t>C1599693347</t>
  </si>
  <si>
    <t>M1155607118</t>
  </si>
  <si>
    <t>C192784368</t>
  </si>
  <si>
    <t>M976890476</t>
  </si>
  <si>
    <t>C786829170</t>
  </si>
  <si>
    <t>C1670964154</t>
  </si>
  <si>
    <t>C87857694</t>
  </si>
  <si>
    <t>C1849604511</t>
  </si>
  <si>
    <t>C1891481269</t>
  </si>
  <si>
    <t>C1411124779</t>
  </si>
  <si>
    <t>C890340060</t>
  </si>
  <si>
    <t>C328413579</t>
  </si>
  <si>
    <t>C779626400</t>
  </si>
  <si>
    <t>C871183556</t>
  </si>
  <si>
    <t>C1530293444</t>
  </si>
  <si>
    <t>C120854980</t>
  </si>
  <si>
    <t>C1040874652</t>
  </si>
  <si>
    <t>M1369446874</t>
  </si>
  <si>
    <t>C187784254</t>
  </si>
  <si>
    <t>M745316005</t>
  </si>
  <si>
    <t>C1106245928</t>
  </si>
  <si>
    <t>C273696262</t>
  </si>
  <si>
    <t>C285292702</t>
  </si>
  <si>
    <t>C488444224</t>
  </si>
  <si>
    <t>C1498416557</t>
  </si>
  <si>
    <t>M1741197590</t>
  </si>
  <si>
    <t>C1966775199</t>
  </si>
  <si>
    <t>C284860583</t>
  </si>
  <si>
    <t>C1835505774</t>
  </si>
  <si>
    <t>C885232898</t>
  </si>
  <si>
    <t>M388035245</t>
  </si>
  <si>
    <t>C912745909</t>
  </si>
  <si>
    <t>C2084923995</t>
  </si>
  <si>
    <t>C1729245183</t>
  </si>
  <si>
    <t>C1330765210</t>
  </si>
  <si>
    <t>C1601497927</t>
  </si>
  <si>
    <t>C1379100625</t>
  </si>
  <si>
    <t>C606656447</t>
  </si>
  <si>
    <t>C1708417965</t>
  </si>
  <si>
    <t>C486707843</t>
  </si>
  <si>
    <t>M1422287645</t>
  </si>
  <si>
    <t>C909234965</t>
  </si>
  <si>
    <t>C1883117429</t>
  </si>
  <si>
    <t>C2032211323</t>
  </si>
  <si>
    <t>C513298377</t>
  </si>
  <si>
    <t>M646553204</t>
  </si>
  <si>
    <t>C638365807</t>
  </si>
  <si>
    <t>M1475863320</t>
  </si>
  <si>
    <t>C197990440</t>
  </si>
  <si>
    <t>C1633508635</t>
  </si>
  <si>
    <t>C571541143</t>
  </si>
  <si>
    <t>C1251397358</t>
  </si>
  <si>
    <t>C704222156</t>
  </si>
  <si>
    <t>C575121005</t>
  </si>
  <si>
    <t>M147339532</t>
  </si>
  <si>
    <t>C1960146757</t>
  </si>
  <si>
    <t>M290975200</t>
  </si>
  <si>
    <t>C238830953</t>
  </si>
  <si>
    <t>M1207242235</t>
  </si>
  <si>
    <t>C407188767</t>
  </si>
  <si>
    <t>M911471386</t>
  </si>
  <si>
    <t>C1512636340</t>
  </si>
  <si>
    <t>C895331295</t>
  </si>
  <si>
    <t>C67210662</t>
  </si>
  <si>
    <t>C769881375</t>
  </si>
  <si>
    <t>M816573000</t>
  </si>
  <si>
    <t>C1752218833</t>
  </si>
  <si>
    <t>M1620340932</t>
  </si>
  <si>
    <t>C1449769540</t>
  </si>
  <si>
    <t>M973075307</t>
  </si>
  <si>
    <t>C1409566385</t>
  </si>
  <si>
    <t>C399842981</t>
  </si>
  <si>
    <t>C1899884926</t>
  </si>
  <si>
    <t>C217398657</t>
  </si>
  <si>
    <t>M1255662559</t>
  </si>
  <si>
    <t>C1007683066</t>
  </si>
  <si>
    <t>M59708651</t>
  </si>
  <si>
    <t>C649275438</t>
  </si>
  <si>
    <t>M1393552956</t>
  </si>
  <si>
    <t>C1871453810</t>
  </si>
  <si>
    <t>M341800740</t>
  </si>
  <si>
    <t>C731041753</t>
  </si>
  <si>
    <t>M121678489</t>
  </si>
  <si>
    <t>C137386893</t>
  </si>
  <si>
    <t>M1740237816</t>
  </si>
  <si>
    <t>C1516768465</t>
  </si>
  <si>
    <t>M1484681575</t>
  </si>
  <si>
    <t>C1377347030</t>
  </si>
  <si>
    <t>C2052485702</t>
  </si>
  <si>
    <t>C1615001433</t>
  </si>
  <si>
    <t>C1260144511</t>
  </si>
  <si>
    <t>C1547533791</t>
  </si>
  <si>
    <t>C1606343199</t>
  </si>
  <si>
    <t>C355524700</t>
  </si>
  <si>
    <t>C2099289683</t>
  </si>
  <si>
    <t>C1656694172</t>
  </si>
  <si>
    <t>M1269936395</t>
  </si>
  <si>
    <t>C2086006311</t>
  </si>
  <si>
    <t>M1861604337</t>
  </si>
  <si>
    <t>C1979553910</t>
  </si>
  <si>
    <t>M855787051</t>
  </si>
  <si>
    <t>C1626710714</t>
  </si>
  <si>
    <t>C584054431</t>
  </si>
  <si>
    <t>C551526158</t>
  </si>
  <si>
    <t>M964201803</t>
  </si>
  <si>
    <t>C418035537</t>
  </si>
  <si>
    <t>C1439114884</t>
  </si>
  <si>
    <t>C154989789</t>
  </si>
  <si>
    <t>C1951609444</t>
  </si>
  <si>
    <t>M961434496</t>
  </si>
  <si>
    <t>C1431413035</t>
  </si>
  <si>
    <t>M992296256</t>
  </si>
  <si>
    <t>C1443424338</t>
  </si>
  <si>
    <t>C496071488</t>
  </si>
  <si>
    <t>M1167180064</t>
  </si>
  <si>
    <t>C1464609775</t>
  </si>
  <si>
    <t>C1184301868</t>
  </si>
  <si>
    <t>M1351250893</t>
  </si>
  <si>
    <t>C458825789</t>
  </si>
  <si>
    <t>M771515370</t>
  </si>
  <si>
    <t>C1401723674</t>
  </si>
  <si>
    <t>C1131653995</t>
  </si>
  <si>
    <t>C1352375997</t>
  </si>
  <si>
    <t>C1654500477</t>
  </si>
  <si>
    <t>C34669659</t>
  </si>
  <si>
    <t>C1287439552</t>
  </si>
  <si>
    <t>C2078261766</t>
  </si>
  <si>
    <t>C2000537014</t>
  </si>
  <si>
    <t>C23530332</t>
  </si>
  <si>
    <t>C2097423574</t>
  </si>
  <si>
    <t>C1471444338</t>
  </si>
  <si>
    <t>M1384006256</t>
  </si>
  <si>
    <t>C1274490364</t>
  </si>
  <si>
    <t>C394887872</t>
  </si>
  <si>
    <t>C246142284</t>
  </si>
  <si>
    <t>C1667394214</t>
  </si>
  <si>
    <t>C1135593848</t>
  </si>
  <si>
    <t>M826639420</t>
  </si>
  <si>
    <t>C1778487126</t>
  </si>
  <si>
    <t>M440856554</t>
  </si>
  <si>
    <t>C656343507</t>
  </si>
  <si>
    <t>C988157288</t>
  </si>
  <si>
    <t>C1915382526</t>
  </si>
  <si>
    <t>C1559975517</t>
  </si>
  <si>
    <t>M1911544727</t>
  </si>
  <si>
    <t>C782327264</t>
  </si>
  <si>
    <t>M619069449</t>
  </si>
  <si>
    <t>C573158262</t>
  </si>
  <si>
    <t>C83890689</t>
  </si>
  <si>
    <t>C756414407</t>
  </si>
  <si>
    <t>C159379928</t>
  </si>
  <si>
    <t>C2033729221</t>
  </si>
  <si>
    <t>C529469174</t>
  </si>
  <si>
    <t>C1892854898</t>
  </si>
  <si>
    <t>C2094453979</t>
  </si>
  <si>
    <t>C1920714336</t>
  </si>
  <si>
    <t>M83626182</t>
  </si>
  <si>
    <t>C1675841041</t>
  </si>
  <si>
    <t>C112713507</t>
  </si>
  <si>
    <t>C710103379</t>
  </si>
  <si>
    <t>M1309525735</t>
  </si>
  <si>
    <t>C929536753</t>
  </si>
  <si>
    <t>C716466146</t>
  </si>
  <si>
    <t>C261162489</t>
  </si>
  <si>
    <t>C372042813</t>
  </si>
  <si>
    <t>C1064834193</t>
  </si>
  <si>
    <t>M526571367</t>
  </si>
  <si>
    <t>C341407336</t>
  </si>
  <si>
    <t>C325064663</t>
  </si>
  <si>
    <t>C1816352182</t>
  </si>
  <si>
    <t>C1704165046</t>
  </si>
  <si>
    <t>C975617626</t>
  </si>
  <si>
    <t>C703322214</t>
  </si>
  <si>
    <t>C1609811464</t>
  </si>
  <si>
    <t>C569075086</t>
  </si>
  <si>
    <t>C783342471</t>
  </si>
  <si>
    <t>C1500450527</t>
  </si>
  <si>
    <t>C409813116</t>
  </si>
  <si>
    <t>C1657831914</t>
  </si>
  <si>
    <t>C1251218132</t>
  </si>
  <si>
    <t>C1806492847</t>
  </si>
  <si>
    <t>C422590214</t>
  </si>
  <si>
    <t>C2139699739</t>
  </si>
  <si>
    <t>C367101324</t>
  </si>
  <si>
    <t>C434409987</t>
  </si>
  <si>
    <t>C32771646</t>
  </si>
  <si>
    <t>C932951545</t>
  </si>
  <si>
    <t>C776969059</t>
  </si>
  <si>
    <t>C327573539</t>
  </si>
  <si>
    <t>C849480083</t>
  </si>
  <si>
    <t>C1484539459</t>
  </si>
  <si>
    <t>C179980972</t>
  </si>
  <si>
    <t>C714974368</t>
  </si>
  <si>
    <t>C139583217</t>
  </si>
  <si>
    <t>C748374912</t>
  </si>
  <si>
    <t>C841338854</t>
  </si>
  <si>
    <t>C1787956260</t>
  </si>
  <si>
    <t>C770514290</t>
  </si>
  <si>
    <t>C734918760</t>
  </si>
  <si>
    <t>C931878920</t>
  </si>
  <si>
    <t>C1300398577</t>
  </si>
  <si>
    <t>C138482622</t>
  </si>
  <si>
    <t>C1275831398</t>
  </si>
  <si>
    <t>C556662519</t>
  </si>
  <si>
    <t>C2021228074</t>
  </si>
  <si>
    <t>C2024103544</t>
  </si>
  <si>
    <t>C1771896222</t>
  </si>
  <si>
    <t>C654867484</t>
  </si>
  <si>
    <t>C347328249</t>
  </si>
  <si>
    <t>C1178014857</t>
  </si>
  <si>
    <t>C1212768732</t>
  </si>
  <si>
    <t>C742726741</t>
  </si>
  <si>
    <t>C646695714</t>
  </si>
  <si>
    <t>C1491472422</t>
  </si>
  <si>
    <t>C1537400167</t>
  </si>
  <si>
    <t>C1602340338</t>
  </si>
  <si>
    <t>C665573371</t>
  </si>
  <si>
    <t>C1336185864</t>
  </si>
  <si>
    <t>C44052862</t>
  </si>
  <si>
    <t>C1407175309</t>
  </si>
  <si>
    <t>C716360450</t>
  </si>
  <si>
    <t>C1105006216</t>
  </si>
  <si>
    <t>C1123417100</t>
  </si>
  <si>
    <t>M1867763069</t>
  </si>
  <si>
    <t>C1401282894</t>
  </si>
  <si>
    <t>C1182860352</t>
  </si>
  <si>
    <t>C2047155448</t>
  </si>
  <si>
    <t>C394103336</t>
  </si>
  <si>
    <t>M1714718111</t>
  </si>
  <si>
    <t>C440895366</t>
  </si>
  <si>
    <t>M1215806186</t>
  </si>
  <si>
    <t>C857752838</t>
  </si>
  <si>
    <t>M1903834752</t>
  </si>
  <si>
    <t>C1462232222</t>
  </si>
  <si>
    <t>M586331258</t>
  </si>
  <si>
    <t>C323738967</t>
  </si>
  <si>
    <t>M866461576</t>
  </si>
  <si>
    <t>C1531852406</t>
  </si>
  <si>
    <t>C1814566913</t>
  </si>
  <si>
    <t>M566542774</t>
  </si>
  <si>
    <t>C994519905</t>
  </si>
  <si>
    <t>C286279673</t>
  </si>
  <si>
    <t>C637216433</t>
  </si>
  <si>
    <t>C1028963786</t>
  </si>
  <si>
    <t>C974787239</t>
  </si>
  <si>
    <t>C948185766</t>
  </si>
  <si>
    <t>C725130688</t>
  </si>
  <si>
    <t>C865783680</t>
  </si>
  <si>
    <t>C1509911678</t>
  </si>
  <si>
    <t>C1085783293</t>
  </si>
  <si>
    <t>C797900726</t>
  </si>
  <si>
    <t>C1250804488</t>
  </si>
  <si>
    <t>C1748224699</t>
  </si>
  <si>
    <t>C362726164</t>
  </si>
  <si>
    <t>C1295379806</t>
  </si>
  <si>
    <t>C1770320499</t>
  </si>
  <si>
    <t>C521440234</t>
  </si>
  <si>
    <t>M2096201087</t>
  </si>
  <si>
    <t>C508305570</t>
  </si>
  <si>
    <t>C1343577714</t>
  </si>
  <si>
    <t>C1801831489</t>
  </si>
  <si>
    <t>M470308567</t>
  </si>
  <si>
    <t>C1665019076</t>
  </si>
  <si>
    <t>C421660703</t>
  </si>
  <si>
    <t>M1545638070</t>
  </si>
  <si>
    <t>C46193419</t>
  </si>
  <si>
    <t>C579662726</t>
  </si>
  <si>
    <t>C269131675</t>
  </si>
  <si>
    <t>C434179957</t>
  </si>
  <si>
    <t>M1100782047</t>
  </si>
  <si>
    <t>C1157630564</t>
  </si>
  <si>
    <t>C652323210</t>
  </si>
  <si>
    <t>C28484376</t>
  </si>
  <si>
    <t>C280596220</t>
  </si>
  <si>
    <t>C894353237</t>
  </si>
  <si>
    <t>M1893257394</t>
  </si>
  <si>
    <t>C1684412370</t>
  </si>
  <si>
    <t>M947174348</t>
  </si>
  <si>
    <t>C2013269888</t>
  </si>
  <si>
    <t>M1324031346</t>
  </si>
  <si>
    <t>C442981370</t>
  </si>
  <si>
    <t>M131086753</t>
  </si>
  <si>
    <t>C2144623316</t>
  </si>
  <si>
    <t>M1765984465</t>
  </si>
  <si>
    <t>C1230698120</t>
  </si>
  <si>
    <t>M1329709875</t>
  </si>
  <si>
    <t>C303964917</t>
  </si>
  <si>
    <t>M1835365415</t>
  </si>
  <si>
    <t>C1939157429</t>
  </si>
  <si>
    <t>M839658671</t>
  </si>
  <si>
    <t>C1365682577</t>
  </si>
  <si>
    <t>M392440790</t>
  </si>
  <si>
    <t>C1294383126</t>
  </si>
  <si>
    <t>M505191497</t>
  </si>
  <si>
    <t>C2052228154</t>
  </si>
  <si>
    <t>M1289632317</t>
  </si>
  <si>
    <t>C885054904</t>
  </si>
  <si>
    <t>M1313137085</t>
  </si>
  <si>
    <t>C542760731</t>
  </si>
  <si>
    <t>M501946111</t>
  </si>
  <si>
    <t>C796141031</t>
  </si>
  <si>
    <t>M1188327613</t>
  </si>
  <si>
    <t>C672915067</t>
  </si>
  <si>
    <t>M1828874601</t>
  </si>
  <si>
    <t>C1666654771</t>
  </si>
  <si>
    <t>C115599228</t>
  </si>
  <si>
    <t>C1895635421</t>
  </si>
  <si>
    <t>M248151946</t>
  </si>
  <si>
    <t>C1414955738</t>
  </si>
  <si>
    <t>M1293371179</t>
  </si>
  <si>
    <t>C1438420133</t>
  </si>
  <si>
    <t>M148344759</t>
  </si>
  <si>
    <t>C1761053733</t>
  </si>
  <si>
    <t>M523149327</t>
  </si>
  <si>
    <t>C784785131</t>
  </si>
  <si>
    <t>M441992883</t>
  </si>
  <si>
    <t>C1318745977</t>
  </si>
  <si>
    <t>M618563709</t>
  </si>
  <si>
    <t>C1022835595</t>
  </si>
  <si>
    <t>M1682083704</t>
  </si>
  <si>
    <t>C2046692662</t>
  </si>
  <si>
    <t>M699662100</t>
  </si>
  <si>
    <t>C740139722</t>
  </si>
  <si>
    <t>M1557451134</t>
  </si>
  <si>
    <t>C1439359087</t>
  </si>
  <si>
    <t>M1673002653</t>
  </si>
  <si>
    <t>C578620371</t>
  </si>
  <si>
    <t>M1482187203</t>
  </si>
  <si>
    <t>C1519594303</t>
  </si>
  <si>
    <t>C101475814</t>
  </si>
  <si>
    <t>M1281742183</t>
  </si>
  <si>
    <t>C1462301521</t>
  </si>
  <si>
    <t>M346153048</t>
  </si>
  <si>
    <t>C1911002239</t>
  </si>
  <si>
    <t>M323729865</t>
  </si>
  <si>
    <t>C65630858</t>
  </si>
  <si>
    <t>M408023439</t>
  </si>
  <si>
    <t>C1431886486</t>
  </si>
  <si>
    <t>M462660613</t>
  </si>
  <si>
    <t>C1403451615</t>
  </si>
  <si>
    <t>M1156359853</t>
  </si>
  <si>
    <t>C1475565772</t>
  </si>
  <si>
    <t>M1371958715</t>
  </si>
  <si>
    <t>C901912412</t>
  </si>
  <si>
    <t>M347739783</t>
  </si>
  <si>
    <t>C1497504228</t>
  </si>
  <si>
    <t>M990584002</t>
  </si>
  <si>
    <t>C517379080</t>
  </si>
  <si>
    <t>M1511827323</t>
  </si>
  <si>
    <t>C324540645</t>
  </si>
  <si>
    <t>M1893133120</t>
  </si>
  <si>
    <t>C1519015814</t>
  </si>
  <si>
    <t>M1695683795</t>
  </si>
  <si>
    <t>C920565668</t>
  </si>
  <si>
    <t>M1897256660</t>
  </si>
  <si>
    <t>C2041284887</t>
  </si>
  <si>
    <t>M216706685</t>
  </si>
  <si>
    <t>C1330273235</t>
  </si>
  <si>
    <t>M272013208</t>
  </si>
  <si>
    <t>C896550840</t>
  </si>
  <si>
    <t>M1823510061</t>
  </si>
  <si>
    <t>C1907999915</t>
  </si>
  <si>
    <t>M1435965267</t>
  </si>
  <si>
    <t>C1659750366</t>
  </si>
  <si>
    <t>M172293192</t>
  </si>
  <si>
    <t>C896003383</t>
  </si>
  <si>
    <t>C1478969671</t>
  </si>
  <si>
    <t>C1417193130</t>
  </si>
  <si>
    <t>C2037622481</t>
  </si>
  <si>
    <t>C1937240733</t>
  </si>
  <si>
    <t>C293134533</t>
  </si>
  <si>
    <t>C2382262</t>
  </si>
  <si>
    <t>C1686450765</t>
  </si>
  <si>
    <t>M682284890</t>
  </si>
  <si>
    <t>C2114085954</t>
  </si>
  <si>
    <t>C1556708317</t>
  </si>
  <si>
    <t>M286469459</t>
  </si>
  <si>
    <t>C1870477356</t>
  </si>
  <si>
    <t>M45113845</t>
  </si>
  <si>
    <t>C355530221</t>
  </si>
  <si>
    <t>M499202989</t>
  </si>
  <si>
    <t>C469486689</t>
  </si>
  <si>
    <t>C1680525470</t>
  </si>
  <si>
    <t>C440776994</t>
  </si>
  <si>
    <t>M138983450</t>
  </si>
  <si>
    <t>C482404077</t>
  </si>
  <si>
    <t>M1503508944</t>
  </si>
  <si>
    <t>C1848018792</t>
  </si>
  <si>
    <t>M593722078</t>
  </si>
  <si>
    <t>C948897745</t>
  </si>
  <si>
    <t>M216558121</t>
  </si>
  <si>
    <t>C1445966107</t>
  </si>
  <si>
    <t>C1856148618</t>
  </si>
  <si>
    <t>C777238272</t>
  </si>
  <si>
    <t>C1638218177</t>
  </si>
  <si>
    <t>C1252649863</t>
  </si>
  <si>
    <t>M810885276</t>
  </si>
  <si>
    <t>C59599393</t>
  </si>
  <si>
    <t>C1261314208</t>
  </si>
  <si>
    <t>M1323175825</t>
  </si>
  <si>
    <t>C1469486870</t>
  </si>
  <si>
    <t>C803571423</t>
  </si>
  <si>
    <t>C1067590567</t>
  </si>
  <si>
    <t>C95633363</t>
  </si>
  <si>
    <t>C1001327219</t>
  </si>
  <si>
    <t>M1482818615</t>
  </si>
  <si>
    <t>C1987296135</t>
  </si>
  <si>
    <t>M1780637501</t>
  </si>
  <si>
    <t>C698170520</t>
  </si>
  <si>
    <t>M1628882464</t>
  </si>
  <si>
    <t>C173209094</t>
  </si>
  <si>
    <t>M1928436678</t>
  </si>
  <si>
    <t>C843583740</t>
  </si>
  <si>
    <t>M1698228051</t>
  </si>
  <si>
    <t>C2017976116</t>
  </si>
  <si>
    <t>M110515281</t>
  </si>
  <si>
    <t>C1957395343</t>
  </si>
  <si>
    <t>M1451952182</t>
  </si>
  <si>
    <t>C276022188</t>
  </si>
  <si>
    <t>M611526959</t>
  </si>
  <si>
    <t>C187390253</t>
  </si>
  <si>
    <t>M99560134</t>
  </si>
  <si>
    <t>C185591668</t>
  </si>
  <si>
    <t>C914922859</t>
  </si>
  <si>
    <t>C1731938470</t>
  </si>
  <si>
    <t>M469690269</t>
  </si>
  <si>
    <t>C1866373073</t>
  </si>
  <si>
    <t>C489630872</t>
  </si>
  <si>
    <t>C552352227</t>
  </si>
  <si>
    <t>C1287843948</t>
  </si>
  <si>
    <t>C1465480762</t>
  </si>
  <si>
    <t>C871812005</t>
  </si>
  <si>
    <t>M1922354969</t>
  </si>
  <si>
    <t>C688787639</t>
  </si>
  <si>
    <t>C905595658</t>
  </si>
  <si>
    <t>C819205619</t>
  </si>
  <si>
    <t>C1693251831</t>
  </si>
  <si>
    <t>C1035913077</t>
  </si>
  <si>
    <t>C1518041555</t>
  </si>
  <si>
    <t>C1250985186</t>
  </si>
  <si>
    <t>C1228469767</t>
  </si>
  <si>
    <t>C41293114</t>
  </si>
  <si>
    <t>C54677830</t>
  </si>
  <si>
    <t>C1304130136</t>
  </si>
  <si>
    <t>C1136475430</t>
  </si>
  <si>
    <t>C1901084590</t>
  </si>
  <si>
    <t>C1619626147</t>
  </si>
  <si>
    <t>C1983254360</t>
  </si>
  <si>
    <t>C1548245173</t>
  </si>
  <si>
    <t>C748007901</t>
  </si>
  <si>
    <t>C16115836</t>
  </si>
  <si>
    <t>C1182759925</t>
  </si>
  <si>
    <t>C1491865215</t>
  </si>
  <si>
    <t>C1500923878</t>
  </si>
  <si>
    <t>C1995432636</t>
  </si>
  <si>
    <t>C1274187591</t>
  </si>
  <si>
    <t>C1935011760</t>
  </si>
  <si>
    <t>C410509131</t>
  </si>
  <si>
    <t>C285484283</t>
  </si>
  <si>
    <t>C1314064683</t>
  </si>
  <si>
    <t>C312952638</t>
  </si>
  <si>
    <t>C370241456</t>
  </si>
  <si>
    <t>C881614758</t>
  </si>
  <si>
    <t>C69174832</t>
  </si>
  <si>
    <t>C1389616585</t>
  </si>
  <si>
    <t>C2061893146</t>
  </si>
  <si>
    <t>C750976911</t>
  </si>
  <si>
    <t>C1419035169</t>
  </si>
  <si>
    <t>C409301231</t>
  </si>
  <si>
    <t>C1302677719</t>
  </si>
  <si>
    <t>C1981868139</t>
  </si>
  <si>
    <t>C81242436</t>
  </si>
  <si>
    <t>C923157305</t>
  </si>
  <si>
    <t>C1342330622</t>
  </si>
  <si>
    <t>C28426062</t>
  </si>
  <si>
    <t>C554737445</t>
  </si>
  <si>
    <t>C406101962</t>
  </si>
  <si>
    <t>C489556094</t>
  </si>
  <si>
    <t>C1599674499</t>
  </si>
  <si>
    <t>C2056609274</t>
  </si>
  <si>
    <t>C1189300141</t>
  </si>
  <si>
    <t>C736353015</t>
  </si>
  <si>
    <t>C1013531144</t>
  </si>
  <si>
    <t>C1816376050</t>
  </si>
  <si>
    <t>C817975032</t>
  </si>
  <si>
    <t>C96476789</t>
  </si>
  <si>
    <t>C1780771619</t>
  </si>
  <si>
    <t>C1942971847</t>
  </si>
  <si>
    <t>C40541550</t>
  </si>
  <si>
    <t>C954639701</t>
  </si>
  <si>
    <t>C1037051786</t>
  </si>
  <si>
    <t>C892968106</t>
  </si>
  <si>
    <t>C1676605070</t>
  </si>
  <si>
    <t>C1848589227</t>
  </si>
  <si>
    <t>C1384099219</t>
  </si>
  <si>
    <t>C727361466</t>
  </si>
  <si>
    <t>C184553354</t>
  </si>
  <si>
    <t>C1058307801</t>
  </si>
  <si>
    <t>C686942451</t>
  </si>
  <si>
    <t>C130927435</t>
  </si>
  <si>
    <t>C2035604351</t>
  </si>
  <si>
    <t>C1697288250</t>
  </si>
  <si>
    <t>C1153334415</t>
  </si>
  <si>
    <t>C1111185948</t>
  </si>
  <si>
    <t>C734348931</t>
  </si>
  <si>
    <t>C1947598759</t>
  </si>
  <si>
    <t>C1167002207</t>
  </si>
  <si>
    <t>C1568424776</t>
  </si>
  <si>
    <t>C1544353594</t>
  </si>
  <si>
    <t>C130012123</t>
  </si>
  <si>
    <t>C1508205747</t>
  </si>
  <si>
    <t>C987757697</t>
  </si>
  <si>
    <t>C92704401</t>
  </si>
  <si>
    <t>C1040714812</t>
  </si>
  <si>
    <t>C1204826413</t>
  </si>
  <si>
    <t>C45020834</t>
  </si>
  <si>
    <t>C871170656</t>
  </si>
  <si>
    <t>C1299878349</t>
  </si>
  <si>
    <t>C199596054</t>
  </si>
  <si>
    <t>C2123068462</t>
  </si>
  <si>
    <t>C632199069</t>
  </si>
  <si>
    <t>C1019452956</t>
  </si>
  <si>
    <t>C457278650</t>
  </si>
  <si>
    <t>C1053731320</t>
  </si>
  <si>
    <t>C1871565763</t>
  </si>
  <si>
    <t>C1327399760</t>
  </si>
  <si>
    <t>C1483586141</t>
  </si>
  <si>
    <t>C321345985</t>
  </si>
  <si>
    <t>C313889709</t>
  </si>
  <si>
    <t>C688559784</t>
  </si>
  <si>
    <t>C478178950</t>
  </si>
  <si>
    <t>C901825926</t>
  </si>
  <si>
    <t>C190189672</t>
  </si>
  <si>
    <t>C1981048956</t>
  </si>
  <si>
    <t>C1769983078</t>
  </si>
  <si>
    <t>C129431881</t>
  </si>
  <si>
    <t>C1520486458</t>
  </si>
  <si>
    <t>C1632523862</t>
  </si>
  <si>
    <t>C885822859</t>
  </si>
  <si>
    <t>C600273800</t>
  </si>
  <si>
    <t>C2147126994</t>
  </si>
  <si>
    <t>C1821739933</t>
  </si>
  <si>
    <t>C1017457481</t>
  </si>
  <si>
    <t>C619070566</t>
  </si>
  <si>
    <t>C255971894</t>
  </si>
  <si>
    <t>C1330149664</t>
  </si>
  <si>
    <t>C1520631011</t>
  </si>
  <si>
    <t>C1282496165</t>
  </si>
  <si>
    <t>C1302396287</t>
  </si>
  <si>
    <t>C1101864082</t>
  </si>
  <si>
    <t>C203797920</t>
  </si>
  <si>
    <t>C1252466431</t>
  </si>
  <si>
    <t>C2509265</t>
  </si>
  <si>
    <t>C692489419</t>
  </si>
  <si>
    <t>C745210528</t>
  </si>
  <si>
    <t>C141538550</t>
  </si>
  <si>
    <t>C2060260322</t>
  </si>
  <si>
    <t>C1217901995</t>
  </si>
  <si>
    <t>C1437223078</t>
  </si>
  <si>
    <t>C546803425</t>
  </si>
  <si>
    <t>C853003026</t>
  </si>
  <si>
    <t>C1192757774</t>
  </si>
  <si>
    <t>C1089508659</t>
  </si>
  <si>
    <t>C1544354634</t>
  </si>
  <si>
    <t>C1351558274</t>
  </si>
  <si>
    <t>C1463819495</t>
  </si>
  <si>
    <t>C333271601</t>
  </si>
  <si>
    <t>C674246059</t>
  </si>
  <si>
    <t>C28489499</t>
  </si>
  <si>
    <t>C1455568110</t>
  </si>
  <si>
    <t>C796375261</t>
  </si>
  <si>
    <t>M109286893</t>
  </si>
  <si>
    <t>C303947849</t>
  </si>
  <si>
    <t>C1438630816</t>
  </si>
  <si>
    <t>C1201420442</t>
  </si>
  <si>
    <t>C1563091321</t>
  </si>
  <si>
    <t>C549997885</t>
  </si>
  <si>
    <t>C188819527</t>
  </si>
  <si>
    <t>M767531357</t>
  </si>
  <si>
    <t>C655656122</t>
  </si>
  <si>
    <t>C1171752128</t>
  </si>
  <si>
    <t>C1205247789</t>
  </si>
  <si>
    <t>C384996347</t>
  </si>
  <si>
    <t>C356578507</t>
  </si>
  <si>
    <t>C1816695591</t>
  </si>
  <si>
    <t>C529811060</t>
  </si>
  <si>
    <t>C494629686</t>
  </si>
  <si>
    <t>C252656382</t>
  </si>
  <si>
    <t>C670454163</t>
  </si>
  <si>
    <t>C443286783</t>
  </si>
  <si>
    <t>C1548236359</t>
  </si>
  <si>
    <t>C711340026</t>
  </si>
  <si>
    <t>C674486348</t>
  </si>
  <si>
    <t>C1057589740</t>
  </si>
  <si>
    <t>C1169697038</t>
  </si>
  <si>
    <t>C283542217</t>
  </si>
  <si>
    <t>C1482675696</t>
  </si>
  <si>
    <t>C1138571518</t>
  </si>
  <si>
    <t>M812158848</t>
  </si>
  <si>
    <t>C874258650</t>
  </si>
  <si>
    <t>C306877436</t>
  </si>
  <si>
    <t>C1235944014</t>
  </si>
  <si>
    <t>C947536771</t>
  </si>
  <si>
    <t>C1276829571</t>
  </si>
  <si>
    <t>C425016362</t>
  </si>
  <si>
    <t>C1606850959</t>
  </si>
  <si>
    <t>C894087087</t>
  </si>
  <si>
    <t>C792107074</t>
  </si>
  <si>
    <t>C888149804</t>
  </si>
  <si>
    <t>C523388386</t>
  </si>
  <si>
    <t>M1951645034</t>
  </si>
  <si>
    <t>C344212376</t>
  </si>
  <si>
    <t>M267075010</t>
  </si>
  <si>
    <t>C50029704</t>
  </si>
  <si>
    <t>C1797923152</t>
  </si>
  <si>
    <t>C1568941870</t>
  </si>
  <si>
    <t>C190256241</t>
  </si>
  <si>
    <t>C1389489847</t>
  </si>
  <si>
    <t>C1749771548</t>
  </si>
  <si>
    <t>C336237164</t>
  </si>
  <si>
    <t>C659421184</t>
  </si>
  <si>
    <t>C2050235912</t>
  </si>
  <si>
    <t>C1239742423</t>
  </si>
  <si>
    <t>C155026805</t>
  </si>
  <si>
    <t>M1098441130</t>
  </si>
  <si>
    <t>C459699155</t>
  </si>
  <si>
    <t>C2140541006</t>
  </si>
  <si>
    <t>C1976726823</t>
  </si>
  <si>
    <t>M279003333</t>
  </si>
  <si>
    <t>C374507210</t>
  </si>
  <si>
    <t>M1040353080</t>
  </si>
  <si>
    <t>C1486861970</t>
  </si>
  <si>
    <t>C1109549612</t>
  </si>
  <si>
    <t>M1078249588</t>
  </si>
  <si>
    <t>C1783999491</t>
  </si>
  <si>
    <t>C931949675</t>
  </si>
  <si>
    <t>C1331412221</t>
  </si>
  <si>
    <t>M515478584</t>
  </si>
  <si>
    <t>C2019096819</t>
  </si>
  <si>
    <t>M1059743311</t>
  </si>
  <si>
    <t>C763664643</t>
  </si>
  <si>
    <t>C2135867615</t>
  </si>
  <si>
    <t>M1089351845</t>
  </si>
  <si>
    <t>C739917545</t>
  </si>
  <si>
    <t>M635430632</t>
  </si>
  <si>
    <t>C748589748</t>
  </si>
  <si>
    <t>C499442842</t>
  </si>
  <si>
    <t>C1616149693</t>
  </si>
  <si>
    <t>C979779321</t>
  </si>
  <si>
    <t>C435957655</t>
  </si>
  <si>
    <t>C1656033331</t>
  </si>
  <si>
    <t>M1483720907</t>
  </si>
  <si>
    <t>C454944495</t>
  </si>
  <si>
    <t>M268931715</t>
  </si>
  <si>
    <t>C1526279224</t>
  </si>
  <si>
    <t>C2096533052</t>
  </si>
  <si>
    <t>M145237459</t>
  </si>
  <si>
    <t>C605498831</t>
  </si>
  <si>
    <t>M932990361</t>
  </si>
  <si>
    <t>C2136191544</t>
  </si>
  <si>
    <t>C571899820</t>
  </si>
  <si>
    <t>C907843260</t>
  </si>
  <si>
    <t>C1057219299</t>
  </si>
  <si>
    <t>C729332965</t>
  </si>
  <si>
    <t>C328727791</t>
  </si>
  <si>
    <t>C2128465046</t>
  </si>
  <si>
    <t>C477983495</t>
  </si>
  <si>
    <t>C1309060930</t>
  </si>
  <si>
    <t>C544718323</t>
  </si>
  <si>
    <t>C811498519</t>
  </si>
  <si>
    <t>C1196213328</t>
  </si>
  <si>
    <t>C1019940676</t>
  </si>
  <si>
    <t>C567190795</t>
  </si>
  <si>
    <t>C1647565793</t>
  </si>
  <si>
    <t>C1132264883</t>
  </si>
  <si>
    <t>C657025975</t>
  </si>
  <si>
    <t>C1939563684</t>
  </si>
  <si>
    <t>C260785637</t>
  </si>
  <si>
    <t>C1900045816</t>
  </si>
  <si>
    <t>C733917378</t>
  </si>
  <si>
    <t>C1193673425</t>
  </si>
  <si>
    <t>C1873866965</t>
  </si>
  <si>
    <t>C977351851</t>
  </si>
  <si>
    <t>C1680321409</t>
  </si>
  <si>
    <t>C325066078</t>
  </si>
  <si>
    <t>C337903390</t>
  </si>
  <si>
    <t>C2076078527</t>
  </si>
  <si>
    <t>C1214899727</t>
  </si>
  <si>
    <t>C290137888</t>
  </si>
  <si>
    <t>C830881431</t>
  </si>
  <si>
    <t>C47338170</t>
  </si>
  <si>
    <t>C183105750</t>
  </si>
  <si>
    <t>M221720090</t>
  </si>
  <si>
    <t>C1166899899</t>
  </si>
  <si>
    <t>M1440393010</t>
  </si>
  <si>
    <t>C271637015</t>
  </si>
  <si>
    <t>C1623350181</t>
  </si>
  <si>
    <t>C616784373</t>
  </si>
  <si>
    <t>C171282292</t>
  </si>
  <si>
    <t>M181819959</t>
  </si>
  <si>
    <t>C480303384</t>
  </si>
  <si>
    <t>C601083824</t>
  </si>
  <si>
    <t>C1552837026</t>
  </si>
  <si>
    <t>C87796369</t>
  </si>
  <si>
    <t>C1032085475</t>
  </si>
  <si>
    <t>C662055250</t>
  </si>
  <si>
    <t>C442883139</t>
  </si>
  <si>
    <t>C1112707772</t>
  </si>
  <si>
    <t>M1563862610</t>
  </si>
  <si>
    <t>C1260136479</t>
  </si>
  <si>
    <t>M2142200571</t>
  </si>
  <si>
    <t>C700373184</t>
  </si>
  <si>
    <t>M1095958419</t>
  </si>
  <si>
    <t>C1805941622</t>
  </si>
  <si>
    <t>C1863869507</t>
  </si>
  <si>
    <t>M809490872</t>
  </si>
  <si>
    <t>C1715930699</t>
  </si>
  <si>
    <t>C787529278</t>
  </si>
  <si>
    <t>C48688607</t>
  </si>
  <si>
    <t>C1280972322</t>
  </si>
  <si>
    <t>C309404860</t>
  </si>
  <si>
    <t>C962296194</t>
  </si>
  <si>
    <t>C208073571</t>
  </si>
  <si>
    <t>C277946315</t>
  </si>
  <si>
    <t>C199134625</t>
  </si>
  <si>
    <t>C1764454961</t>
  </si>
  <si>
    <t>C1391290780</t>
  </si>
  <si>
    <t>C1243237197</t>
  </si>
  <si>
    <t>C894854186</t>
  </si>
  <si>
    <t>C131998283</t>
  </si>
  <si>
    <t>C1044777637</t>
  </si>
  <si>
    <t>C639528451</t>
  </si>
  <si>
    <t>M552544734</t>
  </si>
  <si>
    <t>C1456835570</t>
  </si>
  <si>
    <t>C1735755858</t>
  </si>
  <si>
    <t>C1489547439</t>
  </si>
  <si>
    <t>M225682371</t>
  </si>
  <si>
    <t>C1410058858</t>
  </si>
  <si>
    <t>M779833602</t>
  </si>
  <si>
    <t>C858505642</t>
  </si>
  <si>
    <t>C592839095</t>
  </si>
  <si>
    <t>C1761908699</t>
  </si>
  <si>
    <t>C688183085</t>
  </si>
  <si>
    <t>C1568895054</t>
  </si>
  <si>
    <t>C810081477</t>
  </si>
  <si>
    <t>C269158865</t>
  </si>
  <si>
    <t>C587217090</t>
  </si>
  <si>
    <t>C741490224</t>
  </si>
  <si>
    <t>C1794452216</t>
  </si>
  <si>
    <t>C472743319</t>
  </si>
  <si>
    <t>C1053397240</t>
  </si>
  <si>
    <t>C53996207</t>
  </si>
  <si>
    <t>C1079419611</t>
  </si>
  <si>
    <t>C937475715</t>
  </si>
  <si>
    <t>C1172092631</t>
  </si>
  <si>
    <t>C2030198353</t>
  </si>
  <si>
    <t>C204958672</t>
  </si>
  <si>
    <t>C1049745523</t>
  </si>
  <si>
    <t>C517712760</t>
  </si>
  <si>
    <t>C1737670737</t>
  </si>
  <si>
    <t>C1967169060</t>
  </si>
  <si>
    <t>C1117651639</t>
  </si>
  <si>
    <t>C1929124055</t>
  </si>
  <si>
    <t>C826277275</t>
  </si>
  <si>
    <t>M1082127398</t>
  </si>
  <si>
    <t>C1917246756</t>
  </si>
  <si>
    <t>C1626229019</t>
  </si>
  <si>
    <t>C787719096</t>
  </si>
  <si>
    <t>M286440580</t>
  </si>
  <si>
    <t>C1442442367</t>
  </si>
  <si>
    <t>M1204670794</t>
  </si>
  <si>
    <t>C1955611752</t>
  </si>
  <si>
    <t>M1893867746</t>
  </si>
  <si>
    <t>C1793241237</t>
  </si>
  <si>
    <t>C1124891394</t>
  </si>
  <si>
    <t>M894030863</t>
  </si>
  <si>
    <t>C1414334324</t>
  </si>
  <si>
    <t>M726950768</t>
  </si>
  <si>
    <t>C186698099</t>
  </si>
  <si>
    <t>M1890749876</t>
  </si>
  <si>
    <t>C1282953841</t>
  </si>
  <si>
    <t>M1145038701</t>
  </si>
  <si>
    <t>C1230620104</t>
  </si>
  <si>
    <t>M761409146</t>
  </si>
  <si>
    <t>C596056701</t>
  </si>
  <si>
    <t>M414750191</t>
  </si>
  <si>
    <t>C533226677</t>
  </si>
  <si>
    <t>M602245320</t>
  </si>
  <si>
    <t>C950676027</t>
  </si>
  <si>
    <t>M1684133676</t>
  </si>
  <si>
    <t>C953215705</t>
  </si>
  <si>
    <t>M930911939</t>
  </si>
  <si>
    <t>C1592691173</t>
  </si>
  <si>
    <t>M886898083</t>
  </si>
  <si>
    <t>C191193027</t>
  </si>
  <si>
    <t>M1492916962</t>
  </si>
  <si>
    <t>C1928794553</t>
  </si>
  <si>
    <t>M555080609</t>
  </si>
  <si>
    <t>C11469575</t>
  </si>
  <si>
    <t>M943465210</t>
  </si>
  <si>
    <t>C1913427613</t>
  </si>
  <si>
    <t>M2102105006</t>
  </si>
  <si>
    <t>C92540987</t>
  </si>
  <si>
    <t>M1559677315</t>
  </si>
  <si>
    <t>C1255671038</t>
  </si>
  <si>
    <t>M1798252776</t>
  </si>
  <si>
    <t>C1309669502</t>
  </si>
  <si>
    <t>M610241261</t>
  </si>
  <si>
    <t>C782927212</t>
  </si>
  <si>
    <t>M1011908665</t>
  </si>
  <si>
    <t>C221074373</t>
  </si>
  <si>
    <t>M1442691183</t>
  </si>
  <si>
    <t>C788973145</t>
  </si>
  <si>
    <t>M393202376</t>
  </si>
  <si>
    <t>C1891307675</t>
  </si>
  <si>
    <t>M1220407331</t>
  </si>
  <si>
    <t>C1360057187</t>
  </si>
  <si>
    <t>C1612848035</t>
  </si>
  <si>
    <t>C952134147</t>
  </si>
  <si>
    <t>C282561096</t>
  </si>
  <si>
    <t>C260678229</t>
  </si>
  <si>
    <t>C936135833</t>
  </si>
  <si>
    <t>C1877229361</t>
  </si>
  <si>
    <t>C1620056776</t>
  </si>
  <si>
    <t>C1539044523</t>
  </si>
  <si>
    <t>C1997709406</t>
  </si>
  <si>
    <t>M577737377</t>
  </si>
  <si>
    <t>C1120504446</t>
  </si>
  <si>
    <t>C1188241440</t>
  </si>
  <si>
    <t>M614562036</t>
  </si>
  <si>
    <t>C2047151195</t>
  </si>
  <si>
    <t>M1947333407</t>
  </si>
  <si>
    <t>C731647901</t>
  </si>
  <si>
    <t>C72725698</t>
  </si>
  <si>
    <t>M1457526727</t>
  </si>
  <si>
    <t>C764583695</t>
  </si>
  <si>
    <t>M1723436487</t>
  </si>
  <si>
    <t>C1331943030</t>
  </si>
  <si>
    <t>M426487410</t>
  </si>
  <si>
    <t>C540549303</t>
  </si>
  <si>
    <t>C172312258</t>
  </si>
  <si>
    <t>M1539629466</t>
  </si>
  <si>
    <t>C530111662</t>
  </si>
  <si>
    <t>C2118412914</t>
  </si>
  <si>
    <t>C1586970670</t>
  </si>
  <si>
    <t>M581149271</t>
  </si>
  <si>
    <t>C2072475393</t>
  </si>
  <si>
    <t>C651007481</t>
  </si>
  <si>
    <t>C1111439166</t>
  </si>
  <si>
    <t>M2108789812</t>
  </si>
  <si>
    <t>C1036966908</t>
  </si>
  <si>
    <t>C2011620321</t>
  </si>
  <si>
    <t>C1289465060</t>
  </si>
  <si>
    <t>C1027248511</t>
  </si>
  <si>
    <t>C1986051103</t>
  </si>
  <si>
    <t>C920232153</t>
  </si>
  <si>
    <t>C661952106</t>
  </si>
  <si>
    <t>C1311525522</t>
  </si>
  <si>
    <t>C1038063372</t>
  </si>
  <si>
    <t>C1190868742</t>
  </si>
  <si>
    <t>C1170161269</t>
  </si>
  <si>
    <t>C1768653962</t>
  </si>
  <si>
    <t>C676141404</t>
  </si>
  <si>
    <t>C932272212</t>
  </si>
  <si>
    <t>C199332933</t>
  </si>
  <si>
    <t>C1050353255</t>
  </si>
  <si>
    <t>C2119989009</t>
  </si>
  <si>
    <t>C1127400310</t>
  </si>
  <si>
    <t>C976528914</t>
  </si>
  <si>
    <t>C1156981993</t>
  </si>
  <si>
    <t>C586703414</t>
  </si>
  <si>
    <t>C1057062279</t>
  </si>
  <si>
    <t>C1786585186</t>
  </si>
  <si>
    <t>C525963432</t>
  </si>
  <si>
    <t>M2119284903</t>
  </si>
  <si>
    <t>C1250434991</t>
  </si>
  <si>
    <t>C1232427180</t>
  </si>
  <si>
    <t>M452611578</t>
  </si>
  <si>
    <t>C1771915906</t>
  </si>
  <si>
    <t>C1675777401</t>
  </si>
  <si>
    <t>M3264913</t>
  </si>
  <si>
    <t>C1223481840</t>
  </si>
  <si>
    <t>C1405152563</t>
  </si>
  <si>
    <t>C1269187381</t>
  </si>
  <si>
    <t>M983469733</t>
  </si>
  <si>
    <t>C883785022</t>
  </si>
  <si>
    <t>M446693634</t>
  </si>
  <si>
    <t>C1676039816</t>
  </si>
  <si>
    <t>M759367671</t>
  </si>
  <si>
    <t>C1918426092</t>
  </si>
  <si>
    <t>M1760197812</t>
  </si>
  <si>
    <t>C963192119</t>
  </si>
  <si>
    <t>M211870034</t>
  </si>
  <si>
    <t>C940821649</t>
  </si>
  <si>
    <t>C61278459</t>
  </si>
  <si>
    <t>M1939330341</t>
  </si>
  <si>
    <t>C2025193588</t>
  </si>
  <si>
    <t>C2105320411</t>
  </si>
  <si>
    <t>C1592208567</t>
  </si>
  <si>
    <t>C1698432832</t>
  </si>
  <si>
    <t>C684709951</t>
  </si>
  <si>
    <t>C1613940978</t>
  </si>
  <si>
    <t>C123196119</t>
  </si>
  <si>
    <t>C256574927</t>
  </si>
  <si>
    <t>C39109498</t>
  </si>
  <si>
    <t>C1410137391</t>
  </si>
  <si>
    <t>C579848708</t>
  </si>
  <si>
    <t>C460809704</t>
  </si>
  <si>
    <t>C1058814703</t>
  </si>
  <si>
    <t>C206200230</t>
  </si>
  <si>
    <t>C1355381185</t>
  </si>
  <si>
    <t>C1882267157</t>
  </si>
  <si>
    <t>C774150590</t>
  </si>
  <si>
    <t>C441634393</t>
  </si>
  <si>
    <t>C1885161137</t>
  </si>
  <si>
    <t>C1807826442</t>
  </si>
  <si>
    <t>C335041745</t>
  </si>
  <si>
    <t>C429643385</t>
  </si>
  <si>
    <t>C57238325</t>
  </si>
  <si>
    <t>C1639595068</t>
  </si>
  <si>
    <t>C808821254</t>
  </si>
  <si>
    <t>C2002424423</t>
  </si>
  <si>
    <t>C1063397234</t>
  </si>
  <si>
    <t>C252290942</t>
  </si>
  <si>
    <t>C2019496308</t>
  </si>
  <si>
    <t>C313594123</t>
  </si>
  <si>
    <t>C836460688</t>
  </si>
  <si>
    <t>C1110683873</t>
  </si>
  <si>
    <t>C531400814</t>
  </si>
  <si>
    <t>M1574760114</t>
  </si>
  <si>
    <t>C1207932235</t>
  </si>
  <si>
    <t>M768254660</t>
  </si>
  <si>
    <t>C1449042155</t>
  </si>
  <si>
    <t>C1817013740</t>
  </si>
  <si>
    <t>C1470363875</t>
  </si>
  <si>
    <t>C48660763</t>
  </si>
  <si>
    <t>C797424721</t>
  </si>
  <si>
    <t>C217913522</t>
  </si>
  <si>
    <t>M198719180</t>
  </si>
  <si>
    <t>C1131721652</t>
  </si>
  <si>
    <t>M1359215295</t>
  </si>
  <si>
    <t>C903827621</t>
  </si>
  <si>
    <t>C2138795652</t>
  </si>
  <si>
    <t>C435456972</t>
  </si>
  <si>
    <t>M1475103823</t>
  </si>
  <si>
    <t>C410608751</t>
  </si>
  <si>
    <t>C1012020906</t>
  </si>
  <si>
    <t>C1021847905</t>
  </si>
  <si>
    <t>C29712391</t>
  </si>
  <si>
    <t>C880724548</t>
  </si>
  <si>
    <t>C1735891640</t>
  </si>
  <si>
    <t>M1253902234</t>
  </si>
  <si>
    <t>C1624408978</t>
  </si>
  <si>
    <t>C1787264130</t>
  </si>
  <si>
    <t>C582764838</t>
  </si>
  <si>
    <t>M2034611603</t>
  </si>
  <si>
    <t>C1541860598</t>
  </si>
  <si>
    <t>C802961931</t>
  </si>
  <si>
    <t>C1877582767</t>
  </si>
  <si>
    <t>M995388140</t>
  </si>
  <si>
    <t>C1471787052</t>
  </si>
  <si>
    <t>M435934386</t>
  </si>
  <si>
    <t>C992868601</t>
  </si>
  <si>
    <t>M599193210</t>
  </si>
  <si>
    <t>C957614832</t>
  </si>
  <si>
    <t>M2123175716</t>
  </si>
  <si>
    <t>C708039228</t>
  </si>
  <si>
    <t>C1042474022</t>
  </si>
  <si>
    <t>C670579352</t>
  </si>
  <si>
    <t>C827997556</t>
  </si>
  <si>
    <t>C97303377</t>
  </si>
  <si>
    <t>C744913946</t>
  </si>
  <si>
    <t>M1252831220</t>
  </si>
  <si>
    <t>C712874568</t>
  </si>
  <si>
    <t>M1250667109</t>
  </si>
  <si>
    <t>C1427278210</t>
  </si>
  <si>
    <t>M2054053851</t>
  </si>
  <si>
    <t>C1015493892</t>
  </si>
  <si>
    <t>M726169715</t>
  </si>
  <si>
    <t>C1792518657</t>
  </si>
  <si>
    <t>M1657778183</t>
  </si>
  <si>
    <t>C1734710863</t>
  </si>
  <si>
    <t>M252113200</t>
  </si>
  <si>
    <t>C1482081651</t>
  </si>
  <si>
    <t>M1199966710</t>
  </si>
  <si>
    <t>C203040935</t>
  </si>
  <si>
    <t>M875415397</t>
  </si>
  <si>
    <t>C1522459086</t>
  </si>
  <si>
    <t>M763398870</t>
  </si>
  <si>
    <t>C1887617233</t>
  </si>
  <si>
    <t>M718157643</t>
  </si>
  <si>
    <t>C122884941</t>
  </si>
  <si>
    <t>M783089483</t>
  </si>
  <si>
    <t>C1213085191</t>
  </si>
  <si>
    <t>M325133354</t>
  </si>
  <si>
    <t>C204969072</t>
  </si>
  <si>
    <t>M1160279066</t>
  </si>
  <si>
    <t>C2096078006</t>
  </si>
  <si>
    <t>M1723185013</t>
  </si>
  <si>
    <t>C1443965895</t>
  </si>
  <si>
    <t>M1344216507</t>
  </si>
  <si>
    <t>C1351954722</t>
  </si>
  <si>
    <t>M466631258</t>
  </si>
  <si>
    <t>C1153463796</t>
  </si>
  <si>
    <t>M1822054930</t>
  </si>
  <si>
    <t>C369060482</t>
  </si>
  <si>
    <t>M266829965</t>
  </si>
  <si>
    <t>C1213152080</t>
  </si>
  <si>
    <t>M1992008321</t>
  </si>
  <si>
    <t>C419331502</t>
  </si>
  <si>
    <t>M724461012</t>
  </si>
  <si>
    <t>C436887130</t>
  </si>
  <si>
    <t>M823023664</t>
  </si>
  <si>
    <t>C1517703346</t>
  </si>
  <si>
    <t>M44994285</t>
  </si>
  <si>
    <t>C1243543660</t>
  </si>
  <si>
    <t>M152233671</t>
  </si>
  <si>
    <t>C1636418711</t>
  </si>
  <si>
    <t>M388425645</t>
  </si>
  <si>
    <t>C709275837</t>
  </si>
  <si>
    <t>C880562156</t>
  </si>
  <si>
    <t>M461281416</t>
  </si>
  <si>
    <t>C1002774469</t>
  </si>
  <si>
    <t>C857570441</t>
  </si>
  <si>
    <t>C605651800</t>
  </si>
  <si>
    <t>C1926015768</t>
  </si>
  <si>
    <t>M488232721</t>
  </si>
  <si>
    <t>C238143552</t>
  </si>
  <si>
    <t>C1725602205</t>
  </si>
  <si>
    <t>C1910073909</t>
  </si>
  <si>
    <t>M573278784</t>
  </si>
  <si>
    <t>C576202125</t>
  </si>
  <si>
    <t>C284972586</t>
  </si>
  <si>
    <t>C709762754</t>
  </si>
  <si>
    <t>C1422518337</t>
  </si>
  <si>
    <t>C937347864</t>
  </si>
  <si>
    <t>C1164023503</t>
  </si>
  <si>
    <t>M528689327</t>
  </si>
  <si>
    <t>C76759294</t>
  </si>
  <si>
    <t>M1163189631</t>
  </si>
  <si>
    <t>C214629620</t>
  </si>
  <si>
    <t>M168459154</t>
  </si>
  <si>
    <t>C343953053</t>
  </si>
  <si>
    <t>M2002568791</t>
  </si>
  <si>
    <t>C749381908</t>
  </si>
  <si>
    <t>M1973785080</t>
  </si>
  <si>
    <t>C1674042743</t>
  </si>
  <si>
    <t>M1924710694</t>
  </si>
  <si>
    <t>C186852460</t>
  </si>
  <si>
    <t>M1389387425</t>
  </si>
  <si>
    <t>C262213097</t>
  </si>
  <si>
    <t>M1000627402</t>
  </si>
  <si>
    <t>C699801494</t>
  </si>
  <si>
    <t>M2042849623</t>
  </si>
  <si>
    <t>C2123034051</t>
  </si>
  <si>
    <t>M1741798612</t>
  </si>
  <si>
    <t>C2114077975</t>
  </si>
  <si>
    <t>M485036625</t>
  </si>
  <si>
    <t>C899940602</t>
  </si>
  <si>
    <t>M1610169734</t>
  </si>
  <si>
    <t>C868217235</t>
  </si>
  <si>
    <t>M1737492015</t>
  </si>
  <si>
    <t>C1923508727</t>
  </si>
  <si>
    <t>M1688567592</t>
  </si>
  <si>
    <t>C685386054</t>
  </si>
  <si>
    <t>M1327297292</t>
  </si>
  <si>
    <t>C246727369</t>
  </si>
  <si>
    <t>M1101504520</t>
  </si>
  <si>
    <t>C953033059</t>
  </si>
  <si>
    <t>M283255269</t>
  </si>
  <si>
    <t>C954731450</t>
  </si>
  <si>
    <t>M1144216399</t>
  </si>
  <si>
    <t>C222281619</t>
  </si>
  <si>
    <t>M215177944</t>
  </si>
  <si>
    <t>C1956525347</t>
  </si>
  <si>
    <t>M707387868</t>
  </si>
  <si>
    <t>C1511657517</t>
  </si>
  <si>
    <t>M1284080684</t>
  </si>
  <si>
    <t>C1237026739</t>
  </si>
  <si>
    <t>M746174553</t>
  </si>
  <si>
    <t>C644374147</t>
  </si>
  <si>
    <t>M641730182</t>
  </si>
  <si>
    <t>C869506018</t>
  </si>
  <si>
    <t>C1384732337</t>
  </si>
  <si>
    <t>M921802277</t>
  </si>
  <si>
    <t>C279171659</t>
  </si>
  <si>
    <t>C1056986934</t>
  </si>
  <si>
    <t>M665100985</t>
  </si>
  <si>
    <t>C492722390</t>
  </si>
  <si>
    <t>M325185724</t>
  </si>
  <si>
    <t>C778419201</t>
  </si>
  <si>
    <t>C752247326</t>
  </si>
  <si>
    <t>M1126242234</t>
  </si>
  <si>
    <t>C1599728498</t>
  </si>
  <si>
    <t>C1660619728</t>
  </si>
  <si>
    <t>C1558167852</t>
  </si>
  <si>
    <t>C1132891707</t>
  </si>
  <si>
    <t>C139582774</t>
  </si>
  <si>
    <t>M407086389</t>
  </si>
  <si>
    <t>C985125296</t>
  </si>
  <si>
    <t>C1295480715</t>
  </si>
  <si>
    <t>C1258924918</t>
  </si>
  <si>
    <t>M1315362095</t>
  </si>
  <si>
    <t>C1255712514</t>
  </si>
  <si>
    <t>C1017449213</t>
  </si>
  <si>
    <t>C980505604</t>
  </si>
  <si>
    <t>C266648168</t>
  </si>
  <si>
    <t>C1111896520</t>
  </si>
  <si>
    <t>C151470424</t>
  </si>
  <si>
    <t>C1294564917</t>
  </si>
  <si>
    <t>C1498376079</t>
  </si>
  <si>
    <t>M1764678102</t>
  </si>
  <si>
    <t>C437611850</t>
  </si>
  <si>
    <t>C830293590</t>
  </si>
  <si>
    <t>C483094763</t>
  </si>
  <si>
    <t>C1009901500</t>
  </si>
  <si>
    <t>C1041895394</t>
  </si>
  <si>
    <t>C568689054</t>
  </si>
  <si>
    <t>M279693269</t>
  </si>
  <si>
    <t>C1461756163</t>
  </si>
  <si>
    <t>M967557402</t>
  </si>
  <si>
    <t>C877616832</t>
  </si>
  <si>
    <t>M2056561395</t>
  </si>
  <si>
    <t>C678312987</t>
  </si>
  <si>
    <t>C1148864154</t>
  </si>
  <si>
    <t>C1336580893</t>
  </si>
  <si>
    <t>C22898038</t>
  </si>
  <si>
    <t>C1577176212</t>
  </si>
  <si>
    <t>C123121067</t>
  </si>
  <si>
    <t>M482327599</t>
  </si>
  <si>
    <t>C1990401051</t>
  </si>
  <si>
    <t>C647371575</t>
  </si>
  <si>
    <t>C346018235</t>
  </si>
  <si>
    <t>M1965050307</t>
  </si>
  <si>
    <t>C453890232</t>
  </si>
  <si>
    <t>M232009549</t>
  </si>
  <si>
    <t>C1730950469</t>
  </si>
  <si>
    <t>M280303154</t>
  </si>
  <si>
    <t>C1707641996</t>
  </si>
  <si>
    <t>C2008395806</t>
  </si>
  <si>
    <t>C1238006079</t>
  </si>
  <si>
    <t>C1338698590</t>
  </si>
  <si>
    <t>C2004250643</t>
  </si>
  <si>
    <t>C30809402</t>
  </si>
  <si>
    <t>C1450917533</t>
  </si>
  <si>
    <t>C1281533676</t>
  </si>
  <si>
    <t>C1416246309</t>
  </si>
  <si>
    <t>C274210899</t>
  </si>
  <si>
    <t>C534276883</t>
  </si>
  <si>
    <t>C1179970498</t>
  </si>
  <si>
    <t>C1134179377</t>
  </si>
  <si>
    <t>C311549609</t>
  </si>
  <si>
    <t>C1313713947</t>
  </si>
  <si>
    <t>C799430635</t>
  </si>
  <si>
    <t>C1024443794</t>
  </si>
  <si>
    <t>M569847820</t>
  </si>
  <si>
    <t>C48326238</t>
  </si>
  <si>
    <t>C526737638</t>
  </si>
  <si>
    <t>C1543837133</t>
  </si>
  <si>
    <t>C190433492</t>
  </si>
  <si>
    <t>C1147812113</t>
  </si>
  <si>
    <t>C1295021140</t>
  </si>
  <si>
    <t>C2036752196</t>
  </si>
  <si>
    <t>M230266584</t>
  </si>
  <si>
    <t>C403608783</t>
  </si>
  <si>
    <t>C478765436</t>
  </si>
  <si>
    <t>C1456652622</t>
  </si>
  <si>
    <t>C224936639</t>
  </si>
  <si>
    <t>C495270063</t>
  </si>
  <si>
    <t>C822955750</t>
  </si>
  <si>
    <t>C1556832913</t>
  </si>
  <si>
    <t>C814689579</t>
  </si>
  <si>
    <t>C1880576709</t>
  </si>
  <si>
    <t>M1147358248</t>
  </si>
  <si>
    <t>C1136353759</t>
  </si>
  <si>
    <t>C177531638</t>
  </si>
  <si>
    <t>M1079971867</t>
  </si>
  <si>
    <t>C511907380</t>
  </si>
  <si>
    <t>M103688610</t>
  </si>
  <si>
    <t>C725655755</t>
  </si>
  <si>
    <t>C218880448</t>
  </si>
  <si>
    <t>C321368688</t>
  </si>
  <si>
    <t>M361964694</t>
  </si>
  <si>
    <t>C1644657855</t>
  </si>
  <si>
    <t>C1282399948</t>
  </si>
  <si>
    <t>C1651851523</t>
  </si>
  <si>
    <t>C1841757956</t>
  </si>
  <si>
    <t>C1850633807</t>
  </si>
  <si>
    <t>C930420157</t>
  </si>
  <si>
    <t>M90059809</t>
  </si>
  <si>
    <t>C1307246800</t>
  </si>
  <si>
    <t>M1347035956</t>
  </si>
  <si>
    <t>C1326259325</t>
  </si>
  <si>
    <t>C329210788</t>
  </si>
  <si>
    <t>C998692481</t>
  </si>
  <si>
    <t>C780057761</t>
  </si>
  <si>
    <t>C1371652178</t>
  </si>
  <si>
    <t>C799828441</t>
  </si>
  <si>
    <t>M140863141</t>
  </si>
  <si>
    <t>C89824246</t>
  </si>
  <si>
    <t>M1578804296</t>
  </si>
  <si>
    <t>C305458419</t>
  </si>
  <si>
    <t>C835182686</t>
  </si>
  <si>
    <t>C1611876539</t>
  </si>
  <si>
    <t>M1805686805</t>
  </si>
  <si>
    <t>C1590076134</t>
  </si>
  <si>
    <t>C1343057008</t>
  </si>
  <si>
    <t>C715239514</t>
  </si>
  <si>
    <t>C1160701227</t>
  </si>
  <si>
    <t>M773111546</t>
  </si>
  <si>
    <t>C364984740</t>
  </si>
  <si>
    <t>C851798054</t>
  </si>
  <si>
    <t>C1903842438</t>
  </si>
  <si>
    <t>C7390440</t>
  </si>
  <si>
    <t>M186141042</t>
  </si>
  <si>
    <t>C394808748</t>
  </si>
  <si>
    <t>M244683555</t>
  </si>
  <si>
    <t>C138695069</t>
  </si>
  <si>
    <t>M1096735294</t>
  </si>
  <si>
    <t>C351148692</t>
  </si>
  <si>
    <t>M918593441</t>
  </si>
  <si>
    <t>C472049757</t>
  </si>
  <si>
    <t>M723144397</t>
  </si>
  <si>
    <t>C1329912704</t>
  </si>
  <si>
    <t>M2102093918</t>
  </si>
  <si>
    <t>C1981814698</t>
  </si>
  <si>
    <t>M255148933</t>
  </si>
  <si>
    <t>C1715736888</t>
  </si>
  <si>
    <t>M1089178678</t>
  </si>
  <si>
    <t>C914378438</t>
  </si>
  <si>
    <t>C327944952</t>
  </si>
  <si>
    <t>M1426527328</t>
  </si>
  <si>
    <t>C1225894090</t>
  </si>
  <si>
    <t>C1753729172</t>
  </si>
  <si>
    <t>C2110994768</t>
  </si>
  <si>
    <t>C386191921</t>
  </si>
  <si>
    <t>C242956248</t>
  </si>
  <si>
    <t>M1672648291</t>
  </si>
  <si>
    <t>C664872231</t>
  </si>
  <si>
    <t>C1138528570</t>
  </si>
  <si>
    <t>M340704110</t>
  </si>
  <si>
    <t>C1664624138</t>
  </si>
  <si>
    <t>M1293856599</t>
  </si>
  <si>
    <t>C1785508495</t>
  </si>
  <si>
    <t>M186179943</t>
  </si>
  <si>
    <t>C691179128</t>
  </si>
  <si>
    <t>M300869662</t>
  </si>
  <si>
    <t>C505010278</t>
  </si>
  <si>
    <t>C1380323611</t>
  </si>
  <si>
    <t>C1866077285</t>
  </si>
  <si>
    <t>C166899588</t>
  </si>
  <si>
    <t>C1509465140</t>
  </si>
  <si>
    <t>C995393753</t>
  </si>
  <si>
    <t>C1290558905</t>
  </si>
  <si>
    <t>C74593002</t>
  </si>
  <si>
    <t>C408957807</t>
  </si>
  <si>
    <t>C90441067</t>
  </si>
  <si>
    <t>C438898518</t>
  </si>
  <si>
    <t>C257530779</t>
  </si>
  <si>
    <t>C372976212</t>
  </si>
  <si>
    <t>C869345957</t>
  </si>
  <si>
    <t>C1632682038</t>
  </si>
  <si>
    <t>C571873988</t>
  </si>
  <si>
    <t>C1831927128</t>
  </si>
  <si>
    <t>C1460565593</t>
  </si>
  <si>
    <t>C808996350</t>
  </si>
  <si>
    <t>C577413383</t>
  </si>
  <si>
    <t>C1213874735</t>
  </si>
  <si>
    <t>C1816287683</t>
  </si>
  <si>
    <t>C510115336</t>
  </si>
  <si>
    <t>C1769096794</t>
  </si>
  <si>
    <t>C1931688545</t>
  </si>
  <si>
    <t>C231864711</t>
  </si>
  <si>
    <t>C778408395</t>
  </si>
  <si>
    <t>C1440629451</t>
  </si>
  <si>
    <t>C1061460515</t>
  </si>
  <si>
    <t>C1037783437</t>
  </si>
  <si>
    <t>C1060271156</t>
  </si>
  <si>
    <t>C417177859</t>
  </si>
  <si>
    <t>C64206265</t>
  </si>
  <si>
    <t>C1684261751</t>
  </si>
  <si>
    <t>C1214021659</t>
  </si>
  <si>
    <t>C1031599530</t>
  </si>
  <si>
    <t>C589099457</t>
  </si>
  <si>
    <t>C1499381414</t>
  </si>
  <si>
    <t>C1965994446</t>
  </si>
  <si>
    <t>C791006052</t>
  </si>
  <si>
    <t>C1802745272</t>
  </si>
  <si>
    <t>C1198824958</t>
  </si>
  <si>
    <t>M1205134367</t>
  </si>
  <si>
    <t>C1177250154</t>
  </si>
  <si>
    <t>C261468434</t>
  </si>
  <si>
    <t>C805554786</t>
  </si>
  <si>
    <t>M1408969457</t>
  </si>
  <si>
    <t>C862967949</t>
  </si>
  <si>
    <t>C772970419</t>
  </si>
  <si>
    <t>C15468745</t>
  </si>
  <si>
    <t>M172623495</t>
  </si>
  <si>
    <t>C1194073331</t>
  </si>
  <si>
    <t>M2109318314</t>
  </si>
  <si>
    <t>C494096788</t>
  </si>
  <si>
    <t>M1196884611</t>
  </si>
  <si>
    <t>C1614501150</t>
  </si>
  <si>
    <t>M1352085831</t>
  </si>
  <si>
    <t>C1466905904</t>
  </si>
  <si>
    <t>M676554308</t>
  </si>
  <si>
    <t>C310007285</t>
  </si>
  <si>
    <t>M2072925172</t>
  </si>
  <si>
    <t>C1432760064</t>
  </si>
  <si>
    <t>M1723073198</t>
  </si>
  <si>
    <t>C639710832</t>
  </si>
  <si>
    <t>M792314035</t>
  </si>
  <si>
    <t>C1262740603</t>
  </si>
  <si>
    <t>M228863695</t>
  </si>
  <si>
    <t>C580459453</t>
  </si>
  <si>
    <t>M1136950021</t>
  </si>
  <si>
    <t>C393228090</t>
  </si>
  <si>
    <t>M990820685</t>
  </si>
  <si>
    <t>C1369442658</t>
  </si>
  <si>
    <t>M836525056</t>
  </si>
  <si>
    <t>C667139326</t>
  </si>
  <si>
    <t>M1766440346</t>
  </si>
  <si>
    <t>C947081928</t>
  </si>
  <si>
    <t>M1797010842</t>
  </si>
  <si>
    <t>C1367494731</t>
  </si>
  <si>
    <t>C381139078</t>
  </si>
  <si>
    <t>C1971552908</t>
  </si>
  <si>
    <t>M1472494566</t>
  </si>
  <si>
    <t>C1576940641</t>
  </si>
  <si>
    <t>C507328413</t>
  </si>
  <si>
    <t>C2009289012</t>
  </si>
  <si>
    <t>M53223265</t>
  </si>
  <si>
    <t>C803044953</t>
  </si>
  <si>
    <t>C716422623</t>
  </si>
  <si>
    <t>C1479226848</t>
  </si>
  <si>
    <t>C430528145</t>
  </si>
  <si>
    <t>C898405664</t>
  </si>
  <si>
    <t>C1446532071</t>
  </si>
  <si>
    <t>C307478735</t>
  </si>
  <si>
    <t>C324432720</t>
  </si>
  <si>
    <t>C1109578127</t>
  </si>
  <si>
    <t>C1443956039</t>
  </si>
  <si>
    <t>C1523114738</t>
  </si>
  <si>
    <t>C2049230344</t>
  </si>
  <si>
    <t>C777969258</t>
  </si>
  <si>
    <t>C1891360219</t>
  </si>
  <si>
    <t>C1352688106</t>
  </si>
  <si>
    <t>C1845063244</t>
  </si>
  <si>
    <t>C825356669</t>
  </si>
  <si>
    <t>C1766114495</t>
  </si>
  <si>
    <t>C1195350345</t>
  </si>
  <si>
    <t>C1628574956</t>
  </si>
  <si>
    <t>C1603709866</t>
  </si>
  <si>
    <t>C280554971</t>
  </si>
  <si>
    <t>C1337152398</t>
  </si>
  <si>
    <t>C737598292</t>
  </si>
  <si>
    <t>C1513234354</t>
  </si>
  <si>
    <t>C814949541</t>
  </si>
  <si>
    <t>C1729282393</t>
  </si>
  <si>
    <t>C2057542292</t>
  </si>
  <si>
    <t>C1494542116</t>
  </si>
  <si>
    <t>C816236029</t>
  </si>
  <si>
    <t>C1260032433</t>
  </si>
  <si>
    <t>C431585600</t>
  </si>
  <si>
    <t>C1750104871</t>
  </si>
  <si>
    <t>C247544707</t>
  </si>
  <si>
    <t>C139366027</t>
  </si>
  <si>
    <t>C1517262267</t>
  </si>
  <si>
    <t>C822953106</t>
  </si>
  <si>
    <t>C915897363</t>
  </si>
  <si>
    <t>C1246856860</t>
  </si>
  <si>
    <t>C1815412768</t>
  </si>
  <si>
    <t>C927457504</t>
  </si>
  <si>
    <t>C977102335</t>
  </si>
  <si>
    <t>C2090758466</t>
  </si>
  <si>
    <t>C955140849</t>
  </si>
  <si>
    <t>C807857644</t>
  </si>
  <si>
    <t>C1634038922</t>
  </si>
  <si>
    <t>C1862147461</t>
  </si>
  <si>
    <t>C604859241</t>
  </si>
  <si>
    <t>C600025993</t>
  </si>
  <si>
    <t>C1774738015</t>
  </si>
  <si>
    <t>C2000974038</t>
  </si>
  <si>
    <t>C945625972</t>
  </si>
  <si>
    <t>C108818453</t>
  </si>
  <si>
    <t>C760072231</t>
  </si>
  <si>
    <t>C2036060056</t>
  </si>
  <si>
    <t>C697167228</t>
  </si>
  <si>
    <t>M1284824192</t>
  </si>
  <si>
    <t>C266021317</t>
  </si>
  <si>
    <t>M685441193</t>
  </si>
  <si>
    <t>C1862004419</t>
  </si>
  <si>
    <t>M73490240</t>
  </si>
  <si>
    <t>C1378011912</t>
  </si>
  <si>
    <t>M571230125</t>
  </si>
  <si>
    <t>C330315993</t>
  </si>
  <si>
    <t>M489029296</t>
  </si>
  <si>
    <t>C1503333527</t>
  </si>
  <si>
    <t>C1212541281</t>
  </si>
  <si>
    <t>C434768166</t>
  </si>
  <si>
    <t>M185506866</t>
  </si>
  <si>
    <t>C971781021</t>
  </si>
  <si>
    <t>M940736387</t>
  </si>
  <si>
    <t>C1903747742</t>
  </si>
  <si>
    <t>C1356143713</t>
  </si>
  <si>
    <t>C250093455</t>
  </si>
  <si>
    <t>C1455465748</t>
  </si>
  <si>
    <t>C2105882152</t>
  </si>
  <si>
    <t>M1272923924</t>
  </si>
  <si>
    <t>C84229511</t>
  </si>
  <si>
    <t>C1883368907</t>
  </si>
  <si>
    <t>C1446953014</t>
  </si>
  <si>
    <t>M39749807</t>
  </si>
  <si>
    <t>C856197143</t>
  </si>
  <si>
    <t>C525169396</t>
  </si>
  <si>
    <t>M1070743131</t>
  </si>
  <si>
    <t>C1228915454</t>
  </si>
  <si>
    <t>C1048622078</t>
  </si>
  <si>
    <t>C1244572680</t>
  </si>
  <si>
    <t>M1679848432</t>
  </si>
  <si>
    <t>C1405056440</t>
  </si>
  <si>
    <t>C1746609010</t>
  </si>
  <si>
    <t>C1474993301</t>
  </si>
  <si>
    <t>M817027691</t>
  </si>
  <si>
    <t>C403204976</t>
  </si>
  <si>
    <t>M691657648</t>
  </si>
  <si>
    <t>C708109366</t>
  </si>
  <si>
    <t>C208863897</t>
  </si>
  <si>
    <t>C1467726732</t>
  </si>
  <si>
    <t>C813174408</t>
  </si>
  <si>
    <t>C1038113253</t>
  </si>
  <si>
    <t>M689173258</t>
  </si>
  <si>
    <t>C591305343</t>
  </si>
  <si>
    <t>M1396890846</t>
  </si>
  <si>
    <t>C1817348130</t>
  </si>
  <si>
    <t>C1535200013</t>
  </si>
  <si>
    <t>C1525656833</t>
  </si>
  <si>
    <t>C232073537</t>
  </si>
  <si>
    <t>C1211412489</t>
  </si>
  <si>
    <t>C819929781</t>
  </si>
  <si>
    <t>M394200586</t>
  </si>
  <si>
    <t>C868530821</t>
  </si>
  <si>
    <t>C1163100213</t>
  </si>
  <si>
    <t>C1579020300</t>
  </si>
  <si>
    <t>M387890160</t>
  </si>
  <si>
    <t>C2025762895</t>
  </si>
  <si>
    <t>C859005662</t>
  </si>
  <si>
    <t>C1857568079</t>
  </si>
  <si>
    <t>M1603550468</t>
  </si>
  <si>
    <t>C1027071037</t>
  </si>
  <si>
    <t>M814104348</t>
  </si>
  <si>
    <t>C528166406</t>
  </si>
  <si>
    <t>M1635343600</t>
  </si>
  <si>
    <t>C1655481046</t>
  </si>
  <si>
    <t>C1674780480</t>
  </si>
  <si>
    <t>C631117346</t>
  </si>
  <si>
    <t>C1148018916</t>
  </si>
  <si>
    <t>C237715645</t>
  </si>
  <si>
    <t>C152500668</t>
  </si>
  <si>
    <t>C1917112001</t>
  </si>
  <si>
    <t>C658434477</t>
  </si>
  <si>
    <t>C1942252383</t>
  </si>
  <si>
    <t>C1302443906</t>
  </si>
  <si>
    <t>C432491057</t>
  </si>
  <si>
    <t>C1231338277</t>
  </si>
  <si>
    <t>C422227909</t>
  </si>
  <si>
    <t>C1500976837</t>
  </si>
  <si>
    <t>C2059553048</t>
  </si>
  <si>
    <t>M378759414</t>
  </si>
  <si>
    <t>C1519102310</t>
  </si>
  <si>
    <t>M1001082316</t>
  </si>
  <si>
    <t>C1397311784</t>
  </si>
  <si>
    <t>M1586515823</t>
  </si>
  <si>
    <t>C1507269954</t>
  </si>
  <si>
    <t>M947121817</t>
  </si>
  <si>
    <t>C560656566</t>
  </si>
  <si>
    <t>M2103261379</t>
  </si>
  <si>
    <t>C469829415</t>
  </si>
  <si>
    <t>M992027928</t>
  </si>
  <si>
    <t>C1295551882</t>
  </si>
  <si>
    <t>M1496788942</t>
  </si>
  <si>
    <t>C1293624304</t>
  </si>
  <si>
    <t>C1389820302</t>
  </si>
  <si>
    <t>C2132854446</t>
  </si>
  <si>
    <t>M1987919901</t>
  </si>
  <si>
    <t>C383014979</t>
  </si>
  <si>
    <t>C38071754</t>
  </si>
  <si>
    <t>M2066239130</t>
  </si>
  <si>
    <t>C1741263946</t>
  </si>
  <si>
    <t>M1407966896</t>
  </si>
  <si>
    <t>C1994675130</t>
  </si>
  <si>
    <t>C676694919</t>
  </si>
  <si>
    <t>C1333890914</t>
  </si>
  <si>
    <t>M1681996060</t>
  </si>
  <si>
    <t>C1775400314</t>
  </si>
  <si>
    <t>M1031770745</t>
  </si>
  <si>
    <t>C2118578219</t>
  </si>
  <si>
    <t>C257718726</t>
  </si>
  <si>
    <t>C329432870</t>
  </si>
  <si>
    <t>M1772188045</t>
  </si>
  <si>
    <t>C680319642</t>
  </si>
  <si>
    <t>C1635954696</t>
  </si>
  <si>
    <t>M1734310033</t>
  </si>
  <si>
    <t>C93339886</t>
  </si>
  <si>
    <t>C1267073740</t>
  </si>
  <si>
    <t>M1064364356</t>
  </si>
  <si>
    <t>C595035595</t>
  </si>
  <si>
    <t>C619132539</t>
  </si>
  <si>
    <t>C1603063881</t>
  </si>
  <si>
    <t>C1728981045</t>
  </si>
  <si>
    <t>M2018029762</t>
  </si>
  <si>
    <t>C1702958430</t>
  </si>
  <si>
    <t>C573724060</t>
  </si>
  <si>
    <t>C1555468095</t>
  </si>
  <si>
    <t>M1248807708</t>
  </si>
  <si>
    <t>C1998339123</t>
  </si>
  <si>
    <t>C442170475</t>
  </si>
  <si>
    <t>C1920812904</t>
  </si>
  <si>
    <t>C1123730832</t>
  </si>
  <si>
    <t>C1418826840</t>
  </si>
  <si>
    <t>C434475781</t>
  </si>
  <si>
    <t>M29086038</t>
  </si>
  <si>
    <t>C368657076</t>
  </si>
  <si>
    <t>M1301427975</t>
  </si>
  <si>
    <t>C2027612171</t>
  </si>
  <si>
    <t>C657762087</t>
  </si>
  <si>
    <t>C2022157719</t>
  </si>
  <si>
    <t>M619808655</t>
  </si>
  <si>
    <t>C189049258</t>
  </si>
  <si>
    <t>M164313722</t>
  </si>
  <si>
    <t>C1281742273</t>
  </si>
  <si>
    <t>C202157087</t>
  </si>
  <si>
    <t>C1677786685</t>
  </si>
  <si>
    <t>C1244070638</t>
  </si>
  <si>
    <t>M451934522</t>
  </si>
  <si>
    <t>C2026306683</t>
  </si>
  <si>
    <t>M458495048</t>
  </si>
  <si>
    <t>C1763071422</t>
  </si>
  <si>
    <t>C378422073</t>
  </si>
  <si>
    <t>C215308175</t>
  </si>
  <si>
    <t>M1136609098</t>
  </si>
  <si>
    <t>C2029190433</t>
  </si>
  <si>
    <t>M596831268</t>
  </si>
  <si>
    <t>C98418422</t>
  </si>
  <si>
    <t>C1360865178</t>
  </si>
  <si>
    <t>C1013005328</t>
  </si>
  <si>
    <t>M1402324296</t>
  </si>
  <si>
    <t>C1733488850</t>
  </si>
  <si>
    <t>M252762304</t>
  </si>
  <si>
    <t>C975496334</t>
  </si>
  <si>
    <t>C1197918471</t>
  </si>
  <si>
    <t>M927102297</t>
  </si>
  <si>
    <t>C1042116009</t>
  </si>
  <si>
    <t>C559260660</t>
  </si>
  <si>
    <t>C595656304</t>
  </si>
  <si>
    <t>M1390360054</t>
  </si>
  <si>
    <t>C1989376585</t>
  </si>
  <si>
    <t>C364042504</t>
  </si>
  <si>
    <t>C590749975</t>
  </si>
  <si>
    <t>M132200575</t>
  </si>
  <si>
    <t>C750439920</t>
  </si>
  <si>
    <t>M1092008732</t>
  </si>
  <si>
    <t>C1396311216</t>
  </si>
  <si>
    <t>C1561787496</t>
  </si>
  <si>
    <t>C435343347</t>
  </si>
  <si>
    <t>C658079607</t>
  </si>
  <si>
    <t>M1401155287</t>
  </si>
  <si>
    <t>C1352630163</t>
  </si>
  <si>
    <t>M973093972</t>
  </si>
  <si>
    <t>C1445871268</t>
  </si>
  <si>
    <t>C446138336</t>
  </si>
  <si>
    <t>C828313798</t>
  </si>
  <si>
    <t>M176580645</t>
  </si>
  <si>
    <t>C771402959</t>
  </si>
  <si>
    <t>M192189975</t>
  </si>
  <si>
    <t>C1113882271</t>
  </si>
  <si>
    <t>M2073751990</t>
  </si>
  <si>
    <t>C58635998</t>
  </si>
  <si>
    <t>C747986056</t>
  </si>
  <si>
    <t>C1298419459</t>
  </si>
  <si>
    <t>C1642008664</t>
  </si>
  <si>
    <t>C1369201236</t>
  </si>
  <si>
    <t>C400655099</t>
  </si>
  <si>
    <t>C286715283</t>
  </si>
  <si>
    <t>M2120594661</t>
  </si>
  <si>
    <t>C1730225825</t>
  </si>
  <si>
    <t>C264661899</t>
  </si>
  <si>
    <t>C2093782756</t>
  </si>
  <si>
    <t>M1519421083</t>
  </si>
  <si>
    <t>C159499184</t>
  </si>
  <si>
    <t>C605198952</t>
  </si>
  <si>
    <t>C1736177679</t>
  </si>
  <si>
    <t>C2140678578</t>
  </si>
  <si>
    <t>C1221261057</t>
  </si>
  <si>
    <t>C560127108</t>
  </si>
  <si>
    <t>C1718961999</t>
  </si>
  <si>
    <t>C653854555</t>
  </si>
  <si>
    <t>C511326219</t>
  </si>
  <si>
    <t>C174595639</t>
  </si>
  <si>
    <t>C538007503</t>
  </si>
  <si>
    <t>C748641973</t>
  </si>
  <si>
    <t>C396376501</t>
  </si>
  <si>
    <t>C2039297989</t>
  </si>
  <si>
    <t>C922280607</t>
  </si>
  <si>
    <t>C477983904</t>
  </si>
  <si>
    <t>C176593675</t>
  </si>
  <si>
    <t>M447067777</t>
  </si>
  <si>
    <t>C1798849360</t>
  </si>
  <si>
    <t>C505816909</t>
  </si>
  <si>
    <t>C479716067</t>
  </si>
  <si>
    <t>C586644665</t>
  </si>
  <si>
    <t>C366073816</t>
  </si>
  <si>
    <t>C1012544753</t>
  </si>
  <si>
    <t>M528046435</t>
  </si>
  <si>
    <t>C116587649</t>
  </si>
  <si>
    <t>M486970512</t>
  </si>
  <si>
    <t>C1888933501</t>
  </si>
  <si>
    <t>M636562253</t>
  </si>
  <si>
    <t>C888593798</t>
  </si>
  <si>
    <t>M494763420</t>
  </si>
  <si>
    <t>C1537111408</t>
  </si>
  <si>
    <t>C1998165517</t>
  </si>
  <si>
    <t>M1963028357</t>
  </si>
  <si>
    <t>C65432868</t>
  </si>
  <si>
    <t>C729525725</t>
  </si>
  <si>
    <t>M275377985</t>
  </si>
  <si>
    <t>C1852495758</t>
  </si>
  <si>
    <t>C1591023658</t>
  </si>
  <si>
    <t>M683033448</t>
  </si>
  <si>
    <t>C2012918488</t>
  </si>
  <si>
    <t>C1326763278</t>
  </si>
  <si>
    <t>M972462222</t>
  </si>
  <si>
    <t>C599859675</t>
  </si>
  <si>
    <t>M17775369</t>
  </si>
  <si>
    <t>C1754983067</t>
  </si>
  <si>
    <t>C1705328110</t>
  </si>
  <si>
    <t>M1329596280</t>
  </si>
  <si>
    <t>C930065130</t>
  </si>
  <si>
    <t>M136200366</t>
  </si>
  <si>
    <t>C1142441486</t>
  </si>
  <si>
    <t>M187494962</t>
  </si>
  <si>
    <t>C1105080647</t>
  </si>
  <si>
    <t>M993985250</t>
  </si>
  <si>
    <t>C1032919997</t>
  </si>
  <si>
    <t>M1363202911</t>
  </si>
  <si>
    <t>C1629787193</t>
  </si>
  <si>
    <t>C584037101</t>
  </si>
  <si>
    <t>C397806074</t>
  </si>
  <si>
    <t>C1086061176</t>
  </si>
  <si>
    <t>C1596902061</t>
  </si>
  <si>
    <t>C100350730</t>
  </si>
  <si>
    <t>C1526512002</t>
  </si>
  <si>
    <t>M2107806462</t>
  </si>
  <si>
    <t>C1658183432</t>
  </si>
  <si>
    <t>M1042975539</t>
  </si>
  <si>
    <t>C27596253</t>
  </si>
  <si>
    <t>M1752781429</t>
  </si>
  <si>
    <t>C605613549</t>
  </si>
  <si>
    <t>C1308723534</t>
  </si>
  <si>
    <t>C1738765998</t>
  </si>
  <si>
    <t>M1173060309</t>
  </si>
  <si>
    <t>C645890048</t>
  </si>
  <si>
    <t>M1685464696</t>
  </si>
  <si>
    <t>C412887646</t>
  </si>
  <si>
    <t>M113231434</t>
  </si>
  <si>
    <t>C1553611037</t>
  </si>
  <si>
    <t>M160076048</t>
  </si>
  <si>
    <t>C1891468453</t>
  </si>
  <si>
    <t>M147358062</t>
  </si>
  <si>
    <t>C85394363</t>
  </si>
  <si>
    <t>M1481113624</t>
  </si>
  <si>
    <t>C1154232088</t>
  </si>
  <si>
    <t>M138609950</t>
  </si>
  <si>
    <t>C896845174</t>
  </si>
  <si>
    <t>M765745920</t>
  </si>
  <si>
    <t>C146081091</t>
  </si>
  <si>
    <t>M407800510</t>
  </si>
  <si>
    <t>C184722356</t>
  </si>
  <si>
    <t>M74548623</t>
  </si>
  <si>
    <t>C617482079</t>
  </si>
  <si>
    <t>M1220108802</t>
  </si>
  <si>
    <t>C1454929826</t>
  </si>
  <si>
    <t>M1584258311</t>
  </si>
  <si>
    <t>C181259626</t>
  </si>
  <si>
    <t>M166135619</t>
  </si>
  <si>
    <t>C477586618</t>
  </si>
  <si>
    <t>M742528982</t>
  </si>
  <si>
    <t>C1207970217</t>
  </si>
  <si>
    <t>M2045571829</t>
  </si>
  <si>
    <t>C1587088326</t>
  </si>
  <si>
    <t>M1650019172</t>
  </si>
  <si>
    <t>C735935463</t>
  </si>
  <si>
    <t>M892886835</t>
  </si>
  <si>
    <t>C602518889</t>
  </si>
  <si>
    <t>M197380123</t>
  </si>
  <si>
    <t>C1258395847</t>
  </si>
  <si>
    <t>M1018664787</t>
  </si>
  <si>
    <t>C1377513297</t>
  </si>
  <si>
    <t>C1192076825</t>
  </si>
  <si>
    <t>C9292191</t>
  </si>
  <si>
    <t>M52178</t>
  </si>
  <si>
    <t>C191503652</t>
  </si>
  <si>
    <t>C561864510</t>
  </si>
  <si>
    <t>M1339210687</t>
  </si>
  <si>
    <t>C1225435084</t>
  </si>
  <si>
    <t>M307368180</t>
  </si>
  <si>
    <t>C1503471919</t>
  </si>
  <si>
    <t>C1128116636</t>
  </si>
  <si>
    <t>C63471328</t>
  </si>
  <si>
    <t>M534814098</t>
  </si>
  <si>
    <t>C490203946</t>
  </si>
  <si>
    <t>M768835058</t>
  </si>
  <si>
    <t>C1831610838</t>
  </si>
  <si>
    <t>M1991976428</t>
  </si>
  <si>
    <t>C1425534634</t>
  </si>
  <si>
    <t>C1660757291</t>
  </si>
  <si>
    <t>M1855177275</t>
  </si>
  <si>
    <t>C1093144128</t>
  </si>
  <si>
    <t>M717302385</t>
  </si>
  <si>
    <t>C555652735</t>
  </si>
  <si>
    <t>C1374427773</t>
  </si>
  <si>
    <t>C1345803278</t>
  </si>
  <si>
    <t>C1929801435</t>
  </si>
  <si>
    <t>C1833718120</t>
  </si>
  <si>
    <t>C654226346</t>
  </si>
  <si>
    <t>C393243386</t>
  </si>
  <si>
    <t>M2098060094</t>
  </si>
  <si>
    <t>C1035797234</t>
  </si>
  <si>
    <t>C1854768396</t>
  </si>
  <si>
    <t>C2050889117</t>
  </si>
  <si>
    <t>M1769600463</t>
  </si>
  <si>
    <t>C1007075456</t>
  </si>
  <si>
    <t>C1050777577</t>
  </si>
  <si>
    <t>C876212061</t>
  </si>
  <si>
    <t>M306750360</t>
  </si>
  <si>
    <t>C415261585</t>
  </si>
  <si>
    <t>C711766463</t>
  </si>
  <si>
    <t>C1364521128</t>
  </si>
  <si>
    <t>C106417529</t>
  </si>
  <si>
    <t>C487652041</t>
  </si>
  <si>
    <t>C1388200349</t>
  </si>
  <si>
    <t>C614021842</t>
  </si>
  <si>
    <t>C471664445</t>
  </si>
  <si>
    <t>C113336517</t>
  </si>
  <si>
    <t>C643001129</t>
  </si>
  <si>
    <t>C1274124955</t>
  </si>
  <si>
    <t>C1067538487</t>
  </si>
  <si>
    <t>C854315086</t>
  </si>
  <si>
    <t>C266137369</t>
  </si>
  <si>
    <t>C1212062011</t>
  </si>
  <si>
    <t>C2104168683</t>
  </si>
  <si>
    <t>C300865192</t>
  </si>
  <si>
    <t>C2032289707</t>
  </si>
  <si>
    <t>M1164570357</t>
  </si>
  <si>
    <t>C1621115643</t>
  </si>
  <si>
    <t>C119309265</t>
  </si>
  <si>
    <t>C1827181446</t>
  </si>
  <si>
    <t>C1727841960</t>
  </si>
  <si>
    <t>C69854998</t>
  </si>
  <si>
    <t>C1732832841</t>
  </si>
  <si>
    <t>C1976466264</t>
  </si>
  <si>
    <t>C1326724485</t>
  </si>
  <si>
    <t>C1331524425</t>
  </si>
  <si>
    <t>C67579107</t>
  </si>
  <si>
    <t>M605921420</t>
  </si>
  <si>
    <t>C1246433687</t>
  </si>
  <si>
    <t>M1856562348</t>
  </si>
  <si>
    <t>C1400225198</t>
  </si>
  <si>
    <t>M438664844</t>
  </si>
  <si>
    <t>C149947382</t>
  </si>
  <si>
    <t>M559160256</t>
  </si>
  <si>
    <t>C1605524105</t>
  </si>
  <si>
    <t>C1859292909</t>
  </si>
  <si>
    <t>C1714806642</t>
  </si>
  <si>
    <t>M1740522095</t>
  </si>
  <si>
    <t>C714422787</t>
  </si>
  <si>
    <t>M1355447386</t>
  </si>
  <si>
    <t>C416081790</t>
  </si>
  <si>
    <t>M234124082</t>
  </si>
  <si>
    <t>C238159277</t>
  </si>
  <si>
    <t>C228163741</t>
  </si>
  <si>
    <t>C1913745735</t>
  </si>
  <si>
    <t>C1548935636</t>
  </si>
  <si>
    <t>M1121159326</t>
  </si>
  <si>
    <t>C51344689</t>
  </si>
  <si>
    <t>C2062395230</t>
  </si>
  <si>
    <t>M838514070</t>
  </si>
  <si>
    <t>C1874025551</t>
  </si>
  <si>
    <t>C238993873</t>
  </si>
  <si>
    <t>C393026165</t>
  </si>
  <si>
    <t>C11372689</t>
  </si>
  <si>
    <t>M1679805207</t>
  </si>
  <si>
    <t>C289125119</t>
  </si>
  <si>
    <t>C1853537311</t>
  </si>
  <si>
    <t>C231372829</t>
  </si>
  <si>
    <t>C41896001</t>
  </si>
  <si>
    <t>C413301866</t>
  </si>
  <si>
    <t>C1422035403</t>
  </si>
  <si>
    <t>C1868782856</t>
  </si>
  <si>
    <t>M396766693</t>
  </si>
  <si>
    <t>C476861015</t>
  </si>
  <si>
    <t>M1553992896</t>
  </si>
  <si>
    <t>C694063425</t>
  </si>
  <si>
    <t>C254892170</t>
  </si>
  <si>
    <t>C1907449297</t>
  </si>
  <si>
    <t>M757827883</t>
  </si>
  <si>
    <t>C1881330006</t>
  </si>
  <si>
    <t>C1976705744</t>
  </si>
  <si>
    <t>C251045486</t>
  </si>
  <si>
    <t>M2137330762</t>
  </si>
  <si>
    <t>C430686865</t>
  </si>
  <si>
    <t>M2106308566</t>
  </si>
  <si>
    <t>C1190505439</t>
  </si>
  <si>
    <t>M300232719</t>
  </si>
  <si>
    <t>C1453180904</t>
  </si>
  <si>
    <t>M1988685802</t>
  </si>
  <si>
    <t>C491260343</t>
  </si>
  <si>
    <t>M622147417</t>
  </si>
  <si>
    <t>C495912596</t>
  </si>
  <si>
    <t>C751394160</t>
  </si>
  <si>
    <t>C1897000175</t>
  </si>
  <si>
    <t>M2108858987</t>
  </si>
  <si>
    <t>C418160879</t>
  </si>
  <si>
    <t>C2124962911</t>
  </si>
  <si>
    <t>C10531313</t>
  </si>
  <si>
    <t>C1751771764</t>
  </si>
  <si>
    <t>C369087566</t>
  </si>
  <si>
    <t>C696858634</t>
  </si>
  <si>
    <t>C1778383412</t>
  </si>
  <si>
    <t>C748891123</t>
  </si>
  <si>
    <t>C197025369</t>
  </si>
  <si>
    <t>C1611179716</t>
  </si>
  <si>
    <t>C2202535</t>
  </si>
  <si>
    <t>C1144945300</t>
  </si>
  <si>
    <t>C904447203</t>
  </si>
  <si>
    <t>C1281165457</t>
  </si>
  <si>
    <t>C745219434</t>
  </si>
  <si>
    <t>C1774631256</t>
  </si>
  <si>
    <t>C1706490724</t>
  </si>
  <si>
    <t>C378201325</t>
  </si>
  <si>
    <t>C842493741</t>
  </si>
  <si>
    <t>C1860639818</t>
  </si>
  <si>
    <t>C1012447017</t>
  </si>
  <si>
    <t>C2100597187</t>
  </si>
  <si>
    <t>C1962133327</t>
  </si>
  <si>
    <t>C572555479</t>
  </si>
  <si>
    <t>C1530432069</t>
  </si>
  <si>
    <t>C47952488</t>
  </si>
  <si>
    <t>C1761133763</t>
  </si>
  <si>
    <t>M1316538163</t>
  </si>
  <si>
    <t>C1368196635</t>
  </si>
  <si>
    <t>M236627632</t>
  </si>
  <si>
    <t>C552248684</t>
  </si>
  <si>
    <t>M673431325</t>
  </si>
  <si>
    <t>C287820252</t>
  </si>
  <si>
    <t>M1255391854</t>
  </si>
  <si>
    <t>C1063772061</t>
  </si>
  <si>
    <t>M168379451</t>
  </si>
  <si>
    <t>C625935759</t>
  </si>
  <si>
    <t>M1910207482</t>
  </si>
  <si>
    <t>C1891750251</t>
  </si>
  <si>
    <t>M816413652</t>
  </si>
  <si>
    <t>C1838641971</t>
  </si>
  <si>
    <t>M1199147480</t>
  </si>
  <si>
    <t>C969753301</t>
  </si>
  <si>
    <t>M1111620067</t>
  </si>
  <si>
    <t>C337187955</t>
  </si>
  <si>
    <t>M530933857</t>
  </si>
  <si>
    <t>C1286425258</t>
  </si>
  <si>
    <t>M23997501</t>
  </si>
  <si>
    <t>C1560812271</t>
  </si>
  <si>
    <t>M1767540559</t>
  </si>
  <si>
    <t>C1334077652</t>
  </si>
  <si>
    <t>M1073457885</t>
  </si>
  <si>
    <t>C582553775</t>
  </si>
  <si>
    <t>M526687048</t>
  </si>
  <si>
    <t>C1942655672</t>
  </si>
  <si>
    <t>M293958494</t>
  </si>
  <si>
    <t>C2077439401</t>
  </si>
  <si>
    <t>M1079398208</t>
  </si>
  <si>
    <t>C1731091104</t>
  </si>
  <si>
    <t>M1569446552</t>
  </si>
  <si>
    <t>C1066914557</t>
  </si>
  <si>
    <t>M1305064960</t>
  </si>
  <si>
    <t>C1487347267</t>
  </si>
  <si>
    <t>M1543192789</t>
  </si>
  <si>
    <t>C1517969773</t>
  </si>
  <si>
    <t>M1510188436</t>
  </si>
  <si>
    <t>C985070993</t>
  </si>
  <si>
    <t>M994770938</t>
  </si>
  <si>
    <t>C850563319</t>
  </si>
  <si>
    <t>M1977269296</t>
  </si>
  <si>
    <t>C2022546799</t>
  </si>
  <si>
    <t>M349440171</t>
  </si>
  <si>
    <t>C843515886</t>
  </si>
  <si>
    <t>M316409514</t>
  </si>
  <si>
    <t>C112105339</t>
  </si>
  <si>
    <t>C169892154</t>
  </si>
  <si>
    <t>C839599701</t>
  </si>
  <si>
    <t>C1024185453</t>
  </si>
  <si>
    <t>C947478413</t>
  </si>
  <si>
    <t>C1256388478</t>
  </si>
  <si>
    <t>C939897878</t>
  </si>
  <si>
    <t>C1356096685</t>
  </si>
  <si>
    <t>C572771341</t>
  </si>
  <si>
    <t>C2141685296</t>
  </si>
  <si>
    <t>M1779902678</t>
  </si>
  <si>
    <t>C429250613</t>
  </si>
  <si>
    <t>C1627206385</t>
  </si>
  <si>
    <t>C627719342</t>
  </si>
  <si>
    <t>C1723840565</t>
  </si>
  <si>
    <t>C730821725</t>
  </si>
  <si>
    <t>C893218220</t>
  </si>
  <si>
    <t>C48123726</t>
  </si>
  <si>
    <t>C335070204</t>
  </si>
  <si>
    <t>C1990565111</t>
  </si>
  <si>
    <t>C1841363974</t>
  </si>
  <si>
    <t>C860793887</t>
  </si>
  <si>
    <t>C1134174471</t>
  </si>
  <si>
    <t>C427974567</t>
  </si>
  <si>
    <t>C1850122235</t>
  </si>
  <si>
    <t>C1942528093</t>
  </si>
  <si>
    <t>M891339887</t>
  </si>
  <si>
    <t>C664816085</t>
  </si>
  <si>
    <t>M743724513</t>
  </si>
  <si>
    <t>C438878846</t>
  </si>
  <si>
    <t>M689471208</t>
  </si>
  <si>
    <t>C215184639</t>
  </si>
  <si>
    <t>M36099033</t>
  </si>
  <si>
    <t>C1581374161</t>
  </si>
  <si>
    <t>M876871887</t>
  </si>
  <si>
    <t>C598208052</t>
  </si>
  <si>
    <t>M388712834</t>
  </si>
  <si>
    <t>C1206685412</t>
  </si>
  <si>
    <t>M1396358318</t>
  </si>
  <si>
    <t>C1341144755</t>
  </si>
  <si>
    <t>M47847830</t>
  </si>
  <si>
    <t>C560086151</t>
  </si>
  <si>
    <t>M666581961</t>
  </si>
  <si>
    <t>C1777372203</t>
  </si>
  <si>
    <t>M1001664042</t>
  </si>
  <si>
    <t>C193117151</t>
  </si>
  <si>
    <t>M1973005333</t>
  </si>
  <si>
    <t>C409331545</t>
  </si>
  <si>
    <t>M45768449</t>
  </si>
  <si>
    <t>C486031562</t>
  </si>
  <si>
    <t>M616152644</t>
  </si>
  <si>
    <t>C332520101</t>
  </si>
  <si>
    <t>M1128521097</t>
  </si>
  <si>
    <t>C493042491</t>
  </si>
  <si>
    <t>M1950481741</t>
  </si>
  <si>
    <t>C1767380370</t>
  </si>
  <si>
    <t>M883569317</t>
  </si>
  <si>
    <t>C815037928</t>
  </si>
  <si>
    <t>M1271153954</t>
  </si>
  <si>
    <t>C1645817165</t>
  </si>
  <si>
    <t>M130225329</t>
  </si>
  <si>
    <t>C338383516</t>
  </si>
  <si>
    <t>C2100295790</t>
  </si>
  <si>
    <t>C1450688963</t>
  </si>
  <si>
    <t>M1225666848</t>
  </si>
  <si>
    <t>C125777199</t>
  </si>
  <si>
    <t>C93405478</t>
  </si>
  <si>
    <t>C669605681</t>
  </si>
  <si>
    <t>C1828778382</t>
  </si>
  <si>
    <t>C1438599743</t>
  </si>
  <si>
    <t>C722983914</t>
  </si>
  <si>
    <t>C13683305</t>
  </si>
  <si>
    <t>C612382687</t>
  </si>
  <si>
    <t>C1315323456</t>
  </si>
  <si>
    <t>C1629973249</t>
  </si>
  <si>
    <t>C1954165828</t>
  </si>
  <si>
    <t>C1365363675</t>
  </si>
  <si>
    <t>M780823433</t>
  </si>
  <si>
    <t>C1949266490</t>
  </si>
  <si>
    <t>M1364369647</t>
  </si>
  <si>
    <t>C238192141</t>
  </si>
  <si>
    <t>C1939436129</t>
  </si>
  <si>
    <t>C2091409546</t>
  </si>
  <si>
    <t>C943321640</t>
  </si>
  <si>
    <t>C580983244</t>
  </si>
  <si>
    <t>C1963124851</t>
  </si>
  <si>
    <t>C437484931</t>
  </si>
  <si>
    <t>C620814971</t>
  </si>
  <si>
    <t>C1382018113</t>
  </si>
  <si>
    <t>C984142450</t>
  </si>
  <si>
    <t>C2023420095</t>
  </si>
  <si>
    <t>M2045015370</t>
  </si>
  <si>
    <t>C1532318519</t>
  </si>
  <si>
    <t>M1992659448</t>
  </si>
  <si>
    <t>C1509263511</t>
  </si>
  <si>
    <t>C65136838</t>
  </si>
  <si>
    <t>C1918685030</t>
  </si>
  <si>
    <t>C676125316</t>
  </si>
  <si>
    <t>C1560829482</t>
  </si>
  <si>
    <t>C1369651861</t>
  </si>
  <si>
    <t>M1158740024</t>
  </si>
  <si>
    <t>C197563108</t>
  </si>
  <si>
    <t>M346055864</t>
  </si>
  <si>
    <t>C1545573163</t>
  </si>
  <si>
    <t>M504132008</t>
  </si>
  <si>
    <t>C560103743</t>
  </si>
  <si>
    <t>M913355791</t>
  </si>
  <si>
    <t>C374800161</t>
  </si>
  <si>
    <t>M1797938546</t>
  </si>
  <si>
    <t>C1593066065</t>
  </si>
  <si>
    <t>M1838630220</t>
  </si>
  <si>
    <t>C1276710952</t>
  </si>
  <si>
    <t>M1977685268</t>
  </si>
  <si>
    <t>C159070003</t>
  </si>
  <si>
    <t>M1578217077</t>
  </si>
  <si>
    <t>C1510833615</t>
  </si>
  <si>
    <t>M658082351</t>
  </si>
  <si>
    <t>C1999364948</t>
  </si>
  <si>
    <t>M605723074</t>
  </si>
  <si>
    <t>C365456267</t>
  </si>
  <si>
    <t>M2118902767</t>
  </si>
  <si>
    <t>C1456643633</t>
  </si>
  <si>
    <t>C1908699155</t>
  </si>
  <si>
    <t>C645323168</t>
  </si>
  <si>
    <t>M1882483414</t>
  </si>
  <si>
    <t>C1363258276</t>
  </si>
  <si>
    <t>C1648149883</t>
  </si>
  <si>
    <t>C320902315</t>
  </si>
  <si>
    <t>C59503798</t>
  </si>
  <si>
    <t>C1345998027</t>
  </si>
  <si>
    <t>C209371619</t>
  </si>
  <si>
    <t>M468228363</t>
  </si>
  <si>
    <t>C1201332356</t>
  </si>
  <si>
    <t>C1170518184</t>
  </si>
  <si>
    <t>C535495722</t>
  </si>
  <si>
    <t>C1075115549</t>
  </si>
  <si>
    <t>C857812084</t>
  </si>
  <si>
    <t>C1352310875</t>
  </si>
  <si>
    <t>M809179920</t>
  </si>
  <si>
    <t>C2000065385</t>
  </si>
  <si>
    <t>C276113292</t>
  </si>
  <si>
    <t>C767199185</t>
  </si>
  <si>
    <t>C359191969</t>
  </si>
  <si>
    <t>C2112073607</t>
  </si>
  <si>
    <t>C399994587</t>
  </si>
  <si>
    <t>C1049482889</t>
  </si>
  <si>
    <t>C134074259</t>
  </si>
  <si>
    <t>C963947169</t>
  </si>
  <si>
    <t>C1416349456</t>
  </si>
  <si>
    <t>C882169229</t>
  </si>
  <si>
    <t>C1685939208</t>
  </si>
  <si>
    <t>M227917379</t>
  </si>
  <si>
    <t>C122465190</t>
  </si>
  <si>
    <t>C359022207</t>
  </si>
  <si>
    <t>C448026111</t>
  </si>
  <si>
    <t>C980653900</t>
  </si>
  <si>
    <t>C1484786239</t>
  </si>
  <si>
    <t>M2091995798</t>
  </si>
  <si>
    <t>C1142094674</t>
  </si>
  <si>
    <t>M1660800363</t>
  </si>
  <si>
    <t>C980738809</t>
  </si>
  <si>
    <t>M1277633219</t>
  </si>
  <si>
    <t>C524060798</t>
  </si>
  <si>
    <t>M321296487</t>
  </si>
  <si>
    <t>C249091024</t>
  </si>
  <si>
    <t>M2073872882</t>
  </si>
  <si>
    <t>C10015111</t>
  </si>
  <si>
    <t>C859376264</t>
  </si>
  <si>
    <t>C660243539</t>
  </si>
  <si>
    <t>M1867810107</t>
  </si>
  <si>
    <t>C1922699898</t>
  </si>
  <si>
    <t>C885584199</t>
  </si>
  <si>
    <t>C1203995537</t>
  </si>
  <si>
    <t>M217430799</t>
  </si>
  <si>
    <t>C786325801</t>
  </si>
  <si>
    <t>C1567620988</t>
  </si>
  <si>
    <t>C752976394</t>
  </si>
  <si>
    <t>C107683915</t>
  </si>
  <si>
    <t>C661118538</t>
  </si>
  <si>
    <t>M2062365862</t>
  </si>
  <si>
    <t>C1482399896</t>
  </si>
  <si>
    <t>M133016224</t>
  </si>
  <si>
    <t>C518107545</t>
  </si>
  <si>
    <t>M221966055</t>
  </si>
  <si>
    <t>C140562616</t>
  </si>
  <si>
    <t>C539131861</t>
  </si>
  <si>
    <t>C1655882686</t>
  </si>
  <si>
    <t>C1900862216</t>
  </si>
  <si>
    <t>C735796752</t>
  </si>
  <si>
    <t>M623947459</t>
  </si>
  <si>
    <t>C1365980904</t>
  </si>
  <si>
    <t>M1181229910</t>
  </si>
  <si>
    <t>C934469205</t>
  </si>
  <si>
    <t>C874455591</t>
  </si>
  <si>
    <t>C391395542</t>
  </si>
  <si>
    <t>C520130722</t>
  </si>
  <si>
    <t>C410346119</t>
  </si>
  <si>
    <t>C957630378</t>
  </si>
  <si>
    <t>C254823126</t>
  </si>
  <si>
    <t>C338578962</t>
  </si>
  <si>
    <t>C662464330</t>
  </si>
  <si>
    <t>M1011764504</t>
  </si>
  <si>
    <t>C832947901</t>
  </si>
  <si>
    <t>C1461534789</t>
  </si>
  <si>
    <t>C426013</t>
  </si>
  <si>
    <t>C320809947</t>
  </si>
  <si>
    <t>C1576505901</t>
  </si>
  <si>
    <t>M1115170560</t>
  </si>
  <si>
    <t>C2136627298</t>
  </si>
  <si>
    <t>M359785889</t>
  </si>
  <si>
    <t>C1962310616</t>
  </si>
  <si>
    <t>M1999962721</t>
  </si>
  <si>
    <t>C1510071725</t>
  </si>
  <si>
    <t>M1086814113</t>
  </si>
  <si>
    <t>C128511194</t>
  </si>
  <si>
    <t>M1481752644</t>
  </si>
  <si>
    <t>C208241238</t>
  </si>
  <si>
    <t>M2003338757</t>
  </si>
  <si>
    <t>C937851406</t>
  </si>
  <si>
    <t>M1642319702</t>
  </si>
  <si>
    <t>C567839246</t>
  </si>
  <si>
    <t>M313751710</t>
  </si>
  <si>
    <t>C377571020</t>
  </si>
  <si>
    <t>M1768399413</t>
  </si>
  <si>
    <t>C202038765</t>
  </si>
  <si>
    <t>M99890042</t>
  </si>
  <si>
    <t>C425697838</t>
  </si>
  <si>
    <t>M1300094266</t>
  </si>
  <si>
    <t>C390235341</t>
  </si>
  <si>
    <t>M864623292</t>
  </si>
  <si>
    <t>C1461944369</t>
  </si>
  <si>
    <t>M1947468770</t>
  </si>
  <si>
    <t>C2012448065</t>
  </si>
  <si>
    <t>M215236089</t>
  </si>
  <si>
    <t>C1195181658</t>
  </si>
  <si>
    <t>M333583948</t>
  </si>
  <si>
    <t>C2018529532</t>
  </si>
  <si>
    <t>M1430684154</t>
  </si>
  <si>
    <t>C2061910750</t>
  </si>
  <si>
    <t>M2033544120</t>
  </si>
  <si>
    <t>C60298194</t>
  </si>
  <si>
    <t>M1647319818</t>
  </si>
  <si>
    <t>C713577760</t>
  </si>
  <si>
    <t>M2024969058</t>
  </si>
  <si>
    <t>C1006049573</t>
  </si>
  <si>
    <t>M1509801242</t>
  </si>
  <si>
    <t>C833933904</t>
  </si>
  <si>
    <t>M1567714951</t>
  </si>
  <si>
    <t>C1590454845</t>
  </si>
  <si>
    <t>M1793919379</t>
  </si>
  <si>
    <t>C2111594700</t>
  </si>
  <si>
    <t>M722414758</t>
  </si>
  <si>
    <t>C372192888</t>
  </si>
  <si>
    <t>M336336063</t>
  </si>
  <si>
    <t>C180931826</t>
  </si>
  <si>
    <t>C1492171537</t>
  </si>
  <si>
    <t>C931388033</t>
  </si>
  <si>
    <t>C1130268962</t>
  </si>
  <si>
    <t>M264069863</t>
  </si>
  <si>
    <t>C1380476978</t>
  </si>
  <si>
    <t>C2075584296</t>
  </si>
  <si>
    <t>C1284929253</t>
  </si>
  <si>
    <t>M676896714</t>
  </si>
  <si>
    <t>C960527115</t>
  </si>
  <si>
    <t>C2134836323</t>
  </si>
  <si>
    <t>C1971537068</t>
  </si>
  <si>
    <t>C182265255</t>
  </si>
  <si>
    <t>M1712807417</t>
  </si>
  <si>
    <t>C1547041299</t>
  </si>
  <si>
    <t>M863793949</t>
  </si>
  <si>
    <t>C1357875400</t>
  </si>
  <si>
    <t>M206307257</t>
  </si>
  <si>
    <t>C2136828225</t>
  </si>
  <si>
    <t>M803805484</t>
  </si>
  <si>
    <t>C65830353</t>
  </si>
  <si>
    <t>M1351216162</t>
  </si>
  <si>
    <t>C1141542931</t>
  </si>
  <si>
    <t>M592302535</t>
  </si>
  <si>
    <t>C1135555210</t>
  </si>
  <si>
    <t>M1549282849</t>
  </si>
  <si>
    <t>C1279436721</t>
  </si>
  <si>
    <t>M21795863</t>
  </si>
  <si>
    <t>C994954710</t>
  </si>
  <si>
    <t>M653903288</t>
  </si>
  <si>
    <t>C2136965625</t>
  </si>
  <si>
    <t>M450252329</t>
  </si>
  <si>
    <t>C1335890904</t>
  </si>
  <si>
    <t>M656198545</t>
  </si>
  <si>
    <t>C617600706</t>
  </si>
  <si>
    <t>M213934964</t>
  </si>
  <si>
    <t>C1135710183</t>
  </si>
  <si>
    <t>M36734019</t>
  </si>
  <si>
    <t>C1486039809</t>
  </si>
  <si>
    <t>M1464285348</t>
  </si>
  <si>
    <t>C407259932</t>
  </si>
  <si>
    <t>M508745419</t>
  </si>
  <si>
    <t>C1599614243</t>
  </si>
  <si>
    <t>M833928308</t>
  </si>
  <si>
    <t>C452988917</t>
  </si>
  <si>
    <t>M334264016</t>
  </si>
  <si>
    <t>C222519483</t>
  </si>
  <si>
    <t>M427829883</t>
  </si>
  <si>
    <t>C40165657</t>
  </si>
  <si>
    <t>M1926122867</t>
  </si>
  <si>
    <t>C1688120617</t>
  </si>
  <si>
    <t>C2094370867</t>
  </si>
  <si>
    <t>C1503451801</t>
  </si>
  <si>
    <t>C1505337612</t>
  </si>
  <si>
    <t>M1214228727</t>
  </si>
  <si>
    <t>C417066439</t>
  </si>
  <si>
    <t>C657241175</t>
  </si>
  <si>
    <t>M864669823</t>
  </si>
  <si>
    <t>C111464169</t>
  </si>
  <si>
    <t>C1104592431</t>
  </si>
  <si>
    <t>C60437582</t>
  </si>
  <si>
    <t>C2121074282</t>
  </si>
  <si>
    <t>M1579048136</t>
  </si>
  <si>
    <t>C718120674</t>
  </si>
  <si>
    <t>C2024267697</t>
  </si>
  <si>
    <t>C1746774298</t>
  </si>
  <si>
    <t>C1861212313</t>
  </si>
  <si>
    <t>M1111175568</t>
  </si>
  <si>
    <t>C92697987</t>
  </si>
  <si>
    <t>C1134196949</t>
  </si>
  <si>
    <t>C1403079471</t>
  </si>
  <si>
    <t>C1217218426</t>
  </si>
  <si>
    <t>C470133672</t>
  </si>
  <si>
    <t>C2123438469</t>
  </si>
  <si>
    <t>C1851624018</t>
  </si>
  <si>
    <t>C1630602258</t>
  </si>
  <si>
    <t>C939281541</t>
  </si>
  <si>
    <t>C367553431</t>
  </si>
  <si>
    <t>C1673729438</t>
  </si>
  <si>
    <t>M1632509102</t>
  </si>
  <si>
    <t>C872672358</t>
  </si>
  <si>
    <t>M1650564514</t>
  </si>
  <si>
    <t>C435493781</t>
  </si>
  <si>
    <t>C139448169</t>
  </si>
  <si>
    <t>C595878618</t>
  </si>
  <si>
    <t>C1298556805</t>
  </si>
  <si>
    <t>M2088694799</t>
  </si>
  <si>
    <t>C180111470</t>
  </si>
  <si>
    <t>M170817873</t>
  </si>
  <si>
    <t>C1946844638</t>
  </si>
  <si>
    <t>C2136945116</t>
  </si>
  <si>
    <t>C399047009</t>
  </si>
  <si>
    <t>C1859513912</t>
  </si>
  <si>
    <t>M1234606769</t>
  </si>
  <si>
    <t>C1338086286</t>
  </si>
  <si>
    <t>C529692902</t>
  </si>
  <si>
    <t>M1584914690</t>
  </si>
  <si>
    <t>C600419183</t>
  </si>
  <si>
    <t>M1616318843</t>
  </si>
  <si>
    <t>C1812861151</t>
  </si>
  <si>
    <t>M219186093</t>
  </si>
  <si>
    <t>C1676465075</t>
  </si>
  <si>
    <t>M996727420</t>
  </si>
  <si>
    <t>C662482214</t>
  </si>
  <si>
    <t>C1916281427</t>
  </si>
  <si>
    <t>C779636623</t>
  </si>
  <si>
    <t>C1789955192</t>
  </si>
  <si>
    <t>C730624184</t>
  </si>
  <si>
    <t>C1456137359</t>
  </si>
  <si>
    <t>C337471213</t>
  </si>
  <si>
    <t>C2029340630</t>
  </si>
  <si>
    <t>C808776128</t>
  </si>
  <si>
    <t>C836474325</t>
  </si>
  <si>
    <t>C1317971725</t>
  </si>
  <si>
    <t>C479691517</t>
  </si>
  <si>
    <t>C188402270</t>
  </si>
  <si>
    <t>C114735896</t>
  </si>
  <si>
    <t>C1713538001</t>
  </si>
  <si>
    <t>C1563424471</t>
  </si>
  <si>
    <t>C2098137061</t>
  </si>
  <si>
    <t>C549083680</t>
  </si>
  <si>
    <t>M1391753709</t>
  </si>
  <si>
    <t>C1892660266</t>
  </si>
  <si>
    <t>C1979360761</t>
  </si>
  <si>
    <t>M132356668</t>
  </si>
  <si>
    <t>C1990832188</t>
  </si>
  <si>
    <t>C2076849191</t>
  </si>
  <si>
    <t>M1539277770</t>
  </si>
  <si>
    <t>C1083625723</t>
  </si>
  <si>
    <t>C2072359045</t>
  </si>
  <si>
    <t>C1371850974</t>
  </si>
  <si>
    <t>C633588537</t>
  </si>
  <si>
    <t>C1984078079</t>
  </si>
  <si>
    <t>C2467780</t>
  </si>
  <si>
    <t>C345900143</t>
  </si>
  <si>
    <t>C1458712285</t>
  </si>
  <si>
    <t>M562536165</t>
  </si>
  <si>
    <t>C1109497714</t>
  </si>
  <si>
    <t>C1872167797</t>
  </si>
  <si>
    <t>M685005980</t>
  </si>
  <si>
    <t>C892968917</t>
  </si>
  <si>
    <t>M2079134727</t>
  </si>
  <si>
    <t>C741747876</t>
  </si>
  <si>
    <t>M646755586</t>
  </si>
  <si>
    <t>C1597129009</t>
  </si>
  <si>
    <t>M1290546172</t>
  </si>
  <si>
    <t>C1369599433</t>
  </si>
  <si>
    <t>C314963546</t>
  </si>
  <si>
    <t>C1597183738</t>
  </si>
  <si>
    <t>M1915577643</t>
  </si>
  <si>
    <t>C807637634</t>
  </si>
  <si>
    <t>C233424378</t>
  </si>
  <si>
    <t>M1252693627</t>
  </si>
  <si>
    <t>C1396155960</t>
  </si>
  <si>
    <t>C2142013790</t>
  </si>
  <si>
    <t>M1017726276</t>
  </si>
  <si>
    <t>C581834212</t>
  </si>
  <si>
    <t>M1288073711</t>
  </si>
  <si>
    <t>C1471932240</t>
  </si>
  <si>
    <t>M558766982</t>
  </si>
  <si>
    <t>C1931295614</t>
  </si>
  <si>
    <t>C204170747</t>
  </si>
  <si>
    <t>C1857754119</t>
  </si>
  <si>
    <t>C77763145</t>
  </si>
  <si>
    <t>M1440824176</t>
  </si>
  <si>
    <t>C1329413241</t>
  </si>
  <si>
    <t>C2040245657</t>
  </si>
  <si>
    <t>C418286808</t>
  </si>
  <si>
    <t>C139359574</t>
  </si>
  <si>
    <t>M1411970452</t>
  </si>
  <si>
    <t>C1917900188</t>
  </si>
  <si>
    <t>M506728258</t>
  </si>
  <si>
    <t>C1705717015</t>
  </si>
  <si>
    <t>M1983705187</t>
  </si>
  <si>
    <t>C45365005</t>
  </si>
  <si>
    <t>M1011115526</t>
  </si>
  <si>
    <t>C12265228</t>
  </si>
  <si>
    <t>M295002256</t>
  </si>
  <si>
    <t>C842674672</t>
  </si>
  <si>
    <t>M768673255</t>
  </si>
  <si>
    <t>C1946928150</t>
  </si>
  <si>
    <t>M1310768103</t>
  </si>
  <si>
    <t>C771139170</t>
  </si>
  <si>
    <t>M145584134</t>
  </si>
  <si>
    <t>C581709425</t>
  </si>
  <si>
    <t>M1771591232</t>
  </si>
  <si>
    <t>C1900361895</t>
  </si>
  <si>
    <t>M302730185</t>
  </si>
  <si>
    <t>C1368858719</t>
  </si>
  <si>
    <t>M2056668795</t>
  </si>
  <si>
    <t>C583981454</t>
  </si>
  <si>
    <t>M1783859997</t>
  </si>
  <si>
    <t>C45013968</t>
  </si>
  <si>
    <t>M1245966432</t>
  </si>
  <si>
    <t>C504709647</t>
  </si>
  <si>
    <t>M1751660979</t>
  </si>
  <si>
    <t>C485232437</t>
  </si>
  <si>
    <t>M1241070648</t>
  </si>
  <si>
    <t>C2110265906</t>
  </si>
  <si>
    <t>M1422131609</t>
  </si>
  <si>
    <t>C674052499</t>
  </si>
  <si>
    <t>M674617426</t>
  </si>
  <si>
    <t>C361844460</t>
  </si>
  <si>
    <t>M1630362894</t>
  </si>
  <si>
    <t>C546111769</t>
  </si>
  <si>
    <t>M654092818</t>
  </si>
  <si>
    <t>C956655119</t>
  </si>
  <si>
    <t>M843811084</t>
  </si>
  <si>
    <t>C2047267733</t>
  </si>
  <si>
    <t>M963201789</t>
  </si>
  <si>
    <t>C726562497</t>
  </si>
  <si>
    <t>M1168345421</t>
  </si>
  <si>
    <t>C158687255</t>
  </si>
  <si>
    <t>C2058943846</t>
  </si>
  <si>
    <t>C580412558</t>
  </si>
  <si>
    <t>C2066245745</t>
  </si>
  <si>
    <t>C1509935835</t>
  </si>
  <si>
    <t>C1687244623</t>
  </si>
  <si>
    <t>C97319751</t>
  </si>
  <si>
    <t>C719613411</t>
  </si>
  <si>
    <t>C1033859183</t>
  </si>
  <si>
    <t>C437373973</t>
  </si>
  <si>
    <t>C703678816</t>
  </si>
  <si>
    <t>C1955861295</t>
  </si>
  <si>
    <t>C383830073</t>
  </si>
  <si>
    <t>M1346035330</t>
  </si>
  <si>
    <t>C1155518964</t>
  </si>
  <si>
    <t>M268877611</t>
  </si>
  <si>
    <t>C11996178</t>
  </si>
  <si>
    <t>M108993608</t>
  </si>
  <si>
    <t>C1016409346</t>
  </si>
  <si>
    <t>C433009244</t>
  </si>
  <si>
    <t>M555772651</t>
  </si>
  <si>
    <t>C1606664155</t>
  </si>
  <si>
    <t>C1252746268</t>
  </si>
  <si>
    <t>C706142919</t>
  </si>
  <si>
    <t>C147042908</t>
  </si>
  <si>
    <t>C1245506040</t>
  </si>
  <si>
    <t>M1537670951</t>
  </si>
  <si>
    <t>C1186676302</t>
  </si>
  <si>
    <t>M1409230231</t>
  </si>
  <si>
    <t>C2124506425</t>
  </si>
  <si>
    <t>C1007392017</t>
  </si>
  <si>
    <t>C303227405</t>
  </si>
  <si>
    <t>C222619471</t>
  </si>
  <si>
    <t>C1422996108</t>
  </si>
  <si>
    <t>C666740973</t>
  </si>
  <si>
    <t>C1388349838</t>
  </si>
  <si>
    <t>C175209392</t>
  </si>
  <si>
    <t>C1464277841</t>
  </si>
  <si>
    <t>M2098458729</t>
  </si>
  <si>
    <t>C925091302</t>
  </si>
  <si>
    <t>C2146500848</t>
  </si>
  <si>
    <t>C1635362421</t>
  </si>
  <si>
    <t>C244032664</t>
  </si>
  <si>
    <t>C1828294040</t>
  </si>
  <si>
    <t>C1163684116</t>
  </si>
  <si>
    <t>M1773807044</t>
  </si>
  <si>
    <t>C977728271</t>
  </si>
  <si>
    <t>C452148370</t>
  </si>
  <si>
    <t>C1010954769</t>
  </si>
  <si>
    <t>M82666584</t>
  </si>
  <si>
    <t>C163459393</t>
  </si>
  <si>
    <t>C178953032</t>
  </si>
  <si>
    <t>C961028470</t>
  </si>
  <si>
    <t>M1458068899</t>
  </si>
  <si>
    <t>C782518790</t>
  </si>
  <si>
    <t>M1879766081</t>
  </si>
  <si>
    <t>C145828007</t>
  </si>
  <si>
    <t>C471890263</t>
  </si>
  <si>
    <t>C274265263</t>
  </si>
  <si>
    <t>C936882713</t>
  </si>
  <si>
    <t>M908214356</t>
  </si>
  <si>
    <t>C701988102</t>
  </si>
  <si>
    <t>C2122127647</t>
  </si>
  <si>
    <t>C1949318067</t>
  </si>
  <si>
    <t>C1354032513</t>
  </si>
  <si>
    <t>C1679284979</t>
  </si>
  <si>
    <t>C1117363676</t>
  </si>
  <si>
    <t>C1413136753</t>
  </si>
  <si>
    <t>C564299238</t>
  </si>
  <si>
    <t>C1456338110</t>
  </si>
  <si>
    <t>M1479861446</t>
  </si>
  <si>
    <t>C1518835704</t>
  </si>
  <si>
    <t>M1866446075</t>
  </si>
  <si>
    <t>C1458488742</t>
  </si>
  <si>
    <t>C688064873</t>
  </si>
  <si>
    <t>M1339913190</t>
  </si>
  <si>
    <t>C1566019210</t>
  </si>
  <si>
    <t>C466208114</t>
  </si>
  <si>
    <t>C2108994419</t>
  </si>
  <si>
    <t>C1280161261</t>
  </si>
  <si>
    <t>M1756081601</t>
  </si>
  <si>
    <t>C157900160</t>
  </si>
  <si>
    <t>M1369327861</t>
  </si>
  <si>
    <t>C1893563894</t>
  </si>
  <si>
    <t>C1160577929</t>
  </si>
  <si>
    <t>C107725809</t>
  </si>
  <si>
    <t>M621935145</t>
  </si>
  <si>
    <t>C1043861936</t>
  </si>
  <si>
    <t>C927907731</t>
  </si>
  <si>
    <t>C329546933</t>
  </si>
  <si>
    <t>M1267220859</t>
  </si>
  <si>
    <t>C1633827473</t>
  </si>
  <si>
    <t>C531174044</t>
  </si>
  <si>
    <t>C802718728</t>
  </si>
  <si>
    <t>C642947857</t>
  </si>
  <si>
    <t>M1452579832</t>
  </si>
  <si>
    <t>C33447492</t>
  </si>
  <si>
    <t>C769454599</t>
  </si>
  <si>
    <t>C1793942199</t>
  </si>
  <si>
    <t>C19562750</t>
  </si>
  <si>
    <t>C1490413288</t>
  </si>
  <si>
    <t>C1525311500</t>
  </si>
  <si>
    <t>C711785809</t>
  </si>
  <si>
    <t>M1502845478</t>
  </si>
  <si>
    <t>C1491776377</t>
  </si>
  <si>
    <t>M805301290</t>
  </si>
  <si>
    <t>C1655970545</t>
  </si>
  <si>
    <t>M657714731</t>
  </si>
  <si>
    <t>C718266575</t>
  </si>
  <si>
    <t>C2055329536</t>
  </si>
  <si>
    <t>C950020403</t>
  </si>
  <si>
    <t>C5954234</t>
  </si>
  <si>
    <t>C1430690790</t>
  </si>
  <si>
    <t>C554401689</t>
  </si>
  <si>
    <t>C417014586</t>
  </si>
  <si>
    <t>C1308796305</t>
  </si>
  <si>
    <t>M804953628</t>
  </si>
  <si>
    <t>C1433918413</t>
  </si>
  <si>
    <t>C1738693407</t>
  </si>
  <si>
    <t>C343204010</t>
  </si>
  <si>
    <t>C1325527448</t>
  </si>
  <si>
    <t>C888183834</t>
  </si>
  <si>
    <t>C1605533946</t>
  </si>
  <si>
    <t>C1827691030</t>
  </si>
  <si>
    <t>C750648097</t>
  </si>
  <si>
    <t>M471704288</t>
  </si>
  <si>
    <t>C1474516169</t>
  </si>
  <si>
    <t>C967673033</t>
  </si>
  <si>
    <t>C1009547475</t>
  </si>
  <si>
    <t>C2047476782</t>
  </si>
  <si>
    <t>C191996717</t>
  </si>
  <si>
    <t>C1190787990</t>
  </si>
  <si>
    <t>M329753676</t>
  </si>
  <si>
    <t>C967244130</t>
  </si>
  <si>
    <t>C1061707184</t>
  </si>
  <si>
    <t>M912532612</t>
  </si>
  <si>
    <t>C416248768</t>
  </si>
  <si>
    <t>C380429394</t>
  </si>
  <si>
    <t>M1811189482</t>
  </si>
  <si>
    <t>C2082719508</t>
  </si>
  <si>
    <t>M529660451</t>
  </si>
  <si>
    <t>C1861092343</t>
  </si>
  <si>
    <t>C564282142</t>
  </si>
  <si>
    <t>M1130052441</t>
  </si>
  <si>
    <t>C1401651699</t>
  </si>
  <si>
    <t>C1306837454</t>
  </si>
  <si>
    <t>C2121126367</t>
  </si>
  <si>
    <t>M1693891768</t>
  </si>
  <si>
    <t>C1803369932</t>
  </si>
  <si>
    <t>M8158172</t>
  </si>
  <si>
    <t>C269463845</t>
  </si>
  <si>
    <t>M1095617760</t>
  </si>
  <si>
    <t>C1138498136</t>
  </si>
  <si>
    <t>C547175268</t>
  </si>
  <si>
    <t>C1307975883</t>
  </si>
  <si>
    <t>M1651760985</t>
  </si>
  <si>
    <t>C1096681365</t>
  </si>
  <si>
    <t>C147935937</t>
  </si>
  <si>
    <t>C1952303976</t>
  </si>
  <si>
    <t>M136858541</t>
  </si>
  <si>
    <t>C972785554</t>
  </si>
  <si>
    <t>M1002343734</t>
  </si>
  <si>
    <t>C564271010</t>
  </si>
  <si>
    <t>M1805473048</t>
  </si>
  <si>
    <t>C239048942</t>
  </si>
  <si>
    <t>M1101488930</t>
  </si>
  <si>
    <t>C1879663539</t>
  </si>
  <si>
    <t>M1899875647</t>
  </si>
  <si>
    <t>C62378782</t>
  </si>
  <si>
    <t>M2045976121</t>
  </si>
  <si>
    <t>C1121775183</t>
  </si>
  <si>
    <t>M1561827102</t>
  </si>
  <si>
    <t>C1619366017</t>
  </si>
  <si>
    <t>M31873150</t>
  </si>
  <si>
    <t>C611152027</t>
  </si>
  <si>
    <t>M1159965807</t>
  </si>
  <si>
    <t>C166608338</t>
  </si>
  <si>
    <t>C980984121</t>
  </si>
  <si>
    <t>C1969153861</t>
  </si>
  <si>
    <t>C1272582668</t>
  </si>
  <si>
    <t>C759590229</t>
  </si>
  <si>
    <t>M1438569858</t>
  </si>
  <si>
    <t>C707839845</t>
  </si>
  <si>
    <t>M676755881</t>
  </si>
  <si>
    <t>C920945971</t>
  </si>
  <si>
    <t>C357913768</t>
  </si>
  <si>
    <t>C963814024</t>
  </si>
  <si>
    <t>M586293054</t>
  </si>
  <si>
    <t>C808311630</t>
  </si>
  <si>
    <t>C796028875</t>
  </si>
  <si>
    <t>C266480119</t>
  </si>
  <si>
    <t>M598260833</t>
  </si>
  <si>
    <t>C294735045</t>
  </si>
  <si>
    <t>M1337459218</t>
  </si>
  <si>
    <t>C1368078211</t>
  </si>
  <si>
    <t>C925291111</t>
  </si>
  <si>
    <t>C751453986</t>
  </si>
  <si>
    <t>C602765371</t>
  </si>
  <si>
    <t>C726824170</t>
  </si>
  <si>
    <t>M719728141</t>
  </si>
  <si>
    <t>C1416335140</t>
  </si>
  <si>
    <t>C1342409315</t>
  </si>
  <si>
    <t>C479136050</t>
  </si>
  <si>
    <t>M616745837</t>
  </si>
  <si>
    <t>C1062150078</t>
  </si>
  <si>
    <t>C928359900</t>
  </si>
  <si>
    <t>C1400372381</t>
  </si>
  <si>
    <t>M1641864253</t>
  </si>
  <si>
    <t>C640261463</t>
  </si>
  <si>
    <t>M1019787019</t>
  </si>
  <si>
    <t>C1345795867</t>
  </si>
  <si>
    <t>C1460483092</t>
  </si>
  <si>
    <t>C1025824903</t>
  </si>
  <si>
    <t>C1143820487</t>
  </si>
  <si>
    <t>C759900342</t>
  </si>
  <si>
    <t>C332928159</t>
  </si>
  <si>
    <t>C144905859</t>
  </si>
  <si>
    <t>C648463416</t>
  </si>
  <si>
    <t>C1390171842</t>
  </si>
  <si>
    <t>C24366314</t>
  </si>
  <si>
    <t>C301253961</t>
  </si>
  <si>
    <t>C23282763</t>
  </si>
  <si>
    <t>C834234595</t>
  </si>
  <si>
    <t>C783480482</t>
  </si>
  <si>
    <t>C433828016</t>
  </si>
  <si>
    <t>C42069724</t>
  </si>
  <si>
    <t>C387485232</t>
  </si>
  <si>
    <t>C2013618207</t>
  </si>
  <si>
    <t>C1094422107</t>
  </si>
  <si>
    <t>C94497020</t>
  </si>
  <si>
    <t>C140181914</t>
  </si>
  <si>
    <t>C1527614742</t>
  </si>
  <si>
    <t>C1188661626</t>
  </si>
  <si>
    <t>C1286958933</t>
  </si>
  <si>
    <t>C481489032</t>
  </si>
  <si>
    <t>C727759669</t>
  </si>
  <si>
    <t>C561542522</t>
  </si>
  <si>
    <t>C1188063687</t>
  </si>
  <si>
    <t>C1307440933</t>
  </si>
  <si>
    <t>C1668957374</t>
  </si>
  <si>
    <t>C30092814</t>
  </si>
  <si>
    <t>C1141961121</t>
  </si>
  <si>
    <t>C1726374617</t>
  </si>
  <si>
    <t>C1468564751</t>
  </si>
  <si>
    <t>C267086510</t>
  </si>
  <si>
    <t>C1278549771</t>
  </si>
  <si>
    <t>C428891390</t>
  </si>
  <si>
    <t>C170070590</t>
  </si>
  <si>
    <t>C1581885390</t>
  </si>
  <si>
    <t>C987768395</t>
  </si>
  <si>
    <t>C562887237</t>
  </si>
  <si>
    <t>C866954920</t>
  </si>
  <si>
    <t>C549984452</t>
  </si>
  <si>
    <t>C455188712</t>
  </si>
  <si>
    <t>C1564032795</t>
  </si>
  <si>
    <t>C1448082310</t>
  </si>
  <si>
    <t>C188093434</t>
  </si>
  <si>
    <t>C1809327200</t>
  </si>
  <si>
    <t>C2104033043</t>
  </si>
  <si>
    <t>C1774048834</t>
  </si>
  <si>
    <t>C1606048814</t>
  </si>
  <si>
    <t>C1387245900</t>
  </si>
  <si>
    <t>C2021553245</t>
  </si>
  <si>
    <t>C1121229862</t>
  </si>
  <si>
    <t>C1163677176</t>
  </si>
  <si>
    <t>C1792455118</t>
  </si>
  <si>
    <t>C1627515989</t>
  </si>
  <si>
    <t>C122841599</t>
  </si>
  <si>
    <t>C549898080</t>
  </si>
  <si>
    <t>C2143378039</t>
  </si>
  <si>
    <t>C290222750</t>
  </si>
  <si>
    <t>C88468697</t>
  </si>
  <si>
    <t>C330221270</t>
  </si>
  <si>
    <t>C1724458038</t>
  </si>
  <si>
    <t>C297529115</t>
  </si>
  <si>
    <t>C350446323</t>
  </si>
  <si>
    <t>C1047160722</t>
  </si>
  <si>
    <t>C1528274687</t>
  </si>
  <si>
    <t>C1951459647</t>
  </si>
  <si>
    <t>C2074868156</t>
  </si>
  <si>
    <t>C1645198378</t>
  </si>
  <si>
    <t>C370165676</t>
  </si>
  <si>
    <t>C1897382903</t>
  </si>
  <si>
    <t>C41801211</t>
  </si>
  <si>
    <t>C650099217</t>
  </si>
  <si>
    <t>C644172639</t>
  </si>
  <si>
    <t>C839300173</t>
  </si>
  <si>
    <t>C2101465473</t>
  </si>
  <si>
    <t>C301928927</t>
  </si>
  <si>
    <t>C1246453443</t>
  </si>
  <si>
    <t>C1298673435</t>
  </si>
  <si>
    <t>M1045832430</t>
  </si>
  <si>
    <t>C1464778002</t>
  </si>
  <si>
    <t>C1206078590</t>
  </si>
  <si>
    <t>C2086263611</t>
  </si>
  <si>
    <t>C1266656110</t>
  </si>
  <si>
    <t>C1152494013</t>
  </si>
  <si>
    <t>M1714760212</t>
  </si>
  <si>
    <t>C1005066768</t>
  </si>
  <si>
    <t>C230337232</t>
  </si>
  <si>
    <t>M1150228123</t>
  </si>
  <si>
    <t>C187031956</t>
  </si>
  <si>
    <t>M1885749882</t>
  </si>
  <si>
    <t>C676498060</t>
  </si>
  <si>
    <t>C349530835</t>
  </si>
  <si>
    <t>C819462300</t>
  </si>
  <si>
    <t>M1928323439</t>
  </si>
  <si>
    <t>C1322582868</t>
  </si>
  <si>
    <t>M1911126959</t>
  </si>
  <si>
    <t>C29710830</t>
  </si>
  <si>
    <t>C204219424</t>
  </si>
  <si>
    <t>M1778731346</t>
  </si>
  <si>
    <t>C1351312318</t>
  </si>
  <si>
    <t>C2074757736</t>
  </si>
  <si>
    <t>C386246691</t>
  </si>
  <si>
    <t>C382364697</t>
  </si>
  <si>
    <t>C1447426123</t>
  </si>
  <si>
    <t>M1574496174</t>
  </si>
  <si>
    <t>C1946685303</t>
  </si>
  <si>
    <t>M837230411</t>
  </si>
  <si>
    <t>C1217998492</t>
  </si>
  <si>
    <t>M1382438326</t>
  </si>
  <si>
    <t>C1721867066</t>
  </si>
  <si>
    <t>M1865801186</t>
  </si>
  <si>
    <t>C1851388758</t>
  </si>
  <si>
    <t>M250790094</t>
  </si>
  <si>
    <t>C1684071009</t>
  </si>
  <si>
    <t>C628881858</t>
  </si>
  <si>
    <t>M77163896</t>
  </si>
  <si>
    <t>C477444501</t>
  </si>
  <si>
    <t>C2137371536</t>
  </si>
  <si>
    <t>M95088727</t>
  </si>
  <si>
    <t>C1243070263</t>
  </si>
  <si>
    <t>M2140900977</t>
  </si>
  <si>
    <t>C766532385</t>
  </si>
  <si>
    <t>C2135572104</t>
  </si>
  <si>
    <t>C2100069111</t>
  </si>
  <si>
    <t>C148097105</t>
  </si>
  <si>
    <t>M723007292</t>
  </si>
  <si>
    <t>C81664045</t>
  </si>
  <si>
    <t>C718198848</t>
  </si>
  <si>
    <t>C1011424264</t>
  </si>
  <si>
    <t>M1451392362</t>
  </si>
  <si>
    <t>C577308903</t>
  </si>
  <si>
    <t>M2126108722</t>
  </si>
  <si>
    <t>C182727345</t>
  </si>
  <si>
    <t>M1330149290</t>
  </si>
  <si>
    <t>C621572244</t>
  </si>
  <si>
    <t>C356799567</t>
  </si>
  <si>
    <t>C702291470</t>
  </si>
  <si>
    <t>C1042189804</t>
  </si>
  <si>
    <t>M845629602</t>
  </si>
  <si>
    <t>C1948849834</t>
  </si>
  <si>
    <t>M1131987532</t>
  </si>
  <si>
    <t>C155407906</t>
  </si>
  <si>
    <t>M23670256</t>
  </si>
  <si>
    <t>C1028257585</t>
  </si>
  <si>
    <t>M950413430</t>
  </si>
  <si>
    <t>C726113030</t>
  </si>
  <si>
    <t>C1921629018</t>
  </si>
  <si>
    <t>C1661547827</t>
  </si>
  <si>
    <t>M285980188</t>
  </si>
  <si>
    <t>C417847763</t>
  </si>
  <si>
    <t>C258997858</t>
  </si>
  <si>
    <t>C635822609</t>
  </si>
  <si>
    <t>C1771183079</t>
  </si>
  <si>
    <t>M1327332935</t>
  </si>
  <si>
    <t>C1064375592</t>
  </si>
  <si>
    <t>M890146237</t>
  </si>
  <si>
    <t>C1287321048</t>
  </si>
  <si>
    <t>C1998005081</t>
  </si>
  <si>
    <t>C1752257870</t>
  </si>
  <si>
    <t>C18106377</t>
  </si>
  <si>
    <t>C1595856189</t>
  </si>
  <si>
    <t>C515688454</t>
  </si>
  <si>
    <t>C87288380</t>
  </si>
  <si>
    <t>C1728709873</t>
  </si>
  <si>
    <t>C1318355472</t>
  </si>
  <si>
    <t>C915443516</t>
  </si>
  <si>
    <t>C753463768</t>
  </si>
  <si>
    <t>C468862264</t>
  </si>
  <si>
    <t>C2026194126</t>
  </si>
  <si>
    <t>C1906102356</t>
  </si>
  <si>
    <t>C1128749108</t>
  </si>
  <si>
    <t>C684328885</t>
  </si>
  <si>
    <t>C555240465</t>
  </si>
  <si>
    <t>C915486230</t>
  </si>
  <si>
    <t>C1332629000</t>
  </si>
  <si>
    <t>C929112063</t>
  </si>
  <si>
    <t>C1417328070</t>
  </si>
  <si>
    <t>C1810106585</t>
  </si>
  <si>
    <t>C1455887779</t>
  </si>
  <si>
    <t>C1776707171</t>
  </si>
  <si>
    <t>C1748183580</t>
  </si>
  <si>
    <t>C601511171</t>
  </si>
  <si>
    <t>C1306404566</t>
  </si>
  <si>
    <t>C399610992</t>
  </si>
  <si>
    <t>C1724071772</t>
  </si>
  <si>
    <t>C398462154</t>
  </si>
  <si>
    <t>C722759794</t>
  </si>
  <si>
    <t>C821891956</t>
  </si>
  <si>
    <t>C1337713640</t>
  </si>
  <si>
    <t>C1477050505</t>
  </si>
  <si>
    <t>C1343581210</t>
  </si>
  <si>
    <t>C137081823</t>
  </si>
  <si>
    <t>C413119889</t>
  </si>
  <si>
    <t>C270135363</t>
  </si>
  <si>
    <t>C1805069286</t>
  </si>
  <si>
    <t>C1048041472</t>
  </si>
  <si>
    <t>C964263977</t>
  </si>
  <si>
    <t>C1537331554</t>
  </si>
  <si>
    <t>C73775549</t>
  </si>
  <si>
    <t>C1451195084</t>
  </si>
  <si>
    <t>C1447567323</t>
  </si>
  <si>
    <t>C62385841</t>
  </si>
  <si>
    <t>C716576555</t>
  </si>
  <si>
    <t>C129151403</t>
  </si>
  <si>
    <t>C294830145</t>
  </si>
  <si>
    <t>C770471588</t>
  </si>
  <si>
    <t>C939078525</t>
  </si>
  <si>
    <t>C626320320</t>
  </si>
  <si>
    <t>C583249891</t>
  </si>
  <si>
    <t>C1825879113</t>
  </si>
  <si>
    <t>C306712693</t>
  </si>
  <si>
    <t>C964031088</t>
  </si>
  <si>
    <t>C268483359</t>
  </si>
  <si>
    <t>C788771403</t>
  </si>
  <si>
    <t>C1715219742</t>
  </si>
  <si>
    <t>C883245588</t>
  </si>
  <si>
    <t>C560517084</t>
  </si>
  <si>
    <t>C323723344</t>
  </si>
  <si>
    <t>C337128442</t>
  </si>
  <si>
    <t>C171146895</t>
  </si>
  <si>
    <t>C1841452602</t>
  </si>
  <si>
    <t>C1298882913</t>
  </si>
  <si>
    <t>C600126194</t>
  </si>
  <si>
    <t>C1985448587</t>
  </si>
  <si>
    <t>C1736529352</t>
  </si>
  <si>
    <t>C2000209967</t>
  </si>
  <si>
    <t>C411942020</t>
  </si>
  <si>
    <t>C315973573</t>
  </si>
  <si>
    <t>M1486658758</t>
  </si>
  <si>
    <t>C895401224</t>
  </si>
  <si>
    <t>M1086475963</t>
  </si>
  <si>
    <t>C2026965521</t>
  </si>
  <si>
    <t>C1150796641</t>
  </si>
  <si>
    <t>C1884639700</t>
  </si>
  <si>
    <t>C81891334</t>
  </si>
  <si>
    <t>C1451536823</t>
  </si>
  <si>
    <t>C645245172</t>
  </si>
  <si>
    <t>C1552153488</t>
  </si>
  <si>
    <t>M1424630182</t>
  </si>
  <si>
    <t>C655375237</t>
  </si>
  <si>
    <t>C690687822</t>
  </si>
  <si>
    <t>C740885915</t>
  </si>
  <si>
    <t>M1874142453</t>
  </si>
  <si>
    <t>C1792528308</t>
  </si>
  <si>
    <t>C40734720</t>
  </si>
  <si>
    <t>C1287462264</t>
  </si>
  <si>
    <t>M685563049</t>
  </si>
  <si>
    <t>C1846073291</t>
  </si>
  <si>
    <t>M980815825</t>
  </si>
  <si>
    <t>C503612218</t>
  </si>
  <si>
    <t>M1349725639</t>
  </si>
  <si>
    <t>C2020417165</t>
  </si>
  <si>
    <t>M1928302294</t>
  </si>
  <si>
    <t>C1221119714</t>
  </si>
  <si>
    <t>M18665257</t>
  </si>
  <si>
    <t>C286601457</t>
  </si>
  <si>
    <t>M528651579</t>
  </si>
  <si>
    <t>C288618487</t>
  </si>
  <si>
    <t>M1982928767</t>
  </si>
  <si>
    <t>C1310405616</t>
  </si>
  <si>
    <t>M1161514053</t>
  </si>
  <si>
    <t>C1262065498</t>
  </si>
  <si>
    <t>M894303149</t>
  </si>
  <si>
    <t>C585030215</t>
  </si>
  <si>
    <t>M1033433917</t>
  </si>
  <si>
    <t>C983310483</t>
  </si>
  <si>
    <t>M1624646910</t>
  </si>
  <si>
    <t>C881776193</t>
  </si>
  <si>
    <t>M1324735222</t>
  </si>
  <si>
    <t>C364307203</t>
  </si>
  <si>
    <t>M1142342815</t>
  </si>
  <si>
    <t>C115879554</t>
  </si>
  <si>
    <t>M1722447555</t>
  </si>
  <si>
    <t>C1151746030</t>
  </si>
  <si>
    <t>M912669145</t>
  </si>
  <si>
    <t>C1899859369</t>
  </si>
  <si>
    <t>M1150611747</t>
  </si>
  <si>
    <t>C834207504</t>
  </si>
  <si>
    <t>M915910671</t>
  </si>
  <si>
    <t>C727327665</t>
  </si>
  <si>
    <t>M1210368528</t>
  </si>
  <si>
    <t>C1041425531</t>
  </si>
  <si>
    <t>M898509950</t>
  </si>
  <si>
    <t>C1337181909</t>
  </si>
  <si>
    <t>M560576881</t>
  </si>
  <si>
    <t>C141664283</t>
  </si>
  <si>
    <t>M1289257143</t>
  </si>
  <si>
    <t>C495743639</t>
  </si>
  <si>
    <t>M1908597350</t>
  </si>
  <si>
    <t>C1958147389</t>
  </si>
  <si>
    <t>C2086866468</t>
  </si>
  <si>
    <t>M33932277</t>
  </si>
  <si>
    <t>C1681051649</t>
  </si>
  <si>
    <t>M661577383</t>
  </si>
  <si>
    <t>C1134093888</t>
  </si>
  <si>
    <t>C525403501</t>
  </si>
  <si>
    <t>C1865322413</t>
  </si>
  <si>
    <t>C493807761</t>
  </si>
  <si>
    <t>M1285850749</t>
  </si>
  <si>
    <t>C1208669007</t>
  </si>
  <si>
    <t>C1396866564</t>
  </si>
  <si>
    <t>C183900990</t>
  </si>
  <si>
    <t>C964832925</t>
  </si>
  <si>
    <t>C1166077560</t>
  </si>
  <si>
    <t>C1375588542</t>
  </si>
  <si>
    <t>C1341387109</t>
  </si>
  <si>
    <t>C260117697</t>
  </si>
  <si>
    <t>C660551018</t>
  </si>
  <si>
    <t>C404257055</t>
  </si>
  <si>
    <t>C1219546016</t>
  </si>
  <si>
    <t>C1326512491</t>
  </si>
  <si>
    <t>C297431430</t>
  </si>
  <si>
    <t>C204758096</t>
  </si>
  <si>
    <t>C1244738095</t>
  </si>
  <si>
    <t>C68291842</t>
  </si>
  <si>
    <t>C1283553098</t>
  </si>
  <si>
    <t>C250939677</t>
  </si>
  <si>
    <t>C1293345446</t>
  </si>
  <si>
    <t>C1509461019</t>
  </si>
  <si>
    <t>C1877544838</t>
  </si>
  <si>
    <t>C512002889</t>
  </si>
  <si>
    <t>C949994597</t>
  </si>
  <si>
    <t>C1113985538</t>
  </si>
  <si>
    <t>C872232178</t>
  </si>
  <si>
    <t>C1608762881</t>
  </si>
  <si>
    <t>M1703395447</t>
  </si>
  <si>
    <t>C603823182</t>
  </si>
  <si>
    <t>C1375304753</t>
  </si>
  <si>
    <t>M283864001</t>
  </si>
  <si>
    <t>C1261733331</t>
  </si>
  <si>
    <t>M73690903</t>
  </si>
  <si>
    <t>C518427486</t>
  </si>
  <si>
    <t>M1436042784</t>
  </si>
  <si>
    <t>C988633949</t>
  </si>
  <si>
    <t>C492210112</t>
  </si>
  <si>
    <t>M922786647</t>
  </si>
  <si>
    <t>C549352145</t>
  </si>
  <si>
    <t>C1884942888</t>
  </si>
  <si>
    <t>C1503134564</t>
  </si>
  <si>
    <t>M1785852195</t>
  </si>
  <si>
    <t>C965357126</t>
  </si>
  <si>
    <t>C108872685</t>
  </si>
  <si>
    <t>M526906213</t>
  </si>
  <si>
    <t>C2054873411</t>
  </si>
  <si>
    <t>M308942932</t>
  </si>
  <si>
    <t>C2120504287</t>
  </si>
  <si>
    <t>M1589148589</t>
  </si>
  <si>
    <t>C1944451520</t>
  </si>
  <si>
    <t>M823125840</t>
  </si>
  <si>
    <t>C1839837189</t>
  </si>
  <si>
    <t>M1884408590</t>
  </si>
  <si>
    <t>C740689725</t>
  </si>
  <si>
    <t>C1187631312</t>
  </si>
  <si>
    <t>C1650278542</t>
  </si>
  <si>
    <t>C1735171758</t>
  </si>
  <si>
    <t>C1112862040</t>
  </si>
  <si>
    <t>C1008945063</t>
  </si>
  <si>
    <t>C547397873</t>
  </si>
  <si>
    <t>C686935387</t>
  </si>
  <si>
    <t>C1771120834</t>
  </si>
  <si>
    <t>C1303042864</t>
  </si>
  <si>
    <t>C1796387677</t>
  </si>
  <si>
    <t>C1318068710</t>
  </si>
  <si>
    <t>C1756214906</t>
  </si>
  <si>
    <t>C1942328068</t>
  </si>
  <si>
    <t>C221466234</t>
  </si>
  <si>
    <t>C1122222379</t>
  </si>
  <si>
    <t>C1207480683</t>
  </si>
  <si>
    <t>C419059491</t>
  </si>
  <si>
    <t>C259331580</t>
  </si>
  <si>
    <t>C254642904</t>
  </si>
  <si>
    <t>C1402726543</t>
  </si>
  <si>
    <t>C1365928062</t>
  </si>
  <si>
    <t>C467889727</t>
  </si>
  <si>
    <t>C2021346513</t>
  </si>
  <si>
    <t>C1957170369</t>
  </si>
  <si>
    <t>C1988342706</t>
  </si>
  <si>
    <t>C1989261771</t>
  </si>
  <si>
    <t>C1412333068</t>
  </si>
  <si>
    <t>C338429953</t>
  </si>
  <si>
    <t>C1624555084</t>
  </si>
  <si>
    <t>C195137479</t>
  </si>
  <si>
    <t>C541112275</t>
  </si>
  <si>
    <t>C1887776921</t>
  </si>
  <si>
    <t>C300985293</t>
  </si>
  <si>
    <t>C1467809435</t>
  </si>
  <si>
    <t>C384139484</t>
  </si>
  <si>
    <t>C312413414</t>
  </si>
  <si>
    <t>C357004997</t>
  </si>
  <si>
    <t>C413905970</t>
  </si>
  <si>
    <t>C1277140236</t>
  </si>
  <si>
    <t>M2082941490</t>
  </si>
  <si>
    <t>C381018476</t>
  </si>
  <si>
    <t>C954879009</t>
  </si>
  <si>
    <t>C1122275991</t>
  </si>
  <si>
    <t>C137187789</t>
  </si>
  <si>
    <t>C2116481447</t>
  </si>
  <si>
    <t>C1293847616</t>
  </si>
  <si>
    <t>C1947838990</t>
  </si>
  <si>
    <t>C1679836976</t>
  </si>
  <si>
    <t>C511208424</t>
  </si>
  <si>
    <t>C2084168403</t>
  </si>
  <si>
    <t>M1165761944</t>
  </si>
  <si>
    <t>C2089584355</t>
  </si>
  <si>
    <t>C847135370</t>
  </si>
  <si>
    <t>C569808305</t>
  </si>
  <si>
    <t>C308991014</t>
  </si>
  <si>
    <t>C929012526</t>
  </si>
  <si>
    <t>M796698808</t>
  </si>
  <si>
    <t>C976415739</t>
  </si>
  <si>
    <t>C1614371604</t>
  </si>
  <si>
    <t>C2126365567</t>
  </si>
  <si>
    <t>M896573805</t>
  </si>
  <si>
    <t>C2139354643</t>
  </si>
  <si>
    <t>M1380169515</t>
  </si>
  <si>
    <t>C1114972199</t>
  </si>
  <si>
    <t>C1925089997</t>
  </si>
  <si>
    <t>C309189095</t>
  </si>
  <si>
    <t>C1670323718</t>
  </si>
  <si>
    <t>C1574493806</t>
  </si>
  <si>
    <t>C29445281</t>
  </si>
  <si>
    <t>C919054826</t>
  </si>
  <si>
    <t>M816428317</t>
  </si>
  <si>
    <t>C1291317262</t>
  </si>
  <si>
    <t>M1472687184</t>
  </si>
  <si>
    <t>C1556350907</t>
  </si>
  <si>
    <t>C565727331</t>
  </si>
  <si>
    <t>M1388094426</t>
  </si>
  <si>
    <t>C1056301105</t>
  </si>
  <si>
    <t>M1114689931</t>
  </si>
  <si>
    <t>C564706030</t>
  </si>
  <si>
    <t>M381513586</t>
  </si>
  <si>
    <t>C123265532</t>
  </si>
  <si>
    <t>M1138787349</t>
  </si>
  <si>
    <t>C670771533</t>
  </si>
  <si>
    <t>C642777895</t>
  </si>
  <si>
    <t>C1514144831</t>
  </si>
  <si>
    <t>C441928074</t>
  </si>
  <si>
    <t>C1565570809</t>
  </si>
  <si>
    <t>M597642591</t>
  </si>
  <si>
    <t>C2032456943</t>
  </si>
  <si>
    <t>C656437561</t>
  </si>
  <si>
    <t>C1495255384</t>
  </si>
  <si>
    <t>C18893820</t>
  </si>
  <si>
    <t>M1477184306</t>
  </si>
  <si>
    <t>C122699632</t>
  </si>
  <si>
    <t>C563494966</t>
  </si>
  <si>
    <t>C539124683</t>
  </si>
  <si>
    <t>C593408920</t>
  </si>
  <si>
    <t>C464746842</t>
  </si>
  <si>
    <t>M496926435</t>
  </si>
  <si>
    <t>C781286048</t>
  </si>
  <si>
    <t>M2022035097</t>
  </si>
  <si>
    <t>C2029781370</t>
  </si>
  <si>
    <t>C377164256</t>
  </si>
  <si>
    <t>C865742325</t>
  </si>
  <si>
    <t>M1706937369</t>
  </si>
  <si>
    <t>C2102584837</t>
  </si>
  <si>
    <t>M862456926</t>
  </si>
  <si>
    <t>C1375693379</t>
  </si>
  <si>
    <t>C1521068385</t>
  </si>
  <si>
    <t>C807472895</t>
  </si>
  <si>
    <t>C1138290265</t>
  </si>
  <si>
    <t>C1767848211</t>
  </si>
  <si>
    <t>C2125101048</t>
  </si>
  <si>
    <t>C1178916900</t>
  </si>
  <si>
    <t>C1114262675</t>
  </si>
  <si>
    <t>C1382904428</t>
  </si>
  <si>
    <t>C2136328814</t>
  </si>
  <si>
    <t>C523282520</t>
  </si>
  <si>
    <t>C254702073</t>
  </si>
  <si>
    <t>C912890978</t>
  </si>
  <si>
    <t>C1732130427</t>
  </si>
  <si>
    <t>C2111189164</t>
  </si>
  <si>
    <t>C17508182</t>
  </si>
  <si>
    <t>C2071667097</t>
  </si>
  <si>
    <t>C1843420515</t>
  </si>
  <si>
    <t>C561988387</t>
  </si>
  <si>
    <t>C2031542733</t>
  </si>
  <si>
    <t>M1531146399</t>
  </si>
  <si>
    <t>C883373521</t>
  </si>
  <si>
    <t>M1863982653</t>
  </si>
  <si>
    <t>C567050906</t>
  </si>
  <si>
    <t>C1632360884</t>
  </si>
  <si>
    <t>M1825534449</t>
  </si>
  <si>
    <t>C1402692003</t>
  </si>
  <si>
    <t>M377942296</t>
  </si>
  <si>
    <t>C700386309</t>
  </si>
  <si>
    <t>C1055432762</t>
  </si>
  <si>
    <t>C68515388</t>
  </si>
  <si>
    <t>C913725501</t>
  </si>
  <si>
    <t>C391737818</t>
  </si>
  <si>
    <t>C1188534288</t>
  </si>
  <si>
    <t>C152292320</t>
  </si>
  <si>
    <t>C1036327296</t>
  </si>
  <si>
    <t>C964041141</t>
  </si>
  <si>
    <t>C1947320524</t>
  </si>
  <si>
    <t>C1711106272</t>
  </si>
  <si>
    <t>C659903866</t>
  </si>
  <si>
    <t>C529558359</t>
  </si>
  <si>
    <t>M176977980</t>
  </si>
  <si>
    <t>C62813033</t>
  </si>
  <si>
    <t>C227193238</t>
  </si>
  <si>
    <t>C270449404</t>
  </si>
  <si>
    <t>C299674019</t>
  </si>
  <si>
    <t>M2029547068</t>
  </si>
  <si>
    <t>C145583985</t>
  </si>
  <si>
    <t>M1358133747</t>
  </si>
  <si>
    <t>C605438975</t>
  </si>
  <si>
    <t>C530862287</t>
  </si>
  <si>
    <t>C2089906861</t>
  </si>
  <si>
    <t>C937861165</t>
  </si>
  <si>
    <t>C569971861</t>
  </si>
  <si>
    <t>M476453453</t>
  </si>
  <si>
    <t>C1804932982</t>
  </si>
  <si>
    <t>C1768961505</t>
  </si>
  <si>
    <t>M12900838</t>
  </si>
  <si>
    <t>C752619457</t>
  </si>
  <si>
    <t>C346670951</t>
  </si>
  <si>
    <t>C1865515915</t>
  </si>
  <si>
    <t>C117865649</t>
  </si>
  <si>
    <t>C344615087</t>
  </si>
  <si>
    <t>C564895326</t>
  </si>
  <si>
    <t>C1032903367</t>
  </si>
  <si>
    <t>C1841639341</t>
  </si>
  <si>
    <t>M244044869</t>
  </si>
  <si>
    <t>C979157713</t>
  </si>
  <si>
    <t>M1207497386</t>
  </si>
  <si>
    <t>C50599359</t>
  </si>
  <si>
    <t>M1400754278</t>
  </si>
  <si>
    <t>C267111058</t>
  </si>
  <si>
    <t>M260441191</t>
  </si>
  <si>
    <t>C747389381</t>
  </si>
  <si>
    <t>M290409170</t>
  </si>
  <si>
    <t>C1084341555</t>
  </si>
  <si>
    <t>M2134588540</t>
  </si>
  <si>
    <t>C829933623</t>
  </si>
  <si>
    <t>M1518669073</t>
  </si>
  <si>
    <t>C385907543</t>
  </si>
  <si>
    <t>M838761751</t>
  </si>
  <si>
    <t>C1044856175</t>
  </si>
  <si>
    <t>M1280852531</t>
  </si>
  <si>
    <t>C1486246444</t>
  </si>
  <si>
    <t>M440568556</t>
  </si>
  <si>
    <t>C493449358</t>
  </si>
  <si>
    <t>M330227914</t>
  </si>
  <si>
    <t>C2034485153</t>
  </si>
  <si>
    <t>M2010658703</t>
  </si>
  <si>
    <t>C560186618</t>
  </si>
  <si>
    <t>M1160759468</t>
  </si>
  <si>
    <t>C573993319</t>
  </si>
  <si>
    <t>M342122209</t>
  </si>
  <si>
    <t>C731843715</t>
  </si>
  <si>
    <t>M281992180</t>
  </si>
  <si>
    <t>C31604163</t>
  </si>
  <si>
    <t>C1928215129</t>
  </si>
  <si>
    <t>C927463496</t>
  </si>
  <si>
    <t>C1192050055</t>
  </si>
  <si>
    <t>C1693389111</t>
  </si>
  <si>
    <t>C35157797</t>
  </si>
  <si>
    <t>C302272128</t>
  </si>
  <si>
    <t>C445210928</t>
  </si>
  <si>
    <t>C116637183</t>
  </si>
  <si>
    <t>M1192448859</t>
  </si>
  <si>
    <t>C2010346871</t>
  </si>
  <si>
    <t>C646060636</t>
  </si>
  <si>
    <t>M1032148790</t>
  </si>
  <si>
    <t>C1615938134</t>
  </si>
  <si>
    <t>C214297574</t>
  </si>
  <si>
    <t>C419029184</t>
  </si>
  <si>
    <t>C975388888</t>
  </si>
  <si>
    <t>M763923533</t>
  </si>
  <si>
    <t>C1201748056</t>
  </si>
  <si>
    <t>C26813858</t>
  </si>
  <si>
    <t>C1679323537</t>
  </si>
  <si>
    <t>C549380764</t>
  </si>
  <si>
    <t>C1151195210</t>
  </si>
  <si>
    <t>C1882999572</t>
  </si>
  <si>
    <t>C756993648</t>
  </si>
  <si>
    <t>M1664303219</t>
  </si>
  <si>
    <t>C1140863357</t>
  </si>
  <si>
    <t>C1853222463</t>
  </si>
  <si>
    <t>C893632719</t>
  </si>
  <si>
    <t>M1275735756</t>
  </si>
  <si>
    <t>C163870185</t>
  </si>
  <si>
    <t>C1208051448</t>
  </si>
  <si>
    <t>M1668252303</t>
  </si>
  <si>
    <t>C2114890848</t>
  </si>
  <si>
    <t>C1414522229</t>
  </si>
  <si>
    <t>C2041831001</t>
  </si>
  <si>
    <t>C398094242</t>
  </si>
  <si>
    <t>M140438560</t>
  </si>
  <si>
    <t>C62405863</t>
  </si>
  <si>
    <t>C506881612</t>
  </si>
  <si>
    <t>C678892968</t>
  </si>
  <si>
    <t>C1819588731</t>
  </si>
  <si>
    <t>C322201145</t>
  </si>
  <si>
    <t>C1370046396</t>
  </si>
  <si>
    <t>C1097050740</t>
  </si>
  <si>
    <t>C136144195</t>
  </si>
  <si>
    <t>C950587351</t>
  </si>
  <si>
    <t>M543445921</t>
  </si>
  <si>
    <t>C2089315795</t>
  </si>
  <si>
    <t>M526137468</t>
  </si>
  <si>
    <t>C1635031607</t>
  </si>
  <si>
    <t>M1670325475</t>
  </si>
  <si>
    <t>C1557539764</t>
  </si>
  <si>
    <t>M582444938</t>
  </si>
  <si>
    <t>C1733817545</t>
  </si>
  <si>
    <t>M2103803132</t>
  </si>
  <si>
    <t>C268661615</t>
  </si>
  <si>
    <t>M160554450</t>
  </si>
  <si>
    <t>C1362657685</t>
  </si>
  <si>
    <t>C11202219</t>
  </si>
  <si>
    <t>C132941266</t>
  </si>
  <si>
    <t>M218039883</t>
  </si>
  <si>
    <t>C193410379</t>
  </si>
  <si>
    <t>C514206087</t>
  </si>
  <si>
    <t>C2106064276</t>
  </si>
  <si>
    <t>C163475761</t>
  </si>
  <si>
    <t>M1000419360</t>
  </si>
  <si>
    <t>C342150338</t>
  </si>
  <si>
    <t>M1456339079</t>
  </si>
  <si>
    <t>C738208918</t>
  </si>
  <si>
    <t>M504510726</t>
  </si>
  <si>
    <t>C740484314</t>
  </si>
  <si>
    <t>M361900057</t>
  </si>
  <si>
    <t>C953926305</t>
  </si>
  <si>
    <t>M932054709</t>
  </si>
  <si>
    <t>C212938922</t>
  </si>
  <si>
    <t>M140968901</t>
  </si>
  <si>
    <t>C1859061410</t>
  </si>
  <si>
    <t>M691215968</t>
  </si>
  <si>
    <t>C746737548</t>
  </si>
  <si>
    <t>M483068146</t>
  </si>
  <si>
    <t>C170391519</t>
  </si>
  <si>
    <t>M995506405</t>
  </si>
  <si>
    <t>C85388844</t>
  </si>
  <si>
    <t>M1096739556</t>
  </si>
  <si>
    <t>C1953657887</t>
  </si>
  <si>
    <t>M2120870756</t>
  </si>
  <si>
    <t>C1279003915</t>
  </si>
  <si>
    <t>M2055456674</t>
  </si>
  <si>
    <t>C490112609</t>
  </si>
  <si>
    <t>M741698664</t>
  </si>
  <si>
    <t>C13465776</t>
  </si>
  <si>
    <t>M1687622108</t>
  </si>
  <si>
    <t>C1304135329</t>
  </si>
  <si>
    <t>M1256908114</t>
  </si>
  <si>
    <t>C562629703</t>
  </si>
  <si>
    <t>M2110582875</t>
  </si>
  <si>
    <t>C1817440205</t>
  </si>
  <si>
    <t>M1896761184</t>
  </si>
  <si>
    <t>C403478066</t>
  </si>
  <si>
    <t>M47768384</t>
  </si>
  <si>
    <t>C1904626001</t>
  </si>
  <si>
    <t>M1924150598</t>
  </si>
  <si>
    <t>C250708004</t>
  </si>
  <si>
    <t>M1274458201</t>
  </si>
  <si>
    <t>C142193847</t>
  </si>
  <si>
    <t>M2073078523</t>
  </si>
  <si>
    <t>C2036524301</t>
  </si>
  <si>
    <t>C132707840</t>
  </si>
  <si>
    <t>C1123100230</t>
  </si>
  <si>
    <t>M1011387281</t>
  </si>
  <si>
    <t>C1391221656</t>
  </si>
  <si>
    <t>C318046003</t>
  </si>
  <si>
    <t>M1501308989</t>
  </si>
  <si>
    <t>C563098752</t>
  </si>
  <si>
    <t>C1270027417</t>
  </si>
  <si>
    <t>C294685617</t>
  </si>
  <si>
    <t>C606663639</t>
  </si>
  <si>
    <t>C481102511</t>
  </si>
  <si>
    <t>C1018763662</t>
  </si>
  <si>
    <t>M694272171</t>
  </si>
  <si>
    <t>C1253320731</t>
  </si>
  <si>
    <t>C1052294032</t>
  </si>
  <si>
    <t>M1253679264</t>
  </si>
  <si>
    <t>C1836733892</t>
  </si>
  <si>
    <t>C115690624</t>
  </si>
  <si>
    <t>M2105148407</t>
  </si>
  <si>
    <t>C2051084376</t>
  </si>
  <si>
    <t>C1168813729</t>
  </si>
  <si>
    <t>C1770486744</t>
  </si>
  <si>
    <t>C1146071204</t>
  </si>
  <si>
    <t>M914269093</t>
  </si>
  <si>
    <t>C640801901</t>
  </si>
  <si>
    <t>M1949969096</t>
  </si>
  <si>
    <t>C1300870755</t>
  </si>
  <si>
    <t>C237590524</t>
  </si>
  <si>
    <t>M651370720</t>
  </si>
  <si>
    <t>C60437144</t>
  </si>
  <si>
    <t>M60864038</t>
  </si>
  <si>
    <t>C1207076633</t>
  </si>
  <si>
    <t>M2014935847</t>
  </si>
  <si>
    <t>C709199950</t>
  </si>
  <si>
    <t>M751966886</t>
  </si>
  <si>
    <t>C2144045674</t>
  </si>
  <si>
    <t>C1287128823</t>
  </si>
  <si>
    <t>C1253695702</t>
  </si>
  <si>
    <t>M1988285453</t>
  </si>
  <si>
    <t>C1429833837</t>
  </si>
  <si>
    <t>M1505403779</t>
  </si>
  <si>
    <t>C1543526194</t>
  </si>
  <si>
    <t>C1019400707</t>
  </si>
  <si>
    <t>C624837819</t>
  </si>
  <si>
    <t>C631328534</t>
  </si>
  <si>
    <t>M688608922</t>
  </si>
  <si>
    <t>C2003578190</t>
  </si>
  <si>
    <t>M1561635690</t>
  </si>
  <si>
    <t>C1927452193</t>
  </si>
  <si>
    <t>C19837281</t>
  </si>
  <si>
    <t>C398391895</t>
  </si>
  <si>
    <t>C1871268913</t>
  </si>
  <si>
    <t>C154963071</t>
  </si>
  <si>
    <t>C2104328576</t>
  </si>
  <si>
    <t>M501325880</t>
  </si>
  <si>
    <t>C942448497</t>
  </si>
  <si>
    <t>C1428071295</t>
  </si>
  <si>
    <t>C278072614</t>
  </si>
  <si>
    <t>C1148082653</t>
  </si>
  <si>
    <t>C1241363878</t>
  </si>
  <si>
    <t>C1411301640</t>
  </si>
  <si>
    <t>C135597037</t>
  </si>
  <si>
    <t>C674251979</t>
  </si>
  <si>
    <t>M505823393</t>
  </si>
  <si>
    <t>C1016255724</t>
  </si>
  <si>
    <t>M486075120</t>
  </si>
  <si>
    <t>C918877112</t>
  </si>
  <si>
    <t>M449547913</t>
  </si>
  <si>
    <t>C819207304</t>
  </si>
  <si>
    <t>C1797312264</t>
  </si>
  <si>
    <t>C2062072039</t>
  </si>
  <si>
    <t>C1016188661</t>
  </si>
  <si>
    <t>C749843891</t>
  </si>
  <si>
    <t>M1090811810</t>
  </si>
  <si>
    <t>C2115293413</t>
  </si>
  <si>
    <t>C1287675828</t>
  </si>
  <si>
    <t>M1845323698</t>
  </si>
  <si>
    <t>C254194888</t>
  </si>
  <si>
    <t>C1466818097</t>
  </si>
  <si>
    <t>C421398167</t>
  </si>
  <si>
    <t>M525869809</t>
  </si>
  <si>
    <t>C635589926</t>
  </si>
  <si>
    <t>C1011087053</t>
  </si>
  <si>
    <t>C482843645</t>
  </si>
  <si>
    <t>C1971592268</t>
  </si>
  <si>
    <t>C1536757925</t>
  </si>
  <si>
    <t>C722855847</t>
  </si>
  <si>
    <t>C866867675</t>
  </si>
  <si>
    <t>C476695686</t>
  </si>
  <si>
    <t>C90854025</t>
  </si>
  <si>
    <t>C1020372101</t>
  </si>
  <si>
    <t>C1768073519</t>
  </si>
  <si>
    <t>C1842238331</t>
  </si>
  <si>
    <t>C1066516408</t>
  </si>
  <si>
    <t>C240505155</t>
  </si>
  <si>
    <t>M1912748663</t>
  </si>
  <si>
    <t>C1841887943</t>
  </si>
  <si>
    <t>C1632333483</t>
  </si>
  <si>
    <t>C1603724473</t>
  </si>
  <si>
    <t>C1217451437</t>
  </si>
  <si>
    <t>C2137651649</t>
  </si>
  <si>
    <t>M475768281</t>
  </si>
  <si>
    <t>C913271383</t>
  </si>
  <si>
    <t>C1580524303</t>
  </si>
  <si>
    <t>M1856225017</t>
  </si>
  <si>
    <t>C798469017</t>
  </si>
  <si>
    <t>M1650934254</t>
  </si>
  <si>
    <t>C464710198</t>
  </si>
  <si>
    <t>M1754647503</t>
  </si>
  <si>
    <t>C2060217895</t>
  </si>
  <si>
    <t>C578562209</t>
  </si>
  <si>
    <t>C1017883826</t>
  </si>
  <si>
    <t>C773035394</t>
  </si>
  <si>
    <t>C1746860092</t>
  </si>
  <si>
    <t>M1899634254</t>
  </si>
  <si>
    <t>C851450344</t>
  </si>
  <si>
    <t>M5055927</t>
  </si>
  <si>
    <t>C521003674</t>
  </si>
  <si>
    <t>M1055151963</t>
  </si>
  <si>
    <t>C215553590</t>
  </si>
  <si>
    <t>C933144964</t>
  </si>
  <si>
    <t>C1708194439</t>
  </si>
  <si>
    <t>C356109717</t>
  </si>
  <si>
    <t>M167452390</t>
  </si>
  <si>
    <t>C1305985353</t>
  </si>
  <si>
    <t>C800136886</t>
  </si>
  <si>
    <t>C593445133</t>
  </si>
  <si>
    <t>C1950301104</t>
  </si>
  <si>
    <t>C627185663</t>
  </si>
  <si>
    <t>C1456228243</t>
  </si>
  <si>
    <t>C957732076</t>
  </si>
  <si>
    <t>C1907337042</t>
  </si>
  <si>
    <t>M2093019244</t>
  </si>
  <si>
    <t>C1227415012</t>
  </si>
  <si>
    <t>C2112678797</t>
  </si>
  <si>
    <t>M1903515221</t>
  </si>
  <si>
    <t>C181246855</t>
  </si>
  <si>
    <t>C92643527</t>
  </si>
  <si>
    <t>M531596153</t>
  </si>
  <si>
    <t>C1144240423</t>
  </si>
  <si>
    <t>C574882693</t>
  </si>
  <si>
    <t>C175053970</t>
  </si>
  <si>
    <t>C1773728493</t>
  </si>
  <si>
    <t>C815502460</t>
  </si>
  <si>
    <t>C851567041</t>
  </si>
  <si>
    <t>C1085857927</t>
  </si>
  <si>
    <t>C1857637863</t>
  </si>
  <si>
    <t>C40705080</t>
  </si>
  <si>
    <t>C1067399773</t>
  </si>
  <si>
    <t>C941906417</t>
  </si>
  <si>
    <t>C483851623</t>
  </si>
  <si>
    <t>C1982901785</t>
  </si>
  <si>
    <t>C817577808</t>
  </si>
  <si>
    <t>C709497703</t>
  </si>
  <si>
    <t>C31260300</t>
  </si>
  <si>
    <t>C1919932616</t>
  </si>
  <si>
    <t>C457652330</t>
  </si>
  <si>
    <t>C1634521422</t>
  </si>
  <si>
    <t>C128084849</t>
  </si>
  <si>
    <t>C193415893</t>
  </si>
  <si>
    <t>C698460071</t>
  </si>
  <si>
    <t>C776009084</t>
  </si>
  <si>
    <t>C976091686</t>
  </si>
  <si>
    <t>C198037076</t>
  </si>
  <si>
    <t>C1919285360</t>
  </si>
  <si>
    <t>C804637717</t>
  </si>
  <si>
    <t>C112666498</t>
  </si>
  <si>
    <t>C1394479544</t>
  </si>
  <si>
    <t>C918866657</t>
  </si>
  <si>
    <t>C928005448</t>
  </si>
  <si>
    <t>C140805911</t>
  </si>
  <si>
    <t>C726979698</t>
  </si>
  <si>
    <t>C1003978811</t>
  </si>
  <si>
    <t>C232472692</t>
  </si>
  <si>
    <t>C556479207</t>
  </si>
  <si>
    <t>C743540212</t>
  </si>
  <si>
    <t>C721427997</t>
  </si>
  <si>
    <t>C2089755625</t>
  </si>
  <si>
    <t>C72063637</t>
  </si>
  <si>
    <t>C605405645</t>
  </si>
  <si>
    <t>C265208740</t>
  </si>
  <si>
    <t>C173750751</t>
  </si>
  <si>
    <t>C1385993523</t>
  </si>
  <si>
    <t>C1939041533</t>
  </si>
  <si>
    <t>C1477258500</t>
  </si>
  <si>
    <t>C564594242</t>
  </si>
  <si>
    <t>C1927366248</t>
  </si>
  <si>
    <t>C1147301898</t>
  </si>
  <si>
    <t>C1974861967</t>
  </si>
  <si>
    <t>C1824165229</t>
  </si>
  <si>
    <t>C336610452</t>
  </si>
  <si>
    <t>C1126536252</t>
  </si>
  <si>
    <t>M106059439</t>
  </si>
  <si>
    <t>C1052472045</t>
  </si>
  <si>
    <t>C681162058</t>
  </si>
  <si>
    <t>C1198673937</t>
  </si>
  <si>
    <t>C2103712444</t>
  </si>
  <si>
    <t>C1400996222</t>
  </si>
  <si>
    <t>M919121401</t>
  </si>
  <si>
    <t>C1402891663</t>
  </si>
  <si>
    <t>M104422709</t>
  </si>
  <si>
    <t>C1500296957</t>
  </si>
  <si>
    <t>M708345676</t>
  </si>
  <si>
    <t>C183143825</t>
  </si>
  <si>
    <t>C1047424632</t>
  </si>
  <si>
    <t>C1182185740</t>
  </si>
  <si>
    <t>M2056332385</t>
  </si>
  <si>
    <t>C322627168</t>
  </si>
  <si>
    <t>M1298298771</t>
  </si>
  <si>
    <t>C1051662826</t>
  </si>
  <si>
    <t>C1299087474</t>
  </si>
  <si>
    <t>C153314905</t>
  </si>
  <si>
    <t>M1470322177</t>
  </si>
  <si>
    <t>C293958998</t>
  </si>
  <si>
    <t>C684788228</t>
  </si>
  <si>
    <t>C2005727980</t>
  </si>
  <si>
    <t>C1301880462</t>
  </si>
  <si>
    <t>M1840823315</t>
  </si>
  <si>
    <t>C1111624885</t>
  </si>
  <si>
    <t>M1376372107</t>
  </si>
  <si>
    <t>C1474415658</t>
  </si>
  <si>
    <t>C2140252897</t>
  </si>
  <si>
    <t>C769930754</t>
  </si>
  <si>
    <t>C836606888</t>
  </si>
  <si>
    <t>C1753518373</t>
  </si>
  <si>
    <t>M439416950</t>
  </si>
  <si>
    <t>C384338196</t>
  </si>
  <si>
    <t>C1270169786</t>
  </si>
  <si>
    <t>M133492048</t>
  </si>
  <si>
    <t>C446318224</t>
  </si>
  <si>
    <t>M1223216382</t>
  </si>
  <si>
    <t>C691664329</t>
  </si>
  <si>
    <t>M159847379</t>
  </si>
  <si>
    <t>C1105291957</t>
  </si>
  <si>
    <t>M1340133707</t>
  </si>
  <si>
    <t>C689038019</t>
  </si>
  <si>
    <t>M414803385</t>
  </si>
  <si>
    <t>C1380389081</t>
  </si>
  <si>
    <t>C467990867</t>
  </si>
  <si>
    <t>C1036326678</t>
  </si>
  <si>
    <t>M1854028218</t>
  </si>
  <si>
    <t>C69807467</t>
  </si>
  <si>
    <t>C951804636</t>
  </si>
  <si>
    <t>M760459130</t>
  </si>
  <si>
    <t>C1382222979</t>
  </si>
  <si>
    <t>M527184337</t>
  </si>
  <si>
    <t>C2090999138</t>
  </si>
  <si>
    <t>C1278887411</t>
  </si>
  <si>
    <t>C1948358384</t>
  </si>
  <si>
    <t>C108482531</t>
  </si>
  <si>
    <t>M2028667973</t>
  </si>
  <si>
    <t>C349069111</t>
  </si>
  <si>
    <t>C180716928</t>
  </si>
  <si>
    <t>C515793989</t>
  </si>
  <si>
    <t>C921815916</t>
  </si>
  <si>
    <t>C379074779</t>
  </si>
  <si>
    <t>M1883892440</t>
  </si>
  <si>
    <t>C1443272916</t>
  </si>
  <si>
    <t>C1855230931</t>
  </si>
  <si>
    <t>C1987789626</t>
  </si>
  <si>
    <t>C958210106</t>
  </si>
  <si>
    <t>M113050347</t>
  </si>
  <si>
    <t>C1679817424</t>
  </si>
  <si>
    <t>M786429835</t>
  </si>
  <si>
    <t>C2123566746</t>
  </si>
  <si>
    <t>M282583545</t>
  </si>
  <si>
    <t>C193286217</t>
  </si>
  <si>
    <t>M1521978653</t>
  </si>
  <si>
    <t>C1010216719</t>
  </si>
  <si>
    <t>C130362548</t>
  </si>
  <si>
    <t>C323045721</t>
  </si>
  <si>
    <t>M854021216</t>
  </si>
  <si>
    <t>C1415510084</t>
  </si>
  <si>
    <t>M1561950999</t>
  </si>
  <si>
    <t>C1141631596</t>
  </si>
  <si>
    <t>C1288168153</t>
  </si>
  <si>
    <t>C1608705985</t>
  </si>
  <si>
    <t>C1870180317</t>
  </si>
  <si>
    <t>C944580176</t>
  </si>
  <si>
    <t>C2041553126</t>
  </si>
  <si>
    <t>C1651277109</t>
  </si>
  <si>
    <t>M298752651</t>
  </si>
  <si>
    <t>C996329768</t>
  </si>
  <si>
    <t>M1070528050</t>
  </si>
  <si>
    <t>C1053466923</t>
  </si>
  <si>
    <t>C2079256298</t>
  </si>
  <si>
    <t>C1530228411</t>
  </si>
  <si>
    <t>C1983104892</t>
  </si>
  <si>
    <t>C1040503022</t>
  </si>
  <si>
    <t>M1429007868</t>
  </si>
  <si>
    <t>C630980948</t>
  </si>
  <si>
    <t>C1299983036</t>
  </si>
  <si>
    <t>C1441206365</t>
  </si>
  <si>
    <t>C335787123</t>
  </si>
  <si>
    <t>C1729512464</t>
  </si>
  <si>
    <t>M574979847</t>
  </si>
  <si>
    <t>C239110201</t>
  </si>
  <si>
    <t>C1674052692</t>
  </si>
  <si>
    <t>C908851961</t>
  </si>
  <si>
    <t>C1059001980</t>
  </si>
  <si>
    <t>C898912486</t>
  </si>
  <si>
    <t>C375195812</t>
  </si>
  <si>
    <t>C1525917551</t>
  </si>
  <si>
    <t>C2135479460</t>
  </si>
  <si>
    <t>M941851079</t>
  </si>
  <si>
    <t>C791143749</t>
  </si>
  <si>
    <t>M1363263533</t>
  </si>
  <si>
    <t>C1754645333</t>
  </si>
  <si>
    <t>M1276922425</t>
  </si>
  <si>
    <t>C1551991602</t>
  </si>
  <si>
    <t>C52326439</t>
  </si>
  <si>
    <t>C1171756154</t>
  </si>
  <si>
    <t>M1798591355</t>
  </si>
  <si>
    <t>C998032700</t>
  </si>
  <si>
    <t>C1259541820</t>
  </si>
  <si>
    <t>C849230944</t>
  </si>
  <si>
    <t>C2071469763</t>
  </si>
  <si>
    <t>M653287861</t>
  </si>
  <si>
    <t>C1964587682</t>
  </si>
  <si>
    <t>M916940125</t>
  </si>
  <si>
    <t>C227732300</t>
  </si>
  <si>
    <t>M675991170</t>
  </si>
  <si>
    <t>C347749635</t>
  </si>
  <si>
    <t>M423243588</t>
  </si>
  <si>
    <t>C65568676</t>
  </si>
  <si>
    <t>M2099810181</t>
  </si>
  <si>
    <t>C943716102</t>
  </si>
  <si>
    <t>M1882701642</t>
  </si>
  <si>
    <t>C820181943</t>
  </si>
  <si>
    <t>C160374409</t>
  </si>
  <si>
    <t>C1322209145</t>
  </si>
  <si>
    <t>M63923205</t>
  </si>
  <si>
    <t>C609683592</t>
  </si>
  <si>
    <t>M1440555485</t>
  </si>
  <si>
    <t>C1633487000</t>
  </si>
  <si>
    <t>M424327162</t>
  </si>
  <si>
    <t>C96857875</t>
  </si>
  <si>
    <t>M959112639</t>
  </si>
  <si>
    <t>C809116618</t>
  </si>
  <si>
    <t>M2089002832</t>
  </si>
  <si>
    <t>C1452569252</t>
  </si>
  <si>
    <t>M947741396</t>
  </si>
  <si>
    <t>C1496851042</t>
  </si>
  <si>
    <t>M945858354</t>
  </si>
  <si>
    <t>C1301607368</t>
  </si>
  <si>
    <t>M514605932</t>
  </si>
  <si>
    <t>C111102441</t>
  </si>
  <si>
    <t>M1006319423</t>
  </si>
  <si>
    <t>C1369151803</t>
  </si>
  <si>
    <t>M768612167</t>
  </si>
  <si>
    <t>C1367130901</t>
  </si>
  <si>
    <t>M861684938</t>
  </si>
  <si>
    <t>C1040404955</t>
  </si>
  <si>
    <t>M331617139</t>
  </si>
  <si>
    <t>C605490805</t>
  </si>
  <si>
    <t>M1975280681</t>
  </si>
  <si>
    <t>C1360363212</t>
  </si>
  <si>
    <t>M1660530710</t>
  </si>
  <si>
    <t>C2114027162</t>
  </si>
  <si>
    <t>M1753927775</t>
  </si>
  <si>
    <t>C303247516</t>
  </si>
  <si>
    <t>M1036344264</t>
  </si>
  <si>
    <t>C1220872004</t>
  </si>
  <si>
    <t>M1987264043</t>
  </si>
  <si>
    <t>C2112845737</t>
  </si>
  <si>
    <t>M1793292487</t>
  </si>
  <si>
    <t>C184331768</t>
  </si>
  <si>
    <t>M1704024298</t>
  </si>
  <si>
    <t>C1673869774</t>
  </si>
  <si>
    <t>M311513137</t>
  </si>
  <si>
    <t>C2104339702</t>
  </si>
  <si>
    <t>M315948473</t>
  </si>
  <si>
    <t>C1486204260</t>
  </si>
  <si>
    <t>M1075674783</t>
  </si>
  <si>
    <t>C1342660726</t>
  </si>
  <si>
    <t>M1695246074</t>
  </si>
  <si>
    <t>C276830642</t>
  </si>
  <si>
    <t>C1002599611</t>
  </si>
  <si>
    <t>C62440741</t>
  </si>
  <si>
    <t>C1353561957</t>
  </si>
  <si>
    <t>C1541154823</t>
  </si>
  <si>
    <t>C1856972604</t>
  </si>
  <si>
    <t>C2129854162</t>
  </si>
  <si>
    <t>C1446849051</t>
  </si>
  <si>
    <t>C1805035814</t>
  </si>
  <si>
    <t>C2090329519</t>
  </si>
  <si>
    <t>C368738433</t>
  </si>
  <si>
    <t>C1303412567</t>
  </si>
  <si>
    <t>C707272151</t>
  </si>
  <si>
    <t>M1957252653</t>
  </si>
  <si>
    <t>C936408970</t>
  </si>
  <si>
    <t>M1995376505</t>
  </si>
  <si>
    <t>C482573014</t>
  </si>
  <si>
    <t>M581273413</t>
  </si>
  <si>
    <t>C377346236</t>
  </si>
  <si>
    <t>M405258693</t>
  </si>
  <si>
    <t>C523570653</t>
  </si>
  <si>
    <t>M287583953</t>
  </si>
  <si>
    <t>C1768205425</t>
  </si>
  <si>
    <t>M1340830065</t>
  </si>
  <si>
    <t>C2022164148</t>
  </si>
  <si>
    <t>M1222983123</t>
  </si>
  <si>
    <t>C70129562</t>
  </si>
  <si>
    <t>M274374295</t>
  </si>
  <si>
    <t>C1454266446</t>
  </si>
  <si>
    <t>M935652589</t>
  </si>
  <si>
    <t>C1134735176</t>
  </si>
  <si>
    <t>M122171277</t>
  </si>
  <si>
    <t>C595618562</t>
  </si>
  <si>
    <t>M867391515</t>
  </si>
  <si>
    <t>C1698523594</t>
  </si>
  <si>
    <t>M592385703</t>
  </si>
  <si>
    <t>C53981623</t>
  </si>
  <si>
    <t>M720196170</t>
  </si>
  <si>
    <t>C605036004</t>
  </si>
  <si>
    <t>M2142363119</t>
  </si>
  <si>
    <t>C1094021543</t>
  </si>
  <si>
    <t>M17437897</t>
  </si>
  <si>
    <t>C634504753</t>
  </si>
  <si>
    <t>M1425942977</t>
  </si>
  <si>
    <t>C1043120816</t>
  </si>
  <si>
    <t>M1867589088</t>
  </si>
  <si>
    <t>C1150977653</t>
  </si>
  <si>
    <t>M1628380934</t>
  </si>
  <si>
    <t>C971925717</t>
  </si>
  <si>
    <t>C1601578029</t>
  </si>
  <si>
    <t>M1330620568</t>
  </si>
  <si>
    <t>C1453418840</t>
  </si>
  <si>
    <t>C482548633</t>
  </si>
  <si>
    <t>C1920598880</t>
  </si>
  <si>
    <t>C1086553823</t>
  </si>
  <si>
    <t>M502608950</t>
  </si>
  <si>
    <t>C435088322</t>
  </si>
  <si>
    <t>M1001233052</t>
  </si>
  <si>
    <t>C1623408304</t>
  </si>
  <si>
    <t>C1420030490</t>
  </si>
  <si>
    <t>C989701047</t>
  </si>
  <si>
    <t>M1834198798</t>
  </si>
  <si>
    <t>C345780906</t>
  </si>
  <si>
    <t>C815232328</t>
  </si>
  <si>
    <t>C1600397569</t>
  </si>
  <si>
    <t>C139706689</t>
  </si>
  <si>
    <t>C2018016402</t>
  </si>
  <si>
    <t>C229906515</t>
  </si>
  <si>
    <t>C1931889869</t>
  </si>
  <si>
    <t>M1709822497</t>
  </si>
  <si>
    <t>C1585352418</t>
  </si>
  <si>
    <t>C1931830270</t>
  </si>
  <si>
    <t>M841226611</t>
  </si>
  <si>
    <t>C435662284</t>
  </si>
  <si>
    <t>M869546382</t>
  </si>
  <si>
    <t>C1798739609</t>
  </si>
  <si>
    <t>M2035016973</t>
  </si>
  <si>
    <t>C1568063013</t>
  </si>
  <si>
    <t>C1341977676</t>
  </si>
  <si>
    <t>M270606708</t>
  </si>
  <si>
    <t>C912575984</t>
  </si>
  <si>
    <t>M1586223759</t>
  </si>
  <si>
    <t>C1987910534</t>
  </si>
  <si>
    <t>C1867427516</t>
  </si>
  <si>
    <t>C2136339944</t>
  </si>
  <si>
    <t>M2131367727</t>
  </si>
  <si>
    <t>C1639285347</t>
  </si>
  <si>
    <t>M2064968615</t>
  </si>
  <si>
    <t>C733916056</t>
  </si>
  <si>
    <t>M77755055</t>
  </si>
  <si>
    <t>C1229545154</t>
  </si>
  <si>
    <t>M366796191</t>
  </si>
  <si>
    <t>C1272993495</t>
  </si>
  <si>
    <t>C1547727374</t>
  </si>
  <si>
    <t>C1601996810</t>
  </si>
  <si>
    <t>C750749279</t>
  </si>
  <si>
    <t>M1696611313</t>
  </si>
  <si>
    <t>C984610137</t>
  </si>
  <si>
    <t>C649691761</t>
  </si>
  <si>
    <t>C27789022</t>
  </si>
  <si>
    <t>M1375069642</t>
  </si>
  <si>
    <t>C904831926</t>
  </si>
  <si>
    <t>M1882099055</t>
  </si>
  <si>
    <t>C829549378</t>
  </si>
  <si>
    <t>C1114566431</t>
  </si>
  <si>
    <t>C1330942739</t>
  </si>
  <si>
    <t>C258439772</t>
  </si>
  <si>
    <t>C187095850</t>
  </si>
  <si>
    <t>C892541687</t>
  </si>
  <si>
    <t>M1578421065</t>
  </si>
  <si>
    <t>C1779822413</t>
  </si>
  <si>
    <t>M1465353902</t>
  </si>
  <si>
    <t>C2057226769</t>
  </si>
  <si>
    <t>C1019644942</t>
  </si>
  <si>
    <t>C36178056</t>
  </si>
  <si>
    <t>C305191633</t>
  </si>
  <si>
    <t>C1191374855</t>
  </si>
  <si>
    <t>C747338943</t>
  </si>
  <si>
    <t>C1882377241</t>
  </si>
  <si>
    <t>C550106493</t>
  </si>
  <si>
    <t>M1650967972</t>
  </si>
  <si>
    <t>C842367783</t>
  </si>
  <si>
    <t>M1160544090</t>
  </si>
  <si>
    <t>C715200671</t>
  </si>
  <si>
    <t>M1991750282</t>
  </si>
  <si>
    <t>C1753557952</t>
  </si>
  <si>
    <t>C1324703525</t>
  </si>
  <si>
    <t>C1823654788</t>
  </si>
  <si>
    <t>M660217722</t>
  </si>
  <si>
    <t>C1723919226</t>
  </si>
  <si>
    <t>C44604656</t>
  </si>
  <si>
    <t>C2021446082</t>
  </si>
  <si>
    <t>C254455928</t>
  </si>
  <si>
    <t>M1859125724</t>
  </si>
  <si>
    <t>C685330410</t>
  </si>
  <si>
    <t>M917858802</t>
  </si>
  <si>
    <t>C1824962092</t>
  </si>
  <si>
    <t>C41325705</t>
  </si>
  <si>
    <t>C1622293810</t>
  </si>
  <si>
    <t>C2111119919</t>
  </si>
  <si>
    <t>M612076655</t>
  </si>
  <si>
    <t>C312448693</t>
  </si>
  <si>
    <t>C1203167151</t>
  </si>
  <si>
    <t>C1672835705</t>
  </si>
  <si>
    <t>M933621882</t>
  </si>
  <si>
    <t>C1338317333</t>
  </si>
  <si>
    <t>C562104166</t>
  </si>
  <si>
    <t>C1777311637</t>
  </si>
  <si>
    <t>C1909560562</t>
  </si>
  <si>
    <t>C379796847</t>
  </si>
  <si>
    <t>C1060156138</t>
  </si>
  <si>
    <t>C708219310</t>
  </si>
  <si>
    <t>C1472063006</t>
  </si>
  <si>
    <t>C1492840899</t>
  </si>
  <si>
    <t>M1659350996</t>
  </si>
  <si>
    <t>C2093152711</t>
  </si>
  <si>
    <t>M1148681559</t>
  </si>
  <si>
    <t>C1259141363</t>
  </si>
  <si>
    <t>M348813129</t>
  </si>
  <si>
    <t>C2133698774</t>
  </si>
  <si>
    <t>C13631393</t>
  </si>
  <si>
    <t>C749229099</t>
  </si>
  <si>
    <t>M1797197512</t>
  </si>
  <si>
    <t>C2036756581</t>
  </si>
  <si>
    <t>M103528991</t>
  </si>
  <si>
    <t>C1758248957</t>
  </si>
  <si>
    <t>C2067170658</t>
  </si>
  <si>
    <t>C832124729</t>
  </si>
  <si>
    <t>C1782155351</t>
  </si>
  <si>
    <t>C1736958394</t>
  </si>
  <si>
    <t>C676689341</t>
  </si>
  <si>
    <t>C1351462769</t>
  </si>
  <si>
    <t>C1985019399</t>
  </si>
  <si>
    <t>C771902278</t>
  </si>
  <si>
    <t>C762919846</t>
  </si>
  <si>
    <t>M271773535</t>
  </si>
  <si>
    <t>C1633917848</t>
  </si>
  <si>
    <t>M1569174665</t>
  </si>
  <si>
    <t>C969343124</t>
  </si>
  <si>
    <t>M1049123044</t>
  </si>
  <si>
    <t>C1128971254</t>
  </si>
  <si>
    <t>C596208874</t>
  </si>
  <si>
    <t>C575347631</t>
  </si>
  <si>
    <t>C1584937082</t>
  </si>
  <si>
    <t>C1224457544</t>
  </si>
  <si>
    <t>C553481857</t>
  </si>
  <si>
    <t>C2111858551</t>
  </si>
  <si>
    <t>C1519486802</t>
  </si>
  <si>
    <t>C1615296289</t>
  </si>
  <si>
    <t>C1161154450</t>
  </si>
  <si>
    <t>C1345403777</t>
  </si>
  <si>
    <t>M464721528</t>
  </si>
  <si>
    <t>C1297000779</t>
  </si>
  <si>
    <t>C644658735</t>
  </si>
  <si>
    <t>M2144889936</t>
  </si>
  <si>
    <t>C2086384901</t>
  </si>
  <si>
    <t>C1147625268</t>
  </si>
  <si>
    <t>C133780569</t>
  </si>
  <si>
    <t>C1006572058</t>
  </si>
  <si>
    <t>C439188477</t>
  </si>
  <si>
    <t>C1682774387</t>
  </si>
  <si>
    <t>C693879359</t>
  </si>
  <si>
    <t>C1537389961</t>
  </si>
  <si>
    <t>C1794603724</t>
  </si>
  <si>
    <t>C460592892</t>
  </si>
  <si>
    <t>C394138208</t>
  </si>
  <si>
    <t>M1615032458</t>
  </si>
  <si>
    <t>C833836884</t>
  </si>
  <si>
    <t>C181101672</t>
  </si>
  <si>
    <t>M1833011779</t>
  </si>
  <si>
    <t>C377319489</t>
  </si>
  <si>
    <t>M1038060589</t>
  </si>
  <si>
    <t>C1827035098</t>
  </si>
  <si>
    <t>M219470743</t>
  </si>
  <si>
    <t>C1880509708</t>
  </si>
  <si>
    <t>M837360071</t>
  </si>
  <si>
    <t>C1877983399</t>
  </si>
  <si>
    <t>C1141663406</t>
  </si>
  <si>
    <t>M112213262</t>
  </si>
  <si>
    <t>C2146315070</t>
  </si>
  <si>
    <t>C1846879900</t>
  </si>
  <si>
    <t>M1225463014</t>
  </si>
  <si>
    <t>C1314134148</t>
  </si>
  <si>
    <t>C1080913323</t>
  </si>
  <si>
    <t>C118194940</t>
  </si>
  <si>
    <t>C372640479</t>
  </si>
  <si>
    <t>C1530154948</t>
  </si>
  <si>
    <t>C2026418341</t>
  </si>
  <si>
    <t>C1407425058</t>
  </si>
  <si>
    <t>C145030848</t>
  </si>
  <si>
    <t>C786595321</t>
  </si>
  <si>
    <t>C319995160</t>
  </si>
  <si>
    <t>C567609816</t>
  </si>
  <si>
    <t>C1559168978</t>
  </si>
  <si>
    <t>M1930604657</t>
  </si>
  <si>
    <t>C1319241311</t>
  </si>
  <si>
    <t>M1222547694</t>
  </si>
  <si>
    <t>C1823201200</t>
  </si>
  <si>
    <t>C182215532</t>
  </si>
  <si>
    <t>C1418857622</t>
  </si>
  <si>
    <t>C1748494082</t>
  </si>
  <si>
    <t>C1089158042</t>
  </si>
  <si>
    <t>C1519627235</t>
  </si>
  <si>
    <t>C868054238</t>
  </si>
  <si>
    <t>M1997486211</t>
  </si>
  <si>
    <t>C551014039</t>
  </si>
  <si>
    <t>M1734125021</t>
  </si>
  <si>
    <t>C1067394668</t>
  </si>
  <si>
    <t>M828033596</t>
  </si>
  <si>
    <t>C803674614</t>
  </si>
  <si>
    <t>C764879770</t>
  </si>
  <si>
    <t>C1425960721</t>
  </si>
  <si>
    <t>C1811794946</t>
  </si>
  <si>
    <t>M202502251</t>
  </si>
  <si>
    <t>C456028342</t>
  </si>
  <si>
    <t>M254872506</t>
  </si>
  <si>
    <t>C178871170</t>
  </si>
  <si>
    <t>M163082260</t>
  </si>
  <si>
    <t>C1635457621</t>
  </si>
  <si>
    <t>C1712365851</t>
  </si>
  <si>
    <t>C648385296</t>
  </si>
  <si>
    <t>C667751693</t>
  </si>
  <si>
    <t>C1817669376</t>
  </si>
  <si>
    <t>C1430747501</t>
  </si>
  <si>
    <t>C1149858678</t>
  </si>
  <si>
    <t>C918291111</t>
  </si>
  <si>
    <t>C1007364723</t>
  </si>
  <si>
    <t>M1811119517</t>
  </si>
  <si>
    <t>C93449631</t>
  </si>
  <si>
    <t>C1408134832</t>
  </si>
  <si>
    <t>C1958443430</t>
  </si>
  <si>
    <t>C911445516</t>
  </si>
  <si>
    <t>M1186730702</t>
  </si>
  <si>
    <t>C1280045715</t>
  </si>
  <si>
    <t>M1827704388</t>
  </si>
  <si>
    <t>C1190743608</t>
  </si>
  <si>
    <t>M1618284107</t>
  </si>
  <si>
    <t>C1941546940</t>
  </si>
  <si>
    <t>M466851105</t>
  </si>
  <si>
    <t>C400003309</t>
  </si>
  <si>
    <t>M1603851018</t>
  </si>
  <si>
    <t>C1629620994</t>
  </si>
  <si>
    <t>M1725952154</t>
  </si>
  <si>
    <t>C1302615124</t>
  </si>
  <si>
    <t>M1421729385</t>
  </si>
  <si>
    <t>C624342503</t>
  </si>
  <si>
    <t>M1022679803</t>
  </si>
  <si>
    <t>C1402810309</t>
  </si>
  <si>
    <t>M1768553801</t>
  </si>
  <si>
    <t>C2044785678</t>
  </si>
  <si>
    <t>M1666829003</t>
  </si>
  <si>
    <t>C1493181026</t>
  </si>
  <si>
    <t>M2133135294</t>
  </si>
  <si>
    <t>C26985680</t>
  </si>
  <si>
    <t>M741951930</t>
  </si>
  <si>
    <t>C1962044781</t>
  </si>
  <si>
    <t>M603837618</t>
  </si>
  <si>
    <t>C2082421081</t>
  </si>
  <si>
    <t>M445500409</t>
  </si>
  <si>
    <t>C2104710336</t>
  </si>
  <si>
    <t>M812009368</t>
  </si>
  <si>
    <t>C901145916</t>
  </si>
  <si>
    <t>M1091613296</t>
  </si>
  <si>
    <t>C639777734</t>
  </si>
  <si>
    <t>M612037149</t>
  </si>
  <si>
    <t>C576977963</t>
  </si>
  <si>
    <t>M1713654053</t>
  </si>
  <si>
    <t>C1366270508</t>
  </si>
  <si>
    <t>M586569734</t>
  </si>
  <si>
    <t>C524909271</t>
  </si>
  <si>
    <t>M1541436794</t>
  </si>
  <si>
    <t>C2008208104</t>
  </si>
  <si>
    <t>M1729401456</t>
  </si>
  <si>
    <t>C870302599</t>
  </si>
  <si>
    <t>C1800153891</t>
  </si>
  <si>
    <t>C168329520</t>
  </si>
  <si>
    <t>M1229718803</t>
  </si>
  <si>
    <t>C71447622</t>
  </si>
  <si>
    <t>C249365214</t>
  </si>
  <si>
    <t>C1074922292</t>
  </si>
  <si>
    <t>M1767891640</t>
  </si>
  <si>
    <t>C2083134417</t>
  </si>
  <si>
    <t>C436678008</t>
  </si>
  <si>
    <t>C1247581871</t>
  </si>
  <si>
    <t>C1543563134</t>
  </si>
  <si>
    <t>C1893243836</t>
  </si>
  <si>
    <t>C1394017330</t>
  </si>
  <si>
    <t>C2110785809</t>
  </si>
  <si>
    <t>C640690882</t>
  </si>
  <si>
    <t>C302072003</t>
  </si>
  <si>
    <t>C2044522533</t>
  </si>
  <si>
    <t>C79292046</t>
  </si>
  <si>
    <t>C603499233</t>
  </si>
  <si>
    <t>C996663557</t>
  </si>
  <si>
    <t>C631530388</t>
  </si>
  <si>
    <t>C1851943992</t>
  </si>
  <si>
    <t>C978796731</t>
  </si>
  <si>
    <t>C145456311</t>
  </si>
  <si>
    <t>C213961582</t>
  </si>
  <si>
    <t>C184459681</t>
  </si>
  <si>
    <t>C1996492650</t>
  </si>
  <si>
    <t>C614308857</t>
  </si>
  <si>
    <t>C709386932</t>
  </si>
  <si>
    <t>C780976063</t>
  </si>
  <si>
    <t>C1367404646</t>
  </si>
  <si>
    <t>C638377571</t>
  </si>
  <si>
    <t>C1080987814</t>
  </si>
  <si>
    <t>C1854331656</t>
  </si>
  <si>
    <t>M624746528</t>
  </si>
  <si>
    <t>C1936275233</t>
  </si>
  <si>
    <t>C861278441</t>
  </si>
  <si>
    <t>M1800459024</t>
  </si>
  <si>
    <t>C690947002</t>
  </si>
  <si>
    <t>C323348865</t>
  </si>
  <si>
    <t>C269972056</t>
  </si>
  <si>
    <t>C2100488985</t>
  </si>
  <si>
    <t>C743511510</t>
  </si>
  <si>
    <t>C283437116</t>
  </si>
  <si>
    <t>C1003150794</t>
  </si>
  <si>
    <t>M1372226441</t>
  </si>
  <si>
    <t>C1964098499</t>
  </si>
  <si>
    <t>C1115910229</t>
  </si>
  <si>
    <t>M793428290</t>
  </si>
  <si>
    <t>C706337257</t>
  </si>
  <si>
    <t>M1366104242</t>
  </si>
  <si>
    <t>C146135826</t>
  </si>
  <si>
    <t>C1905019799</t>
  </si>
  <si>
    <t>C356385502</t>
  </si>
  <si>
    <t>C741285955</t>
  </si>
  <si>
    <t>M182719391</t>
  </si>
  <si>
    <t>C421999015</t>
  </si>
  <si>
    <t>C2095769775</t>
  </si>
  <si>
    <t>C562778081</t>
  </si>
  <si>
    <t>C689103433</t>
  </si>
  <si>
    <t>C517129737</t>
  </si>
  <si>
    <t>C54555679</t>
  </si>
  <si>
    <t>C517439979</t>
  </si>
  <si>
    <t>C600496089</t>
  </si>
  <si>
    <t>M147778719</t>
  </si>
  <si>
    <t>C913332069</t>
  </si>
  <si>
    <t>M915422520</t>
  </si>
  <si>
    <t>C1133596716</t>
  </si>
  <si>
    <t>C1019537109</t>
  </si>
  <si>
    <t>M146490711</t>
  </si>
  <si>
    <t>C1064681605</t>
  </si>
  <si>
    <t>C1991047031</t>
  </si>
  <si>
    <t>C1841644857</t>
  </si>
  <si>
    <t>M1065759787</t>
  </si>
  <si>
    <t>C786868918</t>
  </si>
  <si>
    <t>C1071707986</t>
  </si>
  <si>
    <t>C1423809254</t>
  </si>
  <si>
    <t>C2026606874</t>
  </si>
  <si>
    <t>M1994573124</t>
  </si>
  <si>
    <t>C1833595444</t>
  </si>
  <si>
    <t>C1428705960</t>
  </si>
  <si>
    <t>C1909410390</t>
  </si>
  <si>
    <t>C300378574</t>
  </si>
  <si>
    <t>C365018634</t>
  </si>
  <si>
    <t>C797078036</t>
  </si>
  <si>
    <t>C950589534</t>
  </si>
  <si>
    <t>M859744487</t>
  </si>
  <si>
    <t>C423431767</t>
  </si>
  <si>
    <t>M622054838</t>
  </si>
  <si>
    <t>C1535609698</t>
  </si>
  <si>
    <t>M498628965</t>
  </si>
  <si>
    <t>C1812370227</t>
  </si>
  <si>
    <t>C535024523</t>
  </si>
  <si>
    <t>C1472437624</t>
  </si>
  <si>
    <t>M821608569</t>
  </si>
  <si>
    <t>C1859511378</t>
  </si>
  <si>
    <t>C907181488</t>
  </si>
  <si>
    <t>C2112949847</t>
  </si>
  <si>
    <t>C201122456</t>
  </si>
  <si>
    <t>M1254777025</t>
  </si>
  <si>
    <t>C1871739861</t>
  </si>
  <si>
    <t>M442909638</t>
  </si>
  <si>
    <t>C1986169392</t>
  </si>
  <si>
    <t>M1865887829</t>
  </si>
  <si>
    <t>C60137653</t>
  </si>
  <si>
    <t>M734378866</t>
  </si>
  <si>
    <t>C1226086192</t>
  </si>
  <si>
    <t>M527938527</t>
  </si>
  <si>
    <t>C835270796</t>
  </si>
  <si>
    <t>M928062444</t>
  </si>
  <si>
    <t>C1511106337</t>
  </si>
  <si>
    <t>M2027560695</t>
  </si>
  <si>
    <t>C3101752</t>
  </si>
  <si>
    <t>M1058972074</t>
  </si>
  <si>
    <t>C1751200199</t>
  </si>
  <si>
    <t>M1080338330</t>
  </si>
  <si>
    <t>C982558010</t>
  </si>
  <si>
    <t>M1892241459</t>
  </si>
  <si>
    <t>C298297572</t>
  </si>
  <si>
    <t>M1954186545</t>
  </si>
  <si>
    <t>C1274828785</t>
  </si>
  <si>
    <t>M1896795765</t>
  </si>
  <si>
    <t>C1570949176</t>
  </si>
  <si>
    <t>C2110889392</t>
  </si>
  <si>
    <t>C1421544996</t>
  </si>
  <si>
    <t>C1405165472</t>
  </si>
  <si>
    <t>C409599720</t>
  </si>
  <si>
    <t>C417839879</t>
  </si>
  <si>
    <t>C1772411976</t>
  </si>
  <si>
    <t>M1709319542</t>
  </si>
  <si>
    <t>C1048906357</t>
  </si>
  <si>
    <t>M1766600179</t>
  </si>
  <si>
    <t>C650508814</t>
  </si>
  <si>
    <t>C1383641653</t>
  </si>
  <si>
    <t>M1152965805</t>
  </si>
  <si>
    <t>C1284723324</t>
  </si>
  <si>
    <t>C1158665322</t>
  </si>
  <si>
    <t>C1391538148</t>
  </si>
  <si>
    <t>M1353632931</t>
  </si>
  <si>
    <t>C116946040</t>
  </si>
  <si>
    <t>M1030708297</t>
  </si>
  <si>
    <t>C1715132943</t>
  </si>
  <si>
    <t>M1087887807</t>
  </si>
  <si>
    <t>C88682089</t>
  </si>
  <si>
    <t>C1115928477</t>
  </si>
  <si>
    <t>C1918498656</t>
  </si>
  <si>
    <t>C205374133</t>
  </si>
  <si>
    <t>C1078697789</t>
  </si>
  <si>
    <t>C582760687</t>
  </si>
  <si>
    <t>C522975222</t>
  </si>
  <si>
    <t>C578085252</t>
  </si>
  <si>
    <t>C1086240533</t>
  </si>
  <si>
    <t>M1544583752</t>
  </si>
  <si>
    <t>C482648699</t>
  </si>
  <si>
    <t>M431560870</t>
  </si>
  <si>
    <t>C738853531</t>
  </si>
  <si>
    <t>M1930948456</t>
  </si>
  <si>
    <t>C1257851915</t>
  </si>
  <si>
    <t>M458494426</t>
  </si>
  <si>
    <t>C1740031729</t>
  </si>
  <si>
    <t>M722864576</t>
  </si>
  <si>
    <t>C722440637</t>
  </si>
  <si>
    <t>M284069831</t>
  </si>
  <si>
    <t>C1102987877</t>
  </si>
  <si>
    <t>C1526533019</t>
  </si>
  <si>
    <t>M220785408</t>
  </si>
  <si>
    <t>C1776082389</t>
  </si>
  <si>
    <t>M1514276833</t>
  </si>
  <si>
    <t>C1758555873</t>
  </si>
  <si>
    <t>M577497104</t>
  </si>
  <si>
    <t>C760654845</t>
  </si>
  <si>
    <t>M1742855353</t>
  </si>
  <si>
    <t>C69468354</t>
  </si>
  <si>
    <t>C2037535550</t>
  </si>
  <si>
    <t>C1834555889</t>
  </si>
  <si>
    <t>C1642268334</t>
  </si>
  <si>
    <t>M135141951</t>
  </si>
  <si>
    <t>C747125228</t>
  </si>
  <si>
    <t>C1191736544</t>
  </si>
  <si>
    <t>C1802307306</t>
  </si>
  <si>
    <t>C1051188441</t>
  </si>
  <si>
    <t>C1182852816</t>
  </si>
  <si>
    <t>C306872953</t>
  </si>
  <si>
    <t>C732618933</t>
  </si>
  <si>
    <t>C788606548</t>
  </si>
  <si>
    <t>M792751737</t>
  </si>
  <si>
    <t>C1849142055</t>
  </si>
  <si>
    <t>C308560156</t>
  </si>
  <si>
    <t>C884059786</t>
  </si>
  <si>
    <t>M405683651</t>
  </si>
  <si>
    <t>C1267979122</t>
  </si>
  <si>
    <t>C1875559721</t>
  </si>
  <si>
    <t>C2068780989</t>
  </si>
  <si>
    <t>C1110651808</t>
  </si>
  <si>
    <t>C723181056</t>
  </si>
  <si>
    <t>C1178961725</t>
  </si>
  <si>
    <t>C2127003730</t>
  </si>
  <si>
    <t>C2109113032</t>
  </si>
  <si>
    <t>M650313965</t>
  </si>
  <si>
    <t>C1532244203</t>
  </si>
  <si>
    <t>M433319619</t>
  </si>
  <si>
    <t>C1346015219</t>
  </si>
  <si>
    <t>C1858087281</t>
  </si>
  <si>
    <t>M350854954</t>
  </si>
  <si>
    <t>C315285122</t>
  </si>
  <si>
    <t>M369856063</t>
  </si>
  <si>
    <t>C2045752878</t>
  </si>
  <si>
    <t>M556234486</t>
  </si>
  <si>
    <t>C1700627102</t>
  </si>
  <si>
    <t>M804094588</t>
  </si>
  <si>
    <t>C725028713</t>
  </si>
  <si>
    <t>C834493503</t>
  </si>
  <si>
    <t>C947741156</t>
  </si>
  <si>
    <t>C2067852021</t>
  </si>
  <si>
    <t>C1755311795</t>
  </si>
  <si>
    <t>C857213755</t>
  </si>
  <si>
    <t>C1614364413</t>
  </si>
  <si>
    <t>C475162445</t>
  </si>
  <si>
    <t>C196081666</t>
  </si>
  <si>
    <t>C2015194015</t>
  </si>
  <si>
    <t>C1366977719</t>
  </si>
  <si>
    <t>C1587347930</t>
  </si>
  <si>
    <t>C713465315</t>
  </si>
  <si>
    <t>C970218175</t>
  </si>
  <si>
    <t>C994674406</t>
  </si>
  <si>
    <t>C233620356</t>
  </si>
  <si>
    <t>C320548447</t>
  </si>
  <si>
    <t>C134324001</t>
  </si>
  <si>
    <t>C2131248753</t>
  </si>
  <si>
    <t>C345197303</t>
  </si>
  <si>
    <t>C1588652012</t>
  </si>
  <si>
    <t>M1523356556</t>
  </si>
  <si>
    <t>C1732930922</t>
  </si>
  <si>
    <t>C1770014598</t>
  </si>
  <si>
    <t>M810963677</t>
  </si>
  <si>
    <t>C238610344</t>
  </si>
  <si>
    <t>C984476216</t>
  </si>
  <si>
    <t>C1375348380</t>
  </si>
  <si>
    <t>C1443607226</t>
  </si>
  <si>
    <t>C1396197060</t>
  </si>
  <si>
    <t>C443874988</t>
  </si>
  <si>
    <t>C1339898864</t>
  </si>
  <si>
    <t>C86970895</t>
  </si>
  <si>
    <t>C1326656081</t>
  </si>
  <si>
    <t>C1577868049</t>
  </si>
  <si>
    <t>C1672503266</t>
  </si>
  <si>
    <t>C1167391455</t>
  </si>
  <si>
    <t>C808562234</t>
  </si>
  <si>
    <t>C327352734</t>
  </si>
  <si>
    <t>M803935276</t>
  </si>
  <si>
    <t>C1321537916</t>
  </si>
  <si>
    <t>M753227897</t>
  </si>
  <si>
    <t>C669066122</t>
  </si>
  <si>
    <t>M1356597550</t>
  </si>
  <si>
    <t>C922004664</t>
  </si>
  <si>
    <t>C819203215</t>
  </si>
  <si>
    <t>M512201836</t>
  </si>
  <si>
    <t>C774011883</t>
  </si>
  <si>
    <t>M1033929723</t>
  </si>
  <si>
    <t>C754991284</t>
  </si>
  <si>
    <t>C252089740</t>
  </si>
  <si>
    <t>M851856036</t>
  </si>
  <si>
    <t>C188786780</t>
  </si>
  <si>
    <t>C610946144</t>
  </si>
  <si>
    <t>C847921542</t>
  </si>
  <si>
    <t>C536549268</t>
  </si>
  <si>
    <t>M526970277</t>
  </si>
  <si>
    <t>C291808348</t>
  </si>
  <si>
    <t>C1729880924</t>
  </si>
  <si>
    <t>C547037084</t>
  </si>
  <si>
    <t>C2026294255</t>
  </si>
  <si>
    <t>M1286919919</t>
  </si>
  <si>
    <t>C1947061542</t>
  </si>
  <si>
    <t>M202529732</t>
  </si>
  <si>
    <t>C1111846938</t>
  </si>
  <si>
    <t>C674022675</t>
  </si>
  <si>
    <t>C844253645</t>
  </si>
  <si>
    <t>M738256952</t>
  </si>
  <si>
    <t>C1160546306</t>
  </si>
  <si>
    <t>C199674345</t>
  </si>
  <si>
    <t>C735769977</t>
  </si>
  <si>
    <t>M11573522</t>
  </si>
  <si>
    <t>C561868190</t>
  </si>
  <si>
    <t>C485052889</t>
  </si>
  <si>
    <t>C1680930019</t>
  </si>
  <si>
    <t>C1617169920</t>
  </si>
  <si>
    <t>C1655970864</t>
  </si>
  <si>
    <t>C1687712535</t>
  </si>
  <si>
    <t>C784589703</t>
  </si>
  <si>
    <t>C2020739103</t>
  </si>
  <si>
    <t>C942021919</t>
  </si>
  <si>
    <t>C520212935</t>
  </si>
  <si>
    <t>C779081339</t>
  </si>
  <si>
    <t>M1186267481</t>
  </si>
  <si>
    <t>C1316168309</t>
  </si>
  <si>
    <t>C1609387413</t>
  </si>
  <si>
    <t>C1638927548</t>
  </si>
  <si>
    <t>C266441757</t>
  </si>
  <si>
    <t>C1638986609</t>
  </si>
  <si>
    <t>M906433976</t>
  </si>
  <si>
    <t>C62088968</t>
  </si>
  <si>
    <t>M7424543</t>
  </si>
  <si>
    <t>C1723603483</t>
  </si>
  <si>
    <t>C1874180035</t>
  </si>
  <si>
    <t>C1754823073</t>
  </si>
  <si>
    <t>C1879824541</t>
  </si>
  <si>
    <t>M2057323825</t>
  </si>
  <si>
    <t>C2093675708</t>
  </si>
  <si>
    <t>C611888616</t>
  </si>
  <si>
    <t>C1463078901</t>
  </si>
  <si>
    <t>C2044017342</t>
  </si>
  <si>
    <t>C27554168</t>
  </si>
  <si>
    <t>M710941412</t>
  </si>
  <si>
    <t>C1541026618</t>
  </si>
  <si>
    <t>C185262645</t>
  </si>
  <si>
    <t>C335549037</t>
  </si>
  <si>
    <t>C696745373</t>
  </si>
  <si>
    <t>C52094323</t>
  </si>
  <si>
    <t>C156456393</t>
  </si>
  <si>
    <t>C907742689</t>
  </si>
  <si>
    <t>C1427379612</t>
  </si>
  <si>
    <t>C1206776118</t>
  </si>
  <si>
    <t>C327726533</t>
  </si>
  <si>
    <t>M6707040</t>
  </si>
  <si>
    <t>C1974147589</t>
  </si>
  <si>
    <t>M1575432647</t>
  </si>
  <si>
    <t>C194478371</t>
  </si>
  <si>
    <t>C1451024164</t>
  </si>
  <si>
    <t>C964168294</t>
  </si>
  <si>
    <t>C338576510</t>
  </si>
  <si>
    <t>M1881351733</t>
  </si>
  <si>
    <t>C1191849867</t>
  </si>
  <si>
    <t>C1054352950</t>
  </si>
  <si>
    <t>C1569043473</t>
  </si>
  <si>
    <t>C1488164903</t>
  </si>
  <si>
    <t>M835194762</t>
  </si>
  <si>
    <t>C656934991</t>
  </si>
  <si>
    <t>C1480483594</t>
  </si>
  <si>
    <t>M478722698</t>
  </si>
  <si>
    <t>C1833779918</t>
  </si>
  <si>
    <t>C180372824</t>
  </si>
  <si>
    <t>C558715193</t>
  </si>
  <si>
    <t>C913561920</t>
  </si>
  <si>
    <t>C2026435440</t>
  </si>
  <si>
    <t>C2132055445</t>
  </si>
  <si>
    <t>C2012669354</t>
  </si>
  <si>
    <t>M1022994164</t>
  </si>
  <si>
    <t>C60129640</t>
  </si>
  <si>
    <t>C1484129458</t>
  </si>
  <si>
    <t>C418210211</t>
  </si>
  <si>
    <t>M1775413836</t>
  </si>
  <si>
    <t>C1189341407</t>
  </si>
  <si>
    <t>M777529125</t>
  </si>
  <si>
    <t>C1573628724</t>
  </si>
  <si>
    <t>C557316619</t>
  </si>
  <si>
    <t>C2026593250</t>
  </si>
  <si>
    <t>C398797521</t>
  </si>
  <si>
    <t>C400007446</t>
  </si>
  <si>
    <t>C154068549</t>
  </si>
  <si>
    <t>C731429065</t>
  </si>
  <si>
    <t>M364223689</t>
  </si>
  <si>
    <t>C1069568120</t>
  </si>
  <si>
    <t>C1101174027</t>
  </si>
  <si>
    <t>M798106374</t>
  </si>
  <si>
    <t>C377008617</t>
  </si>
  <si>
    <t>C730226894</t>
  </si>
  <si>
    <t>C2119807608</t>
  </si>
  <si>
    <t>M1089283238</t>
  </si>
  <si>
    <t>C331948715</t>
  </si>
  <si>
    <t>C198287372</t>
  </si>
  <si>
    <t>C950540668</t>
  </si>
  <si>
    <t>C1749081703</t>
  </si>
  <si>
    <t>C290050779</t>
  </si>
  <si>
    <t>C1263494691</t>
  </si>
  <si>
    <t>C2028041210</t>
  </si>
  <si>
    <t>C1293450886</t>
  </si>
  <si>
    <t>M897842592</t>
  </si>
  <si>
    <t>C1786982081</t>
  </si>
  <si>
    <t>C1523397580</t>
  </si>
  <si>
    <t>M1412401757</t>
  </si>
  <si>
    <t>C2120942469</t>
  </si>
  <si>
    <t>C225300399</t>
  </si>
  <si>
    <t>C1049480861</t>
  </si>
  <si>
    <t>C1460481041</t>
  </si>
  <si>
    <t>C374916723</t>
  </si>
  <si>
    <t>M814323734</t>
  </si>
  <si>
    <t>C1408903455</t>
  </si>
  <si>
    <t>M64220379</t>
  </si>
  <si>
    <t>C1399380364</t>
  </si>
  <si>
    <t>C803054303</t>
  </si>
  <si>
    <t>C762168554</t>
  </si>
  <si>
    <t>M826556584</t>
  </si>
  <si>
    <t>C611666869</t>
  </si>
  <si>
    <t>C436936055</t>
  </si>
  <si>
    <t>C1719459518</t>
  </si>
  <si>
    <t>C628431887</t>
  </si>
  <si>
    <t>M916932873</t>
  </si>
  <si>
    <t>C939623563</t>
  </si>
  <si>
    <t>M948450331</t>
  </si>
  <si>
    <t>C890294881</t>
  </si>
  <si>
    <t>C972237515</t>
  </si>
  <si>
    <t>C224576674</t>
  </si>
  <si>
    <t>C352645746</t>
  </si>
  <si>
    <t>C1957888505</t>
  </si>
  <si>
    <t>C1191397076</t>
  </si>
  <si>
    <t>C1736870285</t>
  </si>
  <si>
    <t>M2094663179</t>
  </si>
  <si>
    <t>C269118624</t>
  </si>
  <si>
    <t>M1306701203</t>
  </si>
  <si>
    <t>C519802691</t>
  </si>
  <si>
    <t>M842868937</t>
  </si>
  <si>
    <t>C1905343810</t>
  </si>
  <si>
    <t>M692553942</t>
  </si>
  <si>
    <t>C1803852586</t>
  </si>
  <si>
    <t>M816090611</t>
  </si>
  <si>
    <t>C1210572168</t>
  </si>
  <si>
    <t>M1563688290</t>
  </si>
  <si>
    <t>C304181285</t>
  </si>
  <si>
    <t>M117357703</t>
  </si>
  <si>
    <t>C1891891789</t>
  </si>
  <si>
    <t>M844743130</t>
  </si>
  <si>
    <t>C727728108</t>
  </si>
  <si>
    <t>M1477031043</t>
  </si>
  <si>
    <t>C930557021</t>
  </si>
  <si>
    <t>M1272740984</t>
  </si>
  <si>
    <t>C1642706352</t>
  </si>
  <si>
    <t>M1959897250</t>
  </si>
  <si>
    <t>C2060089249</t>
  </si>
  <si>
    <t>M1381890876</t>
  </si>
  <si>
    <t>C2125828338</t>
  </si>
  <si>
    <t>M131642174</t>
  </si>
  <si>
    <t>C780577563</t>
  </si>
  <si>
    <t>M322904556</t>
  </si>
  <si>
    <t>C1105133945</t>
  </si>
  <si>
    <t>M64752447</t>
  </si>
  <si>
    <t>C412722732</t>
  </si>
  <si>
    <t>M1925432466</t>
  </si>
  <si>
    <t>C1269745530</t>
  </si>
  <si>
    <t>M684243139</t>
  </si>
  <si>
    <t>C2100675376</t>
  </si>
  <si>
    <t>M289304400</t>
  </si>
  <si>
    <t>C748089114</t>
  </si>
  <si>
    <t>M1098204395</t>
  </si>
  <si>
    <t>C302658486</t>
  </si>
  <si>
    <t>M1890355784</t>
  </si>
  <si>
    <t>C1809405304</t>
  </si>
  <si>
    <t>C14681844</t>
  </si>
  <si>
    <t>C1135870685</t>
  </si>
  <si>
    <t>C1465794089</t>
  </si>
  <si>
    <t>C1980617519</t>
  </si>
  <si>
    <t>C1985653948</t>
  </si>
  <si>
    <t>C354155072</t>
  </si>
  <si>
    <t>C856826300</t>
  </si>
  <si>
    <t>M731777114</t>
  </si>
  <si>
    <t>C142765785</t>
  </si>
  <si>
    <t>C1233092227</t>
  </si>
  <si>
    <t>C1115769971</t>
  </si>
  <si>
    <t>C1622973022</t>
  </si>
  <si>
    <t>C993759947</t>
  </si>
  <si>
    <t>C542427091</t>
  </si>
  <si>
    <t>M1761535358</t>
  </si>
  <si>
    <t>C1813314645</t>
  </si>
  <si>
    <t>C190748374</t>
  </si>
  <si>
    <t>M221426225</t>
  </si>
  <si>
    <t>C318268412</t>
  </si>
  <si>
    <t>C1506136994</t>
  </si>
  <si>
    <t>C642913898</t>
  </si>
  <si>
    <t>C1055493035</t>
  </si>
  <si>
    <t>C1868556297</t>
  </si>
  <si>
    <t>C410025603</t>
  </si>
  <si>
    <t>C774363809</t>
  </si>
  <si>
    <t>C1558292509</t>
  </si>
  <si>
    <t>C1282280488</t>
  </si>
  <si>
    <t>C1467082560</t>
  </si>
  <si>
    <t>C1192484317</t>
  </si>
  <si>
    <t>C375600226</t>
  </si>
  <si>
    <t>C709912010</t>
  </si>
  <si>
    <t>C1917049895</t>
  </si>
  <si>
    <t>C728173191</t>
  </si>
  <si>
    <t>C606661549</t>
  </si>
  <si>
    <t>C226473175</t>
  </si>
  <si>
    <t>C1630659515</t>
  </si>
  <si>
    <t>C1913777704</t>
  </si>
  <si>
    <t>M294065732</t>
  </si>
  <si>
    <t>C1630458287</t>
  </si>
  <si>
    <t>C267180554</t>
  </si>
  <si>
    <t>C1920013681</t>
  </si>
  <si>
    <t>C1542260813</t>
  </si>
  <si>
    <t>C1289292086</t>
  </si>
  <si>
    <t>C629974573</t>
  </si>
  <si>
    <t>C391223526</t>
  </si>
  <si>
    <t>C1596781936</t>
  </si>
  <si>
    <t>C1823482296</t>
  </si>
  <si>
    <t>C1747195297</t>
  </si>
  <si>
    <t>C1208075660</t>
  </si>
  <si>
    <t>C676952902</t>
  </si>
  <si>
    <t>M275156040</t>
  </si>
  <si>
    <t>C2109129245</t>
  </si>
  <si>
    <t>C905398551</t>
  </si>
  <si>
    <t>C1452771236</t>
  </si>
  <si>
    <t>C1916229106</t>
  </si>
  <si>
    <t>C970643331</t>
  </si>
  <si>
    <t>C921345630</t>
  </si>
  <si>
    <t>C1546290560</t>
  </si>
  <si>
    <t>C343589682</t>
  </si>
  <si>
    <t>C2079549681</t>
  </si>
  <si>
    <t>C420020671</t>
  </si>
  <si>
    <t>C294093211</t>
  </si>
  <si>
    <t>C1395041226</t>
  </si>
  <si>
    <t>C871562687</t>
  </si>
  <si>
    <t>C1655113351</t>
  </si>
  <si>
    <t>C1333909521</t>
  </si>
  <si>
    <t>C702483160</t>
  </si>
  <si>
    <t>C224658777</t>
  </si>
  <si>
    <t>C1470998860</t>
  </si>
  <si>
    <t>C372093688</t>
  </si>
  <si>
    <t>C1207296815</t>
  </si>
  <si>
    <t>C1659543460</t>
  </si>
  <si>
    <t>C1788246085</t>
  </si>
  <si>
    <t>C2115274159</t>
  </si>
  <si>
    <t>C1347111826</t>
  </si>
  <si>
    <t>C722114833</t>
  </si>
  <si>
    <t>C1133439940</t>
  </si>
  <si>
    <t>C444852128</t>
  </si>
  <si>
    <t>C270411961</t>
  </si>
  <si>
    <t>C763015447</t>
  </si>
  <si>
    <t>C1873013178</t>
  </si>
  <si>
    <t>C1531440961</t>
  </si>
  <si>
    <t>C1593617774</t>
  </si>
  <si>
    <t>C1069944296</t>
  </si>
  <si>
    <t>C1339608467</t>
  </si>
  <si>
    <t>C721493710</t>
  </si>
  <si>
    <t>C279789853</t>
  </si>
  <si>
    <t>C529250221</t>
  </si>
  <si>
    <t>C381048218</t>
  </si>
  <si>
    <t>C904060652</t>
  </si>
  <si>
    <t>M1337840868</t>
  </si>
  <si>
    <t>C231285857</t>
  </si>
  <si>
    <t>C704096967</t>
  </si>
  <si>
    <t>M180425899</t>
  </si>
  <si>
    <t>C737864675</t>
  </si>
  <si>
    <t>C1876179153</t>
  </si>
  <si>
    <t>C2020336044</t>
  </si>
  <si>
    <t>C2069956222</t>
  </si>
  <si>
    <t>M2038899189</t>
  </si>
  <si>
    <t>C90073301</t>
  </si>
  <si>
    <t>C1266866719</t>
  </si>
  <si>
    <t>C950237159</t>
  </si>
  <si>
    <t>C2028695951</t>
  </si>
  <si>
    <t>C243644039</t>
  </si>
  <si>
    <t>C1401608042</t>
  </si>
  <si>
    <t>C1890950835</t>
  </si>
  <si>
    <t>C1399975459</t>
  </si>
  <si>
    <t>M1893948228</t>
  </si>
  <si>
    <t>C1968698293</t>
  </si>
  <si>
    <t>C692829098</t>
  </si>
  <si>
    <t>M1972848726</t>
  </si>
  <si>
    <t>C524555483</t>
  </si>
  <si>
    <t>M1430554333</t>
  </si>
  <si>
    <t>C564584756</t>
  </si>
  <si>
    <t>C1849481390</t>
  </si>
  <si>
    <t>C1877330511</t>
  </si>
  <si>
    <t>C1373760382</t>
  </si>
  <si>
    <t>C543354353</t>
  </si>
  <si>
    <t>C911935368</t>
  </si>
  <si>
    <t>M1051344965</t>
  </si>
  <si>
    <t>C1624176373</t>
  </si>
  <si>
    <t>M1475646072</t>
  </si>
  <si>
    <t>C972929097</t>
  </si>
  <si>
    <t>C1438220123</t>
  </si>
  <si>
    <t>M1121403463</t>
  </si>
  <si>
    <t>C826502967</t>
  </si>
  <si>
    <t>C1705551526</t>
  </si>
  <si>
    <t>C2079678191</t>
  </si>
  <si>
    <t>C1755987513</t>
  </si>
  <si>
    <t>C55115436</t>
  </si>
  <si>
    <t>C693633829</t>
  </si>
  <si>
    <t>C157621566</t>
  </si>
  <si>
    <t>C1479948507</t>
  </si>
  <si>
    <t>M474943727</t>
  </si>
  <si>
    <t>C1969711464</t>
  </si>
  <si>
    <t>C1422530071</t>
  </si>
  <si>
    <t>C69803915</t>
  </si>
  <si>
    <t>C1037245621</t>
  </si>
  <si>
    <t>C1509931912</t>
  </si>
  <si>
    <t>C845468401</t>
  </si>
  <si>
    <t>C387818998</t>
  </si>
  <si>
    <t>M333673388</t>
  </si>
  <si>
    <t>C913368017</t>
  </si>
  <si>
    <t>C309804396</t>
  </si>
  <si>
    <t>C1757354177</t>
  </si>
  <si>
    <t>M1615423593</t>
  </si>
  <si>
    <t>C1368809946</t>
  </si>
  <si>
    <t>M2057419481</t>
  </si>
  <si>
    <t>C1791548508</t>
  </si>
  <si>
    <t>M1105853260</t>
  </si>
  <si>
    <t>C588503578</t>
  </si>
  <si>
    <t>C2069645374</t>
  </si>
  <si>
    <t>C1410587603</t>
  </si>
  <si>
    <t>C1921732736</t>
  </si>
  <si>
    <t>C2014693169</t>
  </si>
  <si>
    <t>M1982357732</t>
  </si>
  <si>
    <t>C1263970097</t>
  </si>
  <si>
    <t>M22098123</t>
  </si>
  <si>
    <t>C1470845855</t>
  </si>
  <si>
    <t>M1655776974</t>
  </si>
  <si>
    <t>C480279174</t>
  </si>
  <si>
    <t>M352310961</t>
  </si>
  <si>
    <t>C423970842</t>
  </si>
  <si>
    <t>M1923713706</t>
  </si>
  <si>
    <t>C1833085491</t>
  </si>
  <si>
    <t>M132297588</t>
  </si>
  <si>
    <t>C877936138</t>
  </si>
  <si>
    <t>M169221872</t>
  </si>
  <si>
    <t>C1920806579</t>
  </si>
  <si>
    <t>M1620466331</t>
  </si>
  <si>
    <t>C1973918957</t>
  </si>
  <si>
    <t>M1333591351</t>
  </si>
  <si>
    <t>C1416583901</t>
  </si>
  <si>
    <t>M117407817</t>
  </si>
  <si>
    <t>C1333146767</t>
  </si>
  <si>
    <t>M1741421843</t>
  </si>
  <si>
    <t>C1239214725</t>
  </si>
  <si>
    <t>M870045247</t>
  </si>
  <si>
    <t>C1299668615</t>
  </si>
  <si>
    <t>M1978401119</t>
  </si>
  <si>
    <t>C1539982757</t>
  </si>
  <si>
    <t>M919411405</t>
  </si>
  <si>
    <t>C1094314485</t>
  </si>
  <si>
    <t>M1422585460</t>
  </si>
  <si>
    <t>C1571061285</t>
  </si>
  <si>
    <t>M56695854</t>
  </si>
  <si>
    <t>C219757558</t>
  </si>
  <si>
    <t>M237231471</t>
  </si>
  <si>
    <t>C1879629784</t>
  </si>
  <si>
    <t>M2063809947</t>
  </si>
  <si>
    <t>C1065447302</t>
  </si>
  <si>
    <t>M794367420</t>
  </si>
  <si>
    <t>C429517200</t>
  </si>
  <si>
    <t>M2073358557</t>
  </si>
  <si>
    <t>C1339907446</t>
  </si>
  <si>
    <t>C1093345234</t>
  </si>
  <si>
    <t>C676218308</t>
  </si>
  <si>
    <t>C2127424564</t>
  </si>
  <si>
    <t>C570685736</t>
  </si>
  <si>
    <t>C118499059</t>
  </si>
  <si>
    <t>C1377158598</t>
  </si>
  <si>
    <t>C1571431344</t>
  </si>
  <si>
    <t>C1285019773</t>
  </si>
  <si>
    <t>M1902158462</t>
  </si>
  <si>
    <t>C2009150751</t>
  </si>
  <si>
    <t>C2079997940</t>
  </si>
  <si>
    <t>C157045958</t>
  </si>
  <si>
    <t>C2103141569</t>
  </si>
  <si>
    <t>M63758264</t>
  </si>
  <si>
    <t>C694371754</t>
  </si>
  <si>
    <t>C1123208740</t>
  </si>
  <si>
    <t>M1688848343</t>
  </si>
  <si>
    <t>C33420773</t>
  </si>
  <si>
    <t>M838909541</t>
  </si>
  <si>
    <t>C1725421039</t>
  </si>
  <si>
    <t>M1290416541</t>
  </si>
  <si>
    <t>C584492856</t>
  </si>
  <si>
    <t>M353556113</t>
  </si>
  <si>
    <t>C1303515505</t>
  </si>
  <si>
    <t>M1347004291</t>
  </si>
  <si>
    <t>C1202795989</t>
  </si>
  <si>
    <t>M1142216172</t>
  </si>
  <si>
    <t>C435187078</t>
  </si>
  <si>
    <t>M68723844</t>
  </si>
  <si>
    <t>C1246312015</t>
  </si>
  <si>
    <t>M680534367</t>
  </si>
  <si>
    <t>C848754070</t>
  </si>
  <si>
    <t>M1944800196</t>
  </si>
  <si>
    <t>C1888743608</t>
  </si>
  <si>
    <t>M1495313708</t>
  </si>
  <si>
    <t>C1553975771</t>
  </si>
  <si>
    <t>M1963138279</t>
  </si>
  <si>
    <t>C444216527</t>
  </si>
  <si>
    <t>M1190114145</t>
  </si>
  <si>
    <t>C1687972726</t>
  </si>
  <si>
    <t>M152413990</t>
  </si>
  <si>
    <t>C1107441287</t>
  </si>
  <si>
    <t>M2043535645</t>
  </si>
  <si>
    <t>C2123231881</t>
  </si>
  <si>
    <t>M1510299369</t>
  </si>
  <si>
    <t>C157345056</t>
  </si>
  <si>
    <t>M531839000</t>
  </si>
  <si>
    <t>C238782685</t>
  </si>
  <si>
    <t>M2130257389</t>
  </si>
  <si>
    <t>C1883145975</t>
  </si>
  <si>
    <t>C1984631568</t>
  </si>
  <si>
    <t>M618926180</t>
  </si>
  <si>
    <t>C327520088</t>
  </si>
  <si>
    <t>M394832609</t>
  </si>
  <si>
    <t>C972421267</t>
  </si>
  <si>
    <t>M1033283833</t>
  </si>
  <si>
    <t>C47587164</t>
  </si>
  <si>
    <t>C1356558917</t>
  </si>
  <si>
    <t>C1182542253</t>
  </si>
  <si>
    <t>C1311080699</t>
  </si>
  <si>
    <t>C2084264604</t>
  </si>
  <si>
    <t>C2012825092</t>
  </si>
  <si>
    <t>C1357850647</t>
  </si>
  <si>
    <t>C850348201</t>
  </si>
  <si>
    <t>C350620634</t>
  </si>
  <si>
    <t>M689088036</t>
  </si>
  <si>
    <t>C1350785</t>
  </si>
  <si>
    <t>C1211524650</t>
  </si>
  <si>
    <t>C1823083565</t>
  </si>
  <si>
    <t>M1345692698</t>
  </si>
  <si>
    <t>C1960958473</t>
  </si>
  <si>
    <t>M253621641</t>
  </si>
  <si>
    <t>C870996771</t>
  </si>
  <si>
    <t>C1317157936</t>
  </si>
  <si>
    <t>C877237883</t>
  </si>
  <si>
    <t>C1410895046</t>
  </si>
  <si>
    <t>C617376203</t>
  </si>
  <si>
    <t>C894105125</t>
  </si>
  <si>
    <t>M1786130176</t>
  </si>
  <si>
    <t>C309630587</t>
  </si>
  <si>
    <t>M43664975</t>
  </si>
  <si>
    <t>C1610834919</t>
  </si>
  <si>
    <t>M1003900616</t>
  </si>
  <si>
    <t>C220713095</t>
  </si>
  <si>
    <t>M1566529362</t>
  </si>
  <si>
    <t>C641211205</t>
  </si>
  <si>
    <t>M798077252</t>
  </si>
  <si>
    <t>C478281689</t>
  </si>
  <si>
    <t>M1002688220</t>
  </si>
  <si>
    <t>C1573329106</t>
  </si>
  <si>
    <t>M2138999231</t>
  </si>
  <si>
    <t>C1821560510</t>
  </si>
  <si>
    <t>M1224886494</t>
  </si>
  <si>
    <t>C753326244</t>
  </si>
  <si>
    <t>M660512758</t>
  </si>
  <si>
    <t>C1573081757</t>
  </si>
  <si>
    <t>M106739011</t>
  </si>
  <si>
    <t>C476409556</t>
  </si>
  <si>
    <t>M1335354241</t>
  </si>
  <si>
    <t>C134678356</t>
  </si>
  <si>
    <t>M1796361658</t>
  </si>
  <si>
    <t>C1547083202</t>
  </si>
  <si>
    <t>M743306798</t>
  </si>
  <si>
    <t>C482376020</t>
  </si>
  <si>
    <t>M1699125483</t>
  </si>
  <si>
    <t>C225890572</t>
  </si>
  <si>
    <t>M1313450506</t>
  </si>
  <si>
    <t>C1365008462</t>
  </si>
  <si>
    <t>M801614</t>
  </si>
  <si>
    <t>C994669810</t>
  </si>
  <si>
    <t>M953385067</t>
  </si>
  <si>
    <t>C180341039</t>
  </si>
  <si>
    <t>M1795708285</t>
  </si>
  <si>
    <t>C454447626</t>
  </si>
  <si>
    <t>M1063406043</t>
  </si>
  <si>
    <t>C1264585129</t>
  </si>
  <si>
    <t>M1659506181</t>
  </si>
  <si>
    <t>C1262851664</t>
  </si>
  <si>
    <t>C1715745394</t>
  </si>
  <si>
    <t>C921585487</t>
  </si>
  <si>
    <t>C765608530</t>
  </si>
  <si>
    <t>M529202117</t>
  </si>
  <si>
    <t>C2023360882</t>
  </si>
  <si>
    <t>C1066038193</t>
  </si>
  <si>
    <t>C329408</t>
  </si>
  <si>
    <t>C1218023894</t>
  </si>
  <si>
    <t>C1625346094</t>
  </si>
  <si>
    <t>C678157696</t>
  </si>
  <si>
    <t>C203104376</t>
  </si>
  <si>
    <t>C854944008</t>
  </si>
  <si>
    <t>C612373565</t>
  </si>
  <si>
    <t>M538130010</t>
  </si>
  <si>
    <t>C1184166870</t>
  </si>
  <si>
    <t>C1481246275</t>
  </si>
  <si>
    <t>C324604828</t>
  </si>
  <si>
    <t>C937217078</t>
  </si>
  <si>
    <t>M247766385</t>
  </si>
  <si>
    <t>C1873794364</t>
  </si>
  <si>
    <t>C803987301</t>
  </si>
  <si>
    <t>C884076198</t>
  </si>
  <si>
    <t>C1700608378</t>
  </si>
  <si>
    <t>C1331175349</t>
  </si>
  <si>
    <t>C1582249303</t>
  </si>
  <si>
    <t>C1706046694</t>
  </si>
  <si>
    <t>C1591310354</t>
  </si>
  <si>
    <t>C1764382659</t>
  </si>
  <si>
    <t>C1719687396</t>
  </si>
  <si>
    <t>M1103244526</t>
  </si>
  <si>
    <t>C632370996</t>
  </si>
  <si>
    <t>C513730574</t>
  </si>
  <si>
    <t>C2050868289</t>
  </si>
  <si>
    <t>M717763252</t>
  </si>
  <si>
    <t>C107784270</t>
  </si>
  <si>
    <t>C134425725</t>
  </si>
  <si>
    <t>C1876688405</t>
  </si>
  <si>
    <t>C2068852835</t>
  </si>
  <si>
    <t>M275181615</t>
  </si>
  <si>
    <t>C1940587701</t>
  </si>
  <si>
    <t>C1135634307</t>
  </si>
  <si>
    <t>M966362302</t>
  </si>
  <si>
    <t>C509209642</t>
  </si>
  <si>
    <t>C1375061154</t>
  </si>
  <si>
    <t>C897371640</t>
  </si>
  <si>
    <t>C1974479019</t>
  </si>
  <si>
    <t>C16383703</t>
  </si>
  <si>
    <t>C1360034398</t>
  </si>
  <si>
    <t>C38829705</t>
  </si>
  <si>
    <t>M1993468696</t>
  </si>
  <si>
    <t>C957463635</t>
  </si>
  <si>
    <t>M1803678629</t>
  </si>
  <si>
    <t>C1780771946</t>
  </si>
  <si>
    <t>C332710685</t>
  </si>
  <si>
    <t>C663950864</t>
  </si>
  <si>
    <t>C1139525020</t>
  </si>
  <si>
    <t>M182822583</t>
  </si>
  <si>
    <t>C1067208925</t>
  </si>
  <si>
    <t>M8446632</t>
  </si>
  <si>
    <t>C500826113</t>
  </si>
  <si>
    <t>C984472851</t>
  </si>
  <si>
    <t>C1614897646</t>
  </si>
  <si>
    <t>C1735030819</t>
  </si>
  <si>
    <t>C1626887108</t>
  </si>
  <si>
    <t>C762289618</t>
  </si>
  <si>
    <t>C2038335529</t>
  </si>
  <si>
    <t>C1298226245</t>
  </si>
  <si>
    <t>C1864712286</t>
  </si>
  <si>
    <t>C1047904613</t>
  </si>
  <si>
    <t>M860301634</t>
  </si>
  <si>
    <t>C1954793499</t>
  </si>
  <si>
    <t>M836845925</t>
  </si>
  <si>
    <t>C563069141</t>
  </si>
  <si>
    <t>C245149373</t>
  </si>
  <si>
    <t>C722002079</t>
  </si>
  <si>
    <t>C1092695797</t>
  </si>
  <si>
    <t>C1372986742</t>
  </si>
  <si>
    <t>C2054204893</t>
  </si>
  <si>
    <t>C623264558</t>
  </si>
  <si>
    <t>M1229341453</t>
  </si>
  <si>
    <t>C18371150</t>
  </si>
  <si>
    <t>M2130250229</t>
  </si>
  <si>
    <t>C1766922807</t>
  </si>
  <si>
    <t>C226404252</t>
  </si>
  <si>
    <t>C318005819</t>
  </si>
  <si>
    <t>C1371396105</t>
  </si>
  <si>
    <t>C1979692279</t>
  </si>
  <si>
    <t>C1732101482</t>
  </si>
  <si>
    <t>M106752792</t>
  </si>
  <si>
    <t>C931701842</t>
  </si>
  <si>
    <t>C139091770</t>
  </si>
  <si>
    <t>C30793164</t>
  </si>
  <si>
    <t>C1622205125</t>
  </si>
  <si>
    <t>M317218997</t>
  </si>
  <si>
    <t>C1208049245</t>
  </si>
  <si>
    <t>M1729483052</t>
  </si>
  <si>
    <t>C13939137</t>
  </si>
  <si>
    <t>C1365808294</t>
  </si>
  <si>
    <t>C333044576</t>
  </si>
  <si>
    <t>C1519187078</t>
  </si>
  <si>
    <t>C2138246319</t>
  </si>
  <si>
    <t>C533716896</t>
  </si>
  <si>
    <t>C1789618755</t>
  </si>
  <si>
    <t>M930397869</t>
  </si>
  <si>
    <t>C182535169</t>
  </si>
  <si>
    <t>C1829775238</t>
  </si>
  <si>
    <t>C1557704981</t>
  </si>
  <si>
    <t>C1313603061</t>
  </si>
  <si>
    <t>C1879797174</t>
  </si>
  <si>
    <t>C1317693809</t>
  </si>
  <si>
    <t>C1552766368</t>
  </si>
  <si>
    <t>C583682865</t>
  </si>
  <si>
    <t>C998446692</t>
  </si>
  <si>
    <t>C579690682</t>
  </si>
  <si>
    <t>C716632244</t>
  </si>
  <si>
    <t>C938136946</t>
  </si>
  <si>
    <t>C1200198525</t>
  </si>
  <si>
    <t>C1679465950</t>
  </si>
  <si>
    <t>C2041897657</t>
  </si>
  <si>
    <t>C404023736</t>
  </si>
  <si>
    <t>M319656892</t>
  </si>
  <si>
    <t>C600381550</t>
  </si>
  <si>
    <t>C1874650796</t>
  </si>
  <si>
    <t>C2109114244</t>
  </si>
  <si>
    <t>C1120991395</t>
  </si>
  <si>
    <t>M1035932470</t>
  </si>
  <si>
    <t>C1449027207</t>
  </si>
  <si>
    <t>C218938042</t>
  </si>
  <si>
    <t>C522010991</t>
  </si>
  <si>
    <t>C1834483371</t>
  </si>
  <si>
    <t>C1523427279</t>
  </si>
  <si>
    <t>C531507459</t>
  </si>
  <si>
    <t>C979443247</t>
  </si>
  <si>
    <t>C1325540917</t>
  </si>
  <si>
    <t>C2026247109</t>
  </si>
  <si>
    <t>C665366766</t>
  </si>
  <si>
    <t>C374266863</t>
  </si>
  <si>
    <t>M611073903</t>
  </si>
  <si>
    <t>C2055308889</t>
  </si>
  <si>
    <t>M840039159</t>
  </si>
  <si>
    <t>C1382076153</t>
  </si>
  <si>
    <t>M397542557</t>
  </si>
  <si>
    <t>C1643637628</t>
  </si>
  <si>
    <t>M1552704503</t>
  </si>
  <si>
    <t>C139422105</t>
  </si>
  <si>
    <t>M266212065</t>
  </si>
  <si>
    <t>C1370272877</t>
  </si>
  <si>
    <t>M1853941364</t>
  </si>
  <si>
    <t>C502286748</t>
  </si>
  <si>
    <t>M1648761305</t>
  </si>
  <si>
    <t>C1459476000</t>
  </si>
  <si>
    <t>M1059531213</t>
  </si>
  <si>
    <t>C537148188</t>
  </si>
  <si>
    <t>M1918793236</t>
  </si>
  <si>
    <t>C1252713129</t>
  </si>
  <si>
    <t>M1288033136</t>
  </si>
  <si>
    <t>C1301859631</t>
  </si>
  <si>
    <t>M1291320414</t>
  </si>
  <si>
    <t>C1372975299</t>
  </si>
  <si>
    <t>C1858530458</t>
  </si>
  <si>
    <t>C862582746</t>
  </si>
  <si>
    <t>C940811565</t>
  </si>
  <si>
    <t>C1500623291</t>
  </si>
  <si>
    <t>C1266006909</t>
  </si>
  <si>
    <t>C903350584</t>
  </si>
  <si>
    <t>M1240723326</t>
  </si>
  <si>
    <t>C1819021728</t>
  </si>
  <si>
    <t>C170193155</t>
  </si>
  <si>
    <t>C2143332534</t>
  </si>
  <si>
    <t>C698232879</t>
  </si>
  <si>
    <t>C636736941</t>
  </si>
  <si>
    <t>C141726969</t>
  </si>
  <si>
    <t>M1921845337</t>
  </si>
  <si>
    <t>C717902191</t>
  </si>
  <si>
    <t>M288339750</t>
  </si>
  <si>
    <t>C224799910</t>
  </si>
  <si>
    <t>M397615763</t>
  </si>
  <si>
    <t>C1871333411</t>
  </si>
  <si>
    <t>M66081907</t>
  </si>
  <si>
    <t>C1070554039</t>
  </si>
  <si>
    <t>M837177703</t>
  </si>
  <si>
    <t>C202427432</t>
  </si>
  <si>
    <t>M222450197</t>
  </si>
  <si>
    <t>C1217766121</t>
  </si>
  <si>
    <t>M1274789877</t>
  </si>
  <si>
    <t>C1090542382</t>
  </si>
  <si>
    <t>M1590524897</t>
  </si>
  <si>
    <t>C992614459</t>
  </si>
  <si>
    <t>M758647996</t>
  </si>
  <si>
    <t>C1856174878</t>
  </si>
  <si>
    <t>M1535481688</t>
  </si>
  <si>
    <t>C805681107</t>
  </si>
  <si>
    <t>M1572143235</t>
  </si>
  <si>
    <t>C615934496</t>
  </si>
  <si>
    <t>M1409160889</t>
  </si>
  <si>
    <t>C1314428986</t>
  </si>
  <si>
    <t>M1000089706</t>
  </si>
  <si>
    <t>C745321043</t>
  </si>
  <si>
    <t>M251933369</t>
  </si>
  <si>
    <t>C93844011</t>
  </si>
  <si>
    <t>C1595032971</t>
  </si>
  <si>
    <t>C371558928</t>
  </si>
  <si>
    <t>M941286295</t>
  </si>
  <si>
    <t>C36067349</t>
  </si>
  <si>
    <t>C1330998215</t>
  </si>
  <si>
    <t>C1964641591</t>
  </si>
  <si>
    <t>C443764312</t>
  </si>
  <si>
    <t>C707087347</t>
  </si>
  <si>
    <t>C1313478179</t>
  </si>
  <si>
    <t>C1797052776</t>
  </si>
  <si>
    <t>C1047286749</t>
  </si>
  <si>
    <t>C1797086173</t>
  </si>
  <si>
    <t>C1801977758</t>
  </si>
  <si>
    <t>C1971455967</t>
  </si>
  <si>
    <t>C2027440030</t>
  </si>
  <si>
    <t>C1942869575</t>
  </si>
  <si>
    <t>C2040146155</t>
  </si>
  <si>
    <t>M760591177</t>
  </si>
  <si>
    <t>C1217197507</t>
  </si>
  <si>
    <t>C1918021627</t>
  </si>
  <si>
    <t>C1512508458</t>
  </si>
  <si>
    <t>C2007513803</t>
  </si>
  <si>
    <t>C1516774364</t>
  </si>
  <si>
    <t>M1969612735</t>
  </si>
  <si>
    <t>C313504671</t>
  </si>
  <si>
    <t>M1879817148</t>
  </si>
  <si>
    <t>C1801846946</t>
  </si>
  <si>
    <t>M828656238</t>
  </si>
  <si>
    <t>C1589130390</t>
  </si>
  <si>
    <t>M1933812390</t>
  </si>
  <si>
    <t>C679202684</t>
  </si>
  <si>
    <t>C996136743</t>
  </si>
  <si>
    <t>M610031710</t>
  </si>
  <si>
    <t>C1256491233</t>
  </si>
  <si>
    <t>M1016245998</t>
  </si>
  <si>
    <t>C2033295540</t>
  </si>
  <si>
    <t>C1072273764</t>
  </si>
  <si>
    <t>M1361362424</t>
  </si>
  <si>
    <t>C2020117740</t>
  </si>
  <si>
    <t>M212379477</t>
  </si>
  <si>
    <t>C2147040541</t>
  </si>
  <si>
    <t>M189170791</t>
  </si>
  <si>
    <t>C938829327</t>
  </si>
  <si>
    <t>M2117004715</t>
  </si>
  <si>
    <t>C1216951974</t>
  </si>
  <si>
    <t>C2010375788</t>
  </si>
  <si>
    <t>C1795830663</t>
  </si>
  <si>
    <t>M1656801528</t>
  </si>
  <si>
    <t>C1677585920</t>
  </si>
  <si>
    <t>C200643733</t>
  </si>
  <si>
    <t>M827918439</t>
  </si>
  <si>
    <t>C1429897660</t>
  </si>
  <si>
    <t>C1505491189</t>
  </si>
  <si>
    <t>C2119011947</t>
  </si>
  <si>
    <t>C128887797</t>
  </si>
  <si>
    <t>C110685661</t>
  </si>
  <si>
    <t>C14864811</t>
  </si>
  <si>
    <t>C315500810</t>
  </si>
  <si>
    <t>C1624099237</t>
  </si>
  <si>
    <t>C561657444</t>
  </si>
  <si>
    <t>C931386473</t>
  </si>
  <si>
    <t>C1424375274</t>
  </si>
  <si>
    <t>C1516787250</t>
  </si>
  <si>
    <t>C709984781</t>
  </si>
  <si>
    <t>C64498610</t>
  </si>
  <si>
    <t>C1723092814</t>
  </si>
  <si>
    <t>C2121620588</t>
  </si>
  <si>
    <t>C1477638213</t>
  </si>
  <si>
    <t>C441830734</t>
  </si>
  <si>
    <t>C1736677294</t>
  </si>
  <si>
    <t>C1583296373</t>
  </si>
  <si>
    <t>C169709294</t>
  </si>
  <si>
    <t>C1157799736</t>
  </si>
  <si>
    <t>C2033456580</t>
  </si>
  <si>
    <t>C1896420715</t>
  </si>
  <si>
    <t>C1451931832</t>
  </si>
  <si>
    <t>C814102137</t>
  </si>
  <si>
    <t>C1630307342</t>
  </si>
  <si>
    <t>C1488418573</t>
  </si>
  <si>
    <t>C1534811099</t>
  </si>
  <si>
    <t>C1523555123</t>
  </si>
  <si>
    <t>C1598453904</t>
  </si>
  <si>
    <t>C1009410922</t>
  </si>
  <si>
    <t>C1024344759</t>
  </si>
  <si>
    <t>C465453094</t>
  </si>
  <si>
    <t>C2001746233</t>
  </si>
  <si>
    <t>C403584394</t>
  </si>
  <si>
    <t>C1473959878</t>
  </si>
  <si>
    <t>C1049363051</t>
  </si>
  <si>
    <t>C1222864242</t>
  </si>
  <si>
    <t>C556315521</t>
  </si>
  <si>
    <t>C541926533</t>
  </si>
  <si>
    <t>M2123167165</t>
  </si>
  <si>
    <t>C769105891</t>
  </si>
  <si>
    <t>C429533322</t>
  </si>
  <si>
    <t>C1233622371</t>
  </si>
  <si>
    <t>M2615770</t>
  </si>
  <si>
    <t>C429905278</t>
  </si>
  <si>
    <t>M136735017</t>
  </si>
  <si>
    <t>C2113915331</t>
  </si>
  <si>
    <t>C1118406303</t>
  </si>
  <si>
    <t>C637177745</t>
  </si>
  <si>
    <t>M514774310</t>
  </si>
  <si>
    <t>C488416993</t>
  </si>
  <si>
    <t>C319772323</t>
  </si>
  <si>
    <t>C1660474708</t>
  </si>
  <si>
    <t>C169294792</t>
  </si>
  <si>
    <t>C1917104069</t>
  </si>
  <si>
    <t>M462898528</t>
  </si>
  <si>
    <t>C1063350579</t>
  </si>
  <si>
    <t>M211534956</t>
  </si>
  <si>
    <t>C1534490813</t>
  </si>
  <si>
    <t>C2062260982</t>
  </si>
  <si>
    <t>M1312261233</t>
  </si>
  <si>
    <t>C475890047</t>
  </si>
  <si>
    <t>C1954980313</t>
  </si>
  <si>
    <t>M1377614229</t>
  </si>
  <si>
    <t>C544914347</t>
  </si>
  <si>
    <t>C1093509042</t>
  </si>
  <si>
    <t>C1356628130</t>
  </si>
  <si>
    <t>M286616329</t>
  </si>
  <si>
    <t>C653437103</t>
  </si>
  <si>
    <t>M1394665529</t>
  </si>
  <si>
    <t>C1733143407</t>
  </si>
  <si>
    <t>M1572526508</t>
  </si>
  <si>
    <t>C1857992036</t>
  </si>
  <si>
    <t>C982247850</t>
  </si>
  <si>
    <t>M806828871</t>
  </si>
  <si>
    <t>C1005318992</t>
  </si>
  <si>
    <t>C818813084</t>
  </si>
  <si>
    <t>C551904476</t>
  </si>
  <si>
    <t>C1170608083</t>
  </si>
  <si>
    <t>C1283639599</t>
  </si>
  <si>
    <t>C385133759</t>
  </si>
  <si>
    <t>C672649884</t>
  </si>
  <si>
    <t>C593465542</t>
  </si>
  <si>
    <t>C1452452841</t>
  </si>
  <si>
    <t>C1891638804</t>
  </si>
  <si>
    <t>C209963941</t>
  </si>
  <si>
    <t>C446069659</t>
  </si>
  <si>
    <t>C1158681007</t>
  </si>
  <si>
    <t>C111027975</t>
  </si>
  <si>
    <t>M340920978</t>
  </si>
  <si>
    <t>C1026683168</t>
  </si>
  <si>
    <t>C492720132</t>
  </si>
  <si>
    <t>C2028540480</t>
  </si>
  <si>
    <t>C255374405</t>
  </si>
  <si>
    <t>C91446082</t>
  </si>
  <si>
    <t>C188365226</t>
  </si>
  <si>
    <t>C967860508</t>
  </si>
  <si>
    <t>M159063928</t>
  </si>
  <si>
    <t>C1135286414</t>
  </si>
  <si>
    <t>C419860024</t>
  </si>
  <si>
    <t>C595899525</t>
  </si>
  <si>
    <t>C1926623058</t>
  </si>
  <si>
    <t>M1772222190</t>
  </si>
  <si>
    <t>C1157354156</t>
  </si>
  <si>
    <t>M1121809962</t>
  </si>
  <si>
    <t>C523222620</t>
  </si>
  <si>
    <t>M2044673489</t>
  </si>
  <si>
    <t>C1672212212</t>
  </si>
  <si>
    <t>M1257154701</t>
  </si>
  <si>
    <t>C684794578</t>
  </si>
  <si>
    <t>M677426092</t>
  </si>
  <si>
    <t>C343942170</t>
  </si>
  <si>
    <t>M722816199</t>
  </si>
  <si>
    <t>C183712965</t>
  </si>
  <si>
    <t>M656610276</t>
  </si>
  <si>
    <t>C848708590</t>
  </si>
  <si>
    <t>M862208527</t>
  </si>
  <si>
    <t>C551703986</t>
  </si>
  <si>
    <t>M526507641</t>
  </si>
  <si>
    <t>C526935880</t>
  </si>
  <si>
    <t>M244136592</t>
  </si>
  <si>
    <t>C1022406966</t>
  </si>
  <si>
    <t>M762524359</t>
  </si>
  <si>
    <t>C1912422918</t>
  </si>
  <si>
    <t>M381927187</t>
  </si>
  <si>
    <t>C788780540</t>
  </si>
  <si>
    <t>M458375121</t>
  </si>
  <si>
    <t>C10793935</t>
  </si>
  <si>
    <t>M185909231</t>
  </si>
  <si>
    <t>C982067012</t>
  </si>
  <si>
    <t>M808401779</t>
  </si>
  <si>
    <t>C363908210</t>
  </si>
  <si>
    <t>M1005974252</t>
  </si>
  <si>
    <t>C1211449809</t>
  </si>
  <si>
    <t>M25698055</t>
  </si>
  <si>
    <t>C306745368</t>
  </si>
  <si>
    <t>M113140271</t>
  </si>
  <si>
    <t>C1684504800</t>
  </si>
  <si>
    <t>C626449228</t>
  </si>
  <si>
    <t>C1942505390</t>
  </si>
  <si>
    <t>C101907682</t>
  </si>
  <si>
    <t>C1579818048</t>
  </si>
  <si>
    <t>C1295327346</t>
  </si>
  <si>
    <t>M2096233293</t>
  </si>
  <si>
    <t>C1838546397</t>
  </si>
  <si>
    <t>M1666393139</t>
  </si>
  <si>
    <t>C117550747</t>
  </si>
  <si>
    <t>C1951995557</t>
  </si>
  <si>
    <t>C920680166</t>
  </si>
  <si>
    <t>C1281928885</t>
  </si>
  <si>
    <t>C1175954645</t>
  </si>
  <si>
    <t>C2051505804</t>
  </si>
  <si>
    <t>C1336242276</t>
  </si>
  <si>
    <t>C1186030115</t>
  </si>
  <si>
    <t>C1031493420</t>
  </si>
  <si>
    <t>C2081025297</t>
  </si>
  <si>
    <t>C407606436</t>
  </si>
  <si>
    <t>C1428573684</t>
  </si>
  <si>
    <t>C847487563</t>
  </si>
  <si>
    <t>C30519407</t>
  </si>
  <si>
    <t>C2043175435</t>
  </si>
  <si>
    <t>C1165752901</t>
  </si>
  <si>
    <t>C584402675</t>
  </si>
  <si>
    <t>C233515288</t>
  </si>
  <si>
    <t>C28680706</t>
  </si>
  <si>
    <t>C453429667</t>
  </si>
  <si>
    <t>C325904110</t>
  </si>
  <si>
    <t>C1192996466</t>
  </si>
  <si>
    <t>C1804771617</t>
  </si>
  <si>
    <t>C1182017057</t>
  </si>
  <si>
    <t>C844882839</t>
  </si>
  <si>
    <t>C673821584</t>
  </si>
  <si>
    <t>C1456243741</t>
  </si>
  <si>
    <t>C829351371</t>
  </si>
  <si>
    <t>C1556410154</t>
  </si>
  <si>
    <t>C957637137</t>
  </si>
  <si>
    <t>C197846338</t>
  </si>
  <si>
    <t>C1296832845</t>
  </si>
  <si>
    <t>C915014257</t>
  </si>
  <si>
    <t>C739572315</t>
  </si>
  <si>
    <t>C1890118254</t>
  </si>
  <si>
    <t>C1568871239</t>
  </si>
  <si>
    <t>C1006377740</t>
  </si>
  <si>
    <t>C816969738</t>
  </si>
  <si>
    <t>C866484278</t>
  </si>
  <si>
    <t>C125669352</t>
  </si>
  <si>
    <t>C1117891947</t>
  </si>
  <si>
    <t>C425654856</t>
  </si>
  <si>
    <t>C638595265</t>
  </si>
  <si>
    <t>C1299835172</t>
  </si>
  <si>
    <t>C50122517</t>
  </si>
  <si>
    <t>C1813965240</t>
  </si>
  <si>
    <t>C1269783234</t>
  </si>
  <si>
    <t>C1235073626</t>
  </si>
  <si>
    <t>C763183131</t>
  </si>
  <si>
    <t>C909455141</t>
  </si>
  <si>
    <t>C134023787</t>
  </si>
  <si>
    <t>C597045156</t>
  </si>
  <si>
    <t>C1689046613</t>
  </si>
  <si>
    <t>C2080344546</t>
  </si>
  <si>
    <t>C348027556</t>
  </si>
  <si>
    <t>C113740952</t>
  </si>
  <si>
    <t>C68891763</t>
  </si>
  <si>
    <t>C53222795</t>
  </si>
  <si>
    <t>C1679834128</t>
  </si>
  <si>
    <t>C1393300838</t>
  </si>
  <si>
    <t>C1589235520</t>
  </si>
  <si>
    <t>C64798792</t>
  </si>
  <si>
    <t>C1627342333</t>
  </si>
  <si>
    <t>C688074300</t>
  </si>
  <si>
    <t>C98182478</t>
  </si>
  <si>
    <t>C352921978</t>
  </si>
  <si>
    <t>C1882354963</t>
  </si>
  <si>
    <t>M1794643525</t>
  </si>
  <si>
    <t>C1054649857</t>
  </si>
  <si>
    <t>C1656885849</t>
  </si>
  <si>
    <t>C20670975</t>
  </si>
  <si>
    <t>M727391651</t>
  </si>
  <si>
    <t>C1881936495</t>
  </si>
  <si>
    <t>C34506473</t>
  </si>
  <si>
    <t>C1486910406</t>
  </si>
  <si>
    <t>C736480116</t>
  </si>
  <si>
    <t>C1003096845</t>
  </si>
  <si>
    <t>C1292237651</t>
  </si>
  <si>
    <t>C375431030</t>
  </si>
  <si>
    <t>C324753573</t>
  </si>
  <si>
    <t>C1018338551</t>
  </si>
  <si>
    <t>C2023926688</t>
  </si>
  <si>
    <t>C446634116</t>
  </si>
  <si>
    <t>M144097166</t>
  </si>
  <si>
    <t>C1103188041</t>
  </si>
  <si>
    <t>C743644282</t>
  </si>
  <si>
    <t>C1315596876</t>
  </si>
  <si>
    <t>C1941821120</t>
  </si>
  <si>
    <t>C943031270</t>
  </si>
  <si>
    <t>C192459520</t>
  </si>
  <si>
    <t>C212985942</t>
  </si>
  <si>
    <t>C286575494</t>
  </si>
  <si>
    <t>M209851570</t>
  </si>
  <si>
    <t>C415014007</t>
  </si>
  <si>
    <t>C457974894</t>
  </si>
  <si>
    <t>C749962362</t>
  </si>
  <si>
    <t>C805839578</t>
  </si>
  <si>
    <t>C1277906824</t>
  </si>
  <si>
    <t>C918449463</t>
  </si>
  <si>
    <t>C111062990</t>
  </si>
  <si>
    <t>C2003915573</t>
  </si>
  <si>
    <t>C1638925660</t>
  </si>
  <si>
    <t>C614603656</t>
  </si>
  <si>
    <t>C1462837261</t>
  </si>
  <si>
    <t>C707016997</t>
  </si>
  <si>
    <t>C1272927192</t>
  </si>
  <si>
    <t>C2140499824</t>
  </si>
  <si>
    <t>C1601088798</t>
  </si>
  <si>
    <t>C561646023</t>
  </si>
  <si>
    <t>M706539996</t>
  </si>
  <si>
    <t>C460076756</t>
  </si>
  <si>
    <t>M1339434022</t>
  </si>
  <si>
    <t>C1041446954</t>
  </si>
  <si>
    <t>C544771154</t>
  </si>
  <si>
    <t>C1942797349</t>
  </si>
  <si>
    <t>C166526494</t>
  </si>
  <si>
    <t>C2003110929</t>
  </si>
  <si>
    <t>C1343269055</t>
  </si>
  <si>
    <t>C1177230092</t>
  </si>
  <si>
    <t>C685310425</t>
  </si>
  <si>
    <t>C1996723543</t>
  </si>
  <si>
    <t>C579051096</t>
  </si>
  <si>
    <t>C1013842559</t>
  </si>
  <si>
    <t>C1557728226</t>
  </si>
  <si>
    <t>C924554243</t>
  </si>
  <si>
    <t>C164933094</t>
  </si>
  <si>
    <t>C1580824538</t>
  </si>
  <si>
    <t>C1164258137</t>
  </si>
  <si>
    <t>C1375186444</t>
  </si>
  <si>
    <t>C975668157</t>
  </si>
  <si>
    <t>C372290178</t>
  </si>
  <si>
    <t>C2061724926</t>
  </si>
  <si>
    <t>C369637984</t>
  </si>
  <si>
    <t>C280263031</t>
  </si>
  <si>
    <t>C58948929</t>
  </si>
  <si>
    <t>M1659270483</t>
  </si>
  <si>
    <t>C904566869</t>
  </si>
  <si>
    <t>C103166046</t>
  </si>
  <si>
    <t>C517418158</t>
  </si>
  <si>
    <t>M1338678986</t>
  </si>
  <si>
    <t>C771989334</t>
  </si>
  <si>
    <t>C428932616</t>
  </si>
  <si>
    <t>C1040520136</t>
  </si>
  <si>
    <t>C631432716</t>
  </si>
  <si>
    <t>C392766657</t>
  </si>
  <si>
    <t>C160950426</t>
  </si>
  <si>
    <t>C1093166112</t>
  </si>
  <si>
    <t>C521806131</t>
  </si>
  <si>
    <t>C550054397</t>
  </si>
  <si>
    <t>C758789722</t>
  </si>
  <si>
    <t>C1636037459</t>
  </si>
  <si>
    <t>C1940602896</t>
  </si>
  <si>
    <t>C1171170759</t>
  </si>
  <si>
    <t>M185800692</t>
  </si>
  <si>
    <t>C2011658282</t>
  </si>
  <si>
    <t>M1583684870</t>
  </si>
  <si>
    <t>C1848994704</t>
  </si>
  <si>
    <t>M2097835285</t>
  </si>
  <si>
    <t>C828402870</t>
  </si>
  <si>
    <t>M1201392305</t>
  </si>
  <si>
    <t>C45563961</t>
  </si>
  <si>
    <t>C754706367</t>
  </si>
  <si>
    <t>C516701002</t>
  </si>
  <si>
    <t>C127644768</t>
  </si>
  <si>
    <t>C1066768930</t>
  </si>
  <si>
    <t>C1285571696</t>
  </si>
  <si>
    <t>C123806007</t>
  </si>
  <si>
    <t>C868819141</t>
  </si>
  <si>
    <t>C1752541875</t>
  </si>
  <si>
    <t>C1772862056</t>
  </si>
  <si>
    <t>C2054973941</t>
  </si>
  <si>
    <t>M875634958</t>
  </si>
  <si>
    <t>C1308946501</t>
  </si>
  <si>
    <t>C2059959063</t>
  </si>
  <si>
    <t>C1667405434</t>
  </si>
  <si>
    <t>C1583805001</t>
  </si>
  <si>
    <t>C953215098</t>
  </si>
  <si>
    <t>C931768088</t>
  </si>
  <si>
    <t>C237007421</t>
  </si>
  <si>
    <t>C2038887621</t>
  </si>
  <si>
    <t>C1312351567</t>
  </si>
  <si>
    <t>C270247174</t>
  </si>
  <si>
    <t>C1792041338</t>
  </si>
  <si>
    <t>C1743542151</t>
  </si>
  <si>
    <t>C688039779</t>
  </si>
  <si>
    <t>C1685853392</t>
  </si>
  <si>
    <t>M231629460</t>
  </si>
  <si>
    <t>C144395461</t>
  </si>
  <si>
    <t>C874437386</t>
  </si>
  <si>
    <t>C817927117</t>
  </si>
  <si>
    <t>C1323601283</t>
  </si>
  <si>
    <t>C474680830</t>
  </si>
  <si>
    <t>M1582257142</t>
  </si>
  <si>
    <t>C1780874505</t>
  </si>
  <si>
    <t>C4713819</t>
  </si>
  <si>
    <t>C1151804496</t>
  </si>
  <si>
    <t>M1616060369</t>
  </si>
  <si>
    <t>C635136871</t>
  </si>
  <si>
    <t>M441022386</t>
  </si>
  <si>
    <t>C1739670799</t>
  </si>
  <si>
    <t>M535061439</t>
  </si>
  <si>
    <t>C1637528439</t>
  </si>
  <si>
    <t>M817871889</t>
  </si>
  <si>
    <t>C1565204020</t>
  </si>
  <si>
    <t>M1636726713</t>
  </si>
  <si>
    <t>C1438347764</t>
  </si>
  <si>
    <t>M405344358</t>
  </si>
  <si>
    <t>C496371689</t>
  </si>
  <si>
    <t>C263690333</t>
  </si>
  <si>
    <t>C17656974</t>
  </si>
  <si>
    <t>C1366812393</t>
  </si>
  <si>
    <t>C2096306785</t>
  </si>
  <si>
    <t>C1643390772</t>
  </si>
  <si>
    <t>C1337262290</t>
  </si>
  <si>
    <t>C632712374</t>
  </si>
  <si>
    <t>C1268291143</t>
  </si>
  <si>
    <t>C802995527</t>
  </si>
  <si>
    <t>C1208519678</t>
  </si>
  <si>
    <t>C1590533525</t>
  </si>
  <si>
    <t>C1374159525</t>
  </si>
  <si>
    <t>C462728026</t>
  </si>
  <si>
    <t>C391091373</t>
  </si>
  <si>
    <t>C635208420</t>
  </si>
  <si>
    <t>C883966416</t>
  </si>
  <si>
    <t>C172028519</t>
  </si>
  <si>
    <t>C1640097150</t>
  </si>
  <si>
    <t>C541818880</t>
  </si>
  <si>
    <t>C373553944</t>
  </si>
  <si>
    <t>C463335549</t>
  </si>
  <si>
    <t>C1964579941</t>
  </si>
  <si>
    <t>C154061126</t>
  </si>
  <si>
    <t>C3962944</t>
  </si>
  <si>
    <t>C1951825442</t>
  </si>
  <si>
    <t>C1234288377</t>
  </si>
  <si>
    <t>C1418937031</t>
  </si>
  <si>
    <t>C906635892</t>
  </si>
  <si>
    <t>C1427618445</t>
  </si>
  <si>
    <t>C309819747</t>
  </si>
  <si>
    <t>C1456831394</t>
  </si>
  <si>
    <t>C829137542</t>
  </si>
  <si>
    <t>C1497409012</t>
  </si>
  <si>
    <t>C1893037022</t>
  </si>
  <si>
    <t>C220208653</t>
  </si>
  <si>
    <t>C1639178941</t>
  </si>
  <si>
    <t>C1031832698</t>
  </si>
  <si>
    <t>C981542429</t>
  </si>
  <si>
    <t>C1712343959</t>
  </si>
  <si>
    <t>C1800270126</t>
  </si>
  <si>
    <t>C353718512</t>
  </si>
  <si>
    <t>C747615612</t>
  </si>
  <si>
    <t>C1218912137</t>
  </si>
  <si>
    <t>C1281835826</t>
  </si>
  <si>
    <t>C1942624414</t>
  </si>
  <si>
    <t>C574584782</t>
  </si>
  <si>
    <t>C1385463639</t>
  </si>
  <si>
    <t>C605866212</t>
  </si>
  <si>
    <t>C129051153</t>
  </si>
  <si>
    <t>C1592376366</t>
  </si>
  <si>
    <t>C804658787</t>
  </si>
  <si>
    <t>C1836034193</t>
  </si>
  <si>
    <t>C1669396111</t>
  </si>
  <si>
    <t>C1889218077</t>
  </si>
  <si>
    <t>C1862349675</t>
  </si>
  <si>
    <t>C2142909754</t>
  </si>
  <si>
    <t>C459968716</t>
  </si>
  <si>
    <t>C849919610</t>
  </si>
  <si>
    <t>C1414809903</t>
  </si>
  <si>
    <t>C2053748090</t>
  </si>
  <si>
    <t>C902473227</t>
  </si>
  <si>
    <t>C1122407846</t>
  </si>
  <si>
    <t>C873312740</t>
  </si>
  <si>
    <t>C66584698</t>
  </si>
  <si>
    <t>C1667372272</t>
  </si>
  <si>
    <t>C358606495</t>
  </si>
  <si>
    <t>C1275389761</t>
  </si>
  <si>
    <t>C264029547</t>
  </si>
  <si>
    <t>C2089457144</t>
  </si>
  <si>
    <t>C378273768</t>
  </si>
  <si>
    <t>C2111716503</t>
  </si>
  <si>
    <t>C346040794</t>
  </si>
  <si>
    <t>C1009605603</t>
  </si>
  <si>
    <t>C1972406065</t>
  </si>
  <si>
    <t>C2040936336</t>
  </si>
  <si>
    <t>C1818046343</t>
  </si>
  <si>
    <t>C981046188</t>
  </si>
  <si>
    <t>C1260462813</t>
  </si>
  <si>
    <t>C1267873489</t>
  </si>
  <si>
    <t>C57902750</t>
  </si>
  <si>
    <t>C114798688</t>
  </si>
  <si>
    <t>M1883617253</t>
  </si>
  <si>
    <t>C842028282</t>
  </si>
  <si>
    <t>C770208596</t>
  </si>
  <si>
    <t>C377983545</t>
  </si>
  <si>
    <t>C1268839827</t>
  </si>
  <si>
    <t>M2064121753</t>
  </si>
  <si>
    <t>C354107774</t>
  </si>
  <si>
    <t>C92465977</t>
  </si>
  <si>
    <t>C1059528638</t>
  </si>
  <si>
    <t>M1944545700</t>
  </si>
  <si>
    <t>C936946550</t>
  </si>
  <si>
    <t>C1726266115</t>
  </si>
  <si>
    <t>C2022120514</t>
  </si>
  <si>
    <t>C2145007107</t>
  </si>
  <si>
    <t>M926472725</t>
  </si>
  <si>
    <t>C1170818207</t>
  </si>
  <si>
    <t>C90973544</t>
  </si>
  <si>
    <t>M732459496</t>
  </si>
  <si>
    <t>C1521610490</t>
  </si>
  <si>
    <t>M1431544975</t>
  </si>
  <si>
    <t>C837852200</t>
  </si>
  <si>
    <t>C1505725647</t>
  </si>
  <si>
    <t>M204242748</t>
  </si>
  <si>
    <t>C1142150634</t>
  </si>
  <si>
    <t>M1907822748</t>
  </si>
  <si>
    <t>C1422599057</t>
  </si>
  <si>
    <t>M997286827</t>
  </si>
  <si>
    <t>C1628921258</t>
  </si>
  <si>
    <t>M678265572</t>
  </si>
  <si>
    <t>C632810451</t>
  </si>
  <si>
    <t>M359377141</t>
  </si>
  <si>
    <t>C1321885183</t>
  </si>
  <si>
    <t>M175410272</t>
  </si>
  <si>
    <t>C277284750</t>
  </si>
  <si>
    <t>M1491286379</t>
  </si>
  <si>
    <t>C1155179053</t>
  </si>
  <si>
    <t>M1793270106</t>
  </si>
  <si>
    <t>C1123086591</t>
  </si>
  <si>
    <t>M52015531</t>
  </si>
  <si>
    <t>C314810415</t>
  </si>
  <si>
    <t>M1641655004</t>
  </si>
  <si>
    <t>C611047696</t>
  </si>
  <si>
    <t>M1790030047</t>
  </si>
  <si>
    <t>C1711060862</t>
  </si>
  <si>
    <t>C1239383639</t>
  </si>
  <si>
    <t>C864460069</t>
  </si>
  <si>
    <t>C1423369410</t>
  </si>
  <si>
    <t>C1410461281</t>
  </si>
  <si>
    <t>M1712201586</t>
  </si>
  <si>
    <t>C1634130211</t>
  </si>
  <si>
    <t>M41271609</t>
  </si>
  <si>
    <t>C1498170864</t>
  </si>
  <si>
    <t>C1328493604</t>
  </si>
  <si>
    <t>C408372003</t>
  </si>
  <si>
    <t>C881276185</t>
  </si>
  <si>
    <t>C266307004</t>
  </si>
  <si>
    <t>C971443831</t>
  </si>
  <si>
    <t>M453712947</t>
  </si>
  <si>
    <t>C380231094</t>
  </si>
  <si>
    <t>C1697138874</t>
  </si>
  <si>
    <t>C1690134238</t>
  </si>
  <si>
    <t>C664012030</t>
  </si>
  <si>
    <t>C2139634135</t>
  </si>
  <si>
    <t>C1489163012</t>
  </si>
  <si>
    <t>M1472648532</t>
  </si>
  <si>
    <t>C1349687462</t>
  </si>
  <si>
    <t>M1854559742</t>
  </si>
  <si>
    <t>C538894808</t>
  </si>
  <si>
    <t>M1091828986</t>
  </si>
  <si>
    <t>C90237910</t>
  </si>
  <si>
    <t>C972651297</t>
  </si>
  <si>
    <t>C1849576935</t>
  </si>
  <si>
    <t>C806652150</t>
  </si>
  <si>
    <t>M849931129</t>
  </si>
  <si>
    <t>C1081781886</t>
  </si>
  <si>
    <t>M1547141859</t>
  </si>
  <si>
    <t>C1223746219</t>
  </si>
  <si>
    <t>C1039543279</t>
  </si>
  <si>
    <t>C678067057</t>
  </si>
  <si>
    <t>M1219154949</t>
  </si>
  <si>
    <t>C117473793</t>
  </si>
  <si>
    <t>C187005021</t>
  </si>
  <si>
    <t>C1886333883</t>
  </si>
  <si>
    <t>M1853608783</t>
  </si>
  <si>
    <t>C1835549707</t>
  </si>
  <si>
    <t>C1294941803</t>
  </si>
  <si>
    <t>M1142220422</t>
  </si>
  <si>
    <t>C1950725344</t>
  </si>
  <si>
    <t>C1529015935</t>
  </si>
  <si>
    <t>M1867144982</t>
  </si>
  <si>
    <t>C201962671</t>
  </si>
  <si>
    <t>C1437791098</t>
  </si>
  <si>
    <t>M430943909</t>
  </si>
  <si>
    <t>C614522985</t>
  </si>
  <si>
    <t>C1707967646</t>
  </si>
  <si>
    <t>C665227902</t>
  </si>
  <si>
    <t>M1134090921</t>
  </si>
  <si>
    <t>C1612241179</t>
  </si>
  <si>
    <t>C54429707</t>
  </si>
  <si>
    <t>C1769490674</t>
  </si>
  <si>
    <t>C2061370049</t>
  </si>
  <si>
    <t>C144607201</t>
  </si>
  <si>
    <t>C2132202145</t>
  </si>
  <si>
    <t>C1499470937</t>
  </si>
  <si>
    <t>C1920266335</t>
  </si>
  <si>
    <t>M2016820442</t>
  </si>
  <si>
    <t>C838630055</t>
  </si>
  <si>
    <t>C1747401237</t>
  </si>
  <si>
    <t>C1023727942</t>
  </si>
  <si>
    <t>C1956504272</t>
  </si>
  <si>
    <t>C652642214</t>
  </si>
  <si>
    <t>C2009130749</t>
  </si>
  <si>
    <t>C1813372842</t>
  </si>
  <si>
    <t>C1996827546</t>
  </si>
  <si>
    <t>C1707886955</t>
  </si>
  <si>
    <t>M365673505</t>
  </si>
  <si>
    <t>C1466026429</t>
  </si>
  <si>
    <t>C157708592</t>
  </si>
  <si>
    <t>C250017382</t>
  </si>
  <si>
    <t>M1174698287</t>
  </si>
  <si>
    <t>C535919731</t>
  </si>
  <si>
    <t>M631533900</t>
  </si>
  <si>
    <t>C474539608</t>
  </si>
  <si>
    <t>M2044738047</t>
  </si>
  <si>
    <t>C1843843156</t>
  </si>
  <si>
    <t>C1808724661</t>
  </si>
  <si>
    <t>C812626866</t>
  </si>
  <si>
    <t>M1220041601</t>
  </si>
  <si>
    <t>C319248050</t>
  </si>
  <si>
    <t>C264262973</t>
  </si>
  <si>
    <t>C1115657556</t>
  </si>
  <si>
    <t>C1209121481</t>
  </si>
  <si>
    <t>C1636489151</t>
  </si>
  <si>
    <t>C1819156238</t>
  </si>
  <si>
    <t>C1384510178</t>
  </si>
  <si>
    <t>C386387337</t>
  </si>
  <si>
    <t>C631806910</t>
  </si>
  <si>
    <t>C545773561</t>
  </si>
  <si>
    <t>C1007499912</t>
  </si>
  <si>
    <t>C1096998153</t>
  </si>
  <si>
    <t>M1746938665</t>
  </si>
  <si>
    <t>C1988497867</t>
  </si>
  <si>
    <t>C596294889</t>
  </si>
  <si>
    <t>M1960294148</t>
  </si>
  <si>
    <t>C491234260</t>
  </si>
  <si>
    <t>M1527378430</t>
  </si>
  <si>
    <t>C764572546</t>
  </si>
  <si>
    <t>C1681165987</t>
  </si>
  <si>
    <t>M1154337010</t>
  </si>
  <si>
    <t>C1356810132</t>
  </si>
  <si>
    <t>C231590622</t>
  </si>
  <si>
    <t>C1852780654</t>
  </si>
  <si>
    <t>C779020950</t>
  </si>
  <si>
    <t>C80625137</t>
  </si>
  <si>
    <t>C772225307</t>
  </si>
  <si>
    <t>C2064715630</t>
  </si>
  <si>
    <t>C972853493</t>
  </si>
  <si>
    <t>M1621096198</t>
  </si>
  <si>
    <t>C365653841</t>
  </si>
  <si>
    <t>M34816786</t>
  </si>
  <si>
    <t>C1605697693</t>
  </si>
  <si>
    <t>M1074658218</t>
  </si>
  <si>
    <t>C250783005</t>
  </si>
  <si>
    <t>C375487490</t>
  </si>
  <si>
    <t>M1638348731</t>
  </si>
  <si>
    <t>C1314410638</t>
  </si>
  <si>
    <t>M1427758613</t>
  </si>
  <si>
    <t>C1208302040</t>
  </si>
  <si>
    <t>C281531788</t>
  </si>
  <si>
    <t>C471280442</t>
  </si>
  <si>
    <t>C124106715</t>
  </si>
  <si>
    <t>M1716491542</t>
  </si>
  <si>
    <t>C1208633318</t>
  </si>
  <si>
    <t>M1843526438</t>
  </si>
  <si>
    <t>C1200640558</t>
  </si>
  <si>
    <t>C1567463663</t>
  </si>
  <si>
    <t>C1195561427</t>
  </si>
  <si>
    <t>C1273112162</t>
  </si>
  <si>
    <t>C630729430</t>
  </si>
  <si>
    <t>M1616649577</t>
  </si>
  <si>
    <t>C1372019565</t>
  </si>
  <si>
    <t>C254391538</t>
  </si>
  <si>
    <t>C5952719</t>
  </si>
  <si>
    <t>M1693483144</t>
  </si>
  <si>
    <t>C1690791466</t>
  </si>
  <si>
    <t>M263216620</t>
  </si>
  <si>
    <t>C1503272057</t>
  </si>
  <si>
    <t>M965616386</t>
  </si>
  <si>
    <t>C1726463015</t>
  </si>
  <si>
    <t>M1807077930</t>
  </si>
  <si>
    <t>C1648718577</t>
  </si>
  <si>
    <t>M706464648</t>
  </si>
  <si>
    <t>C1900432488</t>
  </si>
  <si>
    <t>M883418344</t>
  </si>
  <si>
    <t>C2109528695</t>
  </si>
  <si>
    <t>M151984579</t>
  </si>
  <si>
    <t>C1248403846</t>
  </si>
  <si>
    <t>M1096948871</t>
  </si>
  <si>
    <t>C1519786430</t>
  </si>
  <si>
    <t>M732348974</t>
  </si>
  <si>
    <t>C675328973</t>
  </si>
  <si>
    <t>M2039940198</t>
  </si>
  <si>
    <t>C329689347</t>
  </si>
  <si>
    <t>M235716331</t>
  </si>
  <si>
    <t>C595569212</t>
  </si>
  <si>
    <t>M1653222913</t>
  </si>
  <si>
    <t>C1153596898</t>
  </si>
  <si>
    <t>M802322551</t>
  </si>
  <si>
    <t>C1898060283</t>
  </si>
  <si>
    <t>M1122753528</t>
  </si>
  <si>
    <t>C353469226</t>
  </si>
  <si>
    <t>M700207167</t>
  </si>
  <si>
    <t>C1219520818</t>
  </si>
  <si>
    <t>C1410879431</t>
  </si>
  <si>
    <t>C1300860605</t>
  </si>
  <si>
    <t>M117379739</t>
  </si>
  <si>
    <t>C1305285263</t>
  </si>
  <si>
    <t>C1539119750</t>
  </si>
  <si>
    <t>C1514183466</t>
  </si>
  <si>
    <t>C617947443</t>
  </si>
  <si>
    <t>M19469900</t>
  </si>
  <si>
    <t>C846415301</t>
  </si>
  <si>
    <t>M1815347562</t>
  </si>
  <si>
    <t>C1634036070</t>
  </si>
  <si>
    <t>C674732144</t>
  </si>
  <si>
    <t>M4369886</t>
  </si>
  <si>
    <t>C1286718445</t>
  </si>
  <si>
    <t>M106278212</t>
  </si>
  <si>
    <t>C305480166</t>
  </si>
  <si>
    <t>C695937695</t>
  </si>
  <si>
    <t>C118235683</t>
  </si>
  <si>
    <t>C1172322180</t>
  </si>
  <si>
    <t>M1853136369</t>
  </si>
  <si>
    <t>C1450630056</t>
  </si>
  <si>
    <t>M814610047</t>
  </si>
  <si>
    <t>C1947577341</t>
  </si>
  <si>
    <t>M1044655003</t>
  </si>
  <si>
    <t>C1578044512</t>
  </si>
  <si>
    <t>C32389072</t>
  </si>
  <si>
    <t>M1484598867</t>
  </si>
  <si>
    <t>C1207619124</t>
  </si>
  <si>
    <t>M1638971047</t>
  </si>
  <si>
    <t>C286281206</t>
  </si>
  <si>
    <t>C548337201</t>
  </si>
  <si>
    <t>M825493374</t>
  </si>
  <si>
    <t>C1431673457</t>
  </si>
  <si>
    <t>C1127928990</t>
  </si>
  <si>
    <t>C1186530000</t>
  </si>
  <si>
    <t>M292645704</t>
  </si>
  <si>
    <t>C7307759</t>
  </si>
  <si>
    <t>C2039481729</t>
  </si>
  <si>
    <t>M2008102881</t>
  </si>
  <si>
    <t>C1837119860</t>
  </si>
  <si>
    <t>C287092178</t>
  </si>
  <si>
    <t>C1759055485</t>
  </si>
  <si>
    <t>M371794616</t>
  </si>
  <si>
    <t>C2047799952</t>
  </si>
  <si>
    <t>C235450942</t>
  </si>
  <si>
    <t>M780336996</t>
  </si>
  <si>
    <t>C1910580462</t>
  </si>
  <si>
    <t>M2088157744</t>
  </si>
  <si>
    <t>C933500610</t>
  </si>
  <si>
    <t>M249869965</t>
  </si>
  <si>
    <t>C1985619435</t>
  </si>
  <si>
    <t>M1022824018</t>
  </si>
  <si>
    <t>C737283336</t>
  </si>
  <si>
    <t>M9016869</t>
  </si>
  <si>
    <t>C660311714</t>
  </si>
  <si>
    <t>M601526661</t>
  </si>
  <si>
    <t>C410731195</t>
  </si>
  <si>
    <t>M1418708783</t>
  </si>
  <si>
    <t>C794455426</t>
  </si>
  <si>
    <t>C1492879189</t>
  </si>
  <si>
    <t>C441935979</t>
  </si>
  <si>
    <t>M810246833</t>
  </si>
  <si>
    <t>C1283538759</t>
  </si>
  <si>
    <t>M1212471469</t>
  </si>
  <si>
    <t>C1777464830</t>
  </si>
  <si>
    <t>M38034587</t>
  </si>
  <si>
    <t>C1199186067</t>
  </si>
  <si>
    <t>C697637217</t>
  </si>
  <si>
    <t>M1336756136</t>
  </si>
  <si>
    <t>C1865247298</t>
  </si>
  <si>
    <t>M2042995084</t>
  </si>
  <si>
    <t>C2015031748</t>
  </si>
  <si>
    <t>M1571776872</t>
  </si>
  <si>
    <t>C1507092453</t>
  </si>
  <si>
    <t>C231302290</t>
  </si>
  <si>
    <t>C1123923904</t>
  </si>
  <si>
    <t>C586297406</t>
  </si>
  <si>
    <t>M70318369</t>
  </si>
  <si>
    <t>C2116115725</t>
  </si>
  <si>
    <t>C940202927</t>
  </si>
  <si>
    <t>C197848912</t>
  </si>
  <si>
    <t>C145815289</t>
  </si>
  <si>
    <t>C2089618391</t>
  </si>
  <si>
    <t>M372302026</t>
  </si>
  <si>
    <t>C1247554867</t>
  </si>
  <si>
    <t>C1403820246</t>
  </si>
  <si>
    <t>C1171529151</t>
  </si>
  <si>
    <t>C1368614241</t>
  </si>
  <si>
    <t>C1085597993</t>
  </si>
  <si>
    <t>C1797939641</t>
  </si>
  <si>
    <t>M242655366</t>
  </si>
  <si>
    <t>C1141138500</t>
  </si>
  <si>
    <t>M589181004</t>
  </si>
  <si>
    <t>C461482559</t>
  </si>
  <si>
    <t>M549997401</t>
  </si>
  <si>
    <t>C1200172352</t>
  </si>
  <si>
    <t>M357034413</t>
  </si>
  <si>
    <t>C58812776</t>
  </si>
  <si>
    <t>M1634826434</t>
  </si>
  <si>
    <t>C1872542337</t>
  </si>
  <si>
    <t>C1169964126</t>
  </si>
  <si>
    <t>C1300158376</t>
  </si>
  <si>
    <t>C656605613</t>
  </si>
  <si>
    <t>C769781626</t>
  </si>
  <si>
    <t>C152795220</t>
  </si>
  <si>
    <t>M845364552</t>
  </si>
  <si>
    <t>C233995456</t>
  </si>
  <si>
    <t>M793430075</t>
  </si>
  <si>
    <t>C2109856862</t>
  </si>
  <si>
    <t>C1520654055</t>
  </si>
  <si>
    <t>C1449342931</t>
  </si>
  <si>
    <t>C1214858659</t>
  </si>
  <si>
    <t>C832259973</t>
  </si>
  <si>
    <t>M1112231620</t>
  </si>
  <si>
    <t>C223945969</t>
  </si>
  <si>
    <t>C262093988</t>
  </si>
  <si>
    <t>C1691608509</t>
  </si>
  <si>
    <t>C2088155789</t>
  </si>
  <si>
    <t>C755568300</t>
  </si>
  <si>
    <t>C952923998</t>
  </si>
  <si>
    <t>M1321211647</t>
  </si>
  <si>
    <t>C902163607</t>
  </si>
  <si>
    <t>M2083424880</t>
  </si>
  <si>
    <t>C654533676</t>
  </si>
  <si>
    <t>C1765468637</t>
  </si>
  <si>
    <t>C784013305</t>
  </si>
  <si>
    <t>C1929445689</t>
  </si>
  <si>
    <t>M2079619107</t>
  </si>
  <si>
    <t>C1198145909</t>
  </si>
  <si>
    <t>M2032155716</t>
  </si>
  <si>
    <t>C39056016</t>
  </si>
  <si>
    <t>M1514055577</t>
  </si>
  <si>
    <t>C1330259010</t>
  </si>
  <si>
    <t>M938537971</t>
  </si>
  <si>
    <t>C715800815</t>
  </si>
  <si>
    <t>M84359244</t>
  </si>
  <si>
    <t>C460416154</t>
  </si>
  <si>
    <t>M732849004</t>
  </si>
  <si>
    <t>C1409016782</t>
  </si>
  <si>
    <t>M1862431909</t>
  </si>
  <si>
    <t>C2143787115</t>
  </si>
  <si>
    <t>M665465340</t>
  </si>
  <si>
    <t>C734217044</t>
  </si>
  <si>
    <t>M1461235157</t>
  </si>
  <si>
    <t>C350188445</t>
  </si>
  <si>
    <t>M1653376299</t>
  </si>
  <si>
    <t>C1407497165</t>
  </si>
  <si>
    <t>M1098963553</t>
  </si>
  <si>
    <t>C774642263</t>
  </si>
  <si>
    <t>C1283477681</t>
  </si>
  <si>
    <t>C680486756</t>
  </si>
  <si>
    <t>M1577304931</t>
  </si>
  <si>
    <t>C429349136</t>
  </si>
  <si>
    <t>M1462175447</t>
  </si>
  <si>
    <t>C79757072</t>
  </si>
  <si>
    <t>C1142438960</t>
  </si>
  <si>
    <t>M1743037050</t>
  </si>
  <si>
    <t>C144310767</t>
  </si>
  <si>
    <t>M195118995</t>
  </si>
  <si>
    <t>C240976747</t>
  </si>
  <si>
    <t>M1290307496</t>
  </si>
  <si>
    <t>C346383011</t>
  </si>
  <si>
    <t>M356070011</t>
  </si>
  <si>
    <t>C1939422700</t>
  </si>
  <si>
    <t>M2068062704</t>
  </si>
  <si>
    <t>C1145824321</t>
  </si>
  <si>
    <t>M415087705</t>
  </si>
  <si>
    <t>C577864959</t>
  </si>
  <si>
    <t>M2019584736</t>
  </si>
  <si>
    <t>C1670570049</t>
  </si>
  <si>
    <t>M381212446</t>
  </si>
  <si>
    <t>C943779658</t>
  </si>
  <si>
    <t>M1124906440</t>
  </si>
  <si>
    <t>C938001664</t>
  </si>
  <si>
    <t>M1740170436</t>
  </si>
  <si>
    <t>C1488809414</t>
  </si>
  <si>
    <t>M2117677548</t>
  </si>
  <si>
    <t>C260586478</t>
  </si>
  <si>
    <t>M800481311</t>
  </si>
  <si>
    <t>C483851122</t>
  </si>
  <si>
    <t>M735518549</t>
  </si>
  <si>
    <t>C1708005002</t>
  </si>
  <si>
    <t>M2036606132</t>
  </si>
  <si>
    <t>C1388469633</t>
  </si>
  <si>
    <t>C841969191</t>
  </si>
  <si>
    <t>C1107086651</t>
  </si>
  <si>
    <t>C1410595272</t>
  </si>
  <si>
    <t>M210380410</t>
  </si>
  <si>
    <t>C1290034239</t>
  </si>
  <si>
    <t>M1809241485</t>
  </si>
  <si>
    <t>C541109382</t>
  </si>
  <si>
    <t>C2107963138</t>
  </si>
  <si>
    <t>C332351789</t>
  </si>
  <si>
    <t>C1323867236</t>
  </si>
  <si>
    <t>C1802059171</t>
  </si>
  <si>
    <t>C1180813091</t>
  </si>
  <si>
    <t>C833604395</t>
  </si>
  <si>
    <t>C1489009170</t>
  </si>
  <si>
    <t>M1380042450</t>
  </si>
  <si>
    <t>C1894219036</t>
  </si>
  <si>
    <t>M1071515320</t>
  </si>
  <si>
    <t>C1687550907</t>
  </si>
  <si>
    <t>C943642285</t>
  </si>
  <si>
    <t>C1945785131</t>
  </si>
  <si>
    <t>C1021210666</t>
  </si>
  <si>
    <t>C2002586665</t>
  </si>
  <si>
    <t>M966277073</t>
  </si>
  <si>
    <t>C408574146</t>
  </si>
  <si>
    <t>C1464480963</t>
  </si>
  <si>
    <t>C1223251527</t>
  </si>
  <si>
    <t>C808961588</t>
  </si>
  <si>
    <t>M2061567160</t>
  </si>
  <si>
    <t>C2089540363</t>
  </si>
  <si>
    <t>M2127749555</t>
  </si>
  <si>
    <t>C1893371451</t>
  </si>
  <si>
    <t>M49053788</t>
  </si>
  <si>
    <t>C547176585</t>
  </si>
  <si>
    <t>C1236005456</t>
  </si>
  <si>
    <t>C1839465992</t>
  </si>
  <si>
    <t>C195859840</t>
  </si>
  <si>
    <t>C1098843508</t>
  </si>
  <si>
    <t>C1464878713</t>
  </si>
  <si>
    <t>C7609874</t>
  </si>
  <si>
    <t>C436838109</t>
  </si>
  <si>
    <t>M1969625225</t>
  </si>
  <si>
    <t>C1284241396</t>
  </si>
  <si>
    <t>M423433106</t>
  </si>
  <si>
    <t>C1326745886</t>
  </si>
  <si>
    <t>C175338021</t>
  </si>
  <si>
    <t>C424935624</t>
  </si>
  <si>
    <t>C1753494003</t>
  </si>
  <si>
    <t>C53676420</t>
  </si>
  <si>
    <t>M314618269</t>
  </si>
  <si>
    <t>C732668237</t>
  </si>
  <si>
    <t>C1651050082</t>
  </si>
  <si>
    <t>C1292656434</t>
  </si>
  <si>
    <t>C2039303298</t>
  </si>
  <si>
    <t>C1859540599</t>
  </si>
  <si>
    <t>C402731817</t>
  </si>
  <si>
    <t>C854686813</t>
  </si>
  <si>
    <t>C554426333</t>
  </si>
  <si>
    <t>M2108833893</t>
  </si>
  <si>
    <t>C1815850113</t>
  </si>
  <si>
    <t>M1427187407</t>
  </si>
  <si>
    <t>C706473607</t>
  </si>
  <si>
    <t>M1162158793</t>
  </si>
  <si>
    <t>C1957417284</t>
  </si>
  <si>
    <t>C676378176</t>
  </si>
  <si>
    <t>C1565133339</t>
  </si>
  <si>
    <t>C829765649</t>
  </si>
  <si>
    <t>C866759368</t>
  </si>
  <si>
    <t>C469692042</t>
  </si>
  <si>
    <t>M917612803</t>
  </si>
  <si>
    <t>C1000761116</t>
  </si>
  <si>
    <t>M596338121</t>
  </si>
  <si>
    <t>C1332561292</t>
  </si>
  <si>
    <t>M1949242579</t>
  </si>
  <si>
    <t>C2092499917</t>
  </si>
  <si>
    <t>M82085054</t>
  </si>
  <si>
    <t>C553709707</t>
  </si>
  <si>
    <t>M763752948</t>
  </si>
  <si>
    <t>C429275362</t>
  </si>
  <si>
    <t>M972529178</t>
  </si>
  <si>
    <t>C525710599</t>
  </si>
  <si>
    <t>M492694856</t>
  </si>
  <si>
    <t>C891590441</t>
  </si>
  <si>
    <t>M816240857</t>
  </si>
  <si>
    <t>C48873031</t>
  </si>
  <si>
    <t>M1881941247</t>
  </si>
  <si>
    <t>C1637906444</t>
  </si>
  <si>
    <t>M1732646129</t>
  </si>
  <si>
    <t>C672302552</t>
  </si>
  <si>
    <t>M965236729</t>
  </si>
  <si>
    <t>C1527396572</t>
  </si>
  <si>
    <t>M213667536</t>
  </si>
  <si>
    <t>C809252570</t>
  </si>
  <si>
    <t>M1274054843</t>
  </si>
  <si>
    <t>C1094096321</t>
  </si>
  <si>
    <t>M789748217</t>
  </si>
  <si>
    <t>C2127159335</t>
  </si>
  <si>
    <t>M833821205</t>
  </si>
  <si>
    <t>C1155406207</t>
  </si>
  <si>
    <t>M2134412620</t>
  </si>
  <si>
    <t>C1312916052</t>
  </si>
  <si>
    <t>M1737185851</t>
  </si>
  <si>
    <t>C1403695700</t>
  </si>
  <si>
    <t>C1757616000</t>
  </si>
  <si>
    <t>M718437358</t>
  </si>
  <si>
    <t>C389395981</t>
  </si>
  <si>
    <t>C294362797</t>
  </si>
  <si>
    <t>C1627710475</t>
  </si>
  <si>
    <t>C1479601870</t>
  </si>
  <si>
    <t>M1645198875</t>
  </si>
  <si>
    <t>C800860673</t>
  </si>
  <si>
    <t>C864054542</t>
  </si>
  <si>
    <t>C1776203585</t>
  </si>
  <si>
    <t>M910647850</t>
  </si>
  <si>
    <t>C690482591</t>
  </si>
  <si>
    <t>M1728390808</t>
  </si>
  <si>
    <t>C2080235910</t>
  </si>
  <si>
    <t>C67486928</t>
  </si>
  <si>
    <t>C1982237409</t>
  </si>
  <si>
    <t>M1618725551</t>
  </si>
  <si>
    <t>C780403166</t>
  </si>
  <si>
    <t>C77933442</t>
  </si>
  <si>
    <t>C987833433</t>
  </si>
  <si>
    <t>M2018689126</t>
  </si>
  <si>
    <t>C1178751857</t>
  </si>
  <si>
    <t>C1220944022</t>
  </si>
  <si>
    <t>C2075526715</t>
  </si>
  <si>
    <t>C352958683</t>
  </si>
  <si>
    <t>C1099217104</t>
  </si>
  <si>
    <t>C943710950</t>
  </si>
  <si>
    <t>M1945353220</t>
  </si>
  <si>
    <t>C727981505</t>
  </si>
  <si>
    <t>C1329750597</t>
  </si>
  <si>
    <t>M145592729</t>
  </si>
  <si>
    <t>C1716522772</t>
  </si>
  <si>
    <t>C1842453514</t>
  </si>
  <si>
    <t>M836602815</t>
  </si>
  <si>
    <t>C1427699012</t>
  </si>
  <si>
    <t>C869689436</t>
  </si>
  <si>
    <t>M1376162784</t>
  </si>
  <si>
    <t>C257653356</t>
  </si>
  <si>
    <t>C502995990</t>
  </si>
  <si>
    <t>C502203261</t>
  </si>
  <si>
    <t>M2073041587</t>
  </si>
  <si>
    <t>C801933239</t>
  </si>
  <si>
    <t>C1779574260</t>
  </si>
  <si>
    <t>C251868960</t>
  </si>
  <si>
    <t>C1958601201</t>
  </si>
  <si>
    <t>C1065820654</t>
  </si>
  <si>
    <t>C1145146991</t>
  </si>
  <si>
    <t>C1382878192</t>
  </si>
  <si>
    <t>C1229244965</t>
  </si>
  <si>
    <t>C1330256562</t>
  </si>
  <si>
    <t>M120637378</t>
  </si>
  <si>
    <t>C1035497055</t>
  </si>
  <si>
    <t>C1388486191</t>
  </si>
  <si>
    <t>M1304592719</t>
  </si>
  <si>
    <t>C1288520162</t>
  </si>
  <si>
    <t>M855180466</t>
  </si>
  <si>
    <t>C1955387172</t>
  </si>
  <si>
    <t>C765323267</t>
  </si>
  <si>
    <t>C200896003</t>
  </si>
  <si>
    <t>C1910450010</t>
  </si>
  <si>
    <t>M1677261746</t>
  </si>
  <si>
    <t>C560450110</t>
  </si>
  <si>
    <t>M1630413159</t>
  </si>
  <si>
    <t>C1774403567</t>
  </si>
  <si>
    <t>M1304591374</t>
  </si>
  <si>
    <t>C1382775218</t>
  </si>
  <si>
    <t>M1113481089</t>
  </si>
  <si>
    <t>C840055906</t>
  </si>
  <si>
    <t>M1819149346</t>
  </si>
  <si>
    <t>C1698780916</t>
  </si>
  <si>
    <t>M1439936394</t>
  </si>
  <si>
    <t>C1979807870</t>
  </si>
  <si>
    <t>M1792159112</t>
  </si>
  <si>
    <t>C88813776</t>
  </si>
  <si>
    <t>M1294757900</t>
  </si>
  <si>
    <t>C814953311</t>
  </si>
  <si>
    <t>M1263986344</t>
  </si>
  <si>
    <t>C390566562</t>
  </si>
  <si>
    <t>M969227350</t>
  </si>
  <si>
    <t>C275114490</t>
  </si>
  <si>
    <t>M1828335352</t>
  </si>
  <si>
    <t>C1199792967</t>
  </si>
  <si>
    <t>M1463074925</t>
  </si>
  <si>
    <t>C1747044680</t>
  </si>
  <si>
    <t>M1435613018</t>
  </si>
  <si>
    <t>C156528628</t>
  </si>
  <si>
    <t>M2014503195</t>
  </si>
  <si>
    <t>C513744088</t>
  </si>
  <si>
    <t>C1189892918</t>
  </si>
  <si>
    <t>C1827520464</t>
  </si>
  <si>
    <t>C60330351</t>
  </si>
  <si>
    <t>C1694970904</t>
  </si>
  <si>
    <t>M1096203885</t>
  </si>
  <si>
    <t>C1078233768</t>
  </si>
  <si>
    <t>C126904358</t>
  </si>
  <si>
    <t>M1542142776</t>
  </si>
  <si>
    <t>C792351742</t>
  </si>
  <si>
    <t>C1271897467</t>
  </si>
  <si>
    <t>C1335500156</t>
  </si>
  <si>
    <t>M1294650700</t>
  </si>
  <si>
    <t>C821215924</t>
  </si>
  <si>
    <t>C132228500</t>
  </si>
  <si>
    <t>C412035561</t>
  </si>
  <si>
    <t>C64276249</t>
  </si>
  <si>
    <t>C630538933</t>
  </si>
  <si>
    <t>C793943702</t>
  </si>
  <si>
    <t>M1324559092</t>
  </si>
  <si>
    <t>C1807405116</t>
  </si>
  <si>
    <t>M1681241876</t>
  </si>
  <si>
    <t>C1604858666</t>
  </si>
  <si>
    <t>M140187297</t>
  </si>
  <si>
    <t>C903683238</t>
  </si>
  <si>
    <t>M2090438686</t>
  </si>
  <si>
    <t>C1656147396</t>
  </si>
  <si>
    <t>M847786285</t>
  </si>
  <si>
    <t>C1877816310</t>
  </si>
  <si>
    <t>C972206530</t>
  </si>
  <si>
    <t>C1598314357</t>
  </si>
  <si>
    <t>C189295028</t>
  </si>
  <si>
    <t>C2025463977</t>
  </si>
  <si>
    <t>C2119098059</t>
  </si>
  <si>
    <t>C63750536</t>
  </si>
  <si>
    <t>C1258364300</t>
  </si>
  <si>
    <t>C1523415337</t>
  </si>
  <si>
    <t>C1645724461</t>
  </si>
  <si>
    <t>C1780998434</t>
  </si>
  <si>
    <t>C950078644</t>
  </si>
  <si>
    <t>C251833711</t>
  </si>
  <si>
    <t>C1286351998</t>
  </si>
  <si>
    <t>C285118573</t>
  </si>
  <si>
    <t>C1166368161</t>
  </si>
  <si>
    <t>C1601632683</t>
  </si>
  <si>
    <t>C1913971175</t>
  </si>
  <si>
    <t>C369982000</t>
  </si>
  <si>
    <t>C2039108869</t>
  </si>
  <si>
    <t>C299450430</t>
  </si>
  <si>
    <t>C1150783547</t>
  </si>
  <si>
    <t>C968273507</t>
  </si>
  <si>
    <t>C314570285</t>
  </si>
  <si>
    <t>C1228709108</t>
  </si>
  <si>
    <t>C827509664</t>
  </si>
  <si>
    <t>C1025228383</t>
  </si>
  <si>
    <t>C1894452919</t>
  </si>
  <si>
    <t>C1358444879</t>
  </si>
  <si>
    <t>C2106512536</t>
  </si>
  <si>
    <t>C1512443714</t>
  </si>
  <si>
    <t>C984591135</t>
  </si>
  <si>
    <t>C722263876</t>
  </si>
  <si>
    <t>C548271273</t>
  </si>
  <si>
    <t>C1251718113</t>
  </si>
  <si>
    <t>C220929790</t>
  </si>
  <si>
    <t>C1074796256</t>
  </si>
  <si>
    <t>C257407735</t>
  </si>
  <si>
    <t>C590338734</t>
  </si>
  <si>
    <t>C415503431</t>
  </si>
  <si>
    <t>C1296901455</t>
  </si>
  <si>
    <t>C229285136</t>
  </si>
  <si>
    <t>C1058545232</t>
  </si>
  <si>
    <t>C122049496</t>
  </si>
  <si>
    <t>C587557154</t>
  </si>
  <si>
    <t>C2048799311</t>
  </si>
  <si>
    <t>C84625858</t>
  </si>
  <si>
    <t>C820384296</t>
  </si>
  <si>
    <t>C950153583</t>
  </si>
  <si>
    <t>C866508926</t>
  </si>
  <si>
    <t>C1816132241</t>
  </si>
  <si>
    <t>C1825096300</t>
  </si>
  <si>
    <t>C1162391507</t>
  </si>
  <si>
    <t>C1509032212</t>
  </si>
  <si>
    <t>C1242203081</t>
  </si>
  <si>
    <t>C1627120454</t>
  </si>
  <si>
    <t>C1615724221</t>
  </si>
  <si>
    <t>C704555265</t>
  </si>
  <si>
    <t>C930378556</t>
  </si>
  <si>
    <t>C145381191</t>
  </si>
  <si>
    <t>C119400697</t>
  </si>
  <si>
    <t>C1534586810</t>
  </si>
  <si>
    <t>C1334745723</t>
  </si>
  <si>
    <t>C356838562</t>
  </si>
  <si>
    <t>C2104919251</t>
  </si>
  <si>
    <t>C429436664</t>
  </si>
  <si>
    <t>C587117298</t>
  </si>
  <si>
    <t>C275606515</t>
  </si>
  <si>
    <t>C1567495423</t>
  </si>
  <si>
    <t>C1500788017</t>
  </si>
  <si>
    <t>C88584073</t>
  </si>
  <si>
    <t>C1392108785</t>
  </si>
  <si>
    <t>C691027886</t>
  </si>
  <si>
    <t>C1368742404</t>
  </si>
  <si>
    <t>C1771474008</t>
  </si>
  <si>
    <t>C1951740919</t>
  </si>
  <si>
    <t>C1546698652</t>
  </si>
  <si>
    <t>C663657316</t>
  </si>
  <si>
    <t>C2057774977</t>
  </si>
  <si>
    <t>C665876905</t>
  </si>
  <si>
    <t>C2116415132</t>
  </si>
  <si>
    <t>M757272455</t>
  </si>
  <si>
    <t>C1853603469</t>
  </si>
  <si>
    <t>C1252192218</t>
  </si>
  <si>
    <t>M463649052</t>
  </si>
  <si>
    <t>C784913112</t>
  </si>
  <si>
    <t>M494177882</t>
  </si>
  <si>
    <t>C1089826321</t>
  </si>
  <si>
    <t>M1318147402</t>
  </si>
  <si>
    <t>C648482898</t>
  </si>
  <si>
    <t>M521686146</t>
  </si>
  <si>
    <t>C1953905814</t>
  </si>
  <si>
    <t>M814287959</t>
  </si>
  <si>
    <t>C783466388</t>
  </si>
  <si>
    <t>M1939049116</t>
  </si>
  <si>
    <t>C918850292</t>
  </si>
  <si>
    <t>M1322767311</t>
  </si>
  <si>
    <t>C1973590942</t>
  </si>
  <si>
    <t>M436873436</t>
  </si>
  <si>
    <t>C143360579</t>
  </si>
  <si>
    <t>M2024960310</t>
  </si>
  <si>
    <t>C422411221</t>
  </si>
  <si>
    <t>M1386937572</t>
  </si>
  <si>
    <t>C115860840</t>
  </si>
  <si>
    <t>M1840717635</t>
  </si>
  <si>
    <t>C523645683</t>
  </si>
  <si>
    <t>M452894765</t>
  </si>
  <si>
    <t>C587979455</t>
  </si>
  <si>
    <t>M1989379226</t>
  </si>
  <si>
    <t>C1486651665</t>
  </si>
  <si>
    <t>M923577831</t>
  </si>
  <si>
    <t>C1244612507</t>
  </si>
  <si>
    <t>M544386320</t>
  </si>
  <si>
    <t>C484058118</t>
  </si>
  <si>
    <t>M1315684847</t>
  </si>
  <si>
    <t>C2118665254</t>
  </si>
  <si>
    <t>M1265073362</t>
  </si>
  <si>
    <t>C114334636</t>
  </si>
  <si>
    <t>M379864608</t>
  </si>
  <si>
    <t>M1509962182</t>
  </si>
  <si>
    <t>C1485819089</t>
  </si>
  <si>
    <t>M1814955174</t>
  </si>
  <si>
    <t>C1286753516</t>
  </si>
  <si>
    <t>M392678077</t>
  </si>
  <si>
    <t>C824731076</t>
  </si>
  <si>
    <t>M767511667</t>
  </si>
  <si>
    <t>C1941221380</t>
  </si>
  <si>
    <t>M1521467117</t>
  </si>
  <si>
    <t>C677111353</t>
  </si>
  <si>
    <t>M2136009621</t>
  </si>
  <si>
    <t>C691163371</t>
  </si>
  <si>
    <t>C167467198</t>
  </si>
  <si>
    <t>C248368118</t>
  </si>
  <si>
    <t>C1923829187</t>
  </si>
  <si>
    <t>C2035322424</t>
  </si>
  <si>
    <t>M19193540</t>
  </si>
  <si>
    <t>C984249091</t>
  </si>
  <si>
    <t>M1515752923</t>
  </si>
  <si>
    <t>C654637542</t>
  </si>
  <si>
    <t>M7455036</t>
  </si>
  <si>
    <t>C1772787802</t>
  </si>
  <si>
    <t>C2005067489</t>
  </si>
  <si>
    <t>C2009725502</t>
  </si>
  <si>
    <t>C929060032</t>
  </si>
  <si>
    <t>C2034216410</t>
  </si>
  <si>
    <t>C1156223727</t>
  </si>
  <si>
    <t>C616546685</t>
  </si>
  <si>
    <t>C480233438</t>
  </si>
  <si>
    <t>M415955178</t>
  </si>
  <si>
    <t>C145194230</t>
  </si>
  <si>
    <t>C1380577462</t>
  </si>
  <si>
    <t>C1706297395</t>
  </si>
  <si>
    <t>C814382102</t>
  </si>
  <si>
    <t>M2135478085</t>
  </si>
  <si>
    <t>C1287343254</t>
  </si>
  <si>
    <t>M1374345719</t>
  </si>
  <si>
    <t>C845378832</t>
  </si>
  <si>
    <t>M191411966</t>
  </si>
  <si>
    <t>C497124601</t>
  </si>
  <si>
    <t>M444847067</t>
  </si>
  <si>
    <t>C870448750</t>
  </si>
  <si>
    <t>M2112905642</t>
  </si>
  <si>
    <t>C1827124385</t>
  </si>
  <si>
    <t>M1753133037</t>
  </si>
  <si>
    <t>C1414540802</t>
  </si>
  <si>
    <t>M718534675</t>
  </si>
  <si>
    <t>C2076185428</t>
  </si>
  <si>
    <t>M1725745670</t>
  </si>
  <si>
    <t>C866765025</t>
  </si>
  <si>
    <t>M110079463</t>
  </si>
  <si>
    <t>C2100188369</t>
  </si>
  <si>
    <t>M2107780488</t>
  </si>
  <si>
    <t>C11602973</t>
  </si>
  <si>
    <t>M2074765689</t>
  </si>
  <si>
    <t>C1949118977</t>
  </si>
  <si>
    <t>C412065633</t>
  </si>
  <si>
    <t>C274114953</t>
  </si>
  <si>
    <t>M950004571</t>
  </si>
  <si>
    <t>C624913267</t>
  </si>
  <si>
    <t>M1093635106</t>
  </si>
  <si>
    <t>C1687191407</t>
  </si>
  <si>
    <t>C596809109</t>
  </si>
  <si>
    <t>M2099775079</t>
  </si>
  <si>
    <t>C1079757692</t>
  </si>
  <si>
    <t>C660061983</t>
  </si>
  <si>
    <t>C283027549</t>
  </si>
  <si>
    <t>C762875679</t>
  </si>
  <si>
    <t>C862368231</t>
  </si>
  <si>
    <t>C701714387</t>
  </si>
  <si>
    <t>C1286244084</t>
  </si>
  <si>
    <t>M633600009</t>
  </si>
  <si>
    <t>C598514911</t>
  </si>
  <si>
    <t>C271774382</t>
  </si>
  <si>
    <t>M146234234</t>
  </si>
  <si>
    <t>C848230869</t>
  </si>
  <si>
    <t>C1963180351</t>
  </si>
  <si>
    <t>C1228869700</t>
  </si>
  <si>
    <t>C1923345075</t>
  </si>
  <si>
    <t>C1090323222</t>
  </si>
  <si>
    <t>M91757197</t>
  </si>
  <si>
    <t>C1847146788</t>
  </si>
  <si>
    <t>C2142324012</t>
  </si>
  <si>
    <t>C58892326</t>
  </si>
  <si>
    <t>M735045363</t>
  </si>
  <si>
    <t>C1847999861</t>
  </si>
  <si>
    <t>C1238497676</t>
  </si>
  <si>
    <t>C1606738688</t>
  </si>
  <si>
    <t>M191397493</t>
  </si>
  <si>
    <t>C1425684472</t>
  </si>
  <si>
    <t>M304195954</t>
  </si>
  <si>
    <t>C1778750677</t>
  </si>
  <si>
    <t>C576111670</t>
  </si>
  <si>
    <t>C655782515</t>
  </si>
  <si>
    <t>C946021850</t>
  </si>
  <si>
    <t>M2114370879</t>
  </si>
  <si>
    <t>C1793434045</t>
  </si>
  <si>
    <t>M2129970040</t>
  </si>
  <si>
    <t>C1603822729</t>
  </si>
  <si>
    <t>M347919616</t>
  </si>
  <si>
    <t>C1393784419</t>
  </si>
  <si>
    <t>M195334266</t>
  </si>
  <si>
    <t>C386138539</t>
  </si>
  <si>
    <t>M1709359774</t>
  </si>
  <si>
    <t>C764022831</t>
  </si>
  <si>
    <t>M42103460</t>
  </si>
  <si>
    <t>C901521926</t>
  </si>
  <si>
    <t>M1186586653</t>
  </si>
  <si>
    <t>C1003461517</t>
  </si>
  <si>
    <t>M717867266</t>
  </si>
  <si>
    <t>C2125554255</t>
  </si>
  <si>
    <t>M1996610700</t>
  </si>
  <si>
    <t>C819278354</t>
  </si>
  <si>
    <t>M1420852435</t>
  </si>
  <si>
    <t>C568774416</t>
  </si>
  <si>
    <t>M1484423708</t>
  </si>
  <si>
    <t>C1093041827</t>
  </si>
  <si>
    <t>M380097712</t>
  </si>
  <si>
    <t>C28182331</t>
  </si>
  <si>
    <t>M231219056</t>
  </si>
  <si>
    <t>C2146024204</t>
  </si>
  <si>
    <t>M1472455189</t>
  </si>
  <si>
    <t>C648388617</t>
  </si>
  <si>
    <t>M1801132082</t>
  </si>
  <si>
    <t>C1499004814</t>
  </si>
  <si>
    <t>M298020346</t>
  </si>
  <si>
    <t>C451748387</t>
  </si>
  <si>
    <t>M700720068</t>
  </si>
  <si>
    <t>C939396605</t>
  </si>
  <si>
    <t>M1029179973</t>
  </si>
  <si>
    <t>C1314380791</t>
  </si>
  <si>
    <t>M1183124474</t>
  </si>
  <si>
    <t>C22247218</t>
  </si>
  <si>
    <t>M2082758527</t>
  </si>
  <si>
    <t>C207403887</t>
  </si>
  <si>
    <t>M1659415493</t>
  </si>
  <si>
    <t>C2023275085</t>
  </si>
  <si>
    <t>C639225222</t>
  </si>
  <si>
    <t>M1341623785</t>
  </si>
  <si>
    <t>C1759949137</t>
  </si>
  <si>
    <t>C1427190994</t>
  </si>
  <si>
    <t>C1032631819</t>
  </si>
  <si>
    <t>M1323826326</t>
  </si>
  <si>
    <t>C324444194</t>
  </si>
  <si>
    <t>M1329439038</t>
  </si>
  <si>
    <t>C400128572</t>
  </si>
  <si>
    <t>M1722492701</t>
  </si>
  <si>
    <t>C1088085082</t>
  </si>
  <si>
    <t>C1649189166</t>
  </si>
  <si>
    <t>C1041776577</t>
  </si>
  <si>
    <t>C20210896</t>
  </si>
  <si>
    <t>M387596448</t>
  </si>
  <si>
    <t>C274253500</t>
  </si>
  <si>
    <t>C1866532161</t>
  </si>
  <si>
    <t>C1299316381</t>
  </si>
  <si>
    <t>C137078995</t>
  </si>
  <si>
    <t>C1578164812</t>
  </si>
  <si>
    <t>M958173122</t>
  </si>
  <si>
    <t>C2069568362</t>
  </si>
  <si>
    <t>C778263010</t>
  </si>
  <si>
    <t>C2008599776</t>
  </si>
  <si>
    <t>M705118026</t>
  </si>
  <si>
    <t>C161800491</t>
  </si>
  <si>
    <t>C1035736500</t>
  </si>
  <si>
    <t>C215089455</t>
  </si>
  <si>
    <t>C1960545452</t>
  </si>
  <si>
    <t>C532447888</t>
  </si>
  <si>
    <t>M834639349</t>
  </si>
  <si>
    <t>C1819486147</t>
  </si>
  <si>
    <t>C1890879515</t>
  </si>
  <si>
    <t>C382750309</t>
  </si>
  <si>
    <t>C199699615</t>
  </si>
  <si>
    <t>M1186598955</t>
  </si>
  <si>
    <t>C855800320</t>
  </si>
  <si>
    <t>C1730336811</t>
  </si>
  <si>
    <t>M1427346308</t>
  </si>
  <si>
    <t>C1128196677</t>
  </si>
  <si>
    <t>C1674332760</t>
  </si>
  <si>
    <t>C316548490</t>
  </si>
  <si>
    <t>C2137771654</t>
  </si>
  <si>
    <t>C1536691174</t>
  </si>
  <si>
    <t>C1866509842</t>
  </si>
  <si>
    <t>C1860151080</t>
  </si>
  <si>
    <t>C223231244</t>
  </si>
  <si>
    <t>C370331768</t>
  </si>
  <si>
    <t>C2093538454</t>
  </si>
  <si>
    <t>C1866318528</t>
  </si>
  <si>
    <t>C325526646</t>
  </si>
  <si>
    <t>C326543218</t>
  </si>
  <si>
    <t>C702608870</t>
  </si>
  <si>
    <t>C684333528</t>
  </si>
  <si>
    <t>C44354595</t>
  </si>
  <si>
    <t>C617592370</t>
  </si>
  <si>
    <t>C179189896</t>
  </si>
  <si>
    <t>C1926423772</t>
  </si>
  <si>
    <t>C1446247281</t>
  </si>
  <si>
    <t>C253012387</t>
  </si>
  <si>
    <t>C1946532529</t>
  </si>
  <si>
    <t>C286541033</t>
  </si>
  <si>
    <t>C1479921097</t>
  </si>
  <si>
    <t>C1925590749</t>
  </si>
  <si>
    <t>C726651398</t>
  </si>
  <si>
    <t>C407894154</t>
  </si>
  <si>
    <t>C1860318671</t>
  </si>
  <si>
    <t>C764497416</t>
  </si>
  <si>
    <t>C1079911820</t>
  </si>
  <si>
    <t>C2023450206</t>
  </si>
  <si>
    <t>C536300143</t>
  </si>
  <si>
    <t>C1623480339</t>
  </si>
  <si>
    <t>C1191357197</t>
  </si>
  <si>
    <t>M1678281765</t>
  </si>
  <si>
    <t>C1099503353</t>
  </si>
  <si>
    <t>C55564827</t>
  </si>
  <si>
    <t>C1372017596</t>
  </si>
  <si>
    <t>C753529821</t>
  </si>
  <si>
    <t>C1905169413</t>
  </si>
  <si>
    <t>C1189789568</t>
  </si>
  <si>
    <t>C2025421331</t>
  </si>
  <si>
    <t>C1564542787</t>
  </si>
  <si>
    <t>C98297885</t>
  </si>
  <si>
    <t>M1860833705</t>
  </si>
  <si>
    <t>C1807851213</t>
  </si>
  <si>
    <t>C1478166596</t>
  </si>
  <si>
    <t>C47880282</t>
  </si>
  <si>
    <t>C1006872305</t>
  </si>
  <si>
    <t>C1540583498</t>
  </si>
  <si>
    <t>C1527384668</t>
  </si>
  <si>
    <t>C230965551</t>
  </si>
  <si>
    <t>C1735664382</t>
  </si>
  <si>
    <t>C743529032</t>
  </si>
  <si>
    <t>C1824538280</t>
  </si>
  <si>
    <t>C1729331590</t>
  </si>
  <si>
    <t>M1223780722</t>
  </si>
  <si>
    <t>C1851058494</t>
  </si>
  <si>
    <t>M51167010</t>
  </si>
  <si>
    <t>C2020082036</t>
  </si>
  <si>
    <t>M999382514</t>
  </si>
  <si>
    <t>C1925533351</t>
  </si>
  <si>
    <t>C102000195</t>
  </si>
  <si>
    <t>C349571698</t>
  </si>
  <si>
    <t>C739101245</t>
  </si>
  <si>
    <t>M490892419</t>
  </si>
  <si>
    <t>C1160428026</t>
  </si>
  <si>
    <t>C1628155575</t>
  </si>
  <si>
    <t>M597019785</t>
  </si>
  <si>
    <t>C759011852</t>
  </si>
  <si>
    <t>M1036518200</t>
  </si>
  <si>
    <t>C17464352</t>
  </si>
  <si>
    <t>M209062156</t>
  </si>
  <si>
    <t>C1306136436</t>
  </si>
  <si>
    <t>M821429300</t>
  </si>
  <si>
    <t>C1649382774</t>
  </si>
  <si>
    <t>M1582157402</t>
  </si>
  <si>
    <t>C1139919688</t>
  </si>
  <si>
    <t>C1134997670</t>
  </si>
  <si>
    <t>C1566337409</t>
  </si>
  <si>
    <t>M1834177390</t>
  </si>
  <si>
    <t>C540372487</t>
  </si>
  <si>
    <t>C1457572135</t>
  </si>
  <si>
    <t>M1758372379</t>
  </si>
  <si>
    <t>C527520847</t>
  </si>
  <si>
    <t>M348083440</t>
  </si>
  <si>
    <t>C1153830577</t>
  </si>
  <si>
    <t>M1501934152</t>
  </si>
  <si>
    <t>C1279477275</t>
  </si>
  <si>
    <t>M582321079</t>
  </si>
  <si>
    <t>C1458741974</t>
  </si>
  <si>
    <t>M579947954</t>
  </si>
  <si>
    <t>C1957995621</t>
  </si>
  <si>
    <t>M2048014719</t>
  </si>
  <si>
    <t>C959824121</t>
  </si>
  <si>
    <t>M291632816</t>
  </si>
  <si>
    <t>C1076359029</t>
  </si>
  <si>
    <t>M722857935</t>
  </si>
  <si>
    <t>C1009832028</t>
  </si>
  <si>
    <t>M586839324</t>
  </si>
  <si>
    <t>C1566141041</t>
  </si>
  <si>
    <t>M1505136002</t>
  </si>
  <si>
    <t>C1673397464</t>
  </si>
  <si>
    <t>M303947558</t>
  </si>
  <si>
    <t>C67188214</t>
  </si>
  <si>
    <t>M1765175913</t>
  </si>
  <si>
    <t>C2059219795</t>
  </si>
  <si>
    <t>M111486925</t>
  </si>
  <si>
    <t>C184945770</t>
  </si>
  <si>
    <t>M1375310425</t>
  </si>
  <si>
    <t>C1120736414</t>
  </si>
  <si>
    <t>M1836697669</t>
  </si>
  <si>
    <t>C1445461212</t>
  </si>
  <si>
    <t>M1272039195</t>
  </si>
  <si>
    <t>C1636979483</t>
  </si>
  <si>
    <t>M1107989644</t>
  </si>
  <si>
    <t>C732053773</t>
  </si>
  <si>
    <t>M1846456957</t>
  </si>
  <si>
    <t>C494353964</t>
  </si>
  <si>
    <t>M198141946</t>
  </si>
  <si>
    <t>C844948903</t>
  </si>
  <si>
    <t>M702162123</t>
  </si>
  <si>
    <t>C234420610</t>
  </si>
  <si>
    <t>M2105061232</t>
  </si>
  <si>
    <t>C685513893</t>
  </si>
  <si>
    <t>C1356372233</t>
  </si>
  <si>
    <t>M447110777</t>
  </si>
  <si>
    <t>C580739442</t>
  </si>
  <si>
    <t>C1209352946</t>
  </si>
  <si>
    <t>C1785493680</t>
  </si>
  <si>
    <t>C2120791077</t>
  </si>
  <si>
    <t>C1452636167</t>
  </si>
  <si>
    <t>C524944726</t>
  </si>
  <si>
    <t>M384452599</t>
  </si>
  <si>
    <t>C756547731</t>
  </si>
  <si>
    <t>M1345323127</t>
  </si>
  <si>
    <t>C530567058</t>
  </si>
  <si>
    <t>M1536091753</t>
  </si>
  <si>
    <t>C922712339</t>
  </si>
  <si>
    <t>C1721558019</t>
  </si>
  <si>
    <t>C636911341</t>
  </si>
  <si>
    <t>C127812637</t>
  </si>
  <si>
    <t>C1865387855</t>
  </si>
  <si>
    <t>C730814249</t>
  </si>
  <si>
    <t>C1727370410</t>
  </si>
  <si>
    <t>C1732823179</t>
  </si>
  <si>
    <t>C302237395</t>
  </si>
  <si>
    <t>C1139076517</t>
  </si>
  <si>
    <t>C167666103</t>
  </si>
  <si>
    <t>C365355678</t>
  </si>
  <si>
    <t>C676588691</t>
  </si>
  <si>
    <t>M610959892</t>
  </si>
  <si>
    <t>C1074252537</t>
  </si>
  <si>
    <t>C716588752</t>
  </si>
  <si>
    <t>C982448279</t>
  </si>
  <si>
    <t>C650888344</t>
  </si>
  <si>
    <t>C219065377</t>
  </si>
  <si>
    <t>C2097477046</t>
  </si>
  <si>
    <t>M61516013</t>
  </si>
  <si>
    <t>C1311617615</t>
  </si>
  <si>
    <t>C909799439</t>
  </si>
  <si>
    <t>M1825151547</t>
  </si>
  <si>
    <t>C988985999</t>
  </si>
  <si>
    <t>C426694740</t>
  </si>
  <si>
    <t>C2083617150</t>
  </si>
  <si>
    <t>C1544105089</t>
  </si>
  <si>
    <t>M1929429837</t>
  </si>
  <si>
    <t>C474159361</t>
  </si>
  <si>
    <t>M1800305022</t>
  </si>
  <si>
    <t>C2117483954</t>
  </si>
  <si>
    <t>C868918608</t>
  </si>
  <si>
    <t>C190415762</t>
  </si>
  <si>
    <t>C257300713</t>
  </si>
  <si>
    <t>C399181300</t>
  </si>
  <si>
    <t>M1491034386</t>
  </si>
  <si>
    <t>C526204040</t>
  </si>
  <si>
    <t>C552857306</t>
  </si>
  <si>
    <t>C1652486858</t>
  </si>
  <si>
    <t>C1876474773</t>
  </si>
  <si>
    <t>C1286377613</t>
  </si>
  <si>
    <t>C1867986564</t>
  </si>
  <si>
    <t>C979586284</t>
  </si>
  <si>
    <t>C690485530</t>
  </si>
  <si>
    <t>C98164804</t>
  </si>
  <si>
    <t>M796387193</t>
  </si>
  <si>
    <t>C133640930</t>
  </si>
  <si>
    <t>M659753692</t>
  </si>
  <si>
    <t>C1841436082</t>
  </si>
  <si>
    <t>C2099149660</t>
  </si>
  <si>
    <t>C1128277567</t>
  </si>
  <si>
    <t>C315871028</t>
  </si>
  <si>
    <t>C2096812385</t>
  </si>
  <si>
    <t>C31995081</t>
  </si>
  <si>
    <t>C253913907</t>
  </si>
  <si>
    <t>C1301398838</t>
  </si>
  <si>
    <t>C1610284655</t>
  </si>
  <si>
    <t>C1732932668</t>
  </si>
  <si>
    <t>C658786912</t>
  </si>
  <si>
    <t>C992200264</t>
  </si>
  <si>
    <t>M2027424879</t>
  </si>
  <si>
    <t>C1275559132</t>
  </si>
  <si>
    <t>C1226123382</t>
  </si>
  <si>
    <t>C1814148762</t>
  </si>
  <si>
    <t>C1411544069</t>
  </si>
  <si>
    <t>C1576293253</t>
  </si>
  <si>
    <t>C599004097</t>
  </si>
  <si>
    <t>M1124256089</t>
  </si>
  <si>
    <t>C586560197</t>
  </si>
  <si>
    <t>M1706289346</t>
  </si>
  <si>
    <t>C1721419182</t>
  </si>
  <si>
    <t>M864522277</t>
  </si>
  <si>
    <t>C544537738</t>
  </si>
  <si>
    <t>C1526461886</t>
  </si>
  <si>
    <t>C1786576122</t>
  </si>
  <si>
    <t>C1414908261</t>
  </si>
  <si>
    <t>C1710575400</t>
  </si>
  <si>
    <t>M1659006896</t>
  </si>
  <si>
    <t>C1731276887</t>
  </si>
  <si>
    <t>M1780980583</t>
  </si>
  <si>
    <t>C635704580</t>
  </si>
  <si>
    <t>M1409966567</t>
  </si>
  <si>
    <t>C987189433</t>
  </si>
  <si>
    <t>M1820133415</t>
  </si>
  <si>
    <t>C1765047449</t>
  </si>
  <si>
    <t>C1849044225</t>
  </si>
  <si>
    <t>C480359550</t>
  </si>
  <si>
    <t>C1860496102</t>
  </si>
  <si>
    <t>C1784478509</t>
  </si>
  <si>
    <t>M541495883</t>
  </si>
  <si>
    <t>C2143812967</t>
  </si>
  <si>
    <t>M918395811</t>
  </si>
  <si>
    <t>C1001757642</t>
  </si>
  <si>
    <t>M804618813</t>
  </si>
  <si>
    <t>C1872330337</t>
  </si>
  <si>
    <t>C899907762</t>
  </si>
  <si>
    <t>M576665095</t>
  </si>
  <si>
    <t>C565754907</t>
  </si>
  <si>
    <t>M100049979</t>
  </si>
  <si>
    <t>C754520615</t>
  </si>
  <si>
    <t>M2009982641</t>
  </si>
  <si>
    <t>C326226999</t>
  </si>
  <si>
    <t>M588672286</t>
  </si>
  <si>
    <t>C1192897393</t>
  </si>
  <si>
    <t>M1610265933</t>
  </si>
  <si>
    <t>C1110901481</t>
  </si>
  <si>
    <t>M1390012716</t>
  </si>
  <si>
    <t>C1141772709</t>
  </si>
  <si>
    <t>M1322554548</t>
  </si>
  <si>
    <t>C873392077</t>
  </si>
  <si>
    <t>M696514793</t>
  </si>
  <si>
    <t>C489965381</t>
  </si>
  <si>
    <t>M1999569251</t>
  </si>
  <si>
    <t>C878489796</t>
  </si>
  <si>
    <t>M36586006</t>
  </si>
  <si>
    <t>C1033839481</t>
  </si>
  <si>
    <t>M850659760</t>
  </si>
  <si>
    <t>C1673483698</t>
  </si>
  <si>
    <t>M334599457</t>
  </si>
  <si>
    <t>C1462892749</t>
  </si>
  <si>
    <t>M1171948050</t>
  </si>
  <si>
    <t>C1548836318</t>
  </si>
  <si>
    <t>M1133937640</t>
  </si>
  <si>
    <t>C465169607</t>
  </si>
  <si>
    <t>M182593456</t>
  </si>
  <si>
    <t>C1544238239</t>
  </si>
  <si>
    <t>M729118005</t>
  </si>
  <si>
    <t>C2147380040</t>
  </si>
  <si>
    <t>M1681525920</t>
  </si>
  <si>
    <t>C1636856692</t>
  </si>
  <si>
    <t>M1632399022</t>
  </si>
  <si>
    <t>C1843723748</t>
  </si>
  <si>
    <t>M1502589940</t>
  </si>
  <si>
    <t>C1004957794</t>
  </si>
  <si>
    <t>M962412718</t>
  </si>
  <si>
    <t>C1939640764</t>
  </si>
  <si>
    <t>M1462275112</t>
  </si>
  <si>
    <t>C1606779855</t>
  </si>
  <si>
    <t>M206500009</t>
  </si>
  <si>
    <t>C457740781</t>
  </si>
  <si>
    <t>C135403360</t>
  </si>
  <si>
    <t>C2067412566</t>
  </si>
  <si>
    <t>C1754192146</t>
  </si>
  <si>
    <t>C9067040</t>
  </si>
  <si>
    <t>M1595044901</t>
  </si>
  <si>
    <t>C1193529776</t>
  </si>
  <si>
    <t>C1837225860</t>
  </si>
  <si>
    <t>C1057545038</t>
  </si>
  <si>
    <t>C1538829870</t>
  </si>
  <si>
    <t>C1945576406</t>
  </si>
  <si>
    <t>C704692809</t>
  </si>
  <si>
    <t>C1230904698</t>
  </si>
  <si>
    <t>M813006260</t>
  </si>
  <si>
    <t>C2060845567</t>
  </si>
  <si>
    <t>C1449694822</t>
  </si>
  <si>
    <t>C1877275676</t>
  </si>
  <si>
    <t>C1961340041</t>
  </si>
  <si>
    <t>C1056211475</t>
  </si>
  <si>
    <t>C1380932065</t>
  </si>
  <si>
    <t>C750643213</t>
  </si>
  <si>
    <t>M1680981394</t>
  </si>
  <si>
    <t>C771475065</t>
  </si>
  <si>
    <t>C1868345391</t>
  </si>
  <si>
    <t>C923086287</t>
  </si>
  <si>
    <t>M1950041762</t>
  </si>
  <si>
    <t>C495958170</t>
  </si>
  <si>
    <t>M1848933724</t>
  </si>
  <si>
    <t>C1891716608</t>
  </si>
  <si>
    <t>C1583417580</t>
  </si>
  <si>
    <t>C1045045458</t>
  </si>
  <si>
    <t>C1935238362</t>
  </si>
  <si>
    <t>C152208895</t>
  </si>
  <si>
    <t>C1600309849</t>
  </si>
  <si>
    <t>C637505405</t>
  </si>
  <si>
    <t>C809582039</t>
  </si>
  <si>
    <t>C134672561</t>
  </si>
  <si>
    <t>C363245875</t>
  </si>
  <si>
    <t>M1558155740</t>
  </si>
  <si>
    <t>C1699323925</t>
  </si>
  <si>
    <t>C1526024053</t>
  </si>
  <si>
    <t>M2054838833</t>
  </si>
  <si>
    <t>C1510700499</t>
  </si>
  <si>
    <t>C1927954319</t>
  </si>
  <si>
    <t>C39059528</t>
  </si>
  <si>
    <t>C710371809</t>
  </si>
  <si>
    <t>C737354901</t>
  </si>
  <si>
    <t>M138833955</t>
  </si>
  <si>
    <t>C707950371</t>
  </si>
  <si>
    <t>C1002118117</t>
  </si>
  <si>
    <t>M165562251</t>
  </si>
  <si>
    <t>C849541627</t>
  </si>
  <si>
    <t>M185605091</t>
  </si>
  <si>
    <t>C1754746199</t>
  </si>
  <si>
    <t>M319729105</t>
  </si>
  <si>
    <t>C910619498</t>
  </si>
  <si>
    <t>M1023551810</t>
  </si>
  <si>
    <t>C1873618496</t>
  </si>
  <si>
    <t>M153841217</t>
  </si>
  <si>
    <t>C142016941</t>
  </si>
  <si>
    <t>M605254104</t>
  </si>
  <si>
    <t>C579521596</t>
  </si>
  <si>
    <t>C1879177034</t>
  </si>
  <si>
    <t>C1087109774</t>
  </si>
  <si>
    <t>C2146033406</t>
  </si>
  <si>
    <t>C192284179</t>
  </si>
  <si>
    <t>M1949436816</t>
  </si>
  <si>
    <t>C1798475794</t>
  </si>
  <si>
    <t>M1520283044</t>
  </si>
  <si>
    <t>C1642098298</t>
  </si>
  <si>
    <t>M90871645</t>
  </si>
  <si>
    <t>C2049385954</t>
  </si>
  <si>
    <t>M1306544015</t>
  </si>
  <si>
    <t>C798061559</t>
  </si>
  <si>
    <t>C2115033383</t>
  </si>
  <si>
    <t>C1037822770</t>
  </si>
  <si>
    <t>M1925717817</t>
  </si>
  <si>
    <t>C1449317468</t>
  </si>
  <si>
    <t>M776205910</t>
  </si>
  <si>
    <t>C1285753559</t>
  </si>
  <si>
    <t>C2124473773</t>
  </si>
  <si>
    <t>M1050680849</t>
  </si>
  <si>
    <t>C257998549</t>
  </si>
  <si>
    <t>M1539434588</t>
  </si>
  <si>
    <t>C573960964</t>
  </si>
  <si>
    <t>M484123077</t>
  </si>
  <si>
    <t>C382182045</t>
  </si>
  <si>
    <t>C1116748561</t>
  </si>
  <si>
    <t>C1328565652</t>
  </si>
  <si>
    <t>C169908414</t>
  </si>
  <si>
    <t>M559419437</t>
  </si>
  <si>
    <t>C1658056612</t>
  </si>
  <si>
    <t>M792871559</t>
  </si>
  <si>
    <t>C556387001</t>
  </si>
  <si>
    <t>M1074888649</t>
  </si>
  <si>
    <t>C1036129952</t>
  </si>
  <si>
    <t>M11091429</t>
  </si>
  <si>
    <t>C1866089291</t>
  </si>
  <si>
    <t>M605980242</t>
  </si>
  <si>
    <t>C155509607</t>
  </si>
  <si>
    <t>M1078702527</t>
  </si>
  <si>
    <t>C2102821606</t>
  </si>
  <si>
    <t>M766162696</t>
  </si>
  <si>
    <t>C64693761</t>
  </si>
  <si>
    <t>C503363980</t>
  </si>
  <si>
    <t>C1468553496</t>
  </si>
  <si>
    <t>M794998294</t>
  </si>
  <si>
    <t>C1976788693</t>
  </si>
  <si>
    <t>C1854172474</t>
  </si>
  <si>
    <t>C2077342059</t>
  </si>
  <si>
    <t>C1276896453</t>
  </si>
  <si>
    <t>C1102668289</t>
  </si>
  <si>
    <t>C791826733</t>
  </si>
  <si>
    <t>C1653740620</t>
  </si>
  <si>
    <t>M343864212</t>
  </si>
  <si>
    <t>C517812848</t>
  </si>
  <si>
    <t>C593212351</t>
  </si>
  <si>
    <t>M1360655340</t>
  </si>
  <si>
    <t>C840452104</t>
  </si>
  <si>
    <t>C1168220809</t>
  </si>
  <si>
    <t>C999892937</t>
  </si>
  <si>
    <t>M629220805</t>
  </si>
  <si>
    <t>C1437167989</t>
  </si>
  <si>
    <t>C492053667</t>
  </si>
  <si>
    <t>C1870786479</t>
  </si>
  <si>
    <t>C1124221079</t>
  </si>
  <si>
    <t>C1564390235</t>
  </si>
  <si>
    <t>C1643378019</t>
  </si>
  <si>
    <t>C24085093</t>
  </si>
  <si>
    <t>M1345874983</t>
  </si>
  <si>
    <t>C2016721168</t>
  </si>
  <si>
    <t>M101843864</t>
  </si>
  <si>
    <t>C2073286037</t>
  </si>
  <si>
    <t>M1759102868</t>
  </si>
  <si>
    <t>C905453478</t>
  </si>
  <si>
    <t>C593548354</t>
  </si>
  <si>
    <t>M1178239686</t>
  </si>
  <si>
    <t>C1626937586</t>
  </si>
  <si>
    <t>C352923236</t>
  </si>
  <si>
    <t>M812526147</t>
  </si>
  <si>
    <t>C575709754</t>
  </si>
  <si>
    <t>C1684838362</t>
  </si>
  <si>
    <t>C172359690</t>
  </si>
  <si>
    <t>C1286589876</t>
  </si>
  <si>
    <t>C1449157928</t>
  </si>
  <si>
    <t>C396194197</t>
  </si>
  <si>
    <t>M821772334</t>
  </si>
  <si>
    <t>C168251499</t>
  </si>
  <si>
    <t>C1604005158</t>
  </si>
  <si>
    <t>C594996889</t>
  </si>
  <si>
    <t>M1231433961</t>
  </si>
  <si>
    <t>C2035463590</t>
  </si>
  <si>
    <t>M2133214647</t>
  </si>
  <si>
    <t>C1798336236</t>
  </si>
  <si>
    <t>C329906715</t>
  </si>
  <si>
    <t>C2134540877</t>
  </si>
  <si>
    <t>C847018976</t>
  </si>
  <si>
    <t>C1523790925</t>
  </si>
  <si>
    <t>C116814894</t>
  </si>
  <si>
    <t>C762685015</t>
  </si>
  <si>
    <t>C976189423</t>
  </si>
  <si>
    <t>C2080865122</t>
  </si>
  <si>
    <t>C1060456947</t>
  </si>
  <si>
    <t>C574443666</t>
  </si>
  <si>
    <t>C173477183</t>
  </si>
  <si>
    <t>M177227068</t>
  </si>
  <si>
    <t>C1301017447</t>
  </si>
  <si>
    <t>C1491354100</t>
  </si>
  <si>
    <t>M1793626402</t>
  </si>
  <si>
    <t>C1658425574</t>
  </si>
  <si>
    <t>C1885030161</t>
  </si>
  <si>
    <t>M172643087</t>
  </si>
  <si>
    <t>C612741861</t>
  </si>
  <si>
    <t>C841749669</t>
  </si>
  <si>
    <t>C175462451</t>
  </si>
  <si>
    <t>C540865955</t>
  </si>
  <si>
    <t>C2025195648</t>
  </si>
  <si>
    <t>C1498925319</t>
  </si>
  <si>
    <t>C1898811369</t>
  </si>
  <si>
    <t>C1806734543</t>
  </si>
  <si>
    <t>C1362748735</t>
  </si>
  <si>
    <t>M376410966</t>
  </si>
  <si>
    <t>C1582660371</t>
  </si>
  <si>
    <t>C1134224887</t>
  </si>
  <si>
    <t>C1561653414</t>
  </si>
  <si>
    <t>C923479409</t>
  </si>
  <si>
    <t>C2104192043</t>
  </si>
  <si>
    <t>C1114854752</t>
  </si>
  <si>
    <t>C1456649604</t>
  </si>
  <si>
    <t>C112121302</t>
  </si>
  <si>
    <t>C750382648</t>
  </si>
  <si>
    <t>M1110916731</t>
  </si>
  <si>
    <t>C439859976</t>
  </si>
  <si>
    <t>M1502233439</t>
  </si>
  <si>
    <t>C975285880</t>
  </si>
  <si>
    <t>C1092520865</t>
  </si>
  <si>
    <t>C1725335409</t>
  </si>
  <si>
    <t>C1833807951</t>
  </si>
  <si>
    <t>C1512608240</t>
  </si>
  <si>
    <t>C1075017468</t>
  </si>
  <si>
    <t>C1868450455</t>
  </si>
  <si>
    <t>C1366674921</t>
  </si>
  <si>
    <t>C1038202114</t>
  </si>
  <si>
    <t>M1034855737</t>
  </si>
  <si>
    <t>C597103725</t>
  </si>
  <si>
    <t>C1048639610</t>
  </si>
  <si>
    <t>C242811661</t>
  </si>
  <si>
    <t>C1186392214</t>
  </si>
  <si>
    <t>C1570351185</t>
  </si>
  <si>
    <t>M1684261040</t>
  </si>
  <si>
    <t>C583327322</t>
  </si>
  <si>
    <t>M1405579468</t>
  </si>
  <si>
    <t>C1133285829</t>
  </si>
  <si>
    <t>C961607500</t>
  </si>
  <si>
    <t>C1029888050</t>
  </si>
  <si>
    <t>C1439407682</t>
  </si>
  <si>
    <t>C2090178643</t>
  </si>
  <si>
    <t>C1928212359</t>
  </si>
  <si>
    <t>C1278893057</t>
  </si>
  <si>
    <t>M1731378940</t>
  </si>
  <si>
    <t>C1845630422</t>
  </si>
  <si>
    <t>C1825048405</t>
  </si>
  <si>
    <t>C1838386566</t>
  </si>
  <si>
    <t>C1943477857</t>
  </si>
  <si>
    <t>M23104441</t>
  </si>
  <si>
    <t>C2134016742</t>
  </si>
  <si>
    <t>M247258939</t>
  </si>
  <si>
    <t>C1163132059</t>
  </si>
  <si>
    <t>C590124774</t>
  </si>
  <si>
    <t>C1080789707</t>
  </si>
  <si>
    <t>M723850642</t>
  </si>
  <si>
    <t>C1124618954</t>
  </si>
  <si>
    <t>C426101012</t>
  </si>
  <si>
    <t>C88356129</t>
  </si>
  <si>
    <t>C114174366</t>
  </si>
  <si>
    <t>C122791311</t>
  </si>
  <si>
    <t>C818671896</t>
  </si>
  <si>
    <t>C467341621</t>
  </si>
  <si>
    <t>C344074013</t>
  </si>
  <si>
    <t>C1677160138</t>
  </si>
  <si>
    <t>M1770046182</t>
  </si>
  <si>
    <t>C111984127</t>
  </si>
  <si>
    <t>C60016888</t>
  </si>
  <si>
    <t>C1539991422</t>
  </si>
  <si>
    <t>C875694355</t>
  </si>
  <si>
    <t>C1460799791</t>
  </si>
  <si>
    <t>M1255923517</t>
  </si>
  <si>
    <t>C1109569679</t>
  </si>
  <si>
    <t>C1727812425</t>
  </si>
  <si>
    <t>C559965640</t>
  </si>
  <si>
    <t>M903247086</t>
  </si>
  <si>
    <t>C1646726163</t>
  </si>
  <si>
    <t>C1715825925</t>
  </si>
  <si>
    <t>C1981777998</t>
  </si>
  <si>
    <t>C1143544352</t>
  </si>
  <si>
    <t>C1113487183</t>
  </si>
  <si>
    <t>C415480963</t>
  </si>
  <si>
    <t>C1428412379</t>
  </si>
  <si>
    <t>C1498885957</t>
  </si>
  <si>
    <t>C1753403183</t>
  </si>
  <si>
    <t>M1839218968</t>
  </si>
  <si>
    <t>C653713016</t>
  </si>
  <si>
    <t>C1178329316</t>
  </si>
  <si>
    <t>C952018107</t>
  </si>
  <si>
    <t>M1467583029</t>
  </si>
  <si>
    <t>C1198300092</t>
  </si>
  <si>
    <t>C300123350</t>
  </si>
  <si>
    <t>C1590259573</t>
  </si>
  <si>
    <t>M329225067</t>
  </si>
  <si>
    <t>C137141007</t>
  </si>
  <si>
    <t>C733888717</t>
  </si>
  <si>
    <t>C1050222600</t>
  </si>
  <si>
    <t>C1849962570</t>
  </si>
  <si>
    <t>C1366485115</t>
  </si>
  <si>
    <t>C1030415801</t>
  </si>
  <si>
    <t>C1686860529</t>
  </si>
  <si>
    <t>C333809416</t>
  </si>
  <si>
    <t>C1435669567</t>
  </si>
  <si>
    <t>C1069540377</t>
  </si>
  <si>
    <t>C10229221</t>
  </si>
  <si>
    <t>C1073618745</t>
  </si>
  <si>
    <t>C2123122581</t>
  </si>
  <si>
    <t>C1045691249</t>
  </si>
  <si>
    <t>C1577120355</t>
  </si>
  <si>
    <t>C298330445</t>
  </si>
  <si>
    <t>C224683022</t>
  </si>
  <si>
    <t>C743280288</t>
  </si>
  <si>
    <t>C1971843744</t>
  </si>
  <si>
    <t>C634732316</t>
  </si>
  <si>
    <t>C188709820</t>
  </si>
  <si>
    <t>C1262996725</t>
  </si>
  <si>
    <t>C18818511</t>
  </si>
  <si>
    <t>C222222127</t>
  </si>
  <si>
    <t>C2100080559</t>
  </si>
  <si>
    <t>C142210203</t>
  </si>
  <si>
    <t>C1890617606</t>
  </si>
  <si>
    <t>C197963664</t>
  </si>
  <si>
    <t>C319109265</t>
  </si>
  <si>
    <t>M1419758406</t>
  </si>
  <si>
    <t>C546537578</t>
  </si>
  <si>
    <t>C1689892621</t>
  </si>
  <si>
    <t>C1322060743</t>
  </si>
  <si>
    <t>C1949725503</t>
  </si>
  <si>
    <t>C1582908164</t>
  </si>
  <si>
    <t>M1660229749</t>
  </si>
  <si>
    <t>C1145087199</t>
  </si>
  <si>
    <t>C52992227</t>
  </si>
  <si>
    <t>M394115809</t>
  </si>
  <si>
    <t>C1560362699</t>
  </si>
  <si>
    <t>M480645096</t>
  </si>
  <si>
    <t>C1527673631</t>
  </si>
  <si>
    <t>M559837229</t>
  </si>
  <si>
    <t>C1979573675</t>
  </si>
  <si>
    <t>M1502117299</t>
  </si>
  <si>
    <t>C1907784470</t>
  </si>
  <si>
    <t>M599503381</t>
  </si>
  <si>
    <t>C972147572</t>
  </si>
  <si>
    <t>M588139548</t>
  </si>
  <si>
    <t>C1638071712</t>
  </si>
  <si>
    <t>M536330395</t>
  </si>
  <si>
    <t>C686424698</t>
  </si>
  <si>
    <t>M2035668439</t>
  </si>
  <si>
    <t>C258762912</t>
  </si>
  <si>
    <t>M775848654</t>
  </si>
  <si>
    <t>C1447017633</t>
  </si>
  <si>
    <t>M18030812</t>
  </si>
  <si>
    <t>C1834381622</t>
  </si>
  <si>
    <t>M925152928</t>
  </si>
  <si>
    <t>C475385425</t>
  </si>
  <si>
    <t>M72882375</t>
  </si>
  <si>
    <t>C1524172475</t>
  </si>
  <si>
    <t>M1222257398</t>
  </si>
  <si>
    <t>C2052018938</t>
  </si>
  <si>
    <t>M1041621844</t>
  </si>
  <si>
    <t>C745260787</t>
  </si>
  <si>
    <t>M905958418</t>
  </si>
  <si>
    <t>C891783381</t>
  </si>
  <si>
    <t>M607765094</t>
  </si>
  <si>
    <t>C1444398156</t>
  </si>
  <si>
    <t>M495179224</t>
  </si>
  <si>
    <t>C350979997</t>
  </si>
  <si>
    <t>M2116767124</t>
  </si>
  <si>
    <t>C385274809</t>
  </si>
  <si>
    <t>M358152618</t>
  </si>
  <si>
    <t>C1564951539</t>
  </si>
  <si>
    <t>M2032464418</t>
  </si>
  <si>
    <t>C1500487076</t>
  </si>
  <si>
    <t>M187218570</t>
  </si>
  <si>
    <t>C1821849799</t>
  </si>
  <si>
    <t>M855405205</t>
  </si>
  <si>
    <t>C400247763</t>
  </si>
  <si>
    <t>M1500073800</t>
  </si>
  <si>
    <t>C208471458</t>
  </si>
  <si>
    <t>M1574217312</t>
  </si>
  <si>
    <t>C270334938</t>
  </si>
  <si>
    <t>C60614046</t>
  </si>
  <si>
    <t>M1731764314</t>
  </si>
  <si>
    <t>C522710395</t>
  </si>
  <si>
    <t>M1746016110</t>
  </si>
  <si>
    <t>C214351847</t>
  </si>
  <si>
    <t>C938400049</t>
  </si>
  <si>
    <t>C777974869</t>
  </si>
  <si>
    <t>C246585552</t>
  </si>
  <si>
    <t>M1994610447</t>
  </si>
  <si>
    <t>C1340340147</t>
  </si>
  <si>
    <t>M373706310</t>
  </si>
  <si>
    <t>C212348998</t>
  </si>
  <si>
    <t>M1612662259</t>
  </si>
  <si>
    <t>C814835756</t>
  </si>
  <si>
    <t>C335619078</t>
  </si>
  <si>
    <t>C1499864256</t>
  </si>
  <si>
    <t>C1129114306</t>
  </si>
  <si>
    <t>C2015832719</t>
  </si>
  <si>
    <t>C1704661145</t>
  </si>
  <si>
    <t>C217223414</t>
  </si>
  <si>
    <t>C676098384</t>
  </si>
  <si>
    <t>C1769883012</t>
  </si>
  <si>
    <t>C1415356394</t>
  </si>
  <si>
    <t>C1286721719</t>
  </si>
  <si>
    <t>C945034990</t>
  </si>
  <si>
    <t>C129822336</t>
  </si>
  <si>
    <t>C485869974</t>
  </si>
  <si>
    <t>C744928813</t>
  </si>
  <si>
    <t>C1854996350</t>
  </si>
  <si>
    <t>M238605506</t>
  </si>
  <si>
    <t>C1018369514</t>
  </si>
  <si>
    <t>M637344655</t>
  </si>
  <si>
    <t>C1283418945</t>
  </si>
  <si>
    <t>C768693826</t>
  </si>
  <si>
    <t>C69810376</t>
  </si>
  <si>
    <t>M546402786</t>
  </si>
  <si>
    <t>C1845311260</t>
  </si>
  <si>
    <t>C1517255809</t>
  </si>
  <si>
    <t>C390983804</t>
  </si>
  <si>
    <t>C1022922006</t>
  </si>
  <si>
    <t>C943261762</t>
  </si>
  <si>
    <t>C420737200</t>
  </si>
  <si>
    <t>C1638219262</t>
  </si>
  <si>
    <t>M424512737</t>
  </si>
  <si>
    <t>C1774648466</t>
  </si>
  <si>
    <t>C1867913066</t>
  </si>
  <si>
    <t>C668245427</t>
  </si>
  <si>
    <t>C441983953</t>
  </si>
  <si>
    <t>C1376462636</t>
  </si>
  <si>
    <t>M209150867</t>
  </si>
  <si>
    <t>C1397082160</t>
  </si>
  <si>
    <t>M1350561518</t>
  </si>
  <si>
    <t>C1531347338</t>
  </si>
  <si>
    <t>C1822034570</t>
  </si>
  <si>
    <t>C1938008304</t>
  </si>
  <si>
    <t>C291720033</t>
  </si>
  <si>
    <t>C1044696893</t>
  </si>
  <si>
    <t>C2145279873</t>
  </si>
  <si>
    <t>C1373717422</t>
  </si>
  <si>
    <t>C1838406978</t>
  </si>
  <si>
    <t>C317737617</t>
  </si>
  <si>
    <t>C1713421266</t>
  </si>
  <si>
    <t>C1590379630</t>
  </si>
  <si>
    <t>C2122689804</t>
  </si>
  <si>
    <t>C623017281</t>
  </si>
  <si>
    <t>M1445518698</t>
  </si>
  <si>
    <t>C901059158</t>
  </si>
  <si>
    <t>M1720394785</t>
  </si>
  <si>
    <t>C1358271940</t>
  </si>
  <si>
    <t>C1084670269</t>
  </si>
  <si>
    <t>M1570524381</t>
  </si>
  <si>
    <t>C1644806499</t>
  </si>
  <si>
    <t>M506340179</t>
  </si>
  <si>
    <t>C1761060482</t>
  </si>
  <si>
    <t>C1471346149</t>
  </si>
  <si>
    <t>M2073834665</t>
  </si>
  <si>
    <t>C348628018</t>
  </si>
  <si>
    <t>M1104266142</t>
  </si>
  <si>
    <t>C25955228</t>
  </si>
  <si>
    <t>M464473720</t>
  </si>
  <si>
    <t>C853581579</t>
  </si>
  <si>
    <t>C2111993850</t>
  </si>
  <si>
    <t>C475218737</t>
  </si>
  <si>
    <t>C2112754253</t>
  </si>
  <si>
    <t>C1011955351</t>
  </si>
  <si>
    <t>C1262535228</t>
  </si>
  <si>
    <t>M628302089</t>
  </si>
  <si>
    <t>C599766109</t>
  </si>
  <si>
    <t>M785298973</t>
  </si>
  <si>
    <t>C1666367706</t>
  </si>
  <si>
    <t>M1595264720</t>
  </si>
  <si>
    <t>C30839859</t>
  </si>
  <si>
    <t>M1525920842</t>
  </si>
  <si>
    <t>C802356190</t>
  </si>
  <si>
    <t>M1589695418</t>
  </si>
  <si>
    <t>C1795335005</t>
  </si>
  <si>
    <t>M747899795</t>
  </si>
  <si>
    <t>C337643988</t>
  </si>
  <si>
    <t>M1277511145</t>
  </si>
  <si>
    <t>C851644283</t>
  </si>
  <si>
    <t>M1049055779</t>
  </si>
  <si>
    <t>C712868494</t>
  </si>
  <si>
    <t>M1284603941</t>
  </si>
  <si>
    <t>C1711535643</t>
  </si>
  <si>
    <t>M1653716658</t>
  </si>
  <si>
    <t>C608051612</t>
  </si>
  <si>
    <t>M1693322646</t>
  </si>
  <si>
    <t>C497323070</t>
  </si>
  <si>
    <t>M1919913246</t>
  </si>
  <si>
    <t>C654860302</t>
  </si>
  <si>
    <t>M857623492</t>
  </si>
  <si>
    <t>C182645989</t>
  </si>
  <si>
    <t>M74158042</t>
  </si>
  <si>
    <t>C1619494729</t>
  </si>
  <si>
    <t>M554082550</t>
  </si>
  <si>
    <t>C1012805103</t>
  </si>
  <si>
    <t>M1687384289</t>
  </si>
  <si>
    <t>C946999029</t>
  </si>
  <si>
    <t>M753342493</t>
  </si>
  <si>
    <t>C1637574971</t>
  </si>
  <si>
    <t>M510663057</t>
  </si>
  <si>
    <t>C920500492</t>
  </si>
  <si>
    <t>M577665082</t>
  </si>
  <si>
    <t>C411443197</t>
  </si>
  <si>
    <t>M111423981</t>
  </si>
  <si>
    <t>C1575677420</t>
  </si>
  <si>
    <t>M202699203</t>
  </si>
  <si>
    <t>C608529995</t>
  </si>
  <si>
    <t>C63506551</t>
  </si>
  <si>
    <t>C1885759044</t>
  </si>
  <si>
    <t>C163971183</t>
  </si>
  <si>
    <t>C578249341</t>
  </si>
  <si>
    <t>C768571214</t>
  </si>
  <si>
    <t>M1712212016</t>
  </si>
  <si>
    <t>C1601370598</t>
  </si>
  <si>
    <t>M1175391487</t>
  </si>
  <si>
    <t>C271345271</t>
  </si>
  <si>
    <t>M74969994</t>
  </si>
  <si>
    <t>C1283626795</t>
  </si>
  <si>
    <t>C1918112432</t>
  </si>
  <si>
    <t>C28892499</t>
  </si>
  <si>
    <t>C1749702735</t>
  </si>
  <si>
    <t>C979928397</t>
  </si>
  <si>
    <t>C2113564155</t>
  </si>
  <si>
    <t>C1653303012</t>
  </si>
  <si>
    <t>M815282583</t>
  </si>
  <si>
    <t>C2005743762</t>
  </si>
  <si>
    <t>M154241475</t>
  </si>
  <si>
    <t>C817132103</t>
  </si>
  <si>
    <t>C1100063047</t>
  </si>
  <si>
    <t>C1181287507</t>
  </si>
  <si>
    <t>C1598441551</t>
  </si>
  <si>
    <t>M1522318837</t>
  </si>
  <si>
    <t>C1225382575</t>
  </si>
  <si>
    <t>C90095952</t>
  </si>
  <si>
    <t>C1756886404</t>
  </si>
  <si>
    <t>M1465626226</t>
  </si>
  <si>
    <t>C1342233236</t>
  </si>
  <si>
    <t>M598201733</t>
  </si>
  <si>
    <t>C1961566112</t>
  </si>
  <si>
    <t>C347083961</t>
  </si>
  <si>
    <t>C2118715249</t>
  </si>
  <si>
    <t>C676050518</t>
  </si>
  <si>
    <t>C895304999</t>
  </si>
  <si>
    <t>M426199603</t>
  </si>
  <si>
    <t>C799257825</t>
  </si>
  <si>
    <t>M1513053765</t>
  </si>
  <si>
    <t>C92556378</t>
  </si>
  <si>
    <t>C647079947</t>
  </si>
  <si>
    <t>C835730545</t>
  </si>
  <si>
    <t>C338105476</t>
  </si>
  <si>
    <t>C878357811</t>
  </si>
  <si>
    <t>M328978814</t>
  </si>
  <si>
    <t>C954331894</t>
  </si>
  <si>
    <t>C2069772757</t>
  </si>
  <si>
    <t>C349065818</t>
  </si>
  <si>
    <t>C732455262</t>
  </si>
  <si>
    <t>C1964791493</t>
  </si>
  <si>
    <t>M952203577</t>
  </si>
  <si>
    <t>C251677333</t>
  </si>
  <si>
    <t>C1765442989</t>
  </si>
  <si>
    <t>C2122796081</t>
  </si>
  <si>
    <t>M1304226409</t>
  </si>
  <si>
    <t>C1080378793</t>
  </si>
  <si>
    <t>M2102376421</t>
  </si>
  <si>
    <t>C963484345</t>
  </si>
  <si>
    <t>C83173191</t>
  </si>
  <si>
    <t>C329826399</t>
  </si>
  <si>
    <t>M2039125902</t>
  </si>
  <si>
    <t>C2038097861</t>
  </si>
  <si>
    <t>C739709441</t>
  </si>
  <si>
    <t>C741775388</t>
  </si>
  <si>
    <t>C2036893156</t>
  </si>
  <si>
    <t>C445968434</t>
  </si>
  <si>
    <t>C1425230752</t>
  </si>
  <si>
    <t>C2056899124</t>
  </si>
  <si>
    <t>C1854560380</t>
  </si>
  <si>
    <t>C1399891948</t>
  </si>
  <si>
    <t>M487606377</t>
  </si>
  <si>
    <t>C695007637</t>
  </si>
  <si>
    <t>M362351996</t>
  </si>
  <si>
    <t>C1124112356</t>
  </si>
  <si>
    <t>C1582898040</t>
  </si>
  <si>
    <t>C1548537069</t>
  </si>
  <si>
    <t>M312620704</t>
  </si>
  <si>
    <t>C1326263141</t>
  </si>
  <si>
    <t>C150285015</t>
  </si>
  <si>
    <t>C853845120</t>
  </si>
  <si>
    <t>M837845834</t>
  </si>
  <si>
    <t>C394317842</t>
  </si>
  <si>
    <t>C914547623</t>
  </si>
  <si>
    <t>C559255891</t>
  </si>
  <si>
    <t>C336248032</t>
  </si>
  <si>
    <t>M85720627</t>
  </si>
  <si>
    <t>C606452460</t>
  </si>
  <si>
    <t>M704084018</t>
  </si>
  <si>
    <t>C1750809680</t>
  </si>
  <si>
    <t>M845917454</t>
  </si>
  <si>
    <t>C990937973</t>
  </si>
  <si>
    <t>C1790246468</t>
  </si>
  <si>
    <t>C691292877</t>
  </si>
  <si>
    <t>C414996999</t>
  </si>
  <si>
    <t>M2010159043</t>
  </si>
  <si>
    <t>C1222945127</t>
  </si>
  <si>
    <t>C1133375636</t>
  </si>
  <si>
    <t>C966518400</t>
  </si>
  <si>
    <t>C1132421527</t>
  </si>
  <si>
    <t>C1250300159</t>
  </si>
  <si>
    <t>M667170649</t>
  </si>
  <si>
    <t>C190933605</t>
  </si>
  <si>
    <t>C1839739503</t>
  </si>
  <si>
    <t>C391366349</t>
  </si>
  <si>
    <t>M288048513</t>
  </si>
  <si>
    <t>C295253891</t>
  </si>
  <si>
    <t>M1024349333</t>
  </si>
  <si>
    <t>C887265367</t>
  </si>
  <si>
    <t>C2142159879</t>
  </si>
  <si>
    <t>M668193118</t>
  </si>
  <si>
    <t>C1748407245</t>
  </si>
  <si>
    <t>M1219923644</t>
  </si>
  <si>
    <t>C1102181713</t>
  </si>
  <si>
    <t>M2027001112</t>
  </si>
  <si>
    <t>C606460212</t>
  </si>
  <si>
    <t>M1478123618</t>
  </si>
  <si>
    <t>C374279501</t>
  </si>
  <si>
    <t>M1648501705</t>
  </si>
  <si>
    <t>C1747237580</t>
  </si>
  <si>
    <t>C1672924890</t>
  </si>
  <si>
    <t>C234717828</t>
  </si>
  <si>
    <t>M2127738009</t>
  </si>
  <si>
    <t>C871207765</t>
  </si>
  <si>
    <t>C1727552492</t>
  </si>
  <si>
    <t>C133176341</t>
  </si>
  <si>
    <t>C1105391732</t>
  </si>
  <si>
    <t>C1819084302</t>
  </si>
  <si>
    <t>M868567021</t>
  </si>
  <si>
    <t>C390483266</t>
  </si>
  <si>
    <t>M273804043</t>
  </si>
  <si>
    <t>C336118393</t>
  </si>
  <si>
    <t>M225121594</t>
  </si>
  <si>
    <t>C677541256</t>
  </si>
  <si>
    <t>M938793532</t>
  </si>
  <si>
    <t>C1706937777</t>
  </si>
  <si>
    <t>M816498425</t>
  </si>
  <si>
    <t>C199174993</t>
  </si>
  <si>
    <t>M443233580</t>
  </si>
  <si>
    <t>C288404373</t>
  </si>
  <si>
    <t>M2001412676</t>
  </si>
  <si>
    <t>C87824991</t>
  </si>
  <si>
    <t>M1178439041</t>
  </si>
  <si>
    <t>C1376068296</t>
  </si>
  <si>
    <t>M2096264142</t>
  </si>
  <si>
    <t>C435773677</t>
  </si>
  <si>
    <t>M864204758</t>
  </si>
  <si>
    <t>C1223344140</t>
  </si>
  <si>
    <t>M669624028</t>
  </si>
  <si>
    <t>C1975866564</t>
  </si>
  <si>
    <t>M1407152557</t>
  </si>
  <si>
    <t>C1294672250</t>
  </si>
  <si>
    <t>M664707397</t>
  </si>
  <si>
    <t>C2015535622</t>
  </si>
  <si>
    <t>M1348003510</t>
  </si>
  <si>
    <t>C1156332854</t>
  </si>
  <si>
    <t>M371865703</t>
  </si>
  <si>
    <t>C2071300662</t>
  </si>
  <si>
    <t>M1821355704</t>
  </si>
  <si>
    <t>C1227828114</t>
  </si>
  <si>
    <t>M235002832</t>
  </si>
  <si>
    <t>C1500693532</t>
  </si>
  <si>
    <t>M1218010084</t>
  </si>
  <si>
    <t>C2019203806</t>
  </si>
  <si>
    <t>M2021982558</t>
  </si>
  <si>
    <t>C924346486</t>
  </si>
  <si>
    <t>M903631626</t>
  </si>
  <si>
    <t>C427598597</t>
  </si>
  <si>
    <t>M1227083397</t>
  </si>
  <si>
    <t>C1032602639</t>
  </si>
  <si>
    <t>M1788810423</t>
  </si>
  <si>
    <t>C378005098</t>
  </si>
  <si>
    <t>M1099384281</t>
  </si>
  <si>
    <t>C519359962</t>
  </si>
  <si>
    <t>C215767071</t>
  </si>
  <si>
    <t>M633428824</t>
  </si>
  <si>
    <t>C1586719668</t>
  </si>
  <si>
    <t>M1722935201</t>
  </si>
  <si>
    <t>C138627016</t>
  </si>
  <si>
    <t>M670549507</t>
  </si>
  <si>
    <t>C1660737410</t>
  </si>
  <si>
    <t>M186235027</t>
  </si>
  <si>
    <t>C427213631</t>
  </si>
  <si>
    <t>M11065804</t>
  </si>
  <si>
    <t>C74210972</t>
  </si>
  <si>
    <t>M1115141026</t>
  </si>
  <si>
    <t>C1840771048</t>
  </si>
  <si>
    <t>M731327787</t>
  </si>
  <si>
    <t>C1307123323</t>
  </si>
  <si>
    <t>C855400135</t>
  </si>
  <si>
    <t>C1617309663</t>
  </si>
  <si>
    <t>C1921693837</t>
  </si>
  <si>
    <t>C2006284897</t>
  </si>
  <si>
    <t>M667879474</t>
  </si>
  <si>
    <t>C1980158915</t>
  </si>
  <si>
    <t>M1374634846</t>
  </si>
  <si>
    <t>C234188144</t>
  </si>
  <si>
    <t>M1386506852</t>
  </si>
  <si>
    <t>C310129464</t>
  </si>
  <si>
    <t>M958560154</t>
  </si>
  <si>
    <t>C530191139</t>
  </si>
  <si>
    <t>C1847377406</t>
  </si>
  <si>
    <t>C1984638456</t>
  </si>
  <si>
    <t>C487241462</t>
  </si>
  <si>
    <t>C335768865</t>
  </si>
  <si>
    <t>C926846058</t>
  </si>
  <si>
    <t>C2020774565</t>
  </si>
  <si>
    <t>C1938436888</t>
  </si>
  <si>
    <t>C998217369</t>
  </si>
  <si>
    <t>C2019622976</t>
  </si>
  <si>
    <t>C350896723</t>
  </si>
  <si>
    <t>M911913253</t>
  </si>
  <si>
    <t>C1909858857</t>
  </si>
  <si>
    <t>C21319507</t>
  </si>
  <si>
    <t>C1199275506</t>
  </si>
  <si>
    <t>M608911265</t>
  </si>
  <si>
    <t>C1682736747</t>
  </si>
  <si>
    <t>M1339581030</t>
  </si>
  <si>
    <t>C1406141058</t>
  </si>
  <si>
    <t>M781945198</t>
  </si>
  <si>
    <t>C786709768</t>
  </si>
  <si>
    <t>C572764640</t>
  </si>
  <si>
    <t>C1899262772</t>
  </si>
  <si>
    <t>C60183685</t>
  </si>
  <si>
    <t>C202712450</t>
  </si>
  <si>
    <t>C856041809</t>
  </si>
  <si>
    <t>C1635340758</t>
  </si>
  <si>
    <t>M1358562048</t>
  </si>
  <si>
    <t>C1978009000</t>
  </si>
  <si>
    <t>C2007557860</t>
  </si>
  <si>
    <t>C255657009</t>
  </si>
  <si>
    <t>C1551171110</t>
  </si>
  <si>
    <t>M1544950955</t>
  </si>
  <si>
    <t>C429425092</t>
  </si>
  <si>
    <t>M691522517</t>
  </si>
  <si>
    <t>C1380554011</t>
  </si>
  <si>
    <t>M1050042549</t>
  </si>
  <si>
    <t>C1667059714</t>
  </si>
  <si>
    <t>C1948473055</t>
  </si>
  <si>
    <t>C1792865293</t>
  </si>
  <si>
    <t>C460866394</t>
  </si>
  <si>
    <t>C1740808747</t>
  </si>
  <si>
    <t>C1948687106</t>
  </si>
  <si>
    <t>C1855333265</t>
  </si>
  <si>
    <t>C7148850</t>
  </si>
  <si>
    <t>C228390318</t>
  </si>
  <si>
    <t>C130601315</t>
  </si>
  <si>
    <t>C2143145420</t>
  </si>
  <si>
    <t>C741130839</t>
  </si>
  <si>
    <t>C552133377</t>
  </si>
  <si>
    <t>M1212462763</t>
  </si>
  <si>
    <t>C572464008</t>
  </si>
  <si>
    <t>C861761962</t>
  </si>
  <si>
    <t>C924789520</t>
  </si>
  <si>
    <t>C1414163499</t>
  </si>
  <si>
    <t>C961964519</t>
  </si>
  <si>
    <t>C446553948</t>
  </si>
  <si>
    <t>C1674573342</t>
  </si>
  <si>
    <t>C1002900460</t>
  </si>
  <si>
    <t>M1013646219</t>
  </si>
  <si>
    <t>C922242224</t>
  </si>
  <si>
    <t>C714810231</t>
  </si>
  <si>
    <t>M696305059</t>
  </si>
  <si>
    <t>C1301539907</t>
  </si>
  <si>
    <t>M964342925</t>
  </si>
  <si>
    <t>C1250535502</t>
  </si>
  <si>
    <t>M1695273313</t>
  </si>
  <si>
    <t>C925423735</t>
  </si>
  <si>
    <t>M1528483011</t>
  </si>
  <si>
    <t>C1557582902</t>
  </si>
  <si>
    <t>M1735230996</t>
  </si>
  <si>
    <t>C376898030</t>
  </si>
  <si>
    <t>M461814583</t>
  </si>
  <si>
    <t>C1897638677</t>
  </si>
  <si>
    <t>M2051919364</t>
  </si>
  <si>
    <t>C1411111122</t>
  </si>
  <si>
    <t>M2053807717</t>
  </si>
  <si>
    <t>C1443217726</t>
  </si>
  <si>
    <t>M1118570516</t>
  </si>
  <si>
    <t>C1216058843</t>
  </si>
  <si>
    <t>C1716302599</t>
  </si>
  <si>
    <t>M515412673</t>
  </si>
  <si>
    <t>C1014420906</t>
  </si>
  <si>
    <t>C1594512862</t>
  </si>
  <si>
    <t>C674712242</t>
  </si>
  <si>
    <t>C727711800</t>
  </si>
  <si>
    <t>C788226854</t>
  </si>
  <si>
    <t>C1905570063</t>
  </si>
  <si>
    <t>C699654224</t>
  </si>
  <si>
    <t>C2076569874</t>
  </si>
  <si>
    <t>C1773487618</t>
  </si>
  <si>
    <t>M1124068044</t>
  </si>
  <si>
    <t>C381106005</t>
  </si>
  <si>
    <t>C1118706160</t>
  </si>
  <si>
    <t>C32031473</t>
  </si>
  <si>
    <t>C1023209866</t>
  </si>
  <si>
    <t>C324953311</t>
  </si>
  <si>
    <t>C554536669</t>
  </si>
  <si>
    <t>C1714761543</t>
  </si>
  <si>
    <t>C1033826986</t>
  </si>
  <si>
    <t>C1569063258</t>
  </si>
  <si>
    <t>C271583057</t>
  </si>
  <si>
    <t>C1605393671</t>
  </si>
  <si>
    <t>C368177145</t>
  </si>
  <si>
    <t>C2022744268</t>
  </si>
  <si>
    <t>C1745496576</t>
  </si>
  <si>
    <t>M890178147</t>
  </si>
  <si>
    <t>C798733596</t>
  </si>
  <si>
    <t>C1026031971</t>
  </si>
  <si>
    <t>C1391523555</t>
  </si>
  <si>
    <t>M1796443287</t>
  </si>
  <si>
    <t>C646111108</t>
  </si>
  <si>
    <t>C1422114077</t>
  </si>
  <si>
    <t>M22093448</t>
  </si>
  <si>
    <t>C1985039617</t>
  </si>
  <si>
    <t>M1176490672</t>
  </si>
  <si>
    <t>C259896379</t>
  </si>
  <si>
    <t>M114384386</t>
  </si>
  <si>
    <t>C2056532636</t>
  </si>
  <si>
    <t>C1871502997</t>
  </si>
  <si>
    <t>C1109849388</t>
  </si>
  <si>
    <t>C917259775</t>
  </si>
  <si>
    <t>C546856255</t>
  </si>
  <si>
    <t>C750069344</t>
  </si>
  <si>
    <t>M2012144056</t>
  </si>
  <si>
    <t>C43312636</t>
  </si>
  <si>
    <t>M1619472692</t>
  </si>
  <si>
    <t>C1694801250</t>
  </si>
  <si>
    <t>C1427586070</t>
  </si>
  <si>
    <t>C1701270363</t>
  </si>
  <si>
    <t>M1081733390</t>
  </si>
  <si>
    <t>C422471332</t>
  </si>
  <si>
    <t>M1484785518</t>
  </si>
  <si>
    <t>C128088750</t>
  </si>
  <si>
    <t>M148642517</t>
  </si>
  <si>
    <t>C1655522860</t>
  </si>
  <si>
    <t>M978224736</t>
  </si>
  <si>
    <t>C783154317</t>
  </si>
  <si>
    <t>C1179603263</t>
  </si>
  <si>
    <t>C1323033596</t>
  </si>
  <si>
    <t>C15208897</t>
  </si>
  <si>
    <t>C482247884</t>
  </si>
  <si>
    <t>C1096862917</t>
  </si>
  <si>
    <t>C2107292543</t>
  </si>
  <si>
    <t>C1825530675</t>
  </si>
  <si>
    <t>C753471858</t>
  </si>
  <si>
    <t>C1058740854</t>
  </si>
  <si>
    <t>C1797846734</t>
  </si>
  <si>
    <t>C1128393111</t>
  </si>
  <si>
    <t>C1417731127</t>
  </si>
  <si>
    <t>M814097748</t>
  </si>
  <si>
    <t>C481569548</t>
  </si>
  <si>
    <t>C2052104129</t>
  </si>
  <si>
    <t>C1349874780</t>
  </si>
  <si>
    <t>C46557953</t>
  </si>
  <si>
    <t>C65749640</t>
  </si>
  <si>
    <t>M1052439986</t>
  </si>
  <si>
    <t>C1159115181</t>
  </si>
  <si>
    <t>M1958298733</t>
  </si>
  <si>
    <t>C765441904</t>
  </si>
  <si>
    <t>M1147260948</t>
  </si>
  <si>
    <t>C873110252</t>
  </si>
  <si>
    <t>M170801708</t>
  </si>
  <si>
    <t>C1515857966</t>
  </si>
  <si>
    <t>M284275201</t>
  </si>
  <si>
    <t>C1892456201</t>
  </si>
  <si>
    <t>M189279334</t>
  </si>
  <si>
    <t>C14188153</t>
  </si>
  <si>
    <t>M488941017</t>
  </si>
  <si>
    <t>C163847595</t>
  </si>
  <si>
    <t>M1126509545</t>
  </si>
  <si>
    <t>C13479490</t>
  </si>
  <si>
    <t>M947898863</t>
  </si>
  <si>
    <t>C293581326</t>
  </si>
  <si>
    <t>M2079308203</t>
  </si>
  <si>
    <t>C373143338</t>
  </si>
  <si>
    <t>M1347105971</t>
  </si>
  <si>
    <t>C1019745142</t>
  </si>
  <si>
    <t>M988600229</t>
  </si>
  <si>
    <t>C1100198709</t>
  </si>
  <si>
    <t>M1215621400</t>
  </si>
  <si>
    <t>C878379203</t>
  </si>
  <si>
    <t>M1750513682</t>
  </si>
  <si>
    <t>C872461366</t>
  </si>
  <si>
    <t>M1532213127</t>
  </si>
  <si>
    <t>C929229110</t>
  </si>
  <si>
    <t>M1789477344</t>
  </si>
  <si>
    <t>C1538914695</t>
  </si>
  <si>
    <t>M487625464</t>
  </si>
  <si>
    <t>C1033626421</t>
  </si>
  <si>
    <t>M496833319</t>
  </si>
  <si>
    <t>C159163602</t>
  </si>
  <si>
    <t>M274882647</t>
  </si>
  <si>
    <t>C1921166117</t>
  </si>
  <si>
    <t>M125012601</t>
  </si>
  <si>
    <t>C1799746673</t>
  </si>
  <si>
    <t>M1747341718</t>
  </si>
  <si>
    <t>C261755956</t>
  </si>
  <si>
    <t>M346122236</t>
  </si>
  <si>
    <t>C1350823781</t>
  </si>
  <si>
    <t>M183741954</t>
  </si>
  <si>
    <t>C1435971804</t>
  </si>
  <si>
    <t>M1251357461</t>
  </si>
  <si>
    <t>C86050277</t>
  </si>
  <si>
    <t>M313866493</t>
  </si>
  <si>
    <t>C2127100839</t>
  </si>
  <si>
    <t>M87908848</t>
  </si>
  <si>
    <t>C138302111</t>
  </si>
  <si>
    <t>C871883189</t>
  </si>
  <si>
    <t>M182137263</t>
  </si>
  <si>
    <t>C1686627301</t>
  </si>
  <si>
    <t>C509079360</t>
  </si>
  <si>
    <t>C304177014</t>
  </si>
  <si>
    <t>C1101288148</t>
  </si>
  <si>
    <t>M442960334</t>
  </si>
  <si>
    <t>C1005307949</t>
  </si>
  <si>
    <t>M598338249</t>
  </si>
  <si>
    <t>C1090006682</t>
  </si>
  <si>
    <t>C1660122674</t>
  </si>
  <si>
    <t>C129790177</t>
  </si>
  <si>
    <t>C1798258045</t>
  </si>
  <si>
    <t>C1780634236</t>
  </si>
  <si>
    <t>C328858604</t>
  </si>
  <si>
    <t>M2009508358</t>
  </si>
  <si>
    <t>C1703978326</t>
  </si>
  <si>
    <t>C492415530</t>
  </si>
  <si>
    <t>C1094939894</t>
  </si>
  <si>
    <t>M51867714</t>
  </si>
  <si>
    <t>C1666043747</t>
  </si>
  <si>
    <t>M865415642</t>
  </si>
  <si>
    <t>C1764427674</t>
  </si>
  <si>
    <t>M1367797661</t>
  </si>
  <si>
    <t>C1555895321</t>
  </si>
  <si>
    <t>M1186788789</t>
  </si>
  <si>
    <t>C1998204207</t>
  </si>
  <si>
    <t>M285662806</t>
  </si>
  <si>
    <t>C623840691</t>
  </si>
  <si>
    <t>M69162494</t>
  </si>
  <si>
    <t>C583688967</t>
  </si>
  <si>
    <t>M93977958</t>
  </si>
  <si>
    <t>C1476803315</t>
  </si>
  <si>
    <t>M650650792</t>
  </si>
  <si>
    <t>C1466673453</t>
  </si>
  <si>
    <t>M491986027</t>
  </si>
  <si>
    <t>C1961585808</t>
  </si>
  <si>
    <t>M325184449</t>
  </si>
  <si>
    <t>C424217153</t>
  </si>
  <si>
    <t>M477953351</t>
  </si>
  <si>
    <t>C870092212</t>
  </si>
  <si>
    <t>M805259245</t>
  </si>
  <si>
    <t>C2125810513</t>
  </si>
  <si>
    <t>M89655045</t>
  </si>
  <si>
    <t>C1388219191</t>
  </si>
  <si>
    <t>M120290978</t>
  </si>
  <si>
    <t>C1401963221</t>
  </si>
  <si>
    <t>M380966797</t>
  </si>
  <si>
    <t>C812962143</t>
  </si>
  <si>
    <t>M1819703197</t>
  </si>
  <si>
    <t>C1033967148</t>
  </si>
  <si>
    <t>M60188522</t>
  </si>
  <si>
    <t>C360624238</t>
  </si>
  <si>
    <t>M1248585667</t>
  </si>
  <si>
    <t>C2135857364</t>
  </si>
  <si>
    <t>M1330847072</t>
  </si>
  <si>
    <t>C793651492</t>
  </si>
  <si>
    <t>C982423281</t>
  </si>
  <si>
    <t>C831332684</t>
  </si>
  <si>
    <t>C271861151</t>
  </si>
  <si>
    <t>C1726124544</t>
  </si>
  <si>
    <t>M943427825</t>
  </si>
  <si>
    <t>C1984733209</t>
  </si>
  <si>
    <t>C773028061</t>
  </si>
  <si>
    <t>C2082036866</t>
  </si>
  <si>
    <t>C1544789389</t>
  </si>
  <si>
    <t>C952840934</t>
  </si>
  <si>
    <t>C722735502</t>
  </si>
  <si>
    <t>C510935457</t>
  </si>
  <si>
    <t>C1581991959</t>
  </si>
  <si>
    <t>C1064701242</t>
  </si>
  <si>
    <t>C887481147</t>
  </si>
  <si>
    <t>C136365391</t>
  </si>
  <si>
    <t>C212811692</t>
  </si>
  <si>
    <t>C62909662</t>
  </si>
  <si>
    <t>C416824233</t>
  </si>
  <si>
    <t>C383553344</t>
  </si>
  <si>
    <t>C1615311108</t>
  </si>
  <si>
    <t>C1669038184</t>
  </si>
  <si>
    <t>C534665669</t>
  </si>
  <si>
    <t>M1174551780</t>
  </si>
  <si>
    <t>C878058987</t>
  </si>
  <si>
    <t>C185709513</t>
  </si>
  <si>
    <t>M1718403871</t>
  </si>
  <si>
    <t>C836642346</t>
  </si>
  <si>
    <t>C895732927</t>
  </si>
  <si>
    <t>C871018017</t>
  </si>
  <si>
    <t>C857667448</t>
  </si>
  <si>
    <t>M1941006407</t>
  </si>
  <si>
    <t>C1478251706</t>
  </si>
  <si>
    <t>C665834872</t>
  </si>
  <si>
    <t>C1046573630</t>
  </si>
  <si>
    <t>C2046879677</t>
  </si>
  <si>
    <t>M34298858</t>
  </si>
  <si>
    <t>C948463253</t>
  </si>
  <si>
    <t>C223155000</t>
  </si>
  <si>
    <t>C1888296995</t>
  </si>
  <si>
    <t>C364141816</t>
  </si>
  <si>
    <t>C671211987</t>
  </si>
  <si>
    <t>C85246521</t>
  </si>
  <si>
    <t>C1405519496</t>
  </si>
  <si>
    <t>M913808155</t>
  </si>
  <si>
    <t>C794966478</t>
  </si>
  <si>
    <t>C792333076</t>
  </si>
  <si>
    <t>C147475080</t>
  </si>
  <si>
    <t>M1876914143</t>
  </si>
  <si>
    <t>C1702530684</t>
  </si>
  <si>
    <t>M1541957460</t>
  </si>
  <si>
    <t>C28113067</t>
  </si>
  <si>
    <t>C339128334</t>
  </si>
  <si>
    <t>C362405590</t>
  </si>
  <si>
    <t>M606190455</t>
  </si>
  <si>
    <t>C1022081632</t>
  </si>
  <si>
    <t>M1516528886</t>
  </si>
  <si>
    <t>C30436866</t>
  </si>
  <si>
    <t>C1811353338</t>
  </si>
  <si>
    <t>C679708492</t>
  </si>
  <si>
    <t>M1230635142</t>
  </si>
  <si>
    <t>C811634319</t>
  </si>
  <si>
    <t>C851592959</t>
  </si>
  <si>
    <t>C105844236</t>
  </si>
  <si>
    <t>M520646771</t>
  </si>
  <si>
    <t>C732463595</t>
  </si>
  <si>
    <t>M201183199</t>
  </si>
  <si>
    <t>C1966903234</t>
  </si>
  <si>
    <t>C299538266</t>
  </si>
  <si>
    <t>C694936318</t>
  </si>
  <si>
    <t>M1185122785</t>
  </si>
  <si>
    <t>C591734237</t>
  </si>
  <si>
    <t>M848751848</t>
  </si>
  <si>
    <t>C1142719574</t>
  </si>
  <si>
    <t>C506130869</t>
  </si>
  <si>
    <t>C348869728</t>
  </si>
  <si>
    <t>M297737149</t>
  </si>
  <si>
    <t>C832639976</t>
  </si>
  <si>
    <t>M2018503472</t>
  </si>
  <si>
    <t>C921294861</t>
  </si>
  <si>
    <t>M1600282526</t>
  </si>
  <si>
    <t>C1717909961</t>
  </si>
  <si>
    <t>M1635010654</t>
  </si>
  <si>
    <t>C430300621</t>
  </si>
  <si>
    <t>M1417084872</t>
  </si>
  <si>
    <t>C462569470</t>
  </si>
  <si>
    <t>M1483186794</t>
  </si>
  <si>
    <t>C1872451358</t>
  </si>
  <si>
    <t>M208698778</t>
  </si>
  <si>
    <t>C102223397</t>
  </si>
  <si>
    <t>M1661360255</t>
  </si>
  <si>
    <t>C1443938470</t>
  </si>
  <si>
    <t>M1501817683</t>
  </si>
  <si>
    <t>C1641902240</t>
  </si>
  <si>
    <t>M818481476</t>
  </si>
  <si>
    <t>C1619847691</t>
  </si>
  <si>
    <t>M647187514</t>
  </si>
  <si>
    <t>C750874680</t>
  </si>
  <si>
    <t>M1413140429</t>
  </si>
  <si>
    <t>C1407302643</t>
  </si>
  <si>
    <t>M1865404201</t>
  </si>
  <si>
    <t>C1221075524</t>
  </si>
  <si>
    <t>M1250871351</t>
  </si>
  <si>
    <t>C342809782</t>
  </si>
  <si>
    <t>M94969749</t>
  </si>
  <si>
    <t>C209373030</t>
  </si>
  <si>
    <t>M814315950</t>
  </si>
  <si>
    <t>C1390450789</t>
  </si>
  <si>
    <t>M536371227</t>
  </si>
  <si>
    <t>C1164166517</t>
  </si>
  <si>
    <t>M1046249598</t>
  </si>
  <si>
    <t>C1755911264</t>
  </si>
  <si>
    <t>M873286102</t>
  </si>
  <si>
    <t>C1864268367</t>
  </si>
  <si>
    <t>M899369122</t>
  </si>
  <si>
    <t>C355553381</t>
  </si>
  <si>
    <t>M1269627116</t>
  </si>
  <si>
    <t>C1467760596</t>
  </si>
  <si>
    <t>M944616385</t>
  </si>
  <si>
    <t>C669019861</t>
  </si>
  <si>
    <t>M195529053</t>
  </si>
  <si>
    <t>C1033078114</t>
  </si>
  <si>
    <t>M1754655402</t>
  </si>
  <si>
    <t>C1286055851</t>
  </si>
  <si>
    <t>C2080186883</t>
  </si>
  <si>
    <t>C1524895883</t>
  </si>
  <si>
    <t>M493052359</t>
  </si>
  <si>
    <t>C1820854079</t>
  </si>
  <si>
    <t>C1877121451</t>
  </si>
  <si>
    <t>C2121784727</t>
  </si>
  <si>
    <t>M74316442</t>
  </si>
  <si>
    <t>C34000521</t>
  </si>
  <si>
    <t>C781942793</t>
  </si>
  <si>
    <t>C1858108200</t>
  </si>
  <si>
    <t>C85128512</t>
  </si>
  <si>
    <t>C827593197</t>
  </si>
  <si>
    <t>C1128092678</t>
  </si>
  <si>
    <t>C791020103</t>
  </si>
  <si>
    <t>C784957042</t>
  </si>
  <si>
    <t>C1013130782</t>
  </si>
  <si>
    <t>M766087942</t>
  </si>
  <si>
    <t>C77430737</t>
  </si>
  <si>
    <t>M1631759326</t>
  </si>
  <si>
    <t>C1152660030</t>
  </si>
  <si>
    <t>C627353613</t>
  </si>
  <si>
    <t>C1256728711</t>
  </si>
  <si>
    <t>C656531383</t>
  </si>
  <si>
    <t>C1040213599</t>
  </si>
  <si>
    <t>C1539348067</t>
  </si>
  <si>
    <t>C1533311446</t>
  </si>
  <si>
    <t>C1355013677</t>
  </si>
  <si>
    <t>C1833724148</t>
  </si>
  <si>
    <t>M845191344</t>
  </si>
  <si>
    <t>C1244855779</t>
  </si>
  <si>
    <t>C80633918</t>
  </si>
  <si>
    <t>M181117851</t>
  </si>
  <si>
    <t>C1012408170</t>
  </si>
  <si>
    <t>M1641554151</t>
  </si>
  <si>
    <t>C375419762</t>
  </si>
  <si>
    <t>C1105255774</t>
  </si>
  <si>
    <t>M1035942215</t>
  </si>
  <si>
    <t>C499181839</t>
  </si>
  <si>
    <t>C137294374</t>
  </si>
  <si>
    <t>C1331942480</t>
  </si>
  <si>
    <t>C189966842</t>
  </si>
  <si>
    <t>C297840910</t>
  </si>
  <si>
    <t>C1845546706</t>
  </si>
  <si>
    <t>C1066423830</t>
  </si>
  <si>
    <t>C554906983</t>
  </si>
  <si>
    <t>C894412938</t>
  </si>
  <si>
    <t>C1565628079</t>
  </si>
  <si>
    <t>C429957690</t>
  </si>
  <si>
    <t>C1624001525</t>
  </si>
  <si>
    <t>C1481437830</t>
  </si>
  <si>
    <t>C277809917</t>
  </si>
  <si>
    <t>C1094324909</t>
  </si>
  <si>
    <t>C1135311516</t>
  </si>
  <si>
    <t>C2085386413</t>
  </si>
  <si>
    <t>C343694651</t>
  </si>
  <si>
    <t>C96635491</t>
  </si>
  <si>
    <t>C488992733</t>
  </si>
  <si>
    <t>C36955588</t>
  </si>
  <si>
    <t>C1951462716</t>
  </si>
  <si>
    <t>C1708189767</t>
  </si>
  <si>
    <t>C1396517031</t>
  </si>
  <si>
    <t>C1321073345</t>
  </si>
  <si>
    <t>C1027018559</t>
  </si>
  <si>
    <t>C1284868392</t>
  </si>
  <si>
    <t>C1606900238</t>
  </si>
  <si>
    <t>C1694837057</t>
  </si>
  <si>
    <t>C1146076370</t>
  </si>
  <si>
    <t>C1090784659</t>
  </si>
  <si>
    <t>C620116119</t>
  </si>
  <si>
    <t>C1760903785</t>
  </si>
  <si>
    <t>C1365629577</t>
  </si>
  <si>
    <t>C812400035</t>
  </si>
  <si>
    <t>C625711545</t>
  </si>
  <si>
    <t>C1743741299</t>
  </si>
  <si>
    <t>C413228693</t>
  </si>
  <si>
    <t>C1240594695</t>
  </si>
  <si>
    <t>C814626769</t>
  </si>
  <si>
    <t>C754330698</t>
  </si>
  <si>
    <t>C1051826871</t>
  </si>
  <si>
    <t>C806696838</t>
  </si>
  <si>
    <t>C2026796455</t>
  </si>
  <si>
    <t>C968877520</t>
  </si>
  <si>
    <t>C607525585</t>
  </si>
  <si>
    <t>C375408834</t>
  </si>
  <si>
    <t>C495482084</t>
  </si>
  <si>
    <t>C1532986336</t>
  </si>
  <si>
    <t>C1336670920</t>
  </si>
  <si>
    <t>M1528401319</t>
  </si>
  <si>
    <t>C90762612</t>
  </si>
  <si>
    <t>C579813050</t>
  </si>
  <si>
    <t>C853736857</t>
  </si>
  <si>
    <t>C629226199</t>
  </si>
  <si>
    <t>C1732276318</t>
  </si>
  <si>
    <t>C1013053666</t>
  </si>
  <si>
    <t>C424334530</t>
  </si>
  <si>
    <t>C892408510</t>
  </si>
  <si>
    <t>C1360479942</t>
  </si>
  <si>
    <t>C1644298990</t>
  </si>
  <si>
    <t>C757151400</t>
  </si>
  <si>
    <t>C280524112</t>
  </si>
  <si>
    <t>C97892561</t>
  </si>
  <si>
    <t>C2071077111</t>
  </si>
  <si>
    <t>C160782341</t>
  </si>
  <si>
    <t>C757447657</t>
  </si>
  <si>
    <t>C2128894440</t>
  </si>
  <si>
    <t>C352037723</t>
  </si>
  <si>
    <t>C923638961</t>
  </si>
  <si>
    <t>C938971978</t>
  </si>
  <si>
    <t>C1795204933</t>
  </si>
  <si>
    <t>C585656333</t>
  </si>
  <si>
    <t>C2036039925</t>
  </si>
  <si>
    <t>C1925001559</t>
  </si>
  <si>
    <t>C476678858</t>
  </si>
  <si>
    <t>C2099261770</t>
  </si>
  <si>
    <t>C1482246707</t>
  </si>
  <si>
    <t>C1140195302</t>
  </si>
  <si>
    <t>M320471688</t>
  </si>
  <si>
    <t>C1875692480</t>
  </si>
  <si>
    <t>C1616355263</t>
  </si>
  <si>
    <t>C2102795480</t>
  </si>
  <si>
    <t>C288409179</t>
  </si>
  <si>
    <t>C626608236</t>
  </si>
  <si>
    <t>C1392351415</t>
  </si>
  <si>
    <t>C1533463523</t>
  </si>
  <si>
    <t>C1530599362</t>
  </si>
  <si>
    <t>C379301003</t>
  </si>
  <si>
    <t>M26128925</t>
  </si>
  <si>
    <t>C1057532603</t>
  </si>
  <si>
    <t>C1381783402</t>
  </si>
  <si>
    <t>C426264158</t>
  </si>
  <si>
    <t>C1828847924</t>
  </si>
  <si>
    <t>M396698461</t>
  </si>
  <si>
    <t>C661836228</t>
  </si>
  <si>
    <t>C208274432</t>
  </si>
  <si>
    <t>C2087922114</t>
  </si>
  <si>
    <t>M17145049</t>
  </si>
  <si>
    <t>C1057290351</t>
  </si>
  <si>
    <t>C248115898</t>
  </si>
  <si>
    <t>M1804728216</t>
  </si>
  <si>
    <t>C1189039463</t>
  </si>
  <si>
    <t>C1164714365</t>
  </si>
  <si>
    <t>C1577062995</t>
  </si>
  <si>
    <t>C522024715</t>
  </si>
  <si>
    <t>C591812903</t>
  </si>
  <si>
    <t>C2077523527</t>
  </si>
  <si>
    <t>C1197256751</t>
  </si>
  <si>
    <t>C420519965</t>
  </si>
  <si>
    <t>M1841379611</t>
  </si>
  <si>
    <t>C893338786</t>
  </si>
  <si>
    <t>C394701555</t>
  </si>
  <si>
    <t>C390092770</t>
  </si>
  <si>
    <t>C189537631</t>
  </si>
  <si>
    <t>C1872880844</t>
  </si>
  <si>
    <t>M544516046</t>
  </si>
  <si>
    <t>C891161445</t>
  </si>
  <si>
    <t>M1582517884</t>
  </si>
  <si>
    <t>C1052006142</t>
  </si>
  <si>
    <t>C1006361649</t>
  </si>
  <si>
    <t>C456543527</t>
  </si>
  <si>
    <t>C2122034440</t>
  </si>
  <si>
    <t>C975121429</t>
  </si>
  <si>
    <t>M637570574</t>
  </si>
  <si>
    <t>C1132446891</t>
  </si>
  <si>
    <t>M1624191521</t>
  </si>
  <si>
    <t>C594793897</t>
  </si>
  <si>
    <t>M18964279</t>
  </si>
  <si>
    <t>C1019648292</t>
  </si>
  <si>
    <t>C620882599</t>
  </si>
  <si>
    <t>M409120051</t>
  </si>
  <si>
    <t>C330400239</t>
  </si>
  <si>
    <t>C456533252</t>
  </si>
  <si>
    <t>M826843159</t>
  </si>
  <si>
    <t>C1020172344</t>
  </si>
  <si>
    <t>C594528439</t>
  </si>
  <si>
    <t>C165398491</t>
  </si>
  <si>
    <t>C2112329455</t>
  </si>
  <si>
    <t>C891342387</t>
  </si>
  <si>
    <t>C1758954064</t>
  </si>
  <si>
    <t>C1072002446</t>
  </si>
  <si>
    <t>C2129976435</t>
  </si>
  <si>
    <t>C1293337800</t>
  </si>
  <si>
    <t>C419891768</t>
  </si>
  <si>
    <t>C232412563</t>
  </si>
  <si>
    <t>C1435830047</t>
  </si>
  <si>
    <t>C777959905</t>
  </si>
  <si>
    <t>C262746328</t>
  </si>
  <si>
    <t>C1342212723</t>
  </si>
  <si>
    <t>C760267411</t>
  </si>
  <si>
    <t>C1989863273</t>
  </si>
  <si>
    <t>C821245586</t>
  </si>
  <si>
    <t>C1685352941</t>
  </si>
  <si>
    <t>C1335587754</t>
  </si>
  <si>
    <t>C1855681695</t>
  </si>
  <si>
    <t>C1198884984</t>
  </si>
  <si>
    <t>C13197922</t>
  </si>
  <si>
    <t>C341526514</t>
  </si>
  <si>
    <t>C837149486</t>
  </si>
  <si>
    <t>C559015530</t>
  </si>
  <si>
    <t>M1250724976</t>
  </si>
  <si>
    <t>C18689329</t>
  </si>
  <si>
    <t>M1329045047</t>
  </si>
  <si>
    <t>C1635468045</t>
  </si>
  <si>
    <t>M1337633886</t>
  </si>
  <si>
    <t>C656831549</t>
  </si>
  <si>
    <t>C829270349</t>
  </si>
  <si>
    <t>C1410564296</t>
  </si>
  <si>
    <t>C1875624556</t>
  </si>
  <si>
    <t>C1971936151</t>
  </si>
  <si>
    <t>C1637502599</t>
  </si>
  <si>
    <t>M692553660</t>
  </si>
  <si>
    <t>C405731418</t>
  </si>
  <si>
    <t>C658791723</t>
  </si>
  <si>
    <t>C345624882</t>
  </si>
  <si>
    <t>C32956026</t>
  </si>
  <si>
    <t>C1861552694</t>
  </si>
  <si>
    <t>C2090581663</t>
  </si>
  <si>
    <t>C1809690566</t>
  </si>
  <si>
    <t>C832037838</t>
  </si>
  <si>
    <t>C111541896</t>
  </si>
  <si>
    <t>M1086845136</t>
  </si>
  <si>
    <t>C1180877969</t>
  </si>
  <si>
    <t>M1223022080</t>
  </si>
  <si>
    <t>C1629302826</t>
  </si>
  <si>
    <t>C505617833</t>
  </si>
  <si>
    <t>C1312097456</t>
  </si>
  <si>
    <t>C671522464</t>
  </si>
  <si>
    <t>C546469866</t>
  </si>
  <si>
    <t>M651884548</t>
  </si>
  <si>
    <t>C1085040875</t>
  </si>
  <si>
    <t>M1556286912</t>
  </si>
  <si>
    <t>C1876761749</t>
  </si>
  <si>
    <t>M506905522</t>
  </si>
  <si>
    <t>C1040063407</t>
  </si>
  <si>
    <t>C2039987421</t>
  </si>
  <si>
    <t>M2125016782</t>
  </si>
  <si>
    <t>C1445612026</t>
  </si>
  <si>
    <t>C465830899</t>
  </si>
  <si>
    <t>C1609643266</t>
  </si>
  <si>
    <t>M1754902380</t>
  </si>
  <si>
    <t>C1828216348</t>
  </si>
  <si>
    <t>C1469584363</t>
  </si>
  <si>
    <t>C26703167</t>
  </si>
  <si>
    <t>C617629870</t>
  </si>
  <si>
    <t>M175569558</t>
  </si>
  <si>
    <t>C493266808</t>
  </si>
  <si>
    <t>C660735846</t>
  </si>
  <si>
    <t>C22134300</t>
  </si>
  <si>
    <t>C1467997228</t>
  </si>
  <si>
    <t>C1020155626</t>
  </si>
  <si>
    <t>C1198398849</t>
  </si>
  <si>
    <t>C339438444</t>
  </si>
  <si>
    <t>C601167802</t>
  </si>
  <si>
    <t>C804842626</t>
  </si>
  <si>
    <t>C1640990353</t>
  </si>
  <si>
    <t>C786493903</t>
  </si>
  <si>
    <t>C2058468294</t>
  </si>
  <si>
    <t>C620972910</t>
  </si>
  <si>
    <t>C1308045232</t>
  </si>
  <si>
    <t>C1351734161</t>
  </si>
  <si>
    <t>C785247470</t>
  </si>
  <si>
    <t>C2035691205</t>
  </si>
  <si>
    <t>C2145664965</t>
  </si>
  <si>
    <t>C1177633466</t>
  </si>
  <si>
    <t>C844066659</t>
  </si>
  <si>
    <t>C1813786592</t>
  </si>
  <si>
    <t>C619975840</t>
  </si>
  <si>
    <t>C1746707990</t>
  </si>
  <si>
    <t>C568457217</t>
  </si>
  <si>
    <t>C747614450</t>
  </si>
  <si>
    <t>C677048535</t>
  </si>
  <si>
    <t>C628875228</t>
  </si>
  <si>
    <t>C192158338</t>
  </si>
  <si>
    <t>C1512907582</t>
  </si>
  <si>
    <t>C630107364</t>
  </si>
  <si>
    <t>C1584399030</t>
  </si>
  <si>
    <t>C1979429872</t>
  </si>
  <si>
    <t>C1182550690</t>
  </si>
  <si>
    <t>C373630725</t>
  </si>
  <si>
    <t>C1216275145</t>
  </si>
  <si>
    <t>C1613933573</t>
  </si>
  <si>
    <t>C1153418235</t>
  </si>
  <si>
    <t>M2071837030</t>
  </si>
  <si>
    <t>C1143628906</t>
  </si>
  <si>
    <t>M822979182</t>
  </si>
  <si>
    <t>C186058671</t>
  </si>
  <si>
    <t>M498546978</t>
  </si>
  <si>
    <t>C170461130</t>
  </si>
  <si>
    <t>C1454084667</t>
  </si>
  <si>
    <t>C1697828158</t>
  </si>
  <si>
    <t>C1105757843</t>
  </si>
  <si>
    <t>M54382131</t>
  </si>
  <si>
    <t>C151891493</t>
  </si>
  <si>
    <t>C337425970</t>
  </si>
  <si>
    <t>C2049300743</t>
  </si>
  <si>
    <t>C2147222734</t>
  </si>
  <si>
    <t>C316473684</t>
  </si>
  <si>
    <t>C1984293292</t>
  </si>
  <si>
    <t>C578612098</t>
  </si>
  <si>
    <t>M1035555191</t>
  </si>
  <si>
    <t>C1192505397</t>
  </si>
  <si>
    <t>M507881970</t>
  </si>
  <si>
    <t>C1528848707</t>
  </si>
  <si>
    <t>C744858041</t>
  </si>
  <si>
    <t>M1251391896</t>
  </si>
  <si>
    <t>C2033160961</t>
  </si>
  <si>
    <t>M568184606</t>
  </si>
  <si>
    <t>C540334837</t>
  </si>
  <si>
    <t>C1595014418</t>
  </si>
  <si>
    <t>C1520687722</t>
  </si>
  <si>
    <t>C357124895</t>
  </si>
  <si>
    <t>C321706033</t>
  </si>
  <si>
    <t>M1124425259</t>
  </si>
  <si>
    <t>C120695979</t>
  </si>
  <si>
    <t>C91865419</t>
  </si>
  <si>
    <t>C1484721889</t>
  </si>
  <si>
    <t>C1596299149</t>
  </si>
  <si>
    <t>C761772175</t>
  </si>
  <si>
    <t>M1157259022</t>
  </si>
  <si>
    <t>C1311041486</t>
  </si>
  <si>
    <t>M1854726381</t>
  </si>
  <si>
    <t>C2126487155</t>
  </si>
  <si>
    <t>C1756085381</t>
  </si>
  <si>
    <t>C30948553</t>
  </si>
  <si>
    <t>M148520855</t>
  </si>
  <si>
    <t>C169108729</t>
  </si>
  <si>
    <t>C1064222378</t>
  </si>
  <si>
    <t>C565550254</t>
  </si>
  <si>
    <t>C2140206074</t>
  </si>
  <si>
    <t>C653217048</t>
  </si>
  <si>
    <t>C1267096010</t>
  </si>
  <si>
    <t>C259376784</t>
  </si>
  <si>
    <t>C1168421434</t>
  </si>
  <si>
    <t>C1037276759</t>
  </si>
  <si>
    <t>C1636342648</t>
  </si>
  <si>
    <t>C1080590495</t>
  </si>
  <si>
    <t>M540925898</t>
  </si>
  <si>
    <t>C33395892</t>
  </si>
  <si>
    <t>C683208161</t>
  </si>
  <si>
    <t>C604736680</t>
  </si>
  <si>
    <t>C543399118</t>
  </si>
  <si>
    <t>C1852757127</t>
  </si>
  <si>
    <t>C56337866</t>
  </si>
  <si>
    <t>M2068649925</t>
  </si>
  <si>
    <t>C1207198094</t>
  </si>
  <si>
    <t>M1604738843</t>
  </si>
  <si>
    <t>C26072272</t>
  </si>
  <si>
    <t>M317528091</t>
  </si>
  <si>
    <t>C1987175385</t>
  </si>
  <si>
    <t>C457319563</t>
  </si>
  <si>
    <t>C1946568807</t>
  </si>
  <si>
    <t>C1525913890</t>
  </si>
  <si>
    <t>C248625980</t>
  </si>
  <si>
    <t>C2009595412</t>
  </si>
  <si>
    <t>M2100029979</t>
  </si>
  <si>
    <t>C1000915113</t>
  </si>
  <si>
    <t>M941855931</t>
  </si>
  <si>
    <t>C1885137653</t>
  </si>
  <si>
    <t>C1384496599</t>
  </si>
  <si>
    <t>C1186469244</t>
  </si>
  <si>
    <t>C794137254</t>
  </si>
  <si>
    <t>C192372155</t>
  </si>
  <si>
    <t>C476775778</t>
  </si>
  <si>
    <t>C1669298237</t>
  </si>
  <si>
    <t>M1614546518</t>
  </si>
  <si>
    <t>C1368855919</t>
  </si>
  <si>
    <t>C353585706</t>
  </si>
  <si>
    <t>C229996069</t>
  </si>
  <si>
    <t>C274501898</t>
  </si>
  <si>
    <t>C222027635</t>
  </si>
  <si>
    <t>M1693355990</t>
  </si>
  <si>
    <t>C1805896571</t>
  </si>
  <si>
    <t>C1637885005</t>
  </si>
  <si>
    <t>C1300335732</t>
  </si>
  <si>
    <t>C703076446</t>
  </si>
  <si>
    <t>C512889584</t>
  </si>
  <si>
    <t>C244498123</t>
  </si>
  <si>
    <t>C168893023</t>
  </si>
  <si>
    <t>C2074035313</t>
  </si>
  <si>
    <t>M985433434</t>
  </si>
  <si>
    <t>C876021103</t>
  </si>
  <si>
    <t>C793280964</t>
  </si>
  <si>
    <t>M779482256</t>
  </si>
  <si>
    <t>C1891443281</t>
  </si>
  <si>
    <t>M2083347796</t>
  </si>
  <si>
    <t>C385922484</t>
  </si>
  <si>
    <t>C382735024</t>
  </si>
  <si>
    <t>C258348433</t>
  </si>
  <si>
    <t>C431435476</t>
  </si>
  <si>
    <t>M185111875</t>
  </si>
  <si>
    <t>C500908800</t>
  </si>
  <si>
    <t>C573441975</t>
  </si>
  <si>
    <t>M38755496</t>
  </si>
  <si>
    <t>C1302491951</t>
  </si>
  <si>
    <t>C170326744</t>
  </si>
  <si>
    <t>M1491556244</t>
  </si>
  <si>
    <t>C540408380</t>
  </si>
  <si>
    <t>C2119228958</t>
  </si>
  <si>
    <t>M1134365494</t>
  </si>
  <si>
    <t>C556056358</t>
  </si>
  <si>
    <t>M785335588</t>
  </si>
  <si>
    <t>C1444400845</t>
  </si>
  <si>
    <t>C1334770230</t>
  </si>
  <si>
    <t>C2113452930</t>
  </si>
  <si>
    <t>M2032264852</t>
  </si>
  <si>
    <t>C764635889</t>
  </si>
  <si>
    <t>C1159374888</t>
  </si>
  <si>
    <t>C2105950114</t>
  </si>
  <si>
    <t>C199582656</t>
  </si>
  <si>
    <t>C1033323695</t>
  </si>
  <si>
    <t>M769450205</t>
  </si>
  <si>
    <t>C1642832363</t>
  </si>
  <si>
    <t>M1093674357</t>
  </si>
  <si>
    <t>C1183167424</t>
  </si>
  <si>
    <t>C202734021</t>
  </si>
  <si>
    <t>M810382677</t>
  </si>
  <si>
    <t>C1880548772</t>
  </si>
  <si>
    <t>C468075477</t>
  </si>
  <si>
    <t>C1008392765</t>
  </si>
  <si>
    <t>C1738995510</t>
  </si>
  <si>
    <t>C542774691</t>
  </si>
  <si>
    <t>C151716502</t>
  </si>
  <si>
    <t>C1672145592</t>
  </si>
  <si>
    <t>C862301884</t>
  </si>
  <si>
    <t>C1130517118</t>
  </si>
  <si>
    <t>C313321270</t>
  </si>
  <si>
    <t>C652685553</t>
  </si>
  <si>
    <t>C954825439</t>
  </si>
  <si>
    <t>C1774796318</t>
  </si>
  <si>
    <t>C472510790</t>
  </si>
  <si>
    <t>C64367242</t>
  </si>
  <si>
    <t>C1880786861</t>
  </si>
  <si>
    <t>C1342406270</t>
  </si>
  <si>
    <t>C66262777</t>
  </si>
  <si>
    <t>C826535543</t>
  </si>
  <si>
    <t>C364912669</t>
  </si>
  <si>
    <t>C1585138773</t>
  </si>
  <si>
    <t>C1168428477</t>
  </si>
  <si>
    <t>C1807393576</t>
  </si>
  <si>
    <t>M2146346634</t>
  </si>
  <si>
    <t>C2079540422</t>
  </si>
  <si>
    <t>C408532768</t>
  </si>
  <si>
    <t>M642049248</t>
  </si>
  <si>
    <t>C739560532</t>
  </si>
  <si>
    <t>M1302362212</t>
  </si>
  <si>
    <t>C404043335</t>
  </si>
  <si>
    <t>M427270721</t>
  </si>
  <si>
    <t>C319531863</t>
  </si>
  <si>
    <t>M1571193354</t>
  </si>
  <si>
    <t>C1815093495</t>
  </si>
  <si>
    <t>C1215423130</t>
  </si>
  <si>
    <t>M116304336</t>
  </si>
  <si>
    <t>C1865539029</t>
  </si>
  <si>
    <t>C48983900</t>
  </si>
  <si>
    <t>C1162426537</t>
  </si>
  <si>
    <t>C907717113</t>
  </si>
  <si>
    <t>C1470367130</t>
  </si>
  <si>
    <t>C241963453</t>
  </si>
  <si>
    <t>C40692905</t>
  </si>
  <si>
    <t>C1536901047</t>
  </si>
  <si>
    <t>C1641728124</t>
  </si>
  <si>
    <t>C371562760</t>
  </si>
  <si>
    <t>C2024440712</t>
  </si>
  <si>
    <t>C491135376</t>
  </si>
  <si>
    <t>C711492460</t>
  </si>
  <si>
    <t>C950866096</t>
  </si>
  <si>
    <t>C280998640</t>
  </si>
  <si>
    <t>C1009108396</t>
  </si>
  <si>
    <t>C281225497</t>
  </si>
  <si>
    <t>C2128522126</t>
  </si>
  <si>
    <t>C320581271</t>
  </si>
  <si>
    <t>C16843261</t>
  </si>
  <si>
    <t>C134441765</t>
  </si>
  <si>
    <t>C59384688</t>
  </si>
  <si>
    <t>C1294682752</t>
  </si>
  <si>
    <t>C1143776305</t>
  </si>
  <si>
    <t>C1474672082</t>
  </si>
  <si>
    <t>C94805501</t>
  </si>
  <si>
    <t>C315533443</t>
  </si>
  <si>
    <t>M870484935</t>
  </si>
  <si>
    <t>C1230234444</t>
  </si>
  <si>
    <t>C2016134894</t>
  </si>
  <si>
    <t>C861746341</t>
  </si>
  <si>
    <t>C533128152</t>
  </si>
  <si>
    <t>M945684308</t>
  </si>
  <si>
    <t>C1849827984</t>
  </si>
  <si>
    <t>C1224250624</t>
  </si>
  <si>
    <t>C1619552228</t>
  </si>
  <si>
    <t>C930644990</t>
  </si>
  <si>
    <t>C1221681443</t>
  </si>
  <si>
    <t>C1141747116</t>
  </si>
  <si>
    <t>C1729709454</t>
  </si>
  <si>
    <t>C336420320</t>
  </si>
  <si>
    <t>C1959588016</t>
  </si>
  <si>
    <t>C1461124667</t>
  </si>
  <si>
    <t>M2128562616</t>
  </si>
  <si>
    <t>C1397180120</t>
  </si>
  <si>
    <t>C769385229</t>
  </si>
  <si>
    <t>C938260145</t>
  </si>
  <si>
    <t>C1297889195</t>
  </si>
  <si>
    <t>C1229600049</t>
  </si>
  <si>
    <t>M550685510</t>
  </si>
  <si>
    <t>C1382258650</t>
  </si>
  <si>
    <t>M2125333330</t>
  </si>
  <si>
    <t>C1716863499</t>
  </si>
  <si>
    <t>C1357589884</t>
  </si>
  <si>
    <t>C519613948</t>
  </si>
  <si>
    <t>C281184738</t>
  </si>
  <si>
    <t>M1556858091</t>
  </si>
  <si>
    <t>C1438814915</t>
  </si>
  <si>
    <t>C733635288</t>
  </si>
  <si>
    <t>C244204234</t>
  </si>
  <si>
    <t>M176637792</t>
  </si>
  <si>
    <t>C149501511</t>
  </si>
  <si>
    <t>C1241315603</t>
  </si>
  <si>
    <t>C899181300</t>
  </si>
  <si>
    <t>C85235552</t>
  </si>
  <si>
    <t>C1150206603</t>
  </si>
  <si>
    <t>C1788120936</t>
  </si>
  <si>
    <t>C481138436</t>
  </si>
  <si>
    <t>C1034136678</t>
  </si>
  <si>
    <t>C260815811</t>
  </si>
  <si>
    <t>C1093311125</t>
  </si>
  <si>
    <t>C827273219</t>
  </si>
  <si>
    <t>C288320208</t>
  </si>
  <si>
    <t>C1126731413</t>
  </si>
  <si>
    <t>M1455643223</t>
  </si>
  <si>
    <t>C507815844</t>
  </si>
  <si>
    <t>C1960257366</t>
  </si>
  <si>
    <t>C1930187647</t>
  </si>
  <si>
    <t>M1070710443</t>
  </si>
  <si>
    <t>C68372338</t>
  </si>
  <si>
    <t>C1228090673</t>
  </si>
  <si>
    <t>M1479874755</t>
  </si>
  <si>
    <t>C1789116808</t>
  </si>
  <si>
    <t>C839246599</t>
  </si>
  <si>
    <t>C1955935097</t>
  </si>
  <si>
    <t>C606061183</t>
  </si>
  <si>
    <t>C1419519295</t>
  </si>
  <si>
    <t>C1199297278</t>
  </si>
  <si>
    <t>C541528485</t>
  </si>
  <si>
    <t>C2106912815</t>
  </si>
  <si>
    <t>C417323654</t>
  </si>
  <si>
    <t>C667077080</t>
  </si>
  <si>
    <t>C306357698</t>
  </si>
  <si>
    <t>C168842262</t>
  </si>
  <si>
    <t>C1356847347</t>
  </si>
  <si>
    <t>C1633834809</t>
  </si>
  <si>
    <t>C1711899234</t>
  </si>
  <si>
    <t>C655580366</t>
  </si>
  <si>
    <t>C1857149521</t>
  </si>
  <si>
    <t>C1990648753</t>
  </si>
  <si>
    <t>C1074237236</t>
  </si>
  <si>
    <t>C867160978</t>
  </si>
  <si>
    <t>M429870359</t>
  </si>
  <si>
    <t>C2031906599</t>
  </si>
  <si>
    <t>M94253343</t>
  </si>
  <si>
    <t>C1214271869</t>
  </si>
  <si>
    <t>C737434259</t>
  </si>
  <si>
    <t>C1806708820</t>
  </si>
  <si>
    <t>C822832541</t>
  </si>
  <si>
    <t>C1164551274</t>
  </si>
  <si>
    <t>M264826371</t>
  </si>
  <si>
    <t>C107027883</t>
  </si>
  <si>
    <t>C1778545979</t>
  </si>
  <si>
    <t>C1827471231</t>
  </si>
  <si>
    <t>M1680759932</t>
  </si>
  <si>
    <t>C744365580</t>
  </si>
  <si>
    <t>C584893033</t>
  </si>
  <si>
    <t>M692110922</t>
  </si>
  <si>
    <t>C1067168418</t>
  </si>
  <si>
    <t>C1667851555</t>
  </si>
  <si>
    <t>M669133997</t>
  </si>
  <si>
    <t>C146787469</t>
  </si>
  <si>
    <t>C427538030</t>
  </si>
  <si>
    <t>C1783849370</t>
  </si>
  <si>
    <t>M1111179662</t>
  </si>
  <si>
    <t>C1955240480</t>
  </si>
  <si>
    <t>M44563352</t>
  </si>
  <si>
    <t>C1938363879</t>
  </si>
  <si>
    <t>M1806048553</t>
  </si>
  <si>
    <t>C1264439783</t>
  </si>
  <si>
    <t>C2110604309</t>
  </si>
  <si>
    <t>C1981515823</t>
  </si>
  <si>
    <t>C1292279078</t>
  </si>
  <si>
    <t>M370319098</t>
  </si>
  <si>
    <t>C870692662</t>
  </si>
  <si>
    <t>M429198229</t>
  </si>
  <si>
    <t>C1619221036</t>
  </si>
  <si>
    <t>C1650785672</t>
  </si>
  <si>
    <t>C2091297525</t>
  </si>
  <si>
    <t>M1298063191</t>
  </si>
  <si>
    <t>C930524906</t>
  </si>
  <si>
    <t>M1924894001</t>
  </si>
  <si>
    <t>C998465681</t>
  </si>
  <si>
    <t>M1877201</t>
  </si>
  <si>
    <t>C35609542</t>
  </si>
  <si>
    <t>C738912296</t>
  </si>
  <si>
    <t>C753110193</t>
  </si>
  <si>
    <t>M205842004</t>
  </si>
  <si>
    <t>C1771827489</t>
  </si>
  <si>
    <t>M295847615</t>
  </si>
  <si>
    <t>C555009598</t>
  </si>
  <si>
    <t>M172618254</t>
  </si>
  <si>
    <t>C1013782687</t>
  </si>
  <si>
    <t>M1073296915</t>
  </si>
  <si>
    <t>C945496804</t>
  </si>
  <si>
    <t>M2110221923</t>
  </si>
  <si>
    <t>C691681444</t>
  </si>
  <si>
    <t>M1602603582</t>
  </si>
  <si>
    <t>C1051234088</t>
  </si>
  <si>
    <t>M2027571944</t>
  </si>
  <si>
    <t>C6140495</t>
  </si>
  <si>
    <t>M1912097856</t>
  </si>
  <si>
    <t>C190008472</t>
  </si>
  <si>
    <t>M569694736</t>
  </si>
  <si>
    <t>C1280756651</t>
  </si>
  <si>
    <t>M2147419181</t>
  </si>
  <si>
    <t>C1859756230</t>
  </si>
  <si>
    <t>M1778041687</t>
  </si>
  <si>
    <t>C327894608</t>
  </si>
  <si>
    <t>M340977248</t>
  </si>
  <si>
    <t>C934198204</t>
  </si>
  <si>
    <t>M141637221</t>
  </si>
  <si>
    <t>C1090607357</t>
  </si>
  <si>
    <t>M1113839451</t>
  </si>
  <si>
    <t>C13826032</t>
  </si>
  <si>
    <t>M17906577</t>
  </si>
  <si>
    <t>C1251761662</t>
  </si>
  <si>
    <t>M370774777</t>
  </si>
  <si>
    <t>C23304893</t>
  </si>
  <si>
    <t>M161936563</t>
  </si>
  <si>
    <t>C570244052</t>
  </si>
  <si>
    <t>M2066348872</t>
  </si>
  <si>
    <t>C1711415522</t>
  </si>
  <si>
    <t>M1488929789</t>
  </si>
  <si>
    <t>C282386597</t>
  </si>
  <si>
    <t>M613661260</t>
  </si>
  <si>
    <t>C1407290124</t>
  </si>
  <si>
    <t>M1902348838</t>
  </si>
  <si>
    <t>C1183161703</t>
  </si>
  <si>
    <t>M2138902049</t>
  </si>
  <si>
    <t>C547046185</t>
  </si>
  <si>
    <t>M1304747942</t>
  </si>
  <si>
    <t>C666897884</t>
  </si>
  <si>
    <t>M819663619</t>
  </si>
  <si>
    <t>C1243843642</t>
  </si>
  <si>
    <t>C569459511</t>
  </si>
  <si>
    <t>C116917304</t>
  </si>
  <si>
    <t>C1859345647</t>
  </si>
  <si>
    <t>C944201555</t>
  </si>
  <si>
    <t>C319048599</t>
  </si>
  <si>
    <t>M1436238859</t>
  </si>
  <si>
    <t>C568020595</t>
  </si>
  <si>
    <t>C593764572</t>
  </si>
  <si>
    <t>M311271380</t>
  </si>
  <si>
    <t>C490289810</t>
  </si>
  <si>
    <t>M1726629776</t>
  </si>
  <si>
    <t>C1678436689</t>
  </si>
  <si>
    <t>C436713787</t>
  </si>
  <si>
    <t>C1312746819</t>
  </si>
  <si>
    <t>C2061301203</t>
  </si>
  <si>
    <t>C1227873208</t>
  </si>
  <si>
    <t>C1850109383</t>
  </si>
  <si>
    <t>C1470874041</t>
  </si>
  <si>
    <t>C1246020850</t>
  </si>
  <si>
    <t>C2097226777</t>
  </si>
  <si>
    <t>C544491051</t>
  </si>
  <si>
    <t>C693894549</t>
  </si>
  <si>
    <t>C1163185944</t>
  </si>
  <si>
    <t>C830540359</t>
  </si>
  <si>
    <t>C868632386</t>
  </si>
  <si>
    <t>C1166521338</t>
  </si>
  <si>
    <t>C642291805</t>
  </si>
  <si>
    <t>M522350049</t>
  </si>
  <si>
    <t>C509592848</t>
  </si>
  <si>
    <t>M1715449154</t>
  </si>
  <si>
    <t>C72829864</t>
  </si>
  <si>
    <t>M135685030</t>
  </si>
  <si>
    <t>C1744916721</t>
  </si>
  <si>
    <t>M1934603534</t>
  </si>
  <si>
    <t>C1308342980</t>
  </si>
  <si>
    <t>C1984691086</t>
  </si>
  <si>
    <t>M347057006</t>
  </si>
  <si>
    <t>C440830768</t>
  </si>
  <si>
    <t>C175849254</t>
  </si>
  <si>
    <t>C600121964</t>
  </si>
  <si>
    <t>C51075947</t>
  </si>
  <si>
    <t>C1247283617</t>
  </si>
  <si>
    <t>C1684608209</t>
  </si>
  <si>
    <t>M926455157</t>
  </si>
  <si>
    <t>C1038358460</t>
  </si>
  <si>
    <t>C930813088</t>
  </si>
  <si>
    <t>M462962946</t>
  </si>
  <si>
    <t>C1752755257</t>
  </si>
  <si>
    <t>M1975275389</t>
  </si>
  <si>
    <t>C445487998</t>
  </si>
  <si>
    <t>M1136941436</t>
  </si>
  <si>
    <t>C1819442201</t>
  </si>
  <si>
    <t>C2074218829</t>
  </si>
  <si>
    <t>C1560693372</t>
  </si>
  <si>
    <t>C226632492</t>
  </si>
  <si>
    <t>M1819055193</t>
  </si>
  <si>
    <t>C318877561</t>
  </si>
  <si>
    <t>C80862804</t>
  </si>
  <si>
    <t>C2017655853</t>
  </si>
  <si>
    <t>C1690643274</t>
  </si>
  <si>
    <t>C1820571095</t>
  </si>
  <si>
    <t>C1927787865</t>
  </si>
  <si>
    <t>C489397436</t>
  </si>
  <si>
    <t>C1358523176</t>
  </si>
  <si>
    <t>C556093933</t>
  </si>
  <si>
    <t>C1856464365</t>
  </si>
  <si>
    <t>M799591161</t>
  </si>
  <si>
    <t>C873677839</t>
  </si>
  <si>
    <t>C1068683609</t>
  </si>
  <si>
    <t>C1794069327</t>
  </si>
  <si>
    <t>M58307561</t>
  </si>
  <si>
    <t>C769961141</t>
  </si>
  <si>
    <t>C74811465</t>
  </si>
  <si>
    <t>M345032355</t>
  </si>
  <si>
    <t>C1513675043</t>
  </si>
  <si>
    <t>C67826765</t>
  </si>
  <si>
    <t>C1387354069</t>
  </si>
  <si>
    <t>M2058267146</t>
  </si>
  <si>
    <t>C1754914338</t>
  </si>
  <si>
    <t>C2116097153</t>
  </si>
  <si>
    <t>C1962210259</t>
  </si>
  <si>
    <t>C569246131</t>
  </si>
  <si>
    <t>C740494695</t>
  </si>
  <si>
    <t>C600972307</t>
  </si>
  <si>
    <t>C94154373</t>
  </si>
  <si>
    <t>M1445314446</t>
  </si>
  <si>
    <t>C1658439704</t>
  </si>
  <si>
    <t>C1909237316</t>
  </si>
  <si>
    <t>C1373135572</t>
  </si>
  <si>
    <t>C827332332</t>
  </si>
  <si>
    <t>C605446269</t>
  </si>
  <si>
    <t>C1257379463</t>
  </si>
  <si>
    <t>M1715969737</t>
  </si>
  <si>
    <t>C1956351511</t>
  </si>
  <si>
    <t>M1162674462</t>
  </si>
  <si>
    <t>C525431070</t>
  </si>
  <si>
    <t>M1161430507</t>
  </si>
  <si>
    <t>C1845088365</t>
  </si>
  <si>
    <t>M1074882877</t>
  </si>
  <si>
    <t>C1423714720</t>
  </si>
  <si>
    <t>C1096579981</t>
  </si>
  <si>
    <t>C1652928883</t>
  </si>
  <si>
    <t>C697726111</t>
  </si>
  <si>
    <t>C473094436</t>
  </si>
  <si>
    <t>M1041258812</t>
  </si>
  <si>
    <t>C1909553572</t>
  </si>
  <si>
    <t>C525390543</t>
  </si>
  <si>
    <t>C1811536269</t>
  </si>
  <si>
    <t>M1627964975</t>
  </si>
  <si>
    <t>C1567472267</t>
  </si>
  <si>
    <t>M655095003</t>
  </si>
  <si>
    <t>C35353606</t>
  </si>
  <si>
    <t>M629535700</t>
  </si>
  <si>
    <t>C353156109</t>
  </si>
  <si>
    <t>M1842949979</t>
  </si>
  <si>
    <t>C884723106</t>
  </si>
  <si>
    <t>M1042973618</t>
  </si>
  <si>
    <t>C1312205998</t>
  </si>
  <si>
    <t>C1790046660</t>
  </si>
  <si>
    <t>C9304045</t>
  </si>
  <si>
    <t>M1783677789</t>
  </si>
  <si>
    <t>C301482341</t>
  </si>
  <si>
    <t>M1948433743</t>
  </si>
  <si>
    <t>C469704377</t>
  </si>
  <si>
    <t>M2002349232</t>
  </si>
  <si>
    <t>C620361815</t>
  </si>
  <si>
    <t>M1162932546</t>
  </si>
  <si>
    <t>C641279367</t>
  </si>
  <si>
    <t>M448393500</t>
  </si>
  <si>
    <t>C1902745948</t>
  </si>
  <si>
    <t>C863087826</t>
  </si>
  <si>
    <t>C1552658982</t>
  </si>
  <si>
    <t>C166697402</t>
  </si>
  <si>
    <t>C879837858</t>
  </si>
  <si>
    <t>C173567938</t>
  </si>
  <si>
    <t>C189003309</t>
  </si>
  <si>
    <t>M2115280054</t>
  </si>
  <si>
    <t>C1087284612</t>
  </si>
  <si>
    <t>M153216032</t>
  </si>
  <si>
    <t>C499616183</t>
  </si>
  <si>
    <t>C1206671253</t>
  </si>
  <si>
    <t>C1924868201</t>
  </si>
  <si>
    <t>C1958593274</t>
  </si>
  <si>
    <t>C1188251099</t>
  </si>
  <si>
    <t>C1427535851</t>
  </si>
  <si>
    <t>C1893978659</t>
  </si>
  <si>
    <t>C1538282550</t>
  </si>
  <si>
    <t>C1098966952</t>
  </si>
  <si>
    <t>C667908444</t>
  </si>
  <si>
    <t>C1230226764</t>
  </si>
  <si>
    <t>C278604212</t>
  </si>
  <si>
    <t>M1457533352</t>
  </si>
  <si>
    <t>C179943345</t>
  </si>
  <si>
    <t>M1570208271</t>
  </si>
  <si>
    <t>C344473216</t>
  </si>
  <si>
    <t>C2083080556</t>
  </si>
  <si>
    <t>C1127358664</t>
  </si>
  <si>
    <t>C74515232</t>
  </si>
  <si>
    <t>C1649432227</t>
  </si>
  <si>
    <t>C1987843917</t>
  </si>
  <si>
    <t>C930678871</t>
  </si>
  <si>
    <t>C1696549392</t>
  </si>
  <si>
    <t>C1769684368</t>
  </si>
  <si>
    <t>C2059139018</t>
  </si>
  <si>
    <t>C167676754</t>
  </si>
  <si>
    <t>C1991905674</t>
  </si>
  <si>
    <t>M1776978567</t>
  </si>
  <si>
    <t>C1498267031</t>
  </si>
  <si>
    <t>M613685751</t>
  </si>
  <si>
    <t>C42236590</t>
  </si>
  <si>
    <t>M1065838283</t>
  </si>
  <si>
    <t>C194168233</t>
  </si>
  <si>
    <t>C265105037</t>
  </si>
  <si>
    <t>M775775440</t>
  </si>
  <si>
    <t>C713617122</t>
  </si>
  <si>
    <t>C925555095</t>
  </si>
  <si>
    <t>C1366630585</t>
  </si>
  <si>
    <t>C346801571</t>
  </si>
  <si>
    <t>C1544276350</t>
  </si>
  <si>
    <t>C2033829418</t>
  </si>
  <si>
    <t>M415125243</t>
  </si>
  <si>
    <t>C1622595005</t>
  </si>
  <si>
    <t>C542123435</t>
  </si>
  <si>
    <t>C712671957</t>
  </si>
  <si>
    <t>M499456294</t>
  </si>
  <si>
    <t>C2011583987</t>
  </si>
  <si>
    <t>C1126743416</t>
  </si>
  <si>
    <t>C556498319</t>
  </si>
  <si>
    <t>M1605971797</t>
  </si>
  <si>
    <t>C1778385325</t>
  </si>
  <si>
    <t>M789354707</t>
  </si>
  <si>
    <t>C1429295032</t>
  </si>
  <si>
    <t>C1130627532</t>
  </si>
  <si>
    <t>C696483172</t>
  </si>
  <si>
    <t>M1652732551</t>
  </si>
  <si>
    <t>C1024552416</t>
  </si>
  <si>
    <t>C1587044847</t>
  </si>
  <si>
    <t>C1824673541</t>
  </si>
  <si>
    <t>C455331472</t>
  </si>
  <si>
    <t>M770432633</t>
  </si>
  <si>
    <t>C811681074</t>
  </si>
  <si>
    <t>C1817561631</t>
  </si>
  <si>
    <t>C1311084124</t>
  </si>
  <si>
    <t>M1266130502</t>
  </si>
  <si>
    <t>C949786951</t>
  </si>
  <si>
    <t>M40768435</t>
  </si>
  <si>
    <t>C1616587468</t>
  </si>
  <si>
    <t>C388566319</t>
  </si>
  <si>
    <t>M1260644396</t>
  </si>
  <si>
    <t>C966953328</t>
  </si>
  <si>
    <t>M1497538</t>
  </si>
  <si>
    <t>C1602874522</t>
  </si>
  <si>
    <t>M188685775</t>
  </si>
  <si>
    <t>C645659857</t>
  </si>
  <si>
    <t>C269875477</t>
  </si>
  <si>
    <t>C6826673</t>
  </si>
  <si>
    <t>C154693105</t>
  </si>
  <si>
    <t>C1934265878</t>
  </si>
  <si>
    <t>C179202522</t>
  </si>
  <si>
    <t>C902620363</t>
  </si>
  <si>
    <t>M1949330785</t>
  </si>
  <si>
    <t>C1395484623</t>
  </si>
  <si>
    <t>M716453065</t>
  </si>
  <si>
    <t>C2022467560</t>
  </si>
  <si>
    <t>M253773565</t>
  </si>
  <si>
    <t>C923487177</t>
  </si>
  <si>
    <t>C1016210333</t>
  </si>
  <si>
    <t>C666542272</t>
  </si>
  <si>
    <t>C22237724</t>
  </si>
  <si>
    <t>C715136356</t>
  </si>
  <si>
    <t>C1506606367</t>
  </si>
  <si>
    <t>C1201164026</t>
  </si>
  <si>
    <t>M1782252383</t>
  </si>
  <si>
    <t>C410325624</t>
  </si>
  <si>
    <t>M840202031</t>
  </si>
  <si>
    <t>C931008521</t>
  </si>
  <si>
    <t>M99470402</t>
  </si>
  <si>
    <t>C893118549</t>
  </si>
  <si>
    <t>C612850898</t>
  </si>
  <si>
    <t>C1673457171</t>
  </si>
  <si>
    <t>M148550138</t>
  </si>
  <si>
    <t>C1657379316</t>
  </si>
  <si>
    <t>M2083924147</t>
  </si>
  <si>
    <t>C1751949136</t>
  </si>
  <si>
    <t>C895792838</t>
  </si>
  <si>
    <t>M466395047</t>
  </si>
  <si>
    <t>C1450336221</t>
  </si>
  <si>
    <t>M1516817500</t>
  </si>
  <si>
    <t>C1244304209</t>
  </si>
  <si>
    <t>C895753236</t>
  </si>
  <si>
    <t>C474533746</t>
  </si>
  <si>
    <t>C1907110354</t>
  </si>
  <si>
    <t>M1840908695</t>
  </si>
  <si>
    <t>C1939128170</t>
  </si>
  <si>
    <t>C1720027568</t>
  </si>
  <si>
    <t>C1983321619</t>
  </si>
  <si>
    <t>C1274830835</t>
  </si>
  <si>
    <t>M491116041</t>
  </si>
  <si>
    <t>C1464271896</t>
  </si>
  <si>
    <t>M420349805</t>
  </si>
  <si>
    <t>C816107640</t>
  </si>
  <si>
    <t>C65191419</t>
  </si>
  <si>
    <t>M1827278427</t>
  </si>
  <si>
    <t>C87443908</t>
  </si>
  <si>
    <t>M319258122</t>
  </si>
  <si>
    <t>C94115060</t>
  </si>
  <si>
    <t>M968379082</t>
  </si>
  <si>
    <t>C242703440</t>
  </si>
  <si>
    <t>C648582330</t>
  </si>
  <si>
    <t>M1140199215</t>
  </si>
  <si>
    <t>C954459009</t>
  </si>
  <si>
    <t>M205696273</t>
  </si>
  <si>
    <t>C1856890215</t>
  </si>
  <si>
    <t>M491847914</t>
  </si>
  <si>
    <t>C982058794</t>
  </si>
  <si>
    <t>C1485666440</t>
  </si>
  <si>
    <t>C599400271</t>
  </si>
  <si>
    <t>C1047254399</t>
  </si>
  <si>
    <t>C582832258</t>
  </si>
  <si>
    <t>C939414127</t>
  </si>
  <si>
    <t>M1169994733</t>
  </si>
  <si>
    <t>C915377266</t>
  </si>
  <si>
    <t>M2122244961</t>
  </si>
  <si>
    <t>C1003924459</t>
  </si>
  <si>
    <t>C466961575</t>
  </si>
  <si>
    <t>C1374922675</t>
  </si>
  <si>
    <t>M1478435591</t>
  </si>
  <si>
    <t>C1452818972</t>
  </si>
  <si>
    <t>C1733940244</t>
  </si>
  <si>
    <t>C727398771</t>
  </si>
  <si>
    <t>C175972356</t>
  </si>
  <si>
    <t>C518065141</t>
  </si>
  <si>
    <t>C925992265</t>
  </si>
  <si>
    <t>C1658769961</t>
  </si>
  <si>
    <t>C1163113085</t>
  </si>
  <si>
    <t>C1269811556</t>
  </si>
  <si>
    <t>C651024339</t>
  </si>
  <si>
    <t>C811978332</t>
  </si>
  <si>
    <t>M197467860</t>
  </si>
  <si>
    <t>C1398642059</t>
  </si>
  <si>
    <t>M459715452</t>
  </si>
  <si>
    <t>C91199842</t>
  </si>
  <si>
    <t>C1634557520</t>
  </si>
  <si>
    <t>C654247077</t>
  </si>
  <si>
    <t>M422657084</t>
  </si>
  <si>
    <t>C929206581</t>
  </si>
  <si>
    <t>C1312795186</t>
  </si>
  <si>
    <t>M272323964</t>
  </si>
  <si>
    <t>C8080283</t>
  </si>
  <si>
    <t>C1332901006</t>
  </si>
  <si>
    <t>C590584216</t>
  </si>
  <si>
    <t>M284088822</t>
  </si>
  <si>
    <t>C1513422370</t>
  </si>
  <si>
    <t>C13189484</t>
  </si>
  <si>
    <t>C1057617844</t>
  </si>
  <si>
    <t>M1498327242</t>
  </si>
  <si>
    <t>C611751983</t>
  </si>
  <si>
    <t>M1853784044</t>
  </si>
  <si>
    <t>C507150784</t>
  </si>
  <si>
    <t>M849244725</t>
  </si>
  <si>
    <t>C582562729</t>
  </si>
  <si>
    <t>M1059432717</t>
  </si>
  <si>
    <t>C1977293736</t>
  </si>
  <si>
    <t>C882233596</t>
  </si>
  <si>
    <t>C1599773116</t>
  </si>
  <si>
    <t>C1294286491</t>
  </si>
  <si>
    <t>M1611557580</t>
  </si>
  <si>
    <t>C2047230977</t>
  </si>
  <si>
    <t>M1897571716</t>
  </si>
  <si>
    <t>C363826394</t>
  </si>
  <si>
    <t>C115657897</t>
  </si>
  <si>
    <t>C1317713464</t>
  </si>
  <si>
    <t>C1788353768</t>
  </si>
  <si>
    <t>C62428221</t>
  </si>
  <si>
    <t>C597266791</t>
  </si>
  <si>
    <t>C943310938</t>
  </si>
  <si>
    <t>C309128425</t>
  </si>
  <si>
    <t>C1437764581</t>
  </si>
  <si>
    <t>C986655389</t>
  </si>
  <si>
    <t>C1279417990</t>
  </si>
  <si>
    <t>C960297027</t>
  </si>
  <si>
    <t>C2022748450</t>
  </si>
  <si>
    <t>C1003022191</t>
  </si>
  <si>
    <t>C1696606462</t>
  </si>
  <si>
    <t>M989866745</t>
  </si>
  <si>
    <t>C1189385498</t>
  </si>
  <si>
    <t>M988537142</t>
  </si>
  <si>
    <t>C1583896909</t>
  </si>
  <si>
    <t>M1678112667</t>
  </si>
  <si>
    <t>C111927876</t>
  </si>
  <si>
    <t>M1663848950</t>
  </si>
  <si>
    <t>C2131939055</t>
  </si>
  <si>
    <t>M878725049</t>
  </si>
  <si>
    <t>C1837120179</t>
  </si>
  <si>
    <t>M1814197524</t>
  </si>
  <si>
    <t>C86944713</t>
  </si>
  <si>
    <t>M860191066</t>
  </si>
  <si>
    <t>C1601996835</t>
  </si>
  <si>
    <t>M545905677</t>
  </si>
  <si>
    <t>C1351174966</t>
  </si>
  <si>
    <t>M1209952212</t>
  </si>
  <si>
    <t>C1939391332</t>
  </si>
  <si>
    <t>M496959662</t>
  </si>
  <si>
    <t>C123025616</t>
  </si>
  <si>
    <t>M1020186409</t>
  </si>
  <si>
    <t>C158902327</t>
  </si>
  <si>
    <t>M1820804038</t>
  </si>
  <si>
    <t>C1111123262</t>
  </si>
  <si>
    <t>M147283415</t>
  </si>
  <si>
    <t>C1144157672</t>
  </si>
  <si>
    <t>M318605275</t>
  </si>
  <si>
    <t>C58659631</t>
  </si>
  <si>
    <t>M828694386</t>
  </si>
  <si>
    <t>C1722708355</t>
  </si>
  <si>
    <t>M403956178</t>
  </si>
  <si>
    <t>C1661890452</t>
  </si>
  <si>
    <t>M1954980808</t>
  </si>
  <si>
    <t>C1639052978</t>
  </si>
  <si>
    <t>M1714128423</t>
  </si>
  <si>
    <t>C1992898489</t>
  </si>
  <si>
    <t>M932205131</t>
  </si>
  <si>
    <t>C1509570157</t>
  </si>
  <si>
    <t>C1675270603</t>
  </si>
  <si>
    <t>C1544625910</t>
  </si>
  <si>
    <t>C1772490037</t>
  </si>
  <si>
    <t>C1183888871</t>
  </si>
  <si>
    <t>C1634146098</t>
  </si>
  <si>
    <t>M1455742484</t>
  </si>
  <si>
    <t>C41327764</t>
  </si>
  <si>
    <t>M1541469770</t>
  </si>
  <si>
    <t>C48735363</t>
  </si>
  <si>
    <t>M1923350197</t>
  </si>
  <si>
    <t>C1149718089</t>
  </si>
  <si>
    <t>M411677237</t>
  </si>
  <si>
    <t>C670420507</t>
  </si>
  <si>
    <t>M1246681606</t>
  </si>
  <si>
    <t>C885334016</t>
  </si>
  <si>
    <t>M1636312247</t>
  </si>
  <si>
    <t>C1745140619</t>
  </si>
  <si>
    <t>M1420214887</t>
  </si>
  <si>
    <t>C1233006035</t>
  </si>
  <si>
    <t>C1777538519</t>
  </si>
  <si>
    <t>C610673537</t>
  </si>
  <si>
    <t>C1186031760</t>
  </si>
  <si>
    <t>C2115618080</t>
  </si>
  <si>
    <t>M263531161</t>
  </si>
  <si>
    <t>C450525893</t>
  </si>
  <si>
    <t>C1474454758</t>
  </si>
  <si>
    <t>C1742900223</t>
  </si>
  <si>
    <t>M1101370488</t>
  </si>
  <si>
    <t>C140559067</t>
  </si>
  <si>
    <t>C1551952132</t>
  </si>
  <si>
    <t>C1281442405</t>
  </si>
  <si>
    <t>C1060078949</t>
  </si>
  <si>
    <t>C1380237484</t>
  </si>
  <si>
    <t>C1555871269</t>
  </si>
  <si>
    <t>C445162941</t>
  </si>
  <si>
    <t>M1498353444</t>
  </si>
  <si>
    <t>C771421441</t>
  </si>
  <si>
    <t>C340681477</t>
  </si>
  <si>
    <t>C1270126972</t>
  </si>
  <si>
    <t>C1780717825</t>
  </si>
  <si>
    <t>C277560249</t>
  </si>
  <si>
    <t>M2000303334</t>
  </si>
  <si>
    <t>C405421060</t>
  </si>
  <si>
    <t>C1857504657</t>
  </si>
  <si>
    <t>M656993549</t>
  </si>
  <si>
    <t>C18046986</t>
  </si>
  <si>
    <t>C1217443376</t>
  </si>
  <si>
    <t>C484436350</t>
  </si>
  <si>
    <t>M2088714093</t>
  </si>
  <si>
    <t>C1727402968</t>
  </si>
  <si>
    <t>M723130368</t>
  </si>
  <si>
    <t>C1223528452</t>
  </si>
  <si>
    <t>M1307331107</t>
  </si>
  <si>
    <t>C466806933</t>
  </si>
  <si>
    <t>M1626552823</t>
  </si>
  <si>
    <t>C1153099869</t>
  </si>
  <si>
    <t>C1806176187</t>
  </si>
  <si>
    <t>C1731380251</t>
  </si>
  <si>
    <t>M519529867</t>
  </si>
  <si>
    <t>C228367880</t>
  </si>
  <si>
    <t>M652381655</t>
  </si>
  <si>
    <t>C1468106508</t>
  </si>
  <si>
    <t>M1929341770</t>
  </si>
  <si>
    <t>C469419971</t>
  </si>
  <si>
    <t>M692350302</t>
  </si>
  <si>
    <t>C1923491485</t>
  </si>
  <si>
    <t>C2064295608</t>
  </si>
  <si>
    <t>C1228372295</t>
  </si>
  <si>
    <t>C914596549</t>
  </si>
  <si>
    <t>M1009190870</t>
  </si>
  <si>
    <t>C2138463233</t>
  </si>
  <si>
    <t>M1374100017</t>
  </si>
  <si>
    <t>C2061045570</t>
  </si>
  <si>
    <t>C2126823032</t>
  </si>
  <si>
    <t>C857695221</t>
  </si>
  <si>
    <t>C1514197301</t>
  </si>
  <si>
    <t>M1758557728</t>
  </si>
  <si>
    <t>C859644476</t>
  </si>
  <si>
    <t>C44530369</t>
  </si>
  <si>
    <t>C2071326565</t>
  </si>
  <si>
    <t>C660623431</t>
  </si>
  <si>
    <t>C1147359997</t>
  </si>
  <si>
    <t>C2099459838</t>
  </si>
  <si>
    <t>C513123471</t>
  </si>
  <si>
    <t>M1246719743</t>
  </si>
  <si>
    <t>C1862860185</t>
  </si>
  <si>
    <t>M824360511</t>
  </si>
  <si>
    <t>C35702088</t>
  </si>
  <si>
    <t>C866741093</t>
  </si>
  <si>
    <t>C459648188</t>
  </si>
  <si>
    <t>C1058155177</t>
  </si>
  <si>
    <t>C991732358</t>
  </si>
  <si>
    <t>M1125520579</t>
  </si>
  <si>
    <t>C1973436497</t>
  </si>
  <si>
    <t>C1531538222</t>
  </si>
  <si>
    <t>C94366291</t>
  </si>
  <si>
    <t>C1985762863</t>
  </si>
  <si>
    <t>M25768573</t>
  </si>
  <si>
    <t>C285817209</t>
  </si>
  <si>
    <t>M1799263353</t>
  </si>
  <si>
    <t>C2135382559</t>
  </si>
  <si>
    <t>M924157264</t>
  </si>
  <si>
    <t>C1863295034</t>
  </si>
  <si>
    <t>M1879928062</t>
  </si>
  <si>
    <t>C895436610</t>
  </si>
  <si>
    <t>C779844540</t>
  </si>
  <si>
    <t>M1013383225</t>
  </si>
  <si>
    <t>C664203735</t>
  </si>
  <si>
    <t>C1748817712</t>
  </si>
  <si>
    <t>C493872912</t>
  </si>
  <si>
    <t>M420305484</t>
  </si>
  <si>
    <t>C151329011</t>
  </si>
  <si>
    <t>M118414260</t>
  </si>
  <si>
    <t>C1706814242</t>
  </si>
  <si>
    <t>M378999523</t>
  </si>
  <si>
    <t>C938758722</t>
  </si>
  <si>
    <t>C1180101747</t>
  </si>
  <si>
    <t>C2089741664</t>
  </si>
  <si>
    <t>C216401644</t>
  </si>
  <si>
    <t>C1377892376</t>
  </si>
  <si>
    <t>M1196676700</t>
  </si>
  <si>
    <t>C907517873</t>
  </si>
  <si>
    <t>M1031377406</t>
  </si>
  <si>
    <t>C1758223985</t>
  </si>
  <si>
    <t>M838112258</t>
  </si>
  <si>
    <t>C999583642</t>
  </si>
  <si>
    <t>C1242820471</t>
  </si>
  <si>
    <t>M1084628882</t>
  </si>
  <si>
    <t>C1432864512</t>
  </si>
  <si>
    <t>C1091974003</t>
  </si>
  <si>
    <t>C1301777033</t>
  </si>
  <si>
    <t>C413838363</t>
  </si>
  <si>
    <t>C1753246227</t>
  </si>
  <si>
    <t>C53800900</t>
  </si>
  <si>
    <t>C1921445609</t>
  </si>
  <si>
    <t>C1065443030</t>
  </si>
  <si>
    <t>C1421503431</t>
  </si>
  <si>
    <t>C1884611675</t>
  </si>
  <si>
    <t>C903916830</t>
  </si>
  <si>
    <t>C2237082</t>
  </si>
  <si>
    <t>C121738506</t>
  </si>
  <si>
    <t>C1348521861</t>
  </si>
  <si>
    <t>C1616380106</t>
  </si>
  <si>
    <t>C1904199849</t>
  </si>
  <si>
    <t>C2048780873</t>
  </si>
  <si>
    <t>C752291432</t>
  </si>
  <si>
    <t>C204014952</t>
  </si>
  <si>
    <t>C60600004</t>
  </si>
  <si>
    <t>C382092124</t>
  </si>
  <si>
    <t>C49720226</t>
  </si>
  <si>
    <t>C1177615569</t>
  </si>
  <si>
    <t>C540840029</t>
  </si>
  <si>
    <t>C80018341</t>
  </si>
  <si>
    <t>C861469476</t>
  </si>
  <si>
    <t>C1917800426</t>
  </si>
  <si>
    <t>C917866374</t>
  </si>
  <si>
    <t>C353323814</t>
  </si>
  <si>
    <t>C1643774840</t>
  </si>
  <si>
    <t>C1774334130</t>
  </si>
  <si>
    <t>C1943081915</t>
  </si>
  <si>
    <t>C476590236</t>
  </si>
  <si>
    <t>C767033770</t>
  </si>
  <si>
    <t>C1426584335</t>
  </si>
  <si>
    <t>C783318751</t>
  </si>
  <si>
    <t>C1937856325</t>
  </si>
  <si>
    <t>C509197774</t>
  </si>
  <si>
    <t>C1957472897</t>
  </si>
  <si>
    <t>C1506239565</t>
  </si>
  <si>
    <t>C545598287</t>
  </si>
  <si>
    <t>C1944147292</t>
  </si>
  <si>
    <t>C1644695811</t>
  </si>
  <si>
    <t>C1877508927</t>
  </si>
  <si>
    <t>C9430019</t>
  </si>
  <si>
    <t>C156858382</t>
  </si>
  <si>
    <t>C1554723395</t>
  </si>
  <si>
    <t>C1894488012</t>
  </si>
  <si>
    <t>C1388908763</t>
  </si>
  <si>
    <t>C765024637</t>
  </si>
  <si>
    <t>C1866649032</t>
  </si>
  <si>
    <t>C1127965211</t>
  </si>
  <si>
    <t>C1508830575</t>
  </si>
  <si>
    <t>C1046156702</t>
  </si>
  <si>
    <t>C42050221</t>
  </si>
  <si>
    <t>C1192145680</t>
  </si>
  <si>
    <t>C1606232656</t>
  </si>
  <si>
    <t>C1905664349</t>
  </si>
  <si>
    <t>C142150045</t>
  </si>
  <si>
    <t>C394738964</t>
  </si>
  <si>
    <t>C623086279</t>
  </si>
  <si>
    <t>C335207321</t>
  </si>
  <si>
    <t>C1403427954</t>
  </si>
  <si>
    <t>C2103927951</t>
  </si>
  <si>
    <t>C1152105558</t>
  </si>
  <si>
    <t>C29917513</t>
  </si>
  <si>
    <t>C1726662670</t>
  </si>
  <si>
    <t>C544185152</t>
  </si>
  <si>
    <t>C960481815</t>
  </si>
  <si>
    <t>C2092488368</t>
  </si>
  <si>
    <t>C1277352849</t>
  </si>
  <si>
    <t>C273411278</t>
  </si>
  <si>
    <t>C1466168226</t>
  </si>
  <si>
    <t>C1834263208</t>
  </si>
  <si>
    <t>C930087616</t>
  </si>
  <si>
    <t>C2014487932</t>
  </si>
  <si>
    <t>C1793302294</t>
  </si>
  <si>
    <t>C816097087</t>
  </si>
  <si>
    <t>C2016219745</t>
  </si>
  <si>
    <t>C1333557670</t>
  </si>
  <si>
    <t>M573049968</t>
  </si>
  <si>
    <t>C924895829</t>
  </si>
  <si>
    <t>C663648458</t>
  </si>
  <si>
    <t>C194221268</t>
  </si>
  <si>
    <t>C1773818458</t>
  </si>
  <si>
    <t>C1484345178</t>
  </si>
  <si>
    <t>M216347831</t>
  </si>
  <si>
    <t>C457651403</t>
  </si>
  <si>
    <t>C550800763</t>
  </si>
  <si>
    <t>C851776932</t>
  </si>
  <si>
    <t>C396419015</t>
  </si>
  <si>
    <t>C904089748</t>
  </si>
  <si>
    <t>C836283398</t>
  </si>
  <si>
    <t>C732624812</t>
  </si>
  <si>
    <t>C988105721</t>
  </si>
  <si>
    <t>C355326913</t>
  </si>
  <si>
    <t>C1633807870</t>
  </si>
  <si>
    <t>C487219689</t>
  </si>
  <si>
    <t>C228612914</t>
  </si>
  <si>
    <t>C1990752916</t>
  </si>
  <si>
    <t>C415791010</t>
  </si>
  <si>
    <t>C1451444347</t>
  </si>
  <si>
    <t>C1509285970</t>
  </si>
  <si>
    <t>C1815895330</t>
  </si>
  <si>
    <t>C932332128</t>
  </si>
  <si>
    <t>C2073953401</t>
  </si>
  <si>
    <t>C220171304</t>
  </si>
  <si>
    <t>C54793700</t>
  </si>
  <si>
    <t>C652265134</t>
  </si>
  <si>
    <t>C769041351</t>
  </si>
  <si>
    <t>C1549341849</t>
  </si>
  <si>
    <t>C2131874243</t>
  </si>
  <si>
    <t>M1600437561</t>
  </si>
  <si>
    <t>C1194653065</t>
  </si>
  <si>
    <t>M1407048746</t>
  </si>
  <si>
    <t>C582189147</t>
  </si>
  <si>
    <t>C1593168323</t>
  </si>
  <si>
    <t>C1489267777</t>
  </si>
  <si>
    <t>C951861869</t>
  </si>
  <si>
    <t>C87942620</t>
  </si>
  <si>
    <t>C1001524344</t>
  </si>
  <si>
    <t>M1081067819</t>
  </si>
  <si>
    <t>C446317665</t>
  </si>
  <si>
    <t>C1885557227</t>
  </si>
  <si>
    <t>C512352389</t>
  </si>
  <si>
    <t>C1528386131</t>
  </si>
  <si>
    <t>C2093253006</t>
  </si>
  <si>
    <t>C1694625418</t>
  </si>
  <si>
    <t>M762320647</t>
  </si>
  <si>
    <t>C1198974795</t>
  </si>
  <si>
    <t>C208768095</t>
  </si>
  <si>
    <t>C1449963068</t>
  </si>
  <si>
    <t>C1014202309</t>
  </si>
  <si>
    <t>M295079779</t>
  </si>
  <si>
    <t>C1630170789</t>
  </si>
  <si>
    <t>M1384395250</t>
  </si>
  <si>
    <t>C1966010672</t>
  </si>
  <si>
    <t>M1357288801</t>
  </si>
  <si>
    <t>C1653315230</t>
  </si>
  <si>
    <t>M292757660</t>
  </si>
  <si>
    <t>C324465907</t>
  </si>
  <si>
    <t>M2013214309</t>
  </si>
  <si>
    <t>C1233019234</t>
  </si>
  <si>
    <t>M1099026193</t>
  </si>
  <si>
    <t>C1700027070</t>
  </si>
  <si>
    <t>M1804993647</t>
  </si>
  <si>
    <t>C1373183246</t>
  </si>
  <si>
    <t>M510638435</t>
  </si>
  <si>
    <t>C1495892410</t>
  </si>
  <si>
    <t>M46613388</t>
  </si>
  <si>
    <t>C468656055</t>
  </si>
  <si>
    <t>M2024282376</t>
  </si>
  <si>
    <t>C1838773238</t>
  </si>
  <si>
    <t>M1434097386</t>
  </si>
  <si>
    <t>C906705237</t>
  </si>
  <si>
    <t>M248714949</t>
  </si>
  <si>
    <t>C687067690</t>
  </si>
  <si>
    <t>M692050968</t>
  </si>
  <si>
    <t>C1175554555</t>
  </si>
  <si>
    <t>C1357040322</t>
  </si>
  <si>
    <t>M1714823286</t>
  </si>
  <si>
    <t>C826212276</t>
  </si>
  <si>
    <t>C2066413113</t>
  </si>
  <si>
    <t>C1037604676</t>
  </si>
  <si>
    <t>C1790588185</t>
  </si>
  <si>
    <t>M750757029</t>
  </si>
  <si>
    <t>C529461</t>
  </si>
  <si>
    <t>C2039730631</t>
  </si>
  <si>
    <t>C1111109905</t>
  </si>
  <si>
    <t>C334577535</t>
  </si>
  <si>
    <t>C1127436674</t>
  </si>
  <si>
    <t>C1402484872</t>
  </si>
  <si>
    <t>C878888661</t>
  </si>
  <si>
    <t>C667147249</t>
  </si>
  <si>
    <t>C1037238961</t>
  </si>
  <si>
    <t>C790442491</t>
  </si>
  <si>
    <t>C233508515</t>
  </si>
  <si>
    <t>C877547708</t>
  </si>
  <si>
    <t>C296557070</t>
  </si>
  <si>
    <t>C1475961641</t>
  </si>
  <si>
    <t>C1932859421</t>
  </si>
  <si>
    <t>C45281635</t>
  </si>
  <si>
    <t>C1145014841</t>
  </si>
  <si>
    <t>C1027315162</t>
  </si>
  <si>
    <t>M566712703</t>
  </si>
  <si>
    <t>C879463885</t>
  </si>
  <si>
    <t>C213759803</t>
  </si>
  <si>
    <t>C1381155455</t>
  </si>
  <si>
    <t>C1841915443</t>
  </si>
  <si>
    <t>M1994315348</t>
  </si>
  <si>
    <t>C506669223</t>
  </si>
  <si>
    <t>M2144747573</t>
  </si>
  <si>
    <t>C1502107906</t>
  </si>
  <si>
    <t>C1508132881</t>
  </si>
  <si>
    <t>M1578444186</t>
  </si>
  <si>
    <t>C328139141</t>
  </si>
  <si>
    <t>M148118207</t>
  </si>
  <si>
    <t>C1930129268</t>
  </si>
  <si>
    <t>M71679354</t>
  </si>
  <si>
    <t>C1865221982</t>
  </si>
  <si>
    <t>M1191504358</t>
  </si>
  <si>
    <t>C1876713149</t>
  </si>
  <si>
    <t>C1188790353</t>
  </si>
  <si>
    <t>M1103849507</t>
  </si>
  <si>
    <t>C568390181</t>
  </si>
  <si>
    <t>M751069458</t>
  </si>
  <si>
    <t>C914865619</t>
  </si>
  <si>
    <t>M739725648</t>
  </si>
  <si>
    <t>C172027693</t>
  </si>
  <si>
    <t>M96701326</t>
  </si>
  <si>
    <t>C237098944</t>
  </si>
  <si>
    <t>M413833861</t>
  </si>
  <si>
    <t>C354297658</t>
  </si>
  <si>
    <t>M202920428</t>
  </si>
  <si>
    <t>C210180216</t>
  </si>
  <si>
    <t>M1085658591</t>
  </si>
  <si>
    <t>C620104964</t>
  </si>
  <si>
    <t>M1789898567</t>
  </si>
  <si>
    <t>C1591684786</t>
  </si>
  <si>
    <t>M808059803</t>
  </si>
  <si>
    <t>C606123703</t>
  </si>
  <si>
    <t>C862118115</t>
  </si>
  <si>
    <t>C351269507</t>
  </si>
  <si>
    <t>C1958288734</t>
  </si>
  <si>
    <t>C660553520</t>
  </si>
  <si>
    <t>C1435338864</t>
  </si>
  <si>
    <t>C1909198810</t>
  </si>
  <si>
    <t>C525770703</t>
  </si>
  <si>
    <t>C450658442</t>
  </si>
  <si>
    <t>C1112827998</t>
  </si>
  <si>
    <t>C640888162</t>
  </si>
  <si>
    <t>C524611548</t>
  </si>
  <si>
    <t>C333551702</t>
  </si>
  <si>
    <t>C241668401</t>
  </si>
  <si>
    <t>M1891735719</t>
  </si>
  <si>
    <t>C1327952864</t>
  </si>
  <si>
    <t>M2007293911</t>
  </si>
  <si>
    <t>C1165501963</t>
  </si>
  <si>
    <t>M956336803</t>
  </si>
  <si>
    <t>C1094829968</t>
  </si>
  <si>
    <t>C273342984</t>
  </si>
  <si>
    <t>C344376948</t>
  </si>
  <si>
    <t>C1929716164</t>
  </si>
  <si>
    <t>C703464405</t>
  </si>
  <si>
    <t>C1717320767</t>
  </si>
  <si>
    <t>C566351966</t>
  </si>
  <si>
    <t>C55971700</t>
  </si>
  <si>
    <t>M1526682720</t>
  </si>
  <si>
    <t>C1564812996</t>
  </si>
  <si>
    <t>C1919485466</t>
  </si>
  <si>
    <t>C1106741900</t>
  </si>
  <si>
    <t>M1628150406</t>
  </si>
  <si>
    <t>C353166181</t>
  </si>
  <si>
    <t>M795831816</t>
  </si>
  <si>
    <t>C1387340419</t>
  </si>
  <si>
    <t>M1867734521</t>
  </si>
  <si>
    <t>C490114237</t>
  </si>
  <si>
    <t>C1232977469</t>
  </si>
  <si>
    <t>C302196907</t>
  </si>
  <si>
    <t>C1732907911</t>
  </si>
  <si>
    <t>C1320167607</t>
  </si>
  <si>
    <t>C1788406538</t>
  </si>
  <si>
    <t>C1633013890</t>
  </si>
  <si>
    <t>C1454649604</t>
  </si>
  <si>
    <t>C420368117</t>
  </si>
  <si>
    <t>C878913125</t>
  </si>
  <si>
    <t>C2080190891</t>
  </si>
  <si>
    <t>C213259201</t>
  </si>
  <si>
    <t>C1730448708</t>
  </si>
  <si>
    <t>C1247399883</t>
  </si>
  <si>
    <t>C1488703298</t>
  </si>
  <si>
    <t>C59741756</t>
  </si>
  <si>
    <t>C1680865167</t>
  </si>
  <si>
    <t>C664930531</t>
  </si>
  <si>
    <t>C1497264261</t>
  </si>
  <si>
    <t>C595704907</t>
  </si>
  <si>
    <t>C633775782</t>
  </si>
  <si>
    <t>C1053732382</t>
  </si>
  <si>
    <t>C152853556</t>
  </si>
  <si>
    <t>C659675832</t>
  </si>
  <si>
    <t>C926071650</t>
  </si>
  <si>
    <t>C2093436356</t>
  </si>
  <si>
    <t>C399594388</t>
  </si>
  <si>
    <t>C1056755660</t>
  </si>
  <si>
    <t>C473406170</t>
  </si>
  <si>
    <t>C1515736565</t>
  </si>
  <si>
    <t>C1200158937</t>
  </si>
  <si>
    <t>C525520203</t>
  </si>
  <si>
    <t>C1066628401</t>
  </si>
  <si>
    <t>C658288851</t>
  </si>
  <si>
    <t>C670223069</t>
  </si>
  <si>
    <t>C784561149</t>
  </si>
  <si>
    <t>C182297065</t>
  </si>
  <si>
    <t>C1218781769</t>
  </si>
  <si>
    <t>C2033233314</t>
  </si>
  <si>
    <t>C1289315810</t>
  </si>
  <si>
    <t>C728516473</t>
  </si>
  <si>
    <t>C1253740343</t>
  </si>
  <si>
    <t>C907769471</t>
  </si>
  <si>
    <t>C837481259</t>
  </si>
  <si>
    <t>C2020879840</t>
  </si>
  <si>
    <t>C1722402542</t>
  </si>
  <si>
    <t>C200080586</t>
  </si>
  <si>
    <t>C1845044535</t>
  </si>
  <si>
    <t>C1421014112</t>
  </si>
  <si>
    <t>C884678213</t>
  </si>
  <si>
    <t>M479015050</t>
  </si>
  <si>
    <t>C1894483325</t>
  </si>
  <si>
    <t>M1419761354</t>
  </si>
  <si>
    <t>C943366954</t>
  </si>
  <si>
    <t>C1304878535</t>
  </si>
  <si>
    <t>C1715629339</t>
  </si>
  <si>
    <t>C1638562159</t>
  </si>
  <si>
    <t>C1261029910</t>
  </si>
  <si>
    <t>M644289450</t>
  </si>
  <si>
    <t>C1563744836</t>
  </si>
  <si>
    <t>C1877455244</t>
  </si>
  <si>
    <t>C1788587804</t>
  </si>
  <si>
    <t>C1954483110</t>
  </si>
  <si>
    <t>C258083223</t>
  </si>
  <si>
    <t>C1574679078</t>
  </si>
  <si>
    <t>C1779369422</t>
  </si>
  <si>
    <t>C1713438994</t>
  </si>
  <si>
    <t>C2031125232</t>
  </si>
  <si>
    <t>C2035963254</t>
  </si>
  <si>
    <t>C1810439910</t>
  </si>
  <si>
    <t>C86944536</t>
  </si>
  <si>
    <t>C2018819663</t>
  </si>
  <si>
    <t>C1401861590</t>
  </si>
  <si>
    <t>C1890819951</t>
  </si>
  <si>
    <t>M3513354</t>
  </si>
  <si>
    <t>C1573846149</t>
  </si>
  <si>
    <t>C2068370159</t>
  </si>
  <si>
    <t>C392978958</t>
  </si>
  <si>
    <t>M991258917</t>
  </si>
  <si>
    <t>C286625814</t>
  </si>
  <si>
    <t>C746055537</t>
  </si>
  <si>
    <t>M1493146851</t>
  </si>
  <si>
    <t>C1211337368</t>
  </si>
  <si>
    <t>C1964713640</t>
  </si>
  <si>
    <t>C1715735317</t>
  </si>
  <si>
    <t>M1123589050</t>
  </si>
  <si>
    <t>C382447159</t>
  </si>
  <si>
    <t>M977925152</t>
  </si>
  <si>
    <t>C2081639647</t>
  </si>
  <si>
    <t>C458316913</t>
  </si>
  <si>
    <t>C2049977772</t>
  </si>
  <si>
    <t>C826379979</t>
  </si>
  <si>
    <t>C1155302455</t>
  </si>
  <si>
    <t>C575626695</t>
  </si>
  <si>
    <t>C1508460911</t>
  </si>
  <si>
    <t>C1684255567</t>
  </si>
  <si>
    <t>M1153334984</t>
  </si>
  <si>
    <t>C474460925</t>
  </si>
  <si>
    <t>M259400235</t>
  </si>
  <si>
    <t>C1995833665</t>
  </si>
  <si>
    <t>C431967991</t>
  </si>
  <si>
    <t>C1091135849</t>
  </si>
  <si>
    <t>M1626926063</t>
  </si>
  <si>
    <t>C1587673761</t>
  </si>
  <si>
    <t>C404423741</t>
  </si>
  <si>
    <t>C307455094</t>
  </si>
  <si>
    <t>C894652992</t>
  </si>
  <si>
    <t>M1685504697</t>
  </si>
  <si>
    <t>C613157094</t>
  </si>
  <si>
    <t>M762685653</t>
  </si>
  <si>
    <t>C43724393</t>
  </si>
  <si>
    <t>M1353340809</t>
  </si>
  <si>
    <t>C338017858</t>
  </si>
  <si>
    <t>C337026835</t>
  </si>
  <si>
    <t>M1336214430</t>
  </si>
  <si>
    <t>C1295062012</t>
  </si>
  <si>
    <t>M1952408502</t>
  </si>
  <si>
    <t>C1418826793</t>
  </si>
  <si>
    <t>M869254358</t>
  </si>
  <si>
    <t>C1990500256</t>
  </si>
  <si>
    <t>C582524511</t>
  </si>
  <si>
    <t>C2045317137</t>
  </si>
  <si>
    <t>M562160601</t>
  </si>
  <si>
    <t>C1814391371</t>
  </si>
  <si>
    <t>C1051636208</t>
  </si>
  <si>
    <t>C259409836</t>
  </si>
  <si>
    <t>C558359216</t>
  </si>
  <si>
    <t>C1727505377</t>
  </si>
  <si>
    <t>C765308926</t>
  </si>
  <si>
    <t>C283891398</t>
  </si>
  <si>
    <t>C611567800</t>
  </si>
  <si>
    <t>C245888009</t>
  </si>
  <si>
    <t>C1427416727</t>
  </si>
  <si>
    <t>C364249492</t>
  </si>
  <si>
    <t>C1529194498</t>
  </si>
  <si>
    <t>C1788025043</t>
  </si>
  <si>
    <t>C449002248</t>
  </si>
  <si>
    <t>C1423087349</t>
  </si>
  <si>
    <t>C1063007077</t>
  </si>
  <si>
    <t>C1229977908</t>
  </si>
  <si>
    <t>C223809501</t>
  </si>
  <si>
    <t>C996685134</t>
  </si>
  <si>
    <t>C955269712</t>
  </si>
  <si>
    <t>C806601327</t>
  </si>
  <si>
    <t>C1718196528</t>
  </si>
  <si>
    <t>C1348029072</t>
  </si>
  <si>
    <t>C711055248</t>
  </si>
  <si>
    <t>C272233038</t>
  </si>
  <si>
    <t>C984832352</t>
  </si>
  <si>
    <t>C547653996</t>
  </si>
  <si>
    <t>C73209791</t>
  </si>
  <si>
    <t>C1537814264</t>
  </si>
  <si>
    <t>C633236222</t>
  </si>
  <si>
    <t>C2079397044</t>
  </si>
  <si>
    <t>C2140802383</t>
  </si>
  <si>
    <t>C320212460</t>
  </si>
  <si>
    <t>C22691736</t>
  </si>
  <si>
    <t>C1920847795</t>
  </si>
  <si>
    <t>C1562531014</t>
  </si>
  <si>
    <t>C2130201571</t>
  </si>
  <si>
    <t>C772672859</t>
  </si>
  <si>
    <t>C840060798</t>
  </si>
  <si>
    <t>C1463146428</t>
  </si>
  <si>
    <t>C2111420830</t>
  </si>
  <si>
    <t>C1094865557</t>
  </si>
  <si>
    <t>C536410931</t>
  </si>
  <si>
    <t>C1068576269</t>
  </si>
  <si>
    <t>C261387564</t>
  </si>
  <si>
    <t>C1553029297</t>
  </si>
  <si>
    <t>C73924979</t>
  </si>
  <si>
    <t>C840926901</t>
  </si>
  <si>
    <t>C512669903</t>
  </si>
  <si>
    <t>C1217150847</t>
  </si>
  <si>
    <t>C212585604</t>
  </si>
  <si>
    <t>C1120913802</t>
  </si>
  <si>
    <t>C703351260</t>
  </si>
  <si>
    <t>C11730009</t>
  </si>
  <si>
    <t>C1378869031</t>
  </si>
  <si>
    <t>C1854984049</t>
  </si>
  <si>
    <t>C628738518</t>
  </si>
  <si>
    <t>C851355924</t>
  </si>
  <si>
    <t>C507809411</t>
  </si>
  <si>
    <t>C1984377213</t>
  </si>
  <si>
    <t>C496726298</t>
  </si>
  <si>
    <t>C1512742324</t>
  </si>
  <si>
    <t>C1621106916</t>
  </si>
  <si>
    <t>C790837588</t>
  </si>
  <si>
    <t>C1769377291</t>
  </si>
  <si>
    <t>C1732213164</t>
  </si>
  <si>
    <t>C117031599</t>
  </si>
  <si>
    <t>C807838397</t>
  </si>
  <si>
    <t>C1845322852</t>
  </si>
  <si>
    <t>C1897103982</t>
  </si>
  <si>
    <t>C968350297</t>
  </si>
  <si>
    <t>C1006740632</t>
  </si>
  <si>
    <t>C978921784</t>
  </si>
  <si>
    <t>C1471470831</t>
  </si>
  <si>
    <t>C1347858770</t>
  </si>
  <si>
    <t>C1640168100</t>
  </si>
  <si>
    <t>C304160589</t>
  </si>
  <si>
    <t>C1661200962</t>
  </si>
  <si>
    <t>C104471377</t>
  </si>
  <si>
    <t>C1893451496</t>
  </si>
  <si>
    <t>C1780114633</t>
  </si>
  <si>
    <t>M372752946</t>
  </si>
  <si>
    <t>C1082241846</t>
  </si>
  <si>
    <t>C1858326856</t>
  </si>
  <si>
    <t>C1464261749</t>
  </si>
  <si>
    <t>C2143855357</t>
  </si>
  <si>
    <t>C849192497</t>
  </si>
  <si>
    <t>C1711088061</t>
  </si>
  <si>
    <t>C1109682363</t>
  </si>
  <si>
    <t>M601928190</t>
  </si>
  <si>
    <t>C428154933</t>
  </si>
  <si>
    <t>M1182183706</t>
  </si>
  <si>
    <t>C662075615</t>
  </si>
  <si>
    <t>C321946517</t>
  </si>
  <si>
    <t>C20923022</t>
  </si>
  <si>
    <t>C822828564</t>
  </si>
  <si>
    <t>M1116129102</t>
  </si>
  <si>
    <t>C1445134145</t>
  </si>
  <si>
    <t>C762506297</t>
  </si>
  <si>
    <t>M1189276797</t>
  </si>
  <si>
    <t>C841674584</t>
  </si>
  <si>
    <t>C1941161643</t>
  </si>
  <si>
    <t>C1226506176</t>
  </si>
  <si>
    <t>M415916954</t>
  </si>
  <si>
    <t>C2113867764</t>
  </si>
  <si>
    <t>C278136958</t>
  </si>
  <si>
    <t>M242094419</t>
  </si>
  <si>
    <t>C1165194679</t>
  </si>
  <si>
    <t>C1089880642</t>
  </si>
  <si>
    <t>M1888581082</t>
  </si>
  <si>
    <t>C235607570</t>
  </si>
  <si>
    <t>M1351287977</t>
  </si>
  <si>
    <t>C572373160</t>
  </si>
  <si>
    <t>M1507403412</t>
  </si>
  <si>
    <t>C255066171</t>
  </si>
  <si>
    <t>M127071032</t>
  </si>
  <si>
    <t>C1216725914</t>
  </si>
  <si>
    <t>M1484300696</t>
  </si>
  <si>
    <t>C2002929524</t>
  </si>
  <si>
    <t>M1736012179</t>
  </si>
  <si>
    <t>C25622517</t>
  </si>
  <si>
    <t>M477094460</t>
  </si>
  <si>
    <t>C2035502882</t>
  </si>
  <si>
    <t>M1426738290</t>
  </si>
  <si>
    <t>C1661280377</t>
  </si>
  <si>
    <t>M9981991</t>
  </si>
  <si>
    <t>C1674655049</t>
  </si>
  <si>
    <t>M1690279069</t>
  </si>
  <si>
    <t>C787705499</t>
  </si>
  <si>
    <t>M1822951946</t>
  </si>
  <si>
    <t>C112791979</t>
  </si>
  <si>
    <t>M519712405</t>
  </si>
  <si>
    <t>C726142055</t>
  </si>
  <si>
    <t>M119323486</t>
  </si>
  <si>
    <t>C1231472223</t>
  </si>
  <si>
    <t>C111658848</t>
  </si>
  <si>
    <t>M1835522279</t>
  </si>
  <si>
    <t>C256067678</t>
  </si>
  <si>
    <t>C1885873111</t>
  </si>
  <si>
    <t>M1221359229</t>
  </si>
  <si>
    <t>C465518435</t>
  </si>
  <si>
    <t>C246126066</t>
  </si>
  <si>
    <t>C1072458091</t>
  </si>
  <si>
    <t>C347643765</t>
  </si>
  <si>
    <t>C1990127270</t>
  </si>
  <si>
    <t>C1820596977</t>
  </si>
  <si>
    <t>C608760194</t>
  </si>
  <si>
    <t>C20732383</t>
  </si>
  <si>
    <t>C2016633681</t>
  </si>
  <si>
    <t>M673187861</t>
  </si>
  <si>
    <t>C701114473</t>
  </si>
  <si>
    <t>C1635005331</t>
  </si>
  <si>
    <t>C1248663603</t>
  </si>
  <si>
    <t>M690471876</t>
  </si>
  <si>
    <t>C32446037</t>
  </si>
  <si>
    <t>M2040463201</t>
  </si>
  <si>
    <t>C1536216289</t>
  </si>
  <si>
    <t>M1279139252</t>
  </si>
  <si>
    <t>C890955736</t>
  </si>
  <si>
    <t>M997286893</t>
  </si>
  <si>
    <t>C1717258150</t>
  </si>
  <si>
    <t>M1521755492</t>
  </si>
  <si>
    <t>C955395533</t>
  </si>
  <si>
    <t>M145510197</t>
  </si>
  <si>
    <t>C880173041</t>
  </si>
  <si>
    <t>M1326633758</t>
  </si>
  <si>
    <t>C1713832820</t>
  </si>
  <si>
    <t>M211299682</t>
  </si>
  <si>
    <t>C169304791</t>
  </si>
  <si>
    <t>M1397021352</t>
  </si>
  <si>
    <t>C229003031</t>
  </si>
  <si>
    <t>M1075351804</t>
  </si>
  <si>
    <t>C1898468338</t>
  </si>
  <si>
    <t>M80496357</t>
  </si>
  <si>
    <t>C1001226140</t>
  </si>
  <si>
    <t>M1060542309</t>
  </si>
  <si>
    <t>C204661938</t>
  </si>
  <si>
    <t>M1781489855</t>
  </si>
  <si>
    <t>C976135161</t>
  </si>
  <si>
    <t>M824743526</t>
  </si>
  <si>
    <t>C707060613</t>
  </si>
  <si>
    <t>M991904998</t>
  </si>
  <si>
    <t>C1952516375</t>
  </si>
  <si>
    <t>M17771099</t>
  </si>
  <si>
    <t>C213571892</t>
  </si>
  <si>
    <t>M1304658993</t>
  </si>
  <si>
    <t>C823526703</t>
  </si>
  <si>
    <t>M1228123300</t>
  </si>
  <si>
    <t>C320516047</t>
  </si>
  <si>
    <t>M1110000529</t>
  </si>
  <si>
    <t>C1133975942</t>
  </si>
  <si>
    <t>M387304412</t>
  </si>
  <si>
    <t>C1370974758</t>
  </si>
  <si>
    <t>M1493868106</t>
  </si>
  <si>
    <t>C581629892</t>
  </si>
  <si>
    <t>M467178342</t>
  </si>
  <si>
    <t>C1909730401</t>
  </si>
  <si>
    <t>C1381104315</t>
  </si>
  <si>
    <t>C2090927327</t>
  </si>
  <si>
    <t>C163629144</t>
  </si>
  <si>
    <t>M1448880549</t>
  </si>
  <si>
    <t>C112959531</t>
  </si>
  <si>
    <t>C1917373407</t>
  </si>
  <si>
    <t>M2110087110</t>
  </si>
  <si>
    <t>C1256411354</t>
  </si>
  <si>
    <t>C285346645</t>
  </si>
  <si>
    <t>C631258265</t>
  </si>
  <si>
    <t>C1917611140</t>
  </si>
  <si>
    <t>M586782615</t>
  </si>
  <si>
    <t>C589326398</t>
  </si>
  <si>
    <t>C121687095</t>
  </si>
  <si>
    <t>C385464343</t>
  </si>
  <si>
    <t>C2105830770</t>
  </si>
  <si>
    <t>C2018693232</t>
  </si>
  <si>
    <t>C1486042844</t>
  </si>
  <si>
    <t>C1496541325</t>
  </si>
  <si>
    <t>M47270588</t>
  </si>
  <si>
    <t>C1819200454</t>
  </si>
  <si>
    <t>C464643821</t>
  </si>
  <si>
    <t>C764032321</t>
  </si>
  <si>
    <t>C1874810749</t>
  </si>
  <si>
    <t>C1739809948</t>
  </si>
  <si>
    <t>C2107220823</t>
  </si>
  <si>
    <t>M21344664</t>
  </si>
  <si>
    <t>C341056114</t>
  </si>
  <si>
    <t>C1379856629</t>
  </si>
  <si>
    <t>C1748966368</t>
  </si>
  <si>
    <t>M1477217963</t>
  </si>
  <si>
    <t>C1953049923</t>
  </si>
  <si>
    <t>M1088040502</t>
  </si>
  <si>
    <t>C1353375190</t>
  </si>
  <si>
    <t>M1819240638</t>
  </si>
  <si>
    <t>C1364284229</t>
  </si>
  <si>
    <t>M1080782023</t>
  </si>
  <si>
    <t>C1185504625</t>
  </si>
  <si>
    <t>M1368713090</t>
  </si>
  <si>
    <t>C176446862</t>
  </si>
  <si>
    <t>M286397773</t>
  </si>
  <si>
    <t>C492601547</t>
  </si>
  <si>
    <t>M1795349525</t>
  </si>
  <si>
    <t>C1136821462</t>
  </si>
  <si>
    <t>M1123764638</t>
  </si>
  <si>
    <t>C995677138</t>
  </si>
  <si>
    <t>M1179075288</t>
  </si>
  <si>
    <t>C301239026</t>
  </si>
  <si>
    <t>M156997355</t>
  </si>
  <si>
    <t>C1952449105</t>
  </si>
  <si>
    <t>M147709831</t>
  </si>
  <si>
    <t>C1029404534</t>
  </si>
  <si>
    <t>M1759658744</t>
  </si>
  <si>
    <t>C484747071</t>
  </si>
  <si>
    <t>M2050187971</t>
  </si>
  <si>
    <t>C481643060</t>
  </si>
  <si>
    <t>M1723481816</t>
  </si>
  <si>
    <t>C1608425583</t>
  </si>
  <si>
    <t>M1041953837</t>
  </si>
  <si>
    <t>C138997040</t>
  </si>
  <si>
    <t>M1060331039</t>
  </si>
  <si>
    <t>C356801614</t>
  </si>
  <si>
    <t>M2090232151</t>
  </si>
  <si>
    <t>C871905944</t>
  </si>
  <si>
    <t>M379472222</t>
  </si>
  <si>
    <t>C563069423</t>
  </si>
  <si>
    <t>M1847384152</t>
  </si>
  <si>
    <t>C474092537</t>
  </si>
  <si>
    <t>M2020765078</t>
  </si>
  <si>
    <t>C657284046</t>
  </si>
  <si>
    <t>M805013867</t>
  </si>
  <si>
    <t>C598383286</t>
  </si>
  <si>
    <t>M1214209416</t>
  </si>
  <si>
    <t>C90283110</t>
  </si>
  <si>
    <t>C1990393200</t>
  </si>
  <si>
    <t>M27960888</t>
  </si>
  <si>
    <t>C858458264</t>
  </si>
  <si>
    <t>M983572535</t>
  </si>
  <si>
    <t>C1535644526</t>
  </si>
  <si>
    <t>C256369985</t>
  </si>
  <si>
    <t>C325822564</t>
  </si>
  <si>
    <t>C1682129913</t>
  </si>
  <si>
    <t>C1458066039</t>
  </si>
  <si>
    <t>C1608087262</t>
  </si>
  <si>
    <t>C1154551080</t>
  </si>
  <si>
    <t>C1955366174</t>
  </si>
  <si>
    <t>C179199229</t>
  </si>
  <si>
    <t>C508933360</t>
  </si>
  <si>
    <t>C1009743323</t>
  </si>
  <si>
    <t>C1377915487</t>
  </si>
  <si>
    <t>C1117096304</t>
  </si>
  <si>
    <t>C983858283</t>
  </si>
  <si>
    <t>M157662715</t>
  </si>
  <si>
    <t>C1368302882</t>
  </si>
  <si>
    <t>C1784337750</t>
  </si>
  <si>
    <t>C1069447274</t>
  </si>
  <si>
    <t>C652217554</t>
  </si>
  <si>
    <t>C152500175</t>
  </si>
  <si>
    <t>C38729616</t>
  </si>
  <si>
    <t>C1418095943</t>
  </si>
  <si>
    <t>C651031886</t>
  </si>
  <si>
    <t>C392292108</t>
  </si>
  <si>
    <t>C1794946261</t>
  </si>
  <si>
    <t>C628208799</t>
  </si>
  <si>
    <t>C1289532356</t>
  </si>
  <si>
    <t>M970670008</t>
  </si>
  <si>
    <t>C1886767688</t>
  </si>
  <si>
    <t>M2132837007</t>
  </si>
  <si>
    <t>C1456167996</t>
  </si>
  <si>
    <t>C915251106</t>
  </si>
  <si>
    <t>C627092920</t>
  </si>
  <si>
    <t>C1752442033</t>
  </si>
  <si>
    <t>C1752122602</t>
  </si>
  <si>
    <t>C322693066</t>
  </si>
  <si>
    <t>C530412333</t>
  </si>
  <si>
    <t>C1161273331</t>
  </si>
  <si>
    <t>C212822600</t>
  </si>
  <si>
    <t>M1080478112</t>
  </si>
  <si>
    <t>C873914010</t>
  </si>
  <si>
    <t>C1294407660</t>
  </si>
  <si>
    <t>M976083242</t>
  </si>
  <si>
    <t>C1282423814</t>
  </si>
  <si>
    <t>C699580121</t>
  </si>
  <si>
    <t>C1309727004</t>
  </si>
  <si>
    <t>C998059845</t>
  </si>
  <si>
    <t>C1875723657</t>
  </si>
  <si>
    <t>C1296952922</t>
  </si>
  <si>
    <t>C579916922</t>
  </si>
  <si>
    <t>C1778393357</t>
  </si>
  <si>
    <t>M953498639</t>
  </si>
  <si>
    <t>C1026676625</t>
  </si>
  <si>
    <t>C421979977</t>
  </si>
  <si>
    <t>C1925555497</t>
  </si>
  <si>
    <t>C1667353146</t>
  </si>
  <si>
    <t>C193336287</t>
  </si>
  <si>
    <t>C1348408472</t>
  </si>
  <si>
    <t>C2121121141</t>
  </si>
  <si>
    <t>M559850364</t>
  </si>
  <si>
    <t>C1275301239</t>
  </si>
  <si>
    <t>C1691397051</t>
  </si>
  <si>
    <t>M2009412673</t>
  </si>
  <si>
    <t>C592718982</t>
  </si>
  <si>
    <t>C674933629</t>
  </si>
  <si>
    <t>C1936487854</t>
  </si>
  <si>
    <t>C302023947</t>
  </si>
  <si>
    <t>C1287244854</t>
  </si>
  <si>
    <t>M1309403451</t>
  </si>
  <si>
    <t>C1591358545</t>
  </si>
  <si>
    <t>C1214569052</t>
  </si>
  <si>
    <t>C1245607706</t>
  </si>
  <si>
    <t>C1542266199</t>
  </si>
  <si>
    <t>M1419432647</t>
  </si>
  <si>
    <t>C977425458</t>
  </si>
  <si>
    <t>C66941639</t>
  </si>
  <si>
    <t>C818532426</t>
  </si>
  <si>
    <t>C843526270</t>
  </si>
  <si>
    <t>C445383104</t>
  </si>
  <si>
    <t>C1913598748</t>
  </si>
  <si>
    <t>C205190807</t>
  </si>
  <si>
    <t>C125170606</t>
  </si>
  <si>
    <t>C2098028673</t>
  </si>
  <si>
    <t>C1989225455</t>
  </si>
  <si>
    <t>C767878628</t>
  </si>
  <si>
    <t>C84188017</t>
  </si>
  <si>
    <t>C320596536</t>
  </si>
  <si>
    <t>C1814717927</t>
  </si>
  <si>
    <t>C1716209219</t>
  </si>
  <si>
    <t>C1194694376</t>
  </si>
  <si>
    <t>C722423929</t>
  </si>
  <si>
    <t>C187956764</t>
  </si>
  <si>
    <t>C873048000</t>
  </si>
  <si>
    <t>C147621468</t>
  </si>
  <si>
    <t>C1671807867</t>
  </si>
  <si>
    <t>C2012353037</t>
  </si>
  <si>
    <t>C247241876</t>
  </si>
  <si>
    <t>C1655575929</t>
  </si>
  <si>
    <t>C794672204</t>
  </si>
  <si>
    <t>C1213768144</t>
  </si>
  <si>
    <t>C577424499</t>
  </si>
  <si>
    <t>C813502618</t>
  </si>
  <si>
    <t>C1912632581</t>
  </si>
  <si>
    <t>C2145066164</t>
  </si>
  <si>
    <t>C195448424</t>
  </si>
  <si>
    <t>C1401386566</t>
  </si>
  <si>
    <t>C585013614</t>
  </si>
  <si>
    <t>C88547133</t>
  </si>
  <si>
    <t>C1017894131</t>
  </si>
  <si>
    <t>C1417064550</t>
  </si>
  <si>
    <t>C45434479</t>
  </si>
  <si>
    <t>C540709317</t>
  </si>
  <si>
    <t>C1068900339</t>
  </si>
  <si>
    <t>C1566070970</t>
  </si>
  <si>
    <t>C1011627767</t>
  </si>
  <si>
    <t>C350390575</t>
  </si>
  <si>
    <t>C455361991</t>
  </si>
  <si>
    <t>C78005137</t>
  </si>
  <si>
    <t>C1493182076</t>
  </si>
  <si>
    <t>C1504405378</t>
  </si>
  <si>
    <t>C1612188429</t>
  </si>
  <si>
    <t>C1444181588</t>
  </si>
  <si>
    <t>C251631916</t>
  </si>
  <si>
    <t>C216692742</t>
  </si>
  <si>
    <t>C738872053</t>
  </si>
  <si>
    <t>C1507409910</t>
  </si>
  <si>
    <t>C723385112</t>
  </si>
  <si>
    <t>C1961397301</t>
  </si>
  <si>
    <t>C181091775</t>
  </si>
  <si>
    <t>C444437919</t>
  </si>
  <si>
    <t>C1593604339</t>
  </si>
  <si>
    <t>C1850068541</t>
  </si>
  <si>
    <t>C1026568335</t>
  </si>
  <si>
    <t>C1268227035</t>
  </si>
  <si>
    <t>C1989237178</t>
  </si>
  <si>
    <t>C912610675</t>
  </si>
  <si>
    <t>C183349112</t>
  </si>
  <si>
    <t>C2111022269</t>
  </si>
  <si>
    <t>C32734772</t>
  </si>
  <si>
    <t>C488734132</t>
  </si>
  <si>
    <t>C2060486407</t>
  </si>
  <si>
    <t>C1602546384</t>
  </si>
  <si>
    <t>C449196716</t>
  </si>
  <si>
    <t>C6225182</t>
  </si>
  <si>
    <t>C377810044</t>
  </si>
  <si>
    <t>C1754446100</t>
  </si>
  <si>
    <t>C1131062776</t>
  </si>
  <si>
    <t>C875239046</t>
  </si>
  <si>
    <t>C100526963</t>
  </si>
  <si>
    <t>C2027600065</t>
  </si>
  <si>
    <t>C1854506823</t>
  </si>
  <si>
    <t>M49947446</t>
  </si>
  <si>
    <t>C1748432489</t>
  </si>
  <si>
    <t>C1158108958</t>
  </si>
  <si>
    <t>M1729516358</t>
  </si>
  <si>
    <t>C874921729</t>
  </si>
  <si>
    <t>M1803289170</t>
  </si>
  <si>
    <t>C347867012</t>
  </si>
  <si>
    <t>C1097202230</t>
  </si>
  <si>
    <t>M1153305388</t>
  </si>
  <si>
    <t>C1339813755</t>
  </si>
  <si>
    <t>C992956707</t>
  </si>
  <si>
    <t>C1433778234</t>
  </si>
  <si>
    <t>C1638285011</t>
  </si>
  <si>
    <t>C1897309611</t>
  </si>
  <si>
    <t>C812729571</t>
  </si>
  <si>
    <t>C1211993791</t>
  </si>
  <si>
    <t>C406680013</t>
  </si>
  <si>
    <t>C1556264092</t>
  </si>
  <si>
    <t>C1722721723</t>
  </si>
  <si>
    <t>C1111656359</t>
  </si>
  <si>
    <t>C822224187</t>
  </si>
  <si>
    <t>C2024604115</t>
  </si>
  <si>
    <t>C1807609856</t>
  </si>
  <si>
    <t>C1033121135</t>
  </si>
  <si>
    <t>C488631323</t>
  </si>
  <si>
    <t>C229430770</t>
  </si>
  <si>
    <t>C160766391</t>
  </si>
  <si>
    <t>C60394388</t>
  </si>
  <si>
    <t>C360100543</t>
  </si>
  <si>
    <t>M2011953982</t>
  </si>
  <si>
    <t>C478389108</t>
  </si>
  <si>
    <t>C370416887</t>
  </si>
  <si>
    <t>C1031424498</t>
  </si>
  <si>
    <t>M490334120</t>
  </si>
  <si>
    <t>C899927354</t>
  </si>
  <si>
    <t>M884625657</t>
  </si>
  <si>
    <t>C1533061701</t>
  </si>
  <si>
    <t>M154534438</t>
  </si>
  <si>
    <t>C584569895</t>
  </si>
  <si>
    <t>C1150055708</t>
  </si>
  <si>
    <t>M450940234</t>
  </si>
  <si>
    <t>C595516162</t>
  </si>
  <si>
    <t>C1066685862</t>
  </si>
  <si>
    <t>M412607453</t>
  </si>
  <si>
    <t>C67237656</t>
  </si>
  <si>
    <t>C1374853713</t>
  </si>
  <si>
    <t>M1280756908</t>
  </si>
  <si>
    <t>C1803048944</t>
  </si>
  <si>
    <t>C1623905456</t>
  </si>
  <si>
    <t>C1098290415</t>
  </si>
  <si>
    <t>C623897322</t>
  </si>
  <si>
    <t>M1600545103</t>
  </si>
  <si>
    <t>C1980263044</t>
  </si>
  <si>
    <t>M1079074721</t>
  </si>
  <si>
    <t>C452171259</t>
  </si>
  <si>
    <t>C1987310579</t>
  </si>
  <si>
    <t>C1716683634</t>
  </si>
  <si>
    <t>C1125837811</t>
  </si>
  <si>
    <t>C159127654</t>
  </si>
  <si>
    <t>M254155007</t>
  </si>
  <si>
    <t>C1713606275</t>
  </si>
  <si>
    <t>M1928508615</t>
  </si>
  <si>
    <t>C455359959</t>
  </si>
  <si>
    <t>M611987372</t>
  </si>
  <si>
    <t>C1582819894</t>
  </si>
  <si>
    <t>M962869687</t>
  </si>
  <si>
    <t>C51671497</t>
  </si>
  <si>
    <t>C1994795336</t>
  </si>
  <si>
    <t>M385973240</t>
  </si>
  <si>
    <t>C263209262</t>
  </si>
  <si>
    <t>M789246760</t>
  </si>
  <si>
    <t>C1759585256</t>
  </si>
  <si>
    <t>C1956862903</t>
  </si>
  <si>
    <t>C2031607100</t>
  </si>
  <si>
    <t>C100809860</t>
  </si>
  <si>
    <t>C24965765</t>
  </si>
  <si>
    <t>C1617133345</t>
  </si>
  <si>
    <t>C242478713</t>
  </si>
  <si>
    <t>C1229597878</t>
  </si>
  <si>
    <t>C801376192</t>
  </si>
  <si>
    <t>M1411776366</t>
  </si>
  <si>
    <t>C1169474485</t>
  </si>
  <si>
    <t>C1560508457</t>
  </si>
  <si>
    <t>M1383505486</t>
  </si>
  <si>
    <t>C693356001</t>
  </si>
  <si>
    <t>C1243157013</t>
  </si>
  <si>
    <t>M203286863</t>
  </si>
  <si>
    <t>C1786745452</t>
  </si>
  <si>
    <t>C343828526</t>
  </si>
  <si>
    <t>C1563700751</t>
  </si>
  <si>
    <t>M1597969926</t>
  </si>
  <si>
    <t>C1007405887</t>
  </si>
  <si>
    <t>C552343242</t>
  </si>
  <si>
    <t>C712098336</t>
  </si>
  <si>
    <t>C1456067895</t>
  </si>
  <si>
    <t>C1902208718</t>
  </si>
  <si>
    <t>C332470766</t>
  </si>
  <si>
    <t>C924170614</t>
  </si>
  <si>
    <t>C804102862</t>
  </si>
  <si>
    <t>C1430316779</t>
  </si>
  <si>
    <t>M1321569220</t>
  </si>
  <si>
    <t>C1409373539</t>
  </si>
  <si>
    <t>M381187839</t>
  </si>
  <si>
    <t>C1142799741</t>
  </si>
  <si>
    <t>M652514705</t>
  </si>
  <si>
    <t>C2014340707</t>
  </si>
  <si>
    <t>C768276496</t>
  </si>
  <si>
    <t>M68509313</t>
  </si>
  <si>
    <t>C115280783</t>
  </si>
  <si>
    <t>C1457324910</t>
  </si>
  <si>
    <t>C2106017353</t>
  </si>
  <si>
    <t>M133639057</t>
  </si>
  <si>
    <t>C699960504</t>
  </si>
  <si>
    <t>M1464170867</t>
  </si>
  <si>
    <t>C272091356</t>
  </si>
  <si>
    <t>M782422760</t>
  </si>
  <si>
    <t>C1133663944</t>
  </si>
  <si>
    <t>C117840646</t>
  </si>
  <si>
    <t>C1063268648</t>
  </si>
  <si>
    <t>C289369904</t>
  </si>
  <si>
    <t>C699583085</t>
  </si>
  <si>
    <t>M2017979781</t>
  </si>
  <si>
    <t>C1183873748</t>
  </si>
  <si>
    <t>C742185945</t>
  </si>
  <si>
    <t>M333614481</t>
  </si>
  <si>
    <t>C1418621357</t>
  </si>
  <si>
    <t>C1548324843</t>
  </si>
  <si>
    <t>C286127922</t>
  </si>
  <si>
    <t>C632832299</t>
  </si>
  <si>
    <t>C1537541337</t>
  </si>
  <si>
    <t>C449143599</t>
  </si>
  <si>
    <t>C1554809913</t>
  </si>
  <si>
    <t>C2064155928</t>
  </si>
  <si>
    <t>C96622892</t>
  </si>
  <si>
    <t>M1982994049</t>
  </si>
  <si>
    <t>C1309137202</t>
  </si>
  <si>
    <t>M1897440687</t>
  </si>
  <si>
    <t>C1711573401</t>
  </si>
  <si>
    <t>C6557126</t>
  </si>
  <si>
    <t>C1884981937</t>
  </si>
  <si>
    <t>C1146846408</t>
  </si>
  <si>
    <t>C114388379</t>
  </si>
  <si>
    <t>C654006970</t>
  </si>
  <si>
    <t>C47207382</t>
  </si>
  <si>
    <t>C494064248</t>
  </si>
  <si>
    <t>C272816632</t>
  </si>
  <si>
    <t>C1821405120</t>
  </si>
  <si>
    <t>C1818152807</t>
  </si>
  <si>
    <t>C1731469702</t>
  </si>
  <si>
    <t>C1631566209</t>
  </si>
  <si>
    <t>C544321986</t>
  </si>
  <si>
    <t>C238953481</t>
  </si>
  <si>
    <t>C335673182</t>
  </si>
  <si>
    <t>C1392499785</t>
  </si>
  <si>
    <t>C1309705254</t>
  </si>
  <si>
    <t>C837939073</t>
  </si>
  <si>
    <t>C709973478</t>
  </si>
  <si>
    <t>C1921371621</t>
  </si>
  <si>
    <t>C107010417</t>
  </si>
  <si>
    <t>C1276861487</t>
  </si>
  <si>
    <t>C1915240394</t>
  </si>
  <si>
    <t>C559961652</t>
  </si>
  <si>
    <t>C1383512588</t>
  </si>
  <si>
    <t>C1390234210</t>
  </si>
  <si>
    <t>C1152491058</t>
  </si>
  <si>
    <t>C2010398465</t>
  </si>
  <si>
    <t>C278220077</t>
  </si>
  <si>
    <t>C1873069869</t>
  </si>
  <si>
    <t>C681806599</t>
  </si>
  <si>
    <t>C1621868591</t>
  </si>
  <si>
    <t>C911333132</t>
  </si>
  <si>
    <t>C211228878</t>
  </si>
  <si>
    <t>C945308136</t>
  </si>
  <si>
    <t>C114050164</t>
  </si>
  <si>
    <t>C1042090518</t>
  </si>
  <si>
    <t>C175645811</t>
  </si>
  <si>
    <t>C1884644309</t>
  </si>
  <si>
    <t>C341734991</t>
  </si>
  <si>
    <t>C1111851880</t>
  </si>
  <si>
    <t>C156593391</t>
  </si>
  <si>
    <t>C1380314587</t>
  </si>
  <si>
    <t>C894305746</t>
  </si>
  <si>
    <t>C1535020752</t>
  </si>
  <si>
    <t>C2045686596</t>
  </si>
  <si>
    <t>C79209111</t>
  </si>
  <si>
    <t>C1092441927</t>
  </si>
  <si>
    <t>C10725470</t>
  </si>
  <si>
    <t>C1849313722</t>
  </si>
  <si>
    <t>C1648538538</t>
  </si>
  <si>
    <t>C590289263</t>
  </si>
  <si>
    <t>C144954658</t>
  </si>
  <si>
    <t>M887634453</t>
  </si>
  <si>
    <t>C1136656577</t>
  </si>
  <si>
    <t>C1551487265</t>
  </si>
  <si>
    <t>C411016631</t>
  </si>
  <si>
    <t>C241385823</t>
  </si>
  <si>
    <t>M2066676244</t>
  </si>
  <si>
    <t>C942353336</t>
  </si>
  <si>
    <t>C1558027055</t>
  </si>
  <si>
    <t>C1210073170</t>
  </si>
  <si>
    <t>C1146289432</t>
  </si>
  <si>
    <t>C625305793</t>
  </si>
  <si>
    <t>C368151461</t>
  </si>
  <si>
    <t>C1595501465</t>
  </si>
  <si>
    <t>C208725855</t>
  </si>
  <si>
    <t>C41784688</t>
  </si>
  <si>
    <t>C466127417</t>
  </si>
  <si>
    <t>C253329274</t>
  </si>
  <si>
    <t>C72887257</t>
  </si>
  <si>
    <t>C1793124407</t>
  </si>
  <si>
    <t>C900087312</t>
  </si>
  <si>
    <t>C1904239985</t>
  </si>
  <si>
    <t>C876842619</t>
  </si>
  <si>
    <t>C1502570900</t>
  </si>
  <si>
    <t>C1566415371</t>
  </si>
  <si>
    <t>C797235004</t>
  </si>
  <si>
    <t>C119321825</t>
  </si>
  <si>
    <t>C628993631</t>
  </si>
  <si>
    <t>C339862841</t>
  </si>
  <si>
    <t>C494271930</t>
  </si>
  <si>
    <t>C2142038345</t>
  </si>
  <si>
    <t>C929804213</t>
  </si>
  <si>
    <t>M748219468</t>
  </si>
  <si>
    <t>C506612808</t>
  </si>
  <si>
    <t>C1811623486</t>
  </si>
  <si>
    <t>C105650278</t>
  </si>
  <si>
    <t>C1815087389</t>
  </si>
  <si>
    <t>C128021083</t>
  </si>
  <si>
    <t>C201141995</t>
  </si>
  <si>
    <t>C1830062298</t>
  </si>
  <si>
    <t>C25173124</t>
  </si>
  <si>
    <t>C230659397</t>
  </si>
  <si>
    <t>M1876392047</t>
  </si>
  <si>
    <t>C642547479</t>
  </si>
  <si>
    <t>M665400166</t>
  </si>
  <si>
    <t>C1456316267</t>
  </si>
  <si>
    <t>C34439645</t>
  </si>
  <si>
    <t>C1199366732</t>
  </si>
  <si>
    <t>M690019270</t>
  </si>
  <si>
    <t>C321662798</t>
  </si>
  <si>
    <t>C1466511502</t>
  </si>
  <si>
    <t>C2109818783</t>
  </si>
  <si>
    <t>C197117096</t>
  </si>
  <si>
    <t>C1561310441</t>
  </si>
  <si>
    <t>C1927195237</t>
  </si>
  <si>
    <t>M16428335</t>
  </si>
  <si>
    <t>C2012278544</t>
  </si>
  <si>
    <t>C1467524603</t>
  </si>
  <si>
    <t>C25059960</t>
  </si>
  <si>
    <t>C1349693683</t>
  </si>
  <si>
    <t>C87358471</t>
  </si>
  <si>
    <t>M1976306654</t>
  </si>
  <si>
    <t>C1737048033</t>
  </si>
  <si>
    <t>M582614731</t>
  </si>
  <si>
    <t>C5237343</t>
  </si>
  <si>
    <t>C1921226647</t>
  </si>
  <si>
    <t>C357073779</t>
  </si>
  <si>
    <t>C999346188</t>
  </si>
  <si>
    <t>C1446133267</t>
  </si>
  <si>
    <t>C697530406</t>
  </si>
  <si>
    <t>C693119896</t>
  </si>
  <si>
    <t>C2027058906</t>
  </si>
  <si>
    <t>C1166006652</t>
  </si>
  <si>
    <t>M49980774</t>
  </si>
  <si>
    <t>C719213130</t>
  </si>
  <si>
    <t>M1095861613</t>
  </si>
  <si>
    <t>C2061369346</t>
  </si>
  <si>
    <t>M760761258</t>
  </si>
  <si>
    <t>C1967915081</t>
  </si>
  <si>
    <t>M956012896</t>
  </si>
  <si>
    <t>C850346093</t>
  </si>
  <si>
    <t>M1564825737</t>
  </si>
  <si>
    <t>C1209943328</t>
  </si>
  <si>
    <t>M743110106</t>
  </si>
  <si>
    <t>C1689150486</t>
  </si>
  <si>
    <t>M332982554</t>
  </si>
  <si>
    <t>C701864196</t>
  </si>
  <si>
    <t>M1388993985</t>
  </si>
  <si>
    <t>C1171463514</t>
  </si>
  <si>
    <t>M295156931</t>
  </si>
  <si>
    <t>C336529996</t>
  </si>
  <si>
    <t>M346782041</t>
  </si>
  <si>
    <t>C1229954907</t>
  </si>
  <si>
    <t>M1695695637</t>
  </si>
  <si>
    <t>C153319569</t>
  </si>
  <si>
    <t>M1183689053</t>
  </si>
  <si>
    <t>C1930249104</t>
  </si>
  <si>
    <t>M82885647</t>
  </si>
  <si>
    <t>C369470448</t>
  </si>
  <si>
    <t>M1030303532</t>
  </si>
  <si>
    <t>C618785490</t>
  </si>
  <si>
    <t>M628112005</t>
  </si>
  <si>
    <t>C504455152</t>
  </si>
  <si>
    <t>M1794446161</t>
  </si>
  <si>
    <t>C1097454503</t>
  </si>
  <si>
    <t>C1709796637</t>
  </si>
  <si>
    <t>M1897091215</t>
  </si>
  <si>
    <t>C868133479</t>
  </si>
  <si>
    <t>M1011196764</t>
  </si>
  <si>
    <t>C317370444</t>
  </si>
  <si>
    <t>M2039881142</t>
  </si>
  <si>
    <t>C1060990321</t>
  </si>
  <si>
    <t>C787707529</t>
  </si>
  <si>
    <t>C1767693259</t>
  </si>
  <si>
    <t>M552468731</t>
  </si>
  <si>
    <t>C1953277810</t>
  </si>
  <si>
    <t>M1092538440</t>
  </si>
  <si>
    <t>C1309923619</t>
  </si>
  <si>
    <t>C506130882</t>
  </si>
  <si>
    <t>C258773570</t>
  </si>
  <si>
    <t>C944217975</t>
  </si>
  <si>
    <t>C1758303133</t>
  </si>
  <si>
    <t>C555797415</t>
  </si>
  <si>
    <t>C1253417795</t>
  </si>
  <si>
    <t>C1317871941</t>
  </si>
  <si>
    <t>C1247281778</t>
  </si>
  <si>
    <t>C1837274477</t>
  </si>
  <si>
    <t>M172657701</t>
  </si>
  <si>
    <t>C770310944</t>
  </si>
  <si>
    <t>C665575293</t>
  </si>
  <si>
    <t>C2131591542</t>
  </si>
  <si>
    <t>C1593511704</t>
  </si>
  <si>
    <t>C1316024904</t>
  </si>
  <si>
    <t>C9341766</t>
  </si>
  <si>
    <t>C2097183604</t>
  </si>
  <si>
    <t>C69800862</t>
  </si>
  <si>
    <t>C1538528327</t>
  </si>
  <si>
    <t>C36462540</t>
  </si>
  <si>
    <t>M1988894836</t>
  </si>
  <si>
    <t>C136920586</t>
  </si>
  <si>
    <t>C1077716990</t>
  </si>
  <si>
    <t>C1154513266</t>
  </si>
  <si>
    <t>C1815478308</t>
  </si>
  <si>
    <t>C618826779</t>
  </si>
  <si>
    <t>M872056691</t>
  </si>
  <si>
    <t>C1927423592</t>
  </si>
  <si>
    <t>C1342119164</t>
  </si>
  <si>
    <t>C901700271</t>
  </si>
  <si>
    <t>C84675159</t>
  </si>
  <si>
    <t>C1655362714</t>
  </si>
  <si>
    <t>C18378689</t>
  </si>
  <si>
    <t>C1118873327</t>
  </si>
  <si>
    <t>M663442012</t>
  </si>
  <si>
    <t>C330386483</t>
  </si>
  <si>
    <t>M1360355299</t>
  </si>
  <si>
    <t>C383061232</t>
  </si>
  <si>
    <t>C1428925747</t>
  </si>
  <si>
    <t>C1798415812</t>
  </si>
  <si>
    <t>C1646004606</t>
  </si>
  <si>
    <t>C1928903749</t>
  </si>
  <si>
    <t>C166268862</t>
  </si>
  <si>
    <t>C937767167</t>
  </si>
  <si>
    <t>C1369226306</t>
  </si>
  <si>
    <t>C1722886304</t>
  </si>
  <si>
    <t>C660889399</t>
  </si>
  <si>
    <t>M966320620</t>
  </si>
  <si>
    <t>C231879729</t>
  </si>
  <si>
    <t>C1649010947</t>
  </si>
  <si>
    <t>C1733402522</t>
  </si>
  <si>
    <t>M423138589</t>
  </si>
  <si>
    <t>C97999287</t>
  </si>
  <si>
    <t>M687585791</t>
  </si>
  <si>
    <t>C1128091189</t>
  </si>
  <si>
    <t>C510704434</t>
  </si>
  <si>
    <t>C559236010</t>
  </si>
  <si>
    <t>M1410609726</t>
  </si>
  <si>
    <t>C2104595055</t>
  </si>
  <si>
    <t>C1715675096</t>
  </si>
  <si>
    <t>C1837127849</t>
  </si>
  <si>
    <t>C418386661</t>
  </si>
  <si>
    <t>C1776486782</t>
  </si>
  <si>
    <t>C396387909</t>
  </si>
  <si>
    <t>M2022318344</t>
  </si>
  <si>
    <t>C1626694598</t>
  </si>
  <si>
    <t>C288108127</t>
  </si>
  <si>
    <t>M86696049</t>
  </si>
  <si>
    <t>C738263997</t>
  </si>
  <si>
    <t>M1738649256</t>
  </si>
  <si>
    <t>C386874069</t>
  </si>
  <si>
    <t>C1165261101</t>
  </si>
  <si>
    <t>C188230816</t>
  </si>
  <si>
    <t>C1640793813</t>
  </si>
  <si>
    <t>C200450218</t>
  </si>
  <si>
    <t>C1699080851</t>
  </si>
  <si>
    <t>M52316679</t>
  </si>
  <si>
    <t>C107056799</t>
  </si>
  <si>
    <t>M403212553</t>
  </si>
  <si>
    <t>C1381235177</t>
  </si>
  <si>
    <t>C1819726856</t>
  </si>
  <si>
    <t>C594337750</t>
  </si>
  <si>
    <t>C695445586</t>
  </si>
  <si>
    <t>C1978612916</t>
  </si>
  <si>
    <t>C1286047119</t>
  </si>
  <si>
    <t>C943595345</t>
  </si>
  <si>
    <t>M2104092143</t>
  </si>
  <si>
    <t>C1231876904</t>
  </si>
  <si>
    <t>M1164606509</t>
  </si>
  <si>
    <t>C224802630</t>
  </si>
  <si>
    <t>M1066593688</t>
  </si>
  <si>
    <t>C298433777</t>
  </si>
  <si>
    <t>M131342833</t>
  </si>
  <si>
    <t>C993323594</t>
  </si>
  <si>
    <t>M333590169</t>
  </si>
  <si>
    <t>C1334847008</t>
  </si>
  <si>
    <t>C1768770954</t>
  </si>
  <si>
    <t>C1964477527</t>
  </si>
  <si>
    <t>C1650511123</t>
  </si>
  <si>
    <t>C1996743306</t>
  </si>
  <si>
    <t>C774482093</t>
  </si>
  <si>
    <t>C971795308</t>
  </si>
  <si>
    <t>C1143289124</t>
  </si>
  <si>
    <t>C980316358</t>
  </si>
  <si>
    <t>C1934763752</t>
  </si>
  <si>
    <t>M455974330</t>
  </si>
  <si>
    <t>C1103114936</t>
  </si>
  <si>
    <t>M148996614</t>
  </si>
  <si>
    <t>C1793491092</t>
  </si>
  <si>
    <t>C500236351</t>
  </si>
  <si>
    <t>M1564783823</t>
  </si>
  <si>
    <t>C1504836819</t>
  </si>
  <si>
    <t>C118306129</t>
  </si>
  <si>
    <t>C315104631</t>
  </si>
  <si>
    <t>M1783771437</t>
  </si>
  <si>
    <t>C1020465104</t>
  </si>
  <si>
    <t>M1377436326</t>
  </si>
  <si>
    <t>C7052855</t>
  </si>
  <si>
    <t>C496164555</t>
  </si>
  <si>
    <t>C2068515918</t>
  </si>
  <si>
    <t>M1606558072</t>
  </si>
  <si>
    <t>C1573852948</t>
  </si>
  <si>
    <t>C25796796</t>
  </si>
  <si>
    <t>M579069375</t>
  </si>
  <si>
    <t>C1812257142</t>
  </si>
  <si>
    <t>M1230373973</t>
  </si>
  <si>
    <t>C85381507</t>
  </si>
  <si>
    <t>C939876995</t>
  </si>
  <si>
    <t>C1912656796</t>
  </si>
  <si>
    <t>C185402661</t>
  </si>
  <si>
    <t>C941905678</t>
  </si>
  <si>
    <t>C732310515</t>
  </si>
  <si>
    <t>C917408821</t>
  </si>
  <si>
    <t>C1598980392</t>
  </si>
  <si>
    <t>M1007256521</t>
  </si>
  <si>
    <t>C638533473</t>
  </si>
  <si>
    <t>C1022124512</t>
  </si>
  <si>
    <t>C394326164</t>
  </si>
  <si>
    <t>C1743208038</t>
  </si>
  <si>
    <t>C952951244</t>
  </si>
  <si>
    <t>C1743807572</t>
  </si>
  <si>
    <t>C2003053678</t>
  </si>
  <si>
    <t>C699283690</t>
  </si>
  <si>
    <t>C1983082130</t>
  </si>
  <si>
    <t>C310732484</t>
  </si>
  <si>
    <t>C1154756518</t>
  </si>
  <si>
    <t>C476395198</t>
  </si>
  <si>
    <t>C1901038686</t>
  </si>
  <si>
    <t>C2075955146</t>
  </si>
  <si>
    <t>C1212512245</t>
  </si>
  <si>
    <t>C764008516</t>
  </si>
  <si>
    <t>C409787277</t>
  </si>
  <si>
    <t>C357341602</t>
  </si>
  <si>
    <t>C1985326625</t>
  </si>
  <si>
    <t>C368907095</t>
  </si>
  <si>
    <t>C1806893782</t>
  </si>
  <si>
    <t>C448989067</t>
  </si>
  <si>
    <t>C1094489684</t>
  </si>
  <si>
    <t>C1009144463</t>
  </si>
  <si>
    <t>C1332757103</t>
  </si>
  <si>
    <t>C1292761941</t>
  </si>
  <si>
    <t>C1747339926</t>
  </si>
  <si>
    <t>C1721421623</t>
  </si>
  <si>
    <t>C733252273</t>
  </si>
  <si>
    <t>C155261889</t>
  </si>
  <si>
    <t>C1407812229</t>
  </si>
  <si>
    <t>C1664752824</t>
  </si>
  <si>
    <t>C1825895276</t>
  </si>
  <si>
    <t>C1841984036</t>
  </si>
  <si>
    <t>C1915238578</t>
  </si>
  <si>
    <t>C1094985107</t>
  </si>
  <si>
    <t>C180416836</t>
  </si>
  <si>
    <t>C858402941</t>
  </si>
  <si>
    <t>C874899818</t>
  </si>
  <si>
    <t>C125545204</t>
  </si>
  <si>
    <t>C1735618357</t>
  </si>
  <si>
    <t>C1790240846</t>
  </si>
  <si>
    <t>C1908486859</t>
  </si>
  <si>
    <t>C733420045</t>
  </si>
  <si>
    <t>C1547313477</t>
  </si>
  <si>
    <t>C1472320137</t>
  </si>
  <si>
    <t>C452638375</t>
  </si>
  <si>
    <t>C1658165337</t>
  </si>
  <si>
    <t>C1898025340</t>
  </si>
  <si>
    <t>C674058315</t>
  </si>
  <si>
    <t>C1731040359</t>
  </si>
  <si>
    <t>C695525259</t>
  </si>
  <si>
    <t>C1419968936</t>
  </si>
  <si>
    <t>C374254719</t>
  </si>
  <si>
    <t>C678778161</t>
  </si>
  <si>
    <t>C499879037</t>
  </si>
  <si>
    <t>C1408493220</t>
  </si>
  <si>
    <t>C315392200</t>
  </si>
  <si>
    <t>M1580105080</t>
  </si>
  <si>
    <t>C1029709718</t>
  </si>
  <si>
    <t>M2089403427</t>
  </si>
  <si>
    <t>C179687866</t>
  </si>
  <si>
    <t>M668837929</t>
  </si>
  <si>
    <t>C452759531</t>
  </si>
  <si>
    <t>C686225483</t>
  </si>
  <si>
    <t>M209376492</t>
  </si>
  <si>
    <t>C1185720746</t>
  </si>
  <si>
    <t>C918336963</t>
  </si>
  <si>
    <t>C953283907</t>
  </si>
  <si>
    <t>C799684656</t>
  </si>
  <si>
    <t>C661284530</t>
  </si>
  <si>
    <t>M2104298247</t>
  </si>
  <si>
    <t>C1588530425</t>
  </si>
  <si>
    <t>C1776517506</t>
  </si>
  <si>
    <t>C499660282</t>
  </si>
  <si>
    <t>C141041783</t>
  </si>
  <si>
    <t>C772156743</t>
  </si>
  <si>
    <t>C1528579732</t>
  </si>
  <si>
    <t>C128438248</t>
  </si>
  <si>
    <t>C1317350643</t>
  </si>
  <si>
    <t>C683162695</t>
  </si>
  <si>
    <t>C1366707313</t>
  </si>
  <si>
    <t>C1760004141</t>
  </si>
  <si>
    <t>C1367786070</t>
  </si>
  <si>
    <t>C914595361</t>
  </si>
  <si>
    <t>C1060593416</t>
  </si>
  <si>
    <t>C1433753924</t>
  </si>
  <si>
    <t>M17241383</t>
  </si>
  <si>
    <t>C1727324963</t>
  </si>
  <si>
    <t>M1277958986</t>
  </si>
  <si>
    <t>C862770418</t>
  </si>
  <si>
    <t>C1108235921</t>
  </si>
  <si>
    <t>C175849877</t>
  </si>
  <si>
    <t>M1272403458</t>
  </si>
  <si>
    <t>C1728963193</t>
  </si>
  <si>
    <t>C840130862</t>
  </si>
  <si>
    <t>C1656023312</t>
  </si>
  <si>
    <t>C321045506</t>
  </si>
  <si>
    <t>C456450613</t>
  </si>
  <si>
    <t>C1485439696</t>
  </si>
  <si>
    <t>C839383660</t>
  </si>
  <si>
    <t>C2000582997</t>
  </si>
  <si>
    <t>C1924768100</t>
  </si>
  <si>
    <t>C1319161932</t>
  </si>
  <si>
    <t>C1140426606</t>
  </si>
  <si>
    <t>M1200204437</t>
  </si>
  <si>
    <t>C2013561217</t>
  </si>
  <si>
    <t>M820907133</t>
  </si>
  <si>
    <t>C1067663353</t>
  </si>
  <si>
    <t>C905246618</t>
  </si>
  <si>
    <t>M1763733548</t>
  </si>
  <si>
    <t>C703399057</t>
  </si>
  <si>
    <t>C253213346</t>
  </si>
  <si>
    <t>C1785200101</t>
  </si>
  <si>
    <t>C500028669</t>
  </si>
  <si>
    <t>C517356971</t>
  </si>
  <si>
    <t>C2005300856</t>
  </si>
  <si>
    <t>C915291541</t>
  </si>
  <si>
    <t>C83772236</t>
  </si>
  <si>
    <t>C767239757</t>
  </si>
  <si>
    <t>C2003244306</t>
  </si>
  <si>
    <t>C857114672</t>
  </si>
  <si>
    <t>C1957914962</t>
  </si>
  <si>
    <t>C44146859</t>
  </si>
  <si>
    <t>C1302461032</t>
  </si>
  <si>
    <t>C1058590682</t>
  </si>
  <si>
    <t>C1257352420</t>
  </si>
  <si>
    <t>C635938065</t>
  </si>
  <si>
    <t>C718073342</t>
  </si>
  <si>
    <t>M1761353845</t>
  </si>
  <si>
    <t>C799880962</t>
  </si>
  <si>
    <t>C939180235</t>
  </si>
  <si>
    <t>M2048162007</t>
  </si>
  <si>
    <t>C1935802472</t>
  </si>
  <si>
    <t>C900803617</t>
  </si>
  <si>
    <t>C1420578500</t>
  </si>
  <si>
    <t>M229066310</t>
  </si>
  <si>
    <t>C1847944922</t>
  </si>
  <si>
    <t>C1380552475</t>
  </si>
  <si>
    <t>C1680159224</t>
  </si>
  <si>
    <t>M1401409100</t>
  </si>
  <si>
    <t>C374436176</t>
  </si>
  <si>
    <t>M142480854</t>
  </si>
  <si>
    <t>C1159286736</t>
  </si>
  <si>
    <t>C671157393</t>
  </si>
  <si>
    <t>C893854512</t>
  </si>
  <si>
    <t>C1299136747</t>
  </si>
  <si>
    <t>M1107812697</t>
  </si>
  <si>
    <t>C1648494604</t>
  </si>
  <si>
    <t>C1854994903</t>
  </si>
  <si>
    <t>M1506776310</t>
  </si>
  <si>
    <t>C616541119</t>
  </si>
  <si>
    <t>C1456461132</t>
  </si>
  <si>
    <t>M1073270787</t>
  </si>
  <si>
    <t>C439716654</t>
  </si>
  <si>
    <t>C1133394308</t>
  </si>
  <si>
    <t>C1799610636</t>
  </si>
  <si>
    <t>C306334895</t>
  </si>
  <si>
    <t>C613992754</t>
  </si>
  <si>
    <t>C384341564</t>
  </si>
  <si>
    <t>C1649892972</t>
  </si>
  <si>
    <t>C1659916733</t>
  </si>
  <si>
    <t>C12834184</t>
  </si>
  <si>
    <t>C1388899034</t>
  </si>
  <si>
    <t>C171207377</t>
  </si>
  <si>
    <t>C1789509523</t>
  </si>
  <si>
    <t>C1951942875</t>
  </si>
  <si>
    <t>C1632891568</t>
  </si>
  <si>
    <t>C1209564841</t>
  </si>
  <si>
    <t>C1869219102</t>
  </si>
  <si>
    <t>C1497532088</t>
  </si>
  <si>
    <t>C662321490</t>
  </si>
  <si>
    <t>M740095522</t>
  </si>
  <si>
    <t>C325141578</t>
  </si>
  <si>
    <t>C1583052760</t>
  </si>
  <si>
    <t>M681403880</t>
  </si>
  <si>
    <t>C1677404991</t>
  </si>
  <si>
    <t>M2057396254</t>
  </si>
  <si>
    <t>C2143366437</t>
  </si>
  <si>
    <t>C156609872</t>
  </si>
  <si>
    <t>C1018213648</t>
  </si>
  <si>
    <t>M103338858</t>
  </si>
  <si>
    <t>C2004415009</t>
  </si>
  <si>
    <t>C27677166</t>
  </si>
  <si>
    <t>C948403455</t>
  </si>
  <si>
    <t>C2029275910</t>
  </si>
  <si>
    <t>C1219315651</t>
  </si>
  <si>
    <t>M2075608601</t>
  </si>
  <si>
    <t>C2027203860</t>
  </si>
  <si>
    <t>C572683635</t>
  </si>
  <si>
    <t>C1001972026</t>
  </si>
  <si>
    <t>C9682347</t>
  </si>
  <si>
    <t>C1104524334</t>
  </si>
  <si>
    <t>C481565965</t>
  </si>
  <si>
    <t>C755792389</t>
  </si>
  <si>
    <t>C821028074</t>
  </si>
  <si>
    <t>C1559708189</t>
  </si>
  <si>
    <t>C1612148987</t>
  </si>
  <si>
    <t>C780530350</t>
  </si>
  <si>
    <t>C1635945248</t>
  </si>
  <si>
    <t>C117693095</t>
  </si>
  <si>
    <t>C1548284436</t>
  </si>
  <si>
    <t>C1566141361</t>
  </si>
  <si>
    <t>C678899889</t>
  </si>
  <si>
    <t>C825758202</t>
  </si>
  <si>
    <t>C721132955</t>
  </si>
  <si>
    <t>C1013546902</t>
  </si>
  <si>
    <t>C764027410</t>
  </si>
  <si>
    <t>C1556890008</t>
  </si>
  <si>
    <t>C707598559</t>
  </si>
  <si>
    <t>C1565480899</t>
  </si>
  <si>
    <t>C556365002</t>
  </si>
  <si>
    <t>C534192630</t>
  </si>
  <si>
    <t>C1576941875</t>
  </si>
  <si>
    <t>C2049477632</t>
  </si>
  <si>
    <t>C273492139</t>
  </si>
  <si>
    <t>C917730245</t>
  </si>
  <si>
    <t>C438891393</t>
  </si>
  <si>
    <t>C610153544</t>
  </si>
  <si>
    <t>C1571768344</t>
  </si>
  <si>
    <t>C1890526515</t>
  </si>
  <si>
    <t>C837278735</t>
  </si>
  <si>
    <t>C759592028</t>
  </si>
  <si>
    <t>C2020600264</t>
  </si>
  <si>
    <t>C132087906</t>
  </si>
  <si>
    <t>C1596424533</t>
  </si>
  <si>
    <t>C1445503295</t>
  </si>
  <si>
    <t>C1213389618</t>
  </si>
  <si>
    <t>C1614436687</t>
  </si>
  <si>
    <t>C1333021273</t>
  </si>
  <si>
    <t>C750409675</t>
  </si>
  <si>
    <t>C1065888314</t>
  </si>
  <si>
    <t>M1633545650</t>
  </si>
  <si>
    <t>C202786114</t>
  </si>
  <si>
    <t>C1928089348</t>
  </si>
  <si>
    <t>C206271129</t>
  </si>
  <si>
    <t>C335569168</t>
  </si>
  <si>
    <t>C49622751</t>
  </si>
  <si>
    <t>C1014450070</t>
  </si>
  <si>
    <t>C745778035</t>
  </si>
  <si>
    <t>C2071710686</t>
  </si>
  <si>
    <t>C1364957336</t>
  </si>
  <si>
    <t>C1347649976</t>
  </si>
  <si>
    <t>C899527031</t>
  </si>
  <si>
    <t>C1444820947</t>
  </si>
  <si>
    <t>C1736910416</t>
  </si>
  <si>
    <t>C1116152901</t>
  </si>
  <si>
    <t>C236266476</t>
  </si>
  <si>
    <t>C251375045</t>
  </si>
  <si>
    <t>C689057106</t>
  </si>
  <si>
    <t>C2004429702</t>
  </si>
  <si>
    <t>C715838396</t>
  </si>
  <si>
    <t>C203918368</t>
  </si>
  <si>
    <t>C539645182</t>
  </si>
  <si>
    <t>C730518539</t>
  </si>
  <si>
    <t>C332010645</t>
  </si>
  <si>
    <t>M760293489</t>
  </si>
  <si>
    <t>C497547127</t>
  </si>
  <si>
    <t>M1626362436</t>
  </si>
  <si>
    <t>C601721971</t>
  </si>
  <si>
    <t>C132856537</t>
  </si>
  <si>
    <t>M634743068</t>
  </si>
  <si>
    <t>C1196785040</t>
  </si>
  <si>
    <t>M136630045</t>
  </si>
  <si>
    <t>C1447493938</t>
  </si>
  <si>
    <t>C1481908079</t>
  </si>
  <si>
    <t>M880885768</t>
  </si>
  <si>
    <t>C452144546</t>
  </si>
  <si>
    <t>M1960042847</t>
  </si>
  <si>
    <t>C201603021</t>
  </si>
  <si>
    <t>C842770245</t>
  </si>
  <si>
    <t>C832963229</t>
  </si>
  <si>
    <t>C1511310575</t>
  </si>
  <si>
    <t>C1996696127</t>
  </si>
  <si>
    <t>C418232853</t>
  </si>
  <si>
    <t>C211279037</t>
  </si>
  <si>
    <t>C425648511</t>
  </si>
  <si>
    <t>C1704029447</t>
  </si>
  <si>
    <t>C187560280</t>
  </si>
  <si>
    <t>C2120605498</t>
  </si>
  <si>
    <t>M283024528</t>
  </si>
  <si>
    <t>C2118722265</t>
  </si>
  <si>
    <t>C445295481</t>
  </si>
  <si>
    <t>C1246112541</t>
  </si>
  <si>
    <t>C773330137</t>
  </si>
  <si>
    <t>C435205161</t>
  </si>
  <si>
    <t>C1458439437</t>
  </si>
  <si>
    <t>C755745294</t>
  </si>
  <si>
    <t>C1138468266</t>
  </si>
  <si>
    <t>C1595277316</t>
  </si>
  <si>
    <t>C2037821574</t>
  </si>
  <si>
    <t>C169743892</t>
  </si>
  <si>
    <t>C2107589918</t>
  </si>
  <si>
    <t>C343282696</t>
  </si>
  <si>
    <t>C2064593058</t>
  </si>
  <si>
    <t>C925982149</t>
  </si>
  <si>
    <t>C1298482049</t>
  </si>
  <si>
    <t>C1771559025</t>
  </si>
  <si>
    <t>C1805610945</t>
  </si>
  <si>
    <t>C1459472386</t>
  </si>
  <si>
    <t>C828629015</t>
  </si>
  <si>
    <t>C1717625370</t>
  </si>
  <si>
    <t>C1980852336</t>
  </si>
  <si>
    <t>C1318327144</t>
  </si>
  <si>
    <t>M1624846837</t>
  </si>
  <si>
    <t>C29913030</t>
  </si>
  <si>
    <t>M2095564135</t>
  </si>
  <si>
    <t>C310806208</t>
  </si>
  <si>
    <t>M1006197756</t>
  </si>
  <si>
    <t>C2039325978</t>
  </si>
  <si>
    <t>C457056343</t>
  </si>
  <si>
    <t>C998480817</t>
  </si>
  <si>
    <t>C1783940577</t>
  </si>
  <si>
    <t>C496351879</t>
  </si>
  <si>
    <t>M1824662642</t>
  </si>
  <si>
    <t>C2020866437</t>
  </si>
  <si>
    <t>C1354119883</t>
  </si>
  <si>
    <t>C1602927401</t>
  </si>
  <si>
    <t>M1870357469</t>
  </si>
  <si>
    <t>C317144052</t>
  </si>
  <si>
    <t>C1975474172</t>
  </si>
  <si>
    <t>C692918390</t>
  </si>
  <si>
    <t>C2137450897</t>
  </si>
  <si>
    <t>M1270286379</t>
  </si>
  <si>
    <t>C1621406258</t>
  </si>
  <si>
    <t>C1895212070</t>
  </si>
  <si>
    <t>C1873484141</t>
  </si>
  <si>
    <t>C667504488</t>
  </si>
  <si>
    <t>C1414331882</t>
  </si>
  <si>
    <t>C297594995</t>
  </si>
  <si>
    <t>C644604760</t>
  </si>
  <si>
    <t>C1261718258</t>
  </si>
  <si>
    <t>C2015645139</t>
  </si>
  <si>
    <t>C250414540</t>
  </si>
  <si>
    <t>C2003129962</t>
  </si>
  <si>
    <t>C519041454</t>
  </si>
  <si>
    <t>C1149201781</t>
  </si>
  <si>
    <t>C915303547</t>
  </si>
  <si>
    <t>C584766291</t>
  </si>
  <si>
    <t>C2144409444</t>
  </si>
  <si>
    <t>C517143473</t>
  </si>
  <si>
    <t>C569977307</t>
  </si>
  <si>
    <t>C1439508220</t>
  </si>
  <si>
    <t>C575697174</t>
  </si>
  <si>
    <t>C735451550</t>
  </si>
  <si>
    <t>C1133075150</t>
  </si>
  <si>
    <t>C1571725651</t>
  </si>
  <si>
    <t>C2135916165</t>
  </si>
  <si>
    <t>C1589016763</t>
  </si>
  <si>
    <t>C548716331</t>
  </si>
  <si>
    <t>C1161269274</t>
  </si>
  <si>
    <t>C1289874776</t>
  </si>
  <si>
    <t>M1222514967</t>
  </si>
  <si>
    <t>C633389847</t>
  </si>
  <si>
    <t>C774018170</t>
  </si>
  <si>
    <t>C1552822517</t>
  </si>
  <si>
    <t>C2112511092</t>
  </si>
  <si>
    <t>C533105937</t>
  </si>
  <si>
    <t>C661141855</t>
  </si>
  <si>
    <t>M76779230</t>
  </si>
  <si>
    <t>C691474209</t>
  </si>
  <si>
    <t>C45261075</t>
  </si>
  <si>
    <t>M1693893339</t>
  </si>
  <si>
    <t>C2081113573</t>
  </si>
  <si>
    <t>C1842615106</t>
  </si>
  <si>
    <t>M2063179218</t>
  </si>
  <si>
    <t>C676034636</t>
  </si>
  <si>
    <t>C248063181</t>
  </si>
  <si>
    <t>C1128949845</t>
  </si>
  <si>
    <t>C1969973987</t>
  </si>
  <si>
    <t>M101836058</t>
  </si>
  <si>
    <t>C1102661209</t>
  </si>
  <si>
    <t>M1361151739</t>
  </si>
  <si>
    <t>C2142491214</t>
  </si>
  <si>
    <t>C1448260983</t>
  </si>
  <si>
    <t>C1979961751</t>
  </si>
  <si>
    <t>M2097400448</t>
  </si>
  <si>
    <t>C550014341</t>
  </si>
  <si>
    <t>C1091050096</t>
  </si>
  <si>
    <t>C695202991</t>
  </si>
  <si>
    <t>C1247509704</t>
  </si>
  <si>
    <t>C773547171</t>
  </si>
  <si>
    <t>C801185930</t>
  </si>
  <si>
    <t>M2044552017</t>
  </si>
  <si>
    <t>C1752300958</t>
  </si>
  <si>
    <t>C498770511</t>
  </si>
  <si>
    <t>C995693570</t>
  </si>
  <si>
    <t>M697057235</t>
  </si>
  <si>
    <t>C1316399729</t>
  </si>
  <si>
    <t>M102158634</t>
  </si>
  <si>
    <t>C1964784878</t>
  </si>
  <si>
    <t>M1025959737</t>
  </si>
  <si>
    <t>C1190717390</t>
  </si>
  <si>
    <t>C1283620500</t>
  </si>
  <si>
    <t>C1985470906</t>
  </si>
  <si>
    <t>C1647855826</t>
  </si>
  <si>
    <t>M1747809411</t>
  </si>
  <si>
    <t>C1776953567</t>
  </si>
  <si>
    <t>C549350250</t>
  </si>
  <si>
    <t>C553209449</t>
  </si>
  <si>
    <t>C807993550</t>
  </si>
  <si>
    <t>C2616444</t>
  </si>
  <si>
    <t>C61675927</t>
  </si>
  <si>
    <t>C993621485</t>
  </si>
  <si>
    <t>C1364848357</t>
  </si>
  <si>
    <t>C429963018</t>
  </si>
  <si>
    <t>C1856154814</t>
  </si>
  <si>
    <t>C86536540</t>
  </si>
  <si>
    <t>C1976498697</t>
  </si>
  <si>
    <t>C1441653052</t>
  </si>
  <si>
    <t>C1803426963</t>
  </si>
  <si>
    <t>C272800286</t>
  </si>
  <si>
    <t>C1453763547</t>
  </si>
  <si>
    <t>C1421479348</t>
  </si>
  <si>
    <t>M1329273140</t>
  </si>
  <si>
    <t>C1269688487</t>
  </si>
  <si>
    <t>M674654842</t>
  </si>
  <si>
    <t>C744822117</t>
  </si>
  <si>
    <t>M989875044</t>
  </si>
  <si>
    <t>C533492851</t>
  </si>
  <si>
    <t>M70428746</t>
  </si>
  <si>
    <t>C7883668</t>
  </si>
  <si>
    <t>M958036884</t>
  </si>
  <si>
    <t>C1158283048</t>
  </si>
  <si>
    <t>M1416134459</t>
  </si>
  <si>
    <t>C378452681</t>
  </si>
  <si>
    <t>M2091038039</t>
  </si>
  <si>
    <t>C1985541460</t>
  </si>
  <si>
    <t>M1641991427</t>
  </si>
  <si>
    <t>C40200963</t>
  </si>
  <si>
    <t>M1795456533</t>
  </si>
  <si>
    <t>C1514652788</t>
  </si>
  <si>
    <t>M1298574570</t>
  </si>
  <si>
    <t>C1693645622</t>
  </si>
  <si>
    <t>M751752555</t>
  </si>
  <si>
    <t>C1221509346</t>
  </si>
  <si>
    <t>M808920301</t>
  </si>
  <si>
    <t>C1139753622</t>
  </si>
  <si>
    <t>M424718861</t>
  </si>
  <si>
    <t>C656910357</t>
  </si>
  <si>
    <t>M784261200</t>
  </si>
  <si>
    <t>C402451683</t>
  </si>
  <si>
    <t>M195093707</t>
  </si>
  <si>
    <t>C291340970</t>
  </si>
  <si>
    <t>M1211649201</t>
  </si>
  <si>
    <t>C953363105</t>
  </si>
  <si>
    <t>M878254028</t>
  </si>
  <si>
    <t>C1231850303</t>
  </si>
  <si>
    <t>M1136335719</t>
  </si>
  <si>
    <t>C1654433683</t>
  </si>
  <si>
    <t>C512179067</t>
  </si>
  <si>
    <t>C866086631</t>
  </si>
  <si>
    <t>C686046160</t>
  </si>
  <si>
    <t>C801354080</t>
  </si>
  <si>
    <t>C137890560</t>
  </si>
  <si>
    <t>C1083745462</t>
  </si>
  <si>
    <t>C1227570638</t>
  </si>
  <si>
    <t>C2068958522</t>
  </si>
  <si>
    <t>C863611227</t>
  </si>
  <si>
    <t>C918619798</t>
  </si>
  <si>
    <t>C638879949</t>
  </si>
  <si>
    <t>C1406773544</t>
  </si>
  <si>
    <t>C756347257</t>
  </si>
  <si>
    <t>C333428731</t>
  </si>
  <si>
    <t>C286197677</t>
  </si>
  <si>
    <t>C260140109</t>
  </si>
  <si>
    <t>C93641725</t>
  </si>
  <si>
    <t>C1796920539</t>
  </si>
  <si>
    <t>M46240890</t>
  </si>
  <si>
    <t>C111571819</t>
  </si>
  <si>
    <t>M625875825</t>
  </si>
  <si>
    <t>C416263951</t>
  </si>
  <si>
    <t>M379816488</t>
  </si>
  <si>
    <t>C590061244</t>
  </si>
  <si>
    <t>M1995148347</t>
  </si>
  <si>
    <t>C322564670</t>
  </si>
  <si>
    <t>M432134331</t>
  </si>
  <si>
    <t>C1725983553</t>
  </si>
  <si>
    <t>M1287698930</t>
  </si>
  <si>
    <t>C271845974</t>
  </si>
  <si>
    <t>M128392427</t>
  </si>
  <si>
    <t>C1652081981</t>
  </si>
  <si>
    <t>M733933481</t>
  </si>
  <si>
    <t>C468198962</t>
  </si>
  <si>
    <t>M613888480</t>
  </si>
  <si>
    <t>C6445410</t>
  </si>
  <si>
    <t>M1560100192</t>
  </si>
  <si>
    <t>C117332347</t>
  </si>
  <si>
    <t>M469459061</t>
  </si>
  <si>
    <t>C155226913</t>
  </si>
  <si>
    <t>M1021552980</t>
  </si>
  <si>
    <t>C1218583090</t>
  </si>
  <si>
    <t>M135930779</t>
  </si>
  <si>
    <t>C89022498</t>
  </si>
  <si>
    <t>M617009366</t>
  </si>
  <si>
    <t>C2095922678</t>
  </si>
  <si>
    <t>M624090891</t>
  </si>
  <si>
    <t>C1401677055</t>
  </si>
  <si>
    <t>M1096408632</t>
  </si>
  <si>
    <t>C1422809448</t>
  </si>
  <si>
    <t>M1740050045</t>
  </si>
  <si>
    <t>C1805103720</t>
  </si>
  <si>
    <t>M1689262396</t>
  </si>
  <si>
    <t>C1108543963</t>
  </si>
  <si>
    <t>C487076610</t>
  </si>
  <si>
    <t>C1264240185</t>
  </si>
  <si>
    <t>C801591191</t>
  </si>
  <si>
    <t>C1975572069</t>
  </si>
  <si>
    <t>C688684028</t>
  </si>
  <si>
    <t>C888802282</t>
  </si>
  <si>
    <t>C567558421</t>
  </si>
  <si>
    <t>M1381292212</t>
  </si>
  <si>
    <t>C407739033</t>
  </si>
  <si>
    <t>M2081191713</t>
  </si>
  <si>
    <t>C2144554332</t>
  </si>
  <si>
    <t>M196520810</t>
  </si>
  <si>
    <t>C2145087959</t>
  </si>
  <si>
    <t>M1618064498</t>
  </si>
  <si>
    <t>C86879373</t>
  </si>
  <si>
    <t>M1006545593</t>
  </si>
  <si>
    <t>C521085400</t>
  </si>
  <si>
    <t>M1915802735</t>
  </si>
  <si>
    <t>C445728608</t>
  </si>
  <si>
    <t>M1416924649</t>
  </si>
  <si>
    <t>C840132446</t>
  </si>
  <si>
    <t>M1190420191</t>
  </si>
  <si>
    <t>C1456388902</t>
  </si>
  <si>
    <t>M639991763</t>
  </si>
  <si>
    <t>C262522334</t>
  </si>
  <si>
    <t>C115682191</t>
  </si>
  <si>
    <t>C1799581779</t>
  </si>
  <si>
    <t>C1224204694</t>
  </si>
  <si>
    <t>C1159840956</t>
  </si>
  <si>
    <t>C1678467827</t>
  </si>
  <si>
    <t>M347752393</t>
  </si>
  <si>
    <t>C1664544665</t>
  </si>
  <si>
    <t>M687457127</t>
  </si>
  <si>
    <t>C400175217</t>
  </si>
  <si>
    <t>M1368959308</t>
  </si>
  <si>
    <t>C84332225</t>
  </si>
  <si>
    <t>M1669515261</t>
  </si>
  <si>
    <t>C631061060</t>
  </si>
  <si>
    <t>C836449650</t>
  </si>
  <si>
    <t>M35161422</t>
  </si>
  <si>
    <t>C2001733599</t>
  </si>
  <si>
    <t>C995318891</t>
  </si>
  <si>
    <t>C1405849302</t>
  </si>
  <si>
    <t>M364860180</t>
  </si>
  <si>
    <t>C1646710915</t>
  </si>
  <si>
    <t>C1127704744</t>
  </si>
  <si>
    <t>C1275458342</t>
  </si>
  <si>
    <t>C1912464825</t>
  </si>
  <si>
    <t>C592260673</t>
  </si>
  <si>
    <t>C2008760419</t>
  </si>
  <si>
    <t>C263263252</t>
  </si>
  <si>
    <t>C1095470898</t>
  </si>
  <si>
    <t>C1817070087</t>
  </si>
  <si>
    <t>C497446410</t>
  </si>
  <si>
    <t>C641425129</t>
  </si>
  <si>
    <t>M187611669</t>
  </si>
  <si>
    <t>C213389008</t>
  </si>
  <si>
    <t>M314073906</t>
  </si>
  <si>
    <t>C1854454682</t>
  </si>
  <si>
    <t>M277367372</t>
  </si>
  <si>
    <t>C1552549891</t>
  </si>
  <si>
    <t>M234504531</t>
  </si>
  <si>
    <t>C637894429</t>
  </si>
  <si>
    <t>M1955437499</t>
  </si>
  <si>
    <t>C2026594105</t>
  </si>
  <si>
    <t>M669284778</t>
  </si>
  <si>
    <t>C714344412</t>
  </si>
  <si>
    <t>M844894582</t>
  </si>
  <si>
    <t>C273457811</t>
  </si>
  <si>
    <t>M350335001</t>
  </si>
  <si>
    <t>C516030398</t>
  </si>
  <si>
    <t>M1279564465</t>
  </si>
  <si>
    <t>C971628944</t>
  </si>
  <si>
    <t>M546439116</t>
  </si>
  <si>
    <t>C826067055</t>
  </si>
  <si>
    <t>M1497718251</t>
  </si>
  <si>
    <t>C802607666</t>
  </si>
  <si>
    <t>M1451931</t>
  </si>
  <si>
    <t>C1463744582</t>
  </si>
  <si>
    <t>M619138383</t>
  </si>
  <si>
    <t>C1027169443</t>
  </si>
  <si>
    <t>M203591264</t>
  </si>
  <si>
    <t>C754891626</t>
  </si>
  <si>
    <t>M854394511</t>
  </si>
  <si>
    <t>C1170638901</t>
  </si>
  <si>
    <t>M1569677155</t>
  </si>
  <si>
    <t>C74685011</t>
  </si>
  <si>
    <t>M1584409900</t>
  </si>
  <si>
    <t>C797344247</t>
  </si>
  <si>
    <t>C2136751852</t>
  </si>
  <si>
    <t>C148223779</t>
  </si>
  <si>
    <t>M275518824</t>
  </si>
  <si>
    <t>C1336558340</t>
  </si>
  <si>
    <t>C1413016127</t>
  </si>
  <si>
    <t>M1911632692</t>
  </si>
  <si>
    <t>C21409591</t>
  </si>
  <si>
    <t>M476675704</t>
  </si>
  <si>
    <t>C252909272</t>
  </si>
  <si>
    <t>C1857582476</t>
  </si>
  <si>
    <t>C2005138589</t>
  </si>
  <si>
    <t>M1133042253</t>
  </si>
  <si>
    <t>C348518138</t>
  </si>
  <si>
    <t>C58169196</t>
  </si>
  <si>
    <t>M1803089035</t>
  </si>
  <si>
    <t>C1848049947</t>
  </si>
  <si>
    <t>C1441679363</t>
  </si>
  <si>
    <t>C1767872173</t>
  </si>
  <si>
    <t>C1780316453</t>
  </si>
  <si>
    <t>C1189938241</t>
  </si>
  <si>
    <t>C269810270</t>
  </si>
  <si>
    <t>C933041679</t>
  </si>
  <si>
    <t>C919111048</t>
  </si>
  <si>
    <t>M405356572</t>
  </si>
  <si>
    <t>C802721613</t>
  </si>
  <si>
    <t>C1890240983</t>
  </si>
  <si>
    <t>M37545615</t>
  </si>
  <si>
    <t>C1346858868</t>
  </si>
  <si>
    <t>M990781654</t>
  </si>
  <si>
    <t>C499950097</t>
  </si>
  <si>
    <t>M2015438777</t>
  </si>
  <si>
    <t>C326556422</t>
  </si>
  <si>
    <t>M1504985390</t>
  </si>
  <si>
    <t>C563129379</t>
  </si>
  <si>
    <t>C413995861</t>
  </si>
  <si>
    <t>C1358781255</t>
  </si>
  <si>
    <t>C1979061429</t>
  </si>
  <si>
    <t>C238061076</t>
  </si>
  <si>
    <t>C711316037</t>
  </si>
  <si>
    <t>C284726061</t>
  </si>
  <si>
    <t>M1441689147</t>
  </si>
  <si>
    <t>C1608798900</t>
  </si>
  <si>
    <t>M1528251639</t>
  </si>
  <si>
    <t>C253936963</t>
  </si>
  <si>
    <t>M689700138</t>
  </si>
  <si>
    <t>C1419213647</t>
  </si>
  <si>
    <t>M902213078</t>
  </si>
  <si>
    <t>C743927536</t>
  </si>
  <si>
    <t>M1515402493</t>
  </si>
  <si>
    <t>C896623099</t>
  </si>
  <si>
    <t>M895074974</t>
  </si>
  <si>
    <t>C586025515</t>
  </si>
  <si>
    <t>M1633236567</t>
  </si>
  <si>
    <t>C1595534654</t>
  </si>
  <si>
    <t>M615483761</t>
  </si>
  <si>
    <t>C1992450205</t>
  </si>
  <si>
    <t>M1577130908</t>
  </si>
  <si>
    <t>C1315007871</t>
  </si>
  <si>
    <t>M383619523</t>
  </si>
  <si>
    <t>C1946078477</t>
  </si>
  <si>
    <t>M636871957</t>
  </si>
  <si>
    <t>C1614442049</t>
  </si>
  <si>
    <t>M437499916</t>
  </si>
  <si>
    <t>C520128742</t>
  </si>
  <si>
    <t>M366414686</t>
  </si>
  <si>
    <t>C640432067</t>
  </si>
  <si>
    <t>M561526994</t>
  </si>
  <si>
    <t>C983880611</t>
  </si>
  <si>
    <t>M386179666</t>
  </si>
  <si>
    <t>C1355881822</t>
  </si>
  <si>
    <t>M806289726</t>
  </si>
  <si>
    <t>C741012823</t>
  </si>
  <si>
    <t>M504288434</t>
  </si>
  <si>
    <t>C1189937600</t>
  </si>
  <si>
    <t>M245624530</t>
  </si>
  <si>
    <t>C1968714268</t>
  </si>
  <si>
    <t>M496747329</t>
  </si>
  <si>
    <t>C869675571</t>
  </si>
  <si>
    <t>C580034533</t>
  </si>
  <si>
    <t>C376344953</t>
  </si>
  <si>
    <t>C1604964691</t>
  </si>
  <si>
    <t>C1437387070</t>
  </si>
  <si>
    <t>C1466514962</t>
  </si>
  <si>
    <t>C1630727853</t>
  </si>
  <si>
    <t>C53829291</t>
  </si>
  <si>
    <t>M811832010</t>
  </si>
  <si>
    <t>C786735994</t>
  </si>
  <si>
    <t>M1481992077</t>
  </si>
  <si>
    <t>C1908193834</t>
  </si>
  <si>
    <t>C1442508480</t>
  </si>
  <si>
    <t>C1566937877</t>
  </si>
  <si>
    <t>C1250554689</t>
  </si>
  <si>
    <t>C1452344496</t>
  </si>
  <si>
    <t>M629897440</t>
  </si>
  <si>
    <t>C838003601</t>
  </si>
  <si>
    <t>M1090403201</t>
  </si>
  <si>
    <t>C504628138</t>
  </si>
  <si>
    <t>M1621505264</t>
  </si>
  <si>
    <t>C1177478422</t>
  </si>
  <si>
    <t>M2008935521</t>
  </si>
  <si>
    <t>C1225439343</t>
  </si>
  <si>
    <t>M416945162</t>
  </si>
  <si>
    <t>C695026770</t>
  </si>
  <si>
    <t>M824929274</t>
  </si>
  <si>
    <t>C763257968</t>
  </si>
  <si>
    <t>M1707888529</t>
  </si>
  <si>
    <t>C641783982</t>
  </si>
  <si>
    <t>M1281229607</t>
  </si>
  <si>
    <t>C308126520</t>
  </si>
  <si>
    <t>M367707685</t>
  </si>
  <si>
    <t>C902822302</t>
  </si>
  <si>
    <t>M162825019</t>
  </si>
  <si>
    <t>C1989125462</t>
  </si>
  <si>
    <t>M899128908</t>
  </si>
  <si>
    <t>C2145288809</t>
  </si>
  <si>
    <t>M1390308338</t>
  </si>
  <si>
    <t>C1500565994</t>
  </si>
  <si>
    <t>M1344029046</t>
  </si>
  <si>
    <t>C1541033174</t>
  </si>
  <si>
    <t>C2063220132</t>
  </si>
  <si>
    <t>C635067536</t>
  </si>
  <si>
    <t>C1903299076</t>
  </si>
  <si>
    <t>C394247852</t>
  </si>
  <si>
    <t>C508226665</t>
  </si>
  <si>
    <t>C896984345</t>
  </si>
  <si>
    <t>C956425144</t>
  </si>
  <si>
    <t>C1119814139</t>
  </si>
  <si>
    <t>C677334494</t>
  </si>
  <si>
    <t>C1122998737</t>
  </si>
  <si>
    <t>C1631573272</t>
  </si>
  <si>
    <t>M1675868683</t>
  </si>
  <si>
    <t>C1500110677</t>
  </si>
  <si>
    <t>C205201161</t>
  </si>
  <si>
    <t>C185227291</t>
  </si>
  <si>
    <t>C1311565766</t>
  </si>
  <si>
    <t>C344120183</t>
  </si>
  <si>
    <t>M1791952910</t>
  </si>
  <si>
    <t>C2102124917</t>
  </si>
  <si>
    <t>M618177607</t>
  </si>
  <si>
    <t>C646159048</t>
  </si>
  <si>
    <t>M874408302</t>
  </si>
  <si>
    <t>C377251537</t>
  </si>
  <si>
    <t>C2003239621</t>
  </si>
  <si>
    <t>C1292407611</t>
  </si>
  <si>
    <t>M177915629</t>
  </si>
  <si>
    <t>C2133156737</t>
  </si>
  <si>
    <t>C815474570</t>
  </si>
  <si>
    <t>C964951017</t>
  </si>
  <si>
    <t>M1710419866</t>
  </si>
  <si>
    <t>C824160718</t>
  </si>
  <si>
    <t>C1481733904</t>
  </si>
  <si>
    <t>C117124228</t>
  </si>
  <si>
    <t>C2125173568</t>
  </si>
  <si>
    <t>C1000030947</t>
  </si>
  <si>
    <t>C215432496</t>
  </si>
  <si>
    <t>C1837315813</t>
  </si>
  <si>
    <t>C1074424997</t>
  </si>
  <si>
    <t>M321944131</t>
  </si>
  <si>
    <t>C832817910</t>
  </si>
  <si>
    <t>C69750607</t>
  </si>
  <si>
    <t>M391410731</t>
  </si>
  <si>
    <t>C128378592</t>
  </si>
  <si>
    <t>M679311512</t>
  </si>
  <si>
    <t>C1860765935</t>
  </si>
  <si>
    <t>M1512627253</t>
  </si>
  <si>
    <t>C1779015798</t>
  </si>
  <si>
    <t>M703839255</t>
  </si>
  <si>
    <t>C259749814</t>
  </si>
  <si>
    <t>M330226456</t>
  </si>
  <si>
    <t>C872665867</t>
  </si>
  <si>
    <t>M2409112</t>
  </si>
  <si>
    <t>C1421263853</t>
  </si>
  <si>
    <t>M824550520</t>
  </si>
  <si>
    <t>C462725852</t>
  </si>
  <si>
    <t>M1031963444</t>
  </si>
  <si>
    <t>C1607046850</t>
  </si>
  <si>
    <t>M1129578279</t>
  </si>
  <si>
    <t>C2112825299</t>
  </si>
  <si>
    <t>M1423802489</t>
  </si>
  <si>
    <t>C1202811814</t>
  </si>
  <si>
    <t>M457643696</t>
  </si>
  <si>
    <t>C521305012</t>
  </si>
  <si>
    <t>M661978727</t>
  </si>
  <si>
    <t>C1804899692</t>
  </si>
  <si>
    <t>M1212542008</t>
  </si>
  <si>
    <t>C1149690207</t>
  </si>
  <si>
    <t>M1149352046</t>
  </si>
  <si>
    <t>C200374887</t>
  </si>
  <si>
    <t>M1815245581</t>
  </si>
  <si>
    <t>C525204429</t>
  </si>
  <si>
    <t>M1447457410</t>
  </si>
  <si>
    <t>C1457789039</t>
  </si>
  <si>
    <t>M691123109</t>
  </si>
  <si>
    <t>C1506977501</t>
  </si>
  <si>
    <t>M1013255431</t>
  </si>
  <si>
    <t>C1253334404</t>
  </si>
  <si>
    <t>M1849451500</t>
  </si>
  <si>
    <t>C580175032</t>
  </si>
  <si>
    <t>M906885336</t>
  </si>
  <si>
    <t>C1589496800</t>
  </si>
  <si>
    <t>M1393811672</t>
  </si>
  <si>
    <t>C1462128390</t>
  </si>
  <si>
    <t>C1019542048</t>
  </si>
  <si>
    <t>C238335490</t>
  </si>
  <si>
    <t>M1046908655</t>
  </si>
  <si>
    <t>C1916779739</t>
  </si>
  <si>
    <t>C463020809</t>
  </si>
  <si>
    <t>C386175973</t>
  </si>
  <si>
    <t>M1017885601</t>
  </si>
  <si>
    <t>C917525293</t>
  </si>
  <si>
    <t>C1872180951</t>
  </si>
  <si>
    <t>C971434052</t>
  </si>
  <si>
    <t>C172941094</t>
  </si>
  <si>
    <t>C1796817781</t>
  </si>
  <si>
    <t>M1602505728</t>
  </si>
  <si>
    <t>C1370368892</t>
  </si>
  <si>
    <t>C770009472</t>
  </si>
  <si>
    <t>M214336930</t>
  </si>
  <si>
    <t>C1902062710</t>
  </si>
  <si>
    <t>M1359617258</t>
  </si>
  <si>
    <t>C1470481954</t>
  </si>
  <si>
    <t>C1870045921</t>
  </si>
  <si>
    <t>C1740775397</t>
  </si>
  <si>
    <t>C1722725051</t>
  </si>
  <si>
    <t>C532933786</t>
  </si>
  <si>
    <t>C1173890089</t>
  </si>
  <si>
    <t>C850536004</t>
  </si>
  <si>
    <t>C555381187</t>
  </si>
  <si>
    <t>C566099526</t>
  </si>
  <si>
    <t>C635461428</t>
  </si>
  <si>
    <t>C113499594</t>
  </si>
  <si>
    <t>C1948594360</t>
  </si>
  <si>
    <t>C975482804</t>
  </si>
  <si>
    <t>C488267323</t>
  </si>
  <si>
    <t>C95415775</t>
  </si>
  <si>
    <t>C1490205986</t>
  </si>
  <si>
    <t>C1192554627</t>
  </si>
  <si>
    <t>C145790428</t>
  </si>
  <si>
    <t>C1913339904</t>
  </si>
  <si>
    <t>C1065212110</t>
  </si>
  <si>
    <t>C1594730314</t>
  </si>
  <si>
    <t>C1402984194</t>
  </si>
  <si>
    <t>C2075956785</t>
  </si>
  <si>
    <t>C718703136</t>
  </si>
  <si>
    <t>C408117191</t>
  </si>
  <si>
    <t>C903461896</t>
  </si>
  <si>
    <t>C709605788</t>
  </si>
  <si>
    <t>C886223231</t>
  </si>
  <si>
    <t>C922582341</t>
  </si>
  <si>
    <t>C1320988270</t>
  </si>
  <si>
    <t>C961309052</t>
  </si>
  <si>
    <t>M414477923</t>
  </si>
  <si>
    <t>C1174286181</t>
  </si>
  <si>
    <t>C1847211626</t>
  </si>
  <si>
    <t>M885503324</t>
  </si>
  <si>
    <t>C263918289</t>
  </si>
  <si>
    <t>C998936900</t>
  </si>
  <si>
    <t>C77351225</t>
  </si>
  <si>
    <t>C225997219</t>
  </si>
  <si>
    <t>C1518524231</t>
  </si>
  <si>
    <t>C896364002</t>
  </si>
  <si>
    <t>C1398681591</t>
  </si>
  <si>
    <t>M501594454</t>
  </si>
  <si>
    <t>C1368485186</t>
  </si>
  <si>
    <t>M256710895</t>
  </si>
  <si>
    <t>C768524134</t>
  </si>
  <si>
    <t>M500276352</t>
  </si>
  <si>
    <t>C1206917381</t>
  </si>
  <si>
    <t>M547220340</t>
  </si>
  <si>
    <t>C2029016462</t>
  </si>
  <si>
    <t>C1833161193</t>
  </si>
  <si>
    <t>C1767175052</t>
  </si>
  <si>
    <t>C774629266</t>
  </si>
  <si>
    <t>C1629650792</t>
  </si>
  <si>
    <t>C461638375</t>
  </si>
  <si>
    <t>C799396599</t>
  </si>
  <si>
    <t>C1426211464</t>
  </si>
  <si>
    <t>M618936525</t>
  </si>
  <si>
    <t>C1448073734</t>
  </si>
  <si>
    <t>C1831285018</t>
  </si>
  <si>
    <t>C720779316</t>
  </si>
  <si>
    <t>C2118169455</t>
  </si>
  <si>
    <t>C802246647</t>
  </si>
  <si>
    <t>C124141537</t>
  </si>
  <si>
    <t>C1394438646</t>
  </si>
  <si>
    <t>C1219609657</t>
  </si>
  <si>
    <t>C1840944175</t>
  </si>
  <si>
    <t>C1528112974</t>
  </si>
  <si>
    <t>C1673490203</t>
  </si>
  <si>
    <t>C636088153</t>
  </si>
  <si>
    <t>C483073063</t>
  </si>
  <si>
    <t>C1855350695</t>
  </si>
  <si>
    <t>C1984502489</t>
  </si>
  <si>
    <t>C481337454</t>
  </si>
  <si>
    <t>C1490988539</t>
  </si>
  <si>
    <t>C94917144</t>
  </si>
  <si>
    <t>C990449574</t>
  </si>
  <si>
    <t>C572750713</t>
  </si>
  <si>
    <t>C255835059</t>
  </si>
  <si>
    <t>C1220542686</t>
  </si>
  <si>
    <t>C994525791</t>
  </si>
  <si>
    <t>C42344189</t>
  </si>
  <si>
    <t>C1880543037</t>
  </si>
  <si>
    <t>C949544721</t>
  </si>
  <si>
    <t>C961290215</t>
  </si>
  <si>
    <t>C1644383482</t>
  </si>
  <si>
    <t>C193961925</t>
  </si>
  <si>
    <t>C1302775470</t>
  </si>
  <si>
    <t>C846794852</t>
  </si>
  <si>
    <t>C1804833515</t>
  </si>
  <si>
    <t>C1366152254</t>
  </si>
  <si>
    <t>C471157227</t>
  </si>
  <si>
    <t>C1736273777</t>
  </si>
  <si>
    <t>C503167434</t>
  </si>
  <si>
    <t>C1787716692</t>
  </si>
  <si>
    <t>C1549939455</t>
  </si>
  <si>
    <t>C1349048549</t>
  </si>
  <si>
    <t>C539691211</t>
  </si>
  <si>
    <t>C958293086</t>
  </si>
  <si>
    <t>C1957055560</t>
  </si>
  <si>
    <t>C1646202313</t>
  </si>
  <si>
    <t>C436874257</t>
  </si>
  <si>
    <t>C1350342554</t>
  </si>
  <si>
    <t>C377374161</t>
  </si>
  <si>
    <t>C202732434</t>
  </si>
  <si>
    <t>C1203027109</t>
  </si>
  <si>
    <t>C1933583246</t>
  </si>
  <si>
    <t>C401907962</t>
  </si>
  <si>
    <t>C819644533</t>
  </si>
  <si>
    <t>C1391008607</t>
  </si>
  <si>
    <t>C157723422</t>
  </si>
  <si>
    <t>C541527775</t>
  </si>
  <si>
    <t>C302418269</t>
  </si>
  <si>
    <t>C1962500616</t>
  </si>
  <si>
    <t>C1850780715</t>
  </si>
  <si>
    <t>C1987667656</t>
  </si>
  <si>
    <t>C1351828795</t>
  </si>
  <si>
    <t>M1866830851</t>
  </si>
  <si>
    <t>C77548596</t>
  </si>
  <si>
    <t>M963454281</t>
  </si>
  <si>
    <t>C1939674562</t>
  </si>
  <si>
    <t>M817586750</t>
  </si>
  <si>
    <t>C1320908529</t>
  </si>
  <si>
    <t>M506217730</t>
  </si>
  <si>
    <t>C84176896</t>
  </si>
  <si>
    <t>M1850034188</t>
  </si>
  <si>
    <t>C2069669835</t>
  </si>
  <si>
    <t>C1983571702</t>
  </si>
  <si>
    <t>C119859703</t>
  </si>
  <si>
    <t>C556081547</t>
  </si>
  <si>
    <t>C562433379</t>
  </si>
  <si>
    <t>M1699165303</t>
  </si>
  <si>
    <t>C2067506667</t>
  </si>
  <si>
    <t>M1542492202</t>
  </si>
  <si>
    <t>C1250718498</t>
  </si>
  <si>
    <t>M372511368</t>
  </si>
  <si>
    <t>C814152024</t>
  </si>
  <si>
    <t>M1873305250</t>
  </si>
  <si>
    <t>C1184118038</t>
  </si>
  <si>
    <t>M1887624990</t>
  </si>
  <si>
    <t>C2001314927</t>
  </si>
  <si>
    <t>M1522116970</t>
  </si>
  <si>
    <t>C1038228398</t>
  </si>
  <si>
    <t>M1543391523</t>
  </si>
  <si>
    <t>C1630467311</t>
  </si>
  <si>
    <t>M1984684889</t>
  </si>
  <si>
    <t>C1532606805</t>
  </si>
  <si>
    <t>M1917277260</t>
  </si>
  <si>
    <t>C1683509095</t>
  </si>
  <si>
    <t>M1293957534</t>
  </si>
  <si>
    <t>C1529197182</t>
  </si>
  <si>
    <t>M319322210</t>
  </si>
  <si>
    <t>C898444819</t>
  </si>
  <si>
    <t>M2032999925</t>
  </si>
  <si>
    <t>C258864876</t>
  </si>
  <si>
    <t>M1609978891</t>
  </si>
  <si>
    <t>C64427088</t>
  </si>
  <si>
    <t>M310670186</t>
  </si>
  <si>
    <t>C1916681536</t>
  </si>
  <si>
    <t>C528836864</t>
  </si>
  <si>
    <t>M617323316</t>
  </si>
  <si>
    <t>C367375332</t>
  </si>
  <si>
    <t>M380782629</t>
  </si>
  <si>
    <t>C583790234</t>
  </si>
  <si>
    <t>C1512166348</t>
  </si>
  <si>
    <t>C1659056639</t>
  </si>
  <si>
    <t>C1721024230</t>
  </si>
  <si>
    <t>C1573991610</t>
  </si>
  <si>
    <t>C467022736</t>
  </si>
  <si>
    <t>C1329409173</t>
  </si>
  <si>
    <t>M883593284</t>
  </si>
  <si>
    <t>C1997175737</t>
  </si>
  <si>
    <t>M1567267963</t>
  </si>
  <si>
    <t>C2064997063</t>
  </si>
  <si>
    <t>C822661667</t>
  </si>
  <si>
    <t>C459136337</t>
  </si>
  <si>
    <t>C1060022832</t>
  </si>
  <si>
    <t>C909009130</t>
  </si>
  <si>
    <t>C1740429194</t>
  </si>
  <si>
    <t>C310258041</t>
  </si>
  <si>
    <t>C1481338412</t>
  </si>
  <si>
    <t>C497511679</t>
  </si>
  <si>
    <t>C480700486</t>
  </si>
  <si>
    <t>C2146451274</t>
  </si>
  <si>
    <t>C2085160086</t>
  </si>
  <si>
    <t>C1521438580</t>
  </si>
  <si>
    <t>C1902143679</t>
  </si>
  <si>
    <t>C261362614</t>
  </si>
  <si>
    <t>C994954086</t>
  </si>
  <si>
    <t>C456779668</t>
  </si>
  <si>
    <t>C142800324</t>
  </si>
  <si>
    <t>C1777226204</t>
  </si>
  <si>
    <t>C1898486317</t>
  </si>
  <si>
    <t>C1179182836</t>
  </si>
  <si>
    <t>C327877536</t>
  </si>
  <si>
    <t>C1197101826</t>
  </si>
  <si>
    <t>C1554090628</t>
  </si>
  <si>
    <t>C1574938786</t>
  </si>
  <si>
    <t>C377628346</t>
  </si>
  <si>
    <t>C64333099</t>
  </si>
  <si>
    <t>C1408297599</t>
  </si>
  <si>
    <t>C1934279195</t>
  </si>
  <si>
    <t>C1962577214</t>
  </si>
  <si>
    <t>C1512604279</t>
  </si>
  <si>
    <t>C241121375</t>
  </si>
  <si>
    <t>C723544469</t>
  </si>
  <si>
    <t>C185832114</t>
  </si>
  <si>
    <t>C355898013</t>
  </si>
  <si>
    <t>C1658637732</t>
  </si>
  <si>
    <t>C1243114667</t>
  </si>
  <si>
    <t>C1560932696</t>
  </si>
  <si>
    <t>C2081038878</t>
  </si>
  <si>
    <t>C2017419734</t>
  </si>
  <si>
    <t>C1900750670</t>
  </si>
  <si>
    <t>C1675270926</t>
  </si>
  <si>
    <t>C1315790777</t>
  </si>
  <si>
    <t>C1306502771</t>
  </si>
  <si>
    <t>C238255633</t>
  </si>
  <si>
    <t>C1703315921</t>
  </si>
  <si>
    <t>C1379101828</t>
  </si>
  <si>
    <t>C1980199404</t>
  </si>
  <si>
    <t>C1180413281</t>
  </si>
  <si>
    <t>C398621818</t>
  </si>
  <si>
    <t>C1591506250</t>
  </si>
  <si>
    <t>C320468844</t>
  </si>
  <si>
    <t>C137523403</t>
  </si>
  <si>
    <t>C211282971</t>
  </si>
  <si>
    <t>C836550374</t>
  </si>
  <si>
    <t>C1830980902</t>
  </si>
  <si>
    <t>C2144195490</t>
  </si>
  <si>
    <t>C1988959329</t>
  </si>
  <si>
    <t>C1170854303</t>
  </si>
  <si>
    <t>C288779342</t>
  </si>
  <si>
    <t>C1745131763</t>
  </si>
  <si>
    <t>C1987374982</t>
  </si>
  <si>
    <t>C2109378046</t>
  </si>
  <si>
    <t>C1598872091</t>
  </si>
  <si>
    <t>C331551233</t>
  </si>
  <si>
    <t>C1109051168</t>
  </si>
  <si>
    <t>C1810266080</t>
  </si>
  <si>
    <t>C1380185221</t>
  </si>
  <si>
    <t>C1494984662</t>
  </si>
  <si>
    <t>C1294751762</t>
  </si>
  <si>
    <t>C363687712</t>
  </si>
  <si>
    <t>C1485264588</t>
  </si>
  <si>
    <t>C1554415389</t>
  </si>
  <si>
    <t>C1944404051</t>
  </si>
  <si>
    <t>C223343968</t>
  </si>
  <si>
    <t>C1872556851</t>
  </si>
  <si>
    <t>C2959178</t>
  </si>
  <si>
    <t>C1502812356</t>
  </si>
  <si>
    <t>C721748579</t>
  </si>
  <si>
    <t>M587753819</t>
  </si>
  <si>
    <t>C1249250567</t>
  </si>
  <si>
    <t>M199387573</t>
  </si>
  <si>
    <t>C150434992</t>
  </si>
  <si>
    <t>C1758828100</t>
  </si>
  <si>
    <t>C305242220</t>
  </si>
  <si>
    <t>M168217694</t>
  </si>
  <si>
    <t>C963083098</t>
  </si>
  <si>
    <t>C2101656964</t>
  </si>
  <si>
    <t>C1659457664</t>
  </si>
  <si>
    <t>M1580270783</t>
  </si>
  <si>
    <t>C1544423816</t>
  </si>
  <si>
    <t>C75380496</t>
  </si>
  <si>
    <t>M742070863</t>
  </si>
  <si>
    <t>C2054809483</t>
  </si>
  <si>
    <t>C1444410117</t>
  </si>
  <si>
    <t>C597989472</t>
  </si>
  <si>
    <t>C1463355193</t>
  </si>
  <si>
    <t>C1649010666</t>
  </si>
  <si>
    <t>C196063101</t>
  </si>
  <si>
    <t>C206520816</t>
  </si>
  <si>
    <t>C324046735</t>
  </si>
  <si>
    <t>C1049316536</t>
  </si>
  <si>
    <t>C1219086419</t>
  </si>
  <si>
    <t>C1050624119</t>
  </si>
  <si>
    <t>C690265308</t>
  </si>
  <si>
    <t>C1294920652</t>
  </si>
  <si>
    <t>C1271093610</t>
  </si>
  <si>
    <t>C261829789</t>
  </si>
  <si>
    <t>C47487950</t>
  </si>
  <si>
    <t>C949903571</t>
  </si>
  <si>
    <t>C1774675619</t>
  </si>
  <si>
    <t>C1068402906</t>
  </si>
  <si>
    <t>C419589642</t>
  </si>
  <si>
    <t>C1381047553</t>
  </si>
  <si>
    <t>C15834006</t>
  </si>
  <si>
    <t>C1263676170</t>
  </si>
  <si>
    <t>C1101688404</t>
  </si>
  <si>
    <t>C466213493</t>
  </si>
  <si>
    <t>C392748977</t>
  </si>
  <si>
    <t>C1303952429</t>
  </si>
  <si>
    <t>C1609736960</t>
  </si>
  <si>
    <t>C180211961</t>
  </si>
  <si>
    <t>C1543045960</t>
  </si>
  <si>
    <t>C1395164622</t>
  </si>
  <si>
    <t>C428398088</t>
  </si>
  <si>
    <t>C2111236056</t>
  </si>
  <si>
    <t>C716488267</t>
  </si>
  <si>
    <t>C1856395369</t>
  </si>
  <si>
    <t>C2033690246</t>
  </si>
  <si>
    <t>C651171646</t>
  </si>
  <si>
    <t>C1819466779</t>
  </si>
  <si>
    <t>C810263788</t>
  </si>
  <si>
    <t>C1946957813</t>
  </si>
  <si>
    <t>C1388558253</t>
  </si>
  <si>
    <t>C682310634</t>
  </si>
  <si>
    <t>C1168807639</t>
  </si>
  <si>
    <t>C1343009288</t>
  </si>
  <si>
    <t>C532486523</t>
  </si>
  <si>
    <t>C1857557773</t>
  </si>
  <si>
    <t>C2142583331</t>
  </si>
  <si>
    <t>C1243368239</t>
  </si>
  <si>
    <t>C1025369558</t>
  </si>
  <si>
    <t>C321101573</t>
  </si>
  <si>
    <t>C1158794080</t>
  </si>
  <si>
    <t>C1836885470</t>
  </si>
  <si>
    <t>C1058922226</t>
  </si>
  <si>
    <t>C810132899</t>
  </si>
  <si>
    <t>M2068324865</t>
  </si>
  <si>
    <t>C1930570467</t>
  </si>
  <si>
    <t>C581533757</t>
  </si>
  <si>
    <t>C1605393782</t>
  </si>
  <si>
    <t>C1708270763</t>
  </si>
  <si>
    <t>C1910464886</t>
  </si>
  <si>
    <t>C125132736</t>
  </si>
  <si>
    <t>C1224700240</t>
  </si>
  <si>
    <t>C1773375355</t>
  </si>
  <si>
    <t>C875898070</t>
  </si>
  <si>
    <t>M1077324167</t>
  </si>
  <si>
    <t>C1838179614</t>
  </si>
  <si>
    <t>C1506877192</t>
  </si>
  <si>
    <t>C405661568</t>
  </si>
  <si>
    <t>M94598087</t>
  </si>
  <si>
    <t>C1890359397</t>
  </si>
  <si>
    <t>C511359995</t>
  </si>
  <si>
    <t>M1771851347</t>
  </si>
  <si>
    <t>C2009015788</t>
  </si>
  <si>
    <t>C1673848014</t>
  </si>
  <si>
    <t>C682245678</t>
  </si>
  <si>
    <t>M592380862</t>
  </si>
  <si>
    <t>C768725630</t>
  </si>
  <si>
    <t>M1777836446</t>
  </si>
  <si>
    <t>C282438080</t>
  </si>
  <si>
    <t>C1272715927</t>
  </si>
  <si>
    <t>C1748853680</t>
  </si>
  <si>
    <t>C1016251512</t>
  </si>
  <si>
    <t>M20246915</t>
  </si>
  <si>
    <t>C706173840</t>
  </si>
  <si>
    <t>C699702657</t>
  </si>
  <si>
    <t>M61816267</t>
  </si>
  <si>
    <t>C632384724</t>
  </si>
  <si>
    <t>M904554537</t>
  </si>
  <si>
    <t>C952083328</t>
  </si>
  <si>
    <t>C1115979833</t>
  </si>
  <si>
    <t>C1820169073</t>
  </si>
  <si>
    <t>C179312119</t>
  </si>
  <si>
    <t>C1339430018</t>
  </si>
  <si>
    <t>C691388425</t>
  </si>
  <si>
    <t>M693315653</t>
  </si>
  <si>
    <t>C600219445</t>
  </si>
  <si>
    <t>C1556872651</t>
  </si>
  <si>
    <t>C1543068627</t>
  </si>
  <si>
    <t>M1800950249</t>
  </si>
  <si>
    <t>C2096125056</t>
  </si>
  <si>
    <t>C2136394608</t>
  </si>
  <si>
    <t>C1851793546</t>
  </si>
  <si>
    <t>C1193206710</t>
  </si>
  <si>
    <t>C959773569</t>
  </si>
  <si>
    <t>C1894820508</t>
  </si>
  <si>
    <t>M536588408</t>
  </si>
  <si>
    <t>C801694562</t>
  </si>
  <si>
    <t>M826211817</t>
  </si>
  <si>
    <t>C1148130584</t>
  </si>
  <si>
    <t>M114623901</t>
  </si>
  <si>
    <t>C1852712406</t>
  </si>
  <si>
    <t>M679038023</t>
  </si>
  <si>
    <t>C335694725</t>
  </si>
  <si>
    <t>M978673013</t>
  </si>
  <si>
    <t>C621453180</t>
  </si>
  <si>
    <t>M1198777582</t>
  </si>
  <si>
    <t>C1093386726</t>
  </si>
  <si>
    <t>M1367708227</t>
  </si>
  <si>
    <t>C545588848</t>
  </si>
  <si>
    <t>M2022294042</t>
  </si>
  <si>
    <t>C1731336220</t>
  </si>
  <si>
    <t>M450402611</t>
  </si>
  <si>
    <t>C308718238</t>
  </si>
  <si>
    <t>M617161690</t>
  </si>
  <si>
    <t>C1397501351</t>
  </si>
  <si>
    <t>M226703356</t>
  </si>
  <si>
    <t>C714493576</t>
  </si>
  <si>
    <t>M1194098675</t>
  </si>
  <si>
    <t>C1967084452</t>
  </si>
  <si>
    <t>M1637328424</t>
  </si>
  <si>
    <t>C2037204636</t>
  </si>
  <si>
    <t>M1562017189</t>
  </si>
  <si>
    <t>C1387771857</t>
  </si>
  <si>
    <t>M248376649</t>
  </si>
  <si>
    <t>C495391658</t>
  </si>
  <si>
    <t>M327070442</t>
  </si>
  <si>
    <t>C2081982059</t>
  </si>
  <si>
    <t>M501123844</t>
  </si>
  <si>
    <t>C954323286</t>
  </si>
  <si>
    <t>M1592712514</t>
  </si>
  <si>
    <t>C1719481130</t>
  </si>
  <si>
    <t>M252842570</t>
  </si>
  <si>
    <t>C961481119</t>
  </si>
  <si>
    <t>M300144441</t>
  </si>
  <si>
    <t>C512250444</t>
  </si>
  <si>
    <t>M18318229</t>
  </si>
  <si>
    <t>C1087726041</t>
  </si>
  <si>
    <t>M1333800165</t>
  </si>
  <si>
    <t>C323358059</t>
  </si>
  <si>
    <t>M779108285</t>
  </si>
  <si>
    <t>C1161844739</t>
  </si>
  <si>
    <t>M199865162</t>
  </si>
  <si>
    <t>C677890569</t>
  </si>
  <si>
    <t>M130385263</t>
  </si>
  <si>
    <t>C1073894868</t>
  </si>
  <si>
    <t>C104324477</t>
  </si>
  <si>
    <t>C278296624</t>
  </si>
  <si>
    <t>C1003710896</t>
  </si>
  <si>
    <t>M1772955627</t>
  </si>
  <si>
    <t>C1363788694</t>
  </si>
  <si>
    <t>M1925015159</t>
  </si>
  <si>
    <t>C1375932281</t>
  </si>
  <si>
    <t>C1018070648</t>
  </si>
  <si>
    <t>C1385298093</t>
  </si>
  <si>
    <t>C1306248218</t>
  </si>
  <si>
    <t>M1414302984</t>
  </si>
  <si>
    <t>C519972927</t>
  </si>
  <si>
    <t>M1140322269</t>
  </si>
  <si>
    <t>C1344211117</t>
  </si>
  <si>
    <t>C1619782507</t>
  </si>
  <si>
    <t>M266049685</t>
  </si>
  <si>
    <t>C1940789172</t>
  </si>
  <si>
    <t>C1532769036</t>
  </si>
  <si>
    <t>C1248812126</t>
  </si>
  <si>
    <t>C1681087423</t>
  </si>
  <si>
    <t>M939485340</t>
  </si>
  <si>
    <t>C879741536</t>
  </si>
  <si>
    <t>C236014514</t>
  </si>
  <si>
    <t>M1887504236</t>
  </si>
  <si>
    <t>C1022769768</t>
  </si>
  <si>
    <t>C1979767644</t>
  </si>
  <si>
    <t>C1925726965</t>
  </si>
  <si>
    <t>C168460711</t>
  </si>
  <si>
    <t>M119721972</t>
  </si>
  <si>
    <t>C2005417591</t>
  </si>
  <si>
    <t>M1206326681</t>
  </si>
  <si>
    <t>C423535483</t>
  </si>
  <si>
    <t>C150110919</t>
  </si>
  <si>
    <t>C1044348456</t>
  </si>
  <si>
    <t>M1091305387</t>
  </si>
  <si>
    <t>C759347594</t>
  </si>
  <si>
    <t>M825946719</t>
  </si>
  <si>
    <t>C1957758062</t>
  </si>
  <si>
    <t>C1792629748</t>
  </si>
  <si>
    <t>C1391403468</t>
  </si>
  <si>
    <t>C1218914229</t>
  </si>
  <si>
    <t>C883001796</t>
  </si>
  <si>
    <t>M1221556554</t>
  </si>
  <si>
    <t>C1760136540</t>
  </si>
  <si>
    <t>C1126375628</t>
  </si>
  <si>
    <t>C1299278076</t>
  </si>
  <si>
    <t>C2071228101</t>
  </si>
  <si>
    <t>C1658839993</t>
  </si>
  <si>
    <t>C1212308936</t>
  </si>
  <si>
    <t>C1826990833</t>
  </si>
  <si>
    <t>C916116193</t>
  </si>
  <si>
    <t>C133045733</t>
  </si>
  <si>
    <t>C1858109617</t>
  </si>
  <si>
    <t>C884354236</t>
  </si>
  <si>
    <t>M1975892729</t>
  </si>
  <si>
    <t>C363361146</t>
  </si>
  <si>
    <t>M2139597942</t>
  </si>
  <si>
    <t>C2060565750</t>
  </si>
  <si>
    <t>C1761589240</t>
  </si>
  <si>
    <t>C572244775</t>
  </si>
  <si>
    <t>C1962825661</t>
  </si>
  <si>
    <t>C911782216</t>
  </si>
  <si>
    <t>C1092197753</t>
  </si>
  <si>
    <t>C1038580870</t>
  </si>
  <si>
    <t>C1000507192</t>
  </si>
  <si>
    <t>C1208198133</t>
  </si>
  <si>
    <t>C1174146521</t>
  </si>
  <si>
    <t>C1140411052</t>
  </si>
  <si>
    <t>C1817026220</t>
  </si>
  <si>
    <t>C956597467</t>
  </si>
  <si>
    <t>C473158887</t>
  </si>
  <si>
    <t>C353780199</t>
  </si>
  <si>
    <t>C363726103</t>
  </si>
  <si>
    <t>C143751461</t>
  </si>
  <si>
    <t>C168230972</t>
  </si>
  <si>
    <t>C767123938</t>
  </si>
  <si>
    <t>C1213878271</t>
  </si>
  <si>
    <t>C1266769792</t>
  </si>
  <si>
    <t>C2041950252</t>
  </si>
  <si>
    <t>C526743689</t>
  </si>
  <si>
    <t>C89844013</t>
  </si>
  <si>
    <t>C1147587417</t>
  </si>
  <si>
    <t>C277227305</t>
  </si>
  <si>
    <t>C605267072</t>
  </si>
  <si>
    <t>C1993482926</t>
  </si>
  <si>
    <t>C77337390</t>
  </si>
  <si>
    <t>C629326843</t>
  </si>
  <si>
    <t>C478954607</t>
  </si>
  <si>
    <t>C2074919426</t>
  </si>
  <si>
    <t>C525183802</t>
  </si>
  <si>
    <t>C744701491</t>
  </si>
  <si>
    <t>C1379051756</t>
  </si>
  <si>
    <t>C1335090298</t>
  </si>
  <si>
    <t>C1031121609</t>
  </si>
  <si>
    <t>C148019698</t>
  </si>
  <si>
    <t>C1340089804</t>
  </si>
  <si>
    <t>C515985478</t>
  </si>
  <si>
    <t>C2061495958</t>
  </si>
  <si>
    <t>C242389685</t>
  </si>
  <si>
    <t>C317953920</t>
  </si>
  <si>
    <t>C1551048279</t>
  </si>
  <si>
    <t>C1210332927</t>
  </si>
  <si>
    <t>C1390010996</t>
  </si>
  <si>
    <t>C1545089080</t>
  </si>
  <si>
    <t>C408751178</t>
  </si>
  <si>
    <t>C1906791024</t>
  </si>
  <si>
    <t>C1827722354</t>
  </si>
  <si>
    <t>C1903468580</t>
  </si>
  <si>
    <t>C29089052</t>
  </si>
  <si>
    <t>C1254374281</t>
  </si>
  <si>
    <t>C553461223</t>
  </si>
  <si>
    <t>C1960629340</t>
  </si>
  <si>
    <t>C726709478</t>
  </si>
  <si>
    <t>C1076087414</t>
  </si>
  <si>
    <t>C1829974474</t>
  </si>
  <si>
    <t>C154672520</t>
  </si>
  <si>
    <t>C466900679</t>
  </si>
  <si>
    <t>C890058463</t>
  </si>
  <si>
    <t>C1805855346</t>
  </si>
  <si>
    <t>C582921939</t>
  </si>
  <si>
    <t>C468039213</t>
  </si>
  <si>
    <t>C1199755328</t>
  </si>
  <si>
    <t>C889229944</t>
  </si>
  <si>
    <t>C1654614589</t>
  </si>
  <si>
    <t>C1417538717</t>
  </si>
  <si>
    <t>C86779522</t>
  </si>
  <si>
    <t>C881784589</t>
  </si>
  <si>
    <t>C858552833</t>
  </si>
  <si>
    <t>C769240355</t>
  </si>
  <si>
    <t>C385594625</t>
  </si>
  <si>
    <t>C1913100650</t>
  </si>
  <si>
    <t>C63276224</t>
  </si>
  <si>
    <t>C837955256</t>
  </si>
  <si>
    <t>C1369582864</t>
  </si>
  <si>
    <t>C440064408</t>
  </si>
  <si>
    <t>C1413013372</t>
  </si>
  <si>
    <t>M1948232877</t>
  </si>
  <si>
    <t>C873842067</t>
  </si>
  <si>
    <t>C2016361616</t>
  </si>
  <si>
    <t>C1795084246</t>
  </si>
  <si>
    <t>C1661828320</t>
  </si>
  <si>
    <t>M2033058895</t>
  </si>
  <si>
    <t>C2028235846</t>
  </si>
  <si>
    <t>C1694010611</t>
  </si>
  <si>
    <t>C1822037744</t>
  </si>
  <si>
    <t>M1696562000</t>
  </si>
  <si>
    <t>C1044557289</t>
  </si>
  <si>
    <t>C511521222</t>
  </si>
  <si>
    <t>C577538415</t>
  </si>
  <si>
    <t>M1010283401</t>
  </si>
  <si>
    <t>C397503491</t>
  </si>
  <si>
    <t>C1622514738</t>
  </si>
  <si>
    <t>C651450042</t>
  </si>
  <si>
    <t>C662573586</t>
  </si>
  <si>
    <t>C993239946</t>
  </si>
  <si>
    <t>C1999371474</t>
  </si>
  <si>
    <t>C1717724367</t>
  </si>
  <si>
    <t>C1934497035</t>
  </si>
  <si>
    <t>C620197874</t>
  </si>
  <si>
    <t>C41856789</t>
  </si>
  <si>
    <t>C714809060</t>
  </si>
  <si>
    <t>C696164593</t>
  </si>
  <si>
    <t>C1592648053</t>
  </si>
  <si>
    <t>C917052107</t>
  </si>
  <si>
    <t>C1104682252</t>
  </si>
  <si>
    <t>C868632557</t>
  </si>
  <si>
    <t>C1877151820</t>
  </si>
  <si>
    <t>C300032057</t>
  </si>
  <si>
    <t>C273903476</t>
  </si>
  <si>
    <t>C296463292</t>
  </si>
  <si>
    <t>C751962339</t>
  </si>
  <si>
    <t>C1723705525</t>
  </si>
  <si>
    <t>C1717485491</t>
  </si>
  <si>
    <t>C1836926147</t>
  </si>
  <si>
    <t>C558359707</t>
  </si>
  <si>
    <t>C716445702</t>
  </si>
  <si>
    <t>C956602820</t>
  </si>
  <si>
    <t>C1045993851</t>
  </si>
  <si>
    <t>C539345175</t>
  </si>
  <si>
    <t>C719034685</t>
  </si>
  <si>
    <t>C923598619</t>
  </si>
  <si>
    <t>M1298480064</t>
  </si>
  <si>
    <t>C1128687106</t>
  </si>
  <si>
    <t>C1436272801</t>
  </si>
  <si>
    <t>C891424038</t>
  </si>
  <si>
    <t>M1694947518</t>
  </si>
  <si>
    <t>C31016165</t>
  </si>
  <si>
    <t>C1910461610</t>
  </si>
  <si>
    <t>C1420901514</t>
  </si>
  <si>
    <t>M128044426</t>
  </si>
  <si>
    <t>C1276403703</t>
  </si>
  <si>
    <t>C1197811931</t>
  </si>
  <si>
    <t>C443357649</t>
  </si>
  <si>
    <t>C329861771</t>
  </si>
  <si>
    <t>C2108441838</t>
  </si>
  <si>
    <t>M333547632</t>
  </si>
  <si>
    <t>C1630578764</t>
  </si>
  <si>
    <t>C615219385</t>
  </si>
  <si>
    <t>C949246963</t>
  </si>
  <si>
    <t>C662762299</t>
  </si>
  <si>
    <t>C951934387</t>
  </si>
  <si>
    <t>M1554772000</t>
  </si>
  <si>
    <t>C1190814597</t>
  </si>
  <si>
    <t>C1724074314</t>
  </si>
  <si>
    <t>C299840322</t>
  </si>
  <si>
    <t>C885113060</t>
  </si>
  <si>
    <t>M929565868</t>
  </si>
  <si>
    <t>C580626319</t>
  </si>
  <si>
    <t>M1592669071</t>
  </si>
  <si>
    <t>C1687293526</t>
  </si>
  <si>
    <t>C333996804</t>
  </si>
  <si>
    <t>M1823480105</t>
  </si>
  <si>
    <t>C1131232635</t>
  </si>
  <si>
    <t>M930704382</t>
  </si>
  <si>
    <t>C1742327382</t>
  </si>
  <si>
    <t>C197982933</t>
  </si>
  <si>
    <t>C559974450</t>
  </si>
  <si>
    <t>C1564090747</t>
  </si>
  <si>
    <t>C1958277108</t>
  </si>
  <si>
    <t>M407812580</t>
  </si>
  <si>
    <t>C1036682183</t>
  </si>
  <si>
    <t>C838294780</t>
  </si>
  <si>
    <t>C33800825</t>
  </si>
  <si>
    <t>M1877985860</t>
  </si>
  <si>
    <t>C114473157</t>
  </si>
  <si>
    <t>C71079289</t>
  </si>
  <si>
    <t>C231281759</t>
  </si>
  <si>
    <t>M289738645</t>
  </si>
  <si>
    <t>C6900243</t>
  </si>
  <si>
    <t>C683636993</t>
  </si>
  <si>
    <t>C334417483</t>
  </si>
  <si>
    <t>M1455446917</t>
  </si>
  <si>
    <t>C1866522479</t>
  </si>
  <si>
    <t>C624113990</t>
  </si>
  <si>
    <t>C1078605629</t>
  </si>
  <si>
    <t>M344080578</t>
  </si>
  <si>
    <t>C2102419098</t>
  </si>
  <si>
    <t>C1091936639</t>
  </si>
  <si>
    <t>C1588341079</t>
  </si>
  <si>
    <t>C1350014399</t>
  </si>
  <si>
    <t>C1513773465</t>
  </si>
  <si>
    <t>C1458916131</t>
  </si>
  <si>
    <t>C699296745</t>
  </si>
  <si>
    <t>C164030566</t>
  </si>
  <si>
    <t>C1172060666</t>
  </si>
  <si>
    <t>C703239827</t>
  </si>
  <si>
    <t>M1438280926</t>
  </si>
  <si>
    <t>C261203107</t>
  </si>
  <si>
    <t>C732323650</t>
  </si>
  <si>
    <t>C875790935</t>
  </si>
  <si>
    <t>C1451559595</t>
  </si>
  <si>
    <t>M1348419641</t>
  </si>
  <si>
    <t>C1382629933</t>
  </si>
  <si>
    <t>M1261194093</t>
  </si>
  <si>
    <t>C897765617</t>
  </si>
  <si>
    <t>C1051617926</t>
  </si>
  <si>
    <t>C527831280</t>
  </si>
  <si>
    <t>C127287577</t>
  </si>
  <si>
    <t>C776471973</t>
  </si>
  <si>
    <t>C233725381</t>
  </si>
  <si>
    <t>M581971224</t>
  </si>
  <si>
    <t>C387661534</t>
  </si>
  <si>
    <t>C2031121589</t>
  </si>
  <si>
    <t>M116330023</t>
  </si>
  <si>
    <t>C630467343</t>
  </si>
  <si>
    <t>C1807158445</t>
  </si>
  <si>
    <t>C256333459</t>
  </si>
  <si>
    <t>C301496498</t>
  </si>
  <si>
    <t>C1872286364</t>
  </si>
  <si>
    <t>C1808814131</t>
  </si>
  <si>
    <t>C944892800</t>
  </si>
  <si>
    <t>C1790851536</t>
  </si>
  <si>
    <t>C1134238249</t>
  </si>
  <si>
    <t>C706976673</t>
  </si>
  <si>
    <t>C496597134</t>
  </si>
  <si>
    <t>C116564564</t>
  </si>
  <si>
    <t>C497265393</t>
  </si>
  <si>
    <t>C728487031</t>
  </si>
  <si>
    <t>C2103481500</t>
  </si>
  <si>
    <t>C1855154534</t>
  </si>
  <si>
    <t>C1860674151</t>
  </si>
  <si>
    <t>C467274656</t>
  </si>
  <si>
    <t>C1659349043</t>
  </si>
  <si>
    <t>C390735184</t>
  </si>
  <si>
    <t>C1156401476</t>
  </si>
  <si>
    <t>C253873522</t>
  </si>
  <si>
    <t>C1356356245</t>
  </si>
  <si>
    <t>C385783163</t>
  </si>
  <si>
    <t>C947345801</t>
  </si>
  <si>
    <t>C960252328</t>
  </si>
  <si>
    <t>C732082408</t>
  </si>
  <si>
    <t>C1226161578</t>
  </si>
  <si>
    <t>M1261182480</t>
  </si>
  <si>
    <t>C277250004</t>
  </si>
  <si>
    <t>C773695708</t>
  </si>
  <si>
    <t>C1241622616</t>
  </si>
  <si>
    <t>C1635181462</t>
  </si>
  <si>
    <t>C1110268083</t>
  </si>
  <si>
    <t>C20271970</t>
  </si>
  <si>
    <t>C1177643124</t>
  </si>
  <si>
    <t>C269306231</t>
  </si>
  <si>
    <t>C944599813</t>
  </si>
  <si>
    <t>C331913517</t>
  </si>
  <si>
    <t>M1593254376</t>
  </si>
  <si>
    <t>C608935344</t>
  </si>
  <si>
    <t>M2009925479</t>
  </si>
  <si>
    <t>C547088706</t>
  </si>
  <si>
    <t>C1199858904</t>
  </si>
  <si>
    <t>C1071306629</t>
  </si>
  <si>
    <t>M548604198</t>
  </si>
  <si>
    <t>C1595745675</t>
  </si>
  <si>
    <t>C1004218388</t>
  </si>
  <si>
    <t>C587272322</t>
  </si>
  <si>
    <t>C1389671957</t>
  </si>
  <si>
    <t>C1788247888</t>
  </si>
  <si>
    <t>C1544630004</t>
  </si>
  <si>
    <t>C1047017194</t>
  </si>
  <si>
    <t>C1241209644</t>
  </si>
  <si>
    <t>C281985468</t>
  </si>
  <si>
    <t>C1165831135</t>
  </si>
  <si>
    <t>C979208956</t>
  </si>
  <si>
    <t>C703370400</t>
  </si>
  <si>
    <t>C1330209536</t>
  </si>
  <si>
    <t>C1665567461</t>
  </si>
  <si>
    <t>C899347995</t>
  </si>
  <si>
    <t>C2015243676</t>
  </si>
  <si>
    <t>C2093678844</t>
  </si>
  <si>
    <t>C722320418</t>
  </si>
  <si>
    <t>C1237691766</t>
  </si>
  <si>
    <t>C1086200607</t>
  </si>
  <si>
    <t>C1683373844</t>
  </si>
  <si>
    <t>C578581264</t>
  </si>
  <si>
    <t>C1186386996</t>
  </si>
  <si>
    <t>C1986021662</t>
  </si>
  <si>
    <t>C589002329</t>
  </si>
  <si>
    <t>C2134428075</t>
  </si>
  <si>
    <t>C1656649177</t>
  </si>
  <si>
    <t>C316213966</t>
  </si>
  <si>
    <t>C1720027442</t>
  </si>
  <si>
    <t>C508854789</t>
  </si>
  <si>
    <t>C257244331</t>
  </si>
  <si>
    <t>C1434507509</t>
  </si>
  <si>
    <t>C528881518</t>
  </si>
  <si>
    <t>C637073969</t>
  </si>
  <si>
    <t>C57551425</t>
  </si>
  <si>
    <t>C1358568873</t>
  </si>
  <si>
    <t>C2145934783</t>
  </si>
  <si>
    <t>C488839425</t>
  </si>
  <si>
    <t>C1332034170</t>
  </si>
  <si>
    <t>C1869415622</t>
  </si>
  <si>
    <t>C1870285783</t>
  </si>
  <si>
    <t>C1613337127</t>
  </si>
  <si>
    <t>C1388504610</t>
  </si>
  <si>
    <t>M1462503018</t>
  </si>
  <si>
    <t>C1348494205</t>
  </si>
  <si>
    <t>C1845079637</t>
  </si>
  <si>
    <t>M684697150</t>
  </si>
  <si>
    <t>C526907931</t>
  </si>
  <si>
    <t>M1288636673</t>
  </si>
  <si>
    <t>C1826921931</t>
  </si>
  <si>
    <t>C969881663</t>
  </si>
  <si>
    <t>M425245247</t>
  </si>
  <si>
    <t>C761999124</t>
  </si>
  <si>
    <t>C1697244599</t>
  </si>
  <si>
    <t>M635906029</t>
  </si>
  <si>
    <t>C2033383468</t>
  </si>
  <si>
    <t>M223706001</t>
  </si>
  <si>
    <t>C662385617</t>
  </si>
  <si>
    <t>C1229082765</t>
  </si>
  <si>
    <t>C994029724</t>
  </si>
  <si>
    <t>C1436736591</t>
  </si>
  <si>
    <t>C1930275993</t>
  </si>
  <si>
    <t>C227998866</t>
  </si>
  <si>
    <t>C1273698028</t>
  </si>
  <si>
    <t>C149482362</t>
  </si>
  <si>
    <t>C379582362</t>
  </si>
  <si>
    <t>C743963575</t>
  </si>
  <si>
    <t>C1066980519</t>
  </si>
  <si>
    <t>C1894009621</t>
  </si>
  <si>
    <t>C430850484</t>
  </si>
  <si>
    <t>C179800949</t>
  </si>
  <si>
    <t>C1945324392</t>
  </si>
  <si>
    <t>C555551456</t>
  </si>
  <si>
    <t>C1255496854</t>
  </si>
  <si>
    <t>C1756898645</t>
  </si>
  <si>
    <t>C2081393306</t>
  </si>
  <si>
    <t>C365835896</t>
  </si>
  <si>
    <t>C1556964395</t>
  </si>
  <si>
    <t>C1016898248</t>
  </si>
  <si>
    <t>C1011332251</t>
  </si>
  <si>
    <t>C1490958493</t>
  </si>
  <si>
    <t>C1871049617</t>
  </si>
  <si>
    <t>C911644235</t>
  </si>
  <si>
    <t>M934551414</t>
  </si>
  <si>
    <t>C512218061</t>
  </si>
  <si>
    <t>C2067649132</t>
  </si>
  <si>
    <t>C1591653111</t>
  </si>
  <si>
    <t>M1555600297</t>
  </si>
  <si>
    <t>C1264609511</t>
  </si>
  <si>
    <t>C1801044989</t>
  </si>
  <si>
    <t>C1086033259</t>
  </si>
  <si>
    <t>C1485204238</t>
  </si>
  <si>
    <t>C283707305</t>
  </si>
  <si>
    <t>M889878626</t>
  </si>
  <si>
    <t>C700873597</t>
  </si>
  <si>
    <t>C1123269456</t>
  </si>
  <si>
    <t>M452933864</t>
  </si>
  <si>
    <t>C2085657277</t>
  </si>
  <si>
    <t>C1716984793</t>
  </si>
  <si>
    <t>M958465400</t>
  </si>
  <si>
    <t>C1526350540</t>
  </si>
  <si>
    <t>M579317340</t>
  </si>
  <si>
    <t>C2094067718</t>
  </si>
  <si>
    <t>M1307254817</t>
  </si>
  <si>
    <t>C1158674290</t>
  </si>
  <si>
    <t>M1524978881</t>
  </si>
  <si>
    <t>C567205723</t>
  </si>
  <si>
    <t>M900729195</t>
  </si>
  <si>
    <t>C264166600</t>
  </si>
  <si>
    <t>M2131612322</t>
  </si>
  <si>
    <t>C686747167</t>
  </si>
  <si>
    <t>M497045816</t>
  </si>
  <si>
    <t>C1686214360</t>
  </si>
  <si>
    <t>M1963507752</t>
  </si>
  <si>
    <t>C709445248</t>
  </si>
  <si>
    <t>M897575776</t>
  </si>
  <si>
    <t>C1562418241</t>
  </si>
  <si>
    <t>M1847201357</t>
  </si>
  <si>
    <t>C243738696</t>
  </si>
  <si>
    <t>M1156179475</t>
  </si>
  <si>
    <t>C502446171</t>
  </si>
  <si>
    <t>C1323591845</t>
  </si>
  <si>
    <t>C597992910</t>
  </si>
  <si>
    <t>C341187738</t>
  </si>
  <si>
    <t>C528787837</t>
  </si>
  <si>
    <t>M398256822</t>
  </si>
  <si>
    <t>C296789850</t>
  </si>
  <si>
    <t>M891738938</t>
  </si>
  <si>
    <t>C257119138</t>
  </si>
  <si>
    <t>C2144006564</t>
  </si>
  <si>
    <t>C1809060720</t>
  </si>
  <si>
    <t>C1747511867</t>
  </si>
  <si>
    <t>C2113104607</t>
  </si>
  <si>
    <t>C907056729</t>
  </si>
  <si>
    <t>C1427960596</t>
  </si>
  <si>
    <t>C513291604</t>
  </si>
  <si>
    <t>C835616142</t>
  </si>
  <si>
    <t>C1468878074</t>
  </si>
  <si>
    <t>C1698398540</t>
  </si>
  <si>
    <t>C987118122</t>
  </si>
  <si>
    <t>C2025198323</t>
  </si>
  <si>
    <t>C1172401027</t>
  </si>
  <si>
    <t>C2095686546</t>
  </si>
  <si>
    <t>C2003161423</t>
  </si>
  <si>
    <t>C1066169562</t>
  </si>
  <si>
    <t>C1912581595</t>
  </si>
  <si>
    <t>C1086022981</t>
  </si>
  <si>
    <t>C420297652</t>
  </si>
  <si>
    <t>M1174120171</t>
  </si>
  <si>
    <t>C1239829242</t>
  </si>
  <si>
    <t>M1382846414</t>
  </si>
  <si>
    <t>C575463084</t>
  </si>
  <si>
    <t>M974711024</t>
  </si>
  <si>
    <t>C1095947475</t>
  </si>
  <si>
    <t>C1156764080</t>
  </si>
  <si>
    <t>C2012623304</t>
  </si>
  <si>
    <t>C2092796486</t>
  </si>
  <si>
    <t>C856369188</t>
  </si>
  <si>
    <t>M1311312349</t>
  </si>
  <si>
    <t>C420128903</t>
  </si>
  <si>
    <t>C1597284895</t>
  </si>
  <si>
    <t>M898952149</t>
  </si>
  <si>
    <t>C863337307</t>
  </si>
  <si>
    <t>C2138546978</t>
  </si>
  <si>
    <t>C95015561</t>
  </si>
  <si>
    <t>C393300906</t>
  </si>
  <si>
    <t>C256267708</t>
  </si>
  <si>
    <t>C1307216325</t>
  </si>
  <si>
    <t>C102512491</t>
  </si>
  <si>
    <t>C455933977</t>
  </si>
  <si>
    <t>C654007669</t>
  </si>
  <si>
    <t>C1069964494</t>
  </si>
  <si>
    <t>C1485210418</t>
  </si>
  <si>
    <t>C735604211</t>
  </si>
  <si>
    <t>C1463061768</t>
  </si>
  <si>
    <t>C1520016140</t>
  </si>
  <si>
    <t>C912923774</t>
  </si>
  <si>
    <t>C1580554421</t>
  </si>
  <si>
    <t>C756732598</t>
  </si>
  <si>
    <t>C1003322850</t>
  </si>
  <si>
    <t>C1562517257</t>
  </si>
  <si>
    <t>C698750184</t>
  </si>
  <si>
    <t>C1381170184</t>
  </si>
  <si>
    <t>C35699149</t>
  </si>
  <si>
    <t>M1337406679</t>
  </si>
  <si>
    <t>C1454336157</t>
  </si>
  <si>
    <t>C1122506150</t>
  </si>
  <si>
    <t>C332950780</t>
  </si>
  <si>
    <t>C595839844</t>
  </si>
  <si>
    <t>C338772379</t>
  </si>
  <si>
    <t>C1658244678</t>
  </si>
  <si>
    <t>M1326491905</t>
  </si>
  <si>
    <t>C536843155</t>
  </si>
  <si>
    <t>M31208558</t>
  </si>
  <si>
    <t>C1437363949</t>
  </si>
  <si>
    <t>C524193272</t>
  </si>
  <si>
    <t>C1019922369</t>
  </si>
  <si>
    <t>C2092885639</t>
  </si>
  <si>
    <t>C471974458</t>
  </si>
  <si>
    <t>C709631061</t>
  </si>
  <si>
    <t>C1106646441</t>
  </si>
  <si>
    <t>M1249331662</t>
  </si>
  <si>
    <t>C1481990824</t>
  </si>
  <si>
    <t>M305230659</t>
  </si>
  <si>
    <t>C1671129073</t>
  </si>
  <si>
    <t>C324168565</t>
  </si>
  <si>
    <t>M1625365397</t>
  </si>
  <si>
    <t>C2035537825</t>
  </si>
  <si>
    <t>C1095734165</t>
  </si>
  <si>
    <t>C1095123210</t>
  </si>
  <si>
    <t>M689166084</t>
  </si>
  <si>
    <t>C1310389080</t>
  </si>
  <si>
    <t>C1429170216</t>
  </si>
  <si>
    <t>C1936986677</t>
  </si>
  <si>
    <t>M13194048</t>
  </si>
  <si>
    <t>C928321450</t>
  </si>
  <si>
    <t>M776780331</t>
  </si>
  <si>
    <t>C2113597549</t>
  </si>
  <si>
    <t>C28409973</t>
  </si>
  <si>
    <t>C937684929</t>
  </si>
  <si>
    <t>C676630216</t>
  </si>
  <si>
    <t>C1661137931</t>
  </si>
  <si>
    <t>M1230047646</t>
  </si>
  <si>
    <t>C1633970834</t>
  </si>
  <si>
    <t>M1841990328</t>
  </si>
  <si>
    <t>C429693350</t>
  </si>
  <si>
    <t>C1489010418</t>
  </si>
  <si>
    <t>C798435261</t>
  </si>
  <si>
    <t>C447922050</t>
  </si>
  <si>
    <t>C1911811264</t>
  </si>
  <si>
    <t>C596928806</t>
  </si>
  <si>
    <t>M1580762459</t>
  </si>
  <si>
    <t>C89413504</t>
  </si>
  <si>
    <t>C177583623</t>
  </si>
  <si>
    <t>C172499754</t>
  </si>
  <si>
    <t>C1991994415</t>
  </si>
  <si>
    <t>C281050469</t>
  </si>
  <si>
    <t>C932167850</t>
  </si>
  <si>
    <t>C277708242</t>
  </si>
  <si>
    <t>C1528253850</t>
  </si>
  <si>
    <t>C1211054280</t>
  </si>
  <si>
    <t>M23866359</t>
  </si>
  <si>
    <t>C2062857701</t>
  </si>
  <si>
    <t>M460217532</t>
  </si>
  <si>
    <t>C716627553</t>
  </si>
  <si>
    <t>M1248160595</t>
  </si>
  <si>
    <t>C367109223</t>
  </si>
  <si>
    <t>M2088993243</t>
  </si>
  <si>
    <t>C1624907260</t>
  </si>
  <si>
    <t>C25484615</t>
  </si>
  <si>
    <t>M434013068</t>
  </si>
  <si>
    <t>C2033402933</t>
  </si>
  <si>
    <t>C1236701970</t>
  </si>
  <si>
    <t>M1862209926</t>
  </si>
  <si>
    <t>C55590198</t>
  </si>
  <si>
    <t>C1612825477</t>
  </si>
  <si>
    <t>C502456976</t>
  </si>
  <si>
    <t>C186098569</t>
  </si>
  <si>
    <t>C153917008</t>
  </si>
  <si>
    <t>C1736397083</t>
  </si>
  <si>
    <t>C1838401798</t>
  </si>
  <si>
    <t>C1529754838</t>
  </si>
  <si>
    <t>C912111605</t>
  </si>
  <si>
    <t>C733470636</t>
  </si>
  <si>
    <t>C128353640</t>
  </si>
  <si>
    <t>C1478486053</t>
  </si>
  <si>
    <t>M1925054324</t>
  </si>
  <si>
    <t>C688135369</t>
  </si>
  <si>
    <t>C1012661498</t>
  </si>
  <si>
    <t>M455243156</t>
  </si>
  <si>
    <t>C108625883</t>
  </si>
  <si>
    <t>C252893577</t>
  </si>
  <si>
    <t>C1825392829</t>
  </si>
  <si>
    <t>M1691033189</t>
  </si>
  <si>
    <t>C687940224</t>
  </si>
  <si>
    <t>C1655573804</t>
  </si>
  <si>
    <t>C809924792</t>
  </si>
  <si>
    <t>M919099053</t>
  </si>
  <si>
    <t>C172776999</t>
  </si>
  <si>
    <t>M720992460</t>
  </si>
  <si>
    <t>C695813779</t>
  </si>
  <si>
    <t>M1567621167</t>
  </si>
  <si>
    <t>C891670720</t>
  </si>
  <si>
    <t>M1425793456</t>
  </si>
  <si>
    <t>C928348258</t>
  </si>
  <si>
    <t>M1794729951</t>
  </si>
  <si>
    <t>C1908480400</t>
  </si>
  <si>
    <t>M2059178105</t>
  </si>
  <si>
    <t>C1714839844</t>
  </si>
  <si>
    <t>M1196438946</t>
  </si>
  <si>
    <t>C1050982721</t>
  </si>
  <si>
    <t>M537254324</t>
  </si>
  <si>
    <t>C1978643409</t>
  </si>
  <si>
    <t>M861169131</t>
  </si>
  <si>
    <t>C673299569</t>
  </si>
  <si>
    <t>M644286648</t>
  </si>
  <si>
    <t>C773740190</t>
  </si>
  <si>
    <t>M1056245131</t>
  </si>
  <si>
    <t>C454226960</t>
  </si>
  <si>
    <t>M95296770</t>
  </si>
  <si>
    <t>C1498939791</t>
  </si>
  <si>
    <t>M1326947954</t>
  </si>
  <si>
    <t>C1126781428</t>
  </si>
  <si>
    <t>M916062878</t>
  </si>
  <si>
    <t>C802630075</t>
  </si>
  <si>
    <t>C1833303640</t>
  </si>
  <si>
    <t>C1556137533</t>
  </si>
  <si>
    <t>C1764948557</t>
  </si>
  <si>
    <t>C1441761952</t>
  </si>
  <si>
    <t>M864550001</t>
  </si>
  <si>
    <t>C629899595</t>
  </si>
  <si>
    <t>C1186605374</t>
  </si>
  <si>
    <t>C2141215465</t>
  </si>
  <si>
    <t>M1446212919</t>
  </si>
  <si>
    <t>C1524334580</t>
  </si>
  <si>
    <t>M589507645</t>
  </si>
  <si>
    <t>C1588153762</t>
  </si>
  <si>
    <t>M327025037</t>
  </si>
  <si>
    <t>C316401865</t>
  </si>
  <si>
    <t>M681798763</t>
  </si>
  <si>
    <t>C1022619776</t>
  </si>
  <si>
    <t>M1608711418</t>
  </si>
  <si>
    <t>C313711215</t>
  </si>
  <si>
    <t>M557919334</t>
  </si>
  <si>
    <t>C34975550</t>
  </si>
  <si>
    <t>M1255704234</t>
  </si>
  <si>
    <t>C1312644156</t>
  </si>
  <si>
    <t>M1714908033</t>
  </si>
  <si>
    <t>C1240749094</t>
  </si>
  <si>
    <t>M1192719972</t>
  </si>
  <si>
    <t>C1668222470</t>
  </si>
  <si>
    <t>M1054411401</t>
  </si>
  <si>
    <t>C1441213456</t>
  </si>
  <si>
    <t>M692044958</t>
  </si>
  <si>
    <t>C842788993</t>
  </si>
  <si>
    <t>M1153444109</t>
  </si>
  <si>
    <t>C682301993</t>
  </si>
  <si>
    <t>C2145857686</t>
  </si>
  <si>
    <t>M305494035</t>
  </si>
  <si>
    <t>C1467527961</t>
  </si>
  <si>
    <t>M661815693</t>
  </si>
  <si>
    <t>C1633121909</t>
  </si>
  <si>
    <t>C1478197164</t>
  </si>
  <si>
    <t>C1256845261</t>
  </si>
  <si>
    <t>M2040820212</t>
  </si>
  <si>
    <t>C588924011</t>
  </si>
  <si>
    <t>C545241531</t>
  </si>
  <si>
    <t>C1623540151</t>
  </si>
  <si>
    <t>C636337662</t>
  </si>
  <si>
    <t>C2140951398</t>
  </si>
  <si>
    <t>C240413154</t>
  </si>
  <si>
    <t>M1404812274</t>
  </si>
  <si>
    <t>C460455478</t>
  </si>
  <si>
    <t>M107710813</t>
  </si>
  <si>
    <t>C735968011</t>
  </si>
  <si>
    <t>M624406953</t>
  </si>
  <si>
    <t>C832793463</t>
  </si>
  <si>
    <t>M1800945023</t>
  </si>
  <si>
    <t>C798594748</t>
  </si>
  <si>
    <t>M926662687</t>
  </si>
  <si>
    <t>C493485404</t>
  </si>
  <si>
    <t>M930121803</t>
  </si>
  <si>
    <t>C1413465199</t>
  </si>
  <si>
    <t>C1030610383</t>
  </si>
  <si>
    <t>C1874613283</t>
  </si>
  <si>
    <t>C1611525311</t>
  </si>
  <si>
    <t>C1555934031</t>
  </si>
  <si>
    <t>M1988825099</t>
  </si>
  <si>
    <t>C635119792</t>
  </si>
  <si>
    <t>M684424548</t>
  </si>
  <si>
    <t>C421350625</t>
  </si>
  <si>
    <t>C934808705</t>
  </si>
  <si>
    <t>M1272589422</t>
  </si>
  <si>
    <t>C948525100</t>
  </si>
  <si>
    <t>C1258316184</t>
  </si>
  <si>
    <t>M1017880701</t>
  </si>
  <si>
    <t>C646468314</t>
  </si>
  <si>
    <t>M1420961311</t>
  </si>
  <si>
    <t>C477528496</t>
  </si>
  <si>
    <t>C961827679</t>
  </si>
  <si>
    <t>C2101309963</t>
  </si>
  <si>
    <t>C450403816</t>
  </si>
  <si>
    <t>C424010228</t>
  </si>
  <si>
    <t>M1543683613</t>
  </si>
  <si>
    <t>C1951522604</t>
  </si>
  <si>
    <t>M1920484487</t>
  </si>
  <si>
    <t>C1141129597</t>
  </si>
  <si>
    <t>M222293430</t>
  </si>
  <si>
    <t>C2012081026</t>
  </si>
  <si>
    <t>M1191302532</t>
  </si>
  <si>
    <t>C560495536</t>
  </si>
  <si>
    <t>M1397256310</t>
  </si>
  <si>
    <t>C1264660582</t>
  </si>
  <si>
    <t>M42299771</t>
  </si>
  <si>
    <t>C1615998816</t>
  </si>
  <si>
    <t>M1888041180</t>
  </si>
  <si>
    <t>C849986731</t>
  </si>
  <si>
    <t>M453928236</t>
  </si>
  <si>
    <t>C1784049666</t>
  </si>
  <si>
    <t>C1403058764</t>
  </si>
  <si>
    <t>C793829391</t>
  </si>
  <si>
    <t>C1626374608</t>
  </si>
  <si>
    <t>C1201653708</t>
  </si>
  <si>
    <t>M504392029</t>
  </si>
  <si>
    <t>C1245090377</t>
  </si>
  <si>
    <t>M1657684888</t>
  </si>
  <si>
    <t>C1532381610</t>
  </si>
  <si>
    <t>C1175558428</t>
  </si>
  <si>
    <t>C952889165</t>
  </si>
  <si>
    <t>C671725903</t>
  </si>
  <si>
    <t>C1107017469</t>
  </si>
  <si>
    <t>C199755431</t>
  </si>
  <si>
    <t>C1816015120</t>
  </si>
  <si>
    <t>C160972313</t>
  </si>
  <si>
    <t>C1323211235</t>
  </si>
  <si>
    <t>C361260417</t>
  </si>
  <si>
    <t>C896365816</t>
  </si>
  <si>
    <t>C1579058345</t>
  </si>
  <si>
    <t>C1127581899</t>
  </si>
  <si>
    <t>C194317890</t>
  </si>
  <si>
    <t>C1567082204</t>
  </si>
  <si>
    <t>C2012625429</t>
  </si>
  <si>
    <t>C713802393</t>
  </si>
  <si>
    <t>C418023408</t>
  </si>
  <si>
    <t>C1001287089</t>
  </si>
  <si>
    <t>M1486626110</t>
  </si>
  <si>
    <t>C519873194</t>
  </si>
  <si>
    <t>M1390769026</t>
  </si>
  <si>
    <t>C443436938</t>
  </si>
  <si>
    <t>C581157908</t>
  </si>
  <si>
    <t>M1504828184</t>
  </si>
  <si>
    <t>C540138191</t>
  </si>
  <si>
    <t>M1221317468</t>
  </si>
  <si>
    <t>C1953770805</t>
  </si>
  <si>
    <t>C592069048</t>
  </si>
  <si>
    <t>C218304700</t>
  </si>
  <si>
    <t>C465859443</t>
  </si>
  <si>
    <t>C1317861563</t>
  </si>
  <si>
    <t>M1060775763</t>
  </si>
  <si>
    <t>C715740920</t>
  </si>
  <si>
    <t>M307160885</t>
  </si>
  <si>
    <t>C1001299175</t>
  </si>
  <si>
    <t>C1430267006</t>
  </si>
  <si>
    <t>C1947372340</t>
  </si>
  <si>
    <t>C893302456</t>
  </si>
  <si>
    <t>M1353488485</t>
  </si>
  <si>
    <t>C531267379</t>
  </si>
  <si>
    <t>C1260243820</t>
  </si>
  <si>
    <t>C198586305</t>
  </si>
  <si>
    <t>C1066262894</t>
  </si>
  <si>
    <t>M1938965067</t>
  </si>
  <si>
    <t>C1458680318</t>
  </si>
  <si>
    <t>M1818436806</t>
  </si>
  <si>
    <t>C1010118325</t>
  </si>
  <si>
    <t>M1574220642</t>
  </si>
  <si>
    <t>C116492135</t>
  </si>
  <si>
    <t>C1933694571</t>
  </si>
  <si>
    <t>C2117596235</t>
  </si>
  <si>
    <t>C1720978992</t>
  </si>
  <si>
    <t>C505671203</t>
  </si>
  <si>
    <t>C342067263</t>
  </si>
  <si>
    <t>C1768748630</t>
  </si>
  <si>
    <t>C832023580</t>
  </si>
  <si>
    <t>C793739461</t>
  </si>
  <si>
    <t>M781984249</t>
  </si>
  <si>
    <t>C649487973</t>
  </si>
  <si>
    <t>C686221987</t>
  </si>
  <si>
    <t>C2080116434</t>
  </si>
  <si>
    <t>M874544061</t>
  </si>
  <si>
    <t>C565229074</t>
  </si>
  <si>
    <t>C1042084725</t>
  </si>
  <si>
    <t>C621666554</t>
  </si>
  <si>
    <t>C284224666</t>
  </si>
  <si>
    <t>C315071093</t>
  </si>
  <si>
    <t>M912502297</t>
  </si>
  <si>
    <t>C1866298619</t>
  </si>
  <si>
    <t>M637359062</t>
  </si>
  <si>
    <t>C189231406</t>
  </si>
  <si>
    <t>M545199417</t>
  </si>
  <si>
    <t>C618739553</t>
  </si>
  <si>
    <t>C1800250312</t>
  </si>
  <si>
    <t>C1530093966</t>
  </si>
  <si>
    <t>C62746892</t>
  </si>
  <si>
    <t>M776602661</t>
  </si>
  <si>
    <t>C673165767</t>
  </si>
  <si>
    <t>C1751161435</t>
  </si>
  <si>
    <t>C4043594</t>
  </si>
  <si>
    <t>C2116613188</t>
  </si>
  <si>
    <t>C416151960</t>
  </si>
  <si>
    <t>C728556495</t>
  </si>
  <si>
    <t>C1202849467</t>
  </si>
  <si>
    <t>C720919268</t>
  </si>
  <si>
    <t>C323682603</t>
  </si>
  <si>
    <t>M1609951766</t>
  </si>
  <si>
    <t>C136685709</t>
  </si>
  <si>
    <t>M1625484311</t>
  </si>
  <si>
    <t>C736885625</t>
  </si>
  <si>
    <t>M1530790216</t>
  </si>
  <si>
    <t>C2130357090</t>
  </si>
  <si>
    <t>M152003326</t>
  </si>
  <si>
    <t>C2102096021</t>
  </si>
  <si>
    <t>M1456740917</t>
  </si>
  <si>
    <t>C2103314998</t>
  </si>
  <si>
    <t>C263491569</t>
  </si>
  <si>
    <t>C702384458</t>
  </si>
  <si>
    <t>M1596865526</t>
  </si>
  <si>
    <t>C1387042207</t>
  </si>
  <si>
    <t>C1469165133</t>
  </si>
  <si>
    <t>C2035045180</t>
  </si>
  <si>
    <t>C1008603782</t>
  </si>
  <si>
    <t>M306282360</t>
  </si>
  <si>
    <t>C611782850</t>
  </si>
  <si>
    <t>C1069118147</t>
  </si>
  <si>
    <t>C1937759632</t>
  </si>
  <si>
    <t>C178524326</t>
  </si>
  <si>
    <t>C1792857656</t>
  </si>
  <si>
    <t>C1991322273</t>
  </si>
  <si>
    <t>C40530398</t>
  </si>
  <si>
    <t>C259309406</t>
  </si>
  <si>
    <t>C60151198</t>
  </si>
  <si>
    <t>C324127928</t>
  </si>
  <si>
    <t>C2081297263</t>
  </si>
  <si>
    <t>M767261105</t>
  </si>
  <si>
    <t>C119520535</t>
  </si>
  <si>
    <t>M713793871</t>
  </si>
  <si>
    <t>C638732826</t>
  </si>
  <si>
    <t>M1351801240</t>
  </si>
  <si>
    <t>C715071896</t>
  </si>
  <si>
    <t>M1575578717</t>
  </si>
  <si>
    <t>C1772076896</t>
  </si>
  <si>
    <t>M789050834</t>
  </si>
  <si>
    <t>C2093453899</t>
  </si>
  <si>
    <t>C1784316426</t>
  </si>
  <si>
    <t>C1855162364</t>
  </si>
  <si>
    <t>C772146607</t>
  </si>
  <si>
    <t>C991682865</t>
  </si>
  <si>
    <t>C275945655</t>
  </si>
  <si>
    <t>M1020305555</t>
  </si>
  <si>
    <t>C1309568146</t>
  </si>
  <si>
    <t>M1346057089</t>
  </si>
  <si>
    <t>C1409854993</t>
  </si>
  <si>
    <t>C1543143633</t>
  </si>
  <si>
    <t>C1835358267</t>
  </si>
  <si>
    <t>M1345504249</t>
  </si>
  <si>
    <t>C1495029061</t>
  </si>
  <si>
    <t>M1224020049</t>
  </si>
  <si>
    <t>C253115892</t>
  </si>
  <si>
    <t>M1241324260</t>
  </si>
  <si>
    <t>C1919994083</t>
  </si>
  <si>
    <t>M317143396</t>
  </si>
  <si>
    <t>C748707665</t>
  </si>
  <si>
    <t>M229333531</t>
  </si>
  <si>
    <t>C2045291677</t>
  </si>
  <si>
    <t>M1391429341</t>
  </si>
  <si>
    <t>C2082148614</t>
  </si>
  <si>
    <t>M733472540</t>
  </si>
  <si>
    <t>C394738355</t>
  </si>
  <si>
    <t>M972066800</t>
  </si>
  <si>
    <t>C499591913</t>
  </si>
  <si>
    <t>M157065546</t>
  </si>
  <si>
    <t>C656429168</t>
  </si>
  <si>
    <t>M445830251</t>
  </si>
  <si>
    <t>C1042687410</t>
  </si>
  <si>
    <t>M1385989581</t>
  </si>
  <si>
    <t>C1998253118</t>
  </si>
  <si>
    <t>M2074562362</t>
  </si>
  <si>
    <t>C1956904521</t>
  </si>
  <si>
    <t>M1109897213</t>
  </si>
  <si>
    <t>C1652342939</t>
  </si>
  <si>
    <t>M602115441</t>
  </si>
  <si>
    <t>C1222209266</t>
  </si>
  <si>
    <t>M939423827</t>
  </si>
  <si>
    <t>C855776815</t>
  </si>
  <si>
    <t>M213222715</t>
  </si>
  <si>
    <t>C261670049</t>
  </si>
  <si>
    <t>C107318925</t>
  </si>
  <si>
    <t>C1264589281</t>
  </si>
  <si>
    <t>C1748014532</t>
  </si>
  <si>
    <t>C1217157540</t>
  </si>
  <si>
    <t>C33038808</t>
  </si>
  <si>
    <t>C1251774231</t>
  </si>
  <si>
    <t>C653176117</t>
  </si>
  <si>
    <t>C1889199837</t>
  </si>
  <si>
    <t>C210075957</t>
  </si>
  <si>
    <t>C1278445468</t>
  </si>
  <si>
    <t>C1652116794</t>
  </si>
  <si>
    <t>C825082693</t>
  </si>
  <si>
    <t>C1695525920</t>
  </si>
  <si>
    <t>C285307004</t>
  </si>
  <si>
    <t>C1096686247</t>
  </si>
  <si>
    <t>C1776721707</t>
  </si>
  <si>
    <t>C906911417</t>
  </si>
  <si>
    <t>C748046996</t>
  </si>
  <si>
    <t>C497870467</t>
  </si>
  <si>
    <t>C1080962522</t>
  </si>
  <si>
    <t>C80824568</t>
  </si>
  <si>
    <t>C445472796</t>
  </si>
  <si>
    <t>C1626281264</t>
  </si>
  <si>
    <t>M1373561866</t>
  </si>
  <si>
    <t>C1606873153</t>
  </si>
  <si>
    <t>M784000549</t>
  </si>
  <si>
    <t>C920924247</t>
  </si>
  <si>
    <t>C280788021</t>
  </si>
  <si>
    <t>C2014368411</t>
  </si>
  <si>
    <t>C23238770</t>
  </si>
  <si>
    <t>C370370177</t>
  </si>
  <si>
    <t>M1698561442</t>
  </si>
  <si>
    <t>C457666452</t>
  </si>
  <si>
    <t>M242468230</t>
  </si>
  <si>
    <t>C56204711</t>
  </si>
  <si>
    <t>M159625347</t>
  </si>
  <si>
    <t>C697849320</t>
  </si>
  <si>
    <t>C970451624</t>
  </si>
  <si>
    <t>C1982655632</t>
  </si>
  <si>
    <t>M1656708478</t>
  </si>
  <si>
    <t>C165901268</t>
  </si>
  <si>
    <t>M258431722</t>
  </si>
  <si>
    <t>C515801082</t>
  </si>
  <si>
    <t>C108172798</t>
  </si>
  <si>
    <t>C337460023</t>
  </si>
  <si>
    <t>M563643220</t>
  </si>
  <si>
    <t>C1286891826</t>
  </si>
  <si>
    <t>C324263887</t>
  </si>
  <si>
    <t>C1593563199</t>
  </si>
  <si>
    <t>C599950420</t>
  </si>
  <si>
    <t>M1185227099</t>
  </si>
  <si>
    <t>C699874628</t>
  </si>
  <si>
    <t>M697115245</t>
  </si>
  <si>
    <t>C509272876</t>
  </si>
  <si>
    <t>M1897576005</t>
  </si>
  <si>
    <t>C1641539647</t>
  </si>
  <si>
    <t>C554250274</t>
  </si>
  <si>
    <t>C1753478316</t>
  </si>
  <si>
    <t>C1276108647</t>
  </si>
  <si>
    <t>M306659529</t>
  </si>
  <si>
    <t>C2057824899</t>
  </si>
  <si>
    <t>C225859567</t>
  </si>
  <si>
    <t>C1060132289</t>
  </si>
  <si>
    <t>C391715814</t>
  </si>
  <si>
    <t>M1391401084</t>
  </si>
  <si>
    <t>C1830417633</t>
  </si>
  <si>
    <t>C1345993438</t>
  </si>
  <si>
    <t>C258182420</t>
  </si>
  <si>
    <t>C2007070208</t>
  </si>
  <si>
    <t>C627398780</t>
  </si>
  <si>
    <t>C911956500</t>
  </si>
  <si>
    <t>C125378253</t>
  </si>
  <si>
    <t>C110372918</t>
  </si>
  <si>
    <t>C361504477</t>
  </si>
  <si>
    <t>C1979115613</t>
  </si>
  <si>
    <t>C438637224</t>
  </si>
  <si>
    <t>C55410411</t>
  </si>
  <si>
    <t>C1441134679</t>
  </si>
  <si>
    <t>C1914154821</t>
  </si>
  <si>
    <t>M127417644</t>
  </si>
  <si>
    <t>C899342117</t>
  </si>
  <si>
    <t>C1330097793</t>
  </si>
  <si>
    <t>C6639019</t>
  </si>
  <si>
    <t>C1188192726</t>
  </si>
  <si>
    <t>C634580446</t>
  </si>
  <si>
    <t>C1469279299</t>
  </si>
  <si>
    <t>C1034290044</t>
  </si>
  <si>
    <t>C2108779279</t>
  </si>
  <si>
    <t>M674789822</t>
  </si>
  <si>
    <t>C448187770</t>
  </si>
  <si>
    <t>C381943658</t>
  </si>
  <si>
    <t>C1443584795</t>
  </si>
  <si>
    <t>M546618310</t>
  </si>
  <si>
    <t>C1259000803</t>
  </si>
  <si>
    <t>C1744505573</t>
  </si>
  <si>
    <t>M1805928066</t>
  </si>
  <si>
    <t>C1860930235</t>
  </si>
  <si>
    <t>M1944312142</t>
  </si>
  <si>
    <t>C1282427381</t>
  </si>
  <si>
    <t>C95000239</t>
  </si>
  <si>
    <t>C1663309757</t>
  </si>
  <si>
    <t>C925199091</t>
  </si>
  <si>
    <t>M1524759792</t>
  </si>
  <si>
    <t>C344992184</t>
  </si>
  <si>
    <t>M1564858731</t>
  </si>
  <si>
    <t>C1101742786</t>
  </si>
  <si>
    <t>M351809659</t>
  </si>
  <si>
    <t>C28313269</t>
  </si>
  <si>
    <t>C931464041</t>
  </si>
  <si>
    <t>C1926044009</t>
  </si>
  <si>
    <t>C1768683680</t>
  </si>
  <si>
    <t>M1019569694</t>
  </si>
  <si>
    <t>C1027693213</t>
  </si>
  <si>
    <t>C660412941</t>
  </si>
  <si>
    <t>C298145982</t>
  </si>
  <si>
    <t>C111618318</t>
  </si>
  <si>
    <t>C830803701</t>
  </si>
  <si>
    <t>M2118641594</t>
  </si>
  <si>
    <t>C1174163556</t>
  </si>
  <si>
    <t>M2049765004</t>
  </si>
  <si>
    <t>C1665643930</t>
  </si>
  <si>
    <t>C586998911</t>
  </si>
  <si>
    <t>C589699695</t>
  </si>
  <si>
    <t>C86306612</t>
  </si>
  <si>
    <t>C409020818</t>
  </si>
  <si>
    <t>C1179956321</t>
  </si>
  <si>
    <t>C55476168</t>
  </si>
  <si>
    <t>C565280218</t>
  </si>
  <si>
    <t>M806219207</t>
  </si>
  <si>
    <t>C1394192411</t>
  </si>
  <si>
    <t>C593048975</t>
  </si>
  <si>
    <t>C162321299</t>
  </si>
  <si>
    <t>C1443914932</t>
  </si>
  <si>
    <t>C1209503493</t>
  </si>
  <si>
    <t>M579354309</t>
  </si>
  <si>
    <t>C1305952588</t>
  </si>
  <si>
    <t>M414693766</t>
  </si>
  <si>
    <t>C1814852146</t>
  </si>
  <si>
    <t>C254871396</t>
  </si>
  <si>
    <t>C374852862</t>
  </si>
  <si>
    <t>C2015095535</t>
  </si>
  <si>
    <t>M1573197795</t>
  </si>
  <si>
    <t>C1391940491</t>
  </si>
  <si>
    <t>M1442477206</t>
  </si>
  <si>
    <t>C1913757780</t>
  </si>
  <si>
    <t>C515524232</t>
  </si>
  <si>
    <t>C127847418</t>
  </si>
  <si>
    <t>C1864215433</t>
  </si>
  <si>
    <t>C1774529592</t>
  </si>
  <si>
    <t>C380187220</t>
  </si>
  <si>
    <t>M1738140256</t>
  </si>
  <si>
    <t>C1708807417</t>
  </si>
  <si>
    <t>C624820374</t>
  </si>
  <si>
    <t>M2052767223</t>
  </si>
  <si>
    <t>C1387823670</t>
  </si>
  <si>
    <t>C1710389508</t>
  </si>
  <si>
    <t>M815656860</t>
  </si>
  <si>
    <t>C520571261</t>
  </si>
  <si>
    <t>M163103129</t>
  </si>
  <si>
    <t>C2146743283</t>
  </si>
  <si>
    <t>M541737630</t>
  </si>
  <si>
    <t>C94616395</t>
  </si>
  <si>
    <t>M1247282799</t>
  </si>
  <si>
    <t>C275337212</t>
  </si>
  <si>
    <t>M1657119197</t>
  </si>
  <si>
    <t>C2057578285</t>
  </si>
  <si>
    <t>M1883581800</t>
  </si>
  <si>
    <t>C705272371</t>
  </si>
  <si>
    <t>M1695358438</t>
  </si>
  <si>
    <t>C1045156645</t>
  </si>
  <si>
    <t>M1732024297</t>
  </si>
  <si>
    <t>C25313599</t>
  </si>
  <si>
    <t>M216895172</t>
  </si>
  <si>
    <t>C1818211975</t>
  </si>
  <si>
    <t>M1868560186</t>
  </si>
  <si>
    <t>C2093467735</t>
  </si>
  <si>
    <t>M482144933</t>
  </si>
  <si>
    <t>C222725179</t>
  </si>
  <si>
    <t>M489706638</t>
  </si>
  <si>
    <t>C1610064399</t>
  </si>
  <si>
    <t>M614816398</t>
  </si>
  <si>
    <t>C494626173</t>
  </si>
  <si>
    <t>M40945272</t>
  </si>
  <si>
    <t>C1618344931</t>
  </si>
  <si>
    <t>M1846197321</t>
  </si>
  <si>
    <t>C672955512</t>
  </si>
  <si>
    <t>M752561157</t>
  </si>
  <si>
    <t>C1665032350</t>
  </si>
  <si>
    <t>M1483567172</t>
  </si>
  <si>
    <t>C332998797</t>
  </si>
  <si>
    <t>C1684170092</t>
  </si>
  <si>
    <t>C1721206263</t>
  </si>
  <si>
    <t>C1983718187</t>
  </si>
  <si>
    <t>C1164018424</t>
  </si>
  <si>
    <t>M530995097</t>
  </si>
  <si>
    <t>C1170526631</t>
  </si>
  <si>
    <t>M1526699599</t>
  </si>
  <si>
    <t>C331397546</t>
  </si>
  <si>
    <t>C655139368</t>
  </si>
  <si>
    <t>C1056386772</t>
  </si>
  <si>
    <t>C1507317353</t>
  </si>
  <si>
    <t>C1566415172</t>
  </si>
  <si>
    <t>C2067149134</t>
  </si>
  <si>
    <t>M1840110187</t>
  </si>
  <si>
    <t>C1781254276</t>
  </si>
  <si>
    <t>C1527642940</t>
  </si>
  <si>
    <t>M293277010</t>
  </si>
  <si>
    <t>C310829972</t>
  </si>
  <si>
    <t>C643655336</t>
  </si>
  <si>
    <t>M314424644</t>
  </si>
  <si>
    <t>C1541743580</t>
  </si>
  <si>
    <t>C2119885175</t>
  </si>
  <si>
    <t>C864006194</t>
  </si>
  <si>
    <t>M1280797828</t>
  </si>
  <si>
    <t>C1046367505</t>
  </si>
  <si>
    <t>C388383476</t>
  </si>
  <si>
    <t>C1503043074</t>
  </si>
  <si>
    <t>C785574648</t>
  </si>
  <si>
    <t>C2132753821</t>
  </si>
  <si>
    <t>C1646796022</t>
  </si>
  <si>
    <t>C1195168677</t>
  </si>
  <si>
    <t>M716645326</t>
  </si>
  <si>
    <t>C327911754</t>
  </si>
  <si>
    <t>C837220449</t>
  </si>
  <si>
    <t>M275162115</t>
  </si>
  <si>
    <t>C56384658</t>
  </si>
  <si>
    <t>M1280463978</t>
  </si>
  <si>
    <t>C1248954481</t>
  </si>
  <si>
    <t>C1863482240</t>
  </si>
  <si>
    <t>C248185404</t>
  </si>
  <si>
    <t>M1357182603</t>
  </si>
  <si>
    <t>C370204390</t>
  </si>
  <si>
    <t>M1780640223</t>
  </si>
  <si>
    <t>C1018055749</t>
  </si>
  <si>
    <t>C1258923509</t>
  </si>
  <si>
    <t>C1535026588</t>
  </si>
  <si>
    <t>C585843645</t>
  </si>
  <si>
    <t>C1827270593</t>
  </si>
  <si>
    <t>M1791613348</t>
  </si>
  <si>
    <t>C1152766756</t>
  </si>
  <si>
    <t>M1010538148</t>
  </si>
  <si>
    <t>C521138437</t>
  </si>
  <si>
    <t>C1001328569</t>
  </si>
  <si>
    <t>M1374275355</t>
  </si>
  <si>
    <t>C822601012</t>
  </si>
  <si>
    <t>C1373679048</t>
  </si>
  <si>
    <t>C606825355</t>
  </si>
  <si>
    <t>C317825674</t>
  </si>
  <si>
    <t>C1378157499</t>
  </si>
  <si>
    <t>C230649552</t>
  </si>
  <si>
    <t>C461017314</t>
  </si>
  <si>
    <t>C52368406</t>
  </si>
  <si>
    <t>C1464170320</t>
  </si>
  <si>
    <t>C1212119744</t>
  </si>
  <si>
    <t>C1048597753</t>
  </si>
  <si>
    <t>C1170491547</t>
  </si>
  <si>
    <t>C2112781116</t>
  </si>
  <si>
    <t>C969365636</t>
  </si>
  <si>
    <t>C1639722149</t>
  </si>
  <si>
    <t>C178113542</t>
  </si>
  <si>
    <t>C914777648</t>
  </si>
  <si>
    <t>C1373724907</t>
  </si>
  <si>
    <t>C1390481707</t>
  </si>
  <si>
    <t>C913840781</t>
  </si>
  <si>
    <t>C860507540</t>
  </si>
  <si>
    <t>C1777763630</t>
  </si>
  <si>
    <t>C868530546</t>
  </si>
  <si>
    <t>C1168011765</t>
  </si>
  <si>
    <t>C609858111</t>
  </si>
  <si>
    <t>C2044431471</t>
  </si>
  <si>
    <t>C1866642703</t>
  </si>
  <si>
    <t>C1508208843</t>
  </si>
  <si>
    <t>C809822594</t>
  </si>
  <si>
    <t>C366588689</t>
  </si>
  <si>
    <t>C1867089512</t>
  </si>
  <si>
    <t>C1628924284</t>
  </si>
  <si>
    <t>C500748386</t>
  </si>
  <si>
    <t>C172434082</t>
  </si>
  <si>
    <t>C1381910976</t>
  </si>
  <si>
    <t>C1904733989</t>
  </si>
  <si>
    <t>C705133239</t>
  </si>
  <si>
    <t>C434507623</t>
  </si>
  <si>
    <t>C970347986</t>
  </si>
  <si>
    <t>C2003200778</t>
  </si>
  <si>
    <t>C61836440</t>
  </si>
  <si>
    <t>C1713730963</t>
  </si>
  <si>
    <t>C1334952711</t>
  </si>
  <si>
    <t>C1147299810</t>
  </si>
  <si>
    <t>C1600095</t>
  </si>
  <si>
    <t>C1297878562</t>
  </si>
  <si>
    <t>C211051893</t>
  </si>
  <si>
    <t>C1537105522</t>
  </si>
  <si>
    <t>C404200908</t>
  </si>
  <si>
    <t>C890744306</t>
  </si>
  <si>
    <t>C445110760</t>
  </si>
  <si>
    <t>C868448516</t>
  </si>
  <si>
    <t>C1588174110</t>
  </si>
  <si>
    <t>C396262221</t>
  </si>
  <si>
    <t>C527314033</t>
  </si>
  <si>
    <t>C990052077</t>
  </si>
  <si>
    <t>C320973776</t>
  </si>
  <si>
    <t>C1996619498</t>
  </si>
  <si>
    <t>C425875935</t>
  </si>
  <si>
    <t>C901462408</t>
  </si>
  <si>
    <t>C735734724</t>
  </si>
  <si>
    <t>C1398028027</t>
  </si>
  <si>
    <t>C1492333039</t>
  </si>
  <si>
    <t>C879244288</t>
  </si>
  <si>
    <t>C1276439810</t>
  </si>
  <si>
    <t>C1040574869</t>
  </si>
  <si>
    <t>C2142817267</t>
  </si>
  <si>
    <t>C176502832</t>
  </si>
  <si>
    <t>C1628612767</t>
  </si>
  <si>
    <t>C1892330601</t>
  </si>
  <si>
    <t>C1234437840</t>
  </si>
  <si>
    <t>C1785983850</t>
  </si>
  <si>
    <t>C517073131</t>
  </si>
  <si>
    <t>C1004381884</t>
  </si>
  <si>
    <t>C1385600401</t>
  </si>
  <si>
    <t>C655086602</t>
  </si>
  <si>
    <t>C906819248</t>
  </si>
  <si>
    <t>C1622298251</t>
  </si>
  <si>
    <t>C107902225</t>
  </si>
  <si>
    <t>M2143050322</t>
  </si>
  <si>
    <t>C785685091</t>
  </si>
  <si>
    <t>C1549819684</t>
  </si>
  <si>
    <t>C701726532</t>
  </si>
  <si>
    <t>C1298501371</t>
  </si>
  <si>
    <t>C874565350</t>
  </si>
  <si>
    <t>C1043156355</t>
  </si>
  <si>
    <t>C1617603613</t>
  </si>
  <si>
    <t>C1383187979</t>
  </si>
  <si>
    <t>C1611953501</t>
  </si>
  <si>
    <t>C872512905</t>
  </si>
  <si>
    <t>C1179838466</t>
  </si>
  <si>
    <t>C29238608</t>
  </si>
  <si>
    <t>C1571027698</t>
  </si>
  <si>
    <t>C509530758</t>
  </si>
  <si>
    <t>C554437105</t>
  </si>
  <si>
    <t>C1365781541</t>
  </si>
  <si>
    <t>C324941968</t>
  </si>
  <si>
    <t>C2071728799</t>
  </si>
  <si>
    <t>C989777792</t>
  </si>
  <si>
    <t>C719832574</t>
  </si>
  <si>
    <t>C1218437770</t>
  </si>
  <si>
    <t>C1399650796</t>
  </si>
  <si>
    <t>C522366670</t>
  </si>
  <si>
    <t>C201216225</t>
  </si>
  <si>
    <t>C1010985126</t>
  </si>
  <si>
    <t>C1348627888</t>
  </si>
  <si>
    <t>C139810139</t>
  </si>
  <si>
    <t>M34328129</t>
  </si>
  <si>
    <t>C2072772537</t>
  </si>
  <si>
    <t>M1420013366</t>
  </si>
  <si>
    <t>C1988024180</t>
  </si>
  <si>
    <t>M719021628</t>
  </si>
  <si>
    <t>C243872489</t>
  </si>
  <si>
    <t>C1189777296</t>
  </si>
  <si>
    <t>C1192945169</t>
  </si>
  <si>
    <t>C1197427953</t>
  </si>
  <si>
    <t>C292963054</t>
  </si>
  <si>
    <t>C918825120</t>
  </si>
  <si>
    <t>C1897745131</t>
  </si>
  <si>
    <t>C1629950135</t>
  </si>
  <si>
    <t>C1654571417</t>
  </si>
  <si>
    <t>C1554182310</t>
  </si>
  <si>
    <t>C1261720250</t>
  </si>
  <si>
    <t>C1348797221</t>
  </si>
  <si>
    <t>C152961846</t>
  </si>
  <si>
    <t>C1003455507</t>
  </si>
  <si>
    <t>C1114830195</t>
  </si>
  <si>
    <t>C725274117</t>
  </si>
  <si>
    <t>C1763223963</t>
  </si>
  <si>
    <t>C1396612204</t>
  </si>
  <si>
    <t>M708846222</t>
  </si>
  <si>
    <t>C2144113624</t>
  </si>
  <si>
    <t>M41627842</t>
  </si>
  <si>
    <t>C620822813</t>
  </si>
  <si>
    <t>C1781525471</t>
  </si>
  <si>
    <t>C243139425</t>
  </si>
  <si>
    <t>C355926821</t>
  </si>
  <si>
    <t>C536046714</t>
  </si>
  <si>
    <t>C1318181985</t>
  </si>
  <si>
    <t>M1672820039</t>
  </si>
  <si>
    <t>C489576283</t>
  </si>
  <si>
    <t>M816660976</t>
  </si>
  <si>
    <t>C1881137488</t>
  </si>
  <si>
    <t>C986377497</t>
  </si>
  <si>
    <t>M1437725076</t>
  </si>
  <si>
    <t>C256477203</t>
  </si>
  <si>
    <t>C2080366361</t>
  </si>
  <si>
    <t>C5500363</t>
  </si>
  <si>
    <t>C1838971645</t>
  </si>
  <si>
    <t>M939199371</t>
  </si>
  <si>
    <t>C1949369463</t>
  </si>
  <si>
    <t>C1796440719</t>
  </si>
  <si>
    <t>C1700157058</t>
  </si>
  <si>
    <t>M178171632</t>
  </si>
  <si>
    <t>C1987051880</t>
  </si>
  <si>
    <t>M25223891</t>
  </si>
  <si>
    <t>C1454720551</t>
  </si>
  <si>
    <t>C698587951</t>
  </si>
  <si>
    <t>C1605280818</t>
  </si>
  <si>
    <t>M1497252718</t>
  </si>
  <si>
    <t>C633778704</t>
  </si>
  <si>
    <t>C277426020</t>
  </si>
  <si>
    <t>M976000627</t>
  </si>
  <si>
    <t>C295864171</t>
  </si>
  <si>
    <t>C404161228</t>
  </si>
  <si>
    <t>C31781245</t>
  </si>
  <si>
    <t>C1481579562</t>
  </si>
  <si>
    <t>M110007902</t>
  </si>
  <si>
    <t>C59949115</t>
  </si>
  <si>
    <t>M626767405</t>
  </si>
  <si>
    <t>C89473248</t>
  </si>
  <si>
    <t>C2006653554</t>
  </si>
  <si>
    <t>M1654493090</t>
  </si>
  <si>
    <t>C437237506</t>
  </si>
  <si>
    <t>C905094883</t>
  </si>
  <si>
    <t>C446001829</t>
  </si>
  <si>
    <t>C352001738</t>
  </si>
  <si>
    <t>C1932201200</t>
  </si>
  <si>
    <t>M1406040520</t>
  </si>
  <si>
    <t>C1660889422</t>
  </si>
  <si>
    <t>M775841429</t>
  </si>
  <si>
    <t>C89764654</t>
  </si>
  <si>
    <t>C628726388</t>
  </si>
  <si>
    <t>C1045914316</t>
  </si>
  <si>
    <t>C1660985693</t>
  </si>
  <si>
    <t>C730377936</t>
  </si>
  <si>
    <t>M1112226799</t>
  </si>
  <si>
    <t>C1200582760</t>
  </si>
  <si>
    <t>C568535949</t>
  </si>
  <si>
    <t>C1332997967</t>
  </si>
  <si>
    <t>C14449511</t>
  </si>
  <si>
    <t>C1425809677</t>
  </si>
  <si>
    <t>C1749813194</t>
  </si>
  <si>
    <t>M1347155469</t>
  </si>
  <si>
    <t>C1209052</t>
  </si>
  <si>
    <t>M903077786</t>
  </si>
  <si>
    <t>C1034546365</t>
  </si>
  <si>
    <t>C853384859</t>
  </si>
  <si>
    <t>C558534286</t>
  </si>
  <si>
    <t>M172927538</t>
  </si>
  <si>
    <t>C2020631490</t>
  </si>
  <si>
    <t>M646386449</t>
  </si>
  <si>
    <t>C1405933489</t>
  </si>
  <si>
    <t>M749533376</t>
  </si>
  <si>
    <t>C1471799524</t>
  </si>
  <si>
    <t>M1236823705</t>
  </si>
  <si>
    <t>C2096908608</t>
  </si>
  <si>
    <t>M937284839</t>
  </si>
  <si>
    <t>C805022776</t>
  </si>
  <si>
    <t>C633197560</t>
  </si>
  <si>
    <t>M999630918</t>
  </si>
  <si>
    <t>C1647749439</t>
  </si>
  <si>
    <t>M283005741</t>
  </si>
  <si>
    <t>C1530355933</t>
  </si>
  <si>
    <t>M1240642789</t>
  </si>
  <si>
    <t>C509248437</t>
  </si>
  <si>
    <t>M2097151080</t>
  </si>
  <si>
    <t>C481188514</t>
  </si>
  <si>
    <t>M1084719182</t>
  </si>
  <si>
    <t>C170587332</t>
  </si>
  <si>
    <t>M154490197</t>
  </si>
  <si>
    <t>C1738565019</t>
  </si>
  <si>
    <t>M469314769</t>
  </si>
  <si>
    <t>C1177057214</t>
  </si>
  <si>
    <t>M1695817171</t>
  </si>
  <si>
    <t>C24916055</t>
  </si>
  <si>
    <t>M1395723021</t>
  </si>
  <si>
    <t>C1453392722</t>
  </si>
  <si>
    <t>M320759504</t>
  </si>
  <si>
    <t>C1929380460</t>
  </si>
  <si>
    <t>M674367074</t>
  </si>
  <si>
    <t>C1985424293</t>
  </si>
  <si>
    <t>M371194713</t>
  </si>
  <si>
    <t>C1702860948</t>
  </si>
  <si>
    <t>M1573294927</t>
  </si>
  <si>
    <t>C310612305</t>
  </si>
  <si>
    <t>M2066703723</t>
  </si>
  <si>
    <t>C1653467554</t>
  </si>
  <si>
    <t>M196629079</t>
  </si>
  <si>
    <t>C96420712</t>
  </si>
  <si>
    <t>M96172681</t>
  </si>
  <si>
    <t>C141968229</t>
  </si>
  <si>
    <t>M1100317398</t>
  </si>
  <si>
    <t>C1053703567</t>
  </si>
  <si>
    <t>M1618962413</t>
  </si>
  <si>
    <t>C1520991724</t>
  </si>
  <si>
    <t>M927385437</t>
  </si>
  <si>
    <t>C2016126591</t>
  </si>
  <si>
    <t>M1668343448</t>
  </si>
  <si>
    <t>C2049880071</t>
  </si>
  <si>
    <t>M2069097520</t>
  </si>
  <si>
    <t>C1584309627</t>
  </si>
  <si>
    <t>M986631176</t>
  </si>
  <si>
    <t>C896531934</t>
  </si>
  <si>
    <t>M1371125039</t>
  </si>
  <si>
    <t>C2060945182</t>
  </si>
  <si>
    <t>M917875392</t>
  </si>
  <si>
    <t>C2097033413</t>
  </si>
  <si>
    <t>M1618141880</t>
  </si>
  <si>
    <t>C643524319</t>
  </si>
  <si>
    <t>M1034103678</t>
  </si>
  <si>
    <t>C810961943</t>
  </si>
  <si>
    <t>M1195777927</t>
  </si>
  <si>
    <t>C987165742</t>
  </si>
  <si>
    <t>M504025297</t>
  </si>
  <si>
    <t>C473829875</t>
  </si>
  <si>
    <t>M1802735572</t>
  </si>
  <si>
    <t>C1720279312</t>
  </si>
  <si>
    <t>M776845640</t>
  </si>
  <si>
    <t>C1108378875</t>
  </si>
  <si>
    <t>M896187970</t>
  </si>
  <si>
    <t>C415680542</t>
  </si>
  <si>
    <t>M1526900151</t>
  </si>
  <si>
    <t>C494130544</t>
  </si>
  <si>
    <t>M2097934386</t>
  </si>
  <si>
    <t>C1394819509</t>
  </si>
  <si>
    <t>M499280251</t>
  </si>
  <si>
    <t>C505014246</t>
  </si>
  <si>
    <t>M1018236535</t>
  </si>
  <si>
    <t>C1968623293</t>
  </si>
  <si>
    <t>M2077354205</t>
  </si>
  <si>
    <t>C707135126</t>
  </si>
  <si>
    <t>M508589843</t>
  </si>
  <si>
    <t>C1563451714</t>
  </si>
  <si>
    <t>M701754681</t>
  </si>
  <si>
    <t>C870013987</t>
  </si>
  <si>
    <t>M774786468</t>
  </si>
  <si>
    <t>C1883902802</t>
  </si>
  <si>
    <t>M1187418695</t>
  </si>
  <si>
    <t>C798356728</t>
  </si>
  <si>
    <t>M1930088387</t>
  </si>
  <si>
    <t>C1400541811</t>
  </si>
  <si>
    <t>M568096497</t>
  </si>
  <si>
    <t>C569275398</t>
  </si>
  <si>
    <t>M79680303</t>
  </si>
  <si>
    <t>C55652545</t>
  </si>
  <si>
    <t>C1106814372</t>
  </si>
  <si>
    <t>M333756377</t>
  </si>
  <si>
    <t>C1765287969</t>
  </si>
  <si>
    <t>C910112681</t>
  </si>
  <si>
    <t>C1667615487</t>
  </si>
  <si>
    <t>C1739884210</t>
  </si>
  <si>
    <t>C1364770786</t>
  </si>
  <si>
    <t>C2039082184</t>
  </si>
  <si>
    <t>C880210740</t>
  </si>
  <si>
    <t>C2008310302</t>
  </si>
  <si>
    <t>C1829538037</t>
  </si>
  <si>
    <t>C1669817509</t>
  </si>
  <si>
    <t>C1440627633</t>
  </si>
  <si>
    <t>C1454542189</t>
  </si>
  <si>
    <t>C46309687</t>
  </si>
  <si>
    <t>C1522028422</t>
  </si>
  <si>
    <t>C2116019411</t>
  </si>
  <si>
    <t>C1015338904</t>
  </si>
  <si>
    <t>C727188006</t>
  </si>
  <si>
    <t>C864337076</t>
  </si>
  <si>
    <t>C1285205826</t>
  </si>
  <si>
    <t>C842858347</t>
  </si>
  <si>
    <t>C673105571</t>
  </si>
  <si>
    <t>C1587874486</t>
  </si>
  <si>
    <t>C1136437428</t>
  </si>
  <si>
    <t>M1439423851</t>
  </si>
  <si>
    <t>C5879582</t>
  </si>
  <si>
    <t>C1579958888</t>
  </si>
  <si>
    <t>C2020849681</t>
  </si>
  <si>
    <t>C1935147761</t>
  </si>
  <si>
    <t>M1047837379</t>
  </si>
  <si>
    <t>C41386087</t>
  </si>
  <si>
    <t>C1738605320</t>
  </si>
  <si>
    <t>C580535483</t>
  </si>
  <si>
    <t>C1423821447</t>
  </si>
  <si>
    <t>M1340391549</t>
  </si>
  <si>
    <t>C1898845534</t>
  </si>
  <si>
    <t>M519627056</t>
  </si>
  <si>
    <t>C617322906</t>
  </si>
  <si>
    <t>C1304773206</t>
  </si>
  <si>
    <t>C1279273557</t>
  </si>
  <si>
    <t>C1519201910</t>
  </si>
  <si>
    <t>C359183244</t>
  </si>
  <si>
    <t>M1838673906</t>
  </si>
  <si>
    <t>C170379236</t>
  </si>
  <si>
    <t>C1199068791</t>
  </si>
  <si>
    <t>C391936455</t>
  </si>
  <si>
    <t>M1164377249</t>
  </si>
  <si>
    <t>C1900677902</t>
  </si>
  <si>
    <t>C1946427582</t>
  </si>
  <si>
    <t>M14871992</t>
  </si>
  <si>
    <t>C1913883377</t>
  </si>
  <si>
    <t>M1394671046</t>
  </si>
  <si>
    <t>C116668108</t>
  </si>
  <si>
    <t>M300717191</t>
  </si>
  <si>
    <t>C2143731785</t>
  </si>
  <si>
    <t>M735894714</t>
  </si>
  <si>
    <t>C205114715</t>
  </si>
  <si>
    <t>C2038708471</t>
  </si>
  <si>
    <t>C814316294</t>
  </si>
  <si>
    <t>M2105366689</t>
  </si>
  <si>
    <t>C1064046912</t>
  </si>
  <si>
    <t>M1735906778</t>
  </si>
  <si>
    <t>C484295545</t>
  </si>
  <si>
    <t>M200423443</t>
  </si>
  <si>
    <t>C1414254140</t>
  </si>
  <si>
    <t>C2096278026</t>
  </si>
  <si>
    <t>C223025258</t>
  </si>
  <si>
    <t>C2147468465</t>
  </si>
  <si>
    <t>C1700219389</t>
  </si>
  <si>
    <t>C1869041989</t>
  </si>
  <si>
    <t>M976919691</t>
  </si>
  <si>
    <t>C1004608817</t>
  </si>
  <si>
    <t>C1680257809</t>
  </si>
  <si>
    <t>C832449449</t>
  </si>
  <si>
    <t>M1596864469</t>
  </si>
  <si>
    <t>C1821745556</t>
  </si>
  <si>
    <t>C1031420204</t>
  </si>
  <si>
    <t>M2105118281</t>
  </si>
  <si>
    <t>C1405587116</t>
  </si>
  <si>
    <t>M304028737</t>
  </si>
  <si>
    <t>C2126574711</t>
  </si>
  <si>
    <t>M1333409312</t>
  </si>
  <si>
    <t>C547845005</t>
  </si>
  <si>
    <t>M1253084876</t>
  </si>
  <si>
    <t>C866822305</t>
  </si>
  <si>
    <t>M763319234</t>
  </si>
  <si>
    <t>C920614651</t>
  </si>
  <si>
    <t>M2027374594</t>
  </si>
  <si>
    <t>C509478937</t>
  </si>
  <si>
    <t>C1231595859</t>
  </si>
  <si>
    <t>M72185387</t>
  </si>
  <si>
    <t>C1176021496</t>
  </si>
  <si>
    <t>C686325730</t>
  </si>
  <si>
    <t>M608598429</t>
  </si>
  <si>
    <t>C1263906576</t>
  </si>
  <si>
    <t>M1216448747</t>
  </si>
  <si>
    <t>C595458422</t>
  </si>
  <si>
    <t>M887158293</t>
  </si>
  <si>
    <t>C1386996406</t>
  </si>
  <si>
    <t>C371846872</t>
  </si>
  <si>
    <t>C1523778338</t>
  </si>
  <si>
    <t>C1764759091</t>
  </si>
  <si>
    <t>C1677981681</t>
  </si>
  <si>
    <t>C1032166023</t>
  </si>
  <si>
    <t>C2131575814</t>
  </si>
  <si>
    <t>C375735386</t>
  </si>
  <si>
    <t>C1830982936</t>
  </si>
  <si>
    <t>C2086824857</t>
  </si>
  <si>
    <t>C1767521639</t>
  </si>
  <si>
    <t>C1436672898</t>
  </si>
  <si>
    <t>C743581307</t>
  </si>
  <si>
    <t>C1124314827</t>
  </si>
  <si>
    <t>C615633148</t>
  </si>
  <si>
    <t>C2064253641</t>
  </si>
  <si>
    <t>C560808921</t>
  </si>
  <si>
    <t>C473024625</t>
  </si>
  <si>
    <t>C1117411530</t>
  </si>
  <si>
    <t>C1772946970</t>
  </si>
  <si>
    <t>C571863933</t>
  </si>
  <si>
    <t>C813028622</t>
  </si>
  <si>
    <t>C1402789054</t>
  </si>
  <si>
    <t>C549033922</t>
  </si>
  <si>
    <t>C556128281</t>
  </si>
  <si>
    <t>C749095259</t>
  </si>
  <si>
    <t>C845493348</t>
  </si>
  <si>
    <t>M1586410093</t>
  </si>
  <si>
    <t>C1365531829</t>
  </si>
  <si>
    <t>C1335245651</t>
  </si>
  <si>
    <t>C1414262993</t>
  </si>
  <si>
    <t>C2147298799</t>
  </si>
  <si>
    <t>C210720593</t>
  </si>
  <si>
    <t>C1925032240</t>
  </si>
  <si>
    <t>C2046493390</t>
  </si>
  <si>
    <t>C1879034443</t>
  </si>
  <si>
    <t>C423378234</t>
  </si>
  <si>
    <t>C114811652</t>
  </si>
  <si>
    <t>C664501346</t>
  </si>
  <si>
    <t>C908547912</t>
  </si>
  <si>
    <t>C1309309275</t>
  </si>
  <si>
    <t>C2004647005</t>
  </si>
  <si>
    <t>C192444092</t>
  </si>
  <si>
    <t>C124382604</t>
  </si>
  <si>
    <t>C1904043456</t>
  </si>
  <si>
    <t>C448040091</t>
  </si>
  <si>
    <t>C238978308</t>
  </si>
  <si>
    <t>C1186717673</t>
  </si>
  <si>
    <t>C251027263</t>
  </si>
  <si>
    <t>C815323694</t>
  </si>
  <si>
    <t>C1249148828</t>
  </si>
  <si>
    <t>C1386784172</t>
  </si>
  <si>
    <t>C1847269217</t>
  </si>
  <si>
    <t>C405076262</t>
  </si>
  <si>
    <t>C1900408097</t>
  </si>
  <si>
    <t>C1717023584</t>
  </si>
  <si>
    <t>C1346437332</t>
  </si>
  <si>
    <t>C1871920691</t>
  </si>
  <si>
    <t>C828500485</t>
  </si>
  <si>
    <t>C1786156026</t>
  </si>
  <si>
    <t>C854157760</t>
  </si>
  <si>
    <t>C1157475080</t>
  </si>
  <si>
    <t>C2062700624</t>
  </si>
  <si>
    <t>C608564663</t>
  </si>
  <si>
    <t>C1570455446</t>
  </si>
  <si>
    <t>C1956084422</t>
  </si>
  <si>
    <t>C470795476</t>
  </si>
  <si>
    <t>C401367727</t>
  </si>
  <si>
    <t>C319785035</t>
  </si>
  <si>
    <t>C1543606694</t>
  </si>
  <si>
    <t>C1045088150</t>
  </si>
  <si>
    <t>C1254568938</t>
  </si>
  <si>
    <t>C627423017</t>
  </si>
  <si>
    <t>C1966710402</t>
  </si>
  <si>
    <t>C497516996</t>
  </si>
  <si>
    <t>C1846327801</t>
  </si>
  <si>
    <t>C1725466606</t>
  </si>
  <si>
    <t>C1596774457</t>
  </si>
  <si>
    <t>C2124729273</t>
  </si>
  <si>
    <t>C1978427109</t>
  </si>
  <si>
    <t>C1462335553</t>
  </si>
  <si>
    <t>C1853722509</t>
  </si>
  <si>
    <t>C912025848</t>
  </si>
  <si>
    <t>C546438040</t>
  </si>
  <si>
    <t>C1013343419</t>
  </si>
  <si>
    <t>C1046840669</t>
  </si>
  <si>
    <t>C1806381505</t>
  </si>
  <si>
    <t>C1145657879</t>
  </si>
  <si>
    <t>C1258663321</t>
  </si>
  <si>
    <t>C1498973897</t>
  </si>
  <si>
    <t>C1808765210</t>
  </si>
  <si>
    <t>C1700329366</t>
  </si>
  <si>
    <t>C56092609</t>
  </si>
  <si>
    <t>M514086828</t>
  </si>
  <si>
    <t>C158618147</t>
  </si>
  <si>
    <t>C733143260</t>
  </si>
  <si>
    <t>C401044356</t>
  </si>
  <si>
    <t>C734154723</t>
  </si>
  <si>
    <t>M849394</t>
  </si>
  <si>
    <t>C1015304495</t>
  </si>
  <si>
    <t>M273903208</t>
  </si>
  <si>
    <t>C693602006</t>
  </si>
  <si>
    <t>M1309889899</t>
  </si>
  <si>
    <t>C1350596783</t>
  </si>
  <si>
    <t>C141742790</t>
  </si>
  <si>
    <t>C1529572601</t>
  </si>
  <si>
    <t>M1314861180</t>
  </si>
  <si>
    <t>C439586001</t>
  </si>
  <si>
    <t>C906839465</t>
  </si>
  <si>
    <t>C1235606072</t>
  </si>
  <si>
    <t>C220558642</t>
  </si>
  <si>
    <t>C1240021841</t>
  </si>
  <si>
    <t>M2122464960</t>
  </si>
  <si>
    <t>C2026991813</t>
  </si>
  <si>
    <t>C532808189</t>
  </si>
  <si>
    <t>M535925479</t>
  </si>
  <si>
    <t>C1886047207</t>
  </si>
  <si>
    <t>C55495287</t>
  </si>
  <si>
    <t>M202173962</t>
  </si>
  <si>
    <t>C528036806</t>
  </si>
  <si>
    <t>C1547746157</t>
  </si>
  <si>
    <t>C963307069</t>
  </si>
  <si>
    <t>C1275239957</t>
  </si>
  <si>
    <t>C664093985</t>
  </si>
  <si>
    <t>C1898226966</t>
  </si>
  <si>
    <t>C529661441</t>
  </si>
  <si>
    <t>C1203448272</t>
  </si>
  <si>
    <t>C1250611275</t>
  </si>
  <si>
    <t>C517132313</t>
  </si>
  <si>
    <t>M245584948</t>
  </si>
  <si>
    <t>C281549209</t>
  </si>
  <si>
    <t>C207395651</t>
  </si>
  <si>
    <t>C67551433</t>
  </si>
  <si>
    <t>M277882505</t>
  </si>
  <si>
    <t>C1086648787</t>
  </si>
  <si>
    <t>M673905675</t>
  </si>
  <si>
    <t>C446198095</t>
  </si>
  <si>
    <t>M195930363</t>
  </si>
  <si>
    <t>C1820363316</t>
  </si>
  <si>
    <t>C322300171</t>
  </si>
  <si>
    <t>C1249833003</t>
  </si>
  <si>
    <t>C754082799</t>
  </si>
  <si>
    <t>C1145806191</t>
  </si>
  <si>
    <t>C2022332764</t>
  </si>
  <si>
    <t>C1170739662</t>
  </si>
  <si>
    <t>C2056974211</t>
  </si>
  <si>
    <t>C1646441818</t>
  </si>
  <si>
    <t>M1221087483</t>
  </si>
  <si>
    <t>C1300987469</t>
  </si>
  <si>
    <t>C1614833288</t>
  </si>
  <si>
    <t>C390039487</t>
  </si>
  <si>
    <t>C494555691</t>
  </si>
  <si>
    <t>M185937631</t>
  </si>
  <si>
    <t>C1744989459</t>
  </si>
  <si>
    <t>C57347539</t>
  </si>
  <si>
    <t>C1288699039</t>
  </si>
  <si>
    <t>C1924590813</t>
  </si>
  <si>
    <t>C1854820367</t>
  </si>
  <si>
    <t>C354406968</t>
  </si>
  <si>
    <t>C1321287901</t>
  </si>
  <si>
    <t>C2103015070</t>
  </si>
  <si>
    <t>C1640718098</t>
  </si>
  <si>
    <t>C179232513</t>
  </si>
  <si>
    <t>C1320005921</t>
  </si>
  <si>
    <t>C2029437932</t>
  </si>
  <si>
    <t>C1132343343</t>
  </si>
  <si>
    <t>C1062513046</t>
  </si>
  <si>
    <t>M483599332</t>
  </si>
  <si>
    <t>C1391749681</t>
  </si>
  <si>
    <t>C1614399240</t>
  </si>
  <si>
    <t>C2050742912</t>
  </si>
  <si>
    <t>C2138180128</t>
  </si>
  <si>
    <t>C387206499</t>
  </si>
  <si>
    <t>C245776925</t>
  </si>
  <si>
    <t>C305455333</t>
  </si>
  <si>
    <t>C545899846</t>
  </si>
  <si>
    <t>C1486380515</t>
  </si>
  <si>
    <t>C71496717</t>
  </si>
  <si>
    <t>M1804524975</t>
  </si>
  <si>
    <t>C1459936361</t>
  </si>
  <si>
    <t>C969510970</t>
  </si>
  <si>
    <t>C718843140</t>
  </si>
  <si>
    <t>C708376978</t>
  </si>
  <si>
    <t>M935733983</t>
  </si>
  <si>
    <t>C1188061146</t>
  </si>
  <si>
    <t>C960395944</t>
  </si>
  <si>
    <t>C862801786</t>
  </si>
  <si>
    <t>M1593103596</t>
  </si>
  <si>
    <t>C1482857791</t>
  </si>
  <si>
    <t>C470300518</t>
  </si>
  <si>
    <t>C714945454</t>
  </si>
  <si>
    <t>C1162329346</t>
  </si>
  <si>
    <t>C1038897906</t>
  </si>
  <si>
    <t>M1898687253</t>
  </si>
  <si>
    <t>C751108433</t>
  </si>
  <si>
    <t>M1410471526</t>
  </si>
  <si>
    <t>C196523476</t>
  </si>
  <si>
    <t>C661243060</t>
  </si>
  <si>
    <t>M589469313</t>
  </si>
  <si>
    <t>C1741100453</t>
  </si>
  <si>
    <t>M1499534492</t>
  </si>
  <si>
    <t>C818161504</t>
  </si>
  <si>
    <t>C124070247</t>
  </si>
  <si>
    <t>C1481670163</t>
  </si>
  <si>
    <t>C155468913</t>
  </si>
  <si>
    <t>C413830430</t>
  </si>
  <si>
    <t>M917152125</t>
  </si>
  <si>
    <t>C1842475357</t>
  </si>
  <si>
    <t>M1176328026</t>
  </si>
  <si>
    <t>C169079034</t>
  </si>
  <si>
    <t>M1766922636</t>
  </si>
  <si>
    <t>C199771874</t>
  </si>
  <si>
    <t>M660825922</t>
  </si>
  <si>
    <t>C845338484</t>
  </si>
  <si>
    <t>C1402873293</t>
  </si>
  <si>
    <t>M436778506</t>
  </si>
  <si>
    <t>C644713342</t>
  </si>
  <si>
    <t>M34615728</t>
  </si>
  <si>
    <t>C545442930</t>
  </si>
  <si>
    <t>C2117041893</t>
  </si>
  <si>
    <t>C2145752718</t>
  </si>
  <si>
    <t>C15250233</t>
  </si>
  <si>
    <t>C890881143</t>
  </si>
  <si>
    <t>M906489557</t>
  </si>
  <si>
    <t>C13649211</t>
  </si>
  <si>
    <t>M1397940809</t>
  </si>
  <si>
    <t>C680767016</t>
  </si>
  <si>
    <t>M560696489</t>
  </si>
  <si>
    <t>C596700194</t>
  </si>
  <si>
    <t>M1729364659</t>
  </si>
  <si>
    <t>C1388515991</t>
  </si>
  <si>
    <t>M800113314</t>
  </si>
  <si>
    <t>C199613066</t>
  </si>
  <si>
    <t>M1285767391</t>
  </si>
  <si>
    <t>C104772726</t>
  </si>
  <si>
    <t>M800248769</t>
  </si>
  <si>
    <t>C178683191</t>
  </si>
  <si>
    <t>M1549103364</t>
  </si>
  <si>
    <t>C800846844</t>
  </si>
  <si>
    <t>M380506385</t>
  </si>
  <si>
    <t>C794331446</t>
  </si>
  <si>
    <t>M1492254856</t>
  </si>
  <si>
    <t>C681983097</t>
  </si>
  <si>
    <t>M1315342053</t>
  </si>
  <si>
    <t>C631027494</t>
  </si>
  <si>
    <t>M1839334749</t>
  </si>
  <si>
    <t>C1962846564</t>
  </si>
  <si>
    <t>M240470192</t>
  </si>
  <si>
    <t>C1320217563</t>
  </si>
  <si>
    <t>M868587453</t>
  </si>
  <si>
    <t>C846310696</t>
  </si>
  <si>
    <t>M382038814</t>
  </si>
  <si>
    <t>C1600306222</t>
  </si>
  <si>
    <t>M1074110464</t>
  </si>
  <si>
    <t>C2141343173</t>
  </si>
  <si>
    <t>M1111661740</t>
  </si>
  <si>
    <t>C134990598</t>
  </si>
  <si>
    <t>M1709404071</t>
  </si>
  <si>
    <t>C138599099</t>
  </si>
  <si>
    <t>M1580437731</t>
  </si>
  <si>
    <t>C137769944</t>
  </si>
  <si>
    <t>M1985411886</t>
  </si>
  <si>
    <t>C1751085149</t>
  </si>
  <si>
    <t>M707346749</t>
  </si>
  <si>
    <t>C322441043</t>
  </si>
  <si>
    <t>M1391856017</t>
  </si>
  <si>
    <t>C1102595594</t>
  </si>
  <si>
    <t>M561567657</t>
  </si>
  <si>
    <t>C1927874114</t>
  </si>
  <si>
    <t>M280044303</t>
  </si>
  <si>
    <t>C322617093</t>
  </si>
  <si>
    <t>C1947789140</t>
  </si>
  <si>
    <t>M1316566147</t>
  </si>
  <si>
    <t>C1464454936</t>
  </si>
  <si>
    <t>C2053478872</t>
  </si>
  <si>
    <t>C290291811</t>
  </si>
  <si>
    <t>M576513881</t>
  </si>
  <si>
    <t>C621155005</t>
  </si>
  <si>
    <t>M1018050570</t>
  </si>
  <si>
    <t>C1100867940</t>
  </si>
  <si>
    <t>M71215137</t>
  </si>
  <si>
    <t>C288936417</t>
  </si>
  <si>
    <t>C1545328036</t>
  </si>
  <si>
    <t>M1919140234</t>
  </si>
  <si>
    <t>C57475143</t>
  </si>
  <si>
    <t>C1410170386</t>
  </si>
  <si>
    <t>C1446590402</t>
  </si>
  <si>
    <t>M985322270</t>
  </si>
  <si>
    <t>C1363051318</t>
  </si>
  <si>
    <t>C1862044397</t>
  </si>
  <si>
    <t>C1902393303</t>
  </si>
  <si>
    <t>C497690822</t>
  </si>
  <si>
    <t>C950550390</t>
  </si>
  <si>
    <t>C839479660</t>
  </si>
  <si>
    <t>C1644372597</t>
  </si>
  <si>
    <t>C782486251</t>
  </si>
  <si>
    <t>C1468597190</t>
  </si>
  <si>
    <t>C779258442</t>
  </si>
  <si>
    <t>C866128287</t>
  </si>
  <si>
    <t>C1436091771</t>
  </si>
  <si>
    <t>M1709009329</t>
  </si>
  <si>
    <t>C2060833279</t>
  </si>
  <si>
    <t>C1087317045</t>
  </si>
  <si>
    <t>C1574978442</t>
  </si>
  <si>
    <t>C1400777062</t>
  </si>
  <si>
    <t>C133185759</t>
  </si>
  <si>
    <t>M1042752152</t>
  </si>
  <si>
    <t>C1627704005</t>
  </si>
  <si>
    <t>C581918263</t>
  </si>
  <si>
    <t>C1125382810</t>
  </si>
  <si>
    <t>M1180740767</t>
  </si>
  <si>
    <t>C1096054057</t>
  </si>
  <si>
    <t>C113364260</t>
  </si>
  <si>
    <t>M1515860044</t>
  </si>
  <si>
    <t>C421362636</t>
  </si>
  <si>
    <t>C2063771899</t>
  </si>
  <si>
    <t>M1931666002</t>
  </si>
  <si>
    <t>C2029089834</t>
  </si>
  <si>
    <t>M172012515</t>
  </si>
  <si>
    <t>C1684772640</t>
  </si>
  <si>
    <t>M12568973</t>
  </si>
  <si>
    <t>C1939651988</t>
  </si>
  <si>
    <t>C2093795247</t>
  </si>
  <si>
    <t>C1151769985</t>
  </si>
  <si>
    <t>C984336185</t>
  </si>
  <si>
    <t>C31789489</t>
  </si>
  <si>
    <t>C743292389</t>
  </si>
  <si>
    <t>C908523132</t>
  </si>
  <si>
    <t>M1176256428</t>
  </si>
  <si>
    <t>C577419865</t>
  </si>
  <si>
    <t>M1669957988</t>
  </si>
  <si>
    <t>C1654457983</t>
  </si>
  <si>
    <t>M1163633887</t>
  </si>
  <si>
    <t>C848590431</t>
  </si>
  <si>
    <t>M494472128</t>
  </si>
  <si>
    <t>C400378094</t>
  </si>
  <si>
    <t>M263748502</t>
  </si>
  <si>
    <t>C512737968</t>
  </si>
  <si>
    <t>M1274936746</t>
  </si>
  <si>
    <t>C907691523</t>
  </si>
  <si>
    <t>M2050162589</t>
  </si>
  <si>
    <t>C440940585</t>
  </si>
  <si>
    <t>M1048348263</t>
  </si>
  <si>
    <t>C1513289205</t>
  </si>
  <si>
    <t>M932259641</t>
  </si>
  <si>
    <t>C1816385682</t>
  </si>
  <si>
    <t>M920003779</t>
  </si>
  <si>
    <t>C2072441521</t>
  </si>
  <si>
    <t>M1167112727</t>
  </si>
  <si>
    <t>C929394047</t>
  </si>
  <si>
    <t>M814921580</t>
  </si>
  <si>
    <t>C2093861045</t>
  </si>
  <si>
    <t>M1020106041</t>
  </si>
  <si>
    <t>C543103306</t>
  </si>
  <si>
    <t>M89383930</t>
  </si>
  <si>
    <t>C390663045</t>
  </si>
  <si>
    <t>M1207771144</t>
  </si>
  <si>
    <t>C531690740</t>
  </si>
  <si>
    <t>M90609867</t>
  </si>
  <si>
    <t>C1521266369</t>
  </si>
  <si>
    <t>M1962879228</t>
  </si>
  <si>
    <t>C1827694019</t>
  </si>
  <si>
    <t>M1566640214</t>
  </si>
  <si>
    <t>C1644461981</t>
  </si>
  <si>
    <t>M1865487337</t>
  </si>
  <si>
    <t>C48561</t>
  </si>
  <si>
    <t>M1433810527</t>
  </si>
  <si>
    <t>C340739067</t>
  </si>
  <si>
    <t>M1929819328</t>
  </si>
  <si>
    <t>C1986949668</t>
  </si>
  <si>
    <t>M315520632</t>
  </si>
  <si>
    <t>C2096152385</t>
  </si>
  <si>
    <t>M982951083</t>
  </si>
  <si>
    <t>C1064050319</t>
  </si>
  <si>
    <t>C1584448172</t>
  </si>
  <si>
    <t>C662922388</t>
  </si>
  <si>
    <t>M675229491</t>
  </si>
  <si>
    <t>C2004407517</t>
  </si>
  <si>
    <t>M793054524</t>
  </si>
  <si>
    <t>C333347716</t>
  </si>
  <si>
    <t>C1112119419</t>
  </si>
  <si>
    <t>M1940288211</t>
  </si>
  <si>
    <t>C1947057526</t>
  </si>
  <si>
    <t>C342882856</t>
  </si>
  <si>
    <t>C451617438</t>
  </si>
  <si>
    <t>M1520167930</t>
  </si>
  <si>
    <t>C1139022802</t>
  </si>
  <si>
    <t>C682694460</t>
  </si>
  <si>
    <t>C142039470</t>
  </si>
  <si>
    <t>C1804414822</t>
  </si>
  <si>
    <t>C1254923062</t>
  </si>
  <si>
    <t>C1850531286</t>
  </si>
  <si>
    <t>M219504966</t>
  </si>
  <si>
    <t>C759013167</t>
  </si>
  <si>
    <t>C801731569</t>
  </si>
  <si>
    <t>C656543405</t>
  </si>
  <si>
    <t>C660847027</t>
  </si>
  <si>
    <t>M31126344</t>
  </si>
  <si>
    <t>C1088405691</t>
  </si>
  <si>
    <t>M619537834</t>
  </si>
  <si>
    <t>C511307429</t>
  </si>
  <si>
    <t>M1215241873</t>
  </si>
  <si>
    <t>C1980486975</t>
  </si>
  <si>
    <t>C964968033</t>
  </si>
  <si>
    <t>C616035101</t>
  </si>
  <si>
    <t>C1750721330</t>
  </si>
  <si>
    <t>M1492312894</t>
  </si>
  <si>
    <t>C1895327538</t>
  </si>
  <si>
    <t>M1746352250</t>
  </si>
  <si>
    <t>C1341130297</t>
  </si>
  <si>
    <t>C1366017163</t>
  </si>
  <si>
    <t>C13953002</t>
  </si>
  <si>
    <t>M858181941</t>
  </si>
  <si>
    <t>C1646521283</t>
  </si>
  <si>
    <t>M766376048</t>
  </si>
  <si>
    <t>C182563224</t>
  </si>
  <si>
    <t>C256599688</t>
  </si>
  <si>
    <t>M1925966161</t>
  </si>
  <si>
    <t>C812114176</t>
  </si>
  <si>
    <t>M923663333</t>
  </si>
  <si>
    <t>C1663476906</t>
  </si>
  <si>
    <t>M1309296894</t>
  </si>
  <si>
    <t>C1097523166</t>
  </si>
  <si>
    <t>M434161349</t>
  </si>
  <si>
    <t>C1337270951</t>
  </si>
  <si>
    <t>M1399115287</t>
  </si>
  <si>
    <t>C1147633546</t>
  </si>
  <si>
    <t>M1529765677</t>
  </si>
  <si>
    <t>C1038675701</t>
  </si>
  <si>
    <t>M1216973609</t>
  </si>
  <si>
    <t>C938292893</t>
  </si>
  <si>
    <t>M504610938</t>
  </si>
  <si>
    <t>C1693846027</t>
  </si>
  <si>
    <t>M1612842367</t>
  </si>
  <si>
    <t>C1051041336</t>
  </si>
  <si>
    <t>M1052088710</t>
  </si>
  <si>
    <t>C1783065097</t>
  </si>
  <si>
    <t>M448697283</t>
  </si>
  <si>
    <t>C150506226</t>
  </si>
  <si>
    <t>M437472194</t>
  </si>
  <si>
    <t>C1263893931</t>
  </si>
  <si>
    <t>M622583689</t>
  </si>
  <si>
    <t>C1777888962</t>
  </si>
  <si>
    <t>M1765111140</t>
  </si>
  <si>
    <t>C158201292</t>
  </si>
  <si>
    <t>M1920042239</t>
  </si>
  <si>
    <t>C1481992717</t>
  </si>
  <si>
    <t>M445229622</t>
  </si>
  <si>
    <t>C2083323710</t>
  </si>
  <si>
    <t>M33872440</t>
  </si>
  <si>
    <t>C1911741815</t>
  </si>
  <si>
    <t>M645726565</t>
  </si>
  <si>
    <t>C1035194267</t>
  </si>
  <si>
    <t>M423761679</t>
  </si>
  <si>
    <t>C2117892149</t>
  </si>
  <si>
    <t>C1384243212</t>
  </si>
  <si>
    <t>C805583038</t>
  </si>
  <si>
    <t>C2139307638</t>
  </si>
  <si>
    <t>C334034482</t>
  </si>
  <si>
    <t>M446394671</t>
  </si>
  <si>
    <t>C125525913</t>
  </si>
  <si>
    <t>C371938816</t>
  </si>
  <si>
    <t>C1118206865</t>
  </si>
  <si>
    <t>M58026211</t>
  </si>
  <si>
    <t>C1580165251</t>
  </si>
  <si>
    <t>M309898768</t>
  </si>
  <si>
    <t>C1668494653</t>
  </si>
  <si>
    <t>C1265200064</t>
  </si>
  <si>
    <t>C1030410380</t>
  </si>
  <si>
    <t>C1848076638</t>
  </si>
  <si>
    <t>C877873923</t>
  </si>
  <si>
    <t>C964186788</t>
  </si>
  <si>
    <t>C1138246251</t>
  </si>
  <si>
    <t>C1943248125</t>
  </si>
  <si>
    <t>C1131349691</t>
  </si>
  <si>
    <t>M383253009</t>
  </si>
  <si>
    <t>C1833006877</t>
  </si>
  <si>
    <t>M1821096900</t>
  </si>
  <si>
    <t>C1474961968</t>
  </si>
  <si>
    <t>C2126794158</t>
  </si>
  <si>
    <t>C417019124</t>
  </si>
  <si>
    <t>M692058544</t>
  </si>
  <si>
    <t>C792900869</t>
  </si>
  <si>
    <t>C1932993662</t>
  </si>
  <si>
    <t>C847958648</t>
  </si>
  <si>
    <t>M1680760800</t>
  </si>
  <si>
    <t>C1593713917</t>
  </si>
  <si>
    <t>C1515929829</t>
  </si>
  <si>
    <t>C346091400</t>
  </si>
  <si>
    <t>C1893590646</t>
  </si>
  <si>
    <t>M1713006290</t>
  </si>
  <si>
    <t>C1231847200</t>
  </si>
  <si>
    <t>M1520637226</t>
  </si>
  <si>
    <t>C1171437150</t>
  </si>
  <si>
    <t>M1883989184</t>
  </si>
  <si>
    <t>C1517588630</t>
  </si>
  <si>
    <t>M415028407</t>
  </si>
  <si>
    <t>C1208803768</t>
  </si>
  <si>
    <t>M1674240285</t>
  </si>
  <si>
    <t>C499396050</t>
  </si>
  <si>
    <t>M1671650225</t>
  </si>
  <si>
    <t>C1284339548</t>
  </si>
  <si>
    <t>M2029762009</t>
  </si>
  <si>
    <t>C1148042665</t>
  </si>
  <si>
    <t>M1030359110</t>
  </si>
  <si>
    <t>C444251936</t>
  </si>
  <si>
    <t>M1057653963</t>
  </si>
  <si>
    <t>C371451510</t>
  </si>
  <si>
    <t>M2078733516</t>
  </si>
  <si>
    <t>C875222831</t>
  </si>
  <si>
    <t>M1609380285</t>
  </si>
  <si>
    <t>C1458863200</t>
  </si>
  <si>
    <t>M444113638</t>
  </si>
  <si>
    <t>C2013891881</t>
  </si>
  <si>
    <t>M1314863948</t>
  </si>
  <si>
    <t>C1002264987</t>
  </si>
  <si>
    <t>M1687008152</t>
  </si>
  <si>
    <t>C1356401381</t>
  </si>
  <si>
    <t>M1743507177</t>
  </si>
  <si>
    <t>C919286286</t>
  </si>
  <si>
    <t>M1062426172</t>
  </si>
  <si>
    <t>C667282705</t>
  </si>
  <si>
    <t>M509666182</t>
  </si>
  <si>
    <t>C1901390086</t>
  </si>
  <si>
    <t>M1418961830</t>
  </si>
  <si>
    <t>C1555460416</t>
  </si>
  <si>
    <t>M1163122051</t>
  </si>
  <si>
    <t>C320407798</t>
  </si>
  <si>
    <t>C1524500384</t>
  </si>
  <si>
    <t>C890065354</t>
  </si>
  <si>
    <t>C1856595237</t>
  </si>
  <si>
    <t>C900501182</t>
  </si>
  <si>
    <t>M526740652</t>
  </si>
  <si>
    <t>C1085926795</t>
  </si>
  <si>
    <t>C1696344308</t>
  </si>
  <si>
    <t>C1716727133</t>
  </si>
  <si>
    <t>C882148247</t>
  </si>
  <si>
    <t>M10520997</t>
  </si>
  <si>
    <t>C268102031</t>
  </si>
  <si>
    <t>C976525742</t>
  </si>
  <si>
    <t>C186985228</t>
  </si>
  <si>
    <t>C457021892</t>
  </si>
  <si>
    <t>C534038183</t>
  </si>
  <si>
    <t>C1195045443</t>
  </si>
  <si>
    <t>C1701174499</t>
  </si>
  <si>
    <t>C316770866</t>
  </si>
  <si>
    <t>C725190455</t>
  </si>
  <si>
    <t>C998363385</t>
  </si>
  <si>
    <t>C1892188590</t>
  </si>
  <si>
    <t>C1860576671</t>
  </si>
  <si>
    <t>C159450955</t>
  </si>
  <si>
    <t>C1009911962</t>
  </si>
  <si>
    <t>C147012419</t>
  </si>
  <si>
    <t>C1473654041</t>
  </si>
  <si>
    <t>C1458361335</t>
  </si>
  <si>
    <t>M2050389864</t>
  </si>
  <si>
    <t>C1799246414</t>
  </si>
  <si>
    <t>M233182421</t>
  </si>
  <si>
    <t>C1034231285</t>
  </si>
  <si>
    <t>C853868967</t>
  </si>
  <si>
    <t>C1952559134</t>
  </si>
  <si>
    <t>C1842618622</t>
  </si>
  <si>
    <t>M1344913709</t>
  </si>
  <si>
    <t>C1173763176</t>
  </si>
  <si>
    <t>C1022266760</t>
  </si>
  <si>
    <t>M1886488891</t>
  </si>
  <si>
    <t>C1850674865</t>
  </si>
  <si>
    <t>C764046955</t>
  </si>
  <si>
    <t>C443425380</t>
  </si>
  <si>
    <t>C1386507884</t>
  </si>
  <si>
    <t>M778046802</t>
  </si>
  <si>
    <t>C944546985</t>
  </si>
  <si>
    <t>C1398459590</t>
  </si>
  <si>
    <t>M586944463</t>
  </si>
  <si>
    <t>C207129695</t>
  </si>
  <si>
    <t>C1374423185</t>
  </si>
  <si>
    <t>C1423299222</t>
  </si>
  <si>
    <t>C370490804</t>
  </si>
  <si>
    <t>C2138303701</t>
  </si>
  <si>
    <t>C1592222045</t>
  </si>
  <si>
    <t>C1878934160</t>
  </si>
  <si>
    <t>M365264027</t>
  </si>
  <si>
    <t>C704776970</t>
  </si>
  <si>
    <t>M1334475422</t>
  </si>
  <si>
    <t>C1383942973</t>
  </si>
  <si>
    <t>C1826804813</t>
  </si>
  <si>
    <t>C1443027072</t>
  </si>
  <si>
    <t>C1254102612</t>
  </si>
  <si>
    <t>M1927059602</t>
  </si>
  <si>
    <t>C149318200</t>
  </si>
  <si>
    <t>M1222669692</t>
  </si>
  <si>
    <t>C47753346</t>
  </si>
  <si>
    <t>M341223491</t>
  </si>
  <si>
    <t>C802862939</t>
  </si>
  <si>
    <t>M1683647561</t>
  </si>
  <si>
    <t>C595678456</t>
  </si>
  <si>
    <t>M37020795</t>
  </si>
  <si>
    <t>C2024729353</t>
  </si>
  <si>
    <t>M1336010865</t>
  </si>
  <si>
    <t>C1714308073</t>
  </si>
  <si>
    <t>M1134322795</t>
  </si>
  <si>
    <t>C1290086834</t>
  </si>
  <si>
    <t>M214409791</t>
  </si>
  <si>
    <t>C417499461</t>
  </si>
  <si>
    <t>M947722510</t>
  </si>
  <si>
    <t>C1571823370</t>
  </si>
  <si>
    <t>M1826064601</t>
  </si>
  <si>
    <t>C1626573991</t>
  </si>
  <si>
    <t>M806767838</t>
  </si>
  <si>
    <t>C1828937113</t>
  </si>
  <si>
    <t>M1027772832</t>
  </si>
  <si>
    <t>C1101575195</t>
  </si>
  <si>
    <t>M1138389068</t>
  </si>
  <si>
    <t>C885129787</t>
  </si>
  <si>
    <t>M488917650</t>
  </si>
  <si>
    <t>C422067521</t>
  </si>
  <si>
    <t>M165701176</t>
  </si>
  <si>
    <t>C764899045</t>
  </si>
  <si>
    <t>M307810591</t>
  </si>
  <si>
    <t>C1245848608</t>
  </si>
  <si>
    <t>M1083788022</t>
  </si>
  <si>
    <t>C1450177606</t>
  </si>
  <si>
    <t>M40572861</t>
  </si>
  <si>
    <t>C1507021044</t>
  </si>
  <si>
    <t>M1394048962</t>
  </si>
  <si>
    <t>C2054384674</t>
  </si>
  <si>
    <t>M553601582</t>
  </si>
  <si>
    <t>C1676208693</t>
  </si>
  <si>
    <t>M191455461</t>
  </si>
  <si>
    <t>C1788481494</t>
  </si>
  <si>
    <t>M820938385</t>
  </si>
  <si>
    <t>C343112699</t>
  </si>
  <si>
    <t>M1415405528</t>
  </si>
  <si>
    <t>C1854082618</t>
  </si>
  <si>
    <t>M706598773</t>
  </si>
  <si>
    <t>C624876910</t>
  </si>
  <si>
    <t>C455341454</t>
  </si>
  <si>
    <t>C1839716878</t>
  </si>
  <si>
    <t>C700780208</t>
  </si>
  <si>
    <t>M2051236683</t>
  </si>
  <si>
    <t>C2127066632</t>
  </si>
  <si>
    <t>M770487413</t>
  </si>
  <si>
    <t>C752721910</t>
  </si>
  <si>
    <t>C1409917553</t>
  </si>
  <si>
    <t>C1298528285</t>
  </si>
  <si>
    <t>C1136370866</t>
  </si>
  <si>
    <t>C1889578895</t>
  </si>
  <si>
    <t>M942142194</t>
  </si>
  <si>
    <t>C2026235951</t>
  </si>
  <si>
    <t>C444748346</t>
  </si>
  <si>
    <t>M1865108018</t>
  </si>
  <si>
    <t>C1746699591</t>
  </si>
  <si>
    <t>C1070570747</t>
  </si>
  <si>
    <t>C928254650</t>
  </si>
  <si>
    <t>C43760824</t>
  </si>
  <si>
    <t>C237057809</t>
  </si>
  <si>
    <t>C1296714346</t>
  </si>
  <si>
    <t>C1516013731</t>
  </si>
  <si>
    <t>M100503852</t>
  </si>
  <si>
    <t>C48478013</t>
  </si>
  <si>
    <t>M493200401</t>
  </si>
  <si>
    <t>C591539854</t>
  </si>
  <si>
    <t>C1256173371</t>
  </si>
  <si>
    <t>C1427813122</t>
  </si>
  <si>
    <t>M1701826716</t>
  </si>
  <si>
    <t>C1466676449</t>
  </si>
  <si>
    <t>C465853085</t>
  </si>
  <si>
    <t>C1627025216</t>
  </si>
  <si>
    <t>C292071467</t>
  </si>
  <si>
    <t>C1626882814</t>
  </si>
  <si>
    <t>C2064155981</t>
  </si>
  <si>
    <t>C1909385841</t>
  </si>
  <si>
    <t>C1123883879</t>
  </si>
  <si>
    <t>M1613778548</t>
  </si>
  <si>
    <t>C1605209554</t>
  </si>
  <si>
    <t>M1505126708</t>
  </si>
  <si>
    <t>C1933207366</t>
  </si>
  <si>
    <t>C1530831790</t>
  </si>
  <si>
    <t>C295425211</t>
  </si>
  <si>
    <t>C585828423</t>
  </si>
  <si>
    <t>C1560484953</t>
  </si>
  <si>
    <t>C1224616679</t>
  </si>
  <si>
    <t>C1759409385</t>
  </si>
  <si>
    <t>C926214127</t>
  </si>
  <si>
    <t>C657410885</t>
  </si>
  <si>
    <t>C1568458455</t>
  </si>
  <si>
    <t>M1684829837</t>
  </si>
  <si>
    <t>C2140024789</t>
  </si>
  <si>
    <t>M572929538</t>
  </si>
  <si>
    <t>C433526511</t>
  </si>
  <si>
    <t>M512283462</t>
  </si>
  <si>
    <t>C276215749</t>
  </si>
  <si>
    <t>M57873903</t>
  </si>
  <si>
    <t>C582097664</t>
  </si>
  <si>
    <t>M2054749939</t>
  </si>
  <si>
    <t>C1603643110</t>
  </si>
  <si>
    <t>M1154620566</t>
  </si>
  <si>
    <t>C1988785431</t>
  </si>
  <si>
    <t>M1270383187</t>
  </si>
  <si>
    <t>C971554644</t>
  </si>
  <si>
    <t>M1837773395</t>
  </si>
  <si>
    <t>C1208860728</t>
  </si>
  <si>
    <t>M1193834864</t>
  </si>
  <si>
    <t>C1002859742</t>
  </si>
  <si>
    <t>M123918687</t>
  </si>
  <si>
    <t>C558417291</t>
  </si>
  <si>
    <t>M623889195</t>
  </si>
  <si>
    <t>C763884492</t>
  </si>
  <si>
    <t>M1019117314</t>
  </si>
  <si>
    <t>C1530761603</t>
  </si>
  <si>
    <t>M1081180</t>
  </si>
  <si>
    <t>C303822081</t>
  </si>
  <si>
    <t>M1561517615</t>
  </si>
  <si>
    <t>C1779756423</t>
  </si>
  <si>
    <t>M1769833734</t>
  </si>
  <si>
    <t>C604227285</t>
  </si>
  <si>
    <t>M1865127900</t>
  </si>
  <si>
    <t>C572405611</t>
  </si>
  <si>
    <t>M667866011</t>
  </si>
  <si>
    <t>C490839257</t>
  </si>
  <si>
    <t>M786922970</t>
  </si>
  <si>
    <t>C2106700290</t>
  </si>
  <si>
    <t>M739439648</t>
  </si>
  <si>
    <t>C1034158639</t>
  </si>
  <si>
    <t>M683188716</t>
  </si>
  <si>
    <t>C1489569627</t>
  </si>
  <si>
    <t>M1673612182</t>
  </si>
  <si>
    <t>C2120849595</t>
  </si>
  <si>
    <t>M322171227</t>
  </si>
  <si>
    <t>C64020409</t>
  </si>
  <si>
    <t>C1488603137</t>
  </si>
  <si>
    <t>M1418711908</t>
  </si>
  <si>
    <t>C1361572699</t>
  </si>
  <si>
    <t>C511793432</t>
  </si>
  <si>
    <t>C351400073</t>
  </si>
  <si>
    <t>C1045370240</t>
  </si>
  <si>
    <t>C1352438841</t>
  </si>
  <si>
    <t>C1145134763</t>
  </si>
  <si>
    <t>C1454129142</t>
  </si>
  <si>
    <t>C1605344018</t>
  </si>
  <si>
    <t>C428504690</t>
  </si>
  <si>
    <t>C763565094</t>
  </si>
  <si>
    <t>C1668916027</t>
  </si>
  <si>
    <t>C500869137</t>
  </si>
  <si>
    <t>C1085133645</t>
  </si>
  <si>
    <t>C182326476</t>
  </si>
  <si>
    <t>C1070138261</t>
  </si>
  <si>
    <t>C285675308</t>
  </si>
  <si>
    <t>C1067352570</t>
  </si>
  <si>
    <t>C1167891121</t>
  </si>
  <si>
    <t>C851377212</t>
  </si>
  <si>
    <t>C468314920</t>
  </si>
  <si>
    <t>C1345530110</t>
  </si>
  <si>
    <t>C1901820251</t>
  </si>
  <si>
    <t>C968437456</t>
  </si>
  <si>
    <t>C885077072</t>
  </si>
  <si>
    <t>C1613052235</t>
  </si>
  <si>
    <t>C697862505</t>
  </si>
  <si>
    <t>C61062304</t>
  </si>
  <si>
    <t>C1048410928</t>
  </si>
  <si>
    <t>C2002514645</t>
  </si>
  <si>
    <t>C442891926</t>
  </si>
  <si>
    <t>C79497158</t>
  </si>
  <si>
    <t>C1358821645</t>
  </si>
  <si>
    <t>C1372342426</t>
  </si>
  <si>
    <t>C2032784684</t>
  </si>
  <si>
    <t>C1284310481</t>
  </si>
  <si>
    <t>C543340721</t>
  </si>
  <si>
    <t>C333032639</t>
  </si>
  <si>
    <t>C611228509</t>
  </si>
  <si>
    <t>C15315340</t>
  </si>
  <si>
    <t>C897263120</t>
  </si>
  <si>
    <t>C1796851796</t>
  </si>
  <si>
    <t>C1006440985</t>
  </si>
  <si>
    <t>C1993716027</t>
  </si>
  <si>
    <t>C443695703</t>
  </si>
  <si>
    <t>C1057780261</t>
  </si>
  <si>
    <t>C1815265799</t>
  </si>
  <si>
    <t>C926284499</t>
  </si>
  <si>
    <t>C1071474328</t>
  </si>
  <si>
    <t>C1662826012</t>
  </si>
  <si>
    <t>C432304770</t>
  </si>
  <si>
    <t>C29356043</t>
  </si>
  <si>
    <t>C1426239234</t>
  </si>
  <si>
    <t>C1403539432</t>
  </si>
  <si>
    <t>C1774348157</t>
  </si>
  <si>
    <t>C394522086</t>
  </si>
  <si>
    <t>C1463368363</t>
  </si>
  <si>
    <t>C1182787755</t>
  </si>
  <si>
    <t>C1014793878</t>
  </si>
  <si>
    <t>C874033186</t>
  </si>
  <si>
    <t>C711600232</t>
  </si>
  <si>
    <t>C325691198</t>
  </si>
  <si>
    <t>C1274665971</t>
  </si>
  <si>
    <t>C974256910</t>
  </si>
  <si>
    <t>C1094954316</t>
  </si>
  <si>
    <t>C525185549</t>
  </si>
  <si>
    <t>C443466836</t>
  </si>
  <si>
    <t>C798135708</t>
  </si>
  <si>
    <t>C1936155887</t>
  </si>
  <si>
    <t>C21523796</t>
  </si>
  <si>
    <t>C1843942733</t>
  </si>
  <si>
    <t>C1458377497</t>
  </si>
  <si>
    <t>C518341943</t>
  </si>
  <si>
    <t>C490466855</t>
  </si>
  <si>
    <t>C1543874930</t>
  </si>
  <si>
    <t>C1936248194</t>
  </si>
  <si>
    <t>C830157410</t>
  </si>
  <si>
    <t>C1294171437</t>
  </si>
  <si>
    <t>C2044417347</t>
  </si>
  <si>
    <t>C140786995</t>
  </si>
  <si>
    <t>C1583217670</t>
  </si>
  <si>
    <t>C1037428064</t>
  </si>
  <si>
    <t>C1808346594</t>
  </si>
  <si>
    <t>C1218124949</t>
  </si>
  <si>
    <t>C1631534352</t>
  </si>
  <si>
    <t>C1943218866</t>
  </si>
  <si>
    <t>C1364705047</t>
  </si>
  <si>
    <t>C1102609948</t>
  </si>
  <si>
    <t>C1509362822</t>
  </si>
  <si>
    <t>C865811376</t>
  </si>
  <si>
    <t>C1608025555</t>
  </si>
  <si>
    <t>C1569872042</t>
  </si>
  <si>
    <t>C643750400</t>
  </si>
  <si>
    <t>C1021377698</t>
  </si>
  <si>
    <t>C1456215605</t>
  </si>
  <si>
    <t>C1302456098</t>
  </si>
  <si>
    <t>C37335348</t>
  </si>
  <si>
    <t>C965167165</t>
  </si>
  <si>
    <t>C256674950</t>
  </si>
  <si>
    <t>C1301738170</t>
  </si>
  <si>
    <t>C40454701</t>
  </si>
  <si>
    <t>C28065021</t>
  </si>
  <si>
    <t>C1785706738</t>
  </si>
  <si>
    <t>C269915175</t>
  </si>
  <si>
    <t>C1491504170</t>
  </si>
  <si>
    <t>C944572447</t>
  </si>
  <si>
    <t>C804425676</t>
  </si>
  <si>
    <t>C199332281</t>
  </si>
  <si>
    <t>C1737153331</t>
  </si>
  <si>
    <t>C936847917</t>
  </si>
  <si>
    <t>C216027124</t>
  </si>
  <si>
    <t>C185297800</t>
  </si>
  <si>
    <t>C979991193</t>
  </si>
  <si>
    <t>C878819771</t>
  </si>
  <si>
    <t>C980475692</t>
  </si>
  <si>
    <t>C1786225857</t>
  </si>
  <si>
    <t>C465282724</t>
  </si>
  <si>
    <t>C581855241</t>
  </si>
  <si>
    <t>C513493711</t>
  </si>
  <si>
    <t>C1226683505</t>
  </si>
  <si>
    <t>C257271152</t>
  </si>
  <si>
    <t>C1584032435</t>
  </si>
  <si>
    <t>C442732163</t>
  </si>
  <si>
    <t>C1056509826</t>
  </si>
  <si>
    <t>C472208136</t>
  </si>
  <si>
    <t>C295144909</t>
  </si>
  <si>
    <t>C394661610</t>
  </si>
  <si>
    <t>C1643484807</t>
  </si>
  <si>
    <t>C1476273314</t>
  </si>
  <si>
    <t>C2057974389</t>
  </si>
  <si>
    <t>C1568440980</t>
  </si>
  <si>
    <t>C412630735</t>
  </si>
  <si>
    <t>C275805714</t>
  </si>
  <si>
    <t>C906857354</t>
  </si>
  <si>
    <t>C496971428</t>
  </si>
  <si>
    <t>C617510817</t>
  </si>
  <si>
    <t>C924665292</t>
  </si>
  <si>
    <t>C1830214014</t>
  </si>
  <si>
    <t>C160964726</t>
  </si>
  <si>
    <t>C1581006235</t>
  </si>
  <si>
    <t>C55713973</t>
  </si>
  <si>
    <t>C1490343048</t>
  </si>
  <si>
    <t>C268948596</t>
  </si>
  <si>
    <t>C795403018</t>
  </si>
  <si>
    <t>C1034758618</t>
  </si>
  <si>
    <t>C1126419059</t>
  </si>
  <si>
    <t>C1839792663</t>
  </si>
  <si>
    <t>C87153691</t>
  </si>
  <si>
    <t>C1367787166</t>
  </si>
  <si>
    <t>C204205711</t>
  </si>
  <si>
    <t>C691535015</t>
  </si>
  <si>
    <t>C577580190</t>
  </si>
  <si>
    <t>C1169734779</t>
  </si>
  <si>
    <t>C372534741</t>
  </si>
  <si>
    <t>C7371120</t>
  </si>
  <si>
    <t>C1270004796</t>
  </si>
  <si>
    <t>C1273596501</t>
  </si>
  <si>
    <t>C2114329656</t>
  </si>
  <si>
    <t>C2109620593</t>
  </si>
  <si>
    <t>C590565798</t>
  </si>
  <si>
    <t>C613403831</t>
  </si>
  <si>
    <t>C1789326274</t>
  </si>
  <si>
    <t>C1696371246</t>
  </si>
  <si>
    <t>C1545294154</t>
  </si>
  <si>
    <t>C111920138</t>
  </si>
  <si>
    <t>C1531846654</t>
  </si>
  <si>
    <t>C1522690907</t>
  </si>
  <si>
    <t>C1557520456</t>
  </si>
  <si>
    <t>C67564620</t>
  </si>
  <si>
    <t>C790407901</t>
  </si>
  <si>
    <t>C1716360406</t>
  </si>
  <si>
    <t>C359264247</t>
  </si>
  <si>
    <t>C654232962</t>
  </si>
  <si>
    <t>C1828639170</t>
  </si>
  <si>
    <t>C1713308591</t>
  </si>
  <si>
    <t>C1020485324</t>
  </si>
  <si>
    <t>C1813059081</t>
  </si>
  <si>
    <t>C1987816072</t>
  </si>
  <si>
    <t>C1751637395</t>
  </si>
  <si>
    <t>C1323617133</t>
  </si>
  <si>
    <t>C715206118</t>
  </si>
  <si>
    <t>C19262928</t>
  </si>
  <si>
    <t>C1475883810</t>
  </si>
  <si>
    <t>C1068446995</t>
  </si>
  <si>
    <t>C474145053</t>
  </si>
  <si>
    <t>C849855528</t>
  </si>
  <si>
    <t>C617648253</t>
  </si>
  <si>
    <t>C1653681753</t>
  </si>
  <si>
    <t>C1775268127</t>
  </si>
  <si>
    <t>C1708813961</t>
  </si>
  <si>
    <t>C1168722231</t>
  </si>
  <si>
    <t>C773932093</t>
  </si>
  <si>
    <t>C1142132847</t>
  </si>
  <si>
    <t>C1618825947</t>
  </si>
  <si>
    <t>C1913327682</t>
  </si>
  <si>
    <t>C2112102341</t>
  </si>
  <si>
    <t>C1505799400</t>
  </si>
  <si>
    <t>C25743191</t>
  </si>
  <si>
    <t>C732644900</t>
  </si>
  <si>
    <t>C1986821795</t>
  </si>
  <si>
    <t>C706165610</t>
  </si>
  <si>
    <t>C1839377160</t>
  </si>
  <si>
    <t>C482953982</t>
  </si>
  <si>
    <t>C155563682</t>
  </si>
  <si>
    <t>C446304395</t>
  </si>
  <si>
    <t>C1654129211</t>
  </si>
  <si>
    <t>C877673004</t>
  </si>
  <si>
    <t>C277117602</t>
  </si>
  <si>
    <t>C1515208305</t>
  </si>
  <si>
    <t>C2029741786</t>
  </si>
  <si>
    <t>C1297068723</t>
  </si>
  <si>
    <t>C2125299922</t>
  </si>
  <si>
    <t>C634751680</t>
  </si>
  <si>
    <t>C112981270</t>
  </si>
  <si>
    <t>C911283544</t>
  </si>
  <si>
    <t>C610842704</t>
  </si>
  <si>
    <t>C265520794</t>
  </si>
  <si>
    <t>C761443735</t>
  </si>
  <si>
    <t>C1948841576</t>
  </si>
  <si>
    <t>C1257096800</t>
  </si>
  <si>
    <t>C723930453</t>
  </si>
  <si>
    <t>C324049835</t>
  </si>
  <si>
    <t>C544781343</t>
  </si>
  <si>
    <t>C67287222</t>
  </si>
  <si>
    <t>C500633990</t>
  </si>
  <si>
    <t>C181226580</t>
  </si>
  <si>
    <t>C1869666654</t>
  </si>
  <si>
    <t>C2124815118</t>
  </si>
  <si>
    <t>C809065097</t>
  </si>
  <si>
    <t>C1540910717</t>
  </si>
  <si>
    <t>C991372990</t>
  </si>
  <si>
    <t>C1380233899</t>
  </si>
  <si>
    <t>C477412742</t>
  </si>
  <si>
    <t>C71795699</t>
  </si>
  <si>
    <t>C115832595</t>
  </si>
  <si>
    <t>C1908497550</t>
  </si>
  <si>
    <t>C1214269373</t>
  </si>
  <si>
    <t>C1879051609</t>
  </si>
  <si>
    <t>C1306702757</t>
  </si>
  <si>
    <t>C918332347</t>
  </si>
  <si>
    <t>C2091599742</t>
  </si>
  <si>
    <t>C212989815</t>
  </si>
  <si>
    <t>C1410728671</t>
  </si>
  <si>
    <t>C132436637</t>
  </si>
  <si>
    <t>C567473576</t>
  </si>
  <si>
    <t>C584819882</t>
  </si>
  <si>
    <t>C1178553044</t>
  </si>
  <si>
    <t>C1735264436</t>
  </si>
  <si>
    <t>C1361563204</t>
  </si>
  <si>
    <t>C1309742342</t>
  </si>
  <si>
    <t>C782683710</t>
  </si>
  <si>
    <t>C309545172</t>
  </si>
  <si>
    <t>C89119110</t>
  </si>
  <si>
    <t>C1786081925</t>
  </si>
  <si>
    <t>C1924826827</t>
  </si>
  <si>
    <t>C2055685536</t>
  </si>
  <si>
    <t>C33501343</t>
  </si>
  <si>
    <t>C1080003455</t>
  </si>
  <si>
    <t>C1727385953</t>
  </si>
  <si>
    <t>C647967322</t>
  </si>
  <si>
    <t>C1578931678</t>
  </si>
  <si>
    <t>C1654974737</t>
  </si>
  <si>
    <t>C705843965</t>
  </si>
  <si>
    <t>C1967175687</t>
  </si>
  <si>
    <t>C1330143508</t>
  </si>
  <si>
    <t>C174192013</t>
  </si>
  <si>
    <t>C844942214</t>
  </si>
  <si>
    <t>C1118625098</t>
  </si>
  <si>
    <t>C1314931914</t>
  </si>
  <si>
    <t>C1269308694</t>
  </si>
  <si>
    <t>C1751465749</t>
  </si>
  <si>
    <t>C536669982</t>
  </si>
  <si>
    <t>C991831846</t>
  </si>
  <si>
    <t>C1997824667</t>
  </si>
  <si>
    <t>C2086638018</t>
  </si>
  <si>
    <t>C69408072</t>
  </si>
  <si>
    <t>C1313744381</t>
  </si>
  <si>
    <t>C437949973</t>
  </si>
  <si>
    <t>C449561877</t>
  </si>
  <si>
    <t>C106830417</t>
  </si>
  <si>
    <t>M956348074</t>
  </si>
  <si>
    <t>C2003051937</t>
  </si>
  <si>
    <t>M868463925</t>
  </si>
  <si>
    <t>C1169800590</t>
  </si>
  <si>
    <t>C895833391</t>
  </si>
  <si>
    <t>C2033247861</t>
  </si>
  <si>
    <t>M800034271</t>
  </si>
  <si>
    <t>C23850754</t>
  </si>
  <si>
    <t>C432523861</t>
  </si>
  <si>
    <t>C162953068</t>
  </si>
  <si>
    <t>M2001415009</t>
  </si>
  <si>
    <t>C609849634</t>
  </si>
  <si>
    <t>C2048158036</t>
  </si>
  <si>
    <t>M1076063341</t>
  </si>
  <si>
    <t>C1847412523</t>
  </si>
  <si>
    <t>C111479627</t>
  </si>
  <si>
    <t>C1604488194</t>
  </si>
  <si>
    <t>C70898591</t>
  </si>
  <si>
    <t>C1697836</t>
  </si>
  <si>
    <t>C1609291106</t>
  </si>
  <si>
    <t>C776487991</t>
  </si>
  <si>
    <t>C1698762592</t>
  </si>
  <si>
    <t>M791580028</t>
  </si>
  <si>
    <t>C1622755389</t>
  </si>
  <si>
    <t>M205312481</t>
  </si>
  <si>
    <t>C1634465033</t>
  </si>
  <si>
    <t>M989184309</t>
  </si>
  <si>
    <t>C279420662</t>
  </si>
  <si>
    <t>C2055136986</t>
  </si>
  <si>
    <t>C2137667838</t>
  </si>
  <si>
    <t>C1141081889</t>
  </si>
  <si>
    <t>M1349196541</t>
  </si>
  <si>
    <t>C2090303016</t>
  </si>
  <si>
    <t>C1909591894</t>
  </si>
  <si>
    <t>C424294755</t>
  </si>
  <si>
    <t>C699446466</t>
  </si>
  <si>
    <t>M562364411</t>
  </si>
  <si>
    <t>C1713746909</t>
  </si>
  <si>
    <t>M124561648</t>
  </si>
  <si>
    <t>C735447675</t>
  </si>
  <si>
    <t>C757814237</t>
  </si>
  <si>
    <t>M1725671166</t>
  </si>
  <si>
    <t>C68336125</t>
  </si>
  <si>
    <t>C520941270</t>
  </si>
  <si>
    <t>C1750004561</t>
  </si>
  <si>
    <t>M1402553584</t>
  </si>
  <si>
    <t>C1121305135</t>
  </si>
  <si>
    <t>M978845437</t>
  </si>
  <si>
    <t>C631002781</t>
  </si>
  <si>
    <t>M1018898458</t>
  </si>
  <si>
    <t>C1343439128</t>
  </si>
  <si>
    <t>M1429663217</t>
  </si>
  <si>
    <t>C316240244</t>
  </si>
  <si>
    <t>M2001166541</t>
  </si>
  <si>
    <t>C1024910524</t>
  </si>
  <si>
    <t>M1605226378</t>
  </si>
  <si>
    <t>C111560666</t>
  </si>
  <si>
    <t>M1244335819</t>
  </si>
  <si>
    <t>C1074929718</t>
  </si>
  <si>
    <t>M1911715361</t>
  </si>
  <si>
    <t>C1163814738</t>
  </si>
  <si>
    <t>M1469150308</t>
  </si>
  <si>
    <t>C114556208</t>
  </si>
  <si>
    <t>M1693630645</t>
  </si>
  <si>
    <t>C1386241934</t>
  </si>
  <si>
    <t>M240006122</t>
  </si>
  <si>
    <t>C401433966</t>
  </si>
  <si>
    <t>M1709766734</t>
  </si>
  <si>
    <t>C904173394</t>
  </si>
  <si>
    <t>M1254765415</t>
  </si>
  <si>
    <t>C913369413</t>
  </si>
  <si>
    <t>M351817037</t>
  </si>
  <si>
    <t>C87492231</t>
  </si>
  <si>
    <t>M511532109</t>
  </si>
  <si>
    <t>C804692998</t>
  </si>
  <si>
    <t>C2033321616</t>
  </si>
  <si>
    <t>M1150034959</t>
  </si>
  <si>
    <t>C820479975</t>
  </si>
  <si>
    <t>C707515241</t>
  </si>
  <si>
    <t>C1128547898</t>
  </si>
  <si>
    <t>C848455489</t>
  </si>
  <si>
    <t>C1724755457</t>
  </si>
  <si>
    <t>C1788466560</t>
  </si>
  <si>
    <t>C517862177</t>
  </si>
  <si>
    <t>C983149047</t>
  </si>
  <si>
    <t>C2135491414</t>
  </si>
  <si>
    <t>C1536331651</t>
  </si>
  <si>
    <t>C1954486040</t>
  </si>
  <si>
    <t>C41543026</t>
  </si>
  <si>
    <t>C1357834690</t>
  </si>
  <si>
    <t>C568024069</t>
  </si>
  <si>
    <t>C381663451</t>
  </si>
  <si>
    <t>C443853507</t>
  </si>
  <si>
    <t>C26870958</t>
  </si>
  <si>
    <t>C1039397046</t>
  </si>
  <si>
    <t>M1177794681</t>
  </si>
  <si>
    <t>C765573380</t>
  </si>
  <si>
    <t>C305933505</t>
  </si>
  <si>
    <t>C820512880</t>
  </si>
  <si>
    <t>C1799589476</t>
  </si>
  <si>
    <t>C1258976145</t>
  </si>
  <si>
    <t>M941818901</t>
  </si>
  <si>
    <t>C1224220905</t>
  </si>
  <si>
    <t>M1069528892</t>
  </si>
  <si>
    <t>C657579425</t>
  </si>
  <si>
    <t>M118650622</t>
  </si>
  <si>
    <t>C241492381</t>
  </si>
  <si>
    <t>C1285595450</t>
  </si>
  <si>
    <t>C4016132</t>
  </si>
  <si>
    <t>C1708499418</t>
  </si>
  <si>
    <t>M1910808088</t>
  </si>
  <si>
    <t>C1478881712</t>
  </si>
  <si>
    <t>M298136319</t>
  </si>
  <si>
    <t>C1498843756</t>
  </si>
  <si>
    <t>M202889984</t>
  </si>
  <si>
    <t>C2068321091</t>
  </si>
  <si>
    <t>C1134724127</t>
  </si>
  <si>
    <t>C1078993589</t>
  </si>
  <si>
    <t>C785019885</t>
  </si>
  <si>
    <t>C473395951</t>
  </si>
  <si>
    <t>C668907553</t>
  </si>
  <si>
    <t>M1888178873</t>
  </si>
  <si>
    <t>C220402270</t>
  </si>
  <si>
    <t>C715434271</t>
  </si>
  <si>
    <t>M2028540890</t>
  </si>
  <si>
    <t>C1390250212</t>
  </si>
  <si>
    <t>M1207550211</t>
  </si>
  <si>
    <t>C1218081970</t>
  </si>
  <si>
    <t>C497566622</t>
  </si>
  <si>
    <t>C2019416504</t>
  </si>
  <si>
    <t>M1190782207</t>
  </si>
  <si>
    <t>C1333904634</t>
  </si>
  <si>
    <t>M1420101212</t>
  </si>
  <si>
    <t>C1118016873</t>
  </si>
  <si>
    <t>C1274306526</t>
  </si>
  <si>
    <t>M177468494</t>
  </si>
  <si>
    <t>C1995998374</t>
  </si>
  <si>
    <t>C682512333</t>
  </si>
  <si>
    <t>M1104019369</t>
  </si>
  <si>
    <t>C1416188506</t>
  </si>
  <si>
    <t>M1720070597</t>
  </si>
  <si>
    <t>C1015859967</t>
  </si>
  <si>
    <t>M303192688</t>
  </si>
  <si>
    <t>C217522666</t>
  </si>
  <si>
    <t>C1537749416</t>
  </si>
  <si>
    <t>C850704287</t>
  </si>
  <si>
    <t>C27906832</t>
  </si>
  <si>
    <t>M32037007</t>
  </si>
  <si>
    <t>C883249449</t>
  </si>
  <si>
    <t>C781849444</t>
  </si>
  <si>
    <t>C1633969396</t>
  </si>
  <si>
    <t>M638575863</t>
  </si>
  <si>
    <t>C951964934</t>
  </si>
  <si>
    <t>M1187180614</t>
  </si>
  <si>
    <t>C79916974</t>
  </si>
  <si>
    <t>M1571949469</t>
  </si>
  <si>
    <t>C200401096</t>
  </si>
  <si>
    <t>M1516269872</t>
  </si>
  <si>
    <t>C1161944013</t>
  </si>
  <si>
    <t>M149081627</t>
  </si>
  <si>
    <t>C202475631</t>
  </si>
  <si>
    <t>M1436647724</t>
  </si>
  <si>
    <t>C519419878</t>
  </si>
  <si>
    <t>M16330805</t>
  </si>
  <si>
    <t>C11240117</t>
  </si>
  <si>
    <t>M1507515245</t>
  </si>
  <si>
    <t>C1780686135</t>
  </si>
  <si>
    <t>M588439774</t>
  </si>
  <si>
    <t>C2138071075</t>
  </si>
  <si>
    <t>M1895750931</t>
  </si>
  <si>
    <t>C46574750</t>
  </si>
  <si>
    <t>M921085960</t>
  </si>
  <si>
    <t>C1248569231</t>
  </si>
  <si>
    <t>M1283190164</t>
  </si>
  <si>
    <t>C2079197913</t>
  </si>
  <si>
    <t>M2018204484</t>
  </si>
  <si>
    <t>C1871432733</t>
  </si>
  <si>
    <t>M2089786165</t>
  </si>
  <si>
    <t>C2008870591</t>
  </si>
  <si>
    <t>M1435441783</t>
  </si>
  <si>
    <t>C1683349503</t>
  </si>
  <si>
    <t>M1677964915</t>
  </si>
  <si>
    <t>C1960469850</t>
  </si>
  <si>
    <t>M1504417044</t>
  </si>
  <si>
    <t>C332076025</t>
  </si>
  <si>
    <t>M1778556893</t>
  </si>
  <si>
    <t>C1297467250</t>
  </si>
  <si>
    <t>C1213462777</t>
  </si>
  <si>
    <t>M63733457</t>
  </si>
  <si>
    <t>C2110711042</t>
  </si>
  <si>
    <t>M507761566</t>
  </si>
  <si>
    <t>C1224762527</t>
  </si>
  <si>
    <t>C702194072</t>
  </si>
  <si>
    <t>M590784340</t>
  </si>
  <si>
    <t>C594104207</t>
  </si>
  <si>
    <t>M1762128865</t>
  </si>
  <si>
    <t>C363678008</t>
  </si>
  <si>
    <t>C62341342</t>
  </si>
  <si>
    <t>M1791713808</t>
  </si>
  <si>
    <t>C1006963795</t>
  </si>
  <si>
    <t>C1134454370</t>
  </si>
  <si>
    <t>C2056679295</t>
  </si>
  <si>
    <t>C1266436575</t>
  </si>
  <si>
    <t>C1594860407</t>
  </si>
  <si>
    <t>C1863476098</t>
  </si>
  <si>
    <t>C649467016</t>
  </si>
  <si>
    <t>C456454339</t>
  </si>
  <si>
    <t>C263033648</t>
  </si>
  <si>
    <t>M756784553</t>
  </si>
  <si>
    <t>C1374287355</t>
  </si>
  <si>
    <t>M1198373146</t>
  </si>
  <si>
    <t>C607815380</t>
  </si>
  <si>
    <t>C1438495023</t>
  </si>
  <si>
    <t>C1543027711</t>
  </si>
  <si>
    <t>C1273348174</t>
  </si>
  <si>
    <t>C1642730817</t>
  </si>
  <si>
    <t>C295056270</t>
  </si>
  <si>
    <t>C698010714</t>
  </si>
  <si>
    <t>C1285070487</t>
  </si>
  <si>
    <t>C2112477784</t>
  </si>
  <si>
    <t>C391419793</t>
  </si>
  <si>
    <t>C1564707880</t>
  </si>
  <si>
    <t>C1815427515</t>
  </si>
  <si>
    <t>C574907334</t>
  </si>
  <si>
    <t>M706755903</t>
  </si>
  <si>
    <t>C430442809</t>
  </si>
  <si>
    <t>C1489757416</t>
  </si>
  <si>
    <t>M1494279780</t>
  </si>
  <si>
    <t>C1920135612</t>
  </si>
  <si>
    <t>C751885313</t>
  </si>
  <si>
    <t>C734715658</t>
  </si>
  <si>
    <t>C740397631</t>
  </si>
  <si>
    <t>M1918661145</t>
  </si>
  <si>
    <t>C390501119</t>
  </si>
  <si>
    <t>C1778990482</t>
  </si>
  <si>
    <t>C1251605126</t>
  </si>
  <si>
    <t>C350734240</t>
  </si>
  <si>
    <t>C1539609974</t>
  </si>
  <si>
    <t>M2025203099</t>
  </si>
  <si>
    <t>C1542484658</t>
  </si>
  <si>
    <t>C1589182080</t>
  </si>
  <si>
    <t>C1350369613</t>
  </si>
  <si>
    <t>C564707076</t>
  </si>
  <si>
    <t>M1752947799</t>
  </si>
  <si>
    <t>C818304520</t>
  </si>
  <si>
    <t>C689173102</t>
  </si>
  <si>
    <t>C1294416087</t>
  </si>
  <si>
    <t>C2064174144</t>
  </si>
  <si>
    <t>C983762944</t>
  </si>
  <si>
    <t>C2046604095</t>
  </si>
  <si>
    <t>C1338687212</t>
  </si>
  <si>
    <t>C874895933</t>
  </si>
  <si>
    <t>C996132418</t>
  </si>
  <si>
    <t>C109606821</t>
  </si>
  <si>
    <t>M443635968</t>
  </si>
  <si>
    <t>C14068092</t>
  </si>
  <si>
    <t>M1174278898</t>
  </si>
  <si>
    <t>C9334967</t>
  </si>
  <si>
    <t>C271028479</t>
  </si>
  <si>
    <t>C581016711</t>
  </si>
  <si>
    <t>C621758158</t>
  </si>
  <si>
    <t>C282310943</t>
  </si>
  <si>
    <t>M1672181882</t>
  </si>
  <si>
    <t>C1328004248</t>
  </si>
  <si>
    <t>C281131652</t>
  </si>
  <si>
    <t>C492303042</t>
  </si>
  <si>
    <t>C1020046318</t>
  </si>
  <si>
    <t>C621228474</t>
  </si>
  <si>
    <t>M1471580926</t>
  </si>
  <si>
    <t>C1245581078</t>
  </si>
  <si>
    <t>C1750938993</t>
  </si>
  <si>
    <t>M1959482145</t>
  </si>
  <si>
    <t>C399099452</t>
  </si>
  <si>
    <t>C766848364</t>
  </si>
  <si>
    <t>C750940950</t>
  </si>
  <si>
    <t>M46039028</t>
  </si>
  <si>
    <t>C1537188281</t>
  </si>
  <si>
    <t>C1206671305</t>
  </si>
  <si>
    <t>C1598368235</t>
  </si>
  <si>
    <t>C1612753878</t>
  </si>
  <si>
    <t>C294660601</t>
  </si>
  <si>
    <t>C925159451</t>
  </si>
  <si>
    <t>C1104719205</t>
  </si>
  <si>
    <t>M608424083</t>
  </si>
  <si>
    <t>C873261571</t>
  </si>
  <si>
    <t>C632901777</t>
  </si>
  <si>
    <t>M554595014</t>
  </si>
  <si>
    <t>C468969788</t>
  </si>
  <si>
    <t>M1216107699</t>
  </si>
  <si>
    <t>C657373429</t>
  </si>
  <si>
    <t>M1969514132</t>
  </si>
  <si>
    <t>C1910164237</t>
  </si>
  <si>
    <t>M1537851465</t>
  </si>
  <si>
    <t>C152187609</t>
  </si>
  <si>
    <t>M1603577257</t>
  </si>
  <si>
    <t>C2016518133</t>
  </si>
  <si>
    <t>M1838129970</t>
  </si>
  <si>
    <t>C1972617376</t>
  </si>
  <si>
    <t>M256940630</t>
  </si>
  <si>
    <t>C2078958206</t>
  </si>
  <si>
    <t>M1810679810</t>
  </si>
  <si>
    <t>C9536287</t>
  </si>
  <si>
    <t>M194521969</t>
  </si>
  <si>
    <t>C592007662</t>
  </si>
  <si>
    <t>M778580317</t>
  </si>
  <si>
    <t>C577619700</t>
  </si>
  <si>
    <t>M1759818347</t>
  </si>
  <si>
    <t>C30099640</t>
  </si>
  <si>
    <t>M1850110725</t>
  </si>
  <si>
    <t>C584073823</t>
  </si>
  <si>
    <t>M1869269892</t>
  </si>
  <si>
    <t>C884981849</t>
  </si>
  <si>
    <t>M1765557136</t>
  </si>
  <si>
    <t>C1239299666</t>
  </si>
  <si>
    <t>M1892803078</t>
  </si>
  <si>
    <t>C983980365</t>
  </si>
  <si>
    <t>M822979914</t>
  </si>
  <si>
    <t>C165241247</t>
  </si>
  <si>
    <t>C1994875760</t>
  </si>
  <si>
    <t>C644433174</t>
  </si>
  <si>
    <t>C2114138320</t>
  </si>
  <si>
    <t>M574141863</t>
  </si>
  <si>
    <t>C1622142438</t>
  </si>
  <si>
    <t>M757001824</t>
  </si>
  <si>
    <t>C1249693347</t>
  </si>
  <si>
    <t>C764338118</t>
  </si>
  <si>
    <t>M852608844</t>
  </si>
  <si>
    <t>C1759924888</t>
  </si>
  <si>
    <t>C1145278705</t>
  </si>
  <si>
    <t>C526911312</t>
  </si>
  <si>
    <t>C599738454</t>
  </si>
  <si>
    <t>C2031594539</t>
  </si>
  <si>
    <t>C562786272</t>
  </si>
  <si>
    <t>C2122755590</t>
  </si>
  <si>
    <t>M664974456</t>
  </si>
  <si>
    <t>C1670394451</t>
  </si>
  <si>
    <t>C429827502</t>
  </si>
  <si>
    <t>C1386470917</t>
  </si>
  <si>
    <t>C777354371</t>
  </si>
  <si>
    <t>C1620091229</t>
  </si>
  <si>
    <t>M40895926</t>
  </si>
  <si>
    <t>C1856992131</t>
  </si>
  <si>
    <t>M582011813</t>
  </si>
  <si>
    <t>C1204751591</t>
  </si>
  <si>
    <t>C1167125533</t>
  </si>
  <si>
    <t>M1345764423</t>
  </si>
  <si>
    <t>C1962911751</t>
  </si>
  <si>
    <t>M1265117771</t>
  </si>
  <si>
    <t>C156944191</t>
  </si>
  <si>
    <t>M1827378903</t>
  </si>
  <si>
    <t>C1700639965</t>
  </si>
  <si>
    <t>C1877864527</t>
  </si>
  <si>
    <t>M810660274</t>
  </si>
  <si>
    <t>C3982401</t>
  </si>
  <si>
    <t>C139420615</t>
  </si>
  <si>
    <t>C144741641</t>
  </si>
  <si>
    <t>M901867918</t>
  </si>
  <si>
    <t>C1396288955</t>
  </si>
  <si>
    <t>M547073344</t>
  </si>
  <si>
    <t>C748645511</t>
  </si>
  <si>
    <t>C1475077518</t>
  </si>
  <si>
    <t>C313322883</t>
  </si>
  <si>
    <t>M208064024</t>
  </si>
  <si>
    <t>C1911194489</t>
  </si>
  <si>
    <t>C642134679</t>
  </si>
  <si>
    <t>C1408439081</t>
  </si>
  <si>
    <t>M1767838017</t>
  </si>
  <si>
    <t>C1275831896</t>
  </si>
  <si>
    <t>M1531897796</t>
  </si>
  <si>
    <t>C275766751</t>
  </si>
  <si>
    <t>M19600266</t>
  </si>
  <si>
    <t>C277044369</t>
  </si>
  <si>
    <t>C1021307266</t>
  </si>
  <si>
    <t>M1378896611</t>
  </si>
  <si>
    <t>C190755948</t>
  </si>
  <si>
    <t>C20125250</t>
  </si>
  <si>
    <t>C1113811999</t>
  </si>
  <si>
    <t>C315904482</t>
  </si>
  <si>
    <t>C1817668096</t>
  </si>
  <si>
    <t>C1976561870</t>
  </si>
  <si>
    <t>C1091071707</t>
  </si>
  <si>
    <t>C747993596</t>
  </si>
  <si>
    <t>M486438605</t>
  </si>
  <si>
    <t>C1269696568</t>
  </si>
  <si>
    <t>M1097717763</t>
  </si>
  <si>
    <t>C1177555787</t>
  </si>
  <si>
    <t>M689392990</t>
  </si>
  <si>
    <t>C306409356</t>
  </si>
  <si>
    <t>C1036062727</t>
  </si>
  <si>
    <t>C2074994367</t>
  </si>
  <si>
    <t>C1693424404</t>
  </si>
  <si>
    <t>C1749231913</t>
  </si>
  <si>
    <t>C2008084788</t>
  </si>
  <si>
    <t>C1643447458</t>
  </si>
  <si>
    <t>M1409376691</t>
  </si>
  <si>
    <t>C1083047314</t>
  </si>
  <si>
    <t>C829853387</t>
  </si>
  <si>
    <t>C2020559955</t>
  </si>
  <si>
    <t>C666674708</t>
  </si>
  <si>
    <t>M141733404</t>
  </si>
  <si>
    <t>C234318095</t>
  </si>
  <si>
    <t>C259567926</t>
  </si>
  <si>
    <t>C156483282</t>
  </si>
  <si>
    <t>C1295395531</t>
  </si>
  <si>
    <t>C1344892735</t>
  </si>
  <si>
    <t>C2094143776</t>
  </si>
  <si>
    <t>C1713425188</t>
  </si>
  <si>
    <t>C1020977182</t>
  </si>
  <si>
    <t>C748365783</t>
  </si>
  <si>
    <t>M1342644477</t>
  </si>
  <si>
    <t>C1263332693</t>
  </si>
  <si>
    <t>C634502879</t>
  </si>
  <si>
    <t>C735409907</t>
  </si>
  <si>
    <t>M1577408961</t>
  </si>
  <si>
    <t>C929860148</t>
  </si>
  <si>
    <t>M459734985</t>
  </si>
  <si>
    <t>C453271736</t>
  </si>
  <si>
    <t>M1866197320</t>
  </si>
  <si>
    <t>C1020654513</t>
  </si>
  <si>
    <t>C51796831</t>
  </si>
  <si>
    <t>C283233109</t>
  </si>
  <si>
    <t>C676882513</t>
  </si>
  <si>
    <t>C412722619</t>
  </si>
  <si>
    <t>C197301602</t>
  </si>
  <si>
    <t>C221680262</t>
  </si>
  <si>
    <t>C359091244</t>
  </si>
  <si>
    <t>C2115417137</t>
  </si>
  <si>
    <t>M729248309</t>
  </si>
  <si>
    <t>C872516540</t>
  </si>
  <si>
    <t>C455653180</t>
  </si>
  <si>
    <t>C1347694420</t>
  </si>
  <si>
    <t>C1084365233</t>
  </si>
  <si>
    <t>C2017863282</t>
  </si>
  <si>
    <t>C638189329</t>
  </si>
  <si>
    <t>C1473665547</t>
  </si>
  <si>
    <t>C132759249</t>
  </si>
  <si>
    <t>C1367679962</t>
  </si>
  <si>
    <t>C1314221544</t>
  </si>
  <si>
    <t>C667804228</t>
  </si>
  <si>
    <t>C1118757556</t>
  </si>
  <si>
    <t>C142328582</t>
  </si>
  <si>
    <t>C1839515084</t>
  </si>
  <si>
    <t>C624154110</t>
  </si>
  <si>
    <t>C280832174</t>
  </si>
  <si>
    <t>C1183365708</t>
  </si>
  <si>
    <t>C222928372</t>
  </si>
  <si>
    <t>C913188230</t>
  </si>
  <si>
    <t>C1332712381</t>
  </si>
  <si>
    <t>C1278614214</t>
  </si>
  <si>
    <t>C231835785</t>
  </si>
  <si>
    <t>C1247076000</t>
  </si>
  <si>
    <t>C2039828012</t>
  </si>
  <si>
    <t>C92904434</t>
  </si>
  <si>
    <t>C77450762</t>
  </si>
  <si>
    <t>C1750114791</t>
  </si>
  <si>
    <t>C1005025007</t>
  </si>
  <si>
    <t>C1928871018</t>
  </si>
  <si>
    <t>C410997153</t>
  </si>
  <si>
    <t>C1968014544</t>
  </si>
  <si>
    <t>C1973273752</t>
  </si>
  <si>
    <t>C1186315565</t>
  </si>
  <si>
    <t>C606412291</t>
  </si>
  <si>
    <t>C1037530451</t>
  </si>
  <si>
    <t>M653647733</t>
  </si>
  <si>
    <t>C1296192083</t>
  </si>
  <si>
    <t>C1100716286</t>
  </si>
  <si>
    <t>C1205866611</t>
  </si>
  <si>
    <t>M1332113805</t>
  </si>
  <si>
    <t>C275342072</t>
  </si>
  <si>
    <t>C220742755</t>
  </si>
  <si>
    <t>M1250737725</t>
  </si>
  <si>
    <t>C907691256</t>
  </si>
  <si>
    <t>M1841274465</t>
  </si>
  <si>
    <t>C578540777</t>
  </si>
  <si>
    <t>M220855245</t>
  </si>
  <si>
    <t>C1777353492</t>
  </si>
  <si>
    <t>M2024637661</t>
  </si>
  <si>
    <t>C76405693</t>
  </si>
  <si>
    <t>M1178124146</t>
  </si>
  <si>
    <t>C767278146</t>
  </si>
  <si>
    <t>M967073348</t>
  </si>
  <si>
    <t>C1402874622</t>
  </si>
  <si>
    <t>M1356782800</t>
  </si>
  <si>
    <t>C544678693</t>
  </si>
  <si>
    <t>M1002053393</t>
  </si>
  <si>
    <t>C424741698</t>
  </si>
  <si>
    <t>M1070558436</t>
  </si>
  <si>
    <t>C649600563</t>
  </si>
  <si>
    <t>M1293016930</t>
  </si>
  <si>
    <t>C1552664217</t>
  </si>
  <si>
    <t>M417806752</t>
  </si>
  <si>
    <t>C2127099145</t>
  </si>
  <si>
    <t>M1038212989</t>
  </si>
  <si>
    <t>C1071413590</t>
  </si>
  <si>
    <t>M517434676</t>
  </si>
  <si>
    <t>C663663450</t>
  </si>
  <si>
    <t>M338139873</t>
  </si>
  <si>
    <t>C1223514106</t>
  </si>
  <si>
    <t>M1844849950</t>
  </si>
  <si>
    <t>C1068517273</t>
  </si>
  <si>
    <t>C401093148</t>
  </si>
  <si>
    <t>M899212700</t>
  </si>
  <si>
    <t>C1767547116</t>
  </si>
  <si>
    <t>C1424731857</t>
  </si>
  <si>
    <t>M46468738</t>
  </si>
  <si>
    <t>C1887682371</t>
  </si>
  <si>
    <t>M1281506431</t>
  </si>
  <si>
    <t>C1173786116</t>
  </si>
  <si>
    <t>M1869424934</t>
  </si>
  <si>
    <t>C49936943</t>
  </si>
  <si>
    <t>M1596305355</t>
  </si>
  <si>
    <t>C777165957</t>
  </si>
  <si>
    <t>M678470768</t>
  </si>
  <si>
    <t>C1695878099</t>
  </si>
  <si>
    <t>M398240589</t>
  </si>
  <si>
    <t>C766557067</t>
  </si>
  <si>
    <t>M5163369</t>
  </si>
  <si>
    <t>C1304953120</t>
  </si>
  <si>
    <t>M1063005463</t>
  </si>
  <si>
    <t>C395879828</t>
  </si>
  <si>
    <t>M1634415503</t>
  </si>
  <si>
    <t>C1822949251</t>
  </si>
  <si>
    <t>M843928469</t>
  </si>
  <si>
    <t>C1621881933</t>
  </si>
  <si>
    <t>M1482970268</t>
  </si>
  <si>
    <t>C191689716</t>
  </si>
  <si>
    <t>M1399179511</t>
  </si>
  <si>
    <t>C1825789770</t>
  </si>
  <si>
    <t>M384384760</t>
  </si>
  <si>
    <t>C2062982274</t>
  </si>
  <si>
    <t>M128569691</t>
  </si>
  <si>
    <t>C1907797987</t>
  </si>
  <si>
    <t>M787960275</t>
  </si>
  <si>
    <t>C1621875203</t>
  </si>
  <si>
    <t>M692186180</t>
  </si>
  <si>
    <t>C1842124600</t>
  </si>
  <si>
    <t>M2040605339</t>
  </si>
  <si>
    <t>C1197775982</t>
  </si>
  <si>
    <t>C1584788579</t>
  </si>
  <si>
    <t>C1633774346</t>
  </si>
  <si>
    <t>M1746752841</t>
  </si>
  <si>
    <t>C412634915</t>
  </si>
  <si>
    <t>M2080126898</t>
  </si>
  <si>
    <t>C288307964</t>
  </si>
  <si>
    <t>M328893069</t>
  </si>
  <si>
    <t>C1226909322</t>
  </si>
  <si>
    <t>C1408948667</t>
  </si>
  <si>
    <t>C811449258</t>
  </si>
  <si>
    <t>C1005253090</t>
  </si>
  <si>
    <t>C2082702072</t>
  </si>
  <si>
    <t>M1022819968</t>
  </si>
  <si>
    <t>C960810916</t>
  </si>
  <si>
    <t>M1439521935</t>
  </si>
  <si>
    <t>C890839180</t>
  </si>
  <si>
    <t>M1049676369</t>
  </si>
  <si>
    <t>C557194184</t>
  </si>
  <si>
    <t>C505414213</t>
  </si>
  <si>
    <t>C1648446541</t>
  </si>
  <si>
    <t>C1513869334</t>
  </si>
  <si>
    <t>C1271032002</t>
  </si>
  <si>
    <t>C1433303509</t>
  </si>
  <si>
    <t>M1034249233</t>
  </si>
  <si>
    <t>C966441171</t>
  </si>
  <si>
    <t>M1631998810</t>
  </si>
  <si>
    <t>C1195392630</t>
  </si>
  <si>
    <t>C1372807011</t>
  </si>
  <si>
    <t>M1038297514</t>
  </si>
  <si>
    <t>C1860989391</t>
  </si>
  <si>
    <t>C672748010</t>
  </si>
  <si>
    <t>M1677339597</t>
  </si>
  <si>
    <t>C1198583905</t>
  </si>
  <si>
    <t>C33147719</t>
  </si>
  <si>
    <t>C1251971913</t>
  </si>
  <si>
    <t>M678108657</t>
  </si>
  <si>
    <t>C444460914</t>
  </si>
  <si>
    <t>M1515120548</t>
  </si>
  <si>
    <t>C1820140159</t>
  </si>
  <si>
    <t>C470363796</t>
  </si>
  <si>
    <t>C1778013208</t>
  </si>
  <si>
    <t>C276906670</t>
  </si>
  <si>
    <t>C1143274820</t>
  </si>
  <si>
    <t>C1095713125</t>
  </si>
  <si>
    <t>C342342230</t>
  </si>
  <si>
    <t>C788952662</t>
  </si>
  <si>
    <t>C1286299695</t>
  </si>
  <si>
    <t>C2010399926</t>
  </si>
  <si>
    <t>C1581839632</t>
  </si>
  <si>
    <t>C1122012233</t>
  </si>
  <si>
    <t>C1432172066</t>
  </si>
  <si>
    <t>C7944651</t>
  </si>
  <si>
    <t>C427867297</t>
  </si>
  <si>
    <t>C1598351644</t>
  </si>
  <si>
    <t>C1662269680</t>
  </si>
  <si>
    <t>C720036408</t>
  </si>
  <si>
    <t>C907228784</t>
  </si>
  <si>
    <t>C1323771303</t>
  </si>
  <si>
    <t>C217466675</t>
  </si>
  <si>
    <t>C1996835382</t>
  </si>
  <si>
    <t>C1903202231</t>
  </si>
  <si>
    <t>C1593804639</t>
  </si>
  <si>
    <t>C692210490</t>
  </si>
  <si>
    <t>C874484622</t>
  </si>
  <si>
    <t>C397627134</t>
  </si>
  <si>
    <t>C1657497224</t>
  </si>
  <si>
    <t>C1076674801</t>
  </si>
  <si>
    <t>M2072795221</t>
  </si>
  <si>
    <t>C1984245092</t>
  </si>
  <si>
    <t>M1325660674</t>
  </si>
  <si>
    <t>C1770946651</t>
  </si>
  <si>
    <t>M1893282767</t>
  </si>
  <si>
    <t>C799547069</t>
  </si>
  <si>
    <t>C2141921952</t>
  </si>
  <si>
    <t>C1648027990</t>
  </si>
  <si>
    <t>M1539635605</t>
  </si>
  <si>
    <t>C888560038</t>
  </si>
  <si>
    <t>M317637562</t>
  </si>
  <si>
    <t>C665581800</t>
  </si>
  <si>
    <t>C1541387737</t>
  </si>
  <si>
    <t>C1566768237</t>
  </si>
  <si>
    <t>C963975016</t>
  </si>
  <si>
    <t>C1105318934</t>
  </si>
  <si>
    <t>C1740034190</t>
  </si>
  <si>
    <t>M763218305</t>
  </si>
  <si>
    <t>C1017271569</t>
  </si>
  <si>
    <t>C1940682743</t>
  </si>
  <si>
    <t>C575663020</t>
  </si>
  <si>
    <t>M1639780261</t>
  </si>
  <si>
    <t>C1335481438</t>
  </si>
  <si>
    <t>M1603928469</t>
  </si>
  <si>
    <t>C39162689</t>
  </si>
  <si>
    <t>M186410121</t>
  </si>
  <si>
    <t>C178682512</t>
  </si>
  <si>
    <t>C96425208</t>
  </si>
  <si>
    <t>M727580821</t>
  </si>
  <si>
    <t>C1133384027</t>
  </si>
  <si>
    <t>C2051375424</t>
  </si>
  <si>
    <t>C94503524</t>
  </si>
  <si>
    <t>C1579409645</t>
  </si>
  <si>
    <t>C1838425787</t>
  </si>
  <si>
    <t>M999159240</t>
  </si>
  <si>
    <t>C782856703</t>
  </si>
  <si>
    <t>C1875695695</t>
  </si>
  <si>
    <t>M589400819</t>
  </si>
  <si>
    <t>C2010519786</t>
  </si>
  <si>
    <t>M311798118</t>
  </si>
  <si>
    <t>C462558683</t>
  </si>
  <si>
    <t>C885744200</t>
  </si>
  <si>
    <t>C1939680627</t>
  </si>
  <si>
    <t>C1283224831</t>
  </si>
  <si>
    <t>M1196137574</t>
  </si>
  <si>
    <t>C679313381</t>
  </si>
  <si>
    <t>M848378156</t>
  </si>
  <si>
    <t>C493185037</t>
  </si>
  <si>
    <t>M106327915</t>
  </si>
  <si>
    <t>C1159178771</t>
  </si>
  <si>
    <t>M2129961924</t>
  </si>
  <si>
    <t>C1223137559</t>
  </si>
  <si>
    <t>M2113903191</t>
  </si>
  <si>
    <t>C88142025</t>
  </si>
  <si>
    <t>M1592891686</t>
  </si>
  <si>
    <t>C707435726</t>
  </si>
  <si>
    <t>M721848062</t>
  </si>
  <si>
    <t>C700640751</t>
  </si>
  <si>
    <t>M2066245976</t>
  </si>
  <si>
    <t>C85607967</t>
  </si>
  <si>
    <t>C448008500</t>
  </si>
  <si>
    <t>C614935064</t>
  </si>
  <si>
    <t>M486405501</t>
  </si>
  <si>
    <t>C1266709059</t>
  </si>
  <si>
    <t>C472046499</t>
  </si>
  <si>
    <t>C1896343478</t>
  </si>
  <si>
    <t>C1819145316</t>
  </si>
  <si>
    <t>C524853897</t>
  </si>
  <si>
    <t>M1469237577</t>
  </si>
  <si>
    <t>C434548314</t>
  </si>
  <si>
    <t>C447461334</t>
  </si>
  <si>
    <t>M1076695776</t>
  </si>
  <si>
    <t>C20202285</t>
  </si>
  <si>
    <t>C764197167</t>
  </si>
  <si>
    <t>C1784593999</t>
  </si>
  <si>
    <t>M1120672758</t>
  </si>
  <si>
    <t>C1640109481</t>
  </si>
  <si>
    <t>C693083519</t>
  </si>
  <si>
    <t>M914154207</t>
  </si>
  <si>
    <t>C340614221</t>
  </si>
  <si>
    <t>C1699966000</t>
  </si>
  <si>
    <t>C807575936</t>
  </si>
  <si>
    <t>C1637467969</t>
  </si>
  <si>
    <t>M524832779</t>
  </si>
  <si>
    <t>C1636076862</t>
  </si>
  <si>
    <t>C1993525172</t>
  </si>
  <si>
    <t>C1141841455</t>
  </si>
  <si>
    <t>C1795389984</t>
  </si>
  <si>
    <t>C915842883</t>
  </si>
  <si>
    <t>C1767066905</t>
  </si>
  <si>
    <t>C1941840338</t>
  </si>
  <si>
    <t>C1333573612</t>
  </si>
  <si>
    <t>C1063130713</t>
  </si>
  <si>
    <t>C1022431822</t>
  </si>
  <si>
    <t>C1052968115</t>
  </si>
  <si>
    <t>C346691408</t>
  </si>
  <si>
    <t>C1527330626</t>
  </si>
  <si>
    <t>C1868442895</t>
  </si>
  <si>
    <t>C1235110603</t>
  </si>
  <si>
    <t>C223007807</t>
  </si>
  <si>
    <t>C527122931</t>
  </si>
  <si>
    <t>C21180740</t>
  </si>
  <si>
    <t>C984677301</t>
  </si>
  <si>
    <t>C1627401200</t>
  </si>
  <si>
    <t>C614566650</t>
  </si>
  <si>
    <t>C1022383675</t>
  </si>
  <si>
    <t>C27295555</t>
  </si>
  <si>
    <t>C1629461292</t>
  </si>
  <si>
    <t>C1237400495</t>
  </si>
  <si>
    <t>C2009005346</t>
  </si>
  <si>
    <t>C1969671921</t>
  </si>
  <si>
    <t>C1748888970</t>
  </si>
  <si>
    <t>C683016354</t>
  </si>
  <si>
    <t>M1801732611</t>
  </si>
  <si>
    <t>C1823646552</t>
  </si>
  <si>
    <t>C1225626392</t>
  </si>
  <si>
    <t>C1717185478</t>
  </si>
  <si>
    <t>C1369844107</t>
  </si>
  <si>
    <t>C412818918</t>
  </si>
  <si>
    <t>M1632290254</t>
  </si>
  <si>
    <t>C1148854188</t>
  </si>
  <si>
    <t>C1889593428</t>
  </si>
  <si>
    <t>C611355865</t>
  </si>
  <si>
    <t>C1682227612</t>
  </si>
  <si>
    <t>M1402408047</t>
  </si>
  <si>
    <t>C1199898318</t>
  </si>
  <si>
    <t>C1739764899</t>
  </si>
  <si>
    <t>M624476648</t>
  </si>
  <si>
    <t>C1311196500</t>
  </si>
  <si>
    <t>M783655120</t>
  </si>
  <si>
    <t>C1557143049</t>
  </si>
  <si>
    <t>C1057268730</t>
  </si>
  <si>
    <t>C1274895531</t>
  </si>
  <si>
    <t>C1229963378</t>
  </si>
  <si>
    <t>C1221445156</t>
  </si>
  <si>
    <t>M338798946</t>
  </si>
  <si>
    <t>C246465389</t>
  </si>
  <si>
    <t>C1271398815</t>
  </si>
  <si>
    <t>C789171732</t>
  </si>
  <si>
    <t>M156487991</t>
  </si>
  <si>
    <t>C279970758</t>
  </si>
  <si>
    <t>C403898646</t>
  </si>
  <si>
    <t>C2030769518</t>
  </si>
  <si>
    <t>M1858513169</t>
  </si>
  <si>
    <t>C2130196796</t>
  </si>
  <si>
    <t>M2120453188</t>
  </si>
  <si>
    <t>C1608664707</t>
  </si>
  <si>
    <t>C1605986165</t>
  </si>
  <si>
    <t>C70771279</t>
  </si>
  <si>
    <t>C993593900</t>
  </si>
  <si>
    <t>C1499111587</t>
  </si>
  <si>
    <t>M348201813</t>
  </si>
  <si>
    <t>C794795544</t>
  </si>
  <si>
    <t>C1556384181</t>
  </si>
  <si>
    <t>M1343710518</t>
  </si>
  <si>
    <t>C1305554922</t>
  </si>
  <si>
    <t>M506316566</t>
  </si>
  <si>
    <t>C1725725767</t>
  </si>
  <si>
    <t>C227117951</t>
  </si>
  <si>
    <t>C1231244123</t>
  </si>
  <si>
    <t>C965095446</t>
  </si>
  <si>
    <t>C1019039013</t>
  </si>
  <si>
    <t>C2108615614</t>
  </si>
  <si>
    <t>C1615886929</t>
  </si>
  <si>
    <t>C776232643</t>
  </si>
  <si>
    <t>C642440605</t>
  </si>
  <si>
    <t>C1883793428</t>
  </si>
  <si>
    <t>C2050072248</t>
  </si>
  <si>
    <t>C1989109115</t>
  </si>
  <si>
    <t>C106559490</t>
  </si>
  <si>
    <t>C1215736893</t>
  </si>
  <si>
    <t>C904017941</t>
  </si>
  <si>
    <t>C1137751119</t>
  </si>
  <si>
    <t>C1316595187</t>
  </si>
  <si>
    <t>C120184278</t>
  </si>
  <si>
    <t>C598704054</t>
  </si>
  <si>
    <t>C1696318784</t>
  </si>
  <si>
    <t>C1724822061</t>
  </si>
  <si>
    <t>C801117263</t>
  </si>
  <si>
    <t>C2009767118</t>
  </si>
  <si>
    <t>C1287681714</t>
  </si>
  <si>
    <t>C956907097</t>
  </si>
  <si>
    <t>C1603070685</t>
  </si>
  <si>
    <t>C1883373327</t>
  </si>
  <si>
    <t>C1406021925</t>
  </si>
  <si>
    <t>C477411336</t>
  </si>
  <si>
    <t>C605447001</t>
  </si>
  <si>
    <t>C1540376915</t>
  </si>
  <si>
    <t>C2033519637</t>
  </si>
  <si>
    <t>C1077432259</t>
  </si>
  <si>
    <t>C1461973046</t>
  </si>
  <si>
    <t>C249602384</t>
  </si>
  <si>
    <t>C1600405821</t>
  </si>
  <si>
    <t>C1562401605</t>
  </si>
  <si>
    <t>C357216919</t>
  </si>
  <si>
    <t>C506161999</t>
  </si>
  <si>
    <t>C1664855070</t>
  </si>
  <si>
    <t>C1016998223</t>
  </si>
  <si>
    <t>C2088827457</t>
  </si>
  <si>
    <t>C968132493</t>
  </si>
  <si>
    <t>C122787833</t>
  </si>
  <si>
    <t>C807209053</t>
  </si>
  <si>
    <t>C1246237197</t>
  </si>
  <si>
    <t>C836873207</t>
  </si>
  <si>
    <t>M745851561</t>
  </si>
  <si>
    <t>C655457921</t>
  </si>
  <si>
    <t>C759416852</t>
  </si>
  <si>
    <t>C297885784</t>
  </si>
  <si>
    <t>C1955023590</t>
  </si>
  <si>
    <t>C459981131</t>
  </si>
  <si>
    <t>M933446097</t>
  </si>
  <si>
    <t>C76758105</t>
  </si>
  <si>
    <t>M508186419</t>
  </si>
  <si>
    <t>C1407690024</t>
  </si>
  <si>
    <t>M2129120076</t>
  </si>
  <si>
    <t>C1670074685</t>
  </si>
  <si>
    <t>M796174760</t>
  </si>
  <si>
    <t>C1104447371</t>
  </si>
  <si>
    <t>M27892054</t>
  </si>
  <si>
    <t>C940716775</t>
  </si>
  <si>
    <t>M849470884</t>
  </si>
  <si>
    <t>C1470940324</t>
  </si>
  <si>
    <t>M436372526</t>
  </si>
  <si>
    <t>C858658947</t>
  </si>
  <si>
    <t>M236935047</t>
  </si>
  <si>
    <t>C1067920132</t>
  </si>
  <si>
    <t>M822799146</t>
  </si>
  <si>
    <t>C1923286920</t>
  </si>
  <si>
    <t>M108315956</t>
  </si>
  <si>
    <t>C864757</t>
  </si>
  <si>
    <t>M1714997605</t>
  </si>
  <si>
    <t>C214764909</t>
  </si>
  <si>
    <t>M741352613</t>
  </si>
  <si>
    <t>C1163606607</t>
  </si>
  <si>
    <t>M1695068256</t>
  </si>
  <si>
    <t>C21655497</t>
  </si>
  <si>
    <t>M754087497</t>
  </si>
  <si>
    <t>C812099802</t>
  </si>
  <si>
    <t>M273450246</t>
  </si>
  <si>
    <t>C1110086881</t>
  </si>
  <si>
    <t>M2102780627</t>
  </si>
  <si>
    <t>C1895412955</t>
  </si>
  <si>
    <t>M82410359</t>
  </si>
  <si>
    <t>C309492375</t>
  </si>
  <si>
    <t>M1088639344</t>
  </si>
  <si>
    <t>C2105633499</t>
  </si>
  <si>
    <t>M847025375</t>
  </si>
  <si>
    <t>C870049477</t>
  </si>
  <si>
    <t>M1776896287</t>
  </si>
  <si>
    <t>C524824907</t>
  </si>
  <si>
    <t>M1237619729</t>
  </si>
  <si>
    <t>C625323554</t>
  </si>
  <si>
    <t>M105359908</t>
  </si>
  <si>
    <t>C1482359246</t>
  </si>
  <si>
    <t>M902980296</t>
  </si>
  <si>
    <t>C1030680302</t>
  </si>
  <si>
    <t>M105080301</t>
  </si>
  <si>
    <t>C102125978</t>
  </si>
  <si>
    <t>M544516018</t>
  </si>
  <si>
    <t>C1789338828</t>
  </si>
  <si>
    <t>M2002147448</t>
  </si>
  <si>
    <t>C1140346249</t>
  </si>
  <si>
    <t>C1177828211</t>
  </si>
  <si>
    <t>M359065149</t>
  </si>
  <si>
    <t>C1345775985</t>
  </si>
  <si>
    <t>C1361273595</t>
  </si>
  <si>
    <t>C917185551</t>
  </si>
  <si>
    <t>M350125033</t>
  </si>
  <si>
    <t>C1942250850</t>
  </si>
  <si>
    <t>M968549723</t>
  </si>
  <si>
    <t>C1449014591</t>
  </si>
  <si>
    <t>C834145582</t>
  </si>
  <si>
    <t>M1627881742</t>
  </si>
  <si>
    <t>C259600456</t>
  </si>
  <si>
    <t>C673778517</t>
  </si>
  <si>
    <t>M1502196227</t>
  </si>
  <si>
    <t>C73095117</t>
  </si>
  <si>
    <t>C1114037374</t>
  </si>
  <si>
    <t>C586486980</t>
  </si>
  <si>
    <t>C1943679466</t>
  </si>
  <si>
    <t>C913875763</t>
  </si>
  <si>
    <t>M1749249806</t>
  </si>
  <si>
    <t>C473090900</t>
  </si>
  <si>
    <t>C384548642</t>
  </si>
  <si>
    <t>M1710876663</t>
  </si>
  <si>
    <t>C380751705</t>
  </si>
  <si>
    <t>M483643056</t>
  </si>
  <si>
    <t>C1468690599</t>
  </si>
  <si>
    <t>M2112283646</t>
  </si>
  <si>
    <t>C1706373148</t>
  </si>
  <si>
    <t>C1737610324</t>
  </si>
  <si>
    <t>C1671073609</t>
  </si>
  <si>
    <t>M698972631</t>
  </si>
  <si>
    <t>C1699780910</t>
  </si>
  <si>
    <t>C202031780</t>
  </si>
  <si>
    <t>C1004401835</t>
  </si>
  <si>
    <t>M1507345862</t>
  </si>
  <si>
    <t>C941633082</t>
  </si>
  <si>
    <t>M1659225208</t>
  </si>
  <si>
    <t>C919149603</t>
  </si>
  <si>
    <t>C757373257</t>
  </si>
  <si>
    <t>C348926761</t>
  </si>
  <si>
    <t>C1481040844</t>
  </si>
  <si>
    <t>M638637283</t>
  </si>
  <si>
    <t>C804782009</t>
  </si>
  <si>
    <t>C1515701269</t>
  </si>
  <si>
    <t>C903877648</t>
  </si>
  <si>
    <t>C1871644184</t>
  </si>
  <si>
    <t>C360151427</t>
  </si>
  <si>
    <t>M91051683</t>
  </si>
  <si>
    <t>C1644060023</t>
  </si>
  <si>
    <t>C1047617446</t>
  </si>
  <si>
    <t>C1410041292</t>
  </si>
  <si>
    <t>M2057192879</t>
  </si>
  <si>
    <t>C363449361</t>
  </si>
  <si>
    <t>M103759414</t>
  </si>
  <si>
    <t>C243461850</t>
  </si>
  <si>
    <t>M104423832</t>
  </si>
  <si>
    <t>C1571548170</t>
  </si>
  <si>
    <t>M579516167</t>
  </si>
  <si>
    <t>C996633010</t>
  </si>
  <si>
    <t>M1990191847</t>
  </si>
  <si>
    <t>C1951830914</t>
  </si>
  <si>
    <t>M59973760</t>
  </si>
  <si>
    <t>C54125497</t>
  </si>
  <si>
    <t>M175700459</t>
  </si>
  <si>
    <t>C1249026469</t>
  </si>
  <si>
    <t>M1358896971</t>
  </si>
  <si>
    <t>C471276230</t>
  </si>
  <si>
    <t>M1374494478</t>
  </si>
  <si>
    <t>C239989535</t>
  </si>
  <si>
    <t>C652259546</t>
  </si>
  <si>
    <t>C33902570</t>
  </si>
  <si>
    <t>C1000941003</t>
  </si>
  <si>
    <t>C1511914666</t>
  </si>
  <si>
    <t>C2044260691</t>
  </si>
  <si>
    <t>C1359645597</t>
  </si>
  <si>
    <t>C603945738</t>
  </si>
  <si>
    <t>C380775283</t>
  </si>
  <si>
    <t>C685638303</t>
  </si>
  <si>
    <t>C764224122</t>
  </si>
  <si>
    <t>C1970420714</t>
  </si>
  <si>
    <t>C1922854788</t>
  </si>
  <si>
    <t>C1149224994</t>
  </si>
  <si>
    <t>C705581490</t>
  </si>
  <si>
    <t>C1851013243</t>
  </si>
  <si>
    <t>C1023261852</t>
  </si>
  <si>
    <t>C169730864</t>
  </si>
  <si>
    <t>C460082616</t>
  </si>
  <si>
    <t>C1136073894</t>
  </si>
  <si>
    <t>C208630603</t>
  </si>
  <si>
    <t>C1770915221</t>
  </si>
  <si>
    <t>C276202641</t>
  </si>
  <si>
    <t>C1801447445</t>
  </si>
  <si>
    <t>C475867934</t>
  </si>
  <si>
    <t>C98969517</t>
  </si>
  <si>
    <t>C563116428</t>
  </si>
  <si>
    <t>C899359467</t>
  </si>
  <si>
    <t>C1080818333</t>
  </si>
  <si>
    <t>C1954838130</t>
  </si>
  <si>
    <t>C1450847607</t>
  </si>
  <si>
    <t>C974836009</t>
  </si>
  <si>
    <t>C624585701</t>
  </si>
  <si>
    <t>C1926938326</t>
  </si>
  <si>
    <t>C1967924335</t>
  </si>
  <si>
    <t>C431169654</t>
  </si>
  <si>
    <t>C1864369638</t>
  </si>
  <si>
    <t>C1210792666</t>
  </si>
  <si>
    <t>C1548751084</t>
  </si>
  <si>
    <t>C1549806464</t>
  </si>
  <si>
    <t>C1635487036</t>
  </si>
  <si>
    <t>C864033503</t>
  </si>
  <si>
    <t>C585898911</t>
  </si>
  <si>
    <t>M2120726622</t>
  </si>
  <si>
    <t>C587636793</t>
  </si>
  <si>
    <t>C283316324</t>
  </si>
  <si>
    <t>M1385287940</t>
  </si>
  <si>
    <t>C293021248</t>
  </si>
  <si>
    <t>M124148543</t>
  </si>
  <si>
    <t>C260971399</t>
  </si>
  <si>
    <t>M1405874819</t>
  </si>
  <si>
    <t>C2074516380</t>
  </si>
  <si>
    <t>C1319929972</t>
  </si>
  <si>
    <t>C830595077</t>
  </si>
  <si>
    <t>C1037189980</t>
  </si>
  <si>
    <t>M1927763201</t>
  </si>
  <si>
    <t>C1487047681</t>
  </si>
  <si>
    <t>M1721618136</t>
  </si>
  <si>
    <t>C1232779764</t>
  </si>
  <si>
    <t>M33403527</t>
  </si>
  <si>
    <t>C1299444797</t>
  </si>
  <si>
    <t>M1167071301</t>
  </si>
  <si>
    <t>C1496955930</t>
  </si>
  <si>
    <t>M901534768</t>
  </si>
  <si>
    <t>C1740410022</t>
  </si>
  <si>
    <t>M573301284</t>
  </si>
  <si>
    <t>C912671511</t>
  </si>
  <si>
    <t>M1630309439</t>
  </si>
  <si>
    <t>C1651959040</t>
  </si>
  <si>
    <t>M531693992</t>
  </si>
  <si>
    <t>C466323378</t>
  </si>
  <si>
    <t>M511950208</t>
  </si>
  <si>
    <t>C1267205557</t>
  </si>
  <si>
    <t>M1554247981</t>
  </si>
  <si>
    <t>C454167324</t>
  </si>
  <si>
    <t>M410962499</t>
  </si>
  <si>
    <t>C332452180</t>
  </si>
  <si>
    <t>M1345941658</t>
  </si>
  <si>
    <t>C1534647146</t>
  </si>
  <si>
    <t>M893005460</t>
  </si>
  <si>
    <t>C544539414</t>
  </si>
  <si>
    <t>M995301922</t>
  </si>
  <si>
    <t>C644687273</t>
  </si>
  <si>
    <t>C1120395646</t>
  </si>
  <si>
    <t>C1243752323</t>
  </si>
  <si>
    <t>M1770235631</t>
  </si>
  <si>
    <t>C646743579</t>
  </si>
  <si>
    <t>C1539137445</t>
  </si>
  <si>
    <t>C1335009677</t>
  </si>
  <si>
    <t>C16278894</t>
  </si>
  <si>
    <t>M1949835072</t>
  </si>
  <si>
    <t>C919004034</t>
  </si>
  <si>
    <t>M129483400</t>
  </si>
  <si>
    <t>C1143411717</t>
  </si>
  <si>
    <t>C1892798942</t>
  </si>
  <si>
    <t>C1249642461</t>
  </si>
  <si>
    <t>C1904928437</t>
  </si>
  <si>
    <t>C1209059726</t>
  </si>
  <si>
    <t>C879459253</t>
  </si>
  <si>
    <t>C1246368711</t>
  </si>
  <si>
    <t>C1825831797</t>
  </si>
  <si>
    <t>C574686168</t>
  </si>
  <si>
    <t>C1293443830</t>
  </si>
  <si>
    <t>C1465287865</t>
  </si>
  <si>
    <t>C606983541</t>
  </si>
  <si>
    <t>C240668139</t>
  </si>
  <si>
    <t>C5869828</t>
  </si>
  <si>
    <t>C1674161914</t>
  </si>
  <si>
    <t>C688212363</t>
  </si>
  <si>
    <t>C1711177301</t>
  </si>
  <si>
    <t>C702747231</t>
  </si>
  <si>
    <t>M133416935</t>
  </si>
  <si>
    <t>C70885251</t>
  </si>
  <si>
    <t>C312694151</t>
  </si>
  <si>
    <t>C593742950</t>
  </si>
  <si>
    <t>C976677650</t>
  </si>
  <si>
    <t>C1924902480</t>
  </si>
  <si>
    <t>C2059191021</t>
  </si>
  <si>
    <t>C1191260448</t>
  </si>
  <si>
    <t>C1256340649</t>
  </si>
  <si>
    <t>C1703203467</t>
  </si>
  <si>
    <t>C2041827196</t>
  </si>
  <si>
    <t>C938834267</t>
  </si>
  <si>
    <t>C1823022200</t>
  </si>
  <si>
    <t>C796564460</t>
  </si>
  <si>
    <t>C1213561168</t>
  </si>
  <si>
    <t>C1417084576</t>
  </si>
  <si>
    <t>C1889038986</t>
  </si>
  <si>
    <t>C264202954</t>
  </si>
  <si>
    <t>C197534350</t>
  </si>
  <si>
    <t>C1748653407</t>
  </si>
  <si>
    <t>C198849798</t>
  </si>
  <si>
    <t>C946146005</t>
  </si>
  <si>
    <t>C34442501</t>
  </si>
  <si>
    <t>C950509750</t>
  </si>
  <si>
    <t>C1653588129</t>
  </si>
  <si>
    <t>C1923894663</t>
  </si>
  <si>
    <t>M472355698</t>
  </si>
  <si>
    <t>C419439184</t>
  </si>
  <si>
    <t>C85357337</t>
  </si>
  <si>
    <t>C356959817</t>
  </si>
  <si>
    <t>C903506832</t>
  </si>
  <si>
    <t>M760270297</t>
  </si>
  <si>
    <t>C459865553</t>
  </si>
  <si>
    <t>C1764406884</t>
  </si>
  <si>
    <t>C952046715</t>
  </si>
  <si>
    <t>M1583316503</t>
  </si>
  <si>
    <t>C1976192512</t>
  </si>
  <si>
    <t>C1015205998</t>
  </si>
  <si>
    <t>C697344797</t>
  </si>
  <si>
    <t>M1766618776</t>
  </si>
  <si>
    <t>C1279656544</t>
  </si>
  <si>
    <t>M1801191334</t>
  </si>
  <si>
    <t>C1199514011</t>
  </si>
  <si>
    <t>C1292724058</t>
  </si>
  <si>
    <t>C824453529</t>
  </si>
  <si>
    <t>C95835860</t>
  </si>
  <si>
    <t>C997968896</t>
  </si>
  <si>
    <t>C501894018</t>
  </si>
  <si>
    <t>C219337031</t>
  </si>
  <si>
    <t>C975513287</t>
  </si>
  <si>
    <t>C1608250959</t>
  </si>
  <si>
    <t>C279052397</t>
  </si>
  <si>
    <t>C195130327</t>
  </si>
  <si>
    <t>C413233018</t>
  </si>
  <si>
    <t>C415800239</t>
  </si>
  <si>
    <t>C409551283</t>
  </si>
  <si>
    <t>C416720546</t>
  </si>
  <si>
    <t>C195018877</t>
  </si>
  <si>
    <t>C1465263938</t>
  </si>
  <si>
    <t>C98603202</t>
  </si>
  <si>
    <t>C682546538</t>
  </si>
  <si>
    <t>C1564959786</t>
  </si>
  <si>
    <t>C1003304183</t>
  </si>
  <si>
    <t>C975881676</t>
  </si>
  <si>
    <t>C1685144166</t>
  </si>
  <si>
    <t>C417682709</t>
  </si>
  <si>
    <t>C40967414</t>
  </si>
  <si>
    <t>C1355414211</t>
  </si>
  <si>
    <t>C1017201075</t>
  </si>
  <si>
    <t>C1378698803</t>
  </si>
  <si>
    <t>C1479636524</t>
  </si>
  <si>
    <t>C183823425</t>
  </si>
  <si>
    <t>C1202819083</t>
  </si>
  <si>
    <t>C1907092887</t>
  </si>
  <si>
    <t>C1234121039</t>
  </si>
  <si>
    <t>M442285636</t>
  </si>
  <si>
    <t>C1369855180</t>
  </si>
  <si>
    <t>M2144324666</t>
  </si>
  <si>
    <t>C1333436357</t>
  </si>
  <si>
    <t>C1595951257</t>
  </si>
  <si>
    <t>C816555760</t>
  </si>
  <si>
    <t>C1405654045</t>
  </si>
  <si>
    <t>C1390881858</t>
  </si>
  <si>
    <t>C1240991084</t>
  </si>
  <si>
    <t>M604616325</t>
  </si>
  <si>
    <t>C863413861</t>
  </si>
  <si>
    <t>C1477974389</t>
  </si>
  <si>
    <t>M1363326079</t>
  </si>
  <si>
    <t>C949394764</t>
  </si>
  <si>
    <t>C1045778869</t>
  </si>
  <si>
    <t>M647898299</t>
  </si>
  <si>
    <t>C1648074075</t>
  </si>
  <si>
    <t>M1858797741</t>
  </si>
  <si>
    <t>C2047290424</t>
  </si>
  <si>
    <t>C770401343</t>
  </si>
  <si>
    <t>M319092124</t>
  </si>
  <si>
    <t>C637292857</t>
  </si>
  <si>
    <t>C1725554514</t>
  </si>
  <si>
    <t>C89124039</t>
  </si>
  <si>
    <t>C275088682</t>
  </si>
  <si>
    <t>M620313263</t>
  </si>
  <si>
    <t>C1665913488</t>
  </si>
  <si>
    <t>C1270915812</t>
  </si>
  <si>
    <t>C2008035939</t>
  </si>
  <si>
    <t>C443634296</t>
  </si>
  <si>
    <t>C1995403918</t>
  </si>
  <si>
    <t>C655609076</t>
  </si>
  <si>
    <t>C1770691952</t>
  </si>
  <si>
    <t>C526358792</t>
  </si>
  <si>
    <t>M263059977</t>
  </si>
  <si>
    <t>C912323428</t>
  </si>
  <si>
    <t>M188516805</t>
  </si>
  <si>
    <t>C1757988467</t>
  </si>
  <si>
    <t>C139789521</t>
  </si>
  <si>
    <t>C966737260</t>
  </si>
  <si>
    <t>C1443035451</t>
  </si>
  <si>
    <t>C2027378390</t>
  </si>
  <si>
    <t>C1485088401</t>
  </si>
  <si>
    <t>C414221488</t>
  </si>
  <si>
    <t>C1497001404</t>
  </si>
  <si>
    <t>C463069611</t>
  </si>
  <si>
    <t>C1716808807</t>
  </si>
  <si>
    <t>C2052972825</t>
  </si>
  <si>
    <t>C1887450211</t>
  </si>
  <si>
    <t>C608175969</t>
  </si>
  <si>
    <t>C1630695642</t>
  </si>
  <si>
    <t>C1962021068</t>
  </si>
  <si>
    <t>C85987613</t>
  </si>
  <si>
    <t>C570389975</t>
  </si>
  <si>
    <t>C1396270482</t>
  </si>
  <si>
    <t>C933849929</t>
  </si>
  <si>
    <t>C847522904</t>
  </si>
  <si>
    <t>M1745860114</t>
  </si>
  <si>
    <t>C1887587188</t>
  </si>
  <si>
    <t>C210605326</t>
  </si>
  <si>
    <t>C527994411</t>
  </si>
  <si>
    <t>C173147376</t>
  </si>
  <si>
    <t>C1760114469</t>
  </si>
  <si>
    <t>C137165523</t>
  </si>
  <si>
    <t>C1400779819</t>
  </si>
  <si>
    <t>C1234296624</t>
  </si>
  <si>
    <t>C1759549752</t>
  </si>
  <si>
    <t>C1352506351</t>
  </si>
  <si>
    <t>C133500053</t>
  </si>
  <si>
    <t>C621326124</t>
  </si>
  <si>
    <t>C1655147746</t>
  </si>
  <si>
    <t>C249753815</t>
  </si>
  <si>
    <t>C559727674</t>
  </si>
  <si>
    <t>C1103986418</t>
  </si>
  <si>
    <t>C525548213</t>
  </si>
  <si>
    <t>C103679424</t>
  </si>
  <si>
    <t>C1100250155</t>
  </si>
  <si>
    <t>C1795465221</t>
  </si>
  <si>
    <t>C913566491</t>
  </si>
  <si>
    <t>C1837410626</t>
  </si>
  <si>
    <t>C460501303</t>
  </si>
  <si>
    <t>C2045109078</t>
  </si>
  <si>
    <t>C925855975</t>
  </si>
  <si>
    <t>C822479557</t>
  </si>
  <si>
    <t>C2133393913</t>
  </si>
  <si>
    <t>C1901915170</t>
  </si>
  <si>
    <t>C661999116</t>
  </si>
  <si>
    <t>C1804712525</t>
  </si>
  <si>
    <t>M1543522319</t>
  </si>
  <si>
    <t>C1252754001</t>
  </si>
  <si>
    <t>C1201909798</t>
  </si>
  <si>
    <t>C1239704948</t>
  </si>
  <si>
    <t>C562444621</t>
  </si>
  <si>
    <t>M2140691778</t>
  </si>
  <si>
    <t>C1773662698</t>
  </si>
  <si>
    <t>C1127524183</t>
  </si>
  <si>
    <t>C860839546</t>
  </si>
  <si>
    <t>C596858127</t>
  </si>
  <si>
    <t>C517762674</t>
  </si>
  <si>
    <t>C887756164</t>
  </si>
  <si>
    <t>C1211299042</t>
  </si>
  <si>
    <t>C21487376</t>
  </si>
  <si>
    <t>C952486170</t>
  </si>
  <si>
    <t>C1837471247</t>
  </si>
  <si>
    <t>C1167560590</t>
  </si>
  <si>
    <t>C442365498</t>
  </si>
  <si>
    <t>C635245886</t>
  </si>
  <si>
    <t>C868648326</t>
  </si>
  <si>
    <t>C674023378</t>
  </si>
  <si>
    <t>C1255442319</t>
  </si>
  <si>
    <t>C1070417097</t>
  </si>
  <si>
    <t>C1920254699</t>
  </si>
  <si>
    <t>C1964610454</t>
  </si>
  <si>
    <t>C455055941</t>
  </si>
  <si>
    <t>C1310818019</t>
  </si>
  <si>
    <t>C446078550</t>
  </si>
  <si>
    <t>C589970353</t>
  </si>
  <si>
    <t>C1140867107</t>
  </si>
  <si>
    <t>C18081830</t>
  </si>
  <si>
    <t>C838434782</t>
  </si>
  <si>
    <t>C802792060</t>
  </si>
  <si>
    <t>C1566372741</t>
  </si>
  <si>
    <t>C463188309</t>
  </si>
  <si>
    <t>C89602264</t>
  </si>
  <si>
    <t>M1744805964</t>
  </si>
  <si>
    <t>C1560651757</t>
  </si>
  <si>
    <t>C1013204217</t>
  </si>
  <si>
    <t>C466793473</t>
  </si>
  <si>
    <t>C662691419</t>
  </si>
  <si>
    <t>C1033430840</t>
  </si>
  <si>
    <t>C1297225129</t>
  </si>
  <si>
    <t>C1135526590</t>
  </si>
  <si>
    <t>C452608406</t>
  </si>
  <si>
    <t>M1621218518</t>
  </si>
  <si>
    <t>C1023638070</t>
  </si>
  <si>
    <t>M143520794</t>
  </si>
  <si>
    <t>C1077146220</t>
  </si>
  <si>
    <t>M777689560</t>
  </si>
  <si>
    <t>C145655023</t>
  </si>
  <si>
    <t>C1877249220</t>
  </si>
  <si>
    <t>M815510470</t>
  </si>
  <si>
    <t>C1257597012</t>
  </si>
  <si>
    <t>M905974809</t>
  </si>
  <si>
    <t>C2110340273</t>
  </si>
  <si>
    <t>C279033165</t>
  </si>
  <si>
    <t>M1912064197</t>
  </si>
  <si>
    <t>C1197582910</t>
  </si>
  <si>
    <t>M1937320663</t>
  </si>
  <si>
    <t>C1852826152</t>
  </si>
  <si>
    <t>C563195584</t>
  </si>
  <si>
    <t>C1802227862</t>
  </si>
  <si>
    <t>C1367236798</t>
  </si>
  <si>
    <t>C1083291163</t>
  </si>
  <si>
    <t>C1817896807</t>
  </si>
  <si>
    <t>C1501590810</t>
  </si>
  <si>
    <t>C2069464324</t>
  </si>
  <si>
    <t>C909493530</t>
  </si>
  <si>
    <t>C225410404</t>
  </si>
  <si>
    <t>C1469968758</t>
  </si>
  <si>
    <t>C1616592676</t>
  </si>
  <si>
    <t>C2027830048</t>
  </si>
  <si>
    <t>C237829378</t>
  </si>
  <si>
    <t>C906148848</t>
  </si>
  <si>
    <t>C1445963918</t>
  </si>
  <si>
    <t>C253300747</t>
  </si>
  <si>
    <t>M102182387</t>
  </si>
  <si>
    <t>C1866073310</t>
  </si>
  <si>
    <t>M1279590386</t>
  </si>
  <si>
    <t>C186263353</t>
  </si>
  <si>
    <t>M886962972</t>
  </si>
  <si>
    <t>C201201069</t>
  </si>
  <si>
    <t>M1613676623</t>
  </si>
  <si>
    <t>C978780316</t>
  </si>
  <si>
    <t>M1636374993</t>
  </si>
  <si>
    <t>C438381360</t>
  </si>
  <si>
    <t>M203144323</t>
  </si>
  <si>
    <t>C248123004</t>
  </si>
  <si>
    <t>M656722405</t>
  </si>
  <si>
    <t>C877600410</t>
  </si>
  <si>
    <t>M1700873012</t>
  </si>
  <si>
    <t>C990251018</t>
  </si>
  <si>
    <t>M980190574</t>
  </si>
  <si>
    <t>C1989932919</t>
  </si>
  <si>
    <t>M420242035</t>
  </si>
  <si>
    <t>C306278144</t>
  </si>
  <si>
    <t>M1280888787</t>
  </si>
  <si>
    <t>C1708243296</t>
  </si>
  <si>
    <t>M523522131</t>
  </si>
  <si>
    <t>C110368218</t>
  </si>
  <si>
    <t>M213410956</t>
  </si>
  <si>
    <t>C1682622146</t>
  </si>
  <si>
    <t>M1505862864</t>
  </si>
  <si>
    <t>C2136817911</t>
  </si>
  <si>
    <t>M806279060</t>
  </si>
  <si>
    <t>C46164865</t>
  </si>
  <si>
    <t>C1458808877</t>
  </si>
  <si>
    <t>M1128009980</t>
  </si>
  <si>
    <t>C88661368</t>
  </si>
  <si>
    <t>C81080883</t>
  </si>
  <si>
    <t>C1328304196</t>
  </si>
  <si>
    <t>C307454825</t>
  </si>
  <si>
    <t>C1815347885</t>
  </si>
  <si>
    <t>C794079566</t>
  </si>
  <si>
    <t>M37571133</t>
  </si>
  <si>
    <t>C792626254</t>
  </si>
  <si>
    <t>C1674824302</t>
  </si>
  <si>
    <t>M1762118043</t>
  </si>
  <si>
    <t>C16980516</t>
  </si>
  <si>
    <t>M1522852542</t>
  </si>
  <si>
    <t>C658101042</t>
  </si>
  <si>
    <t>C1889897823</t>
  </si>
  <si>
    <t>M1777236821</t>
  </si>
  <si>
    <t>C339916228</t>
  </si>
  <si>
    <t>M2097894461</t>
  </si>
  <si>
    <t>C555282870</t>
  </si>
  <si>
    <t>M993399315</t>
  </si>
  <si>
    <t>C987458596</t>
  </si>
  <si>
    <t>M500596222</t>
  </si>
  <si>
    <t>C2074458803</t>
  </si>
  <si>
    <t>M1888000350</t>
  </si>
  <si>
    <t>C299069735</t>
  </si>
  <si>
    <t>M1069860718</t>
  </si>
  <si>
    <t>C1776456199</t>
  </si>
  <si>
    <t>C1561637900</t>
  </si>
  <si>
    <t>C1472511168</t>
  </si>
  <si>
    <t>C229610675</t>
  </si>
  <si>
    <t>C1310916321</t>
  </si>
  <si>
    <t>M858599304</t>
  </si>
  <si>
    <t>C1273055541</t>
  </si>
  <si>
    <t>M967958069</t>
  </si>
  <si>
    <t>C1614674452</t>
  </si>
  <si>
    <t>M976668916</t>
  </si>
  <si>
    <t>C2078246502</t>
  </si>
  <si>
    <t>M1277738846</t>
  </si>
  <si>
    <t>C1128927637</t>
  </si>
  <si>
    <t>M1337393248</t>
  </si>
  <si>
    <t>C1222394694</t>
  </si>
  <si>
    <t>M1099421516</t>
  </si>
  <si>
    <t>C1381150800</t>
  </si>
  <si>
    <t>M630267514</t>
  </si>
  <si>
    <t>C268287997</t>
  </si>
  <si>
    <t>M1883190521</t>
  </si>
  <si>
    <t>C933808798</t>
  </si>
  <si>
    <t>M451375327</t>
  </si>
  <si>
    <t>C2013738537</t>
  </si>
  <si>
    <t>M1905679660</t>
  </si>
  <si>
    <t>C10196410</t>
  </si>
  <si>
    <t>M559639806</t>
  </si>
  <si>
    <t>C1621926018</t>
  </si>
  <si>
    <t>M588312198</t>
  </si>
  <si>
    <t>C2138736923</t>
  </si>
  <si>
    <t>M96220822</t>
  </si>
  <si>
    <t>C1125907</t>
  </si>
  <si>
    <t>M609326153</t>
  </si>
  <si>
    <t>C256439177</t>
  </si>
  <si>
    <t>M1805941872</t>
  </si>
  <si>
    <t>C1649194657</t>
  </si>
  <si>
    <t>M1243059581</t>
  </si>
  <si>
    <t>C42722061</t>
  </si>
  <si>
    <t>C1241794768</t>
  </si>
  <si>
    <t>C74035576</t>
  </si>
  <si>
    <t>C1308231311</t>
  </si>
  <si>
    <t>C66015072</t>
  </si>
  <si>
    <t>C993054256</t>
  </si>
  <si>
    <t>C1719587280</t>
  </si>
  <si>
    <t>C240404231</t>
  </si>
  <si>
    <t>M319284796</t>
  </si>
  <si>
    <t>C788261666</t>
  </si>
  <si>
    <t>C1041981308</t>
  </si>
  <si>
    <t>M307977159</t>
  </si>
  <si>
    <t>C1044478390</t>
  </si>
  <si>
    <t>C1230145041</t>
  </si>
  <si>
    <t>C1334982567</t>
  </si>
  <si>
    <t>C722891158</t>
  </si>
  <si>
    <t>C1675330128</t>
  </si>
  <si>
    <t>C1457707860</t>
  </si>
  <si>
    <t>C143913248</t>
  </si>
  <si>
    <t>M269593445</t>
  </si>
  <si>
    <t>C803693109</t>
  </si>
  <si>
    <t>M1872700646</t>
  </si>
  <si>
    <t>C2014495428</t>
  </si>
  <si>
    <t>C1707414560</t>
  </si>
  <si>
    <t>M1898390631</t>
  </si>
  <si>
    <t>C1728677553</t>
  </si>
  <si>
    <t>C1302282047</t>
  </si>
  <si>
    <t>C157514870</t>
  </si>
  <si>
    <t>C1145707886</t>
  </si>
  <si>
    <t>C201727388</t>
  </si>
  <si>
    <t>M663830179</t>
  </si>
  <si>
    <t>C897808107</t>
  </si>
  <si>
    <t>C565619800</t>
  </si>
  <si>
    <t>C501268239</t>
  </si>
  <si>
    <t>M858451510</t>
  </si>
  <si>
    <t>C498135702</t>
  </si>
  <si>
    <t>M166746388</t>
  </si>
  <si>
    <t>C292587490</t>
  </si>
  <si>
    <t>C527139715</t>
  </si>
  <si>
    <t>C1968148644</t>
  </si>
  <si>
    <t>C1869736153</t>
  </si>
  <si>
    <t>M1690449114</t>
  </si>
  <si>
    <t>C1905844279</t>
  </si>
  <si>
    <t>C2027656208</t>
  </si>
  <si>
    <t>C411868402</t>
  </si>
  <si>
    <t>C1839009757</t>
  </si>
  <si>
    <t>C1846490753</t>
  </si>
  <si>
    <t>C1538446081</t>
  </si>
  <si>
    <t>M2146285427</t>
  </si>
  <si>
    <t>C58384240</t>
  </si>
  <si>
    <t>M110938917</t>
  </si>
  <si>
    <t>C1266362924</t>
  </si>
  <si>
    <t>M1497324063</t>
  </si>
  <si>
    <t>C216764183</t>
  </si>
  <si>
    <t>C1817094220</t>
  </si>
  <si>
    <t>C2130101667</t>
  </si>
  <si>
    <t>C1572509632</t>
  </si>
  <si>
    <t>C226048087</t>
  </si>
  <si>
    <t>C569455395</t>
  </si>
  <si>
    <t>C342687100</t>
  </si>
  <si>
    <t>C1560279439</t>
  </si>
  <si>
    <t>C1433559367</t>
  </si>
  <si>
    <t>C286081086</t>
  </si>
  <si>
    <t>C1660541054</t>
  </si>
  <si>
    <t>C1097426479</t>
  </si>
  <si>
    <t>C123166492</t>
  </si>
  <si>
    <t>C2082534264</t>
  </si>
  <si>
    <t>C1354170026</t>
  </si>
  <si>
    <t>C1516548749</t>
  </si>
  <si>
    <t>C1744222562</t>
  </si>
  <si>
    <t>C481701335</t>
  </si>
  <si>
    <t>C2064827205</t>
  </si>
  <si>
    <t>C69072496</t>
  </si>
  <si>
    <t>C1450336824</t>
  </si>
  <si>
    <t>C2064065972</t>
  </si>
  <si>
    <t>C375576954</t>
  </si>
  <si>
    <t>C2099712944</t>
  </si>
  <si>
    <t>C948034958</t>
  </si>
  <si>
    <t>C2053727663</t>
  </si>
  <si>
    <t>C2051066513</t>
  </si>
  <si>
    <t>M1069546746</t>
  </si>
  <si>
    <t>C157559598</t>
  </si>
  <si>
    <t>M940667824</t>
  </si>
  <si>
    <t>C1157177953</t>
  </si>
  <si>
    <t>C81874472</t>
  </si>
  <si>
    <t>C754202817</t>
  </si>
  <si>
    <t>M533418524</t>
  </si>
  <si>
    <t>C304910766</t>
  </si>
  <si>
    <t>C473042381</t>
  </si>
  <si>
    <t>M286071994</t>
  </si>
  <si>
    <t>C1410590517</t>
  </si>
  <si>
    <t>M583319032</t>
  </si>
  <si>
    <t>C781488136</t>
  </si>
  <si>
    <t>C1468375468</t>
  </si>
  <si>
    <t>M484757030</t>
  </si>
  <si>
    <t>C457743167</t>
  </si>
  <si>
    <t>M290868366</t>
  </si>
  <si>
    <t>C1805916105</t>
  </si>
  <si>
    <t>M1359700325</t>
  </si>
  <si>
    <t>C239438104</t>
  </si>
  <si>
    <t>M760514146</t>
  </si>
  <si>
    <t>C1720043102</t>
  </si>
  <si>
    <t>M1812960162</t>
  </si>
  <si>
    <t>C1310775922</t>
  </si>
  <si>
    <t>C1204691522</t>
  </si>
  <si>
    <t>C263306195</t>
  </si>
  <si>
    <t>C523479812</t>
  </si>
  <si>
    <t>M1468535258</t>
  </si>
  <si>
    <t>C1642263899</t>
  </si>
  <si>
    <t>C1661969815</t>
  </si>
  <si>
    <t>C1642482041</t>
  </si>
  <si>
    <t>C1995936350</t>
  </si>
  <si>
    <t>C4844022</t>
  </si>
  <si>
    <t>M510973813</t>
  </si>
  <si>
    <t>C1292564547</t>
  </si>
  <si>
    <t>C119924446</t>
  </si>
  <si>
    <t>C1352908613</t>
  </si>
  <si>
    <t>C1215080853</t>
  </si>
  <si>
    <t>C1880817810</t>
  </si>
  <si>
    <t>C1783178802</t>
  </si>
  <si>
    <t>C1123172019</t>
  </si>
  <si>
    <t>C1870600057</t>
  </si>
  <si>
    <t>M1204323732</t>
  </si>
  <si>
    <t>C1678984169</t>
  </si>
  <si>
    <t>C935853694</t>
  </si>
  <si>
    <t>C538239776</t>
  </si>
  <si>
    <t>M603137683</t>
  </si>
  <si>
    <t>C1568744719</t>
  </si>
  <si>
    <t>C1438454991</t>
  </si>
  <si>
    <t>C1379397819</t>
  </si>
  <si>
    <t>C1749717968</t>
  </si>
  <si>
    <t>C1018653323</t>
  </si>
  <si>
    <t>C17898174</t>
  </si>
  <si>
    <t>C1825476623</t>
  </si>
  <si>
    <t>C1344686677</t>
  </si>
  <si>
    <t>C1463976424</t>
  </si>
  <si>
    <t>C1586472276</t>
  </si>
  <si>
    <t>C1180239970</t>
  </si>
  <si>
    <t>C617580062</t>
  </si>
  <si>
    <t>C1740705454</t>
  </si>
  <si>
    <t>C1145545223</t>
  </si>
  <si>
    <t>C1246996725</t>
  </si>
  <si>
    <t>C317991127</t>
  </si>
  <si>
    <t>C1734463124</t>
  </si>
  <si>
    <t>C2100289625</t>
  </si>
  <si>
    <t>C67183201</t>
  </si>
  <si>
    <t>C1405236756</t>
  </si>
  <si>
    <t>C1623395883</t>
  </si>
  <si>
    <t>C1659635522</t>
  </si>
  <si>
    <t>C1878209364</t>
  </si>
  <si>
    <t>C759421480</t>
  </si>
  <si>
    <t>M1435053053</t>
  </si>
  <si>
    <t>C1465774105</t>
  </si>
  <si>
    <t>C566366261</t>
  </si>
  <si>
    <t>C316873919</t>
  </si>
  <si>
    <t>C245963741</t>
  </si>
  <si>
    <t>C911015721</t>
  </si>
  <si>
    <t>C121504365</t>
  </si>
  <si>
    <t>C229826769</t>
  </si>
  <si>
    <t>M1266906441</t>
  </si>
  <si>
    <t>C442986151</t>
  </si>
  <si>
    <t>C1841117932</t>
  </si>
  <si>
    <t>M1997794274</t>
  </si>
  <si>
    <t>C669708660</t>
  </si>
  <si>
    <t>C106537336</t>
  </si>
  <si>
    <t>M45584645</t>
  </si>
  <si>
    <t>C1779643978</t>
  </si>
  <si>
    <t>M444730157</t>
  </si>
  <si>
    <t>C1360735076</t>
  </si>
  <si>
    <t>C1825975853</t>
  </si>
  <si>
    <t>C1864017915</t>
  </si>
  <si>
    <t>C474508596</t>
  </si>
  <si>
    <t>C1670055607</t>
  </si>
  <si>
    <t>C370788083</t>
  </si>
  <si>
    <t>C517050207</t>
  </si>
  <si>
    <t>C1315695944</t>
  </si>
  <si>
    <t>C609142273</t>
  </si>
  <si>
    <t>C2075143793</t>
  </si>
  <si>
    <t>C663239320</t>
  </si>
  <si>
    <t>C591806890</t>
  </si>
  <si>
    <t>C371697862</t>
  </si>
  <si>
    <t>C838834666</t>
  </si>
  <si>
    <t>C1674784538</t>
  </si>
  <si>
    <t>C1179304601</t>
  </si>
  <si>
    <t>C426395319</t>
  </si>
  <si>
    <t>C137371425</t>
  </si>
  <si>
    <t>M1171121924</t>
  </si>
  <si>
    <t>C1067232088</t>
  </si>
  <si>
    <t>M1955073506</t>
  </si>
  <si>
    <t>C2093604165</t>
  </si>
  <si>
    <t>C1115327202</t>
  </si>
  <si>
    <t>C1452732447</t>
  </si>
  <si>
    <t>C234655084</t>
  </si>
  <si>
    <t>C210393086</t>
  </si>
  <si>
    <t>M945405072</t>
  </si>
  <si>
    <t>C180911403</t>
  </si>
  <si>
    <t>C1799316069</t>
  </si>
  <si>
    <t>C903146843</t>
  </si>
  <si>
    <t>M1075604045</t>
  </si>
  <si>
    <t>C158623296</t>
  </si>
  <si>
    <t>M424149313</t>
  </si>
  <si>
    <t>C191138054</t>
  </si>
  <si>
    <t>C680121381</t>
  </si>
  <si>
    <t>C1156244279</t>
  </si>
  <si>
    <t>C40235282</t>
  </si>
  <si>
    <t>C1535027734</t>
  </si>
  <si>
    <t>M1962747078</t>
  </si>
  <si>
    <t>C313785984</t>
  </si>
  <si>
    <t>M1072918693</t>
  </si>
  <si>
    <t>C301159255</t>
  </si>
  <si>
    <t>M213225147</t>
  </si>
  <si>
    <t>C25114195</t>
  </si>
  <si>
    <t>C623708289</t>
  </si>
  <si>
    <t>M776969880</t>
  </si>
  <si>
    <t>C237968828</t>
  </si>
  <si>
    <t>C1960284857</t>
  </si>
  <si>
    <t>C1989836676</t>
  </si>
  <si>
    <t>M993925334</t>
  </si>
  <si>
    <t>C1767369335</t>
  </si>
  <si>
    <t>C535025692</t>
  </si>
  <si>
    <t>C975233595</t>
  </si>
  <si>
    <t>C1905501441</t>
  </si>
  <si>
    <t>C1775330531</t>
  </si>
  <si>
    <t>C658631958</t>
  </si>
  <si>
    <t>C644084442</t>
  </si>
  <si>
    <t>C468712727</t>
  </si>
  <si>
    <t>C2000222406</t>
  </si>
  <si>
    <t>C1597608554</t>
  </si>
  <si>
    <t>C1727356533</t>
  </si>
  <si>
    <t>C34996473</t>
  </si>
  <si>
    <t>C853030581</t>
  </si>
  <si>
    <t>C560027718</t>
  </si>
  <si>
    <t>C1831578857</t>
  </si>
  <si>
    <t>C1602779261</t>
  </si>
  <si>
    <t>C739676327</t>
  </si>
  <si>
    <t>C127819275</t>
  </si>
  <si>
    <t>C937621237</t>
  </si>
  <si>
    <t>C724904932</t>
  </si>
  <si>
    <t>M859702669</t>
  </si>
  <si>
    <t>C1185246183</t>
  </si>
  <si>
    <t>M1724938392</t>
  </si>
  <si>
    <t>C1689781677</t>
  </si>
  <si>
    <t>C661219034</t>
  </si>
  <si>
    <t>C1280733681</t>
  </si>
  <si>
    <t>C1249823619</t>
  </si>
  <si>
    <t>M789544684</t>
  </si>
  <si>
    <t>C197039053</t>
  </si>
  <si>
    <t>C1737321430</t>
  </si>
  <si>
    <t>C1536394871</t>
  </si>
  <si>
    <t>M264207351</t>
  </si>
  <si>
    <t>C1893769526</t>
  </si>
  <si>
    <t>M2092934951</t>
  </si>
  <si>
    <t>C995632889</t>
  </si>
  <si>
    <t>M1338806950</t>
  </si>
  <si>
    <t>C978346872</t>
  </si>
  <si>
    <t>C1003978122</t>
  </si>
  <si>
    <t>M1103297511</t>
  </si>
  <si>
    <t>C1789921499</t>
  </si>
  <si>
    <t>C1396895062</t>
  </si>
  <si>
    <t>M1408885145</t>
  </si>
  <si>
    <t>C95565250</t>
  </si>
  <si>
    <t>C1873679231</t>
  </si>
  <si>
    <t>C725777281</t>
  </si>
  <si>
    <t>M925606489</t>
  </si>
  <si>
    <t>C597921115</t>
  </si>
  <si>
    <t>M1007245243</t>
  </si>
  <si>
    <t>C78622152</t>
  </si>
  <si>
    <t>C1853681262</t>
  </si>
  <si>
    <t>C1368031151</t>
  </si>
  <si>
    <t>C667438762</t>
  </si>
  <si>
    <t>C1592817270</t>
  </si>
  <si>
    <t>C1467411544</t>
  </si>
  <si>
    <t>C1426294302</t>
  </si>
  <si>
    <t>C811286282</t>
  </si>
  <si>
    <t>C1841675441</t>
  </si>
  <si>
    <t>C229742973</t>
  </si>
  <si>
    <t>C1145818531</t>
  </si>
  <si>
    <t>C755042639</t>
  </si>
  <si>
    <t>C1843464298</t>
  </si>
  <si>
    <t>C1822035674</t>
  </si>
  <si>
    <t>C1990651967</t>
  </si>
  <si>
    <t>C1397277909</t>
  </si>
  <si>
    <t>C915350670</t>
  </si>
  <si>
    <t>C182386779</t>
  </si>
  <si>
    <t>C1270427191</t>
  </si>
  <si>
    <t>C1581393401</t>
  </si>
  <si>
    <t>M287752683</t>
  </si>
  <si>
    <t>C1661584972</t>
  </si>
  <si>
    <t>C1631814796</t>
  </si>
  <si>
    <t>C786499760</t>
  </si>
  <si>
    <t>C166702366</t>
  </si>
  <si>
    <t>M611918281</t>
  </si>
  <si>
    <t>C1499702830</t>
  </si>
  <si>
    <t>C2137096506</t>
  </si>
  <si>
    <t>C1910836162</t>
  </si>
  <si>
    <t>C185746581</t>
  </si>
  <si>
    <t>M1720212311</t>
  </si>
  <si>
    <t>C580830078</t>
  </si>
  <si>
    <t>C1359343174</t>
  </si>
  <si>
    <t>C1219116575</t>
  </si>
  <si>
    <t>C1818007230</t>
  </si>
  <si>
    <t>C584366823</t>
  </si>
  <si>
    <t>C948776312</t>
  </si>
  <si>
    <t>C2074122759</t>
  </si>
  <si>
    <t>C1183089649</t>
  </si>
  <si>
    <t>M1598494712</t>
  </si>
  <si>
    <t>C1462141896</t>
  </si>
  <si>
    <t>C110199481</t>
  </si>
  <si>
    <t>C1888672560</t>
  </si>
  <si>
    <t>C1684542097</t>
  </si>
  <si>
    <t>M58143027</t>
  </si>
  <si>
    <t>C1613552214</t>
  </si>
  <si>
    <t>M1780615328</t>
  </si>
  <si>
    <t>C1325032431</t>
  </si>
  <si>
    <t>M1950236074</t>
  </si>
  <si>
    <t>C1917232913</t>
  </si>
  <si>
    <t>M140236529</t>
  </si>
  <si>
    <t>C354629902</t>
  </si>
  <si>
    <t>C276137325</t>
  </si>
  <si>
    <t>C1473037917</t>
  </si>
  <si>
    <t>C24542731</t>
  </si>
  <si>
    <t>M227662946</t>
  </si>
  <si>
    <t>C838037072</t>
  </si>
  <si>
    <t>C3979293</t>
  </si>
  <si>
    <t>C839391287</t>
  </si>
  <si>
    <t>C838447320</t>
  </si>
  <si>
    <t>M466803033</t>
  </si>
  <si>
    <t>C2127259246</t>
  </si>
  <si>
    <t>C217055264</t>
  </si>
  <si>
    <t>M1886592534</t>
  </si>
  <si>
    <t>C2103843152</t>
  </si>
  <si>
    <t>C1488713860</t>
  </si>
  <si>
    <t>C1593809623</t>
  </si>
  <si>
    <t>C1413874355</t>
  </si>
  <si>
    <t>M1009591683</t>
  </si>
  <si>
    <t>C1909196751</t>
  </si>
  <si>
    <t>C1983168170</t>
  </si>
  <si>
    <t>C302217541</t>
  </si>
  <si>
    <t>C1205290939</t>
  </si>
  <si>
    <t>M1454691057</t>
  </si>
  <si>
    <t>C94828387</t>
  </si>
  <si>
    <t>C208043971</t>
  </si>
  <si>
    <t>C1911626603</t>
  </si>
  <si>
    <t>C19037438</t>
  </si>
  <si>
    <t>C1570381551</t>
  </si>
  <si>
    <t>C864915030</t>
  </si>
  <si>
    <t>M212494211</t>
  </si>
  <si>
    <t>C1979256638</t>
  </si>
  <si>
    <t>C1731086579</t>
  </si>
  <si>
    <t>C940475774</t>
  </si>
  <si>
    <t>M1741126531</t>
  </si>
  <si>
    <t>C1526339770</t>
  </si>
  <si>
    <t>C460503295</t>
  </si>
  <si>
    <t>C1334225606</t>
  </si>
  <si>
    <t>C57668413</t>
  </si>
  <si>
    <t>C1604885424</t>
  </si>
  <si>
    <t>M1427990327</t>
  </si>
  <si>
    <t>C800536520</t>
  </si>
  <si>
    <t>M1404948248</t>
  </si>
  <si>
    <t>C1221831620</t>
  </si>
  <si>
    <t>C1992907062</t>
  </si>
  <si>
    <t>C1624648016</t>
  </si>
  <si>
    <t>C1571745629</t>
  </si>
  <si>
    <t>C150401703</t>
  </si>
  <si>
    <t>C885660262</t>
  </si>
  <si>
    <t>C1703356678</t>
  </si>
  <si>
    <t>C1341777644</t>
  </si>
  <si>
    <t>M1881491070</t>
  </si>
  <si>
    <t>C341338934</t>
  </si>
  <si>
    <t>C1212919714</t>
  </si>
  <si>
    <t>C1208348353</t>
  </si>
  <si>
    <t>C694493682</t>
  </si>
  <si>
    <t>C315184905</t>
  </si>
  <si>
    <t>M1168084925</t>
  </si>
  <si>
    <t>C1354501651</t>
  </si>
  <si>
    <t>M925405475</t>
  </si>
  <si>
    <t>C1862396368</t>
  </si>
  <si>
    <t>M1448767978</t>
  </si>
  <si>
    <t>C1713775012</t>
  </si>
  <si>
    <t>M359929290</t>
  </si>
  <si>
    <t>C1977299421</t>
  </si>
  <si>
    <t>C1888213933</t>
  </si>
  <si>
    <t>C662175513</t>
  </si>
  <si>
    <t>M303592568</t>
  </si>
  <si>
    <t>C1046608447</t>
  </si>
  <si>
    <t>C396048174</t>
  </si>
  <si>
    <t>C270080237</t>
  </si>
  <si>
    <t>M143565504</t>
  </si>
  <si>
    <t>C1508158493</t>
  </si>
  <si>
    <t>C1437466594</t>
  </si>
  <si>
    <t>C1751450908</t>
  </si>
  <si>
    <t>M811841165</t>
  </si>
  <si>
    <t>C1300663011</t>
  </si>
  <si>
    <t>M838746890</t>
  </si>
  <si>
    <t>C1903427020</t>
  </si>
  <si>
    <t>C1552546481</t>
  </si>
  <si>
    <t>C1240579262</t>
  </si>
  <si>
    <t>C622965329</t>
  </si>
  <si>
    <t>C1719944172</t>
  </si>
  <si>
    <t>M150425453</t>
  </si>
  <si>
    <t>C465072304</t>
  </si>
  <si>
    <t>C150876817</t>
  </si>
  <si>
    <t>C857991852</t>
  </si>
  <si>
    <t>C791458434</t>
  </si>
  <si>
    <t>C2013021191</t>
  </si>
  <si>
    <t>C1162015154</t>
  </si>
  <si>
    <t>C489104474</t>
  </si>
  <si>
    <t>C838716376</t>
  </si>
  <si>
    <t>C607415708</t>
  </si>
  <si>
    <t>M1982449609</t>
  </si>
  <si>
    <t>C1384655010</t>
  </si>
  <si>
    <t>M234129952</t>
  </si>
  <si>
    <t>C170610319</t>
  </si>
  <si>
    <t>C847566732</t>
  </si>
  <si>
    <t>C1489388679</t>
  </si>
  <si>
    <t>C559559750</t>
  </si>
  <si>
    <t>M148246471</t>
  </si>
  <si>
    <t>C1490646884</t>
  </si>
  <si>
    <t>C1574370517</t>
  </si>
  <si>
    <t>C1282794308</t>
  </si>
  <si>
    <t>M1023219336</t>
  </si>
  <si>
    <t>C74288871</t>
  </si>
  <si>
    <t>C387758937</t>
  </si>
  <si>
    <t>M1955599677</t>
  </si>
  <si>
    <t>C537728113</t>
  </si>
  <si>
    <t>M1216330785</t>
  </si>
  <si>
    <t>C977993732</t>
  </si>
  <si>
    <t>C1309070221</t>
  </si>
  <si>
    <t>C115407008</t>
  </si>
  <si>
    <t>C868991721</t>
  </si>
  <si>
    <t>C1365422004</t>
  </si>
  <si>
    <t>M687903918</t>
  </si>
  <si>
    <t>C681856214</t>
  </si>
  <si>
    <t>C1159008161</t>
  </si>
  <si>
    <t>M30279608</t>
  </si>
  <si>
    <t>C742803147</t>
  </si>
  <si>
    <t>C638483817</t>
  </si>
  <si>
    <t>C1259013646</t>
  </si>
  <si>
    <t>M982067984</t>
  </si>
  <si>
    <t>C619139732</t>
  </si>
  <si>
    <t>M1909954132</t>
  </si>
  <si>
    <t>C1652544790</t>
  </si>
  <si>
    <t>M291353570</t>
  </si>
  <si>
    <t>C263205039</t>
  </si>
  <si>
    <t>C1108898363</t>
  </si>
  <si>
    <t>M1590937611</t>
  </si>
  <si>
    <t>C585998992</t>
  </si>
  <si>
    <t>M752274218</t>
  </si>
  <si>
    <t>C769588513</t>
  </si>
  <si>
    <t>M1838021377</t>
  </si>
  <si>
    <t>C582696194</t>
  </si>
  <si>
    <t>M942550500</t>
  </si>
  <si>
    <t>C1657006133</t>
  </si>
  <si>
    <t>M1611944607</t>
  </si>
  <si>
    <t>C465313970</t>
  </si>
  <si>
    <t>M1387560748</t>
  </si>
  <si>
    <t>C801875727</t>
  </si>
  <si>
    <t>M1837729987</t>
  </si>
  <si>
    <t>C390765680</t>
  </si>
  <si>
    <t>M1719065770</t>
  </si>
  <si>
    <t>C351792308</t>
  </si>
  <si>
    <t>M899260793</t>
  </si>
  <si>
    <t>C1995641510</t>
  </si>
  <si>
    <t>M640684894</t>
  </si>
  <si>
    <t>C227137888</t>
  </si>
  <si>
    <t>M1977824193</t>
  </si>
  <si>
    <t>C468417017</t>
  </si>
  <si>
    <t>M1030173497</t>
  </si>
  <si>
    <t>C2129047340</t>
  </si>
  <si>
    <t>M318240266</t>
  </si>
  <si>
    <t>C1385394460</t>
  </si>
  <si>
    <t>M1449750156</t>
  </si>
  <si>
    <t>C490546338</t>
  </si>
  <si>
    <t>C1611581678</t>
  </si>
  <si>
    <t>C811058857</t>
  </si>
  <si>
    <t>M2030389806</t>
  </si>
  <si>
    <t>C1686460044</t>
  </si>
  <si>
    <t>C275342986</t>
  </si>
  <si>
    <t>C1956246963</t>
  </si>
  <si>
    <t>C512067744</t>
  </si>
  <si>
    <t>M1300428132</t>
  </si>
  <si>
    <t>C58583918</t>
  </si>
  <si>
    <t>C1484488893</t>
  </si>
  <si>
    <t>M1779024794</t>
  </si>
  <si>
    <t>C821699178</t>
  </si>
  <si>
    <t>C1546688896</t>
  </si>
  <si>
    <t>M1489671379</t>
  </si>
  <si>
    <t>C2088474947</t>
  </si>
  <si>
    <t>M494083540</t>
  </si>
  <si>
    <t>C1171749731</t>
  </si>
  <si>
    <t>C1236734726</t>
  </si>
  <si>
    <t>M1764109042</t>
  </si>
  <si>
    <t>C1816004543</t>
  </si>
  <si>
    <t>M315389240</t>
  </si>
  <si>
    <t>C1662155588</t>
  </si>
  <si>
    <t>C993766510</t>
  </si>
  <si>
    <t>C656688969</t>
  </si>
  <si>
    <t>C1446019872</t>
  </si>
  <si>
    <t>C646449913</t>
  </si>
  <si>
    <t>C1882143016</t>
  </si>
  <si>
    <t>C1085708954</t>
  </si>
  <si>
    <t>C1160614858</t>
  </si>
  <si>
    <t>C391524812</t>
  </si>
  <si>
    <t>C1903111709</t>
  </si>
  <si>
    <t>C91822304</t>
  </si>
  <si>
    <t>C753104966</t>
  </si>
  <si>
    <t>C880907246</t>
  </si>
  <si>
    <t>C178119751</t>
  </si>
  <si>
    <t>C34225359</t>
  </si>
  <si>
    <t>C1341753974</t>
  </si>
  <si>
    <t>C2020604551</t>
  </si>
  <si>
    <t>C490051089</t>
  </si>
  <si>
    <t>C1309289788</t>
  </si>
  <si>
    <t>M1302574257</t>
  </si>
  <si>
    <t>C1243595840</t>
  </si>
  <si>
    <t>C2074826252</t>
  </si>
  <si>
    <t>C1691875208</t>
  </si>
  <si>
    <t>C880918943</t>
  </si>
  <si>
    <t>C540299</t>
  </si>
  <si>
    <t>M556925872</t>
  </si>
  <si>
    <t>C2055392169</t>
  </si>
  <si>
    <t>C1077243999</t>
  </si>
  <si>
    <t>M17359540</t>
  </si>
  <si>
    <t>C806772390</t>
  </si>
  <si>
    <t>C1554322574</t>
  </si>
  <si>
    <t>C939077837</t>
  </si>
  <si>
    <t>C1898080708</t>
  </si>
  <si>
    <t>C1942223400</t>
  </si>
  <si>
    <t>M121012666</t>
  </si>
  <si>
    <t>C2042078921</t>
  </si>
  <si>
    <t>M456760434</t>
  </si>
  <si>
    <t>C2009544583</t>
  </si>
  <si>
    <t>C9053242</t>
  </si>
  <si>
    <t>M1468527189</t>
  </si>
  <si>
    <t>C422747181</t>
  </si>
  <si>
    <t>M660549500</t>
  </si>
  <si>
    <t>C1990554713</t>
  </si>
  <si>
    <t>M509097346</t>
  </si>
  <si>
    <t>C319160720</t>
  </si>
  <si>
    <t>M1308420163</t>
  </si>
  <si>
    <t>C279333401</t>
  </si>
  <si>
    <t>M1326287274</t>
  </si>
  <si>
    <t>C1814305626</t>
  </si>
  <si>
    <t>M1185957997</t>
  </si>
  <si>
    <t>C1692673056</t>
  </si>
  <si>
    <t>M1191686607</t>
  </si>
  <si>
    <t>C188062910</t>
  </si>
  <si>
    <t>M1333939861</t>
  </si>
  <si>
    <t>C167945825</t>
  </si>
  <si>
    <t>M1886512935</t>
  </si>
  <si>
    <t>C1460028923</t>
  </si>
  <si>
    <t>M179134312</t>
  </si>
  <si>
    <t>C360956402</t>
  </si>
  <si>
    <t>M1790203066</t>
  </si>
  <si>
    <t>C267971978</t>
  </si>
  <si>
    <t>M1875813634</t>
  </si>
  <si>
    <t>C1682535768</t>
  </si>
  <si>
    <t>M747695343</t>
  </si>
  <si>
    <t>C1691144266</t>
  </si>
  <si>
    <t>M2117111652</t>
  </si>
  <si>
    <t>C1375524431</t>
  </si>
  <si>
    <t>M2048966411</t>
  </si>
  <si>
    <t>C2020376197</t>
  </si>
  <si>
    <t>M48076099</t>
  </si>
  <si>
    <t>C891577849</t>
  </si>
  <si>
    <t>M1250122929</t>
  </si>
  <si>
    <t>C1358994226</t>
  </si>
  <si>
    <t>C495800584</t>
  </si>
  <si>
    <t>C1058630620</t>
  </si>
  <si>
    <t>C688179819</t>
  </si>
  <si>
    <t>C2033351982</t>
  </si>
  <si>
    <t>C750690353</t>
  </si>
  <si>
    <t>C1477274097</t>
  </si>
  <si>
    <t>C1465235209</t>
  </si>
  <si>
    <t>C1029995456</t>
  </si>
  <si>
    <t>C1677912949</t>
  </si>
  <si>
    <t>C1475564773</t>
  </si>
  <si>
    <t>C761548013</t>
  </si>
  <si>
    <t>C868255994</t>
  </si>
  <si>
    <t>C1080726708</t>
  </si>
  <si>
    <t>C234071072</t>
  </si>
  <si>
    <t>C50299479</t>
  </si>
  <si>
    <t>C894393770</t>
  </si>
  <si>
    <t>C554999939</t>
  </si>
  <si>
    <t>C827769381</t>
  </si>
  <si>
    <t>C1329927010</t>
  </si>
  <si>
    <t>C11052333</t>
  </si>
  <si>
    <t>C79437059</t>
  </si>
  <si>
    <t>C58499163</t>
  </si>
  <si>
    <t>C1682275669</t>
  </si>
  <si>
    <t>C553725245</t>
  </si>
  <si>
    <t>C1160869915</t>
  </si>
  <si>
    <t>C598308510</t>
  </si>
  <si>
    <t>C1825118315</t>
  </si>
  <si>
    <t>C1149876234</t>
  </si>
  <si>
    <t>C179757344</t>
  </si>
  <si>
    <t>C1648585582</t>
  </si>
  <si>
    <t>C1181560077</t>
  </si>
  <si>
    <t>C2048724307</t>
  </si>
  <si>
    <t>C1328383010</t>
  </si>
  <si>
    <t>C1924125446</t>
  </si>
  <si>
    <t>C1846094533</t>
  </si>
  <si>
    <t>C198106662</t>
  </si>
  <si>
    <t>C618962711</t>
  </si>
  <si>
    <t>C130745149</t>
  </si>
  <si>
    <t>C200333089</t>
  </si>
  <si>
    <t>C1991378839</t>
  </si>
  <si>
    <t>C1991127665</t>
  </si>
  <si>
    <t>C690161010</t>
  </si>
  <si>
    <t>C619157160</t>
  </si>
  <si>
    <t>C1116713756</t>
  </si>
  <si>
    <t>C1668344599</t>
  </si>
  <si>
    <t>C1169505414</t>
  </si>
  <si>
    <t>C1955375575</t>
  </si>
  <si>
    <t>C1816535864</t>
  </si>
  <si>
    <t>C188064621</t>
  </si>
  <si>
    <t>C1399749375</t>
  </si>
  <si>
    <t>C1070808344</t>
  </si>
  <si>
    <t>C771811620</t>
  </si>
  <si>
    <t>C1937920063</t>
  </si>
  <si>
    <t>C1207617759</t>
  </si>
  <si>
    <t>C1402697010</t>
  </si>
  <si>
    <t>C1963375012</t>
  </si>
  <si>
    <t>C1550198761</t>
  </si>
  <si>
    <t>C1032099826</t>
  </si>
  <si>
    <t>C893274005</t>
  </si>
  <si>
    <t>C1966408463</t>
  </si>
  <si>
    <t>C903645340</t>
  </si>
  <si>
    <t>C411122479</t>
  </si>
  <si>
    <t>C27464906</t>
  </si>
  <si>
    <t>C1189538180</t>
  </si>
  <si>
    <t>C454469420</t>
  </si>
  <si>
    <t>C182435618</t>
  </si>
  <si>
    <t>C323219447</t>
  </si>
  <si>
    <t>C1645776594</t>
  </si>
  <si>
    <t>C1285126778</t>
  </si>
  <si>
    <t>C1003027044</t>
  </si>
  <si>
    <t>C939038397</t>
  </si>
  <si>
    <t>C296804494</t>
  </si>
  <si>
    <t>C377291368</t>
  </si>
  <si>
    <t>C1780142361</t>
  </si>
  <si>
    <t>C430243737</t>
  </si>
  <si>
    <t>C260495539</t>
  </si>
  <si>
    <t>C1905714537</t>
  </si>
  <si>
    <t>C1295544411</t>
  </si>
  <si>
    <t>C1935541842</t>
  </si>
  <si>
    <t>C1957077955</t>
  </si>
  <si>
    <t>C1252269002</t>
  </si>
  <si>
    <t>C207553114</t>
  </si>
  <si>
    <t>C48959778</t>
  </si>
  <si>
    <t>C25488315</t>
  </si>
  <si>
    <t>C1804917258</t>
  </si>
  <si>
    <t>C523061488</t>
  </si>
  <si>
    <t>C1159018550</t>
  </si>
  <si>
    <t>C1676331548</t>
  </si>
  <si>
    <t>C1217786166</t>
  </si>
  <si>
    <t>C778246369</t>
  </si>
  <si>
    <t>C956826725</t>
  </si>
  <si>
    <t>C1543290645</t>
  </si>
  <si>
    <t>C927267028</t>
  </si>
  <si>
    <t>C1398653211</t>
  </si>
  <si>
    <t>C38501898</t>
  </si>
  <si>
    <t>C886688434</t>
  </si>
  <si>
    <t>C182705963</t>
  </si>
  <si>
    <t>C452003067</t>
  </si>
  <si>
    <t>C1125352065</t>
  </si>
  <si>
    <t>M962939915</t>
  </si>
  <si>
    <t>C762041995</t>
  </si>
  <si>
    <t>C1068488961</t>
  </si>
  <si>
    <t>C1626821631</t>
  </si>
  <si>
    <t>M1944145662</t>
  </si>
  <si>
    <t>C5050759</t>
  </si>
  <si>
    <t>C2021791764</t>
  </si>
  <si>
    <t>C1097574238</t>
  </si>
  <si>
    <t>M467233831</t>
  </si>
  <si>
    <t>C1647728412</t>
  </si>
  <si>
    <t>M178234356</t>
  </si>
  <si>
    <t>C382907566</t>
  </si>
  <si>
    <t>M1178225159</t>
  </si>
  <si>
    <t>C384068459</t>
  </si>
  <si>
    <t>M1628699200</t>
  </si>
  <si>
    <t>C1650939144</t>
  </si>
  <si>
    <t>M1981370673</t>
  </si>
  <si>
    <t>C1125368746</t>
  </si>
  <si>
    <t>C1034743922</t>
  </si>
  <si>
    <t>C501623937</t>
  </si>
  <si>
    <t>C1706765786</t>
  </si>
  <si>
    <t>C1494710405</t>
  </si>
  <si>
    <t>C80019102</t>
  </si>
  <si>
    <t>C1588703508</t>
  </si>
  <si>
    <t>C1649971941</t>
  </si>
  <si>
    <t>C232281494</t>
  </si>
  <si>
    <t>C15277435</t>
  </si>
  <si>
    <t>C603595766</t>
  </si>
  <si>
    <t>C1880100748</t>
  </si>
  <si>
    <t>C1450796241</t>
  </si>
  <si>
    <t>C506702240</t>
  </si>
  <si>
    <t>C1814354947</t>
  </si>
  <si>
    <t>C473481828</t>
  </si>
  <si>
    <t>C33186526</t>
  </si>
  <si>
    <t>C34059752</t>
  </si>
  <si>
    <t>C1208591727</t>
  </si>
  <si>
    <t>C309880296</t>
  </si>
  <si>
    <t>C1078335979</t>
  </si>
  <si>
    <t>C2136038654</t>
  </si>
  <si>
    <t>C2054597798</t>
  </si>
  <si>
    <t>C737202469</t>
  </si>
  <si>
    <t>C1535708401</t>
  </si>
  <si>
    <t>C784997842</t>
  </si>
  <si>
    <t>C1628866353</t>
  </si>
  <si>
    <t>C1279396815</t>
  </si>
  <si>
    <t>C1606379570</t>
  </si>
  <si>
    <t>C560319130</t>
  </si>
  <si>
    <t>C1956642440</t>
  </si>
  <si>
    <t>C685744039</t>
  </si>
  <si>
    <t>C210082934</t>
  </si>
  <si>
    <t>C54240870</t>
  </si>
  <si>
    <t>C148599607</t>
  </si>
  <si>
    <t>C1546512172</t>
  </si>
  <si>
    <t>C2095818483</t>
  </si>
  <si>
    <t>C574433182</t>
  </si>
  <si>
    <t>C1898752549</t>
  </si>
  <si>
    <t>C1108031403</t>
  </si>
  <si>
    <t>C1668734247</t>
  </si>
  <si>
    <t>C683415296</t>
  </si>
  <si>
    <t>C1020652976</t>
  </si>
  <si>
    <t>C662189038</t>
  </si>
  <si>
    <t>C1924287939</t>
  </si>
  <si>
    <t>C657858482</t>
  </si>
  <si>
    <t>C981356674</t>
  </si>
  <si>
    <t>C693473808</t>
  </si>
  <si>
    <t>C1330918295</t>
  </si>
  <si>
    <t>C795386859</t>
  </si>
  <si>
    <t>C1742347460</t>
  </si>
  <si>
    <t>C1654310717</t>
  </si>
  <si>
    <t>C1548641239</t>
  </si>
  <si>
    <t>C205297778</t>
  </si>
  <si>
    <t>C1633373750</t>
  </si>
  <si>
    <t>C1713440229</t>
  </si>
  <si>
    <t>C1370102233</t>
  </si>
  <si>
    <t>C1698537470</t>
  </si>
  <si>
    <t>C229270563</t>
  </si>
  <si>
    <t>C1665812062</t>
  </si>
  <si>
    <t>C1647308607</t>
  </si>
  <si>
    <t>C1801740011</t>
  </si>
  <si>
    <t>C900834520</t>
  </si>
  <si>
    <t>C75000966</t>
  </si>
  <si>
    <t>C431176993</t>
  </si>
  <si>
    <t>C1349102586</t>
  </si>
  <si>
    <t>C1749439051</t>
  </si>
  <si>
    <t>C790433689</t>
  </si>
  <si>
    <t>C801600878</t>
  </si>
  <si>
    <t>C854342935</t>
  </si>
  <si>
    <t>C1759700235</t>
  </si>
  <si>
    <t>C801398345</t>
  </si>
  <si>
    <t>C1002185434</t>
  </si>
  <si>
    <t>C1760277567</t>
  </si>
  <si>
    <t>C400481940</t>
  </si>
  <si>
    <t>C442891312</t>
  </si>
  <si>
    <t>C1083553620</t>
  </si>
  <si>
    <t>C1045078527</t>
  </si>
  <si>
    <t>C1969924405</t>
  </si>
  <si>
    <t>M346157938</t>
  </si>
  <si>
    <t>C563091882</t>
  </si>
  <si>
    <t>C1288840667</t>
  </si>
  <si>
    <t>C1825640053</t>
  </si>
  <si>
    <t>M2003852030</t>
  </si>
  <si>
    <t>C1452036339</t>
  </si>
  <si>
    <t>C195910404</t>
  </si>
  <si>
    <t>C1877692066</t>
  </si>
  <si>
    <t>C439963147</t>
  </si>
  <si>
    <t>C772181623</t>
  </si>
  <si>
    <t>M1335002568</t>
  </si>
  <si>
    <t>C2050579654</t>
  </si>
  <si>
    <t>M715136156</t>
  </si>
  <si>
    <t>C818895497</t>
  </si>
  <si>
    <t>C1053440379</t>
  </si>
  <si>
    <t>C1797793181</t>
  </si>
  <si>
    <t>C174773826</t>
  </si>
  <si>
    <t>C1539808082</t>
  </si>
  <si>
    <t>C1906911306</t>
  </si>
  <si>
    <t>C1006120932</t>
  </si>
  <si>
    <t>C299295179</t>
  </si>
  <si>
    <t>M1991046568</t>
  </si>
  <si>
    <t>C1316972623</t>
  </si>
  <si>
    <t>M872606059</t>
  </si>
  <si>
    <t>C310156953</t>
  </si>
  <si>
    <t>C57419979</t>
  </si>
  <si>
    <t>C920913401</t>
  </si>
  <si>
    <t>C353299455</t>
  </si>
  <si>
    <t>C1668298641</t>
  </si>
  <si>
    <t>C20476228</t>
  </si>
  <si>
    <t>C392521559</t>
  </si>
  <si>
    <t>C1968580439</t>
  </si>
  <si>
    <t>C402152147</t>
  </si>
  <si>
    <t>C1426635577</t>
  </si>
  <si>
    <t>C1768632592</t>
  </si>
  <si>
    <t>C528462988</t>
  </si>
  <si>
    <t>C767807477</t>
  </si>
  <si>
    <t>C2016949852</t>
  </si>
  <si>
    <t>C1761188625</t>
  </si>
  <si>
    <t>C1479197871</t>
  </si>
  <si>
    <t>C134153470</t>
  </si>
  <si>
    <t>C1797592120</t>
  </si>
  <si>
    <t>M1377195478</t>
  </si>
  <si>
    <t>C1989373334</t>
  </si>
  <si>
    <t>C873221189</t>
  </si>
  <si>
    <t>C2022883415</t>
  </si>
  <si>
    <t>M1003851689</t>
  </si>
  <si>
    <t>C1536021984</t>
  </si>
  <si>
    <t>C908061914</t>
  </si>
  <si>
    <t>C1491145270</t>
  </si>
  <si>
    <t>M1339975236</t>
  </si>
  <si>
    <t>C2051643530</t>
  </si>
  <si>
    <t>C1989973699</t>
  </si>
  <si>
    <t>C863617573</t>
  </si>
  <si>
    <t>C1675167454</t>
  </si>
  <si>
    <t>C1602855079</t>
  </si>
  <si>
    <t>C1773338132</t>
  </si>
  <si>
    <t>M346517997</t>
  </si>
  <si>
    <t>C1071868497</t>
  </si>
  <si>
    <t>M771582354</t>
  </si>
  <si>
    <t>C1396797543</t>
  </si>
  <si>
    <t>C2084985851</t>
  </si>
  <si>
    <t>C1481840576</t>
  </si>
  <si>
    <t>C505697441</t>
  </si>
  <si>
    <t>C1178520906</t>
  </si>
  <si>
    <t>C141156341</t>
  </si>
  <si>
    <t>C1212429359</t>
  </si>
  <si>
    <t>C1954144474</t>
  </si>
  <si>
    <t>C1151154050</t>
  </si>
  <si>
    <t>C47046291</t>
  </si>
  <si>
    <t>C1799448489</t>
  </si>
  <si>
    <t>C1342518571</t>
  </si>
  <si>
    <t>C2106141070</t>
  </si>
  <si>
    <t>C291265002</t>
  </si>
  <si>
    <t>C1908414535</t>
  </si>
  <si>
    <t>C144037689</t>
  </si>
  <si>
    <t>C1013209852</t>
  </si>
  <si>
    <t>C1334106003</t>
  </si>
  <si>
    <t>C1056435204</t>
  </si>
  <si>
    <t>C419285244</t>
  </si>
  <si>
    <t>C114348709</t>
  </si>
  <si>
    <t>C1862378915</t>
  </si>
  <si>
    <t>C1855447947</t>
  </si>
  <si>
    <t>C408644749</t>
  </si>
  <si>
    <t>C413057241</t>
  </si>
  <si>
    <t>C2052084436</t>
  </si>
  <si>
    <t>C1037768920</t>
  </si>
  <si>
    <t>C730496430</t>
  </si>
  <si>
    <t>C1760973654</t>
  </si>
  <si>
    <t>C109108889</t>
  </si>
  <si>
    <t>C2118052463</t>
  </si>
  <si>
    <t>C111251211</t>
  </si>
  <si>
    <t>M1553404010</t>
  </si>
  <si>
    <t>C1558407543</t>
  </si>
  <si>
    <t>C1426558230</t>
  </si>
  <si>
    <t>C1599375722</t>
  </si>
  <si>
    <t>C992265898</t>
  </si>
  <si>
    <t>C2085333096</t>
  </si>
  <si>
    <t>M357430730</t>
  </si>
  <si>
    <t>C1848193488</t>
  </si>
  <si>
    <t>C1940241193</t>
  </si>
  <si>
    <t>C1384924637</t>
  </si>
  <si>
    <t>C672471523</t>
  </si>
  <si>
    <t>C261429888</t>
  </si>
  <si>
    <t>C569441047</t>
  </si>
  <si>
    <t>C1362592936</t>
  </si>
  <si>
    <t>C1629848062</t>
  </si>
  <si>
    <t>C1644119608</t>
  </si>
  <si>
    <t>C701028908</t>
  </si>
  <si>
    <t>C1184432541</t>
  </si>
  <si>
    <t>M728157986</t>
  </si>
  <si>
    <t>C1719767489</t>
  </si>
  <si>
    <t>C553922897</t>
  </si>
  <si>
    <t>C2102707631</t>
  </si>
  <si>
    <t>C1942988401</t>
  </si>
  <si>
    <t>C1858959605</t>
  </si>
  <si>
    <t>C1687769275</t>
  </si>
  <si>
    <t>C69792628</t>
  </si>
  <si>
    <t>M1594505187</t>
  </si>
  <si>
    <t>C1366879837</t>
  </si>
  <si>
    <t>M1425485399</t>
  </si>
  <si>
    <t>C386385134</t>
  </si>
  <si>
    <t>C431774914</t>
  </si>
  <si>
    <t>C1311489039</t>
  </si>
  <si>
    <t>C262165422</t>
  </si>
  <si>
    <t>C847172802</t>
  </si>
  <si>
    <t>C1657291163</t>
  </si>
  <si>
    <t>C1270991256</t>
  </si>
  <si>
    <t>C2013572896</t>
  </si>
  <si>
    <t>C811648622</t>
  </si>
  <si>
    <t>M1028710127</t>
  </si>
  <si>
    <t>C489980999</t>
  </si>
  <si>
    <t>M1484526448</t>
  </si>
  <si>
    <t>C1847197095</t>
  </si>
  <si>
    <t>C1426452781</t>
  </si>
  <si>
    <t>C1814708598</t>
  </si>
  <si>
    <t>M1416964112</t>
  </si>
  <si>
    <t>C1965036540</t>
  </si>
  <si>
    <t>C257300716</t>
  </si>
  <si>
    <t>M835307905</t>
  </si>
  <si>
    <t>C1275150848</t>
  </si>
  <si>
    <t>M961218447</t>
  </si>
  <si>
    <t>C107346226</t>
  </si>
  <si>
    <t>C2032123326</t>
  </si>
  <si>
    <t>C1061745119</t>
  </si>
  <si>
    <t>M1591668422</t>
  </si>
  <si>
    <t>C2002460742</t>
  </si>
  <si>
    <t>C1940754782</t>
  </si>
  <si>
    <t>M194203901</t>
  </si>
  <si>
    <t>C580007831</t>
  </si>
  <si>
    <t>M207977107</t>
  </si>
  <si>
    <t>C324873504</t>
  </si>
  <si>
    <t>C39359246</t>
  </si>
  <si>
    <t>C835002973</t>
  </si>
  <si>
    <t>C1277804177</t>
  </si>
  <si>
    <t>C382957332</t>
  </si>
  <si>
    <t>C1822260419</t>
  </si>
  <si>
    <t>M706429629</t>
  </si>
  <si>
    <t>C852773481</t>
  </si>
  <si>
    <t>M1068687600</t>
  </si>
  <si>
    <t>C953084065</t>
  </si>
  <si>
    <t>C1219517359</t>
  </si>
  <si>
    <t>C1479002066</t>
  </si>
  <si>
    <t>C624818490</t>
  </si>
  <si>
    <t>C1891240262</t>
  </si>
  <si>
    <t>C1294803326</t>
  </si>
  <si>
    <t>C1073642512</t>
  </si>
  <si>
    <t>M1977169251</t>
  </si>
  <si>
    <t>C321287517</t>
  </si>
  <si>
    <t>C759529837</t>
  </si>
  <si>
    <t>C871804486</t>
  </si>
  <si>
    <t>C2133088980</t>
  </si>
  <si>
    <t>C1797562088</t>
  </si>
  <si>
    <t>C1139411582</t>
  </si>
  <si>
    <t>C1673921475</t>
  </si>
  <si>
    <t>C1698960739</t>
  </si>
  <si>
    <t>C954929637</t>
  </si>
  <si>
    <t>M734090620</t>
  </si>
  <si>
    <t>C2018149340</t>
  </si>
  <si>
    <t>M1038122683</t>
  </si>
  <si>
    <t>C1575236827</t>
  </si>
  <si>
    <t>M2083516590</t>
  </si>
  <si>
    <t>C1356318868</t>
  </si>
  <si>
    <t>C1853645203</t>
  </si>
  <si>
    <t>C314753643</t>
  </si>
  <si>
    <t>C292289053</t>
  </si>
  <si>
    <t>M2140541900</t>
  </si>
  <si>
    <t>C1919649108</t>
  </si>
  <si>
    <t>M1983824104</t>
  </si>
  <si>
    <t>C944469792</t>
  </si>
  <si>
    <t>M1997278102</t>
  </si>
  <si>
    <t>C1499685126</t>
  </si>
  <si>
    <t>C1499124546</t>
  </si>
  <si>
    <t>C1491956806</t>
  </si>
  <si>
    <t>C986406206</t>
  </si>
  <si>
    <t>C764195146</t>
  </si>
  <si>
    <t>C1562598969</t>
  </si>
  <si>
    <t>C1873120940</t>
  </si>
  <si>
    <t>C1625981145</t>
  </si>
  <si>
    <t>M11014999</t>
  </si>
  <si>
    <t>C1223091433</t>
  </si>
  <si>
    <t>M192267191</t>
  </si>
  <si>
    <t>C1059944008</t>
  </si>
  <si>
    <t>C2145380433</t>
  </si>
  <si>
    <t>C14785263</t>
  </si>
  <si>
    <t>C632064319</t>
  </si>
  <si>
    <t>C1902585076</t>
  </si>
  <si>
    <t>M1912264681</t>
  </si>
  <si>
    <t>C2109738459</t>
  </si>
  <si>
    <t>M1013225005</t>
  </si>
  <si>
    <t>C1953256913</t>
  </si>
  <si>
    <t>M1401848106</t>
  </si>
  <si>
    <t>C777904213</t>
  </si>
  <si>
    <t>C915463757</t>
  </si>
  <si>
    <t>M541382547</t>
  </si>
  <si>
    <t>C124032352</t>
  </si>
  <si>
    <t>M1182433937</t>
  </si>
  <si>
    <t>C1982357157</t>
  </si>
  <si>
    <t>M1884743612</t>
  </si>
  <si>
    <t>C1404740419</t>
  </si>
  <si>
    <t>C1095163311</t>
  </si>
  <si>
    <t>M1974435412</t>
  </si>
  <si>
    <t>C847453274</t>
  </si>
  <si>
    <t>M874840562</t>
  </si>
  <si>
    <t>C1140394364</t>
  </si>
  <si>
    <t>C1303020169</t>
  </si>
  <si>
    <t>C1824212753</t>
  </si>
  <si>
    <t>C1742808746</t>
  </si>
  <si>
    <t>C2077724981</t>
  </si>
  <si>
    <t>M1894696410</t>
  </si>
  <si>
    <t>C1766436740</t>
  </si>
  <si>
    <t>M133369969</t>
  </si>
  <si>
    <t>C1080715139</t>
  </si>
  <si>
    <t>C1177336385</t>
  </si>
  <si>
    <t>C1656559759</t>
  </si>
  <si>
    <t>M2110979121</t>
  </si>
  <si>
    <t>C1855445623</t>
  </si>
  <si>
    <t>C1305123670</t>
  </si>
  <si>
    <t>C682206626</t>
  </si>
  <si>
    <t>C1194957568</t>
  </si>
  <si>
    <t>C769709218</t>
  </si>
  <si>
    <t>M2104813323</t>
  </si>
  <si>
    <t>C1694356440</t>
  </si>
  <si>
    <t>M1872213468</t>
  </si>
  <si>
    <t>C1148795208</t>
  </si>
  <si>
    <t>M519033459</t>
  </si>
  <si>
    <t>C344367461</t>
  </si>
  <si>
    <t>C1181601660</t>
  </si>
  <si>
    <t>C1272126848</t>
  </si>
  <si>
    <t>M734999235</t>
  </si>
  <si>
    <t>C174269270</t>
  </si>
  <si>
    <t>C584911689</t>
  </si>
  <si>
    <t>C1907436943</t>
  </si>
  <si>
    <t>C591024208</t>
  </si>
  <si>
    <t>M818982642</t>
  </si>
  <si>
    <t>C2057137378</t>
  </si>
  <si>
    <t>C45677419</t>
  </si>
  <si>
    <t>C1936823228</t>
  </si>
  <si>
    <t>C1180894238</t>
  </si>
  <si>
    <t>C1468570188</t>
  </si>
  <si>
    <t>M305021045</t>
  </si>
  <si>
    <t>C1832771071</t>
  </si>
  <si>
    <t>C866154418</t>
  </si>
  <si>
    <t>M543805808</t>
  </si>
  <si>
    <t>C1076101344</t>
  </si>
  <si>
    <t>C1646166003</t>
  </si>
  <si>
    <t>C1140191038</t>
  </si>
  <si>
    <t>C1943538965</t>
  </si>
  <si>
    <t>C500473935</t>
  </si>
  <si>
    <t>C2098692117</t>
  </si>
  <si>
    <t>C301403286</t>
  </si>
  <si>
    <t>C578030360</t>
  </si>
  <si>
    <t>C437916097</t>
  </si>
  <si>
    <t>C1531719103</t>
  </si>
  <si>
    <t>C1928727036</t>
  </si>
  <si>
    <t>C1893261425</t>
  </si>
  <si>
    <t>C981885874</t>
  </si>
  <si>
    <t>C10322056</t>
  </si>
  <si>
    <t>C1122418830</t>
  </si>
  <si>
    <t>C1972009931</t>
  </si>
  <si>
    <t>C2090339643</t>
  </si>
  <si>
    <t>M275602400</t>
  </si>
  <si>
    <t>C1694174163</t>
  </si>
  <si>
    <t>C1107914916</t>
  </si>
  <si>
    <t>C2118405131</t>
  </si>
  <si>
    <t>C76327544</t>
  </si>
  <si>
    <t>C949329065</t>
  </si>
  <si>
    <t>C831543119</t>
  </si>
  <si>
    <t>M1843945826</t>
  </si>
  <si>
    <t>C207018445</t>
  </si>
  <si>
    <t>C710472179</t>
  </si>
  <si>
    <t>C405961786</t>
  </si>
  <si>
    <t>C732658268</t>
  </si>
  <si>
    <t>C90635578</t>
  </si>
  <si>
    <t>C1061471466</t>
  </si>
  <si>
    <t>C874298516</t>
  </si>
  <si>
    <t>C1150634449</t>
  </si>
  <si>
    <t>M1990779732</t>
  </si>
  <si>
    <t>C1876036351</t>
  </si>
  <si>
    <t>C1048310669</t>
  </si>
  <si>
    <t>C1347354194</t>
  </si>
  <si>
    <t>C466762696</t>
  </si>
  <si>
    <t>C1632437580</t>
  </si>
  <si>
    <t>C515337832</t>
  </si>
  <si>
    <t>C2133918120</t>
  </si>
  <si>
    <t>C748241559</t>
  </si>
  <si>
    <t>C1487588466</t>
  </si>
  <si>
    <t>M1363465550</t>
  </si>
  <si>
    <t>C1956984096</t>
  </si>
  <si>
    <t>C65947229</t>
  </si>
  <si>
    <t>M229233422</t>
  </si>
  <si>
    <t>C2050001232</t>
  </si>
  <si>
    <t>C660713219</t>
  </si>
  <si>
    <t>C378727524</t>
  </si>
  <si>
    <t>C1456261404</t>
  </si>
  <si>
    <t>C356401512</t>
  </si>
  <si>
    <t>M1798975638</t>
  </si>
  <si>
    <t>C1099535173</t>
  </si>
  <si>
    <t>C1908221505</t>
  </si>
  <si>
    <t>C376380447</t>
  </si>
  <si>
    <t>M745222340</t>
  </si>
  <si>
    <t>C569744823</t>
  </si>
  <si>
    <t>C971122918</t>
  </si>
  <si>
    <t>M1468220449</t>
  </si>
  <si>
    <t>C572236549</t>
  </si>
  <si>
    <t>C789482196</t>
  </si>
  <si>
    <t>M126034635</t>
  </si>
  <si>
    <t>C1257036886</t>
  </si>
  <si>
    <t>C333721720</t>
  </si>
  <si>
    <t>C898653573</t>
  </si>
  <si>
    <t>C1846749641</t>
  </si>
  <si>
    <t>M1880677306</t>
  </si>
  <si>
    <t>C1547351939</t>
  </si>
  <si>
    <t>C1350917746</t>
  </si>
  <si>
    <t>C1811002868</t>
  </si>
  <si>
    <t>M484152354</t>
  </si>
  <si>
    <t>C715671816</t>
  </si>
  <si>
    <t>C598173041</t>
  </si>
  <si>
    <t>M1168063204</t>
  </si>
  <si>
    <t>C94756081</t>
  </si>
  <si>
    <t>M1831675204</t>
  </si>
  <si>
    <t>C1966692733</t>
  </si>
  <si>
    <t>M1229784356</t>
  </si>
  <si>
    <t>C1654921896</t>
  </si>
  <si>
    <t>M1713833149</t>
  </si>
  <si>
    <t>C1500138421</t>
  </si>
  <si>
    <t>M2016350617</t>
  </si>
  <si>
    <t>C983311726</t>
  </si>
  <si>
    <t>C1690356844</t>
  </si>
  <si>
    <t>M1870402722</t>
  </si>
  <si>
    <t>C1868526349</t>
  </si>
  <si>
    <t>C875797725</t>
  </si>
  <si>
    <t>C578052929</t>
  </si>
  <si>
    <t>C1458734491</t>
  </si>
  <si>
    <t>C854251703</t>
  </si>
  <si>
    <t>C1495548643</t>
  </si>
  <si>
    <t>C1299678673</t>
  </si>
  <si>
    <t>M1703554518</t>
  </si>
  <si>
    <t>C655794849</t>
  </si>
  <si>
    <t>M1558106106</t>
  </si>
  <si>
    <t>C762740925</t>
  </si>
  <si>
    <t>C430373976</t>
  </si>
  <si>
    <t>C188175975</t>
  </si>
  <si>
    <t>C566032868</t>
  </si>
  <si>
    <t>C945223174</t>
  </si>
  <si>
    <t>M373066088</t>
  </si>
  <si>
    <t>C663314854</t>
  </si>
  <si>
    <t>M1639763818</t>
  </si>
  <si>
    <t>C1859511197</t>
  </si>
  <si>
    <t>C1868152705</t>
  </si>
  <si>
    <t>C475021542</t>
  </si>
  <si>
    <t>C1891145371</t>
  </si>
  <si>
    <t>C1436705538</t>
  </si>
  <si>
    <t>C2012790905</t>
  </si>
  <si>
    <t>C913316880</t>
  </si>
  <si>
    <t>C683224392</t>
  </si>
  <si>
    <t>C469854858</t>
  </si>
  <si>
    <t>C768313979</t>
  </si>
  <si>
    <t>C70120540</t>
  </si>
  <si>
    <t>C460165966</t>
  </si>
  <si>
    <t>M2053062150</t>
  </si>
  <si>
    <t>C1839030013</t>
  </si>
  <si>
    <t>C485788007</t>
  </si>
  <si>
    <t>C1811193428</t>
  </si>
  <si>
    <t>C899839861</t>
  </si>
  <si>
    <t>C1758994978</t>
  </si>
  <si>
    <t>C1874195314</t>
  </si>
  <si>
    <t>C1471344722</t>
  </si>
  <si>
    <t>M419156686</t>
  </si>
  <si>
    <t>C832256705</t>
  </si>
  <si>
    <t>M1903522275</t>
  </si>
  <si>
    <t>C822427647</t>
  </si>
  <si>
    <t>M1999562419</t>
  </si>
  <si>
    <t>C529237925</t>
  </si>
  <si>
    <t>M1160452062</t>
  </si>
  <si>
    <t>C1565073987</t>
  </si>
  <si>
    <t>C1574067239</t>
  </si>
  <si>
    <t>C505892503</t>
  </si>
  <si>
    <t>M61816682</t>
  </si>
  <si>
    <t>C392191590</t>
  </si>
  <si>
    <t>C1486625737</t>
  </si>
  <si>
    <t>M2095822267</t>
  </si>
  <si>
    <t>C113606947</t>
  </si>
  <si>
    <t>C331578611</t>
  </si>
  <si>
    <t>C794328821</t>
  </si>
  <si>
    <t>C725188369</t>
  </si>
  <si>
    <t>C173953440</t>
  </si>
  <si>
    <t>C548930897</t>
  </si>
  <si>
    <t>C831959674</t>
  </si>
  <si>
    <t>C672448849</t>
  </si>
  <si>
    <t>C1211490997</t>
  </si>
  <si>
    <t>C807299394</t>
  </si>
  <si>
    <t>C1349279901</t>
  </si>
  <si>
    <t>C1362493080</t>
  </si>
  <si>
    <t>C1585200520</t>
  </si>
  <si>
    <t>M968580280</t>
  </si>
  <si>
    <t>C2058118836</t>
  </si>
  <si>
    <t>M1240963572</t>
  </si>
  <si>
    <t>C1993895231</t>
  </si>
  <si>
    <t>M367370688</t>
  </si>
  <si>
    <t>C216398862</t>
  </si>
  <si>
    <t>M2041113695</t>
  </si>
  <si>
    <t>C1286395840</t>
  </si>
  <si>
    <t>C1954807562</t>
  </si>
  <si>
    <t>C1954518068</t>
  </si>
  <si>
    <t>C1473844025</t>
  </si>
  <si>
    <t>C1773000585</t>
  </si>
  <si>
    <t>M1133846443</t>
  </si>
  <si>
    <t>C1271135705</t>
  </si>
  <si>
    <t>M1419542339</t>
  </si>
  <si>
    <t>C1401613254</t>
  </si>
  <si>
    <t>M940170843</t>
  </si>
  <si>
    <t>C1827717558</t>
  </si>
  <si>
    <t>C372322129</t>
  </si>
  <si>
    <t>C1537334540</t>
  </si>
  <si>
    <t>C1609681253</t>
  </si>
  <si>
    <t>C696008646</t>
  </si>
  <si>
    <t>C1598403035</t>
  </si>
  <si>
    <t>C1139521070</t>
  </si>
  <si>
    <t>C376916706</t>
  </si>
  <si>
    <t>M1193018280</t>
  </si>
  <si>
    <t>C257328770</t>
  </si>
  <si>
    <t>C2107715203</t>
  </si>
  <si>
    <t>C286395264</t>
  </si>
  <si>
    <t>C1025401626</t>
  </si>
  <si>
    <t>C448280146</t>
  </si>
  <si>
    <t>C568443153</t>
  </si>
  <si>
    <t>C548307110</t>
  </si>
  <si>
    <t>M1860579610</t>
  </si>
  <si>
    <t>C892833842</t>
  </si>
  <si>
    <t>M452011724</t>
  </si>
  <si>
    <t>C1309552260</t>
  </si>
  <si>
    <t>M289388734</t>
  </si>
  <si>
    <t>C411049131</t>
  </si>
  <si>
    <t>M190090801</t>
  </si>
  <si>
    <t>C881978321</t>
  </si>
  <si>
    <t>M1476878261</t>
  </si>
  <si>
    <t>C1090155866</t>
  </si>
  <si>
    <t>M1878019698</t>
  </si>
  <si>
    <t>C1418002238</t>
  </si>
  <si>
    <t>M907868396</t>
  </si>
  <si>
    <t>C626985936</t>
  </si>
  <si>
    <t>M1219580631</t>
  </si>
  <si>
    <t>C1002383856</t>
  </si>
  <si>
    <t>M1790275059</t>
  </si>
  <si>
    <t>C929692414</t>
  </si>
  <si>
    <t>M1972121902</t>
  </si>
  <si>
    <t>C935229126</t>
  </si>
  <si>
    <t>M1982160695</t>
  </si>
  <si>
    <t>C249816327</t>
  </si>
  <si>
    <t>M443719860</t>
  </si>
  <si>
    <t>C1589575034</t>
  </si>
  <si>
    <t>M37670269</t>
  </si>
  <si>
    <t>C333765600</t>
  </si>
  <si>
    <t>M480030248</t>
  </si>
  <si>
    <t>C895538668</t>
  </si>
  <si>
    <t>M1103213336</t>
  </si>
  <si>
    <t>C1959746331</t>
  </si>
  <si>
    <t>M232478276</t>
  </si>
  <si>
    <t>C1051147686</t>
  </si>
  <si>
    <t>M1924272153</t>
  </si>
  <si>
    <t>C2091616983</t>
  </si>
  <si>
    <t>M731224688</t>
  </si>
  <si>
    <t>C752408745</t>
  </si>
  <si>
    <t>M1309161459</t>
  </si>
  <si>
    <t>C1859510743</t>
  </si>
  <si>
    <t>M1762959463</t>
  </si>
  <si>
    <t>C65216636</t>
  </si>
  <si>
    <t>M215689308</t>
  </si>
  <si>
    <t>C1296149321</t>
  </si>
  <si>
    <t>M26881310</t>
  </si>
  <si>
    <t>C467672465</t>
  </si>
  <si>
    <t>C1319915385</t>
  </si>
  <si>
    <t>C251112966</t>
  </si>
  <si>
    <t>C1582665755</t>
  </si>
  <si>
    <t>C1161958101</t>
  </si>
  <si>
    <t>M1765366403</t>
  </si>
  <si>
    <t>C1519210044</t>
  </si>
  <si>
    <t>C673896510</t>
  </si>
  <si>
    <t>M2100015956</t>
  </si>
  <si>
    <t>C1583678256</t>
  </si>
  <si>
    <t>C1133054927</t>
  </si>
  <si>
    <t>C1856592494</t>
  </si>
  <si>
    <t>C272405677</t>
  </si>
  <si>
    <t>M808269037</t>
  </si>
  <si>
    <t>C1177017691</t>
  </si>
  <si>
    <t>C1652135387</t>
  </si>
  <si>
    <t>C1289233939</t>
  </si>
  <si>
    <t>C370470085</t>
  </si>
  <si>
    <t>M1330067638</t>
  </si>
  <si>
    <t>C930277632</t>
  </si>
  <si>
    <t>M428569976</t>
  </si>
  <si>
    <t>C675856456</t>
  </si>
  <si>
    <t>C1581047679</t>
  </si>
  <si>
    <t>C2124810065</t>
  </si>
  <si>
    <t>M1019514184</t>
  </si>
  <si>
    <t>C1382043672</t>
  </si>
  <si>
    <t>C1780464140</t>
  </si>
  <si>
    <t>C609072273</t>
  </si>
  <si>
    <t>C793390166</t>
  </si>
  <si>
    <t>C1014748061</t>
  </si>
  <si>
    <t>C861698515</t>
  </si>
  <si>
    <t>C1825289370</t>
  </si>
  <si>
    <t>C2064891093</t>
  </si>
  <si>
    <t>C850621978</t>
  </si>
  <si>
    <t>C1345764586</t>
  </si>
  <si>
    <t>C1642638610</t>
  </si>
  <si>
    <t>C125518062</t>
  </si>
  <si>
    <t>C777119165</t>
  </si>
  <si>
    <t>M1273355633</t>
  </si>
  <si>
    <t>C1866557730</t>
  </si>
  <si>
    <t>C853551124</t>
  </si>
  <si>
    <t>C322785272</t>
  </si>
  <si>
    <t>M1985353403</t>
  </si>
  <si>
    <t>C305817898</t>
  </si>
  <si>
    <t>M556352497</t>
  </si>
  <si>
    <t>C1486002851</t>
  </si>
  <si>
    <t>C515357892</t>
  </si>
  <si>
    <t>C1594221825</t>
  </si>
  <si>
    <t>M886576091</t>
  </si>
  <si>
    <t>C2018754657</t>
  </si>
  <si>
    <t>C1170079467</t>
  </si>
  <si>
    <t>C1528889907</t>
  </si>
  <si>
    <t>C1897049400</t>
  </si>
  <si>
    <t>C729598395</t>
  </si>
  <si>
    <t>M1598964164</t>
  </si>
  <si>
    <t>C972608132</t>
  </si>
  <si>
    <t>M1788571410</t>
  </si>
  <si>
    <t>C661082859</t>
  </si>
  <si>
    <t>C911014337</t>
  </si>
  <si>
    <t>C168458146</t>
  </si>
  <si>
    <t>C1964632213</t>
  </si>
  <si>
    <t>M1154218715</t>
  </si>
  <si>
    <t>C1495664803</t>
  </si>
  <si>
    <t>M13161282</t>
  </si>
  <si>
    <t>C976211598</t>
  </si>
  <si>
    <t>M556394034</t>
  </si>
  <si>
    <t>C1210286500</t>
  </si>
  <si>
    <t>M238487841</t>
  </si>
  <si>
    <t>C1252589015</t>
  </si>
  <si>
    <t>C610179782</t>
  </si>
  <si>
    <t>C1637509724</t>
  </si>
  <si>
    <t>C1889796424</t>
  </si>
  <si>
    <t>M1189900412</t>
  </si>
  <si>
    <t>C1269267251</t>
  </si>
  <si>
    <t>M461328427</t>
  </si>
  <si>
    <t>C1266793549</t>
  </si>
  <si>
    <t>M1858816721</t>
  </si>
  <si>
    <t>C516283096</t>
  </si>
  <si>
    <t>C2145005347</t>
  </si>
  <si>
    <t>C973047617</t>
  </si>
  <si>
    <t>M223793005</t>
  </si>
  <si>
    <t>C1031132933</t>
  </si>
  <si>
    <t>C335041727</t>
  </si>
  <si>
    <t>C1450707982</t>
  </si>
  <si>
    <t>C1239719368</t>
  </si>
  <si>
    <t>C1835965451</t>
  </si>
  <si>
    <t>C2125509468</t>
  </si>
  <si>
    <t>C800873881</t>
  </si>
  <si>
    <t>C967978012</t>
  </si>
  <si>
    <t>C547713509</t>
  </si>
  <si>
    <t>C2066467038</t>
  </si>
  <si>
    <t>C1542720766</t>
  </si>
  <si>
    <t>C384418444</t>
  </si>
  <si>
    <t>C1602127918</t>
  </si>
  <si>
    <t>C1041489537</t>
  </si>
  <si>
    <t>M892513023</t>
  </si>
  <si>
    <t>C1314571099</t>
  </si>
  <si>
    <t>C1896769365</t>
  </si>
  <si>
    <t>C385844670</t>
  </si>
  <si>
    <t>C918070838</t>
  </si>
  <si>
    <t>M377329484</t>
  </si>
  <si>
    <t>C237362883</t>
  </si>
  <si>
    <t>M1688037580</t>
  </si>
  <si>
    <t>C401075071</t>
  </si>
  <si>
    <t>M1834670392</t>
  </si>
  <si>
    <t>C1294582166</t>
  </si>
  <si>
    <t>C1123879927</t>
  </si>
  <si>
    <t>C1785314500</t>
  </si>
  <si>
    <t>C1363225512</t>
  </si>
  <si>
    <t>C1390900583</t>
  </si>
  <si>
    <t>C2020572799</t>
  </si>
  <si>
    <t>C1598517802</t>
  </si>
  <si>
    <t>C117640705</t>
  </si>
  <si>
    <t>C1856376779</t>
  </si>
  <si>
    <t>M1840842982</t>
  </si>
  <si>
    <t>C151777625</t>
  </si>
  <si>
    <t>C375883135</t>
  </si>
  <si>
    <t>M1214318639</t>
  </si>
  <si>
    <t>C1832572925</t>
  </si>
  <si>
    <t>C1005412922</t>
  </si>
  <si>
    <t>C294343749</t>
  </si>
  <si>
    <t>C596210361</t>
  </si>
  <si>
    <t>C1365968427</t>
  </si>
  <si>
    <t>C1783998148</t>
  </si>
  <si>
    <t>C989455622</t>
  </si>
  <si>
    <t>C28360565</t>
  </si>
  <si>
    <t>C1906030432</t>
  </si>
  <si>
    <t>C2018032934</t>
  </si>
  <si>
    <t>C1072449389</t>
  </si>
  <si>
    <t>C849814452</t>
  </si>
  <si>
    <t>C1254638659</t>
  </si>
  <si>
    <t>M1715784397</t>
  </si>
  <si>
    <t>C1532553902</t>
  </si>
  <si>
    <t>C114428295</t>
  </si>
  <si>
    <t>M246460226</t>
  </si>
  <si>
    <t>C1323441915</t>
  </si>
  <si>
    <t>C1391689747</t>
  </si>
  <si>
    <t>M1148921339</t>
  </si>
  <si>
    <t>C1329223817</t>
  </si>
  <si>
    <t>C292655699</t>
  </si>
  <si>
    <t>C1598843766</t>
  </si>
  <si>
    <t>M1116064153</t>
  </si>
  <si>
    <t>C1600536400</t>
  </si>
  <si>
    <t>M1117310437</t>
  </si>
  <si>
    <t>C2125666587</t>
  </si>
  <si>
    <t>M311873109</t>
  </si>
  <si>
    <t>C2095378408</t>
  </si>
  <si>
    <t>C2014831220</t>
  </si>
  <si>
    <t>M503990188</t>
  </si>
  <si>
    <t>C977983070</t>
  </si>
  <si>
    <t>C1628104016</t>
  </si>
  <si>
    <t>M642367303</t>
  </si>
  <si>
    <t>C1790098181</t>
  </si>
  <si>
    <t>C103180331</t>
  </si>
  <si>
    <t>C816852442</t>
  </si>
  <si>
    <t>C1541934860</t>
  </si>
  <si>
    <t>C612236775</t>
  </si>
  <si>
    <t>C288341619</t>
  </si>
  <si>
    <t>C549490545</t>
  </si>
  <si>
    <t>C994796554</t>
  </si>
  <si>
    <t>C1888625729</t>
  </si>
  <si>
    <t>C480428038</t>
  </si>
  <si>
    <t>C951943140</t>
  </si>
  <si>
    <t>C1479948237</t>
  </si>
  <si>
    <t>C971481254</t>
  </si>
  <si>
    <t>C860878188</t>
  </si>
  <si>
    <t>C411268939</t>
  </si>
  <si>
    <t>C1616834238</t>
  </si>
  <si>
    <t>C155137319</t>
  </si>
  <si>
    <t>C232347190</t>
  </si>
  <si>
    <t>C1097938548</t>
  </si>
  <si>
    <t>C1456282618</t>
  </si>
  <si>
    <t>M640387593</t>
  </si>
  <si>
    <t>C1627652124</t>
  </si>
  <si>
    <t>C697194718</t>
  </si>
  <si>
    <t>C396526814</t>
  </si>
  <si>
    <t>C1839415265</t>
  </si>
  <si>
    <t>C753325737</t>
  </si>
  <si>
    <t>M2012558147</t>
  </si>
  <si>
    <t>C1953680663</t>
  </si>
  <si>
    <t>C441089104</t>
  </si>
  <si>
    <t>C5941327</t>
  </si>
  <si>
    <t>M437478771</t>
  </si>
  <si>
    <t>C1151476313</t>
  </si>
  <si>
    <t>M643454383</t>
  </si>
  <si>
    <t>C1939315195</t>
  </si>
  <si>
    <t>C1915634183</t>
  </si>
  <si>
    <t>M659232497</t>
  </si>
  <si>
    <t>C1397282970</t>
  </si>
  <si>
    <t>C1936643519</t>
  </si>
  <si>
    <t>C476040009</t>
  </si>
  <si>
    <t>C476155071</t>
  </si>
  <si>
    <t>C1785692361</t>
  </si>
  <si>
    <t>C1667427676</t>
  </si>
  <si>
    <t>M1996191138</t>
  </si>
  <si>
    <t>C337440183</t>
  </si>
  <si>
    <t>C1626732895</t>
  </si>
  <si>
    <t>C67674111</t>
  </si>
  <si>
    <t>C2090380035</t>
  </si>
  <si>
    <t>C1895078447</t>
  </si>
  <si>
    <t>C492464343</t>
  </si>
  <si>
    <t>C1569699830</t>
  </si>
  <si>
    <t>M772638885</t>
  </si>
  <si>
    <t>C1857691132</t>
  </si>
  <si>
    <t>M986437606</t>
  </si>
  <si>
    <t>C442230606</t>
  </si>
  <si>
    <t>M1481710592</t>
  </si>
  <si>
    <t>C1723510539</t>
  </si>
  <si>
    <t>C1922038095</t>
  </si>
  <si>
    <t>C44708061</t>
  </si>
  <si>
    <t>M1200539217</t>
  </si>
  <si>
    <t>C393175996</t>
  </si>
  <si>
    <t>C605967533</t>
  </si>
  <si>
    <t>C2002891819</t>
  </si>
  <si>
    <t>M1189894360</t>
  </si>
  <si>
    <t>C720548154</t>
  </si>
  <si>
    <t>C2082415605</t>
  </si>
  <si>
    <t>M103092401</t>
  </si>
  <si>
    <t>C581673525</t>
  </si>
  <si>
    <t>C1631560536</t>
  </si>
  <si>
    <t>C502246459</t>
  </si>
  <si>
    <t>C418002168</t>
  </si>
  <si>
    <t>C912531404</t>
  </si>
  <si>
    <t>M1226946879</t>
  </si>
  <si>
    <t>C693062228</t>
  </si>
  <si>
    <t>C1623975537</t>
  </si>
  <si>
    <t>M1992757211</t>
  </si>
  <si>
    <t>C845920381</t>
  </si>
  <si>
    <t>C1638226318</t>
  </si>
  <si>
    <t>C1583530917</t>
  </si>
  <si>
    <t>C269854309</t>
  </si>
  <si>
    <t>C122688040</t>
  </si>
  <si>
    <t>C2136099914</t>
  </si>
  <si>
    <t>C1857132023</t>
  </si>
  <si>
    <t>C879756039</t>
  </si>
  <si>
    <t>C2085065159</t>
  </si>
  <si>
    <t>C668220465</t>
  </si>
  <si>
    <t>C1096562340</t>
  </si>
  <si>
    <t>C746656473</t>
  </si>
  <si>
    <t>C408769653</t>
  </si>
  <si>
    <t>C935305166</t>
  </si>
  <si>
    <t>C1490302736</t>
  </si>
  <si>
    <t>C2023605176</t>
  </si>
  <si>
    <t>C1546523048</t>
  </si>
  <si>
    <t>C283333980</t>
  </si>
  <si>
    <t>C773986468</t>
  </si>
  <si>
    <t>M1471665863</t>
  </si>
  <si>
    <t>C1092706186</t>
  </si>
  <si>
    <t>C1840162135</t>
  </si>
  <si>
    <t>M1408726910</t>
  </si>
  <si>
    <t>C975143465</t>
  </si>
  <si>
    <t>M1904826351</t>
  </si>
  <si>
    <t>C1763033236</t>
  </si>
  <si>
    <t>M19990095</t>
  </si>
  <si>
    <t>C1207550602</t>
  </si>
  <si>
    <t>M2096415669</t>
  </si>
  <si>
    <t>C992128479</t>
  </si>
  <si>
    <t>M849926026</t>
  </si>
  <si>
    <t>C994885319</t>
  </si>
  <si>
    <t>M1644112752</t>
  </si>
  <si>
    <t>C1335701189</t>
  </si>
  <si>
    <t>M998089787</t>
  </si>
  <si>
    <t>C1696177941</t>
  </si>
  <si>
    <t>M2108001389</t>
  </si>
  <si>
    <t>C1533574682</t>
  </si>
  <si>
    <t>M232932656</t>
  </si>
  <si>
    <t>C606769838</t>
  </si>
  <si>
    <t>M1966978210</t>
  </si>
  <si>
    <t>C1832754353</t>
  </si>
  <si>
    <t>C1927913443</t>
  </si>
  <si>
    <t>M36097266</t>
  </si>
  <si>
    <t>C447148208</t>
  </si>
  <si>
    <t>M469712705</t>
  </si>
  <si>
    <t>C634895706</t>
  </si>
  <si>
    <t>C295875662</t>
  </si>
  <si>
    <t>C1017968058</t>
  </si>
  <si>
    <t>C1590415449</t>
  </si>
  <si>
    <t>C1190042551</t>
  </si>
  <si>
    <t>C1114261472</t>
  </si>
  <si>
    <t>C430992178</t>
  </si>
  <si>
    <t>C427370821</t>
  </si>
  <si>
    <t>C315191542</t>
  </si>
  <si>
    <t>C737688318</t>
  </si>
  <si>
    <t>C1002257702</t>
  </si>
  <si>
    <t>C558774424</t>
  </si>
  <si>
    <t>M1907171061</t>
  </si>
  <si>
    <t>C468252148</t>
  </si>
  <si>
    <t>C1240379298</t>
  </si>
  <si>
    <t>C1880286930</t>
  </si>
  <si>
    <t>C431281407</t>
  </si>
  <si>
    <t>C736056047</t>
  </si>
  <si>
    <t>C16198538</t>
  </si>
  <si>
    <t>C1558980917</t>
  </si>
  <si>
    <t>C1448393664</t>
  </si>
  <si>
    <t>C1615011509</t>
  </si>
  <si>
    <t>M1601125742</t>
  </si>
  <si>
    <t>C1727919730</t>
  </si>
  <si>
    <t>M1541787161</t>
  </si>
  <si>
    <t>C598459750</t>
  </si>
  <si>
    <t>M92870704</t>
  </si>
  <si>
    <t>C214839445</t>
  </si>
  <si>
    <t>M2033099283</t>
  </si>
  <si>
    <t>C72603813</t>
  </si>
  <si>
    <t>M1230379143</t>
  </si>
  <si>
    <t>C878826400</t>
  </si>
  <si>
    <t>C945012997</t>
  </si>
  <si>
    <t>C585085018</t>
  </si>
  <si>
    <t>M1530140326</t>
  </si>
  <si>
    <t>C1634869939</t>
  </si>
  <si>
    <t>C1192205425</t>
  </si>
  <si>
    <t>C1965615045</t>
  </si>
  <si>
    <t>C403548586</t>
  </si>
  <si>
    <t>M1677135147</t>
  </si>
  <si>
    <t>C325114972</t>
  </si>
  <si>
    <t>M683095637</t>
  </si>
  <si>
    <t>C1568840208</t>
  </si>
  <si>
    <t>M113724126</t>
  </si>
  <si>
    <t>C332461158</t>
  </si>
  <si>
    <t>M46431703</t>
  </si>
  <si>
    <t>C1264526725</t>
  </si>
  <si>
    <t>M2012350346</t>
  </si>
  <si>
    <t>C1670758102</t>
  </si>
  <si>
    <t>M1109286326</t>
  </si>
  <si>
    <t>C1893677949</t>
  </si>
  <si>
    <t>M402042043</t>
  </si>
  <si>
    <t>C1499190173</t>
  </si>
  <si>
    <t>M1771620077</t>
  </si>
  <si>
    <t>C1611996272</t>
  </si>
  <si>
    <t>M1118103485</t>
  </si>
  <si>
    <t>C1172570959</t>
  </si>
  <si>
    <t>M1793329840</t>
  </si>
  <si>
    <t>C576355584</t>
  </si>
  <si>
    <t>M1193738233</t>
  </si>
  <si>
    <t>C582840873</t>
  </si>
  <si>
    <t>M1757826372</t>
  </si>
  <si>
    <t>C419798817</t>
  </si>
  <si>
    <t>M1772905167</t>
  </si>
  <si>
    <t>C541682153</t>
  </si>
  <si>
    <t>M2050993353</t>
  </si>
  <si>
    <t>C1333188664</t>
  </si>
  <si>
    <t>M1162244355</t>
  </si>
  <si>
    <t>C774590051</t>
  </si>
  <si>
    <t>M695592587</t>
  </si>
  <si>
    <t>C1346067589</t>
  </si>
  <si>
    <t>M637792744</t>
  </si>
  <si>
    <t>C1387260701</t>
  </si>
  <si>
    <t>M1424498301</t>
  </si>
  <si>
    <t>C1589493521</t>
  </si>
  <si>
    <t>M1737005471</t>
  </si>
  <si>
    <t>C1246912880</t>
  </si>
  <si>
    <t>M1583187377</t>
  </si>
  <si>
    <t>C1831599196</t>
  </si>
  <si>
    <t>M1313657863</t>
  </si>
  <si>
    <t>C399271263</t>
  </si>
  <si>
    <t>M621677082</t>
  </si>
  <si>
    <t>C401988603</t>
  </si>
  <si>
    <t>M1060231662</t>
  </si>
  <si>
    <t>C1260627402</t>
  </si>
  <si>
    <t>M505952366</t>
  </si>
  <si>
    <t>C666567251</t>
  </si>
  <si>
    <t>C385110499</t>
  </si>
  <si>
    <t>M1076869890</t>
  </si>
  <si>
    <t>C521867297</t>
  </si>
  <si>
    <t>C862045082</t>
  </si>
  <si>
    <t>C1615671307</t>
  </si>
  <si>
    <t>M1409420968</t>
  </si>
  <si>
    <t>C1774737537</t>
  </si>
  <si>
    <t>C773183361</t>
  </si>
  <si>
    <t>C668038944</t>
  </si>
  <si>
    <t>C1212588781</t>
  </si>
  <si>
    <t>C1675774524</t>
  </si>
  <si>
    <t>C1220876945</t>
  </si>
  <si>
    <t>M1223452119</t>
  </si>
  <si>
    <t>C1680368541</t>
  </si>
  <si>
    <t>C367687310</t>
  </si>
  <si>
    <t>C1973155632</t>
  </si>
  <si>
    <t>C1324739720</t>
  </si>
  <si>
    <t>C1592977033</t>
  </si>
  <si>
    <t>C2044805697</t>
  </si>
  <si>
    <t>M1073284597</t>
  </si>
  <si>
    <t>C359745357</t>
  </si>
  <si>
    <t>C1560161732</t>
  </si>
  <si>
    <t>C805216080</t>
  </si>
  <si>
    <t>M1482682871</t>
  </si>
  <si>
    <t>C1200328350</t>
  </si>
  <si>
    <t>M1790319526</t>
  </si>
  <si>
    <t>C837361087</t>
  </si>
  <si>
    <t>C371102268</t>
  </si>
  <si>
    <t>C354232306</t>
  </si>
  <si>
    <t>C234488095</t>
  </si>
  <si>
    <t>M1472942125</t>
  </si>
  <si>
    <t>C775334798</t>
  </si>
  <si>
    <t>C1289442054</t>
  </si>
  <si>
    <t>C292835707</t>
  </si>
  <si>
    <t>C481501504</t>
  </si>
  <si>
    <t>C121799555</t>
  </si>
  <si>
    <t>C295150350</t>
  </si>
  <si>
    <t>C418574203</t>
  </si>
  <si>
    <t>C584828878</t>
  </si>
  <si>
    <t>C661085172</t>
  </si>
  <si>
    <t>C875207168</t>
  </si>
  <si>
    <t>C411680856</t>
  </si>
  <si>
    <t>C1687195952</t>
  </si>
  <si>
    <t>C2033569453</t>
  </si>
  <si>
    <t>C430944529</t>
  </si>
  <si>
    <t>C1332881788</t>
  </si>
  <si>
    <t>C789264563</t>
  </si>
  <si>
    <t>C2015152985</t>
  </si>
  <si>
    <t>C484428402</t>
  </si>
  <si>
    <t>C1119369564</t>
  </si>
  <si>
    <t>C880828184</t>
  </si>
  <si>
    <t>C718802130</t>
  </si>
  <si>
    <t>C1219940257</t>
  </si>
  <si>
    <t>C1262972210</t>
  </si>
  <si>
    <t>C2106168285</t>
  </si>
  <si>
    <t>C392019490</t>
  </si>
  <si>
    <t>C20549530</t>
  </si>
  <si>
    <t>C1768468655</t>
  </si>
  <si>
    <t>C431390285</t>
  </si>
  <si>
    <t>C680530397</t>
  </si>
  <si>
    <t>C1388713539</t>
  </si>
  <si>
    <t>C2122787196</t>
  </si>
  <si>
    <t>C1416197367</t>
  </si>
  <si>
    <t>C2095024478</t>
  </si>
  <si>
    <t>C508165256</t>
  </si>
  <si>
    <t>C1505946356</t>
  </si>
  <si>
    <t>C1184101367</t>
  </si>
  <si>
    <t>C1183192834</t>
  </si>
  <si>
    <t>C1655943963</t>
  </si>
  <si>
    <t>C402267878</t>
  </si>
  <si>
    <t>C1503773607</t>
  </si>
  <si>
    <t>C7642927</t>
  </si>
  <si>
    <t>C1992074788</t>
  </si>
  <si>
    <t>C729093661</t>
  </si>
  <si>
    <t>C829856571</t>
  </si>
  <si>
    <t>C1713232457</t>
  </si>
  <si>
    <t>C1110748226</t>
  </si>
  <si>
    <t>C1370140582</t>
  </si>
  <si>
    <t>C1417693675</t>
  </si>
  <si>
    <t>C1548160672</t>
  </si>
  <si>
    <t>C1006043094</t>
  </si>
  <si>
    <t>C1059434641</t>
  </si>
  <si>
    <t>C1765566863</t>
  </si>
  <si>
    <t>C233457670</t>
  </si>
  <si>
    <t>C23989794</t>
  </si>
  <si>
    <t>C333285286</t>
  </si>
  <si>
    <t>C430437443</t>
  </si>
  <si>
    <t>C1179792649</t>
  </si>
  <si>
    <t>C935079167</t>
  </si>
  <si>
    <t>C1210285337</t>
  </si>
  <si>
    <t>C1853922738</t>
  </si>
  <si>
    <t>C959252246</t>
  </si>
  <si>
    <t>C1864376088</t>
  </si>
  <si>
    <t>C1018719312</t>
  </si>
  <si>
    <t>C1446972280</t>
  </si>
  <si>
    <t>C133935902</t>
  </si>
  <si>
    <t>C1749857318</t>
  </si>
  <si>
    <t>C392794003</t>
  </si>
  <si>
    <t>C958608077</t>
  </si>
  <si>
    <t>C1671038388</t>
  </si>
  <si>
    <t>C1853513829</t>
  </si>
  <si>
    <t>C901017390</t>
  </si>
  <si>
    <t>C362911247</t>
  </si>
  <si>
    <t>M648382122</t>
  </si>
  <si>
    <t>C459383635</t>
  </si>
  <si>
    <t>C230322702</t>
  </si>
  <si>
    <t>M347245656</t>
  </si>
  <si>
    <t>C514377906</t>
  </si>
  <si>
    <t>M147168015</t>
  </si>
  <si>
    <t>C1446093339</t>
  </si>
  <si>
    <t>C1449211081</t>
  </si>
  <si>
    <t>C240425967</t>
  </si>
  <si>
    <t>C720200905</t>
  </si>
  <si>
    <t>C1897343733</t>
  </si>
  <si>
    <t>M772775778</t>
  </si>
  <si>
    <t>C70181551</t>
  </si>
  <si>
    <t>C1748297857</t>
  </si>
  <si>
    <t>C1159988687</t>
  </si>
  <si>
    <t>M229433116</t>
  </si>
  <si>
    <t>C1602921796</t>
  </si>
  <si>
    <t>C1180947771</t>
  </si>
  <si>
    <t>C750919552</t>
  </si>
  <si>
    <t>C1227718058</t>
  </si>
  <si>
    <t>C1875998765</t>
  </si>
  <si>
    <t>C571613100</t>
  </si>
  <si>
    <t>C674774575</t>
  </si>
  <si>
    <t>M347736759</t>
  </si>
  <si>
    <t>C911795623</t>
  </si>
  <si>
    <t>M67466175</t>
  </si>
  <si>
    <t>C1839590486</t>
  </si>
  <si>
    <t>M697216231</t>
  </si>
  <si>
    <t>C1477050796</t>
  </si>
  <si>
    <t>C1877160629</t>
  </si>
  <si>
    <t>C2000488857</t>
  </si>
  <si>
    <t>C892902516</t>
  </si>
  <si>
    <t>C1770911648</t>
  </si>
  <si>
    <t>C1627556956</t>
  </si>
  <si>
    <t>C2129408036</t>
  </si>
  <si>
    <t>C256297137</t>
  </si>
  <si>
    <t>C166731278</t>
  </si>
  <si>
    <t>C2095387392</t>
  </si>
  <si>
    <t>C1662476712</t>
  </si>
  <si>
    <t>C1521303099</t>
  </si>
  <si>
    <t>C1394891534</t>
  </si>
  <si>
    <t>C118304633</t>
  </si>
  <si>
    <t>C1599013905</t>
  </si>
  <si>
    <t>C1814078757</t>
  </si>
  <si>
    <t>C489516932</t>
  </si>
  <si>
    <t>C1941306815</t>
  </si>
  <si>
    <t>C1417478228</t>
  </si>
  <si>
    <t>M1033735795</t>
  </si>
  <si>
    <t>C1270515467</t>
  </si>
  <si>
    <t>C398377926</t>
  </si>
  <si>
    <t>M729616069</t>
  </si>
  <si>
    <t>C2059596751</t>
  </si>
  <si>
    <t>M1700766019</t>
  </si>
  <si>
    <t>C77528797</t>
  </si>
  <si>
    <t>C2125792940</t>
  </si>
  <si>
    <t>C1196872621</t>
  </si>
  <si>
    <t>M711400451</t>
  </si>
  <si>
    <t>C850060725</t>
  </si>
  <si>
    <t>C1093770539</t>
  </si>
  <si>
    <t>C1328992492</t>
  </si>
  <si>
    <t>C814478619</t>
  </si>
  <si>
    <t>C2117402910</t>
  </si>
  <si>
    <t>C580804621</t>
  </si>
  <si>
    <t>M1199353510</t>
  </si>
  <si>
    <t>C183090087</t>
  </si>
  <si>
    <t>C1696969932</t>
  </si>
  <si>
    <t>M879378029</t>
  </si>
  <si>
    <t>C381792216</t>
  </si>
  <si>
    <t>M1370622500</t>
  </si>
  <si>
    <t>C435767050</t>
  </si>
  <si>
    <t>M2080738062</t>
  </si>
  <si>
    <t>C1730237497</t>
  </si>
  <si>
    <t>C69424971</t>
  </si>
  <si>
    <t>C646152659</t>
  </si>
  <si>
    <t>M1972454174</t>
  </si>
  <si>
    <t>C631040857</t>
  </si>
  <si>
    <t>C1223816015</t>
  </si>
  <si>
    <t>M1925611163</t>
  </si>
  <si>
    <t>C229657198</t>
  </si>
  <si>
    <t>C1337245346</t>
  </si>
  <si>
    <t>M144201616</t>
  </si>
  <si>
    <t>C1240187582</t>
  </si>
  <si>
    <t>C1079749701</t>
  </si>
  <si>
    <t>C1174868695</t>
  </si>
  <si>
    <t>C749532443</t>
  </si>
  <si>
    <t>C1069665836</t>
  </si>
  <si>
    <t>C1715606473</t>
  </si>
  <si>
    <t>C1907086221</t>
  </si>
  <si>
    <t>C256173765</t>
  </si>
  <si>
    <t>C1150012955</t>
  </si>
  <si>
    <t>C841044248</t>
  </si>
  <si>
    <t>C490326890</t>
  </si>
  <si>
    <t>C895706310</t>
  </si>
  <si>
    <t>C637302537</t>
  </si>
  <si>
    <t>C788701031</t>
  </si>
  <si>
    <t>C387162638</t>
  </si>
  <si>
    <t>C1143097629</t>
  </si>
  <si>
    <t>C1791574027</t>
  </si>
  <si>
    <t>C1359680402</t>
  </si>
  <si>
    <t>C1526909039</t>
  </si>
  <si>
    <t>C230557875</t>
  </si>
  <si>
    <t>C760727575</t>
  </si>
  <si>
    <t>C617204140</t>
  </si>
  <si>
    <t>C1774529770</t>
  </si>
  <si>
    <t>C339958513</t>
  </si>
  <si>
    <t>C122105630</t>
  </si>
  <si>
    <t>C1831408371</t>
  </si>
  <si>
    <t>C759939520</t>
  </si>
  <si>
    <t>C592548426</t>
  </si>
  <si>
    <t>M500201185</t>
  </si>
  <si>
    <t>C944460066</t>
  </si>
  <si>
    <t>C1274921514</t>
  </si>
  <si>
    <t>M1687276253</t>
  </si>
  <si>
    <t>C2062077904</t>
  </si>
  <si>
    <t>C415781870</t>
  </si>
  <si>
    <t>C1031876175</t>
  </si>
  <si>
    <t>C702893266</t>
  </si>
  <si>
    <t>C1462557696</t>
  </si>
  <si>
    <t>M1795563386</t>
  </si>
  <si>
    <t>C822830807</t>
  </si>
  <si>
    <t>C88917487</t>
  </si>
  <si>
    <t>C875677082</t>
  </si>
  <si>
    <t>M1872228777</t>
  </si>
  <si>
    <t>C96477010</t>
  </si>
  <si>
    <t>M1715519928</t>
  </si>
  <si>
    <t>C1558697471</t>
  </si>
  <si>
    <t>C532913912</t>
  </si>
  <si>
    <t>C204307827</t>
  </si>
  <si>
    <t>C152230187</t>
  </si>
  <si>
    <t>C1774159024</t>
  </si>
  <si>
    <t>C194374741</t>
  </si>
  <si>
    <t>C1823788721</t>
  </si>
  <si>
    <t>C1936755085</t>
  </si>
  <si>
    <t>M1719601495</t>
  </si>
  <si>
    <t>C1110226569</t>
  </si>
  <si>
    <t>M145172795</t>
  </si>
  <si>
    <t>C2146231619</t>
  </si>
  <si>
    <t>M1632075352</t>
  </si>
  <si>
    <t>C1182274567</t>
  </si>
  <si>
    <t>C2080822815</t>
  </si>
  <si>
    <t>C1999049474</t>
  </si>
  <si>
    <t>C1870210648</t>
  </si>
  <si>
    <t>C899035217</t>
  </si>
  <si>
    <t>M860410568</t>
  </si>
  <si>
    <t>C2092464288</t>
  </si>
  <si>
    <t>M1523960457</t>
  </si>
  <si>
    <t>C1590000954</t>
  </si>
  <si>
    <t>C2039613013</t>
  </si>
  <si>
    <t>C737028792</t>
  </si>
  <si>
    <t>C554832036</t>
  </si>
  <si>
    <t>C346827293</t>
  </si>
  <si>
    <t>M1616456579</t>
  </si>
  <si>
    <t>C360752671</t>
  </si>
  <si>
    <t>M1331815933</t>
  </si>
  <si>
    <t>C988332750</t>
  </si>
  <si>
    <t>C323281699</t>
  </si>
  <si>
    <t>C56889098</t>
  </si>
  <si>
    <t>C1139432598</t>
  </si>
  <si>
    <t>C1072175255</t>
  </si>
  <si>
    <t>C549384813</t>
  </si>
  <si>
    <t>C193046962</t>
  </si>
  <si>
    <t>C675216279</t>
  </si>
  <si>
    <t>C958471402</t>
  </si>
  <si>
    <t>M1190303737</t>
  </si>
  <si>
    <t>C1085831852</t>
  </si>
  <si>
    <t>M528864111</t>
  </si>
  <si>
    <t>C779242041</t>
  </si>
  <si>
    <t>C2087538001</t>
  </si>
  <si>
    <t>C320415789</t>
  </si>
  <si>
    <t>C2139301226</t>
  </si>
  <si>
    <t>M1311547230</t>
  </si>
  <si>
    <t>C1915954976</t>
  </si>
  <si>
    <t>C1688402930</t>
  </si>
  <si>
    <t>C40643193</t>
  </si>
  <si>
    <t>M672174853</t>
  </si>
  <si>
    <t>C1131522816</t>
  </si>
  <si>
    <t>C813671927</t>
  </si>
  <si>
    <t>C1394830947</t>
  </si>
  <si>
    <t>C2139572153</t>
  </si>
  <si>
    <t>C2105694114</t>
  </si>
  <si>
    <t>C836819682</t>
  </si>
  <si>
    <t>C2096988468</t>
  </si>
  <si>
    <t>C879081662</t>
  </si>
  <si>
    <t>M1897564932</t>
  </si>
  <si>
    <t>C1184524303</t>
  </si>
  <si>
    <t>M1451144649</t>
  </si>
  <si>
    <t>C1338464240</t>
  </si>
  <si>
    <t>M1788917671</t>
  </si>
  <si>
    <t>C2146398444</t>
  </si>
  <si>
    <t>M1553744421</t>
  </si>
  <si>
    <t>C697427601</t>
  </si>
  <si>
    <t>C1189310859</t>
  </si>
  <si>
    <t>C1206974370</t>
  </si>
  <si>
    <t>C1108279723</t>
  </si>
  <si>
    <t>M2084372133</t>
  </si>
  <si>
    <t>C1514093277</t>
  </si>
  <si>
    <t>M118318904</t>
  </si>
  <si>
    <t>C1035283499</t>
  </si>
  <si>
    <t>C652686574</t>
  </si>
  <si>
    <t>C86842173</t>
  </si>
  <si>
    <t>C1777702919</t>
  </si>
  <si>
    <t>C2109027686</t>
  </si>
  <si>
    <t>C1651125882</t>
  </si>
  <si>
    <t>C259204601</t>
  </si>
  <si>
    <t>M1250140592</t>
  </si>
  <si>
    <t>C516535171</t>
  </si>
  <si>
    <t>M769873886</t>
  </si>
  <si>
    <t>C1000989558</t>
  </si>
  <si>
    <t>C1819298706</t>
  </si>
  <si>
    <t>M1064745012</t>
  </si>
  <si>
    <t>C136070563</t>
  </si>
  <si>
    <t>M2094704005</t>
  </si>
  <si>
    <t>C303586647</t>
  </si>
  <si>
    <t>C1056792214</t>
  </si>
  <si>
    <t>C405135416</t>
  </si>
  <si>
    <t>C1929285570</t>
  </si>
  <si>
    <t>C1537338005</t>
  </si>
  <si>
    <t>C21953988</t>
  </si>
  <si>
    <t>C184809043</t>
  </si>
  <si>
    <t>C10564540</t>
  </si>
  <si>
    <t>C1007743787</t>
  </si>
  <si>
    <t>C982969332</t>
  </si>
  <si>
    <t>C1849121649</t>
  </si>
  <si>
    <t>M2056423818</t>
  </si>
  <si>
    <t>C1101046872</t>
  </si>
  <si>
    <t>M1290026707</t>
  </si>
  <si>
    <t>C417073389</t>
  </si>
  <si>
    <t>C1995185317</t>
  </si>
  <si>
    <t>C850064452</t>
  </si>
  <si>
    <t>C1607816804</t>
  </si>
  <si>
    <t>M657896979</t>
  </si>
  <si>
    <t>C824811364</t>
  </si>
  <si>
    <t>C1745415531</t>
  </si>
  <si>
    <t>C1422153169</t>
  </si>
  <si>
    <t>M567758683</t>
  </si>
  <si>
    <t>C860087132</t>
  </si>
  <si>
    <t>C1315735791</t>
  </si>
  <si>
    <t>M946873902</t>
  </si>
  <si>
    <t>C591793132</t>
  </si>
  <si>
    <t>C325418292</t>
  </si>
  <si>
    <t>C255022555</t>
  </si>
  <si>
    <t>M632459042</t>
  </si>
  <si>
    <t>C483036396</t>
  </si>
  <si>
    <t>C264302066</t>
  </si>
  <si>
    <t>C449375324</t>
  </si>
  <si>
    <t>M724745144</t>
  </si>
  <si>
    <t>C1666711518</t>
  </si>
  <si>
    <t>C1802514747</t>
  </si>
  <si>
    <t>C571665546</t>
  </si>
  <si>
    <t>C914856453</t>
  </si>
  <si>
    <t>M148244502</t>
  </si>
  <si>
    <t>C1411629021</t>
  </si>
  <si>
    <t>C474243112</t>
  </si>
  <si>
    <t>C1043379595</t>
  </si>
  <si>
    <t>C879581178</t>
  </si>
  <si>
    <t>M214138841</t>
  </si>
  <si>
    <t>C1171780811</t>
  </si>
  <si>
    <t>C2129698071</t>
  </si>
  <si>
    <t>C545048500</t>
  </si>
  <si>
    <t>M928401877</t>
  </si>
  <si>
    <t>C1297977944</t>
  </si>
  <si>
    <t>M935306945</t>
  </si>
  <si>
    <t>C1899534053</t>
  </si>
  <si>
    <t>M1956995574</t>
  </si>
  <si>
    <t>C1439425128</t>
  </si>
  <si>
    <t>M520671166</t>
  </si>
  <si>
    <t>C707984644</t>
  </si>
  <si>
    <t>M1967625061</t>
  </si>
  <si>
    <t>C2140530439</t>
  </si>
  <si>
    <t>M649699956</t>
  </si>
  <si>
    <t>C459186554</t>
  </si>
  <si>
    <t>M1389086159</t>
  </si>
  <si>
    <t>C45530446</t>
  </si>
  <si>
    <t>M1777796462</t>
  </si>
  <si>
    <t>C122432603</t>
  </si>
  <si>
    <t>M195388608</t>
  </si>
  <si>
    <t>C1020191799</t>
  </si>
  <si>
    <t>M1841519285</t>
  </si>
  <si>
    <t>C185306530</t>
  </si>
  <si>
    <t>M724073319</t>
  </si>
  <si>
    <t>C1611451753</t>
  </si>
  <si>
    <t>M393033007</t>
  </si>
  <si>
    <t>C1088216317</t>
  </si>
  <si>
    <t>M675767490</t>
  </si>
  <si>
    <t>C782664486</t>
  </si>
  <si>
    <t>M1352408976</t>
  </si>
  <si>
    <t>C1979783754</t>
  </si>
  <si>
    <t>M1702039868</t>
  </si>
  <si>
    <t>C2136342791</t>
  </si>
  <si>
    <t>M1334243810</t>
  </si>
  <si>
    <t>C833319186</t>
  </si>
  <si>
    <t>M1277983978</t>
  </si>
  <si>
    <t>C62722641</t>
  </si>
  <si>
    <t>M2068638245</t>
  </si>
  <si>
    <t>C285550527</t>
  </si>
  <si>
    <t>M1054982745</t>
  </si>
  <si>
    <t>C1436905550</t>
  </si>
  <si>
    <t>C1111883972</t>
  </si>
  <si>
    <t>C1235526941</t>
  </si>
  <si>
    <t>C498885036</t>
  </si>
  <si>
    <t>C1906592585</t>
  </si>
  <si>
    <t>C1097317422</t>
  </si>
  <si>
    <t>C1061065548</t>
  </si>
  <si>
    <t>C1407079931</t>
  </si>
  <si>
    <t>C7578314</t>
  </si>
  <si>
    <t>C2089412646</t>
  </si>
  <si>
    <t>C937865224</t>
  </si>
  <si>
    <t>C372660866</t>
  </si>
  <si>
    <t>M198102908</t>
  </si>
  <si>
    <t>C943050491</t>
  </si>
  <si>
    <t>M986795781</t>
  </si>
  <si>
    <t>C513269911</t>
  </si>
  <si>
    <t>C1675585814</t>
  </si>
  <si>
    <t>M1972056448</t>
  </si>
  <si>
    <t>C1167257939</t>
  </si>
  <si>
    <t>C1679827502</t>
  </si>
  <si>
    <t>C2083483749</t>
  </si>
  <si>
    <t>C1342458193</t>
  </si>
  <si>
    <t>C38679147</t>
  </si>
  <si>
    <t>C1738166622</t>
  </si>
  <si>
    <t>C712568590</t>
  </si>
  <si>
    <t>C1613871504</t>
  </si>
  <si>
    <t>C1584811573</t>
  </si>
  <si>
    <t>C302852614</t>
  </si>
  <si>
    <t>M1638108998</t>
  </si>
  <si>
    <t>C1418076813</t>
  </si>
  <si>
    <t>C957807796</t>
  </si>
  <si>
    <t>C1118874762</t>
  </si>
  <si>
    <t>C1066713637</t>
  </si>
  <si>
    <t>C1524829456</t>
  </si>
  <si>
    <t>C1411295652</t>
  </si>
  <si>
    <t>C1053283195</t>
  </si>
  <si>
    <t>C319654737</t>
  </si>
  <si>
    <t>C177338111</t>
  </si>
  <si>
    <t>C1213784368</t>
  </si>
  <si>
    <t>C1772757526</t>
  </si>
  <si>
    <t>C369261425</t>
  </si>
  <si>
    <t>C320946496</t>
  </si>
  <si>
    <t>C478110581</t>
  </si>
  <si>
    <t>C620583038</t>
  </si>
  <si>
    <t>C564225635</t>
  </si>
  <si>
    <t>C940771414</t>
  </si>
  <si>
    <t>C1594929386</t>
  </si>
  <si>
    <t>C291519966</t>
  </si>
  <si>
    <t>C626348049</t>
  </si>
  <si>
    <t>C1004061679</t>
  </si>
  <si>
    <t>C464076154</t>
  </si>
  <si>
    <t>C63820464</t>
  </si>
  <si>
    <t>C1097095429</t>
  </si>
  <si>
    <t>C1366950458</t>
  </si>
  <si>
    <t>C750810177</t>
  </si>
  <si>
    <t>C2119229006</t>
  </si>
  <si>
    <t>C488578288</t>
  </si>
  <si>
    <t>C485861051</t>
  </si>
  <si>
    <t>C867740440</t>
  </si>
  <si>
    <t>C1264759183</t>
  </si>
  <si>
    <t>C869929032</t>
  </si>
  <si>
    <t>C780127375</t>
  </si>
  <si>
    <t>C529430405</t>
  </si>
  <si>
    <t>C1763245831</t>
  </si>
  <si>
    <t>C925422946</t>
  </si>
  <si>
    <t>C1742957756</t>
  </si>
  <si>
    <t>C196939162</t>
  </si>
  <si>
    <t>C636693293</t>
  </si>
  <si>
    <t>C1417771316</t>
  </si>
  <si>
    <t>C679180692</t>
  </si>
  <si>
    <t>C1263104220</t>
  </si>
  <si>
    <t>C2011136219</t>
  </si>
  <si>
    <t>C684199885</t>
  </si>
  <si>
    <t>C1535931545</t>
  </si>
  <si>
    <t>C1539514532</t>
  </si>
  <si>
    <t>C1343339103</t>
  </si>
  <si>
    <t>C944730615</t>
  </si>
  <si>
    <t>C6283995</t>
  </si>
  <si>
    <t>C1113269364</t>
  </si>
  <si>
    <t>C533052706</t>
  </si>
  <si>
    <t>C1548134372</t>
  </si>
  <si>
    <t>C602984333</t>
  </si>
  <si>
    <t>C949171971</t>
  </si>
  <si>
    <t>C168669598</t>
  </si>
  <si>
    <t>C1671257788</t>
  </si>
  <si>
    <t>C1186232805</t>
  </si>
  <si>
    <t>C1732142367</t>
  </si>
  <si>
    <t>C5810471</t>
  </si>
  <si>
    <t>C163147566</t>
  </si>
  <si>
    <t>C1822901421</t>
  </si>
  <si>
    <t>C2015740603</t>
  </si>
  <si>
    <t>C1030839561</t>
  </si>
  <si>
    <t>C2138281366</t>
  </si>
  <si>
    <t>C698823929</t>
  </si>
  <si>
    <t>C2134973292</t>
  </si>
  <si>
    <t>C1223657624</t>
  </si>
  <si>
    <t>C735275830</t>
  </si>
  <si>
    <t>C1002672713</t>
  </si>
  <si>
    <t>C1286501414</t>
  </si>
  <si>
    <t>C2024902243</t>
  </si>
  <si>
    <t>C1217122456</t>
  </si>
  <si>
    <t>C1878868506</t>
  </si>
  <si>
    <t>C1347228807</t>
  </si>
  <si>
    <t>C612059771</t>
  </si>
  <si>
    <t>C853688700</t>
  </si>
  <si>
    <t>C404825827</t>
  </si>
  <si>
    <t>C923416744</t>
  </si>
  <si>
    <t>C266075106</t>
  </si>
  <si>
    <t>C1905082608</t>
  </si>
  <si>
    <t>C1363412508</t>
  </si>
  <si>
    <t>C938327012</t>
  </si>
  <si>
    <t>C1731809808</t>
  </si>
  <si>
    <t>C2091386055</t>
  </si>
  <si>
    <t>C229476776</t>
  </si>
  <si>
    <t>C1472541026</t>
  </si>
  <si>
    <t>C1218170675</t>
  </si>
  <si>
    <t>C2051100760</t>
  </si>
  <si>
    <t>C1182006763</t>
  </si>
  <si>
    <t>C661838916</t>
  </si>
  <si>
    <t>C1505929193</t>
  </si>
  <si>
    <t>C703725337</t>
  </si>
  <si>
    <t>C1890898793</t>
  </si>
  <si>
    <t>C1091940807</t>
  </si>
  <si>
    <t>C228895715</t>
  </si>
  <si>
    <t>C730567801</t>
  </si>
  <si>
    <t>M2104632826</t>
  </si>
  <si>
    <t>C285550618</t>
  </si>
  <si>
    <t>C970351210</t>
  </si>
  <si>
    <t>M1317605749</t>
  </si>
  <si>
    <t>C582529195</t>
  </si>
  <si>
    <t>M449120542</t>
  </si>
  <si>
    <t>C277544222</t>
  </si>
  <si>
    <t>M378426563</t>
  </si>
  <si>
    <t>C1901368145</t>
  </si>
  <si>
    <t>M1139534236</t>
  </si>
  <si>
    <t>C72257266</t>
  </si>
  <si>
    <t>C1619196660</t>
  </si>
  <si>
    <t>M899228590</t>
  </si>
  <si>
    <t>C690133896</t>
  </si>
  <si>
    <t>M1508616512</t>
  </si>
  <si>
    <t>C784969171</t>
  </si>
  <si>
    <t>C1378975735</t>
  </si>
  <si>
    <t>C1869762786</t>
  </si>
  <si>
    <t>C1809270245</t>
  </si>
  <si>
    <t>M135514745</t>
  </si>
  <si>
    <t>C1359270475</t>
  </si>
  <si>
    <t>M747400649</t>
  </si>
  <si>
    <t>C2099641808</t>
  </si>
  <si>
    <t>C1802743823</t>
  </si>
  <si>
    <t>M479371680</t>
  </si>
  <si>
    <t>C1396663774</t>
  </si>
  <si>
    <t>M27711764</t>
  </si>
  <si>
    <t>C2007229159</t>
  </si>
  <si>
    <t>C2125840914</t>
  </si>
  <si>
    <t>C1443645839</t>
  </si>
  <si>
    <t>C1632977955</t>
  </si>
  <si>
    <t>C151598644</t>
  </si>
  <si>
    <t>C1501347925</t>
  </si>
  <si>
    <t>C1837673156</t>
  </si>
  <si>
    <t>C649563914</t>
  </si>
  <si>
    <t>C1716495742</t>
  </si>
  <si>
    <t>C1494138762</t>
  </si>
  <si>
    <t>C1912135909</t>
  </si>
  <si>
    <t>C1806564879</t>
  </si>
  <si>
    <t>C1892864593</t>
  </si>
  <si>
    <t>C1544343854</t>
  </si>
  <si>
    <t>C1782971778</t>
  </si>
  <si>
    <t>C1855728451</t>
  </si>
  <si>
    <t>C146418843</t>
  </si>
  <si>
    <t>C847583491</t>
  </si>
  <si>
    <t>C2003393340</t>
  </si>
  <si>
    <t>C2023792801</t>
  </si>
  <si>
    <t>M556238298</t>
  </si>
  <si>
    <t>C997248508</t>
  </si>
  <si>
    <t>M117293333</t>
  </si>
  <si>
    <t>C2066074819</t>
  </si>
  <si>
    <t>M1714528040</t>
  </si>
  <si>
    <t>C1536401727</t>
  </si>
  <si>
    <t>C864953905</t>
  </si>
  <si>
    <t>M1721284439</t>
  </si>
  <si>
    <t>C213560435</t>
  </si>
  <si>
    <t>C1301202411</t>
  </si>
  <si>
    <t>C1248231042</t>
  </si>
  <si>
    <t>M144406097</t>
  </si>
  <si>
    <t>C723143194</t>
  </si>
  <si>
    <t>M1922736702</t>
  </si>
  <si>
    <t>C200364161</t>
  </si>
  <si>
    <t>M1485542992</t>
  </si>
  <si>
    <t>C557342145</t>
  </si>
  <si>
    <t>M102006922</t>
  </si>
  <si>
    <t>C123780497</t>
  </si>
  <si>
    <t>M64848443</t>
  </si>
  <si>
    <t>C1625817556</t>
  </si>
  <si>
    <t>M1121639827</t>
  </si>
  <si>
    <t>C1087667308</t>
  </si>
  <si>
    <t>M804774423</t>
  </si>
  <si>
    <t>C263303324</t>
  </si>
  <si>
    <t>M462668476</t>
  </si>
  <si>
    <t>C2017979070</t>
  </si>
  <si>
    <t>M1756383483</t>
  </si>
  <si>
    <t>C1778855969</t>
  </si>
  <si>
    <t>M1862572543</t>
  </si>
  <si>
    <t>C684821691</t>
  </si>
  <si>
    <t>M1112338122</t>
  </si>
  <si>
    <t>C295262362</t>
  </si>
  <si>
    <t>M1520037943</t>
  </si>
  <si>
    <t>C2122910603</t>
  </si>
  <si>
    <t>M1536589870</t>
  </si>
  <si>
    <t>C1072718</t>
  </si>
  <si>
    <t>M354229811</t>
  </si>
  <si>
    <t>C603884104</t>
  </si>
  <si>
    <t>M1283914217</t>
  </si>
  <si>
    <t>C1315322905</t>
  </si>
  <si>
    <t>M871849824</t>
  </si>
  <si>
    <t>C1678524316</t>
  </si>
  <si>
    <t>C524208965</t>
  </si>
  <si>
    <t>C1623702095</t>
  </si>
  <si>
    <t>M1765991784</t>
  </si>
  <si>
    <t>C1823987459</t>
  </si>
  <si>
    <t>C87706931</t>
  </si>
  <si>
    <t>C1483905561</t>
  </si>
  <si>
    <t>C652565978</t>
  </si>
  <si>
    <t>C1958250954</t>
  </si>
  <si>
    <t>C591139259</t>
  </si>
  <si>
    <t>C1867703703</t>
  </si>
  <si>
    <t>C1674935850</t>
  </si>
  <si>
    <t>C1393777987</t>
  </si>
  <si>
    <t>C274804563</t>
  </si>
  <si>
    <t>C1751588501</t>
  </si>
  <si>
    <t>C545982877</t>
  </si>
  <si>
    <t>C1773908362</t>
  </si>
  <si>
    <t>C1882783833</t>
  </si>
  <si>
    <t>C544877437</t>
  </si>
  <si>
    <t>C1489312014</t>
  </si>
  <si>
    <t>C1824969853</t>
  </si>
  <si>
    <t>C1413823092</t>
  </si>
  <si>
    <t>C622187074</t>
  </si>
  <si>
    <t>C1441313415</t>
  </si>
  <si>
    <t>C257421691</t>
  </si>
  <si>
    <t>C1924988031</t>
  </si>
  <si>
    <t>C2041624488</t>
  </si>
  <si>
    <t>C1767661203</t>
  </si>
  <si>
    <t>C1496360682</t>
  </si>
  <si>
    <t>C1291511479</t>
  </si>
  <si>
    <t>C814421367</t>
  </si>
  <si>
    <t>C1000897843</t>
  </si>
  <si>
    <t>C1744018266</t>
  </si>
  <si>
    <t>C2091325005</t>
  </si>
  <si>
    <t>C351245315</t>
  </si>
  <si>
    <t>C1817588296</t>
  </si>
  <si>
    <t>C386158035</t>
  </si>
  <si>
    <t>C1398092800</t>
  </si>
  <si>
    <t>C997387749</t>
  </si>
  <si>
    <t>C1726696625</t>
  </si>
  <si>
    <t>C1395978090</t>
  </si>
  <si>
    <t>C700130360</t>
  </si>
  <si>
    <t>M92993839</t>
  </si>
  <si>
    <t>C968405995</t>
  </si>
  <si>
    <t>M1292063753</t>
  </si>
  <si>
    <t>C1030300533</t>
  </si>
  <si>
    <t>M1870198390</t>
  </si>
  <si>
    <t>C321071001</t>
  </si>
  <si>
    <t>M1154976488</t>
  </si>
  <si>
    <t>C810642316</t>
  </si>
  <si>
    <t>C414376118</t>
  </si>
  <si>
    <t>M304550870</t>
  </si>
  <si>
    <t>C1793018800</t>
  </si>
  <si>
    <t>M1365856364</t>
  </si>
  <si>
    <t>C1582415271</t>
  </si>
  <si>
    <t>M1950530584</t>
  </si>
  <si>
    <t>C1691417579</t>
  </si>
  <si>
    <t>M2132880685</t>
  </si>
  <si>
    <t>C751705067</t>
  </si>
  <si>
    <t>C1292746774</t>
  </si>
  <si>
    <t>M786523647</t>
  </si>
  <si>
    <t>C1491041611</t>
  </si>
  <si>
    <t>C76690680</t>
  </si>
  <si>
    <t>C666654988</t>
  </si>
  <si>
    <t>C343474427</t>
  </si>
  <si>
    <t>C47652505</t>
  </si>
  <si>
    <t>M566300333</t>
  </si>
  <si>
    <t>C887212953</t>
  </si>
  <si>
    <t>C1909489712</t>
  </si>
  <si>
    <t>C1263106885</t>
  </si>
  <si>
    <t>C1658106087</t>
  </si>
  <si>
    <t>C1481839143</t>
  </si>
  <si>
    <t>M762828829</t>
  </si>
  <si>
    <t>C761535909</t>
  </si>
  <si>
    <t>M1785779046</t>
  </si>
  <si>
    <t>C720512549</t>
  </si>
  <si>
    <t>M970372182</t>
  </si>
  <si>
    <t>C886181884</t>
  </si>
  <si>
    <t>M1481970147</t>
  </si>
  <si>
    <t>C1672333250</t>
  </si>
  <si>
    <t>M1867885541</t>
  </si>
  <si>
    <t>C1272767516</t>
  </si>
  <si>
    <t>C1472416316</t>
  </si>
  <si>
    <t>C997605005</t>
  </si>
  <si>
    <t>C912817654</t>
  </si>
  <si>
    <t>C1956700765</t>
  </si>
  <si>
    <t>C1492128977</t>
  </si>
  <si>
    <t>C599685785</t>
  </si>
  <si>
    <t>C1392040724</t>
  </si>
  <si>
    <t>C663395184</t>
  </si>
  <si>
    <t>C1414215638</t>
  </si>
  <si>
    <t>C205907730</t>
  </si>
  <si>
    <t>M418491893</t>
  </si>
  <si>
    <t>C1800660096</t>
  </si>
  <si>
    <t>C1714129851</t>
  </si>
  <si>
    <t>C1173720347</t>
  </si>
  <si>
    <t>M1358827093</t>
  </si>
  <si>
    <t>C620599086</t>
  </si>
  <si>
    <t>M514963033</t>
  </si>
  <si>
    <t>C2001042881</t>
  </si>
  <si>
    <t>C1955320333</t>
  </si>
  <si>
    <t>C1466522074</t>
  </si>
  <si>
    <t>C535159038</t>
  </si>
  <si>
    <t>M209034789</t>
  </si>
  <si>
    <t>C1350717727</t>
  </si>
  <si>
    <t>C1303930204</t>
  </si>
  <si>
    <t>C2104139269</t>
  </si>
  <si>
    <t>M1573823291</t>
  </si>
  <si>
    <t>C520489780</t>
  </si>
  <si>
    <t>M286920461</t>
  </si>
  <si>
    <t>C950608285</t>
  </si>
  <si>
    <t>C596920573</t>
  </si>
  <si>
    <t>C274107080</t>
  </si>
  <si>
    <t>M1067875421</t>
  </si>
  <si>
    <t>C2114285251</t>
  </si>
  <si>
    <t>C265358679</t>
  </si>
  <si>
    <t>C729138863</t>
  </si>
  <si>
    <t>C666698504</t>
  </si>
  <si>
    <t>C1922761290</t>
  </si>
  <si>
    <t>C1973879547</t>
  </si>
  <si>
    <t>C1893917278</t>
  </si>
  <si>
    <t>C1065884169</t>
  </si>
  <si>
    <t>M363579104</t>
  </si>
  <si>
    <t>C1490468468</t>
  </si>
  <si>
    <t>M1069635362</t>
  </si>
  <si>
    <t>C1088834177</t>
  </si>
  <si>
    <t>C196151483</t>
  </si>
  <si>
    <t>C1719218855</t>
  </si>
  <si>
    <t>C1404309773</t>
  </si>
  <si>
    <t>C569699256</t>
  </si>
  <si>
    <t>C579066861</t>
  </si>
  <si>
    <t>C222312720</t>
  </si>
  <si>
    <t>C2123333068</t>
  </si>
  <si>
    <t>C2015420558</t>
  </si>
  <si>
    <t>C1145049300</t>
  </si>
  <si>
    <t>C934679698</t>
  </si>
  <si>
    <t>C1220819445</t>
  </si>
  <si>
    <t>C1293966396</t>
  </si>
  <si>
    <t>C855368070</t>
  </si>
  <si>
    <t>M1996063165</t>
  </si>
  <si>
    <t>C521868550</t>
  </si>
  <si>
    <t>M1351973733</t>
  </si>
  <si>
    <t>C1024411424</t>
  </si>
  <si>
    <t>C121752917</t>
  </si>
  <si>
    <t>C1085627294</t>
  </si>
  <si>
    <t>M998264510</t>
  </si>
  <si>
    <t>C2087794857</t>
  </si>
  <si>
    <t>C1968400663</t>
  </si>
  <si>
    <t>M533771656</t>
  </si>
  <si>
    <t>C639434098</t>
  </si>
  <si>
    <t>C1407008104</t>
  </si>
  <si>
    <t>M1034485205</t>
  </si>
  <si>
    <t>C659452701</t>
  </si>
  <si>
    <t>C1719205355</t>
  </si>
  <si>
    <t>C1559542321</t>
  </si>
  <si>
    <t>M650687023</t>
  </si>
  <si>
    <t>C1925901168</t>
  </si>
  <si>
    <t>C1409079143</t>
  </si>
  <si>
    <t>C715184667</t>
  </si>
  <si>
    <t>C1226464426</t>
  </si>
  <si>
    <t>M1823387538</t>
  </si>
  <si>
    <t>C1507592847</t>
  </si>
  <si>
    <t>C1962963885</t>
  </si>
  <si>
    <t>C1852087979</t>
  </si>
  <si>
    <t>C2007989962</t>
  </si>
  <si>
    <t>C1319013058</t>
  </si>
  <si>
    <t>C955585959</t>
  </si>
  <si>
    <t>M1915635156</t>
  </si>
  <si>
    <t>C2122005621</t>
  </si>
  <si>
    <t>C1149854178</t>
  </si>
  <si>
    <t>C1413553401</t>
  </si>
  <si>
    <t>M1413604160</t>
  </si>
  <si>
    <t>C1937700137</t>
  </si>
  <si>
    <t>C2096565461</t>
  </si>
  <si>
    <t>M546140518</t>
  </si>
  <si>
    <t>C2064506324</t>
  </si>
  <si>
    <t>M2136913953</t>
  </si>
  <si>
    <t>C990614203</t>
  </si>
  <si>
    <t>M1892078333</t>
  </si>
  <si>
    <t>C1697665612</t>
  </si>
  <si>
    <t>C1873109371</t>
  </si>
  <si>
    <t>M140290174</t>
  </si>
  <si>
    <t>C1321980594</t>
  </si>
  <si>
    <t>M688802581</t>
  </si>
  <si>
    <t>C1835293174</t>
  </si>
  <si>
    <t>M1442684</t>
  </si>
  <si>
    <t>C274206606</t>
  </si>
  <si>
    <t>C1263904883</t>
  </si>
  <si>
    <t>C70382342</t>
  </si>
  <si>
    <t>C873209119</t>
  </si>
  <si>
    <t>C1685602415</t>
  </si>
  <si>
    <t>C34106019</t>
  </si>
  <si>
    <t>M153747495</t>
  </si>
  <si>
    <t>C1570377976</t>
  </si>
  <si>
    <t>M2068269084</t>
  </si>
  <si>
    <t>C979069093</t>
  </si>
  <si>
    <t>C1086170573</t>
  </si>
  <si>
    <t>C1672051953</t>
  </si>
  <si>
    <t>C1743391776</t>
  </si>
  <si>
    <t>C1857662380</t>
  </si>
  <si>
    <t>C805248975</t>
  </si>
  <si>
    <t>C1308644565</t>
  </si>
  <si>
    <t>C1726408464</t>
  </si>
  <si>
    <t>M1158800045</t>
  </si>
  <si>
    <t>C306683047</t>
  </si>
  <si>
    <t>C1684800396</t>
  </si>
  <si>
    <t>C1588450502</t>
  </si>
  <si>
    <t>C786512193</t>
  </si>
  <si>
    <t>C262305380</t>
  </si>
  <si>
    <t>C1940303416</t>
  </si>
  <si>
    <t>C1173158327</t>
  </si>
  <si>
    <t>C332131631</t>
  </si>
  <si>
    <t>C1809905417</t>
  </si>
  <si>
    <t>C1185368014</t>
  </si>
  <si>
    <t>C1532691799</t>
  </si>
  <si>
    <t>C1196837134</t>
  </si>
  <si>
    <t>M1700077842</t>
  </si>
  <si>
    <t>C165792270</t>
  </si>
  <si>
    <t>C363123856</t>
  </si>
  <si>
    <t>C169023448</t>
  </si>
  <si>
    <t>C2146972077</t>
  </si>
  <si>
    <t>M862569201</t>
  </si>
  <si>
    <t>C878694184</t>
  </si>
  <si>
    <t>M643867564</t>
  </si>
  <si>
    <t>C405506964</t>
  </si>
  <si>
    <t>M1697168426</t>
  </si>
  <si>
    <t>C792992040</t>
  </si>
  <si>
    <t>C203072175</t>
  </si>
  <si>
    <t>M1210711955</t>
  </si>
  <si>
    <t>C1757467472</t>
  </si>
  <si>
    <t>M1732381241</t>
  </si>
  <si>
    <t>C1049940900</t>
  </si>
  <si>
    <t>M960919170</t>
  </si>
  <si>
    <t>C1467115689</t>
  </si>
  <si>
    <t>C538354620</t>
  </si>
  <si>
    <t>C940002793</t>
  </si>
  <si>
    <t>C847236621</t>
  </si>
  <si>
    <t>M1980555211</t>
  </si>
  <si>
    <t>C1662163445</t>
  </si>
  <si>
    <t>C1643706491</t>
  </si>
  <si>
    <t>C758861295</t>
  </si>
  <si>
    <t>C1037647108</t>
  </si>
  <si>
    <t>M1257494139</t>
  </si>
  <si>
    <t>C1827591294</t>
  </si>
  <si>
    <t>M458074169</t>
  </si>
  <si>
    <t>C1871218505</t>
  </si>
  <si>
    <t>C1160127069</t>
  </si>
  <si>
    <t>C1000133837</t>
  </si>
  <si>
    <t>C558607076</t>
  </si>
  <si>
    <t>C1462878868</t>
  </si>
  <si>
    <t>M2083042804</t>
  </si>
  <si>
    <t>C558836736</t>
  </si>
  <si>
    <t>C1563405895</t>
  </si>
  <si>
    <t>C1455081765</t>
  </si>
  <si>
    <t>C80998932</t>
  </si>
  <si>
    <t>C1038966895</t>
  </si>
  <si>
    <t>M1696232702</t>
  </si>
  <si>
    <t>C1172812684</t>
  </si>
  <si>
    <t>C1581234806</t>
  </si>
  <si>
    <t>C1161598482</t>
  </si>
  <si>
    <t>C134694854</t>
  </si>
  <si>
    <t>M1041002428</t>
  </si>
  <si>
    <t>C1183825954</t>
  </si>
  <si>
    <t>C1707097743</t>
  </si>
  <si>
    <t>M1464564870</t>
  </si>
  <si>
    <t>C174561372</t>
  </si>
  <si>
    <t>M844224482</t>
  </si>
  <si>
    <t>C1442947937</t>
  </si>
  <si>
    <t>M1512196715</t>
  </si>
  <si>
    <t>C1815186443</t>
  </si>
  <si>
    <t>C1348708520</t>
  </si>
  <si>
    <t>M186778478</t>
  </si>
  <si>
    <t>C1134260595</t>
  </si>
  <si>
    <t>M590019807</t>
  </si>
  <si>
    <t>C1858152186</t>
  </si>
  <si>
    <t>C1969447231</t>
  </si>
  <si>
    <t>C1844151817</t>
  </si>
  <si>
    <t>C433275759</t>
  </si>
  <si>
    <t>C502435705</t>
  </si>
  <si>
    <t>C2118275161</t>
  </si>
  <si>
    <t>M281459767</t>
  </si>
  <si>
    <t>C556575720</t>
  </si>
  <si>
    <t>C585587865</t>
  </si>
  <si>
    <t>C62049504</t>
  </si>
  <si>
    <t>C1321926660</t>
  </si>
  <si>
    <t>C1808349934</t>
  </si>
  <si>
    <t>C805224340</t>
  </si>
  <si>
    <t>M937770342</t>
  </si>
  <si>
    <t>C565756094</t>
  </si>
  <si>
    <t>M50630701</t>
  </si>
  <si>
    <t>C1499241926</t>
  </si>
  <si>
    <t>C2013112414</t>
  </si>
  <si>
    <t>C1204585862</t>
  </si>
  <si>
    <t>C546701553</t>
  </si>
  <si>
    <t>C129263926</t>
  </si>
  <si>
    <t>M976975531</t>
  </si>
  <si>
    <t>C435692767</t>
  </si>
  <si>
    <t>C158940825</t>
  </si>
  <si>
    <t>C757078873</t>
  </si>
  <si>
    <t>C1280290424</t>
  </si>
  <si>
    <t>C340370930</t>
  </si>
  <si>
    <t>C1409600532</t>
  </si>
  <si>
    <t>C2035543838</t>
  </si>
  <si>
    <t>C1214161442</t>
  </si>
  <si>
    <t>C300017902</t>
  </si>
  <si>
    <t>C1677189802</t>
  </si>
  <si>
    <t>C96131797</t>
  </si>
  <si>
    <t>C952641522</t>
  </si>
  <si>
    <t>C644882077</t>
  </si>
  <si>
    <t>C2051951179</t>
  </si>
  <si>
    <t>C703679397</t>
  </si>
  <si>
    <t>C1350504158</t>
  </si>
  <si>
    <t>C1985836730</t>
  </si>
  <si>
    <t>C2127128104</t>
  </si>
  <si>
    <t>C1573299767</t>
  </si>
  <si>
    <t>C1969703599</t>
  </si>
  <si>
    <t>C1754401311</t>
  </si>
  <si>
    <t>C1566562563</t>
  </si>
  <si>
    <t>C893401985</t>
  </si>
  <si>
    <t>C2050829748</t>
  </si>
  <si>
    <t>C34013726</t>
  </si>
  <si>
    <t>C1750313594</t>
  </si>
  <si>
    <t>C557012124</t>
  </si>
  <si>
    <t>C354152200</t>
  </si>
  <si>
    <t>C106442898</t>
  </si>
  <si>
    <t>C1014355381</t>
  </si>
  <si>
    <t>C1485300175</t>
  </si>
  <si>
    <t>C131723539</t>
  </si>
  <si>
    <t>C1299201359</t>
  </si>
  <si>
    <t>C174807251</t>
  </si>
  <si>
    <t>C1565791276</t>
  </si>
  <si>
    <t>C404880470</t>
  </si>
  <si>
    <t>C1354290984</t>
  </si>
  <si>
    <t>C476971573</t>
  </si>
  <si>
    <t>C1284730027</t>
  </si>
  <si>
    <t>C1539828259</t>
  </si>
  <si>
    <t>C1297115108</t>
  </si>
  <si>
    <t>C558087121</t>
  </si>
  <si>
    <t>C1986166118</t>
  </si>
  <si>
    <t>C303040379</t>
  </si>
  <si>
    <t>C1555115418</t>
  </si>
  <si>
    <t>C1611700462</t>
  </si>
  <si>
    <t>C92029127</t>
  </si>
  <si>
    <t>C398832844</t>
  </si>
  <si>
    <t>C349953377</t>
  </si>
  <si>
    <t>C1112376915</t>
  </si>
  <si>
    <t>C654221596</t>
  </si>
  <si>
    <t>M1097054076</t>
  </si>
  <si>
    <t>C2075789384</t>
  </si>
  <si>
    <t>C1433106034</t>
  </si>
  <si>
    <t>C114215810</t>
  </si>
  <si>
    <t>M1514816624</t>
  </si>
  <si>
    <t>C1905917753</t>
  </si>
  <si>
    <t>C2135936926</t>
  </si>
  <si>
    <t>M263031086</t>
  </si>
  <si>
    <t>C130819439</t>
  </si>
  <si>
    <t>M957510296</t>
  </si>
  <si>
    <t>C941648155</t>
  </si>
  <si>
    <t>M1537696712</t>
  </si>
  <si>
    <t>C1025950350</t>
  </si>
  <si>
    <t>C394977536</t>
  </si>
  <si>
    <t>C744041051</t>
  </si>
  <si>
    <t>C1275114811</t>
  </si>
  <si>
    <t>C1203317895</t>
  </si>
  <si>
    <t>C1329465064</t>
  </si>
  <si>
    <t>C133908369</t>
  </si>
  <si>
    <t>C1645588167</t>
  </si>
  <si>
    <t>C729114323</t>
  </si>
  <si>
    <t>C623295022</t>
  </si>
  <si>
    <t>C2025633492</t>
  </si>
  <si>
    <t>C923815058</t>
  </si>
  <si>
    <t>M928245597</t>
  </si>
  <si>
    <t>C666160211</t>
  </si>
  <si>
    <t>M975422567</t>
  </si>
  <si>
    <t>C258108269</t>
  </si>
  <si>
    <t>C656608467</t>
  </si>
  <si>
    <t>C653560368</t>
  </si>
  <si>
    <t>C47215221</t>
  </si>
  <si>
    <t>C519391297</t>
  </si>
  <si>
    <t>C563059416</t>
  </si>
  <si>
    <t>C598225363</t>
  </si>
  <si>
    <t>C577420297</t>
  </si>
  <si>
    <t>C376000325</t>
  </si>
  <si>
    <t>M1265458698</t>
  </si>
  <si>
    <t>C698992669</t>
  </si>
  <si>
    <t>C1582609365</t>
  </si>
  <si>
    <t>C43764797</t>
  </si>
  <si>
    <t>M598167402</t>
  </si>
  <si>
    <t>C1143570979</t>
  </si>
  <si>
    <t>C1058560872</t>
  </si>
  <si>
    <t>C1673433746</t>
  </si>
  <si>
    <t>C2054901136</t>
  </si>
  <si>
    <t>M1917579366</t>
  </si>
  <si>
    <t>C267728476</t>
  </si>
  <si>
    <t>C415764274</t>
  </si>
  <si>
    <t>C956286582</t>
  </si>
  <si>
    <t>C362469839</t>
  </si>
  <si>
    <t>M872106742</t>
  </si>
  <si>
    <t>C1804755492</t>
  </si>
  <si>
    <t>M756598102</t>
  </si>
  <si>
    <t>C1854875035</t>
  </si>
  <si>
    <t>M130711110</t>
  </si>
  <si>
    <t>C2133962713</t>
  </si>
  <si>
    <t>C342423324</t>
  </si>
  <si>
    <t>M64797687</t>
  </si>
  <si>
    <t>C1462820228</t>
  </si>
  <si>
    <t>C621674460</t>
  </si>
  <si>
    <t>M1980644470</t>
  </si>
  <si>
    <t>C275456579</t>
  </si>
  <si>
    <t>M1097208119</t>
  </si>
  <si>
    <t>C199226840</t>
  </si>
  <si>
    <t>C213226841</t>
  </si>
  <si>
    <t>C1158006710</t>
  </si>
  <si>
    <t>C882608520</t>
  </si>
  <si>
    <t>M1075760118</t>
  </si>
  <si>
    <t>C1612812785</t>
  </si>
  <si>
    <t>C192070196</t>
  </si>
  <si>
    <t>C1666043163</t>
  </si>
  <si>
    <t>C1405961265</t>
  </si>
  <si>
    <t>C1429928959</t>
  </si>
  <si>
    <t>C964183728</t>
  </si>
  <si>
    <t>C604393673</t>
  </si>
  <si>
    <t>M690910279</t>
  </si>
  <si>
    <t>C726239134</t>
  </si>
  <si>
    <t>C1350502785</t>
  </si>
  <si>
    <t>M1181326175</t>
  </si>
  <si>
    <t>C473908121</t>
  </si>
  <si>
    <t>M2066563831</t>
  </si>
  <si>
    <t>C1404469010</t>
  </si>
  <si>
    <t>C1502590296</t>
  </si>
  <si>
    <t>M1061820027</t>
  </si>
  <si>
    <t>C778158495</t>
  </si>
  <si>
    <t>M1313830318</t>
  </si>
  <si>
    <t>C1783512138</t>
  </si>
  <si>
    <t>M89659062</t>
  </si>
  <si>
    <t>C630538939</t>
  </si>
  <si>
    <t>C138584853</t>
  </si>
  <si>
    <t>C281194914</t>
  </si>
  <si>
    <t>C1986290942</t>
  </si>
  <si>
    <t>C200635292</t>
  </si>
  <si>
    <t>C348421469</t>
  </si>
  <si>
    <t>C1323117042</t>
  </si>
  <si>
    <t>C1095907848</t>
  </si>
  <si>
    <t>C1142479905</t>
  </si>
  <si>
    <t>C1440457832</t>
  </si>
  <si>
    <t>C1683041965</t>
  </si>
  <si>
    <t>C1130629484</t>
  </si>
  <si>
    <t>C322365810</t>
  </si>
  <si>
    <t>C290309857</t>
  </si>
  <si>
    <t>C2089072163</t>
  </si>
  <si>
    <t>C524877750</t>
  </si>
  <si>
    <t>C999417940</t>
  </si>
  <si>
    <t>C1142184713</t>
  </si>
  <si>
    <t>C494458886</t>
  </si>
  <si>
    <t>C1159016784</t>
  </si>
  <si>
    <t>C862248160</t>
  </si>
  <si>
    <t>C1903338222</t>
  </si>
  <si>
    <t>C400057306</t>
  </si>
  <si>
    <t>C1278943695</t>
  </si>
  <si>
    <t>M541595305</t>
  </si>
  <si>
    <t>C1145677212</t>
  </si>
  <si>
    <t>M282843260</t>
  </si>
  <si>
    <t>C100382449</t>
  </si>
  <si>
    <t>M1701189049</t>
  </si>
  <si>
    <t>C1812609484</t>
  </si>
  <si>
    <t>M584848393</t>
  </si>
  <si>
    <t>C2051568285</t>
  </si>
  <si>
    <t>M802581424</t>
  </si>
  <si>
    <t>C305132511</t>
  </si>
  <si>
    <t>M1343345103</t>
  </si>
  <si>
    <t>C1777638858</t>
  </si>
  <si>
    <t>C1977872559</t>
  </si>
  <si>
    <t>M406803655</t>
  </si>
  <si>
    <t>C1182691750</t>
  </si>
  <si>
    <t>C195669614</t>
  </si>
  <si>
    <t>C1629835580</t>
  </si>
  <si>
    <t>C64923827</t>
  </si>
  <si>
    <t>C915937839</t>
  </si>
  <si>
    <t>C1918576195</t>
  </si>
  <si>
    <t>C1887701068</t>
  </si>
  <si>
    <t>C996350929</t>
  </si>
  <si>
    <t>C1292810046</t>
  </si>
  <si>
    <t>C993101266</t>
  </si>
  <si>
    <t>C2072462544</t>
  </si>
  <si>
    <t>C1806122128</t>
  </si>
  <si>
    <t>C1211699110</t>
  </si>
  <si>
    <t>C1882646232</t>
  </si>
  <si>
    <t>C1193206297</t>
  </si>
  <si>
    <t>C361698774</t>
  </si>
  <si>
    <t>C365657342</t>
  </si>
  <si>
    <t>C1376536761</t>
  </si>
  <si>
    <t>C1655858891</t>
  </si>
  <si>
    <t>C259981038</t>
  </si>
  <si>
    <t>C1100767091</t>
  </si>
  <si>
    <t>C1910869625</t>
  </si>
  <si>
    <t>C1059504</t>
  </si>
  <si>
    <t>C2019638738</t>
  </si>
  <si>
    <t>C1529188970</t>
  </si>
  <si>
    <t>C428691311</t>
  </si>
  <si>
    <t>C107890993</t>
  </si>
  <si>
    <t>C120239846</t>
  </si>
  <si>
    <t>C1993639036</t>
  </si>
  <si>
    <t>C1697741625</t>
  </si>
  <si>
    <t>C18214414</t>
  </si>
  <si>
    <t>C1975916764</t>
  </si>
  <si>
    <t>C663293188</t>
  </si>
  <si>
    <t>C1965853421</t>
  </si>
  <si>
    <t>C1533505496</t>
  </si>
  <si>
    <t>C505580688</t>
  </si>
  <si>
    <t>C1898730365</t>
  </si>
  <si>
    <t>C1623639127</t>
  </si>
  <si>
    <t>C4156984</t>
  </si>
  <si>
    <t>C183706787</t>
  </si>
  <si>
    <t>C425146683</t>
  </si>
  <si>
    <t>C1332064826</t>
  </si>
  <si>
    <t>C886070080</t>
  </si>
  <si>
    <t>C655730501</t>
  </si>
  <si>
    <t>C128699517</t>
  </si>
  <si>
    <t>C1698515664</t>
  </si>
  <si>
    <t>C1392576364</t>
  </si>
  <si>
    <t>C1495580102</t>
  </si>
  <si>
    <t>C3492539</t>
  </si>
  <si>
    <t>C1293423899</t>
  </si>
  <si>
    <t>C257026983</t>
  </si>
  <si>
    <t>C1420867398</t>
  </si>
  <si>
    <t>C679930523</t>
  </si>
  <si>
    <t>C38542754</t>
  </si>
  <si>
    <t>C2113515873</t>
  </si>
  <si>
    <t>C46191263</t>
  </si>
  <si>
    <t>C1402691334</t>
  </si>
  <si>
    <t>C1280751068</t>
  </si>
  <si>
    <t>C773132537</t>
  </si>
  <si>
    <t>C709196686</t>
  </si>
  <si>
    <t>C598696623</t>
  </si>
  <si>
    <t>C1521404755</t>
  </si>
  <si>
    <t>C1547344423</t>
  </si>
  <si>
    <t>C1562514213</t>
  </si>
  <si>
    <t>C96516148</t>
  </si>
  <si>
    <t>C697835404</t>
  </si>
  <si>
    <t>C561726266</t>
  </si>
  <si>
    <t>C1821234955</t>
  </si>
  <si>
    <t>C1821168566</t>
  </si>
  <si>
    <t>C92394964</t>
  </si>
  <si>
    <t>C2123904205</t>
  </si>
  <si>
    <t>C2083492250</t>
  </si>
  <si>
    <t>C1991568586</t>
  </si>
  <si>
    <t>C2098243773</t>
  </si>
  <si>
    <t>C1108460942</t>
  </si>
  <si>
    <t>C1118973719</t>
  </si>
  <si>
    <t>C321997111</t>
  </si>
  <si>
    <t>C1805409964</t>
  </si>
  <si>
    <t>C661507044</t>
  </si>
  <si>
    <t>C17510435</t>
  </si>
  <si>
    <t>C1953796745</t>
  </si>
  <si>
    <t>C1838482881</t>
  </si>
  <si>
    <t>C1693802465</t>
  </si>
  <si>
    <t>C764316272</t>
  </si>
  <si>
    <t>C2101261714</t>
  </si>
  <si>
    <t>C943721721</t>
  </si>
  <si>
    <t>C1988380231</t>
  </si>
  <si>
    <t>C788570093</t>
  </si>
  <si>
    <t>C656027066</t>
  </si>
  <si>
    <t>C528865892</t>
  </si>
  <si>
    <t>C1265045933</t>
  </si>
  <si>
    <t>C1959007320</t>
  </si>
  <si>
    <t>C1622347995</t>
  </si>
  <si>
    <t>C380802698</t>
  </si>
  <si>
    <t>C668285122</t>
  </si>
  <si>
    <t>C1414311916</t>
  </si>
  <si>
    <t>C746674294</t>
  </si>
  <si>
    <t>C772115882</t>
  </si>
  <si>
    <t>C546878336</t>
  </si>
  <si>
    <t>C295328688</t>
  </si>
  <si>
    <t>C931062557</t>
  </si>
  <si>
    <t>C890523781</t>
  </si>
  <si>
    <t>C1349902612</t>
  </si>
  <si>
    <t>C326203249</t>
  </si>
  <si>
    <t>C1406605321</t>
  </si>
  <si>
    <t>C1154542222</t>
  </si>
  <si>
    <t>C995286593</t>
  </si>
  <si>
    <t>C587267237</t>
  </si>
  <si>
    <t>C1216135068</t>
  </si>
  <si>
    <t>C188459143</t>
  </si>
  <si>
    <t>C649514871</t>
  </si>
  <si>
    <t>C41413328</t>
  </si>
  <si>
    <t>C794436957</t>
  </si>
  <si>
    <t>C2037632929</t>
  </si>
  <si>
    <t>C1773042319</t>
  </si>
  <si>
    <t>C1420966912</t>
  </si>
  <si>
    <t>C708610822</t>
  </si>
  <si>
    <t>C1305827111</t>
  </si>
  <si>
    <t>C1471489552</t>
  </si>
  <si>
    <t>C304235226</t>
  </si>
  <si>
    <t>C1544064803</t>
  </si>
  <si>
    <t>C998479850</t>
  </si>
  <si>
    <t>C1173926700</t>
  </si>
  <si>
    <t>C1162612187</t>
  </si>
  <si>
    <t>C1571152838</t>
  </si>
  <si>
    <t>C2059273055</t>
  </si>
  <si>
    <t>C2061479671</t>
  </si>
  <si>
    <t>C1608009378</t>
  </si>
  <si>
    <t>C764491084</t>
  </si>
  <si>
    <t>C658468698</t>
  </si>
  <si>
    <t>C546362716</t>
  </si>
  <si>
    <t>C1029728954</t>
  </si>
  <si>
    <t>C436142863</t>
  </si>
  <si>
    <t>C44478527</t>
  </si>
  <si>
    <t>C1164372693</t>
  </si>
  <si>
    <t>C1677389072</t>
  </si>
  <si>
    <t>C1576107631</t>
  </si>
  <si>
    <t>C1014495653</t>
  </si>
  <si>
    <t>C1312136380</t>
  </si>
  <si>
    <t>C2056485383</t>
  </si>
  <si>
    <t>C751264060</t>
  </si>
  <si>
    <t>C796794832</t>
  </si>
  <si>
    <t>C1305257727</t>
  </si>
  <si>
    <t>C753843715</t>
  </si>
  <si>
    <t>C1001907235</t>
  </si>
  <si>
    <t>C1684601882</t>
  </si>
  <si>
    <t>C1278956854</t>
  </si>
  <si>
    <t>C368899092</t>
  </si>
  <si>
    <t>C300850292</t>
  </si>
  <si>
    <t>C843393663</t>
  </si>
  <si>
    <t>C616647652</t>
  </si>
  <si>
    <t>C1450137404</t>
  </si>
  <si>
    <t>C864513209</t>
  </si>
  <si>
    <t>C671792740</t>
  </si>
  <si>
    <t>C104484586</t>
  </si>
  <si>
    <t>C717242278</t>
  </si>
  <si>
    <t>C581594339</t>
  </si>
  <si>
    <t>C1596854092</t>
  </si>
  <si>
    <t>C188176221</t>
  </si>
  <si>
    <t>C547447954</t>
  </si>
  <si>
    <t>C1360906513</t>
  </si>
  <si>
    <t>C2120673297</t>
  </si>
  <si>
    <t>C1331348799</t>
  </si>
  <si>
    <t>C1685372338</t>
  </si>
  <si>
    <t>C1528739180</t>
  </si>
  <si>
    <t>C317843582</t>
  </si>
  <si>
    <t>C186360866</t>
  </si>
  <si>
    <t>C1254293982</t>
  </si>
  <si>
    <t>C1683519551</t>
  </si>
  <si>
    <t>C2037894866</t>
  </si>
  <si>
    <t>C790318954</t>
  </si>
  <si>
    <t>C2097444518</t>
  </si>
  <si>
    <t>C1522167993</t>
  </si>
  <si>
    <t>C494679138</t>
  </si>
  <si>
    <t>C1760118968</t>
  </si>
  <si>
    <t>C914793029</t>
  </si>
  <si>
    <t>C1068508052</t>
  </si>
  <si>
    <t>C1663277105</t>
  </si>
  <si>
    <t>C1133764388</t>
  </si>
  <si>
    <t>C1637737318</t>
  </si>
  <si>
    <t>C461313315</t>
  </si>
  <si>
    <t>C1644884378</t>
  </si>
  <si>
    <t>C1545130700</t>
  </si>
  <si>
    <t>C19881108</t>
  </si>
  <si>
    <t>C254220548</t>
  </si>
  <si>
    <t>C982826843</t>
  </si>
  <si>
    <t>C1825801011</t>
  </si>
  <si>
    <t>C536904823</t>
  </si>
  <si>
    <t>C1529919263</t>
  </si>
  <si>
    <t>C1827174980</t>
  </si>
  <si>
    <t>M1931046629</t>
  </si>
  <si>
    <t>C1461616589</t>
  </si>
  <si>
    <t>M164147838</t>
  </si>
  <si>
    <t>C643683161</t>
  </si>
  <si>
    <t>M512487217</t>
  </si>
  <si>
    <t>C986651450</t>
  </si>
  <si>
    <t>C1993872735</t>
  </si>
  <si>
    <t>C1045944262</t>
  </si>
  <si>
    <t>M2145670490</t>
  </si>
  <si>
    <t>C1026594647</t>
  </si>
  <si>
    <t>M192155459</t>
  </si>
  <si>
    <t>C194838540</t>
  </si>
  <si>
    <t>C1443809952</t>
  </si>
  <si>
    <t>C2071597472</t>
  </si>
  <si>
    <t>C1866298649</t>
  </si>
  <si>
    <t>M1150837162</t>
  </si>
  <si>
    <t>C669418581</t>
  </si>
  <si>
    <t>C352747201</t>
  </si>
  <si>
    <t>C119345603</t>
  </si>
  <si>
    <t>C51128708</t>
  </si>
  <si>
    <t>C77499774</t>
  </si>
  <si>
    <t>M390686100</t>
  </si>
  <si>
    <t>C2025192887</t>
  </si>
  <si>
    <t>C446151468</t>
  </si>
  <si>
    <t>M1787965565</t>
  </si>
  <si>
    <t>C917212542</t>
  </si>
  <si>
    <t>M1629783641</t>
  </si>
  <si>
    <t>C1187848074</t>
  </si>
  <si>
    <t>C1034407670</t>
  </si>
  <si>
    <t>M1468884033</t>
  </si>
  <si>
    <t>C316552871</t>
  </si>
  <si>
    <t>C1010911801</t>
  </si>
  <si>
    <t>C1058206521</t>
  </si>
  <si>
    <t>M58800118</t>
  </si>
  <si>
    <t>C1611223599</t>
  </si>
  <si>
    <t>C1454365845</t>
  </si>
  <si>
    <t>M2123130434</t>
  </si>
  <si>
    <t>C1958265058</t>
  </si>
  <si>
    <t>M1586130032</t>
  </si>
  <si>
    <t>C1995003968</t>
  </si>
  <si>
    <t>C1808441001</t>
  </si>
  <si>
    <t>C1497885922</t>
  </si>
  <si>
    <t>C1420030550</t>
  </si>
  <si>
    <t>M1756666842</t>
  </si>
  <si>
    <t>C1463054259</t>
  </si>
  <si>
    <t>C837990731</t>
  </si>
  <si>
    <t>C1902603362</t>
  </si>
  <si>
    <t>C2047401057</t>
  </si>
  <si>
    <t>C909046449</t>
  </si>
  <si>
    <t>C1116949040</t>
  </si>
  <si>
    <t>C1720683464</t>
  </si>
  <si>
    <t>C1515759788</t>
  </si>
  <si>
    <t>C463630892</t>
  </si>
  <si>
    <t>C1127770530</t>
  </si>
  <si>
    <t>C1500736454</t>
  </si>
  <si>
    <t>C1181857164</t>
  </si>
  <si>
    <t>C1321901180</t>
  </si>
  <si>
    <t>C1321175422</t>
  </si>
  <si>
    <t>C206628404</t>
  </si>
  <si>
    <t>C1195831271</t>
  </si>
  <si>
    <t>C1576378895</t>
  </si>
  <si>
    <t>C1865622710</t>
  </si>
  <si>
    <t>C1749084955</t>
  </si>
  <si>
    <t>C1691946530</t>
  </si>
  <si>
    <t>C336657545</t>
  </si>
  <si>
    <t>C1678098910</t>
  </si>
  <si>
    <t>C1373750687</t>
  </si>
  <si>
    <t>C317022076</t>
  </si>
  <si>
    <t>C359378422</t>
  </si>
  <si>
    <t>C1046604572</t>
  </si>
  <si>
    <t>C755412205</t>
  </si>
  <si>
    <t>C1741128610</t>
  </si>
  <si>
    <t>C1608593049</t>
  </si>
  <si>
    <t>M1860769650</t>
  </si>
  <si>
    <t>C1980809094</t>
  </si>
  <si>
    <t>C764536949</t>
  </si>
  <si>
    <t>C2069008056</t>
  </si>
  <si>
    <t>C1562788903</t>
  </si>
  <si>
    <t>C783891594</t>
  </si>
  <si>
    <t>M206158696</t>
  </si>
  <si>
    <t>C1661059863</t>
  </si>
  <si>
    <t>C216638508</t>
  </si>
  <si>
    <t>C1809028183</t>
  </si>
  <si>
    <t>C713093310</t>
  </si>
  <si>
    <t>M1198819202</t>
  </si>
  <si>
    <t>C117277572</t>
  </si>
  <si>
    <t>C1903943200</t>
  </si>
  <si>
    <t>C740046888</t>
  </si>
  <si>
    <t>C1557382577</t>
  </si>
  <si>
    <t>C1064833342</t>
  </si>
  <si>
    <t>M1433617654</t>
  </si>
  <si>
    <t>C2060851878</t>
  </si>
  <si>
    <t>C954902016</t>
  </si>
  <si>
    <t>C1197777346</t>
  </si>
  <si>
    <t>C150935852</t>
  </si>
  <si>
    <t>C1110847935</t>
  </si>
  <si>
    <t>C1508827053</t>
  </si>
  <si>
    <t>C788616543</t>
  </si>
  <si>
    <t>C1300859852</t>
  </si>
  <si>
    <t>C1028644136</t>
  </si>
  <si>
    <t>C1317513463</t>
  </si>
  <si>
    <t>C1795794901</t>
  </si>
  <si>
    <t>M1784649363</t>
  </si>
  <si>
    <t>C700100717</t>
  </si>
  <si>
    <t>M1510569405</t>
  </si>
  <si>
    <t>C2081969702</t>
  </si>
  <si>
    <t>M1793436728</t>
  </si>
  <si>
    <t>C379605201</t>
  </si>
  <si>
    <t>M127236901</t>
  </si>
  <si>
    <t>C956478615</t>
  </si>
  <si>
    <t>C1912426875</t>
  </si>
  <si>
    <t>C2118212579</t>
  </si>
  <si>
    <t>C1794357794</t>
  </si>
  <si>
    <t>C1175693322</t>
  </si>
  <si>
    <t>C1788418643</t>
  </si>
  <si>
    <t>C519297696</t>
  </si>
  <si>
    <t>C1764119030</t>
  </si>
  <si>
    <t>C841934624</t>
  </si>
  <si>
    <t>C273103028</t>
  </si>
  <si>
    <t>C283236038</t>
  </si>
  <si>
    <t>C452597983</t>
  </si>
  <si>
    <t>C1267965133</t>
  </si>
  <si>
    <t>M239170936</t>
  </si>
  <si>
    <t>C661286556</t>
  </si>
  <si>
    <t>C958647121</t>
  </si>
  <si>
    <t>M1845583180</t>
  </si>
  <si>
    <t>C1810767681</t>
  </si>
  <si>
    <t>M520393262</t>
  </si>
  <si>
    <t>C953854940</t>
  </si>
  <si>
    <t>M1557490358</t>
  </si>
  <si>
    <t>C1197105786</t>
  </si>
  <si>
    <t>C2096368989</t>
  </si>
  <si>
    <t>C287169876</t>
  </si>
  <si>
    <t>C1718261019</t>
  </si>
  <si>
    <t>C1469068092</t>
  </si>
  <si>
    <t>C1916232222</t>
  </si>
  <si>
    <t>M787814368</t>
  </si>
  <si>
    <t>C1367185431</t>
  </si>
  <si>
    <t>M1670192494</t>
  </si>
  <si>
    <t>C711173267</t>
  </si>
  <si>
    <t>M749726760</t>
  </si>
  <si>
    <t>C296711306</t>
  </si>
  <si>
    <t>C448949692</t>
  </si>
  <si>
    <t>C758252875</t>
  </si>
  <si>
    <t>C2125423209</t>
  </si>
  <si>
    <t>C836133755</t>
  </si>
  <si>
    <t>C340673042</t>
  </si>
  <si>
    <t>C493384362</t>
  </si>
  <si>
    <t>M550319121</t>
  </si>
  <si>
    <t>C628405835</t>
  </si>
  <si>
    <t>M1137454629</t>
  </si>
  <si>
    <t>C493877716</t>
  </si>
  <si>
    <t>C1422601172</t>
  </si>
  <si>
    <t>M1410144744</t>
  </si>
  <si>
    <t>C1989326922</t>
  </si>
  <si>
    <t>M340876821</t>
  </si>
  <si>
    <t>C424235712</t>
  </si>
  <si>
    <t>M624413272</t>
  </si>
  <si>
    <t>C1174693468</t>
  </si>
  <si>
    <t>C34520708</t>
  </si>
  <si>
    <t>C1488660863</t>
  </si>
  <si>
    <t>M188203002</t>
  </si>
  <si>
    <t>C273269198</t>
  </si>
  <si>
    <t>M1973052189</t>
  </si>
  <si>
    <t>C1953188864</t>
  </si>
  <si>
    <t>M1117119768</t>
  </si>
  <si>
    <t>C470555445</t>
  </si>
  <si>
    <t>C975700258</t>
  </si>
  <si>
    <t>M336412971</t>
  </si>
  <si>
    <t>C2036194199</t>
  </si>
  <si>
    <t>M91529786</t>
  </si>
  <si>
    <t>C2133824167</t>
  </si>
  <si>
    <t>C22380656</t>
  </si>
  <si>
    <t>M381903534</t>
  </si>
  <si>
    <t>C906393406</t>
  </si>
  <si>
    <t>C901738995</t>
  </si>
  <si>
    <t>C407122228</t>
  </si>
  <si>
    <t>M362804864</t>
  </si>
  <si>
    <t>C279301258</t>
  </si>
  <si>
    <t>C1591412612</t>
  </si>
  <si>
    <t>C39921210</t>
  </si>
  <si>
    <t>C1731150074</t>
  </si>
  <si>
    <t>C233734505</t>
  </si>
  <si>
    <t>C865197506</t>
  </si>
  <si>
    <t>M896535315</t>
  </si>
  <si>
    <t>C684041687</t>
  </si>
  <si>
    <t>C2138998043</t>
  </si>
  <si>
    <t>C1364823151</t>
  </si>
  <si>
    <t>M1813722187</t>
  </si>
  <si>
    <t>C1493598792</t>
  </si>
  <si>
    <t>M1558740898</t>
  </si>
  <si>
    <t>C1095744164</t>
  </si>
  <si>
    <t>C1950578602</t>
  </si>
  <si>
    <t>C114612892</t>
  </si>
  <si>
    <t>C423276456</t>
  </si>
  <si>
    <t>C103863874</t>
  </si>
  <si>
    <t>M974575290</t>
  </si>
  <si>
    <t>C1434916981</t>
  </si>
  <si>
    <t>C420260482</t>
  </si>
  <si>
    <t>C420408615</t>
  </si>
  <si>
    <t>C436545086</t>
  </si>
  <si>
    <t>C362896314</t>
  </si>
  <si>
    <t>C2013838795</t>
  </si>
  <si>
    <t>M70013170</t>
  </si>
  <si>
    <t>C1789256325</t>
  </si>
  <si>
    <t>C1967524064</t>
  </si>
  <si>
    <t>C1218250086</t>
  </si>
  <si>
    <t>M777021255</t>
  </si>
  <si>
    <t>C1797528002</t>
  </si>
  <si>
    <t>C1157331064</t>
  </si>
  <si>
    <t>C778046798</t>
  </si>
  <si>
    <t>C1306839011</t>
  </si>
  <si>
    <t>C242654161</t>
  </si>
  <si>
    <t>M598847239</t>
  </si>
  <si>
    <t>C1754290362</t>
  </si>
  <si>
    <t>M1177821851</t>
  </si>
  <si>
    <t>C2082898335</t>
  </si>
  <si>
    <t>C1388433547</t>
  </si>
  <si>
    <t>C947783649</t>
  </si>
  <si>
    <t>C1597622927</t>
  </si>
  <si>
    <t>M391873166</t>
  </si>
  <si>
    <t>C1262640486</t>
  </si>
  <si>
    <t>M55249632</t>
  </si>
  <si>
    <t>C305644980</t>
  </si>
  <si>
    <t>M1496541838</t>
  </si>
  <si>
    <t>C4437411</t>
  </si>
  <si>
    <t>M1535419201</t>
  </si>
  <si>
    <t>C2008205280</t>
  </si>
  <si>
    <t>M899130498</t>
  </si>
  <si>
    <t>C677703998</t>
  </si>
  <si>
    <t>M1443156440</t>
  </si>
  <si>
    <t>C937988415</t>
  </si>
  <si>
    <t>M1062441204</t>
  </si>
  <si>
    <t>C808549153</t>
  </si>
  <si>
    <t>M1087108846</t>
  </si>
  <si>
    <t>C869918369</t>
  </si>
  <si>
    <t>M279843870</t>
  </si>
  <si>
    <t>C729648473</t>
  </si>
  <si>
    <t>M882799198</t>
  </si>
  <si>
    <t>C1208903298</t>
  </si>
  <si>
    <t>M677418361</t>
  </si>
  <si>
    <t>C1873859177</t>
  </si>
  <si>
    <t>M687558979</t>
  </si>
  <si>
    <t>C326768808</t>
  </si>
  <si>
    <t>M1058905315</t>
  </si>
  <si>
    <t>C1456939763</t>
  </si>
  <si>
    <t>M609484835</t>
  </si>
  <si>
    <t>C1739121497</t>
  </si>
  <si>
    <t>M880906699</t>
  </si>
  <si>
    <t>C1529806098</t>
  </si>
  <si>
    <t>C66130984</t>
  </si>
  <si>
    <t>C1610591052</t>
  </si>
  <si>
    <t>C2137864641</t>
  </si>
  <si>
    <t>M1205530670</t>
  </si>
  <si>
    <t>C1806713770</t>
  </si>
  <si>
    <t>M1236738139</t>
  </si>
  <si>
    <t>C1594010525</t>
  </si>
  <si>
    <t>C457186627</t>
  </si>
  <si>
    <t>C1330211795</t>
  </si>
  <si>
    <t>C638438531</t>
  </si>
  <si>
    <t>C2146216948</t>
  </si>
  <si>
    <t>C1455982049</t>
  </si>
  <si>
    <t>C475828966</t>
  </si>
  <si>
    <t>C416245069</t>
  </si>
  <si>
    <t>C692364837</t>
  </si>
  <si>
    <t>C1357830915</t>
  </si>
  <si>
    <t>M1109113714</t>
  </si>
  <si>
    <t>C984144501</t>
  </si>
  <si>
    <t>M1496200544</t>
  </si>
  <si>
    <t>C2134821765</t>
  </si>
  <si>
    <t>M1616981819</t>
  </si>
  <si>
    <t>C476461616</t>
  </si>
  <si>
    <t>M885758441</t>
  </si>
  <si>
    <t>C1025510934</t>
  </si>
  <si>
    <t>M1423042174</t>
  </si>
  <si>
    <t>C2043408750</t>
  </si>
  <si>
    <t>C287779695</t>
  </si>
  <si>
    <t>C1982089953</t>
  </si>
  <si>
    <t>C743102435</t>
  </si>
  <si>
    <t>C2012427778</t>
  </si>
  <si>
    <t>C1368779027</t>
  </si>
  <si>
    <t>C2034359325</t>
  </si>
  <si>
    <t>M55503129</t>
  </si>
  <si>
    <t>C1835244628</t>
  </si>
  <si>
    <t>C331361690</t>
  </si>
  <si>
    <t>C1679207115</t>
  </si>
  <si>
    <t>C283414897</t>
  </si>
  <si>
    <t>M1637101061</t>
  </si>
  <si>
    <t>C1940546384</t>
  </si>
  <si>
    <t>M582737692</t>
  </si>
  <si>
    <t>C383823139</t>
  </si>
  <si>
    <t>M1447316988</t>
  </si>
  <si>
    <t>C1993610375</t>
  </si>
  <si>
    <t>M174810750</t>
  </si>
  <si>
    <t>C435243941</t>
  </si>
  <si>
    <t>M1840176842</t>
  </si>
  <si>
    <t>C990420948</t>
  </si>
  <si>
    <t>M1786861149</t>
  </si>
  <si>
    <t>C2034140363</t>
  </si>
  <si>
    <t>C1660767656</t>
  </si>
  <si>
    <t>C494176284</t>
  </si>
  <si>
    <t>C2108098129</t>
  </si>
  <si>
    <t>C1890770418</t>
  </si>
  <si>
    <t>C2024431169</t>
  </si>
  <si>
    <t>M1093078304</t>
  </si>
  <si>
    <t>C74911451</t>
  </si>
  <si>
    <t>M1649155818</t>
  </si>
  <si>
    <t>C1212030132</t>
  </si>
  <si>
    <t>C1887951973</t>
  </si>
  <si>
    <t>C831084190</t>
  </si>
  <si>
    <t>M221550498</t>
  </si>
  <si>
    <t>C260924320</t>
  </si>
  <si>
    <t>M938345817</t>
  </si>
  <si>
    <t>C1277724828</t>
  </si>
  <si>
    <t>C1695059772</t>
  </si>
  <si>
    <t>M33316958</t>
  </si>
  <si>
    <t>C1191148021</t>
  </si>
  <si>
    <t>M1318811102</t>
  </si>
  <si>
    <t>C1867211358</t>
  </si>
  <si>
    <t>C232198521</t>
  </si>
  <si>
    <t>C811262439</t>
  </si>
  <si>
    <t>C637163447</t>
  </si>
  <si>
    <t>M286755012</t>
  </si>
  <si>
    <t>C612241222</t>
  </si>
  <si>
    <t>M1137477623</t>
  </si>
  <si>
    <t>C888944598</t>
  </si>
  <si>
    <t>M419485733</t>
  </si>
  <si>
    <t>C1305534588</t>
  </si>
  <si>
    <t>C1787049230</t>
  </si>
  <si>
    <t>C1066663183</t>
  </si>
  <si>
    <t>C541969192</t>
  </si>
  <si>
    <t>C1792285789</t>
  </si>
  <si>
    <t>C565409868</t>
  </si>
  <si>
    <t>C23626480</t>
  </si>
  <si>
    <t>M1328680318</t>
  </si>
  <si>
    <t>C97441329</t>
  </si>
  <si>
    <t>M1057341404</t>
  </si>
  <si>
    <t>C2059392462</t>
  </si>
  <si>
    <t>M632913434</t>
  </si>
  <si>
    <t>C1454726082</t>
  </si>
  <si>
    <t>M1155331479</t>
  </si>
  <si>
    <t>C1078548839</t>
  </si>
  <si>
    <t>M787396314</t>
  </si>
  <si>
    <t>C1383695246</t>
  </si>
  <si>
    <t>M1898624027</t>
  </si>
  <si>
    <t>C2074237240</t>
  </si>
  <si>
    <t>M539060464</t>
  </si>
  <si>
    <t>C1054534281</t>
  </si>
  <si>
    <t>M443812645</t>
  </si>
  <si>
    <t>C1937177290</t>
  </si>
  <si>
    <t>M1488681660</t>
  </si>
  <si>
    <t>C836521344</t>
  </si>
  <si>
    <t>M189482429</t>
  </si>
  <si>
    <t>C1328504500</t>
  </si>
  <si>
    <t>M1279435639</t>
  </si>
  <si>
    <t>C522278706</t>
  </si>
  <si>
    <t>M1318490054</t>
  </si>
  <si>
    <t>C2071568990</t>
  </si>
  <si>
    <t>M578416477</t>
  </si>
  <si>
    <t>C930395367</t>
  </si>
  <si>
    <t>M1298593136</t>
  </si>
  <si>
    <t>C2075903440</t>
  </si>
  <si>
    <t>M374726397</t>
  </si>
  <si>
    <t>C76841820</t>
  </si>
  <si>
    <t>C2116238283</t>
  </si>
  <si>
    <t>C1536418970</t>
  </si>
  <si>
    <t>C1669954339</t>
  </si>
  <si>
    <t>C1135053421</t>
  </si>
  <si>
    <t>C607984817</t>
  </si>
  <si>
    <t>C1615764376</t>
  </si>
  <si>
    <t>C1219933393</t>
  </si>
  <si>
    <t>C926788424</t>
  </si>
  <si>
    <t>C2066342282</t>
  </si>
  <si>
    <t>C1865365292</t>
  </si>
  <si>
    <t>C1150277428</t>
  </si>
  <si>
    <t>C314709540</t>
  </si>
  <si>
    <t>C1216317663</t>
  </si>
  <si>
    <t>C2095977963</t>
  </si>
  <si>
    <t>C1785645837</t>
  </si>
  <si>
    <t>C1755288402</t>
  </si>
  <si>
    <t>C1544738798</t>
  </si>
  <si>
    <t>C1356841162</t>
  </si>
  <si>
    <t>C1282760575</t>
  </si>
  <si>
    <t>C1491353760</t>
  </si>
  <si>
    <t>C1619283464</t>
  </si>
  <si>
    <t>C302203381</t>
  </si>
  <si>
    <t>C1014237935</t>
  </si>
  <si>
    <t>C1520186553</t>
  </si>
  <si>
    <t>C537366026</t>
  </si>
  <si>
    <t>C671317782</t>
  </si>
  <si>
    <t>C876362635</t>
  </si>
  <si>
    <t>M255780937</t>
  </si>
  <si>
    <t>C332746874</t>
  </si>
  <si>
    <t>C547186393</t>
  </si>
  <si>
    <t>C915439025</t>
  </si>
  <si>
    <t>C1965617442</t>
  </si>
  <si>
    <t>C221000558</t>
  </si>
  <si>
    <t>M885257265</t>
  </si>
  <si>
    <t>C2133063646</t>
  </si>
  <si>
    <t>M1295038713</t>
  </si>
  <si>
    <t>C560682354</t>
  </si>
  <si>
    <t>C170020626</t>
  </si>
  <si>
    <t>M1793053839</t>
  </si>
  <si>
    <t>C576740957</t>
  </si>
  <si>
    <t>C504542033</t>
  </si>
  <si>
    <t>C1507549094</t>
  </si>
  <si>
    <t>C1100599632</t>
  </si>
  <si>
    <t>C1433800256</t>
  </si>
  <si>
    <t>C1975791621</t>
  </si>
  <si>
    <t>C1986094964</t>
  </si>
  <si>
    <t>M2046634937</t>
  </si>
  <si>
    <t>C480001736</t>
  </si>
  <si>
    <t>M1208774982</t>
  </si>
  <si>
    <t>C892069364</t>
  </si>
  <si>
    <t>C630956043</t>
  </si>
  <si>
    <t>M1485615118</t>
  </si>
  <si>
    <t>C1931574296</t>
  </si>
  <si>
    <t>M424621005</t>
  </si>
  <si>
    <t>C1630294807</t>
  </si>
  <si>
    <t>M1545438204</t>
  </si>
  <si>
    <t>C614786523</t>
  </si>
  <si>
    <t>M1142258649</t>
  </si>
  <si>
    <t>C1193426087</t>
  </si>
  <si>
    <t>M1997559260</t>
  </si>
  <si>
    <t>C1947856088</t>
  </si>
  <si>
    <t>M465406513</t>
  </si>
  <si>
    <t>C1294752485</t>
  </si>
  <si>
    <t>M946292777</t>
  </si>
  <si>
    <t>C52632785</t>
  </si>
  <si>
    <t>M1958277766</t>
  </si>
  <si>
    <t>C1542223238</t>
  </si>
  <si>
    <t>M1506298066</t>
  </si>
  <si>
    <t>C1108738734</t>
  </si>
  <si>
    <t>M1904866472</t>
  </si>
  <si>
    <t>C1232207706</t>
  </si>
  <si>
    <t>M1382330494</t>
  </si>
  <si>
    <t>C538299374</t>
  </si>
  <si>
    <t>M503797744</t>
  </si>
  <si>
    <t>C1489694789</t>
  </si>
  <si>
    <t>M794451042</t>
  </si>
  <si>
    <t>C564046044</t>
  </si>
  <si>
    <t>M84071368</t>
  </si>
  <si>
    <t>C172315637</t>
  </si>
  <si>
    <t>M1996601235</t>
  </si>
  <si>
    <t>C596453863</t>
  </si>
  <si>
    <t>M813834957</t>
  </si>
  <si>
    <t>C284693971</t>
  </si>
  <si>
    <t>C1136380373</t>
  </si>
  <si>
    <t>C1782547824</t>
  </si>
  <si>
    <t>C548887489</t>
  </si>
  <si>
    <t>C25330000</t>
  </si>
  <si>
    <t>M1359235646</t>
  </si>
  <si>
    <t>C1199985003</t>
  </si>
  <si>
    <t>C1567978249</t>
  </si>
  <si>
    <t>C1214837238</t>
  </si>
  <si>
    <t>C994969471</t>
  </si>
  <si>
    <t>C1320555636</t>
  </si>
  <si>
    <t>C1812928074</t>
  </si>
  <si>
    <t>C950913936</t>
  </si>
  <si>
    <t>C1754209839</t>
  </si>
  <si>
    <t>C935688754</t>
  </si>
  <si>
    <t>C1978002415</t>
  </si>
  <si>
    <t>C2088498762</t>
  </si>
  <si>
    <t>M43010053</t>
  </si>
  <si>
    <t>C1421341324</t>
  </si>
  <si>
    <t>M1220482754</t>
  </si>
  <si>
    <t>C1800757305</t>
  </si>
  <si>
    <t>C1795542326</t>
  </si>
  <si>
    <t>C1986680032</t>
  </si>
  <si>
    <t>C5075272</t>
  </si>
  <si>
    <t>C515197239</t>
  </si>
  <si>
    <t>C812940933</t>
  </si>
  <si>
    <t>C1885373466</t>
  </si>
  <si>
    <t>M894016349</t>
  </si>
  <si>
    <t>C1592093581</t>
  </si>
  <si>
    <t>C1308014210</t>
  </si>
  <si>
    <t>M969063282</t>
  </si>
  <si>
    <t>C1076382820</t>
  </si>
  <si>
    <t>M904195823</t>
  </si>
  <si>
    <t>C1306401911</t>
  </si>
  <si>
    <t>M1634416533</t>
  </si>
  <si>
    <t>C1671568560</t>
  </si>
  <si>
    <t>M1906509245</t>
  </si>
  <si>
    <t>C1285788250</t>
  </si>
  <si>
    <t>M1951192004</t>
  </si>
  <si>
    <t>C133695073</t>
  </si>
  <si>
    <t>M1847555534</t>
  </si>
  <si>
    <t>C1048451861</t>
  </si>
  <si>
    <t>M750661101</t>
  </si>
  <si>
    <t>C1798503701</t>
  </si>
  <si>
    <t>M2123781304</t>
  </si>
  <si>
    <t>C813588172</t>
  </si>
  <si>
    <t>M1844632683</t>
  </si>
  <si>
    <t>C290737813</t>
  </si>
  <si>
    <t>M1563163539</t>
  </si>
  <si>
    <t>C534861508</t>
  </si>
  <si>
    <t>M1686884567</t>
  </si>
  <si>
    <t>C1469581877</t>
  </si>
  <si>
    <t>M1441629238</t>
  </si>
  <si>
    <t>C1076866873</t>
  </si>
  <si>
    <t>M2056835715</t>
  </si>
  <si>
    <t>C1833350727</t>
  </si>
  <si>
    <t>M1421034477</t>
  </si>
  <si>
    <t>C1767405605</t>
  </si>
  <si>
    <t>M1441309511</t>
  </si>
  <si>
    <t>C222614323</t>
  </si>
  <si>
    <t>C1126585693</t>
  </si>
  <si>
    <t>C1771406412</t>
  </si>
  <si>
    <t>M2037903522</t>
  </si>
  <si>
    <t>C1384217076</t>
  </si>
  <si>
    <t>M603738692</t>
  </si>
  <si>
    <t>C1712194963</t>
  </si>
  <si>
    <t>M549067536</t>
  </si>
  <si>
    <t>C2033027114</t>
  </si>
  <si>
    <t>M948079417</t>
  </si>
  <si>
    <t>C783692583</t>
  </si>
  <si>
    <t>M1579470714</t>
  </si>
  <si>
    <t>C1272799308</t>
  </si>
  <si>
    <t>C602287093</t>
  </si>
  <si>
    <t>C1730867533</t>
  </si>
  <si>
    <t>M2023414148</t>
  </si>
  <si>
    <t>C4032242</t>
  </si>
  <si>
    <t>C541219257</t>
  </si>
  <si>
    <t>M282227813</t>
  </si>
  <si>
    <t>C1051379970</t>
  </si>
  <si>
    <t>C1380762163</t>
  </si>
  <si>
    <t>C1618073170</t>
  </si>
  <si>
    <t>C1661200229</t>
  </si>
  <si>
    <t>C185188574</t>
  </si>
  <si>
    <t>C1063306966</t>
  </si>
  <si>
    <t>C1372406830</t>
  </si>
  <si>
    <t>C755612093</t>
  </si>
  <si>
    <t>C1749259250</t>
  </si>
  <si>
    <t>C1361882714</t>
  </si>
  <si>
    <t>C1794862181</t>
  </si>
  <si>
    <t>M182445270</t>
  </si>
  <si>
    <t>C2130131580</t>
  </si>
  <si>
    <t>C1243415942</t>
  </si>
  <si>
    <t>C2075447524</t>
  </si>
  <si>
    <t>C246968848</t>
  </si>
  <si>
    <t>M1239129441</t>
  </si>
  <si>
    <t>C1799913705</t>
  </si>
  <si>
    <t>C916868756</t>
  </si>
  <si>
    <t>C587210457</t>
  </si>
  <si>
    <t>C2076410530</t>
  </si>
  <si>
    <t>C1860581422</t>
  </si>
  <si>
    <t>M1099342547</t>
  </si>
  <si>
    <t>C1171293849</t>
  </si>
  <si>
    <t>M585222675</t>
  </si>
  <si>
    <t>C2098835753</t>
  </si>
  <si>
    <t>M159192163</t>
  </si>
  <si>
    <t>C1213771675</t>
  </si>
  <si>
    <t>C1682261457</t>
  </si>
  <si>
    <t>C1415917705</t>
  </si>
  <si>
    <t>C903538794</t>
  </si>
  <si>
    <t>C947109181</t>
  </si>
  <si>
    <t>C1993739311</t>
  </si>
  <si>
    <t>M189438724</t>
  </si>
  <si>
    <t>C1764867007</t>
  </si>
  <si>
    <t>C1284401649</t>
  </si>
  <si>
    <t>C184529723</t>
  </si>
  <si>
    <t>C1429380059</t>
  </si>
  <si>
    <t>C834289281</t>
  </si>
  <si>
    <t>M247732390</t>
  </si>
  <si>
    <t>C2035614766</t>
  </si>
  <si>
    <t>C947430556</t>
  </si>
  <si>
    <t>C1490471716</t>
  </si>
  <si>
    <t>C1987701168</t>
  </si>
  <si>
    <t>M668792613</t>
  </si>
  <si>
    <t>C1526590214</t>
  </si>
  <si>
    <t>M882672790</t>
  </si>
  <si>
    <t>C227659740</t>
  </si>
  <si>
    <t>M1295279252</t>
  </si>
  <si>
    <t>C2015630319</t>
  </si>
  <si>
    <t>C684490825</t>
  </si>
  <si>
    <t>M723539363</t>
  </si>
  <si>
    <t>C1172214935</t>
  </si>
  <si>
    <t>C250246347</t>
  </si>
  <si>
    <t>C498945192</t>
  </si>
  <si>
    <t>C1371494814</t>
  </si>
  <si>
    <t>C2023461703</t>
  </si>
  <si>
    <t>M1230035695</t>
  </si>
  <si>
    <t>C1056900961</t>
  </si>
  <si>
    <t>C354933385</t>
  </si>
  <si>
    <t>M822239937</t>
  </si>
  <si>
    <t>C2118799788</t>
  </si>
  <si>
    <t>C944280843</t>
  </si>
  <si>
    <t>C319873817</t>
  </si>
  <si>
    <t>C833003472</t>
  </si>
  <si>
    <t>C491618169</t>
  </si>
  <si>
    <t>C1632715030</t>
  </si>
  <si>
    <t>C1976397326</t>
  </si>
  <si>
    <t>C1267256660</t>
  </si>
  <si>
    <t>C1880110968</t>
  </si>
  <si>
    <t>C105920692</t>
  </si>
  <si>
    <t>C1989864734</t>
  </si>
  <si>
    <t>C1843560601</t>
  </si>
  <si>
    <t>M1942040117</t>
  </si>
  <si>
    <t>C43740354</t>
  </si>
  <si>
    <t>M84500925</t>
  </si>
  <si>
    <t>C2090258381</t>
  </si>
  <si>
    <t>C1824081834</t>
  </si>
  <si>
    <t>C115144428</t>
  </si>
  <si>
    <t>C105916694</t>
  </si>
  <si>
    <t>C1610114953</t>
  </si>
  <si>
    <t>C296935746</t>
  </si>
  <si>
    <t>C159940962</t>
  </si>
  <si>
    <t>C1536207902</t>
  </si>
  <si>
    <t>M983190038</t>
  </si>
  <si>
    <t>C650295011</t>
  </si>
  <si>
    <t>C697515693</t>
  </si>
  <si>
    <t>C553450376</t>
  </si>
  <si>
    <t>M2119320533</t>
  </si>
  <si>
    <t>C384855283</t>
  </si>
  <si>
    <t>C579095067</t>
  </si>
  <si>
    <t>C632726880</t>
  </si>
  <si>
    <t>C1657875173</t>
  </si>
  <si>
    <t>C250712449</t>
  </si>
  <si>
    <t>M460579672</t>
  </si>
  <si>
    <t>C201246963</t>
  </si>
  <si>
    <t>C1611881835</t>
  </si>
  <si>
    <t>C1651287409</t>
  </si>
  <si>
    <t>C1711403847</t>
  </si>
  <si>
    <t>C465896996</t>
  </si>
  <si>
    <t>M1632102450</t>
  </si>
  <si>
    <t>C1720163910</t>
  </si>
  <si>
    <t>C922160194</t>
  </si>
  <si>
    <t>C267764250</t>
  </si>
  <si>
    <t>C1018298854</t>
  </si>
  <si>
    <t>M1651144762</t>
  </si>
  <si>
    <t>C944095135</t>
  </si>
  <si>
    <t>C427909023</t>
  </si>
  <si>
    <t>C213089875</t>
  </si>
  <si>
    <t>C898678904</t>
  </si>
  <si>
    <t>C76203352</t>
  </si>
  <si>
    <t>C641326386</t>
  </si>
  <si>
    <t>C296102673</t>
  </si>
  <si>
    <t>M38335261</t>
  </si>
  <si>
    <t>C828928044</t>
  </si>
  <si>
    <t>C1662702428</t>
  </si>
  <si>
    <t>M1136956045</t>
  </si>
  <si>
    <t>C114377203</t>
  </si>
  <si>
    <t>C115836328</t>
  </si>
  <si>
    <t>C1951053845</t>
  </si>
  <si>
    <t>C1107232243</t>
  </si>
  <si>
    <t>C1208809911</t>
  </si>
  <si>
    <t>C642295739</t>
  </si>
  <si>
    <t>C706393176</t>
  </si>
  <si>
    <t>C196160286</t>
  </si>
  <si>
    <t>C853042950</t>
  </si>
  <si>
    <t>C1155291327</t>
  </si>
  <si>
    <t>C1364097945</t>
  </si>
  <si>
    <t>M772390300</t>
  </si>
  <si>
    <t>C744659608</t>
  </si>
  <si>
    <t>C1576216645</t>
  </si>
  <si>
    <t>C2135098065</t>
  </si>
  <si>
    <t>C474330616</t>
  </si>
  <si>
    <t>C938852226</t>
  </si>
  <si>
    <t>C617302706</t>
  </si>
  <si>
    <t>C1623125870</t>
  </si>
  <si>
    <t>C126630946</t>
  </si>
  <si>
    <t>M920101726</t>
  </si>
  <si>
    <t>C1220014572</t>
  </si>
  <si>
    <t>C1608884747</t>
  </si>
  <si>
    <t>C152877565</t>
  </si>
  <si>
    <t>C971962617</t>
  </si>
  <si>
    <t>M841511369</t>
  </si>
  <si>
    <t>C1172819697</t>
  </si>
  <si>
    <t>M937478588</t>
  </si>
  <si>
    <t>C2030552713</t>
  </si>
  <si>
    <t>C139482713</t>
  </si>
  <si>
    <t>M1941672420</t>
  </si>
  <si>
    <t>C1118243590</t>
  </si>
  <si>
    <t>M97762901</t>
  </si>
  <si>
    <t>C255574568</t>
  </si>
  <si>
    <t>M538986138</t>
  </si>
  <si>
    <t>C1520797347</t>
  </si>
  <si>
    <t>C1109179060</t>
  </si>
  <si>
    <t>C335089847</t>
  </si>
  <si>
    <t>C333908573</t>
  </si>
  <si>
    <t>C835815981</t>
  </si>
  <si>
    <t>M1194820138</t>
  </si>
  <si>
    <t>C1624856930</t>
  </si>
  <si>
    <t>C1262944966</t>
  </si>
  <si>
    <t>C1987733857</t>
  </si>
  <si>
    <t>M229081942</t>
  </si>
  <si>
    <t>C656398793</t>
  </si>
  <si>
    <t>C1413328606</t>
  </si>
  <si>
    <t>C1898570841</t>
  </si>
  <si>
    <t>C1084584985</t>
  </si>
  <si>
    <t>C422390869</t>
  </si>
  <si>
    <t>M543107824</t>
  </si>
  <si>
    <t>C518658446</t>
  </si>
  <si>
    <t>C1913422799</t>
  </si>
  <si>
    <t>C1963238390</t>
  </si>
  <si>
    <t>M96171655</t>
  </si>
  <si>
    <t>C1558893674</t>
  </si>
  <si>
    <t>C877683335</t>
  </si>
  <si>
    <t>C310546448</t>
  </si>
  <si>
    <t>C1112119973</t>
  </si>
  <si>
    <t>M479773477</t>
  </si>
  <si>
    <t>C383454552</t>
  </si>
  <si>
    <t>C283057539</t>
  </si>
  <si>
    <t>C516764047</t>
  </si>
  <si>
    <t>C1150699672</t>
  </si>
  <si>
    <t>C1442410928</t>
  </si>
  <si>
    <t>C183057567</t>
  </si>
  <si>
    <t>C1647450948</t>
  </si>
  <si>
    <t>M360980420</t>
  </si>
  <si>
    <t>C1671452516</t>
  </si>
  <si>
    <t>M544117323</t>
  </si>
  <si>
    <t>C1383355705</t>
  </si>
  <si>
    <t>C1740315276</t>
  </si>
  <si>
    <t>M113338984</t>
  </si>
  <si>
    <t>C1391021105</t>
  </si>
  <si>
    <t>C583272136</t>
  </si>
  <si>
    <t>C496240486</t>
  </si>
  <si>
    <t>M277589142</t>
  </si>
  <si>
    <t>C136045170</t>
  </si>
  <si>
    <t>M174807039</t>
  </si>
  <si>
    <t>C939122403</t>
  </si>
  <si>
    <t>M2052799382</t>
  </si>
  <si>
    <t>C763649757</t>
  </si>
  <si>
    <t>M2105548861</t>
  </si>
  <si>
    <t>C83359656</t>
  </si>
  <si>
    <t>M659811115</t>
  </si>
  <si>
    <t>C674118570</t>
  </si>
  <si>
    <t>M1414752090</t>
  </si>
  <si>
    <t>C1864536271</t>
  </si>
  <si>
    <t>M1460675763</t>
  </si>
  <si>
    <t>C238728848</t>
  </si>
  <si>
    <t>M1100773818</t>
  </si>
  <si>
    <t>C977485230</t>
  </si>
  <si>
    <t>M1822471145</t>
  </si>
  <si>
    <t>C930420443</t>
  </si>
  <si>
    <t>M361166886</t>
  </si>
  <si>
    <t>C906697077</t>
  </si>
  <si>
    <t>M1608375206</t>
  </si>
  <si>
    <t>C1073859912</t>
  </si>
  <si>
    <t>M1650743974</t>
  </si>
  <si>
    <t>C214578990</t>
  </si>
  <si>
    <t>M1039912442</t>
  </si>
  <si>
    <t>C1935555712</t>
  </si>
  <si>
    <t>C858777895</t>
  </si>
  <si>
    <t>C135526346</t>
  </si>
  <si>
    <t>C1853999915</t>
  </si>
  <si>
    <t>M225857308</t>
  </si>
  <si>
    <t>C256821262</t>
  </si>
  <si>
    <t>M1139043857</t>
  </si>
  <si>
    <t>C593243605</t>
  </si>
  <si>
    <t>M485328909</t>
  </si>
  <si>
    <t>C1696214310</t>
  </si>
  <si>
    <t>M99505010</t>
  </si>
  <si>
    <t>C1193206943</t>
  </si>
  <si>
    <t>M927183249</t>
  </si>
  <si>
    <t>C59038018</t>
  </si>
  <si>
    <t>M1954971523</t>
  </si>
  <si>
    <t>C1150044048</t>
  </si>
  <si>
    <t>M1852418473</t>
  </si>
  <si>
    <t>C1266824175</t>
  </si>
  <si>
    <t>M205465467</t>
  </si>
  <si>
    <t>C707346859</t>
  </si>
  <si>
    <t>M162431398</t>
  </si>
  <si>
    <t>C1407829559</t>
  </si>
  <si>
    <t>M647505870</t>
  </si>
  <si>
    <t>C1188826799</t>
  </si>
  <si>
    <t>M998376547</t>
  </si>
  <si>
    <t>C650618202</t>
  </si>
  <si>
    <t>C1090928667</t>
  </si>
  <si>
    <t>C1737066466</t>
  </si>
  <si>
    <t>M1275274860</t>
  </si>
  <si>
    <t>C1467328451</t>
  </si>
  <si>
    <t>M612381614</t>
  </si>
  <si>
    <t>C261949003</t>
  </si>
  <si>
    <t>M1517842834</t>
  </si>
  <si>
    <t>C550084257</t>
  </si>
  <si>
    <t>M91341909</t>
  </si>
  <si>
    <t>C1647912430</t>
  </si>
  <si>
    <t>M2077506778</t>
  </si>
  <si>
    <t>C394566039</t>
  </si>
  <si>
    <t>M484222046</t>
  </si>
  <si>
    <t>C929162366</t>
  </si>
  <si>
    <t>M1837706404</t>
  </si>
  <si>
    <t>C1592936611</t>
  </si>
  <si>
    <t>M670427511</t>
  </si>
  <si>
    <t>C521120739</t>
  </si>
  <si>
    <t>C1002916010</t>
  </si>
  <si>
    <t>M2008852513</t>
  </si>
  <si>
    <t>C2131384816</t>
  </si>
  <si>
    <t>M490251585</t>
  </si>
  <si>
    <t>C482028628</t>
  </si>
  <si>
    <t>C240411202</t>
  </si>
  <si>
    <t>C591163297</t>
  </si>
  <si>
    <t>M2071385130</t>
  </si>
  <si>
    <t>C1055559324</t>
  </si>
  <si>
    <t>C192332999</t>
  </si>
  <si>
    <t>C327269745</t>
  </si>
  <si>
    <t>M1392548295</t>
  </si>
  <si>
    <t>C505073673</t>
  </si>
  <si>
    <t>C1961763640</t>
  </si>
  <si>
    <t>C1788506849</t>
  </si>
  <si>
    <t>C1031999700</t>
  </si>
  <si>
    <t>M1976632821</t>
  </si>
  <si>
    <t>C1881350036</t>
  </si>
  <si>
    <t>M1234658827</t>
  </si>
  <si>
    <t>C1815595613</t>
  </si>
  <si>
    <t>M288658563</t>
  </si>
  <si>
    <t>C2038687374</t>
  </si>
  <si>
    <t>M190210187</t>
  </si>
  <si>
    <t>C1507931806</t>
  </si>
  <si>
    <t>C991844741</t>
  </si>
  <si>
    <t>C1816404397</t>
  </si>
  <si>
    <t>M169151805</t>
  </si>
  <si>
    <t>C847214284</t>
  </si>
  <si>
    <t>C1708513373</t>
  </si>
  <si>
    <t>C1652224987</t>
  </si>
  <si>
    <t>M796847984</t>
  </si>
  <si>
    <t>C220226375</t>
  </si>
  <si>
    <t>C1151380793</t>
  </si>
  <si>
    <t>C1903262301</t>
  </si>
  <si>
    <t>C690753132</t>
  </si>
  <si>
    <t>C664304213</t>
  </si>
  <si>
    <t>C1720767226</t>
  </si>
  <si>
    <t>C573836203</t>
  </si>
  <si>
    <t>C474611687</t>
  </si>
  <si>
    <t>C1440734572</t>
  </si>
  <si>
    <t>C829509456</t>
  </si>
  <si>
    <t>C1360419974</t>
  </si>
  <si>
    <t>C41105284</t>
  </si>
  <si>
    <t>C703381019</t>
  </si>
  <si>
    <t>C316436409</t>
  </si>
  <si>
    <t>C1900929800</t>
  </si>
  <si>
    <t>C1780032946</t>
  </si>
  <si>
    <t>C650728076</t>
  </si>
  <si>
    <t>C1461272651</t>
  </si>
  <si>
    <t>C1238543363</t>
  </si>
  <si>
    <t>C718855537</t>
  </si>
  <si>
    <t>C1782916158</t>
  </si>
  <si>
    <t>C1101859731</t>
  </si>
  <si>
    <t>C116676296</t>
  </si>
  <si>
    <t>C468866373</t>
  </si>
  <si>
    <t>C1201426572</t>
  </si>
  <si>
    <t>C71039125</t>
  </si>
  <si>
    <t>C551398604</t>
  </si>
  <si>
    <t>C688692719</t>
  </si>
  <si>
    <t>C204583026</t>
  </si>
  <si>
    <t>C1461001777</t>
  </si>
  <si>
    <t>C451113939</t>
  </si>
  <si>
    <t>C1464690309</t>
  </si>
  <si>
    <t>C1451159102</t>
  </si>
  <si>
    <t>C702912086</t>
  </si>
  <si>
    <t>C473627389</t>
  </si>
  <si>
    <t>C672728402</t>
  </si>
  <si>
    <t>C349972378</t>
  </si>
  <si>
    <t>C896676897</t>
  </si>
  <si>
    <t>C807425023</t>
  </si>
  <si>
    <t>C1349772092</t>
  </si>
  <si>
    <t>C627502687</t>
  </si>
  <si>
    <t>C26281454</t>
  </si>
  <si>
    <t>C865866120</t>
  </si>
  <si>
    <t>C2092527300</t>
  </si>
  <si>
    <t>C1858040602</t>
  </si>
  <si>
    <t>C1737008470</t>
  </si>
  <si>
    <t>C885778558</t>
  </si>
  <si>
    <t>C53702509</t>
  </si>
  <si>
    <t>C369224626</t>
  </si>
  <si>
    <t>C1120767358</t>
  </si>
  <si>
    <t>C880893489</t>
  </si>
  <si>
    <t>C1600309447</t>
  </si>
  <si>
    <t>C1202883649</t>
  </si>
  <si>
    <t>C1593291646</t>
  </si>
  <si>
    <t>C1622740551</t>
  </si>
  <si>
    <t>C701810279</t>
  </si>
  <si>
    <t>C2052556696</t>
  </si>
  <si>
    <t>C425244655</t>
  </si>
  <si>
    <t>C834361781</t>
  </si>
  <si>
    <t>C1045648923</t>
  </si>
  <si>
    <t>C2021551374</t>
  </si>
  <si>
    <t>C616913441</t>
  </si>
  <si>
    <t>M1339607549</t>
  </si>
  <si>
    <t>C1797242259</t>
  </si>
  <si>
    <t>C1610787811</t>
  </si>
  <si>
    <t>C1855517072</t>
  </si>
  <si>
    <t>C1728465567</t>
  </si>
  <si>
    <t>M1910739145</t>
  </si>
  <si>
    <t>C72052901</t>
  </si>
  <si>
    <t>C771098061</t>
  </si>
  <si>
    <t>M2029117534</t>
  </si>
  <si>
    <t>C368661073</t>
  </si>
  <si>
    <t>M1256769043</t>
  </si>
  <si>
    <t>C1470982894</t>
  </si>
  <si>
    <t>M547980117</t>
  </si>
  <si>
    <t>C2132616907</t>
  </si>
  <si>
    <t>C1258708327</t>
  </si>
  <si>
    <t>C1934208869</t>
  </si>
  <si>
    <t>C1334792696</t>
  </si>
  <si>
    <t>C600887415</t>
  </si>
  <si>
    <t>M896369080</t>
  </si>
  <si>
    <t>C199303927</t>
  </si>
  <si>
    <t>C1045738210</t>
  </si>
  <si>
    <t>M463642167</t>
  </si>
  <si>
    <t>C1109114042</t>
  </si>
  <si>
    <t>M1089456276</t>
  </si>
  <si>
    <t>C1530376649</t>
  </si>
  <si>
    <t>C1416355774</t>
  </si>
  <si>
    <t>M1267357669</t>
  </si>
  <si>
    <t>C1973390696</t>
  </si>
  <si>
    <t>C323011563</t>
  </si>
  <si>
    <t>M425490450</t>
  </si>
  <si>
    <t>C15737251</t>
  </si>
  <si>
    <t>C160241688</t>
  </si>
  <si>
    <t>M482856281</t>
  </si>
  <si>
    <t>C1713482299</t>
  </si>
  <si>
    <t>M1734177381</t>
  </si>
  <si>
    <t>C116517710</t>
  </si>
  <si>
    <t>C846830309</t>
  </si>
  <si>
    <t>C620647372</t>
  </si>
  <si>
    <t>C1328388040</t>
  </si>
  <si>
    <t>C1332040986</t>
  </si>
  <si>
    <t>C1126684873</t>
  </si>
  <si>
    <t>M1250287736</t>
  </si>
  <si>
    <t>C473152215</t>
  </si>
  <si>
    <t>M2031870414</t>
  </si>
  <si>
    <t>C75997108</t>
  </si>
  <si>
    <t>C1633958268</t>
  </si>
  <si>
    <t>C1084238187</t>
  </si>
  <si>
    <t>C1619055237</t>
  </si>
  <si>
    <t>C1177770698</t>
  </si>
  <si>
    <t>M2121336711</t>
  </si>
  <si>
    <t>C1050570476</t>
  </si>
  <si>
    <t>M1491900224</t>
  </si>
  <si>
    <t>C72704925</t>
  </si>
  <si>
    <t>C1919812015</t>
  </si>
  <si>
    <t>M1070266368</t>
  </si>
  <si>
    <t>C52440622</t>
  </si>
  <si>
    <t>C742845532</t>
  </si>
  <si>
    <t>C782758658</t>
  </si>
  <si>
    <t>M1178932270</t>
  </si>
  <si>
    <t>C1142297494</t>
  </si>
  <si>
    <t>C1576105753</t>
  </si>
  <si>
    <t>C1596535620</t>
  </si>
  <si>
    <t>M1317528640</t>
  </si>
  <si>
    <t>C537755098</t>
  </si>
  <si>
    <t>C1416839406</t>
  </si>
  <si>
    <t>C637439449</t>
  </si>
  <si>
    <t>C1121380919</t>
  </si>
  <si>
    <t>M864199625</t>
  </si>
  <si>
    <t>C2024471502</t>
  </si>
  <si>
    <t>C907063301</t>
  </si>
  <si>
    <t>C1998712831</t>
  </si>
  <si>
    <t>C1130525602</t>
  </si>
  <si>
    <t>C1700269292</t>
  </si>
  <si>
    <t>C735896371</t>
  </si>
  <si>
    <t>C1241771778</t>
  </si>
  <si>
    <t>C1206591</t>
  </si>
  <si>
    <t>C2040594143</t>
  </si>
  <si>
    <t>C1457191733</t>
  </si>
  <si>
    <t>C688880938</t>
  </si>
  <si>
    <t>M202718091</t>
  </si>
  <si>
    <t>C1505472244</t>
  </si>
  <si>
    <t>C655619354</t>
  </si>
  <si>
    <t>C1965501183</t>
  </si>
  <si>
    <t>M1355517619</t>
  </si>
  <si>
    <t>C1417889360</t>
  </si>
  <si>
    <t>C1811989247</t>
  </si>
  <si>
    <t>C540835154</t>
  </si>
  <si>
    <t>M747553264</t>
  </si>
  <si>
    <t>C1660003319</t>
  </si>
  <si>
    <t>C773963451</t>
  </si>
  <si>
    <t>C135037548</t>
  </si>
  <si>
    <t>C1268361426</t>
  </si>
  <si>
    <t>M297955600</t>
  </si>
  <si>
    <t>C2126743236</t>
  </si>
  <si>
    <t>C470117123</t>
  </si>
  <si>
    <t>C305161362</t>
  </si>
  <si>
    <t>M350847294</t>
  </si>
  <si>
    <t>C379664450</t>
  </si>
  <si>
    <t>C1958111732</t>
  </si>
  <si>
    <t>C1697879812</t>
  </si>
  <si>
    <t>C1032522477</t>
  </si>
  <si>
    <t>C586630710</t>
  </si>
  <si>
    <t>M1699312213</t>
  </si>
  <si>
    <t>C473645647</t>
  </si>
  <si>
    <t>C2038624071</t>
  </si>
  <si>
    <t>M1641857207</t>
  </si>
  <si>
    <t>C1328139523</t>
  </si>
  <si>
    <t>C91382433</t>
  </si>
  <si>
    <t>C155637651</t>
  </si>
  <si>
    <t>C1733359915</t>
  </si>
  <si>
    <t>M1611547662</t>
  </si>
  <si>
    <t>C1632558297</t>
  </si>
  <si>
    <t>C824147160</t>
  </si>
  <si>
    <t>C1586193708</t>
  </si>
  <si>
    <t>M1047680631</t>
  </si>
  <si>
    <t>C743328643</t>
  </si>
  <si>
    <t>C1005712071</t>
  </si>
  <si>
    <t>C1045844624</t>
  </si>
  <si>
    <t>M305887939</t>
  </si>
  <si>
    <t>C1282877780</t>
  </si>
  <si>
    <t>M2024054231</t>
  </si>
  <si>
    <t>C1961525889</t>
  </si>
  <si>
    <t>C1028527037</t>
  </si>
  <si>
    <t>M1208398025</t>
  </si>
  <si>
    <t>C336643643</t>
  </si>
  <si>
    <t>M877568178</t>
  </si>
  <si>
    <t>C2035322493</t>
  </si>
  <si>
    <t>M70117734</t>
  </si>
  <si>
    <t>C371119814</t>
  </si>
  <si>
    <t>M1460973447</t>
  </si>
  <si>
    <t>C709550206</t>
  </si>
  <si>
    <t>M1095195272</t>
  </si>
  <si>
    <t>C554638464</t>
  </si>
  <si>
    <t>M1402337201</t>
  </si>
  <si>
    <t>C782345389</t>
  </si>
  <si>
    <t>M1430857963</t>
  </si>
  <si>
    <t>C209442270</t>
  </si>
  <si>
    <t>M1890554783</t>
  </si>
  <si>
    <t>C1393087979</t>
  </si>
  <si>
    <t>M1327145233</t>
  </si>
  <si>
    <t>C496850953</t>
  </si>
  <si>
    <t>M295830350</t>
  </si>
  <si>
    <t>C68168476</t>
  </si>
  <si>
    <t>C513282214</t>
  </si>
  <si>
    <t>C1195055237</t>
  </si>
  <si>
    <t>C1764904556</t>
  </si>
  <si>
    <t>C1753974903</t>
  </si>
  <si>
    <t>M1833305777</t>
  </si>
  <si>
    <t>C855975583</t>
  </si>
  <si>
    <t>M1220501437</t>
  </si>
  <si>
    <t>C2084810477</t>
  </si>
  <si>
    <t>M569203802</t>
  </si>
  <si>
    <t>C994486054</t>
  </si>
  <si>
    <t>M162944324</t>
  </si>
  <si>
    <t>C1759753817</t>
  </si>
  <si>
    <t>M589768851</t>
  </si>
  <si>
    <t>C760661062</t>
  </si>
  <si>
    <t>M376547549</t>
  </si>
  <si>
    <t>C1674937652</t>
  </si>
  <si>
    <t>M2041334381</t>
  </si>
  <si>
    <t>C1648612842</t>
  </si>
  <si>
    <t>M2045750847</t>
  </si>
  <si>
    <t>C912025619</t>
  </si>
  <si>
    <t>M758686615</t>
  </si>
  <si>
    <t>C1370017631</t>
  </si>
  <si>
    <t>M1437732099</t>
  </si>
  <si>
    <t>C16513878</t>
  </si>
  <si>
    <t>M1748489413</t>
  </si>
  <si>
    <t>C2146581675</t>
  </si>
  <si>
    <t>M980286531</t>
  </si>
  <si>
    <t>C1695781139</t>
  </si>
  <si>
    <t>M861204616</t>
  </si>
  <si>
    <t>C1571657005</t>
  </si>
  <si>
    <t>M142079295</t>
  </si>
  <si>
    <t>C1897227819</t>
  </si>
  <si>
    <t>M1708202033</t>
  </si>
  <si>
    <t>C1424293211</t>
  </si>
  <si>
    <t>M1670198517</t>
  </si>
  <si>
    <t>C972235409</t>
  </si>
  <si>
    <t>M1418634510</t>
  </si>
  <si>
    <t>C661882081</t>
  </si>
  <si>
    <t>M760424038</t>
  </si>
  <si>
    <t>C219447031</t>
  </si>
  <si>
    <t>M747834510</t>
  </si>
  <si>
    <t>C402444657</t>
  </si>
  <si>
    <t>M598255102</t>
  </si>
  <si>
    <t>C233145530</t>
  </si>
  <si>
    <t>M967188212</t>
  </si>
  <si>
    <t>C1210071016</t>
  </si>
  <si>
    <t>M784464967</t>
  </si>
  <si>
    <t>C262176113</t>
  </si>
  <si>
    <t>M116954063</t>
  </si>
  <si>
    <t>C1336834959</t>
  </si>
  <si>
    <t>M1848411641</t>
  </si>
  <si>
    <t>C1651193528</t>
  </si>
  <si>
    <t>C550483921</t>
  </si>
  <si>
    <t>C469881412</t>
  </si>
  <si>
    <t>C369663856</t>
  </si>
  <si>
    <t>C770553343</t>
  </si>
  <si>
    <t>C473516786</t>
  </si>
  <si>
    <t>C1883373228</t>
  </si>
  <si>
    <t>C1656783122</t>
  </si>
  <si>
    <t>C811692325</t>
  </si>
  <si>
    <t>C1885563035</t>
  </si>
  <si>
    <t>C254303397</t>
  </si>
  <si>
    <t>C1762034755</t>
  </si>
  <si>
    <t>C2001357061</t>
  </si>
  <si>
    <t>C1381312543</t>
  </si>
  <si>
    <t>C966374782</t>
  </si>
  <si>
    <t>M1947802524</t>
  </si>
  <si>
    <t>C702594496</t>
  </si>
  <si>
    <t>M1376681267</t>
  </si>
  <si>
    <t>C642256969</t>
  </si>
  <si>
    <t>M447822567</t>
  </si>
  <si>
    <t>C915643084</t>
  </si>
  <si>
    <t>M399871688</t>
  </si>
  <si>
    <t>C1912151587</t>
  </si>
  <si>
    <t>M1653368057</t>
  </si>
  <si>
    <t>C1222887326</t>
  </si>
  <si>
    <t>M1945875332</t>
  </si>
  <si>
    <t>C1254798302</t>
  </si>
  <si>
    <t>M1273019858</t>
  </si>
  <si>
    <t>C501828615</t>
  </si>
  <si>
    <t>M857783213</t>
  </si>
  <si>
    <t>C745257556</t>
  </si>
  <si>
    <t>C722930154</t>
  </si>
  <si>
    <t>C1655409702</t>
  </si>
  <si>
    <t>C1624838311</t>
  </si>
  <si>
    <t>C896892160</t>
  </si>
  <si>
    <t>C1549015033</t>
  </si>
  <si>
    <t>C54416848</t>
  </si>
  <si>
    <t>C1317786060</t>
  </si>
  <si>
    <t>C1920395001</t>
  </si>
  <si>
    <t>C1283628589</t>
  </si>
  <si>
    <t>M1384216512</t>
  </si>
  <si>
    <t>C593504405</t>
  </si>
  <si>
    <t>C1726239534</t>
  </si>
  <si>
    <t>C1053809193</t>
  </si>
  <si>
    <t>C1730778439</t>
  </si>
  <si>
    <t>C1631539901</t>
  </si>
  <si>
    <t>C1169108407</t>
  </si>
  <si>
    <t>M26639119</t>
  </si>
  <si>
    <t>C1103689606</t>
  </si>
  <si>
    <t>C1793118549</t>
  </si>
  <si>
    <t>C1444846379</t>
  </si>
  <si>
    <t>C1692585188</t>
  </si>
  <si>
    <t>M1653633849</t>
  </si>
  <si>
    <t>C236350535</t>
  </si>
  <si>
    <t>C754153837</t>
  </si>
  <si>
    <t>C1577321979</t>
  </si>
  <si>
    <t>C1072475321</t>
  </si>
  <si>
    <t>C44403543</t>
  </si>
  <si>
    <t>C900375167</t>
  </si>
  <si>
    <t>M1266635500</t>
  </si>
  <si>
    <t>C296527454</t>
  </si>
  <si>
    <t>M1065187343</t>
  </si>
  <si>
    <t>C1604619461</t>
  </si>
  <si>
    <t>M1853705711</t>
  </si>
  <si>
    <t>C437753896</t>
  </si>
  <si>
    <t>C1325278821</t>
  </si>
  <si>
    <t>C902253019</t>
  </si>
  <si>
    <t>C835811513</t>
  </si>
  <si>
    <t>C396451955</t>
  </si>
  <si>
    <t>C1562408042</t>
  </si>
  <si>
    <t>C684958188</t>
  </si>
  <si>
    <t>C668314812</t>
  </si>
  <si>
    <t>C502991951</t>
  </si>
  <si>
    <t>C1729977452</t>
  </si>
  <si>
    <t>C21321083</t>
  </si>
  <si>
    <t>M883705982</t>
  </si>
  <si>
    <t>C1050063387</t>
  </si>
  <si>
    <t>M2076854514</t>
  </si>
  <si>
    <t>C1343169661</t>
  </si>
  <si>
    <t>C112622010</t>
  </si>
  <si>
    <t>M230364445</t>
  </si>
  <si>
    <t>C606028160</t>
  </si>
  <si>
    <t>M219850162</t>
  </si>
  <si>
    <t>C953447938</t>
  </si>
  <si>
    <t>C1829933048</t>
  </si>
  <si>
    <t>C870305947</t>
  </si>
  <si>
    <t>M1798358119</t>
  </si>
  <si>
    <t>C1884277605</t>
  </si>
  <si>
    <t>C165406683</t>
  </si>
  <si>
    <t>C1154327923</t>
  </si>
  <si>
    <t>C691229297</t>
  </si>
  <si>
    <t>C657039569</t>
  </si>
  <si>
    <t>C1905950416</t>
  </si>
  <si>
    <t>C497413886</t>
  </si>
  <si>
    <t>C1490398125</t>
  </si>
  <si>
    <t>C1808189980</t>
  </si>
  <si>
    <t>C25411741</t>
  </si>
  <si>
    <t>C592269955</t>
  </si>
  <si>
    <t>C1454378372</t>
  </si>
  <si>
    <t>C192654180</t>
  </si>
  <si>
    <t>C350426558</t>
  </si>
  <si>
    <t>C1576244459</t>
  </si>
  <si>
    <t>C192507644</t>
  </si>
  <si>
    <t>C1561314428</t>
  </si>
  <si>
    <t>C1372415110</t>
  </si>
  <si>
    <t>C274261656</t>
  </si>
  <si>
    <t>C1352033505</t>
  </si>
  <si>
    <t>C1939437227</t>
  </si>
  <si>
    <t>C1238029578</t>
  </si>
  <si>
    <t>C510760589</t>
  </si>
  <si>
    <t>C2107857102</t>
  </si>
  <si>
    <t>C1568432429</t>
  </si>
  <si>
    <t>C1169638911</t>
  </si>
  <si>
    <t>C1523235526</t>
  </si>
  <si>
    <t>C1209899756</t>
  </si>
  <si>
    <t>M799002121</t>
  </si>
  <si>
    <t>C1350102712</t>
  </si>
  <si>
    <t>C1609265915</t>
  </si>
  <si>
    <t>M2063948048</t>
  </si>
  <si>
    <t>C708521983</t>
  </si>
  <si>
    <t>C1033963822</t>
  </si>
  <si>
    <t>C962185419</t>
  </si>
  <si>
    <t>M1749408553</t>
  </si>
  <si>
    <t>C468866313</t>
  </si>
  <si>
    <t>C783271712</t>
  </si>
  <si>
    <t>C1497849262</t>
  </si>
  <si>
    <t>C522017084</t>
  </si>
  <si>
    <t>M382602699</t>
  </si>
  <si>
    <t>C1183342325</t>
  </si>
  <si>
    <t>C625066407</t>
  </si>
  <si>
    <t>C1356904586</t>
  </si>
  <si>
    <t>C908482312</t>
  </si>
  <si>
    <t>M853395663</t>
  </si>
  <si>
    <t>C423263178</t>
  </si>
  <si>
    <t>C1288414351</t>
  </si>
  <si>
    <t>C1221665801</t>
  </si>
  <si>
    <t>M345380460</t>
  </si>
  <si>
    <t>C1580784415</t>
  </si>
  <si>
    <t>C1338434443</t>
  </si>
  <si>
    <t>C242644758</t>
  </si>
  <si>
    <t>M720840130</t>
  </si>
  <si>
    <t>C848294816</t>
  </si>
  <si>
    <t>M1244501185</t>
  </si>
  <si>
    <t>C2002687061</t>
  </si>
  <si>
    <t>C1687447113</t>
  </si>
  <si>
    <t>C701209480</t>
  </si>
  <si>
    <t>M258382316</t>
  </si>
  <si>
    <t>C211372137</t>
  </si>
  <si>
    <t>C441959003</t>
  </si>
  <si>
    <t>C1266209181</t>
  </si>
  <si>
    <t>C1050281121</t>
  </si>
  <si>
    <t>M92820327</t>
  </si>
  <si>
    <t>C1125423551</t>
  </si>
  <si>
    <t>C1988326712</t>
  </si>
  <si>
    <t>C1324174457</t>
  </si>
  <si>
    <t>C549250569</t>
  </si>
  <si>
    <t>M1734908434</t>
  </si>
  <si>
    <t>C14040609</t>
  </si>
  <si>
    <t>M620504262</t>
  </si>
  <si>
    <t>C1672938238</t>
  </si>
  <si>
    <t>C1085058192</t>
  </si>
  <si>
    <t>C1908061586</t>
  </si>
  <si>
    <t>M883258743</t>
  </si>
  <si>
    <t>C1868444143</t>
  </si>
  <si>
    <t>C795984680</t>
  </si>
  <si>
    <t>C1253296312</t>
  </si>
  <si>
    <t>C1845617241</t>
  </si>
  <si>
    <t>C1905273891</t>
  </si>
  <si>
    <t>C1868540599</t>
  </si>
  <si>
    <t>C1006455276</t>
  </si>
  <si>
    <t>C1519347680</t>
  </si>
  <si>
    <t>C705608102</t>
  </si>
  <si>
    <t>C941012034</t>
  </si>
  <si>
    <t>C1777678469</t>
  </si>
  <si>
    <t>C1222963772</t>
  </si>
  <si>
    <t>C402174223</t>
  </si>
  <si>
    <t>C440513302</t>
  </si>
  <si>
    <t>C1513128395</t>
  </si>
  <si>
    <t>C892009891</t>
  </si>
  <si>
    <t>C1728598720</t>
  </si>
  <si>
    <t>C1883673652</t>
  </si>
  <si>
    <t>C1079600293</t>
  </si>
  <si>
    <t>C774274350</t>
  </si>
  <si>
    <t>C1275288236</t>
  </si>
  <si>
    <t>C1765314494</t>
  </si>
  <si>
    <t>C765153689</t>
  </si>
  <si>
    <t>C810128905</t>
  </si>
  <si>
    <t>C1716092054</t>
  </si>
  <si>
    <t>C1268865694</t>
  </si>
  <si>
    <t>C1010949610</t>
  </si>
  <si>
    <t>C1086647733</t>
  </si>
  <si>
    <t>C1841599735</t>
  </si>
  <si>
    <t>C753944187</t>
  </si>
  <si>
    <t>C518807682</t>
  </si>
  <si>
    <t>C2040700847</t>
  </si>
  <si>
    <t>C814276416</t>
  </si>
  <si>
    <t>C518358196</t>
  </si>
  <si>
    <t>C1676677018</t>
  </si>
  <si>
    <t>C247643052</t>
  </si>
  <si>
    <t>C2026248171</t>
  </si>
  <si>
    <t>C1253375075</t>
  </si>
  <si>
    <t>C702264944</t>
  </si>
  <si>
    <t>C853505852</t>
  </si>
  <si>
    <t>C2062436291</t>
  </si>
  <si>
    <t>C399833881</t>
  </si>
  <si>
    <t>C1665705893</t>
  </si>
  <si>
    <t>C719800935</t>
  </si>
  <si>
    <t>C574603431</t>
  </si>
  <si>
    <t>M310639562</t>
  </si>
  <si>
    <t>C877663152</t>
  </si>
  <si>
    <t>M620024623</t>
  </si>
  <si>
    <t>C2014451182</t>
  </si>
  <si>
    <t>C1975712909</t>
  </si>
  <si>
    <t>C1759269924</t>
  </si>
  <si>
    <t>C1102818326</t>
  </si>
  <si>
    <t>M1129607845</t>
  </si>
  <si>
    <t>C729915972</t>
  </si>
  <si>
    <t>M1237652781</t>
  </si>
  <si>
    <t>C1426250527</t>
  </si>
  <si>
    <t>M891505216</t>
  </si>
  <si>
    <t>C328617250</t>
  </si>
  <si>
    <t>C1922780672</t>
  </si>
  <si>
    <t>C822258031</t>
  </si>
  <si>
    <t>M517768261</t>
  </si>
  <si>
    <t>C1057105377</t>
  </si>
  <si>
    <t>C398559055</t>
  </si>
  <si>
    <t>M858529033</t>
  </si>
  <si>
    <t>C1227381125</t>
  </si>
  <si>
    <t>M1730891884</t>
  </si>
  <si>
    <t>C2093701177</t>
  </si>
  <si>
    <t>C802998012</t>
  </si>
  <si>
    <t>C607340275</t>
  </si>
  <si>
    <t>C430361129</t>
  </si>
  <si>
    <t>C1066025908</t>
  </si>
  <si>
    <t>C1712055869</t>
  </si>
  <si>
    <t>C1982372255</t>
  </si>
  <si>
    <t>M1209163127</t>
  </si>
  <si>
    <t>C1732915678</t>
  </si>
  <si>
    <t>C170936672</t>
  </si>
  <si>
    <t>C946265560</t>
  </si>
  <si>
    <t>M1657128518</t>
  </si>
  <si>
    <t>C1412943617</t>
  </si>
  <si>
    <t>M1548023726</t>
  </si>
  <si>
    <t>C1388472803</t>
  </si>
  <si>
    <t>C511271435</t>
  </si>
  <si>
    <t>M1960634626</t>
  </si>
  <si>
    <t>C257853872</t>
  </si>
  <si>
    <t>M1318216905</t>
  </si>
  <si>
    <t>C456011306</t>
  </si>
  <si>
    <t>C643261986</t>
  </si>
  <si>
    <t>C145309876</t>
  </si>
  <si>
    <t>M1942051608</t>
  </si>
  <si>
    <t>C774425989</t>
  </si>
  <si>
    <t>C1965316265</t>
  </si>
  <si>
    <t>C1142810900</t>
  </si>
  <si>
    <t>M116633027</t>
  </si>
  <si>
    <t>C2140352414</t>
  </si>
  <si>
    <t>C706314084</t>
  </si>
  <si>
    <t>C398426380</t>
  </si>
  <si>
    <t>C1010933670</t>
  </si>
  <si>
    <t>M659005528</t>
  </si>
  <si>
    <t>C1095668977</t>
  </si>
  <si>
    <t>M705878581</t>
  </si>
  <si>
    <t>C438226046</t>
  </si>
  <si>
    <t>C1824046063</t>
  </si>
  <si>
    <t>C4323845</t>
  </si>
  <si>
    <t>C891101152</t>
  </si>
  <si>
    <t>C157460484</t>
  </si>
  <si>
    <t>C1702099050</t>
  </si>
  <si>
    <t>M1785571091</t>
  </si>
  <si>
    <t>C928143265</t>
  </si>
  <si>
    <t>C736947143</t>
  </si>
  <si>
    <t>M1361507960</t>
  </si>
  <si>
    <t>C1450481264</t>
  </si>
  <si>
    <t>M1941843008</t>
  </si>
  <si>
    <t>C1061176099</t>
  </si>
  <si>
    <t>C1504962437</t>
  </si>
  <si>
    <t>M730217941</t>
  </si>
  <si>
    <t>C702077129</t>
  </si>
  <si>
    <t>M347922314</t>
  </si>
  <si>
    <t>C1391828311</t>
  </si>
  <si>
    <t>C882864415</t>
  </si>
  <si>
    <t>C1208449609</t>
  </si>
  <si>
    <t>C670498064</t>
  </si>
  <si>
    <t>C1430529771</t>
  </si>
  <si>
    <t>C723850801</t>
  </si>
  <si>
    <t>C1485042734</t>
  </si>
  <si>
    <t>C1407909612</t>
  </si>
  <si>
    <t>C1217240147</t>
  </si>
  <si>
    <t>M1015716055</t>
  </si>
  <si>
    <t>C1058903529</t>
  </si>
  <si>
    <t>C2021143712</t>
  </si>
  <si>
    <t>C1546866936</t>
  </si>
  <si>
    <t>C873936777</t>
  </si>
  <si>
    <t>C1735810623</t>
  </si>
  <si>
    <t>C1249257537</t>
  </si>
  <si>
    <t>C1578281797</t>
  </si>
  <si>
    <t>M408978671</t>
  </si>
  <si>
    <t>C356926229</t>
  </si>
  <si>
    <t>M1083465764</t>
  </si>
  <si>
    <t>C186098672</t>
  </si>
  <si>
    <t>M399247745</t>
  </si>
  <si>
    <t>C817217158</t>
  </si>
  <si>
    <t>M1405316596</t>
  </si>
  <si>
    <t>C1711103071</t>
  </si>
  <si>
    <t>C302694752</t>
  </si>
  <si>
    <t>C265690153</t>
  </si>
  <si>
    <t>M1202879722</t>
  </si>
  <si>
    <t>C1218633703</t>
  </si>
  <si>
    <t>C208078418</t>
  </si>
  <si>
    <t>C871326883</t>
  </si>
  <si>
    <t>M1743653656</t>
  </si>
  <si>
    <t>C963489253</t>
  </si>
  <si>
    <t>C218917132</t>
  </si>
  <si>
    <t>M1158602354</t>
  </si>
  <si>
    <t>C1378859776</t>
  </si>
  <si>
    <t>C807661050</t>
  </si>
  <si>
    <t>C108607013</t>
  </si>
  <si>
    <t>C532040514</t>
  </si>
  <si>
    <t>C1750301679</t>
  </si>
  <si>
    <t>M1528677849</t>
  </si>
  <si>
    <t>C1959105025</t>
  </si>
  <si>
    <t>C1002592930</t>
  </si>
  <si>
    <t>C1823548676</t>
  </si>
  <si>
    <t>C1220399670</t>
  </si>
  <si>
    <t>M2109470197</t>
  </si>
  <si>
    <t>C624305625</t>
  </si>
  <si>
    <t>M201882775</t>
  </si>
  <si>
    <t>C704787266</t>
  </si>
  <si>
    <t>C137658282</t>
  </si>
  <si>
    <t>C481856408</t>
  </si>
  <si>
    <t>M1394323548</t>
  </si>
  <si>
    <t>C1756893534</t>
  </si>
  <si>
    <t>C1485808795</t>
  </si>
  <si>
    <t>C1138420428</t>
  </si>
  <si>
    <t>C459689316</t>
  </si>
  <si>
    <t>C650437939</t>
  </si>
  <si>
    <t>C368150276</t>
  </si>
  <si>
    <t>C1038833157</t>
  </si>
  <si>
    <t>C703813630</t>
  </si>
  <si>
    <t>C14099145</t>
  </si>
  <si>
    <t>C1892130630</t>
  </si>
  <si>
    <t>C428301424</t>
  </si>
  <si>
    <t>M2126215739</t>
  </si>
  <si>
    <t>C1304731317</t>
  </si>
  <si>
    <t>C1950104750</t>
  </si>
  <si>
    <t>M1467714181</t>
  </si>
  <si>
    <t>C1924417779</t>
  </si>
  <si>
    <t>C468472102</t>
  </si>
  <si>
    <t>C245422009</t>
  </si>
  <si>
    <t>M84171594</t>
  </si>
  <si>
    <t>C1437034697</t>
  </si>
  <si>
    <t>C742094394</t>
  </si>
  <si>
    <t>M607023387</t>
  </si>
  <si>
    <t>C56074463</t>
  </si>
  <si>
    <t>M1834512732</t>
  </si>
  <si>
    <t>C438653035</t>
  </si>
  <si>
    <t>C1305758877</t>
  </si>
  <si>
    <t>C1941658784</t>
  </si>
  <si>
    <t>C1573323034</t>
  </si>
  <si>
    <t>M1842455745</t>
  </si>
  <si>
    <t>C34516290</t>
  </si>
  <si>
    <t>M729399295</t>
  </si>
  <si>
    <t>C1322497115</t>
  </si>
  <si>
    <t>C2014693528</t>
  </si>
  <si>
    <t>C776271596</t>
  </si>
  <si>
    <t>C1507277531</t>
  </si>
  <si>
    <t>M1060630617</t>
  </si>
  <si>
    <t>C1813375624</t>
  </si>
  <si>
    <t>M1701806704</t>
  </si>
  <si>
    <t>C93224420</t>
  </si>
  <si>
    <t>C96202804</t>
  </si>
  <si>
    <t>C1178143649</t>
  </si>
  <si>
    <t>C1608285460</t>
  </si>
  <si>
    <t>C701192790</t>
  </si>
  <si>
    <t>C1940595979</t>
  </si>
  <si>
    <t>C2101435612</t>
  </si>
  <si>
    <t>M1095350973</t>
  </si>
  <si>
    <t>C849559848</t>
  </si>
  <si>
    <t>C983355943</t>
  </si>
  <si>
    <t>C411740426</t>
  </si>
  <si>
    <t>M1868214651</t>
  </si>
  <si>
    <t>C1674211967</t>
  </si>
  <si>
    <t>C1271452975</t>
  </si>
  <si>
    <t>C1722338636</t>
  </si>
  <si>
    <t>C105379749</t>
  </si>
  <si>
    <t>C601912007</t>
  </si>
  <si>
    <t>C1009540991</t>
  </si>
  <si>
    <t>C1812005916</t>
  </si>
  <si>
    <t>C205884175</t>
  </si>
  <si>
    <t>C27870725</t>
  </si>
  <si>
    <t>C954889034</t>
  </si>
  <si>
    <t>C1717765263</t>
  </si>
  <si>
    <t>C1180624575</t>
  </si>
  <si>
    <t>M218896671</t>
  </si>
  <si>
    <t>C1712806871</t>
  </si>
  <si>
    <t>M405699814</t>
  </si>
  <si>
    <t>C703863362</t>
  </si>
  <si>
    <t>C518768188</t>
  </si>
  <si>
    <t>C1155349122</t>
  </si>
  <si>
    <t>C407373869</t>
  </si>
  <si>
    <t>M1936367246</t>
  </si>
  <si>
    <t>C2059779243</t>
  </si>
  <si>
    <t>M1474396251</t>
  </si>
  <si>
    <t>C254866410</t>
  </si>
  <si>
    <t>M680100460</t>
  </si>
  <si>
    <t>C2138981170</t>
  </si>
  <si>
    <t>M608626654</t>
  </si>
  <si>
    <t>C744615711</t>
  </si>
  <si>
    <t>M1218413085</t>
  </si>
  <si>
    <t>C1173696495</t>
  </si>
  <si>
    <t>M1453217944</t>
  </si>
  <si>
    <t>C1965313091</t>
  </si>
  <si>
    <t>M1100982160</t>
  </si>
  <si>
    <t>C762933787</t>
  </si>
  <si>
    <t>M151500212</t>
  </si>
  <si>
    <t>C1578542723</t>
  </si>
  <si>
    <t>M1644767734</t>
  </si>
  <si>
    <t>C67532294</t>
  </si>
  <si>
    <t>M815319335</t>
  </si>
  <si>
    <t>C1532056329</t>
  </si>
  <si>
    <t>M1891407628</t>
  </si>
  <si>
    <t>C1195207003</t>
  </si>
  <si>
    <t>M823804266</t>
  </si>
  <si>
    <t>C1619166555</t>
  </si>
  <si>
    <t>M1947364016</t>
  </si>
  <si>
    <t>C1489609432</t>
  </si>
  <si>
    <t>M1002158522</t>
  </si>
  <si>
    <t>C1340562379</t>
  </si>
  <si>
    <t>M675807085</t>
  </si>
  <si>
    <t>C1024284639</t>
  </si>
  <si>
    <t>C1538416750</t>
  </si>
  <si>
    <t>C1528647597</t>
  </si>
  <si>
    <t>C777092614</t>
  </si>
  <si>
    <t>M964317238</t>
  </si>
  <si>
    <t>C1855871849</t>
  </si>
  <si>
    <t>M1599013168</t>
  </si>
  <si>
    <t>C2051794321</t>
  </si>
  <si>
    <t>C299622670</t>
  </si>
  <si>
    <t>M226665807</t>
  </si>
  <si>
    <t>C719549262</t>
  </si>
  <si>
    <t>C253848814</t>
  </si>
  <si>
    <t>C1102851989</t>
  </si>
  <si>
    <t>C1502368304</t>
  </si>
  <si>
    <t>C1749300044</t>
  </si>
  <si>
    <t>C1054741264</t>
  </si>
  <si>
    <t>C1812358326</t>
  </si>
  <si>
    <t>C1281764900</t>
  </si>
  <si>
    <t>C2009135178</t>
  </si>
  <si>
    <t>C1045920685</t>
  </si>
  <si>
    <t>C1630243589</t>
  </si>
  <si>
    <t>C482450954</t>
  </si>
  <si>
    <t>C1823680368</t>
  </si>
  <si>
    <t>C1773970264</t>
  </si>
  <si>
    <t>C1425178313</t>
  </si>
  <si>
    <t>C1146325907</t>
  </si>
  <si>
    <t>C833535182</t>
  </si>
  <si>
    <t>C1032089536</t>
  </si>
  <si>
    <t>C2051496591</t>
  </si>
  <si>
    <t>C571496775</t>
  </si>
  <si>
    <t>C1721551111</t>
  </si>
  <si>
    <t>C2021150843</t>
  </si>
  <si>
    <t>C763940330</t>
  </si>
  <si>
    <t>C942403289</t>
  </si>
  <si>
    <t>C416367354</t>
  </si>
  <si>
    <t>C411399190</t>
  </si>
  <si>
    <t>C583271669</t>
  </si>
  <si>
    <t>C1165912914</t>
  </si>
  <si>
    <t>C1470773141</t>
  </si>
  <si>
    <t>C1690098866</t>
  </si>
  <si>
    <t>C1725800316</t>
  </si>
  <si>
    <t>C1347378190</t>
  </si>
  <si>
    <t>C1449123597</t>
  </si>
  <si>
    <t>C977311056</t>
  </si>
  <si>
    <t>C1417986104</t>
  </si>
  <si>
    <t>C1588102059</t>
  </si>
  <si>
    <t>C1949113180</t>
  </si>
  <si>
    <t>C1545737571</t>
  </si>
  <si>
    <t>C777362399</t>
  </si>
  <si>
    <t>C880468069</t>
  </si>
  <si>
    <t>C672262733</t>
  </si>
  <si>
    <t>C1691646753</t>
  </si>
  <si>
    <t>C1717407495</t>
  </si>
  <si>
    <t>C96936545</t>
  </si>
  <si>
    <t>C581165846</t>
  </si>
  <si>
    <t>C1709807888</t>
  </si>
  <si>
    <t>C1875248925</t>
  </si>
  <si>
    <t>C1395586222</t>
  </si>
  <si>
    <t>C1856509582</t>
  </si>
  <si>
    <t>C1201677138</t>
  </si>
  <si>
    <t>C1733961372</t>
  </si>
  <si>
    <t>C402733652</t>
  </si>
  <si>
    <t>C1018050174</t>
  </si>
  <si>
    <t>C312232707</t>
  </si>
  <si>
    <t>C1415594161</t>
  </si>
  <si>
    <t>C1168245747</t>
  </si>
  <si>
    <t>C1971504936</t>
  </si>
  <si>
    <t>C150130943</t>
  </si>
  <si>
    <t>C2026260145</t>
  </si>
  <si>
    <t>C787870928</t>
  </si>
  <si>
    <t>C2065549158</t>
  </si>
  <si>
    <t>C1710654930</t>
  </si>
  <si>
    <t>C802141203</t>
  </si>
  <si>
    <t>C782075470</t>
  </si>
  <si>
    <t>C1001275916</t>
  </si>
  <si>
    <t>C1789368510</t>
  </si>
  <si>
    <t>C941283029</t>
  </si>
  <si>
    <t>C2063046766</t>
  </si>
  <si>
    <t>C864033566</t>
  </si>
  <si>
    <t>C1706301368</t>
  </si>
  <si>
    <t>C192334245</t>
  </si>
  <si>
    <t>C1292112973</t>
  </si>
  <si>
    <t>C2121248280</t>
  </si>
  <si>
    <t>C1000570810</t>
  </si>
  <si>
    <t>C103133834</t>
  </si>
  <si>
    <t>C1810786431</t>
  </si>
  <si>
    <t>C1760695412</t>
  </si>
  <si>
    <t>C1208805503</t>
  </si>
  <si>
    <t>C1670816278</t>
  </si>
  <si>
    <t>C2065925003</t>
  </si>
  <si>
    <t>C59406639</t>
  </si>
  <si>
    <t>C745154097</t>
  </si>
  <si>
    <t>C2059052984</t>
  </si>
  <si>
    <t>C492985535</t>
  </si>
  <si>
    <t>C1299258685</t>
  </si>
  <si>
    <t>C819454220</t>
  </si>
  <si>
    <t>C528422857</t>
  </si>
  <si>
    <t>C284632893</t>
  </si>
  <si>
    <t>C1437227243</t>
  </si>
  <si>
    <t>C1517948115</t>
  </si>
  <si>
    <t>C2125085491</t>
  </si>
  <si>
    <t>C1037867274</t>
  </si>
  <si>
    <t>C339451715</t>
  </si>
  <si>
    <t>C324137007</t>
  </si>
  <si>
    <t>C432503298</t>
  </si>
  <si>
    <t>C1074443513</t>
  </si>
  <si>
    <t>C134478396</t>
  </si>
  <si>
    <t>C340767643</t>
  </si>
  <si>
    <t>C922406010</t>
  </si>
  <si>
    <t>C591530784</t>
  </si>
  <si>
    <t>C872929134</t>
  </si>
  <si>
    <t>C1004476143</t>
  </si>
  <si>
    <t>C1572694302</t>
  </si>
  <si>
    <t>C1027925967</t>
  </si>
  <si>
    <t>C250409036</t>
  </si>
  <si>
    <t>C73071192</t>
  </si>
  <si>
    <t>C840533588</t>
  </si>
  <si>
    <t>C679044423</t>
  </si>
  <si>
    <t>C1107205780</t>
  </si>
  <si>
    <t>C304428233</t>
  </si>
  <si>
    <t>C1827679231</t>
  </si>
  <si>
    <t>C1154592510</t>
  </si>
  <si>
    <t>C255862907</t>
  </si>
  <si>
    <t>C981404985</t>
  </si>
  <si>
    <t>C21489091</t>
  </si>
  <si>
    <t>C1812306375</t>
  </si>
  <si>
    <t>C1653110732</t>
  </si>
  <si>
    <t>C551331937</t>
  </si>
  <si>
    <t>C512440388</t>
  </si>
  <si>
    <t>C1585467891</t>
  </si>
  <si>
    <t>C2140630008</t>
  </si>
  <si>
    <t>C986532811</t>
  </si>
  <si>
    <t>C2109939150</t>
  </si>
  <si>
    <t>C554751052</t>
  </si>
  <si>
    <t>C1704764221</t>
  </si>
  <si>
    <t>M895434582</t>
  </si>
  <si>
    <t>C1343711582</t>
  </si>
  <si>
    <t>C2005038500</t>
  </si>
  <si>
    <t>C1996989730</t>
  </si>
  <si>
    <t>C1005490459</t>
  </si>
  <si>
    <t>C1356350113</t>
  </si>
  <si>
    <t>C8966034</t>
  </si>
  <si>
    <t>C873669195</t>
  </si>
  <si>
    <t>C2130165598</t>
  </si>
  <si>
    <t>C828280786</t>
  </si>
  <si>
    <t>C595660306</t>
  </si>
  <si>
    <t>C237859155</t>
  </si>
  <si>
    <t>C1298342535</t>
  </si>
  <si>
    <t>C143000806</t>
  </si>
  <si>
    <t>C593259130</t>
  </si>
  <si>
    <t>C1176379563</t>
  </si>
  <si>
    <t>C314398197</t>
  </si>
  <si>
    <t>C707052144</t>
  </si>
  <si>
    <t>C1793815284</t>
  </si>
  <si>
    <t>C1573325946</t>
  </si>
  <si>
    <t>C623769802</t>
  </si>
  <si>
    <t>C689342813</t>
  </si>
  <si>
    <t>C417014361</t>
  </si>
  <si>
    <t>C2107263460</t>
  </si>
  <si>
    <t>C926614837</t>
  </si>
  <si>
    <t>C1671565177</t>
  </si>
  <si>
    <t>C721043182</t>
  </si>
  <si>
    <t>C1802635266</t>
  </si>
  <si>
    <t>M1141418465</t>
  </si>
  <si>
    <t>C737484536</t>
  </si>
  <si>
    <t>C1899647281</t>
  </si>
  <si>
    <t>C1350780966</t>
  </si>
  <si>
    <t>M734689324</t>
  </si>
  <si>
    <t>C713853717</t>
  </si>
  <si>
    <t>M697123426</t>
  </si>
  <si>
    <t>C1669721357</t>
  </si>
  <si>
    <t>M460780105</t>
  </si>
  <si>
    <t>C1433146897</t>
  </si>
  <si>
    <t>C372363404</t>
  </si>
  <si>
    <t>C1519430338</t>
  </si>
  <si>
    <t>M1985539939</t>
  </si>
  <si>
    <t>C1135719207</t>
  </si>
  <si>
    <t>C1781023897</t>
  </si>
  <si>
    <t>C1528606317</t>
  </si>
  <si>
    <t>M75876726</t>
  </si>
  <si>
    <t>C899091826</t>
  </si>
  <si>
    <t>M2079438956</t>
  </si>
  <si>
    <t>C1168117433</t>
  </si>
  <si>
    <t>M1875157250</t>
  </si>
  <si>
    <t>C1647693077</t>
  </si>
  <si>
    <t>C1326102357</t>
  </si>
  <si>
    <t>C342961127</t>
  </si>
  <si>
    <t>C1365326358</t>
  </si>
  <si>
    <t>C468147593</t>
  </si>
  <si>
    <t>M1467381381</t>
  </si>
  <si>
    <t>C1254441375</t>
  </si>
  <si>
    <t>C851273089</t>
  </si>
  <si>
    <t>C313287515</t>
  </si>
  <si>
    <t>C856063890</t>
  </si>
  <si>
    <t>C725104742</t>
  </si>
  <si>
    <t>C1461777705</t>
  </si>
  <si>
    <t>C923373547</t>
  </si>
  <si>
    <t>C1187943658</t>
  </si>
  <si>
    <t>C1186240846</t>
  </si>
  <si>
    <t>C1430487579</t>
  </si>
  <si>
    <t>C376284428</t>
  </si>
  <si>
    <t>C1843398397</t>
  </si>
  <si>
    <t>C1597748847</t>
  </si>
  <si>
    <t>C860569890</t>
  </si>
  <si>
    <t>C1034365487</t>
  </si>
  <si>
    <t>C1184480594</t>
  </si>
  <si>
    <t>C732142738</t>
  </si>
  <si>
    <t>C698998599</t>
  </si>
  <si>
    <t>C769355279</t>
  </si>
  <si>
    <t>C1437116091</t>
  </si>
  <si>
    <t>C648230347</t>
  </si>
  <si>
    <t>M299072129</t>
  </si>
  <si>
    <t>C1986513947</t>
  </si>
  <si>
    <t>C466396334</t>
  </si>
  <si>
    <t>C3829710</t>
  </si>
  <si>
    <t>M1057492847</t>
  </si>
  <si>
    <t>C897940861</t>
  </si>
  <si>
    <t>M2102032578</t>
  </si>
  <si>
    <t>C786246842</t>
  </si>
  <si>
    <t>M1372667257</t>
  </si>
  <si>
    <t>C1327619243</t>
  </si>
  <si>
    <t>M1635987941</t>
  </si>
  <si>
    <t>C645691795</t>
  </si>
  <si>
    <t>M2115941072</t>
  </si>
  <si>
    <t>C1067187516</t>
  </si>
  <si>
    <t>M1206906675</t>
  </si>
  <si>
    <t>C43693756</t>
  </si>
  <si>
    <t>M161029133</t>
  </si>
  <si>
    <t>C1762357791</t>
  </si>
  <si>
    <t>M1369804410</t>
  </si>
  <si>
    <t>C115207588</t>
  </si>
  <si>
    <t>M1197862918</t>
  </si>
  <si>
    <t>C1967974783</t>
  </si>
  <si>
    <t>M141000690</t>
  </si>
  <si>
    <t>C1639842711</t>
  </si>
  <si>
    <t>M154348134</t>
  </si>
  <si>
    <t>C463879470</t>
  </si>
  <si>
    <t>M671963463</t>
  </si>
  <si>
    <t>C960386410</t>
  </si>
  <si>
    <t>M701376561</t>
  </si>
  <si>
    <t>C53165931</t>
  </si>
  <si>
    <t>M1093572904</t>
  </si>
  <si>
    <t>C175116642</t>
  </si>
  <si>
    <t>M1378303933</t>
  </si>
  <si>
    <t>C145593077</t>
  </si>
  <si>
    <t>M1040170257</t>
  </si>
  <si>
    <t>C932069581</t>
  </si>
  <si>
    <t>M1556044630</t>
  </si>
  <si>
    <t>C945901582</t>
  </si>
  <si>
    <t>M2025219366</t>
  </si>
  <si>
    <t>C1039911637</t>
  </si>
  <si>
    <t>M456676311</t>
  </si>
  <si>
    <t>C694915486</t>
  </si>
  <si>
    <t>M1648316096</t>
  </si>
  <si>
    <t>C32607536</t>
  </si>
  <si>
    <t>C1485750322</t>
  </si>
  <si>
    <t>C765222364</t>
  </si>
  <si>
    <t>C894263265</t>
  </si>
  <si>
    <t>C627669486</t>
  </si>
  <si>
    <t>C945347701</t>
  </si>
  <si>
    <t>C377029660</t>
  </si>
  <si>
    <t>C561115504</t>
  </si>
  <si>
    <t>C1506073010</t>
  </si>
  <si>
    <t>M111753020</t>
  </si>
  <si>
    <t>C2028792040</t>
  </si>
  <si>
    <t>C652958221</t>
  </si>
  <si>
    <t>M1503469099</t>
  </si>
  <si>
    <t>C373478131</t>
  </si>
  <si>
    <t>M167166843</t>
  </si>
  <si>
    <t>C1974590330</t>
  </si>
  <si>
    <t>M1147989921</t>
  </si>
  <si>
    <t>C1144617109</t>
  </si>
  <si>
    <t>C1522307946</t>
  </si>
  <si>
    <t>C2079037042</t>
  </si>
  <si>
    <t>C486795352</t>
  </si>
  <si>
    <t>C16443518</t>
  </si>
  <si>
    <t>C483742569</t>
  </si>
  <si>
    <t>C600313383</t>
  </si>
  <si>
    <t>M742012699</t>
  </si>
  <si>
    <t>C197491944</t>
  </si>
  <si>
    <t>C1546378486</t>
  </si>
  <si>
    <t>C1064392802</t>
  </si>
  <si>
    <t>M1116611192</t>
  </si>
  <si>
    <t>C1653351677</t>
  </si>
  <si>
    <t>M1614977078</t>
  </si>
  <si>
    <t>C1439006228</t>
  </si>
  <si>
    <t>C1726683958</t>
  </si>
  <si>
    <t>C1707307226</t>
  </si>
  <si>
    <t>C297060220</t>
  </si>
  <si>
    <t>C185579465</t>
  </si>
  <si>
    <t>C1870605952</t>
  </si>
  <si>
    <t>M1366534898</t>
  </si>
  <si>
    <t>C801658278</t>
  </si>
  <si>
    <t>C418445316</t>
  </si>
  <si>
    <t>M250465972</t>
  </si>
  <si>
    <t>C1116062113</t>
  </si>
  <si>
    <t>C797825330</t>
  </si>
  <si>
    <t>M815932447</t>
  </si>
  <si>
    <t>C1356514513</t>
  </si>
  <si>
    <t>C1019121570</t>
  </si>
  <si>
    <t>M2101056846</t>
  </si>
  <si>
    <t>C1545126954</t>
  </si>
  <si>
    <t>C1516400436</t>
  </si>
  <si>
    <t>C317274181</t>
  </si>
  <si>
    <t>C1416687055</t>
  </si>
  <si>
    <t>C869879475</t>
  </si>
  <si>
    <t>C704312694</t>
  </si>
  <si>
    <t>C1854061457</t>
  </si>
  <si>
    <t>C1621636274</t>
  </si>
  <si>
    <t>C1004016626</t>
  </si>
  <si>
    <t>C1108180716</t>
  </si>
  <si>
    <t>M1008890526</t>
  </si>
  <si>
    <t>C495897612</t>
  </si>
  <si>
    <t>C426798810</t>
  </si>
  <si>
    <t>C1722944460</t>
  </si>
  <si>
    <t>M1340204008</t>
  </si>
  <si>
    <t>C1626918408</t>
  </si>
  <si>
    <t>C1335105489</t>
  </si>
  <si>
    <t>C192774327</t>
  </si>
  <si>
    <t>C1004369948</t>
  </si>
  <si>
    <t>C2103903871</t>
  </si>
  <si>
    <t>M1029260440</t>
  </si>
  <si>
    <t>C460801461</t>
  </si>
  <si>
    <t>C2095584852</t>
  </si>
  <si>
    <t>C964277064</t>
  </si>
  <si>
    <t>C248437308</t>
  </si>
  <si>
    <t>C1324572027</t>
  </si>
  <si>
    <t>M1871242237</t>
  </si>
  <si>
    <t>C1408107246</t>
  </si>
  <si>
    <t>M662247464</t>
  </si>
  <si>
    <t>C1941274937</t>
  </si>
  <si>
    <t>M1527382969</t>
  </si>
  <si>
    <t>C2026935108</t>
  </si>
  <si>
    <t>M394751022</t>
  </si>
  <si>
    <t>C1214553006</t>
  </si>
  <si>
    <t>M1140346576</t>
  </si>
  <si>
    <t>C1070509912</t>
  </si>
  <si>
    <t>M319046291</t>
  </si>
  <si>
    <t>C2144404150</t>
  </si>
  <si>
    <t>C1610015378</t>
  </si>
  <si>
    <t>C2120113490</t>
  </si>
  <si>
    <t>C1885266613</t>
  </si>
  <si>
    <t>C874551726</t>
  </si>
  <si>
    <t>C92362083</t>
  </si>
  <si>
    <t>M1915892695</t>
  </si>
  <si>
    <t>C2122994702</t>
  </si>
  <si>
    <t>M1314344856</t>
  </si>
  <si>
    <t>C1106391420</t>
  </si>
  <si>
    <t>M574430750</t>
  </si>
  <si>
    <t>C247141491</t>
  </si>
  <si>
    <t>C2061803955</t>
  </si>
  <si>
    <t>C709695042</t>
  </si>
  <si>
    <t>M1615474939</t>
  </si>
  <si>
    <t>C906278925</t>
  </si>
  <si>
    <t>C1764916807</t>
  </si>
  <si>
    <t>C730827301</t>
  </si>
  <si>
    <t>C452176455</t>
  </si>
  <si>
    <t>M161787332</t>
  </si>
  <si>
    <t>C1939745521</t>
  </si>
  <si>
    <t>M605505541</t>
  </si>
  <si>
    <t>C598830930</t>
  </si>
  <si>
    <t>C257375341</t>
  </si>
  <si>
    <t>C228345556</t>
  </si>
  <si>
    <t>C332750850</t>
  </si>
  <si>
    <t>C993412821</t>
  </si>
  <si>
    <t>M229945738</t>
  </si>
  <si>
    <t>C1651633166</t>
  </si>
  <si>
    <t>C1931178718</t>
  </si>
  <si>
    <t>C1520194866</t>
  </si>
  <si>
    <t>C1402314842</t>
  </si>
  <si>
    <t>C2072339267</t>
  </si>
  <si>
    <t>C385479073</t>
  </si>
  <si>
    <t>C787747721</t>
  </si>
  <si>
    <t>C1344135549</t>
  </si>
  <si>
    <t>C5381958</t>
  </si>
  <si>
    <t>C1501532692</t>
  </si>
  <si>
    <t>C1461299945</t>
  </si>
  <si>
    <t>C1748025214</t>
  </si>
  <si>
    <t>C2013803793</t>
  </si>
  <si>
    <t>C1564669750</t>
  </si>
  <si>
    <t>C1201033365</t>
  </si>
  <si>
    <t>C716229718</t>
  </si>
  <si>
    <t>C329897132</t>
  </si>
  <si>
    <t>C1494776488</t>
  </si>
  <si>
    <t>C746556390</t>
  </si>
  <si>
    <t>C77891</t>
  </si>
  <si>
    <t>C1573947483</t>
  </si>
  <si>
    <t>C1191666803</t>
  </si>
  <si>
    <t>C393734094</t>
  </si>
  <si>
    <t>C519921227</t>
  </si>
  <si>
    <t>C1194758047</t>
  </si>
  <si>
    <t>C1005473782</t>
  </si>
  <si>
    <t>C328177362</t>
  </si>
  <si>
    <t>C1744084462</t>
  </si>
  <si>
    <t>C349023480</t>
  </si>
  <si>
    <t>C1561706600</t>
  </si>
  <si>
    <t>C843314206</t>
  </si>
  <si>
    <t>C1905984597</t>
  </si>
  <si>
    <t>C138992882</t>
  </si>
  <si>
    <t>C2074958611</t>
  </si>
  <si>
    <t>C1449374588</t>
  </si>
  <si>
    <t>C2146675785</t>
  </si>
  <si>
    <t>C831668233</t>
  </si>
  <si>
    <t>C553050347</t>
  </si>
  <si>
    <t>C1799708634</t>
  </si>
  <si>
    <t>C154547999</t>
  </si>
  <si>
    <t>C713534520</t>
  </si>
  <si>
    <t>C1029824571</t>
  </si>
  <si>
    <t>C331874032</t>
  </si>
  <si>
    <t>C2082198466</t>
  </si>
  <si>
    <t>C1143836049</t>
  </si>
  <si>
    <t>C1406930752</t>
  </si>
  <si>
    <t>C1636719928</t>
  </si>
  <si>
    <t>C1126766344</t>
  </si>
  <si>
    <t>C1799379961</t>
  </si>
  <si>
    <t>C1482031070</t>
  </si>
  <si>
    <t>C1260461681</t>
  </si>
  <si>
    <t>C1086046538</t>
  </si>
  <si>
    <t>C692966711</t>
  </si>
  <si>
    <t>C1586586831</t>
  </si>
  <si>
    <t>C494943226</t>
  </si>
  <si>
    <t>C53418129</t>
  </si>
  <si>
    <t>C1141674414</t>
  </si>
  <si>
    <t>C300819196</t>
  </si>
  <si>
    <t>C229475536</t>
  </si>
  <si>
    <t>C1676848905</t>
  </si>
  <si>
    <t>C1983770212</t>
  </si>
  <si>
    <t>C1444712684</t>
  </si>
  <si>
    <t>C906338577</t>
  </si>
  <si>
    <t>C1466906629</t>
  </si>
  <si>
    <t>C1312338498</t>
  </si>
  <si>
    <t>C2081542297</t>
  </si>
  <si>
    <t>C1736960803</t>
  </si>
  <si>
    <t>C1225152710</t>
  </si>
  <si>
    <t>C1109874950</t>
  </si>
  <si>
    <t>C817941699</t>
  </si>
  <si>
    <t>C1749481227</t>
  </si>
  <si>
    <t>C335364781</t>
  </si>
  <si>
    <t>C1810552509</t>
  </si>
  <si>
    <t>C1576708567</t>
  </si>
  <si>
    <t>C47965132</t>
  </si>
  <si>
    <t>C2068455696</t>
  </si>
  <si>
    <t>C1177047034</t>
  </si>
  <si>
    <t>C1318380281</t>
  </si>
  <si>
    <t>C327986532</t>
  </si>
  <si>
    <t>C971267236</t>
  </si>
  <si>
    <t>M1035437053</t>
  </si>
  <si>
    <t>C1423785368</t>
  </si>
  <si>
    <t>M583818730</t>
  </si>
  <si>
    <t>C961950827</t>
  </si>
  <si>
    <t>C956297431</t>
  </si>
  <si>
    <t>C91437997</t>
  </si>
  <si>
    <t>C1167066596</t>
  </si>
  <si>
    <t>C1307415633</t>
  </si>
  <si>
    <t>M173259891</t>
  </si>
  <si>
    <t>C383860935</t>
  </si>
  <si>
    <t>M1402722522</t>
  </si>
  <si>
    <t>C1920307684</t>
  </si>
  <si>
    <t>C196099618</t>
  </si>
  <si>
    <t>C1699875837</t>
  </si>
  <si>
    <t>M2041153768</t>
  </si>
  <si>
    <t>C1962525199</t>
  </si>
  <si>
    <t>M719165381</t>
  </si>
  <si>
    <t>C1604680832</t>
  </si>
  <si>
    <t>C1085844898</t>
  </si>
  <si>
    <t>C1795051860</t>
  </si>
  <si>
    <t>C1345134526</t>
  </si>
  <si>
    <t>M378067393</t>
  </si>
  <si>
    <t>C1656612588</t>
  </si>
  <si>
    <t>C2060545822</t>
  </si>
  <si>
    <t>C1119444757</t>
  </si>
  <si>
    <t>C313512018</t>
  </si>
  <si>
    <t>C531156589</t>
  </si>
  <si>
    <t>C1861286681</t>
  </si>
  <si>
    <t>C1723420709</t>
  </si>
  <si>
    <t>C175645152</t>
  </si>
  <si>
    <t>C1408916836</t>
  </si>
  <si>
    <t>C985353265</t>
  </si>
  <si>
    <t>C380570427</t>
  </si>
  <si>
    <t>C1561550639</t>
  </si>
  <si>
    <t>C1552099476</t>
  </si>
  <si>
    <t>C1018772977</t>
  </si>
  <si>
    <t>M1377898382</t>
  </si>
  <si>
    <t>C361552066</t>
  </si>
  <si>
    <t>M1343128943</t>
  </si>
  <si>
    <t>C623737898</t>
  </si>
  <si>
    <t>M2141866622</t>
  </si>
  <si>
    <t>C202622849</t>
  </si>
  <si>
    <t>M680660625</t>
  </si>
  <si>
    <t>C1720773509</t>
  </si>
  <si>
    <t>M1262793875</t>
  </si>
  <si>
    <t>C1501121973</t>
  </si>
  <si>
    <t>M1629959821</t>
  </si>
  <si>
    <t>C9057775</t>
  </si>
  <si>
    <t>M1854208321</t>
  </si>
  <si>
    <t>C2105742785</t>
  </si>
  <si>
    <t>M625526690</t>
  </si>
  <si>
    <t>C1950137257</t>
  </si>
  <si>
    <t>M1035672222</t>
  </si>
  <si>
    <t>C1483943413</t>
  </si>
  <si>
    <t>M1004901518</t>
  </si>
  <si>
    <t>C706052520</t>
  </si>
  <si>
    <t>M1335820702</t>
  </si>
  <si>
    <t>C247628061</t>
  </si>
  <si>
    <t>M429143471</t>
  </si>
  <si>
    <t>C520814580</t>
  </si>
  <si>
    <t>M682532474</t>
  </si>
  <si>
    <t>C855521307</t>
  </si>
  <si>
    <t>M184507046</t>
  </si>
  <si>
    <t>C1111679314</t>
  </si>
  <si>
    <t>M507767342</t>
  </si>
  <si>
    <t>C1564354333</t>
  </si>
  <si>
    <t>M761560182</t>
  </si>
  <si>
    <t>C2029605113</t>
  </si>
  <si>
    <t>M2037045074</t>
  </si>
  <si>
    <t>C1430258093</t>
  </si>
  <si>
    <t>C1531531455</t>
  </si>
  <si>
    <t>M1770372535</t>
  </si>
  <si>
    <t>C1190803346</t>
  </si>
  <si>
    <t>M325196681</t>
  </si>
  <si>
    <t>C46099954</t>
  </si>
  <si>
    <t>M1175654423</t>
  </si>
  <si>
    <t>C1371732448</t>
  </si>
  <si>
    <t>M1392446978</t>
  </si>
  <si>
    <t>C727066962</t>
  </si>
  <si>
    <t>M1964709767</t>
  </si>
  <si>
    <t>C869334333</t>
  </si>
  <si>
    <t>C435513947</t>
  </si>
  <si>
    <t>C57924750</t>
  </si>
  <si>
    <t>M788091976</t>
  </si>
  <si>
    <t>C443841983</t>
  </si>
  <si>
    <t>C685865752</t>
  </si>
  <si>
    <t>M904615206</t>
  </si>
  <si>
    <t>C1364466887</t>
  </si>
  <si>
    <t>M1760828119</t>
  </si>
  <si>
    <t>C1265534314</t>
  </si>
  <si>
    <t>C608414532</t>
  </si>
  <si>
    <t>C169356853</t>
  </si>
  <si>
    <t>C1434466607</t>
  </si>
  <si>
    <t>C199264127</t>
  </si>
  <si>
    <t>C501920746</t>
  </si>
  <si>
    <t>C1059150499</t>
  </si>
  <si>
    <t>C579870952</t>
  </si>
  <si>
    <t>C1378049300</t>
  </si>
  <si>
    <t>C464565877</t>
  </si>
  <si>
    <t>M1336786285</t>
  </si>
  <si>
    <t>C126886545</t>
  </si>
  <si>
    <t>C719364401</t>
  </si>
  <si>
    <t>C614782443</t>
  </si>
  <si>
    <t>C976870420</t>
  </si>
  <si>
    <t>M408766699</t>
  </si>
  <si>
    <t>C509568475</t>
  </si>
  <si>
    <t>C483848310</t>
  </si>
  <si>
    <t>M1761302148</t>
  </si>
  <si>
    <t>C437469536</t>
  </si>
  <si>
    <t>M2131201604</t>
  </si>
  <si>
    <t>C1425642642</t>
  </si>
  <si>
    <t>M1719973887</t>
  </si>
  <si>
    <t>C1713173006</t>
  </si>
  <si>
    <t>M623519015</t>
  </si>
  <si>
    <t>C1030715412</t>
  </si>
  <si>
    <t>M2123827977</t>
  </si>
  <si>
    <t>C2140805719</t>
  </si>
  <si>
    <t>M200084382</t>
  </si>
  <si>
    <t>C1292139823</t>
  </si>
  <si>
    <t>M193853637</t>
  </si>
  <si>
    <t>C610931521</t>
  </si>
  <si>
    <t>M1203260841</t>
  </si>
  <si>
    <t>C691780980</t>
  </si>
  <si>
    <t>M1293169478</t>
  </si>
  <si>
    <t>C957399486</t>
  </si>
  <si>
    <t>C596347478</t>
  </si>
  <si>
    <t>C1019221552</t>
  </si>
  <si>
    <t>C766288347</t>
  </si>
  <si>
    <t>C1214569665</t>
  </si>
  <si>
    <t>M612784264</t>
  </si>
  <si>
    <t>C455372951</t>
  </si>
  <si>
    <t>C661226581</t>
  </si>
  <si>
    <t>C1233503917</t>
  </si>
  <si>
    <t>C1607566605</t>
  </si>
  <si>
    <t>C1741289128</t>
  </si>
  <si>
    <t>C208248104</t>
  </si>
  <si>
    <t>C1799262886</t>
  </si>
  <si>
    <t>C949259041</t>
  </si>
  <si>
    <t>M281036333</t>
  </si>
  <si>
    <t>C1350572480</t>
  </si>
  <si>
    <t>C1337199316</t>
  </si>
  <si>
    <t>C1407536512</t>
  </si>
  <si>
    <t>C1090947327</t>
  </si>
  <si>
    <t>C295225094</t>
  </si>
  <si>
    <t>C2123730251</t>
  </si>
  <si>
    <t>C132470356</t>
  </si>
  <si>
    <t>M1917937447</t>
  </si>
  <si>
    <t>C623259292</t>
  </si>
  <si>
    <t>M2005598374</t>
  </si>
  <si>
    <t>C1525788661</t>
  </si>
  <si>
    <t>M601920467</t>
  </si>
  <si>
    <t>C933628925</t>
  </si>
  <si>
    <t>M403157919</t>
  </si>
  <si>
    <t>C1331575149</t>
  </si>
  <si>
    <t>C1745311070</t>
  </si>
  <si>
    <t>C1878610496</t>
  </si>
  <si>
    <t>M1246207851</t>
  </si>
  <si>
    <t>C1961640479</t>
  </si>
  <si>
    <t>C647189625</t>
  </si>
  <si>
    <t>M64842169</t>
  </si>
  <si>
    <t>C1972834926</t>
  </si>
  <si>
    <t>M1677544057</t>
  </si>
  <si>
    <t>C1601301219</t>
  </si>
  <si>
    <t>M923385877</t>
  </si>
  <si>
    <t>C2051055864</t>
  </si>
  <si>
    <t>M1936163659</t>
  </si>
  <si>
    <t>C588335414</t>
  </si>
  <si>
    <t>M1516321833</t>
  </si>
  <si>
    <t>C626589949</t>
  </si>
  <si>
    <t>M1793831622</t>
  </si>
  <si>
    <t>C1134173780</t>
  </si>
  <si>
    <t>M281666170</t>
  </si>
  <si>
    <t>C2113554038</t>
  </si>
  <si>
    <t>M1253090957</t>
  </si>
  <si>
    <t>C1498114353</t>
  </si>
  <si>
    <t>M105810512</t>
  </si>
  <si>
    <t>C698918169</t>
  </si>
  <si>
    <t>M1717828207</t>
  </si>
  <si>
    <t>C1684211059</t>
  </si>
  <si>
    <t>M378343333</t>
  </si>
  <si>
    <t>C2061623296</t>
  </si>
  <si>
    <t>M61394353</t>
  </si>
  <si>
    <t>C2132547626</t>
  </si>
  <si>
    <t>M26398795</t>
  </si>
  <si>
    <t>C1954988441</t>
  </si>
  <si>
    <t>M822497277</t>
  </si>
  <si>
    <t>C784653503</t>
  </si>
  <si>
    <t>M969097636</t>
  </si>
  <si>
    <t>C2064368908</t>
  </si>
  <si>
    <t>M2020676663</t>
  </si>
  <si>
    <t>C1884823202</t>
  </si>
  <si>
    <t>M1404419948</t>
  </si>
  <si>
    <t>C1991455667</t>
  </si>
  <si>
    <t>M110313982</t>
  </si>
  <si>
    <t>C915337856</t>
  </si>
  <si>
    <t>M1212048866</t>
  </si>
  <si>
    <t>C671087101</t>
  </si>
  <si>
    <t>M998232141</t>
  </si>
  <si>
    <t>C2049195856</t>
  </si>
  <si>
    <t>M1091458179</t>
  </si>
  <si>
    <t>C434535758</t>
  </si>
  <si>
    <t>M1558064007</t>
  </si>
  <si>
    <t>C123421171</t>
  </si>
  <si>
    <t>M885172183</t>
  </si>
  <si>
    <t>C509911052</t>
  </si>
  <si>
    <t>C2015955038</t>
  </si>
  <si>
    <t>C860562004</t>
  </si>
  <si>
    <t>C1858251031</t>
  </si>
  <si>
    <t>C1337692049</t>
  </si>
  <si>
    <t>C1327453959</t>
  </si>
  <si>
    <t>C1958799912</t>
  </si>
  <si>
    <t>M519257958</t>
  </si>
  <si>
    <t>C1703061438</t>
  </si>
  <si>
    <t>C1343255398</t>
  </si>
  <si>
    <t>C603083494</t>
  </si>
  <si>
    <t>C150714813</t>
  </si>
  <si>
    <t>C612188657</t>
  </si>
  <si>
    <t>M1412607383</t>
  </si>
  <si>
    <t>C132808500</t>
  </si>
  <si>
    <t>C918448205</t>
  </si>
  <si>
    <t>M2013447586</t>
  </si>
  <si>
    <t>C958234912</t>
  </si>
  <si>
    <t>M1843022568</t>
  </si>
  <si>
    <t>C677620510</t>
  </si>
  <si>
    <t>C1176650853</t>
  </si>
  <si>
    <t>C333695232</t>
  </si>
  <si>
    <t>C743525534</t>
  </si>
  <si>
    <t>C434055505</t>
  </si>
  <si>
    <t>C1292523363</t>
  </si>
  <si>
    <t>C1085029387</t>
  </si>
  <si>
    <t>C1715453244</t>
  </si>
  <si>
    <t>M113939723</t>
  </si>
  <si>
    <t>C426015742</t>
  </si>
  <si>
    <t>C940130493</t>
  </si>
  <si>
    <t>M600104157</t>
  </si>
  <si>
    <t>C1903454051</t>
  </si>
  <si>
    <t>C1265981752</t>
  </si>
  <si>
    <t>C1297572559</t>
  </si>
  <si>
    <t>C965469251</t>
  </si>
  <si>
    <t>C1009579419</t>
  </si>
  <si>
    <t>M1857147394</t>
  </si>
  <si>
    <t>C258800245</t>
  </si>
  <si>
    <t>C135126049</t>
  </si>
  <si>
    <t>C1772334631</t>
  </si>
  <si>
    <t>M855117477</t>
  </si>
  <si>
    <t>C1379531578</t>
  </si>
  <si>
    <t>C988683354</t>
  </si>
  <si>
    <t>C1313365942</t>
  </si>
  <si>
    <t>M1018691068</t>
  </si>
  <si>
    <t>C566899067</t>
  </si>
  <si>
    <t>C1804395988</t>
  </si>
  <si>
    <t>M1731568380</t>
  </si>
  <si>
    <t>C1693383675</t>
  </si>
  <si>
    <t>M341794804</t>
  </si>
  <si>
    <t>C410102510</t>
  </si>
  <si>
    <t>C1377421662</t>
  </si>
  <si>
    <t>C1387786185</t>
  </si>
  <si>
    <t>C1094439365</t>
  </si>
  <si>
    <t>M804620009</t>
  </si>
  <si>
    <t>C977698595</t>
  </si>
  <si>
    <t>M646513164</t>
  </si>
  <si>
    <t>C967002849</t>
  </si>
  <si>
    <t>M987910642</t>
  </si>
  <si>
    <t>C869568234</t>
  </si>
  <si>
    <t>C1562600446</t>
  </si>
  <si>
    <t>C2121584377</t>
  </si>
  <si>
    <t>M1446079748</t>
  </si>
  <si>
    <t>C1099242230</t>
  </si>
  <si>
    <t>C125812139</t>
  </si>
  <si>
    <t>C1604626619</t>
  </si>
  <si>
    <t>C35698438</t>
  </si>
  <si>
    <t>C1796955934</t>
  </si>
  <si>
    <t>C301151539</t>
  </si>
  <si>
    <t>C1802024646</t>
  </si>
  <si>
    <t>C1819784234</t>
  </si>
  <si>
    <t>C1571157269</t>
  </si>
  <si>
    <t>C1442253119</t>
  </si>
  <si>
    <t>C1034986449</t>
  </si>
  <si>
    <t>C2072468417</t>
  </si>
  <si>
    <t>C713062015</t>
  </si>
  <si>
    <t>M1493115751</t>
  </si>
  <si>
    <t>C900491190</t>
  </si>
  <si>
    <t>M1949596561</t>
  </si>
  <si>
    <t>C1563347174</t>
  </si>
  <si>
    <t>C2087402559</t>
  </si>
  <si>
    <t>M707552723</t>
  </si>
  <si>
    <t>C2098428916</t>
  </si>
  <si>
    <t>M1448211784</t>
  </si>
  <si>
    <t>C1937678713</t>
  </si>
  <si>
    <t>M976572472</t>
  </si>
  <si>
    <t>C1553940561</t>
  </si>
  <si>
    <t>C2124661053</t>
  </si>
  <si>
    <t>C87885119</t>
  </si>
  <si>
    <t>M63838600</t>
  </si>
  <si>
    <t>C334114137</t>
  </si>
  <si>
    <t>C902920893</t>
  </si>
  <si>
    <t>M1479050693</t>
  </si>
  <si>
    <t>C735696145</t>
  </si>
  <si>
    <t>M1763419606</t>
  </si>
  <si>
    <t>C1461792474</t>
  </si>
  <si>
    <t>C1918386245</t>
  </si>
  <si>
    <t>C1262198614</t>
  </si>
  <si>
    <t>C774875773</t>
  </si>
  <si>
    <t>M439263099</t>
  </si>
  <si>
    <t>C1151804698</t>
  </si>
  <si>
    <t>C1399964663</t>
  </si>
  <si>
    <t>C777806850</t>
  </si>
  <si>
    <t>C14612390</t>
  </si>
  <si>
    <t>M1860531585</t>
  </si>
  <si>
    <t>C320275122</t>
  </si>
  <si>
    <t>C2130100599</t>
  </si>
  <si>
    <t>C1319376220</t>
  </si>
  <si>
    <t>C967878889</t>
  </si>
  <si>
    <t>C2092731171</t>
  </si>
  <si>
    <t>C414937569</t>
  </si>
  <si>
    <t>C1460995220</t>
  </si>
  <si>
    <t>C972420575</t>
  </si>
  <si>
    <t>C88012264</t>
  </si>
  <si>
    <t>C499356671</t>
  </si>
  <si>
    <t>C1645024631</t>
  </si>
  <si>
    <t>C1950371812</t>
  </si>
  <si>
    <t>C111371569</t>
  </si>
  <si>
    <t>C125719153</t>
  </si>
  <si>
    <t>C231885124</t>
  </si>
  <si>
    <t>C2073757813</t>
  </si>
  <si>
    <t>C1712091354</t>
  </si>
  <si>
    <t>C328489904</t>
  </si>
  <si>
    <t>C202619119</t>
  </si>
  <si>
    <t>C803787192</t>
  </si>
  <si>
    <t>C719842879</t>
  </si>
  <si>
    <t>C463436040</t>
  </si>
  <si>
    <t>C173698644</t>
  </si>
  <si>
    <t>C1674976182</t>
  </si>
  <si>
    <t>C1985316837</t>
  </si>
  <si>
    <t>C383973150</t>
  </si>
  <si>
    <t>C1326650200</t>
  </si>
  <si>
    <t>C474720935</t>
  </si>
  <si>
    <t>C1182497892</t>
  </si>
  <si>
    <t>C1193294258</t>
  </si>
  <si>
    <t>C285113309</t>
  </si>
  <si>
    <t>C1361176055</t>
  </si>
  <si>
    <t>C1285827563</t>
  </si>
  <si>
    <t>C177170020</t>
  </si>
  <si>
    <t>C1775027323</t>
  </si>
  <si>
    <t>C933006056</t>
  </si>
  <si>
    <t>C1510610051</t>
  </si>
  <si>
    <t>C726136288</t>
  </si>
  <si>
    <t>C606536687</t>
  </si>
  <si>
    <t>C2009011785</t>
  </si>
  <si>
    <t>C2107353649</t>
  </si>
  <si>
    <t>C1768405143</t>
  </si>
  <si>
    <t>C1975776815</t>
  </si>
  <si>
    <t>C2059516800</t>
  </si>
  <si>
    <t>C1521175755</t>
  </si>
  <si>
    <t>C240968713</t>
  </si>
  <si>
    <t>C1690573155</t>
  </si>
  <si>
    <t>C321823680</t>
  </si>
  <si>
    <t>C333674618</t>
  </si>
  <si>
    <t>C2054597283</t>
  </si>
  <si>
    <t>C1052621711</t>
  </si>
  <si>
    <t>C1491808059</t>
  </si>
  <si>
    <t>C1355001076</t>
  </si>
  <si>
    <t>C531576829</t>
  </si>
  <si>
    <t>C1277007428</t>
  </si>
  <si>
    <t>C1301211659</t>
  </si>
  <si>
    <t>C6773570</t>
  </si>
  <si>
    <t>C1712424044</t>
  </si>
  <si>
    <t>C1184792924</t>
  </si>
  <si>
    <t>C2096821558</t>
  </si>
  <si>
    <t>C1190988960</t>
  </si>
  <si>
    <t>C749060855</t>
  </si>
  <si>
    <t>C503521886</t>
  </si>
  <si>
    <t>C905652205</t>
  </si>
  <si>
    <t>C458077694</t>
  </si>
  <si>
    <t>C427654682</t>
  </si>
  <si>
    <t>C518762169</t>
  </si>
  <si>
    <t>C175885052</t>
  </si>
  <si>
    <t>C1925392070</t>
  </si>
  <si>
    <t>C72851237</t>
  </si>
  <si>
    <t>C1990765595</t>
  </si>
  <si>
    <t>C896879121</t>
  </si>
  <si>
    <t>C1584119663</t>
  </si>
  <si>
    <t>C1727900976</t>
  </si>
  <si>
    <t>C1434852736</t>
  </si>
  <si>
    <t>C1253892323</t>
  </si>
  <si>
    <t>C1227861532</t>
  </si>
  <si>
    <t>C1110445604</t>
  </si>
  <si>
    <t>C666857983</t>
  </si>
  <si>
    <t>C170468883</t>
  </si>
  <si>
    <t>C1052911108</t>
  </si>
  <si>
    <t>C2084654806</t>
  </si>
  <si>
    <t>C539879464</t>
  </si>
  <si>
    <t>C1677155200</t>
  </si>
  <si>
    <t>C1277862908</t>
  </si>
  <si>
    <t>C988504913</t>
  </si>
  <si>
    <t>C1967698060</t>
  </si>
  <si>
    <t>C750440190</t>
  </si>
  <si>
    <t>C899067350</t>
  </si>
  <si>
    <t>C1418109406</t>
  </si>
  <si>
    <t>C1685763858</t>
  </si>
  <si>
    <t>C516769885</t>
  </si>
  <si>
    <t>C506834511</t>
  </si>
  <si>
    <t>C2145154054</t>
  </si>
  <si>
    <t>C1320132296</t>
  </si>
  <si>
    <t>C978626784</t>
  </si>
  <si>
    <t>C161492531</t>
  </si>
  <si>
    <t>C356521797</t>
  </si>
  <si>
    <t>C665551611</t>
  </si>
  <si>
    <t>C950484294</t>
  </si>
  <si>
    <t>C813587927</t>
  </si>
  <si>
    <t>C621911714</t>
  </si>
  <si>
    <t>C1591110817</t>
  </si>
  <si>
    <t>C1603942192</t>
  </si>
  <si>
    <t>C499669489</t>
  </si>
  <si>
    <t>C872755300</t>
  </si>
  <si>
    <t>C1507582241</t>
  </si>
  <si>
    <t>C1475772061</t>
  </si>
  <si>
    <t>C145662531</t>
  </si>
  <si>
    <t>C355808546</t>
  </si>
  <si>
    <t>C325127244</t>
  </si>
  <si>
    <t>C2005371435</t>
  </si>
  <si>
    <t>C172392994</t>
  </si>
  <si>
    <t>C912669293</t>
  </si>
  <si>
    <t>C771638145</t>
  </si>
  <si>
    <t>C1717781191</t>
  </si>
  <si>
    <t>C1477086139</t>
  </si>
  <si>
    <t>C1597532037</t>
  </si>
  <si>
    <t>C382376</t>
  </si>
  <si>
    <t>C2081217045</t>
  </si>
  <si>
    <t>C1884803452</t>
  </si>
  <si>
    <t>C1817154748</t>
  </si>
  <si>
    <t>C1120510984</t>
  </si>
  <si>
    <t>C1477378614</t>
  </si>
  <si>
    <t>C371057786</t>
  </si>
  <si>
    <t>C115828849</t>
  </si>
  <si>
    <t>C151090497</t>
  </si>
  <si>
    <t>C692046053</t>
  </si>
  <si>
    <t>C1350096780</t>
  </si>
  <si>
    <t>C1835108626</t>
  </si>
  <si>
    <t>C1867010690</t>
  </si>
  <si>
    <t>C946329454</t>
  </si>
  <si>
    <t>C204540611</t>
  </si>
  <si>
    <t>C783659865</t>
  </si>
  <si>
    <t>C1342019204</t>
  </si>
  <si>
    <t>C1653346747</t>
  </si>
  <si>
    <t>C1691772451</t>
  </si>
  <si>
    <t>C1744449179</t>
  </si>
  <si>
    <t>C1150340438</t>
  </si>
  <si>
    <t>C1184046518</t>
  </si>
  <si>
    <t>C287546425</t>
  </si>
  <si>
    <t>C664532592</t>
  </si>
  <si>
    <t>C1696818600</t>
  </si>
  <si>
    <t>C990095895</t>
  </si>
  <si>
    <t>C910961434</t>
  </si>
  <si>
    <t>C1310487509</t>
  </si>
  <si>
    <t>C820793755</t>
  </si>
  <si>
    <t>C370738819</t>
  </si>
  <si>
    <t>C1096477601</t>
  </si>
  <si>
    <t>C1819654788</t>
  </si>
  <si>
    <t>C1053249048</t>
  </si>
  <si>
    <t>C1614051933</t>
  </si>
  <si>
    <t>C1990558233</t>
  </si>
  <si>
    <t>C927315923</t>
  </si>
  <si>
    <t>C871794861</t>
  </si>
  <si>
    <t>C1884551708</t>
  </si>
  <si>
    <t>C716966725</t>
  </si>
  <si>
    <t>C811457262</t>
  </si>
  <si>
    <t>C929664936</t>
  </si>
  <si>
    <t>C1476722755</t>
  </si>
  <si>
    <t>C304729637</t>
  </si>
  <si>
    <t>C1283324964</t>
  </si>
  <si>
    <t>C1413931484</t>
  </si>
  <si>
    <t>C932327116</t>
  </si>
  <si>
    <t>C36429950</t>
  </si>
  <si>
    <t>C1206200165</t>
  </si>
  <si>
    <t>C459374938</t>
  </si>
  <si>
    <t>C945734350</t>
  </si>
  <si>
    <t>C513572679</t>
  </si>
  <si>
    <t>C1890369022</t>
  </si>
  <si>
    <t>C1741720032</t>
  </si>
  <si>
    <t>C701923174</t>
  </si>
  <si>
    <t>C1422744412</t>
  </si>
  <si>
    <t>C1100701558</t>
  </si>
  <si>
    <t>C585580844</t>
  </si>
  <si>
    <t>C944781145</t>
  </si>
  <si>
    <t>C108633268</t>
  </si>
  <si>
    <t>C495064034</t>
  </si>
  <si>
    <t>C99929951</t>
  </si>
  <si>
    <t>C1017633351</t>
  </si>
  <si>
    <t>M1995533659</t>
  </si>
  <si>
    <t>C2069986660</t>
  </si>
  <si>
    <t>C1285468971</t>
  </si>
  <si>
    <t>C1481431904</t>
  </si>
  <si>
    <t>C1522223052</t>
  </si>
  <si>
    <t>C668824181</t>
  </si>
  <si>
    <t>M1470603703</t>
  </si>
  <si>
    <t>C1762588664</t>
  </si>
  <si>
    <t>C1286959903</t>
  </si>
  <si>
    <t>C1770735666</t>
  </si>
  <si>
    <t>C621396396</t>
  </si>
  <si>
    <t>C1330214563</t>
  </si>
  <si>
    <t>C1365698949</t>
  </si>
  <si>
    <t>C1646260547</t>
  </si>
  <si>
    <t>M158353421</t>
  </si>
  <si>
    <t>C218680302</t>
  </si>
  <si>
    <t>M1799627019</t>
  </si>
  <si>
    <t>C1993101513</t>
  </si>
  <si>
    <t>M2113359421</t>
  </si>
  <si>
    <t>C921415126</t>
  </si>
  <si>
    <t>M2095947385</t>
  </si>
  <si>
    <t>C1756611381</t>
  </si>
  <si>
    <t>M804449976</t>
  </si>
  <si>
    <t>C1142711181</t>
  </si>
  <si>
    <t>C1410478881</t>
  </si>
  <si>
    <t>M575596797</t>
  </si>
  <si>
    <t>C452019490</t>
  </si>
  <si>
    <t>M1037454842</t>
  </si>
  <si>
    <t>C2014902874</t>
  </si>
  <si>
    <t>M759495844</t>
  </si>
  <si>
    <t>C1024226427</t>
  </si>
  <si>
    <t>M842680253</t>
  </si>
  <si>
    <t>C223322506</t>
  </si>
  <si>
    <t>M132435291</t>
  </si>
  <si>
    <t>C1502994032</t>
  </si>
  <si>
    <t>M963804496</t>
  </si>
  <si>
    <t>C1237440517</t>
  </si>
  <si>
    <t>C1760447091</t>
  </si>
  <si>
    <t>C528445248</t>
  </si>
  <si>
    <t>C902629634</t>
  </si>
  <si>
    <t>C1921777230</t>
  </si>
  <si>
    <t>C1756143550</t>
  </si>
  <si>
    <t>C206432388</t>
  </si>
  <si>
    <t>C1368749334</t>
  </si>
  <si>
    <t>C2093058276</t>
  </si>
  <si>
    <t>C1679553114</t>
  </si>
  <si>
    <t>C1880930733</t>
  </si>
  <si>
    <t>C326526690</t>
  </si>
  <si>
    <t>C1773243487</t>
  </si>
  <si>
    <t>C424128293</t>
  </si>
  <si>
    <t>C209955953</t>
  </si>
  <si>
    <t>C753048181</t>
  </si>
  <si>
    <t>C1238644930</t>
  </si>
  <si>
    <t>C1842255962</t>
  </si>
  <si>
    <t>C2084520374</t>
  </si>
  <si>
    <t>C1144413558</t>
  </si>
  <si>
    <t>C317708431</t>
  </si>
  <si>
    <t>C743210778</t>
  </si>
  <si>
    <t>C903425665</t>
  </si>
  <si>
    <t>C871230333</t>
  </si>
  <si>
    <t>C801726778</t>
  </si>
  <si>
    <t>C1162272155</t>
  </si>
  <si>
    <t>C171822726</t>
  </si>
  <si>
    <t>M1986810982</t>
  </si>
  <si>
    <t>C713486293</t>
  </si>
  <si>
    <t>C1499415835</t>
  </si>
  <si>
    <t>C1030945096</t>
  </si>
  <si>
    <t>C698963428</t>
  </si>
  <si>
    <t>M877457219</t>
  </si>
  <si>
    <t>C395838284</t>
  </si>
  <si>
    <t>M1032458318</t>
  </si>
  <si>
    <t>C1592747118</t>
  </si>
  <si>
    <t>C227192327</t>
  </si>
  <si>
    <t>C1516195481</t>
  </si>
  <si>
    <t>C926559740</t>
  </si>
  <si>
    <t>C315880289</t>
  </si>
  <si>
    <t>C847714670</t>
  </si>
  <si>
    <t>C1248959914</t>
  </si>
  <si>
    <t>C1794783739</t>
  </si>
  <si>
    <t>C206158997</t>
  </si>
  <si>
    <t>M25955974</t>
  </si>
  <si>
    <t>C1205227472</t>
  </si>
  <si>
    <t>C2094568240</t>
  </si>
  <si>
    <t>C1026827562</t>
  </si>
  <si>
    <t>C1546511412</t>
  </si>
  <si>
    <t>M695244974</t>
  </si>
  <si>
    <t>C294244259</t>
  </si>
  <si>
    <t>M218674637</t>
  </si>
  <si>
    <t>C1052245020</t>
  </si>
  <si>
    <t>M330282636</t>
  </si>
  <si>
    <t>C1283757965</t>
  </si>
  <si>
    <t>C74118413</t>
  </si>
  <si>
    <t>C87862912</t>
  </si>
  <si>
    <t>C1799975805</t>
  </si>
  <si>
    <t>C60402022</t>
  </si>
  <si>
    <t>C602054072</t>
  </si>
  <si>
    <t>C1351153285</t>
  </si>
  <si>
    <t>C815794874</t>
  </si>
  <si>
    <t>C282219848</t>
  </si>
  <si>
    <t>C1590566061</t>
  </si>
  <si>
    <t>C1231414575</t>
  </si>
  <si>
    <t>C2032190307</t>
  </si>
  <si>
    <t>C2077929754</t>
  </si>
  <si>
    <t>C1432347064</t>
  </si>
  <si>
    <t>C863316641</t>
  </si>
  <si>
    <t>C1286724727</t>
  </si>
  <si>
    <t>C1649272474</t>
  </si>
  <si>
    <t>C1211468106</t>
  </si>
  <si>
    <t>M1376752335</t>
  </si>
  <si>
    <t>C278904477</t>
  </si>
  <si>
    <t>C1670515867</t>
  </si>
  <si>
    <t>C493613858</t>
  </si>
  <si>
    <t>M2037401116</t>
  </si>
  <si>
    <t>C1464281623</t>
  </si>
  <si>
    <t>C985734452</t>
  </si>
  <si>
    <t>M2029067181</t>
  </si>
  <si>
    <t>C63631881</t>
  </si>
  <si>
    <t>C1971345384</t>
  </si>
  <si>
    <t>C1840478197</t>
  </si>
  <si>
    <t>M1596583882</t>
  </si>
  <si>
    <t>C804629489</t>
  </si>
  <si>
    <t>C2080067260</t>
  </si>
  <si>
    <t>M218206953</t>
  </si>
  <si>
    <t>C499542844</t>
  </si>
  <si>
    <t>C1420579713</t>
  </si>
  <si>
    <t>C535748950</t>
  </si>
  <si>
    <t>C1052889785</t>
  </si>
  <si>
    <t>C1071028562</t>
  </si>
  <si>
    <t>C292002335</t>
  </si>
  <si>
    <t>C2037071156</t>
  </si>
  <si>
    <t>C1225751738</t>
  </si>
  <si>
    <t>C1108893888</t>
  </si>
  <si>
    <t>C1862450686</t>
  </si>
  <si>
    <t>C1335934903</t>
  </si>
  <si>
    <t>C2105073749</t>
  </si>
  <si>
    <t>C2095546714</t>
  </si>
  <si>
    <t>C116403829</t>
  </si>
  <si>
    <t>C1281844251</t>
  </si>
  <si>
    <t>C1982291850</t>
  </si>
  <si>
    <t>C915074373</t>
  </si>
  <si>
    <t>C823062119</t>
  </si>
  <si>
    <t>C1178473441</t>
  </si>
  <si>
    <t>C178900899</t>
  </si>
  <si>
    <t>C1367310932</t>
  </si>
  <si>
    <t>C1797843830</t>
  </si>
  <si>
    <t>C756239778</t>
  </si>
  <si>
    <t>C453309178</t>
  </si>
  <si>
    <t>C1603592942</t>
  </si>
  <si>
    <t>C685793696</t>
  </si>
  <si>
    <t>C1942737201</t>
  </si>
  <si>
    <t>C1141042359</t>
  </si>
  <si>
    <t>C2016237039</t>
  </si>
  <si>
    <t>C14048150</t>
  </si>
  <si>
    <t>C758730980</t>
  </si>
  <si>
    <t>C2114807456</t>
  </si>
  <si>
    <t>M1813890723</t>
  </si>
  <si>
    <t>C1579498077</t>
  </si>
  <si>
    <t>C964488973</t>
  </si>
  <si>
    <t>C743552740</t>
  </si>
  <si>
    <t>C779830547</t>
  </si>
  <si>
    <t>C1501259091</t>
  </si>
  <si>
    <t>M128056822</t>
  </si>
  <si>
    <t>C652643696</t>
  </si>
  <si>
    <t>M1379997538</t>
  </si>
  <si>
    <t>C1343402372</t>
  </si>
  <si>
    <t>M1481947197</t>
  </si>
  <si>
    <t>C1246442314</t>
  </si>
  <si>
    <t>M283891558</t>
  </si>
  <si>
    <t>C1437649518</t>
  </si>
  <si>
    <t>C685245877</t>
  </si>
  <si>
    <t>M999989895</t>
  </si>
  <si>
    <t>C1963201141</t>
  </si>
  <si>
    <t>C640963841</t>
  </si>
  <si>
    <t>C1319700959</t>
  </si>
  <si>
    <t>C550048791</t>
  </si>
  <si>
    <t>M1972055489</t>
  </si>
  <si>
    <t>C1905517100</t>
  </si>
  <si>
    <t>M2004019760</t>
  </si>
  <si>
    <t>C536031589</t>
  </si>
  <si>
    <t>M859501183</t>
  </si>
  <si>
    <t>C1574368438</t>
  </si>
  <si>
    <t>C1033221718</t>
  </si>
  <si>
    <t>C996921496</t>
  </si>
  <si>
    <t>C1596351616</t>
  </si>
  <si>
    <t>C901732502</t>
  </si>
  <si>
    <t>C679073162</t>
  </si>
  <si>
    <t>C621309809</t>
  </si>
  <si>
    <t>C1073910872</t>
  </si>
  <si>
    <t>C1698062100</t>
  </si>
  <si>
    <t>C745335484</t>
  </si>
  <si>
    <t>C924157215</t>
  </si>
  <si>
    <t>C1666739279</t>
  </si>
  <si>
    <t>C88990898</t>
  </si>
  <si>
    <t>M1362690071</t>
  </si>
  <si>
    <t>C449526150</t>
  </si>
  <si>
    <t>M986776708</t>
  </si>
  <si>
    <t>C1347620632</t>
  </si>
  <si>
    <t>C1240695997</t>
  </si>
  <si>
    <t>M171414284</t>
  </si>
  <si>
    <t>C955270122</t>
  </si>
  <si>
    <t>C1880334371</t>
  </si>
  <si>
    <t>M630195440</t>
  </si>
  <si>
    <t>C327765181</t>
  </si>
  <si>
    <t>M702329397</t>
  </si>
  <si>
    <t>C1151536533</t>
  </si>
  <si>
    <t>M1630611061</t>
  </si>
  <si>
    <t>C948204106</t>
  </si>
  <si>
    <t>C1954886261</t>
  </si>
  <si>
    <t>M680937173</t>
  </si>
  <si>
    <t>C1090309948</t>
  </si>
  <si>
    <t>C170053371</t>
  </si>
  <si>
    <t>C1534194507</t>
  </si>
  <si>
    <t>M112878794</t>
  </si>
  <si>
    <t>C478161446</t>
  </si>
  <si>
    <t>M983798693</t>
  </si>
  <si>
    <t>C1847383057</t>
  </si>
  <si>
    <t>C995455276</t>
  </si>
  <si>
    <t>M639217018</t>
  </si>
  <si>
    <t>C76967</t>
  </si>
  <si>
    <t>M137743594</t>
  </si>
  <si>
    <t>C418975953</t>
  </si>
  <si>
    <t>C1935674569</t>
  </si>
  <si>
    <t>C2047701526</t>
  </si>
  <si>
    <t>C1551479585</t>
  </si>
  <si>
    <t>C206987239</t>
  </si>
  <si>
    <t>M2133007584</t>
  </si>
  <si>
    <t>C1856982224</t>
  </si>
  <si>
    <t>C168666004</t>
  </si>
  <si>
    <t>C2145262239</t>
  </si>
  <si>
    <t>C1103743972</t>
  </si>
  <si>
    <t>C644487969</t>
  </si>
  <si>
    <t>M850860784</t>
  </si>
  <si>
    <t>C1035138267</t>
  </si>
  <si>
    <t>C841715298</t>
  </si>
  <si>
    <t>C1156458517</t>
  </si>
  <si>
    <t>C1169753801</t>
  </si>
  <si>
    <t>C1308941026</t>
  </si>
  <si>
    <t>C1186553459</t>
  </si>
  <si>
    <t>C1689975765</t>
  </si>
  <si>
    <t>C176959934</t>
  </si>
  <si>
    <t>M1058479738</t>
  </si>
  <si>
    <t>C1462501552</t>
  </si>
  <si>
    <t>M1694182867</t>
  </si>
  <si>
    <t>C261218611</t>
  </si>
  <si>
    <t>C150129269</t>
  </si>
  <si>
    <t>C1064071771</t>
  </si>
  <si>
    <t>C326961758</t>
  </si>
  <si>
    <t>C38032848</t>
  </si>
  <si>
    <t>C39625938</t>
  </si>
  <si>
    <t>M484665230</t>
  </si>
  <si>
    <t>C1078014179</t>
  </si>
  <si>
    <t>C434532043</t>
  </si>
  <si>
    <t>C1611335662</t>
  </si>
  <si>
    <t>M127292681</t>
  </si>
  <si>
    <t>C5152098</t>
  </si>
  <si>
    <t>C1237414816</t>
  </si>
  <si>
    <t>C1900886273</t>
  </si>
  <si>
    <t>C1153827900</t>
  </si>
  <si>
    <t>C403455066</t>
  </si>
  <si>
    <t>C806822987</t>
  </si>
  <si>
    <t>C1913195930</t>
  </si>
  <si>
    <t>C1285256210</t>
  </si>
  <si>
    <t>C1779742699</t>
  </si>
  <si>
    <t>C512207217</t>
  </si>
  <si>
    <t>M389804950</t>
  </si>
  <si>
    <t>C761547062</t>
  </si>
  <si>
    <t>M1652557982</t>
  </si>
  <si>
    <t>C1106241950</t>
  </si>
  <si>
    <t>C159389046</t>
  </si>
  <si>
    <t>C111329417</t>
  </si>
  <si>
    <t>C1678048315</t>
  </si>
  <si>
    <t>C1511606844</t>
  </si>
  <si>
    <t>C1396432812</t>
  </si>
  <si>
    <t>M1133374410</t>
  </si>
  <si>
    <t>C2831012</t>
  </si>
  <si>
    <t>M276021303</t>
  </si>
  <si>
    <t>C498641706</t>
  </si>
  <si>
    <t>M835178732</t>
  </si>
  <si>
    <t>C1755347554</t>
  </si>
  <si>
    <t>C1725721913</t>
  </si>
  <si>
    <t>C1046833971</t>
  </si>
  <si>
    <t>C1552033878</t>
  </si>
  <si>
    <t>C824872099</t>
  </si>
  <si>
    <t>C1521648526</t>
  </si>
  <si>
    <t>M1594005572</t>
  </si>
  <si>
    <t>C1252744292</t>
  </si>
  <si>
    <t>C1796130996</t>
  </si>
  <si>
    <t>C788635142</t>
  </si>
  <si>
    <t>C1633797787</t>
  </si>
  <si>
    <t>M720020043</t>
  </si>
  <si>
    <t>C976388878</t>
  </si>
  <si>
    <t>C2130625030</t>
  </si>
  <si>
    <t>C434166752</t>
  </si>
  <si>
    <t>C1985647449</t>
  </si>
  <si>
    <t>C157126435</t>
  </si>
  <si>
    <t>M668555253</t>
  </si>
  <si>
    <t>C955885365</t>
  </si>
  <si>
    <t>M437988136</t>
  </si>
  <si>
    <t>C2145029087</t>
  </si>
  <si>
    <t>M315694382</t>
  </si>
  <si>
    <t>C1734660174</t>
  </si>
  <si>
    <t>M610661857</t>
  </si>
  <si>
    <t>C256509633</t>
  </si>
  <si>
    <t>M367542891</t>
  </si>
  <si>
    <t>C1414465080</t>
  </si>
  <si>
    <t>M1603156909</t>
  </si>
  <si>
    <t>C2966163</t>
  </si>
  <si>
    <t>M1468117991</t>
  </si>
  <si>
    <t>C2077430249</t>
  </si>
  <si>
    <t>M1437470317</t>
  </si>
  <si>
    <t>C1065219985</t>
  </si>
  <si>
    <t>M1706648850</t>
  </si>
  <si>
    <t>C109476885</t>
  </si>
  <si>
    <t>M603903950</t>
  </si>
  <si>
    <t>C1945070943</t>
  </si>
  <si>
    <t>M1565530053</t>
  </si>
  <si>
    <t>C1753464494</t>
  </si>
  <si>
    <t>M1024873687</t>
  </si>
  <si>
    <t>C890983359</t>
  </si>
  <si>
    <t>C1755874534</t>
  </si>
  <si>
    <t>C497758611</t>
  </si>
  <si>
    <t>C1428416389</t>
  </si>
  <si>
    <t>C303328797</t>
  </si>
  <si>
    <t>C2105360715</t>
  </si>
  <si>
    <t>C1373529526</t>
  </si>
  <si>
    <t>C364769719</t>
  </si>
  <si>
    <t>C610795931</t>
  </si>
  <si>
    <t>C856189764</t>
  </si>
  <si>
    <t>C299453254</t>
  </si>
  <si>
    <t>C1804808323</t>
  </si>
  <si>
    <t>C261324979</t>
  </si>
  <si>
    <t>C2142345294</t>
  </si>
  <si>
    <t>C619278213</t>
  </si>
  <si>
    <t>C1443644595</t>
  </si>
  <si>
    <t>C1158267097</t>
  </si>
  <si>
    <t>C914965470</t>
  </si>
  <si>
    <t>C1617403293</t>
  </si>
  <si>
    <t>C1509136333</t>
  </si>
  <si>
    <t>C1844345244</t>
  </si>
  <si>
    <t>C1718248432</t>
  </si>
  <si>
    <t>C444681040</t>
  </si>
  <si>
    <t>C1602878002</t>
  </si>
  <si>
    <t>C1094011590</t>
  </si>
  <si>
    <t>C1794184366</t>
  </si>
  <si>
    <t>C1953875187</t>
  </si>
  <si>
    <t>C1690225382</t>
  </si>
  <si>
    <t>C1962337321</t>
  </si>
  <si>
    <t>C536797963</t>
  </si>
  <si>
    <t>C1173814875</t>
  </si>
  <si>
    <t>C1460532729</t>
  </si>
  <si>
    <t>C345609373</t>
  </si>
  <si>
    <t>C2081938366</t>
  </si>
  <si>
    <t>C241296961</t>
  </si>
  <si>
    <t>C914057289</t>
  </si>
  <si>
    <t>C1847471975</t>
  </si>
  <si>
    <t>C748077873</t>
  </si>
  <si>
    <t>C759462668</t>
  </si>
  <si>
    <t>C1083209677</t>
  </si>
  <si>
    <t>C1600785839</t>
  </si>
  <si>
    <t>C1166004792</t>
  </si>
  <si>
    <t>C1265458560</t>
  </si>
  <si>
    <t>C142636351</t>
  </si>
  <si>
    <t>C117966581</t>
  </si>
  <si>
    <t>C1012787774</t>
  </si>
  <si>
    <t>C494743912</t>
  </si>
  <si>
    <t>C375359093</t>
  </si>
  <si>
    <t>C1369900517</t>
  </si>
  <si>
    <t>C41425397</t>
  </si>
  <si>
    <t>C377142442</t>
  </si>
  <si>
    <t>C1996132003</t>
  </si>
  <si>
    <t>C486330919</t>
  </si>
  <si>
    <t>C1964860528</t>
  </si>
  <si>
    <t>C937983127</t>
  </si>
  <si>
    <t>C356873055</t>
  </si>
  <si>
    <t>C1867703866</t>
  </si>
  <si>
    <t>C1903305028</t>
  </si>
  <si>
    <t>C92993337</t>
  </si>
  <si>
    <t>C1005298524</t>
  </si>
  <si>
    <t>C1139859757</t>
  </si>
  <si>
    <t>C602439702</t>
  </si>
  <si>
    <t>C1904842861</t>
  </si>
  <si>
    <t>C396244035</t>
  </si>
  <si>
    <t>C1394820628</t>
  </si>
  <si>
    <t>C875336790</t>
  </si>
  <si>
    <t>C165361742</t>
  </si>
  <si>
    <t>C1862347034</t>
  </si>
  <si>
    <t>C643547400</t>
  </si>
  <si>
    <t>C1980071857</t>
  </si>
  <si>
    <t>C650911863</t>
  </si>
  <si>
    <t>C1080263757</t>
  </si>
  <si>
    <t>C944266952</t>
  </si>
  <si>
    <t>C1710052999</t>
  </si>
  <si>
    <t>C585436629</t>
  </si>
  <si>
    <t>C2130228264</t>
  </si>
  <si>
    <t>C71043873</t>
  </si>
  <si>
    <t>C191507535</t>
  </si>
  <si>
    <t>C23794514</t>
  </si>
  <si>
    <t>C973717155</t>
  </si>
  <si>
    <t>C1577639872</t>
  </si>
  <si>
    <t>C81430554</t>
  </si>
  <si>
    <t>M1567812176</t>
  </si>
  <si>
    <t>C721005563</t>
  </si>
  <si>
    <t>M840406971</t>
  </si>
  <si>
    <t>C1658667963</t>
  </si>
  <si>
    <t>M683087322</t>
  </si>
  <si>
    <t>C1333187908</t>
  </si>
  <si>
    <t>M1104292190</t>
  </si>
  <si>
    <t>C1226467908</t>
  </si>
  <si>
    <t>M1494462328</t>
  </si>
  <si>
    <t>C548838891</t>
  </si>
  <si>
    <t>M1887357050</t>
  </si>
  <si>
    <t>C1781322875</t>
  </si>
  <si>
    <t>M771804713</t>
  </si>
  <si>
    <t>C978143175</t>
  </si>
  <si>
    <t>C1014396396</t>
  </si>
  <si>
    <t>C813031701</t>
  </si>
  <si>
    <t>C413929652</t>
  </si>
  <si>
    <t>C1208946457</t>
  </si>
  <si>
    <t>C1205455585</t>
  </si>
  <si>
    <t>C1480324678</t>
  </si>
  <si>
    <t>M552236101</t>
  </si>
  <si>
    <t>C279822470</t>
  </si>
  <si>
    <t>C430608048</t>
  </si>
  <si>
    <t>M505729541</t>
  </si>
  <si>
    <t>C1830802904</t>
  </si>
  <si>
    <t>C331911437</t>
  </si>
  <si>
    <t>M1591366346</t>
  </si>
  <si>
    <t>C1725306862</t>
  </si>
  <si>
    <t>C115686660</t>
  </si>
  <si>
    <t>C1970581497</t>
  </si>
  <si>
    <t>C314364754</t>
  </si>
  <si>
    <t>C585304227</t>
  </si>
  <si>
    <t>C774062647</t>
  </si>
  <si>
    <t>M2015123834</t>
  </si>
  <si>
    <t>C675752679</t>
  </si>
  <si>
    <t>M316377436</t>
  </si>
  <si>
    <t>C643650506</t>
  </si>
  <si>
    <t>M1016072690</t>
  </si>
  <si>
    <t>C756092053</t>
  </si>
  <si>
    <t>C1674502402</t>
  </si>
  <si>
    <t>C801193394</t>
  </si>
  <si>
    <t>C329416225</t>
  </si>
  <si>
    <t>C921877860</t>
  </si>
  <si>
    <t>C580951113</t>
  </si>
  <si>
    <t>C78256386</t>
  </si>
  <si>
    <t>C75054272</t>
  </si>
  <si>
    <t>C658745526</t>
  </si>
  <si>
    <t>C19344067</t>
  </si>
  <si>
    <t>C1427198444</t>
  </si>
  <si>
    <t>C415492274</t>
  </si>
  <si>
    <t>C578807044</t>
  </si>
  <si>
    <t>C448176826</t>
  </si>
  <si>
    <t>C1165434417</t>
  </si>
  <si>
    <t>C1115093077</t>
  </si>
  <si>
    <t>C536634074</t>
  </si>
  <si>
    <t>C1253691927</t>
  </si>
  <si>
    <t>C812687597</t>
  </si>
  <si>
    <t>C1300997700</t>
  </si>
  <si>
    <t>C952785904</t>
  </si>
  <si>
    <t>C1146881153</t>
  </si>
  <si>
    <t>C1897837359</t>
  </si>
  <si>
    <t>C1631027918</t>
  </si>
  <si>
    <t>C189288643</t>
  </si>
  <si>
    <t>C798242087</t>
  </si>
  <si>
    <t>C731348017</t>
  </si>
  <si>
    <t>C1995160191</t>
  </si>
  <si>
    <t>C1072439849</t>
  </si>
  <si>
    <t>C828315134</t>
  </si>
  <si>
    <t>C626576891</t>
  </si>
  <si>
    <t>C557416720</t>
  </si>
  <si>
    <t>C178974474</t>
  </si>
  <si>
    <t>C1409906972</t>
  </si>
  <si>
    <t>C498099846</t>
  </si>
  <si>
    <t>C1894536481</t>
  </si>
  <si>
    <t>C761476745</t>
  </si>
  <si>
    <t>C851274656</t>
  </si>
  <si>
    <t>C749190951</t>
  </si>
  <si>
    <t>C1055961807</t>
  </si>
  <si>
    <t>M169020646</t>
  </si>
  <si>
    <t>C1395299951</t>
  </si>
  <si>
    <t>C1717677948</t>
  </si>
  <si>
    <t>C1122321834</t>
  </si>
  <si>
    <t>M2042163699</t>
  </si>
  <si>
    <t>C1809753630</t>
  </si>
  <si>
    <t>M1816186084</t>
  </si>
  <si>
    <t>C73403603</t>
  </si>
  <si>
    <t>M979980997</t>
  </si>
  <si>
    <t>C614067648</t>
  </si>
  <si>
    <t>M1314136667</t>
  </si>
  <si>
    <t>C1247193558</t>
  </si>
  <si>
    <t>M987313443</t>
  </si>
  <si>
    <t>C1371879509</t>
  </si>
  <si>
    <t>M1055690444</t>
  </si>
  <si>
    <t>C1099663582</t>
  </si>
  <si>
    <t>M847830497</t>
  </si>
  <si>
    <t>C1257720949</t>
  </si>
  <si>
    <t>M272052489</t>
  </si>
  <si>
    <t>C233277097</t>
  </si>
  <si>
    <t>M2046047521</t>
  </si>
  <si>
    <t>C160451214</t>
  </si>
  <si>
    <t>M545693132</t>
  </si>
  <si>
    <t>C291866043</t>
  </si>
  <si>
    <t>M1239476107</t>
  </si>
  <si>
    <t>C1110376451</t>
  </si>
  <si>
    <t>M1448316279</t>
  </si>
  <si>
    <t>C1797685851</t>
  </si>
  <si>
    <t>M624229387</t>
  </si>
  <si>
    <t>C530698166</t>
  </si>
  <si>
    <t>M1439944960</t>
  </si>
  <si>
    <t>C171484603</t>
  </si>
  <si>
    <t>M141481043</t>
  </si>
  <si>
    <t>C421750423</t>
  </si>
  <si>
    <t>M1379135330</t>
  </si>
  <si>
    <t>C501845474</t>
  </si>
  <si>
    <t>C1675304512</t>
  </si>
  <si>
    <t>M1640946546</t>
  </si>
  <si>
    <t>C743137494</t>
  </si>
  <si>
    <t>M2099015200</t>
  </si>
  <si>
    <t>C1183733469</t>
  </si>
  <si>
    <t>C1368133685</t>
  </si>
  <si>
    <t>M641111810</t>
  </si>
  <si>
    <t>C952471690</t>
  </si>
  <si>
    <t>C2144517979</t>
  </si>
  <si>
    <t>C206111217</t>
  </si>
  <si>
    <t>C1039513077</t>
  </si>
  <si>
    <t>C803843022</t>
  </si>
  <si>
    <t>C993800057</t>
  </si>
  <si>
    <t>C2134832998</t>
  </si>
  <si>
    <t>C1869918057</t>
  </si>
  <si>
    <t>C228712082</t>
  </si>
  <si>
    <t>C1471967160</t>
  </si>
  <si>
    <t>M1597061102</t>
  </si>
  <si>
    <t>C359974022</t>
  </si>
  <si>
    <t>C379768308</t>
  </si>
  <si>
    <t>C576168247</t>
  </si>
  <si>
    <t>C1955556564</t>
  </si>
  <si>
    <t>C1206699575</t>
  </si>
  <si>
    <t>C1193373267</t>
  </si>
  <si>
    <t>C1491083673</t>
  </si>
  <si>
    <t>C1460019101</t>
  </si>
  <si>
    <t>C1996138036</t>
  </si>
  <si>
    <t>C988093774</t>
  </si>
  <si>
    <t>C1674579810</t>
  </si>
  <si>
    <t>C80547442</t>
  </si>
  <si>
    <t>C656790489</t>
  </si>
  <si>
    <t>C901293342</t>
  </si>
  <si>
    <t>C1458575316</t>
  </si>
  <si>
    <t>C973492919</t>
  </si>
  <si>
    <t>C983707110</t>
  </si>
  <si>
    <t>M865110640</t>
  </si>
  <si>
    <t>C1139824969</t>
  </si>
  <si>
    <t>C367568980</t>
  </si>
  <si>
    <t>C1041136146</t>
  </si>
  <si>
    <t>C167425193</t>
  </si>
  <si>
    <t>C1208065742</t>
  </si>
  <si>
    <t>C419112338</t>
  </si>
  <si>
    <t>M1432879733</t>
  </si>
  <si>
    <t>C166443917</t>
  </si>
  <si>
    <t>C1306043280</t>
  </si>
  <si>
    <t>M206493708</t>
  </si>
  <si>
    <t>C429922394</t>
  </si>
  <si>
    <t>C1304690480</t>
  </si>
  <si>
    <t>C1158615355</t>
  </si>
  <si>
    <t>C1065037614</t>
  </si>
  <si>
    <t>C199199629</t>
  </si>
  <si>
    <t>C637571667</t>
  </si>
  <si>
    <t>M1953022940</t>
  </si>
  <si>
    <t>C1238602403</t>
  </si>
  <si>
    <t>M800577256</t>
  </si>
  <si>
    <t>C226974535</t>
  </si>
  <si>
    <t>M1061359368</t>
  </si>
  <si>
    <t>C1783682249</t>
  </si>
  <si>
    <t>M2067881981</t>
  </si>
  <si>
    <t>C1277918897</t>
  </si>
  <si>
    <t>C1807160179</t>
  </si>
  <si>
    <t>M120419408</t>
  </si>
  <si>
    <t>C1986166271</t>
  </si>
  <si>
    <t>M1630227316</t>
  </si>
  <si>
    <t>C852811945</t>
  </si>
  <si>
    <t>M1580698967</t>
  </si>
  <si>
    <t>C996122347</t>
  </si>
  <si>
    <t>M1311263</t>
  </si>
  <si>
    <t>C365984540</t>
  </si>
  <si>
    <t>C2012156356</t>
  </si>
  <si>
    <t>C813723924</t>
  </si>
  <si>
    <t>C270834145</t>
  </si>
  <si>
    <t>C112855138</t>
  </si>
  <si>
    <t>M164907072</t>
  </si>
  <si>
    <t>C980385983</t>
  </si>
  <si>
    <t>C246480258</t>
  </si>
  <si>
    <t>M1478434094</t>
  </si>
  <si>
    <t>C1940047909</t>
  </si>
  <si>
    <t>M898552982</t>
  </si>
  <si>
    <t>C1012622152</t>
  </si>
  <si>
    <t>C470675328</t>
  </si>
  <si>
    <t>C2039214020</t>
  </si>
  <si>
    <t>C987934215</t>
  </si>
  <si>
    <t>C980954641</t>
  </si>
  <si>
    <t>C1573178160</t>
  </si>
  <si>
    <t>C784752359</t>
  </si>
  <si>
    <t>M135618868</t>
  </si>
  <si>
    <t>C665347239</t>
  </si>
  <si>
    <t>C1548662313</t>
  </si>
  <si>
    <t>M1080289825</t>
  </si>
  <si>
    <t>C1675378648</t>
  </si>
  <si>
    <t>C120975960</t>
  </si>
  <si>
    <t>C786686825</t>
  </si>
  <si>
    <t>C350010125</t>
  </si>
  <si>
    <t>C1905141366</t>
  </si>
  <si>
    <t>C1940841824</t>
  </si>
  <si>
    <t>C1528917631</t>
  </si>
  <si>
    <t>C1785210585</t>
  </si>
  <si>
    <t>C1783955572</t>
  </si>
  <si>
    <t>C1851030971</t>
  </si>
  <si>
    <t>C1054258328</t>
  </si>
  <si>
    <t>C363008885</t>
  </si>
  <si>
    <t>C1471674133</t>
  </si>
  <si>
    <t>C449049085</t>
  </si>
  <si>
    <t>C297464905</t>
  </si>
  <si>
    <t>C470775216</t>
  </si>
  <si>
    <t>C1952986747</t>
  </si>
  <si>
    <t>C1898020114</t>
  </si>
  <si>
    <t>C939509699</t>
  </si>
  <si>
    <t>C1354405497</t>
  </si>
  <si>
    <t>C1708440059</t>
  </si>
  <si>
    <t>C535269822</t>
  </si>
  <si>
    <t>C1458543710</t>
  </si>
  <si>
    <t>C1390592420</t>
  </si>
  <si>
    <t>C305770850</t>
  </si>
  <si>
    <t>C837855482</t>
  </si>
  <si>
    <t>C467128310</t>
  </si>
  <si>
    <t>C1602011849</t>
  </si>
  <si>
    <t>C9558757</t>
  </si>
  <si>
    <t>C881988981</t>
  </si>
  <si>
    <t>C295687278</t>
  </si>
  <si>
    <t>C676083230</t>
  </si>
  <si>
    <t>C646223616</t>
  </si>
  <si>
    <t>C43587352</t>
  </si>
  <si>
    <t>C1833602945</t>
  </si>
  <si>
    <t>C612346096</t>
  </si>
  <si>
    <t>C641796072</t>
  </si>
  <si>
    <t>C1823143407</t>
  </si>
  <si>
    <t>C1428511100</t>
  </si>
  <si>
    <t>C214188800</t>
  </si>
  <si>
    <t>C580152119</t>
  </si>
  <si>
    <t>C422246151</t>
  </si>
  <si>
    <t>C1723573223</t>
  </si>
  <si>
    <t>C1221144691</t>
  </si>
  <si>
    <t>C1225078670</t>
  </si>
  <si>
    <t>C131691366</t>
  </si>
  <si>
    <t>C1019632865</t>
  </si>
  <si>
    <t>C2101854524</t>
  </si>
  <si>
    <t>C1024309666</t>
  </si>
  <si>
    <t>C1565806794</t>
  </si>
  <si>
    <t>C291134021</t>
  </si>
  <si>
    <t>C527773147</t>
  </si>
  <si>
    <t>C1332037438</t>
  </si>
  <si>
    <t>C810060824</t>
  </si>
  <si>
    <t>C1929605158</t>
  </si>
  <si>
    <t>C1169064040</t>
  </si>
  <si>
    <t>C538403668</t>
  </si>
  <si>
    <t>C1414206210</t>
  </si>
  <si>
    <t>C1008847853</t>
  </si>
  <si>
    <t>C230531521</t>
  </si>
  <si>
    <t>C380333793</t>
  </si>
  <si>
    <t>C1993603706</t>
  </si>
  <si>
    <t>C452246581</t>
  </si>
  <si>
    <t>C683176485</t>
  </si>
  <si>
    <t>C1223392602</t>
  </si>
  <si>
    <t>C91934400</t>
  </si>
  <si>
    <t>C978374478</t>
  </si>
  <si>
    <t>C1360182139</t>
  </si>
  <si>
    <t>C1107303854</t>
  </si>
  <si>
    <t>C299882464</t>
  </si>
  <si>
    <t>C759779370</t>
  </si>
  <si>
    <t>C1766129563</t>
  </si>
  <si>
    <t>C736846448</t>
  </si>
  <si>
    <t>C1155842106</t>
  </si>
  <si>
    <t>M592121996</t>
  </si>
  <si>
    <t>C1832754009</t>
  </si>
  <si>
    <t>C961253533</t>
  </si>
  <si>
    <t>C490048620</t>
  </si>
  <si>
    <t>M2134010592</t>
  </si>
  <si>
    <t>C67558138</t>
  </si>
  <si>
    <t>C90209904</t>
  </si>
  <si>
    <t>M872924252</t>
  </si>
  <si>
    <t>C1485753686</t>
  </si>
  <si>
    <t>C1793920439</t>
  </si>
  <si>
    <t>M1819831652</t>
  </si>
  <si>
    <t>C1717002643</t>
  </si>
  <si>
    <t>M1209922674</t>
  </si>
  <si>
    <t>C1251989619</t>
  </si>
  <si>
    <t>C1696833289</t>
  </si>
  <si>
    <t>C950350279</t>
  </si>
  <si>
    <t>C524090565</t>
  </si>
  <si>
    <t>M726987537</t>
  </si>
  <si>
    <t>C1391913637</t>
  </si>
  <si>
    <t>C1129108021</t>
  </si>
  <si>
    <t>M1005507661</t>
  </si>
  <si>
    <t>C925787226</t>
  </si>
  <si>
    <t>C1357627090</t>
  </si>
  <si>
    <t>C1390937048</t>
  </si>
  <si>
    <t>C1997582026</t>
  </si>
  <si>
    <t>C974213337</t>
  </si>
  <si>
    <t>C2140640845</t>
  </si>
  <si>
    <t>C2119823221</t>
  </si>
  <si>
    <t>C1824380325</t>
  </si>
  <si>
    <t>C506019846</t>
  </si>
  <si>
    <t>C772693122</t>
  </si>
  <si>
    <t>C530398321</t>
  </si>
  <si>
    <t>C487572186</t>
  </si>
  <si>
    <t>M1240635405</t>
  </si>
  <si>
    <t>C356788221</t>
  </si>
  <si>
    <t>C1665990544</t>
  </si>
  <si>
    <t>C3598385</t>
  </si>
  <si>
    <t>C1566128842</t>
  </si>
  <si>
    <t>C1771476307</t>
  </si>
  <si>
    <t>M1839355790</t>
  </si>
  <si>
    <t>C1524784491</t>
  </si>
  <si>
    <t>C1316594583</t>
  </si>
  <si>
    <t>M328764166</t>
  </si>
  <si>
    <t>C1819914460</t>
  </si>
  <si>
    <t>C826555147</t>
  </si>
  <si>
    <t>C616079677</t>
  </si>
  <si>
    <t>M668916518</t>
  </si>
  <si>
    <t>C1892263008</t>
  </si>
  <si>
    <t>M1360467445</t>
  </si>
  <si>
    <t>C810022819</t>
  </si>
  <si>
    <t>C1636900198</t>
  </si>
  <si>
    <t>C1556500368</t>
  </si>
  <si>
    <t>C890716480</t>
  </si>
  <si>
    <t>M987910830</t>
  </si>
  <si>
    <t>C1408303801</t>
  </si>
  <si>
    <t>C1025867160</t>
  </si>
  <si>
    <t>C850863677</t>
  </si>
  <si>
    <t>C451438055</t>
  </si>
  <si>
    <t>M1104632009</t>
  </si>
  <si>
    <t>C1460151510</t>
  </si>
  <si>
    <t>M1552246468</t>
  </si>
  <si>
    <t>C94107630</t>
  </si>
  <si>
    <t>M2121393796</t>
  </si>
  <si>
    <t>C1749635848</t>
  </si>
  <si>
    <t>M529378179</t>
  </si>
  <si>
    <t>C1173555995</t>
  </si>
  <si>
    <t>M877101287</t>
  </si>
  <si>
    <t>C380916852</t>
  </si>
  <si>
    <t>C1679238290</t>
  </si>
  <si>
    <t>M962674904</t>
  </si>
  <si>
    <t>C833208235</t>
  </si>
  <si>
    <t>M92949022</t>
  </si>
  <si>
    <t>C1491393929</t>
  </si>
  <si>
    <t>M1806705101</t>
  </si>
  <si>
    <t>C387485687</t>
  </si>
  <si>
    <t>C1075178928</t>
  </si>
  <si>
    <t>C1055090862</t>
  </si>
  <si>
    <t>M1412929782</t>
  </si>
  <si>
    <t>C126075568</t>
  </si>
  <si>
    <t>M1754580893</t>
  </si>
  <si>
    <t>C1293378617</t>
  </si>
  <si>
    <t>M621782341</t>
  </si>
  <si>
    <t>C1006662934</t>
  </si>
  <si>
    <t>C1927734564</t>
  </si>
  <si>
    <t>C431106385</t>
  </si>
  <si>
    <t>C78012909</t>
  </si>
  <si>
    <t>C130636544</t>
  </si>
  <si>
    <t>C1557911985</t>
  </si>
  <si>
    <t>C1674358777</t>
  </si>
  <si>
    <t>M650553697</t>
  </si>
  <si>
    <t>C299375965</t>
  </si>
  <si>
    <t>M332159110</t>
  </si>
  <si>
    <t>C360287841</t>
  </si>
  <si>
    <t>M107454478</t>
  </si>
  <si>
    <t>C1468299114</t>
  </si>
  <si>
    <t>C654122356</t>
  </si>
  <si>
    <t>C2133759308</t>
  </si>
  <si>
    <t>M1156726135</t>
  </si>
  <si>
    <t>C817442212</t>
  </si>
  <si>
    <t>C2120319098</t>
  </si>
  <si>
    <t>C119685674</t>
  </si>
  <si>
    <t>C1970204175</t>
  </si>
  <si>
    <t>C547519568</t>
  </si>
  <si>
    <t>M1502589421</t>
  </si>
  <si>
    <t>C723486966</t>
  </si>
  <si>
    <t>M688067852</t>
  </si>
  <si>
    <t>C451984512</t>
  </si>
  <si>
    <t>M1054107370</t>
  </si>
  <si>
    <t>C1775960574</t>
  </si>
  <si>
    <t>M1489097404</t>
  </si>
  <si>
    <t>C1196056984</t>
  </si>
  <si>
    <t>M1513405613</t>
  </si>
  <si>
    <t>C1800504036</t>
  </si>
  <si>
    <t>M1037297920</t>
  </si>
  <si>
    <t>C696326531</t>
  </si>
  <si>
    <t>M1445923274</t>
  </si>
  <si>
    <t>C831453001</t>
  </si>
  <si>
    <t>M322405265</t>
  </si>
  <si>
    <t>C853265781</t>
  </si>
  <si>
    <t>M471131069</t>
  </si>
  <si>
    <t>C1516661705</t>
  </si>
  <si>
    <t>M1977761823</t>
  </si>
  <si>
    <t>C423529395</t>
  </si>
  <si>
    <t>M579639842</t>
  </si>
  <si>
    <t>C1272808857</t>
  </si>
  <si>
    <t>M752408133</t>
  </si>
  <si>
    <t>C1104589694</t>
  </si>
  <si>
    <t>M130907372</t>
  </si>
  <si>
    <t>C547082433</t>
  </si>
  <si>
    <t>M1251688553</t>
  </si>
  <si>
    <t>C1050822407</t>
  </si>
  <si>
    <t>C1382315555</t>
  </si>
  <si>
    <t>M747088246</t>
  </si>
  <si>
    <t>C1016020103</t>
  </si>
  <si>
    <t>M272223854</t>
  </si>
  <si>
    <t>C1629316900</t>
  </si>
  <si>
    <t>M1891679848</t>
  </si>
  <si>
    <t>C896458739</t>
  </si>
  <si>
    <t>M1803173262</t>
  </si>
  <si>
    <t>C1641300866</t>
  </si>
  <si>
    <t>M345145902</t>
  </si>
  <si>
    <t>C1472222728</t>
  </si>
  <si>
    <t>M1835833139</t>
  </si>
  <si>
    <t>C778506575</t>
  </si>
  <si>
    <t>M778331487</t>
  </si>
  <si>
    <t>C2076251789</t>
  </si>
  <si>
    <t>M1922941897</t>
  </si>
  <si>
    <t>C1684429244</t>
  </si>
  <si>
    <t>M1772459762</t>
  </si>
  <si>
    <t>C446926901</t>
  </si>
  <si>
    <t>M104635171</t>
  </si>
  <si>
    <t>C1346472417</t>
  </si>
  <si>
    <t>M353797917</t>
  </si>
  <si>
    <t>C322080690</t>
  </si>
  <si>
    <t>M1899363188</t>
  </si>
  <si>
    <t>C770144818</t>
  </si>
  <si>
    <t>M216542972</t>
  </si>
  <si>
    <t>C195063756</t>
  </si>
  <si>
    <t>M1435552663</t>
  </si>
  <si>
    <t>C1127226877</t>
  </si>
  <si>
    <t>M241325225</t>
  </si>
  <si>
    <t>C104105126</t>
  </si>
  <si>
    <t>M1428892548</t>
  </si>
  <si>
    <t>C381094697</t>
  </si>
  <si>
    <t>M174903882</t>
  </si>
  <si>
    <t>C677344789</t>
  </si>
  <si>
    <t>M606343057</t>
  </si>
  <si>
    <t>C174368383</t>
  </si>
  <si>
    <t>M1727450107</t>
  </si>
  <si>
    <t>C902489838</t>
  </si>
  <si>
    <t>C831930177</t>
  </si>
  <si>
    <t>C510537810</t>
  </si>
  <si>
    <t>C1334047819</t>
  </si>
  <si>
    <t>C1318558071</t>
  </si>
  <si>
    <t>C738782173</t>
  </si>
  <si>
    <t>M753181994</t>
  </si>
  <si>
    <t>C1139272772</t>
  </si>
  <si>
    <t>C835291502</t>
  </si>
  <si>
    <t>C1517603465</t>
  </si>
  <si>
    <t>C1404107032</t>
  </si>
  <si>
    <t>C801749734</t>
  </si>
  <si>
    <t>C1387713672</t>
  </si>
  <si>
    <t>C778730709</t>
  </si>
  <si>
    <t>C2059806777</t>
  </si>
  <si>
    <t>C406500109</t>
  </si>
  <si>
    <t>C2093753878</t>
  </si>
  <si>
    <t>C29192590</t>
  </si>
  <si>
    <t>C1248921184</t>
  </si>
  <si>
    <t>C127821560</t>
  </si>
  <si>
    <t>C444537995</t>
  </si>
  <si>
    <t>C1881423691</t>
  </si>
  <si>
    <t>C841245993</t>
  </si>
  <si>
    <t>C1190755379</t>
  </si>
  <si>
    <t>C604027683</t>
  </si>
  <si>
    <t>C1963923087</t>
  </si>
  <si>
    <t>C1687369770</t>
  </si>
  <si>
    <t>C1770444911</t>
  </si>
  <si>
    <t>C1224654815</t>
  </si>
  <si>
    <t>C1162371873</t>
  </si>
  <si>
    <t>C946295242</t>
  </si>
  <si>
    <t>C1744679689</t>
  </si>
  <si>
    <t>C1514203246</t>
  </si>
  <si>
    <t>C811820414</t>
  </si>
  <si>
    <t>C1545066860</t>
  </si>
  <si>
    <t>C1593588261</t>
  </si>
  <si>
    <t>C1418964744</t>
  </si>
  <si>
    <t>C164445804</t>
  </si>
  <si>
    <t>C1811110528</t>
  </si>
  <si>
    <t>C1415674057</t>
  </si>
  <si>
    <t>C490960546</t>
  </si>
  <si>
    <t>C2099053880</t>
  </si>
  <si>
    <t>C206268225</t>
  </si>
  <si>
    <t>C1404297521</t>
  </si>
  <si>
    <t>C1438870403</t>
  </si>
  <si>
    <t>C1088590022</t>
  </si>
  <si>
    <t>C390366964</t>
  </si>
  <si>
    <t>C1538410308</t>
  </si>
  <si>
    <t>C358854850</t>
  </si>
  <si>
    <t>C1095984648</t>
  </si>
  <si>
    <t>C1922247664</t>
  </si>
  <si>
    <t>C995281537</t>
  </si>
  <si>
    <t>C859801737</t>
  </si>
  <si>
    <t>C1762057152</t>
  </si>
  <si>
    <t>M35758523</t>
  </si>
  <si>
    <t>C797599164</t>
  </si>
  <si>
    <t>M1623116548</t>
  </si>
  <si>
    <t>C1069143048</t>
  </si>
  <si>
    <t>M815433277</t>
  </si>
  <si>
    <t>C1287758359</t>
  </si>
  <si>
    <t>M1513207392</t>
  </si>
  <si>
    <t>C735649978</t>
  </si>
  <si>
    <t>M1335287954</t>
  </si>
  <si>
    <t>C243675757</t>
  </si>
  <si>
    <t>M1498613611</t>
  </si>
  <si>
    <t>C997007371</t>
  </si>
  <si>
    <t>M1132975492</t>
  </si>
  <si>
    <t>C2091745987</t>
  </si>
  <si>
    <t>M1023715938</t>
  </si>
  <si>
    <t>C1874573489</t>
  </si>
  <si>
    <t>M309164855</t>
  </si>
  <si>
    <t>C38164515</t>
  </si>
  <si>
    <t>M436839859</t>
  </si>
  <si>
    <t>C675674227</t>
  </si>
  <si>
    <t>M1367906959</t>
  </si>
  <si>
    <t>C1639925725</t>
  </si>
  <si>
    <t>M910971492</t>
  </si>
  <si>
    <t>C827171518</t>
  </si>
  <si>
    <t>M612637434</t>
  </si>
  <si>
    <t>C1067327512</t>
  </si>
  <si>
    <t>M1804962557</t>
  </si>
  <si>
    <t>C932289891</t>
  </si>
  <si>
    <t>M860230305</t>
  </si>
  <si>
    <t>C2098620977</t>
  </si>
  <si>
    <t>M982766860</t>
  </si>
  <si>
    <t>C30555576</t>
  </si>
  <si>
    <t>M33743929</t>
  </si>
  <si>
    <t>C1275810218</t>
  </si>
  <si>
    <t>M1746192018</t>
  </si>
  <si>
    <t>C2017139157</t>
  </si>
  <si>
    <t>C1837959623</t>
  </si>
  <si>
    <t>M2073920477</t>
  </si>
  <si>
    <t>C905177706</t>
  </si>
  <si>
    <t>C354859184</t>
  </si>
  <si>
    <t>M283138274</t>
  </si>
  <si>
    <t>C125084232</t>
  </si>
  <si>
    <t>M771663990</t>
  </si>
  <si>
    <t>C230516289</t>
  </si>
  <si>
    <t>M520620124</t>
  </si>
  <si>
    <t>C1028431639</t>
  </si>
  <si>
    <t>C1705586128</t>
  </si>
  <si>
    <t>C62967882</t>
  </si>
  <si>
    <t>M1549103750</t>
  </si>
  <si>
    <t>C87620156</t>
  </si>
  <si>
    <t>C238195690</t>
  </si>
  <si>
    <t>C693342438</t>
  </si>
  <si>
    <t>C739526406</t>
  </si>
  <si>
    <t>C1537397056</t>
  </si>
  <si>
    <t>C428423442</t>
  </si>
  <si>
    <t>C745033317</t>
  </si>
  <si>
    <t>C575279257</t>
  </si>
  <si>
    <t>C1873800513</t>
  </si>
  <si>
    <t>C1069422607</t>
  </si>
  <si>
    <t>C1372287739</t>
  </si>
  <si>
    <t>C595033731</t>
  </si>
  <si>
    <t>C857885257</t>
  </si>
  <si>
    <t>C2081641026</t>
  </si>
  <si>
    <t>C1992666001</t>
  </si>
  <si>
    <t>C1851674796</t>
  </si>
  <si>
    <t>C1326399276</t>
  </si>
  <si>
    <t>C694740429</t>
  </si>
  <si>
    <t>C1915378258</t>
  </si>
  <si>
    <t>C1861070731</t>
  </si>
  <si>
    <t>C1487739685</t>
  </si>
  <si>
    <t>C914742128</t>
  </si>
  <si>
    <t>C383643448</t>
  </si>
  <si>
    <t>C365927327</t>
  </si>
  <si>
    <t>C629923376</t>
  </si>
  <si>
    <t>C1036902314</t>
  </si>
  <si>
    <t>C1141920516</t>
  </si>
  <si>
    <t>C1401607580</t>
  </si>
  <si>
    <t>C761932666</t>
  </si>
  <si>
    <t>C1449855673</t>
  </si>
  <si>
    <t>C84459345</t>
  </si>
  <si>
    <t>C1128678535</t>
  </si>
  <si>
    <t>C1057724014</t>
  </si>
  <si>
    <t>C825982452</t>
  </si>
  <si>
    <t>C1904848565</t>
  </si>
  <si>
    <t>C1748607</t>
  </si>
  <si>
    <t>C1665265908</t>
  </si>
  <si>
    <t>C167765429</t>
  </si>
  <si>
    <t>C901713465</t>
  </si>
  <si>
    <t>C1610823591</t>
  </si>
  <si>
    <t>C204061955</t>
  </si>
  <si>
    <t>C2056070014</t>
  </si>
  <si>
    <t>C932062416</t>
  </si>
  <si>
    <t>M1321829257</t>
  </si>
  <si>
    <t>C256503542</t>
  </si>
  <si>
    <t>C483175090</t>
  </si>
  <si>
    <t>C1520608607</t>
  </si>
  <si>
    <t>C1484103753</t>
  </si>
  <si>
    <t>M403430383</t>
  </si>
  <si>
    <t>C1642818406</t>
  </si>
  <si>
    <t>C783065689</t>
  </si>
  <si>
    <t>C2028875531</t>
  </si>
  <si>
    <t>C1538144301</t>
  </si>
  <si>
    <t>C498877460</t>
  </si>
  <si>
    <t>C147034200</t>
  </si>
  <si>
    <t>C666287262</t>
  </si>
  <si>
    <t>C1816357979</t>
  </si>
  <si>
    <t>C1174822574</t>
  </si>
  <si>
    <t>C971320990</t>
  </si>
  <si>
    <t>C2044012087</t>
  </si>
  <si>
    <t>C723859312</t>
  </si>
  <si>
    <t>C1551087611</t>
  </si>
  <si>
    <t>C687108597</t>
  </si>
  <si>
    <t>M947202987</t>
  </si>
  <si>
    <t>C979965282</t>
  </si>
  <si>
    <t>C2078585275</t>
  </si>
  <si>
    <t>C1888754923</t>
  </si>
  <si>
    <t>C1638746401</t>
  </si>
  <si>
    <t>C320701043</t>
  </si>
  <si>
    <t>C1294631106</t>
  </si>
  <si>
    <t>C495566536</t>
  </si>
  <si>
    <t>C375785497</t>
  </si>
  <si>
    <t>C1771507388</t>
  </si>
  <si>
    <t>C1889714140</t>
  </si>
  <si>
    <t>C537735422</t>
  </si>
  <si>
    <t>C109953574</t>
  </si>
  <si>
    <t>C1472122533</t>
  </si>
  <si>
    <t>C847763409</t>
  </si>
  <si>
    <t>C2076478399</t>
  </si>
  <si>
    <t>C321972755</t>
  </si>
  <si>
    <t>C853198134</t>
  </si>
  <si>
    <t>C1047504355</t>
  </si>
  <si>
    <t>C1638488290</t>
  </si>
  <si>
    <t>C1969051318</t>
  </si>
  <si>
    <t>C290119262</t>
  </si>
  <si>
    <t>C1388917033</t>
  </si>
  <si>
    <t>C2030837210</t>
  </si>
  <si>
    <t>C1719340203</t>
  </si>
  <si>
    <t>C553948692</t>
  </si>
  <si>
    <t>C979352420</t>
  </si>
  <si>
    <t>C589595448</t>
  </si>
  <si>
    <t>C495242659</t>
  </si>
  <si>
    <t>C414538801</t>
  </si>
  <si>
    <t>C1601585368</t>
  </si>
  <si>
    <t>C1481389389</t>
  </si>
  <si>
    <t>C1527202716</t>
  </si>
  <si>
    <t>C1662911026</t>
  </si>
  <si>
    <t>M1375248052</t>
  </si>
  <si>
    <t>C1013277907</t>
  </si>
  <si>
    <t>M96127055</t>
  </si>
  <si>
    <t>C379995480</t>
  </si>
  <si>
    <t>M54420486</t>
  </si>
  <si>
    <t>C350935886</t>
  </si>
  <si>
    <t>C1195475244</t>
  </si>
  <si>
    <t>C1827189864</t>
  </si>
  <si>
    <t>C1667862553</t>
  </si>
  <si>
    <t>M327669286</t>
  </si>
  <si>
    <t>C1366646707</t>
  </si>
  <si>
    <t>M452394064</t>
  </si>
  <si>
    <t>C892362319</t>
  </si>
  <si>
    <t>C119512257</t>
  </si>
  <si>
    <t>C413898793</t>
  </si>
  <si>
    <t>M1675154504</t>
  </si>
  <si>
    <t>C1323409439</t>
  </si>
  <si>
    <t>M2031377834</t>
  </si>
  <si>
    <t>C1027274865</t>
  </si>
  <si>
    <t>M409272586</t>
  </si>
  <si>
    <t>C1531423553</t>
  </si>
  <si>
    <t>M15029390</t>
  </si>
  <si>
    <t>C1786174867</t>
  </si>
  <si>
    <t>M1521216646</t>
  </si>
  <si>
    <t>C1020283185</t>
  </si>
  <si>
    <t>M381369089</t>
  </si>
  <si>
    <t>C1258157568</t>
  </si>
  <si>
    <t>M1337453573</t>
  </si>
  <si>
    <t>C1896918275</t>
  </si>
  <si>
    <t>M1044177683</t>
  </si>
  <si>
    <t>C466898722</t>
  </si>
  <si>
    <t>M1802723225</t>
  </si>
  <si>
    <t>C528457537</t>
  </si>
  <si>
    <t>M1174586310</t>
  </si>
  <si>
    <t>C2132162939</t>
  </si>
  <si>
    <t>M241712791</t>
  </si>
  <si>
    <t>C1829645708</t>
  </si>
  <si>
    <t>M1027792664</t>
  </si>
  <si>
    <t>C1943139370</t>
  </si>
  <si>
    <t>M1006825537</t>
  </si>
  <si>
    <t>C553437184</t>
  </si>
  <si>
    <t>M200108312</t>
  </si>
  <si>
    <t>C2011278571</t>
  </si>
  <si>
    <t>M1556794030</t>
  </si>
  <si>
    <t>C447788543</t>
  </si>
  <si>
    <t>M2062920216</t>
  </si>
  <si>
    <t>C9033561</t>
  </si>
  <si>
    <t>M169665116</t>
  </si>
  <si>
    <t>C354197933</t>
  </si>
  <si>
    <t>M1114537084</t>
  </si>
  <si>
    <t>C210983031</t>
  </si>
  <si>
    <t>M1643136443</t>
  </si>
  <si>
    <t>C294748641</t>
  </si>
  <si>
    <t>C468831508</t>
  </si>
  <si>
    <t>C539853363</t>
  </si>
  <si>
    <t>C912991905</t>
  </si>
  <si>
    <t>C1440051274</t>
  </si>
  <si>
    <t>C1213627800</t>
  </si>
  <si>
    <t>C78004923</t>
  </si>
  <si>
    <t>C1857944651</t>
  </si>
  <si>
    <t>C1796682400</t>
  </si>
  <si>
    <t>C356407464</t>
  </si>
  <si>
    <t>C1862225194</t>
  </si>
  <si>
    <t>M1484421588</t>
  </si>
  <si>
    <t>C178967113</t>
  </si>
  <si>
    <t>C1832263852</t>
  </si>
  <si>
    <t>C2041886269</t>
  </si>
  <si>
    <t>M1913373702</t>
  </si>
  <si>
    <t>C787445908</t>
  </si>
  <si>
    <t>M1920994981</t>
  </si>
  <si>
    <t>C785996694</t>
  </si>
  <si>
    <t>C1320255829</t>
  </si>
  <si>
    <t>C39748031</t>
  </si>
  <si>
    <t>C534715219</t>
  </si>
  <si>
    <t>C1461740216</t>
  </si>
  <si>
    <t>M631745503</t>
  </si>
  <si>
    <t>C1095127318</t>
  </si>
  <si>
    <t>C929264632</t>
  </si>
  <si>
    <t>M1669521934</t>
  </si>
  <si>
    <t>C2078495986</t>
  </si>
  <si>
    <t>C140407929</t>
  </si>
  <si>
    <t>C613300793</t>
  </si>
  <si>
    <t>C780395218</t>
  </si>
  <si>
    <t>C1357397556</t>
  </si>
  <si>
    <t>M835560479</t>
  </si>
  <si>
    <t>C1254880227</t>
  </si>
  <si>
    <t>M532764529</t>
  </si>
  <si>
    <t>C239719203</t>
  </si>
  <si>
    <t>C679921339</t>
  </si>
  <si>
    <t>C1383625641</t>
  </si>
  <si>
    <t>M1194968814</t>
  </si>
  <si>
    <t>C1381395367</t>
  </si>
  <si>
    <t>C306608645</t>
  </si>
  <si>
    <t>C53655263</t>
  </si>
  <si>
    <t>C179637985</t>
  </si>
  <si>
    <t>C1801406275</t>
  </si>
  <si>
    <t>C1248366207</t>
  </si>
  <si>
    <t>C1551523235</t>
  </si>
  <si>
    <t>C2124059339</t>
  </si>
  <si>
    <t>C1869522692</t>
  </si>
  <si>
    <t>C1643894752</t>
  </si>
  <si>
    <t>C1877084473</t>
  </si>
  <si>
    <t>C1162138308</t>
  </si>
  <si>
    <t>C1602751471</t>
  </si>
  <si>
    <t>C1618182953</t>
  </si>
  <si>
    <t>C522708447</t>
  </si>
  <si>
    <t>C2090259981</t>
  </si>
  <si>
    <t>C1675521283</t>
  </si>
  <si>
    <t>C524861594</t>
  </si>
  <si>
    <t>C1071761329</t>
  </si>
  <si>
    <t>C1197120793</t>
  </si>
  <si>
    <t>C1972197630</t>
  </si>
  <si>
    <t>C1705743673</t>
  </si>
  <si>
    <t>C1010750726</t>
  </si>
  <si>
    <t>C231948671</t>
  </si>
  <si>
    <t>C310813331</t>
  </si>
  <si>
    <t>C725483431</t>
  </si>
  <si>
    <t>C1633786147</t>
  </si>
  <si>
    <t>C1982788809</t>
  </si>
  <si>
    <t>C1369129637</t>
  </si>
  <si>
    <t>C354377718</t>
  </si>
  <si>
    <t>C2027578615</t>
  </si>
  <si>
    <t>C2043891609</t>
  </si>
  <si>
    <t>C1918280812</t>
  </si>
  <si>
    <t>C500802879</t>
  </si>
  <si>
    <t>C906987439</t>
  </si>
  <si>
    <t>C1430497648</t>
  </si>
  <si>
    <t>C1143947543</t>
  </si>
  <si>
    <t>C317784688</t>
  </si>
  <si>
    <t>C1121037644</t>
  </si>
  <si>
    <t>C351196127</t>
  </si>
  <si>
    <t>C145324102</t>
  </si>
  <si>
    <t>C1080641546</t>
  </si>
  <si>
    <t>M1511071989</t>
  </si>
  <si>
    <t>C367349046</t>
  </si>
  <si>
    <t>M1447918724</t>
  </si>
  <si>
    <t>C1550731103</t>
  </si>
  <si>
    <t>C254530223</t>
  </si>
  <si>
    <t>C806920833</t>
  </si>
  <si>
    <t>M227295578</t>
  </si>
  <si>
    <t>C603372299</t>
  </si>
  <si>
    <t>M1914289008</t>
  </si>
  <si>
    <t>C123732760</t>
  </si>
  <si>
    <t>M1745421375</t>
  </si>
  <si>
    <t>C2117190870</t>
  </si>
  <si>
    <t>C2126149202</t>
  </si>
  <si>
    <t>C1103901275</t>
  </si>
  <si>
    <t>C1177780665</t>
  </si>
  <si>
    <t>C1715162556</t>
  </si>
  <si>
    <t>C383529689</t>
  </si>
  <si>
    <t>C916620467</t>
  </si>
  <si>
    <t>C1824978327</t>
  </si>
  <si>
    <t>C1353450270</t>
  </si>
  <si>
    <t>C1117410421</t>
  </si>
  <si>
    <t>C655472936</t>
  </si>
  <si>
    <t>C95696485</t>
  </si>
  <si>
    <t>C1585774857</t>
  </si>
  <si>
    <t>C1845583156</t>
  </si>
  <si>
    <t>C1657592074</t>
  </si>
  <si>
    <t>C1156800805</t>
  </si>
  <si>
    <t>C1624268992</t>
  </si>
  <si>
    <t>C380352666</t>
  </si>
  <si>
    <t>C1923592070</t>
  </si>
  <si>
    <t>C755106494</t>
  </si>
  <si>
    <t>C1320657342</t>
  </si>
  <si>
    <t>C93568922</t>
  </si>
  <si>
    <t>C1250421553</t>
  </si>
  <si>
    <t>M1999439661</t>
  </si>
  <si>
    <t>C82113063</t>
  </si>
  <si>
    <t>C479453774</t>
  </si>
  <si>
    <t>M1765297294</t>
  </si>
  <si>
    <t>C1991453419</t>
  </si>
  <si>
    <t>M1432722384</t>
  </si>
  <si>
    <t>C1458016928</t>
  </si>
  <si>
    <t>C2106648782</t>
  </si>
  <si>
    <t>C312173029</t>
  </si>
  <si>
    <t>M1809433469</t>
  </si>
  <si>
    <t>C21052980</t>
  </si>
  <si>
    <t>C2079158346</t>
  </si>
  <si>
    <t>C850436763</t>
  </si>
  <si>
    <t>C391601563</t>
  </si>
  <si>
    <t>C535781851</t>
  </si>
  <si>
    <t>C261111116</t>
  </si>
  <si>
    <t>C939782751</t>
  </si>
  <si>
    <t>C362142529</t>
  </si>
  <si>
    <t>C1905299857</t>
  </si>
  <si>
    <t>C1216772160</t>
  </si>
  <si>
    <t>C2145695922</t>
  </si>
  <si>
    <t>C1490168859</t>
  </si>
  <si>
    <t>C1671867283</t>
  </si>
  <si>
    <t>C374321775</t>
  </si>
  <si>
    <t>C1278523708</t>
  </si>
  <si>
    <t>C97515093</t>
  </si>
  <si>
    <t>C1407401804</t>
  </si>
  <si>
    <t>C945042325</t>
  </si>
  <si>
    <t>C1363181818</t>
  </si>
  <si>
    <t>C726116825</t>
  </si>
  <si>
    <t>C1637149346</t>
  </si>
  <si>
    <t>C2017830302</t>
  </si>
  <si>
    <t>C760720700</t>
  </si>
  <si>
    <t>C994627630</t>
  </si>
  <si>
    <t>C2110782495</t>
  </si>
  <si>
    <t>C678682477</t>
  </si>
  <si>
    <t>C945662226</t>
  </si>
  <si>
    <t>C1164560279</t>
  </si>
  <si>
    <t>C1204089889</t>
  </si>
  <si>
    <t>C1912259331</t>
  </si>
  <si>
    <t>C607842583</t>
  </si>
  <si>
    <t>C803528568</t>
  </si>
  <si>
    <t>C1340167001</t>
  </si>
  <si>
    <t>C1747219325</t>
  </si>
  <si>
    <t>C459642151</t>
  </si>
  <si>
    <t>C317953580</t>
  </si>
  <si>
    <t>C1464689840</t>
  </si>
  <si>
    <t>C319278976</t>
  </si>
  <si>
    <t>C473516735</t>
  </si>
  <si>
    <t>C734148786</t>
  </si>
  <si>
    <t>C630102288</t>
  </si>
  <si>
    <t>C433717749</t>
  </si>
  <si>
    <t>C1340132547</t>
  </si>
  <si>
    <t>C1969060389</t>
  </si>
  <si>
    <t>C617229191</t>
  </si>
  <si>
    <t>C1834369858</t>
  </si>
  <si>
    <t>C605621503</t>
  </si>
  <si>
    <t>C973854219</t>
  </si>
  <si>
    <t>C2072026467</t>
  </si>
  <si>
    <t>C1332233438</t>
  </si>
  <si>
    <t>C276517410</t>
  </si>
  <si>
    <t>C2095700518</t>
  </si>
  <si>
    <t>C414642238</t>
  </si>
  <si>
    <t>C368380226</t>
  </si>
  <si>
    <t>C1607836572</t>
  </si>
  <si>
    <t>C1834969770</t>
  </si>
  <si>
    <t>C1120358463</t>
  </si>
  <si>
    <t>M2143678012</t>
  </si>
  <si>
    <t>C226388763</t>
  </si>
  <si>
    <t>C467819044</t>
  </si>
  <si>
    <t>M1667016655</t>
  </si>
  <si>
    <t>C867701142</t>
  </si>
  <si>
    <t>C1298170441</t>
  </si>
  <si>
    <t>C1155191483</t>
  </si>
  <si>
    <t>C1111385904</t>
  </si>
  <si>
    <t>C838462016</t>
  </si>
  <si>
    <t>C2017613052</t>
  </si>
  <si>
    <t>C1788808773</t>
  </si>
  <si>
    <t>C1537860545</t>
  </si>
  <si>
    <t>C637315358</t>
  </si>
  <si>
    <t>C1341385961</t>
  </si>
  <si>
    <t>C1569468020</t>
  </si>
  <si>
    <t>C1546641634</t>
  </si>
  <si>
    <t>C1227844079</t>
  </si>
  <si>
    <t>C165387661</t>
  </si>
  <si>
    <t>C1503640827</t>
  </si>
  <si>
    <t>C1708967474</t>
  </si>
  <si>
    <t>C1460579191</t>
  </si>
  <si>
    <t>C40657902</t>
  </si>
  <si>
    <t>C649101116</t>
  </si>
  <si>
    <t>C626970766</t>
  </si>
  <si>
    <t>M120160833</t>
  </si>
  <si>
    <t>C1715204697</t>
  </si>
  <si>
    <t>C162973497</t>
  </si>
  <si>
    <t>C1129789501</t>
  </si>
  <si>
    <t>C283007609</t>
  </si>
  <si>
    <t>M1529805225</t>
  </si>
  <si>
    <t>C1656644015</t>
  </si>
  <si>
    <t>C408038165</t>
  </si>
  <si>
    <t>C2050865140</t>
  </si>
  <si>
    <t>M1458760363</t>
  </si>
  <si>
    <t>C1204832963</t>
  </si>
  <si>
    <t>M1314118575</t>
  </si>
  <si>
    <t>C1497778054</t>
  </si>
  <si>
    <t>C404769207</t>
  </si>
  <si>
    <t>M1575198242</t>
  </si>
  <si>
    <t>C230537362</t>
  </si>
  <si>
    <t>M1714201812</t>
  </si>
  <si>
    <t>C2086351959</t>
  </si>
  <si>
    <t>C1023977328</t>
  </si>
  <si>
    <t>C1561457003</t>
  </si>
  <si>
    <t>C276629171</t>
  </si>
  <si>
    <t>C1578693657</t>
  </si>
  <si>
    <t>C2068089345</t>
  </si>
  <si>
    <t>C51347774</t>
  </si>
  <si>
    <t>M1363649181</t>
  </si>
  <si>
    <t>C1214655632</t>
  </si>
  <si>
    <t>M397255455</t>
  </si>
  <si>
    <t>C1750390437</t>
  </si>
  <si>
    <t>C1482198648</t>
  </si>
  <si>
    <t>C74175096</t>
  </si>
  <si>
    <t>C2106617033</t>
  </si>
  <si>
    <t>C123702591</t>
  </si>
  <si>
    <t>M1240502927</t>
  </si>
  <si>
    <t>C332558811</t>
  </si>
  <si>
    <t>C1843048780</t>
  </si>
  <si>
    <t>M370671549</t>
  </si>
  <si>
    <t>C1539203866</t>
  </si>
  <si>
    <t>C1878593739</t>
  </si>
  <si>
    <t>C1541578015</t>
  </si>
  <si>
    <t>C1661605886</t>
  </si>
  <si>
    <t>C1254749749</t>
  </si>
  <si>
    <t>C1657273029</t>
  </si>
  <si>
    <t>C763533799</t>
  </si>
  <si>
    <t>M512020046</t>
  </si>
  <si>
    <t>C460979189</t>
  </si>
  <si>
    <t>M1177893773</t>
  </si>
  <si>
    <t>C2135023373</t>
  </si>
  <si>
    <t>M1192204309</t>
  </si>
  <si>
    <t>C326989138</t>
  </si>
  <si>
    <t>C2088488419</t>
  </si>
  <si>
    <t>C229891286</t>
  </si>
  <si>
    <t>C793407646</t>
  </si>
  <si>
    <t>C919024197</t>
  </si>
  <si>
    <t>C1364604320</t>
  </si>
  <si>
    <t>C1323828778</t>
  </si>
  <si>
    <t>M1826545345</t>
  </si>
  <si>
    <t>C2140732128</t>
  </si>
  <si>
    <t>M1891805772</t>
  </si>
  <si>
    <t>C2123709224</t>
  </si>
  <si>
    <t>C81044557</t>
  </si>
  <si>
    <t>C1688718061</t>
  </si>
  <si>
    <t>C981673361</t>
  </si>
  <si>
    <t>C1557164899</t>
  </si>
  <si>
    <t>C455498505</t>
  </si>
  <si>
    <t>C967123583</t>
  </si>
  <si>
    <t>C1849557528</t>
  </si>
  <si>
    <t>C365494052</t>
  </si>
  <si>
    <t>C882138512</t>
  </si>
  <si>
    <t>C1795193610</t>
  </si>
  <si>
    <t>M2066090703</t>
  </si>
  <si>
    <t>C1704388977</t>
  </si>
  <si>
    <t>M1937264782</t>
  </si>
  <si>
    <t>C457747904</t>
  </si>
  <si>
    <t>M1349762068</t>
  </si>
  <si>
    <t>C50076170</t>
  </si>
  <si>
    <t>C867292923</t>
  </si>
  <si>
    <t>C1833524192</t>
  </si>
  <si>
    <t>M546818369</t>
  </si>
  <si>
    <t>C1121565459</t>
  </si>
  <si>
    <t>M2137172925</t>
  </si>
  <si>
    <t>C1481861610</t>
  </si>
  <si>
    <t>C544870743</t>
  </si>
  <si>
    <t>C1183870560</t>
  </si>
  <si>
    <t>C1231298390</t>
  </si>
  <si>
    <t>C1235113090</t>
  </si>
  <si>
    <t>C600518991</t>
  </si>
  <si>
    <t>C1620312293</t>
  </si>
  <si>
    <t>C624071161</t>
  </si>
  <si>
    <t>C506723225</t>
  </si>
  <si>
    <t>M1686691929</t>
  </si>
  <si>
    <t>C609965829</t>
  </si>
  <si>
    <t>C366458670</t>
  </si>
  <si>
    <t>M339306814</t>
  </si>
  <si>
    <t>C932235720</t>
  </si>
  <si>
    <t>M1233998656</t>
  </si>
  <si>
    <t>C1632363416</t>
  </si>
  <si>
    <t>M1055131158</t>
  </si>
  <si>
    <t>C260785803</t>
  </si>
  <si>
    <t>M742327145</t>
  </si>
  <si>
    <t>C307651157</t>
  </si>
  <si>
    <t>M203166399</t>
  </si>
  <si>
    <t>C1509339817</t>
  </si>
  <si>
    <t>M226940597</t>
  </si>
  <si>
    <t>C753097114</t>
  </si>
  <si>
    <t>M1082539859</t>
  </si>
  <si>
    <t>C738835984</t>
  </si>
  <si>
    <t>M386004570</t>
  </si>
  <si>
    <t>C555242153</t>
  </si>
  <si>
    <t>M1351978366</t>
  </si>
  <si>
    <t>C822956098</t>
  </si>
  <si>
    <t>M698798879</t>
  </si>
  <si>
    <t>C1254642072</t>
  </si>
  <si>
    <t>M910875586</t>
  </si>
  <si>
    <t>C1830687241</t>
  </si>
  <si>
    <t>M1925126814</t>
  </si>
  <si>
    <t>C2062795200</t>
  </si>
  <si>
    <t>M436703639</t>
  </si>
  <si>
    <t>C127157892</t>
  </si>
  <si>
    <t>M225822466</t>
  </si>
  <si>
    <t>C1768745645</t>
  </si>
  <si>
    <t>M1338066238</t>
  </si>
  <si>
    <t>C1791265316</t>
  </si>
  <si>
    <t>M1235881385</t>
  </si>
  <si>
    <t>C1201516467</t>
  </si>
  <si>
    <t>M36760267</t>
  </si>
  <si>
    <t>C1282131203</t>
  </si>
  <si>
    <t>M1429556834</t>
  </si>
  <si>
    <t>C2147451712</t>
  </si>
  <si>
    <t>M2057062598</t>
  </si>
  <si>
    <t>C1758316875</t>
  </si>
  <si>
    <t>M401919086</t>
  </si>
  <si>
    <t>C336771155</t>
  </si>
  <si>
    <t>M214960239</t>
  </si>
  <si>
    <t>C181473071</t>
  </si>
  <si>
    <t>M997664167</t>
  </si>
  <si>
    <t>C984011450</t>
  </si>
  <si>
    <t>M909719281</t>
  </si>
  <si>
    <t>C873721710</t>
  </si>
  <si>
    <t>M919322198</t>
  </si>
  <si>
    <t>C989104439</t>
  </si>
  <si>
    <t>M1166392870</t>
  </si>
  <si>
    <t>C1858490727</t>
  </si>
  <si>
    <t>M93617127</t>
  </si>
  <si>
    <t>C465037139</t>
  </si>
  <si>
    <t>M1932205709</t>
  </si>
  <si>
    <t>C800728294</t>
  </si>
  <si>
    <t>C506325881</t>
  </si>
  <si>
    <t>C165095861</t>
  </si>
  <si>
    <t>C771676835</t>
  </si>
  <si>
    <t>C722583484</t>
  </si>
  <si>
    <t>C109733607</t>
  </si>
  <si>
    <t>M2028597188</t>
  </si>
  <si>
    <t>C1220799469</t>
  </si>
  <si>
    <t>C330501012</t>
  </si>
  <si>
    <t>C1417677510</t>
  </si>
  <si>
    <t>C1180428891</t>
  </si>
  <si>
    <t>C1903934107</t>
  </si>
  <si>
    <t>C649116634</t>
  </si>
  <si>
    <t>C1250649300</t>
  </si>
  <si>
    <t>C768928563</t>
  </si>
  <si>
    <t>M876926432</t>
  </si>
  <si>
    <t>C415698577</t>
  </si>
  <si>
    <t>C2128426436</t>
  </si>
  <si>
    <t>C998905912</t>
  </si>
  <si>
    <t>M831385865</t>
  </si>
  <si>
    <t>C603244813</t>
  </si>
  <si>
    <t>M65529956</t>
  </si>
  <si>
    <t>C1749515256</t>
  </si>
  <si>
    <t>M907860544</t>
  </si>
  <si>
    <t>C866505007</t>
  </si>
  <si>
    <t>M255699959</t>
  </si>
  <si>
    <t>C1551276371</t>
  </si>
  <si>
    <t>C216565319</t>
  </si>
  <si>
    <t>M291045980</t>
  </si>
  <si>
    <t>C1935237523</t>
  </si>
  <si>
    <t>M453886634</t>
  </si>
  <si>
    <t>C1402971442</t>
  </si>
  <si>
    <t>C177014527</t>
  </si>
  <si>
    <t>M853584836</t>
  </si>
  <si>
    <t>C1200433056</t>
  </si>
  <si>
    <t>C1027207301</t>
  </si>
  <si>
    <t>C1771416662</t>
  </si>
  <si>
    <t>M189658469</t>
  </si>
  <si>
    <t>C1019531587</t>
  </si>
  <si>
    <t>C307908956</t>
  </si>
  <si>
    <t>C962033331</t>
  </si>
  <si>
    <t>C1458153565</t>
  </si>
  <si>
    <t>C854296888</t>
  </si>
  <si>
    <t>C675219695</t>
  </si>
  <si>
    <t>M1756331013</t>
  </si>
  <si>
    <t>C1939835405</t>
  </si>
  <si>
    <t>C492007183</t>
  </si>
  <si>
    <t>C1299932218</t>
  </si>
  <si>
    <t>C1588033220</t>
  </si>
  <si>
    <t>M1374109951</t>
  </si>
  <si>
    <t>C1464497883</t>
  </si>
  <si>
    <t>M1099334332</t>
  </si>
  <si>
    <t>C611503390</t>
  </si>
  <si>
    <t>C1341751767</t>
  </si>
  <si>
    <t>C1266797149</t>
  </si>
  <si>
    <t>C1046950643</t>
  </si>
  <si>
    <t>C206508572</t>
  </si>
  <si>
    <t>C263970171</t>
  </si>
  <si>
    <t>C1244474867</t>
  </si>
  <si>
    <t>C1306164975</t>
  </si>
  <si>
    <t>C963730106</t>
  </si>
  <si>
    <t>C1760561386</t>
  </si>
  <si>
    <t>C1267851954</t>
  </si>
  <si>
    <t>C1428344873</t>
  </si>
  <si>
    <t>C1714812093</t>
  </si>
  <si>
    <t>C1947047951</t>
  </si>
  <si>
    <t>C250218441</t>
  </si>
  <si>
    <t>C1244324052</t>
  </si>
  <si>
    <t>C164282912</t>
  </si>
  <si>
    <t>C1075011512</t>
  </si>
  <si>
    <t>C104105175</t>
  </si>
  <si>
    <t>C505011260</t>
  </si>
  <si>
    <t>C61387627</t>
  </si>
  <si>
    <t>C1554823932</t>
  </si>
  <si>
    <t>C102285390</t>
  </si>
  <si>
    <t>C1445987469</t>
  </si>
  <si>
    <t>C281396939</t>
  </si>
  <si>
    <t>C696771957</t>
  </si>
  <si>
    <t>C1767721659</t>
  </si>
  <si>
    <t>C1059008369</t>
  </si>
  <si>
    <t>C30561735</t>
  </si>
  <si>
    <t>C392733893</t>
  </si>
  <si>
    <t>M342043649</t>
  </si>
  <si>
    <t>C1380056411</t>
  </si>
  <si>
    <t>C933881277</t>
  </si>
  <si>
    <t>C1093596857</t>
  </si>
  <si>
    <t>C330443989</t>
  </si>
  <si>
    <t>C507251078</t>
  </si>
  <si>
    <t>C1128961087</t>
  </si>
  <si>
    <t>C1969699281</t>
  </si>
  <si>
    <t>M1999730476</t>
  </si>
  <si>
    <t>C155136117</t>
  </si>
  <si>
    <t>M516142593</t>
  </si>
  <si>
    <t>C1386655161</t>
  </si>
  <si>
    <t>C785524950</t>
  </si>
  <si>
    <t>M1587415521</t>
  </si>
  <si>
    <t>C1575935885</t>
  </si>
  <si>
    <t>M985819884</t>
  </si>
  <si>
    <t>C99181050</t>
  </si>
  <si>
    <t>C1256300730</t>
  </si>
  <si>
    <t>C722903463</t>
  </si>
  <si>
    <t>M11473407</t>
  </si>
  <si>
    <t>C689147404</t>
  </si>
  <si>
    <t>C1278793147</t>
  </si>
  <si>
    <t>C1731976293</t>
  </si>
  <si>
    <t>M2034123452</t>
  </si>
  <si>
    <t>C23499917</t>
  </si>
  <si>
    <t>M883951939</t>
  </si>
  <si>
    <t>C223421252</t>
  </si>
  <si>
    <t>C108112880</t>
  </si>
  <si>
    <t>C856069455</t>
  </si>
  <si>
    <t>C122185853</t>
  </si>
  <si>
    <t>C1550908780</t>
  </si>
  <si>
    <t>C59187411</t>
  </si>
  <si>
    <t>M136459640</t>
  </si>
  <si>
    <t>C252278238</t>
  </si>
  <si>
    <t>C1661539836</t>
  </si>
  <si>
    <t>C1262940098</t>
  </si>
  <si>
    <t>C1904070593</t>
  </si>
  <si>
    <t>C1760410979</t>
  </si>
  <si>
    <t>C747541029</t>
  </si>
  <si>
    <t>C1347043465</t>
  </si>
  <si>
    <t>C1339461254</t>
  </si>
  <si>
    <t>M1255486650</t>
  </si>
  <si>
    <t>C303204479</t>
  </si>
  <si>
    <t>M274648252</t>
  </si>
  <si>
    <t>C1804063375</t>
  </si>
  <si>
    <t>C143936417</t>
  </si>
  <si>
    <t>C239299516</t>
  </si>
  <si>
    <t>C1755213284</t>
  </si>
  <si>
    <t>M1037621714</t>
  </si>
  <si>
    <t>C398152843</t>
  </si>
  <si>
    <t>M36754251</t>
  </si>
  <si>
    <t>C425357220</t>
  </si>
  <si>
    <t>M1656169236</t>
  </si>
  <si>
    <t>C803552453</t>
  </si>
  <si>
    <t>M734730489</t>
  </si>
  <si>
    <t>C1638294891</t>
  </si>
  <si>
    <t>M986863048</t>
  </si>
  <si>
    <t>C1020740931</t>
  </si>
  <si>
    <t>M1328062192</t>
  </si>
  <si>
    <t>C494352195</t>
  </si>
  <si>
    <t>M899898672</t>
  </si>
  <si>
    <t>C869854106</t>
  </si>
  <si>
    <t>M948710415</t>
  </si>
  <si>
    <t>C484825458</t>
  </si>
  <si>
    <t>M855657731</t>
  </si>
  <si>
    <t>C1198580930</t>
  </si>
  <si>
    <t>M507860087</t>
  </si>
  <si>
    <t>C744038532</t>
  </si>
  <si>
    <t>C494930009</t>
  </si>
  <si>
    <t>C1561766367</t>
  </si>
  <si>
    <t>C2050223987</t>
  </si>
  <si>
    <t>C1766111462</t>
  </si>
  <si>
    <t>C209512522</t>
  </si>
  <si>
    <t>C295955292</t>
  </si>
  <si>
    <t>C12584615</t>
  </si>
  <si>
    <t>C2039734502</t>
  </si>
  <si>
    <t>C981060149</t>
  </si>
  <si>
    <t>C895280314</t>
  </si>
  <si>
    <t>C1586062563</t>
  </si>
  <si>
    <t>C1350471013</t>
  </si>
  <si>
    <t>C906810204</t>
  </si>
  <si>
    <t>M1688705043</t>
  </si>
  <si>
    <t>C1906071064</t>
  </si>
  <si>
    <t>M1437460715</t>
  </si>
  <si>
    <t>C90916657</t>
  </si>
  <si>
    <t>C713723832</t>
  </si>
  <si>
    <t>C1574183055</t>
  </si>
  <si>
    <t>M1315668411</t>
  </si>
  <si>
    <t>C1958466093</t>
  </si>
  <si>
    <t>M733364548</t>
  </si>
  <si>
    <t>C1461374181</t>
  </si>
  <si>
    <t>C1164900836</t>
  </si>
  <si>
    <t>M1877893598</t>
  </si>
  <si>
    <t>C1993056518</t>
  </si>
  <si>
    <t>C265359861</t>
  </si>
  <si>
    <t>C2000107230</t>
  </si>
  <si>
    <t>M1168396293</t>
  </si>
  <si>
    <t>C1507342846</t>
  </si>
  <si>
    <t>M1915773010</t>
  </si>
  <si>
    <t>C1023355148</t>
  </si>
  <si>
    <t>M1530688238</t>
  </si>
  <si>
    <t>C1135851454</t>
  </si>
  <si>
    <t>M846232938</t>
  </si>
  <si>
    <t>C1996658017</t>
  </si>
  <si>
    <t>M1334915693</t>
  </si>
  <si>
    <t>C289501798</t>
  </si>
  <si>
    <t>C552326665</t>
  </si>
  <si>
    <t>M1126299368</t>
  </si>
  <si>
    <t>C98940603</t>
  </si>
  <si>
    <t>C934175238</t>
  </si>
  <si>
    <t>C531441187</t>
  </si>
  <si>
    <t>C1627975745</t>
  </si>
  <si>
    <t>M760405054</t>
  </si>
  <si>
    <t>C86701889</t>
  </si>
  <si>
    <t>M1933592057</t>
  </si>
  <si>
    <t>C1441544488</t>
  </si>
  <si>
    <t>C1852091527</t>
  </si>
  <si>
    <t>C1009176309</t>
  </si>
  <si>
    <t>C1295530757</t>
  </si>
  <si>
    <t>C2032762611</t>
  </si>
  <si>
    <t>C845346245</t>
  </si>
  <si>
    <t>C951702554</t>
  </si>
  <si>
    <t>C877994011</t>
  </si>
  <si>
    <t>C104406660</t>
  </si>
  <si>
    <t>C592453467</t>
  </si>
  <si>
    <t>C1438582319</t>
  </si>
  <si>
    <t>C1215803771</t>
  </si>
  <si>
    <t>C116673487</t>
  </si>
  <si>
    <t>C637347469</t>
  </si>
  <si>
    <t>C140427875</t>
  </si>
  <si>
    <t>M2102871674</t>
  </si>
  <si>
    <t>C1499058220</t>
  </si>
  <si>
    <t>M366759108</t>
  </si>
  <si>
    <t>C1810876870</t>
  </si>
  <si>
    <t>C743188055</t>
  </si>
  <si>
    <t>C998460226</t>
  </si>
  <si>
    <t>C1280219802</t>
  </si>
  <si>
    <t>C1501219628</t>
  </si>
  <si>
    <t>C340340938</t>
  </si>
  <si>
    <t>C1111943568</t>
  </si>
  <si>
    <t>C900833370</t>
  </si>
  <si>
    <t>C219375164</t>
  </si>
  <si>
    <t>C37748505</t>
  </si>
  <si>
    <t>C1596801268</t>
  </si>
  <si>
    <t>C1738967099</t>
  </si>
  <si>
    <t>M1905401973</t>
  </si>
  <si>
    <t>C204004969</t>
  </si>
  <si>
    <t>C1859022150</t>
  </si>
  <si>
    <t>C959911416</t>
  </si>
  <si>
    <t>C393716877</t>
  </si>
  <si>
    <t>C1787012533</t>
  </si>
  <si>
    <t>C183677208</t>
  </si>
  <si>
    <t>C1926706724</t>
  </si>
  <si>
    <t>C1080290745</t>
  </si>
  <si>
    <t>C951057444</t>
  </si>
  <si>
    <t>C1098561688</t>
  </si>
  <si>
    <t>M916656911</t>
  </si>
  <si>
    <t>C700849842</t>
  </si>
  <si>
    <t>M1981231126</t>
  </si>
  <si>
    <t>C1648224308</t>
  </si>
  <si>
    <t>C1277735959</t>
  </si>
  <si>
    <t>C1426194606</t>
  </si>
  <si>
    <t>C450502040</t>
  </si>
  <si>
    <t>C388704959</t>
  </si>
  <si>
    <t>C514505793</t>
  </si>
  <si>
    <t>C1541986378</t>
  </si>
  <si>
    <t>C286533746</t>
  </si>
  <si>
    <t>C1604617789</t>
  </si>
  <si>
    <t>C338125116</t>
  </si>
  <si>
    <t>C160481658</t>
  </si>
  <si>
    <t>C964116354</t>
  </si>
  <si>
    <t>C1108984831</t>
  </si>
  <si>
    <t>C1830319105</t>
  </si>
  <si>
    <t>M1653400521</t>
  </si>
  <si>
    <t>C1653037877</t>
  </si>
  <si>
    <t>C1854761633</t>
  </si>
  <si>
    <t>C1075553037</t>
  </si>
  <si>
    <t>M1158451820</t>
  </si>
  <si>
    <t>C487204619</t>
  </si>
  <si>
    <t>M416779881</t>
  </si>
  <si>
    <t>C88692149</t>
  </si>
  <si>
    <t>M611793026</t>
  </si>
  <si>
    <t>C1753833848</t>
  </si>
  <si>
    <t>M1275662022</t>
  </si>
  <si>
    <t>C60956175</t>
  </si>
  <si>
    <t>M504137169</t>
  </si>
  <si>
    <t>C1034790345</t>
  </si>
  <si>
    <t>M970384260</t>
  </si>
  <si>
    <t>C714592471</t>
  </si>
  <si>
    <t>M1355807321</t>
  </si>
  <si>
    <t>C1875556</t>
  </si>
  <si>
    <t>M240686880</t>
  </si>
  <si>
    <t>C450756436</t>
  </si>
  <si>
    <t>M904909668</t>
  </si>
  <si>
    <t>C1373930499</t>
  </si>
  <si>
    <t>M458221704</t>
  </si>
  <si>
    <t>C1855816682</t>
  </si>
  <si>
    <t>M631376302</t>
  </si>
  <si>
    <t>C1351832965</t>
  </si>
  <si>
    <t>M880602295</t>
  </si>
  <si>
    <t>C914144001</t>
  </si>
  <si>
    <t>M61225753</t>
  </si>
  <si>
    <t>C1238591893</t>
  </si>
  <si>
    <t>M437861708</t>
  </si>
  <si>
    <t>C1240345021</t>
  </si>
  <si>
    <t>M2065870186</t>
  </si>
  <si>
    <t>C703589466</t>
  </si>
  <si>
    <t>M2060408694</t>
  </si>
  <si>
    <t>C1112816211</t>
  </si>
  <si>
    <t>M754157198</t>
  </si>
  <si>
    <t>C2057839222</t>
  </si>
  <si>
    <t>M2061287090</t>
  </si>
  <si>
    <t>C431592728</t>
  </si>
  <si>
    <t>M693024599</t>
  </si>
  <si>
    <t>C315526042</t>
  </si>
  <si>
    <t>M226008671</t>
  </si>
  <si>
    <t>C1480383421</t>
  </si>
  <si>
    <t>M68430818</t>
  </si>
  <si>
    <t>C1650520737</t>
  </si>
  <si>
    <t>M723718868</t>
  </si>
  <si>
    <t>C360502590</t>
  </si>
  <si>
    <t>M806528840</t>
  </si>
  <si>
    <t>C1434627601</t>
  </si>
  <si>
    <t>M1719968711</t>
  </si>
  <si>
    <t>C362958604</t>
  </si>
  <si>
    <t>C808419863</t>
  </si>
  <si>
    <t>C1889353765</t>
  </si>
  <si>
    <t>M868507498</t>
  </si>
  <si>
    <t>C874097713</t>
  </si>
  <si>
    <t>C2028646303</t>
  </si>
  <si>
    <t>M1651262671</t>
  </si>
  <si>
    <t>C1933732071</t>
  </si>
  <si>
    <t>M180562586</t>
  </si>
  <si>
    <t>C670624266</t>
  </si>
  <si>
    <t>C657623046</t>
  </si>
  <si>
    <t>M1205328215</t>
  </si>
  <si>
    <t>C1414769869</t>
  </si>
  <si>
    <t>M882615543</t>
  </si>
  <si>
    <t>C123369690</t>
  </si>
  <si>
    <t>C2117993479</t>
  </si>
  <si>
    <t>C927136457</t>
  </si>
  <si>
    <t>M1586977994</t>
  </si>
  <si>
    <t>C182412138</t>
  </si>
  <si>
    <t>C72306698</t>
  </si>
  <si>
    <t>M620459768</t>
  </si>
  <si>
    <t>C1080954785</t>
  </si>
  <si>
    <t>C836493557</t>
  </si>
  <si>
    <t>C1332361668</t>
  </si>
  <si>
    <t>M819583591</t>
  </si>
  <si>
    <t>C8046810</t>
  </si>
  <si>
    <t>C230750655</t>
  </si>
  <si>
    <t>C1858620520</t>
  </si>
  <si>
    <t>C1894968428</t>
  </si>
  <si>
    <t>M235277047</t>
  </si>
  <si>
    <t>C1483489269</t>
  </si>
  <si>
    <t>M1953203100</t>
  </si>
  <si>
    <t>C320704753</t>
  </si>
  <si>
    <t>C770859479</t>
  </si>
  <si>
    <t>M349724683</t>
  </si>
  <si>
    <t>C1015506543</t>
  </si>
  <si>
    <t>C1130558230</t>
  </si>
  <si>
    <t>M2099302004</t>
  </si>
  <si>
    <t>C716120547</t>
  </si>
  <si>
    <t>C155916306</t>
  </si>
  <si>
    <t>C765234887</t>
  </si>
  <si>
    <t>M2041717281</t>
  </si>
  <si>
    <t>C43651085</t>
  </si>
  <si>
    <t>M1365870980</t>
  </si>
  <si>
    <t>C415948760</t>
  </si>
  <si>
    <t>C1887524298</t>
  </si>
  <si>
    <t>C368564843</t>
  </si>
  <si>
    <t>C575220143</t>
  </si>
  <si>
    <t>M1064411595</t>
  </si>
  <si>
    <t>C1896582626</t>
  </si>
  <si>
    <t>M199141644</t>
  </si>
  <si>
    <t>C1622273417</t>
  </si>
  <si>
    <t>C1383888813</t>
  </si>
  <si>
    <t>C1526365985</t>
  </si>
  <si>
    <t>C2134213789</t>
  </si>
  <si>
    <t>M31315134</t>
  </si>
  <si>
    <t>C1852812457</t>
  </si>
  <si>
    <t>C1595899862</t>
  </si>
  <si>
    <t>C215816644</t>
  </si>
  <si>
    <t>C1665811653</t>
  </si>
  <si>
    <t>C1884534497</t>
  </si>
  <si>
    <t>C1419151090</t>
  </si>
  <si>
    <t>M811710109</t>
  </si>
  <si>
    <t>C29143096</t>
  </si>
  <si>
    <t>M1815476816</t>
  </si>
  <si>
    <t>C217337906</t>
  </si>
  <si>
    <t>C823970415</t>
  </si>
  <si>
    <t>M1430622468</t>
  </si>
  <si>
    <t>C383850118</t>
  </si>
  <si>
    <t>C951759272</t>
  </si>
  <si>
    <t>M1872911202</t>
  </si>
  <si>
    <t>C378944035</t>
  </si>
  <si>
    <t>C824909125</t>
  </si>
  <si>
    <t>C140331857</t>
  </si>
  <si>
    <t>C1694997507</t>
  </si>
  <si>
    <t>C411284106</t>
  </si>
  <si>
    <t>C1063507099</t>
  </si>
  <si>
    <t>C1560676325</t>
  </si>
  <si>
    <t>C70811586</t>
  </si>
  <si>
    <t>C19565101</t>
  </si>
  <si>
    <t>C541868447</t>
  </si>
  <si>
    <t>C1301824348</t>
  </si>
  <si>
    <t>C177857346</t>
  </si>
  <si>
    <t>C1605856222</t>
  </si>
  <si>
    <t>M490047758</t>
  </si>
  <si>
    <t>C305703767</t>
  </si>
  <si>
    <t>C1476315553</t>
  </si>
  <si>
    <t>M863215899</t>
  </si>
  <si>
    <t>C46084994</t>
  </si>
  <si>
    <t>C1435124369</t>
  </si>
  <si>
    <t>M1947744832</t>
  </si>
  <si>
    <t>C1515009697</t>
  </si>
  <si>
    <t>C563428681</t>
  </si>
  <si>
    <t>C638352672</t>
  </si>
  <si>
    <t>C616533677</t>
  </si>
  <si>
    <t>C326343067</t>
  </si>
  <si>
    <t>C548953450</t>
  </si>
  <si>
    <t>C684675905</t>
  </si>
  <si>
    <t>C1844432389</t>
  </si>
  <si>
    <t>C1658793314</t>
  </si>
  <si>
    <t>M7241566</t>
  </si>
  <si>
    <t>C1382637897</t>
  </si>
  <si>
    <t>M1097138919</t>
  </si>
  <si>
    <t>C1514832788</t>
  </si>
  <si>
    <t>M690848524</t>
  </si>
  <si>
    <t>C819448905</t>
  </si>
  <si>
    <t>C1506579086</t>
  </si>
  <si>
    <t>C1460993024</t>
  </si>
  <si>
    <t>C109384068</t>
  </si>
  <si>
    <t>C308551693</t>
  </si>
  <si>
    <t>C50173596</t>
  </si>
  <si>
    <t>C484381580</t>
  </si>
  <si>
    <t>C557492859</t>
  </si>
  <si>
    <t>M1363064480</t>
  </si>
  <si>
    <t>C1651085506</t>
  </si>
  <si>
    <t>C378571952</t>
  </si>
  <si>
    <t>C114207856</t>
  </si>
  <si>
    <t>C1926473632</t>
  </si>
  <si>
    <t>C1459389676</t>
  </si>
  <si>
    <t>C2017321329</t>
  </si>
  <si>
    <t>M191065898</t>
  </si>
  <si>
    <t>C1692546881</t>
  </si>
  <si>
    <t>M1451955413</t>
  </si>
  <si>
    <t>C1093288220</t>
  </si>
  <si>
    <t>M1369472044</t>
  </si>
  <si>
    <t>C604836198</t>
  </si>
  <si>
    <t>C707695758</t>
  </si>
  <si>
    <t>M966722166</t>
  </si>
  <si>
    <t>C1804359797</t>
  </si>
  <si>
    <t>M667349571</t>
  </si>
  <si>
    <t>C2039646417</t>
  </si>
  <si>
    <t>C954186023</t>
  </si>
  <si>
    <t>M832115129</t>
  </si>
  <si>
    <t>C559790371</t>
  </si>
  <si>
    <t>C1281649113</t>
  </si>
  <si>
    <t>M154658803</t>
  </si>
  <si>
    <t>C1884961717</t>
  </si>
  <si>
    <t>C1006768188</t>
  </si>
  <si>
    <t>M1405590724</t>
  </si>
  <si>
    <t>C1710879024</t>
  </si>
  <si>
    <t>M1147140521</t>
  </si>
  <si>
    <t>C1760596718</t>
  </si>
  <si>
    <t>M121508488</t>
  </si>
  <si>
    <t>C761533230</t>
  </si>
  <si>
    <t>M382547354</t>
  </si>
  <si>
    <t>C2059842127</t>
  </si>
  <si>
    <t>M228279757</t>
  </si>
  <si>
    <t>C7064115</t>
  </si>
  <si>
    <t>C2081443416</t>
  </si>
  <si>
    <t>C2138398273</t>
  </si>
  <si>
    <t>C1742072342</t>
  </si>
  <si>
    <t>C812572458</t>
  </si>
  <si>
    <t>C1737249223</t>
  </si>
  <si>
    <t>C963126615</t>
  </si>
  <si>
    <t>C1824191341</t>
  </si>
  <si>
    <t>C720103007</t>
  </si>
  <si>
    <t>C795646124</t>
  </si>
  <si>
    <t>C1736189812</t>
  </si>
  <si>
    <t>C1465270923</t>
  </si>
  <si>
    <t>C1825370775</t>
  </si>
  <si>
    <t>C434120783</t>
  </si>
  <si>
    <t>C1375894055</t>
  </si>
  <si>
    <t>C933570806</t>
  </si>
  <si>
    <t>C1108675046</t>
  </si>
  <si>
    <t>C1014377695</t>
  </si>
  <si>
    <t>C617404750</t>
  </si>
  <si>
    <t>C1700678834</t>
  </si>
  <si>
    <t>C2065840759</t>
  </si>
  <si>
    <t>C1992286488</t>
  </si>
  <si>
    <t>C888881192</t>
  </si>
  <si>
    <t>C592945625</t>
  </si>
  <si>
    <t>C1229768262</t>
  </si>
  <si>
    <t>C1081235798</t>
  </si>
  <si>
    <t>C778484592</t>
  </si>
  <si>
    <t>C807505420</t>
  </si>
  <si>
    <t>C527433912</t>
  </si>
  <si>
    <t>C1301959401</t>
  </si>
  <si>
    <t>C1446829329</t>
  </si>
  <si>
    <t>C1783719988</t>
  </si>
  <si>
    <t>C1975242758</t>
  </si>
  <si>
    <t>C1781127490</t>
  </si>
  <si>
    <t>C1515017539</t>
  </si>
  <si>
    <t>C1002215158</t>
  </si>
  <si>
    <t>C279726695</t>
  </si>
  <si>
    <t>C879452921</t>
  </si>
  <si>
    <t>C71093882</t>
  </si>
  <si>
    <t>C1541993261</t>
  </si>
  <si>
    <t>C694515013</t>
  </si>
  <si>
    <t>C1182180922</t>
  </si>
  <si>
    <t>C610008976</t>
  </si>
  <si>
    <t>C943067565</t>
  </si>
  <si>
    <t>C989562035</t>
  </si>
  <si>
    <t>C1229959840</t>
  </si>
  <si>
    <t>C840135526</t>
  </si>
  <si>
    <t>C975222768</t>
  </si>
  <si>
    <t>C1545101851</t>
  </si>
  <si>
    <t>C1752564106</t>
  </si>
  <si>
    <t>C1096275873</t>
  </si>
  <si>
    <t>C2121758540</t>
  </si>
  <si>
    <t>C1642125859</t>
  </si>
  <si>
    <t>M969080260</t>
  </si>
  <si>
    <t>C1188548482</t>
  </si>
  <si>
    <t>C919151409</t>
  </si>
  <si>
    <t>C56560899</t>
  </si>
  <si>
    <t>C1678372489</t>
  </si>
  <si>
    <t>C588379726</t>
  </si>
  <si>
    <t>C1242235665</t>
  </si>
  <si>
    <t>C853044749</t>
  </si>
  <si>
    <t>C1234459200</t>
  </si>
  <si>
    <t>C1648531549</t>
  </si>
  <si>
    <t>C1891830927</t>
  </si>
  <si>
    <t>M18529436</t>
  </si>
  <si>
    <t>C1782034597</t>
  </si>
  <si>
    <t>M482434510</t>
  </si>
  <si>
    <t>C1955503533</t>
  </si>
  <si>
    <t>C539243004</t>
  </si>
  <si>
    <t>C2009145285</t>
  </si>
  <si>
    <t>C434612858</t>
  </si>
  <si>
    <t>C1635259358</t>
  </si>
  <si>
    <t>C664733995</t>
  </si>
  <si>
    <t>C1629198761</t>
  </si>
  <si>
    <t>C1459103264</t>
  </si>
  <si>
    <t>C1622278055</t>
  </si>
  <si>
    <t>M535948099</t>
  </si>
  <si>
    <t>C1043791232</t>
  </si>
  <si>
    <t>M64875838</t>
  </si>
  <si>
    <t>C1828615717</t>
  </si>
  <si>
    <t>C1642796251</t>
  </si>
  <si>
    <t>C2084909834</t>
  </si>
  <si>
    <t>C1972767743</t>
  </si>
  <si>
    <t>M424590446</t>
  </si>
  <si>
    <t>C102678076</t>
  </si>
  <si>
    <t>C1393954966</t>
  </si>
  <si>
    <t>C1770074572</t>
  </si>
  <si>
    <t>C379199736</t>
  </si>
  <si>
    <t>M2061190025</t>
  </si>
  <si>
    <t>C155708848</t>
  </si>
  <si>
    <t>C1071392473</t>
  </si>
  <si>
    <t>C1781976750</t>
  </si>
  <si>
    <t>M762101488</t>
  </si>
  <si>
    <t>C227239903</t>
  </si>
  <si>
    <t>C991375795</t>
  </si>
  <si>
    <t>C1737018305</t>
  </si>
  <si>
    <t>M802910974</t>
  </si>
  <si>
    <t>C2042125637</t>
  </si>
  <si>
    <t>C262796508</t>
  </si>
  <si>
    <t>C2074112360</t>
  </si>
  <si>
    <t>C1560322017</t>
  </si>
  <si>
    <t>C1524067102</t>
  </si>
  <si>
    <t>C779075128</t>
  </si>
  <si>
    <t>C1173920400</t>
  </si>
  <si>
    <t>C352754885</t>
  </si>
  <si>
    <t>C1834320956</t>
  </si>
  <si>
    <t>M213622035</t>
  </si>
  <si>
    <t>C1601600706</t>
  </si>
  <si>
    <t>C1564553569</t>
  </si>
  <si>
    <t>C2125931357</t>
  </si>
  <si>
    <t>M1057111251</t>
  </si>
  <si>
    <t>C1870757157</t>
  </si>
  <si>
    <t>M66948219</t>
  </si>
  <si>
    <t>C1150810770</t>
  </si>
  <si>
    <t>C1792914039</t>
  </si>
  <si>
    <t>M248615516</t>
  </si>
  <si>
    <t>C1629505961</t>
  </si>
  <si>
    <t>M446200949</t>
  </si>
  <si>
    <t>C500251483</t>
  </si>
  <si>
    <t>M529533391</t>
  </si>
  <si>
    <t>C2082367125</t>
  </si>
  <si>
    <t>C231514815</t>
  </si>
  <si>
    <t>C633132727</t>
  </si>
  <si>
    <t>C824392376</t>
  </si>
  <si>
    <t>M778208034</t>
  </si>
  <si>
    <t>C558326453</t>
  </si>
  <si>
    <t>M1653408068</t>
  </si>
  <si>
    <t>C1255346519</t>
  </si>
  <si>
    <t>C1888678076</t>
  </si>
  <si>
    <t>C1792698065</t>
  </si>
  <si>
    <t>M1624755695</t>
  </si>
  <si>
    <t>C844898571</t>
  </si>
  <si>
    <t>M1437343980</t>
  </si>
  <si>
    <t>C1828272230</t>
  </si>
  <si>
    <t>M840906915</t>
  </si>
  <si>
    <t>C1637356434</t>
  </si>
  <si>
    <t>C1434969101</t>
  </si>
  <si>
    <t>C1880677587</t>
  </si>
  <si>
    <t>C990459987</t>
  </si>
  <si>
    <t>C439138339</t>
  </si>
  <si>
    <t>C1893830887</t>
  </si>
  <si>
    <t>C1177101420</t>
  </si>
  <si>
    <t>C881870682</t>
  </si>
  <si>
    <t>C1258425419</t>
  </si>
  <si>
    <t>C924371812</t>
  </si>
  <si>
    <t>C941458351</t>
  </si>
  <si>
    <t>C234994017</t>
  </si>
  <si>
    <t>M1429904574</t>
  </si>
  <si>
    <t>C612904598</t>
  </si>
  <si>
    <t>C1885131091</t>
  </si>
  <si>
    <t>C1930802312</t>
  </si>
  <si>
    <t>C1925908792</t>
  </si>
  <si>
    <t>M391275881</t>
  </si>
  <si>
    <t>C26409113</t>
  </si>
  <si>
    <t>M1610464727</t>
  </si>
  <si>
    <t>C1968565721</t>
  </si>
  <si>
    <t>C1906878263</t>
  </si>
  <si>
    <t>C1734922155</t>
  </si>
  <si>
    <t>C1430898068</t>
  </si>
  <si>
    <t>C254329281</t>
  </si>
  <si>
    <t>C999120396</t>
  </si>
  <si>
    <t>M439995201</t>
  </si>
  <si>
    <t>C29870327</t>
  </si>
  <si>
    <t>M1210595271</t>
  </si>
  <si>
    <t>C428113392</t>
  </si>
  <si>
    <t>M1295240770</t>
  </si>
  <si>
    <t>C1913403235</t>
  </si>
  <si>
    <t>C1559709000</t>
  </si>
  <si>
    <t>C2073276650</t>
  </si>
  <si>
    <t>C2103872794</t>
  </si>
  <si>
    <t>C1094859157</t>
  </si>
  <si>
    <t>M315665953</t>
  </si>
  <si>
    <t>C32777271</t>
  </si>
  <si>
    <t>C1495577723</t>
  </si>
  <si>
    <t>C1736888323</t>
  </si>
  <si>
    <t>M928564215</t>
  </si>
  <si>
    <t>C552518299</t>
  </si>
  <si>
    <t>M10194733</t>
  </si>
  <si>
    <t>C1372344821</t>
  </si>
  <si>
    <t>C544896832</t>
  </si>
  <si>
    <t>C1993774030</t>
  </si>
  <si>
    <t>C711497950</t>
  </si>
  <si>
    <t>C1827739716</t>
  </si>
  <si>
    <t>C429402015</t>
  </si>
  <si>
    <t>M1789625243</t>
  </si>
  <si>
    <t>C673261027</t>
  </si>
  <si>
    <t>M1189213777</t>
  </si>
  <si>
    <t>C505255373</t>
  </si>
  <si>
    <t>C681339598</t>
  </si>
  <si>
    <t>C154356739</t>
  </si>
  <si>
    <t>C907517550</t>
  </si>
  <si>
    <t>C1084841994</t>
  </si>
  <si>
    <t>M845690415</t>
  </si>
  <si>
    <t>C2045374646</t>
  </si>
  <si>
    <t>M1781131484</t>
  </si>
  <si>
    <t>C1628142755</t>
  </si>
  <si>
    <t>M304216035</t>
  </si>
  <si>
    <t>C620484945</t>
  </si>
  <si>
    <t>M28420634</t>
  </si>
  <si>
    <t>C1004876011</t>
  </si>
  <si>
    <t>M644236955</t>
  </si>
  <si>
    <t>C1546461783</t>
  </si>
  <si>
    <t>M1354805938</t>
  </si>
  <si>
    <t>C1118876201</t>
  </si>
  <si>
    <t>M1458992762</t>
  </si>
  <si>
    <t>C1677515113</t>
  </si>
  <si>
    <t>M922526342</t>
  </si>
  <si>
    <t>C1897561994</t>
  </si>
  <si>
    <t>M347767413</t>
  </si>
  <si>
    <t>C285746714</t>
  </si>
  <si>
    <t>M1110658607</t>
  </si>
  <si>
    <t>C1626836940</t>
  </si>
  <si>
    <t>M547225741</t>
  </si>
  <si>
    <t>C1886837362</t>
  </si>
  <si>
    <t>M686596197</t>
  </si>
  <si>
    <t>C1958335323</t>
  </si>
  <si>
    <t>M611528489</t>
  </si>
  <si>
    <t>C1645266079</t>
  </si>
  <si>
    <t>M791854896</t>
  </si>
  <si>
    <t>C363565702</t>
  </si>
  <si>
    <t>C672984445</t>
  </si>
  <si>
    <t>M1280106717</t>
  </si>
  <si>
    <t>C1983716699</t>
  </si>
  <si>
    <t>C1070309048</t>
  </si>
  <si>
    <t>C1886645049</t>
  </si>
  <si>
    <t>M1527953378</t>
  </si>
  <si>
    <t>C1172028958</t>
  </si>
  <si>
    <t>C646366787</t>
  </si>
  <si>
    <t>C1237572489</t>
  </si>
  <si>
    <t>C119589108</t>
  </si>
  <si>
    <t>C521387328</t>
  </si>
  <si>
    <t>C255312959</t>
  </si>
  <si>
    <t>C1493125571</t>
  </si>
  <si>
    <t>C1494834496</t>
  </si>
  <si>
    <t>C1541542558</t>
  </si>
  <si>
    <t>C1782920161</t>
  </si>
  <si>
    <t>C1222037051</t>
  </si>
  <si>
    <t>C1538685244</t>
  </si>
  <si>
    <t>C277603894</t>
  </si>
  <si>
    <t>C1402078717</t>
  </si>
  <si>
    <t>C759934626</t>
  </si>
  <si>
    <t>C1172069806</t>
  </si>
  <si>
    <t>C170506613</t>
  </si>
  <si>
    <t>C1238886432</t>
  </si>
  <si>
    <t>C957964550</t>
  </si>
  <si>
    <t>C512715430</t>
  </si>
  <si>
    <t>C1495964179</t>
  </si>
  <si>
    <t>C793440254</t>
  </si>
  <si>
    <t>C1563015744</t>
  </si>
  <si>
    <t>C949362969</t>
  </si>
  <si>
    <t>C895602202</t>
  </si>
  <si>
    <t>C1303179863</t>
  </si>
  <si>
    <t>C1573370392</t>
  </si>
  <si>
    <t>C1414583888</t>
  </si>
  <si>
    <t>C1878705118</t>
  </si>
  <si>
    <t>C1173273148</t>
  </si>
  <si>
    <t>C622452707</t>
  </si>
  <si>
    <t>C2007596870</t>
  </si>
  <si>
    <t>C1324660318</t>
  </si>
  <si>
    <t>C2130434790</t>
  </si>
  <si>
    <t>C360117277</t>
  </si>
  <si>
    <t>C697952954</t>
  </si>
  <si>
    <t>C1110769553</t>
  </si>
  <si>
    <t>C1656238555</t>
  </si>
  <si>
    <t>C1087170445</t>
  </si>
  <si>
    <t>C644225300</t>
  </si>
  <si>
    <t>C1129030206</t>
  </si>
  <si>
    <t>C1616799077</t>
  </si>
  <si>
    <t>C1200162412</t>
  </si>
  <si>
    <t>C1362168112</t>
  </si>
  <si>
    <t>C1341463418</t>
  </si>
  <si>
    <t>C1553148588</t>
  </si>
  <si>
    <t>C1403452724</t>
  </si>
  <si>
    <t>C176625401</t>
  </si>
  <si>
    <t>C1833886232</t>
  </si>
  <si>
    <t>C676160343</t>
  </si>
  <si>
    <t>C1290167351</t>
  </si>
  <si>
    <t>C2120516492</t>
  </si>
  <si>
    <t>C1679876218</t>
  </si>
  <si>
    <t>C666136690</t>
  </si>
  <si>
    <t>M1477209967</t>
  </si>
  <si>
    <t>C45022977</t>
  </si>
  <si>
    <t>C1634663454</t>
  </si>
  <si>
    <t>C2078552002</t>
  </si>
  <si>
    <t>C1708992417</t>
  </si>
  <si>
    <t>C1102017856</t>
  </si>
  <si>
    <t>C1586584418</t>
  </si>
  <si>
    <t>M724754758</t>
  </si>
  <si>
    <t>C1034577458</t>
  </si>
  <si>
    <t>M826715657</t>
  </si>
  <si>
    <t>C1700309256</t>
  </si>
  <si>
    <t>C1507609652</t>
  </si>
  <si>
    <t>M925448907</t>
  </si>
  <si>
    <t>C857472193</t>
  </si>
  <si>
    <t>C329978691</t>
  </si>
  <si>
    <t>C674054382</t>
  </si>
  <si>
    <t>C1445779522</t>
  </si>
  <si>
    <t>C946491737</t>
  </si>
  <si>
    <t>C985516978</t>
  </si>
  <si>
    <t>C1908926125</t>
  </si>
  <si>
    <t>C867164747</t>
  </si>
  <si>
    <t>C66179764</t>
  </si>
  <si>
    <t>C1464166691</t>
  </si>
  <si>
    <t>M427368424</t>
  </si>
  <si>
    <t>C1426590518</t>
  </si>
  <si>
    <t>C1491146577</t>
  </si>
  <si>
    <t>M613511455</t>
  </si>
  <si>
    <t>C1967569978</t>
  </si>
  <si>
    <t>M1610762271</t>
  </si>
  <si>
    <t>C814321873</t>
  </si>
  <si>
    <t>C532612694</t>
  </si>
  <si>
    <t>C1608044279</t>
  </si>
  <si>
    <t>C761800611</t>
  </si>
  <si>
    <t>C1360737735</t>
  </si>
  <si>
    <t>C913376260</t>
  </si>
  <si>
    <t>C801622859</t>
  </si>
  <si>
    <t>C1140765743</t>
  </si>
  <si>
    <t>C1271075994</t>
  </si>
  <si>
    <t>C1974233282</t>
  </si>
  <si>
    <t>C1688234159</t>
  </si>
  <si>
    <t>M1388963800</t>
  </si>
  <si>
    <t>C33382111</t>
  </si>
  <si>
    <t>C385997914</t>
  </si>
  <si>
    <t>C1879259909</t>
  </si>
  <si>
    <t>C1835656698</t>
  </si>
  <si>
    <t>C101274926</t>
  </si>
  <si>
    <t>M527674041</t>
  </si>
  <si>
    <t>C1992384833</t>
  </si>
  <si>
    <t>C1411718230</t>
  </si>
  <si>
    <t>M407471065</t>
  </si>
  <si>
    <t>C451789835</t>
  </si>
  <si>
    <t>C1734047102</t>
  </si>
  <si>
    <t>C940564269</t>
  </si>
  <si>
    <t>C459276911</t>
  </si>
  <si>
    <t>M1331895697</t>
  </si>
  <si>
    <t>C995771882</t>
  </si>
  <si>
    <t>C127281018</t>
  </si>
  <si>
    <t>C486424221</t>
  </si>
  <si>
    <t>C899953705</t>
  </si>
  <si>
    <t>C1260795654</t>
  </si>
  <si>
    <t>M574246557</t>
  </si>
  <si>
    <t>C346095703</t>
  </si>
  <si>
    <t>M2043072136</t>
  </si>
  <si>
    <t>C60967089</t>
  </si>
  <si>
    <t>C1939644670</t>
  </si>
  <si>
    <t>M1872999778</t>
  </si>
  <si>
    <t>C551457936</t>
  </si>
  <si>
    <t>C756531370</t>
  </si>
  <si>
    <t>C824752122</t>
  </si>
  <si>
    <t>M656767601</t>
  </si>
  <si>
    <t>C1440727890</t>
  </si>
  <si>
    <t>C24225645</t>
  </si>
  <si>
    <t>C1972520926</t>
  </si>
  <si>
    <t>C2045271535</t>
  </si>
  <si>
    <t>C1384563923</t>
  </si>
  <si>
    <t>C1589664545</t>
  </si>
  <si>
    <t>C957045648</t>
  </si>
  <si>
    <t>C37187195</t>
  </si>
  <si>
    <t>C1718846130</t>
  </si>
  <si>
    <t>C985056270</t>
  </si>
  <si>
    <t>C1501749011</t>
  </si>
  <si>
    <t>C1627334382</t>
  </si>
  <si>
    <t>C442719825</t>
  </si>
  <si>
    <t>C385445799</t>
  </si>
  <si>
    <t>C1506557996</t>
  </si>
  <si>
    <t>C1084081581</t>
  </si>
  <si>
    <t>C1082952249</t>
  </si>
  <si>
    <t>C492126680</t>
  </si>
  <si>
    <t>C639876990</t>
  </si>
  <si>
    <t>C138258106</t>
  </si>
  <si>
    <t>C742664390</t>
  </si>
  <si>
    <t>C455669527</t>
  </si>
  <si>
    <t>C550200131</t>
  </si>
  <si>
    <t>C1168513430</t>
  </si>
  <si>
    <t>C1219038204</t>
  </si>
  <si>
    <t>C342220209</t>
  </si>
  <si>
    <t>C1875866885</t>
  </si>
  <si>
    <t>C449887171</t>
  </si>
  <si>
    <t>C438740366</t>
  </si>
  <si>
    <t>C546601774</t>
  </si>
  <si>
    <t>C887571812</t>
  </si>
  <si>
    <t>C729214616</t>
  </si>
  <si>
    <t>C72557741</t>
  </si>
  <si>
    <t>C127758850</t>
  </si>
  <si>
    <t>M157277168</t>
  </si>
  <si>
    <t>C356644461</t>
  </si>
  <si>
    <t>M137023012</t>
  </si>
  <si>
    <t>C1691066433</t>
  </si>
  <si>
    <t>C331114355</t>
  </si>
  <si>
    <t>M156502519</t>
  </si>
  <si>
    <t>C1464974615</t>
  </si>
  <si>
    <t>M1847711252</t>
  </si>
  <si>
    <t>C508998492</t>
  </si>
  <si>
    <t>C937695952</t>
  </si>
  <si>
    <t>M1837609022</t>
  </si>
  <si>
    <t>C234248940</t>
  </si>
  <si>
    <t>C647091293</t>
  </si>
  <si>
    <t>C825522373</t>
  </si>
  <si>
    <t>C1633822877</t>
  </si>
  <si>
    <t>C1585196903</t>
  </si>
  <si>
    <t>C1994865609</t>
  </si>
  <si>
    <t>C1678219136</t>
  </si>
  <si>
    <t>C349273437</t>
  </si>
  <si>
    <t>C736722871</t>
  </si>
  <si>
    <t>C1688150128</t>
  </si>
  <si>
    <t>C1014763764</t>
  </si>
  <si>
    <t>C593013171</t>
  </si>
  <si>
    <t>C1135373992</t>
  </si>
  <si>
    <t>C1580030477</t>
  </si>
  <si>
    <t>C42605196</t>
  </si>
  <si>
    <t>C1694056031</t>
  </si>
  <si>
    <t>C1140901190</t>
  </si>
  <si>
    <t>C1892221689</t>
  </si>
  <si>
    <t>C583346198</t>
  </si>
  <si>
    <t>C258204119</t>
  </si>
  <si>
    <t>C1292578696</t>
  </si>
  <si>
    <t>C1978475034</t>
  </si>
  <si>
    <t>C2120425769</t>
  </si>
  <si>
    <t>C1855851115</t>
  </si>
  <si>
    <t>C2055020383</t>
  </si>
  <si>
    <t>C1713115128</t>
  </si>
  <si>
    <t>C26280059</t>
  </si>
  <si>
    <t>C532844400</t>
  </si>
  <si>
    <t>C223865904</t>
  </si>
  <si>
    <t>C196231597</t>
  </si>
  <si>
    <t>C36248184</t>
  </si>
  <si>
    <t>C161201218</t>
  </si>
  <si>
    <t>C217898425</t>
  </si>
  <si>
    <t>C991950637</t>
  </si>
  <si>
    <t>C582575818</t>
  </si>
  <si>
    <t>C1753825855</t>
  </si>
  <si>
    <t>C1017416384</t>
  </si>
  <si>
    <t>C2026284262</t>
  </si>
  <si>
    <t>C295703042</t>
  </si>
  <si>
    <t>C865739443</t>
  </si>
  <si>
    <t>C737172618</t>
  </si>
  <si>
    <t>C1717320838</t>
  </si>
  <si>
    <t>C2013073997</t>
  </si>
  <si>
    <t>C361769403</t>
  </si>
  <si>
    <t>C1017979791</t>
  </si>
  <si>
    <t>C991068304</t>
  </si>
  <si>
    <t>C618824389</t>
  </si>
  <si>
    <t>C808167955</t>
  </si>
  <si>
    <t>C1699694274</t>
  </si>
  <si>
    <t>C1249266939</t>
  </si>
  <si>
    <t>C2058488794</t>
  </si>
  <si>
    <t>C396647853</t>
  </si>
  <si>
    <t>C138567885</t>
  </si>
  <si>
    <t>C1881924778</t>
  </si>
  <si>
    <t>C447602094</t>
  </si>
  <si>
    <t>C793879139</t>
  </si>
  <si>
    <t>C873397068</t>
  </si>
  <si>
    <t>C456087507</t>
  </si>
  <si>
    <t>C1864083893</t>
  </si>
  <si>
    <t>C1299926159</t>
  </si>
  <si>
    <t>C241965815</t>
  </si>
  <si>
    <t>C366857791</t>
  </si>
  <si>
    <t>C1864123686</t>
  </si>
  <si>
    <t>C1568149361</t>
  </si>
  <si>
    <t>C81369652</t>
  </si>
  <si>
    <t>C1248870245</t>
  </si>
  <si>
    <t>C614809470</t>
  </si>
  <si>
    <t>C698182585</t>
  </si>
  <si>
    <t>C881064572</t>
  </si>
  <si>
    <t>C2135126174</t>
  </si>
  <si>
    <t>C1922105031</t>
  </si>
  <si>
    <t>C806523791</t>
  </si>
  <si>
    <t>M468312043</t>
  </si>
  <si>
    <t>C2143980424</t>
  </si>
  <si>
    <t>C173614192</t>
  </si>
  <si>
    <t>C779309151</t>
  </si>
  <si>
    <t>C2075182333</t>
  </si>
  <si>
    <t>M1343063752</t>
  </si>
  <si>
    <t>C322191901</t>
  </si>
  <si>
    <t>M661719436</t>
  </si>
  <si>
    <t>C1520154291</t>
  </si>
  <si>
    <t>C1713127662</t>
  </si>
  <si>
    <t>M1460261530</t>
  </si>
  <si>
    <t>C2023464094</t>
  </si>
  <si>
    <t>C1222704198</t>
  </si>
  <si>
    <t>C2134020880</t>
  </si>
  <si>
    <t>M2066589480</t>
  </si>
  <si>
    <t>C1646864341</t>
  </si>
  <si>
    <t>M1190279266</t>
  </si>
  <si>
    <t>C758356415</t>
  </si>
  <si>
    <t>C1001488342</t>
  </si>
  <si>
    <t>C277733626</t>
  </si>
  <si>
    <t>C1206647713</t>
  </si>
  <si>
    <t>C1982098562</t>
  </si>
  <si>
    <t>C1188815455</t>
  </si>
  <si>
    <t>C959332430</t>
  </si>
  <si>
    <t>C553685561</t>
  </si>
  <si>
    <t>C145568343</t>
  </si>
  <si>
    <t>C1947581159</t>
  </si>
  <si>
    <t>C1841657632</t>
  </si>
  <si>
    <t>C639792870</t>
  </si>
  <si>
    <t>C51820865</t>
  </si>
  <si>
    <t>C1519249734</t>
  </si>
  <si>
    <t>C1408123234</t>
  </si>
  <si>
    <t>C473430336</t>
  </si>
  <si>
    <t>C697772390</t>
  </si>
  <si>
    <t>C528302500</t>
  </si>
  <si>
    <t>C705649876</t>
  </si>
  <si>
    <t>C156323116</t>
  </si>
  <si>
    <t>M421366137</t>
  </si>
  <si>
    <t>C1821936543</t>
  </si>
  <si>
    <t>M1017221924</t>
  </si>
  <si>
    <t>C1058705841</t>
  </si>
  <si>
    <t>C1245282666</t>
  </si>
  <si>
    <t>C1649754049</t>
  </si>
  <si>
    <t>C1390258204</t>
  </si>
  <si>
    <t>C966864111</t>
  </si>
  <si>
    <t>C1058396256</t>
  </si>
  <si>
    <t>C1962230644</t>
  </si>
  <si>
    <t>C1272420542</t>
  </si>
  <si>
    <t>C2074153855</t>
  </si>
  <si>
    <t>C1793462963</t>
  </si>
  <si>
    <t>C886440568</t>
  </si>
  <si>
    <t>C1135836724</t>
  </si>
  <si>
    <t>M821733334</t>
  </si>
  <si>
    <t>C1783847152</t>
  </si>
  <si>
    <t>C1846690304</t>
  </si>
  <si>
    <t>C914936616</t>
  </si>
  <si>
    <t>C2060432720</t>
  </si>
  <si>
    <t>C1403590200</t>
  </si>
  <si>
    <t>C234793879</t>
  </si>
  <si>
    <t>C592269413</t>
  </si>
  <si>
    <t>C1086683093</t>
  </si>
  <si>
    <t>C1605571662</t>
  </si>
  <si>
    <t>C793939203</t>
  </si>
  <si>
    <t>C877741575</t>
  </si>
  <si>
    <t>C2111239824</t>
  </si>
  <si>
    <t>C981502976</t>
  </si>
  <si>
    <t>C580716921</t>
  </si>
  <si>
    <t>C16852166</t>
  </si>
  <si>
    <t>C1071524767</t>
  </si>
  <si>
    <t>C1970681986</t>
  </si>
  <si>
    <t>C1269320352</t>
  </si>
  <si>
    <t>C1019448713</t>
  </si>
  <si>
    <t>C1124556807</t>
  </si>
  <si>
    <t>M223033643</t>
  </si>
  <si>
    <t>C1237168680</t>
  </si>
  <si>
    <t>M1086921973</t>
  </si>
  <si>
    <t>C951471027</t>
  </si>
  <si>
    <t>M1826664431</t>
  </si>
  <si>
    <t>C1223191721</t>
  </si>
  <si>
    <t>C783921513</t>
  </si>
  <si>
    <t>C1087303669</t>
  </si>
  <si>
    <t>M1253035916</t>
  </si>
  <si>
    <t>C601460449</t>
  </si>
  <si>
    <t>M685716247</t>
  </si>
  <si>
    <t>C534364350</t>
  </si>
  <si>
    <t>C725528422</t>
  </si>
  <si>
    <t>C1157599846</t>
  </si>
  <si>
    <t>C359220837</t>
  </si>
  <si>
    <t>M1155835974</t>
  </si>
  <si>
    <t>C452950563</t>
  </si>
  <si>
    <t>C581679032</t>
  </si>
  <si>
    <t>C2138363010</t>
  </si>
  <si>
    <t>C2108590054</t>
  </si>
  <si>
    <t>C476690061</t>
  </si>
  <si>
    <t>C401167939</t>
  </si>
  <si>
    <t>C2108094785</t>
  </si>
  <si>
    <t>C47155002</t>
  </si>
  <si>
    <t>C190296370</t>
  </si>
  <si>
    <t>C1524343563</t>
  </si>
  <si>
    <t>C276637152</t>
  </si>
  <si>
    <t>M1853195906</t>
  </si>
  <si>
    <t>C1486709855</t>
  </si>
  <si>
    <t>C1599686588</t>
  </si>
  <si>
    <t>M653405074</t>
  </si>
  <si>
    <t>C1693579352</t>
  </si>
  <si>
    <t>M1467864837</t>
  </si>
  <si>
    <t>C1108090609</t>
  </si>
  <si>
    <t>C1964311449</t>
  </si>
  <si>
    <t>C516757083</t>
  </si>
  <si>
    <t>M665923448</t>
  </si>
  <si>
    <t>C90724073</t>
  </si>
  <si>
    <t>M1480360982</t>
  </si>
  <si>
    <t>C775237252</t>
  </si>
  <si>
    <t>C13704917</t>
  </si>
  <si>
    <t>C1478665046</t>
  </si>
  <si>
    <t>C1204408120</t>
  </si>
  <si>
    <t>C1659121464</t>
  </si>
  <si>
    <t>C2078928867</t>
  </si>
  <si>
    <t>C2091888404</t>
  </si>
  <si>
    <t>C744020030</t>
  </si>
  <si>
    <t>C1954558434</t>
  </si>
  <si>
    <t>C1386362829</t>
  </si>
  <si>
    <t>C2100920389</t>
  </si>
  <si>
    <t>C867195959</t>
  </si>
  <si>
    <t>C1234956022</t>
  </si>
  <si>
    <t>M1213022174</t>
  </si>
  <si>
    <t>C1027020820</t>
  </si>
  <si>
    <t>C213748831</t>
  </si>
  <si>
    <t>C913446268</t>
  </si>
  <si>
    <t>C449261408</t>
  </si>
  <si>
    <t>M995446825</t>
  </si>
  <si>
    <t>C1042749679</t>
  </si>
  <si>
    <t>M1587061760</t>
  </si>
  <si>
    <t>C2097622172</t>
  </si>
  <si>
    <t>C1816329997</t>
  </si>
  <si>
    <t>M1780773386</t>
  </si>
  <si>
    <t>C1904702442</t>
  </si>
  <si>
    <t>M891339402</t>
  </si>
  <si>
    <t>C1323428276</t>
  </si>
  <si>
    <t>M127694400</t>
  </si>
  <si>
    <t>C1296981370</t>
  </si>
  <si>
    <t>C2118775499</t>
  </si>
  <si>
    <t>C1067718911</t>
  </si>
  <si>
    <t>M1542342461</t>
  </si>
  <si>
    <t>C1685349559</t>
  </si>
  <si>
    <t>C1436163416</t>
  </si>
  <si>
    <t>C1256625396</t>
  </si>
  <si>
    <t>M1662575930</t>
  </si>
  <si>
    <t>C613311538</t>
  </si>
  <si>
    <t>C561765670</t>
  </si>
  <si>
    <t>C1598336201</t>
  </si>
  <si>
    <t>C2077336366</t>
  </si>
  <si>
    <t>C1679721403</t>
  </si>
  <si>
    <t>C749332370</t>
  </si>
  <si>
    <t>C265592054</t>
  </si>
  <si>
    <t>C1405394380</t>
  </si>
  <si>
    <t>C698106265</t>
  </si>
  <si>
    <t>M1596084055</t>
  </si>
  <si>
    <t>C1020573270</t>
  </si>
  <si>
    <t>C1258911485</t>
  </si>
  <si>
    <t>C13788812</t>
  </si>
  <si>
    <t>C1296550198</t>
  </si>
  <si>
    <t>C1413001422</t>
  </si>
  <si>
    <t>C1418103338</t>
  </si>
  <si>
    <t>C1207136304</t>
  </si>
  <si>
    <t>C873336705</t>
  </si>
  <si>
    <t>C631334670</t>
  </si>
  <si>
    <t>C1167490634</t>
  </si>
  <si>
    <t>C423162936</t>
  </si>
  <si>
    <t>C1569624729</t>
  </si>
  <si>
    <t>C1941509937</t>
  </si>
  <si>
    <t>C86721314</t>
  </si>
  <si>
    <t>C1542254219</t>
  </si>
  <si>
    <t>C1927259445</t>
  </si>
  <si>
    <t>C1239692480</t>
  </si>
  <si>
    <t>C378100877</t>
  </si>
  <si>
    <t>C707620961</t>
  </si>
  <si>
    <t>C626298396</t>
  </si>
  <si>
    <t>C1300163650</t>
  </si>
  <si>
    <t>C290434132</t>
  </si>
  <si>
    <t>C1352689764</t>
  </si>
  <si>
    <t>C1367685122</t>
  </si>
  <si>
    <t>C1805894284</t>
  </si>
  <si>
    <t>C123928224</t>
  </si>
  <si>
    <t>C1414681952</t>
  </si>
  <si>
    <t>C753869504</t>
  </si>
  <si>
    <t>C1504522867</t>
  </si>
  <si>
    <t>C1227505688</t>
  </si>
  <si>
    <t>C261485832</t>
  </si>
  <si>
    <t>C1513701144</t>
  </si>
  <si>
    <t>C1124280531</t>
  </si>
  <si>
    <t>C1790423174</t>
  </si>
  <si>
    <t>C1896224584</t>
  </si>
  <si>
    <t>C1360757205</t>
  </si>
  <si>
    <t>C1120511249</t>
  </si>
  <si>
    <t>C355274318</t>
  </si>
  <si>
    <t>C1414588404</t>
  </si>
  <si>
    <t>C1497940354</t>
  </si>
  <si>
    <t>C1445336727</t>
  </si>
  <si>
    <t>C721698147</t>
  </si>
  <si>
    <t>C2016940208</t>
  </si>
  <si>
    <t>C1742965476</t>
  </si>
  <si>
    <t>C18328097</t>
  </si>
  <si>
    <t>C200437829</t>
  </si>
  <si>
    <t>C871844891</t>
  </si>
  <si>
    <t>C1220039723</t>
  </si>
  <si>
    <t>C1958914495</t>
  </si>
  <si>
    <t>C1139333559</t>
  </si>
  <si>
    <t>C1823121210</t>
  </si>
  <si>
    <t>C1706328352</t>
  </si>
  <si>
    <t>C1873254577</t>
  </si>
  <si>
    <t>C248073131</t>
  </si>
  <si>
    <t>C908215815</t>
  </si>
  <si>
    <t>C2002680930</t>
  </si>
  <si>
    <t>C1786787217</t>
  </si>
  <si>
    <t>C611258408</t>
  </si>
  <si>
    <t>C1614775069</t>
  </si>
  <si>
    <t>C1141498723</t>
  </si>
  <si>
    <t>C1085291244</t>
  </si>
  <si>
    <t>C478317698</t>
  </si>
  <si>
    <t>C3789668</t>
  </si>
  <si>
    <t>C186661627</t>
  </si>
  <si>
    <t>C1250297385</t>
  </si>
  <si>
    <t>C1122526567</t>
  </si>
  <si>
    <t>C209992877</t>
  </si>
  <si>
    <t>C448951646</t>
  </si>
  <si>
    <t>C108607524</t>
  </si>
  <si>
    <t>C2083836300</t>
  </si>
  <si>
    <t>C2113290288</t>
  </si>
  <si>
    <t>C1597816456</t>
  </si>
  <si>
    <t>C1346009719</t>
  </si>
  <si>
    <t>C533577804</t>
  </si>
  <si>
    <t>C1169152648</t>
  </si>
  <si>
    <t>C177726925</t>
  </si>
  <si>
    <t>C159244074</t>
  </si>
  <si>
    <t>C2017698281</t>
  </si>
  <si>
    <t>C1124290547</t>
  </si>
  <si>
    <t>C1989112787</t>
  </si>
  <si>
    <t>C292320935</t>
  </si>
  <si>
    <t>C1950732682</t>
  </si>
  <si>
    <t>C761295910</t>
  </si>
  <si>
    <t>C545033138</t>
  </si>
  <si>
    <t>C1389828180</t>
  </si>
  <si>
    <t>C138697221</t>
  </si>
  <si>
    <t>C431913814</t>
  </si>
  <si>
    <t>C648797807</t>
  </si>
  <si>
    <t>C1649336339</t>
  </si>
  <si>
    <t>C145838518</t>
  </si>
  <si>
    <t>C571455191</t>
  </si>
  <si>
    <t>C1513049183</t>
  </si>
  <si>
    <t>C1341419889</t>
  </si>
  <si>
    <t>C1296741848</t>
  </si>
  <si>
    <t>C313265064</t>
  </si>
  <si>
    <t>C851570710</t>
  </si>
  <si>
    <t>C1590849734</t>
  </si>
  <si>
    <t>C1177479857</t>
  </si>
  <si>
    <t>C883775639</t>
  </si>
  <si>
    <t>C164716372</t>
  </si>
  <si>
    <t>C1145588456</t>
  </si>
  <si>
    <t>C1963084722</t>
  </si>
  <si>
    <t>C724950117</t>
  </si>
  <si>
    <t>C681385384</t>
  </si>
  <si>
    <t>C772017497</t>
  </si>
  <si>
    <t>C1237097712</t>
  </si>
  <si>
    <t>C1282389846</t>
  </si>
  <si>
    <t>C215978798</t>
  </si>
  <si>
    <t>C37693737</t>
  </si>
  <si>
    <t>C801730178</t>
  </si>
  <si>
    <t>C1599345318</t>
  </si>
  <si>
    <t>C506308906</t>
  </si>
  <si>
    <t>C1847271202</t>
  </si>
  <si>
    <t>C362157481</t>
  </si>
  <si>
    <t>C1909445863</t>
  </si>
  <si>
    <t>C39343885</t>
  </si>
  <si>
    <t>C881637995</t>
  </si>
  <si>
    <t>C286448142</t>
  </si>
  <si>
    <t>C519392295</t>
  </si>
  <si>
    <t>C1591054539</t>
  </si>
  <si>
    <t>C266024600</t>
  </si>
  <si>
    <t>C136204231</t>
  </si>
  <si>
    <t>C1010744983</t>
  </si>
  <si>
    <t>C1310663187</t>
  </si>
  <si>
    <t>C405189310</t>
  </si>
  <si>
    <t>C1648141834</t>
  </si>
  <si>
    <t>C725575388</t>
  </si>
  <si>
    <t>C478660114</t>
  </si>
  <si>
    <t>C823735422</t>
  </si>
  <si>
    <t>C915589281</t>
  </si>
  <si>
    <t>C1724600617</t>
  </si>
  <si>
    <t>C1147055284</t>
  </si>
  <si>
    <t>C1008519813</t>
  </si>
  <si>
    <t>C485218919</t>
  </si>
  <si>
    <t>C538280650</t>
  </si>
  <si>
    <t>C287285616</t>
  </si>
  <si>
    <t>C1267538228</t>
  </si>
  <si>
    <t>C167234240</t>
  </si>
  <si>
    <t>C100145894</t>
  </si>
  <si>
    <t>C1770008328</t>
  </si>
  <si>
    <t>C1256710069</t>
  </si>
  <si>
    <t>C2112994787</t>
  </si>
  <si>
    <t>C941336465</t>
  </si>
  <si>
    <t>C1351301109</t>
  </si>
  <si>
    <t>C11853709</t>
  </si>
  <si>
    <t>C619008038</t>
  </si>
  <si>
    <t>C1418457084</t>
  </si>
  <si>
    <t>C826928595</t>
  </si>
  <si>
    <t>C947146896</t>
  </si>
  <si>
    <t>C907953112</t>
  </si>
  <si>
    <t>C1038200552</t>
  </si>
  <si>
    <t>C1127803890</t>
  </si>
  <si>
    <t>C1506984917</t>
  </si>
  <si>
    <t>C496389044</t>
  </si>
  <si>
    <t>C766521344</t>
  </si>
  <si>
    <t>C693319999</t>
  </si>
  <si>
    <t>C1716558763</t>
  </si>
  <si>
    <t>C1228187454</t>
  </si>
  <si>
    <t>C1697164840</t>
  </si>
  <si>
    <t>C1426258291</t>
  </si>
  <si>
    <t>C938323387</t>
  </si>
  <si>
    <t>C1527570735</t>
  </si>
  <si>
    <t>C2071289224</t>
  </si>
  <si>
    <t>C964623092</t>
  </si>
  <si>
    <t>C1663309845</t>
  </si>
  <si>
    <t>C1595771079</t>
  </si>
  <si>
    <t>C240453553</t>
  </si>
  <si>
    <t>C1085466069</t>
  </si>
  <si>
    <t>C51751270</t>
  </si>
  <si>
    <t>C821908083</t>
  </si>
  <si>
    <t>C380875602</t>
  </si>
  <si>
    <t>C1098407964</t>
  </si>
  <si>
    <t>C1862840268</t>
  </si>
  <si>
    <t>C901514900</t>
  </si>
  <si>
    <t>C1042160210</t>
  </si>
  <si>
    <t>C1021633805</t>
  </si>
  <si>
    <t>C381176722</t>
  </si>
  <si>
    <t>C1130723191</t>
  </si>
  <si>
    <t>C224864707</t>
  </si>
  <si>
    <t>C372271599</t>
  </si>
  <si>
    <t>C1200794575</t>
  </si>
  <si>
    <t>C1115702368</t>
  </si>
  <si>
    <t>C136356616</t>
  </si>
  <si>
    <t>C716590472</t>
  </si>
  <si>
    <t>C1233430142</t>
  </si>
  <si>
    <t>C514543660</t>
  </si>
  <si>
    <t>C197213447</t>
  </si>
  <si>
    <t>C1268964187</t>
  </si>
  <si>
    <t>C1407194538</t>
  </si>
  <si>
    <t>C395183562</t>
  </si>
  <si>
    <t>C363146041</t>
  </si>
  <si>
    <t>C1207980757</t>
  </si>
  <si>
    <t>C454968122</t>
  </si>
  <si>
    <t>C2094638534</t>
  </si>
  <si>
    <t>C1075422599</t>
  </si>
  <si>
    <t>C172347819</t>
  </si>
  <si>
    <t>C1663779914</t>
  </si>
  <si>
    <t>C1391274620</t>
  </si>
  <si>
    <t>C1607829563</t>
  </si>
  <si>
    <t>C2067383011</t>
  </si>
  <si>
    <t>M1107939546</t>
  </si>
  <si>
    <t>C2039262253</t>
  </si>
  <si>
    <t>M183199607</t>
  </si>
  <si>
    <t>C1064337939</t>
  </si>
  <si>
    <t>C871565863</t>
  </si>
  <si>
    <t>C788669872</t>
  </si>
  <si>
    <t>M2114138104</t>
  </si>
  <si>
    <t>C1171802673</t>
  </si>
  <si>
    <t>C1859244703</t>
  </si>
  <si>
    <t>M1354777936</t>
  </si>
  <si>
    <t>C928762975</t>
  </si>
  <si>
    <t>M810910023</t>
  </si>
  <si>
    <t>C1349581048</t>
  </si>
  <si>
    <t>M38325603</t>
  </si>
  <si>
    <t>C1805172801</t>
  </si>
  <si>
    <t>M2010856396</t>
  </si>
  <si>
    <t>C540781303</t>
  </si>
  <si>
    <t>C1683769414</t>
  </si>
  <si>
    <t>C1389460255</t>
  </si>
  <si>
    <t>C1240139332</t>
  </si>
  <si>
    <t>C296934942</t>
  </si>
  <si>
    <t>C1740653038</t>
  </si>
  <si>
    <t>C449913843</t>
  </si>
  <si>
    <t>C482956951</t>
  </si>
  <si>
    <t>C1420980005</t>
  </si>
  <si>
    <t>C226605676</t>
  </si>
  <si>
    <t>C1756054787</t>
  </si>
  <si>
    <t>C2071342430</t>
  </si>
  <si>
    <t>M769499465</t>
  </si>
  <si>
    <t>C764357700</t>
  </si>
  <si>
    <t>C532608939</t>
  </si>
  <si>
    <t>C1441277407</t>
  </si>
  <si>
    <t>C369033666</t>
  </si>
  <si>
    <t>M1095164469</t>
  </si>
  <si>
    <t>C690832921</t>
  </si>
  <si>
    <t>M1031755838</t>
  </si>
  <si>
    <t>C1348710210</t>
  </si>
  <si>
    <t>C1472777207</t>
  </si>
  <si>
    <t>C641906737</t>
  </si>
  <si>
    <t>M1696345966</t>
  </si>
  <si>
    <t>C585446747</t>
  </si>
  <si>
    <t>C1873909754</t>
  </si>
  <si>
    <t>M1543579917</t>
  </si>
  <si>
    <t>C1491212988</t>
  </si>
  <si>
    <t>M1403429654</t>
  </si>
  <si>
    <t>C810283231</t>
  </si>
  <si>
    <t>C295879585</t>
  </si>
  <si>
    <t>C1700265626</t>
  </si>
  <si>
    <t>C766001014</t>
  </si>
  <si>
    <t>M1274054598</t>
  </si>
  <si>
    <t>C609373039</t>
  </si>
  <si>
    <t>M2116797009</t>
  </si>
  <si>
    <t>C311689581</t>
  </si>
  <si>
    <t>M1570077262</t>
  </si>
  <si>
    <t>C1797938080</t>
  </si>
  <si>
    <t>M1270031838</t>
  </si>
  <si>
    <t>C2040449708</t>
  </si>
  <si>
    <t>C263162075</t>
  </si>
  <si>
    <t>C912336341</t>
  </si>
  <si>
    <t>C1082195435</t>
  </si>
  <si>
    <t>C1689152274</t>
  </si>
  <si>
    <t>C1810499201</t>
  </si>
  <si>
    <t>C1132094787</t>
  </si>
  <si>
    <t>C410034807</t>
  </si>
  <si>
    <t>C654340897</t>
  </si>
  <si>
    <t>C1679254873</t>
  </si>
  <si>
    <t>C820079144</t>
  </si>
  <si>
    <t>C193244347</t>
  </si>
  <si>
    <t>M385537190</t>
  </si>
  <si>
    <t>C851915811</t>
  </si>
  <si>
    <t>M164411513</t>
  </si>
  <si>
    <t>C654519439</t>
  </si>
  <si>
    <t>C1738314541</t>
  </si>
  <si>
    <t>C1819395537</t>
  </si>
  <si>
    <t>C1226582</t>
  </si>
  <si>
    <t>C2008365613</t>
  </si>
  <si>
    <t>C1045136527</t>
  </si>
  <si>
    <t>C1988252992</t>
  </si>
  <si>
    <t>C1028488592</t>
  </si>
  <si>
    <t>C1912177435</t>
  </si>
  <si>
    <t>C1609590949</t>
  </si>
  <si>
    <t>M1255005194</t>
  </si>
  <si>
    <t>C683689504</t>
  </si>
  <si>
    <t>C2117541717</t>
  </si>
  <si>
    <t>M585033078</t>
  </si>
  <si>
    <t>C114770091</t>
  </si>
  <si>
    <t>C739047191</t>
  </si>
  <si>
    <t>M1778878580</t>
  </si>
  <si>
    <t>C1059534103</t>
  </si>
  <si>
    <t>C55179328</t>
  </si>
  <si>
    <t>C1219892081</t>
  </si>
  <si>
    <t>C1260292226</t>
  </si>
  <si>
    <t>C505701947</t>
  </si>
  <si>
    <t>C414017381</t>
  </si>
  <si>
    <t>C1424627656</t>
  </si>
  <si>
    <t>C750762943</t>
  </si>
  <si>
    <t>C816875609</t>
  </si>
  <si>
    <t>C295110061</t>
  </si>
  <si>
    <t>C1651691189</t>
  </si>
  <si>
    <t>C1725581282</t>
  </si>
  <si>
    <t>C1721946468</t>
  </si>
  <si>
    <t>C199040778</t>
  </si>
  <si>
    <t>C932314188</t>
  </si>
  <si>
    <t>C503459198</t>
  </si>
  <si>
    <t>M1785810797</t>
  </si>
  <si>
    <t>C438868662</t>
  </si>
  <si>
    <t>M585332259</t>
  </si>
  <si>
    <t>C763746012</t>
  </si>
  <si>
    <t>C1299181094</t>
  </si>
  <si>
    <t>C332148759</t>
  </si>
  <si>
    <t>C707202595</t>
  </si>
  <si>
    <t>C697769613</t>
  </si>
  <si>
    <t>M465296199</t>
  </si>
  <si>
    <t>C1770331311</t>
  </si>
  <si>
    <t>C2067878314</t>
  </si>
  <si>
    <t>C1790139193</t>
  </si>
  <si>
    <t>M790090955</t>
  </si>
  <si>
    <t>C1849083362</t>
  </si>
  <si>
    <t>C520820111</t>
  </si>
  <si>
    <t>C1871835076</t>
  </si>
  <si>
    <t>C2117193585</t>
  </si>
  <si>
    <t>C939243182</t>
  </si>
  <si>
    <t>C644881536</t>
  </si>
  <si>
    <t>C1636876972</t>
  </si>
  <si>
    <t>M18874005</t>
  </si>
  <si>
    <t>C1898308480</t>
  </si>
  <si>
    <t>C1587584984</t>
  </si>
  <si>
    <t>C1469543736</t>
  </si>
  <si>
    <t>C812992708</t>
  </si>
  <si>
    <t>C1323361033</t>
  </si>
  <si>
    <t>M268902582</t>
  </si>
  <si>
    <t>C2085988667</t>
  </si>
  <si>
    <t>M1719467293</t>
  </si>
  <si>
    <t>C793617008</t>
  </si>
  <si>
    <t>M107357631</t>
  </si>
  <si>
    <t>C1470847033</t>
  </si>
  <si>
    <t>C1455346628</t>
  </si>
  <si>
    <t>C337818945</t>
  </si>
  <si>
    <t>C1212163165</t>
  </si>
  <si>
    <t>C601760167</t>
  </si>
  <si>
    <t>C346498191</t>
  </si>
  <si>
    <t>C783929205</t>
  </si>
  <si>
    <t>C247007637</t>
  </si>
  <si>
    <t>C254815678</t>
  </si>
  <si>
    <t>C1571944166</t>
  </si>
  <si>
    <t>C1024673858</t>
  </si>
  <si>
    <t>C2074086356</t>
  </si>
  <si>
    <t>C1828672882</t>
  </si>
  <si>
    <t>C1978897603</t>
  </si>
  <si>
    <t>C665274973</t>
  </si>
  <si>
    <t>C13719475</t>
  </si>
  <si>
    <t>C165209277</t>
  </si>
  <si>
    <t>C2077496022</t>
  </si>
  <si>
    <t>C317244643</t>
  </si>
  <si>
    <t>C260084033</t>
  </si>
  <si>
    <t>C98968525</t>
  </si>
  <si>
    <t>C1585435397</t>
  </si>
  <si>
    <t>C182766581</t>
  </si>
  <si>
    <t>C23419249</t>
  </si>
  <si>
    <t>C891943643</t>
  </si>
  <si>
    <t>M359587968</t>
  </si>
  <si>
    <t>C972630715</t>
  </si>
  <si>
    <t>C318521892</t>
  </si>
  <si>
    <t>M1752800642</t>
  </si>
  <si>
    <t>C183573229</t>
  </si>
  <si>
    <t>C2049791482</t>
  </si>
  <si>
    <t>M170968569</t>
  </si>
  <si>
    <t>C771873968</t>
  </si>
  <si>
    <t>M740662767</t>
  </si>
  <si>
    <t>C1010274068</t>
  </si>
  <si>
    <t>C816093798</t>
  </si>
  <si>
    <t>C283128990</t>
  </si>
  <si>
    <t>C279583112</t>
  </si>
  <si>
    <t>C275082150</t>
  </si>
  <si>
    <t>C75936870</t>
  </si>
  <si>
    <t>C366159020</t>
  </si>
  <si>
    <t>C1433733575</t>
  </si>
  <si>
    <t>C1853251732</t>
  </si>
  <si>
    <t>C1608699064</t>
  </si>
  <si>
    <t>C1394107820</t>
  </si>
  <si>
    <t>C786330937</t>
  </si>
  <si>
    <t>C1936835254</t>
  </si>
  <si>
    <t>C977229676</t>
  </si>
  <si>
    <t>C706371714</t>
  </si>
  <si>
    <t>M2008067909</t>
  </si>
  <si>
    <t>C178890615</t>
  </si>
  <si>
    <t>C1257047417</t>
  </si>
  <si>
    <t>M856318678</t>
  </si>
  <si>
    <t>C1102199157</t>
  </si>
  <si>
    <t>C867800891</t>
  </si>
  <si>
    <t>C115846187</t>
  </si>
  <si>
    <t>M604219203</t>
  </si>
  <si>
    <t>C1157590471</t>
  </si>
  <si>
    <t>C482739480</t>
  </si>
  <si>
    <t>C349609404</t>
  </si>
  <si>
    <t>C795606521</t>
  </si>
  <si>
    <t>C376139496</t>
  </si>
  <si>
    <t>C700823735</t>
  </si>
  <si>
    <t>C165604174</t>
  </si>
  <si>
    <t>C2041203641</t>
  </si>
  <si>
    <t>C880506442</t>
  </si>
  <si>
    <t>C822042738</t>
  </si>
  <si>
    <t>C1308981688</t>
  </si>
  <si>
    <t>C1708721218</t>
  </si>
  <si>
    <t>C176154517</t>
  </si>
  <si>
    <t>C1287720540</t>
  </si>
  <si>
    <t>C1095297624</t>
  </si>
  <si>
    <t>C619021168</t>
  </si>
  <si>
    <t>C199331083</t>
  </si>
  <si>
    <t>C162756794</t>
  </si>
  <si>
    <t>C2080732502</t>
  </si>
  <si>
    <t>C2056870564</t>
  </si>
  <si>
    <t>C1928308868</t>
  </si>
  <si>
    <t>C1611360459</t>
  </si>
  <si>
    <t>C930287193</t>
  </si>
  <si>
    <t>C126824041</t>
  </si>
  <si>
    <t>C145427860</t>
  </si>
  <si>
    <t>C870146426</t>
  </si>
  <si>
    <t>C890001051</t>
  </si>
  <si>
    <t>C485732510</t>
  </si>
  <si>
    <t>C1651587343</t>
  </si>
  <si>
    <t>C845565816</t>
  </si>
  <si>
    <t>C1793601279</t>
  </si>
  <si>
    <t>C1805522044</t>
  </si>
  <si>
    <t>C5038401</t>
  </si>
  <si>
    <t>C5338047</t>
  </si>
  <si>
    <t>C736443036</t>
  </si>
  <si>
    <t>C809760360</t>
  </si>
  <si>
    <t>C1466060744</t>
  </si>
  <si>
    <t>C1545933328</t>
  </si>
  <si>
    <t>C1578562258</t>
  </si>
  <si>
    <t>C1900658638</t>
  </si>
  <si>
    <t>C881898016</t>
  </si>
  <si>
    <t>C1079087920</t>
  </si>
  <si>
    <t>C1623552182</t>
  </si>
  <si>
    <t>C691566986</t>
  </si>
  <si>
    <t>C355669164</t>
  </si>
  <si>
    <t>C612607384</t>
  </si>
  <si>
    <t>C1753705003</t>
  </si>
  <si>
    <t>C35240600</t>
  </si>
  <si>
    <t>C251811843</t>
  </si>
  <si>
    <t>C907313950</t>
  </si>
  <si>
    <t>C1704026565</t>
  </si>
  <si>
    <t>C714332821</t>
  </si>
  <si>
    <t>C936136068</t>
  </si>
  <si>
    <t>C626144272</t>
  </si>
  <si>
    <t>C1260647990</t>
  </si>
  <si>
    <t>C2136001205</t>
  </si>
  <si>
    <t>C220391998</t>
  </si>
  <si>
    <t>C715458742</t>
  </si>
  <si>
    <t>C1697188146</t>
  </si>
  <si>
    <t>C509823814</t>
  </si>
  <si>
    <t>C1252367610</t>
  </si>
  <si>
    <t>C861532793</t>
  </si>
  <si>
    <t>C834386972</t>
  </si>
  <si>
    <t>C898033686</t>
  </si>
  <si>
    <t>C1403187216</t>
  </si>
  <si>
    <t>C789846567</t>
  </si>
  <si>
    <t>C1126369413</t>
  </si>
  <si>
    <t>C1097305775</t>
  </si>
  <si>
    <t>C92394723</t>
  </si>
  <si>
    <t>C172696406</t>
  </si>
  <si>
    <t>C1375172026</t>
  </si>
  <si>
    <t>C748198877</t>
  </si>
  <si>
    <t>C657814625</t>
  </si>
  <si>
    <t>C1958191682</t>
  </si>
  <si>
    <t>C503796683</t>
  </si>
  <si>
    <t>C1990817189</t>
  </si>
  <si>
    <t>C2050199917</t>
  </si>
  <si>
    <t>C861899227</t>
  </si>
  <si>
    <t>C392301936</t>
  </si>
  <si>
    <t>M710628964</t>
  </si>
  <si>
    <t>C1275400891</t>
  </si>
  <si>
    <t>C1303307719</t>
  </si>
  <si>
    <t>C56314801</t>
  </si>
  <si>
    <t>M72736551</t>
  </si>
  <si>
    <t>C1951224255</t>
  </si>
  <si>
    <t>C272172359</t>
  </si>
  <si>
    <t>M1231475250</t>
  </si>
  <si>
    <t>C1675657438</t>
  </si>
  <si>
    <t>M2101278132</t>
  </si>
  <si>
    <t>C628474985</t>
  </si>
  <si>
    <t>M1518167479</t>
  </si>
  <si>
    <t>C1031600214</t>
  </si>
  <si>
    <t>M937765144</t>
  </si>
  <si>
    <t>C1018750209</t>
  </si>
  <si>
    <t>M223969276</t>
  </si>
  <si>
    <t>C1472038985</t>
  </si>
  <si>
    <t>C1234093647</t>
  </si>
  <si>
    <t>C845521554</t>
  </si>
  <si>
    <t>C1946521021</t>
  </si>
  <si>
    <t>C1329708212</t>
  </si>
  <si>
    <t>C1883416493</t>
  </si>
  <si>
    <t>C1873603077</t>
  </si>
  <si>
    <t>C933034536</t>
  </si>
  <si>
    <t>M1979339891</t>
  </si>
  <si>
    <t>C283175598</t>
  </si>
  <si>
    <t>C412407413</t>
  </si>
  <si>
    <t>C1216951029</t>
  </si>
  <si>
    <t>M1870118491</t>
  </si>
  <si>
    <t>C2027265153</t>
  </si>
  <si>
    <t>M1187826320</t>
  </si>
  <si>
    <t>C1196639782</t>
  </si>
  <si>
    <t>C352632305</t>
  </si>
  <si>
    <t>C1105271364</t>
  </si>
  <si>
    <t>M1633276066</t>
  </si>
  <si>
    <t>C1013373145</t>
  </si>
  <si>
    <t>M213717393</t>
  </si>
  <si>
    <t>C1162283384</t>
  </si>
  <si>
    <t>M1790188978</t>
  </si>
  <si>
    <t>C1621008429</t>
  </si>
  <si>
    <t>M80417846</t>
  </si>
  <si>
    <t>C2042282270</t>
  </si>
  <si>
    <t>M858327574</t>
  </si>
  <si>
    <t>C648240022</t>
  </si>
  <si>
    <t>M2048233936</t>
  </si>
  <si>
    <t>C1434979773</t>
  </si>
  <si>
    <t>M780850336</t>
  </si>
  <si>
    <t>C315184396</t>
  </si>
  <si>
    <t>M1141165460</t>
  </si>
  <si>
    <t>C1366611276</t>
  </si>
  <si>
    <t>M698557462</t>
  </si>
  <si>
    <t>C1897555227</t>
  </si>
  <si>
    <t>M328232641</t>
  </si>
  <si>
    <t>C1689851722</t>
  </si>
  <si>
    <t>M1418333279</t>
  </si>
  <si>
    <t>C1981454696</t>
  </si>
  <si>
    <t>M1726748428</t>
  </si>
  <si>
    <t>C1245929436</t>
  </si>
  <si>
    <t>M1311726143</t>
  </si>
  <si>
    <t>C1817992011</t>
  </si>
  <si>
    <t>M1779328443</t>
  </si>
  <si>
    <t>C979597977</t>
  </si>
  <si>
    <t>C245965128</t>
  </si>
  <si>
    <t>C2205141</t>
  </si>
  <si>
    <t>C429603799</t>
  </si>
  <si>
    <t>M940387791</t>
  </si>
  <si>
    <t>C2146040039</t>
  </si>
  <si>
    <t>C368632890</t>
  </si>
  <si>
    <t>C1928062402</t>
  </si>
  <si>
    <t>M854474187</t>
  </si>
  <si>
    <t>C1666981132</t>
  </si>
  <si>
    <t>M1405288256</t>
  </si>
  <si>
    <t>C2125124879</t>
  </si>
  <si>
    <t>M1030340468</t>
  </si>
  <si>
    <t>C1046372776</t>
  </si>
  <si>
    <t>C2057478620</t>
  </si>
  <si>
    <t>C1384649002</t>
  </si>
  <si>
    <t>M585795088</t>
  </si>
  <si>
    <t>C1869934788</t>
  </si>
  <si>
    <t>M3604663</t>
  </si>
  <si>
    <t>C312754394</t>
  </si>
  <si>
    <t>M1678282392</t>
  </si>
  <si>
    <t>C749907981</t>
  </si>
  <si>
    <t>C785462817</t>
  </si>
  <si>
    <t>C339226516</t>
  </si>
  <si>
    <t>M606740313</t>
  </si>
  <si>
    <t>C83245322</t>
  </si>
  <si>
    <t>M1040044865</t>
  </si>
  <si>
    <t>C1751916517</t>
  </si>
  <si>
    <t>C474482022</t>
  </si>
  <si>
    <t>M700666252</t>
  </si>
  <si>
    <t>C2054682670</t>
  </si>
  <si>
    <t>C1919701938</t>
  </si>
  <si>
    <t>C111748843</t>
  </si>
  <si>
    <t>C777198508</t>
  </si>
  <si>
    <t>M498036955</t>
  </si>
  <si>
    <t>C1490832840</t>
  </si>
  <si>
    <t>M1220371618</t>
  </si>
  <si>
    <t>C2114295906</t>
  </si>
  <si>
    <t>C407508689</t>
  </si>
  <si>
    <t>M583182877</t>
  </si>
  <si>
    <t>C33112723</t>
  </si>
  <si>
    <t>M1399659590</t>
  </si>
  <si>
    <t>C467231844</t>
  </si>
  <si>
    <t>C746366784</t>
  </si>
  <si>
    <t>C1742374278</t>
  </si>
  <si>
    <t>C1559116311</t>
  </si>
  <si>
    <t>C205819818</t>
  </si>
  <si>
    <t>M1162571717</t>
  </si>
  <si>
    <t>C1989026911</t>
  </si>
  <si>
    <t>C2056791626</t>
  </si>
  <si>
    <t>C1537054235</t>
  </si>
  <si>
    <t>C1938586397</t>
  </si>
  <si>
    <t>M1839663086</t>
  </si>
  <si>
    <t>C1779202777</t>
  </si>
  <si>
    <t>M1570116813</t>
  </si>
  <si>
    <t>C1305659633</t>
  </si>
  <si>
    <t>M404700882</t>
  </si>
  <si>
    <t>C298599866</t>
  </si>
  <si>
    <t>C2089884466</t>
  </si>
  <si>
    <t>C660590865</t>
  </si>
  <si>
    <t>C1188528774</t>
  </si>
  <si>
    <t>C902164083</t>
  </si>
  <si>
    <t>C521983497</t>
  </si>
  <si>
    <t>C1106848626</t>
  </si>
  <si>
    <t>C410496261</t>
  </si>
  <si>
    <t>M1657724735</t>
  </si>
  <si>
    <t>C2019693411</t>
  </si>
  <si>
    <t>M1883768230</t>
  </si>
  <si>
    <t>C1441956143</t>
  </si>
  <si>
    <t>C1104255881</t>
  </si>
  <si>
    <t>C692085211</t>
  </si>
  <si>
    <t>C429208672</t>
  </si>
  <si>
    <t>C1022086807</t>
  </si>
  <si>
    <t>C1487873412</t>
  </si>
  <si>
    <t>C359657675</t>
  </si>
  <si>
    <t>C1057690884</t>
  </si>
  <si>
    <t>C252510385</t>
  </si>
  <si>
    <t>M783259601</t>
  </si>
  <si>
    <t>C1152172903</t>
  </si>
  <si>
    <t>M602430915</t>
  </si>
  <si>
    <t>C1141361031</t>
  </si>
  <si>
    <t>C381997001</t>
  </si>
  <si>
    <t>C877760909</t>
  </si>
  <si>
    <t>C990760825</t>
  </si>
  <si>
    <t>C1438041217</t>
  </si>
  <si>
    <t>C797406273</t>
  </si>
  <si>
    <t>C529353983</t>
  </si>
  <si>
    <t>M661158778</t>
  </si>
  <si>
    <t>C1142501850</t>
  </si>
  <si>
    <t>M1344823396</t>
  </si>
  <si>
    <t>C624374826</t>
  </si>
  <si>
    <t>M1096824925</t>
  </si>
  <si>
    <t>C1283081802</t>
  </si>
  <si>
    <t>C1598174433</t>
  </si>
  <si>
    <t>M1137237319</t>
  </si>
  <si>
    <t>C53131187</t>
  </si>
  <si>
    <t>M494729610</t>
  </si>
  <si>
    <t>C1398223864</t>
  </si>
  <si>
    <t>C1458634288</t>
  </si>
  <si>
    <t>C11623538</t>
  </si>
  <si>
    <t>C716124468</t>
  </si>
  <si>
    <t>C2054899015</t>
  </si>
  <si>
    <t>C274297091</t>
  </si>
  <si>
    <t>M1091116102</t>
  </si>
  <si>
    <t>C1272027865</t>
  </si>
  <si>
    <t>M1797308313</t>
  </si>
  <si>
    <t>C816454295</t>
  </si>
  <si>
    <t>C969460712</t>
  </si>
  <si>
    <t>M2114492762</t>
  </si>
  <si>
    <t>C272248181</t>
  </si>
  <si>
    <t>C1889858375</t>
  </si>
  <si>
    <t>C256700720</t>
  </si>
  <si>
    <t>M892627914</t>
  </si>
  <si>
    <t>C1956952476</t>
  </si>
  <si>
    <t>C592269956</t>
  </si>
  <si>
    <t>C1264640684</t>
  </si>
  <si>
    <t>M1570548273</t>
  </si>
  <si>
    <t>C203788359</t>
  </si>
  <si>
    <t>M1169500725</t>
  </si>
  <si>
    <t>C151831981</t>
  </si>
  <si>
    <t>C1399739681</t>
  </si>
  <si>
    <t>C830024607</t>
  </si>
  <si>
    <t>M293483103</t>
  </si>
  <si>
    <t>C2113296071</t>
  </si>
  <si>
    <t>C728342073</t>
  </si>
  <si>
    <t>C314103161</t>
  </si>
  <si>
    <t>C1793401186</t>
  </si>
  <si>
    <t>C183044779</t>
  </si>
  <si>
    <t>C871605256</t>
  </si>
  <si>
    <t>C1164326239</t>
  </si>
  <si>
    <t>C295777175</t>
  </si>
  <si>
    <t>C1376583408</t>
  </si>
  <si>
    <t>C275909192</t>
  </si>
  <si>
    <t>C1690962388</t>
  </si>
  <si>
    <t>C1143329404</t>
  </si>
  <si>
    <t>C2087695185</t>
  </si>
  <si>
    <t>C1226910034</t>
  </si>
  <si>
    <t>C1233209972</t>
  </si>
  <si>
    <t>M2100395577</t>
  </si>
  <si>
    <t>C2084941813</t>
  </si>
  <si>
    <t>C1013871254</t>
  </si>
  <si>
    <t>C2097459901</t>
  </si>
  <si>
    <t>C2139049349</t>
  </si>
  <si>
    <t>C164177125</t>
  </si>
  <si>
    <t>C1487013934</t>
  </si>
  <si>
    <t>C387394414</t>
  </si>
  <si>
    <t>C1774485719</t>
  </si>
  <si>
    <t>C302075756</t>
  </si>
  <si>
    <t>C1378860997</t>
  </si>
  <si>
    <t>C436481750</t>
  </si>
  <si>
    <t>C879110819</t>
  </si>
  <si>
    <t>M746875244</t>
  </si>
  <si>
    <t>C58337966</t>
  </si>
  <si>
    <t>C951305865</t>
  </si>
  <si>
    <t>M1023791118</t>
  </si>
  <si>
    <t>C851775947</t>
  </si>
  <si>
    <t>C1614307943</t>
  </si>
  <si>
    <t>C1184462695</t>
  </si>
  <si>
    <t>M1427065370</t>
  </si>
  <si>
    <t>C1331581497</t>
  </si>
  <si>
    <t>C1817590511</t>
  </si>
  <si>
    <t>C1130209838</t>
  </si>
  <si>
    <t>C1635338829</t>
  </si>
  <si>
    <t>C1317639138</t>
  </si>
  <si>
    <t>M1937493904</t>
  </si>
  <si>
    <t>C782697042</t>
  </si>
  <si>
    <t>C94834409</t>
  </si>
  <si>
    <t>M129211196</t>
  </si>
  <si>
    <t>C706335509</t>
  </si>
  <si>
    <t>C1018880406</t>
  </si>
  <si>
    <t>M22503598</t>
  </si>
  <si>
    <t>C447111619</t>
  </si>
  <si>
    <t>M2118359289</t>
  </si>
  <si>
    <t>C362705142</t>
  </si>
  <si>
    <t>M804663547</t>
  </si>
  <si>
    <t>C108520639</t>
  </si>
  <si>
    <t>C1687236824</t>
  </si>
  <si>
    <t>C40822140</t>
  </si>
  <si>
    <t>C478243874</t>
  </si>
  <si>
    <t>M627712273</t>
  </si>
  <si>
    <t>C1217450644</t>
  </si>
  <si>
    <t>C1025547263</t>
  </si>
  <si>
    <t>M718737413</t>
  </si>
  <si>
    <t>C1581371111</t>
  </si>
  <si>
    <t>C277590985</t>
  </si>
  <si>
    <t>C1202768883</t>
  </si>
  <si>
    <t>C701316420</t>
  </si>
  <si>
    <t>M998790976</t>
  </si>
  <si>
    <t>C1810796576</t>
  </si>
  <si>
    <t>M641102703</t>
  </si>
  <si>
    <t>C1716608496</t>
  </si>
  <si>
    <t>M521806893</t>
  </si>
  <si>
    <t>C6998142</t>
  </si>
  <si>
    <t>M366116375</t>
  </si>
  <si>
    <t>C2030047104</t>
  </si>
  <si>
    <t>C1763617310</t>
  </si>
  <si>
    <t>C930441153</t>
  </si>
  <si>
    <t>C1636458601</t>
  </si>
  <si>
    <t>C1739491465</t>
  </si>
  <si>
    <t>M506198003</t>
  </si>
  <si>
    <t>C41730200</t>
  </si>
  <si>
    <t>C818377110</t>
  </si>
  <si>
    <t>M591285703</t>
  </si>
  <si>
    <t>C1651221052</t>
  </si>
  <si>
    <t>C852901385</t>
  </si>
  <si>
    <t>C108517097</t>
  </si>
  <si>
    <t>M230120560</t>
  </si>
  <si>
    <t>C1555458164</t>
  </si>
  <si>
    <t>C1676888988</t>
  </si>
  <si>
    <t>C1535838613</t>
  </si>
  <si>
    <t>C1827179080</t>
  </si>
  <si>
    <t>C57850473</t>
  </si>
  <si>
    <t>C2057616944</t>
  </si>
  <si>
    <t>C2036389712</t>
  </si>
  <si>
    <t>C1374857470</t>
  </si>
  <si>
    <t>C1204154715</t>
  </si>
  <si>
    <t>C416252589</t>
  </si>
  <si>
    <t>C1735007411</t>
  </si>
  <si>
    <t>C589032952</t>
  </si>
  <si>
    <t>C1270648809</t>
  </si>
  <si>
    <t>C797091545</t>
  </si>
  <si>
    <t>C414885918</t>
  </si>
  <si>
    <t>C1681056476</t>
  </si>
  <si>
    <t>C1272900212</t>
  </si>
  <si>
    <t>C1901083064</t>
  </si>
  <si>
    <t>C1021810132</t>
  </si>
  <si>
    <t>C1328592022</t>
  </si>
  <si>
    <t>C1929472590</t>
  </si>
  <si>
    <t>C57409647</t>
  </si>
  <si>
    <t>C30060480</t>
  </si>
  <si>
    <t>C52784355</t>
  </si>
  <si>
    <t>C1241246741</t>
  </si>
  <si>
    <t>C835763326</t>
  </si>
  <si>
    <t>C1381809491</t>
  </si>
  <si>
    <t>C2058781071</t>
  </si>
  <si>
    <t>C1815822728</t>
  </si>
  <si>
    <t>C1480336189</t>
  </si>
  <si>
    <t>C1866312524</t>
  </si>
  <si>
    <t>C566879709</t>
  </si>
  <si>
    <t>C399038317</t>
  </si>
  <si>
    <t>C65584653</t>
  </si>
  <si>
    <t>C785660770</t>
  </si>
  <si>
    <t>C741446207</t>
  </si>
  <si>
    <t>C1119382889</t>
  </si>
  <si>
    <t>C328907244</t>
  </si>
  <si>
    <t>C471502806</t>
  </si>
  <si>
    <t>C1016743424</t>
  </si>
  <si>
    <t>C1028175839</t>
  </si>
  <si>
    <t>C2069576771</t>
  </si>
  <si>
    <t>C871852225</t>
  </si>
  <si>
    <t>C1572049657</t>
  </si>
  <si>
    <t>C624763103</t>
  </si>
  <si>
    <t>C119978271</t>
  </si>
  <si>
    <t>C262109274</t>
  </si>
  <si>
    <t>C1316624138</t>
  </si>
  <si>
    <t>C42859970</t>
  </si>
  <si>
    <t>C819020493</t>
  </si>
  <si>
    <t>C1157148965</t>
  </si>
  <si>
    <t>C1520712951</t>
  </si>
  <si>
    <t>C925542796</t>
  </si>
  <si>
    <t>C223822478</t>
  </si>
  <si>
    <t>C212319128</t>
  </si>
  <si>
    <t>C1998552447</t>
  </si>
  <si>
    <t>C354143449</t>
  </si>
  <si>
    <t>C577744838</t>
  </si>
  <si>
    <t>C321239912</t>
  </si>
  <si>
    <t>C534632694</t>
  </si>
  <si>
    <t>C1424732880</t>
  </si>
  <si>
    <t>C186983956</t>
  </si>
  <si>
    <t>C895820515</t>
  </si>
  <si>
    <t>C1141786321</t>
  </si>
  <si>
    <t>C1308234162</t>
  </si>
  <si>
    <t>C1875741599</t>
  </si>
  <si>
    <t>C1931726527</t>
  </si>
  <si>
    <t>C1168975556</t>
  </si>
  <si>
    <t>C1481103426</t>
  </si>
  <si>
    <t>C1540694438</t>
  </si>
  <si>
    <t>C913201749</t>
  </si>
  <si>
    <t>C450478426</t>
  </si>
  <si>
    <t>C2092601227</t>
  </si>
  <si>
    <t>C235952555</t>
  </si>
  <si>
    <t>C1256720078</t>
  </si>
  <si>
    <t>C519036376</t>
  </si>
  <si>
    <t>C906088281</t>
  </si>
  <si>
    <t>C986715443</t>
  </si>
  <si>
    <t>C814004945</t>
  </si>
  <si>
    <t>C1357230084</t>
  </si>
  <si>
    <t>C1755764294</t>
  </si>
  <si>
    <t>C1382367212</t>
  </si>
  <si>
    <t>C1201820995</t>
  </si>
  <si>
    <t>C976926755</t>
  </si>
  <si>
    <t>C1693470148</t>
  </si>
  <si>
    <t>C521245929</t>
  </si>
  <si>
    <t>C1254932997</t>
  </si>
  <si>
    <t>C634949855</t>
  </si>
  <si>
    <t>C1126201293</t>
  </si>
  <si>
    <t>C1350895004</t>
  </si>
  <si>
    <t>C2088053091</t>
  </si>
  <si>
    <t>C491389018</t>
  </si>
  <si>
    <t>C1561629217</t>
  </si>
  <si>
    <t>C625333754</t>
  </si>
  <si>
    <t>C1882115584</t>
  </si>
  <si>
    <t>M1034635407</t>
  </si>
  <si>
    <t>C1154961537</t>
  </si>
  <si>
    <t>M1337370596</t>
  </si>
  <si>
    <t>C1231961820</t>
  </si>
  <si>
    <t>M786888782</t>
  </si>
  <si>
    <t>C1355540043</t>
  </si>
  <si>
    <t>C716763697</t>
  </si>
  <si>
    <t>C311996772</t>
  </si>
  <si>
    <t>C186978289</t>
  </si>
  <si>
    <t>C72567136</t>
  </si>
  <si>
    <t>C1575240515</t>
  </si>
  <si>
    <t>C1771506337</t>
  </si>
  <si>
    <t>C1054049638</t>
  </si>
  <si>
    <t>M497704906</t>
  </si>
  <si>
    <t>C61607254</t>
  </si>
  <si>
    <t>C1388301696</t>
  </si>
  <si>
    <t>M1894095364</t>
  </si>
  <si>
    <t>C1073663965</t>
  </si>
  <si>
    <t>M1549513673</t>
  </si>
  <si>
    <t>C1889838607</t>
  </si>
  <si>
    <t>C751642533</t>
  </si>
  <si>
    <t>C228164012</t>
  </si>
  <si>
    <t>C1703183814</t>
  </si>
  <si>
    <t>C1690347332</t>
  </si>
  <si>
    <t>M822206733</t>
  </si>
  <si>
    <t>C1957959815</t>
  </si>
  <si>
    <t>C903809378</t>
  </si>
  <si>
    <t>M1413767706</t>
  </si>
  <si>
    <t>C1785985046</t>
  </si>
  <si>
    <t>C1054324223</t>
  </si>
  <si>
    <t>C1930313566</t>
  </si>
  <si>
    <t>C78501783</t>
  </si>
  <si>
    <t>C1902853212</t>
  </si>
  <si>
    <t>C1922045891</t>
  </si>
  <si>
    <t>C1885741568</t>
  </si>
  <si>
    <t>C446518004</t>
  </si>
  <si>
    <t>C851186727</t>
  </si>
  <si>
    <t>C341166228</t>
  </si>
  <si>
    <t>C1080046524</t>
  </si>
  <si>
    <t>C22511506</t>
  </si>
  <si>
    <t>C1898813374</t>
  </si>
  <si>
    <t>C1313385479</t>
  </si>
  <si>
    <t>C602060944</t>
  </si>
  <si>
    <t>M1658753667</t>
  </si>
  <si>
    <t>C1481624229</t>
  </si>
  <si>
    <t>M1161963125</t>
  </si>
  <si>
    <t>C1934766197</t>
  </si>
  <si>
    <t>C352071423</t>
  </si>
  <si>
    <t>C1695481366</t>
  </si>
  <si>
    <t>C944942446</t>
  </si>
  <si>
    <t>C1135741680</t>
  </si>
  <si>
    <t>M395832701</t>
  </si>
  <si>
    <t>C1973728866</t>
  </si>
  <si>
    <t>C1732774030</t>
  </si>
  <si>
    <t>M889088797</t>
  </si>
  <si>
    <t>C472552698</t>
  </si>
  <si>
    <t>M1282221755</t>
  </si>
  <si>
    <t>C1799773120</t>
  </si>
  <si>
    <t>C858723939</t>
  </si>
  <si>
    <t>C740782902</t>
  </si>
  <si>
    <t>M1692577548</t>
  </si>
  <si>
    <t>C1100944853</t>
  </si>
  <si>
    <t>C408866429</t>
  </si>
  <si>
    <t>C259498115</t>
  </si>
  <si>
    <t>M2115826862</t>
  </si>
  <si>
    <t>C1192519429</t>
  </si>
  <si>
    <t>M693597372</t>
  </si>
  <si>
    <t>C462858925</t>
  </si>
  <si>
    <t>M37131509</t>
  </si>
  <si>
    <t>C1719597049</t>
  </si>
  <si>
    <t>C1956551966</t>
  </si>
  <si>
    <t>C1525912290</t>
  </si>
  <si>
    <t>C1825842293</t>
  </si>
  <si>
    <t>M2105857833</t>
  </si>
  <si>
    <t>C2104677354</t>
  </si>
  <si>
    <t>M995113508</t>
  </si>
  <si>
    <t>C1986676407</t>
  </si>
  <si>
    <t>M764213964</t>
  </si>
  <si>
    <t>C1183486228</t>
  </si>
  <si>
    <t>M2091979515</t>
  </si>
  <si>
    <t>C1481292836</t>
  </si>
  <si>
    <t>M307914619</t>
  </si>
  <si>
    <t>C13256213</t>
  </si>
  <si>
    <t>M1947773501</t>
  </si>
  <si>
    <t>C2034139910</t>
  </si>
  <si>
    <t>M941511397</t>
  </si>
  <si>
    <t>C1790329117</t>
  </si>
  <si>
    <t>M1540245300</t>
  </si>
  <si>
    <t>C1449515512</t>
  </si>
  <si>
    <t>M472264875</t>
  </si>
  <si>
    <t>C1145054363</t>
  </si>
  <si>
    <t>M1839082688</t>
  </si>
  <si>
    <t>C365724306</t>
  </si>
  <si>
    <t>M943868904</t>
  </si>
  <si>
    <t>C2112083079</t>
  </si>
  <si>
    <t>M1627856855</t>
  </si>
  <si>
    <t>C279890295</t>
  </si>
  <si>
    <t>M983158145</t>
  </si>
  <si>
    <t>C1497199033</t>
  </si>
  <si>
    <t>M1909998</t>
  </si>
  <si>
    <t>C1713283307</t>
  </si>
  <si>
    <t>M312450156</t>
  </si>
  <si>
    <t>C547198783</t>
  </si>
  <si>
    <t>M1238298006</t>
  </si>
  <si>
    <t>C1514411452</t>
  </si>
  <si>
    <t>M886480484</t>
  </si>
  <si>
    <t>C2025767854</t>
  </si>
  <si>
    <t>M1185031026</t>
  </si>
  <si>
    <t>C1009858543</t>
  </si>
  <si>
    <t>M1007987635</t>
  </si>
  <si>
    <t>C851033132</t>
  </si>
  <si>
    <t>M1700245690</t>
  </si>
  <si>
    <t>C1349287344</t>
  </si>
  <si>
    <t>M1237065021</t>
  </si>
  <si>
    <t>C907776250</t>
  </si>
  <si>
    <t>M1846621411</t>
  </si>
  <si>
    <t>C1562592620</t>
  </si>
  <si>
    <t>C1960836608</t>
  </si>
  <si>
    <t>C506014753</t>
  </si>
  <si>
    <t>C2037953835</t>
  </si>
  <si>
    <t>C1052215117</t>
  </si>
  <si>
    <t>M890458469</t>
  </si>
  <si>
    <t>C1644964802</t>
  </si>
  <si>
    <t>M1591806789</t>
  </si>
  <si>
    <t>C1559130683</t>
  </si>
  <si>
    <t>M1935251642</t>
  </si>
  <si>
    <t>C1888026408</t>
  </si>
  <si>
    <t>C1166873876</t>
  </si>
  <si>
    <t>C652573023</t>
  </si>
  <si>
    <t>C162899986</t>
  </si>
  <si>
    <t>C915832278</t>
  </si>
  <si>
    <t>C22062483</t>
  </si>
  <si>
    <t>C1601608252</t>
  </si>
  <si>
    <t>C208800615</t>
  </si>
  <si>
    <t>C673433539</t>
  </si>
  <si>
    <t>C761161692</t>
  </si>
  <si>
    <t>C698758105</t>
  </si>
  <si>
    <t>C890449081</t>
  </si>
  <si>
    <t>C62453767</t>
  </si>
  <si>
    <t>C1569070891</t>
  </si>
  <si>
    <t>C1168562105</t>
  </si>
  <si>
    <t>C1778142544</t>
  </si>
  <si>
    <t>C759232680</t>
  </si>
  <si>
    <t>C1079170412</t>
  </si>
  <si>
    <t>C859490752</t>
  </si>
  <si>
    <t>C942113850</t>
  </si>
  <si>
    <t>C302562862</t>
  </si>
  <si>
    <t>C1151852726</t>
  </si>
  <si>
    <t>C565593387</t>
  </si>
  <si>
    <t>C632554355</t>
  </si>
  <si>
    <t>C1922703397</t>
  </si>
  <si>
    <t>C163830928</t>
  </si>
  <si>
    <t>C441405342</t>
  </si>
  <si>
    <t>C535128127</t>
  </si>
  <si>
    <t>C1021176046</t>
  </si>
  <si>
    <t>C728601785</t>
  </si>
  <si>
    <t>C1270746613</t>
  </si>
  <si>
    <t>C2142122029</t>
  </si>
  <si>
    <t>C753348014</t>
  </si>
  <si>
    <t>C1810414807</t>
  </si>
  <si>
    <t>C1350751738</t>
  </si>
  <si>
    <t>C1579395231</t>
  </si>
  <si>
    <t>C1270637736</t>
  </si>
  <si>
    <t>C1696364300</t>
  </si>
  <si>
    <t>C595022672</t>
  </si>
  <si>
    <t>C1624465649</t>
  </si>
  <si>
    <t>C1214431591</t>
  </si>
  <si>
    <t>C1312844656</t>
  </si>
  <si>
    <t>C1463049275</t>
  </si>
  <si>
    <t>C748387012</t>
  </si>
  <si>
    <t>C1915551689</t>
  </si>
  <si>
    <t>C1064960279</t>
  </si>
  <si>
    <t>C1255823175</t>
  </si>
  <si>
    <t>C1038109058</t>
  </si>
  <si>
    <t>C673655616</t>
  </si>
  <si>
    <t>C1203430890</t>
  </si>
  <si>
    <t>C1598222901</t>
  </si>
  <si>
    <t>C1624312838</t>
  </si>
  <si>
    <t>C1908233847</t>
  </si>
  <si>
    <t>C1631090719</t>
  </si>
  <si>
    <t>C698613079</t>
  </si>
  <si>
    <t>C1106933081</t>
  </si>
  <si>
    <t>C1517260287</t>
  </si>
  <si>
    <t>C2016804397</t>
  </si>
  <si>
    <t>C1313533241</t>
  </si>
  <si>
    <t>C1544034580</t>
  </si>
  <si>
    <t>C2049865503</t>
  </si>
  <si>
    <t>C767376097</t>
  </si>
  <si>
    <t>C872884554</t>
  </si>
  <si>
    <t>C677074535</t>
  </si>
  <si>
    <t>C558127868</t>
  </si>
  <si>
    <t>C1701447175</t>
  </si>
  <si>
    <t>C1747599001</t>
  </si>
  <si>
    <t>C90149178</t>
  </si>
  <si>
    <t>C447788437</t>
  </si>
  <si>
    <t>C421568389</t>
  </si>
  <si>
    <t>C2083172907</t>
  </si>
  <si>
    <t>C1341471537</t>
  </si>
  <si>
    <t>C363386238</t>
  </si>
  <si>
    <t>C170645059</t>
  </si>
  <si>
    <t>C401255476</t>
  </si>
  <si>
    <t>C1144130921</t>
  </si>
  <si>
    <t>C392311732</t>
  </si>
  <si>
    <t>C1127184085</t>
  </si>
  <si>
    <t>C23525768</t>
  </si>
  <si>
    <t>C1433138568</t>
  </si>
  <si>
    <t>C1393722114</t>
  </si>
  <si>
    <t>C1806945899</t>
  </si>
  <si>
    <t>C1571803180</t>
  </si>
  <si>
    <t>C1474476452</t>
  </si>
  <si>
    <t>C271526601</t>
  </si>
  <si>
    <t>C1696230961</t>
  </si>
  <si>
    <t>C1184365582</t>
  </si>
  <si>
    <t>C83514081</t>
  </si>
  <si>
    <t>C1835686357</t>
  </si>
  <si>
    <t>C1538775471</t>
  </si>
  <si>
    <t>C582564187</t>
  </si>
  <si>
    <t>C1954683575</t>
  </si>
  <si>
    <t>C1259950339</t>
  </si>
  <si>
    <t>C772182894</t>
  </si>
  <si>
    <t>C872015216</t>
  </si>
  <si>
    <t>C1159599124</t>
  </si>
  <si>
    <t>C565049762</t>
  </si>
  <si>
    <t>C1918839102</t>
  </si>
  <si>
    <t>C540878301</t>
  </si>
  <si>
    <t>C976904023</t>
  </si>
  <si>
    <t>C263275184</t>
  </si>
  <si>
    <t>C1100995085</t>
  </si>
  <si>
    <t>C138746926</t>
  </si>
  <si>
    <t>C1626159766</t>
  </si>
  <si>
    <t>C1699500281</t>
  </si>
  <si>
    <t>C1513923055</t>
  </si>
  <si>
    <t>C2058904298</t>
  </si>
  <si>
    <t>C1938349729</t>
  </si>
  <si>
    <t>C1950647217</t>
  </si>
  <si>
    <t>C1271424783</t>
  </si>
  <si>
    <t>C1927209902</t>
  </si>
  <si>
    <t>C1201030786</t>
  </si>
  <si>
    <t>C396303562</t>
  </si>
  <si>
    <t>C535294249</t>
  </si>
  <si>
    <t>C446804712</t>
  </si>
  <si>
    <t>C1878410600</t>
  </si>
  <si>
    <t>C6319376</t>
  </si>
  <si>
    <t>C548321932</t>
  </si>
  <si>
    <t>C932145795</t>
  </si>
  <si>
    <t>C1779409951</t>
  </si>
  <si>
    <t>C1761893539</t>
  </si>
  <si>
    <t>C1017897429</t>
  </si>
  <si>
    <t>C1891389361</t>
  </si>
  <si>
    <t>C1728324325</t>
  </si>
  <si>
    <t>M741247970</t>
  </si>
  <si>
    <t>C1340633851</t>
  </si>
  <si>
    <t>M1564175728</t>
  </si>
  <si>
    <t>C460222264</t>
  </si>
  <si>
    <t>M1137153580</t>
  </si>
  <si>
    <t>C1328827141</t>
  </si>
  <si>
    <t>M1231220606</t>
  </si>
  <si>
    <t>C563957445</t>
  </si>
  <si>
    <t>C1586809388</t>
  </si>
  <si>
    <t>M865455768</t>
  </si>
  <si>
    <t>C1834143371</t>
  </si>
  <si>
    <t>M645029506</t>
  </si>
  <si>
    <t>C1582249418</t>
  </si>
  <si>
    <t>M1127465365</t>
  </si>
  <si>
    <t>C946764270</t>
  </si>
  <si>
    <t>C207402543</t>
  </si>
  <si>
    <t>C723133195</t>
  </si>
  <si>
    <t>C1995993236</t>
  </si>
  <si>
    <t>M1024640684</t>
  </si>
  <si>
    <t>C1419178735</t>
  </si>
  <si>
    <t>M778998029</t>
  </si>
  <si>
    <t>C455555204</t>
  </si>
  <si>
    <t>M808172266</t>
  </si>
  <si>
    <t>C1397307274</t>
  </si>
  <si>
    <t>M167059991</t>
  </si>
  <si>
    <t>C724883637</t>
  </si>
  <si>
    <t>M1185270739</t>
  </si>
  <si>
    <t>C1548374506</t>
  </si>
  <si>
    <t>M2081367534</t>
  </si>
  <si>
    <t>C1903410090</t>
  </si>
  <si>
    <t>M434117892</t>
  </si>
  <si>
    <t>C388750035</t>
  </si>
  <si>
    <t>M311340429</t>
  </si>
  <si>
    <t>C2127362717</t>
  </si>
  <si>
    <t>M1742585981</t>
  </si>
  <si>
    <t>C778662679</t>
  </si>
  <si>
    <t>M1231835538</t>
  </si>
  <si>
    <t>C1349337648</t>
  </si>
  <si>
    <t>M1497017960</t>
  </si>
  <si>
    <t>C1018077075</t>
  </si>
  <si>
    <t>M400931157</t>
  </si>
  <si>
    <t>C757273947</t>
  </si>
  <si>
    <t>M568768377</t>
  </si>
  <si>
    <t>C1778185937</t>
  </si>
  <si>
    <t>C1399444906</t>
  </si>
  <si>
    <t>C1725274961</t>
  </si>
  <si>
    <t>C1419326680</t>
  </si>
  <si>
    <t>C1914484109</t>
  </si>
  <si>
    <t>M2086182753</t>
  </si>
  <si>
    <t>C1635893701</t>
  </si>
  <si>
    <t>C725926327</t>
  </si>
  <si>
    <t>C1021553039</t>
  </si>
  <si>
    <t>C75012837</t>
  </si>
  <si>
    <t>C1796799558</t>
  </si>
  <si>
    <t>C1717359083</t>
  </si>
  <si>
    <t>M1204990846</t>
  </si>
  <si>
    <t>C129873619</t>
  </si>
  <si>
    <t>M728465582</t>
  </si>
  <si>
    <t>C733536161</t>
  </si>
  <si>
    <t>C2040778987</t>
  </si>
  <si>
    <t>C323156514</t>
  </si>
  <si>
    <t>C1683715604</t>
  </si>
  <si>
    <t>C1843352261</t>
  </si>
  <si>
    <t>C166983913</t>
  </si>
  <si>
    <t>C1857050036</t>
  </si>
  <si>
    <t>C1631080890</t>
  </si>
  <si>
    <t>C1789338026</t>
  </si>
  <si>
    <t>C1433600316</t>
  </si>
  <si>
    <t>C1137811403</t>
  </si>
  <si>
    <t>C790659056</t>
  </si>
  <si>
    <t>M2086253007</t>
  </si>
  <si>
    <t>C829302169</t>
  </si>
  <si>
    <t>M2123287480</t>
  </si>
  <si>
    <t>C1392374886</t>
  </si>
  <si>
    <t>C1671159871</t>
  </si>
  <si>
    <t>C597250872</t>
  </si>
  <si>
    <t>C734175224</t>
  </si>
  <si>
    <t>C371261474</t>
  </si>
  <si>
    <t>C713527489</t>
  </si>
  <si>
    <t>C1139676730</t>
  </si>
  <si>
    <t>C2086794191</t>
  </si>
  <si>
    <t>C2095869152</t>
  </si>
  <si>
    <t>C1649558351</t>
  </si>
  <si>
    <t>C1959122524</t>
  </si>
  <si>
    <t>C890758342</t>
  </si>
  <si>
    <t>C1193890104</t>
  </si>
  <si>
    <t>C1480441425</t>
  </si>
  <si>
    <t>C679859746</t>
  </si>
  <si>
    <t>C1915261528</t>
  </si>
  <si>
    <t>C1652966624</t>
  </si>
  <si>
    <t>C2139471284</t>
  </si>
  <si>
    <t>C1249860387</t>
  </si>
  <si>
    <t>C1280159880</t>
  </si>
  <si>
    <t>C2051096843</t>
  </si>
  <si>
    <t>C687553514</t>
  </si>
  <si>
    <t>C409848725</t>
  </si>
  <si>
    <t>C956686816</t>
  </si>
  <si>
    <t>C1228715730</t>
  </si>
  <si>
    <t>C946466932</t>
  </si>
  <si>
    <t>C1320068495</t>
  </si>
  <si>
    <t>C1488082779</t>
  </si>
  <si>
    <t>C1955913913</t>
  </si>
  <si>
    <t>M50942991</t>
  </si>
  <si>
    <t>C942672700</t>
  </si>
  <si>
    <t>M1920113646</t>
  </si>
  <si>
    <t>C556809265</t>
  </si>
  <si>
    <t>C1758510388</t>
  </si>
  <si>
    <t>M1350644473</t>
  </si>
  <si>
    <t>C910851820</t>
  </si>
  <si>
    <t>C372972960</t>
  </si>
  <si>
    <t>C1397659771</t>
  </si>
  <si>
    <t>C2079271758</t>
  </si>
  <si>
    <t>C580962352</t>
  </si>
  <si>
    <t>M1199075222</t>
  </si>
  <si>
    <t>C165719236</t>
  </si>
  <si>
    <t>C190268397</t>
  </si>
  <si>
    <t>C798157823</t>
  </si>
  <si>
    <t>C722613572</t>
  </si>
  <si>
    <t>C155283713</t>
  </si>
  <si>
    <t>C664283758</t>
  </si>
  <si>
    <t>M375479643</t>
  </si>
  <si>
    <t>C773095803</t>
  </si>
  <si>
    <t>M345389544</t>
  </si>
  <si>
    <t>C1916516942</t>
  </si>
  <si>
    <t>C1145633657</t>
  </si>
  <si>
    <t>C1856809687</t>
  </si>
  <si>
    <t>M1689907488</t>
  </si>
  <si>
    <t>C1103482150</t>
  </si>
  <si>
    <t>C2145121206</t>
  </si>
  <si>
    <t>C1845753498</t>
  </si>
  <si>
    <t>C1701970847</t>
  </si>
  <si>
    <t>C1315557088</t>
  </si>
  <si>
    <t>M556439286</t>
  </si>
  <si>
    <t>C1349260143</t>
  </si>
  <si>
    <t>C636980230</t>
  </si>
  <si>
    <t>C636045462</t>
  </si>
  <si>
    <t>C231995549</t>
  </si>
  <si>
    <t>C1350690811</t>
  </si>
  <si>
    <t>M1615229423</t>
  </si>
  <si>
    <t>C2043172445</t>
  </si>
  <si>
    <t>M378145802</t>
  </si>
  <si>
    <t>C1231789855</t>
  </si>
  <si>
    <t>C452019924</t>
  </si>
  <si>
    <t>M565219689</t>
  </si>
  <si>
    <t>C1738289929</t>
  </si>
  <si>
    <t>M1922747266</t>
  </si>
  <si>
    <t>C1649276131</t>
  </si>
  <si>
    <t>C1196624410</t>
  </si>
  <si>
    <t>M1104244098</t>
  </si>
  <si>
    <t>C1697872097</t>
  </si>
  <si>
    <t>C1750364744</t>
  </si>
  <si>
    <t>C923317890</t>
  </si>
  <si>
    <t>M2105499804</t>
  </si>
  <si>
    <t>C58059682</t>
  </si>
  <si>
    <t>C1224216502</t>
  </si>
  <si>
    <t>C1105440702</t>
  </si>
  <si>
    <t>C985009293</t>
  </si>
  <si>
    <t>C1011609799</t>
  </si>
  <si>
    <t>C273626135</t>
  </si>
  <si>
    <t>C415374359</t>
  </si>
  <si>
    <t>C312130022</t>
  </si>
  <si>
    <t>C1907670714</t>
  </si>
  <si>
    <t>C414368535</t>
  </si>
  <si>
    <t>C270026418</t>
  </si>
  <si>
    <t>C1468696798</t>
  </si>
  <si>
    <t>C60796411</t>
  </si>
  <si>
    <t>C230391012</t>
  </si>
  <si>
    <t>C1606719031</t>
  </si>
  <si>
    <t>C1544239465</t>
  </si>
  <si>
    <t>C570795878</t>
  </si>
  <si>
    <t>M1947181982</t>
  </si>
  <si>
    <t>C260175366</t>
  </si>
  <si>
    <t>M180639470</t>
  </si>
  <si>
    <t>C100007495</t>
  </si>
  <si>
    <t>C217038388</t>
  </si>
  <si>
    <t>C207505513</t>
  </si>
  <si>
    <t>M604310570</t>
  </si>
  <si>
    <t>C245946667</t>
  </si>
  <si>
    <t>C2143803604</t>
  </si>
  <si>
    <t>C27576901</t>
  </si>
  <si>
    <t>C1609110277</t>
  </si>
  <si>
    <t>C223146503</t>
  </si>
  <si>
    <t>M1164247812</t>
  </si>
  <si>
    <t>C69558788</t>
  </si>
  <si>
    <t>C603219495</t>
  </si>
  <si>
    <t>M1237476500</t>
  </si>
  <si>
    <t>C609366923</t>
  </si>
  <si>
    <t>C197677127</t>
  </si>
  <si>
    <t>M185453127</t>
  </si>
  <si>
    <t>C1370614134</t>
  </si>
  <si>
    <t>M1682589344</t>
  </si>
  <si>
    <t>C759785478</t>
  </si>
  <si>
    <t>C1215545370</t>
  </si>
  <si>
    <t>M374827579</t>
  </si>
  <si>
    <t>C538853655</t>
  </si>
  <si>
    <t>M1181811786</t>
  </si>
  <si>
    <t>C282361742</t>
  </si>
  <si>
    <t>M1040173341</t>
  </si>
  <si>
    <t>C1874534732</t>
  </si>
  <si>
    <t>M564538277</t>
  </si>
  <si>
    <t>C305989648</t>
  </si>
  <si>
    <t>C557663825</t>
  </si>
  <si>
    <t>C1363774571</t>
  </si>
  <si>
    <t>C1097165431</t>
  </si>
  <si>
    <t>C1733195343</t>
  </si>
  <si>
    <t>C2007339520</t>
  </si>
  <si>
    <t>M228751724</t>
  </si>
  <si>
    <t>C278238823</t>
  </si>
  <si>
    <t>C83719732</t>
  </si>
  <si>
    <t>M1595134265</t>
  </si>
  <si>
    <t>C1105509038</t>
  </si>
  <si>
    <t>M2113813083</t>
  </si>
  <si>
    <t>C308129542</t>
  </si>
  <si>
    <t>C1401306733</t>
  </si>
  <si>
    <t>C936632185</t>
  </si>
  <si>
    <t>M997394234</t>
  </si>
  <si>
    <t>C1143585485</t>
  </si>
  <si>
    <t>M650023283</t>
  </si>
  <si>
    <t>C264223434</t>
  </si>
  <si>
    <t>M743847632</t>
  </si>
  <si>
    <t>C631250501</t>
  </si>
  <si>
    <t>M2009540235</t>
  </si>
  <si>
    <t>C98347859</t>
  </si>
  <si>
    <t>M413269390</t>
  </si>
  <si>
    <t>C1037470441</t>
  </si>
  <si>
    <t>M1936396454</t>
  </si>
  <si>
    <t>C319667115</t>
  </si>
  <si>
    <t>M81230281</t>
  </si>
  <si>
    <t>C224340600</t>
  </si>
  <si>
    <t>M639300949</t>
  </si>
  <si>
    <t>C1488241374</t>
  </si>
  <si>
    <t>M1737679152</t>
  </si>
  <si>
    <t>C334105424</t>
  </si>
  <si>
    <t>M1655432229</t>
  </si>
  <si>
    <t>C485976220</t>
  </si>
  <si>
    <t>M1822200147</t>
  </si>
  <si>
    <t>C795850523</t>
  </si>
  <si>
    <t>M307815455</t>
  </si>
  <si>
    <t>C894229824</t>
  </si>
  <si>
    <t>M1028838579</t>
  </si>
  <si>
    <t>C1868004205</t>
  </si>
  <si>
    <t>M989467268</t>
  </si>
  <si>
    <t>C1771011654</t>
  </si>
  <si>
    <t>M1112787080</t>
  </si>
  <si>
    <t>C369844156</t>
  </si>
  <si>
    <t>M2081362379</t>
  </si>
  <si>
    <t>C1851800898</t>
  </si>
  <si>
    <t>M850116494</t>
  </si>
  <si>
    <t>C2123493592</t>
  </si>
  <si>
    <t>M2056529800</t>
  </si>
  <si>
    <t>C368152501</t>
  </si>
  <si>
    <t>M2059994442</t>
  </si>
  <si>
    <t>C196034043</t>
  </si>
  <si>
    <t>C1356653409</t>
  </si>
  <si>
    <t>C1595519193</t>
  </si>
  <si>
    <t>C1229538024</t>
  </si>
  <si>
    <t>C2065235422</t>
  </si>
  <si>
    <t>C162154403</t>
  </si>
  <si>
    <t>C1054501404</t>
  </si>
  <si>
    <t>M1032266029</t>
  </si>
  <si>
    <t>C21876046</t>
  </si>
  <si>
    <t>C470834836</t>
  </si>
  <si>
    <t>C1518409115</t>
  </si>
  <si>
    <t>C929435229</t>
  </si>
  <si>
    <t>C862773205</t>
  </si>
  <si>
    <t>M1554269003</t>
  </si>
  <si>
    <t>C240892041</t>
  </si>
  <si>
    <t>M164121593</t>
  </si>
  <si>
    <t>C1544535906</t>
  </si>
  <si>
    <t>C1152034137</t>
  </si>
  <si>
    <t>C575603123</t>
  </si>
  <si>
    <t>M1896049283</t>
  </si>
  <si>
    <t>C979329241</t>
  </si>
  <si>
    <t>C453655647</t>
  </si>
  <si>
    <t>C1091761172</t>
  </si>
  <si>
    <t>C732940743</t>
  </si>
  <si>
    <t>C1782005187</t>
  </si>
  <si>
    <t>C538250270</t>
  </si>
  <si>
    <t>C1995566684</t>
  </si>
  <si>
    <t>C591786164</t>
  </si>
  <si>
    <t>C1892616250</t>
  </si>
  <si>
    <t>M2016579521</t>
  </si>
  <si>
    <t>C21503381</t>
  </si>
  <si>
    <t>C226790744</t>
  </si>
  <si>
    <t>C84072970</t>
  </si>
  <si>
    <t>C1763840492</t>
  </si>
  <si>
    <t>C684133864</t>
  </si>
  <si>
    <t>C16821221</t>
  </si>
  <si>
    <t>C314700613</t>
  </si>
  <si>
    <t>C1796550016</t>
  </si>
  <si>
    <t>C2074985799</t>
  </si>
  <si>
    <t>C2146834004</t>
  </si>
  <si>
    <t>C1655740724</t>
  </si>
  <si>
    <t>C537641423</t>
  </si>
  <si>
    <t>C899264372</t>
  </si>
  <si>
    <t>C2048019237</t>
  </si>
  <si>
    <t>C479003754</t>
  </si>
  <si>
    <t>C1651944333</t>
  </si>
  <si>
    <t>C451693240</t>
  </si>
  <si>
    <t>C1917804963</t>
  </si>
  <si>
    <t>C102073812</t>
  </si>
  <si>
    <t>C1374186584</t>
  </si>
  <si>
    <t>C690570583</t>
  </si>
  <si>
    <t>C551709608</t>
  </si>
  <si>
    <t>C175337797</t>
  </si>
  <si>
    <t>C409683711</t>
  </si>
  <si>
    <t>C2072755032</t>
  </si>
  <si>
    <t>C1208430762</t>
  </si>
  <si>
    <t>M1508870582</t>
  </si>
  <si>
    <t>C468807882</t>
  </si>
  <si>
    <t>C1023822231</t>
  </si>
  <si>
    <t>C1092677971</t>
  </si>
  <si>
    <t>C1282780413</t>
  </si>
  <si>
    <t>C1990540641</t>
  </si>
  <si>
    <t>C1769090812</t>
  </si>
  <si>
    <t>M2031449144</t>
  </si>
  <si>
    <t>C1985003644</t>
  </si>
  <si>
    <t>C829639080</t>
  </si>
  <si>
    <t>C388208655</t>
  </si>
  <si>
    <t>M1876840921</t>
  </si>
  <si>
    <t>C1035488430</t>
  </si>
  <si>
    <t>C1293629509</t>
  </si>
  <si>
    <t>C1190339081</t>
  </si>
  <si>
    <t>M1539240855</t>
  </si>
  <si>
    <t>C614205810</t>
  </si>
  <si>
    <t>M810665140</t>
  </si>
  <si>
    <t>C1877822429</t>
  </si>
  <si>
    <t>C1138962428</t>
  </si>
  <si>
    <t>C133196139</t>
  </si>
  <si>
    <t>C960129349</t>
  </si>
  <si>
    <t>C1015840284</t>
  </si>
  <si>
    <t>M1716136638</t>
  </si>
  <si>
    <t>C1660267565</t>
  </si>
  <si>
    <t>C141529463</t>
  </si>
  <si>
    <t>C1464623864</t>
  </si>
  <si>
    <t>M1617214837</t>
  </si>
  <si>
    <t>C792719760</t>
  </si>
  <si>
    <t>C1529821481</t>
  </si>
  <si>
    <t>M1874909974</t>
  </si>
  <si>
    <t>C713706638</t>
  </si>
  <si>
    <t>C2062129982</t>
  </si>
  <si>
    <t>C1487733563</t>
  </si>
  <si>
    <t>C836528979</t>
  </si>
  <si>
    <t>M1238020058</t>
  </si>
  <si>
    <t>C2144140726</t>
  </si>
  <si>
    <t>M1338547631</t>
  </si>
  <si>
    <t>C488436214</t>
  </si>
  <si>
    <t>C1038751362</t>
  </si>
  <si>
    <t>C28584432</t>
  </si>
  <si>
    <t>M428692797</t>
  </si>
  <si>
    <t>C304318022</t>
  </si>
  <si>
    <t>C1758090933</t>
  </si>
  <si>
    <t>C1209076213</t>
  </si>
  <si>
    <t>C1002871159</t>
  </si>
  <si>
    <t>C903424511</t>
  </si>
  <si>
    <t>C1591034182</t>
  </si>
  <si>
    <t>C261930511</t>
  </si>
  <si>
    <t>C1325551784</t>
  </si>
  <si>
    <t>C1082160414</t>
  </si>
  <si>
    <t>C1013590560</t>
  </si>
  <si>
    <t>C1449957220</t>
  </si>
  <si>
    <t>C196483601</t>
  </si>
  <si>
    <t>C1214097148</t>
  </si>
  <si>
    <t>C629915389</t>
  </si>
  <si>
    <t>C401525407</t>
  </si>
  <si>
    <t>C87945696</t>
  </si>
  <si>
    <t>C749944033</t>
  </si>
  <si>
    <t>C159126989</t>
  </si>
  <si>
    <t>C1912090185</t>
  </si>
  <si>
    <t>C270772443</t>
  </si>
  <si>
    <t>C633522698</t>
  </si>
  <si>
    <t>C1283027202</t>
  </si>
  <si>
    <t>C2084799650</t>
  </si>
  <si>
    <t>C1898684033</t>
  </si>
  <si>
    <t>C1107990580</t>
  </si>
  <si>
    <t>C1174147094</t>
  </si>
  <si>
    <t>C637205151</t>
  </si>
  <si>
    <t>C134784823</t>
  </si>
  <si>
    <t>C508904762</t>
  </si>
  <si>
    <t>C1189317022</t>
  </si>
  <si>
    <t>C990681670</t>
  </si>
  <si>
    <t>M1230025146</t>
  </si>
  <si>
    <t>C78419640</t>
  </si>
  <si>
    <t>C630256320</t>
  </si>
  <si>
    <t>C811888514</t>
  </si>
  <si>
    <t>M1877286242</t>
  </si>
  <si>
    <t>C603237445</t>
  </si>
  <si>
    <t>C1124988885</t>
  </si>
  <si>
    <t>C1342609481</t>
  </si>
  <si>
    <t>C391090470</t>
  </si>
  <si>
    <t>C299860238</t>
  </si>
  <si>
    <t>C1027633087</t>
  </si>
  <si>
    <t>C1507884174</t>
  </si>
  <si>
    <t>C843911221</t>
  </si>
  <si>
    <t>C1601646723</t>
  </si>
  <si>
    <t>C1635025221</t>
  </si>
  <si>
    <t>C992646633</t>
  </si>
  <si>
    <t>C1639773697</t>
  </si>
  <si>
    <t>C120140189</t>
  </si>
  <si>
    <t>C1108539028</t>
  </si>
  <si>
    <t>C762885858</t>
  </si>
  <si>
    <t>C728908210</t>
  </si>
  <si>
    <t>C1696151704</t>
  </si>
  <si>
    <t>C820696313</t>
  </si>
  <si>
    <t>C1489873824</t>
  </si>
  <si>
    <t>C1628114650</t>
  </si>
  <si>
    <t>C1308243867</t>
  </si>
  <si>
    <t>C726761409</t>
  </si>
  <si>
    <t>C519324064</t>
  </si>
  <si>
    <t>C657514874</t>
  </si>
  <si>
    <t>C996826344</t>
  </si>
  <si>
    <t>C459641651</t>
  </si>
  <si>
    <t>C656419006</t>
  </si>
  <si>
    <t>C121320977</t>
  </si>
  <si>
    <t>C1851766530</t>
  </si>
  <si>
    <t>C1502891505</t>
  </si>
  <si>
    <t>C2136472485</t>
  </si>
  <si>
    <t>C562221536</t>
  </si>
  <si>
    <t>C855016821</t>
  </si>
  <si>
    <t>C1240907039</t>
  </si>
  <si>
    <t>C154991959</t>
  </si>
  <si>
    <t>C1048981569</t>
  </si>
  <si>
    <t>C954058697</t>
  </si>
  <si>
    <t>C1153403784</t>
  </si>
  <si>
    <t>C705101837</t>
  </si>
  <si>
    <t>C621553972</t>
  </si>
  <si>
    <t>C1941524947</t>
  </si>
  <si>
    <t>C1264740327</t>
  </si>
  <si>
    <t>C1509364206</t>
  </si>
  <si>
    <t>C494327405</t>
  </si>
  <si>
    <t>C611859417</t>
  </si>
  <si>
    <t>C2096967150</t>
  </si>
  <si>
    <t>C493108222</t>
  </si>
  <si>
    <t>C915035009</t>
  </si>
  <si>
    <t>C1397297274</t>
  </si>
  <si>
    <t>C975726284</t>
  </si>
  <si>
    <t>C1179567520</t>
  </si>
  <si>
    <t>C2051652956</t>
  </si>
  <si>
    <t>C515633103</t>
  </si>
  <si>
    <t>C99280546</t>
  </si>
  <si>
    <t>C901337210</t>
  </si>
  <si>
    <t>C44939468</t>
  </si>
  <si>
    <t>C1135209153</t>
  </si>
  <si>
    <t>C296016864</t>
  </si>
  <si>
    <t>C1860264750</t>
  </si>
  <si>
    <t>C31841766</t>
  </si>
  <si>
    <t>C227983609</t>
  </si>
  <si>
    <t>C987394416</t>
  </si>
  <si>
    <t>C1598524694</t>
  </si>
  <si>
    <t>C1885499893</t>
  </si>
  <si>
    <t>C1271461384</t>
  </si>
  <si>
    <t>C586174448</t>
  </si>
  <si>
    <t>C1094470021</t>
  </si>
  <si>
    <t>C573732238</t>
  </si>
  <si>
    <t>C784772982</t>
  </si>
  <si>
    <t>C241822353</t>
  </si>
  <si>
    <t>C767228600</t>
  </si>
  <si>
    <t>C471168132</t>
  </si>
  <si>
    <t>C129221999</t>
  </si>
  <si>
    <t>C1188006506</t>
  </si>
  <si>
    <t>M1020970801</t>
  </si>
  <si>
    <t>C190592378</t>
  </si>
  <si>
    <t>M316473795</t>
  </si>
  <si>
    <t>C687559976</t>
  </si>
  <si>
    <t>C1114831945</t>
  </si>
  <si>
    <t>M686810776</t>
  </si>
  <si>
    <t>C1380329823</t>
  </si>
  <si>
    <t>C551969834</t>
  </si>
  <si>
    <t>C1151082375</t>
  </si>
  <si>
    <t>C1973638347</t>
  </si>
  <si>
    <t>M573548481</t>
  </si>
  <si>
    <t>C1094745610</t>
  </si>
  <si>
    <t>C1377076540</t>
  </si>
  <si>
    <t>C1031706297</t>
  </si>
  <si>
    <t>M1647329144</t>
  </si>
  <si>
    <t>C549633306</t>
  </si>
  <si>
    <t>C863652982</t>
  </si>
  <si>
    <t>C1451880795</t>
  </si>
  <si>
    <t>M520846957</t>
  </si>
  <si>
    <t>C2091079947</t>
  </si>
  <si>
    <t>M1228669416</t>
  </si>
  <si>
    <t>C1353065149</t>
  </si>
  <si>
    <t>M345691858</t>
  </si>
  <si>
    <t>C1914158667</t>
  </si>
  <si>
    <t>M1536021152</t>
  </si>
  <si>
    <t>C987734182</t>
  </si>
  <si>
    <t>M2016533865</t>
  </si>
  <si>
    <t>C932958658</t>
  </si>
  <si>
    <t>M45489475</t>
  </si>
  <si>
    <t>C1160468259</t>
  </si>
  <si>
    <t>M856100986</t>
  </si>
  <si>
    <t>C1526452761</t>
  </si>
  <si>
    <t>C1746239488</t>
  </si>
  <si>
    <t>M2006466670</t>
  </si>
  <si>
    <t>C2090277415</t>
  </si>
  <si>
    <t>C2021156022</t>
  </si>
  <si>
    <t>C1009380921</t>
  </si>
  <si>
    <t>C338593088</t>
  </si>
  <si>
    <t>C159863522</t>
  </si>
  <si>
    <t>C1292183511</t>
  </si>
  <si>
    <t>M1986242325</t>
  </si>
  <si>
    <t>C97048518</t>
  </si>
  <si>
    <t>C913020383</t>
  </si>
  <si>
    <t>C1646113757</t>
  </si>
  <si>
    <t>C1379153754</t>
  </si>
  <si>
    <t>C956590342</t>
  </si>
  <si>
    <t>C2058485511</t>
  </si>
  <si>
    <t>C772021026</t>
  </si>
  <si>
    <t>C270420195</t>
  </si>
  <si>
    <t>C24787722</t>
  </si>
  <si>
    <t>C1667445597</t>
  </si>
  <si>
    <t>C2033527406</t>
  </si>
  <si>
    <t>M201960328</t>
  </si>
  <si>
    <t>C1848812474</t>
  </si>
  <si>
    <t>M347180282</t>
  </si>
  <si>
    <t>C1141355096</t>
  </si>
  <si>
    <t>M85136571</t>
  </si>
  <si>
    <t>C2126993616</t>
  </si>
  <si>
    <t>M1720311214</t>
  </si>
  <si>
    <t>C535111253</t>
  </si>
  <si>
    <t>M38690782</t>
  </si>
  <si>
    <t>C1175160479</t>
  </si>
  <si>
    <t>M1858553693</t>
  </si>
  <si>
    <t>C1478886238</t>
  </si>
  <si>
    <t>M686163755</t>
  </si>
  <si>
    <t>C851661782</t>
  </si>
  <si>
    <t>M1726617468</t>
  </si>
  <si>
    <t>C238998540</t>
  </si>
  <si>
    <t>M377046463</t>
  </si>
  <si>
    <t>C1049426245</t>
  </si>
  <si>
    <t>M149637151</t>
  </si>
  <si>
    <t>C1879929786</t>
  </si>
  <si>
    <t>M746947769</t>
  </si>
  <si>
    <t>C1964644029</t>
  </si>
  <si>
    <t>M660804529</t>
  </si>
  <si>
    <t>C1013457988</t>
  </si>
  <si>
    <t>M1019797308</t>
  </si>
  <si>
    <t>C423795174</t>
  </si>
  <si>
    <t>C646180836</t>
  </si>
  <si>
    <t>C1530180980</t>
  </si>
  <si>
    <t>C570404881</t>
  </si>
  <si>
    <t>M754942049</t>
  </si>
  <si>
    <t>C364558037</t>
  </si>
  <si>
    <t>M1809526275</t>
  </si>
  <si>
    <t>C939025489</t>
  </si>
  <si>
    <t>C1741952583</t>
  </si>
  <si>
    <t>C1429885388</t>
  </si>
  <si>
    <t>C664279158</t>
  </si>
  <si>
    <t>C360812976</t>
  </si>
  <si>
    <t>M1638901181</t>
  </si>
  <si>
    <t>C646902241</t>
  </si>
  <si>
    <t>M1102190318</t>
  </si>
  <si>
    <t>C1487344505</t>
  </si>
  <si>
    <t>M1153025949</t>
  </si>
  <si>
    <t>C359216914</t>
  </si>
  <si>
    <t>M1144866359</t>
  </si>
  <si>
    <t>C618772754</t>
  </si>
  <si>
    <t>M787355452</t>
  </si>
  <si>
    <t>C1927509076</t>
  </si>
  <si>
    <t>M1556187329</t>
  </si>
  <si>
    <t>C1975616354</t>
  </si>
  <si>
    <t>M726150417</t>
  </si>
  <si>
    <t>C1113632248</t>
  </si>
  <si>
    <t>M314028789</t>
  </si>
  <si>
    <t>C1796532562</t>
  </si>
  <si>
    <t>M31355268</t>
  </si>
  <si>
    <t>C1175851818</t>
  </si>
  <si>
    <t>M1763258631</t>
  </si>
  <si>
    <t>C621480719</t>
  </si>
  <si>
    <t>M1470831739</t>
  </si>
  <si>
    <t>C559078119</t>
  </si>
  <si>
    <t>M31672003</t>
  </si>
  <si>
    <t>C2085447299</t>
  </si>
  <si>
    <t>M1930098101</t>
  </si>
  <si>
    <t>C1144556753</t>
  </si>
  <si>
    <t>M1609961419</t>
  </si>
  <si>
    <t>C1209533384</t>
  </si>
  <si>
    <t>M1813766179</t>
  </si>
  <si>
    <t>C1824896885</t>
  </si>
  <si>
    <t>M60978545</t>
  </si>
  <si>
    <t>C195833998</t>
  </si>
  <si>
    <t>M939905824</t>
  </si>
  <si>
    <t>C2042275146</t>
  </si>
  <si>
    <t>M1772314353</t>
  </si>
  <si>
    <t>C65092363</t>
  </si>
  <si>
    <t>M367752324</t>
  </si>
  <si>
    <t>C970392454</t>
  </si>
  <si>
    <t>M1257277083</t>
  </si>
  <si>
    <t>C1086576045</t>
  </si>
  <si>
    <t>M239257189</t>
  </si>
  <si>
    <t>C252194584</t>
  </si>
  <si>
    <t>M1090696252</t>
  </si>
  <si>
    <t>C523403020</t>
  </si>
  <si>
    <t>M131855201</t>
  </si>
  <si>
    <t>C1239772269</t>
  </si>
  <si>
    <t>C496144953</t>
  </si>
  <si>
    <t>C1508715994</t>
  </si>
  <si>
    <t>C290739352</t>
  </si>
  <si>
    <t>C1574554563</t>
  </si>
  <si>
    <t>C1238170920</t>
  </si>
  <si>
    <t>M724072056</t>
  </si>
  <si>
    <t>C572664446</t>
  </si>
  <si>
    <t>C299977270</t>
  </si>
  <si>
    <t>C1072353439</t>
  </si>
  <si>
    <t>C1666434454</t>
  </si>
  <si>
    <t>C1461320364</t>
  </si>
  <si>
    <t>C1683708907</t>
  </si>
  <si>
    <t>M2146442668</t>
  </si>
  <si>
    <t>C385307877</t>
  </si>
  <si>
    <t>C245563405</t>
  </si>
  <si>
    <t>M815371825</t>
  </si>
  <si>
    <t>C1333522675</t>
  </si>
  <si>
    <t>C1669842309</t>
  </si>
  <si>
    <t>M1974600336</t>
  </si>
  <si>
    <t>C157690377</t>
  </si>
  <si>
    <t>M428523454</t>
  </si>
  <si>
    <t>C1149041383</t>
  </si>
  <si>
    <t>C566220410</t>
  </si>
  <si>
    <t>C431064614</t>
  </si>
  <si>
    <t>M1435155937</t>
  </si>
  <si>
    <t>C1988288117</t>
  </si>
  <si>
    <t>C693226201</t>
  </si>
  <si>
    <t>M1011153251</t>
  </si>
  <si>
    <t>C1008811711</t>
  </si>
  <si>
    <t>C1555050040</t>
  </si>
  <si>
    <t>C462993433</t>
  </si>
  <si>
    <t>C2064654453</t>
  </si>
  <si>
    <t>C1610895765</t>
  </si>
  <si>
    <t>C1432702956</t>
  </si>
  <si>
    <t>C142178966</t>
  </si>
  <si>
    <t>C1913708644</t>
  </si>
  <si>
    <t>C819633994</t>
  </si>
  <si>
    <t>C1329573010</t>
  </si>
  <si>
    <t>C206688809</t>
  </si>
  <si>
    <t>C2042036231</t>
  </si>
  <si>
    <t>C494137524</t>
  </si>
  <si>
    <t>C790271156</t>
  </si>
  <si>
    <t>C760794084</t>
  </si>
  <si>
    <t>C1823363440</t>
  </si>
  <si>
    <t>C1859840513</t>
  </si>
  <si>
    <t>C362703962</t>
  </si>
  <si>
    <t>C2129826534</t>
  </si>
  <si>
    <t>C1615427993</t>
  </si>
  <si>
    <t>C1501175155</t>
  </si>
  <si>
    <t>C1071662778</t>
  </si>
  <si>
    <t>C1441764866</t>
  </si>
  <si>
    <t>C2118236311</t>
  </si>
  <si>
    <t>C931233719</t>
  </si>
  <si>
    <t>C2010756009</t>
  </si>
  <si>
    <t>C1253174910</t>
  </si>
  <si>
    <t>C1665613484</t>
  </si>
  <si>
    <t>C271689555</t>
  </si>
  <si>
    <t>C709827079</t>
  </si>
  <si>
    <t>C1867039534</t>
  </si>
  <si>
    <t>C891302453</t>
  </si>
  <si>
    <t>C683016445</t>
  </si>
  <si>
    <t>C2054924494</t>
  </si>
  <si>
    <t>C1401115932</t>
  </si>
  <si>
    <t>C1728476355</t>
  </si>
  <si>
    <t>C1359362220</t>
  </si>
  <si>
    <t>C2142183734</t>
  </si>
  <si>
    <t>C1488309205</t>
  </si>
  <si>
    <t>C299327082</t>
  </si>
  <si>
    <t>C1159958783</t>
  </si>
  <si>
    <t>C1132703740</t>
  </si>
  <si>
    <t>C899559226</t>
  </si>
  <si>
    <t>C504435693</t>
  </si>
  <si>
    <t>C1206705336</t>
  </si>
  <si>
    <t>M424568822</t>
  </si>
  <si>
    <t>C1575844890</t>
  </si>
  <si>
    <t>C1274380849</t>
  </si>
  <si>
    <t>M1792904939</t>
  </si>
  <si>
    <t>C12989841</t>
  </si>
  <si>
    <t>C922584127</t>
  </si>
  <si>
    <t>C1222661710</t>
  </si>
  <si>
    <t>C1367243995</t>
  </si>
  <si>
    <t>M1473387209</t>
  </si>
  <si>
    <t>C1711920927</t>
  </si>
  <si>
    <t>C1010659498</t>
  </si>
  <si>
    <t>C1016036253</t>
  </si>
  <si>
    <t>C506806387</t>
  </si>
  <si>
    <t>C1500910894</t>
  </si>
  <si>
    <t>C1911521328</t>
  </si>
  <si>
    <t>C922439171</t>
  </si>
  <si>
    <t>C41526903</t>
  </si>
  <si>
    <t>C1800342643</t>
  </si>
  <si>
    <t>C1722609450</t>
  </si>
  <si>
    <t>C181092010</t>
  </si>
  <si>
    <t>C1171159962</t>
  </si>
  <si>
    <t>C1458691012</t>
  </si>
  <si>
    <t>C1462086543</t>
  </si>
  <si>
    <t>C80273839</t>
  </si>
  <si>
    <t>M845961223</t>
  </si>
  <si>
    <t>C1780193909</t>
  </si>
  <si>
    <t>C278408554</t>
  </si>
  <si>
    <t>M1394504527</t>
  </si>
  <si>
    <t>C56800587</t>
  </si>
  <si>
    <t>M899440480</t>
  </si>
  <si>
    <t>C1690224580</t>
  </si>
  <si>
    <t>C1150960663</t>
  </si>
  <si>
    <t>C1388607778</t>
  </si>
  <si>
    <t>M99896133</t>
  </si>
  <si>
    <t>C400960728</t>
  </si>
  <si>
    <t>M21657807</t>
  </si>
  <si>
    <t>C1882590381</t>
  </si>
  <si>
    <t>C1463803789</t>
  </si>
  <si>
    <t>C1897511262</t>
  </si>
  <si>
    <t>C591866802</t>
  </si>
  <si>
    <t>M1666455571</t>
  </si>
  <si>
    <t>C1245601859</t>
  </si>
  <si>
    <t>C1993466643</t>
  </si>
  <si>
    <t>C1825660096</t>
  </si>
  <si>
    <t>M797332937</t>
  </si>
  <si>
    <t>C377689090</t>
  </si>
  <si>
    <t>C1865655482</t>
  </si>
  <si>
    <t>M157467328</t>
  </si>
  <si>
    <t>C341308984</t>
  </si>
  <si>
    <t>C1100905426</t>
  </si>
  <si>
    <t>C444257204</t>
  </si>
  <si>
    <t>M1755230773</t>
  </si>
  <si>
    <t>C2012551460</t>
  </si>
  <si>
    <t>M1555617748</t>
  </si>
  <si>
    <t>C278087812</t>
  </si>
  <si>
    <t>M226578361</t>
  </si>
  <si>
    <t>C1390566164</t>
  </si>
  <si>
    <t>C1074906396</t>
  </si>
  <si>
    <t>C1216229611</t>
  </si>
  <si>
    <t>C1118012936</t>
  </si>
  <si>
    <t>C1171846498</t>
  </si>
  <si>
    <t>M86125622</t>
  </si>
  <si>
    <t>C1013103889</t>
  </si>
  <si>
    <t>M1655701331</t>
  </si>
  <si>
    <t>C1625191809</t>
  </si>
  <si>
    <t>C1955182128</t>
  </si>
  <si>
    <t>M1571428229</t>
  </si>
  <si>
    <t>C1080176132</t>
  </si>
  <si>
    <t>C1392720372</t>
  </si>
  <si>
    <t>C1786916242</t>
  </si>
  <si>
    <t>M1738082680</t>
  </si>
  <si>
    <t>C911874433</t>
  </si>
  <si>
    <t>C2086427175</t>
  </si>
  <si>
    <t>C130614915</t>
  </si>
  <si>
    <t>C682892747</t>
  </si>
  <si>
    <t>M1313115981</t>
  </si>
  <si>
    <t>C1347910080</t>
  </si>
  <si>
    <t>M535138391</t>
  </si>
  <si>
    <t>C397904933</t>
  </si>
  <si>
    <t>C2103662457</t>
  </si>
  <si>
    <t>C370255980</t>
  </si>
  <si>
    <t>M625337809</t>
  </si>
  <si>
    <t>C238588920</t>
  </si>
  <si>
    <t>M1762117081</t>
  </si>
  <si>
    <t>C1926124125</t>
  </si>
  <si>
    <t>C2024753848</t>
  </si>
  <si>
    <t>C843227398</t>
  </si>
  <si>
    <t>M1709205978</t>
  </si>
  <si>
    <t>C1738020180</t>
  </si>
  <si>
    <t>M1081463344</t>
  </si>
  <si>
    <t>C1104427495</t>
  </si>
  <si>
    <t>C656156350</t>
  </si>
  <si>
    <t>C632252</t>
  </si>
  <si>
    <t>C1845695455</t>
  </si>
  <si>
    <t>C251139321</t>
  </si>
  <si>
    <t>C1209526862</t>
  </si>
  <si>
    <t>M92181173</t>
  </si>
  <si>
    <t>C1930818606</t>
  </si>
  <si>
    <t>M1032092009</t>
  </si>
  <si>
    <t>C1253486861</t>
  </si>
  <si>
    <t>C992770516</t>
  </si>
  <si>
    <t>M1732533787</t>
  </si>
  <si>
    <t>C2039819435</t>
  </si>
  <si>
    <t>C114611277</t>
  </si>
  <si>
    <t>C1592721306</t>
  </si>
  <si>
    <t>C455067354</t>
  </si>
  <si>
    <t>M1270825318</t>
  </si>
  <si>
    <t>C1810465504</t>
  </si>
  <si>
    <t>M1121104424</t>
  </si>
  <si>
    <t>C656311742</t>
  </si>
  <si>
    <t>M370889802</t>
  </si>
  <si>
    <t>C834808555</t>
  </si>
  <si>
    <t>M1716952329</t>
  </si>
  <si>
    <t>C892782344</t>
  </si>
  <si>
    <t>M2034461920</t>
  </si>
  <si>
    <t>C1509327953</t>
  </si>
  <si>
    <t>C186311859</t>
  </si>
  <si>
    <t>C135752799</t>
  </si>
  <si>
    <t>C1783702993</t>
  </si>
  <si>
    <t>C124317894</t>
  </si>
  <si>
    <t>C1535878116</t>
  </si>
  <si>
    <t>C1749895518</t>
  </si>
  <si>
    <t>C198280747</t>
  </si>
  <si>
    <t>C1275046231</t>
  </si>
  <si>
    <t>C1299031887</t>
  </si>
  <si>
    <t>C1340604421</t>
  </si>
  <si>
    <t>C1217345293</t>
  </si>
  <si>
    <t>C2114751066</t>
  </si>
  <si>
    <t>C1593515275</t>
  </si>
  <si>
    <t>C1360844537</t>
  </si>
  <si>
    <t>C1620751496</t>
  </si>
  <si>
    <t>C2053024923</t>
  </si>
  <si>
    <t>C2093741470</t>
  </si>
  <si>
    <t>C1272405984</t>
  </si>
  <si>
    <t>C2128387302</t>
  </si>
  <si>
    <t>C1902763474</t>
  </si>
  <si>
    <t>C1387110756</t>
  </si>
  <si>
    <t>M594861198</t>
  </si>
  <si>
    <t>C970284970</t>
  </si>
  <si>
    <t>M116232719</t>
  </si>
  <si>
    <t>C963945783</t>
  </si>
  <si>
    <t>M1021414971</t>
  </si>
  <si>
    <t>C794476034</t>
  </si>
  <si>
    <t>C671456871</t>
  </si>
  <si>
    <t>C1171074060</t>
  </si>
  <si>
    <t>C1502377119</t>
  </si>
  <si>
    <t>C1451324289</t>
  </si>
  <si>
    <t>C1772923331</t>
  </si>
  <si>
    <t>C335323226</t>
  </si>
  <si>
    <t>C1073566565</t>
  </si>
  <si>
    <t>C91222153</t>
  </si>
  <si>
    <t>C159494998</t>
  </si>
  <si>
    <t>C2131307596</t>
  </si>
  <si>
    <t>C716844723</t>
  </si>
  <si>
    <t>C1353414869</t>
  </si>
  <si>
    <t>C1412725397</t>
  </si>
  <si>
    <t>C1659459347</t>
  </si>
  <si>
    <t>C433926731</t>
  </si>
  <si>
    <t>C305892469</t>
  </si>
  <si>
    <t>C1697426549</t>
  </si>
  <si>
    <t>C1305820684</t>
  </si>
  <si>
    <t>C1030357655</t>
  </si>
  <si>
    <t>C1937537387</t>
  </si>
  <si>
    <t>C1932737653</t>
  </si>
  <si>
    <t>C393365825</t>
  </si>
  <si>
    <t>C2053214082</t>
  </si>
  <si>
    <t>C1782978180</t>
  </si>
  <si>
    <t>C8146733</t>
  </si>
  <si>
    <t>C96548386</t>
  </si>
  <si>
    <t>C1940563079</t>
  </si>
  <si>
    <t>C696417856</t>
  </si>
  <si>
    <t>C1264933242</t>
  </si>
  <si>
    <t>C1201214994</t>
  </si>
  <si>
    <t>C1638993146</t>
  </si>
  <si>
    <t>C1543184114</t>
  </si>
  <si>
    <t>C984883838</t>
  </si>
  <si>
    <t>C890407612</t>
  </si>
  <si>
    <t>C1554880056</t>
  </si>
  <si>
    <t>C1604456401</t>
  </si>
  <si>
    <t>C1151230345</t>
  </si>
  <si>
    <t>C1710769356</t>
  </si>
  <si>
    <t>C1431568925</t>
  </si>
  <si>
    <t>C440878049</t>
  </si>
  <si>
    <t>C761461513</t>
  </si>
  <si>
    <t>C169546829</t>
  </si>
  <si>
    <t>C2133507065</t>
  </si>
  <si>
    <t>C1599252406</t>
  </si>
  <si>
    <t>C1699915238</t>
  </si>
  <si>
    <t>C926514301</t>
  </si>
  <si>
    <t>C501677072</t>
  </si>
  <si>
    <t>C1464043277</t>
  </si>
  <si>
    <t>C659453334</t>
  </si>
  <si>
    <t>C1533554582</t>
  </si>
  <si>
    <t>C1900306071</t>
  </si>
  <si>
    <t>C989119581</t>
  </si>
  <si>
    <t>C1858270288</t>
  </si>
  <si>
    <t>C1959555713</t>
  </si>
  <si>
    <t>C657402473</t>
  </si>
  <si>
    <t>C1004918013</t>
  </si>
  <si>
    <t>C1123862437</t>
  </si>
  <si>
    <t>C1437854977</t>
  </si>
  <si>
    <t>C194116028</t>
  </si>
  <si>
    <t>C516326927</t>
  </si>
  <si>
    <t>C1494985014</t>
  </si>
  <si>
    <t>C983804829</t>
  </si>
  <si>
    <t>M1890746925</t>
  </si>
  <si>
    <t>C1953155486</t>
  </si>
  <si>
    <t>M1589043170</t>
  </si>
  <si>
    <t>C2045671658</t>
  </si>
  <si>
    <t>M497630736</t>
  </si>
  <si>
    <t>C1059926530</t>
  </si>
  <si>
    <t>M1460450250</t>
  </si>
  <si>
    <t>C1563408617</t>
  </si>
  <si>
    <t>C161633506</t>
  </si>
  <si>
    <t>C1598675702</t>
  </si>
  <si>
    <t>M1844031542</t>
  </si>
  <si>
    <t>C1294054802</t>
  </si>
  <si>
    <t>C1455418768</t>
  </si>
  <si>
    <t>M1202721755</t>
  </si>
  <si>
    <t>C1735942939</t>
  </si>
  <si>
    <t>M657835843</t>
  </si>
  <si>
    <t>C240086360</t>
  </si>
  <si>
    <t>M1227262337</t>
  </si>
  <si>
    <t>C1843550981</t>
  </si>
  <si>
    <t>C1692702245</t>
  </si>
  <si>
    <t>M297009740</t>
  </si>
  <si>
    <t>C1822686074</t>
  </si>
  <si>
    <t>C325496728</t>
  </si>
  <si>
    <t>C1408452207</t>
  </si>
  <si>
    <t>C1650759743</t>
  </si>
  <si>
    <t>C300930850</t>
  </si>
  <si>
    <t>C936616168</t>
  </si>
  <si>
    <t>C2119850051</t>
  </si>
  <si>
    <t>C267268533</t>
  </si>
  <si>
    <t>C943297239</t>
  </si>
  <si>
    <t>C1459622965</t>
  </si>
  <si>
    <t>M2105424605</t>
  </si>
  <si>
    <t>C1363864945</t>
  </si>
  <si>
    <t>C630289061</t>
  </si>
  <si>
    <t>C1927773086</t>
  </si>
  <si>
    <t>M2126712781</t>
  </si>
  <si>
    <t>C2019841025</t>
  </si>
  <si>
    <t>M1447953906</t>
  </si>
  <si>
    <t>C524074798</t>
  </si>
  <si>
    <t>M2036819555</t>
  </si>
  <si>
    <t>C603578642</t>
  </si>
  <si>
    <t>M96338186</t>
  </si>
  <si>
    <t>C2139167580</t>
  </si>
  <si>
    <t>C1024933553</t>
  </si>
  <si>
    <t>C1368041840</t>
  </si>
  <si>
    <t>M608785434</t>
  </si>
  <si>
    <t>C1399185460</t>
  </si>
  <si>
    <t>M1468247647</t>
  </si>
  <si>
    <t>C1405508854</t>
  </si>
  <si>
    <t>M1036073744</t>
  </si>
  <si>
    <t>C1096354012</t>
  </si>
  <si>
    <t>C1527480606</t>
  </si>
  <si>
    <t>C191014910</t>
  </si>
  <si>
    <t>C1780644744</t>
  </si>
  <si>
    <t>C1586480231</t>
  </si>
  <si>
    <t>C1461270658</t>
  </si>
  <si>
    <t>C1239034056</t>
  </si>
  <si>
    <t>M819848256</t>
  </si>
  <si>
    <t>C273785536</t>
  </si>
  <si>
    <t>C244467040</t>
  </si>
  <si>
    <t>C378970130</t>
  </si>
  <si>
    <t>C1228323172</t>
  </si>
  <si>
    <t>M1416385824</t>
  </si>
  <si>
    <t>C1221174152</t>
  </si>
  <si>
    <t>C1811680435</t>
  </si>
  <si>
    <t>C158290287</t>
  </si>
  <si>
    <t>C402486577</t>
  </si>
  <si>
    <t>M554624955</t>
  </si>
  <si>
    <t>C618583537</t>
  </si>
  <si>
    <t>M793566285</t>
  </si>
  <si>
    <t>C1407479912</t>
  </si>
  <si>
    <t>C92366480</t>
  </si>
  <si>
    <t>C2028673359</t>
  </si>
  <si>
    <t>C1461869196</t>
  </si>
  <si>
    <t>C516246161</t>
  </si>
  <si>
    <t>C1850875409</t>
  </si>
  <si>
    <t>C1617514669</t>
  </si>
  <si>
    <t>M635080726</t>
  </si>
  <si>
    <t>C293586942</t>
  </si>
  <si>
    <t>C1873015126</t>
  </si>
  <si>
    <t>M1164257335</t>
  </si>
  <si>
    <t>C885938861</t>
  </si>
  <si>
    <t>C456075977</t>
  </si>
  <si>
    <t>C1533099005</t>
  </si>
  <si>
    <t>C725112966</t>
  </si>
  <si>
    <t>M1198582086</t>
  </si>
  <si>
    <t>C28166199</t>
  </si>
  <si>
    <t>C1396815148</t>
  </si>
  <si>
    <t>M978598826</t>
  </si>
  <si>
    <t>C2058280831</t>
  </si>
  <si>
    <t>M363682925</t>
  </si>
  <si>
    <t>C1268474657</t>
  </si>
  <si>
    <t>C1351194771</t>
  </si>
  <si>
    <t>M1548804314</t>
  </si>
  <si>
    <t>C593592585</t>
  </si>
  <si>
    <t>C1533710845</t>
  </si>
  <si>
    <t>C871595055</t>
  </si>
  <si>
    <t>C799156162</t>
  </si>
  <si>
    <t>M1957647580</t>
  </si>
  <si>
    <t>C1533667977</t>
  </si>
  <si>
    <t>C1934882767</t>
  </si>
  <si>
    <t>C1178873692</t>
  </si>
  <si>
    <t>C1299272272</t>
  </si>
  <si>
    <t>C1140258454</t>
  </si>
  <si>
    <t>C1474257347</t>
  </si>
  <si>
    <t>C1004407160</t>
  </si>
  <si>
    <t>C2088382337</t>
  </si>
  <si>
    <t>M147600606</t>
  </si>
  <si>
    <t>C615619965</t>
  </si>
  <si>
    <t>M1869600090</t>
  </si>
  <si>
    <t>C1111812369</t>
  </si>
  <si>
    <t>C726097731</t>
  </si>
  <si>
    <t>C1675161894</t>
  </si>
  <si>
    <t>C53830947</t>
  </si>
  <si>
    <t>C308393242</t>
  </si>
  <si>
    <t>M2005457446</t>
  </si>
  <si>
    <t>C1722040019</t>
  </si>
  <si>
    <t>M1318081369</t>
  </si>
  <si>
    <t>C1363605236</t>
  </si>
  <si>
    <t>C1622036240</t>
  </si>
  <si>
    <t>C666609520</t>
  </si>
  <si>
    <t>C1667200844</t>
  </si>
  <si>
    <t>C1803362885</t>
  </si>
  <si>
    <t>C233474184</t>
  </si>
  <si>
    <t>C531534058</t>
  </si>
  <si>
    <t>M1700013128</t>
  </si>
  <si>
    <t>C1740201389</t>
  </si>
  <si>
    <t>M1045313306</t>
  </si>
  <si>
    <t>C1435294201</t>
  </si>
  <si>
    <t>C297718116</t>
  </si>
  <si>
    <t>C1011327691</t>
  </si>
  <si>
    <t>M1946072254</t>
  </si>
  <si>
    <t>C1074718761</t>
  </si>
  <si>
    <t>C660354237</t>
  </si>
  <si>
    <t>C317648173</t>
  </si>
  <si>
    <t>C638356327</t>
  </si>
  <si>
    <t>C550600796</t>
  </si>
  <si>
    <t>C388590543</t>
  </si>
  <si>
    <t>M1368808523</t>
  </si>
  <si>
    <t>C319005357</t>
  </si>
  <si>
    <t>M1065096177</t>
  </si>
  <si>
    <t>C1675059394</t>
  </si>
  <si>
    <t>C12590327</t>
  </si>
  <si>
    <t>M249086088</t>
  </si>
  <si>
    <t>C1365555513</t>
  </si>
  <si>
    <t>M158143143</t>
  </si>
  <si>
    <t>C155877593</t>
  </si>
  <si>
    <t>C1096732152</t>
  </si>
  <si>
    <t>C1282588066</t>
  </si>
  <si>
    <t>C898046363</t>
  </si>
  <si>
    <t>C329206821</t>
  </si>
  <si>
    <t>C1419693478</t>
  </si>
  <si>
    <t>C152032164</t>
  </si>
  <si>
    <t>M1049226864</t>
  </si>
  <si>
    <t>C869233659</t>
  </si>
  <si>
    <t>M287206361</t>
  </si>
  <si>
    <t>C1727731885</t>
  </si>
  <si>
    <t>C401641580</t>
  </si>
  <si>
    <t>M1600678338</t>
  </si>
  <si>
    <t>C1028297045</t>
  </si>
  <si>
    <t>M55232545</t>
  </si>
  <si>
    <t>C279600084</t>
  </si>
  <si>
    <t>M202376826</t>
  </si>
  <si>
    <t>C1698295444</t>
  </si>
  <si>
    <t>M820455890</t>
  </si>
  <si>
    <t>C1926344929</t>
  </si>
  <si>
    <t>M2130598679</t>
  </si>
  <si>
    <t>C1410942738</t>
  </si>
  <si>
    <t>M1564040698</t>
  </si>
  <si>
    <t>C571516932</t>
  </si>
  <si>
    <t>M775584178</t>
  </si>
  <si>
    <t>C814062256</t>
  </si>
  <si>
    <t>M658819031</t>
  </si>
  <si>
    <t>C3349427</t>
  </si>
  <si>
    <t>M2109277678</t>
  </si>
  <si>
    <t>C1643462899</t>
  </si>
  <si>
    <t>M1619937637</t>
  </si>
  <si>
    <t>C2029529156</t>
  </si>
  <si>
    <t>M1306252480</t>
  </si>
  <si>
    <t>C115537744</t>
  </si>
  <si>
    <t>M339035016</t>
  </si>
  <si>
    <t>C766960450</t>
  </si>
  <si>
    <t>M1045979104</t>
  </si>
  <si>
    <t>C798062348</t>
  </si>
  <si>
    <t>M294013045</t>
  </si>
  <si>
    <t>C187696628</t>
  </si>
  <si>
    <t>M2003561517</t>
  </si>
  <si>
    <t>C1399250139</t>
  </si>
  <si>
    <t>M1879110434</t>
  </si>
  <si>
    <t>C2064930675</t>
  </si>
  <si>
    <t>M1396098744</t>
  </si>
  <si>
    <t>C919820289</t>
  </si>
  <si>
    <t>M1102918682</t>
  </si>
  <si>
    <t>C407592081</t>
  </si>
  <si>
    <t>M2100124198</t>
  </si>
  <si>
    <t>C1360139986</t>
  </si>
  <si>
    <t>C2041046286</t>
  </si>
  <si>
    <t>C994738559</t>
  </si>
  <si>
    <t>C748748890</t>
  </si>
  <si>
    <t>C1190333336</t>
  </si>
  <si>
    <t>C1841575834</t>
  </si>
  <si>
    <t>M730669241</t>
  </si>
  <si>
    <t>C1143147982</t>
  </si>
  <si>
    <t>M1613002432</t>
  </si>
  <si>
    <t>C739308985</t>
  </si>
  <si>
    <t>C1851424874</t>
  </si>
  <si>
    <t>C533511048</t>
  </si>
  <si>
    <t>C843824402</t>
  </si>
  <si>
    <t>M1897553901</t>
  </si>
  <si>
    <t>C1519173962</t>
  </si>
  <si>
    <t>C1617908641</t>
  </si>
  <si>
    <t>M262394259</t>
  </si>
  <si>
    <t>C744817341</t>
  </si>
  <si>
    <t>C274665706</t>
  </si>
  <si>
    <t>M179809051</t>
  </si>
  <si>
    <t>C462019735</t>
  </si>
  <si>
    <t>M536696241</t>
  </si>
  <si>
    <t>C2001592036</t>
  </si>
  <si>
    <t>C1635997073</t>
  </si>
  <si>
    <t>C1083530341</t>
  </si>
  <si>
    <t>M355290500</t>
  </si>
  <si>
    <t>C1611186765</t>
  </si>
  <si>
    <t>C850958833</t>
  </si>
  <si>
    <t>C2032896598</t>
  </si>
  <si>
    <t>M322410338</t>
  </si>
  <si>
    <t>C1812572653</t>
  </si>
  <si>
    <t>M1244988555</t>
  </si>
  <si>
    <t>C1877565089</t>
  </si>
  <si>
    <t>C1078614201</t>
  </si>
  <si>
    <t>C223771472</t>
  </si>
  <si>
    <t>C1638782876</t>
  </si>
  <si>
    <t>M64915070</t>
  </si>
  <si>
    <t>C652729586</t>
  </si>
  <si>
    <t>C880465671</t>
  </si>
  <si>
    <t>C1004857123</t>
  </si>
  <si>
    <t>C1283357527</t>
  </si>
  <si>
    <t>C1424375398</t>
  </si>
  <si>
    <t>C910559506</t>
  </si>
  <si>
    <t>C713506054</t>
  </si>
  <si>
    <t>C362565570</t>
  </si>
  <si>
    <t>C1886148121</t>
  </si>
  <si>
    <t>C1994710943</t>
  </si>
  <si>
    <t>C1696117576</t>
  </si>
  <si>
    <t>C302846582</t>
  </si>
  <si>
    <t>C4412080</t>
  </si>
  <si>
    <t>C1342930176</t>
  </si>
  <si>
    <t>C1890129594</t>
  </si>
  <si>
    <t>C172831867</t>
  </si>
  <si>
    <t>C268509520</t>
  </si>
  <si>
    <t>C459914541</t>
  </si>
  <si>
    <t>C600667196</t>
  </si>
  <si>
    <t>C1086354130</t>
  </si>
  <si>
    <t>C1530213637</t>
  </si>
  <si>
    <t>C1506983995</t>
  </si>
  <si>
    <t>C260345593</t>
  </si>
  <si>
    <t>C1201698721</t>
  </si>
  <si>
    <t>C70634341</t>
  </si>
  <si>
    <t>C1269371072</t>
  </si>
  <si>
    <t>C1618066442</t>
  </si>
  <si>
    <t>C606651098</t>
  </si>
  <si>
    <t>C241982425</t>
  </si>
  <si>
    <t>C230716868</t>
  </si>
  <si>
    <t>C1614547354</t>
  </si>
  <si>
    <t>C48245077</t>
  </si>
  <si>
    <t>C1857951811</t>
  </si>
  <si>
    <t>C1625173509</t>
  </si>
  <si>
    <t>C1613663069</t>
  </si>
  <si>
    <t>M1661451404</t>
  </si>
  <si>
    <t>C2112212143</t>
  </si>
  <si>
    <t>C1826257680</t>
  </si>
  <si>
    <t>M2017092021</t>
  </si>
  <si>
    <t>C646398434</t>
  </si>
  <si>
    <t>C1976852777</t>
  </si>
  <si>
    <t>C1248433784</t>
  </si>
  <si>
    <t>C1635086665</t>
  </si>
  <si>
    <t>C1285831305</t>
  </si>
  <si>
    <t>C2103555284</t>
  </si>
  <si>
    <t>C479462302</t>
  </si>
  <si>
    <t>C728387448</t>
  </si>
  <si>
    <t>C1316955302</t>
  </si>
  <si>
    <t>C758568507</t>
  </si>
  <si>
    <t>M1736644077</t>
  </si>
  <si>
    <t>C389335773</t>
  </si>
  <si>
    <t>C44849586</t>
  </si>
  <si>
    <t>C1859933900</t>
  </si>
  <si>
    <t>M1975566882</t>
  </si>
  <si>
    <t>C177446154</t>
  </si>
  <si>
    <t>C1348678797</t>
  </si>
  <si>
    <t>C994106535</t>
  </si>
  <si>
    <t>C251283676</t>
  </si>
  <si>
    <t>C925275957</t>
  </si>
  <si>
    <t>M1149534753</t>
  </si>
  <si>
    <t>C1382624374</t>
  </si>
  <si>
    <t>M1869703032</t>
  </si>
  <si>
    <t>C1819138716</t>
  </si>
  <si>
    <t>C202950842</t>
  </si>
  <si>
    <t>C1933515186</t>
  </si>
  <si>
    <t>C386486227</t>
  </si>
  <si>
    <t>C1931981037</t>
  </si>
  <si>
    <t>C1906060591</t>
  </si>
  <si>
    <t>C998995646</t>
  </si>
  <si>
    <t>C1738383463</t>
  </si>
  <si>
    <t>C1713488331</t>
  </si>
  <si>
    <t>M676312378</t>
  </si>
  <si>
    <t>C950665289</t>
  </si>
  <si>
    <t>M1484042084</t>
  </si>
  <si>
    <t>C808653368</t>
  </si>
  <si>
    <t>M1694537569</t>
  </si>
  <si>
    <t>C222325696</t>
  </si>
  <si>
    <t>C1890773635</t>
  </si>
  <si>
    <t>M1488487551</t>
  </si>
  <si>
    <t>C971156374</t>
  </si>
  <si>
    <t>M938658049</t>
  </si>
  <si>
    <t>C1349766030</t>
  </si>
  <si>
    <t>C198132329</t>
  </si>
  <si>
    <t>C1282684547</t>
  </si>
  <si>
    <t>C707907519</t>
  </si>
  <si>
    <t>C1617336960</t>
  </si>
  <si>
    <t>C1107164492</t>
  </si>
  <si>
    <t>C261910854</t>
  </si>
  <si>
    <t>C1655803416</t>
  </si>
  <si>
    <t>C2094774034</t>
  </si>
  <si>
    <t>C920103508</t>
  </si>
  <si>
    <t>C1457920252</t>
  </si>
  <si>
    <t>C418264671</t>
  </si>
  <si>
    <t>M1955885637</t>
  </si>
  <si>
    <t>C448521089</t>
  </si>
  <si>
    <t>M288714632</t>
  </si>
  <si>
    <t>C2021719871</t>
  </si>
  <si>
    <t>M802274352</t>
  </si>
  <si>
    <t>C1790174624</t>
  </si>
  <si>
    <t>M1346408017</t>
  </si>
  <si>
    <t>C801565281</t>
  </si>
  <si>
    <t>M232055701</t>
  </si>
  <si>
    <t>C2025822570</t>
  </si>
  <si>
    <t>M744075818</t>
  </si>
  <si>
    <t>C886358050</t>
  </si>
  <si>
    <t>M515261798</t>
  </si>
  <si>
    <t>C449243923</t>
  </si>
  <si>
    <t>M2079314563</t>
  </si>
  <si>
    <t>C1772673036</t>
  </si>
  <si>
    <t>M1159277866</t>
  </si>
  <si>
    <t>C1747638505</t>
  </si>
  <si>
    <t>M1834247333</t>
  </si>
  <si>
    <t>C1116977595</t>
  </si>
  <si>
    <t>M1324330174</t>
  </si>
  <si>
    <t>C1883031578</t>
  </si>
  <si>
    <t>M1048833012</t>
  </si>
  <si>
    <t>C1635963902</t>
  </si>
  <si>
    <t>M1387989292</t>
  </si>
  <si>
    <t>C1154578297</t>
  </si>
  <si>
    <t>M1697445980</t>
  </si>
  <si>
    <t>C306633252</t>
  </si>
  <si>
    <t>M415126313</t>
  </si>
  <si>
    <t>C1469814264</t>
  </si>
  <si>
    <t>M1442281807</t>
  </si>
  <si>
    <t>C1908678191</t>
  </si>
  <si>
    <t>M461978661</t>
  </si>
  <si>
    <t>C280383225</t>
  </si>
  <si>
    <t>M2120573089</t>
  </si>
  <si>
    <t>C796998692</t>
  </si>
  <si>
    <t>M2101040613</t>
  </si>
  <si>
    <t>C1607998781</t>
  </si>
  <si>
    <t>M183311887</t>
  </si>
  <si>
    <t>C741041002</t>
  </si>
  <si>
    <t>M186163063</t>
  </si>
  <si>
    <t>C347495132</t>
  </si>
  <si>
    <t>C1258495857</t>
  </si>
  <si>
    <t>C1992897315</t>
  </si>
  <si>
    <t>M17706659</t>
  </si>
  <si>
    <t>C1310911186</t>
  </si>
  <si>
    <t>M1751394672</t>
  </si>
  <si>
    <t>C1468747636</t>
  </si>
  <si>
    <t>C1113674560</t>
  </si>
  <si>
    <t>C662702096</t>
  </si>
  <si>
    <t>M2116878920</t>
  </si>
  <si>
    <t>C936090452</t>
  </si>
  <si>
    <t>M976650806</t>
  </si>
  <si>
    <t>C500289000</t>
  </si>
  <si>
    <t>M192459608</t>
  </si>
  <si>
    <t>C1610778712</t>
  </si>
  <si>
    <t>C1856733532</t>
  </si>
  <si>
    <t>C440189310</t>
  </si>
  <si>
    <t>C2105982956</t>
  </si>
  <si>
    <t>C858403191</t>
  </si>
  <si>
    <t>C1201549058</t>
  </si>
  <si>
    <t>M1963845580</t>
  </si>
  <si>
    <t>C1035751262</t>
  </si>
  <si>
    <t>M1610575895</t>
  </si>
  <si>
    <t>C1773118165</t>
  </si>
  <si>
    <t>M1938164651</t>
  </si>
  <si>
    <t>C740256826</t>
  </si>
  <si>
    <t>C147115622</t>
  </si>
  <si>
    <t>C485063841</t>
  </si>
  <si>
    <t>C1609689028</t>
  </si>
  <si>
    <t>C148385468</t>
  </si>
  <si>
    <t>M641820223</t>
  </si>
  <si>
    <t>C1905924642</t>
  </si>
  <si>
    <t>M562367506</t>
  </si>
  <si>
    <t>C1759603536</t>
  </si>
  <si>
    <t>C1169987821</t>
  </si>
  <si>
    <t>C1691795826</t>
  </si>
  <si>
    <t>C1832559718</t>
  </si>
  <si>
    <t>C241363322</t>
  </si>
  <si>
    <t>C792224683</t>
  </si>
  <si>
    <t>C2109205103</t>
  </si>
  <si>
    <t>C1167484971</t>
  </si>
  <si>
    <t>C1554411738</t>
  </si>
  <si>
    <t>C812606942</t>
  </si>
  <si>
    <t>C1917388078</t>
  </si>
  <si>
    <t>C868069734</t>
  </si>
  <si>
    <t>C73985148</t>
  </si>
  <si>
    <t>C1797749899</t>
  </si>
  <si>
    <t>M548255140</t>
  </si>
  <si>
    <t>C452437226</t>
  </si>
  <si>
    <t>M1497342148</t>
  </si>
  <si>
    <t>C153902156</t>
  </si>
  <si>
    <t>M1147258968</t>
  </si>
  <si>
    <t>C1662444746</t>
  </si>
  <si>
    <t>C1191920108</t>
  </si>
  <si>
    <t>C749644669</t>
  </si>
  <si>
    <t>C1724356024</t>
  </si>
  <si>
    <t>M849546526</t>
  </si>
  <si>
    <t>C792346247</t>
  </si>
  <si>
    <t>M1981189470</t>
  </si>
  <si>
    <t>C749120625</t>
  </si>
  <si>
    <t>C727664756</t>
  </si>
  <si>
    <t>C113745670</t>
  </si>
  <si>
    <t>C2029471583</t>
  </si>
  <si>
    <t>C135965427</t>
  </si>
  <si>
    <t>C986270050</t>
  </si>
  <si>
    <t>M588623726</t>
  </si>
  <si>
    <t>C428882853</t>
  </si>
  <si>
    <t>M1537170039</t>
  </si>
  <si>
    <t>C728599103</t>
  </si>
  <si>
    <t>M630013667</t>
  </si>
  <si>
    <t>C1037595876</t>
  </si>
  <si>
    <t>C473288138</t>
  </si>
  <si>
    <t>M1531871233</t>
  </si>
  <si>
    <t>C402184109</t>
  </si>
  <si>
    <t>C1777987298</t>
  </si>
  <si>
    <t>M1527788938</t>
  </si>
  <si>
    <t>C1953626209</t>
  </si>
  <si>
    <t>C627379453</t>
  </si>
  <si>
    <t>C63797325</t>
  </si>
  <si>
    <t>C1504420315</t>
  </si>
  <si>
    <t>C585300095</t>
  </si>
  <si>
    <t>M804067898</t>
  </si>
  <si>
    <t>C1200226458</t>
  </si>
  <si>
    <t>C2040685484</t>
  </si>
  <si>
    <t>C1135334601</t>
  </si>
  <si>
    <t>C1992289731</t>
  </si>
  <si>
    <t>C834930148</t>
  </si>
  <si>
    <t>C643648918</t>
  </si>
  <si>
    <t>M1003341832</t>
  </si>
  <si>
    <t>C840297287</t>
  </si>
  <si>
    <t>M594486212</t>
  </si>
  <si>
    <t>C1863515074</t>
  </si>
  <si>
    <t>C986375072</t>
  </si>
  <si>
    <t>M655911021</t>
  </si>
  <si>
    <t>C2108890697</t>
  </si>
  <si>
    <t>C84354774</t>
  </si>
  <si>
    <t>C1748828725</t>
  </si>
  <si>
    <t>C209867871</t>
  </si>
  <si>
    <t>C1576757071</t>
  </si>
  <si>
    <t>C1772507856</t>
  </si>
  <si>
    <t>C1428940964</t>
  </si>
  <si>
    <t>C1537450684</t>
  </si>
  <si>
    <t>C1434936478</t>
  </si>
  <si>
    <t>C1262088925</t>
  </si>
  <si>
    <t>C282204600</t>
  </si>
  <si>
    <t>C448179662</t>
  </si>
  <si>
    <t>C1962641810</t>
  </si>
  <si>
    <t>C1892692682</t>
  </si>
  <si>
    <t>C1892674225</t>
  </si>
  <si>
    <t>C1597567419</t>
  </si>
  <si>
    <t>C1999062231</t>
  </si>
  <si>
    <t>C101740187</t>
  </si>
  <si>
    <t>C151361162</t>
  </si>
  <si>
    <t>C296229688</t>
  </si>
  <si>
    <t>C1558508582</t>
  </si>
  <si>
    <t>C1493515671</t>
  </si>
  <si>
    <t>M2081505787</t>
  </si>
  <si>
    <t>C766637210</t>
  </si>
  <si>
    <t>M1443852494</t>
  </si>
  <si>
    <t>C647366173</t>
  </si>
  <si>
    <t>C1358861741</t>
  </si>
  <si>
    <t>C1177826133</t>
  </si>
  <si>
    <t>C1917435404</t>
  </si>
  <si>
    <t>M1600993675</t>
  </si>
  <si>
    <t>C1239247509</t>
  </si>
  <si>
    <t>C1839914494</t>
  </si>
  <si>
    <t>C1378658201</t>
  </si>
  <si>
    <t>C1681620278</t>
  </si>
  <si>
    <t>M1183857382</t>
  </si>
  <si>
    <t>C2104384231</t>
  </si>
  <si>
    <t>M1254701756</t>
  </si>
  <si>
    <t>C1973693470</t>
  </si>
  <si>
    <t>M841252678</t>
  </si>
  <si>
    <t>C1024631431</t>
  </si>
  <si>
    <t>C1041068867</t>
  </si>
  <si>
    <t>C1780317248</t>
  </si>
  <si>
    <t>C2077417482</t>
  </si>
  <si>
    <t>M1409053549</t>
  </si>
  <si>
    <t>C113149242</t>
  </si>
  <si>
    <t>M130029265</t>
  </si>
  <si>
    <t>C1811838099</t>
  </si>
  <si>
    <t>C1529419162</t>
  </si>
  <si>
    <t>C701291664</t>
  </si>
  <si>
    <t>C784151014</t>
  </si>
  <si>
    <t>M922714702</t>
  </si>
  <si>
    <t>C627688654</t>
  </si>
  <si>
    <t>C842182754</t>
  </si>
  <si>
    <t>C1779348655</t>
  </si>
  <si>
    <t>M771459593</t>
  </si>
  <si>
    <t>C1742503946</t>
  </si>
  <si>
    <t>C1802070493</t>
  </si>
  <si>
    <t>C217610123</t>
  </si>
  <si>
    <t>C323752311</t>
  </si>
  <si>
    <t>C1654029013</t>
  </si>
  <si>
    <t>C1640594013</t>
  </si>
  <si>
    <t>C776080832</t>
  </si>
  <si>
    <t>C1576429270</t>
  </si>
  <si>
    <t>M208142191</t>
  </si>
  <si>
    <t>C651585324</t>
  </si>
  <si>
    <t>C415515195</t>
  </si>
  <si>
    <t>M1995069219</t>
  </si>
  <si>
    <t>C1170559510</t>
  </si>
  <si>
    <t>C1354740357</t>
  </si>
  <si>
    <t>M1783686963</t>
  </si>
  <si>
    <t>C1319626261</t>
  </si>
  <si>
    <t>C563959861</t>
  </si>
  <si>
    <t>M211545369</t>
  </si>
  <si>
    <t>C1637874374</t>
  </si>
  <si>
    <t>M276377518</t>
  </si>
  <si>
    <t>C1542357348</t>
  </si>
  <si>
    <t>M147737637</t>
  </si>
  <si>
    <t>C370789936</t>
  </si>
  <si>
    <t>M1338279682</t>
  </si>
  <si>
    <t>C1619970623</t>
  </si>
  <si>
    <t>M442178927</t>
  </si>
  <si>
    <t>C1114318938</t>
  </si>
  <si>
    <t>M704404354</t>
  </si>
  <si>
    <t>C1068868528</t>
  </si>
  <si>
    <t>M2101834060</t>
  </si>
  <si>
    <t>C1727377222</t>
  </si>
  <si>
    <t>M765384785</t>
  </si>
  <si>
    <t>C1067730545</t>
  </si>
  <si>
    <t>M2033163736</t>
  </si>
  <si>
    <t>C854295076</t>
  </si>
  <si>
    <t>M1777109112</t>
  </si>
  <si>
    <t>C1952898298</t>
  </si>
  <si>
    <t>M1906462451</t>
  </si>
  <si>
    <t>C523638849</t>
  </si>
  <si>
    <t>M311753879</t>
  </si>
  <si>
    <t>C1347908403</t>
  </si>
  <si>
    <t>M870414876</t>
  </si>
  <si>
    <t>C481990705</t>
  </si>
  <si>
    <t>M696237941</t>
  </si>
  <si>
    <t>C1113235330</t>
  </si>
  <si>
    <t>C2052271183</t>
  </si>
  <si>
    <t>C845174820</t>
  </si>
  <si>
    <t>C1714478346</t>
  </si>
  <si>
    <t>C1887500481</t>
  </si>
  <si>
    <t>C332567498</t>
  </si>
  <si>
    <t>M600000748</t>
  </si>
  <si>
    <t>C1140525331</t>
  </si>
  <si>
    <t>C885700445</t>
  </si>
  <si>
    <t>C235395441</t>
  </si>
  <si>
    <t>C855719629</t>
  </si>
  <si>
    <t>C171738217</t>
  </si>
  <si>
    <t>M286566316</t>
  </si>
  <si>
    <t>C1879415436</t>
  </si>
  <si>
    <t>M1246242071</t>
  </si>
  <si>
    <t>C616169467</t>
  </si>
  <si>
    <t>M279184647</t>
  </si>
  <si>
    <t>C1286159461</t>
  </si>
  <si>
    <t>C1203947642</t>
  </si>
  <si>
    <t>C753901918</t>
  </si>
  <si>
    <t>C483595769</t>
  </si>
  <si>
    <t>C429676562</t>
  </si>
  <si>
    <t>C1212994115</t>
  </si>
  <si>
    <t>C435715909</t>
  </si>
  <si>
    <t>C494980446</t>
  </si>
  <si>
    <t>C1722239540</t>
  </si>
  <si>
    <t>C1222066793</t>
  </si>
  <si>
    <t>C311369313</t>
  </si>
  <si>
    <t>C167693139</t>
  </si>
  <si>
    <t>C1440007858</t>
  </si>
  <si>
    <t>C669123179</t>
  </si>
  <si>
    <t>C1307868384</t>
  </si>
  <si>
    <t>C841978462</t>
  </si>
  <si>
    <t>C1094530047</t>
  </si>
  <si>
    <t>C1987809513</t>
  </si>
  <si>
    <t>C403104186</t>
  </si>
  <si>
    <t>C1450519942</t>
  </si>
  <si>
    <t>C2122272380</t>
  </si>
  <si>
    <t>C1420391810</t>
  </si>
  <si>
    <t>C494040824</t>
  </si>
  <si>
    <t>C2064471452</t>
  </si>
  <si>
    <t>C157301035</t>
  </si>
  <si>
    <t>C82533990</t>
  </si>
  <si>
    <t>C14937129</t>
  </si>
  <si>
    <t>C528063698</t>
  </si>
  <si>
    <t>C248089364</t>
  </si>
  <si>
    <t>C1343225029</t>
  </si>
  <si>
    <t>M1326628937</t>
  </si>
  <si>
    <t>C475945589</t>
  </si>
  <si>
    <t>C1586361281</t>
  </si>
  <si>
    <t>M1909183745</t>
  </si>
  <si>
    <t>C671237113</t>
  </si>
  <si>
    <t>C1189161342</t>
  </si>
  <si>
    <t>M2000935320</t>
  </si>
  <si>
    <t>C1477405100</t>
  </si>
  <si>
    <t>M1655239903</t>
  </si>
  <si>
    <t>C768449325</t>
  </si>
  <si>
    <t>C1143670805</t>
  </si>
  <si>
    <t>M1732922165</t>
  </si>
  <si>
    <t>C1122059535</t>
  </si>
  <si>
    <t>M62175885</t>
  </si>
  <si>
    <t>C532898126</t>
  </si>
  <si>
    <t>C2019421829</t>
  </si>
  <si>
    <t>C719684192</t>
  </si>
  <si>
    <t>M1659134734</t>
  </si>
  <si>
    <t>C1151524109</t>
  </si>
  <si>
    <t>C1089408454</t>
  </si>
  <si>
    <t>C1184850233</t>
  </si>
  <si>
    <t>M119703287</t>
  </si>
  <si>
    <t>C1429895595</t>
  </si>
  <si>
    <t>M1828966391</t>
  </si>
  <si>
    <t>C1344859591</t>
  </si>
  <si>
    <t>C1127140363</t>
  </si>
  <si>
    <t>C1476299522</t>
  </si>
  <si>
    <t>C1163858660</t>
  </si>
  <si>
    <t>M919601615</t>
  </si>
  <si>
    <t>C562140167</t>
  </si>
  <si>
    <t>C351947432</t>
  </si>
  <si>
    <t>C688894689</t>
  </si>
  <si>
    <t>C526848118</t>
  </si>
  <si>
    <t>M845909553</t>
  </si>
  <si>
    <t>C1946303966</t>
  </si>
  <si>
    <t>C550375685</t>
  </si>
  <si>
    <t>C126702026</t>
  </si>
  <si>
    <t>C1769561356</t>
  </si>
  <si>
    <t>C217084208</t>
  </si>
  <si>
    <t>C1558581138</t>
  </si>
  <si>
    <t>C822609605</t>
  </si>
  <si>
    <t>C305839317</t>
  </si>
  <si>
    <t>C499922515</t>
  </si>
  <si>
    <t>C1899634919</t>
  </si>
  <si>
    <t>C16068139</t>
  </si>
  <si>
    <t>C1206839028</t>
  </si>
  <si>
    <t>C996945652</t>
  </si>
  <si>
    <t>C460393574</t>
  </si>
  <si>
    <t>C844954965</t>
  </si>
  <si>
    <t>C37057708</t>
  </si>
  <si>
    <t>C1484054928</t>
  </si>
  <si>
    <t>C1274397892</t>
  </si>
  <si>
    <t>C504774330</t>
  </si>
  <si>
    <t>C925870528</t>
  </si>
  <si>
    <t>C280407248</t>
  </si>
  <si>
    <t>C1219016404</t>
  </si>
  <si>
    <t>C1063363470</t>
  </si>
  <si>
    <t>C756979937</t>
  </si>
  <si>
    <t>C47349782</t>
  </si>
  <si>
    <t>C1224300581</t>
  </si>
  <si>
    <t>M1164593656</t>
  </si>
  <si>
    <t>C485099556</t>
  </si>
  <si>
    <t>M170846623</t>
  </si>
  <si>
    <t>C135569551</t>
  </si>
  <si>
    <t>C522587644</t>
  </si>
  <si>
    <t>C1405193492</t>
  </si>
  <si>
    <t>C910384055</t>
  </si>
  <si>
    <t>C786363618</t>
  </si>
  <si>
    <t>M56834414</t>
  </si>
  <si>
    <t>C738561299</t>
  </si>
  <si>
    <t>M1945312426</t>
  </si>
  <si>
    <t>C710123474</t>
  </si>
  <si>
    <t>M811695039</t>
  </si>
  <si>
    <t>C814486965</t>
  </si>
  <si>
    <t>M1542539586</t>
  </si>
  <si>
    <t>C1844109537</t>
  </si>
  <si>
    <t>C1458422368</t>
  </si>
  <si>
    <t>C110908597</t>
  </si>
  <si>
    <t>C1780631190</t>
  </si>
  <si>
    <t>C1475786365</t>
  </si>
  <si>
    <t>C1839311242</t>
  </si>
  <si>
    <t>C1432852636</t>
  </si>
  <si>
    <t>C834295673</t>
  </si>
  <si>
    <t>C1402821229</t>
  </si>
  <si>
    <t>C856708205</t>
  </si>
  <si>
    <t>C1524275691</t>
  </si>
  <si>
    <t>C968367190</t>
  </si>
  <si>
    <t>C13596478</t>
  </si>
  <si>
    <t>C827189366</t>
  </si>
  <si>
    <t>M1062611573</t>
  </si>
  <si>
    <t>C1182124901</t>
  </si>
  <si>
    <t>C1032136841</t>
  </si>
  <si>
    <t>C1039671826</t>
  </si>
  <si>
    <t>M1663595395</t>
  </si>
  <si>
    <t>C1831069713</t>
  </si>
  <si>
    <t>C90519603</t>
  </si>
  <si>
    <t>C798037188</t>
  </si>
  <si>
    <t>C2037477951</t>
  </si>
  <si>
    <t>C1361670709</t>
  </si>
  <si>
    <t>C1499833081</t>
  </si>
  <si>
    <t>M737458852</t>
  </si>
  <si>
    <t>C134003529</t>
  </si>
  <si>
    <t>C191753431</t>
  </si>
  <si>
    <t>C1978581251</t>
  </si>
  <si>
    <t>M23648045</t>
  </si>
  <si>
    <t>C264731710</t>
  </si>
  <si>
    <t>M1837344892</t>
  </si>
  <si>
    <t>C1852217878</t>
  </si>
  <si>
    <t>C695269704</t>
  </si>
  <si>
    <t>C492979924</t>
  </si>
  <si>
    <t>C1842535756</t>
  </si>
  <si>
    <t>M926833866</t>
  </si>
  <si>
    <t>C430590428</t>
  </si>
  <si>
    <t>C376563931</t>
  </si>
  <si>
    <t>C1832021988</t>
  </si>
  <si>
    <t>C682604164</t>
  </si>
  <si>
    <t>C1669398244</t>
  </si>
  <si>
    <t>M2049893759</t>
  </si>
  <si>
    <t>C77457553</t>
  </si>
  <si>
    <t>C670445440</t>
  </si>
  <si>
    <t>C1372812560</t>
  </si>
  <si>
    <t>C893437456</t>
  </si>
  <si>
    <t>C944298202</t>
  </si>
  <si>
    <t>C965071964</t>
  </si>
  <si>
    <t>C1408919074</t>
  </si>
  <si>
    <t>C432792248</t>
  </si>
  <si>
    <t>C713611223</t>
  </si>
  <si>
    <t>C1417172052</t>
  </si>
  <si>
    <t>M1412686735</t>
  </si>
  <si>
    <t>C313197971</t>
  </si>
  <si>
    <t>M2129743486</t>
  </si>
  <si>
    <t>C1757249280</t>
  </si>
  <si>
    <t>C601474563</t>
  </si>
  <si>
    <t>M1771362422</t>
  </si>
  <si>
    <t>C493025668</t>
  </si>
  <si>
    <t>C514117719</t>
  </si>
  <si>
    <t>C1939924062</t>
  </si>
  <si>
    <t>C1018742068</t>
  </si>
  <si>
    <t>M916235774</t>
  </si>
  <si>
    <t>C243461394</t>
  </si>
  <si>
    <t>C2062842504</t>
  </si>
  <si>
    <t>C1190253634</t>
  </si>
  <si>
    <t>C2068871</t>
  </si>
  <si>
    <t>C1400858415</t>
  </si>
  <si>
    <t>C1250753071</t>
  </si>
  <si>
    <t>C334883276</t>
  </si>
  <si>
    <t>M1864028572</t>
  </si>
  <si>
    <t>C1207207247</t>
  </si>
  <si>
    <t>C1787052572</t>
  </si>
  <si>
    <t>C1451453705</t>
  </si>
  <si>
    <t>C1873592436</t>
  </si>
  <si>
    <t>C202505779</t>
  </si>
  <si>
    <t>M1145952527</t>
  </si>
  <si>
    <t>C166404010</t>
  </si>
  <si>
    <t>C13488515</t>
  </si>
  <si>
    <t>C53364687</t>
  </si>
  <si>
    <t>C696349444</t>
  </si>
  <si>
    <t>C2026258385</t>
  </si>
  <si>
    <t>C376023171</t>
  </si>
  <si>
    <t>M1737000382</t>
  </si>
  <si>
    <t>C1161024280</t>
  </si>
  <si>
    <t>C214062296</t>
  </si>
  <si>
    <t>M1471469683</t>
  </si>
  <si>
    <t>C1957827150</t>
  </si>
  <si>
    <t>M801285331</t>
  </si>
  <si>
    <t>C825770343</t>
  </si>
  <si>
    <t>M1077833843</t>
  </si>
  <si>
    <t>C620378712</t>
  </si>
  <si>
    <t>M514127400</t>
  </si>
  <si>
    <t>C1835319266</t>
  </si>
  <si>
    <t>M1584068565</t>
  </si>
  <si>
    <t>C725036730</t>
  </si>
  <si>
    <t>M303794242</t>
  </si>
  <si>
    <t>C1514716748</t>
  </si>
  <si>
    <t>M1402285711</t>
  </si>
  <si>
    <t>C1095076025</t>
  </si>
  <si>
    <t>M265437515</t>
  </si>
  <si>
    <t>C284636195</t>
  </si>
  <si>
    <t>M1785496036</t>
  </si>
  <si>
    <t>C117558352</t>
  </si>
  <si>
    <t>M449056226</t>
  </si>
  <si>
    <t>C859534517</t>
  </si>
  <si>
    <t>M1029087383</t>
  </si>
  <si>
    <t>C876386337</t>
  </si>
  <si>
    <t>M246233177</t>
  </si>
  <si>
    <t>C1717267429</t>
  </si>
  <si>
    <t>M1845575073</t>
  </si>
  <si>
    <t>C1051479504</t>
  </si>
  <si>
    <t>M1495582124</t>
  </si>
  <si>
    <t>C1679657262</t>
  </si>
  <si>
    <t>M51797049</t>
  </si>
  <si>
    <t>C1594377030</t>
  </si>
  <si>
    <t>M545186990</t>
  </si>
  <si>
    <t>C681725302</t>
  </si>
  <si>
    <t>C176022149</t>
  </si>
  <si>
    <t>C425999311</t>
  </si>
  <si>
    <t>M74140118</t>
  </si>
  <si>
    <t>C1407686241</t>
  </si>
  <si>
    <t>C1771350166</t>
  </si>
  <si>
    <t>C1368804392</t>
  </si>
  <si>
    <t>M258841141</t>
  </si>
  <si>
    <t>C1616265511</t>
  </si>
  <si>
    <t>C751474083</t>
  </si>
  <si>
    <t>M1339980574</t>
  </si>
  <si>
    <t>C746716386</t>
  </si>
  <si>
    <t>M2123157292</t>
  </si>
  <si>
    <t>C101923539</t>
  </si>
  <si>
    <t>M984201092</t>
  </si>
  <si>
    <t>C426519263</t>
  </si>
  <si>
    <t>C16872305</t>
  </si>
  <si>
    <t>C1423180313</t>
  </si>
  <si>
    <t>C509281312</t>
  </si>
  <si>
    <t>M1773766136</t>
  </si>
  <si>
    <t>C301691074</t>
  </si>
  <si>
    <t>C1814343476</t>
  </si>
  <si>
    <t>C468386679</t>
  </si>
  <si>
    <t>C1531835134</t>
  </si>
  <si>
    <t>C1566015022</t>
  </si>
  <si>
    <t>C103481163</t>
  </si>
  <si>
    <t>C2028254777</t>
  </si>
  <si>
    <t>C1298946624</t>
  </si>
  <si>
    <t>C852735111</t>
  </si>
  <si>
    <t>C1902176529</t>
  </si>
  <si>
    <t>C396386077</t>
  </si>
  <si>
    <t>M1244161710</t>
  </si>
  <si>
    <t>C1701876960</t>
  </si>
  <si>
    <t>M330223934</t>
  </si>
  <si>
    <t>C107162849</t>
  </si>
  <si>
    <t>C560938121</t>
  </si>
  <si>
    <t>C259467157</t>
  </si>
  <si>
    <t>C1849779471</t>
  </si>
  <si>
    <t>C193167064</t>
  </si>
  <si>
    <t>M345530221</t>
  </si>
  <si>
    <t>C577083876</t>
  </si>
  <si>
    <t>C1206516154</t>
  </si>
  <si>
    <t>C1468807713</t>
  </si>
  <si>
    <t>M20538506</t>
  </si>
  <si>
    <t>C253585392</t>
  </si>
  <si>
    <t>M120679296</t>
  </si>
  <si>
    <t>C827982965</t>
  </si>
  <si>
    <t>M2064460768</t>
  </si>
  <si>
    <t>C533455254</t>
  </si>
  <si>
    <t>M321582212</t>
  </si>
  <si>
    <t>C1924277048</t>
  </si>
  <si>
    <t>M1626490021</t>
  </si>
  <si>
    <t>C552980092</t>
  </si>
  <si>
    <t>M1681887282</t>
  </si>
  <si>
    <t>C133682286</t>
  </si>
  <si>
    <t>M1968336729</t>
  </si>
  <si>
    <t>C2069547425</t>
  </si>
  <si>
    <t>M1669097720</t>
  </si>
  <si>
    <t>C1519490141</t>
  </si>
  <si>
    <t>M1012859121</t>
  </si>
  <si>
    <t>C291885338</t>
  </si>
  <si>
    <t>M299778150</t>
  </si>
  <si>
    <t>C1203445116</t>
  </si>
  <si>
    <t>M52942322</t>
  </si>
  <si>
    <t>C1022704013</t>
  </si>
  <si>
    <t>M1598788357</t>
  </si>
  <si>
    <t>C1074017645</t>
  </si>
  <si>
    <t>M2108813530</t>
  </si>
  <si>
    <t>C1746769840</t>
  </si>
  <si>
    <t>M1808654861</t>
  </si>
  <si>
    <t>C167972164</t>
  </si>
  <si>
    <t>M2026245118</t>
  </si>
  <si>
    <t>C2086843201</t>
  </si>
  <si>
    <t>M2017192778</t>
  </si>
  <si>
    <t>C1791012900</t>
  </si>
  <si>
    <t>M571596665</t>
  </si>
  <si>
    <t>C1266718913</t>
  </si>
  <si>
    <t>M1824934720</t>
  </si>
  <si>
    <t>C65574764</t>
  </si>
  <si>
    <t>M799959679</t>
  </si>
  <si>
    <t>C1621600731</t>
  </si>
  <si>
    <t>M1046831812</t>
  </si>
  <si>
    <t>C2037502355</t>
  </si>
  <si>
    <t>M626041168</t>
  </si>
  <si>
    <t>C2019835216</t>
  </si>
  <si>
    <t>M1837241306</t>
  </si>
  <si>
    <t>C436775600</t>
  </si>
  <si>
    <t>M988992128</t>
  </si>
  <si>
    <t>C1671820851</t>
  </si>
  <si>
    <t>M516171102</t>
  </si>
  <si>
    <t>C1103515932</t>
  </si>
  <si>
    <t>C1837952374</t>
  </si>
  <si>
    <t>C567581338</t>
  </si>
  <si>
    <t>M503686443</t>
  </si>
  <si>
    <t>C1832409414</t>
  </si>
  <si>
    <t>M1742073546</t>
  </si>
  <si>
    <t>C1649453280</t>
  </si>
  <si>
    <t>C1364157820</t>
  </si>
  <si>
    <t>M2115167354</t>
  </si>
  <si>
    <t>C913962700</t>
  </si>
  <si>
    <t>M1359568715</t>
  </si>
  <si>
    <t>C2076681363</t>
  </si>
  <si>
    <t>M304066213</t>
  </si>
  <si>
    <t>C1806296508</t>
  </si>
  <si>
    <t>M1891699845</t>
  </si>
  <si>
    <t>C912579890</t>
  </si>
  <si>
    <t>M1499543517</t>
  </si>
  <si>
    <t>C2101460296</t>
  </si>
  <si>
    <t>M94118721</t>
  </si>
  <si>
    <t>C352449421</t>
  </si>
  <si>
    <t>C1166991663</t>
  </si>
  <si>
    <t>C2000473285</t>
  </si>
  <si>
    <t>C903196459</t>
  </si>
  <si>
    <t>M1362560251</t>
  </si>
  <si>
    <t>C1261439179</t>
  </si>
  <si>
    <t>C2030374683</t>
  </si>
  <si>
    <t>C1282791919</t>
  </si>
  <si>
    <t>C1630624743</t>
  </si>
  <si>
    <t>C147360742</t>
  </si>
  <si>
    <t>C1140173924</t>
  </si>
  <si>
    <t>C316214998</t>
  </si>
  <si>
    <t>C2036105481</t>
  </si>
  <si>
    <t>C898081407</t>
  </si>
  <si>
    <t>C1543487015</t>
  </si>
  <si>
    <t>C25867312</t>
  </si>
  <si>
    <t>C474163649</t>
  </si>
  <si>
    <t>C350221420</t>
  </si>
  <si>
    <t>C855076438</t>
  </si>
  <si>
    <t>C1720215308</t>
  </si>
  <si>
    <t>C1660966717</t>
  </si>
  <si>
    <t>C135771045</t>
  </si>
  <si>
    <t>C26994991</t>
  </si>
  <si>
    <t>C613309975</t>
  </si>
  <si>
    <t>C1163283460</t>
  </si>
  <si>
    <t>C1885947280</t>
  </si>
  <si>
    <t>C778373155</t>
  </si>
  <si>
    <t>C2026734878</t>
  </si>
  <si>
    <t>C1067461953</t>
  </si>
  <si>
    <t>C260886639</t>
  </si>
  <si>
    <t>C1804778936</t>
  </si>
  <si>
    <t>C905138635</t>
  </si>
  <si>
    <t>M860971846</t>
  </si>
  <si>
    <t>C664855879</t>
  </si>
  <si>
    <t>M1321621108</t>
  </si>
  <si>
    <t>C1628715886</t>
  </si>
  <si>
    <t>C1499934553</t>
  </si>
  <si>
    <t>C232156913</t>
  </si>
  <si>
    <t>C2035119087</t>
  </si>
  <si>
    <t>C96792388</t>
  </si>
  <si>
    <t>C1170959321</t>
  </si>
  <si>
    <t>C632719838</t>
  </si>
  <si>
    <t>M938886284</t>
  </si>
  <si>
    <t>C359281657</t>
  </si>
  <si>
    <t>C190908206</t>
  </si>
  <si>
    <t>M445159397</t>
  </si>
  <si>
    <t>C534737436</t>
  </si>
  <si>
    <t>C1509931079</t>
  </si>
  <si>
    <t>C1533968357</t>
  </si>
  <si>
    <t>M1488280529</t>
  </si>
  <si>
    <t>C106743965</t>
  </si>
  <si>
    <t>M1660360152</t>
  </si>
  <si>
    <t>C1246678836</t>
  </si>
  <si>
    <t>C945254015</t>
  </si>
  <si>
    <t>C1487880648</t>
  </si>
  <si>
    <t>C44877520</t>
  </si>
  <si>
    <t>M1042783966</t>
  </si>
  <si>
    <t>C1023425523</t>
  </si>
  <si>
    <t>C528714906</t>
  </si>
  <si>
    <t>C2071806972</t>
  </si>
  <si>
    <t>C2033115939</t>
  </si>
  <si>
    <t>C1162711126</t>
  </si>
  <si>
    <t>C1177105209</t>
  </si>
  <si>
    <t>C1465580195</t>
  </si>
  <si>
    <t>C1499675792</t>
  </si>
  <si>
    <t>C1879431370</t>
  </si>
  <si>
    <t>C2142932232</t>
  </si>
  <si>
    <t>C151811696</t>
  </si>
  <si>
    <t>C2142633918</t>
  </si>
  <si>
    <t>M1064487780</t>
  </si>
  <si>
    <t>C1634699208</t>
  </si>
  <si>
    <t>C2037360628</t>
  </si>
  <si>
    <t>C1251378208</t>
  </si>
  <si>
    <t>C2131622781</t>
  </si>
  <si>
    <t>C437181123</t>
  </si>
  <si>
    <t>M864951053</t>
  </si>
  <si>
    <t>C776117107</t>
  </si>
  <si>
    <t>C1351331103</t>
  </si>
  <si>
    <t>M1010810127</t>
  </si>
  <si>
    <t>C2141888502</t>
  </si>
  <si>
    <t>M1158224499</t>
  </si>
  <si>
    <t>C1223144600</t>
  </si>
  <si>
    <t>C166838094</t>
  </si>
  <si>
    <t>M571458729</t>
  </si>
  <si>
    <t>C794331161</t>
  </si>
  <si>
    <t>C1525594654</t>
  </si>
  <si>
    <t>M1583441346</t>
  </si>
  <si>
    <t>C43501611</t>
  </si>
  <si>
    <t>M1768194080</t>
  </si>
  <si>
    <t>C1190525272</t>
  </si>
  <si>
    <t>C334486321</t>
  </si>
  <si>
    <t>C788893687</t>
  </si>
  <si>
    <t>C1647148983</t>
  </si>
  <si>
    <t>C192636307</t>
  </si>
  <si>
    <t>C1721766302</t>
  </si>
  <si>
    <t>M1700352138</t>
  </si>
  <si>
    <t>C1811962705</t>
  </si>
  <si>
    <t>M1007156415</t>
  </si>
  <si>
    <t>C1515009600</t>
  </si>
  <si>
    <t>M1975509123</t>
  </si>
  <si>
    <t>C453765046</t>
  </si>
  <si>
    <t>M417989228</t>
  </si>
  <si>
    <t>C723961863</t>
  </si>
  <si>
    <t>M555191832</t>
  </si>
  <si>
    <t>C1701182427</t>
  </si>
  <si>
    <t>C768900217</t>
  </si>
  <si>
    <t>C816840500</t>
  </si>
  <si>
    <t>C1336937616</t>
  </si>
  <si>
    <t>C768983159</t>
  </si>
  <si>
    <t>C1738820917</t>
  </si>
  <si>
    <t>C1771946508</t>
  </si>
  <si>
    <t>M637847124</t>
  </si>
  <si>
    <t>C634485915</t>
  </si>
  <si>
    <t>C1616462065</t>
  </si>
  <si>
    <t>C502984271</t>
  </si>
  <si>
    <t>C1733522260</t>
  </si>
  <si>
    <t>C973491531</t>
  </si>
  <si>
    <t>C1743073164</t>
  </si>
  <si>
    <t>C1241424463</t>
  </si>
  <si>
    <t>C1669999945</t>
  </si>
  <si>
    <t>C532622271</t>
  </si>
  <si>
    <t>M1374224011</t>
  </si>
  <si>
    <t>C1832440355</t>
  </si>
  <si>
    <t>M1600801448</t>
  </si>
  <si>
    <t>C963538985</t>
  </si>
  <si>
    <t>C868933234</t>
  </si>
  <si>
    <t>C803527977</t>
  </si>
  <si>
    <t>C73841468</t>
  </si>
  <si>
    <t>C752994572</t>
  </si>
  <si>
    <t>C156536338</t>
  </si>
  <si>
    <t>C1051458708</t>
  </si>
  <si>
    <t>C1131501609</t>
  </si>
  <si>
    <t>C2028661801</t>
  </si>
  <si>
    <t>C1249237243</t>
  </si>
  <si>
    <t>M2080056786</t>
  </si>
  <si>
    <t>C1450311841</t>
  </si>
  <si>
    <t>C529246806</t>
  </si>
  <si>
    <t>C2069699420</t>
  </si>
  <si>
    <t>C1504343120</t>
  </si>
  <si>
    <t>C840638312</t>
  </si>
  <si>
    <t>C521863372</t>
  </si>
  <si>
    <t>C1568723043</t>
  </si>
  <si>
    <t>M1318369140</t>
  </si>
  <si>
    <t>C1150697986</t>
  </si>
  <si>
    <t>C63715132</t>
  </si>
  <si>
    <t>C1637186491</t>
  </si>
  <si>
    <t>C1477770478</t>
  </si>
  <si>
    <t>C1953913083</t>
  </si>
  <si>
    <t>C869326735</t>
  </si>
  <si>
    <t>C1168117157</t>
  </si>
  <si>
    <t>C666351610</t>
  </si>
  <si>
    <t>C1480318062</t>
  </si>
  <si>
    <t>C1839352897</t>
  </si>
  <si>
    <t>C682273141</t>
  </si>
  <si>
    <t>C850973693</t>
  </si>
  <si>
    <t>M879145320</t>
  </si>
  <si>
    <t>C1272521697</t>
  </si>
  <si>
    <t>C1641620719</t>
  </si>
  <si>
    <t>C918936302</t>
  </si>
  <si>
    <t>M1117176048</t>
  </si>
  <si>
    <t>C1140511803</t>
  </si>
  <si>
    <t>C1094590862</t>
  </si>
  <si>
    <t>C1496613357</t>
  </si>
  <si>
    <t>C760302459</t>
  </si>
  <si>
    <t>C781475213</t>
  </si>
  <si>
    <t>C941562342</t>
  </si>
  <si>
    <t>C136150330</t>
  </si>
  <si>
    <t>C1968942653</t>
  </si>
  <si>
    <t>C1391868286</t>
  </si>
  <si>
    <t>C714911850</t>
  </si>
  <si>
    <t>C317119215</t>
  </si>
  <si>
    <t>M1911652644</t>
  </si>
  <si>
    <t>C1500771169</t>
  </si>
  <si>
    <t>M976030968</t>
  </si>
  <si>
    <t>C507025648</t>
  </si>
  <si>
    <t>C1673380530</t>
  </si>
  <si>
    <t>C630447455</t>
  </si>
  <si>
    <t>C2005618649</t>
  </si>
  <si>
    <t>C766424768</t>
  </si>
  <si>
    <t>C1123038344</t>
  </si>
  <si>
    <t>C545999253</t>
  </si>
  <si>
    <t>C466158078</t>
  </si>
  <si>
    <t>M915497177</t>
  </si>
  <si>
    <t>C1859242109</t>
  </si>
  <si>
    <t>M351069139</t>
  </si>
  <si>
    <t>C1207551553</t>
  </si>
  <si>
    <t>C2060710351</t>
  </si>
  <si>
    <t>M446782664</t>
  </si>
  <si>
    <t>C1772148276</t>
  </si>
  <si>
    <t>C2139075826</t>
  </si>
  <si>
    <t>C1625476751</t>
  </si>
  <si>
    <t>M98178773</t>
  </si>
  <si>
    <t>C361582010</t>
  </si>
  <si>
    <t>M2054367305</t>
  </si>
  <si>
    <t>C210966334</t>
  </si>
  <si>
    <t>C1495979207</t>
  </si>
  <si>
    <t>M649437893</t>
  </si>
  <si>
    <t>C1172830010</t>
  </si>
  <si>
    <t>M1373188703</t>
  </si>
  <si>
    <t>C1582979151</t>
  </si>
  <si>
    <t>C1433565899</t>
  </si>
  <si>
    <t>C834863928</t>
  </si>
  <si>
    <t>C794171768</t>
  </si>
  <si>
    <t>M931499271</t>
  </si>
  <si>
    <t>C999371672</t>
  </si>
  <si>
    <t>C1275981046</t>
  </si>
  <si>
    <t>C2104730115</t>
  </si>
  <si>
    <t>M1660025100</t>
  </si>
  <si>
    <t>C2030550496</t>
  </si>
  <si>
    <t>M1261984939</t>
  </si>
  <si>
    <t>C725326965</t>
  </si>
  <si>
    <t>C1181690247</t>
  </si>
  <si>
    <t>C37970967</t>
  </si>
  <si>
    <t>C194493936</t>
  </si>
  <si>
    <t>C2084065475</t>
  </si>
  <si>
    <t>C1134849490</t>
  </si>
  <si>
    <t>C117344457</t>
  </si>
  <si>
    <t>C1524550253</t>
  </si>
  <si>
    <t>C1119978261</t>
  </si>
  <si>
    <t>C1813026043</t>
  </si>
  <si>
    <t>C1376808946</t>
  </si>
  <si>
    <t>C842678943</t>
  </si>
  <si>
    <t>M513501975</t>
  </si>
  <si>
    <t>C1992594291</t>
  </si>
  <si>
    <t>C670703014</t>
  </si>
  <si>
    <t>C1194630524</t>
  </si>
  <si>
    <t>C36865374</t>
  </si>
  <si>
    <t>M1354744160</t>
  </si>
  <si>
    <t>C668987900</t>
  </si>
  <si>
    <t>C2001604944</t>
  </si>
  <si>
    <t>C1155749638</t>
  </si>
  <si>
    <t>C1391272625</t>
  </si>
  <si>
    <t>C1268233593</t>
  </si>
  <si>
    <t>C2096581965</t>
  </si>
  <si>
    <t>C612303678</t>
  </si>
  <si>
    <t>C122506394</t>
  </si>
  <si>
    <t>C2063215568</t>
  </si>
  <si>
    <t>M1102673556</t>
  </si>
  <si>
    <t>C132306635</t>
  </si>
  <si>
    <t>C1540899834</t>
  </si>
  <si>
    <t>C948982836</t>
  </si>
  <si>
    <t>C1893156858</t>
  </si>
  <si>
    <t>C2060485282</t>
  </si>
  <si>
    <t>M1804945341</t>
  </si>
  <si>
    <t>C1925910182</t>
  </si>
  <si>
    <t>M946438034</t>
  </si>
  <si>
    <t>C1188179887</t>
  </si>
  <si>
    <t>M121315431</t>
  </si>
  <si>
    <t>C766484504</t>
  </si>
  <si>
    <t>M1581899728</t>
  </si>
  <si>
    <t>C154217697</t>
  </si>
  <si>
    <t>M1473715640</t>
  </si>
  <si>
    <t>C120117306</t>
  </si>
  <si>
    <t>M395259984</t>
  </si>
  <si>
    <t>C400113764</t>
  </si>
  <si>
    <t>M2014094842</t>
  </si>
  <si>
    <t>C967072713</t>
  </si>
  <si>
    <t>M1472721181</t>
  </si>
  <si>
    <t>C180376033</t>
  </si>
  <si>
    <t>M394135094</t>
  </si>
  <si>
    <t>C211778819</t>
  </si>
  <si>
    <t>M1681402516</t>
  </si>
  <si>
    <t>C1820270763</t>
  </si>
  <si>
    <t>M190301348</t>
  </si>
  <si>
    <t>C2094516136</t>
  </si>
  <si>
    <t>M1503538732</t>
  </si>
  <si>
    <t>C1290872780</t>
  </si>
  <si>
    <t>M2042017810</t>
  </si>
  <si>
    <t>C1000266251</t>
  </si>
  <si>
    <t>M333016090</t>
  </si>
  <si>
    <t>C1456727786</t>
  </si>
  <si>
    <t>M443130378</t>
  </si>
  <si>
    <t>C1466592718</t>
  </si>
  <si>
    <t>M252404357</t>
  </si>
  <si>
    <t>C1185292600</t>
  </si>
  <si>
    <t>M294171156</t>
  </si>
  <si>
    <t>C361282038</t>
  </si>
  <si>
    <t>M1094975112</t>
  </si>
  <si>
    <t>C907786361</t>
  </si>
  <si>
    <t>M1658299580</t>
  </si>
  <si>
    <t>C843114009</t>
  </si>
  <si>
    <t>M1823078759</t>
  </si>
  <si>
    <t>C119164155</t>
  </si>
  <si>
    <t>M1480059616</t>
  </si>
  <si>
    <t>C1844625361</t>
  </si>
  <si>
    <t>M1311965641</t>
  </si>
  <si>
    <t>C454812000</t>
  </si>
  <si>
    <t>M2090625033</t>
  </si>
  <si>
    <t>C82332796</t>
  </si>
  <si>
    <t>C1375938657</t>
  </si>
  <si>
    <t>C383243168</t>
  </si>
  <si>
    <t>C152321363</t>
  </si>
  <si>
    <t>C1331235745</t>
  </si>
  <si>
    <t>C1842019788</t>
  </si>
  <si>
    <t>C72507915</t>
  </si>
  <si>
    <t>C741407730</t>
  </si>
  <si>
    <t>C82224514</t>
  </si>
  <si>
    <t>M56992444</t>
  </si>
  <si>
    <t>C347130593</t>
  </si>
  <si>
    <t>M1072975086</t>
  </si>
  <si>
    <t>C235873319</t>
  </si>
  <si>
    <t>M550569752</t>
  </si>
  <si>
    <t>C849618465</t>
  </si>
  <si>
    <t>C791322535</t>
  </si>
  <si>
    <t>C1492367481</t>
  </si>
  <si>
    <t>C1890753976</t>
  </si>
  <si>
    <t>C1672755361</t>
  </si>
  <si>
    <t>C412632279</t>
  </si>
  <si>
    <t>C1252380651</t>
  </si>
  <si>
    <t>C1567430605</t>
  </si>
  <si>
    <t>C961945221</t>
  </si>
  <si>
    <t>C2078627902</t>
  </si>
  <si>
    <t>C553715049</t>
  </si>
  <si>
    <t>C350731771</t>
  </si>
  <si>
    <t>C499923924</t>
  </si>
  <si>
    <t>C1278850299</t>
  </si>
  <si>
    <t>C1706740312</t>
  </si>
  <si>
    <t>C1276881777</t>
  </si>
  <si>
    <t>C812989373</t>
  </si>
  <si>
    <t>C837476132</t>
  </si>
  <si>
    <t>C45165387</t>
  </si>
  <si>
    <t>C333465679</t>
  </si>
  <si>
    <t>C173093213</t>
  </si>
  <si>
    <t>C1839586508</t>
  </si>
  <si>
    <t>C1804739693</t>
  </si>
  <si>
    <t>C1724209472</t>
  </si>
  <si>
    <t>C2004273127</t>
  </si>
  <si>
    <t>C1949223821</t>
  </si>
  <si>
    <t>C934161016</t>
  </si>
  <si>
    <t>C2079160980</t>
  </si>
  <si>
    <t>C58370208</t>
  </si>
  <si>
    <t>C979747825</t>
  </si>
  <si>
    <t>C949290387</t>
  </si>
  <si>
    <t>C2116949267</t>
  </si>
  <si>
    <t>C1846016408</t>
  </si>
  <si>
    <t>C2062140898</t>
  </si>
  <si>
    <t>C1022135968</t>
  </si>
  <si>
    <t>C1791033009</t>
  </si>
  <si>
    <t>C1682503799</t>
  </si>
  <si>
    <t>C902956639</t>
  </si>
  <si>
    <t>C27268050</t>
  </si>
  <si>
    <t>C1828208673</t>
  </si>
  <si>
    <t>C1330681481</t>
  </si>
  <si>
    <t>C14979216</t>
  </si>
  <si>
    <t>C1779798466</t>
  </si>
  <si>
    <t>C1806311889</t>
  </si>
  <si>
    <t>C1165856205</t>
  </si>
  <si>
    <t>C248688437</t>
  </si>
  <si>
    <t>C1217373356</t>
  </si>
  <si>
    <t>C1922146501</t>
  </si>
  <si>
    <t>C1537951935</t>
  </si>
  <si>
    <t>C1075576824</t>
  </si>
  <si>
    <t>C1971620243</t>
  </si>
  <si>
    <t>C174884974</t>
  </si>
  <si>
    <t>C1712934588</t>
  </si>
  <si>
    <t>C184796972</t>
  </si>
  <si>
    <t>C351804811</t>
  </si>
  <si>
    <t>C437094078</t>
  </si>
  <si>
    <t>C1172424342</t>
  </si>
  <si>
    <t>C723519932</t>
  </si>
  <si>
    <t>C1041207635</t>
  </si>
  <si>
    <t>M1792001884</t>
  </si>
  <si>
    <t>C567376357</t>
  </si>
  <si>
    <t>M177731978</t>
  </si>
  <si>
    <t>C1213232258</t>
  </si>
  <si>
    <t>C1546760179</t>
  </si>
  <si>
    <t>C1988492225</t>
  </si>
  <si>
    <t>C1131087666</t>
  </si>
  <si>
    <t>M139759545</t>
  </si>
  <si>
    <t>C1498150775</t>
  </si>
  <si>
    <t>M4805740</t>
  </si>
  <si>
    <t>C461410752</t>
  </si>
  <si>
    <t>C923135054</t>
  </si>
  <si>
    <t>M838030742</t>
  </si>
  <si>
    <t>C2069073392</t>
  </si>
  <si>
    <t>C1690443211</t>
  </si>
  <si>
    <t>C2092825217</t>
  </si>
  <si>
    <t>C1464426341</t>
  </si>
  <si>
    <t>C814900337</t>
  </si>
  <si>
    <t>C1145707501</t>
  </si>
  <si>
    <t>C1462798359</t>
  </si>
  <si>
    <t>C1251952611</t>
  </si>
  <si>
    <t>C1762464557</t>
  </si>
  <si>
    <t>C2106390674</t>
  </si>
  <si>
    <t>C774878980</t>
  </si>
  <si>
    <t>C507469181</t>
  </si>
  <si>
    <t>C531280364</t>
  </si>
  <si>
    <t>C100176611</t>
  </si>
  <si>
    <t>C1455198927</t>
  </si>
  <si>
    <t>C848095696</t>
  </si>
  <si>
    <t>C2028149692</t>
  </si>
  <si>
    <t>C961409481</t>
  </si>
  <si>
    <t>C190129861</t>
  </si>
  <si>
    <t>C1589812246</t>
  </si>
  <si>
    <t>C1050428041</t>
  </si>
  <si>
    <t>C1674681151</t>
  </si>
  <si>
    <t>C1753820970</t>
  </si>
  <si>
    <t>C1254641648</t>
  </si>
  <si>
    <t>C2115731</t>
  </si>
  <si>
    <t>C1559550484</t>
  </si>
  <si>
    <t>C2099597023</t>
  </si>
  <si>
    <t>M1973037380</t>
  </si>
  <si>
    <t>C2004648884</t>
  </si>
  <si>
    <t>M220386101</t>
  </si>
  <si>
    <t>C1520842744</t>
  </si>
  <si>
    <t>C2119366113</t>
  </si>
  <si>
    <t>C1839245500</t>
  </si>
  <si>
    <t>M1979737414</t>
  </si>
  <si>
    <t>C502433161</t>
  </si>
  <si>
    <t>C1357030351</t>
  </si>
  <si>
    <t>C1952880171</t>
  </si>
  <si>
    <t>C485172563</t>
  </si>
  <si>
    <t>C1531073535</t>
  </si>
  <si>
    <t>C1773423069</t>
  </si>
  <si>
    <t>C1617119151</t>
  </si>
  <si>
    <t>C544490054</t>
  </si>
  <si>
    <t>C1701853862</t>
  </si>
  <si>
    <t>C784432500</t>
  </si>
  <si>
    <t>C1415907644</t>
  </si>
  <si>
    <t>C834165401</t>
  </si>
  <si>
    <t>C1451300740</t>
  </si>
  <si>
    <t>M843096824</t>
  </si>
  <si>
    <t>C399459097</t>
  </si>
  <si>
    <t>C1805616181</t>
  </si>
  <si>
    <t>C897352693</t>
  </si>
  <si>
    <t>C43819200</t>
  </si>
  <si>
    <t>C1864825857</t>
  </si>
  <si>
    <t>C2014274556</t>
  </si>
  <si>
    <t>C1586592417</t>
  </si>
  <si>
    <t>C691876899</t>
  </si>
  <si>
    <t>M1312824164</t>
  </si>
  <si>
    <t>C383656025</t>
  </si>
  <si>
    <t>M357413373</t>
  </si>
  <si>
    <t>C1435571035</t>
  </si>
  <si>
    <t>C457484726</t>
  </si>
  <si>
    <t>C1867862674</t>
  </si>
  <si>
    <t>C2088734319</t>
  </si>
  <si>
    <t>M71637572</t>
  </si>
  <si>
    <t>C1494469212</t>
  </si>
  <si>
    <t>M1738850769</t>
  </si>
  <si>
    <t>C1730688956</t>
  </si>
  <si>
    <t>C1259570727</t>
  </si>
  <si>
    <t>M202761267</t>
  </si>
  <si>
    <t>C1308493353</t>
  </si>
  <si>
    <t>M1808616957</t>
  </si>
  <si>
    <t>C1010355229</t>
  </si>
  <si>
    <t>C1494342053</t>
  </si>
  <si>
    <t>C531596245</t>
  </si>
  <si>
    <t>M584913223</t>
  </si>
  <si>
    <t>C603853380</t>
  </si>
  <si>
    <t>C1499232770</t>
  </si>
  <si>
    <t>C974056407</t>
  </si>
  <si>
    <t>C2069736083</t>
  </si>
  <si>
    <t>C1888715512</t>
  </si>
  <si>
    <t>C598528668</t>
  </si>
  <si>
    <t>C429535361</t>
  </si>
  <si>
    <t>C1409753142</t>
  </si>
  <si>
    <t>M946859020</t>
  </si>
  <si>
    <t>C2098393519</t>
  </si>
  <si>
    <t>M893700276</t>
  </si>
  <si>
    <t>C1479493818</t>
  </si>
  <si>
    <t>M535285823</t>
  </si>
  <si>
    <t>C1964164581</t>
  </si>
  <si>
    <t>M1719706267</t>
  </si>
  <si>
    <t>C1145588841</t>
  </si>
  <si>
    <t>C1695484663</t>
  </si>
  <si>
    <t>M114415198</t>
  </si>
  <si>
    <t>C1705388133</t>
  </si>
  <si>
    <t>C1670056892</t>
  </si>
  <si>
    <t>C2127490440</t>
  </si>
  <si>
    <t>C1990567721</t>
  </si>
  <si>
    <t>C571755672</t>
  </si>
  <si>
    <t>C435778957</t>
  </si>
  <si>
    <t>C273840535</t>
  </si>
  <si>
    <t>C939244695</t>
  </si>
  <si>
    <t>C1268058203</t>
  </si>
  <si>
    <t>C1264975165</t>
  </si>
  <si>
    <t>C434285761</t>
  </si>
  <si>
    <t>M452980907</t>
  </si>
  <si>
    <t>C2043405439</t>
  </si>
  <si>
    <t>M497250926</t>
  </si>
  <si>
    <t>C288047551</t>
  </si>
  <si>
    <t>M1949598105</t>
  </si>
  <si>
    <t>C1392143228</t>
  </si>
  <si>
    <t>M1414284111</t>
  </si>
  <si>
    <t>C530699968</t>
  </si>
  <si>
    <t>C1338619108</t>
  </si>
  <si>
    <t>C1315538922</t>
  </si>
  <si>
    <t>M2013918035</t>
  </si>
  <si>
    <t>C1770990916</t>
  </si>
  <si>
    <t>C1801705989</t>
  </si>
  <si>
    <t>M1773618772</t>
  </si>
  <si>
    <t>C1586738010</t>
  </si>
  <si>
    <t>M1315324097</t>
  </si>
  <si>
    <t>C991959290</t>
  </si>
  <si>
    <t>M1752595500</t>
  </si>
  <si>
    <t>C725355291</t>
  </si>
  <si>
    <t>M1470117621</t>
  </si>
  <si>
    <t>C1820070707</t>
  </si>
  <si>
    <t>C1069692008</t>
  </si>
  <si>
    <t>C934319500</t>
  </si>
  <si>
    <t>M2090804402</t>
  </si>
  <si>
    <t>C719233610</t>
  </si>
  <si>
    <t>M649578921</t>
  </si>
  <si>
    <t>C353907718</t>
  </si>
  <si>
    <t>M271005859</t>
  </si>
  <si>
    <t>C1328813087</t>
  </si>
  <si>
    <t>M1473668817</t>
  </si>
  <si>
    <t>C62574633</t>
  </si>
  <si>
    <t>C720437981</t>
  </si>
  <si>
    <t>C1166704496</t>
  </si>
  <si>
    <t>M562981374</t>
  </si>
  <si>
    <t>C1960889982</t>
  </si>
  <si>
    <t>C1453706709</t>
  </si>
  <si>
    <t>M1078090126</t>
  </si>
  <si>
    <t>C315689441</t>
  </si>
  <si>
    <t>M1613801211</t>
  </si>
  <si>
    <t>C402850893</t>
  </si>
  <si>
    <t>C1256173802</t>
  </si>
  <si>
    <t>C1356543569</t>
  </si>
  <si>
    <t>C892945871</t>
  </si>
  <si>
    <t>M899161673</t>
  </si>
  <si>
    <t>C49783024</t>
  </si>
  <si>
    <t>M186087233</t>
  </si>
  <si>
    <t>C1954499793</t>
  </si>
  <si>
    <t>C31485505</t>
  </si>
  <si>
    <t>C479962124</t>
  </si>
  <si>
    <t>C1051705005</t>
  </si>
  <si>
    <t>M238189382</t>
  </si>
  <si>
    <t>C2471829</t>
  </si>
  <si>
    <t>C45437878</t>
  </si>
  <si>
    <t>C2027549096</t>
  </si>
  <si>
    <t>C1093455771</t>
  </si>
  <si>
    <t>C871187817</t>
  </si>
  <si>
    <t>C1557750963</t>
  </si>
  <si>
    <t>C1911417250</t>
  </si>
  <si>
    <t>C1508719818</t>
  </si>
  <si>
    <t>M2124046459</t>
  </si>
  <si>
    <t>C1777434599</t>
  </si>
  <si>
    <t>M2010065794</t>
  </si>
  <si>
    <t>C1198805725</t>
  </si>
  <si>
    <t>C1790999536</t>
  </si>
  <si>
    <t>C137117448</t>
  </si>
  <si>
    <t>C103909044</t>
  </si>
  <si>
    <t>M1664540181</t>
  </si>
  <si>
    <t>C171976312</t>
  </si>
  <si>
    <t>C871700258</t>
  </si>
  <si>
    <t>C1669176391</t>
  </si>
  <si>
    <t>M1777578682</t>
  </si>
  <si>
    <t>C1012932583</t>
  </si>
  <si>
    <t>C932748789</t>
  </si>
  <si>
    <t>C948478181</t>
  </si>
  <si>
    <t>M1285206828</t>
  </si>
  <si>
    <t>C1891177087</t>
  </si>
  <si>
    <t>C54353576</t>
  </si>
  <si>
    <t>M2119125410</t>
  </si>
  <si>
    <t>C1733662356</t>
  </si>
  <si>
    <t>M1606900459</t>
  </si>
  <si>
    <t>C912693157</t>
  </si>
  <si>
    <t>C845208210</t>
  </si>
  <si>
    <t>C2034899836</t>
  </si>
  <si>
    <t>M482281148</t>
  </si>
  <si>
    <t>C518418737</t>
  </si>
  <si>
    <t>C719752245</t>
  </si>
  <si>
    <t>C56554478</t>
  </si>
  <si>
    <t>C1739624415</t>
  </si>
  <si>
    <t>C1257375201</t>
  </si>
  <si>
    <t>C1424736174</t>
  </si>
  <si>
    <t>C543094622</t>
  </si>
  <si>
    <t>C1140017917</t>
  </si>
  <si>
    <t>C427070063</t>
  </si>
  <si>
    <t>C275466272</t>
  </si>
  <si>
    <t>C1196992884</t>
  </si>
  <si>
    <t>C505788352</t>
  </si>
  <si>
    <t>C1914203252</t>
  </si>
  <si>
    <t>C595573121</t>
  </si>
  <si>
    <t>C1763692422</t>
  </si>
  <si>
    <t>C1796131032</t>
  </si>
  <si>
    <t>C1487337934</t>
  </si>
  <si>
    <t>C105636074</t>
  </si>
  <si>
    <t>C289369178</t>
  </si>
  <si>
    <t>C216678061</t>
  </si>
  <si>
    <t>C1668144759</t>
  </si>
  <si>
    <t>C989347392</t>
  </si>
  <si>
    <t>C1355798777</t>
  </si>
  <si>
    <t>C227384091</t>
  </si>
  <si>
    <t>C10379963</t>
  </si>
  <si>
    <t>C2070890198</t>
  </si>
  <si>
    <t>C1430868306</t>
  </si>
  <si>
    <t>C880627107</t>
  </si>
  <si>
    <t>C1199929901</t>
  </si>
  <si>
    <t>M1188945405</t>
  </si>
  <si>
    <t>C1493292981</t>
  </si>
  <si>
    <t>C131045731</t>
  </si>
  <si>
    <t>C1811402661</t>
  </si>
  <si>
    <t>C1131271443</t>
  </si>
  <si>
    <t>C344334004</t>
  </si>
  <si>
    <t>C1870240198</t>
  </si>
  <si>
    <t>C984017259</t>
  </si>
  <si>
    <t>C1070578488</t>
  </si>
  <si>
    <t>C391018081</t>
  </si>
  <si>
    <t>C857319810</t>
  </si>
  <si>
    <t>C277717390</t>
  </si>
  <si>
    <t>C502132549</t>
  </si>
  <si>
    <t>C298830138</t>
  </si>
  <si>
    <t>C2046062567</t>
  </si>
  <si>
    <t>M132095202</t>
  </si>
  <si>
    <t>C2057559110</t>
  </si>
  <si>
    <t>C138838928</t>
  </si>
  <si>
    <t>C1385651752</t>
  </si>
  <si>
    <t>M701816852</t>
  </si>
  <si>
    <t>C1307658372</t>
  </si>
  <si>
    <t>C1905727657</t>
  </si>
  <si>
    <t>C421097133</t>
  </si>
  <si>
    <t>M390326746</t>
  </si>
  <si>
    <t>C1345402590</t>
  </si>
  <si>
    <t>C430583329</t>
  </si>
  <si>
    <t>M1268008895</t>
  </si>
  <si>
    <t>C1133607470</t>
  </si>
  <si>
    <t>C441398084</t>
  </si>
  <si>
    <t>M1390202122</t>
  </si>
  <si>
    <t>C1000132945</t>
  </si>
  <si>
    <t>M1930726406</t>
  </si>
  <si>
    <t>C279069747</t>
  </si>
  <si>
    <t>M614625200</t>
  </si>
  <si>
    <t>C2045326380</t>
  </si>
  <si>
    <t>M776659883</t>
  </si>
  <si>
    <t>C751548813</t>
  </si>
  <si>
    <t>C463703115</t>
  </si>
  <si>
    <t>M727417671</t>
  </si>
  <si>
    <t>C1383426620</t>
  </si>
  <si>
    <t>C587445806</t>
  </si>
  <si>
    <t>C608544721</t>
  </si>
  <si>
    <t>M1408453029</t>
  </si>
  <si>
    <t>C707718509</t>
  </si>
  <si>
    <t>C346197184</t>
  </si>
  <si>
    <t>M491834026</t>
  </si>
  <si>
    <t>C1411847876</t>
  </si>
  <si>
    <t>M163564712</t>
  </si>
  <si>
    <t>C167478739</t>
  </si>
  <si>
    <t>C308612060</t>
  </si>
  <si>
    <t>C2115546722</t>
  </si>
  <si>
    <t>C154527621</t>
  </si>
  <si>
    <t>C1555377773</t>
  </si>
  <si>
    <t>C1723135436</t>
  </si>
  <si>
    <t>C1575234758</t>
  </si>
  <si>
    <t>C2068570416</t>
  </si>
  <si>
    <t>C242777714</t>
  </si>
  <si>
    <t>C1336144100</t>
  </si>
  <si>
    <t>C861763530</t>
  </si>
  <si>
    <t>C398148336</t>
  </si>
  <si>
    <t>M1526539675</t>
  </si>
  <si>
    <t>C168413936</t>
  </si>
  <si>
    <t>C1674125985</t>
  </si>
  <si>
    <t>C1387401052</t>
  </si>
  <si>
    <t>M533949240</t>
  </si>
  <si>
    <t>C741430436</t>
  </si>
  <si>
    <t>M1747670424</t>
  </si>
  <si>
    <t>C706834222</t>
  </si>
  <si>
    <t>M783240185</t>
  </si>
  <si>
    <t>C136163068</t>
  </si>
  <si>
    <t>C975748594</t>
  </si>
  <si>
    <t>M458354054</t>
  </si>
  <si>
    <t>C1341492630</t>
  </si>
  <si>
    <t>M712683738</t>
  </si>
  <si>
    <t>C1430413130</t>
  </si>
  <si>
    <t>M1097573817</t>
  </si>
  <si>
    <t>C579934527</t>
  </si>
  <si>
    <t>M1569886679</t>
  </si>
  <si>
    <t>C451751200</t>
  </si>
  <si>
    <t>M104273321</t>
  </si>
  <si>
    <t>C742763697</t>
  </si>
  <si>
    <t>M1703976135</t>
  </si>
  <si>
    <t>C384248184</t>
  </si>
  <si>
    <t>M683928656</t>
  </si>
  <si>
    <t>C702741981</t>
  </si>
  <si>
    <t>M1224030850</t>
  </si>
  <si>
    <t>C1735812621</t>
  </si>
  <si>
    <t>M1348515807</t>
  </si>
  <si>
    <t>C1859298331</t>
  </si>
  <si>
    <t>M261272169</t>
  </si>
  <si>
    <t>C1535175576</t>
  </si>
  <si>
    <t>M235626872</t>
  </si>
  <si>
    <t>C1971519198</t>
  </si>
  <si>
    <t>M1872305149</t>
  </si>
  <si>
    <t>C865726909</t>
  </si>
  <si>
    <t>M1716278807</t>
  </si>
  <si>
    <t>C81408014</t>
  </si>
  <si>
    <t>M599491995</t>
  </si>
  <si>
    <t>C1599310920</t>
  </si>
  <si>
    <t>M1529578843</t>
  </si>
  <si>
    <t>C245666928</t>
  </si>
  <si>
    <t>M1909215074</t>
  </si>
  <si>
    <t>C851360991</t>
  </si>
  <si>
    <t>M901310094</t>
  </si>
  <si>
    <t>C521532253</t>
  </si>
  <si>
    <t>M212928642</t>
  </si>
  <si>
    <t>C1261307279</t>
  </si>
  <si>
    <t>M961550066</t>
  </si>
  <si>
    <t>C166696350</t>
  </si>
  <si>
    <t>M220096825</t>
  </si>
  <si>
    <t>C908527464</t>
  </si>
  <si>
    <t>M268005592</t>
  </si>
  <si>
    <t>C2052016092</t>
  </si>
  <si>
    <t>M73842189</t>
  </si>
  <si>
    <t>C183821742</t>
  </si>
  <si>
    <t>M1322204056</t>
  </si>
  <si>
    <t>C1321137210</t>
  </si>
  <si>
    <t>M2132389174</t>
  </si>
  <si>
    <t>C1391329006</t>
  </si>
  <si>
    <t>M1699286224</t>
  </si>
  <si>
    <t>C1550793575</t>
  </si>
  <si>
    <t>C1848466881</t>
  </si>
  <si>
    <t>C1401603172</t>
  </si>
  <si>
    <t>C2122874185</t>
  </si>
  <si>
    <t>C1528419836</t>
  </si>
  <si>
    <t>M1608407051</t>
  </si>
  <si>
    <t>C1525812848</t>
  </si>
  <si>
    <t>C1731023442</t>
  </si>
  <si>
    <t>C1921961342</t>
  </si>
  <si>
    <t>C1606274340</t>
  </si>
  <si>
    <t>C368498989</t>
  </si>
  <si>
    <t>C415540739</t>
  </si>
  <si>
    <t>M480603480</t>
  </si>
  <si>
    <t>C759191301</t>
  </si>
  <si>
    <t>C249355313</t>
  </si>
  <si>
    <t>C865437527</t>
  </si>
  <si>
    <t>M74310608</t>
  </si>
  <si>
    <t>C733635623</t>
  </si>
  <si>
    <t>C1139738677</t>
  </si>
  <si>
    <t>M1558155296</t>
  </si>
  <si>
    <t>C935828232</t>
  </si>
  <si>
    <t>M1336167051</t>
  </si>
  <si>
    <t>C1949388266</t>
  </si>
  <si>
    <t>C1414499804</t>
  </si>
  <si>
    <t>C1608205190</t>
  </si>
  <si>
    <t>C843496164</t>
  </si>
  <si>
    <t>C1290202971</t>
  </si>
  <si>
    <t>C1693428342</t>
  </si>
  <si>
    <t>C1630343710</t>
  </si>
  <si>
    <t>C1715148101</t>
  </si>
  <si>
    <t>C500998894</t>
  </si>
  <si>
    <t>C75044665</t>
  </si>
  <si>
    <t>C231561290</t>
  </si>
  <si>
    <t>C862119307</t>
  </si>
  <si>
    <t>C1272048347</t>
  </si>
  <si>
    <t>C123595847</t>
  </si>
  <si>
    <t>C1622539246</t>
  </si>
  <si>
    <t>C1147077838</t>
  </si>
  <si>
    <t>C10267052</t>
  </si>
  <si>
    <t>C1758155308</t>
  </si>
  <si>
    <t>C661565008</t>
  </si>
  <si>
    <t>M455845639</t>
  </si>
  <si>
    <t>C2124397575</t>
  </si>
  <si>
    <t>C1282923466</t>
  </si>
  <si>
    <t>C507113530</t>
  </si>
  <si>
    <t>M1483501413</t>
  </si>
  <si>
    <t>C1536200683</t>
  </si>
  <si>
    <t>C692823768</t>
  </si>
  <si>
    <t>C2023898091</t>
  </si>
  <si>
    <t>C1125016797</t>
  </si>
  <si>
    <t>M473842816</t>
  </si>
  <si>
    <t>C1748458681</t>
  </si>
  <si>
    <t>C1909845090</t>
  </si>
  <si>
    <t>C19091255</t>
  </si>
  <si>
    <t>C834399042</t>
  </si>
  <si>
    <t>C1599054769</t>
  </si>
  <si>
    <t>C223342197</t>
  </si>
  <si>
    <t>C370037276</t>
  </si>
  <si>
    <t>C2021743204</t>
  </si>
  <si>
    <t>C1525759214</t>
  </si>
  <si>
    <t>C675241347</t>
  </si>
  <si>
    <t>C1279620138</t>
  </si>
  <si>
    <t>M1055212988</t>
  </si>
  <si>
    <t>C1839208642</t>
  </si>
  <si>
    <t>C570425905</t>
  </si>
  <si>
    <t>C1067549616</t>
  </si>
  <si>
    <t>C1487033418</t>
  </si>
  <si>
    <t>C1074144378</t>
  </si>
  <si>
    <t>C1283338823</t>
  </si>
  <si>
    <t>M561337602</t>
  </si>
  <si>
    <t>C310046367</t>
  </si>
  <si>
    <t>C801227565</t>
  </si>
  <si>
    <t>C1479604382</t>
  </si>
  <si>
    <t>C1700857301</t>
  </si>
  <si>
    <t>M1849135422</t>
  </si>
  <si>
    <t>C729584753</t>
  </si>
  <si>
    <t>C1960279432</t>
  </si>
  <si>
    <t>C435519850</t>
  </si>
  <si>
    <t>M1259949323</t>
  </si>
  <si>
    <t>C76125957</t>
  </si>
  <si>
    <t>M1274904865</t>
  </si>
  <si>
    <t>C2117515237</t>
  </si>
  <si>
    <t>M2135346237</t>
  </si>
  <si>
    <t>C935288175</t>
  </si>
  <si>
    <t>C527460234</t>
  </si>
  <si>
    <t>C275523120</t>
  </si>
  <si>
    <t>M1538142791</t>
  </si>
  <si>
    <t>C306199083</t>
  </si>
  <si>
    <t>M1608079657</t>
  </si>
  <si>
    <t>C787851588</t>
  </si>
  <si>
    <t>M82025175</t>
  </si>
  <si>
    <t>C400648450</t>
  </si>
  <si>
    <t>M40139462</t>
  </si>
  <si>
    <t>C22563911</t>
  </si>
  <si>
    <t>M427117465</t>
  </si>
  <si>
    <t>C88115404</t>
  </si>
  <si>
    <t>M617836776</t>
  </si>
  <si>
    <t>C1739209281</t>
  </si>
  <si>
    <t>M1420860590</t>
  </si>
  <si>
    <t>C1438087196</t>
  </si>
  <si>
    <t>M1784419954</t>
  </si>
  <si>
    <t>C1544700234</t>
  </si>
  <si>
    <t>M211280778</t>
  </si>
  <si>
    <t>C1645088156</t>
  </si>
  <si>
    <t>M1760262185</t>
  </si>
  <si>
    <t>C649948271</t>
  </si>
  <si>
    <t>M361054337</t>
  </si>
  <si>
    <t>C125160768</t>
  </si>
  <si>
    <t>M887932855</t>
  </si>
  <si>
    <t>C2038369105</t>
  </si>
  <si>
    <t>C1187106231</t>
  </si>
  <si>
    <t>C1878464482</t>
  </si>
  <si>
    <t>C1031058644</t>
  </si>
  <si>
    <t>C1020269992</t>
  </si>
  <si>
    <t>C1112629386</t>
  </si>
  <si>
    <t>C1949621232</t>
  </si>
  <si>
    <t>M598444691</t>
  </si>
  <si>
    <t>C1004619814</t>
  </si>
  <si>
    <t>C127956903</t>
  </si>
  <si>
    <t>C1427757048</t>
  </si>
  <si>
    <t>M714678490</t>
  </si>
  <si>
    <t>C461958615</t>
  </si>
  <si>
    <t>M521256014</t>
  </si>
  <si>
    <t>C78388803</t>
  </si>
  <si>
    <t>M1733321212</t>
  </si>
  <si>
    <t>C1005244052</t>
  </si>
  <si>
    <t>C688645739</t>
  </si>
  <si>
    <t>C1303489295</t>
  </si>
  <si>
    <t>C696941764</t>
  </si>
  <si>
    <t>C1157204239</t>
  </si>
  <si>
    <t>M842471237</t>
  </si>
  <si>
    <t>C1914579935</t>
  </si>
  <si>
    <t>M134743300</t>
  </si>
  <si>
    <t>C11621627</t>
  </si>
  <si>
    <t>C179762839</t>
  </si>
  <si>
    <t>C167077069</t>
  </si>
  <si>
    <t>C1092444370</t>
  </si>
  <si>
    <t>C1258414726</t>
  </si>
  <si>
    <t>M1992210239</t>
  </si>
  <si>
    <t>C1422878249</t>
  </si>
  <si>
    <t>M2130614162</t>
  </si>
  <si>
    <t>C976178969</t>
  </si>
  <si>
    <t>M967508012</t>
  </si>
  <si>
    <t>C385533726</t>
  </si>
  <si>
    <t>M481460308</t>
  </si>
  <si>
    <t>C1554338652</t>
  </si>
  <si>
    <t>M1039045252</t>
  </si>
  <si>
    <t>C2112647184</t>
  </si>
  <si>
    <t>M1976889305</t>
  </si>
  <si>
    <t>C60652940</t>
  </si>
  <si>
    <t>M1244571081</t>
  </si>
  <si>
    <t>C1415327852</t>
  </si>
  <si>
    <t>M111458073</t>
  </si>
  <si>
    <t>C1857936220</t>
  </si>
  <si>
    <t>C550567230</t>
  </si>
  <si>
    <t>C1367489455</t>
  </si>
  <si>
    <t>C1692974755</t>
  </si>
  <si>
    <t>C1205322072</t>
  </si>
  <si>
    <t>M1194362309</t>
  </si>
  <si>
    <t>C120558031</t>
  </si>
  <si>
    <t>M647178799</t>
  </si>
  <si>
    <t>C1597498020</t>
  </si>
  <si>
    <t>C485116458</t>
  </si>
  <si>
    <t>C1731199377</t>
  </si>
  <si>
    <t>C1489870090</t>
  </si>
  <si>
    <t>C948926069</t>
  </si>
  <si>
    <t>C1987760212</t>
  </si>
  <si>
    <t>C295791491</t>
  </si>
  <si>
    <t>C632328560</t>
  </si>
  <si>
    <t>C727699193</t>
  </si>
  <si>
    <t>C1724868461</t>
  </si>
  <si>
    <t>M1184363408</t>
  </si>
  <si>
    <t>C1559262642</t>
  </si>
  <si>
    <t>C2112504909</t>
  </si>
  <si>
    <t>C1619239058</t>
  </si>
  <si>
    <t>C426890337</t>
  </si>
  <si>
    <t>C1050407263</t>
  </si>
  <si>
    <t>C1181974296</t>
  </si>
  <si>
    <t>M1762952119</t>
  </si>
  <si>
    <t>C351156535</t>
  </si>
  <si>
    <t>C53163287</t>
  </si>
  <si>
    <t>C1593639381</t>
  </si>
  <si>
    <t>C322517126</t>
  </si>
  <si>
    <t>M1987808343</t>
  </si>
  <si>
    <t>C748854274</t>
  </si>
  <si>
    <t>C451400682</t>
  </si>
  <si>
    <t>M1077945656</t>
  </si>
  <si>
    <t>C1785921619</t>
  </si>
  <si>
    <t>C1384760211</t>
  </si>
  <si>
    <t>M1993679531</t>
  </si>
  <si>
    <t>C939372716</t>
  </si>
  <si>
    <t>C1165905816</t>
  </si>
  <si>
    <t>C1501006335</t>
  </si>
  <si>
    <t>C115877888</t>
  </si>
  <si>
    <t>C1556779169</t>
  </si>
  <si>
    <t>M1803486767</t>
  </si>
  <si>
    <t>C237126350</t>
  </si>
  <si>
    <t>C278433869</t>
  </si>
  <si>
    <t>C1229832994</t>
  </si>
  <si>
    <t>C1099566386</t>
  </si>
  <si>
    <t>C1381446994</t>
  </si>
  <si>
    <t>C2089355907</t>
  </si>
  <si>
    <t>C1316956644</t>
  </si>
  <si>
    <t>C1770829786</t>
  </si>
  <si>
    <t>M2021573700</t>
  </si>
  <si>
    <t>C334009276</t>
  </si>
  <si>
    <t>C619685932</t>
  </si>
  <si>
    <t>M684849420</t>
  </si>
  <si>
    <t>C637748406</t>
  </si>
  <si>
    <t>M1898010297</t>
  </si>
  <si>
    <t>C685125241</t>
  </si>
  <si>
    <t>C258522102</t>
  </si>
  <si>
    <t>C1446481472</t>
  </si>
  <si>
    <t>C871524441</t>
  </si>
  <si>
    <t>C1218278400</t>
  </si>
  <si>
    <t>C1361133196</t>
  </si>
  <si>
    <t>C467437653</t>
  </si>
  <si>
    <t>C994876375</t>
  </si>
  <si>
    <t>C416470474</t>
  </si>
  <si>
    <t>C1079987458</t>
  </si>
  <si>
    <t>C1061088124</t>
  </si>
  <si>
    <t>C1626561903</t>
  </si>
  <si>
    <t>C1853990974</t>
  </si>
  <si>
    <t>C1418514353</t>
  </si>
  <si>
    <t>C471968599</t>
  </si>
  <si>
    <t>C1724089753</t>
  </si>
  <si>
    <t>C90181927</t>
  </si>
  <si>
    <t>C933472125</t>
  </si>
  <si>
    <t>C642369997</t>
  </si>
  <si>
    <t>C1557954512</t>
  </si>
  <si>
    <t>C1496360005</t>
  </si>
  <si>
    <t>C1937926225</t>
  </si>
  <si>
    <t>C460181581</t>
  </si>
  <si>
    <t>C611323407</t>
  </si>
  <si>
    <t>C2017367112</t>
  </si>
  <si>
    <t>M404667390</t>
  </si>
  <si>
    <t>C1837432584</t>
  </si>
  <si>
    <t>C1226872001</t>
  </si>
  <si>
    <t>C1160828281</t>
  </si>
  <si>
    <t>C681330538</t>
  </si>
  <si>
    <t>C1646957006</t>
  </si>
  <si>
    <t>C803309526</t>
  </si>
  <si>
    <t>M1815675982</t>
  </si>
  <si>
    <t>C651475380</t>
  </si>
  <si>
    <t>C273086529</t>
  </si>
  <si>
    <t>C867832488</t>
  </si>
  <si>
    <t>M386235365</t>
  </si>
  <si>
    <t>C345991592</t>
  </si>
  <si>
    <t>C859578250</t>
  </si>
  <si>
    <t>M1357931543</t>
  </si>
  <si>
    <t>C1821833151</t>
  </si>
  <si>
    <t>C61538732</t>
  </si>
  <si>
    <t>C1354276380</t>
  </si>
  <si>
    <t>C719750636</t>
  </si>
  <si>
    <t>C54237376</t>
  </si>
  <si>
    <t>M1489746967</t>
  </si>
  <si>
    <t>C62283971</t>
  </si>
  <si>
    <t>C392845015</t>
  </si>
  <si>
    <t>M1212686690</t>
  </si>
  <si>
    <t>C1306920824</t>
  </si>
  <si>
    <t>M2112280191</t>
  </si>
  <si>
    <t>C956296186</t>
  </si>
  <si>
    <t>M833982134</t>
  </si>
  <si>
    <t>C1284866623</t>
  </si>
  <si>
    <t>M126611708</t>
  </si>
  <si>
    <t>C1080847308</t>
  </si>
  <si>
    <t>M1571921225</t>
  </si>
  <si>
    <t>C1037396154</t>
  </si>
  <si>
    <t>M1702978540</t>
  </si>
  <si>
    <t>C1183860379</t>
  </si>
  <si>
    <t>M387633365</t>
  </si>
  <si>
    <t>C27064884</t>
  </si>
  <si>
    <t>M1877764072</t>
  </si>
  <si>
    <t>C722223120</t>
  </si>
  <si>
    <t>M1783738844</t>
  </si>
  <si>
    <t>C217754616</t>
  </si>
  <si>
    <t>C10833576</t>
  </si>
  <si>
    <t>M1231061612</t>
  </si>
  <si>
    <t>C777524685</t>
  </si>
  <si>
    <t>C2007293589</t>
  </si>
  <si>
    <t>C1196590313</t>
  </si>
  <si>
    <t>C1566445255</t>
  </si>
  <si>
    <t>C283153634</t>
  </si>
  <si>
    <t>M2130185550</t>
  </si>
  <si>
    <t>C804856946</t>
  </si>
  <si>
    <t>C41697148</t>
  </si>
  <si>
    <t>C380628053</t>
  </si>
  <si>
    <t>M679674291</t>
  </si>
  <si>
    <t>C1321171557</t>
  </si>
  <si>
    <t>M760949521</t>
  </si>
  <si>
    <t>C1157605291</t>
  </si>
  <si>
    <t>C1106701274</t>
  </si>
  <si>
    <t>C1958852638</t>
  </si>
  <si>
    <t>C1339195526</t>
  </si>
  <si>
    <t>C1092130993</t>
  </si>
  <si>
    <t>M904867872</t>
  </si>
  <si>
    <t>C211033033</t>
  </si>
  <si>
    <t>M1970033421</t>
  </si>
  <si>
    <t>C1882488833</t>
  </si>
  <si>
    <t>M1016516631</t>
  </si>
  <si>
    <t>C275832351</t>
  </si>
  <si>
    <t>C118690599</t>
  </si>
  <si>
    <t>C1408483148</t>
  </si>
  <si>
    <t>C1508887373</t>
  </si>
  <si>
    <t>C1341744713</t>
  </si>
  <si>
    <t>C1349312186</t>
  </si>
  <si>
    <t>C514527780</t>
  </si>
  <si>
    <t>C960038687</t>
  </si>
  <si>
    <t>C1039590751</t>
  </si>
  <si>
    <t>C198800725</t>
  </si>
  <si>
    <t>C1302686776</t>
  </si>
  <si>
    <t>C1012239212</t>
  </si>
  <si>
    <t>C906186148</t>
  </si>
  <si>
    <t>M1982920172</t>
  </si>
  <si>
    <t>C269648830</t>
  </si>
  <si>
    <t>C9200699</t>
  </si>
  <si>
    <t>C743340003</t>
  </si>
  <si>
    <t>M1570797587</t>
  </si>
  <si>
    <t>C1495994218</t>
  </si>
  <si>
    <t>C127352345</t>
  </si>
  <si>
    <t>C979699144</t>
  </si>
  <si>
    <t>C1707842568</t>
  </si>
  <si>
    <t>C1005916226</t>
  </si>
  <si>
    <t>M975443977</t>
  </si>
  <si>
    <t>C679281088</t>
  </si>
  <si>
    <t>C2021410967</t>
  </si>
  <si>
    <t>C292545307</t>
  </si>
  <si>
    <t>C390190800</t>
  </si>
  <si>
    <t>C42698356</t>
  </si>
  <si>
    <t>C418722428</t>
  </si>
  <si>
    <t>M1489392547</t>
  </si>
  <si>
    <t>C912196763</t>
  </si>
  <si>
    <t>M1756994562</t>
  </si>
  <si>
    <t>C1508779451</t>
  </si>
  <si>
    <t>M861879918</t>
  </si>
  <si>
    <t>C2112524098</t>
  </si>
  <si>
    <t>M1494701425</t>
  </si>
  <si>
    <t>C1912369173</t>
  </si>
  <si>
    <t>C991595530</t>
  </si>
  <si>
    <t>M312710324</t>
  </si>
  <si>
    <t>C1904011084</t>
  </si>
  <si>
    <t>C1662148014</t>
  </si>
  <si>
    <t>M201844506</t>
  </si>
  <si>
    <t>C42976282</t>
  </si>
  <si>
    <t>M350160256</t>
  </si>
  <si>
    <t>C1699861912</t>
  </si>
  <si>
    <t>C1457377567</t>
  </si>
  <si>
    <t>C705589450</t>
  </si>
  <si>
    <t>M1175556878</t>
  </si>
  <si>
    <t>C755462977</t>
  </si>
  <si>
    <t>C1417905163</t>
  </si>
  <si>
    <t>C359275223</t>
  </si>
  <si>
    <t>C1278976144</t>
  </si>
  <si>
    <t>M108577786</t>
  </si>
  <si>
    <t>C275985679</t>
  </si>
  <si>
    <t>C468964885</t>
  </si>
  <si>
    <t>C1426729332</t>
  </si>
  <si>
    <t>M1151609957</t>
  </si>
  <si>
    <t>C75714584</t>
  </si>
  <si>
    <t>C231851722</t>
  </si>
  <si>
    <t>C1333946180</t>
  </si>
  <si>
    <t>C152313741</t>
  </si>
  <si>
    <t>M1823923662</t>
  </si>
  <si>
    <t>C1923826640</t>
  </si>
  <si>
    <t>C282602775</t>
  </si>
  <si>
    <t>C1901018329</t>
  </si>
  <si>
    <t>M1477356810</t>
  </si>
  <si>
    <t>C42746728</t>
  </si>
  <si>
    <t>M705770794</t>
  </si>
  <si>
    <t>C581987653</t>
  </si>
  <si>
    <t>M259781348</t>
  </si>
  <si>
    <t>C1871476576</t>
  </si>
  <si>
    <t>C1285011422</t>
  </si>
  <si>
    <t>C1844191564</t>
  </si>
  <si>
    <t>M1028653767</t>
  </si>
  <si>
    <t>C837506426</t>
  </si>
  <si>
    <t>C1077099998</t>
  </si>
  <si>
    <t>M1280934613</t>
  </si>
  <si>
    <t>C1898117027</t>
  </si>
  <si>
    <t>M436812920</t>
  </si>
  <si>
    <t>C1133326122</t>
  </si>
  <si>
    <t>M1128415908</t>
  </si>
  <si>
    <t>C633023104</t>
  </si>
  <si>
    <t>C778165705</t>
  </si>
  <si>
    <t>C1979852979</t>
  </si>
  <si>
    <t>M1557970214</t>
  </si>
  <si>
    <t>C224039803</t>
  </si>
  <si>
    <t>C1909020538</t>
  </si>
  <si>
    <t>C376024640</t>
  </si>
  <si>
    <t>C795149350</t>
  </si>
  <si>
    <t>M1987943418</t>
  </si>
  <si>
    <t>C1295278280</t>
  </si>
  <si>
    <t>M385145984</t>
  </si>
  <si>
    <t>C288865868</t>
  </si>
  <si>
    <t>M185554395</t>
  </si>
  <si>
    <t>C1708349010</t>
  </si>
  <si>
    <t>C1302582336</t>
  </si>
  <si>
    <t>C1442027188</t>
  </si>
  <si>
    <t>C2040170392</t>
  </si>
  <si>
    <t>M147502333</t>
  </si>
  <si>
    <t>C2001998448</t>
  </si>
  <si>
    <t>C1054571544</t>
  </si>
  <si>
    <t>M324049436</t>
  </si>
  <si>
    <t>C1314957783</t>
  </si>
  <si>
    <t>C1723415008</t>
  </si>
  <si>
    <t>C435222009</t>
  </si>
  <si>
    <t>C2083418467</t>
  </si>
  <si>
    <t>M1798935680</t>
  </si>
  <si>
    <t>C542942753</t>
  </si>
  <si>
    <t>C674367075</t>
  </si>
  <si>
    <t>C1050525934</t>
  </si>
  <si>
    <t>C834083639</t>
  </si>
  <si>
    <t>C1353194575</t>
  </si>
  <si>
    <t>C378344469</t>
  </si>
  <si>
    <t>C1394984267</t>
  </si>
  <si>
    <t>C66053489</t>
  </si>
  <si>
    <t>C168306840</t>
  </si>
  <si>
    <t>C1960552560</t>
  </si>
  <si>
    <t>C162083901</t>
  </si>
  <si>
    <t>M1964088340</t>
  </si>
  <si>
    <t>C1050031814</t>
  </si>
  <si>
    <t>C1339011178</t>
  </si>
  <si>
    <t>C396857676</t>
  </si>
  <si>
    <t>M1475299161</t>
  </si>
  <si>
    <t>C786923660</t>
  </si>
  <si>
    <t>C566801296</t>
  </si>
  <si>
    <t>C181304084</t>
  </si>
  <si>
    <t>C657862811</t>
  </si>
  <si>
    <t>C893855505</t>
  </si>
  <si>
    <t>M1375159834</t>
  </si>
  <si>
    <t>C672698859</t>
  </si>
  <si>
    <t>C1052561051</t>
  </si>
  <si>
    <t>C852433394</t>
  </si>
  <si>
    <t>M1499680295</t>
  </si>
  <si>
    <t>C890772265</t>
  </si>
  <si>
    <t>C1829294855</t>
  </si>
  <si>
    <t>C1862783954</t>
  </si>
  <si>
    <t>C658659293</t>
  </si>
  <si>
    <t>C1678980964</t>
  </si>
  <si>
    <t>M296200604</t>
  </si>
  <si>
    <t>C974966852</t>
  </si>
  <si>
    <t>C265655397</t>
  </si>
  <si>
    <t>C1921002220</t>
  </si>
  <si>
    <t>M1581749865</t>
  </si>
  <si>
    <t>C33940245</t>
  </si>
  <si>
    <t>M567290252</t>
  </si>
  <si>
    <t>C1391763472</t>
  </si>
  <si>
    <t>M820150521</t>
  </si>
  <si>
    <t>C500351163</t>
  </si>
  <si>
    <t>C1030620868</t>
  </si>
  <si>
    <t>C1248707929</t>
  </si>
  <si>
    <t>C1848402341</t>
  </si>
  <si>
    <t>M1710273475</t>
  </si>
  <si>
    <t>C677761439</t>
  </si>
  <si>
    <t>M201760455</t>
  </si>
  <si>
    <t>C27981739</t>
  </si>
  <si>
    <t>M1638146806</t>
  </si>
  <si>
    <t>C1733033588</t>
  </si>
  <si>
    <t>C1602467068</t>
  </si>
  <si>
    <t>M155326216</t>
  </si>
  <si>
    <t>C1227962180</t>
  </si>
  <si>
    <t>C1899087944</t>
  </si>
  <si>
    <t>C869775046</t>
  </si>
  <si>
    <t>C708054499</t>
  </si>
  <si>
    <t>C1795130614</t>
  </si>
  <si>
    <t>C359883369</t>
  </si>
  <si>
    <t>M454854535</t>
  </si>
  <si>
    <t>C290310674</t>
  </si>
  <si>
    <t>M126035193</t>
  </si>
  <si>
    <t>C158166602</t>
  </si>
  <si>
    <t>C1991434335</t>
  </si>
  <si>
    <t>C164669889</t>
  </si>
  <si>
    <t>M392880366</t>
  </si>
  <si>
    <t>C1972880247</t>
  </si>
  <si>
    <t>C348550530</t>
  </si>
  <si>
    <t>M416565370</t>
  </si>
  <si>
    <t>C1492755998</t>
  </si>
  <si>
    <t>C322849293</t>
  </si>
  <si>
    <t>C879974285</t>
  </si>
  <si>
    <t>C1952640618</t>
  </si>
  <si>
    <t>C249450209</t>
  </si>
  <si>
    <t>C453165170</t>
  </si>
  <si>
    <t>M2047713085</t>
  </si>
  <si>
    <t>C1424781518</t>
  </si>
  <si>
    <t>C674858484</t>
  </si>
  <si>
    <t>C632668625</t>
  </si>
  <si>
    <t>C869746221</t>
  </si>
  <si>
    <t>C67779225</t>
  </si>
  <si>
    <t>C1618479561</t>
  </si>
  <si>
    <t>C1799944030</t>
  </si>
  <si>
    <t>C1655120436</t>
  </si>
  <si>
    <t>M925635083</t>
  </si>
  <si>
    <t>C398095206</t>
  </si>
  <si>
    <t>M1004831944</t>
  </si>
  <si>
    <t>C1619633922</t>
  </si>
  <si>
    <t>M937581906</t>
  </si>
  <si>
    <t>C1929849227</t>
  </si>
  <si>
    <t>M1817846247</t>
  </si>
  <si>
    <t>C1103510233</t>
  </si>
  <si>
    <t>M1684793214</t>
  </si>
  <si>
    <t>C778752265</t>
  </si>
  <si>
    <t>M318937146</t>
  </si>
  <si>
    <t>C1675786353</t>
  </si>
  <si>
    <t>M1485382500</t>
  </si>
  <si>
    <t>C538133477</t>
  </si>
  <si>
    <t>M668458133</t>
  </si>
  <si>
    <t>C1460017646</t>
  </si>
  <si>
    <t>M1174766185</t>
  </si>
  <si>
    <t>C2083781927</t>
  </si>
  <si>
    <t>M1696179520</t>
  </si>
  <si>
    <t>C45554020</t>
  </si>
  <si>
    <t>M1749800337</t>
  </si>
  <si>
    <t>C200460154</t>
  </si>
  <si>
    <t>M602493153</t>
  </si>
  <si>
    <t>C430903745</t>
  </si>
  <si>
    <t>M796829752</t>
  </si>
  <si>
    <t>C841642938</t>
  </si>
  <si>
    <t>M1529697094</t>
  </si>
  <si>
    <t>C980250875</t>
  </si>
  <si>
    <t>M1619538150</t>
  </si>
  <si>
    <t>C31336686</t>
  </si>
  <si>
    <t>M819522800</t>
  </si>
  <si>
    <t>C1642309816</t>
  </si>
  <si>
    <t>M1087224674</t>
  </si>
  <si>
    <t>C807690957</t>
  </si>
  <si>
    <t>M1198303061</t>
  </si>
  <si>
    <t>C993419624</t>
  </si>
  <si>
    <t>M378391495</t>
  </si>
  <si>
    <t>C86831569</t>
  </si>
  <si>
    <t>M660125742</t>
  </si>
  <si>
    <t>C795717772</t>
  </si>
  <si>
    <t>M1472628053</t>
  </si>
  <si>
    <t>C897991685</t>
  </si>
  <si>
    <t>M1467814739</t>
  </si>
  <si>
    <t>C357966048</t>
  </si>
  <si>
    <t>C1985606450</t>
  </si>
  <si>
    <t>C1912092560</t>
  </si>
  <si>
    <t>C207855832</t>
  </si>
  <si>
    <t>C1319130487</t>
  </si>
  <si>
    <t>M1792359779</t>
  </si>
  <si>
    <t>C1403814760</t>
  </si>
  <si>
    <t>C1666742842</t>
  </si>
  <si>
    <t>M798982347</t>
  </si>
  <si>
    <t>C1826791038</t>
  </si>
  <si>
    <t>C1533208393</t>
  </si>
  <si>
    <t>C2076954549</t>
  </si>
  <si>
    <t>M679576031</t>
  </si>
  <si>
    <t>C1357442015</t>
  </si>
  <si>
    <t>M486278692</t>
  </si>
  <si>
    <t>C963626089</t>
  </si>
  <si>
    <t>C491005410</t>
  </si>
  <si>
    <t>M174424966</t>
  </si>
  <si>
    <t>C1993636296</t>
  </si>
  <si>
    <t>C828352503</t>
  </si>
  <si>
    <t>C218693387</t>
  </si>
  <si>
    <t>C735523999</t>
  </si>
  <si>
    <t>C2123891220</t>
  </si>
  <si>
    <t>C842293807</t>
  </si>
  <si>
    <t>C2134236635</t>
  </si>
  <si>
    <t>C2022585285</t>
  </si>
  <si>
    <t>M1794081671</t>
  </si>
  <si>
    <t>C1415160940</t>
  </si>
  <si>
    <t>C606129923</t>
  </si>
  <si>
    <t>C1173197266</t>
  </si>
  <si>
    <t>C1245116260</t>
  </si>
  <si>
    <t>C1291092657</t>
  </si>
  <si>
    <t>C1511117587</t>
  </si>
  <si>
    <t>C1139963641</t>
  </si>
  <si>
    <t>M1782062164</t>
  </si>
  <si>
    <t>C45214376</t>
  </si>
  <si>
    <t>C1699640043</t>
  </si>
  <si>
    <t>C1449932966</t>
  </si>
  <si>
    <t>C117037356</t>
  </si>
  <si>
    <t>C738836251</t>
  </si>
  <si>
    <t>C2093532428</t>
  </si>
  <si>
    <t>C568390808</t>
  </si>
  <si>
    <t>C385765642</t>
  </si>
  <si>
    <t>M1577503296</t>
  </si>
  <si>
    <t>C1066817532</t>
  </si>
  <si>
    <t>M435429538</t>
  </si>
  <si>
    <t>C2112246935</t>
  </si>
  <si>
    <t>C366658977</t>
  </si>
  <si>
    <t>C410933585</t>
  </si>
  <si>
    <t>C540511180</t>
  </si>
  <si>
    <t>M1866080689</t>
  </si>
  <si>
    <t>C739120698</t>
  </si>
  <si>
    <t>C1188062779</t>
  </si>
  <si>
    <t>C1512438982</t>
  </si>
  <si>
    <t>C1689020826</t>
  </si>
  <si>
    <t>M953093363</t>
  </si>
  <si>
    <t>C2104185967</t>
  </si>
  <si>
    <t>C148722888</t>
  </si>
  <si>
    <t>C263851248</t>
  </si>
  <si>
    <t>M1330782560</t>
  </si>
  <si>
    <t>C1757273289</t>
  </si>
  <si>
    <t>C170176002</t>
  </si>
  <si>
    <t>M1437007418</t>
  </si>
  <si>
    <t>C195136719</t>
  </si>
  <si>
    <t>M234636006</t>
  </si>
  <si>
    <t>C579316197</t>
  </si>
  <si>
    <t>C1085461665</t>
  </si>
  <si>
    <t>C1198714764</t>
  </si>
  <si>
    <t>C678854390</t>
  </si>
  <si>
    <t>M933307036</t>
  </si>
  <si>
    <t>C1633746709</t>
  </si>
  <si>
    <t>C834564666</t>
  </si>
  <si>
    <t>C707013429</t>
  </si>
  <si>
    <t>M338643247</t>
  </si>
  <si>
    <t>C1926333672</t>
  </si>
  <si>
    <t>C817628970</t>
  </si>
  <si>
    <t>C342661158</t>
  </si>
  <si>
    <t>C994770827</t>
  </si>
  <si>
    <t>C1430437884</t>
  </si>
  <si>
    <t>C726308728</t>
  </si>
  <si>
    <t>C10582364</t>
  </si>
  <si>
    <t>C2065645676</t>
  </si>
  <si>
    <t>M390417955</t>
  </si>
  <si>
    <t>C1463332456</t>
  </si>
  <si>
    <t>C683020960</t>
  </si>
  <si>
    <t>M699087866</t>
  </si>
  <si>
    <t>C346180794</t>
  </si>
  <si>
    <t>C117177256</t>
  </si>
  <si>
    <t>M515955397</t>
  </si>
  <si>
    <t>C1849972236</t>
  </si>
  <si>
    <t>M1745158370</t>
  </si>
  <si>
    <t>C830111985</t>
  </si>
  <si>
    <t>C1516896616</t>
  </si>
  <si>
    <t>C703886057</t>
  </si>
  <si>
    <t>C1699526125</t>
  </si>
  <si>
    <t>M630107062</t>
  </si>
  <si>
    <t>C1083624190</t>
  </si>
  <si>
    <t>M1249872703</t>
  </si>
  <si>
    <t>C1251785792</t>
  </si>
  <si>
    <t>C446660030</t>
  </si>
  <si>
    <t>C692573354</t>
  </si>
  <si>
    <t>C1814598953</t>
  </si>
  <si>
    <t>C1522064864</t>
  </si>
  <si>
    <t>C1969820747</t>
  </si>
  <si>
    <t>C343602645</t>
  </si>
  <si>
    <t>C1012120494</t>
  </si>
  <si>
    <t>C546846233</t>
  </si>
  <si>
    <t>C1907097672</t>
  </si>
  <si>
    <t>C502179085</t>
  </si>
  <si>
    <t>M1585000248</t>
  </si>
  <si>
    <t>C2136367506</t>
  </si>
  <si>
    <t>M505391263</t>
  </si>
  <si>
    <t>C1991356572</t>
  </si>
  <si>
    <t>M1629897117</t>
  </si>
  <si>
    <t>C758179546</t>
  </si>
  <si>
    <t>M1309206707</t>
  </si>
  <si>
    <t>C893813950</t>
  </si>
  <si>
    <t>M1715405090</t>
  </si>
  <si>
    <t>C1284717833</t>
  </si>
  <si>
    <t>M1171724632</t>
  </si>
  <si>
    <t>C1152718376</t>
  </si>
  <si>
    <t>M1511860621</t>
  </si>
  <si>
    <t>C255012018</t>
  </si>
  <si>
    <t>M1918101973</t>
  </si>
  <si>
    <t>C507229665</t>
  </si>
  <si>
    <t>M769238762</t>
  </si>
  <si>
    <t>C991517023</t>
  </si>
  <si>
    <t>M1458111144</t>
  </si>
  <si>
    <t>C364785961</t>
  </si>
  <si>
    <t>M1966091138</t>
  </si>
  <si>
    <t>C68311002</t>
  </si>
  <si>
    <t>M443611570</t>
  </si>
  <si>
    <t>C2124657836</t>
  </si>
  <si>
    <t>M171703489</t>
  </si>
  <si>
    <t>C478271195</t>
  </si>
  <si>
    <t>M27328912</t>
  </si>
  <si>
    <t>C1648673756</t>
  </si>
  <si>
    <t>C927786657</t>
  </si>
  <si>
    <t>C226863761</t>
  </si>
  <si>
    <t>C627689885</t>
  </si>
  <si>
    <t>C743305505</t>
  </si>
  <si>
    <t>C1750306135</t>
  </si>
  <si>
    <t>M955914002</t>
  </si>
  <si>
    <t>C1395918001</t>
  </si>
  <si>
    <t>C280179471</t>
  </si>
  <si>
    <t>M1685994875</t>
  </si>
  <si>
    <t>C206890081</t>
  </si>
  <si>
    <t>M2142660822</t>
  </si>
  <si>
    <t>C1981024100</t>
  </si>
  <si>
    <t>C1670670648</t>
  </si>
  <si>
    <t>C1476691127</t>
  </si>
  <si>
    <t>C1221127879</t>
  </si>
  <si>
    <t>M83156944</t>
  </si>
  <si>
    <t>C1385027341</t>
  </si>
  <si>
    <t>M303081933</t>
  </si>
  <si>
    <t>C488752030</t>
  </si>
  <si>
    <t>M1065977269</t>
  </si>
  <si>
    <t>C58722550</t>
  </si>
  <si>
    <t>C340367242</t>
  </si>
  <si>
    <t>M132615086</t>
  </si>
  <si>
    <t>C1949303498</t>
  </si>
  <si>
    <t>M2012508930</t>
  </si>
  <si>
    <t>C802770865</t>
  </si>
  <si>
    <t>M341318431</t>
  </si>
  <si>
    <t>C1619688716</t>
  </si>
  <si>
    <t>C86121777</t>
  </si>
  <si>
    <t>C875724412</t>
  </si>
  <si>
    <t>C1374882700</t>
  </si>
  <si>
    <t>C86471246</t>
  </si>
  <si>
    <t>M913710587</t>
  </si>
  <si>
    <t>C294671575</t>
  </si>
  <si>
    <t>M1484161538</t>
  </si>
  <si>
    <t>C1719479872</t>
  </si>
  <si>
    <t>M1625456305</t>
  </si>
  <si>
    <t>C1942464662</t>
  </si>
  <si>
    <t>C1873012293</t>
  </si>
  <si>
    <t>C533549694</t>
  </si>
  <si>
    <t>C273510633</t>
  </si>
  <si>
    <t>C2014895113</t>
  </si>
  <si>
    <t>C1663665063</t>
  </si>
  <si>
    <t>C769918028</t>
  </si>
  <si>
    <t>C310864795</t>
  </si>
  <si>
    <t>C1490021676</t>
  </si>
  <si>
    <t>C603849956</t>
  </si>
  <si>
    <t>C207982471</t>
  </si>
  <si>
    <t>C19807267</t>
  </si>
  <si>
    <t>C640620455</t>
  </si>
  <si>
    <t>C1965424290</t>
  </si>
  <si>
    <t>C1436311094</t>
  </si>
  <si>
    <t>C623095682</t>
  </si>
  <si>
    <t>C2070873774</t>
  </si>
  <si>
    <t>C568670095</t>
  </si>
  <si>
    <t>C381661291</t>
  </si>
  <si>
    <t>C777540225</t>
  </si>
  <si>
    <t>C755067794</t>
  </si>
  <si>
    <t>C626026738</t>
  </si>
  <si>
    <t>C1317513435</t>
  </si>
  <si>
    <t>C572995536</t>
  </si>
  <si>
    <t>C81565181</t>
  </si>
  <si>
    <t>C585984620</t>
  </si>
  <si>
    <t>C1365233562</t>
  </si>
  <si>
    <t>C1256061910</t>
  </si>
  <si>
    <t>C718203917</t>
  </si>
  <si>
    <t>C1673088306</t>
  </si>
  <si>
    <t>C1286962624</t>
  </si>
  <si>
    <t>C1771257035</t>
  </si>
  <si>
    <t>C887102320</t>
  </si>
  <si>
    <t>C496566275</t>
  </si>
  <si>
    <t>C2049254669</t>
  </si>
  <si>
    <t>C178269158</t>
  </si>
  <si>
    <t>C1043303001</t>
  </si>
  <si>
    <t>C1801657479</t>
  </si>
  <si>
    <t>C951931307</t>
  </si>
  <si>
    <t>C860463681</t>
  </si>
  <si>
    <t>C1279455582</t>
  </si>
  <si>
    <t>C1911982899</t>
  </si>
  <si>
    <t>C33695406</t>
  </si>
  <si>
    <t>C1348476748</t>
  </si>
  <si>
    <t>C784721067</t>
  </si>
  <si>
    <t>C1806650707</t>
  </si>
  <si>
    <t>C2022384094</t>
  </si>
  <si>
    <t>C675400700</t>
  </si>
  <si>
    <t>C690000611</t>
  </si>
  <si>
    <t>C955553601</t>
  </si>
  <si>
    <t>C424727632</t>
  </si>
  <si>
    <t>C1063842477</t>
  </si>
  <si>
    <t>C309516329</t>
  </si>
  <si>
    <t>C236981177</t>
  </si>
  <si>
    <t>C298691705</t>
  </si>
  <si>
    <t>C1774766455</t>
  </si>
  <si>
    <t>C1845491703</t>
  </si>
  <si>
    <t>C1670136882</t>
  </si>
  <si>
    <t>C526287454</t>
  </si>
  <si>
    <t>C812807091</t>
  </si>
  <si>
    <t>C580938245</t>
  </si>
  <si>
    <t>C587995063</t>
  </si>
  <si>
    <t>C1255995509</t>
  </si>
  <si>
    <t>C1219177978</t>
  </si>
  <si>
    <t>C1801924791</t>
  </si>
  <si>
    <t>C1253482396</t>
  </si>
  <si>
    <t>C155490514</t>
  </si>
  <si>
    <t>C403812605</t>
  </si>
  <si>
    <t>C1243732416</t>
  </si>
  <si>
    <t>C873854311</t>
  </si>
  <si>
    <t>C423258431</t>
  </si>
  <si>
    <t>C205104317</t>
  </si>
  <si>
    <t>C1209172771</t>
  </si>
  <si>
    <t>C1404565899</t>
  </si>
  <si>
    <t>C420352339</t>
  </si>
  <si>
    <t>C1481855619</t>
  </si>
  <si>
    <t>C75815217</t>
  </si>
  <si>
    <t>C1746076555</t>
  </si>
  <si>
    <t>C25039699</t>
  </si>
  <si>
    <t>C1140563637</t>
  </si>
  <si>
    <t>C1637124778</t>
  </si>
  <si>
    <t>C300667464</t>
  </si>
  <si>
    <t>C1627307949</t>
  </si>
  <si>
    <t>C2138020657</t>
  </si>
  <si>
    <t>C980127660</t>
  </si>
  <si>
    <t>C1969058619</t>
  </si>
  <si>
    <t>C1615575530</t>
  </si>
  <si>
    <t>C1677590721</t>
  </si>
  <si>
    <t>C84862461</t>
  </si>
  <si>
    <t>C466913996</t>
  </si>
  <si>
    <t>C701814069</t>
  </si>
  <si>
    <t>C653124789</t>
  </si>
  <si>
    <t>C889585825</t>
  </si>
  <si>
    <t>C1196767985</t>
  </si>
  <si>
    <t>C2020100669</t>
  </si>
  <si>
    <t>C829014473</t>
  </si>
  <si>
    <t>C888134733</t>
  </si>
  <si>
    <t>C1132070808</t>
  </si>
  <si>
    <t>C1510206099</t>
  </si>
  <si>
    <t>M1610644044</t>
  </si>
  <si>
    <t>C530094092</t>
  </si>
  <si>
    <t>C1440690694</t>
  </si>
  <si>
    <t>M281873756</t>
  </si>
  <si>
    <t>C1937561363</t>
  </si>
  <si>
    <t>M679438728</t>
  </si>
  <si>
    <t>C68956547</t>
  </si>
  <si>
    <t>M2084793265</t>
  </si>
  <si>
    <t>C1771237221</t>
  </si>
  <si>
    <t>M989001974</t>
  </si>
  <si>
    <t>C1594312194</t>
  </si>
  <si>
    <t>C947826864</t>
  </si>
  <si>
    <t>C1181325597</t>
  </si>
  <si>
    <t>C1811020910</t>
  </si>
  <si>
    <t>C245600324</t>
  </si>
  <si>
    <t>C1360197794</t>
  </si>
  <si>
    <t>C1133861392</t>
  </si>
  <si>
    <t>C1237225998</t>
  </si>
  <si>
    <t>M759694811</t>
  </si>
  <si>
    <t>C1065058694</t>
  </si>
  <si>
    <t>M1448544675</t>
  </si>
  <si>
    <t>C1808064389</t>
  </si>
  <si>
    <t>M105867771</t>
  </si>
  <si>
    <t>C1700511493</t>
  </si>
  <si>
    <t>M187672604</t>
  </si>
  <si>
    <t>C1180333579</t>
  </si>
  <si>
    <t>M1000857482</t>
  </si>
  <si>
    <t>C54324332</t>
  </si>
  <si>
    <t>C1973799775</t>
  </si>
  <si>
    <t>C1616515534</t>
  </si>
  <si>
    <t>C1694816704</t>
  </si>
  <si>
    <t>C64058650</t>
  </si>
  <si>
    <t>C29300352</t>
  </si>
  <si>
    <t>C1520163547</t>
  </si>
  <si>
    <t>M1786737703</t>
  </si>
  <si>
    <t>C695630449</t>
  </si>
  <si>
    <t>C1350853321</t>
  </si>
  <si>
    <t>C1422735104</t>
  </si>
  <si>
    <t>M1157808114</t>
  </si>
  <si>
    <t>C1597894865</t>
  </si>
  <si>
    <t>M744244181</t>
  </si>
  <si>
    <t>C294917225</t>
  </si>
  <si>
    <t>M1102693510</t>
  </si>
  <si>
    <t>C1907498776</t>
  </si>
  <si>
    <t>M1069463568</t>
  </si>
  <si>
    <t>C238605522</t>
  </si>
  <si>
    <t>M27962471</t>
  </si>
  <si>
    <t>C1610688917</t>
  </si>
  <si>
    <t>M716530621</t>
  </si>
  <si>
    <t>C1650699389</t>
  </si>
  <si>
    <t>M914288066</t>
  </si>
  <si>
    <t>C1599743769</t>
  </si>
  <si>
    <t>M1592987588</t>
  </si>
  <si>
    <t>C554450979</t>
  </si>
  <si>
    <t>M1625143613</t>
  </si>
  <si>
    <t>C1848719568</t>
  </si>
  <si>
    <t>M679118845</t>
  </si>
  <si>
    <t>C1807013769</t>
  </si>
  <si>
    <t>M1714261907</t>
  </si>
  <si>
    <t>C29215806</t>
  </si>
  <si>
    <t>M2097473179</t>
  </si>
  <si>
    <t>C809594413</t>
  </si>
  <si>
    <t>M974798497</t>
  </si>
  <si>
    <t>C1428802016</t>
  </si>
  <si>
    <t>M264490464</t>
  </si>
  <si>
    <t>C877193779</t>
  </si>
  <si>
    <t>M1607218477</t>
  </si>
  <si>
    <t>C1152487933</t>
  </si>
  <si>
    <t>C1435301958</t>
  </si>
  <si>
    <t>C652642742</t>
  </si>
  <si>
    <t>M415081754</t>
  </si>
  <si>
    <t>C1347154313</t>
  </si>
  <si>
    <t>C712950517</t>
  </si>
  <si>
    <t>C1656192270</t>
  </si>
  <si>
    <t>C1044461358</t>
  </si>
  <si>
    <t>C1888416727</t>
  </si>
  <si>
    <t>M91102633</t>
  </si>
  <si>
    <t>C178676532</t>
  </si>
  <si>
    <t>M1403007075</t>
  </si>
  <si>
    <t>C1421304203</t>
  </si>
  <si>
    <t>M557956577</t>
  </si>
  <si>
    <t>C415745342</t>
  </si>
  <si>
    <t>C1253494125</t>
  </si>
  <si>
    <t>C635586185</t>
  </si>
  <si>
    <t>C507323761</t>
  </si>
  <si>
    <t>C157305185</t>
  </si>
  <si>
    <t>M799572806</t>
  </si>
  <si>
    <t>C1401548411</t>
  </si>
  <si>
    <t>C1692941453</t>
  </si>
  <si>
    <t>C1867008560</t>
  </si>
  <si>
    <t>M68240940</t>
  </si>
  <si>
    <t>C418880227</t>
  </si>
  <si>
    <t>C1029624100</t>
  </si>
  <si>
    <t>M275383669</t>
  </si>
  <si>
    <t>C507773298</t>
  </si>
  <si>
    <t>C977314011</t>
  </si>
  <si>
    <t>M1901887814</t>
  </si>
  <si>
    <t>C828208053</t>
  </si>
  <si>
    <t>M254589821</t>
  </si>
  <si>
    <t>C810914875</t>
  </si>
  <si>
    <t>M622224838</t>
  </si>
  <si>
    <t>C2139908618</t>
  </si>
  <si>
    <t>M361877973</t>
  </si>
  <si>
    <t>C158952208</t>
  </si>
  <si>
    <t>M525797292</t>
  </si>
  <si>
    <t>C51896950</t>
  </si>
  <si>
    <t>M412325048</t>
  </si>
  <si>
    <t>C1517313361</t>
  </si>
  <si>
    <t>M2109557716</t>
  </si>
  <si>
    <t>C1099240007</t>
  </si>
  <si>
    <t>M1161263259</t>
  </si>
  <si>
    <t>C502607801</t>
  </si>
  <si>
    <t>M176239672</t>
  </si>
  <si>
    <t>C1677658117</t>
  </si>
  <si>
    <t>M494032705</t>
  </si>
  <si>
    <t>C701381553</t>
  </si>
  <si>
    <t>M720235076</t>
  </si>
  <si>
    <t>C835285052</t>
  </si>
  <si>
    <t>M1049555227</t>
  </si>
  <si>
    <t>C1724208840</t>
  </si>
  <si>
    <t>M591343518</t>
  </si>
  <si>
    <t>C1502475093</t>
  </si>
  <si>
    <t>M281200470</t>
  </si>
  <si>
    <t>C1560129680</t>
  </si>
  <si>
    <t>M107231054</t>
  </si>
  <si>
    <t>C818248588</t>
  </si>
  <si>
    <t>M918282933</t>
  </si>
  <si>
    <t>C133410242</t>
  </si>
  <si>
    <t>M537539637</t>
  </si>
  <si>
    <t>C998781603</t>
  </si>
  <si>
    <t>M1389347117</t>
  </si>
  <si>
    <t>C1221126923</t>
  </si>
  <si>
    <t>M957531579</t>
  </si>
  <si>
    <t>C1140188432</t>
  </si>
  <si>
    <t>M1864336106</t>
  </si>
  <si>
    <t>C1610656945</t>
  </si>
  <si>
    <t>M1326486039</t>
  </si>
  <si>
    <t>C589378432</t>
  </si>
  <si>
    <t>M817556956</t>
  </si>
  <si>
    <t>C1429912158</t>
  </si>
  <si>
    <t>M519117508</t>
  </si>
  <si>
    <t>C879138729</t>
  </si>
  <si>
    <t>M1406486772</t>
  </si>
  <si>
    <t>C1404952730</t>
  </si>
  <si>
    <t>M1158473491</t>
  </si>
  <si>
    <t>C1171778500</t>
  </si>
  <si>
    <t>C1018992994</t>
  </si>
  <si>
    <t>M3737439</t>
  </si>
  <si>
    <t>C573529140</t>
  </si>
  <si>
    <t>C1482427006</t>
  </si>
  <si>
    <t>C7602078</t>
  </si>
  <si>
    <t>C1762950575</t>
  </si>
  <si>
    <t>C1211630384</t>
  </si>
  <si>
    <t>M271464703</t>
  </si>
  <si>
    <t>C681172862</t>
  </si>
  <si>
    <t>M931748604</t>
  </si>
  <si>
    <t>C1059122878</t>
  </si>
  <si>
    <t>M1579728997</t>
  </si>
  <si>
    <t>C950834929</t>
  </si>
  <si>
    <t>M1158641058</t>
  </si>
  <si>
    <t>C2103584419</t>
  </si>
  <si>
    <t>M1708259970</t>
  </si>
  <si>
    <t>C966194135</t>
  </si>
  <si>
    <t>M126497570</t>
  </si>
  <si>
    <t>C1798392398</t>
  </si>
  <si>
    <t>M31369280</t>
  </si>
  <si>
    <t>C257489895</t>
  </si>
  <si>
    <t>M1503513101</t>
  </si>
  <si>
    <t>C941590602</t>
  </si>
  <si>
    <t>M1291303841</t>
  </si>
  <si>
    <t>C79230491</t>
  </si>
  <si>
    <t>M859998499</t>
  </si>
  <si>
    <t>C2010847961</t>
  </si>
  <si>
    <t>M100699440</t>
  </si>
  <si>
    <t>C1162591173</t>
  </si>
  <si>
    <t>M1659320798</t>
  </si>
  <si>
    <t>C1296427657</t>
  </si>
  <si>
    <t>M1336842012</t>
  </si>
  <si>
    <t>C1470339263</t>
  </si>
  <si>
    <t>M215048796</t>
  </si>
  <si>
    <t>C1847771373</t>
  </si>
  <si>
    <t>M1427090498</t>
  </si>
  <si>
    <t>C513974332</t>
  </si>
  <si>
    <t>M426177078</t>
  </si>
  <si>
    <t>C1631284319</t>
  </si>
  <si>
    <t>M1233035654</t>
  </si>
  <si>
    <t>C1112955861</t>
  </si>
  <si>
    <t>M1812981483</t>
  </si>
  <si>
    <t>C1449932449</t>
  </si>
  <si>
    <t>M1780666235</t>
  </si>
  <si>
    <t>C442149145</t>
  </si>
  <si>
    <t>M166800391</t>
  </si>
  <si>
    <t>C1050663590</t>
  </si>
  <si>
    <t>M1111135001</t>
  </si>
  <si>
    <t>C233306150</t>
  </si>
  <si>
    <t>C217786970</t>
  </si>
  <si>
    <t>C225868937</t>
  </si>
  <si>
    <t>C1308417387</t>
  </si>
  <si>
    <t>C1531461014</t>
  </si>
  <si>
    <t>C1767688209</t>
  </si>
  <si>
    <t>C1466987399</t>
  </si>
  <si>
    <t>C2085415815</t>
  </si>
  <si>
    <t>C2089570254</t>
  </si>
  <si>
    <t>C1718799637</t>
  </si>
  <si>
    <t>C1768000906</t>
  </si>
  <si>
    <t>C1029257066</t>
  </si>
  <si>
    <t>C642970517</t>
  </si>
  <si>
    <t>C1446545455</t>
  </si>
  <si>
    <t>C2093434429</t>
  </si>
  <si>
    <t>C869290687</t>
  </si>
  <si>
    <t>C1204208072</t>
  </si>
  <si>
    <t>C1991859454</t>
  </si>
  <si>
    <t>C1683147766</t>
  </si>
  <si>
    <t>C1428564073</t>
  </si>
  <si>
    <t>C614427524</t>
  </si>
  <si>
    <t>C419274053</t>
  </si>
  <si>
    <t>C1778575575</t>
  </si>
  <si>
    <t>C235139230</t>
  </si>
  <si>
    <t>C1361013137</t>
  </si>
  <si>
    <t>C637321538</t>
  </si>
  <si>
    <t>C1480966522</t>
  </si>
  <si>
    <t>C1230196204</t>
  </si>
  <si>
    <t>C1672144566</t>
  </si>
  <si>
    <t>C538955088</t>
  </si>
  <si>
    <t>C1445434936</t>
  </si>
  <si>
    <t>C88640829</t>
  </si>
  <si>
    <t>C836977780</t>
  </si>
  <si>
    <t>C1867020885</t>
  </si>
  <si>
    <t>C95725522</t>
  </si>
  <si>
    <t>C1154806588</t>
  </si>
  <si>
    <t>C1866452790</t>
  </si>
  <si>
    <t>C1124702806</t>
  </si>
  <si>
    <t>C1671638994</t>
  </si>
  <si>
    <t>C9272713</t>
  </si>
  <si>
    <t>C299517137</t>
  </si>
  <si>
    <t>C504280982</t>
  </si>
  <si>
    <t>C1688852026</t>
  </si>
  <si>
    <t>C262376979</t>
  </si>
  <si>
    <t>C1285341178</t>
  </si>
  <si>
    <t>C658838520</t>
  </si>
  <si>
    <t>C225909036</t>
  </si>
  <si>
    <t>C515362183</t>
  </si>
  <si>
    <t>C939381444</t>
  </si>
  <si>
    <t>C502311809</t>
  </si>
  <si>
    <t>C950586640</t>
  </si>
  <si>
    <t>C220400976</t>
  </si>
  <si>
    <t>C769139334</t>
  </si>
  <si>
    <t>C1961541131</t>
  </si>
  <si>
    <t>C209701938</t>
  </si>
  <si>
    <t>C173293003</t>
  </si>
  <si>
    <t>C520681564</t>
  </si>
  <si>
    <t>C1932010793</t>
  </si>
  <si>
    <t>C1377028001</t>
  </si>
  <si>
    <t>M2030174797</t>
  </si>
  <si>
    <t>C563142441</t>
  </si>
  <si>
    <t>C321107807</t>
  </si>
  <si>
    <t>C1598112853</t>
  </si>
  <si>
    <t>C1385373631</t>
  </si>
  <si>
    <t>C909649306</t>
  </si>
  <si>
    <t>C301387235</t>
  </si>
  <si>
    <t>C534845901</t>
  </si>
  <si>
    <t>C938052324</t>
  </si>
  <si>
    <t>C1247249800</t>
  </si>
  <si>
    <t>C1026846125</t>
  </si>
  <si>
    <t>C436872765</t>
  </si>
  <si>
    <t>C1072143354</t>
  </si>
  <si>
    <t>C229796800</t>
  </si>
  <si>
    <t>M2067780667</t>
  </si>
  <si>
    <t>C1710790644</t>
  </si>
  <si>
    <t>C772304568</t>
  </si>
  <si>
    <t>M813366482</t>
  </si>
  <si>
    <t>C903964906</t>
  </si>
  <si>
    <t>M336010901</t>
  </si>
  <si>
    <t>C2039996163</t>
  </si>
  <si>
    <t>M518791311</t>
  </si>
  <si>
    <t>C544517504</t>
  </si>
  <si>
    <t>M204209325</t>
  </si>
  <si>
    <t>C1266898412</t>
  </si>
  <si>
    <t>M882179147</t>
  </si>
  <si>
    <t>C831082484</t>
  </si>
  <si>
    <t>M1645483004</t>
  </si>
  <si>
    <t>C870909543</t>
  </si>
  <si>
    <t>M537707253</t>
  </si>
  <si>
    <t>C1535238127</t>
  </si>
  <si>
    <t>M432581776</t>
  </si>
  <si>
    <t>C1659460592</t>
  </si>
  <si>
    <t>M615786034</t>
  </si>
  <si>
    <t>C1906310124</t>
  </si>
  <si>
    <t>M770667875</t>
  </si>
  <si>
    <t>C99716597</t>
  </si>
  <si>
    <t>M15838927</t>
  </si>
  <si>
    <t>C239039910</t>
  </si>
  <si>
    <t>M1487752559</t>
  </si>
  <si>
    <t>C1362820522</t>
  </si>
  <si>
    <t>M1546692244</t>
  </si>
  <si>
    <t>C701983473</t>
  </si>
  <si>
    <t>M455314577</t>
  </si>
  <si>
    <t>C494069234</t>
  </si>
  <si>
    <t>M1143989454</t>
  </si>
  <si>
    <t>C1455263320</t>
  </si>
  <si>
    <t>M1367197466</t>
  </si>
  <si>
    <t>C1537930674</t>
  </si>
  <si>
    <t>M1620599709</t>
  </si>
  <si>
    <t>C1525542552</t>
  </si>
  <si>
    <t>M1704437704</t>
  </si>
  <si>
    <t>C1771887021</t>
  </si>
  <si>
    <t>M1253821320</t>
  </si>
  <si>
    <t>C2140632425</t>
  </si>
  <si>
    <t>M661005492</t>
  </si>
  <si>
    <t>C674811972</t>
  </si>
  <si>
    <t>M1011591488</t>
  </si>
  <si>
    <t>C2016653213</t>
  </si>
  <si>
    <t>M1860593579</t>
  </si>
  <si>
    <t>C3289283</t>
  </si>
  <si>
    <t>M1632798764</t>
  </si>
  <si>
    <t>C83401948</t>
  </si>
  <si>
    <t>M1509849303</t>
  </si>
  <si>
    <t>C1213988611</t>
  </si>
  <si>
    <t>M1027415500</t>
  </si>
  <si>
    <t>C2112055499</t>
  </si>
  <si>
    <t>M1475452768</t>
  </si>
  <si>
    <t>C1078317434</t>
  </si>
  <si>
    <t>M365131715</t>
  </si>
  <si>
    <t>C1929437312</t>
  </si>
  <si>
    <t>C684817183</t>
  </si>
  <si>
    <t>C1181852030</t>
  </si>
  <si>
    <t>M1208134428</t>
  </si>
  <si>
    <t>C1014126204</t>
  </si>
  <si>
    <t>C1511724952</t>
  </si>
  <si>
    <t>C525912942</t>
  </si>
  <si>
    <t>M1416229802</t>
  </si>
  <si>
    <t>C166656112</t>
  </si>
  <si>
    <t>C654413447</t>
  </si>
  <si>
    <t>C2119905970</t>
  </si>
  <si>
    <t>C1697933936</t>
  </si>
  <si>
    <t>C459744222</t>
  </si>
  <si>
    <t>C809104259</t>
  </si>
  <si>
    <t>C391154068</t>
  </si>
  <si>
    <t>C1366361828</t>
  </si>
  <si>
    <t>C1940563655</t>
  </si>
  <si>
    <t>M208729818</t>
  </si>
  <si>
    <t>C536859369</t>
  </si>
  <si>
    <t>M1180742100</t>
  </si>
  <si>
    <t>C1616554817</t>
  </si>
  <si>
    <t>M1805076406</t>
  </si>
  <si>
    <t>C169785527</t>
  </si>
  <si>
    <t>C1228101169</t>
  </si>
  <si>
    <t>C2089221365</t>
  </si>
  <si>
    <t>C771604004</t>
  </si>
  <si>
    <t>C1381589036</t>
  </si>
  <si>
    <t>M17315464</t>
  </si>
  <si>
    <t>C1252135688</t>
  </si>
  <si>
    <t>M175016166</t>
  </si>
  <si>
    <t>C330285447</t>
  </si>
  <si>
    <t>M1406339340</t>
  </si>
  <si>
    <t>C162757165</t>
  </si>
  <si>
    <t>M2003106373</t>
  </si>
  <si>
    <t>C447393495</t>
  </si>
  <si>
    <t>M1366974439</t>
  </si>
  <si>
    <t>C1124738551</t>
  </si>
  <si>
    <t>C1763712098</t>
  </si>
  <si>
    <t>C334252289</t>
  </si>
  <si>
    <t>C1551860157</t>
  </si>
  <si>
    <t>C1601792178</t>
  </si>
  <si>
    <t>C1297009463</t>
  </si>
  <si>
    <t>C2136913591</t>
  </si>
  <si>
    <t>C1016805342</t>
  </si>
  <si>
    <t>C474561433</t>
  </si>
  <si>
    <t>C140639322</t>
  </si>
  <si>
    <t>C869112082</t>
  </si>
  <si>
    <t>C1452109170</t>
  </si>
  <si>
    <t>C55382473</t>
  </si>
  <si>
    <t>C80326358</t>
  </si>
  <si>
    <t>M1528017492</t>
  </si>
  <si>
    <t>C1716036281</t>
  </si>
  <si>
    <t>C224404704</t>
  </si>
  <si>
    <t>M1142326404</t>
  </si>
  <si>
    <t>C38866752</t>
  </si>
  <si>
    <t>C565131481</t>
  </si>
  <si>
    <t>C1874399453</t>
  </si>
  <si>
    <t>C769937192</t>
  </si>
  <si>
    <t>C1571212468</t>
  </si>
  <si>
    <t>C1460138831</t>
  </si>
  <si>
    <t>M263610502</t>
  </si>
  <si>
    <t>C10806103</t>
  </si>
  <si>
    <t>C1804356763</t>
  </si>
  <si>
    <t>C1096038978</t>
  </si>
  <si>
    <t>C58279726</t>
  </si>
  <si>
    <t>M1073198487</t>
  </si>
  <si>
    <t>C409880421</t>
  </si>
  <si>
    <t>M286206055</t>
  </si>
  <si>
    <t>C1476812127</t>
  </si>
  <si>
    <t>C1516175557</t>
  </si>
  <si>
    <t>M819999108</t>
  </si>
  <si>
    <t>C1489271791</t>
  </si>
  <si>
    <t>C843196685</t>
  </si>
  <si>
    <t>C280579752</t>
  </si>
  <si>
    <t>C560214314</t>
  </si>
  <si>
    <t>C1518616042</t>
  </si>
  <si>
    <t>C2033024502</t>
  </si>
  <si>
    <t>C591110261</t>
  </si>
  <si>
    <t>C592848985</t>
  </si>
  <si>
    <t>C1480997556</t>
  </si>
  <si>
    <t>M1242967687</t>
  </si>
  <si>
    <t>C886052792</t>
  </si>
  <si>
    <t>M651621787</t>
  </si>
  <si>
    <t>C1336731759</t>
  </si>
  <si>
    <t>C875926795</t>
  </si>
  <si>
    <t>C7092706</t>
  </si>
  <si>
    <t>M285703769</t>
  </si>
  <si>
    <t>C968889222</t>
  </si>
  <si>
    <t>M558191736</t>
  </si>
  <si>
    <t>C1074252443</t>
  </si>
  <si>
    <t>C1784185204</t>
  </si>
  <si>
    <t>M1404953498</t>
  </si>
  <si>
    <t>C1490066177</t>
  </si>
  <si>
    <t>M654164370</t>
  </si>
  <si>
    <t>C142649112</t>
  </si>
  <si>
    <t>C882713761</t>
  </si>
  <si>
    <t>M1758050720</t>
  </si>
  <si>
    <t>C544216186</t>
  </si>
  <si>
    <t>C759549707</t>
  </si>
  <si>
    <t>C1881165358</t>
  </si>
  <si>
    <t>C1426193715</t>
  </si>
  <si>
    <t>C1970462765</t>
  </si>
  <si>
    <t>C1993102367</t>
  </si>
  <si>
    <t>C477994367</t>
  </si>
  <si>
    <t>C82785750</t>
  </si>
  <si>
    <t>C1724379143</t>
  </si>
  <si>
    <t>C1583200285</t>
  </si>
  <si>
    <t>C1011632243</t>
  </si>
  <si>
    <t>C674533193</t>
  </si>
  <si>
    <t>C1426607644</t>
  </si>
  <si>
    <t>C1713801712</t>
  </si>
  <si>
    <t>C947341975</t>
  </si>
  <si>
    <t>C884331543</t>
  </si>
  <si>
    <t>M601490483</t>
  </si>
  <si>
    <t>C1902207153</t>
  </si>
  <si>
    <t>M1933619192</t>
  </si>
  <si>
    <t>C1775225067</t>
  </si>
  <si>
    <t>C449290877</t>
  </si>
  <si>
    <t>M1616461180</t>
  </si>
  <si>
    <t>C378560992</t>
  </si>
  <si>
    <t>C17787721</t>
  </si>
  <si>
    <t>C645719391</t>
  </si>
  <si>
    <t>M258444849</t>
  </si>
  <si>
    <t>C451764572</t>
  </si>
  <si>
    <t>M1614939243</t>
  </si>
  <si>
    <t>C567624481</t>
  </si>
  <si>
    <t>C309348140</t>
  </si>
  <si>
    <t>M1667638207</t>
  </si>
  <si>
    <t>C326566628</t>
  </si>
  <si>
    <t>M414226400</t>
  </si>
  <si>
    <t>C141159165</t>
  </si>
  <si>
    <t>C1522551700</t>
  </si>
  <si>
    <t>M1904939530</t>
  </si>
  <si>
    <t>C1838715980</t>
  </si>
  <si>
    <t>C719435008</t>
  </si>
  <si>
    <t>C851367844</t>
  </si>
  <si>
    <t>C1923471139</t>
  </si>
  <si>
    <t>C1528266815</t>
  </si>
  <si>
    <t>C1912886757</t>
  </si>
  <si>
    <t>C116829635</t>
  </si>
  <si>
    <t>C1441445648</t>
  </si>
  <si>
    <t>C162164289</t>
  </si>
  <si>
    <t>C1859846451</t>
  </si>
  <si>
    <t>C1050729072</t>
  </si>
  <si>
    <t>C1056090243</t>
  </si>
  <si>
    <t>M1685062010</t>
  </si>
  <si>
    <t>C1377064542</t>
  </si>
  <si>
    <t>C1793029430</t>
  </si>
  <si>
    <t>M1094872670</t>
  </si>
  <si>
    <t>C626908381</t>
  </si>
  <si>
    <t>M1426835598</t>
  </si>
  <si>
    <t>C1147957724</t>
  </si>
  <si>
    <t>M378460049</t>
  </si>
  <si>
    <t>C1568557737</t>
  </si>
  <si>
    <t>M1446684208</t>
  </si>
  <si>
    <t>C1912590266</t>
  </si>
  <si>
    <t>C288209995</t>
  </si>
  <si>
    <t>C1346807560</t>
  </si>
  <si>
    <t>C1042913221</t>
  </si>
  <si>
    <t>C1025621270</t>
  </si>
  <si>
    <t>C850142999</t>
  </si>
  <si>
    <t>C1310657261</t>
  </si>
  <si>
    <t>M1023028052</t>
  </si>
  <si>
    <t>C201582800</t>
  </si>
  <si>
    <t>M1606738648</t>
  </si>
  <si>
    <t>C1765458863</t>
  </si>
  <si>
    <t>M74970455</t>
  </si>
  <si>
    <t>C388094049</t>
  </si>
  <si>
    <t>C1871391359</t>
  </si>
  <si>
    <t>M1351859098</t>
  </si>
  <si>
    <t>C1811227026</t>
  </si>
  <si>
    <t>M1913523805</t>
  </si>
  <si>
    <t>C1155537585</t>
  </si>
  <si>
    <t>M157427420</t>
  </si>
  <si>
    <t>C1272541139</t>
  </si>
  <si>
    <t>M1227357203</t>
  </si>
  <si>
    <t>C232145428</t>
  </si>
  <si>
    <t>M362467764</t>
  </si>
  <si>
    <t>C364741411</t>
  </si>
  <si>
    <t>M1670132451</t>
  </si>
  <si>
    <t>C1559566948</t>
  </si>
  <si>
    <t>C522282815</t>
  </si>
  <si>
    <t>C1727814499</t>
  </si>
  <si>
    <t>M1692755573</t>
  </si>
  <si>
    <t>C280458935</t>
  </si>
  <si>
    <t>C79426305</t>
  </si>
  <si>
    <t>C1611702</t>
  </si>
  <si>
    <t>C1333894926</t>
  </si>
  <si>
    <t>C1680362119</t>
  </si>
  <si>
    <t>C1070636792</t>
  </si>
  <si>
    <t>C2066811795</t>
  </si>
  <si>
    <t>C948666900</t>
  </si>
  <si>
    <t>C517049328</t>
  </si>
  <si>
    <t>C634253708</t>
  </si>
  <si>
    <t>C1456671541</t>
  </si>
  <si>
    <t>C841791705</t>
  </si>
  <si>
    <t>C540031847</t>
  </si>
  <si>
    <t>C1782316924</t>
  </si>
  <si>
    <t>C446868658</t>
  </si>
  <si>
    <t>C612354989</t>
  </si>
  <si>
    <t>C1942115723</t>
  </si>
  <si>
    <t>C1376301975</t>
  </si>
  <si>
    <t>C1744660149</t>
  </si>
  <si>
    <t>C1023798084</t>
  </si>
  <si>
    <t>M1544200034</t>
  </si>
  <si>
    <t>C1267276671</t>
  </si>
  <si>
    <t>C1204618357</t>
  </si>
  <si>
    <t>C1426102275</t>
  </si>
  <si>
    <t>C1568275534</t>
  </si>
  <si>
    <t>C1588086397</t>
  </si>
  <si>
    <t>C393874287</t>
  </si>
  <si>
    <t>C1902714737</t>
  </si>
  <si>
    <t>C544752095</t>
  </si>
  <si>
    <t>C669156252</t>
  </si>
  <si>
    <t>C846287378</t>
  </si>
  <si>
    <t>C779514255</t>
  </si>
  <si>
    <t>M391999911</t>
  </si>
  <si>
    <t>C1976151082</t>
  </si>
  <si>
    <t>M1292927299</t>
  </si>
  <si>
    <t>C1350007655</t>
  </si>
  <si>
    <t>C752613511</t>
  </si>
  <si>
    <t>C340507082</t>
  </si>
  <si>
    <t>C1570252953</t>
  </si>
  <si>
    <t>C912247822</t>
  </si>
  <si>
    <t>M1160975746</t>
  </si>
  <si>
    <t>C209678599</t>
  </si>
  <si>
    <t>C272588017</t>
  </si>
  <si>
    <t>C1489558852</t>
  </si>
  <si>
    <t>M92953818</t>
  </si>
  <si>
    <t>C1913315877</t>
  </si>
  <si>
    <t>M406380609</t>
  </si>
  <si>
    <t>C109325567</t>
  </si>
  <si>
    <t>C695944516</t>
  </si>
  <si>
    <t>C1371524217</t>
  </si>
  <si>
    <t>M1954617249</t>
  </si>
  <si>
    <t>C736414616</t>
  </si>
  <si>
    <t>M203487695</t>
  </si>
  <si>
    <t>C592650294</t>
  </si>
  <si>
    <t>M1595086818</t>
  </si>
  <si>
    <t>C1386659731</t>
  </si>
  <si>
    <t>M1497614985</t>
  </si>
  <si>
    <t>C1663767303</t>
  </si>
  <si>
    <t>M616604807</t>
  </si>
  <si>
    <t>C1132318123</t>
  </si>
  <si>
    <t>M78467279</t>
  </si>
  <si>
    <t>C1067833462</t>
  </si>
  <si>
    <t>M518039449</t>
  </si>
  <si>
    <t>C861745531</t>
  </si>
  <si>
    <t>M1570256119</t>
  </si>
  <si>
    <t>C1290740058</t>
  </si>
  <si>
    <t>M1470663473</t>
  </si>
  <si>
    <t>C228900438</t>
  </si>
  <si>
    <t>M294067353</t>
  </si>
  <si>
    <t>C618076674</t>
  </si>
  <si>
    <t>M926280874</t>
  </si>
  <si>
    <t>C533443092</t>
  </si>
  <si>
    <t>M906040992</t>
  </si>
  <si>
    <t>C714743144</t>
  </si>
  <si>
    <t>M844293165</t>
  </si>
  <si>
    <t>C1892395873</t>
  </si>
  <si>
    <t>M1312888782</t>
  </si>
  <si>
    <t>C877273651</t>
  </si>
  <si>
    <t>M295488283</t>
  </si>
  <si>
    <t>C1017248490</t>
  </si>
  <si>
    <t>M2056811991</t>
  </si>
  <si>
    <t>C522623757</t>
  </si>
  <si>
    <t>M1746231265</t>
  </si>
  <si>
    <t>C1540394659</t>
  </si>
  <si>
    <t>M1650421443</t>
  </si>
  <si>
    <t>C1225420662</t>
  </si>
  <si>
    <t>M186829793</t>
  </si>
  <si>
    <t>C1423505840</t>
  </si>
  <si>
    <t>M1298705566</t>
  </si>
  <si>
    <t>C1468210074</t>
  </si>
  <si>
    <t>M1256435528</t>
  </si>
  <si>
    <t>C1499843293</t>
  </si>
  <si>
    <t>M1373733171</t>
  </si>
  <si>
    <t>C519118686</t>
  </si>
  <si>
    <t>M1228892711</t>
  </si>
  <si>
    <t>C1056666367</t>
  </si>
  <si>
    <t>M1666094090</t>
  </si>
  <si>
    <t>C1976790226</t>
  </si>
  <si>
    <t>M1192189469</t>
  </si>
  <si>
    <t>C570859657</t>
  </si>
  <si>
    <t>C897555975</t>
  </si>
  <si>
    <t>C1723395206</t>
  </si>
  <si>
    <t>C1529139590</t>
  </si>
  <si>
    <t>C1717994313</t>
  </si>
  <si>
    <t>C1911776740</t>
  </si>
  <si>
    <t>C951407227</t>
  </si>
  <si>
    <t>C1550771569</t>
  </si>
  <si>
    <t>C1172315146</t>
  </si>
  <si>
    <t>C399422260</t>
  </si>
  <si>
    <t>C2009385944</t>
  </si>
  <si>
    <t>C2105030764</t>
  </si>
  <si>
    <t>M1875675954</t>
  </si>
  <si>
    <t>C705284749</t>
  </si>
  <si>
    <t>M1220320235</t>
  </si>
  <si>
    <t>C1950052808</t>
  </si>
  <si>
    <t>C2141581670</t>
  </si>
  <si>
    <t>M454820285</t>
  </si>
  <si>
    <t>C936620790</t>
  </si>
  <si>
    <t>M415838453</t>
  </si>
  <si>
    <t>C1220004939</t>
  </si>
  <si>
    <t>C870133001</t>
  </si>
  <si>
    <t>C422804870</t>
  </si>
  <si>
    <t>C1219274957</t>
  </si>
  <si>
    <t>C1360162964</t>
  </si>
  <si>
    <t>C1041231879</t>
  </si>
  <si>
    <t>M1692415914</t>
  </si>
  <si>
    <t>C1723709949</t>
  </si>
  <si>
    <t>C646235454</t>
  </si>
  <si>
    <t>C1274715943</t>
  </si>
  <si>
    <t>C1168514404</t>
  </si>
  <si>
    <t>C179618199</t>
  </si>
  <si>
    <t>C1863121420</t>
  </si>
  <si>
    <t>M1693828161</t>
  </si>
  <si>
    <t>C2078895199</t>
  </si>
  <si>
    <t>M1476240076</t>
  </si>
  <si>
    <t>C1604976293</t>
  </si>
  <si>
    <t>M364179165</t>
  </si>
  <si>
    <t>C621798304</t>
  </si>
  <si>
    <t>M534699535</t>
  </si>
  <si>
    <t>C261244807</t>
  </si>
  <si>
    <t>M1029870254</t>
  </si>
  <si>
    <t>C1739224129</t>
  </si>
  <si>
    <t>M250474525</t>
  </si>
  <si>
    <t>C324935736</t>
  </si>
  <si>
    <t>M973092639</t>
  </si>
  <si>
    <t>C238834786</t>
  </si>
  <si>
    <t>M1865429152</t>
  </si>
  <si>
    <t>C227381918</t>
  </si>
  <si>
    <t>M915334399</t>
  </si>
  <si>
    <t>C1518151944</t>
  </si>
  <si>
    <t>M883341271</t>
  </si>
  <si>
    <t>C1440668351</t>
  </si>
  <si>
    <t>M347502055</t>
  </si>
  <si>
    <t>C665856784</t>
  </si>
  <si>
    <t>M640235582</t>
  </si>
  <si>
    <t>C83952998</t>
  </si>
  <si>
    <t>M582959468</t>
  </si>
  <si>
    <t>C82904704</t>
  </si>
  <si>
    <t>M1811298024</t>
  </si>
  <si>
    <t>C1716593861</t>
  </si>
  <si>
    <t>M1044229442</t>
  </si>
  <si>
    <t>C854878467</t>
  </si>
  <si>
    <t>M1752127683</t>
  </si>
  <si>
    <t>C125255175</t>
  </si>
  <si>
    <t>M1425261590</t>
  </si>
  <si>
    <t>C1172177914</t>
  </si>
  <si>
    <t>M1474687682</t>
  </si>
  <si>
    <t>C1767668031</t>
  </si>
  <si>
    <t>M591778678</t>
  </si>
  <si>
    <t>C380753207</t>
  </si>
  <si>
    <t>M1857705665</t>
  </si>
  <si>
    <t>C1688559528</t>
  </si>
  <si>
    <t>M1777790505</t>
  </si>
  <si>
    <t>C1911981645</t>
  </si>
  <si>
    <t>C1304873708</t>
  </si>
  <si>
    <t>M64001251</t>
  </si>
  <si>
    <t>C1560913174</t>
  </si>
  <si>
    <t>M411603988</t>
  </si>
  <si>
    <t>C1675803715</t>
  </si>
  <si>
    <t>C1918525952</t>
  </si>
  <si>
    <t>C1687309136</t>
  </si>
  <si>
    <t>M1948480449</t>
  </si>
  <si>
    <t>C685207909</t>
  </si>
  <si>
    <t>C1587663000</t>
  </si>
  <si>
    <t>M681564375</t>
  </si>
  <si>
    <t>C1204620158</t>
  </si>
  <si>
    <t>C1409418939</t>
  </si>
  <si>
    <t>M74918323</t>
  </si>
  <si>
    <t>C1383596170</t>
  </si>
  <si>
    <t>C2109830976</t>
  </si>
  <si>
    <t>M959611293</t>
  </si>
  <si>
    <t>C70585785</t>
  </si>
  <si>
    <t>M375071205</t>
  </si>
  <si>
    <t>C1624649497</t>
  </si>
  <si>
    <t>C1296393463</t>
  </si>
  <si>
    <t>C309074470</t>
  </si>
  <si>
    <t>C1639051299</t>
  </si>
  <si>
    <t>M774550009</t>
  </si>
  <si>
    <t>C2144730562</t>
  </si>
  <si>
    <t>C433146899</t>
  </si>
  <si>
    <t>M2005899234</t>
  </si>
  <si>
    <t>C206652819</t>
  </si>
  <si>
    <t>C1711284960</t>
  </si>
  <si>
    <t>C1555730998</t>
  </si>
  <si>
    <t>M1335422054</t>
  </si>
  <si>
    <t>C1151554288</t>
  </si>
  <si>
    <t>C1113127466</t>
  </si>
  <si>
    <t>C1249635189</t>
  </si>
  <si>
    <t>C1107875200</t>
  </si>
  <si>
    <t>C476199907</t>
  </si>
  <si>
    <t>M435035119</t>
  </si>
  <si>
    <t>C215710692</t>
  </si>
  <si>
    <t>C142281514</t>
  </si>
  <si>
    <t>M97228005</t>
  </si>
  <si>
    <t>C1821624016</t>
  </si>
  <si>
    <t>M994088189</t>
  </si>
  <si>
    <t>C1806891748</t>
  </si>
  <si>
    <t>C847718347</t>
  </si>
  <si>
    <t>C1087422989</t>
  </si>
  <si>
    <t>C2139636118</t>
  </si>
  <si>
    <t>C51507545</t>
  </si>
  <si>
    <t>C144910223</t>
  </si>
  <si>
    <t>C1311071292</t>
  </si>
  <si>
    <t>C1939615903</t>
  </si>
  <si>
    <t>C2131463308</t>
  </si>
  <si>
    <t>C1845842877</t>
  </si>
  <si>
    <t>C170206973</t>
  </si>
  <si>
    <t>C405792750</t>
  </si>
  <si>
    <t>C1004763019</t>
  </si>
  <si>
    <t>C2134856689</t>
  </si>
  <si>
    <t>C1552842789</t>
  </si>
  <si>
    <t>C997792973</t>
  </si>
  <si>
    <t>C453405446</t>
  </si>
  <si>
    <t>C505615180</t>
  </si>
  <si>
    <t>C906241797</t>
  </si>
  <si>
    <t>C1164495484</t>
  </si>
  <si>
    <t>C1830737804</t>
  </si>
  <si>
    <t>C1797324816</t>
  </si>
  <si>
    <t>C2081046142</t>
  </si>
  <si>
    <t>C2142380201</t>
  </si>
  <si>
    <t>C1678453348</t>
  </si>
  <si>
    <t>C122263413</t>
  </si>
  <si>
    <t>C1269198723</t>
  </si>
  <si>
    <t>C714977324</t>
  </si>
  <si>
    <t>C999237741</t>
  </si>
  <si>
    <t>C1145338558</t>
  </si>
  <si>
    <t>M2040606808</t>
  </si>
  <si>
    <t>C848884262</t>
  </si>
  <si>
    <t>C1975724169</t>
  </si>
  <si>
    <t>C313863429</t>
  </si>
  <si>
    <t>C1471027917</t>
  </si>
  <si>
    <t>C1659305211</t>
  </si>
  <si>
    <t>C395983683</t>
  </si>
  <si>
    <t>C2079448665</t>
  </si>
  <si>
    <t>C1083644199</t>
  </si>
  <si>
    <t>C365114602</t>
  </si>
  <si>
    <t>C1397052722</t>
  </si>
  <si>
    <t>C640899605</t>
  </si>
  <si>
    <t>C1586835925</t>
  </si>
  <si>
    <t>M1392327305</t>
  </si>
  <si>
    <t>C736631073</t>
  </si>
  <si>
    <t>C389488059</t>
  </si>
  <si>
    <t>C1625001233</t>
  </si>
  <si>
    <t>C1531566833</t>
  </si>
  <si>
    <t>C813953448</t>
  </si>
  <si>
    <t>C527886534</t>
  </si>
  <si>
    <t>M595156284</t>
  </si>
  <si>
    <t>C913475056</t>
  </si>
  <si>
    <t>C424885287</t>
  </si>
  <si>
    <t>M835442451</t>
  </si>
  <si>
    <t>C1479732395</t>
  </si>
  <si>
    <t>M2060300120</t>
  </si>
  <si>
    <t>C2063537698</t>
  </si>
  <si>
    <t>C358823201</t>
  </si>
  <si>
    <t>M1518064786</t>
  </si>
  <si>
    <t>C1306200042</t>
  </si>
  <si>
    <t>C1335314037</t>
  </si>
  <si>
    <t>C1129429147</t>
  </si>
  <si>
    <t>C1191848743</t>
  </si>
  <si>
    <t>M1383825531</t>
  </si>
  <si>
    <t>C657113263</t>
  </si>
  <si>
    <t>M1769021873</t>
  </si>
  <si>
    <t>C2142530731</t>
  </si>
  <si>
    <t>C1900172158</t>
  </si>
  <si>
    <t>C10275393</t>
  </si>
  <si>
    <t>M1610616650</t>
  </si>
  <si>
    <t>C1015932629</t>
  </si>
  <si>
    <t>C1597479833</t>
  </si>
  <si>
    <t>M966761724</t>
  </si>
  <si>
    <t>C1501937370</t>
  </si>
  <si>
    <t>M174932081</t>
  </si>
  <si>
    <t>C1768290806</t>
  </si>
  <si>
    <t>C1785883524</t>
  </si>
  <si>
    <t>C752410714</t>
  </si>
  <si>
    <t>C1491073141</t>
  </si>
  <si>
    <t>M953243095</t>
  </si>
  <si>
    <t>C2126360946</t>
  </si>
  <si>
    <t>C603504141</t>
  </si>
  <si>
    <t>C361514191</t>
  </si>
  <si>
    <t>C1207177768</t>
  </si>
  <si>
    <t>C842467931</t>
  </si>
  <si>
    <t>C16420391</t>
  </si>
  <si>
    <t>C333420907</t>
  </si>
  <si>
    <t>M1677856227</t>
  </si>
  <si>
    <t>C1852684010</t>
  </si>
  <si>
    <t>C2095648364</t>
  </si>
  <si>
    <t>C976389814</t>
  </si>
  <si>
    <t>C1439253594</t>
  </si>
  <si>
    <t>M567293461</t>
  </si>
  <si>
    <t>C571018787</t>
  </si>
  <si>
    <t>M203439074</t>
  </si>
  <si>
    <t>C332678568</t>
  </si>
  <si>
    <t>C856996185</t>
  </si>
  <si>
    <t>C2085071809</t>
  </si>
  <si>
    <t>C1493614862</t>
  </si>
  <si>
    <t>M1425280743</t>
  </si>
  <si>
    <t>C1706879188</t>
  </si>
  <si>
    <t>M1937001291</t>
  </si>
  <si>
    <t>C479591066</t>
  </si>
  <si>
    <t>C1590162542</t>
  </si>
  <si>
    <t>C1751276761</t>
  </si>
  <si>
    <t>C431003964</t>
  </si>
  <si>
    <t>C1780151113</t>
  </si>
  <si>
    <t>C1004913490</t>
  </si>
  <si>
    <t>C144162718</t>
  </si>
  <si>
    <t>C1927921345</t>
  </si>
  <si>
    <t>C1339329390</t>
  </si>
  <si>
    <t>C1522417301</t>
  </si>
  <si>
    <t>C1876955411</t>
  </si>
  <si>
    <t>M1354806680</t>
  </si>
  <si>
    <t>C992267029</t>
  </si>
  <si>
    <t>C782316934</t>
  </si>
  <si>
    <t>C281350258</t>
  </si>
  <si>
    <t>C2143478768</t>
  </si>
  <si>
    <t>C721151461</t>
  </si>
  <si>
    <t>C932900812</t>
  </si>
  <si>
    <t>C258228173</t>
  </si>
  <si>
    <t>C1733394610</t>
  </si>
  <si>
    <t>C317752688</t>
  </si>
  <si>
    <t>C1920269421</t>
  </si>
  <si>
    <t>C1556099001</t>
  </si>
  <si>
    <t>C939487363</t>
  </si>
  <si>
    <t>C556972041</t>
  </si>
  <si>
    <t>C1961930710</t>
  </si>
  <si>
    <t>C697363222</t>
  </si>
  <si>
    <t>C1705508303</t>
  </si>
  <si>
    <t>C1365373826</t>
  </si>
  <si>
    <t>C547252327</t>
  </si>
  <si>
    <t>C251199289</t>
  </si>
  <si>
    <t>C1424695980</t>
  </si>
  <si>
    <t>C172500560</t>
  </si>
  <si>
    <t>C1497807406</t>
  </si>
  <si>
    <t>C269387528</t>
  </si>
  <si>
    <t>C142061543</t>
  </si>
  <si>
    <t>C494746087</t>
  </si>
  <si>
    <t>C1456273086</t>
  </si>
  <si>
    <t>C976724355</t>
  </si>
  <si>
    <t>C1583699722</t>
  </si>
  <si>
    <t>C715386656</t>
  </si>
  <si>
    <t>C468424140</t>
  </si>
  <si>
    <t>C475468939</t>
  </si>
  <si>
    <t>C1761533196</t>
  </si>
  <si>
    <t>C1561458140</t>
  </si>
  <si>
    <t>C437476935</t>
  </si>
  <si>
    <t>C1053094594</t>
  </si>
  <si>
    <t>C550260395</t>
  </si>
  <si>
    <t>C1914826875</t>
  </si>
  <si>
    <t>C1925212446</t>
  </si>
  <si>
    <t>C1795934054</t>
  </si>
  <si>
    <t>C695231930</t>
  </si>
  <si>
    <t>C1412430535</t>
  </si>
  <si>
    <t>C626450885</t>
  </si>
  <si>
    <t>C273887998</t>
  </si>
  <si>
    <t>C1346661541</t>
  </si>
  <si>
    <t>C975489275</t>
  </si>
  <si>
    <t>C940758427</t>
  </si>
  <si>
    <t>C301393082</t>
  </si>
  <si>
    <t>M62678920</t>
  </si>
  <si>
    <t>C175206851</t>
  </si>
  <si>
    <t>C378409830</t>
  </si>
  <si>
    <t>C813430329</t>
  </si>
  <si>
    <t>M1352357785</t>
  </si>
  <si>
    <t>C1365625632</t>
  </si>
  <si>
    <t>M924251977</t>
  </si>
  <si>
    <t>C1479738796</t>
  </si>
  <si>
    <t>C241591244</t>
  </si>
  <si>
    <t>C1386129068</t>
  </si>
  <si>
    <t>C769481492</t>
  </si>
  <si>
    <t>M770788697</t>
  </si>
  <si>
    <t>C1840194350</t>
  </si>
  <si>
    <t>C1252217841</t>
  </si>
  <si>
    <t>C224502858</t>
  </si>
  <si>
    <t>M719170362</t>
  </si>
  <si>
    <t>C1056922396</t>
  </si>
  <si>
    <t>C1855175657</t>
  </si>
  <si>
    <t>C1219694736</t>
  </si>
  <si>
    <t>C1850737029</t>
  </si>
  <si>
    <t>M697557774</t>
  </si>
  <si>
    <t>C1836083867</t>
  </si>
  <si>
    <t>M516937775</t>
  </si>
  <si>
    <t>C1895677530</t>
  </si>
  <si>
    <t>C1178646744</t>
  </si>
  <si>
    <t>C680146489</t>
  </si>
  <si>
    <t>M1214553511</t>
  </si>
  <si>
    <t>C1433855391</t>
  </si>
  <si>
    <t>M372441489</t>
  </si>
  <si>
    <t>C1869727376</t>
  </si>
  <si>
    <t>M51701628</t>
  </si>
  <si>
    <t>C1630318748</t>
  </si>
  <si>
    <t>C1872566945</t>
  </si>
  <si>
    <t>C238621828</t>
  </si>
  <si>
    <t>C707931448</t>
  </si>
  <si>
    <t>C773767346</t>
  </si>
  <si>
    <t>C712770285</t>
  </si>
  <si>
    <t>C701603778</t>
  </si>
  <si>
    <t>M1862935368</t>
  </si>
  <si>
    <t>C1416267900</t>
  </si>
  <si>
    <t>M212457747</t>
  </si>
  <si>
    <t>C698579147</t>
  </si>
  <si>
    <t>M386731732</t>
  </si>
  <si>
    <t>C396647713</t>
  </si>
  <si>
    <t>M1434943367</t>
  </si>
  <si>
    <t>C1741697244</t>
  </si>
  <si>
    <t>C408217948</t>
  </si>
  <si>
    <t>M757916194</t>
  </si>
  <si>
    <t>C1127861063</t>
  </si>
  <si>
    <t>C629757228</t>
  </si>
  <si>
    <t>C447235784</t>
  </si>
  <si>
    <t>C1348438605</t>
  </si>
  <si>
    <t>C1563492594</t>
  </si>
  <si>
    <t>C847121997</t>
  </si>
  <si>
    <t>C1790476492</t>
  </si>
  <si>
    <t>C1184461364</t>
  </si>
  <si>
    <t>C335203461</t>
  </si>
  <si>
    <t>C1370797265</t>
  </si>
  <si>
    <t>M2133127371</t>
  </si>
  <si>
    <t>C1914779081</t>
  </si>
  <si>
    <t>M939151852</t>
  </si>
  <si>
    <t>C1134324222</t>
  </si>
  <si>
    <t>C468089838</t>
  </si>
  <si>
    <t>C1620216358</t>
  </si>
  <si>
    <t>C92459753</t>
  </si>
  <si>
    <t>C628197438</t>
  </si>
  <si>
    <t>C224439925</t>
  </si>
  <si>
    <t>C2044184133</t>
  </si>
  <si>
    <t>M1783715340</t>
  </si>
  <si>
    <t>C1128796928</t>
  </si>
  <si>
    <t>C1272122906</t>
  </si>
  <si>
    <t>C208739531</t>
  </si>
  <si>
    <t>M1819335295</t>
  </si>
  <si>
    <t>C1872958690</t>
  </si>
  <si>
    <t>C1012098258</t>
  </si>
  <si>
    <t>C117152599</t>
  </si>
  <si>
    <t>C952152279</t>
  </si>
  <si>
    <t>M1384724114</t>
  </si>
  <si>
    <t>C637152293</t>
  </si>
  <si>
    <t>C36223420</t>
  </si>
  <si>
    <t>C1062467366</t>
  </si>
  <si>
    <t>C620063736</t>
  </si>
  <si>
    <t>C1343938631</t>
  </si>
  <si>
    <t>C397952673</t>
  </si>
  <si>
    <t>M938637751</t>
  </si>
  <si>
    <t>C945258010</t>
  </si>
  <si>
    <t>C1061730703</t>
  </si>
  <si>
    <t>C1787854217</t>
  </si>
  <si>
    <t>C1309380269</t>
  </si>
  <si>
    <t>C1294966488</t>
  </si>
  <si>
    <t>M936497715</t>
  </si>
  <si>
    <t>C1581555061</t>
  </si>
  <si>
    <t>C1286086390</t>
  </si>
  <si>
    <t>C160506252</t>
  </si>
  <si>
    <t>C2101383397</t>
  </si>
  <si>
    <t>C1153013044</t>
  </si>
  <si>
    <t>C1055660003</t>
  </si>
  <si>
    <t>C1182067824</t>
  </si>
  <si>
    <t>C851435878</t>
  </si>
  <si>
    <t>C1258395756</t>
  </si>
  <si>
    <t>M1125757965</t>
  </si>
  <si>
    <t>C487907458</t>
  </si>
  <si>
    <t>M1349355159</t>
  </si>
  <si>
    <t>C401122830</t>
  </si>
  <si>
    <t>C933211465</t>
  </si>
  <si>
    <t>C434098466</t>
  </si>
  <si>
    <t>M594883179</t>
  </si>
  <si>
    <t>C529547692</t>
  </si>
  <si>
    <t>C1301957766</t>
  </si>
  <si>
    <t>M707510998</t>
  </si>
  <si>
    <t>C549931922</t>
  </si>
  <si>
    <t>C1036514055</t>
  </si>
  <si>
    <t>C817956120</t>
  </si>
  <si>
    <t>C572941893</t>
  </si>
  <si>
    <t>M1450130853</t>
  </si>
  <si>
    <t>C1290692385</t>
  </si>
  <si>
    <t>M1312025200</t>
  </si>
  <si>
    <t>C1605810621</t>
  </si>
  <si>
    <t>C1889220091</t>
  </si>
  <si>
    <t>M1341359014</t>
  </si>
  <si>
    <t>C507678786</t>
  </si>
  <si>
    <t>C1951644006</t>
  </si>
  <si>
    <t>M1573809914</t>
  </si>
  <si>
    <t>C242427990</t>
  </si>
  <si>
    <t>C79264090</t>
  </si>
  <si>
    <t>C1841854498</t>
  </si>
  <si>
    <t>C1195989793</t>
  </si>
  <si>
    <t>C1138717407</t>
  </si>
  <si>
    <t>C1425654634</t>
  </si>
  <si>
    <t>C465896198</t>
  </si>
  <si>
    <t>C904032564</t>
  </si>
  <si>
    <t>C227779805</t>
  </si>
  <si>
    <t>C392938646</t>
  </si>
  <si>
    <t>M604321870</t>
  </si>
  <si>
    <t>C46695979</t>
  </si>
  <si>
    <t>C309161955</t>
  </si>
  <si>
    <t>M1542145612</t>
  </si>
  <si>
    <t>C1445052983</t>
  </si>
  <si>
    <t>C270462726</t>
  </si>
  <si>
    <t>M1777703057</t>
  </si>
  <si>
    <t>C1747806917</t>
  </si>
  <si>
    <t>C809840013</t>
  </si>
  <si>
    <t>C1464111708</t>
  </si>
  <si>
    <t>C1580296899</t>
  </si>
  <si>
    <t>C313571637</t>
  </si>
  <si>
    <t>C298357476</t>
  </si>
  <si>
    <t>C150531093</t>
  </si>
  <si>
    <t>C2069715236</t>
  </si>
  <si>
    <t>M1815293547</t>
  </si>
  <si>
    <t>C968482491</t>
  </si>
  <si>
    <t>C1986921949</t>
  </si>
  <si>
    <t>M1743513165</t>
  </si>
  <si>
    <t>C316595373</t>
  </si>
  <si>
    <t>C1701155915</t>
  </si>
  <si>
    <t>M1663247831</t>
  </si>
  <si>
    <t>C1539468912</t>
  </si>
  <si>
    <t>M1058929169</t>
  </si>
  <si>
    <t>C1981019765</t>
  </si>
  <si>
    <t>C216299773</t>
  </si>
  <si>
    <t>C1151149823</t>
  </si>
  <si>
    <t>C343965967</t>
  </si>
  <si>
    <t>C2101968308</t>
  </si>
  <si>
    <t>C1380303216</t>
  </si>
  <si>
    <t>C2143469337</t>
  </si>
  <si>
    <t>C2034848953</t>
  </si>
  <si>
    <t>C1868218647</t>
  </si>
  <si>
    <t>C685668954</t>
  </si>
  <si>
    <t>C1506325909</t>
  </si>
  <si>
    <t>M637186461</t>
  </si>
  <si>
    <t>C1336604748</t>
  </si>
  <si>
    <t>C1984027351</t>
  </si>
  <si>
    <t>C1782168983</t>
  </si>
  <si>
    <t>C448761620</t>
  </si>
  <si>
    <t>M47152279</t>
  </si>
  <si>
    <t>C2057341307</t>
  </si>
  <si>
    <t>C1565673149</t>
  </si>
  <si>
    <t>M997438764</t>
  </si>
  <si>
    <t>C1109482769</t>
  </si>
  <si>
    <t>M1010102143</t>
  </si>
  <si>
    <t>C1931227626</t>
  </si>
  <si>
    <t>C1432363120</t>
  </si>
  <si>
    <t>C501298712</t>
  </si>
  <si>
    <t>C112553420</t>
  </si>
  <si>
    <t>C338993041</t>
  </si>
  <si>
    <t>C1073962695</t>
  </si>
  <si>
    <t>C1413935401</t>
  </si>
  <si>
    <t>C2033200480</t>
  </si>
  <si>
    <t>C1229516224</t>
  </si>
  <si>
    <t>C333936456</t>
  </si>
  <si>
    <t>C1883964324</t>
  </si>
  <si>
    <t>C141065184</t>
  </si>
  <si>
    <t>C104903104</t>
  </si>
  <si>
    <t>C775281527</t>
  </si>
  <si>
    <t>C105622326</t>
  </si>
  <si>
    <t>C1303865188</t>
  </si>
  <si>
    <t>C1316622755</t>
  </si>
  <si>
    <t>C1309971832</t>
  </si>
  <si>
    <t>C358450583</t>
  </si>
  <si>
    <t>C1663523871</t>
  </si>
  <si>
    <t>C2102308561</t>
  </si>
  <si>
    <t>C396057429</t>
  </si>
  <si>
    <t>C1855128844</t>
  </si>
  <si>
    <t>C923630437</t>
  </si>
  <si>
    <t>C1069380467</t>
  </si>
  <si>
    <t>C1924253218</t>
  </si>
  <si>
    <t>C75240989</t>
  </si>
  <si>
    <t>C1484166052</t>
  </si>
  <si>
    <t>C209995058</t>
  </si>
  <si>
    <t>C1895305814</t>
  </si>
  <si>
    <t>C349191850</t>
  </si>
  <si>
    <t>C2018993191</t>
  </si>
  <si>
    <t>C1456739274</t>
  </si>
  <si>
    <t>C1720635876</t>
  </si>
  <si>
    <t>C1933481713</t>
  </si>
  <si>
    <t>C814457581</t>
  </si>
  <si>
    <t>C1178054005</t>
  </si>
  <si>
    <t>C1445348774</t>
  </si>
  <si>
    <t>C1370015885</t>
  </si>
  <si>
    <t>C1012499615</t>
  </si>
  <si>
    <t>C1199491684</t>
  </si>
  <si>
    <t>C596749400</t>
  </si>
  <si>
    <t>C415507282</t>
  </si>
  <si>
    <t>C887809031</t>
  </si>
  <si>
    <t>C1156051833</t>
  </si>
  <si>
    <t>C1979395179</t>
  </si>
  <si>
    <t>C1537650144</t>
  </si>
  <si>
    <t>C948940879</t>
  </si>
  <si>
    <t>C1124655132</t>
  </si>
  <si>
    <t>C1874592866</t>
  </si>
  <si>
    <t>C18574808</t>
  </si>
  <si>
    <t>C1154721916</t>
  </si>
  <si>
    <t>C1088403706</t>
  </si>
  <si>
    <t>C1338977175</t>
  </si>
  <si>
    <t>C358677019</t>
  </si>
  <si>
    <t>C1286156419</t>
  </si>
  <si>
    <t>C1905023364</t>
  </si>
  <si>
    <t>C1193887665</t>
  </si>
  <si>
    <t>C1426836845</t>
  </si>
  <si>
    <t>C1352909415</t>
  </si>
  <si>
    <t>C1131471246</t>
  </si>
  <si>
    <t>C1323905694</t>
  </si>
  <si>
    <t>C1166208651</t>
  </si>
  <si>
    <t>C201112742</t>
  </si>
  <si>
    <t>C1329877190</t>
  </si>
  <si>
    <t>C1220474482</t>
  </si>
  <si>
    <t>C446349144</t>
  </si>
  <si>
    <t>C1953315105</t>
  </si>
  <si>
    <t>C423793930</t>
  </si>
  <si>
    <t>C653323574</t>
  </si>
  <si>
    <t>C1776285391</t>
  </si>
  <si>
    <t>C1952870116</t>
  </si>
  <si>
    <t>C2030129063</t>
  </si>
  <si>
    <t>C1480168684</t>
  </si>
  <si>
    <t>C1321629866</t>
  </si>
  <si>
    <t>C160448216</t>
  </si>
  <si>
    <t>C2048861242</t>
  </si>
  <si>
    <t>C1846886753</t>
  </si>
  <si>
    <t>C334198561</t>
  </si>
  <si>
    <t>C1582775096</t>
  </si>
  <si>
    <t>C461761914</t>
  </si>
  <si>
    <t>M406332612</t>
  </si>
  <si>
    <t>C1549951211</t>
  </si>
  <si>
    <t>C343430713</t>
  </si>
  <si>
    <t>C547526641</t>
  </si>
  <si>
    <t>C2045090085</t>
  </si>
  <si>
    <t>C911203274</t>
  </si>
  <si>
    <t>C1624279716</t>
  </si>
  <si>
    <t>C1417249872</t>
  </si>
  <si>
    <t>C25166667</t>
  </si>
  <si>
    <t>C1230575930</t>
  </si>
  <si>
    <t>C758660895</t>
  </si>
  <si>
    <t>M897283564</t>
  </si>
  <si>
    <t>C887136851</t>
  </si>
  <si>
    <t>C905047356</t>
  </si>
  <si>
    <t>C1499327578</t>
  </si>
  <si>
    <t>C937895560</t>
  </si>
  <si>
    <t>C111470621</t>
  </si>
  <si>
    <t>M1015442936</t>
  </si>
  <si>
    <t>C168782094</t>
  </si>
  <si>
    <t>C80924065</t>
  </si>
  <si>
    <t>C630667558</t>
  </si>
  <si>
    <t>M712079809</t>
  </si>
  <si>
    <t>C1539777176</t>
  </si>
  <si>
    <t>M1231700868</t>
  </si>
  <si>
    <t>C1437076870</t>
  </si>
  <si>
    <t>M1958136195</t>
  </si>
  <si>
    <t>C378005103</t>
  </si>
  <si>
    <t>M225112408</t>
  </si>
  <si>
    <t>C414914894</t>
  </si>
  <si>
    <t>M1510154507</t>
  </si>
  <si>
    <t>C1939738810</t>
  </si>
  <si>
    <t>M698671008</t>
  </si>
  <si>
    <t>C1771422387</t>
  </si>
  <si>
    <t>M710786547</t>
  </si>
  <si>
    <t>C692417474</t>
  </si>
  <si>
    <t>M638836885</t>
  </si>
  <si>
    <t>C1632906942</t>
  </si>
  <si>
    <t>M648131906</t>
  </si>
  <si>
    <t>C620235063</t>
  </si>
  <si>
    <t>M500580981</t>
  </si>
  <si>
    <t>C1563930287</t>
  </si>
  <si>
    <t>C1279620328</t>
  </si>
  <si>
    <t>C1981221870</t>
  </si>
  <si>
    <t>C314705322</t>
  </si>
  <si>
    <t>C1026041965</t>
  </si>
  <si>
    <t>C194804130</t>
  </si>
  <si>
    <t>C1569373105</t>
  </si>
  <si>
    <t>C319591317</t>
  </si>
  <si>
    <t>M299969291</t>
  </si>
  <si>
    <t>C1844838938</t>
  </si>
  <si>
    <t>C1697213222</t>
  </si>
  <si>
    <t>C315546669</t>
  </si>
  <si>
    <t>C175047692</t>
  </si>
  <si>
    <t>C1465131401</t>
  </si>
  <si>
    <t>C2039087134</t>
  </si>
  <si>
    <t>C490833078</t>
  </si>
  <si>
    <t>C1878830198</t>
  </si>
  <si>
    <t>C424837225</t>
  </si>
  <si>
    <t>C812775853</t>
  </si>
  <si>
    <t>C553959201</t>
  </si>
  <si>
    <t>C730933355</t>
  </si>
  <si>
    <t>C642622648</t>
  </si>
  <si>
    <t>C432966989</t>
  </si>
  <si>
    <t>C498582754</t>
  </si>
  <si>
    <t>M1061647695</t>
  </si>
  <si>
    <t>C1952738939</t>
  </si>
  <si>
    <t>M430780767</t>
  </si>
  <si>
    <t>C975070812</t>
  </si>
  <si>
    <t>C1507035701</t>
  </si>
  <si>
    <t>C1048023389</t>
  </si>
  <si>
    <t>C1773614942</t>
  </si>
  <si>
    <t>C425772286</t>
  </si>
  <si>
    <t>C1342532872</t>
  </si>
  <si>
    <t>C448024439</t>
  </si>
  <si>
    <t>C1383785260</t>
  </si>
  <si>
    <t>C36123642</t>
  </si>
  <si>
    <t>M494882932</t>
  </si>
  <si>
    <t>C1718158334</t>
  </si>
  <si>
    <t>M1661992860</t>
  </si>
  <si>
    <t>C1477228772</t>
  </si>
  <si>
    <t>M1066909537</t>
  </si>
  <si>
    <t>C290405790</t>
  </si>
  <si>
    <t>C220250932</t>
  </si>
  <si>
    <t>M819368428</t>
  </si>
  <si>
    <t>C842550304</t>
  </si>
  <si>
    <t>M1517499444</t>
  </si>
  <si>
    <t>C1363240237</t>
  </si>
  <si>
    <t>C1436337944</t>
  </si>
  <si>
    <t>C632670407</t>
  </si>
  <si>
    <t>C1722063569</t>
  </si>
  <si>
    <t>C1016525605</t>
  </si>
  <si>
    <t>M251746216</t>
  </si>
  <si>
    <t>C83449215</t>
  </si>
  <si>
    <t>C1187591459</t>
  </si>
  <si>
    <t>M1296951556</t>
  </si>
  <si>
    <t>C1223973650</t>
  </si>
  <si>
    <t>M107527646</t>
  </si>
  <si>
    <t>C151515165</t>
  </si>
  <si>
    <t>C731921904</t>
  </si>
  <si>
    <t>C1105645405</t>
  </si>
  <si>
    <t>C35855602</t>
  </si>
  <si>
    <t>C882021299</t>
  </si>
  <si>
    <t>C511145836</t>
  </si>
  <si>
    <t>C1763495896</t>
  </si>
  <si>
    <t>C1933744773</t>
  </si>
  <si>
    <t>C1399689301</t>
  </si>
  <si>
    <t>C1979990339</t>
  </si>
  <si>
    <t>C2036937300</t>
  </si>
  <si>
    <t>C513280334</t>
  </si>
  <si>
    <t>C558419440</t>
  </si>
  <si>
    <t>C1809791313</t>
  </si>
  <si>
    <t>C1972539075</t>
  </si>
  <si>
    <t>C1171909047</t>
  </si>
  <si>
    <t>C458578491</t>
  </si>
  <si>
    <t>C2090148844</t>
  </si>
  <si>
    <t>C496000555</t>
  </si>
  <si>
    <t>C386828415</t>
  </si>
  <si>
    <t>C649829415</t>
  </si>
  <si>
    <t>C1944338783</t>
  </si>
  <si>
    <t>C1822042126</t>
  </si>
  <si>
    <t>C255072402</t>
  </si>
  <si>
    <t>C1964308471</t>
  </si>
  <si>
    <t>C615235251</t>
  </si>
  <si>
    <t>C432810096</t>
  </si>
  <si>
    <t>C907236179</t>
  </si>
  <si>
    <t>C1693102377</t>
  </si>
  <si>
    <t>C491636001</t>
  </si>
  <si>
    <t>C1706750288</t>
  </si>
  <si>
    <t>C1950039127</t>
  </si>
  <si>
    <t>C1235201919</t>
  </si>
  <si>
    <t>C2026716316</t>
  </si>
  <si>
    <t>C190487145</t>
  </si>
  <si>
    <t>C1535343836</t>
  </si>
  <si>
    <t>C962120227</t>
  </si>
  <si>
    <t>C218656288</t>
  </si>
  <si>
    <t>C472947393</t>
  </si>
  <si>
    <t>C1139196668</t>
  </si>
  <si>
    <t>C1016074609</t>
  </si>
  <si>
    <t>C1923547565</t>
  </si>
  <si>
    <t>C1792637866</t>
  </si>
  <si>
    <t>C526234927</t>
  </si>
  <si>
    <t>C603595820</t>
  </si>
  <si>
    <t>C1763369879</t>
  </si>
  <si>
    <t>C1212137781</t>
  </si>
  <si>
    <t>C985264592</t>
  </si>
  <si>
    <t>C1352318491</t>
  </si>
  <si>
    <t>C1217423855</t>
  </si>
  <si>
    <t>C19821642</t>
  </si>
  <si>
    <t>C1982344497</t>
  </si>
  <si>
    <t>C1084783784</t>
  </si>
  <si>
    <t>C896147996</t>
  </si>
  <si>
    <t>C2130635343</t>
  </si>
  <si>
    <t>C1233649924</t>
  </si>
  <si>
    <t>C1246132641</t>
  </si>
  <si>
    <t>C777574455</t>
  </si>
  <si>
    <t>C662565665</t>
  </si>
  <si>
    <t>C787764971</t>
  </si>
  <si>
    <t>C1468443109</t>
  </si>
  <si>
    <t>C1064782402</t>
  </si>
  <si>
    <t>C2002469494</t>
  </si>
  <si>
    <t>C2073297272</t>
  </si>
  <si>
    <t>C431969902</t>
  </si>
  <si>
    <t>C480193089</t>
  </si>
  <si>
    <t>C830116694</t>
  </si>
  <si>
    <t>C1790892992</t>
  </si>
  <si>
    <t>C156363999</t>
  </si>
  <si>
    <t>C1819869846</t>
  </si>
  <si>
    <t>C167566444</t>
  </si>
  <si>
    <t>C360740424</t>
  </si>
  <si>
    <t>C321996595</t>
  </si>
  <si>
    <t>C930650737</t>
  </si>
  <si>
    <t>C1476935502</t>
  </si>
  <si>
    <t>C1319907377</t>
  </si>
  <si>
    <t>C1463680520</t>
  </si>
  <si>
    <t>C610618764</t>
  </si>
  <si>
    <t>C1032774657</t>
  </si>
  <si>
    <t>C302802489</t>
  </si>
  <si>
    <t>C712579022</t>
  </si>
  <si>
    <t>C620635680</t>
  </si>
  <si>
    <t>C1855610962</t>
  </si>
  <si>
    <t>C534179350</t>
  </si>
  <si>
    <t>C2104712517</t>
  </si>
  <si>
    <t>C678013933</t>
  </si>
  <si>
    <t>C365741634</t>
  </si>
  <si>
    <t>C1027751091</t>
  </si>
  <si>
    <t>C1522325291</t>
  </si>
  <si>
    <t>C1072638290</t>
  </si>
  <si>
    <t>C1281492539</t>
  </si>
  <si>
    <t>C1641176014</t>
  </si>
  <si>
    <t>C1625885856</t>
  </si>
  <si>
    <t>C1548782105</t>
  </si>
  <si>
    <t>C447974776</t>
  </si>
  <si>
    <t>C1186730955</t>
  </si>
  <si>
    <t>C1847102384</t>
  </si>
  <si>
    <t>C910218280</t>
  </si>
  <si>
    <t>C815683541</t>
  </si>
  <si>
    <t>C379201606</t>
  </si>
  <si>
    <t>C1022719022</t>
  </si>
  <si>
    <t>C212080140</t>
  </si>
  <si>
    <t>C1321650354</t>
  </si>
  <si>
    <t>C156827956</t>
  </si>
  <si>
    <t>C505040949</t>
  </si>
  <si>
    <t>C841101708</t>
  </si>
  <si>
    <t>C1255795746</t>
  </si>
  <si>
    <t>C189273324</t>
  </si>
  <si>
    <t>C1193240136</t>
  </si>
  <si>
    <t>C1687327094</t>
  </si>
  <si>
    <t>C1638914362</t>
  </si>
  <si>
    <t>C713776791</t>
  </si>
  <si>
    <t>C370823336</t>
  </si>
  <si>
    <t>C1727232572</t>
  </si>
  <si>
    <t>C2030705105</t>
  </si>
  <si>
    <t>C151363457</t>
  </si>
  <si>
    <t>C1306394905</t>
  </si>
  <si>
    <t>C805412868</t>
  </si>
  <si>
    <t>C426570564</t>
  </si>
  <si>
    <t>C1009815167</t>
  </si>
  <si>
    <t>C31168041</t>
  </si>
  <si>
    <t>C1021777814</t>
  </si>
  <si>
    <t>C1122973085</t>
  </si>
  <si>
    <t>C2048137417</t>
  </si>
  <si>
    <t>C665035644</t>
  </si>
  <si>
    <t>C188634042</t>
  </si>
  <si>
    <t>C603737017</t>
  </si>
  <si>
    <t>C402964870</t>
  </si>
  <si>
    <t>C1108099103</t>
  </si>
  <si>
    <t>C2014225249</t>
  </si>
  <si>
    <t>C971935322</t>
  </si>
  <si>
    <t>C131624976</t>
  </si>
  <si>
    <t>C661963852</t>
  </si>
  <si>
    <t>C711749224</t>
  </si>
  <si>
    <t>C1740486945</t>
  </si>
  <si>
    <t>C589368630</t>
  </si>
  <si>
    <t>C578223034</t>
  </si>
  <si>
    <t>C1805700786</t>
  </si>
  <si>
    <t>C1641944662</t>
  </si>
  <si>
    <t>C1253965798</t>
  </si>
  <si>
    <t>C1602446880</t>
  </si>
  <si>
    <t>C851174972</t>
  </si>
  <si>
    <t>C600193691</t>
  </si>
  <si>
    <t>C111256522</t>
  </si>
  <si>
    <t>C1113024344</t>
  </si>
  <si>
    <t>C800125736</t>
  </si>
  <si>
    <t>C1026561703</t>
  </si>
  <si>
    <t>C906255672</t>
  </si>
  <si>
    <t>C1326481671</t>
  </si>
  <si>
    <t>C1729167998</t>
  </si>
  <si>
    <t>C1512682773</t>
  </si>
  <si>
    <t>C1313918709</t>
  </si>
  <si>
    <t>C84113025</t>
  </si>
  <si>
    <t>C1785632429</t>
  </si>
  <si>
    <t>C2113411048</t>
  </si>
  <si>
    <t>C899107268</t>
  </si>
  <si>
    <t>C733910665</t>
  </si>
  <si>
    <t>C905688749</t>
  </si>
  <si>
    <t>C142717101</t>
  </si>
  <si>
    <t>C123146512</t>
  </si>
  <si>
    <t>C1484969389</t>
  </si>
  <si>
    <t>C816074446</t>
  </si>
  <si>
    <t>C891655343</t>
  </si>
  <si>
    <t>C180735114</t>
  </si>
  <si>
    <t>C1151619010</t>
  </si>
  <si>
    <t>C1449442214</t>
  </si>
  <si>
    <t>C1333644585</t>
  </si>
  <si>
    <t>C1803090384</t>
  </si>
  <si>
    <t>C222585122</t>
  </si>
  <si>
    <t>C2114867879</t>
  </si>
  <si>
    <t>C1606147274</t>
  </si>
  <si>
    <t>C1931548820</t>
  </si>
  <si>
    <t>C1564617379</t>
  </si>
  <si>
    <t>C1364578502</t>
  </si>
  <si>
    <t>C1351162794</t>
  </si>
  <si>
    <t>C722947223</t>
  </si>
  <si>
    <t>C1733061732</t>
  </si>
  <si>
    <t>C417354667</t>
  </si>
  <si>
    <t>C11292502</t>
  </si>
  <si>
    <t>C290375712</t>
  </si>
  <si>
    <t>C358988065</t>
  </si>
  <si>
    <t>C952730388</t>
  </si>
  <si>
    <t>C251845933</t>
  </si>
  <si>
    <t>C1840702820</t>
  </si>
  <si>
    <t>C173948730</t>
  </si>
  <si>
    <t>C843719649</t>
  </si>
  <si>
    <t>C725117744</t>
  </si>
  <si>
    <t>C1007676744</t>
  </si>
  <si>
    <t>C1912551158</t>
  </si>
  <si>
    <t>C178483228</t>
  </si>
  <si>
    <t>C224089943</t>
  </si>
  <si>
    <t>C1762992002</t>
  </si>
  <si>
    <t>C27039867</t>
  </si>
  <si>
    <t>C157042232</t>
  </si>
  <si>
    <t>C418313375</t>
  </si>
  <si>
    <t>C1506148623</t>
  </si>
  <si>
    <t>M1023153420</t>
  </si>
  <si>
    <t>C1467676973</t>
  </si>
  <si>
    <t>M954180945</t>
  </si>
  <si>
    <t>C1366824252</t>
  </si>
  <si>
    <t>M233848426</t>
  </si>
  <si>
    <t>C222498152</t>
  </si>
  <si>
    <t>C913412884</t>
  </si>
  <si>
    <t>C1215546556</t>
  </si>
  <si>
    <t>M1496574331</t>
  </si>
  <si>
    <t>C1430036313</t>
  </si>
  <si>
    <t>M1082253531</t>
  </si>
  <si>
    <t>C369203795</t>
  </si>
  <si>
    <t>M1346355673</t>
  </si>
  <si>
    <t>C1640516304</t>
  </si>
  <si>
    <t>M771811594</t>
  </si>
  <si>
    <t>C877211035</t>
  </si>
  <si>
    <t>M441848770</t>
  </si>
  <si>
    <t>C963331218</t>
  </si>
  <si>
    <t>M277520908</t>
  </si>
  <si>
    <t>C1842507891</t>
  </si>
  <si>
    <t>M1202763272</t>
  </si>
  <si>
    <t>C605828536</t>
  </si>
  <si>
    <t>M1640196597</t>
  </si>
  <si>
    <t>C527227990</t>
  </si>
  <si>
    <t>M1563310405</t>
  </si>
  <si>
    <t>C408577709</t>
  </si>
  <si>
    <t>C1655449746</t>
  </si>
  <si>
    <t>M467388157</t>
  </si>
  <si>
    <t>C932389074</t>
  </si>
  <si>
    <t>M2083997571</t>
  </si>
  <si>
    <t>C2145126447</t>
  </si>
  <si>
    <t>M980800775</t>
  </si>
  <si>
    <t>C340715307</t>
  </si>
  <si>
    <t>C1375973758</t>
  </si>
  <si>
    <t>C1300321889</t>
  </si>
  <si>
    <t>C1497919291</t>
  </si>
  <si>
    <t>C979152006</t>
  </si>
  <si>
    <t>C798690937</t>
  </si>
  <si>
    <t>C1973117682</t>
  </si>
  <si>
    <t>C854458494</t>
  </si>
  <si>
    <t>M684032175</t>
  </si>
  <si>
    <t>C1998725549</t>
  </si>
  <si>
    <t>M1493188937</t>
  </si>
  <si>
    <t>C464476135</t>
  </si>
  <si>
    <t>M527133893</t>
  </si>
  <si>
    <t>C2040662476</t>
  </si>
  <si>
    <t>M586356152</t>
  </si>
  <si>
    <t>C1132625518</t>
  </si>
  <si>
    <t>M130756511</t>
  </si>
  <si>
    <t>C1859041987</t>
  </si>
  <si>
    <t>M1420442743</t>
  </si>
  <si>
    <t>C67848578</t>
  </si>
  <si>
    <t>M1516386635</t>
  </si>
  <si>
    <t>C1096910950</t>
  </si>
  <si>
    <t>M1143819705</t>
  </si>
  <si>
    <t>C448027623</t>
  </si>
  <si>
    <t>M1364689307</t>
  </si>
  <si>
    <t>C473432431</t>
  </si>
  <si>
    <t>M844552148</t>
  </si>
  <si>
    <t>C168151322</t>
  </si>
  <si>
    <t>M1731451544</t>
  </si>
  <si>
    <t>C995921000</t>
  </si>
  <si>
    <t>C1068500128</t>
  </si>
  <si>
    <t>M458835797</t>
  </si>
  <si>
    <t>C1657256380</t>
  </si>
  <si>
    <t>C1034372672</t>
  </si>
  <si>
    <t>M34459728</t>
  </si>
  <si>
    <t>C1405050027</t>
  </si>
  <si>
    <t>C216667449</t>
  </si>
  <si>
    <t>C2112290257</t>
  </si>
  <si>
    <t>C192468898</t>
  </si>
  <si>
    <t>C1738217933</t>
  </si>
  <si>
    <t>C1323850641</t>
  </si>
  <si>
    <t>C27485594</t>
  </si>
  <si>
    <t>C309845160</t>
  </si>
  <si>
    <t>C1610603651</t>
  </si>
  <si>
    <t>C1620440000</t>
  </si>
  <si>
    <t>C1814894736</t>
  </si>
  <si>
    <t>M1074989857</t>
  </si>
  <si>
    <t>C1638521956</t>
  </si>
  <si>
    <t>C778909794</t>
  </si>
  <si>
    <t>M704662695</t>
  </si>
  <si>
    <t>C1922175173</t>
  </si>
  <si>
    <t>M1568122895</t>
  </si>
  <si>
    <t>C446576107</t>
  </si>
  <si>
    <t>C844314475</t>
  </si>
  <si>
    <t>M1352998364</t>
  </si>
  <si>
    <t>C821223447</t>
  </si>
  <si>
    <t>M1537780367</t>
  </si>
  <si>
    <t>C1894463230</t>
  </si>
  <si>
    <t>M140021442</t>
  </si>
  <si>
    <t>C797783430</t>
  </si>
  <si>
    <t>M837750314</t>
  </si>
  <si>
    <t>C412783151</t>
  </si>
  <si>
    <t>M1425547616</t>
  </si>
  <si>
    <t>C304025468</t>
  </si>
  <si>
    <t>M1539890507</t>
  </si>
  <si>
    <t>C386869239</t>
  </si>
  <si>
    <t>M40499031</t>
  </si>
  <si>
    <t>C1751608457</t>
  </si>
  <si>
    <t>M1977144907</t>
  </si>
  <si>
    <t>C461797272</t>
  </si>
  <si>
    <t>M1452861680</t>
  </si>
  <si>
    <t>C88659342</t>
  </si>
  <si>
    <t>M915485154</t>
  </si>
  <si>
    <t>C511945247</t>
  </si>
  <si>
    <t>M256708183</t>
  </si>
  <si>
    <t>C1290428053</t>
  </si>
  <si>
    <t>M1942714571</t>
  </si>
  <si>
    <t>C1889265663</t>
  </si>
  <si>
    <t>M390291469</t>
  </si>
  <si>
    <t>C163814022</t>
  </si>
  <si>
    <t>M560379477</t>
  </si>
  <si>
    <t>C242031001</t>
  </si>
  <si>
    <t>M44192593</t>
  </si>
  <si>
    <t>C396426793</t>
  </si>
  <si>
    <t>M65021590</t>
  </si>
  <si>
    <t>C1697076898</t>
  </si>
  <si>
    <t>M1972353420</t>
  </si>
  <si>
    <t>C1699627170</t>
  </si>
  <si>
    <t>C1738018315</t>
  </si>
  <si>
    <t>C945149468</t>
  </si>
  <si>
    <t>C815680323</t>
  </si>
  <si>
    <t>M667043490</t>
  </si>
  <si>
    <t>C9300999</t>
  </si>
  <si>
    <t>C385761084</t>
  </si>
  <si>
    <t>C1417198323</t>
  </si>
  <si>
    <t>C1415136433</t>
  </si>
  <si>
    <t>C1631191432</t>
  </si>
  <si>
    <t>M246953084</t>
  </si>
  <si>
    <t>C1775824200</t>
  </si>
  <si>
    <t>M2019978658</t>
  </si>
  <si>
    <t>C1239487847</t>
  </si>
  <si>
    <t>M104186867</t>
  </si>
  <si>
    <t>C673832144</t>
  </si>
  <si>
    <t>M1667874570</t>
  </si>
  <si>
    <t>C585286701</t>
  </si>
  <si>
    <t>M174109145</t>
  </si>
  <si>
    <t>C1816736537</t>
  </si>
  <si>
    <t>M1115046005</t>
  </si>
  <si>
    <t>C1988179898</t>
  </si>
  <si>
    <t>M2044772042</t>
  </si>
  <si>
    <t>C1544854292</t>
  </si>
  <si>
    <t>M739314955</t>
  </si>
  <si>
    <t>C1406325716</t>
  </si>
  <si>
    <t>M800600458</t>
  </si>
  <si>
    <t>C1468846930</t>
  </si>
  <si>
    <t>M1934751229</t>
  </si>
  <si>
    <t>C911791152</t>
  </si>
  <si>
    <t>M1476564752</t>
  </si>
  <si>
    <t>C1764088065</t>
  </si>
  <si>
    <t>M363276229</t>
  </si>
  <si>
    <t>C1697552405</t>
  </si>
  <si>
    <t>M693643703</t>
  </si>
  <si>
    <t>C1852969036</t>
  </si>
  <si>
    <t>M1111989064</t>
  </si>
  <si>
    <t>C1396198693</t>
  </si>
  <si>
    <t>M1002820452</t>
  </si>
  <si>
    <t>C1162564640</t>
  </si>
  <si>
    <t>M1000872474</t>
  </si>
  <si>
    <t>C719857967</t>
  </si>
  <si>
    <t>M1067680229</t>
  </si>
  <si>
    <t>C542521445</t>
  </si>
  <si>
    <t>M1532333759</t>
  </si>
  <si>
    <t>C815756715</t>
  </si>
  <si>
    <t>M319846132</t>
  </si>
  <si>
    <t>C34927075</t>
  </si>
  <si>
    <t>M1975760744</t>
  </si>
  <si>
    <t>C1044031062</t>
  </si>
  <si>
    <t>M772653235</t>
  </si>
  <si>
    <t>C196327288</t>
  </si>
  <si>
    <t>M1671641489</t>
  </si>
  <si>
    <t>C146811813</t>
  </si>
  <si>
    <t>M1216903766</t>
  </si>
  <si>
    <t>C1578503240</t>
  </si>
  <si>
    <t>C604228010</t>
  </si>
  <si>
    <t>M764887948</t>
  </si>
  <si>
    <t>C650561186</t>
  </si>
  <si>
    <t>M1222437502</t>
  </si>
  <si>
    <t>C1915233366</t>
  </si>
  <si>
    <t>M1706328764</t>
  </si>
  <si>
    <t>C1977068414</t>
  </si>
  <si>
    <t>C1517756576</t>
  </si>
  <si>
    <t>M1766761772</t>
  </si>
  <si>
    <t>C674135003</t>
  </si>
  <si>
    <t>M1625991675</t>
  </si>
  <si>
    <t>C66844518</t>
  </si>
  <si>
    <t>C520115696</t>
  </si>
  <si>
    <t>C1152062824</t>
  </si>
  <si>
    <t>C1899747703</t>
  </si>
  <si>
    <t>C1136429447</t>
  </si>
  <si>
    <t>C765935857</t>
  </si>
  <si>
    <t>M815087456</t>
  </si>
  <si>
    <t>C738819151</t>
  </si>
  <si>
    <t>M64415960</t>
  </si>
  <si>
    <t>C341934235</t>
  </si>
  <si>
    <t>M219599688</t>
  </si>
  <si>
    <t>C1788493217</t>
  </si>
  <si>
    <t>C1589544962</t>
  </si>
  <si>
    <t>C1187229206</t>
  </si>
  <si>
    <t>C2113186069</t>
  </si>
  <si>
    <t>C1178133567</t>
  </si>
  <si>
    <t>C1827445346</t>
  </si>
  <si>
    <t>C931408631</t>
  </si>
  <si>
    <t>C1876988179</t>
  </si>
  <si>
    <t>C1861781964</t>
  </si>
  <si>
    <t>M1716462075</t>
  </si>
  <si>
    <t>C1888119895</t>
  </si>
  <si>
    <t>M453575516</t>
  </si>
  <si>
    <t>C831868696</t>
  </si>
  <si>
    <t>C785047592</t>
  </si>
  <si>
    <t>C1163621664</t>
  </si>
  <si>
    <t>C218220914</t>
  </si>
  <si>
    <t>C1589717101</t>
  </si>
  <si>
    <t>M1161249058</t>
  </si>
  <si>
    <t>C1006969356</t>
  </si>
  <si>
    <t>M1070343847</t>
  </si>
  <si>
    <t>C1746527091</t>
  </si>
  <si>
    <t>M400064771</t>
  </si>
  <si>
    <t>C39371958</t>
  </si>
  <si>
    <t>M1560224580</t>
  </si>
  <si>
    <t>C2069516755</t>
  </si>
  <si>
    <t>M685311778</t>
  </si>
  <si>
    <t>C1818237947</t>
  </si>
  <si>
    <t>M1226895408</t>
  </si>
  <si>
    <t>C1625158670</t>
  </si>
  <si>
    <t>M6102816</t>
  </si>
  <si>
    <t>C1821274899</t>
  </si>
  <si>
    <t>M585220034</t>
  </si>
  <si>
    <t>C764625428</t>
  </si>
  <si>
    <t>M1163918489</t>
  </si>
  <si>
    <t>C1523976650</t>
  </si>
  <si>
    <t>M1978049277</t>
  </si>
  <si>
    <t>C1121115575</t>
  </si>
  <si>
    <t>M2027117120</t>
  </si>
  <si>
    <t>C304186569</t>
  </si>
  <si>
    <t>M1376791866</t>
  </si>
  <si>
    <t>C117145002</t>
  </si>
  <si>
    <t>M1687697007</t>
  </si>
  <si>
    <t>C2046943737</t>
  </si>
  <si>
    <t>M699099774</t>
  </si>
  <si>
    <t>C1960854732</t>
  </si>
  <si>
    <t>M1374568305</t>
  </si>
  <si>
    <t>C613745308</t>
  </si>
  <si>
    <t>M1453290730</t>
  </si>
  <si>
    <t>C548379857</t>
  </si>
  <si>
    <t>M1714690</t>
  </si>
  <si>
    <t>C211241343</t>
  </si>
  <si>
    <t>M553800739</t>
  </si>
  <si>
    <t>C2107055558</t>
  </si>
  <si>
    <t>M739009100</t>
  </si>
  <si>
    <t>C442898947</t>
  </si>
  <si>
    <t>M695662112</t>
  </si>
  <si>
    <t>C1825224677</t>
  </si>
  <si>
    <t>C589014578</t>
  </si>
  <si>
    <t>C159843920</t>
  </si>
  <si>
    <t>M392046262</t>
  </si>
  <si>
    <t>C772988455</t>
  </si>
  <si>
    <t>M1346820065</t>
  </si>
  <si>
    <t>C1631780415</t>
  </si>
  <si>
    <t>M122621751</t>
  </si>
  <si>
    <t>C1066666527</t>
  </si>
  <si>
    <t>M1502292947</t>
  </si>
  <si>
    <t>C793675227</t>
  </si>
  <si>
    <t>M1342640562</t>
  </si>
  <si>
    <t>C1331445087</t>
  </si>
  <si>
    <t>M1326011092</t>
  </si>
  <si>
    <t>C347240115</t>
  </si>
  <si>
    <t>C58947</t>
  </si>
  <si>
    <t>C2094038806</t>
  </si>
  <si>
    <t>M1388843798</t>
  </si>
  <si>
    <t>C1473410153</t>
  </si>
  <si>
    <t>C1157414983</t>
  </si>
  <si>
    <t>C1347585998</t>
  </si>
  <si>
    <t>C1060891814</t>
  </si>
  <si>
    <t>C788883997</t>
  </si>
  <si>
    <t>C1028103240</t>
  </si>
  <si>
    <t>C2037569205</t>
  </si>
  <si>
    <t>C1037714082</t>
  </si>
  <si>
    <t>C965444230</t>
  </si>
  <si>
    <t>C942664739</t>
  </si>
  <si>
    <t>C1460093677</t>
  </si>
  <si>
    <t>C950523389</t>
  </si>
  <si>
    <t>C1574830045</t>
  </si>
  <si>
    <t>C441736881</t>
  </si>
  <si>
    <t>C1999202108</t>
  </si>
  <si>
    <t>C1898404889</t>
  </si>
  <si>
    <t>C1127638775</t>
  </si>
  <si>
    <t>C2066684406</t>
  </si>
  <si>
    <t>C1191416104</t>
  </si>
  <si>
    <t>C210754117</t>
  </si>
  <si>
    <t>C2088637693</t>
  </si>
  <si>
    <t>C2132628013</t>
  </si>
  <si>
    <t>C608966199</t>
  </si>
  <si>
    <t>C1457765641</t>
  </si>
  <si>
    <t>C1521910484</t>
  </si>
  <si>
    <t>C1328496533</t>
  </si>
  <si>
    <t>C194405865</t>
  </si>
  <si>
    <t>C1079417447</t>
  </si>
  <si>
    <t>C773324955</t>
  </si>
  <si>
    <t>C419250522</t>
  </si>
  <si>
    <t>C553440897</t>
  </si>
  <si>
    <t>C1410196827</t>
  </si>
  <si>
    <t>C989805465</t>
  </si>
  <si>
    <t>C1224366605</t>
  </si>
  <si>
    <t>C250926413</t>
  </si>
  <si>
    <t>C896065269</t>
  </si>
  <si>
    <t>C1988626482</t>
  </si>
  <si>
    <t>C1938141790</t>
  </si>
  <si>
    <t>C1824001756</t>
  </si>
  <si>
    <t>C1154412731</t>
  </si>
  <si>
    <t>C924975521</t>
  </si>
  <si>
    <t>C22890223</t>
  </si>
  <si>
    <t>C767518454</t>
  </si>
  <si>
    <t>C507969746</t>
  </si>
  <si>
    <t>C969881010</t>
  </si>
  <si>
    <t>C1380869722</t>
  </si>
  <si>
    <t>C68166195</t>
  </si>
  <si>
    <t>C586675187</t>
  </si>
  <si>
    <t>C1658134714</t>
  </si>
  <si>
    <t>C1124660748</t>
  </si>
  <si>
    <t>C1183598052</t>
  </si>
  <si>
    <t>C1543069357</t>
  </si>
  <si>
    <t>C274883992</t>
  </si>
  <si>
    <t>C350116110</t>
  </si>
  <si>
    <t>C819563796</t>
  </si>
  <si>
    <t>C566538644</t>
  </si>
  <si>
    <t>C571039377</t>
  </si>
  <si>
    <t>C1148810743</t>
  </si>
  <si>
    <t>C942993729</t>
  </si>
  <si>
    <t>C1014542274</t>
  </si>
  <si>
    <t>C1416463114</t>
  </si>
  <si>
    <t>C1538556605</t>
  </si>
  <si>
    <t>C1150672499</t>
  </si>
  <si>
    <t>C1030385564</t>
  </si>
  <si>
    <t>C94887656</t>
  </si>
  <si>
    <t>C49010549</t>
  </si>
  <si>
    <t>C2054755723</t>
  </si>
  <si>
    <t>C284506865</t>
  </si>
  <si>
    <t>C2114826748</t>
  </si>
  <si>
    <t>C1164341323</t>
  </si>
  <si>
    <t>C1996611617</t>
  </si>
  <si>
    <t>C1310355074</t>
  </si>
  <si>
    <t>C1569432812</t>
  </si>
  <si>
    <t>C723088190</t>
  </si>
  <si>
    <t>C1407291028</t>
  </si>
  <si>
    <t>C1682493769</t>
  </si>
  <si>
    <t>C1318229012</t>
  </si>
  <si>
    <t>C1321137646</t>
  </si>
  <si>
    <t>C777973636</t>
  </si>
  <si>
    <t>C1905541621</t>
  </si>
  <si>
    <t>C729569767</t>
  </si>
  <si>
    <t>C307546339</t>
  </si>
  <si>
    <t>C1261381602</t>
  </si>
  <si>
    <t>C417815707</t>
  </si>
  <si>
    <t>C1369279745</t>
  </si>
  <si>
    <t>C1698321409</t>
  </si>
  <si>
    <t>C1148435881</t>
  </si>
  <si>
    <t>C1461223283</t>
  </si>
  <si>
    <t>C1966731919</t>
  </si>
  <si>
    <t>C1223789740</t>
  </si>
  <si>
    <t>C2145141743</t>
  </si>
  <si>
    <t>C1806391424</t>
  </si>
  <si>
    <t>C1371304688</t>
  </si>
  <si>
    <t>C367792263</t>
  </si>
  <si>
    <t>C137554670</t>
  </si>
  <si>
    <t>C963435568</t>
  </si>
  <si>
    <t>C192217631</t>
  </si>
  <si>
    <t>C2120762334</t>
  </si>
  <si>
    <t>C1637004135</t>
  </si>
  <si>
    <t>C1044414009</t>
  </si>
  <si>
    <t>C495384084</t>
  </si>
  <si>
    <t>M567029961</t>
  </si>
  <si>
    <t>C1437709852</t>
  </si>
  <si>
    <t>M1757264677</t>
  </si>
  <si>
    <t>C1117898352</t>
  </si>
  <si>
    <t>C44821653</t>
  </si>
  <si>
    <t>C1517464458</t>
  </si>
  <si>
    <t>C1595103090</t>
  </si>
  <si>
    <t>C323848358</t>
  </si>
  <si>
    <t>C1314853150</t>
  </si>
  <si>
    <t>C29281700</t>
  </si>
  <si>
    <t>M1154724390</t>
  </si>
  <si>
    <t>C992217762</t>
  </si>
  <si>
    <t>C222636857</t>
  </si>
  <si>
    <t>C2061571288</t>
  </si>
  <si>
    <t>C595254048</t>
  </si>
  <si>
    <t>C949003511</t>
  </si>
  <si>
    <t>C480795711</t>
  </si>
  <si>
    <t>C1855835302</t>
  </si>
  <si>
    <t>C457947534</t>
  </si>
  <si>
    <t>M641798412</t>
  </si>
  <si>
    <t>C2018961503</t>
  </si>
  <si>
    <t>M2016342799</t>
  </si>
  <si>
    <t>C1055896141</t>
  </si>
  <si>
    <t>C1714284894</t>
  </si>
  <si>
    <t>C277351917</t>
  </si>
  <si>
    <t>C1607670707</t>
  </si>
  <si>
    <t>C1349139917</t>
  </si>
  <si>
    <t>C324304983</t>
  </si>
  <si>
    <t>C1130565813</t>
  </si>
  <si>
    <t>C833384012</t>
  </si>
  <si>
    <t>C69899753</t>
  </si>
  <si>
    <t>M86983924</t>
  </si>
  <si>
    <t>C843987518</t>
  </si>
  <si>
    <t>C1777562234</t>
  </si>
  <si>
    <t>C958805872</t>
  </si>
  <si>
    <t>C1188154436</t>
  </si>
  <si>
    <t>C93163882</t>
  </si>
  <si>
    <t>C2006926083</t>
  </si>
  <si>
    <t>C2139780919</t>
  </si>
  <si>
    <t>C938551150</t>
  </si>
  <si>
    <t>C1579087419</t>
  </si>
  <si>
    <t>C1402216864</t>
  </si>
  <si>
    <t>C1001252052</t>
  </si>
  <si>
    <t>C2139871018</t>
  </si>
  <si>
    <t>C1098860002</t>
  </si>
  <si>
    <t>C1752812760</t>
  </si>
  <si>
    <t>C437414230</t>
  </si>
  <si>
    <t>C989978553</t>
  </si>
  <si>
    <t>C15392110</t>
  </si>
  <si>
    <t>C651419303</t>
  </si>
  <si>
    <t>C788679666</t>
  </si>
  <si>
    <t>C449553852</t>
  </si>
  <si>
    <t>C1276906022</t>
  </si>
  <si>
    <t>C1946342372</t>
  </si>
  <si>
    <t>M1231178573</t>
  </si>
  <si>
    <t>C247722392</t>
  </si>
  <si>
    <t>M581080924</t>
  </si>
  <si>
    <t>C1088285983</t>
  </si>
  <si>
    <t>C457113194</t>
  </si>
  <si>
    <t>C911599712</t>
  </si>
  <si>
    <t>C182490020</t>
  </si>
  <si>
    <t>C1011809747</t>
  </si>
  <si>
    <t>C324291152</t>
  </si>
  <si>
    <t>M2146774014</t>
  </si>
  <si>
    <t>C1904667159</t>
  </si>
  <si>
    <t>M988619153</t>
  </si>
  <si>
    <t>C190511702</t>
  </si>
  <si>
    <t>M1562806808</t>
  </si>
  <si>
    <t>C464918009</t>
  </si>
  <si>
    <t>C1811226346</t>
  </si>
  <si>
    <t>C1216630455</t>
  </si>
  <si>
    <t>C349210043</t>
  </si>
  <si>
    <t>M2102373235</t>
  </si>
  <si>
    <t>C1451057406</t>
  </si>
  <si>
    <t>C1021734256</t>
  </si>
  <si>
    <t>C738970122</t>
  </si>
  <si>
    <t>C740288715</t>
  </si>
  <si>
    <t>C299370278</t>
  </si>
  <si>
    <t>C509244800</t>
  </si>
  <si>
    <t>M1819518939</t>
  </si>
  <si>
    <t>C1073304366</t>
  </si>
  <si>
    <t>C1253689600</t>
  </si>
  <si>
    <t>C1850311360</t>
  </si>
  <si>
    <t>C603065596</t>
  </si>
  <si>
    <t>M1389247014</t>
  </si>
  <si>
    <t>C660304754</t>
  </si>
  <si>
    <t>M86424283</t>
  </si>
  <si>
    <t>C906023791</t>
  </si>
  <si>
    <t>M356302979</t>
  </si>
  <si>
    <t>C1770054069</t>
  </si>
  <si>
    <t>C1505787452</t>
  </si>
  <si>
    <t>C1768641984</t>
  </si>
  <si>
    <t>C446736566</t>
  </si>
  <si>
    <t>C940291198</t>
  </si>
  <si>
    <t>C1950576414</t>
  </si>
  <si>
    <t>M782814772</t>
  </si>
  <si>
    <t>C501107572</t>
  </si>
  <si>
    <t>M35960161</t>
  </si>
  <si>
    <t>C1836061092</t>
  </si>
  <si>
    <t>M88189776</t>
  </si>
  <si>
    <t>C1781257575</t>
  </si>
  <si>
    <t>C1300491006</t>
  </si>
  <si>
    <t>M546516955</t>
  </si>
  <si>
    <t>C671091634</t>
  </si>
  <si>
    <t>M481583928</t>
  </si>
  <si>
    <t>C1311944266</t>
  </si>
  <si>
    <t>M2011610528</t>
  </si>
  <si>
    <t>C1603499381</t>
  </si>
  <si>
    <t>M1619095580</t>
  </si>
  <si>
    <t>C991613624</t>
  </si>
  <si>
    <t>M2035508166</t>
  </si>
  <si>
    <t>C1034914116</t>
  </si>
  <si>
    <t>M1447366525</t>
  </si>
  <si>
    <t>C992450591</t>
  </si>
  <si>
    <t>M1502122478</t>
  </si>
  <si>
    <t>C413980210</t>
  </si>
  <si>
    <t>M1726749885</t>
  </si>
  <si>
    <t>C1636599583</t>
  </si>
  <si>
    <t>M2090233121</t>
  </si>
  <si>
    <t>C41236935</t>
  </si>
  <si>
    <t>M83547328</t>
  </si>
  <si>
    <t>C21700415</t>
  </si>
  <si>
    <t>M1316717906</t>
  </si>
  <si>
    <t>C1709909595</t>
  </si>
  <si>
    <t>M929411826</t>
  </si>
  <si>
    <t>C1854857670</t>
  </si>
  <si>
    <t>M2093852752</t>
  </si>
  <si>
    <t>C1084784748</t>
  </si>
  <si>
    <t>M1514162345</t>
  </si>
  <si>
    <t>C1138295542</t>
  </si>
  <si>
    <t>M1380433397</t>
  </si>
  <si>
    <t>C1449716785</t>
  </si>
  <si>
    <t>M246801237</t>
  </si>
  <si>
    <t>C91262663</t>
  </si>
  <si>
    <t>M1781998473</t>
  </si>
  <si>
    <t>C2066695066</t>
  </si>
  <si>
    <t>M1520543969</t>
  </si>
  <si>
    <t>C1537610692</t>
  </si>
  <si>
    <t>M140400722</t>
  </si>
  <si>
    <t>C158132560</t>
  </si>
  <si>
    <t>M1591590460</t>
  </si>
  <si>
    <t>C898543120</t>
  </si>
  <si>
    <t>M1332276283</t>
  </si>
  <si>
    <t>C564181743</t>
  </si>
  <si>
    <t>C314559673</t>
  </si>
  <si>
    <t>C1384193744</t>
  </si>
  <si>
    <t>C1509964175</t>
  </si>
  <si>
    <t>M2119403490</t>
  </si>
  <si>
    <t>C308631189</t>
  </si>
  <si>
    <t>C1221111191</t>
  </si>
  <si>
    <t>M325003584</t>
  </si>
  <si>
    <t>C1909575774</t>
  </si>
  <si>
    <t>M1236853007</t>
  </si>
  <si>
    <t>C1141987770</t>
  </si>
  <si>
    <t>C787377489</t>
  </si>
  <si>
    <t>C1371671538</t>
  </si>
  <si>
    <t>M1610365020</t>
  </si>
  <si>
    <t>C300836496</t>
  </si>
  <si>
    <t>M1287066905</t>
  </si>
  <si>
    <t>C233511654</t>
  </si>
  <si>
    <t>C862711263</t>
  </si>
  <si>
    <t>C675561603</t>
  </si>
  <si>
    <t>C1364449220</t>
  </si>
  <si>
    <t>C632819498</t>
  </si>
  <si>
    <t>M1884364113</t>
  </si>
  <si>
    <t>C473437073</t>
  </si>
  <si>
    <t>C1402608165</t>
  </si>
  <si>
    <t>C918461987</t>
  </si>
  <si>
    <t>C1316861488</t>
  </si>
  <si>
    <t>C310739189</t>
  </si>
  <si>
    <t>C298711986</t>
  </si>
  <si>
    <t>C424999728</t>
  </si>
  <si>
    <t>C1396715566</t>
  </si>
  <si>
    <t>C1882181696</t>
  </si>
  <si>
    <t>C1318286488</t>
  </si>
  <si>
    <t>C821888659</t>
  </si>
  <si>
    <t>C1659797986</t>
  </si>
  <si>
    <t>C1817042991</t>
  </si>
  <si>
    <t>C967802506</t>
  </si>
  <si>
    <t>C1639853746</t>
  </si>
  <si>
    <t>C2009678582</t>
  </si>
  <si>
    <t>C1946589368</t>
  </si>
  <si>
    <t>C908063644</t>
  </si>
  <si>
    <t>C650416211</t>
  </si>
  <si>
    <t>C455583887</t>
  </si>
  <si>
    <t>C1529094155</t>
  </si>
  <si>
    <t>C317635552</t>
  </si>
  <si>
    <t>C271251430</t>
  </si>
  <si>
    <t>C921654972</t>
  </si>
  <si>
    <t>C1286671378</t>
  </si>
  <si>
    <t>C736595935</t>
  </si>
  <si>
    <t>C1424501763</t>
  </si>
  <si>
    <t>C1823856770</t>
  </si>
  <si>
    <t>M547563806</t>
  </si>
  <si>
    <t>C1689677956</t>
  </si>
  <si>
    <t>M1933087418</t>
  </si>
  <si>
    <t>C822814103</t>
  </si>
  <si>
    <t>M140054897</t>
  </si>
  <si>
    <t>C1606181550</t>
  </si>
  <si>
    <t>M1755743905</t>
  </si>
  <si>
    <t>C15278527</t>
  </si>
  <si>
    <t>C1081834058</t>
  </si>
  <si>
    <t>M2087639545</t>
  </si>
  <si>
    <t>C539085659</t>
  </si>
  <si>
    <t>M1762452025</t>
  </si>
  <si>
    <t>C1925082232</t>
  </si>
  <si>
    <t>M2014696135</t>
  </si>
  <si>
    <t>C1455469965</t>
  </si>
  <si>
    <t>C1490262086</t>
  </si>
  <si>
    <t>M1502605960</t>
  </si>
  <si>
    <t>C265982100</t>
  </si>
  <si>
    <t>C1480008262</t>
  </si>
  <si>
    <t>C1550135359</t>
  </si>
  <si>
    <t>C244622750</t>
  </si>
  <si>
    <t>C405832285</t>
  </si>
  <si>
    <t>C1041049697</t>
  </si>
  <si>
    <t>C1695039748</t>
  </si>
  <si>
    <t>C1154466202</t>
  </si>
  <si>
    <t>C278487378</t>
  </si>
  <si>
    <t>C203893622</t>
  </si>
  <si>
    <t>M1530811571</t>
  </si>
  <si>
    <t>C2082025137</t>
  </si>
  <si>
    <t>C659641233</t>
  </si>
  <si>
    <t>C311996566</t>
  </si>
  <si>
    <t>C992671162</t>
  </si>
  <si>
    <t>C242428104</t>
  </si>
  <si>
    <t>C588459852</t>
  </si>
  <si>
    <t>C1951938488</t>
  </si>
  <si>
    <t>C406035372</t>
  </si>
  <si>
    <t>C252826890</t>
  </si>
  <si>
    <t>C901964523</t>
  </si>
  <si>
    <t>C9631260</t>
  </si>
  <si>
    <t>C75035481</t>
  </si>
  <si>
    <t>C96526169</t>
  </si>
  <si>
    <t>C657957040</t>
  </si>
  <si>
    <t>C805470300</t>
  </si>
  <si>
    <t>C881755986</t>
  </si>
  <si>
    <t>C1940082494</t>
  </si>
  <si>
    <t>C1880783876</t>
  </si>
  <si>
    <t>C1781686423</t>
  </si>
  <si>
    <t>C1318456813</t>
  </si>
  <si>
    <t>C665153982</t>
  </si>
  <si>
    <t>C83677970</t>
  </si>
  <si>
    <t>C2100506050</t>
  </si>
  <si>
    <t>C62177004</t>
  </si>
  <si>
    <t>C261101477</t>
  </si>
  <si>
    <t>C1838559494</t>
  </si>
  <si>
    <t>C154098763</t>
  </si>
  <si>
    <t>C801820764</t>
  </si>
  <si>
    <t>C543737663</t>
  </si>
  <si>
    <t>C2091568181</t>
  </si>
  <si>
    <t>C261360367</t>
  </si>
  <si>
    <t>C1990550385</t>
  </si>
  <si>
    <t>C269620133</t>
  </si>
  <si>
    <t>C989052662</t>
  </si>
  <si>
    <t>C354355253</t>
  </si>
  <si>
    <t>M1216110348</t>
  </si>
  <si>
    <t>C1215558301</t>
  </si>
  <si>
    <t>M1875964267</t>
  </si>
  <si>
    <t>C40047108</t>
  </si>
  <si>
    <t>C684566907</t>
  </si>
  <si>
    <t>C2147308005</t>
  </si>
  <si>
    <t>C399424728</t>
  </si>
  <si>
    <t>C220688151</t>
  </si>
  <si>
    <t>C1222937017</t>
  </si>
  <si>
    <t>M1568906041</t>
  </si>
  <si>
    <t>C1061803053</t>
  </si>
  <si>
    <t>M161504004</t>
  </si>
  <si>
    <t>C1709548232</t>
  </si>
  <si>
    <t>C1728356017</t>
  </si>
  <si>
    <t>C612280094</t>
  </si>
  <si>
    <t>C1441261312</t>
  </si>
  <si>
    <t>C1578434243</t>
  </si>
  <si>
    <t>C380625963</t>
  </si>
  <si>
    <t>C1203304375</t>
  </si>
  <si>
    <t>M764266407</t>
  </si>
  <si>
    <t>C1419171379</t>
  </si>
  <si>
    <t>M1030876726</t>
  </si>
  <si>
    <t>C1039442784</t>
  </si>
  <si>
    <t>C2040230903</t>
  </si>
  <si>
    <t>C2122840966</t>
  </si>
  <si>
    <t>C474127659</t>
  </si>
  <si>
    <t>M787534027</t>
  </si>
  <si>
    <t>C906467798</t>
  </si>
  <si>
    <t>C1998393179</t>
  </si>
  <si>
    <t>M2134798166</t>
  </si>
  <si>
    <t>C1474334450</t>
  </si>
  <si>
    <t>M1562600689</t>
  </si>
  <si>
    <t>C1121705945</t>
  </si>
  <si>
    <t>M1318280203</t>
  </si>
  <si>
    <t>C492293173</t>
  </si>
  <si>
    <t>M1528117122</t>
  </si>
  <si>
    <t>C1194073646</t>
  </si>
  <si>
    <t>M319517124</t>
  </si>
  <si>
    <t>C807285236</t>
  </si>
  <si>
    <t>C1120250194</t>
  </si>
  <si>
    <t>M1707016778</t>
  </si>
  <si>
    <t>C770890344</t>
  </si>
  <si>
    <t>C1814220723</t>
  </si>
  <si>
    <t>C1643975275</t>
  </si>
  <si>
    <t>C54682716</t>
  </si>
  <si>
    <t>C510827308</t>
  </si>
  <si>
    <t>M627585808</t>
  </si>
  <si>
    <t>C1607282521</t>
  </si>
  <si>
    <t>M1337835640</t>
  </si>
  <si>
    <t>C1159502168</t>
  </si>
  <si>
    <t>C554226264</t>
  </si>
  <si>
    <t>M394892999</t>
  </si>
  <si>
    <t>C915814990</t>
  </si>
  <si>
    <t>M400667549</t>
  </si>
  <si>
    <t>C1889282347</t>
  </si>
  <si>
    <t>C729331281</t>
  </si>
  <si>
    <t>M750497082</t>
  </si>
  <si>
    <t>C912035435</t>
  </si>
  <si>
    <t>C655899898</t>
  </si>
  <si>
    <t>M1237109878</t>
  </si>
  <si>
    <t>C949971462</t>
  </si>
  <si>
    <t>C1793229992</t>
  </si>
  <si>
    <t>M217811682</t>
  </si>
  <si>
    <t>C596322423</t>
  </si>
  <si>
    <t>M1611114842</t>
  </si>
  <si>
    <t>C507426358</t>
  </si>
  <si>
    <t>C922964071</t>
  </si>
  <si>
    <t>C1312981897</t>
  </si>
  <si>
    <t>C879805094</t>
  </si>
  <si>
    <t>M1776349195</t>
  </si>
  <si>
    <t>C42230791</t>
  </si>
  <si>
    <t>C1476456725</t>
  </si>
  <si>
    <t>C1041505921</t>
  </si>
  <si>
    <t>C1792507201</t>
  </si>
  <si>
    <t>C72988856</t>
  </si>
  <si>
    <t>C635195496</t>
  </si>
  <si>
    <t>C2055968159</t>
  </si>
  <si>
    <t>M728224506</t>
  </si>
  <si>
    <t>C1655841622</t>
  </si>
  <si>
    <t>C631926904</t>
  </si>
  <si>
    <t>C61550143</t>
  </si>
  <si>
    <t>C1380608635</t>
  </si>
  <si>
    <t>C382651570</t>
  </si>
  <si>
    <t>C1695937966</t>
  </si>
  <si>
    <t>C332030148</t>
  </si>
  <si>
    <t>C1238007380</t>
  </si>
  <si>
    <t>C687964291</t>
  </si>
  <si>
    <t>C1668528264</t>
  </si>
  <si>
    <t>C595535970</t>
  </si>
  <si>
    <t>M962448007</t>
  </si>
  <si>
    <t>C477974711</t>
  </si>
  <si>
    <t>C1655970888</t>
  </si>
  <si>
    <t>C944903236</t>
  </si>
  <si>
    <t>C1871509563</t>
  </si>
  <si>
    <t>C428008853</t>
  </si>
  <si>
    <t>C1528233137</t>
  </si>
  <si>
    <t>C1942893475</t>
  </si>
  <si>
    <t>C2072727745</t>
  </si>
  <si>
    <t>C1974189160</t>
  </si>
  <si>
    <t>C431236376</t>
  </si>
  <si>
    <t>C468016806</t>
  </si>
  <si>
    <t>M986253379</t>
  </si>
  <si>
    <t>C304724878</t>
  </si>
  <si>
    <t>C705548342</t>
  </si>
  <si>
    <t>M455912383</t>
  </si>
  <si>
    <t>C1775580041</t>
  </si>
  <si>
    <t>M922681590</t>
  </si>
  <si>
    <t>C1916271231</t>
  </si>
  <si>
    <t>M205047509</t>
  </si>
  <si>
    <t>C1286727072</t>
  </si>
  <si>
    <t>C34055280</t>
  </si>
  <si>
    <t>C1336820301</t>
  </si>
  <si>
    <t>C99232515</t>
  </si>
  <si>
    <t>C1186288379</t>
  </si>
  <si>
    <t>C2041465465</t>
  </si>
  <si>
    <t>C1143980843</t>
  </si>
  <si>
    <t>C1887879233</t>
  </si>
  <si>
    <t>C281631390</t>
  </si>
  <si>
    <t>C2089279734</t>
  </si>
  <si>
    <t>M2012315805</t>
  </si>
  <si>
    <t>C1300046803</t>
  </si>
  <si>
    <t>C398101832</t>
  </si>
  <si>
    <t>M1425628953</t>
  </si>
  <si>
    <t>C804771955</t>
  </si>
  <si>
    <t>C196085221</t>
  </si>
  <si>
    <t>C1218648342</t>
  </si>
  <si>
    <t>M1455199884</t>
  </si>
  <si>
    <t>C1192884328</t>
  </si>
  <si>
    <t>M1275937347</t>
  </si>
  <si>
    <t>C481728893</t>
  </si>
  <si>
    <t>M780952721</t>
  </si>
  <si>
    <t>C652084112</t>
  </si>
  <si>
    <t>M6771282</t>
  </si>
  <si>
    <t>C682778194</t>
  </si>
  <si>
    <t>M1700204345</t>
  </si>
  <si>
    <t>C868438656</t>
  </si>
  <si>
    <t>M151810920</t>
  </si>
  <si>
    <t>C863431893</t>
  </si>
  <si>
    <t>M1845826373</t>
  </si>
  <si>
    <t>C1207634775</t>
  </si>
  <si>
    <t>C763799539</t>
  </si>
  <si>
    <t>M697493202</t>
  </si>
  <si>
    <t>C1875597214</t>
  </si>
  <si>
    <t>M1895123075</t>
  </si>
  <si>
    <t>C1758777425</t>
  </si>
  <si>
    <t>C1447956463</t>
  </si>
  <si>
    <t>C1661785375</t>
  </si>
  <si>
    <t>C971454637</t>
  </si>
  <si>
    <t>C2004824472</t>
  </si>
  <si>
    <t>C1365797359</t>
  </si>
  <si>
    <t>C1422523120</t>
  </si>
  <si>
    <t>C1424724628</t>
  </si>
  <si>
    <t>C1511426656</t>
  </si>
  <si>
    <t>C1218684892</t>
  </si>
  <si>
    <t>C1586832401</t>
  </si>
  <si>
    <t>C1395051074</t>
  </si>
  <si>
    <t>C1540464000</t>
  </si>
  <si>
    <t>C905599248</t>
  </si>
  <si>
    <t>M1613923636</t>
  </si>
  <si>
    <t>C94578602</t>
  </si>
  <si>
    <t>M1380554499</t>
  </si>
  <si>
    <t>C899446403</t>
  </si>
  <si>
    <t>C1098079777</t>
  </si>
  <si>
    <t>M1567735762</t>
  </si>
  <si>
    <t>C1134484208</t>
  </si>
  <si>
    <t>M367035502</t>
  </si>
  <si>
    <t>C1320764069</t>
  </si>
  <si>
    <t>C1971086325</t>
  </si>
  <si>
    <t>C510061455</t>
  </si>
  <si>
    <t>C723188713</t>
  </si>
  <si>
    <t>M977848592</t>
  </si>
  <si>
    <t>C1046485142</t>
  </si>
  <si>
    <t>M393459270</t>
  </si>
  <si>
    <t>C1800061682</t>
  </si>
  <si>
    <t>C330295787</t>
  </si>
  <si>
    <t>C397842114</t>
  </si>
  <si>
    <t>M690788362</t>
  </si>
  <si>
    <t>C594008815</t>
  </si>
  <si>
    <t>C512213283</t>
  </si>
  <si>
    <t>M1025787063</t>
  </si>
  <si>
    <t>C1887795153</t>
  </si>
  <si>
    <t>C1047329702</t>
  </si>
  <si>
    <t>C1839758220</t>
  </si>
  <si>
    <t>C1292247491</t>
  </si>
  <si>
    <t>C544814435</t>
  </si>
  <si>
    <t>C1385747752</t>
  </si>
  <si>
    <t>C158862165</t>
  </si>
  <si>
    <t>C656565741</t>
  </si>
  <si>
    <t>C1532383475</t>
  </si>
  <si>
    <t>C1333002020</t>
  </si>
  <si>
    <t>C110655292</t>
  </si>
  <si>
    <t>C849438479</t>
  </si>
  <si>
    <t>C1536780384</t>
  </si>
  <si>
    <t>C197342952</t>
  </si>
  <si>
    <t>C1319604539</t>
  </si>
  <si>
    <t>C2005339903</t>
  </si>
  <si>
    <t>C1741533703</t>
  </si>
  <si>
    <t>C1965796448</t>
  </si>
  <si>
    <t>C133678519</t>
  </si>
  <si>
    <t>C1212732224</t>
  </si>
  <si>
    <t>C1117724100</t>
  </si>
  <si>
    <t>C1795158363</t>
  </si>
  <si>
    <t>C1394367438</t>
  </si>
  <si>
    <t>C1564495934</t>
  </si>
  <si>
    <t>C1737164655</t>
  </si>
  <si>
    <t>C1919637484</t>
  </si>
  <si>
    <t>C1125687364</t>
  </si>
  <si>
    <t>C470206905</t>
  </si>
  <si>
    <t>C596186409</t>
  </si>
  <si>
    <t>C200663683</t>
  </si>
  <si>
    <t>C225016121</t>
  </si>
  <si>
    <t>C663233068</t>
  </si>
  <si>
    <t>C1279482793</t>
  </si>
  <si>
    <t>C1745246552</t>
  </si>
  <si>
    <t>M778061264</t>
  </si>
  <si>
    <t>C1218415474</t>
  </si>
  <si>
    <t>M517414875</t>
  </si>
  <si>
    <t>C1145129408</t>
  </si>
  <si>
    <t>C1755564637</t>
  </si>
  <si>
    <t>C1548945440</t>
  </si>
  <si>
    <t>C2061303222</t>
  </si>
  <si>
    <t>C882750564</t>
  </si>
  <si>
    <t>C1117413768</t>
  </si>
  <si>
    <t>C114058227</t>
  </si>
  <si>
    <t>C459280337</t>
  </si>
  <si>
    <t>C1116186189</t>
  </si>
  <si>
    <t>C1392511412</t>
  </si>
  <si>
    <t>C909523932</t>
  </si>
  <si>
    <t>C758359116</t>
  </si>
  <si>
    <t>M1383717481</t>
  </si>
  <si>
    <t>C31925307</t>
  </si>
  <si>
    <t>C109582080</t>
  </si>
  <si>
    <t>C908710489</t>
  </si>
  <si>
    <t>C715123815</t>
  </si>
  <si>
    <t>C308401139</t>
  </si>
  <si>
    <t>C1419245224</t>
  </si>
  <si>
    <t>C743722361</t>
  </si>
  <si>
    <t>C2038263872</t>
  </si>
  <si>
    <t>M1704970967</t>
  </si>
  <si>
    <t>C248926842</t>
  </si>
  <si>
    <t>M15198556</t>
  </si>
  <si>
    <t>C311060080</t>
  </si>
  <si>
    <t>C2048615391</t>
  </si>
  <si>
    <t>C165203844</t>
  </si>
  <si>
    <t>C1776538176</t>
  </si>
  <si>
    <t>C891357511</t>
  </si>
  <si>
    <t>C179551158</t>
  </si>
  <si>
    <t>C1251303571</t>
  </si>
  <si>
    <t>C1271657846</t>
  </si>
  <si>
    <t>M77641572</t>
  </si>
  <si>
    <t>C964099462</t>
  </si>
  <si>
    <t>M772775701</t>
  </si>
  <si>
    <t>C981188583</t>
  </si>
  <si>
    <t>C1004614747</t>
  </si>
  <si>
    <t>C477806318</t>
  </si>
  <si>
    <t>C905278572</t>
  </si>
  <si>
    <t>C1733341936</t>
  </si>
  <si>
    <t>C3390842</t>
  </si>
  <si>
    <t>C851575499</t>
  </si>
  <si>
    <t>C738871019</t>
  </si>
  <si>
    <t>C1311745704</t>
  </si>
  <si>
    <t>C1407851130</t>
  </si>
  <si>
    <t>C1897701014</t>
  </si>
  <si>
    <t>C266318656</t>
  </si>
  <si>
    <t>C1022779125</t>
  </si>
  <si>
    <t>C1070381787</t>
  </si>
  <si>
    <t>C716270490</t>
  </si>
  <si>
    <t>C1485215807</t>
  </si>
  <si>
    <t>C1451844652</t>
  </si>
  <si>
    <t>C206116420</t>
  </si>
  <si>
    <t>C755323372</t>
  </si>
  <si>
    <t>C1093563155</t>
  </si>
  <si>
    <t>C1553717022</t>
  </si>
  <si>
    <t>C413405695</t>
  </si>
  <si>
    <t>C522828086</t>
  </si>
  <si>
    <t>C766375723</t>
  </si>
  <si>
    <t>C789374631</t>
  </si>
  <si>
    <t>C396304720</t>
  </si>
  <si>
    <t>C712284119</t>
  </si>
  <si>
    <t>C1169021596</t>
  </si>
  <si>
    <t>C125528493</t>
  </si>
  <si>
    <t>C1326095931</t>
  </si>
  <si>
    <t>C569488171</t>
  </si>
  <si>
    <t>C178513075</t>
  </si>
  <si>
    <t>C1456063051</t>
  </si>
  <si>
    <t>C1302947311</t>
  </si>
  <si>
    <t>C1642983322</t>
  </si>
  <si>
    <t>C1962809704</t>
  </si>
  <si>
    <t>C151581716</t>
  </si>
  <si>
    <t>C1824343590</t>
  </si>
  <si>
    <t>C1782435907</t>
  </si>
  <si>
    <t>C1688368033</t>
  </si>
  <si>
    <t>C1620251396</t>
  </si>
  <si>
    <t>C1721361734</t>
  </si>
  <si>
    <t>C1654820382</t>
  </si>
  <si>
    <t>C367707792</t>
  </si>
  <si>
    <t>C1830419482</t>
  </si>
  <si>
    <t>C1255440945</t>
  </si>
  <si>
    <t>C1149470506</t>
  </si>
  <si>
    <t>C841429978</t>
  </si>
  <si>
    <t>C1908063560</t>
  </si>
  <si>
    <t>C1398896201</t>
  </si>
  <si>
    <t>C184746456</t>
  </si>
  <si>
    <t>C3234433</t>
  </si>
  <si>
    <t>C608560946</t>
  </si>
  <si>
    <t>C2085494477</t>
  </si>
  <si>
    <t>C1867570525</t>
  </si>
  <si>
    <t>C1707042660</t>
  </si>
  <si>
    <t>C1850237078</t>
  </si>
  <si>
    <t>C1660728292</t>
  </si>
  <si>
    <t>C196026579</t>
  </si>
  <si>
    <t>C364241541</t>
  </si>
  <si>
    <t>C945056885</t>
  </si>
  <si>
    <t>C1060150024</t>
  </si>
  <si>
    <t>C1307282821</t>
  </si>
  <si>
    <t>C2003890039</t>
  </si>
  <si>
    <t>C1826361896</t>
  </si>
  <si>
    <t>C1469004896</t>
  </si>
  <si>
    <t>C1176048817</t>
  </si>
  <si>
    <t>C920797266</t>
  </si>
  <si>
    <t>C983779828</t>
  </si>
  <si>
    <t>C350293756</t>
  </si>
  <si>
    <t>C450051149</t>
  </si>
  <si>
    <t>C1050087317</t>
  </si>
  <si>
    <t>C517676378</t>
  </si>
  <si>
    <t>C47277715</t>
  </si>
  <si>
    <t>M23270352</t>
  </si>
  <si>
    <t>C126771150</t>
  </si>
  <si>
    <t>C1098490792</t>
  </si>
  <si>
    <t>M1217765610</t>
  </si>
  <si>
    <t>C1366415291</t>
  </si>
  <si>
    <t>C611619444</t>
  </si>
  <si>
    <t>M672924081</t>
  </si>
  <si>
    <t>C1307276968</t>
  </si>
  <si>
    <t>M309898401</t>
  </si>
  <si>
    <t>C312437672</t>
  </si>
  <si>
    <t>C1522983363</t>
  </si>
  <si>
    <t>C1276023301</t>
  </si>
  <si>
    <t>M457450113</t>
  </si>
  <si>
    <t>C1928317034</t>
  </si>
  <si>
    <t>M533395213</t>
  </si>
  <si>
    <t>C661438539</t>
  </si>
  <si>
    <t>C713408125</t>
  </si>
  <si>
    <t>C486977037</t>
  </si>
  <si>
    <t>M296126815</t>
  </si>
  <si>
    <t>C1495037689</t>
  </si>
  <si>
    <t>M414419721</t>
  </si>
  <si>
    <t>C812460244</t>
  </si>
  <si>
    <t>M354726903</t>
  </si>
  <si>
    <t>C792048660</t>
  </si>
  <si>
    <t>C735746360</t>
  </si>
  <si>
    <t>M1923628831</t>
  </si>
  <si>
    <t>C1118011830</t>
  </si>
  <si>
    <t>C2132457875</t>
  </si>
  <si>
    <t>C1085544674</t>
  </si>
  <si>
    <t>M1062754965</t>
  </si>
  <si>
    <t>C205249190</t>
  </si>
  <si>
    <t>C1380668582</t>
  </si>
  <si>
    <t>M853026053</t>
  </si>
  <si>
    <t>C1328106809</t>
  </si>
  <si>
    <t>C496324752</t>
  </si>
  <si>
    <t>C359909856</t>
  </si>
  <si>
    <t>M1727014470</t>
  </si>
  <si>
    <t>C1664483108</t>
  </si>
  <si>
    <t>C878008679</t>
  </si>
  <si>
    <t>C1410544130</t>
  </si>
  <si>
    <t>C1596247465</t>
  </si>
  <si>
    <t>C36538277</t>
  </si>
  <si>
    <t>C947982877</t>
  </si>
  <si>
    <t>M1954612982</t>
  </si>
  <si>
    <t>C969914694</t>
  </si>
  <si>
    <t>C1090482771</t>
  </si>
  <si>
    <t>C1893634475</t>
  </si>
  <si>
    <t>M211066864</t>
  </si>
  <si>
    <t>C1221919405</t>
  </si>
  <si>
    <t>C1929616398</t>
  </si>
  <si>
    <t>M2010384396</t>
  </si>
  <si>
    <t>C1603756569</t>
  </si>
  <si>
    <t>M1060623148</t>
  </si>
  <si>
    <t>C1354484520</t>
  </si>
  <si>
    <t>C125316443</t>
  </si>
  <si>
    <t>C1671106567</t>
  </si>
  <si>
    <t>C1836270433</t>
  </si>
  <si>
    <t>C1647579627</t>
  </si>
  <si>
    <t>C1826120718</t>
  </si>
  <si>
    <t>M713858619</t>
  </si>
  <si>
    <t>C296532037</t>
  </si>
  <si>
    <t>M1398102226</t>
  </si>
  <si>
    <t>C2088939170</t>
  </si>
  <si>
    <t>C842107471</t>
  </si>
  <si>
    <t>C880473311</t>
  </si>
  <si>
    <t>C1185641180</t>
  </si>
  <si>
    <t>C1061237011</t>
  </si>
  <si>
    <t>M1449095143</t>
  </si>
  <si>
    <t>C1753412753</t>
  </si>
  <si>
    <t>C805840125</t>
  </si>
  <si>
    <t>C1965180623</t>
  </si>
  <si>
    <t>C432973899</t>
  </si>
  <si>
    <t>C1130178769</t>
  </si>
  <si>
    <t>C1859143434</t>
  </si>
  <si>
    <t>C285806653</t>
  </si>
  <si>
    <t>C1987717357</t>
  </si>
  <si>
    <t>C1548455251</t>
  </si>
  <si>
    <t>C810510791</t>
  </si>
  <si>
    <t>C1763581707</t>
  </si>
  <si>
    <t>C1308917637</t>
  </si>
  <si>
    <t>C1319457283</t>
  </si>
  <si>
    <t>C99552065</t>
  </si>
  <si>
    <t>C470854320</t>
  </si>
  <si>
    <t>C1896154848</t>
  </si>
  <si>
    <t>C357853065</t>
  </si>
  <si>
    <t>C1755104097</t>
  </si>
  <si>
    <t>C1900065256</t>
  </si>
  <si>
    <t>C682330918</t>
  </si>
  <si>
    <t>C519428501</t>
  </si>
  <si>
    <t>C276596449</t>
  </si>
  <si>
    <t>C1690807031</t>
  </si>
  <si>
    <t>C1870870959</t>
  </si>
  <si>
    <t>C281149426</t>
  </si>
  <si>
    <t>C550024462</t>
  </si>
  <si>
    <t>C1425503352</t>
  </si>
  <si>
    <t>C230620163</t>
  </si>
  <si>
    <t>C312458281</t>
  </si>
  <si>
    <t>C2006584241</t>
  </si>
  <si>
    <t>M404878734</t>
  </si>
  <si>
    <t>C1644514413</t>
  </si>
  <si>
    <t>M219466480</t>
  </si>
  <si>
    <t>C720670560</t>
  </si>
  <si>
    <t>C1030652469</t>
  </si>
  <si>
    <t>C1967179729</t>
  </si>
  <si>
    <t>M1588117699</t>
  </si>
  <si>
    <t>C1353309177</t>
  </si>
  <si>
    <t>C429884659</t>
  </si>
  <si>
    <t>C1787999838</t>
  </si>
  <si>
    <t>M1923403031</t>
  </si>
  <si>
    <t>C1825355433</t>
  </si>
  <si>
    <t>M160501727</t>
  </si>
  <si>
    <t>C1984850165</t>
  </si>
  <si>
    <t>M576114526</t>
  </si>
  <si>
    <t>C732318787</t>
  </si>
  <si>
    <t>M717766943</t>
  </si>
  <si>
    <t>C793021811</t>
  </si>
  <si>
    <t>M1006406650</t>
  </si>
  <si>
    <t>C580983954</t>
  </si>
  <si>
    <t>M1242132832</t>
  </si>
  <si>
    <t>C1101877831</t>
  </si>
  <si>
    <t>M517055187</t>
  </si>
  <si>
    <t>C876509207</t>
  </si>
  <si>
    <t>M893226369</t>
  </si>
  <si>
    <t>C506056203</t>
  </si>
  <si>
    <t>M234692647</t>
  </si>
  <si>
    <t>C1254362959</t>
  </si>
  <si>
    <t>M332190227</t>
  </si>
  <si>
    <t>C1128603639</t>
  </si>
  <si>
    <t>M668853152</t>
  </si>
  <si>
    <t>C1292451427</t>
  </si>
  <si>
    <t>M941633947</t>
  </si>
  <si>
    <t>C1399929807</t>
  </si>
  <si>
    <t>M469308130</t>
  </si>
  <si>
    <t>C528993752</t>
  </si>
  <si>
    <t>M647142234</t>
  </si>
  <si>
    <t>C2095543044</t>
  </si>
  <si>
    <t>M794427512</t>
  </si>
  <si>
    <t>C236118342</t>
  </si>
  <si>
    <t>M1021899669</t>
  </si>
  <si>
    <t>C2068895839</t>
  </si>
  <si>
    <t>M83254925</t>
  </si>
  <si>
    <t>C502765444</t>
  </si>
  <si>
    <t>M1727577076</t>
  </si>
  <si>
    <t>C454493524</t>
  </si>
  <si>
    <t>M765670029</t>
  </si>
  <si>
    <t>C206166794</t>
  </si>
  <si>
    <t>M802023020</t>
  </si>
  <si>
    <t>C206793572</t>
  </si>
  <si>
    <t>M953157433</t>
  </si>
  <si>
    <t>C2047019682</t>
  </si>
  <si>
    <t>M977104136</t>
  </si>
  <si>
    <t>C765602144</t>
  </si>
  <si>
    <t>C359864866</t>
  </si>
  <si>
    <t>C2009547828</t>
  </si>
  <si>
    <t>C641938153</t>
  </si>
  <si>
    <t>M437708392</t>
  </si>
  <si>
    <t>C398019842</t>
  </si>
  <si>
    <t>C1511148837</t>
  </si>
  <si>
    <t>C1702488308</t>
  </si>
  <si>
    <t>M1223784341</t>
  </si>
  <si>
    <t>C368964308</t>
  </si>
  <si>
    <t>C1565457963</t>
  </si>
  <si>
    <t>C2002420542</t>
  </si>
  <si>
    <t>C886316959</t>
  </si>
  <si>
    <t>C1321545859</t>
  </si>
  <si>
    <t>C1682976982</t>
  </si>
  <si>
    <t>C1202723857</t>
  </si>
  <si>
    <t>C1401740191</t>
  </si>
  <si>
    <t>C2036273768</t>
  </si>
  <si>
    <t>C875214917</t>
  </si>
  <si>
    <t>C1369045142</t>
  </si>
  <si>
    <t>C370026016</t>
  </si>
  <si>
    <t>C594237277</t>
  </si>
  <si>
    <t>C1113730021</t>
  </si>
  <si>
    <t>C1545676407</t>
  </si>
  <si>
    <t>M997795061</t>
  </si>
  <si>
    <t>C1121017208</t>
  </si>
  <si>
    <t>M289373124</t>
  </si>
  <si>
    <t>C1157166346</t>
  </si>
  <si>
    <t>M919879660</t>
  </si>
  <si>
    <t>C2124844755</t>
  </si>
  <si>
    <t>M346893208</t>
  </si>
  <si>
    <t>C402578594</t>
  </si>
  <si>
    <t>M12757742</t>
  </si>
  <si>
    <t>C1255697459</t>
  </si>
  <si>
    <t>M928280347</t>
  </si>
  <si>
    <t>C1454288543</t>
  </si>
  <si>
    <t>M1127148414</t>
  </si>
  <si>
    <t>C1251913436</t>
  </si>
  <si>
    <t>M1587952675</t>
  </si>
  <si>
    <t>C2103425854</t>
  </si>
  <si>
    <t>M1226758896</t>
  </si>
  <si>
    <t>C1984525633</t>
  </si>
  <si>
    <t>M425789583</t>
  </si>
  <si>
    <t>C426235606</t>
  </si>
  <si>
    <t>M638666320</t>
  </si>
  <si>
    <t>C458214574</t>
  </si>
  <si>
    <t>M184261176</t>
  </si>
  <si>
    <t>C755842263</t>
  </si>
  <si>
    <t>M16960736</t>
  </si>
  <si>
    <t>C1682787026</t>
  </si>
  <si>
    <t>M842081849</t>
  </si>
  <si>
    <t>C1981701932</t>
  </si>
  <si>
    <t>M1642920131</t>
  </si>
  <si>
    <t>C1870210550</t>
  </si>
  <si>
    <t>M1413662414</t>
  </si>
  <si>
    <t>C1344345173</t>
  </si>
  <si>
    <t>C1452131442</t>
  </si>
  <si>
    <t>M1887243712</t>
  </si>
  <si>
    <t>C843829687</t>
  </si>
  <si>
    <t>C1779496983</t>
  </si>
  <si>
    <t>M1384517491</t>
  </si>
  <si>
    <t>C1250761710</t>
  </si>
  <si>
    <t>C648527201</t>
  </si>
  <si>
    <t>C1605283162</t>
  </si>
  <si>
    <t>C1268398562</t>
  </si>
  <si>
    <t>C120786962</t>
  </si>
  <si>
    <t>C688216693</t>
  </si>
  <si>
    <t>M192243408</t>
  </si>
  <si>
    <t>C279092842</t>
  </si>
  <si>
    <t>C2036074103</t>
  </si>
  <si>
    <t>C174977205</t>
  </si>
  <si>
    <t>C163108223</t>
  </si>
  <si>
    <t>M693858686</t>
  </si>
  <si>
    <t>C764345329</t>
  </si>
  <si>
    <t>C1674946619</t>
  </si>
  <si>
    <t>C1208176301</t>
  </si>
  <si>
    <t>M132086271</t>
  </si>
  <si>
    <t>C1971140859</t>
  </si>
  <si>
    <t>C796263638</t>
  </si>
  <si>
    <t>C2102542771</t>
  </si>
  <si>
    <t>M20893543</t>
  </si>
  <si>
    <t>C496534875</t>
  </si>
  <si>
    <t>M47673994</t>
  </si>
  <si>
    <t>C1843913914</t>
  </si>
  <si>
    <t>C450186134</t>
  </si>
  <si>
    <t>C1128183754</t>
  </si>
  <si>
    <t>C2051329541</t>
  </si>
  <si>
    <t>C676603843</t>
  </si>
  <si>
    <t>M418205860</t>
  </si>
  <si>
    <t>C777729172</t>
  </si>
  <si>
    <t>C1924391868</t>
  </si>
  <si>
    <t>M2068883478</t>
  </si>
  <si>
    <t>C155893672</t>
  </si>
  <si>
    <t>M2118309249</t>
  </si>
  <si>
    <t>C327247862</t>
  </si>
  <si>
    <t>M1836023176</t>
  </si>
  <si>
    <t>C830748786</t>
  </si>
  <si>
    <t>M1501695262</t>
  </si>
  <si>
    <t>C1101299471</t>
  </si>
  <si>
    <t>M1462880654</t>
  </si>
  <si>
    <t>C1197878450</t>
  </si>
  <si>
    <t>M239416253</t>
  </si>
  <si>
    <t>C1820031357</t>
  </si>
  <si>
    <t>M903848133</t>
  </si>
  <si>
    <t>C1135221104</t>
  </si>
  <si>
    <t>M1691685475</t>
  </si>
  <si>
    <t>C1397894933</t>
  </si>
  <si>
    <t>M457401394</t>
  </si>
  <si>
    <t>C137469875</t>
  </si>
  <si>
    <t>M1144771292</t>
  </si>
  <si>
    <t>C106133449</t>
  </si>
  <si>
    <t>C103932357</t>
  </si>
  <si>
    <t>C41495223</t>
  </si>
  <si>
    <t>M407807254</t>
  </si>
  <si>
    <t>C87979241</t>
  </si>
  <si>
    <t>M210276930</t>
  </si>
  <si>
    <t>C1206857206</t>
  </si>
  <si>
    <t>C719607304</t>
  </si>
  <si>
    <t>C1544287873</t>
  </si>
  <si>
    <t>M341403072</t>
  </si>
  <si>
    <t>C719813152</t>
  </si>
  <si>
    <t>C582696290</t>
  </si>
  <si>
    <t>C1607257815</t>
  </si>
  <si>
    <t>C554137674</t>
  </si>
  <si>
    <t>C2125426383</t>
  </si>
  <si>
    <t>M1871199552</t>
  </si>
  <si>
    <t>C337862142</t>
  </si>
  <si>
    <t>C251441688</t>
  </si>
  <si>
    <t>M195066910</t>
  </si>
  <si>
    <t>C627847703</t>
  </si>
  <si>
    <t>C732846057</t>
  </si>
  <si>
    <t>M1076448502</t>
  </si>
  <si>
    <t>C1222744161</t>
  </si>
  <si>
    <t>C1611320471</t>
  </si>
  <si>
    <t>C207218656</t>
  </si>
  <si>
    <t>C1427237021</t>
  </si>
  <si>
    <t>C1607815221</t>
  </si>
  <si>
    <t>C464779582</t>
  </si>
  <si>
    <t>C1477864271</t>
  </si>
  <si>
    <t>C43595216</t>
  </si>
  <si>
    <t>C2008582478</t>
  </si>
  <si>
    <t>M1942414478</t>
  </si>
  <si>
    <t>C409052586</t>
  </si>
  <si>
    <t>C1394418883</t>
  </si>
  <si>
    <t>M1625040151</t>
  </si>
  <si>
    <t>C620388118</t>
  </si>
  <si>
    <t>M832828118</t>
  </si>
  <si>
    <t>C186835741</t>
  </si>
  <si>
    <t>M173509619</t>
  </si>
  <si>
    <t>C2082699072</t>
  </si>
  <si>
    <t>M1387798352</t>
  </si>
  <si>
    <t>C1318986769</t>
  </si>
  <si>
    <t>M2023765538</t>
  </si>
  <si>
    <t>C534697729</t>
  </si>
  <si>
    <t>M219027765</t>
  </si>
  <si>
    <t>C839846441</t>
  </si>
  <si>
    <t>C1265052524</t>
  </si>
  <si>
    <t>M577276894</t>
  </si>
  <si>
    <t>C1607657751</t>
  </si>
  <si>
    <t>C356970118</t>
  </si>
  <si>
    <t>M1737005833</t>
  </si>
  <si>
    <t>C22596189</t>
  </si>
  <si>
    <t>C1233781040</t>
  </si>
  <si>
    <t>C1805313113</t>
  </si>
  <si>
    <t>M1214868208</t>
  </si>
  <si>
    <t>C262429570</t>
  </si>
  <si>
    <t>M373184711</t>
  </si>
  <si>
    <t>C708497013</t>
  </si>
  <si>
    <t>C696717096</t>
  </si>
  <si>
    <t>M80886225</t>
  </si>
  <si>
    <t>C1624154604</t>
  </si>
  <si>
    <t>C4684777</t>
  </si>
  <si>
    <t>C486249190</t>
  </si>
  <si>
    <t>C219426846</t>
  </si>
  <si>
    <t>M412978396</t>
  </si>
  <si>
    <t>C231313378</t>
  </si>
  <si>
    <t>C1306873887</t>
  </si>
  <si>
    <t>C1633492349</t>
  </si>
  <si>
    <t>C357734118</t>
  </si>
  <si>
    <t>C498818655</t>
  </si>
  <si>
    <t>C1411759409</t>
  </si>
  <si>
    <t>C866609666</t>
  </si>
  <si>
    <t>C974663678</t>
  </si>
  <si>
    <t>C998009853</t>
  </si>
  <si>
    <t>C1112114582</t>
  </si>
  <si>
    <t>C1253441703</t>
  </si>
  <si>
    <t>C824881616</t>
  </si>
  <si>
    <t>C1766918027</t>
  </si>
  <si>
    <t>C1731873282</t>
  </si>
  <si>
    <t>C494132602</t>
  </si>
  <si>
    <t>C2033404725</t>
  </si>
  <si>
    <t>C406808263</t>
  </si>
  <si>
    <t>C761283992</t>
  </si>
  <si>
    <t>C2030405592</t>
  </si>
  <si>
    <t>C779863363</t>
  </si>
  <si>
    <t>C1299335514</t>
  </si>
  <si>
    <t>C773330797</t>
  </si>
  <si>
    <t>C33282995</t>
  </si>
  <si>
    <t>C1901741842</t>
  </si>
  <si>
    <t>C784197882</t>
  </si>
  <si>
    <t>C1089478975</t>
  </si>
  <si>
    <t>C529091793</t>
  </si>
  <si>
    <t>C1011415781</t>
  </si>
  <si>
    <t>C2113089454</t>
  </si>
  <si>
    <t>C1019941110</t>
  </si>
  <si>
    <t>C1769028730</t>
  </si>
  <si>
    <t>C303397987</t>
  </si>
  <si>
    <t>C1996472272</t>
  </si>
  <si>
    <t>C316099929</t>
  </si>
  <si>
    <t>C1923424661</t>
  </si>
  <si>
    <t>C1265286598</t>
  </si>
  <si>
    <t>C1080068676</t>
  </si>
  <si>
    <t>C1760934548</t>
  </si>
  <si>
    <t>C856135574</t>
  </si>
  <si>
    <t>C765302973</t>
  </si>
  <si>
    <t>C1777010144</t>
  </si>
  <si>
    <t>C739193683</t>
  </si>
  <si>
    <t>C599505507</t>
  </si>
  <si>
    <t>C1646429913</t>
  </si>
  <si>
    <t>C1406618488</t>
  </si>
  <si>
    <t>C110591994</t>
  </si>
  <si>
    <t>C2021762537</t>
  </si>
  <si>
    <t>C249815150</t>
  </si>
  <si>
    <t>C1736898113</t>
  </si>
  <si>
    <t>C1523793380</t>
  </si>
  <si>
    <t>M797472186</t>
  </si>
  <si>
    <t>C1056510133</t>
  </si>
  <si>
    <t>M1855839701</t>
  </si>
  <si>
    <t>C761459199</t>
  </si>
  <si>
    <t>M1101751372</t>
  </si>
  <si>
    <t>C924952692</t>
  </si>
  <si>
    <t>C936556592</t>
  </si>
  <si>
    <t>C226843196</t>
  </si>
  <si>
    <t>C387368644</t>
  </si>
  <si>
    <t>M768523866</t>
  </si>
  <si>
    <t>C260018411</t>
  </si>
  <si>
    <t>M680292226</t>
  </si>
  <si>
    <t>C160279729</t>
  </si>
  <si>
    <t>C1429986150</t>
  </si>
  <si>
    <t>C1374289844</t>
  </si>
  <si>
    <t>M576898474</t>
  </si>
  <si>
    <t>C1775848987</t>
  </si>
  <si>
    <t>M223711157</t>
  </si>
  <si>
    <t>C325043700</t>
  </si>
  <si>
    <t>M656678304</t>
  </si>
  <si>
    <t>C70133449</t>
  </si>
  <si>
    <t>C631716318</t>
  </si>
  <si>
    <t>M1211771131</t>
  </si>
  <si>
    <t>C1341449537</t>
  </si>
  <si>
    <t>C974752280</t>
  </si>
  <si>
    <t>C428866899</t>
  </si>
  <si>
    <t>C644623692</t>
  </si>
  <si>
    <t>C1057531018</t>
  </si>
  <si>
    <t>C1472106695</t>
  </si>
  <si>
    <t>C553752930</t>
  </si>
  <si>
    <t>C1715521091</t>
  </si>
  <si>
    <t>M471204597</t>
  </si>
  <si>
    <t>C1066238232</t>
  </si>
  <si>
    <t>C317375746</t>
  </si>
  <si>
    <t>M1920498626</t>
  </si>
  <si>
    <t>C1582685906</t>
  </si>
  <si>
    <t>C226693441</t>
  </si>
  <si>
    <t>C69228821</t>
  </si>
  <si>
    <t>C1233454886</t>
  </si>
  <si>
    <t>C2022888383</t>
  </si>
  <si>
    <t>C146878769</t>
  </si>
  <si>
    <t>M501035121</t>
  </si>
  <si>
    <t>C2088806619</t>
  </si>
  <si>
    <t>C308380639</t>
  </si>
  <si>
    <t>C329801755</t>
  </si>
  <si>
    <t>M1736606887</t>
  </si>
  <si>
    <t>C507330300</t>
  </si>
  <si>
    <t>C14432671</t>
  </si>
  <si>
    <t>C1344551207</t>
  </si>
  <si>
    <t>C602945592</t>
  </si>
  <si>
    <t>C1422735460</t>
  </si>
  <si>
    <t>C901571491</t>
  </si>
  <si>
    <t>C1151338802</t>
  </si>
  <si>
    <t>C1723062374</t>
  </si>
  <si>
    <t>C1535169228</t>
  </si>
  <si>
    <t>C414256296</t>
  </si>
  <si>
    <t>C166958052</t>
  </si>
  <si>
    <t>C1306452593</t>
  </si>
  <si>
    <t>C903242564</t>
  </si>
  <si>
    <t>C1746784640</t>
  </si>
  <si>
    <t>C2112095188</t>
  </si>
  <si>
    <t>C1192475507</t>
  </si>
  <si>
    <t>C1104751766</t>
  </si>
  <si>
    <t>C1204712700</t>
  </si>
  <si>
    <t>C451487090</t>
  </si>
  <si>
    <t>C1081859455</t>
  </si>
  <si>
    <t>C1221518458</t>
  </si>
  <si>
    <t>C2090008587</t>
  </si>
  <si>
    <t>C797075550</t>
  </si>
  <si>
    <t>C822925556</t>
  </si>
  <si>
    <t>M241043355</t>
  </si>
  <si>
    <t>C1789517059</t>
  </si>
  <si>
    <t>M1448450192</t>
  </si>
  <si>
    <t>C29962710</t>
  </si>
  <si>
    <t>M2144705707</t>
  </si>
  <si>
    <t>C1529874327</t>
  </si>
  <si>
    <t>C568034681</t>
  </si>
  <si>
    <t>C1767130901</t>
  </si>
  <si>
    <t>C976727632</t>
  </si>
  <si>
    <t>C1642072638</t>
  </si>
  <si>
    <t>M485342006</t>
  </si>
  <si>
    <t>C1472867153</t>
  </si>
  <si>
    <t>C1351113430</t>
  </si>
  <si>
    <t>C827853571</t>
  </si>
  <si>
    <t>C1316913589</t>
  </si>
  <si>
    <t>C1084039701</t>
  </si>
  <si>
    <t>C1183521268</t>
  </si>
  <si>
    <t>M1413985561</t>
  </si>
  <si>
    <t>C624340097</t>
  </si>
  <si>
    <t>M202551224</t>
  </si>
  <si>
    <t>C315114359</t>
  </si>
  <si>
    <t>C2068763466</t>
  </si>
  <si>
    <t>C1804347910</t>
  </si>
  <si>
    <t>C1929000864</t>
  </si>
  <si>
    <t>C578355571</t>
  </si>
  <si>
    <t>M799032053</t>
  </si>
  <si>
    <t>C636915997</t>
  </si>
  <si>
    <t>C1489915022</t>
  </si>
  <si>
    <t>C110290228</t>
  </si>
  <si>
    <t>C1820986892</t>
  </si>
  <si>
    <t>M1099980418</t>
  </si>
  <si>
    <t>C1350517204</t>
  </si>
  <si>
    <t>M1096136106</t>
  </si>
  <si>
    <t>C2106800610</t>
  </si>
  <si>
    <t>M1051987100</t>
  </si>
  <si>
    <t>C342854527</t>
  </si>
  <si>
    <t>C658426100</t>
  </si>
  <si>
    <t>C2029753533</t>
  </si>
  <si>
    <t>C482602601</t>
  </si>
  <si>
    <t>C34460033</t>
  </si>
  <si>
    <t>M1783731916</t>
  </si>
  <si>
    <t>C1319876935</t>
  </si>
  <si>
    <t>C1072951478</t>
  </si>
  <si>
    <t>C1293465181</t>
  </si>
  <si>
    <t>C569767846</t>
  </si>
  <si>
    <t>C1207235234</t>
  </si>
  <si>
    <t>C1409686170</t>
  </si>
  <si>
    <t>C1554314265</t>
  </si>
  <si>
    <t>C302021946</t>
  </si>
  <si>
    <t>C1390567660</t>
  </si>
  <si>
    <t>C845412848</t>
  </si>
  <si>
    <t>C1448470508</t>
  </si>
  <si>
    <t>C766166275</t>
  </si>
  <si>
    <t>C1821255002</t>
  </si>
  <si>
    <t>C1091562818</t>
  </si>
  <si>
    <t>C941365256</t>
  </si>
  <si>
    <t>C1139101909</t>
  </si>
  <si>
    <t>C1591482630</t>
  </si>
  <si>
    <t>C1611106914</t>
  </si>
  <si>
    <t>C948113970</t>
  </si>
  <si>
    <t>C1359584783</t>
  </si>
  <si>
    <t>C1872996609</t>
  </si>
  <si>
    <t>C858487309</t>
  </si>
  <si>
    <t>C328854744</t>
  </si>
  <si>
    <t>C243130690</t>
  </si>
  <si>
    <t>C2086976045</t>
  </si>
  <si>
    <t>C351755454</t>
  </si>
  <si>
    <t>C598416893</t>
  </si>
  <si>
    <t>C1213500884</t>
  </si>
  <si>
    <t>M692191853</t>
  </si>
  <si>
    <t>C1890476218</t>
  </si>
  <si>
    <t>C1578291389</t>
  </si>
  <si>
    <t>C851762310</t>
  </si>
  <si>
    <t>C195879385</t>
  </si>
  <si>
    <t>C134544294</t>
  </si>
  <si>
    <t>C1088116003</t>
  </si>
  <si>
    <t>C1424986450</t>
  </si>
  <si>
    <t>C941690943</t>
  </si>
  <si>
    <t>C399967574</t>
  </si>
  <si>
    <t>C222247106</t>
  </si>
  <si>
    <t>C628247862</t>
  </si>
  <si>
    <t>C367137103</t>
  </si>
  <si>
    <t>C984632080</t>
  </si>
  <si>
    <t>C1312660908</t>
  </si>
  <si>
    <t>C658040289</t>
  </si>
  <si>
    <t>C2031186592</t>
  </si>
  <si>
    <t>C2096921764</t>
  </si>
  <si>
    <t>C1152139488</t>
  </si>
  <si>
    <t>C1725850916</t>
  </si>
  <si>
    <t>C346591021</t>
  </si>
  <si>
    <t>C196003904</t>
  </si>
  <si>
    <t>C757277333</t>
  </si>
  <si>
    <t>C952210768</t>
  </si>
  <si>
    <t>C1749066882</t>
  </si>
  <si>
    <t>C1829568211</t>
  </si>
  <si>
    <t>C366054658</t>
  </si>
  <si>
    <t>C567423655</t>
  </si>
  <si>
    <t>C361580760</t>
  </si>
  <si>
    <t>C2021956191</t>
  </si>
  <si>
    <t>C1558950686</t>
  </si>
  <si>
    <t>C1638183376</t>
  </si>
  <si>
    <t>M1364451401</t>
  </si>
  <si>
    <t>C786934067</t>
  </si>
  <si>
    <t>C1928173778</t>
  </si>
  <si>
    <t>C170877309</t>
  </si>
  <si>
    <t>C906202478</t>
  </si>
  <si>
    <t>M2023514703</t>
  </si>
  <si>
    <t>C1797386846</t>
  </si>
  <si>
    <t>C362210903</t>
  </si>
  <si>
    <t>C1964301536</t>
  </si>
  <si>
    <t>M1607878609</t>
  </si>
  <si>
    <t>C1906645133</t>
  </si>
  <si>
    <t>C538210746</t>
  </si>
  <si>
    <t>M1932810884</t>
  </si>
  <si>
    <t>C514941948</t>
  </si>
  <si>
    <t>M1147914348</t>
  </si>
  <si>
    <t>C1198647546</t>
  </si>
  <si>
    <t>M381713130</t>
  </si>
  <si>
    <t>C58414413</t>
  </si>
  <si>
    <t>M432657894</t>
  </si>
  <si>
    <t>C1362610205</t>
  </si>
  <si>
    <t>M1144389627</t>
  </si>
  <si>
    <t>C490543885</t>
  </si>
  <si>
    <t>M1250724777</t>
  </si>
  <si>
    <t>C622122437</t>
  </si>
  <si>
    <t>M1312107707</t>
  </si>
  <si>
    <t>C1000715011</t>
  </si>
  <si>
    <t>M358262301</t>
  </si>
  <si>
    <t>C384033678</t>
  </si>
  <si>
    <t>M1901348125</t>
  </si>
  <si>
    <t>C1736428959</t>
  </si>
  <si>
    <t>M668333347</t>
  </si>
  <si>
    <t>C774086084</t>
  </si>
  <si>
    <t>M2097957296</t>
  </si>
  <si>
    <t>C1678139579</t>
  </si>
  <si>
    <t>M1827864053</t>
  </si>
  <si>
    <t>C1577947154</t>
  </si>
  <si>
    <t>M1095959466</t>
  </si>
  <si>
    <t>C369598595</t>
  </si>
  <si>
    <t>M1835137763</t>
  </si>
  <si>
    <t>C1600023133</t>
  </si>
  <si>
    <t>M105479247</t>
  </si>
  <si>
    <t>C769771453</t>
  </si>
  <si>
    <t>M1337296384</t>
  </si>
  <si>
    <t>C1662320937</t>
  </si>
  <si>
    <t>M787722752</t>
  </si>
  <si>
    <t>C227300428</t>
  </si>
  <si>
    <t>M1860851323</t>
  </si>
  <si>
    <t>C633151174</t>
  </si>
  <si>
    <t>M384687043</t>
  </si>
  <si>
    <t>C2041369446</t>
  </si>
  <si>
    <t>M1162419110</t>
  </si>
  <si>
    <t>C139425511</t>
  </si>
  <si>
    <t>M1887733742</t>
  </si>
  <si>
    <t>C1865174395</t>
  </si>
  <si>
    <t>M1656094483</t>
  </si>
  <si>
    <t>C289293804</t>
  </si>
  <si>
    <t>C1162939346</t>
  </si>
  <si>
    <t>M1209778582</t>
  </si>
  <si>
    <t>C94106337</t>
  </si>
  <si>
    <t>M1718208155</t>
  </si>
  <si>
    <t>C724258335</t>
  </si>
  <si>
    <t>C1746740605</t>
  </si>
  <si>
    <t>C1026178461</t>
  </si>
  <si>
    <t>C652959301</t>
  </si>
  <si>
    <t>C1744624675</t>
  </si>
  <si>
    <t>C1572877495</t>
  </si>
  <si>
    <t>C1326027609</t>
  </si>
  <si>
    <t>M1050896145</t>
  </si>
  <si>
    <t>C1384739725</t>
  </si>
  <si>
    <t>M1393930299</t>
  </si>
  <si>
    <t>C1342534235</t>
  </si>
  <si>
    <t>M1975196837</t>
  </si>
  <si>
    <t>C1815547012</t>
  </si>
  <si>
    <t>C308149585</t>
  </si>
  <si>
    <t>C1764872939</t>
  </si>
  <si>
    <t>M1145222492</t>
  </si>
  <si>
    <t>C281395836</t>
  </si>
  <si>
    <t>M1829704256</t>
  </si>
  <si>
    <t>C172893056</t>
  </si>
  <si>
    <t>M1542954944</t>
  </si>
  <si>
    <t>C1704943840</t>
  </si>
  <si>
    <t>C1889006337</t>
  </si>
  <si>
    <t>M197037232</t>
  </si>
  <si>
    <t>C1817189272</t>
  </si>
  <si>
    <t>M1926692498</t>
  </si>
  <si>
    <t>C1024857138</t>
  </si>
  <si>
    <t>C1110623276</t>
  </si>
  <si>
    <t>M785550121</t>
  </si>
  <si>
    <t>C1807077903</t>
  </si>
  <si>
    <t>C765926233</t>
  </si>
  <si>
    <t>C1720712399</t>
  </si>
  <si>
    <t>M851986326</t>
  </si>
  <si>
    <t>C142149925</t>
  </si>
  <si>
    <t>C1293518735</t>
  </si>
  <si>
    <t>C1920569159</t>
  </si>
  <si>
    <t>C1416192871</t>
  </si>
  <si>
    <t>C619539083</t>
  </si>
  <si>
    <t>C244555047</t>
  </si>
  <si>
    <t>C1679654674</t>
  </si>
  <si>
    <t>C1706670561</t>
  </si>
  <si>
    <t>C2060754026</t>
  </si>
  <si>
    <t>C891426953</t>
  </si>
  <si>
    <t>M986191056</t>
  </si>
  <si>
    <t>C303486169</t>
  </si>
  <si>
    <t>C1291795773</t>
  </si>
  <si>
    <t>C1765573243</t>
  </si>
  <si>
    <t>M321418520</t>
  </si>
  <si>
    <t>C935123896</t>
  </si>
  <si>
    <t>M35593895</t>
  </si>
  <si>
    <t>C264076229</t>
  </si>
  <si>
    <t>C1387695055</t>
  </si>
  <si>
    <t>C1600999327</t>
  </si>
  <si>
    <t>C249380561</t>
  </si>
  <si>
    <t>C1951261579</t>
  </si>
  <si>
    <t>C281726356</t>
  </si>
  <si>
    <t>C636381605</t>
  </si>
  <si>
    <t>C1117974655</t>
  </si>
  <si>
    <t>C1499992603</t>
  </si>
  <si>
    <t>C529056463</t>
  </si>
  <si>
    <t>C1232942042</t>
  </si>
  <si>
    <t>C470352770</t>
  </si>
  <si>
    <t>C90710738</t>
  </si>
  <si>
    <t>C1546585610</t>
  </si>
  <si>
    <t>C2095848886</t>
  </si>
  <si>
    <t>C674038970</t>
  </si>
  <si>
    <t>C1813499359</t>
  </si>
  <si>
    <t>C1219266817</t>
  </si>
  <si>
    <t>C1412512783</t>
  </si>
  <si>
    <t>C343534311</t>
  </si>
  <si>
    <t>C1188209794</t>
  </si>
  <si>
    <t>C1788533208</t>
  </si>
  <si>
    <t>C932594112</t>
  </si>
  <si>
    <t>C1818471175</t>
  </si>
  <si>
    <t>C1069999293</t>
  </si>
  <si>
    <t>C53390980</t>
  </si>
  <si>
    <t>C112420704</t>
  </si>
  <si>
    <t>M2012864290</t>
  </si>
  <si>
    <t>C2131897964</t>
  </si>
  <si>
    <t>C163505540</t>
  </si>
  <si>
    <t>M338365364</t>
  </si>
  <si>
    <t>C756205276</t>
  </si>
  <si>
    <t>C1083586657</t>
  </si>
  <si>
    <t>C1126034524</t>
  </si>
  <si>
    <t>M1030861694</t>
  </si>
  <si>
    <t>C1900771791</t>
  </si>
  <si>
    <t>M1255433500</t>
  </si>
  <si>
    <t>C1711742742</t>
  </si>
  <si>
    <t>M1457367787</t>
  </si>
  <si>
    <t>C2096248062</t>
  </si>
  <si>
    <t>M367477497</t>
  </si>
  <si>
    <t>C1271267580</t>
  </si>
  <si>
    <t>C1218422651</t>
  </si>
  <si>
    <t>C1886876061</t>
  </si>
  <si>
    <t>C500166313</t>
  </si>
  <si>
    <t>C848332643</t>
  </si>
  <si>
    <t>C1227530285</t>
  </si>
  <si>
    <t>C35310348</t>
  </si>
  <si>
    <t>C1614989120</t>
  </si>
  <si>
    <t>C1449131956</t>
  </si>
  <si>
    <t>C1248331418</t>
  </si>
  <si>
    <t>C511637104</t>
  </si>
  <si>
    <t>C1752193592</t>
  </si>
  <si>
    <t>C1107016413</t>
  </si>
  <si>
    <t>C1261250734</t>
  </si>
  <si>
    <t>C579443405</t>
  </si>
  <si>
    <t>C1212327230</t>
  </si>
  <si>
    <t>C1416876985</t>
  </si>
  <si>
    <t>C1983506881</t>
  </si>
  <si>
    <t>C403196473</t>
  </si>
  <si>
    <t>C1161721683</t>
  </si>
  <si>
    <t>C253397590</t>
  </si>
  <si>
    <t>C919866773</t>
  </si>
  <si>
    <t>C1775668388</t>
  </si>
  <si>
    <t>C1826083060</t>
  </si>
  <si>
    <t>C1525003986</t>
  </si>
  <si>
    <t>C32956386</t>
  </si>
  <si>
    <t>C400085740</t>
  </si>
  <si>
    <t>C1163587731</t>
  </si>
  <si>
    <t>C855547340</t>
  </si>
  <si>
    <t>C96492990</t>
  </si>
  <si>
    <t>C1415487576</t>
  </si>
  <si>
    <t>C1183976488</t>
  </si>
  <si>
    <t>C4520395</t>
  </si>
  <si>
    <t>C124680656</t>
  </si>
  <si>
    <t>C638797061</t>
  </si>
  <si>
    <t>C1891040931</t>
  </si>
  <si>
    <t>C1461443551</t>
  </si>
  <si>
    <t>C600803349</t>
  </si>
  <si>
    <t>C524868100</t>
  </si>
  <si>
    <t>C1489792168</t>
  </si>
  <si>
    <t>C1367376205</t>
  </si>
  <si>
    <t>C240137288</t>
  </si>
  <si>
    <t>C1460750204</t>
  </si>
  <si>
    <t>C1820575770</t>
  </si>
  <si>
    <t>C970761774</t>
  </si>
  <si>
    <t>C908146473</t>
  </si>
  <si>
    <t>C1809230902</t>
  </si>
  <si>
    <t>C787489619</t>
  </si>
  <si>
    <t>C426211918</t>
  </si>
  <si>
    <t>C1171669658</t>
  </si>
  <si>
    <t>C763923658</t>
  </si>
  <si>
    <t>C2062658934</t>
  </si>
  <si>
    <t>C613947650</t>
  </si>
  <si>
    <t>C101688021</t>
  </si>
  <si>
    <t>C1899688476</t>
  </si>
  <si>
    <t>C114781008</t>
  </si>
  <si>
    <t>C1650664065</t>
  </si>
  <si>
    <t>C419511570</t>
  </si>
  <si>
    <t>C1066239548</t>
  </si>
  <si>
    <t>C37611382</t>
  </si>
  <si>
    <t>C2033302170</t>
  </si>
  <si>
    <t>C1774776579</t>
  </si>
  <si>
    <t>C975644256</t>
  </si>
  <si>
    <t>C1473015813</t>
  </si>
  <si>
    <t>C601744652</t>
  </si>
  <si>
    <t>C229853341</t>
  </si>
  <si>
    <t>C245660525</t>
  </si>
  <si>
    <t>C979136228</t>
  </si>
  <si>
    <t>C1986332966</t>
  </si>
  <si>
    <t>C1298131034</t>
  </si>
  <si>
    <t>C1627738327</t>
  </si>
  <si>
    <t>C1280778377</t>
  </si>
  <si>
    <t>C354770089</t>
  </si>
  <si>
    <t>C1264016146</t>
  </si>
  <si>
    <t>C2042183</t>
  </si>
  <si>
    <t>C1966674597</t>
  </si>
  <si>
    <t>C1246152895</t>
  </si>
  <si>
    <t>C1001952558</t>
  </si>
  <si>
    <t>C1108657679</t>
  </si>
  <si>
    <t>C1823881296</t>
  </si>
  <si>
    <t>C2131056850</t>
  </si>
  <si>
    <t>M66745533</t>
  </si>
  <si>
    <t>C2090106889</t>
  </si>
  <si>
    <t>M408163626</t>
  </si>
  <si>
    <t>C1296174394</t>
  </si>
  <si>
    <t>M500025267</t>
  </si>
  <si>
    <t>C1166117067</t>
  </si>
  <si>
    <t>M2101622804</t>
  </si>
  <si>
    <t>C540197211</t>
  </si>
  <si>
    <t>M1395747505</t>
  </si>
  <si>
    <t>C448751564</t>
  </si>
  <si>
    <t>C1181181975</t>
  </si>
  <si>
    <t>C1894338969</t>
  </si>
  <si>
    <t>C1933808054</t>
  </si>
  <si>
    <t>C685103575</t>
  </si>
  <si>
    <t>C1228233222</t>
  </si>
  <si>
    <t>M888120551</t>
  </si>
  <si>
    <t>C246435450</t>
  </si>
  <si>
    <t>M137176346</t>
  </si>
  <si>
    <t>C1798024051</t>
  </si>
  <si>
    <t>M573235821</t>
  </si>
  <si>
    <t>C786807756</t>
  </si>
  <si>
    <t>C1333874431</t>
  </si>
  <si>
    <t>M2034697295</t>
  </si>
  <si>
    <t>C202090624</t>
  </si>
  <si>
    <t>C255023382</t>
  </si>
  <si>
    <t>M1249904825</t>
  </si>
  <si>
    <t>C186910938</t>
  </si>
  <si>
    <t>M1522200214</t>
  </si>
  <si>
    <t>C1330964286</t>
  </si>
  <si>
    <t>M89914285</t>
  </si>
  <si>
    <t>C772948228</t>
  </si>
  <si>
    <t>M600953870</t>
  </si>
  <si>
    <t>C1272228445</t>
  </si>
  <si>
    <t>M294172185</t>
  </si>
  <si>
    <t>C758046541</t>
  </si>
  <si>
    <t>C15863618</t>
  </si>
  <si>
    <t>C94763274</t>
  </si>
  <si>
    <t>C1855642435</t>
  </si>
  <si>
    <t>M980848887</t>
  </si>
  <si>
    <t>C1643766851</t>
  </si>
  <si>
    <t>M1902210849</t>
  </si>
  <si>
    <t>C1234825869</t>
  </si>
  <si>
    <t>M1197875809</t>
  </si>
  <si>
    <t>C1771244850</t>
  </si>
  <si>
    <t>M326205254</t>
  </si>
  <si>
    <t>C368769599</t>
  </si>
  <si>
    <t>M1677305803</t>
  </si>
  <si>
    <t>C317901851</t>
  </si>
  <si>
    <t>M174135884</t>
  </si>
  <si>
    <t>C1216881213</t>
  </si>
  <si>
    <t>M1726026520</t>
  </si>
  <si>
    <t>C1652001227</t>
  </si>
  <si>
    <t>M1615223987</t>
  </si>
  <si>
    <t>C1775633228</t>
  </si>
  <si>
    <t>M121742525</t>
  </si>
  <si>
    <t>C1495686223</t>
  </si>
  <si>
    <t>M198647836</t>
  </si>
  <si>
    <t>C1388486217</t>
  </si>
  <si>
    <t>M1479326944</t>
  </si>
  <si>
    <t>C855852942</t>
  </si>
  <si>
    <t>M31872562</t>
  </si>
  <si>
    <t>C1200664721</t>
  </si>
  <si>
    <t>M2061946687</t>
  </si>
  <si>
    <t>C1408293082</t>
  </si>
  <si>
    <t>C1906676122</t>
  </si>
  <si>
    <t>C1620333392</t>
  </si>
  <si>
    <t>C574776299</t>
  </si>
  <si>
    <t>C1846661035</t>
  </si>
  <si>
    <t>C997387451</t>
  </si>
  <si>
    <t>C973660590</t>
  </si>
  <si>
    <t>C2034116182</t>
  </si>
  <si>
    <t>C1628622575</t>
  </si>
  <si>
    <t>C1213357985</t>
  </si>
  <si>
    <t>C677297559</t>
  </si>
  <si>
    <t>M73763603</t>
  </si>
  <si>
    <t>C207683935</t>
  </si>
  <si>
    <t>C1582174763</t>
  </si>
  <si>
    <t>C1452599333</t>
  </si>
  <si>
    <t>C192628069</t>
  </si>
  <si>
    <t>C602831370</t>
  </si>
  <si>
    <t>C654437585</t>
  </si>
  <si>
    <t>C952013049</t>
  </si>
  <si>
    <t>C1453714900</t>
  </si>
  <si>
    <t>C128240136</t>
  </si>
  <si>
    <t>C1472909020</t>
  </si>
  <si>
    <t>C2131089296</t>
  </si>
  <si>
    <t>C104292073</t>
  </si>
  <si>
    <t>M660746413</t>
  </si>
  <si>
    <t>C643802803</t>
  </si>
  <si>
    <t>M2008505535</t>
  </si>
  <si>
    <t>C1263244470</t>
  </si>
  <si>
    <t>M2107257386</t>
  </si>
  <si>
    <t>C648771860</t>
  </si>
  <si>
    <t>C1806998490</t>
  </si>
  <si>
    <t>C2093829182</t>
  </si>
  <si>
    <t>C57202780</t>
  </si>
  <si>
    <t>C1357523695</t>
  </si>
  <si>
    <t>C762616383</t>
  </si>
  <si>
    <t>C1649520128</t>
  </si>
  <si>
    <t>C1961599688</t>
  </si>
  <si>
    <t>C1968657384</t>
  </si>
  <si>
    <t>C2096859679</t>
  </si>
  <si>
    <t>C330635822</t>
  </si>
  <si>
    <t>C987830130</t>
  </si>
  <si>
    <t>M1969671125</t>
  </si>
  <si>
    <t>C1441602580</t>
  </si>
  <si>
    <t>M1857165549</t>
  </si>
  <si>
    <t>C1557842126</t>
  </si>
  <si>
    <t>C530684131</t>
  </si>
  <si>
    <t>C579939007</t>
  </si>
  <si>
    <t>M1545218928</t>
  </si>
  <si>
    <t>C1443632261</t>
  </si>
  <si>
    <t>C1165621287</t>
  </si>
  <si>
    <t>C1846994661</t>
  </si>
  <si>
    <t>C1666847228</t>
  </si>
  <si>
    <t>C1438947630</t>
  </si>
  <si>
    <t>C1610021745</t>
  </si>
  <si>
    <t>M109977508</t>
  </si>
  <si>
    <t>C896023416</t>
  </si>
  <si>
    <t>C1150605586</t>
  </si>
  <si>
    <t>C1204157518</t>
  </si>
  <si>
    <t>C743546754</t>
  </si>
  <si>
    <t>M1515509395</t>
  </si>
  <si>
    <t>C781423962</t>
  </si>
  <si>
    <t>C1286440403</t>
  </si>
  <si>
    <t>C1822469707</t>
  </si>
  <si>
    <t>C280763650</t>
  </si>
  <si>
    <t>C1953741800</t>
  </si>
  <si>
    <t>C574055178</t>
  </si>
  <si>
    <t>M43313538</t>
  </si>
  <si>
    <t>C1806687597</t>
  </si>
  <si>
    <t>C453740823</t>
  </si>
  <si>
    <t>C37586511</t>
  </si>
  <si>
    <t>M666941299</t>
  </si>
  <si>
    <t>C848384595</t>
  </si>
  <si>
    <t>M1964324391</t>
  </si>
  <si>
    <t>C460638516</t>
  </si>
  <si>
    <t>M967679494</t>
  </si>
  <si>
    <t>C26624170</t>
  </si>
  <si>
    <t>C1575942833</t>
  </si>
  <si>
    <t>C1617864017</t>
  </si>
  <si>
    <t>M904284916</t>
  </si>
  <si>
    <t>C105304050</t>
  </si>
  <si>
    <t>M743933689</t>
  </si>
  <si>
    <t>C965143055</t>
  </si>
  <si>
    <t>C1043375649</t>
  </si>
  <si>
    <t>C238671690</t>
  </si>
  <si>
    <t>C516548666</t>
  </si>
  <si>
    <t>M277983102</t>
  </si>
  <si>
    <t>C732631779</t>
  </si>
  <si>
    <t>C1801978715</t>
  </si>
  <si>
    <t>M984722996</t>
  </si>
  <si>
    <t>C658902083</t>
  </si>
  <si>
    <t>M1418276418</t>
  </si>
  <si>
    <t>C2135985491</t>
  </si>
  <si>
    <t>M1218927747</t>
  </si>
  <si>
    <t>C1595176384</t>
  </si>
  <si>
    <t>M1123203934</t>
  </si>
  <si>
    <t>C968072262</t>
  </si>
  <si>
    <t>M1258462391</t>
  </si>
  <si>
    <t>C927222370</t>
  </si>
  <si>
    <t>M1622880159</t>
  </si>
  <si>
    <t>C1162858082</t>
  </si>
  <si>
    <t>M444007768</t>
  </si>
  <si>
    <t>C259349294</t>
  </si>
  <si>
    <t>M915102344</t>
  </si>
  <si>
    <t>C227323621</t>
  </si>
  <si>
    <t>M804464585</t>
  </si>
  <si>
    <t>C175813938</t>
  </si>
  <si>
    <t>M1724506607</t>
  </si>
  <si>
    <t>C249204821</t>
  </si>
  <si>
    <t>M941695784</t>
  </si>
  <si>
    <t>C1739440699</t>
  </si>
  <si>
    <t>M1312981432</t>
  </si>
  <si>
    <t>C339802141</t>
  </si>
  <si>
    <t>M633975262</t>
  </si>
  <si>
    <t>C754717510</t>
  </si>
  <si>
    <t>M1986594848</t>
  </si>
  <si>
    <t>C1702532832</t>
  </si>
  <si>
    <t>M223710416</t>
  </si>
  <si>
    <t>C1098897439</t>
  </si>
  <si>
    <t>M2137645080</t>
  </si>
  <si>
    <t>C1318429827</t>
  </si>
  <si>
    <t>M1871151757</t>
  </si>
  <si>
    <t>C1342636098</t>
  </si>
  <si>
    <t>M1625183098</t>
  </si>
  <si>
    <t>C51139166</t>
  </si>
  <si>
    <t>C1347169112</t>
  </si>
  <si>
    <t>C950084611</t>
  </si>
  <si>
    <t>M712435182</t>
  </si>
  <si>
    <t>C1267321948</t>
  </si>
  <si>
    <t>C2049845406</t>
  </si>
  <si>
    <t>M1268685540</t>
  </si>
  <si>
    <t>C1457151980</t>
  </si>
  <si>
    <t>M1404342855</t>
  </si>
  <si>
    <t>C1490369143</t>
  </si>
  <si>
    <t>M1730400819</t>
  </si>
  <si>
    <t>C1669514244</t>
  </si>
  <si>
    <t>M349394073</t>
  </si>
  <si>
    <t>C1705296630</t>
  </si>
  <si>
    <t>C477046331</t>
  </si>
  <si>
    <t>M1765307222</t>
  </si>
  <si>
    <t>C1732351348</t>
  </si>
  <si>
    <t>C607213592</t>
  </si>
  <si>
    <t>M1099623515</t>
  </si>
  <si>
    <t>C1803716095</t>
  </si>
  <si>
    <t>M214990</t>
  </si>
  <si>
    <t>C786185806</t>
  </si>
  <si>
    <t>M941815802</t>
  </si>
  <si>
    <t>C1198534780</t>
  </si>
  <si>
    <t>C1574384235</t>
  </si>
  <si>
    <t>C313936337</t>
  </si>
  <si>
    <t>C1032118618</t>
  </si>
  <si>
    <t>C2075247942</t>
  </si>
  <si>
    <t>M529658929</t>
  </si>
  <si>
    <t>C1061805779</t>
  </si>
  <si>
    <t>C720213886</t>
  </si>
  <si>
    <t>C635270737</t>
  </si>
  <si>
    <t>M1345522777</t>
  </si>
  <si>
    <t>C1075010066</t>
  </si>
  <si>
    <t>C828226437</t>
  </si>
  <si>
    <t>M2138844161</t>
  </si>
  <si>
    <t>C929412723</t>
  </si>
  <si>
    <t>M1845279047</t>
  </si>
  <si>
    <t>C832677614</t>
  </si>
  <si>
    <t>M790857983</t>
  </si>
  <si>
    <t>C904885574</t>
  </si>
  <si>
    <t>M1028768829</t>
  </si>
  <si>
    <t>C24875951</t>
  </si>
  <si>
    <t>M841778959</t>
  </si>
  <si>
    <t>C2082963785</t>
  </si>
  <si>
    <t>M1332007644</t>
  </si>
  <si>
    <t>C308270708</t>
  </si>
  <si>
    <t>M1142763471</t>
  </si>
  <si>
    <t>C74503116</t>
  </si>
  <si>
    <t>C1844118444</t>
  </si>
  <si>
    <t>C1668442937</t>
  </si>
  <si>
    <t>C23823379</t>
  </si>
  <si>
    <t>C1108671624</t>
  </si>
  <si>
    <t>C740663462</t>
  </si>
  <si>
    <t>M784984157</t>
  </si>
  <si>
    <t>C462055499</t>
  </si>
  <si>
    <t>C202776637</t>
  </si>
  <si>
    <t>C1176255541</t>
  </si>
  <si>
    <t>M1203606720</t>
  </si>
  <si>
    <t>C651630442</t>
  </si>
  <si>
    <t>C1851259851</t>
  </si>
  <si>
    <t>M1234014112</t>
  </si>
  <si>
    <t>C1648171461</t>
  </si>
  <si>
    <t>M2085568175</t>
  </si>
  <si>
    <t>C764877646</t>
  </si>
  <si>
    <t>M146956755</t>
  </si>
  <si>
    <t>C45855295</t>
  </si>
  <si>
    <t>C117722753</t>
  </si>
  <si>
    <t>C316434500</t>
  </si>
  <si>
    <t>M160124725</t>
  </si>
  <si>
    <t>C1451110001</t>
  </si>
  <si>
    <t>C1932198521</t>
  </si>
  <si>
    <t>C1223209355</t>
  </si>
  <si>
    <t>C46451216</t>
  </si>
  <si>
    <t>C1365626778</t>
  </si>
  <si>
    <t>C1984921185</t>
  </si>
  <si>
    <t>C1574736411</t>
  </si>
  <si>
    <t>M2045528058</t>
  </si>
  <si>
    <t>C101342786</t>
  </si>
  <si>
    <t>M188454036</t>
  </si>
  <si>
    <t>C852394914</t>
  </si>
  <si>
    <t>C696697238</t>
  </si>
  <si>
    <t>C2099929770</t>
  </si>
  <si>
    <t>C337697855</t>
  </si>
  <si>
    <t>C719509167</t>
  </si>
  <si>
    <t>M1819771842</t>
  </si>
  <si>
    <t>C1935828395</t>
  </si>
  <si>
    <t>C641310491</t>
  </si>
  <si>
    <t>C1576232543</t>
  </si>
  <si>
    <t>C1628996832</t>
  </si>
  <si>
    <t>C824275602</t>
  </si>
  <si>
    <t>M1359873568</t>
  </si>
  <si>
    <t>C394875840</t>
  </si>
  <si>
    <t>M840165973</t>
  </si>
  <si>
    <t>C144485223</t>
  </si>
  <si>
    <t>M696419154</t>
  </si>
  <si>
    <t>C1959318257</t>
  </si>
  <si>
    <t>C1790183137</t>
  </si>
  <si>
    <t>C1503973247</t>
  </si>
  <si>
    <t>C704131148</t>
  </si>
  <si>
    <t>C873365695</t>
  </si>
  <si>
    <t>C770001516</t>
  </si>
  <si>
    <t>C153820543</t>
  </si>
  <si>
    <t>M1002838513</t>
  </si>
  <si>
    <t>C1155983041</t>
  </si>
  <si>
    <t>M70098330</t>
  </si>
  <si>
    <t>C1438427269</t>
  </si>
  <si>
    <t>M1581132370</t>
  </si>
  <si>
    <t>C765271994</t>
  </si>
  <si>
    <t>C1169463006</t>
  </si>
  <si>
    <t>C1971123821</t>
  </si>
  <si>
    <t>C1522482730</t>
  </si>
  <si>
    <t>C521837064</t>
  </si>
  <si>
    <t>C2121919827</t>
  </si>
  <si>
    <t>C1822729071</t>
  </si>
  <si>
    <t>C1330224831</t>
  </si>
  <si>
    <t>C80250756</t>
  </si>
  <si>
    <t>C904585531</t>
  </si>
  <si>
    <t>C2090631986</t>
  </si>
  <si>
    <t>C2133018232</t>
  </si>
  <si>
    <t>C1066863295</t>
  </si>
  <si>
    <t>C1561773903</t>
  </si>
  <si>
    <t>C1166756556</t>
  </si>
  <si>
    <t>C545178755</t>
  </si>
  <si>
    <t>C666628289</t>
  </si>
  <si>
    <t>C1291610054</t>
  </si>
  <si>
    <t>C1405000127</t>
  </si>
  <si>
    <t>C87164311</t>
  </si>
  <si>
    <t>C2113388552</t>
  </si>
  <si>
    <t>C1385843239</t>
  </si>
  <si>
    <t>M1976455850</t>
  </si>
  <si>
    <t>C1615200057</t>
  </si>
  <si>
    <t>C603034809</t>
  </si>
  <si>
    <t>C599406994</t>
  </si>
  <si>
    <t>C619078733</t>
  </si>
  <si>
    <t>C1804987359</t>
  </si>
  <si>
    <t>C1156513352</t>
  </si>
  <si>
    <t>C912931310</t>
  </si>
  <si>
    <t>C565835618</t>
  </si>
  <si>
    <t>C1698048921</t>
  </si>
  <si>
    <t>C1452901833</t>
  </si>
  <si>
    <t>C828076989</t>
  </si>
  <si>
    <t>C1605861395</t>
  </si>
  <si>
    <t>C185139871</t>
  </si>
  <si>
    <t>C295987706</t>
  </si>
  <si>
    <t>C2064131816</t>
  </si>
  <si>
    <t>C408721026</t>
  </si>
  <si>
    <t>C662605181</t>
  </si>
  <si>
    <t>C1535275756</t>
  </si>
  <si>
    <t>C1284308564</t>
  </si>
  <si>
    <t>C1775975391</t>
  </si>
  <si>
    <t>C1398697834</t>
  </si>
  <si>
    <t>C793385733</t>
  </si>
  <si>
    <t>M1737955602</t>
  </si>
  <si>
    <t>C1461896188</t>
  </si>
  <si>
    <t>M1999098701</t>
  </si>
  <si>
    <t>C147487903</t>
  </si>
  <si>
    <t>C291224561</t>
  </si>
  <si>
    <t>C1472899869</t>
  </si>
  <si>
    <t>C313889373</t>
  </si>
  <si>
    <t>C381075259</t>
  </si>
  <si>
    <t>M1598208795</t>
  </si>
  <si>
    <t>C70720232</t>
  </si>
  <si>
    <t>C1849731496</t>
  </si>
  <si>
    <t>C111659824</t>
  </si>
  <si>
    <t>C625730488</t>
  </si>
  <si>
    <t>C1872432745</t>
  </si>
  <si>
    <t>M1405593896</t>
  </si>
  <si>
    <t>C1795233323</t>
  </si>
  <si>
    <t>M296578768</t>
  </si>
  <si>
    <t>C645059274</t>
  </si>
  <si>
    <t>C1217569221</t>
  </si>
  <si>
    <t>M725698226</t>
  </si>
  <si>
    <t>C1365272292</t>
  </si>
  <si>
    <t>C1639189120</t>
  </si>
  <si>
    <t>M1014305786</t>
  </si>
  <si>
    <t>C497071632</t>
  </si>
  <si>
    <t>M1336259590</t>
  </si>
  <si>
    <t>C243550072</t>
  </si>
  <si>
    <t>M452620177</t>
  </si>
  <si>
    <t>C41048808</t>
  </si>
  <si>
    <t>M1620433700</t>
  </si>
  <si>
    <t>C1275527113</t>
  </si>
  <si>
    <t>C97093439</t>
  </si>
  <si>
    <t>M368846964</t>
  </si>
  <si>
    <t>C1543413012</t>
  </si>
  <si>
    <t>M553507093</t>
  </si>
  <si>
    <t>C1774469706</t>
  </si>
  <si>
    <t>C495941774</t>
  </si>
  <si>
    <t>M842416150</t>
  </si>
  <si>
    <t>C2085421620</t>
  </si>
  <si>
    <t>M936430053</t>
  </si>
  <si>
    <t>C1367182489</t>
  </si>
  <si>
    <t>M1372278864</t>
  </si>
  <si>
    <t>C1166255359</t>
  </si>
  <si>
    <t>M1957548619</t>
  </si>
  <si>
    <t>C1233752323</t>
  </si>
  <si>
    <t>C1120604594</t>
  </si>
  <si>
    <t>M439873864</t>
  </si>
  <si>
    <t>C9590735</t>
  </si>
  <si>
    <t>C25724948</t>
  </si>
  <si>
    <t>C85385047</t>
  </si>
  <si>
    <t>C533334214</t>
  </si>
  <si>
    <t>C1154346720</t>
  </si>
  <si>
    <t>C978454470</t>
  </si>
  <si>
    <t>C1102676579</t>
  </si>
  <si>
    <t>C686556012</t>
  </si>
  <si>
    <t>M456367425</t>
  </si>
  <si>
    <t>C1425029849</t>
  </si>
  <si>
    <t>C2117499830</t>
  </si>
  <si>
    <t>M906616959</t>
  </si>
  <si>
    <t>C836221546</t>
  </si>
  <si>
    <t>C1688500347</t>
  </si>
  <si>
    <t>C696403090</t>
  </si>
  <si>
    <t>M1349604293</t>
  </si>
  <si>
    <t>C1551476555</t>
  </si>
  <si>
    <t>C467237663</t>
  </si>
  <si>
    <t>M541329954</t>
  </si>
  <si>
    <t>C2062654100</t>
  </si>
  <si>
    <t>C1805855102</t>
  </si>
  <si>
    <t>C997369494</t>
  </si>
  <si>
    <t>C1491570082</t>
  </si>
  <si>
    <t>C996654784</t>
  </si>
  <si>
    <t>C1303688706</t>
  </si>
  <si>
    <t>C1060015635</t>
  </si>
  <si>
    <t>C289855862</t>
  </si>
  <si>
    <t>C1811809404</t>
  </si>
  <si>
    <t>C391246880</t>
  </si>
  <si>
    <t>C2143110254</t>
  </si>
  <si>
    <t>C883426204</t>
  </si>
  <si>
    <t>C318955798</t>
  </si>
  <si>
    <t>C199944098</t>
  </si>
  <si>
    <t>C162153317</t>
  </si>
  <si>
    <t>C518081669</t>
  </si>
  <si>
    <t>C1225480920</t>
  </si>
  <si>
    <t>C1780549670</t>
  </si>
  <si>
    <t>C1848593957</t>
  </si>
  <si>
    <t>C178757600</t>
  </si>
  <si>
    <t>C849638325</t>
  </si>
  <si>
    <t>C649430016</t>
  </si>
  <si>
    <t>C1144510664</t>
  </si>
  <si>
    <t>M1358821389</t>
  </si>
  <si>
    <t>C1096093820</t>
  </si>
  <si>
    <t>C1263147474</t>
  </si>
  <si>
    <t>C834763243</t>
  </si>
  <si>
    <t>M239325774</t>
  </si>
  <si>
    <t>C1744626954</t>
  </si>
  <si>
    <t>M2086925486</t>
  </si>
  <si>
    <t>C1180157160</t>
  </si>
  <si>
    <t>C1537921870</t>
  </si>
  <si>
    <t>C1444327374</t>
  </si>
  <si>
    <t>C1159911840</t>
  </si>
  <si>
    <t>C1455604915</t>
  </si>
  <si>
    <t>C1067196911</t>
  </si>
  <si>
    <t>C904367169</t>
  </si>
  <si>
    <t>M1307537041</t>
  </si>
  <si>
    <t>C778354749</t>
  </si>
  <si>
    <t>C34084272</t>
  </si>
  <si>
    <t>C1858305566</t>
  </si>
  <si>
    <t>M1741648387</t>
  </si>
  <si>
    <t>C1373770637</t>
  </si>
  <si>
    <t>C1502565540</t>
  </si>
  <si>
    <t>C751428101</t>
  </si>
  <si>
    <t>C806015733</t>
  </si>
  <si>
    <t>M1899348226</t>
  </si>
  <si>
    <t>C1379697140</t>
  </si>
  <si>
    <t>C830900348</t>
  </si>
  <si>
    <t>C1476229571</t>
  </si>
  <si>
    <t>C144678895</t>
  </si>
  <si>
    <t>M1050315817</t>
  </si>
  <si>
    <t>C1004152558</t>
  </si>
  <si>
    <t>M123036471</t>
  </si>
  <si>
    <t>C1942086869</t>
  </si>
  <si>
    <t>M433112384</t>
  </si>
  <si>
    <t>C1935113666</t>
  </si>
  <si>
    <t>M1605887044</t>
  </si>
  <si>
    <t>C598496299</t>
  </si>
  <si>
    <t>M1019834331</t>
  </si>
  <si>
    <t>C1958259949</t>
  </si>
  <si>
    <t>M340653050</t>
  </si>
  <si>
    <t>C1426190420</t>
  </si>
  <si>
    <t>M574749336</t>
  </si>
  <si>
    <t>C321910265</t>
  </si>
  <si>
    <t>M1753613893</t>
  </si>
  <si>
    <t>C845142097</t>
  </si>
  <si>
    <t>M526873016</t>
  </si>
  <si>
    <t>C1938546576</t>
  </si>
  <si>
    <t>M728193930</t>
  </si>
  <si>
    <t>C1731625959</t>
  </si>
  <si>
    <t>M1131992072</t>
  </si>
  <si>
    <t>C1856169128</t>
  </si>
  <si>
    <t>M2139642365</t>
  </si>
  <si>
    <t>C745722960</t>
  </si>
  <si>
    <t>M699374914</t>
  </si>
  <si>
    <t>C1347533691</t>
  </si>
  <si>
    <t>M1839941437</t>
  </si>
  <si>
    <t>C1472323212</t>
  </si>
  <si>
    <t>M47258811</t>
  </si>
  <si>
    <t>C1602680313</t>
  </si>
  <si>
    <t>C1755567003</t>
  </si>
  <si>
    <t>C835671485</t>
  </si>
  <si>
    <t>C934496250</t>
  </si>
  <si>
    <t>C997303291</t>
  </si>
  <si>
    <t>C1680495257</t>
  </si>
  <si>
    <t>C1404084305</t>
  </si>
  <si>
    <t>M637116087</t>
  </si>
  <si>
    <t>C1859142920</t>
  </si>
  <si>
    <t>C1485331794</t>
  </si>
  <si>
    <t>C250399802</t>
  </si>
  <si>
    <t>M1728706422</t>
  </si>
  <si>
    <t>C186451610</t>
  </si>
  <si>
    <t>C291879014</t>
  </si>
  <si>
    <t>C2030058348</t>
  </si>
  <si>
    <t>C1369096573</t>
  </si>
  <si>
    <t>C852505602</t>
  </si>
  <si>
    <t>C248126646</t>
  </si>
  <si>
    <t>M1986628952</t>
  </si>
  <si>
    <t>C1904159681</t>
  </si>
  <si>
    <t>C1119646152</t>
  </si>
  <si>
    <t>M474868357</t>
  </si>
  <si>
    <t>C653567769</t>
  </si>
  <si>
    <t>M777892133</t>
  </si>
  <si>
    <t>C256816919</t>
  </si>
  <si>
    <t>C2082762169</t>
  </si>
  <si>
    <t>C2146156875</t>
  </si>
  <si>
    <t>M1023181578</t>
  </si>
  <si>
    <t>C1181773197</t>
  </si>
  <si>
    <t>C426154335</t>
  </si>
  <si>
    <t>C950465185</t>
  </si>
  <si>
    <t>M1612370540</t>
  </si>
  <si>
    <t>C625203175</t>
  </si>
  <si>
    <t>M138546801</t>
  </si>
  <si>
    <t>C134137378</t>
  </si>
  <si>
    <t>C826404099</t>
  </si>
  <si>
    <t>M168224803</t>
  </si>
  <si>
    <t>C305094292</t>
  </si>
  <si>
    <t>M1670464805</t>
  </si>
  <si>
    <t>C1560712609</t>
  </si>
  <si>
    <t>C1618754002</t>
  </si>
  <si>
    <t>M147783863</t>
  </si>
  <si>
    <t>C1637795046</t>
  </si>
  <si>
    <t>M148700905</t>
  </si>
  <si>
    <t>C158332041</t>
  </si>
  <si>
    <t>M2035652523</t>
  </si>
  <si>
    <t>C1853609363</t>
  </si>
  <si>
    <t>M20927747</t>
  </si>
  <si>
    <t>C1996632593</t>
  </si>
  <si>
    <t>C574561173</t>
  </si>
  <si>
    <t>C1854859601</t>
  </si>
  <si>
    <t>C316183820</t>
  </si>
  <si>
    <t>C1765039385</t>
  </si>
  <si>
    <t>C264267924</t>
  </si>
  <si>
    <t>M1434003786</t>
  </si>
  <si>
    <t>C56604188</t>
  </si>
  <si>
    <t>C1221128187</t>
  </si>
  <si>
    <t>C1153481406</t>
  </si>
  <si>
    <t>M1492121621</t>
  </si>
  <si>
    <t>C645810754</t>
  </si>
  <si>
    <t>M692506177</t>
  </si>
  <si>
    <t>C1746044061</t>
  </si>
  <si>
    <t>M1327163098</t>
  </si>
  <si>
    <t>C467831073</t>
  </si>
  <si>
    <t>C22596798</t>
  </si>
  <si>
    <t>C71923930</t>
  </si>
  <si>
    <t>M2013475490</t>
  </si>
  <si>
    <t>C1614231374</t>
  </si>
  <si>
    <t>M1871905256</t>
  </si>
  <si>
    <t>C550714216</t>
  </si>
  <si>
    <t>M1101302770</t>
  </si>
  <si>
    <t>C410016207</t>
  </si>
  <si>
    <t>C1872467816</t>
  </si>
  <si>
    <t>C1445656968</t>
  </si>
  <si>
    <t>C859050916</t>
  </si>
  <si>
    <t>C697342508</t>
  </si>
  <si>
    <t>C444823713</t>
  </si>
  <si>
    <t>C459551936</t>
  </si>
  <si>
    <t>C148815163</t>
  </si>
  <si>
    <t>C632428534</t>
  </si>
  <si>
    <t>C611661201</t>
  </si>
  <si>
    <t>C504219627</t>
  </si>
  <si>
    <t>C1665631860</t>
  </si>
  <si>
    <t>C1451176013</t>
  </si>
  <si>
    <t>C1529564846</t>
  </si>
  <si>
    <t>C736749759</t>
  </si>
  <si>
    <t>C1950527376</t>
  </si>
  <si>
    <t>C1536164877</t>
  </si>
  <si>
    <t>C1523544047</t>
  </si>
  <si>
    <t>C1049090073</t>
  </si>
  <si>
    <t>C1608048246</t>
  </si>
  <si>
    <t>C78846444</t>
  </si>
  <si>
    <t>C623033986</t>
  </si>
  <si>
    <t>C635825455</t>
  </si>
  <si>
    <t>C1020771467</t>
  </si>
  <si>
    <t>C540520068</t>
  </si>
  <si>
    <t>C282186414</t>
  </si>
  <si>
    <t>C450349326</t>
  </si>
  <si>
    <t>C1779520676</t>
  </si>
  <si>
    <t>C467995963</t>
  </si>
  <si>
    <t>C104584013</t>
  </si>
  <si>
    <t>C417412486</t>
  </si>
  <si>
    <t>C1012531245</t>
  </si>
  <si>
    <t>C258297416</t>
  </si>
  <si>
    <t>C1461474642</t>
  </si>
  <si>
    <t>C1186989874</t>
  </si>
  <si>
    <t>C720845999</t>
  </si>
  <si>
    <t>C264577207</t>
  </si>
  <si>
    <t>M977687256</t>
  </si>
  <si>
    <t>C2096708405</t>
  </si>
  <si>
    <t>M1870160449</t>
  </si>
  <si>
    <t>C1235101569</t>
  </si>
  <si>
    <t>M1095138552</t>
  </si>
  <si>
    <t>C1960040310</t>
  </si>
  <si>
    <t>M1486215623</t>
  </si>
  <si>
    <t>C1611620219</t>
  </si>
  <si>
    <t>M308039230</t>
  </si>
  <si>
    <t>C2027836260</t>
  </si>
  <si>
    <t>M242476633</t>
  </si>
  <si>
    <t>C345867371</t>
  </si>
  <si>
    <t>M1690305912</t>
  </si>
  <si>
    <t>C1846489079</t>
  </si>
  <si>
    <t>M2136952129</t>
  </si>
  <si>
    <t>C127475741</t>
  </si>
  <si>
    <t>C1670778451</t>
  </si>
  <si>
    <t>C1855222043</t>
  </si>
  <si>
    <t>C1962014017</t>
  </si>
  <si>
    <t>C1900125147</t>
  </si>
  <si>
    <t>C1058456614</t>
  </si>
  <si>
    <t>C1822531841</t>
  </si>
  <si>
    <t>C394336809</t>
  </si>
  <si>
    <t>C1784927297</t>
  </si>
  <si>
    <t>C1667042015</t>
  </si>
  <si>
    <t>C34936348</t>
  </si>
  <si>
    <t>C500831269</t>
  </si>
  <si>
    <t>C1777277443</t>
  </si>
  <si>
    <t>C1659891219</t>
  </si>
  <si>
    <t>C1222685092</t>
  </si>
  <si>
    <t>C484296092</t>
  </si>
  <si>
    <t>C97972129</t>
  </si>
  <si>
    <t>C351846938</t>
  </si>
  <si>
    <t>C159005152</t>
  </si>
  <si>
    <t>C1155192058</t>
  </si>
  <si>
    <t>C1984139303</t>
  </si>
  <si>
    <t>M620324071</t>
  </si>
  <si>
    <t>C2081746081</t>
  </si>
  <si>
    <t>C1861982941</t>
  </si>
  <si>
    <t>C72609165</t>
  </si>
  <si>
    <t>M1801617340</t>
  </si>
  <si>
    <t>C818472853</t>
  </si>
  <si>
    <t>C47689251</t>
  </si>
  <si>
    <t>C435356785</t>
  </si>
  <si>
    <t>C1628706668</t>
  </si>
  <si>
    <t>C370651284</t>
  </si>
  <si>
    <t>C697213635</t>
  </si>
  <si>
    <t>C677378831</t>
  </si>
  <si>
    <t>C1773217311</t>
  </si>
  <si>
    <t>C1116317869</t>
  </si>
  <si>
    <t>C508400261</t>
  </si>
  <si>
    <t>C1226671552</t>
  </si>
  <si>
    <t>C696046370</t>
  </si>
  <si>
    <t>C641714784</t>
  </si>
  <si>
    <t>C1410641304</t>
  </si>
  <si>
    <t>C1904345439</t>
  </si>
  <si>
    <t>C1042819470</t>
  </si>
  <si>
    <t>C1721534689</t>
  </si>
  <si>
    <t>C395674055</t>
  </si>
  <si>
    <t>C1987895955</t>
  </si>
  <si>
    <t>C157794699</t>
  </si>
  <si>
    <t>C197036998</t>
  </si>
  <si>
    <t>C807319759</t>
  </si>
  <si>
    <t>M560446501</t>
  </si>
  <si>
    <t>C381377051</t>
  </si>
  <si>
    <t>C1763967921</t>
  </si>
  <si>
    <t>C1819476732</t>
  </si>
  <si>
    <t>C750327450</t>
  </si>
  <si>
    <t>M815989180</t>
  </si>
  <si>
    <t>C2080702001</t>
  </si>
  <si>
    <t>C896811915</t>
  </si>
  <si>
    <t>M1369280121</t>
  </si>
  <si>
    <t>C2040257303</t>
  </si>
  <si>
    <t>M573921123</t>
  </si>
  <si>
    <t>C902439093</t>
  </si>
  <si>
    <t>C135896627</t>
  </si>
  <si>
    <t>M805154628</t>
  </si>
  <si>
    <t>C670788503</t>
  </si>
  <si>
    <t>C1137719381</t>
  </si>
  <si>
    <t>M125623834</t>
  </si>
  <si>
    <t>C1161418302</t>
  </si>
  <si>
    <t>C971160285</t>
  </si>
  <si>
    <t>C2066886436</t>
  </si>
  <si>
    <t>M442475094</t>
  </si>
  <si>
    <t>C299638533</t>
  </si>
  <si>
    <t>C1027894193</t>
  </si>
  <si>
    <t>C1474635826</t>
  </si>
  <si>
    <t>M818900362</t>
  </si>
  <si>
    <t>C1100638369</t>
  </si>
  <si>
    <t>C1942221275</t>
  </si>
  <si>
    <t>C1604160192</t>
  </si>
  <si>
    <t>C566726073</t>
  </si>
  <si>
    <t>C1789859638</t>
  </si>
  <si>
    <t>C2019734946</t>
  </si>
  <si>
    <t>C1268444132</t>
  </si>
  <si>
    <t>C1445797227</t>
  </si>
  <si>
    <t>C456109630</t>
  </si>
  <si>
    <t>C1151972927</t>
  </si>
  <si>
    <t>C697029805</t>
  </si>
  <si>
    <t>C894619571</t>
  </si>
  <si>
    <t>M187324983</t>
  </si>
  <si>
    <t>C37424419</t>
  </si>
  <si>
    <t>C1977786229</t>
  </si>
  <si>
    <t>M1458501933</t>
  </si>
  <si>
    <t>C256703013</t>
  </si>
  <si>
    <t>C1438952698</t>
  </si>
  <si>
    <t>C876382208</t>
  </si>
  <si>
    <t>C364521531</t>
  </si>
  <si>
    <t>M2110743931</t>
  </si>
  <si>
    <t>C219981124</t>
  </si>
  <si>
    <t>M1563443311</t>
  </si>
  <si>
    <t>C420433922</t>
  </si>
  <si>
    <t>M527239909</t>
  </si>
  <si>
    <t>C1999874761</t>
  </si>
  <si>
    <t>M677363576</t>
  </si>
  <si>
    <t>C1270048049</t>
  </si>
  <si>
    <t>M1014916224</t>
  </si>
  <si>
    <t>C1450304548</t>
  </si>
  <si>
    <t>M58734061</t>
  </si>
  <si>
    <t>C1397375553</t>
  </si>
  <si>
    <t>M484406988</t>
  </si>
  <si>
    <t>C1163325879</t>
  </si>
  <si>
    <t>M1199279021</t>
  </si>
  <si>
    <t>C1176670537</t>
  </si>
  <si>
    <t>M556590679</t>
  </si>
  <si>
    <t>C1392865420</t>
  </si>
  <si>
    <t>M1220063138</t>
  </si>
  <si>
    <t>C440588069</t>
  </si>
  <si>
    <t>M1545245796</t>
  </si>
  <si>
    <t>C610471547</t>
  </si>
  <si>
    <t>M690708714</t>
  </si>
  <si>
    <t>C635199765</t>
  </si>
  <si>
    <t>M770533502</t>
  </si>
  <si>
    <t>C289520494</t>
  </si>
  <si>
    <t>C1663018396</t>
  </si>
  <si>
    <t>C621655075</t>
  </si>
  <si>
    <t>C1667602020</t>
  </si>
  <si>
    <t>M2145635245</t>
  </si>
  <si>
    <t>C1632547464</t>
  </si>
  <si>
    <t>M690662958</t>
  </si>
  <si>
    <t>C1723059161</t>
  </si>
  <si>
    <t>M124574209</t>
  </si>
  <si>
    <t>C321057430</t>
  </si>
  <si>
    <t>C1862624514</t>
  </si>
  <si>
    <t>C386963000</t>
  </si>
  <si>
    <t>C1993210377</t>
  </si>
  <si>
    <t>M1929314308</t>
  </si>
  <si>
    <t>C907429420</t>
  </si>
  <si>
    <t>M623163264</t>
  </si>
  <si>
    <t>C1008733343</t>
  </si>
  <si>
    <t>C919979071</t>
  </si>
  <si>
    <t>M846648303</t>
  </si>
  <si>
    <t>C846133910</t>
  </si>
  <si>
    <t>M244735152</t>
  </si>
  <si>
    <t>C377132385</t>
  </si>
  <si>
    <t>C1186994467</t>
  </si>
  <si>
    <t>C303551978</t>
  </si>
  <si>
    <t>M1466447732</t>
  </si>
  <si>
    <t>C1806144245</t>
  </si>
  <si>
    <t>M699712381</t>
  </si>
  <si>
    <t>C86047524</t>
  </si>
  <si>
    <t>M333823843</t>
  </si>
  <si>
    <t>C1141028816</t>
  </si>
  <si>
    <t>M1260530438</t>
  </si>
  <si>
    <t>C1238958237</t>
  </si>
  <si>
    <t>M2012852322</t>
  </si>
  <si>
    <t>C647247226</t>
  </si>
  <si>
    <t>M2092187829</t>
  </si>
  <si>
    <t>C2112383574</t>
  </si>
  <si>
    <t>C1421186548</t>
  </si>
  <si>
    <t>C1193852713</t>
  </si>
  <si>
    <t>C1074822483</t>
  </si>
  <si>
    <t>C520043532</t>
  </si>
  <si>
    <t>C544952159</t>
  </si>
  <si>
    <t>C573078926</t>
  </si>
  <si>
    <t>C1636918909</t>
  </si>
  <si>
    <t>C115943711</t>
  </si>
  <si>
    <t>M2089983786</t>
  </si>
  <si>
    <t>C490166587</t>
  </si>
  <si>
    <t>C2004842094</t>
  </si>
  <si>
    <t>M949033039</t>
  </si>
  <si>
    <t>C1343400888</t>
  </si>
  <si>
    <t>M2001460736</t>
  </si>
  <si>
    <t>C2072709761</t>
  </si>
  <si>
    <t>M1273505503</t>
  </si>
  <si>
    <t>C241310577</t>
  </si>
  <si>
    <t>C661684067</t>
  </si>
  <si>
    <t>C67941902</t>
  </si>
  <si>
    <t>C2076405907</t>
  </si>
  <si>
    <t>C240694926</t>
  </si>
  <si>
    <t>C285183399</t>
  </si>
  <si>
    <t>C877687740</t>
  </si>
  <si>
    <t>M1435312126</t>
  </si>
  <si>
    <t>C506081031</t>
  </si>
  <si>
    <t>C2044959885</t>
  </si>
  <si>
    <t>C1926503376</t>
  </si>
  <si>
    <t>C1160666021</t>
  </si>
  <si>
    <t>C2028068369</t>
  </si>
  <si>
    <t>M930911261</t>
  </si>
  <si>
    <t>C1696863161</t>
  </si>
  <si>
    <t>C1382059979</t>
  </si>
  <si>
    <t>C604488384</t>
  </si>
  <si>
    <t>C511077710</t>
  </si>
  <si>
    <t>C2005427745</t>
  </si>
  <si>
    <t>C854854322</t>
  </si>
  <si>
    <t>C1690097136</t>
  </si>
  <si>
    <t>C2125929061</t>
  </si>
  <si>
    <t>C1245369084</t>
  </si>
  <si>
    <t>C1485435027</t>
  </si>
  <si>
    <t>C1519955239</t>
  </si>
  <si>
    <t>C482009123</t>
  </si>
  <si>
    <t>C748666</t>
  </si>
  <si>
    <t>C395385216</t>
  </si>
  <si>
    <t>C142573504</t>
  </si>
  <si>
    <t>C1133460756</t>
  </si>
  <si>
    <t>C406643107</t>
  </si>
  <si>
    <t>C134133309</t>
  </si>
  <si>
    <t>M1955350653</t>
  </si>
  <si>
    <t>C1322364005</t>
  </si>
  <si>
    <t>C832536037</t>
  </si>
  <si>
    <t>C912370080</t>
  </si>
  <si>
    <t>C1126333109</t>
  </si>
  <si>
    <t>C1434131724</t>
  </si>
  <si>
    <t>C378155330</t>
  </si>
  <si>
    <t>C1555039779</t>
  </si>
  <si>
    <t>C14636964</t>
  </si>
  <si>
    <t>C202848466</t>
  </si>
  <si>
    <t>C25806625</t>
  </si>
  <si>
    <t>M1179580019</t>
  </si>
  <si>
    <t>C445866375</t>
  </si>
  <si>
    <t>C796335023</t>
  </si>
  <si>
    <t>C1555328751</t>
  </si>
  <si>
    <t>C1611162031</t>
  </si>
  <si>
    <t>C1371860659</t>
  </si>
  <si>
    <t>C1356477013</t>
  </si>
  <si>
    <t>C1607931050</t>
  </si>
  <si>
    <t>C1206382978</t>
  </si>
  <si>
    <t>C1682044360</t>
  </si>
  <si>
    <t>C302399109</t>
  </si>
  <si>
    <t>C332398090</t>
  </si>
  <si>
    <t>C1801221648</t>
  </si>
  <si>
    <t>C14168326</t>
  </si>
  <si>
    <t>C596231566</t>
  </si>
  <si>
    <t>C1339707483</t>
  </si>
  <si>
    <t>C1195262790</t>
  </si>
  <si>
    <t>C103750310</t>
  </si>
  <si>
    <t>C1810303576</t>
  </si>
  <si>
    <t>C1981994999</t>
  </si>
  <si>
    <t>C1135844870</t>
  </si>
  <si>
    <t>C1027032828</t>
  </si>
  <si>
    <t>C1859206856</t>
  </si>
  <si>
    <t>C246202762</t>
  </si>
  <si>
    <t>C1362116087</t>
  </si>
  <si>
    <t>C1454870923</t>
  </si>
  <si>
    <t>C829936363</t>
  </si>
  <si>
    <t>C1497359838</t>
  </si>
  <si>
    <t>C1940875468</t>
  </si>
  <si>
    <t>C154182795</t>
  </si>
  <si>
    <t>C1667323887</t>
  </si>
  <si>
    <t>M1812869602</t>
  </si>
  <si>
    <t>C1245259944</t>
  </si>
  <si>
    <t>M1185012120</t>
  </si>
  <si>
    <t>C789979276</t>
  </si>
  <si>
    <t>M839550381</t>
  </si>
  <si>
    <t>C829785900</t>
  </si>
  <si>
    <t>M2035344771</t>
  </si>
  <si>
    <t>C1742514277</t>
  </si>
  <si>
    <t>M18706142</t>
  </si>
  <si>
    <t>C474797366</t>
  </si>
  <si>
    <t>M1649297345</t>
  </si>
  <si>
    <t>C1616069741</t>
  </si>
  <si>
    <t>M173194535</t>
  </si>
  <si>
    <t>C1884109886</t>
  </si>
  <si>
    <t>C1621958073</t>
  </si>
  <si>
    <t>C957747617</t>
  </si>
  <si>
    <t>C438783469</t>
  </si>
  <si>
    <t>C84107275</t>
  </si>
  <si>
    <t>C473301081</t>
  </si>
  <si>
    <t>C343836339</t>
  </si>
  <si>
    <t>M882309620</t>
  </si>
  <si>
    <t>C713802837</t>
  </si>
  <si>
    <t>M110312853</t>
  </si>
  <si>
    <t>C1723361514</t>
  </si>
  <si>
    <t>M1700947088</t>
  </si>
  <si>
    <t>C297778437</t>
  </si>
  <si>
    <t>M241124658</t>
  </si>
  <si>
    <t>C721781547</t>
  </si>
  <si>
    <t>M1572156479</t>
  </si>
  <si>
    <t>C831454489</t>
  </si>
  <si>
    <t>C1659766816</t>
  </si>
  <si>
    <t>C1158437071</t>
  </si>
  <si>
    <t>M1117226910</t>
  </si>
  <si>
    <t>C913790783</t>
  </si>
  <si>
    <t>C1884754653</t>
  </si>
  <si>
    <t>M1463477816</t>
  </si>
  <si>
    <t>C695152694</t>
  </si>
  <si>
    <t>C632112267</t>
  </si>
  <si>
    <t>M1831103257</t>
  </si>
  <si>
    <t>C1840208803</t>
  </si>
  <si>
    <t>C1032927392</t>
  </si>
  <si>
    <t>C1926740613</t>
  </si>
  <si>
    <t>M1013279589</t>
  </si>
  <si>
    <t>C721440009</t>
  </si>
  <si>
    <t>C526398705</t>
  </si>
  <si>
    <t>M1353496074</t>
  </si>
  <si>
    <t>C1191559481</t>
  </si>
  <si>
    <t>M1858385109</t>
  </si>
  <si>
    <t>C1889387072</t>
  </si>
  <si>
    <t>M1169434303</t>
  </si>
  <si>
    <t>C743521081</t>
  </si>
  <si>
    <t>C1735934074</t>
  </si>
  <si>
    <t>M2045313303</t>
  </si>
  <si>
    <t>C487346507</t>
  </si>
  <si>
    <t>C1769171208</t>
  </si>
  <si>
    <t>C941697312</t>
  </si>
  <si>
    <t>C2071270098</t>
  </si>
  <si>
    <t>C503305678</t>
  </si>
  <si>
    <t>C1457532940</t>
  </si>
  <si>
    <t>C741314271</t>
  </si>
  <si>
    <t>M1406534680</t>
  </si>
  <si>
    <t>C1645170539</t>
  </si>
  <si>
    <t>M29206337</t>
  </si>
  <si>
    <t>C1370786015</t>
  </si>
  <si>
    <t>C849457205</t>
  </si>
  <si>
    <t>C709739805</t>
  </si>
  <si>
    <t>C1176955066</t>
  </si>
  <si>
    <t>C857830097</t>
  </si>
  <si>
    <t>C213798040</t>
  </si>
  <si>
    <t>C1218385215</t>
  </si>
  <si>
    <t>M957175726</t>
  </si>
  <si>
    <t>C25304484</t>
  </si>
  <si>
    <t>M2133216128</t>
  </si>
  <si>
    <t>C1327538102</t>
  </si>
  <si>
    <t>M482542043</t>
  </si>
  <si>
    <t>C230510810</t>
  </si>
  <si>
    <t>M1082810534</t>
  </si>
  <si>
    <t>C186423854</t>
  </si>
  <si>
    <t>C934901562</t>
  </si>
  <si>
    <t>C265654095</t>
  </si>
  <si>
    <t>C1745434095</t>
  </si>
  <si>
    <t>C2073425688</t>
  </si>
  <si>
    <t>C347590574</t>
  </si>
  <si>
    <t>M935040384</t>
  </si>
  <si>
    <t>C381446357</t>
  </si>
  <si>
    <t>C1120235565</t>
  </si>
  <si>
    <t>C1755647332</t>
  </si>
  <si>
    <t>C917938892</t>
  </si>
  <si>
    <t>C64590437</t>
  </si>
  <si>
    <t>M1993783307</t>
  </si>
  <si>
    <t>C536603364</t>
  </si>
  <si>
    <t>M1609894482</t>
  </si>
  <si>
    <t>C284221811</t>
  </si>
  <si>
    <t>C1394935174</t>
  </si>
  <si>
    <t>C1436743504</t>
  </si>
  <si>
    <t>C323578316</t>
  </si>
  <si>
    <t>C1687766637</t>
  </si>
  <si>
    <t>C1018772781</t>
  </si>
  <si>
    <t>C1937103092</t>
  </si>
  <si>
    <t>M134740521</t>
  </si>
  <si>
    <t>C1356391916</t>
  </si>
  <si>
    <t>M2119986100</t>
  </si>
  <si>
    <t>C598978291</t>
  </si>
  <si>
    <t>M349359646</t>
  </si>
  <si>
    <t>C62041837</t>
  </si>
  <si>
    <t>C506356964</t>
  </si>
  <si>
    <t>C542410212</t>
  </si>
  <si>
    <t>C318937588</t>
  </si>
  <si>
    <t>C586423758</t>
  </si>
  <si>
    <t>C713046640</t>
  </si>
  <si>
    <t>C883366587</t>
  </si>
  <si>
    <t>M1497579919</t>
  </si>
  <si>
    <t>C1572639974</t>
  </si>
  <si>
    <t>M1596258546</t>
  </si>
  <si>
    <t>C1406813039</t>
  </si>
  <si>
    <t>M282472354</t>
  </si>
  <si>
    <t>C703890170</t>
  </si>
  <si>
    <t>C1366236254</t>
  </si>
  <si>
    <t>M1353710631</t>
  </si>
  <si>
    <t>C1898279599</t>
  </si>
  <si>
    <t>C2093735203</t>
  </si>
  <si>
    <t>C1441768200</t>
  </si>
  <si>
    <t>M2047746902</t>
  </si>
  <si>
    <t>C543458994</t>
  </si>
  <si>
    <t>M48522584</t>
  </si>
  <si>
    <t>C708534767</t>
  </si>
  <si>
    <t>M564458349</t>
  </si>
  <si>
    <t>C636596477</t>
  </si>
  <si>
    <t>C77520830</t>
  </si>
  <si>
    <t>M1977344731</t>
  </si>
  <si>
    <t>C1944213654</t>
  </si>
  <si>
    <t>M1530685519</t>
  </si>
  <si>
    <t>C690827193</t>
  </si>
  <si>
    <t>C63626621</t>
  </si>
  <si>
    <t>C1645024122</t>
  </si>
  <si>
    <t>C1523278180</t>
  </si>
  <si>
    <t>M450616675</t>
  </si>
  <si>
    <t>C1336920688</t>
  </si>
  <si>
    <t>C1169397308</t>
  </si>
  <si>
    <t>M1148325807</t>
  </si>
  <si>
    <t>C8839815</t>
  </si>
  <si>
    <t>M827020461</t>
  </si>
  <si>
    <t>C1745888974</t>
  </si>
  <si>
    <t>M1011569428</t>
  </si>
  <si>
    <t>C200154304</t>
  </si>
  <si>
    <t>C1617678124</t>
  </si>
  <si>
    <t>M161788857</t>
  </si>
  <si>
    <t>C1863418474</t>
  </si>
  <si>
    <t>M342002516</t>
  </si>
  <si>
    <t>C709764187</t>
  </si>
  <si>
    <t>M115045328</t>
  </si>
  <si>
    <t>C1706730419</t>
  </si>
  <si>
    <t>C1727806258</t>
  </si>
  <si>
    <t>C1694678139</t>
  </si>
  <si>
    <t>C1052061820</t>
  </si>
  <si>
    <t>C1663926665</t>
  </si>
  <si>
    <t>M1396310372</t>
  </si>
  <si>
    <t>C590056988</t>
  </si>
  <si>
    <t>C881491157</t>
  </si>
  <si>
    <t>C992252420</t>
  </si>
  <si>
    <t>C949392677</t>
  </si>
  <si>
    <t>C1194501957</t>
  </si>
  <si>
    <t>C889618763</t>
  </si>
  <si>
    <t>C540608418</t>
  </si>
  <si>
    <t>C1058149651</t>
  </si>
  <si>
    <t>C866226281</t>
  </si>
  <si>
    <t>M1643839959</t>
  </si>
  <si>
    <t>C160894557</t>
  </si>
  <si>
    <t>C646064369</t>
  </si>
  <si>
    <t>M421516944</t>
  </si>
  <si>
    <t>C550734301</t>
  </si>
  <si>
    <t>C728846425</t>
  </si>
  <si>
    <t>C285711996</t>
  </si>
  <si>
    <t>C653650189</t>
  </si>
  <si>
    <t>C282445635</t>
  </si>
  <si>
    <t>C1094254613</t>
  </si>
  <si>
    <t>C1182933986</t>
  </si>
  <si>
    <t>C2107171982</t>
  </si>
  <si>
    <t>C552476358</t>
  </si>
  <si>
    <t>C1354854719</t>
  </si>
  <si>
    <t>M1500858283</t>
  </si>
  <si>
    <t>C1346755896</t>
  </si>
  <si>
    <t>M1791229738</t>
  </si>
  <si>
    <t>C835728324</t>
  </si>
  <si>
    <t>C1114333770</t>
  </si>
  <si>
    <t>C1018809122</t>
  </si>
  <si>
    <t>C1240877360</t>
  </si>
  <si>
    <t>C2030570969</t>
  </si>
  <si>
    <t>C1625835904</t>
  </si>
  <si>
    <t>C310013540</t>
  </si>
  <si>
    <t>C1774062290</t>
  </si>
  <si>
    <t>C1356969209</t>
  </si>
  <si>
    <t>C1927758636</t>
  </si>
  <si>
    <t>C867109466</t>
  </si>
  <si>
    <t>C710835815</t>
  </si>
  <si>
    <t>C2009416105</t>
  </si>
  <si>
    <t>C1064534622</t>
  </si>
  <si>
    <t>C1959113264</t>
  </si>
  <si>
    <t>C766592905</t>
  </si>
  <si>
    <t>C1889829791</t>
  </si>
  <si>
    <t>C1407618727</t>
  </si>
  <si>
    <t>C1601265305</t>
  </si>
  <si>
    <t>C174846681</t>
  </si>
  <si>
    <t>C759263506</t>
  </si>
  <si>
    <t>C2033035102</t>
  </si>
  <si>
    <t>C820415474</t>
  </si>
  <si>
    <t>C509185386</t>
  </si>
  <si>
    <t>C1274108226</t>
  </si>
  <si>
    <t>C1839098063</t>
  </si>
  <si>
    <t>C2040341877</t>
  </si>
  <si>
    <t>M738051569</t>
  </si>
  <si>
    <t>C1787277957</t>
  </si>
  <si>
    <t>C833695565</t>
  </si>
  <si>
    <t>C1958835978</t>
  </si>
  <si>
    <t>M1692881514</t>
  </si>
  <si>
    <t>C569426250</t>
  </si>
  <si>
    <t>C1991531627</t>
  </si>
  <si>
    <t>C1539240135</t>
  </si>
  <si>
    <t>C154279056</t>
  </si>
  <si>
    <t>C1461218270</t>
  </si>
  <si>
    <t>C1891961574</t>
  </si>
  <si>
    <t>C616978321</t>
  </si>
  <si>
    <t>M1032395013</t>
  </si>
  <si>
    <t>C693883889</t>
  </si>
  <si>
    <t>C1905360390</t>
  </si>
  <si>
    <t>C1744688506</t>
  </si>
  <si>
    <t>M306817457</t>
  </si>
  <si>
    <t>C1702503506</t>
  </si>
  <si>
    <t>C58990467</t>
  </si>
  <si>
    <t>C534841269</t>
  </si>
  <si>
    <t>C373180214</t>
  </si>
  <si>
    <t>M1239769185</t>
  </si>
  <si>
    <t>C2097780155</t>
  </si>
  <si>
    <t>M1782769920</t>
  </si>
  <si>
    <t>C245433481</t>
  </si>
  <si>
    <t>M1822788436</t>
  </si>
  <si>
    <t>C1563459382</t>
  </si>
  <si>
    <t>M549947257</t>
  </si>
  <si>
    <t>C642009764</t>
  </si>
  <si>
    <t>M1719376403</t>
  </si>
  <si>
    <t>C955023397</t>
  </si>
  <si>
    <t>M604775438</t>
  </si>
  <si>
    <t>C538528577</t>
  </si>
  <si>
    <t>M445183571</t>
  </si>
  <si>
    <t>C1186570383</t>
  </si>
  <si>
    <t>M55627778</t>
  </si>
  <si>
    <t>C1769586794</t>
  </si>
  <si>
    <t>M882805112</t>
  </si>
  <si>
    <t>C1068034748</t>
  </si>
  <si>
    <t>M981331339</t>
  </si>
  <si>
    <t>C488640574</t>
  </si>
  <si>
    <t>M1563795371</t>
  </si>
  <si>
    <t>C623928251</t>
  </si>
  <si>
    <t>M1886704419</t>
  </si>
  <si>
    <t>C1833471219</t>
  </si>
  <si>
    <t>C1842167014</t>
  </si>
  <si>
    <t>C477204022</t>
  </si>
  <si>
    <t>C981076920</t>
  </si>
  <si>
    <t>M1824602655</t>
  </si>
  <si>
    <t>C1170676832</t>
  </si>
  <si>
    <t>M1440168656</t>
  </si>
  <si>
    <t>C1067109401</t>
  </si>
  <si>
    <t>M1517160503</t>
  </si>
  <si>
    <t>C666319622</t>
  </si>
  <si>
    <t>C347723079</t>
  </si>
  <si>
    <t>C1272616090</t>
  </si>
  <si>
    <t>M575239164</t>
  </si>
  <si>
    <t>C139262002</t>
  </si>
  <si>
    <t>C1951530364</t>
  </si>
  <si>
    <t>C373132598</t>
  </si>
  <si>
    <t>M157066543</t>
  </si>
  <si>
    <t>C1617162603</t>
  </si>
  <si>
    <t>M251729981</t>
  </si>
  <si>
    <t>C1966039254</t>
  </si>
  <si>
    <t>C423024257</t>
  </si>
  <si>
    <t>C1721861221</t>
  </si>
  <si>
    <t>M1642506364</t>
  </si>
  <si>
    <t>C1866554694</t>
  </si>
  <si>
    <t>C1089215729</t>
  </si>
  <si>
    <t>M713304613</t>
  </si>
  <si>
    <t>C2121646657</t>
  </si>
  <si>
    <t>M456854436</t>
  </si>
  <si>
    <t>C999327654</t>
  </si>
  <si>
    <t>M810440691</t>
  </si>
  <si>
    <t>C1626995825</t>
  </si>
  <si>
    <t>M601664993</t>
  </si>
  <si>
    <t>C483304331</t>
  </si>
  <si>
    <t>C1585290798</t>
  </si>
  <si>
    <t>C1900608484</t>
  </si>
  <si>
    <t>C935191433</t>
  </si>
  <si>
    <t>C1577503758</t>
  </si>
  <si>
    <t>C1815651598</t>
  </si>
  <si>
    <t>C1520039094</t>
  </si>
  <si>
    <t>C48293319</t>
  </si>
  <si>
    <t>C1793998633</t>
  </si>
  <si>
    <t>C1138227119</t>
  </si>
  <si>
    <t>C1459521319</t>
  </si>
  <si>
    <t>C1396023010</t>
  </si>
  <si>
    <t>C1211757786</t>
  </si>
  <si>
    <t>C883890429</t>
  </si>
  <si>
    <t>C382367472</t>
  </si>
  <si>
    <t>C1777809477</t>
  </si>
  <si>
    <t>C1861197445</t>
  </si>
  <si>
    <t>C641930051</t>
  </si>
  <si>
    <t>C575343445</t>
  </si>
  <si>
    <t>C1735627802</t>
  </si>
  <si>
    <t>M924233121</t>
  </si>
  <si>
    <t>C622794352</t>
  </si>
  <si>
    <t>M1609871397</t>
  </si>
  <si>
    <t>C610020485</t>
  </si>
  <si>
    <t>M640022026</t>
  </si>
  <si>
    <t>C2077542440</t>
  </si>
  <si>
    <t>C22751983</t>
  </si>
  <si>
    <t>C407255818</t>
  </si>
  <si>
    <t>C1151731269</t>
  </si>
  <si>
    <t>C1295662461</t>
  </si>
  <si>
    <t>C275917178</t>
  </si>
  <si>
    <t>C1210475977</t>
  </si>
  <si>
    <t>M1019659942</t>
  </si>
  <si>
    <t>C546035094</t>
  </si>
  <si>
    <t>M565383428</t>
  </si>
  <si>
    <t>C1514156246</t>
  </si>
  <si>
    <t>C1345924814</t>
  </si>
  <si>
    <t>C778069562</t>
  </si>
  <si>
    <t>M400714179</t>
  </si>
  <si>
    <t>C1291795817</t>
  </si>
  <si>
    <t>C1428759910</t>
  </si>
  <si>
    <t>M2018891855</t>
  </si>
  <si>
    <t>C2088573687</t>
  </si>
  <si>
    <t>M1239184484</t>
  </si>
  <si>
    <t>C1430420012</t>
  </si>
  <si>
    <t>C58935147</t>
  </si>
  <si>
    <t>C297350474</t>
  </si>
  <si>
    <t>C398282574</t>
  </si>
  <si>
    <t>M1038644873</t>
  </si>
  <si>
    <t>C2067654658</t>
  </si>
  <si>
    <t>C1654411281</t>
  </si>
  <si>
    <t>C522630195</t>
  </si>
  <si>
    <t>M1636091232</t>
  </si>
  <si>
    <t>C1978485930</t>
  </si>
  <si>
    <t>C1978762974</t>
  </si>
  <si>
    <t>C1608262527</t>
  </si>
  <si>
    <t>C406082081</t>
  </si>
  <si>
    <t>M128177553</t>
  </si>
  <si>
    <t>C2124248269</t>
  </si>
  <si>
    <t>M1080321978</t>
  </si>
  <si>
    <t>C2063306957</t>
  </si>
  <si>
    <t>C1668140382</t>
  </si>
  <si>
    <t>C1992554210</t>
  </si>
  <si>
    <t>M368645687</t>
  </si>
  <si>
    <t>C857903549</t>
  </si>
  <si>
    <t>M1051246010</t>
  </si>
  <si>
    <t>C1471490155</t>
  </si>
  <si>
    <t>M169919492</t>
  </si>
  <si>
    <t>C757597060</t>
  </si>
  <si>
    <t>M1444294390</t>
  </si>
  <si>
    <t>C673096239</t>
  </si>
  <si>
    <t>M613569484</t>
  </si>
  <si>
    <t>C1238057209</t>
  </si>
  <si>
    <t>M776844968</t>
  </si>
  <si>
    <t>C1931441812</t>
  </si>
  <si>
    <t>M1168463624</t>
  </si>
  <si>
    <t>C1450843085</t>
  </si>
  <si>
    <t>M356589404</t>
  </si>
  <si>
    <t>C501379254</t>
  </si>
  <si>
    <t>M1922066709</t>
  </si>
  <si>
    <t>C1957863673</t>
  </si>
  <si>
    <t>M1771367116</t>
  </si>
  <si>
    <t>C1736265864</t>
  </si>
  <si>
    <t>M383010227</t>
  </si>
  <si>
    <t>C2004916984</t>
  </si>
  <si>
    <t>M957140046</t>
  </si>
  <si>
    <t>C880292599</t>
  </si>
  <si>
    <t>M3477526</t>
  </si>
  <si>
    <t>C1938886066</t>
  </si>
  <si>
    <t>M740348210</t>
  </si>
  <si>
    <t>C1497014731</t>
  </si>
  <si>
    <t>M1906818906</t>
  </si>
  <si>
    <t>C178311233</t>
  </si>
  <si>
    <t>M547563878</t>
  </si>
  <si>
    <t>C740024384</t>
  </si>
  <si>
    <t>M1611319286</t>
  </si>
  <si>
    <t>C1822695790</t>
  </si>
  <si>
    <t>C1433787781</t>
  </si>
  <si>
    <t>C639577739</t>
  </si>
  <si>
    <t>C278685897</t>
  </si>
  <si>
    <t>C1568572645</t>
  </si>
  <si>
    <t>C639431482</t>
  </si>
  <si>
    <t>C2041113092</t>
  </si>
  <si>
    <t>C167841752</t>
  </si>
  <si>
    <t>C594668497</t>
  </si>
  <si>
    <t>C1647663526</t>
  </si>
  <si>
    <t>C1551066926</t>
  </si>
  <si>
    <t>C1586416823</t>
  </si>
  <si>
    <t>C1921878996</t>
  </si>
  <si>
    <t>C985470026</t>
  </si>
  <si>
    <t>C2108710436</t>
  </si>
  <si>
    <t>C1433656913</t>
  </si>
  <si>
    <t>C1270758400</t>
  </si>
  <si>
    <t>C435388025</t>
  </si>
  <si>
    <t>C1724731933</t>
  </si>
  <si>
    <t>C755472835</t>
  </si>
  <si>
    <t>M392425055</t>
  </si>
  <si>
    <t>C358697596</t>
  </si>
  <si>
    <t>M431013751</t>
  </si>
  <si>
    <t>C149484547</t>
  </si>
  <si>
    <t>C2057261424</t>
  </si>
  <si>
    <t>C7463511</t>
  </si>
  <si>
    <t>M534542991</t>
  </si>
  <si>
    <t>C51062020</t>
  </si>
  <si>
    <t>M1284276618</t>
  </si>
  <si>
    <t>C1130406166</t>
  </si>
  <si>
    <t>C1058317303</t>
  </si>
  <si>
    <t>C1439128256</t>
  </si>
  <si>
    <t>C1701675540</t>
  </si>
  <si>
    <t>M1296424930</t>
  </si>
  <si>
    <t>C191610701</t>
  </si>
  <si>
    <t>M301645516</t>
  </si>
  <si>
    <t>C412017605</t>
  </si>
  <si>
    <t>M2077726201</t>
  </si>
  <si>
    <t>C764464153</t>
  </si>
  <si>
    <t>M1767381945</t>
  </si>
  <si>
    <t>C111631772</t>
  </si>
  <si>
    <t>M1100507372</t>
  </si>
  <si>
    <t>C1791198402</t>
  </si>
  <si>
    <t>M1131405296</t>
  </si>
  <si>
    <t>C2140676540</t>
  </si>
  <si>
    <t>C2101733803</t>
  </si>
  <si>
    <t>C198608725</t>
  </si>
  <si>
    <t>C872255511</t>
  </si>
  <si>
    <t>C914053504</t>
  </si>
  <si>
    <t>M147856178</t>
  </si>
  <si>
    <t>C1510650674</t>
  </si>
  <si>
    <t>C1708751625</t>
  </si>
  <si>
    <t>M151165291</t>
  </si>
  <si>
    <t>C16980722</t>
  </si>
  <si>
    <t>M245344963</t>
  </si>
  <si>
    <t>C540055850</t>
  </si>
  <si>
    <t>M1038386566</t>
  </si>
  <si>
    <t>C606719042</t>
  </si>
  <si>
    <t>M1460904886</t>
  </si>
  <si>
    <t>C1942919607</t>
  </si>
  <si>
    <t>M1788865277</t>
  </si>
  <si>
    <t>C4087856</t>
  </si>
  <si>
    <t>M1257930130</t>
  </si>
  <si>
    <t>C1308509787</t>
  </si>
  <si>
    <t>M1478726939</t>
  </si>
  <si>
    <t>C737104335</t>
  </si>
  <si>
    <t>M853585869</t>
  </si>
  <si>
    <t>C219413332</t>
  </si>
  <si>
    <t>M1230781600</t>
  </si>
  <si>
    <t>C409759085</t>
  </si>
  <si>
    <t>M801449834</t>
  </si>
  <si>
    <t>C1033805981</t>
  </si>
  <si>
    <t>M353313458</t>
  </si>
  <si>
    <t>C1861427835</t>
  </si>
  <si>
    <t>M1753986744</t>
  </si>
  <si>
    <t>C551119228</t>
  </si>
  <si>
    <t>M1286591847</t>
  </si>
  <si>
    <t>C993580659</t>
  </si>
  <si>
    <t>M238258650</t>
  </si>
  <si>
    <t>C1707770857</t>
  </si>
  <si>
    <t>M1467774682</t>
  </si>
  <si>
    <t>C713734408</t>
  </si>
  <si>
    <t>M954570970</t>
  </si>
  <si>
    <t>C159482340</t>
  </si>
  <si>
    <t>M1040186536</t>
  </si>
  <si>
    <t>C1120026854</t>
  </si>
  <si>
    <t>M1458905900</t>
  </si>
  <si>
    <t>C1409156791</t>
  </si>
  <si>
    <t>M287750876</t>
  </si>
  <si>
    <t>C1102253422</t>
  </si>
  <si>
    <t>M1050716727</t>
  </si>
  <si>
    <t>C491309290</t>
  </si>
  <si>
    <t>M966554053</t>
  </si>
  <si>
    <t>C1620952037</t>
  </si>
  <si>
    <t>M1540828371</t>
  </si>
  <si>
    <t>C237787</t>
  </si>
  <si>
    <t>M1514924871</t>
  </si>
  <si>
    <t>C1413974272</t>
  </si>
  <si>
    <t>M915707631</t>
  </si>
  <si>
    <t>C730660254</t>
  </si>
  <si>
    <t>M781724283</t>
  </si>
  <si>
    <t>C1182775585</t>
  </si>
  <si>
    <t>M1414429935</t>
  </si>
  <si>
    <t>C417471477</t>
  </si>
  <si>
    <t>M2001088864</t>
  </si>
  <si>
    <t>C1279993880</t>
  </si>
  <si>
    <t>M1808108666</t>
  </si>
  <si>
    <t>C1668288324</t>
  </si>
  <si>
    <t>C628879227</t>
  </si>
  <si>
    <t>C811927588</t>
  </si>
  <si>
    <t>C2005201934</t>
  </si>
  <si>
    <t>C1508316375</t>
  </si>
  <si>
    <t>C351133589</t>
  </si>
  <si>
    <t>C1847061060</t>
  </si>
  <si>
    <t>C1982593930</t>
  </si>
  <si>
    <t>C1261279471</t>
  </si>
  <si>
    <t>C643777989</t>
  </si>
  <si>
    <t>C1546926060</t>
  </si>
  <si>
    <t>C1797970975</t>
  </si>
  <si>
    <t>C220242916</t>
  </si>
  <si>
    <t>M612298337</t>
  </si>
  <si>
    <t>C2018768454</t>
  </si>
  <si>
    <t>C94709239</t>
  </si>
  <si>
    <t>C219322660</t>
  </si>
  <si>
    <t>C1590452993</t>
  </si>
  <si>
    <t>M969559896</t>
  </si>
  <si>
    <t>C359419659</t>
  </si>
  <si>
    <t>C212746043</t>
  </si>
  <si>
    <t>M826773956</t>
  </si>
  <si>
    <t>C1511831611</t>
  </si>
  <si>
    <t>C771731556</t>
  </si>
  <si>
    <t>M1347753223</t>
  </si>
  <si>
    <t>C1561421688</t>
  </si>
  <si>
    <t>C207539787</t>
  </si>
  <si>
    <t>C1651753345</t>
  </si>
  <si>
    <t>C845095227</t>
  </si>
  <si>
    <t>M1247475546</t>
  </si>
  <si>
    <t>C472277966</t>
  </si>
  <si>
    <t>M1621476866</t>
  </si>
  <si>
    <t>C725116372</t>
  </si>
  <si>
    <t>M918927310</t>
  </si>
  <si>
    <t>C424839883</t>
  </si>
  <si>
    <t>M1468647989</t>
  </si>
  <si>
    <t>C1073157077</t>
  </si>
  <si>
    <t>M605530146</t>
  </si>
  <si>
    <t>C698247865</t>
  </si>
  <si>
    <t>M811587037</t>
  </si>
  <si>
    <t>C934347192</t>
  </si>
  <si>
    <t>M788462036</t>
  </si>
  <si>
    <t>C1961854224</t>
  </si>
  <si>
    <t>M986728301</t>
  </si>
  <si>
    <t>C89337166</t>
  </si>
  <si>
    <t>M1547326569</t>
  </si>
  <si>
    <t>C1425378811</t>
  </si>
  <si>
    <t>M1814450983</t>
  </si>
  <si>
    <t>C1879255728</t>
  </si>
  <si>
    <t>M2123674053</t>
  </si>
  <si>
    <t>C108421561</t>
  </si>
  <si>
    <t>M1477944635</t>
  </si>
  <si>
    <t>C833114659</t>
  </si>
  <si>
    <t>M1793705802</t>
  </si>
  <si>
    <t>C1604782087</t>
  </si>
  <si>
    <t>M981225653</t>
  </si>
  <si>
    <t>C1236673683</t>
  </si>
  <si>
    <t>M1841396088</t>
  </si>
  <si>
    <t>C180462583</t>
  </si>
  <si>
    <t>M1390457826</t>
  </si>
  <si>
    <t>C705337233</t>
  </si>
  <si>
    <t>M1281761553</t>
  </si>
  <si>
    <t>C1262480753</t>
  </si>
  <si>
    <t>M471279703</t>
  </si>
  <si>
    <t>C1658819163</t>
  </si>
  <si>
    <t>M533481912</t>
  </si>
  <si>
    <t>C732719957</t>
  </si>
  <si>
    <t>M249347047</t>
  </si>
  <si>
    <t>C277851437</t>
  </si>
  <si>
    <t>M1844688653</t>
  </si>
  <si>
    <t>C634228517</t>
  </si>
  <si>
    <t>C1319443448</t>
  </si>
  <si>
    <t>M598614468</t>
  </si>
  <si>
    <t>C1393930595</t>
  </si>
  <si>
    <t>C443070595</t>
  </si>
  <si>
    <t>C2096372461</t>
  </si>
  <si>
    <t>C970860906</t>
  </si>
  <si>
    <t>C772187318</t>
  </si>
  <si>
    <t>M1357285052</t>
  </si>
  <si>
    <t>C253071491</t>
  </si>
  <si>
    <t>C1399509246</t>
  </si>
  <si>
    <t>C1221786929</t>
  </si>
  <si>
    <t>C753222129</t>
  </si>
  <si>
    <t>M257379686</t>
  </si>
  <si>
    <t>C171938130</t>
  </si>
  <si>
    <t>M1440472657</t>
  </si>
  <si>
    <t>C1404561362</t>
  </si>
  <si>
    <t>C1723772095</t>
  </si>
  <si>
    <t>C285021243</t>
  </si>
  <si>
    <t>M467630371</t>
  </si>
  <si>
    <t>C2008716541</t>
  </si>
  <si>
    <t>C1693586913</t>
  </si>
  <si>
    <t>C483826056</t>
  </si>
  <si>
    <t>C2090925392</t>
  </si>
  <si>
    <t>M1595835205</t>
  </si>
  <si>
    <t>C725076058</t>
  </si>
  <si>
    <t>C50663021</t>
  </si>
  <si>
    <t>C652394107</t>
  </si>
  <si>
    <t>C2025077024</t>
  </si>
  <si>
    <t>M1394313688</t>
  </si>
  <si>
    <t>C1190915833</t>
  </si>
  <si>
    <t>M1839654445</t>
  </si>
  <si>
    <t>C880983936</t>
  </si>
  <si>
    <t>C318211114</t>
  </si>
  <si>
    <t>C995669377</t>
  </si>
  <si>
    <t>C583866421</t>
  </si>
  <si>
    <t>C2021656015</t>
  </si>
  <si>
    <t>C1499454432</t>
  </si>
  <si>
    <t>C659921399</t>
  </si>
  <si>
    <t>C1829974424</t>
  </si>
  <si>
    <t>C356908936</t>
  </si>
  <si>
    <t>C845325851</t>
  </si>
  <si>
    <t>C972229505</t>
  </si>
  <si>
    <t>C1293447894</t>
  </si>
  <si>
    <t>C2006674754</t>
  </si>
  <si>
    <t>C1349410772</t>
  </si>
  <si>
    <t>C1910569307</t>
  </si>
  <si>
    <t>C2137045875</t>
  </si>
  <si>
    <t>C1404909728</t>
  </si>
  <si>
    <t>C1896832508</t>
  </si>
  <si>
    <t>C122902695</t>
  </si>
  <si>
    <t>C2106769437</t>
  </si>
  <si>
    <t>C1196461879</t>
  </si>
  <si>
    <t>C1287375516</t>
  </si>
  <si>
    <t>C1370498508</t>
  </si>
  <si>
    <t>C986289615</t>
  </si>
  <si>
    <t>C281535020</t>
  </si>
  <si>
    <t>C2040765590</t>
  </si>
  <si>
    <t>C1801340436</t>
  </si>
  <si>
    <t>C990937334</t>
  </si>
  <si>
    <t>M1300303286</t>
  </si>
  <si>
    <t>C673415100</t>
  </si>
  <si>
    <t>M827650634</t>
  </si>
  <si>
    <t>C251450278</t>
  </si>
  <si>
    <t>M1272288114</t>
  </si>
  <si>
    <t>C2016992043</t>
  </si>
  <si>
    <t>M1852354756</t>
  </si>
  <si>
    <t>C107032396</t>
  </si>
  <si>
    <t>C1640526577</t>
  </si>
  <si>
    <t>M1603738720</t>
  </si>
  <si>
    <t>C1959950790</t>
  </si>
  <si>
    <t>C2068194143</t>
  </si>
  <si>
    <t>C1497078076</t>
  </si>
  <si>
    <t>C1042868839</t>
  </si>
  <si>
    <t>M1507043373</t>
  </si>
  <si>
    <t>C323298451</t>
  </si>
  <si>
    <t>C1859764382</t>
  </si>
  <si>
    <t>C380812734</t>
  </si>
  <si>
    <t>C1865418461</t>
  </si>
  <si>
    <t>M728127958</t>
  </si>
  <si>
    <t>C297636245</t>
  </si>
  <si>
    <t>C2136365243</t>
  </si>
  <si>
    <t>C316768593</t>
  </si>
  <si>
    <t>C2097703742</t>
  </si>
  <si>
    <t>C1681470880</t>
  </si>
  <si>
    <t>M435499403</t>
  </si>
  <si>
    <t>C117489901</t>
  </si>
  <si>
    <t>M971971240</t>
  </si>
  <si>
    <t>C349617152</t>
  </si>
  <si>
    <t>C614448760</t>
  </si>
  <si>
    <t>C622396846</t>
  </si>
  <si>
    <t>C1684169215</t>
  </si>
  <si>
    <t>C1165354959</t>
  </si>
  <si>
    <t>C474021223</t>
  </si>
  <si>
    <t>C1905901364</t>
  </si>
  <si>
    <t>C109270369</t>
  </si>
  <si>
    <t>C1814204897</t>
  </si>
  <si>
    <t>M2006119111</t>
  </si>
  <si>
    <t>C1271825182</t>
  </si>
  <si>
    <t>C1467678555</t>
  </si>
  <si>
    <t>M800051660</t>
  </si>
  <si>
    <t>C1330317876</t>
  </si>
  <si>
    <t>C1889707696</t>
  </si>
  <si>
    <t>C1881280472</t>
  </si>
  <si>
    <t>M567447969</t>
  </si>
  <si>
    <t>C920597765</t>
  </si>
  <si>
    <t>M1395495496</t>
  </si>
  <si>
    <t>C856759098</t>
  </si>
  <si>
    <t>C108776288</t>
  </si>
  <si>
    <t>M1229173175</t>
  </si>
  <si>
    <t>C1984152837</t>
  </si>
  <si>
    <t>C1303431228</t>
  </si>
  <si>
    <t>M365439521</t>
  </si>
  <si>
    <t>C1104342822</t>
  </si>
  <si>
    <t>M701592052</t>
  </si>
  <si>
    <t>C1659616730</t>
  </si>
  <si>
    <t>M908462724</t>
  </si>
  <si>
    <t>C1624996025</t>
  </si>
  <si>
    <t>M1118305159</t>
  </si>
  <si>
    <t>C2107480932</t>
  </si>
  <si>
    <t>M2078919801</t>
  </si>
  <si>
    <t>C1078750477</t>
  </si>
  <si>
    <t>M1028312384</t>
  </si>
  <si>
    <t>C748496694</t>
  </si>
  <si>
    <t>M421702872</t>
  </si>
  <si>
    <t>C983928564</t>
  </si>
  <si>
    <t>M1366193197</t>
  </si>
  <si>
    <t>C336547233</t>
  </si>
  <si>
    <t>M407336852</t>
  </si>
  <si>
    <t>C235116614</t>
  </si>
  <si>
    <t>M753814199</t>
  </si>
  <si>
    <t>C1113745614</t>
  </si>
  <si>
    <t>M1631214785</t>
  </si>
  <si>
    <t>C1944664328</t>
  </si>
  <si>
    <t>M755793456</t>
  </si>
  <si>
    <t>C2096711495</t>
  </si>
  <si>
    <t>M1335283789</t>
  </si>
  <si>
    <t>C1972208078</t>
  </si>
  <si>
    <t>M993954993</t>
  </si>
  <si>
    <t>C231421934</t>
  </si>
  <si>
    <t>M1948687010</t>
  </si>
  <si>
    <t>C1841100313</t>
  </si>
  <si>
    <t>M573092891</t>
  </si>
  <si>
    <t>C1980269559</t>
  </si>
  <si>
    <t>M909898782</t>
  </si>
  <si>
    <t>C1010684158</t>
  </si>
  <si>
    <t>M1540498190</t>
  </si>
  <si>
    <t>C1777800376</t>
  </si>
  <si>
    <t>M366236</t>
  </si>
  <si>
    <t>C1391270978</t>
  </si>
  <si>
    <t>M409837378</t>
  </si>
  <si>
    <t>C1231948323</t>
  </si>
  <si>
    <t>M1702089956</t>
  </si>
  <si>
    <t>C1606867716</t>
  </si>
  <si>
    <t>M732289073</t>
  </si>
  <si>
    <t>C304345204</t>
  </si>
  <si>
    <t>M1762443808</t>
  </si>
  <si>
    <t>C16460542</t>
  </si>
  <si>
    <t>C93982336</t>
  </si>
  <si>
    <t>M146271767</t>
  </si>
  <si>
    <t>C128266467</t>
  </si>
  <si>
    <t>C1582319155</t>
  </si>
  <si>
    <t>C199994743</t>
  </si>
  <si>
    <t>M1016806731</t>
  </si>
  <si>
    <t>C311894035</t>
  </si>
  <si>
    <t>M1311411628</t>
  </si>
  <si>
    <t>C419172619</t>
  </si>
  <si>
    <t>C2112357946</t>
  </si>
  <si>
    <t>C1448355372</t>
  </si>
  <si>
    <t>M1275692711</t>
  </si>
  <si>
    <t>C881177188</t>
  </si>
  <si>
    <t>M157395736</t>
  </si>
  <si>
    <t>C2129893726</t>
  </si>
  <si>
    <t>C2127500441</t>
  </si>
  <si>
    <t>C1732288438</t>
  </si>
  <si>
    <t>C1677578541</t>
  </si>
  <si>
    <t>C19303781</t>
  </si>
  <si>
    <t>C122366468</t>
  </si>
  <si>
    <t>C1679140980</t>
  </si>
  <si>
    <t>C1777101154</t>
  </si>
  <si>
    <t>C1544854687</t>
  </si>
  <si>
    <t>C47285779</t>
  </si>
  <si>
    <t>C1263454261</t>
  </si>
  <si>
    <t>C2087500251</t>
  </si>
  <si>
    <t>C1097015111</t>
  </si>
  <si>
    <t>C963351440</t>
  </si>
  <si>
    <t>C931425200</t>
  </si>
  <si>
    <t>C179700245</t>
  </si>
  <si>
    <t>C1408679203</t>
  </si>
  <si>
    <t>C912540638</t>
  </si>
  <si>
    <t>C581527369</t>
  </si>
  <si>
    <t>C414547875</t>
  </si>
  <si>
    <t>C2127349299</t>
  </si>
  <si>
    <t>C1780613255</t>
  </si>
  <si>
    <t>C56140197</t>
  </si>
  <si>
    <t>C816025098</t>
  </si>
  <si>
    <t>C675691379</t>
  </si>
  <si>
    <t>C154309126</t>
  </si>
  <si>
    <t>C1385836740</t>
  </si>
  <si>
    <t>C336193211</t>
  </si>
  <si>
    <t>C947321326</t>
  </si>
  <si>
    <t>C561168432</t>
  </si>
  <si>
    <t>C586012874</t>
  </si>
  <si>
    <t>C2030755346</t>
  </si>
  <si>
    <t>M1983705428</t>
  </si>
  <si>
    <t>C1098435811</t>
  </si>
  <si>
    <t>M220161934</t>
  </si>
  <si>
    <t>C575328881</t>
  </si>
  <si>
    <t>C1096700652</t>
  </si>
  <si>
    <t>C862789949</t>
  </si>
  <si>
    <t>C888532071</t>
  </si>
  <si>
    <t>C1109446240</t>
  </si>
  <si>
    <t>C906839311</t>
  </si>
  <si>
    <t>C1815346746</t>
  </si>
  <si>
    <t>C2008981775</t>
  </si>
  <si>
    <t>C866722390</t>
  </si>
  <si>
    <t>C1867525137</t>
  </si>
  <si>
    <t>C484560367</t>
  </si>
  <si>
    <t>C508928421</t>
  </si>
  <si>
    <t>C1679068075</t>
  </si>
  <si>
    <t>C181011356</t>
  </si>
  <si>
    <t>C408304031</t>
  </si>
  <si>
    <t>C733866937</t>
  </si>
  <si>
    <t>C1806984374</t>
  </si>
  <si>
    <t>C825773247</t>
  </si>
  <si>
    <t>C403374534</t>
  </si>
  <si>
    <t>C1555022173</t>
  </si>
  <si>
    <t>C343314346</t>
  </si>
  <si>
    <t>C1733846063</t>
  </si>
  <si>
    <t>C656235571</t>
  </si>
  <si>
    <t>C94033060</t>
  </si>
  <si>
    <t>C623968354</t>
  </si>
  <si>
    <t>M32272887</t>
  </si>
  <si>
    <t>C1289570621</t>
  </si>
  <si>
    <t>M523344886</t>
  </si>
  <si>
    <t>C841923170</t>
  </si>
  <si>
    <t>M1345263129</t>
  </si>
  <si>
    <t>C1990011264</t>
  </si>
  <si>
    <t>C1709236878</t>
  </si>
  <si>
    <t>C576367098</t>
  </si>
  <si>
    <t>C598774624</t>
  </si>
  <si>
    <t>C183368822</t>
  </si>
  <si>
    <t>C1843368432</t>
  </si>
  <si>
    <t>C363009410</t>
  </si>
  <si>
    <t>C126360622</t>
  </si>
  <si>
    <t>C2008379690</t>
  </si>
  <si>
    <t>C14091103</t>
  </si>
  <si>
    <t>M1698451839</t>
  </si>
  <si>
    <t>C1748916063</t>
  </si>
  <si>
    <t>C1815014463</t>
  </si>
  <si>
    <t>C878593875</t>
  </si>
  <si>
    <t>C212563836</t>
  </si>
  <si>
    <t>M194734143</t>
  </si>
  <si>
    <t>C293950140</t>
  </si>
  <si>
    <t>M1462233856</t>
  </si>
  <si>
    <t>C6321679</t>
  </si>
  <si>
    <t>C1357524140</t>
  </si>
  <si>
    <t>M1807848639</t>
  </si>
  <si>
    <t>C55975212</t>
  </si>
  <si>
    <t>M377671</t>
  </si>
  <si>
    <t>C17502375</t>
  </si>
  <si>
    <t>C903992703</t>
  </si>
  <si>
    <t>C1720195157</t>
  </si>
  <si>
    <t>C1434765013</t>
  </si>
  <si>
    <t>C2067081433</t>
  </si>
  <si>
    <t>C585273648</t>
  </si>
  <si>
    <t>C68059017</t>
  </si>
  <si>
    <t>C2010096563</t>
  </si>
  <si>
    <t>C636370547</t>
  </si>
  <si>
    <t>C322126063</t>
  </si>
  <si>
    <t>C1689687863</t>
  </si>
  <si>
    <t>C1852727849</t>
  </si>
  <si>
    <t>C975684657</t>
  </si>
  <si>
    <t>C857399202</t>
  </si>
  <si>
    <t>C1665526233</t>
  </si>
  <si>
    <t>C2124914866</t>
  </si>
  <si>
    <t>C2049303835</t>
  </si>
  <si>
    <t>C531092018</t>
  </si>
  <si>
    <t>C1398860606</t>
  </si>
  <si>
    <t>C276919248</t>
  </si>
  <si>
    <t>C1163477478</t>
  </si>
  <si>
    <t>C1691233597</t>
  </si>
  <si>
    <t>C815989633</t>
  </si>
  <si>
    <t>C732424630</t>
  </si>
  <si>
    <t>C620677973</t>
  </si>
  <si>
    <t>C827108658</t>
  </si>
  <si>
    <t>C433790865</t>
  </si>
  <si>
    <t>M220573509</t>
  </si>
  <si>
    <t>C1599302103</t>
  </si>
  <si>
    <t>C186804786</t>
  </si>
  <si>
    <t>C1254411088</t>
  </si>
  <si>
    <t>C1790646986</t>
  </si>
  <si>
    <t>C786619291</t>
  </si>
  <si>
    <t>C906581903</t>
  </si>
  <si>
    <t>C1526436949</t>
  </si>
  <si>
    <t>C1747232906</t>
  </si>
  <si>
    <t>C1344444438</t>
  </si>
  <si>
    <t>C745212082</t>
  </si>
  <si>
    <t>C708081750</t>
  </si>
  <si>
    <t>C1729754466</t>
  </si>
  <si>
    <t>C599729087</t>
  </si>
  <si>
    <t>C1466270178</t>
  </si>
  <si>
    <t>C1936384960</t>
  </si>
  <si>
    <t>C1587197328</t>
  </si>
  <si>
    <t>M1979771332</t>
  </si>
  <si>
    <t>C754490976</t>
  </si>
  <si>
    <t>M1474912396</t>
  </si>
  <si>
    <t>C1549035988</t>
  </si>
  <si>
    <t>C762049875</t>
  </si>
  <si>
    <t>M1166570752</t>
  </si>
  <si>
    <t>C1501139005</t>
  </si>
  <si>
    <t>C639387663</t>
  </si>
  <si>
    <t>C1412423922</t>
  </si>
  <si>
    <t>C250385053</t>
  </si>
  <si>
    <t>C1376366338</t>
  </si>
  <si>
    <t>C1828229604</t>
  </si>
  <si>
    <t>C1197749510</t>
  </si>
  <si>
    <t>C66867669</t>
  </si>
  <si>
    <t>M679418152</t>
  </si>
  <si>
    <t>C932303514</t>
  </si>
  <si>
    <t>C1108446169</t>
  </si>
  <si>
    <t>C1362824555</t>
  </si>
  <si>
    <t>C807967840</t>
  </si>
  <si>
    <t>C994054838</t>
  </si>
  <si>
    <t>C1615750420</t>
  </si>
  <si>
    <t>M1500671621</t>
  </si>
  <si>
    <t>C1345020053</t>
  </si>
  <si>
    <t>C183971541</t>
  </si>
  <si>
    <t>C605306220</t>
  </si>
  <si>
    <t>C929139263</t>
  </si>
  <si>
    <t>C2108546064</t>
  </si>
  <si>
    <t>C1988703480</t>
  </si>
  <si>
    <t>M1936955416</t>
  </si>
  <si>
    <t>C1224266811</t>
  </si>
  <si>
    <t>M1537662056</t>
  </si>
  <si>
    <t>C1689722128</t>
  </si>
  <si>
    <t>M200010438</t>
  </si>
  <si>
    <t>C96255628</t>
  </si>
  <si>
    <t>C1956637191</t>
  </si>
  <si>
    <t>C1746167759</t>
  </si>
  <si>
    <t>M873969728</t>
  </si>
  <si>
    <t>C1627310558</t>
  </si>
  <si>
    <t>C5653395</t>
  </si>
  <si>
    <t>C1261925961</t>
  </si>
  <si>
    <t>C1122702039</t>
  </si>
  <si>
    <t>M1414370157</t>
  </si>
  <si>
    <t>C1723140268</t>
  </si>
  <si>
    <t>C381726477</t>
  </si>
  <si>
    <t>C212302504</t>
  </si>
  <si>
    <t>C2023729541</t>
  </si>
  <si>
    <t>C877221546</t>
  </si>
  <si>
    <t>M2063059175</t>
  </si>
  <si>
    <t>C1767684211</t>
  </si>
  <si>
    <t>M1578761674</t>
  </si>
  <si>
    <t>C547032229</t>
  </si>
  <si>
    <t>M1693403297</t>
  </si>
  <si>
    <t>C1761405807</t>
  </si>
  <si>
    <t>C2040183831</t>
  </si>
  <si>
    <t>M27031973</t>
  </si>
  <si>
    <t>C531141495</t>
  </si>
  <si>
    <t>M276870270</t>
  </si>
  <si>
    <t>C1020708989</t>
  </si>
  <si>
    <t>C1583730451</t>
  </si>
  <si>
    <t>C622049669</t>
  </si>
  <si>
    <t>C93179011</t>
  </si>
  <si>
    <t>C280734472</t>
  </si>
  <si>
    <t>C446962754</t>
  </si>
  <si>
    <t>M1783186770</t>
  </si>
  <si>
    <t>C30111052</t>
  </si>
  <si>
    <t>C1290108310</t>
  </si>
  <si>
    <t>C1981361732</t>
  </si>
  <si>
    <t>C1448777216</t>
  </si>
  <si>
    <t>C207743122</t>
  </si>
  <si>
    <t>C754368040</t>
  </si>
  <si>
    <t>C1804545349</t>
  </si>
  <si>
    <t>M1415271806</t>
  </si>
  <si>
    <t>C1446191971</t>
  </si>
  <si>
    <t>C1427465295</t>
  </si>
  <si>
    <t>C1197645485</t>
  </si>
  <si>
    <t>C1226621850</t>
  </si>
  <si>
    <t>C108775905</t>
  </si>
  <si>
    <t>C2016604797</t>
  </si>
  <si>
    <t>M737578016</t>
  </si>
  <si>
    <t>C81365719</t>
  </si>
  <si>
    <t>C1555394412</t>
  </si>
  <si>
    <t>C863752093</t>
  </si>
  <si>
    <t>C754172510</t>
  </si>
  <si>
    <t>C1681156645</t>
  </si>
  <si>
    <t>C328054720</t>
  </si>
  <si>
    <t>C2129102091</t>
  </si>
  <si>
    <t>C1278495163</t>
  </si>
  <si>
    <t>C186021722</t>
  </si>
  <si>
    <t>C1977344591</t>
  </si>
  <si>
    <t>C936836642</t>
  </si>
  <si>
    <t>C1505820914</t>
  </si>
  <si>
    <t>C1632964663</t>
  </si>
  <si>
    <t>C1261854664</t>
  </si>
  <si>
    <t>C1259446114</t>
  </si>
  <si>
    <t>C436650082</t>
  </si>
  <si>
    <t>C1402711997</t>
  </si>
  <si>
    <t>C715809305</t>
  </si>
  <si>
    <t>C1837564577</t>
  </si>
  <si>
    <t>C1093585571</t>
  </si>
  <si>
    <t>C1338401660</t>
  </si>
  <si>
    <t>C906328631</t>
  </si>
  <si>
    <t>C1665328220</t>
  </si>
  <si>
    <t>C1410224453</t>
  </si>
  <si>
    <t>C682562875</t>
  </si>
  <si>
    <t>C895882971</t>
  </si>
  <si>
    <t>C1106404399</t>
  </si>
  <si>
    <t>C1741721901</t>
  </si>
  <si>
    <t>C923158049</t>
  </si>
  <si>
    <t>C844324564</t>
  </si>
  <si>
    <t>C1616021421</t>
  </si>
  <si>
    <t>C57158515</t>
  </si>
  <si>
    <t>C106582641</t>
  </si>
  <si>
    <t>M785844624</t>
  </si>
  <si>
    <t>C1514966024</t>
  </si>
  <si>
    <t>C583191985</t>
  </si>
  <si>
    <t>C406656897</t>
  </si>
  <si>
    <t>M1277171501</t>
  </si>
  <si>
    <t>C1512901808</t>
  </si>
  <si>
    <t>M1690302257</t>
  </si>
  <si>
    <t>C340682040</t>
  </si>
  <si>
    <t>C1486586339</t>
  </si>
  <si>
    <t>C1784762060</t>
  </si>
  <si>
    <t>C1912351438</t>
  </si>
  <si>
    <t>C385672812</t>
  </si>
  <si>
    <t>M317516233</t>
  </si>
  <si>
    <t>C1914421878</t>
  </si>
  <si>
    <t>C1646345377</t>
  </si>
  <si>
    <t>C320825615</t>
  </si>
  <si>
    <t>M1716021252</t>
  </si>
  <si>
    <t>C1256984265</t>
  </si>
  <si>
    <t>M566490881</t>
  </si>
  <si>
    <t>C1232905511</t>
  </si>
  <si>
    <t>M1825696836</t>
  </si>
  <si>
    <t>C1180773713</t>
  </si>
  <si>
    <t>C2024059235</t>
  </si>
  <si>
    <t>C1415411405</t>
  </si>
  <si>
    <t>C967366986</t>
  </si>
  <si>
    <t>C931992526</t>
  </si>
  <si>
    <t>M2018094027</t>
  </si>
  <si>
    <t>C624632328</t>
  </si>
  <si>
    <t>M451924860</t>
  </si>
  <si>
    <t>C1159962764</t>
  </si>
  <si>
    <t>M1879137296</t>
  </si>
  <si>
    <t>C215354234</t>
  </si>
  <si>
    <t>C1757826479</t>
  </si>
  <si>
    <t>M809084923</t>
  </si>
  <si>
    <t>C1243778096</t>
  </si>
  <si>
    <t>M1981010901</t>
  </si>
  <si>
    <t>C753030029</t>
  </si>
  <si>
    <t>C1368997781</t>
  </si>
  <si>
    <t>C1766711796</t>
  </si>
  <si>
    <t>C260336282</t>
  </si>
  <si>
    <t>C1734446532</t>
  </si>
  <si>
    <t>M1503777950</t>
  </si>
  <si>
    <t>C1104948648</t>
  </si>
  <si>
    <t>C1839222707</t>
  </si>
  <si>
    <t>M105181294</t>
  </si>
  <si>
    <t>C1360449820</t>
  </si>
  <si>
    <t>C1896286203</t>
  </si>
  <si>
    <t>M506794943</t>
  </si>
  <si>
    <t>C1070815127</t>
  </si>
  <si>
    <t>M1487601472</t>
  </si>
  <si>
    <t>C291177329</t>
  </si>
  <si>
    <t>M658850318</t>
  </si>
  <si>
    <t>C42981022</t>
  </si>
  <si>
    <t>M223377776</t>
  </si>
  <si>
    <t>C1155113760</t>
  </si>
  <si>
    <t>M1224854663</t>
  </si>
  <si>
    <t>C893831199</t>
  </si>
  <si>
    <t>M1003732030</t>
  </si>
  <si>
    <t>C849004743</t>
  </si>
  <si>
    <t>M1966628839</t>
  </si>
  <si>
    <t>C1992128367</t>
  </si>
  <si>
    <t>M1353254858</t>
  </si>
  <si>
    <t>C881926632</t>
  </si>
  <si>
    <t>M56727546</t>
  </si>
  <si>
    <t>C519737078</t>
  </si>
  <si>
    <t>M108350900</t>
  </si>
  <si>
    <t>C1003926259</t>
  </si>
  <si>
    <t>M881273908</t>
  </si>
  <si>
    <t>C2126547308</t>
  </si>
  <si>
    <t>M1383363565</t>
  </si>
  <si>
    <t>C1555759738</t>
  </si>
  <si>
    <t>M1372611413</t>
  </si>
  <si>
    <t>C723590122</t>
  </si>
  <si>
    <t>M1522269816</t>
  </si>
  <si>
    <t>C1586995079</t>
  </si>
  <si>
    <t>M202347979</t>
  </si>
  <si>
    <t>C793911787</t>
  </si>
  <si>
    <t>M706691655</t>
  </si>
  <si>
    <t>C1217829668</t>
  </si>
  <si>
    <t>M944242224</t>
  </si>
  <si>
    <t>C103079338</t>
  </si>
  <si>
    <t>C1450814035</t>
  </si>
  <si>
    <t>C844242077</t>
  </si>
  <si>
    <t>C717902851</t>
  </si>
  <si>
    <t>M763070740</t>
  </si>
  <si>
    <t>C227727516</t>
  </si>
  <si>
    <t>C776129539</t>
  </si>
  <si>
    <t>C371380303</t>
  </si>
  <si>
    <t>M1857090756</t>
  </si>
  <si>
    <t>C536015663</t>
  </si>
  <si>
    <t>M79662709</t>
  </si>
  <si>
    <t>C69178885</t>
  </si>
  <si>
    <t>M1835025558</t>
  </si>
  <si>
    <t>C1694742942</t>
  </si>
  <si>
    <t>C498552685</t>
  </si>
  <si>
    <t>C1700810080</t>
  </si>
  <si>
    <t>C181133742</t>
  </si>
  <si>
    <t>M1929143840</t>
  </si>
  <si>
    <t>C1427608373</t>
  </si>
  <si>
    <t>M855363514</t>
  </si>
  <si>
    <t>C1734909658</t>
  </si>
  <si>
    <t>C1991522673</t>
  </si>
  <si>
    <t>M525566633</t>
  </si>
  <si>
    <t>C1933121766</t>
  </si>
  <si>
    <t>M1350882837</t>
  </si>
  <si>
    <t>C120324805</t>
  </si>
  <si>
    <t>C82415171</t>
  </si>
  <si>
    <t>M1059866640</t>
  </si>
  <si>
    <t>C1240339870</t>
  </si>
  <si>
    <t>C1608104695</t>
  </si>
  <si>
    <t>C783486028</t>
  </si>
  <si>
    <t>M1725957199</t>
  </si>
  <si>
    <t>C995212363</t>
  </si>
  <si>
    <t>C36314202</t>
  </si>
  <si>
    <t>C877502783</t>
  </si>
  <si>
    <t>M1382615429</t>
  </si>
  <si>
    <t>C1684821095</t>
  </si>
  <si>
    <t>C922111100</t>
  </si>
  <si>
    <t>C1869301700</t>
  </si>
  <si>
    <t>C1968459405</t>
  </si>
  <si>
    <t>C1931338540</t>
  </si>
  <si>
    <t>M2005714079</t>
  </si>
  <si>
    <t>C1122822349</t>
  </si>
  <si>
    <t>C354154043</t>
  </si>
  <si>
    <t>M151221047</t>
  </si>
  <si>
    <t>C406513332</t>
  </si>
  <si>
    <t>C1026940926</t>
  </si>
  <si>
    <t>C2002082893</t>
  </si>
  <si>
    <t>C1708987227</t>
  </si>
  <si>
    <t>C714950162</t>
  </si>
  <si>
    <t>C969193104</t>
  </si>
  <si>
    <t>C1680749265</t>
  </si>
  <si>
    <t>C1768207044</t>
  </si>
  <si>
    <t>C696894508</t>
  </si>
  <si>
    <t>C904234939</t>
  </si>
  <si>
    <t>C541623148</t>
  </si>
  <si>
    <t>C1828120371</t>
  </si>
  <si>
    <t>C188343845</t>
  </si>
  <si>
    <t>C1485369343</t>
  </si>
  <si>
    <t>C318267558</t>
  </si>
  <si>
    <t>C1993331318</t>
  </si>
  <si>
    <t>M769354979</t>
  </si>
  <si>
    <t>C1763164083</t>
  </si>
  <si>
    <t>M943398759</t>
  </si>
  <si>
    <t>C812594804</t>
  </si>
  <si>
    <t>M1185278190</t>
  </si>
  <si>
    <t>C312163758</t>
  </si>
  <si>
    <t>C1916524733</t>
  </si>
  <si>
    <t>C812406293</t>
  </si>
  <si>
    <t>C992910360</t>
  </si>
  <si>
    <t>M1378218251</t>
  </si>
  <si>
    <t>C429441196</t>
  </si>
  <si>
    <t>C902438162</t>
  </si>
  <si>
    <t>C2060159471</t>
  </si>
  <si>
    <t>C866053642</t>
  </si>
  <si>
    <t>C119247380</t>
  </si>
  <si>
    <t>C86630257</t>
  </si>
  <si>
    <t>C1490665467</t>
  </si>
  <si>
    <t>C1033767807</t>
  </si>
  <si>
    <t>C465332690</t>
  </si>
  <si>
    <t>M1080873859</t>
  </si>
  <si>
    <t>C1432328722</t>
  </si>
  <si>
    <t>C416785973</t>
  </si>
  <si>
    <t>M1625140740</t>
  </si>
  <si>
    <t>C1175161175</t>
  </si>
  <si>
    <t>C1865225358</t>
  </si>
  <si>
    <t>C1248784720</t>
  </si>
  <si>
    <t>M1204734871</t>
  </si>
  <si>
    <t>C1561699080</t>
  </si>
  <si>
    <t>M1520125248</t>
  </si>
  <si>
    <t>C1740823346</t>
  </si>
  <si>
    <t>M1457595950</t>
  </si>
  <si>
    <t>C639418905</t>
  </si>
  <si>
    <t>M640492255</t>
  </si>
  <si>
    <t>C1472689763</t>
  </si>
  <si>
    <t>M138996451</t>
  </si>
  <si>
    <t>C1208286713</t>
  </si>
  <si>
    <t>M124782076</t>
  </si>
  <si>
    <t>C1810370335</t>
  </si>
  <si>
    <t>M607711091</t>
  </si>
  <si>
    <t>C1262232888</t>
  </si>
  <si>
    <t>M1281660486</t>
  </si>
  <si>
    <t>C1742731298</t>
  </si>
  <si>
    <t>M83869917</t>
  </si>
  <si>
    <t>C775958687</t>
  </si>
  <si>
    <t>M1191073207</t>
  </si>
  <si>
    <t>C1584970658</t>
  </si>
  <si>
    <t>M612065688</t>
  </si>
  <si>
    <t>C185628992</t>
  </si>
  <si>
    <t>M1064814200</t>
  </si>
  <si>
    <t>C608817055</t>
  </si>
  <si>
    <t>M1530989871</t>
  </si>
  <si>
    <t>C1393800574</t>
  </si>
  <si>
    <t>M1389821282</t>
  </si>
  <si>
    <t>C940172688</t>
  </si>
  <si>
    <t>M1811070923</t>
  </si>
  <si>
    <t>C629432206</t>
  </si>
  <si>
    <t>M1088195505</t>
  </si>
  <si>
    <t>C932103007</t>
  </si>
  <si>
    <t>M1241263746</t>
  </si>
  <si>
    <t>C1317236764</t>
  </si>
  <si>
    <t>M1789328254</t>
  </si>
  <si>
    <t>C728975694</t>
  </si>
  <si>
    <t>M55831196</t>
  </si>
  <si>
    <t>C1443199354</t>
  </si>
  <si>
    <t>M195364303</t>
  </si>
  <si>
    <t>C984421580</t>
  </si>
  <si>
    <t>C224763475</t>
  </si>
  <si>
    <t>C641076751</t>
  </si>
  <si>
    <t>C1535470874</t>
  </si>
  <si>
    <t>C1929439657</t>
  </si>
  <si>
    <t>C2024640728</t>
  </si>
  <si>
    <t>C712306805</t>
  </si>
  <si>
    <t>C1017431362</t>
  </si>
  <si>
    <t>C1278837361</t>
  </si>
  <si>
    <t>C1485234302</t>
  </si>
  <si>
    <t>C1442595907</t>
  </si>
  <si>
    <t>C1340605803</t>
  </si>
  <si>
    <t>C171746531</t>
  </si>
  <si>
    <t>C1338125549</t>
  </si>
  <si>
    <t>C539537531</t>
  </si>
  <si>
    <t>C398538337</t>
  </si>
  <si>
    <t>C403548847</t>
  </si>
  <si>
    <t>C1190545415</t>
  </si>
  <si>
    <t>C590906314</t>
  </si>
  <si>
    <t>C1028967410</t>
  </si>
  <si>
    <t>M1215907365</t>
  </si>
  <si>
    <t>C1010534749</t>
  </si>
  <si>
    <t>C1543138243</t>
  </si>
  <si>
    <t>C1080700949</t>
  </si>
  <si>
    <t>M1117785683</t>
  </si>
  <si>
    <t>C582030907</t>
  </si>
  <si>
    <t>C714982877</t>
  </si>
  <si>
    <t>C216411493</t>
  </si>
  <si>
    <t>C1004970499</t>
  </si>
  <si>
    <t>C407987210</t>
  </si>
  <si>
    <t>C2037834170</t>
  </si>
  <si>
    <t>C1406935137</t>
  </si>
  <si>
    <t>C388736234</t>
  </si>
  <si>
    <t>C433322678</t>
  </si>
  <si>
    <t>M1466344199</t>
  </si>
  <si>
    <t>C1703632546</t>
  </si>
  <si>
    <t>C793618957</t>
  </si>
  <si>
    <t>M692974360</t>
  </si>
  <si>
    <t>C1263600557</t>
  </si>
  <si>
    <t>C1947216427</t>
  </si>
  <si>
    <t>M919595878</t>
  </si>
  <si>
    <t>C1893469076</t>
  </si>
  <si>
    <t>C869478985</t>
  </si>
  <si>
    <t>M1189549930</t>
  </si>
  <si>
    <t>C255475723</t>
  </si>
  <si>
    <t>M531266259</t>
  </si>
  <si>
    <t>C901861909</t>
  </si>
  <si>
    <t>C1264803712</t>
  </si>
  <si>
    <t>C1871179916</t>
  </si>
  <si>
    <t>C369390847</t>
  </si>
  <si>
    <t>C1521805326</t>
  </si>
  <si>
    <t>C1952527019</t>
  </si>
  <si>
    <t>C1700419767</t>
  </si>
  <si>
    <t>M882152643</t>
  </si>
  <si>
    <t>C16956706</t>
  </si>
  <si>
    <t>C2089537940</t>
  </si>
  <si>
    <t>M1269014866</t>
  </si>
  <si>
    <t>C1526793833</t>
  </si>
  <si>
    <t>C327775319</t>
  </si>
  <si>
    <t>C1342065542</t>
  </si>
  <si>
    <t>C1843082396</t>
  </si>
  <si>
    <t>M1000644932</t>
  </si>
  <si>
    <t>C1757792791</t>
  </si>
  <si>
    <t>C1139107753</t>
  </si>
  <si>
    <t>C1440354034</t>
  </si>
  <si>
    <t>M1628548865</t>
  </si>
  <si>
    <t>C2132909286</t>
  </si>
  <si>
    <t>C963802215</t>
  </si>
  <si>
    <t>C1342562126</t>
  </si>
  <si>
    <t>C1012551717</t>
  </si>
  <si>
    <t>M1348442376</t>
  </si>
  <si>
    <t>C602601801</t>
  </si>
  <si>
    <t>M152133663</t>
  </si>
  <si>
    <t>C1730462304</t>
  </si>
  <si>
    <t>M1260359765</t>
  </si>
  <si>
    <t>C1061882062</t>
  </si>
  <si>
    <t>M1037600416</t>
  </si>
  <si>
    <t>C2083415225</t>
  </si>
  <si>
    <t>M1258606161</t>
  </si>
  <si>
    <t>C745448071</t>
  </si>
  <si>
    <t>M1442503724</t>
  </si>
  <si>
    <t>C1526620550</t>
  </si>
  <si>
    <t>M929385166</t>
  </si>
  <si>
    <t>C1858513983</t>
  </si>
  <si>
    <t>M1843271287</t>
  </si>
  <si>
    <t>C1141221403</t>
  </si>
  <si>
    <t>M1496037743</t>
  </si>
  <si>
    <t>C39276833</t>
  </si>
  <si>
    <t>M522687154</t>
  </si>
  <si>
    <t>C1988863037</t>
  </si>
  <si>
    <t>M1928305474</t>
  </si>
  <si>
    <t>C1250497127</t>
  </si>
  <si>
    <t>M1763228550</t>
  </si>
  <si>
    <t>C1108951252</t>
  </si>
  <si>
    <t>M1277359710</t>
  </si>
  <si>
    <t>C1320865687</t>
  </si>
  <si>
    <t>M1649580365</t>
  </si>
  <si>
    <t>C1791326771</t>
  </si>
  <si>
    <t>M823058739</t>
  </si>
  <si>
    <t>C701519602</t>
  </si>
  <si>
    <t>M1597913716</t>
  </si>
  <si>
    <t>C510379842</t>
  </si>
  <si>
    <t>M1479195333</t>
  </si>
  <si>
    <t>C1944457460</t>
  </si>
  <si>
    <t>M1571125606</t>
  </si>
  <si>
    <t>C498398279</t>
  </si>
  <si>
    <t>M272996774</t>
  </si>
  <si>
    <t>C1407666922</t>
  </si>
  <si>
    <t>M637499321</t>
  </si>
  <si>
    <t>C525580685</t>
  </si>
  <si>
    <t>C602381160</t>
  </si>
  <si>
    <t>C1253979620</t>
  </si>
  <si>
    <t>M346214837</t>
  </si>
  <si>
    <t>C381652349</t>
  </si>
  <si>
    <t>C161245209</t>
  </si>
  <si>
    <t>M850816475</t>
  </si>
  <si>
    <t>C807091521</t>
  </si>
  <si>
    <t>C1512413786</t>
  </si>
  <si>
    <t>C806612391</t>
  </si>
  <si>
    <t>C826971851</t>
  </si>
  <si>
    <t>C1490179222</t>
  </si>
  <si>
    <t>C777249436</t>
  </si>
  <si>
    <t>C16927780</t>
  </si>
  <si>
    <t>C1687911937</t>
  </si>
  <si>
    <t>C774365408</t>
  </si>
  <si>
    <t>C533835962</t>
  </si>
  <si>
    <t>C211926024</t>
  </si>
  <si>
    <t>C863346923</t>
  </si>
  <si>
    <t>C583300741</t>
  </si>
  <si>
    <t>C832587468</t>
  </si>
  <si>
    <t>C805455367</t>
  </si>
  <si>
    <t>C826469875</t>
  </si>
  <si>
    <t>C791572936</t>
  </si>
  <si>
    <t>C777997046</t>
  </si>
  <si>
    <t>C214897476</t>
  </si>
  <si>
    <t>C709118555</t>
  </si>
  <si>
    <t>M1983434474</t>
  </si>
  <si>
    <t>C576991777</t>
  </si>
  <si>
    <t>M1447383066</t>
  </si>
  <si>
    <t>C1591467547</t>
  </si>
  <si>
    <t>C1847858356</t>
  </si>
  <si>
    <t>C966463693</t>
  </si>
  <si>
    <t>C1842533995</t>
  </si>
  <si>
    <t>M292265547</t>
  </si>
  <si>
    <t>C289452411</t>
  </si>
  <si>
    <t>M1603241555</t>
  </si>
  <si>
    <t>C605381191</t>
  </si>
  <si>
    <t>M1774266696</t>
  </si>
  <si>
    <t>C2099156578</t>
  </si>
  <si>
    <t>C1585457804</t>
  </si>
  <si>
    <t>M1367895105</t>
  </si>
  <si>
    <t>C836998225</t>
  </si>
  <si>
    <t>M944224649</t>
  </si>
  <si>
    <t>C1733042247</t>
  </si>
  <si>
    <t>M1966387851</t>
  </si>
  <si>
    <t>C1482219872</t>
  </si>
  <si>
    <t>M1574342675</t>
  </si>
  <si>
    <t>C1528745462</t>
  </si>
  <si>
    <t>M191798516</t>
  </si>
  <si>
    <t>C346173208</t>
  </si>
  <si>
    <t>M2099078039</t>
  </si>
  <si>
    <t>C1346461887</t>
  </si>
  <si>
    <t>M800579455</t>
  </si>
  <si>
    <t>C719908734</t>
  </si>
  <si>
    <t>M1014964335</t>
  </si>
  <si>
    <t>C1734409159</t>
  </si>
  <si>
    <t>M1992137843</t>
  </si>
  <si>
    <t>C465768133</t>
  </si>
  <si>
    <t>M1585064330</t>
  </si>
  <si>
    <t>C1050955585</t>
  </si>
  <si>
    <t>M618660578</t>
  </si>
  <si>
    <t>C659981725</t>
  </si>
  <si>
    <t>M678420100</t>
  </si>
  <si>
    <t>C875385487</t>
  </si>
  <si>
    <t>M276738554</t>
  </si>
  <si>
    <t>C51885061</t>
  </si>
  <si>
    <t>M1432011037</t>
  </si>
  <si>
    <t>C196958227</t>
  </si>
  <si>
    <t>M1848232447</t>
  </si>
  <si>
    <t>C1352724387</t>
  </si>
  <si>
    <t>M1399955075</t>
  </si>
  <si>
    <t>C854407486</t>
  </si>
  <si>
    <t>M313223341</t>
  </si>
  <si>
    <t>C1159807148</t>
  </si>
  <si>
    <t>M452676365</t>
  </si>
  <si>
    <t>C1099212197</t>
  </si>
  <si>
    <t>C1195919024</t>
  </si>
  <si>
    <t>M120311415</t>
  </si>
  <si>
    <t>C1676081850</t>
  </si>
  <si>
    <t>M1909350269</t>
  </si>
  <si>
    <t>C1958148658</t>
  </si>
  <si>
    <t>M758631077</t>
  </si>
  <si>
    <t>C2043729555</t>
  </si>
  <si>
    <t>C2053524323</t>
  </si>
  <si>
    <t>M960645495</t>
  </si>
  <si>
    <t>C716426776</t>
  </si>
  <si>
    <t>C1437135251</t>
  </si>
  <si>
    <t>C501056790</t>
  </si>
  <si>
    <t>M922709547</t>
  </si>
  <si>
    <t>C34125282</t>
  </si>
  <si>
    <t>M280946777</t>
  </si>
  <si>
    <t>C1631201901</t>
  </si>
  <si>
    <t>M754556503</t>
  </si>
  <si>
    <t>C1805228431</t>
  </si>
  <si>
    <t>M209868933</t>
  </si>
  <si>
    <t>C1012625978</t>
  </si>
  <si>
    <t>M1555056832</t>
  </si>
  <si>
    <t>C2076374840</t>
  </si>
  <si>
    <t>C1704644277</t>
  </si>
  <si>
    <t>C37202590</t>
  </si>
  <si>
    <t>M1545540688</t>
  </si>
  <si>
    <t>C805848028</t>
  </si>
  <si>
    <t>M55893006</t>
  </si>
  <si>
    <t>C1015604640</t>
  </si>
  <si>
    <t>C403823605</t>
  </si>
  <si>
    <t>C1794473352</t>
  </si>
  <si>
    <t>C1340369012</t>
  </si>
  <si>
    <t>C884617677</t>
  </si>
  <si>
    <t>M576883420</t>
  </si>
  <si>
    <t>C1673177637</t>
  </si>
  <si>
    <t>C2055102310</t>
  </si>
  <si>
    <t>C267508206</t>
  </si>
  <si>
    <t>C1780528516</t>
  </si>
  <si>
    <t>C1545795190</t>
  </si>
  <si>
    <t>C1795130453</t>
  </si>
  <si>
    <t>C1738788077</t>
  </si>
  <si>
    <t>C1799360077</t>
  </si>
  <si>
    <t>C69409332</t>
  </si>
  <si>
    <t>C1333386624</t>
  </si>
  <si>
    <t>C439902557</t>
  </si>
  <si>
    <t>C1504847126</t>
  </si>
  <si>
    <t>C854293003</t>
  </si>
  <si>
    <t>C780481752</t>
  </si>
  <si>
    <t>M798058837</t>
  </si>
  <si>
    <t>C1740858148</t>
  </si>
  <si>
    <t>M244410101</t>
  </si>
  <si>
    <t>C154509323</t>
  </si>
  <si>
    <t>C759872441</t>
  </si>
  <si>
    <t>C862979991</t>
  </si>
  <si>
    <t>C1366046583</t>
  </si>
  <si>
    <t>C1422873953</t>
  </si>
  <si>
    <t>C1885245963</t>
  </si>
  <si>
    <t>C137455818</t>
  </si>
  <si>
    <t>C1433769808</t>
  </si>
  <si>
    <t>C953561396</t>
  </si>
  <si>
    <t>C751375486</t>
  </si>
  <si>
    <t>C379326226</t>
  </si>
  <si>
    <t>M307628288</t>
  </si>
  <si>
    <t>C295847096</t>
  </si>
  <si>
    <t>C410294313</t>
  </si>
  <si>
    <t>M1852235946</t>
  </si>
  <si>
    <t>C1289415279</t>
  </si>
  <si>
    <t>C1340006600</t>
  </si>
  <si>
    <t>C1943510218</t>
  </si>
  <si>
    <t>M711803306</t>
  </si>
  <si>
    <t>C830426906</t>
  </si>
  <si>
    <t>C161427805</t>
  </si>
  <si>
    <t>M1180814696</t>
  </si>
  <si>
    <t>C113353759</t>
  </si>
  <si>
    <t>C1292713026</t>
  </si>
  <si>
    <t>M1038674279</t>
  </si>
  <si>
    <t>C1965713727</t>
  </si>
  <si>
    <t>M2126564057</t>
  </si>
  <si>
    <t>C1519064687</t>
  </si>
  <si>
    <t>C542273416</t>
  </si>
  <si>
    <t>C110598444</t>
  </si>
  <si>
    <t>M2130255141</t>
  </si>
  <si>
    <t>C2093171963</t>
  </si>
  <si>
    <t>C1331579588</t>
  </si>
  <si>
    <t>C1966798074</t>
  </si>
  <si>
    <t>C1134350157</t>
  </si>
  <si>
    <t>M622772057</t>
  </si>
  <si>
    <t>C405526868</t>
  </si>
  <si>
    <t>M982803343</t>
  </si>
  <si>
    <t>C534193463</t>
  </si>
  <si>
    <t>M1340319203</t>
  </si>
  <si>
    <t>C155464754</t>
  </si>
  <si>
    <t>C274048654</t>
  </si>
  <si>
    <t>C915265326</t>
  </si>
  <si>
    <t>C1679012001</t>
  </si>
  <si>
    <t>C1289678261</t>
  </si>
  <si>
    <t>M1904362358</t>
  </si>
  <si>
    <t>C695127759</t>
  </si>
  <si>
    <t>C1350690299</t>
  </si>
  <si>
    <t>C1795758363</t>
  </si>
  <si>
    <t>C141786879</t>
  </si>
  <si>
    <t>M1463075208</t>
  </si>
  <si>
    <t>C147146920</t>
  </si>
  <si>
    <t>M723999082</t>
  </si>
  <si>
    <t>C951078519</t>
  </si>
  <si>
    <t>M1241112680</t>
  </si>
  <si>
    <t>C1809543671</t>
  </si>
  <si>
    <t>M2057738735</t>
  </si>
  <si>
    <t>C1080013626</t>
  </si>
  <si>
    <t>M1185149433</t>
  </si>
  <si>
    <t>C1984394259</t>
  </si>
  <si>
    <t>M954266325</t>
  </si>
  <si>
    <t>C85672080</t>
  </si>
  <si>
    <t>M1559119347</t>
  </si>
  <si>
    <t>C289686929</t>
  </si>
  <si>
    <t>M781019958</t>
  </si>
  <si>
    <t>C1909301687</t>
  </si>
  <si>
    <t>M1596105632</t>
  </si>
  <si>
    <t>C1819876632</t>
  </si>
  <si>
    <t>M694685562</t>
  </si>
  <si>
    <t>C892654585</t>
  </si>
  <si>
    <t>M2143377756</t>
  </si>
  <si>
    <t>C1534335585</t>
  </si>
  <si>
    <t>M839835050</t>
  </si>
  <si>
    <t>C565603081</t>
  </si>
  <si>
    <t>M1422450138</t>
  </si>
  <si>
    <t>C798253616</t>
  </si>
  <si>
    <t>M1798511077</t>
  </si>
  <si>
    <t>C2035272105</t>
  </si>
  <si>
    <t>M1803283799</t>
  </si>
  <si>
    <t>C1743947754</t>
  </si>
  <si>
    <t>M343754432</t>
  </si>
  <si>
    <t>C326682471</t>
  </si>
  <si>
    <t>C668827914</t>
  </si>
  <si>
    <t>C1424199628</t>
  </si>
  <si>
    <t>C228432556</t>
  </si>
  <si>
    <t>C710314198</t>
  </si>
  <si>
    <t>C2143297796</t>
  </si>
  <si>
    <t>C878586407</t>
  </si>
  <si>
    <t>C2089508495</t>
  </si>
  <si>
    <t>C1652914672</t>
  </si>
  <si>
    <t>C473152677</t>
  </si>
  <si>
    <t>C1509532182</t>
  </si>
  <si>
    <t>C2141249664</t>
  </si>
  <si>
    <t>C916671613</t>
  </si>
  <si>
    <t>C938743960</t>
  </si>
  <si>
    <t>C587851106</t>
  </si>
  <si>
    <t>C2088155999</t>
  </si>
  <si>
    <t>C1532339555</t>
  </si>
  <si>
    <t>C2000280272</t>
  </si>
  <si>
    <t>M1620982903</t>
  </si>
  <si>
    <t>C215021555</t>
  </si>
  <si>
    <t>M2060985783</t>
  </si>
  <si>
    <t>C1133416294</t>
  </si>
  <si>
    <t>C1390575332</t>
  </si>
  <si>
    <t>M1501983780</t>
  </si>
  <si>
    <t>C1648891710</t>
  </si>
  <si>
    <t>C1435128238</t>
  </si>
  <si>
    <t>M350097573</t>
  </si>
  <si>
    <t>C2123587918</t>
  </si>
  <si>
    <t>C1547728965</t>
  </si>
  <si>
    <t>C1530942786</t>
  </si>
  <si>
    <t>M1073692087</t>
  </si>
  <si>
    <t>C1518576151</t>
  </si>
  <si>
    <t>M90078034</t>
  </si>
  <si>
    <t>C1559090430</t>
  </si>
  <si>
    <t>C448350289</t>
  </si>
  <si>
    <t>M1567474187</t>
  </si>
  <si>
    <t>C723494431</t>
  </si>
  <si>
    <t>C426237350</t>
  </si>
  <si>
    <t>C1229780251</t>
  </si>
  <si>
    <t>M2046958499</t>
  </si>
  <si>
    <t>C746284450</t>
  </si>
  <si>
    <t>C190187366</t>
  </si>
  <si>
    <t>C631037754</t>
  </si>
  <si>
    <t>C1328092969</t>
  </si>
  <si>
    <t>C948448539</t>
  </si>
  <si>
    <t>C64909403</t>
  </si>
  <si>
    <t>C1090001429</t>
  </si>
  <si>
    <t>C1206902140</t>
  </si>
  <si>
    <t>C311435990</t>
  </si>
  <si>
    <t>C1047973999</t>
  </si>
  <si>
    <t>C1322922834</t>
  </si>
  <si>
    <t>C1316134958</t>
  </si>
  <si>
    <t>M2010087585</t>
  </si>
  <si>
    <t>C2134037407</t>
  </si>
  <si>
    <t>C1626161032</t>
  </si>
  <si>
    <t>C1002799211</t>
  </si>
  <si>
    <t>C805623098</t>
  </si>
  <si>
    <t>C1497581198</t>
  </si>
  <si>
    <t>C1356538705</t>
  </si>
  <si>
    <t>C1200236537</t>
  </si>
  <si>
    <t>C1370588983</t>
  </si>
  <si>
    <t>C310762681</t>
  </si>
  <si>
    <t>C458073107</t>
  </si>
  <si>
    <t>C233762156</t>
  </si>
  <si>
    <t>C1346063321</t>
  </si>
  <si>
    <t>C1827087731</t>
  </si>
  <si>
    <t>C444365248</t>
  </si>
  <si>
    <t>C1610834542</t>
  </si>
  <si>
    <t>C1785497652</t>
  </si>
  <si>
    <t>C1073083575</t>
  </si>
  <si>
    <t>C1178482928</t>
  </si>
  <si>
    <t>C1028993611</t>
  </si>
  <si>
    <t>C863383805</t>
  </si>
  <si>
    <t>C599140968</t>
  </si>
  <si>
    <t>C902746605</t>
  </si>
  <si>
    <t>C351829846</t>
  </si>
  <si>
    <t>C11260136</t>
  </si>
  <si>
    <t>C47770072</t>
  </si>
  <si>
    <t>C271541889</t>
  </si>
  <si>
    <t>C1207609629</t>
  </si>
  <si>
    <t>C419958170</t>
  </si>
  <si>
    <t>C1549513034</t>
  </si>
  <si>
    <t>C925622062</t>
  </si>
  <si>
    <t>C629881495</t>
  </si>
  <si>
    <t>C2092341089</t>
  </si>
  <si>
    <t>C2103883868</t>
  </si>
  <si>
    <t>C341695089</t>
  </si>
  <si>
    <t>C1761478127</t>
  </si>
  <si>
    <t>C549161486</t>
  </si>
  <si>
    <t>C1758945821</t>
  </si>
  <si>
    <t>C312718116</t>
  </si>
  <si>
    <t>C174722530</t>
  </si>
  <si>
    <t>C1996295515</t>
  </si>
  <si>
    <t>C636050963</t>
  </si>
  <si>
    <t>C710734617</t>
  </si>
  <si>
    <t>C1887698605</t>
  </si>
  <si>
    <t>C1846194739</t>
  </si>
  <si>
    <t>C24928295</t>
  </si>
  <si>
    <t>C1291165482</t>
  </si>
  <si>
    <t>C602699407</t>
  </si>
  <si>
    <t>C407684075</t>
  </si>
  <si>
    <t>C1147925549</t>
  </si>
  <si>
    <t>C2060707229</t>
  </si>
  <si>
    <t>C440351010</t>
  </si>
  <si>
    <t>C1512533220</t>
  </si>
  <si>
    <t>C604680144</t>
  </si>
  <si>
    <t>C1099979201</t>
  </si>
  <si>
    <t>C579178232</t>
  </si>
  <si>
    <t>C1134859776</t>
  </si>
  <si>
    <t>C849466763</t>
  </si>
  <si>
    <t>C28541338</t>
  </si>
  <si>
    <t>C1899809871</t>
  </si>
  <si>
    <t>C2134933214</t>
  </si>
  <si>
    <t>C414442400</t>
  </si>
  <si>
    <t>C604135600</t>
  </si>
  <si>
    <t>C868982475</t>
  </si>
  <si>
    <t>C1333895394</t>
  </si>
  <si>
    <t>C1219032145</t>
  </si>
  <si>
    <t>C2132285972</t>
  </si>
  <si>
    <t>C273350394</t>
  </si>
  <si>
    <t>C1376705185</t>
  </si>
  <si>
    <t>C1561044685</t>
  </si>
  <si>
    <t>C1960986873</t>
  </si>
  <si>
    <t>C1660739522</t>
  </si>
  <si>
    <t>C629555273</t>
  </si>
  <si>
    <t>C1218524931</t>
  </si>
  <si>
    <t>C24731018</t>
  </si>
  <si>
    <t>C21282470</t>
  </si>
  <si>
    <t>C96625539</t>
  </si>
  <si>
    <t>C315748218</t>
  </si>
  <si>
    <t>C1494181287</t>
  </si>
  <si>
    <t>C2098872750</t>
  </si>
  <si>
    <t>C1808985077</t>
  </si>
  <si>
    <t>C1986360266</t>
  </si>
  <si>
    <t>C1424294652</t>
  </si>
  <si>
    <t>C2069708543</t>
  </si>
  <si>
    <t>C120389410</t>
  </si>
  <si>
    <t>C1519007534</t>
  </si>
  <si>
    <t>C646200417</t>
  </si>
  <si>
    <t>C884757640</t>
  </si>
  <si>
    <t>C1418295506</t>
  </si>
  <si>
    <t>C1597048362</t>
  </si>
  <si>
    <t>C1481723545</t>
  </si>
  <si>
    <t>C236935439</t>
  </si>
  <si>
    <t>C1794060016</t>
  </si>
  <si>
    <t>C290451446</t>
  </si>
  <si>
    <t>C1176021923</t>
  </si>
  <si>
    <t>C342823039</t>
  </si>
  <si>
    <t>C537051803</t>
  </si>
  <si>
    <t>C1624044764</t>
  </si>
  <si>
    <t>C236095340</t>
  </si>
  <si>
    <t>M223637694</t>
  </si>
  <si>
    <t>C1632925059</t>
  </si>
  <si>
    <t>M1723406177</t>
  </si>
  <si>
    <t>C2081084733</t>
  </si>
  <si>
    <t>C1383439234</t>
  </si>
  <si>
    <t>M282002466</t>
  </si>
  <si>
    <t>C1046682437</t>
  </si>
  <si>
    <t>M342528649</t>
  </si>
  <si>
    <t>C1782428173</t>
  </si>
  <si>
    <t>C2031716136</t>
  </si>
  <si>
    <t>C45831548</t>
  </si>
  <si>
    <t>C614780765</t>
  </si>
  <si>
    <t>C1679486874</t>
  </si>
  <si>
    <t>C1672516814</t>
  </si>
  <si>
    <t>C1006124401</t>
  </si>
  <si>
    <t>C958710644</t>
  </si>
  <si>
    <t>M183606773</t>
  </si>
  <si>
    <t>C1828748929</t>
  </si>
  <si>
    <t>M401200613</t>
  </si>
  <si>
    <t>C147430159</t>
  </si>
  <si>
    <t>M248619478</t>
  </si>
  <si>
    <t>C1615540987</t>
  </si>
  <si>
    <t>M970233322</t>
  </si>
  <si>
    <t>C2097242172</t>
  </si>
  <si>
    <t>M2128458075</t>
  </si>
  <si>
    <t>C1203280017</t>
  </si>
  <si>
    <t>C1516121673</t>
  </si>
  <si>
    <t>C749254078</t>
  </si>
  <si>
    <t>C1072467481</t>
  </si>
  <si>
    <t>C1007936869</t>
  </si>
  <si>
    <t>M387233992</t>
  </si>
  <si>
    <t>C2121853649</t>
  </si>
  <si>
    <t>C633286465</t>
  </si>
  <si>
    <t>M111464030</t>
  </si>
  <si>
    <t>C876934330</t>
  </si>
  <si>
    <t>M223587969</t>
  </si>
  <si>
    <t>C1372216653</t>
  </si>
  <si>
    <t>C1908190996</t>
  </si>
  <si>
    <t>C1657693373</t>
  </si>
  <si>
    <t>M1928985027</t>
  </si>
  <si>
    <t>C1901785828</t>
  </si>
  <si>
    <t>M1695168468</t>
  </si>
  <si>
    <t>C1953516612</t>
  </si>
  <si>
    <t>C1232770280</t>
  </si>
  <si>
    <t>M1863418609</t>
  </si>
  <si>
    <t>C1527888976</t>
  </si>
  <si>
    <t>C771082522</t>
  </si>
  <si>
    <t>C817223064</t>
  </si>
  <si>
    <t>C1406197621</t>
  </si>
  <si>
    <t>C99949155</t>
  </si>
  <si>
    <t>M105623262</t>
  </si>
  <si>
    <t>C416068250</t>
  </si>
  <si>
    <t>M1295183233</t>
  </si>
  <si>
    <t>C1614401606</t>
  </si>
  <si>
    <t>M1004515265</t>
  </si>
  <si>
    <t>C1190826562</t>
  </si>
  <si>
    <t>C486416889</t>
  </si>
  <si>
    <t>M845904320</t>
  </si>
  <si>
    <t>C1946974699</t>
  </si>
  <si>
    <t>M1727434154</t>
  </si>
  <si>
    <t>C199924068</t>
  </si>
  <si>
    <t>C1646679200</t>
  </si>
  <si>
    <t>C1304840133</t>
  </si>
  <si>
    <t>C1970448942</t>
  </si>
  <si>
    <t>M658236151</t>
  </si>
  <si>
    <t>C2026204877</t>
  </si>
  <si>
    <t>C680965665</t>
  </si>
  <si>
    <t>C1213553351</t>
  </si>
  <si>
    <t>M805381472</t>
  </si>
  <si>
    <t>C1675728555</t>
  </si>
  <si>
    <t>C2128282440</t>
  </si>
  <si>
    <t>M482012470</t>
  </si>
  <si>
    <t>C631894500</t>
  </si>
  <si>
    <t>M1251114804</t>
  </si>
  <si>
    <t>C1828054125</t>
  </si>
  <si>
    <t>C688666509</t>
  </si>
  <si>
    <t>C661481368</t>
  </si>
  <si>
    <t>M1302434880</t>
  </si>
  <si>
    <t>C345192735</t>
  </si>
  <si>
    <t>C1468428652</t>
  </si>
  <si>
    <t>C463179171</t>
  </si>
  <si>
    <t>C1515788548</t>
  </si>
  <si>
    <t>C1460639889</t>
  </si>
  <si>
    <t>C862363149</t>
  </si>
  <si>
    <t>M1951918935</t>
  </si>
  <si>
    <t>C1725189600</t>
  </si>
  <si>
    <t>C1303681723</t>
  </si>
  <si>
    <t>C1252385782</t>
  </si>
  <si>
    <t>C136637843</t>
  </si>
  <si>
    <t>C23311526</t>
  </si>
  <si>
    <t>C1159483943</t>
  </si>
  <si>
    <t>C739539325</t>
  </si>
  <si>
    <t>C1413431313</t>
  </si>
  <si>
    <t>C1238078810</t>
  </si>
  <si>
    <t>C1435622977</t>
  </si>
  <si>
    <t>C1924867006</t>
  </si>
  <si>
    <t>C2112578309</t>
  </si>
  <si>
    <t>C726250850</t>
  </si>
  <si>
    <t>C1755273383</t>
  </si>
  <si>
    <t>C866644003</t>
  </si>
  <si>
    <t>M413831994</t>
  </si>
  <si>
    <t>C1056909409</t>
  </si>
  <si>
    <t>M750191993</t>
  </si>
  <si>
    <t>C538828324</t>
  </si>
  <si>
    <t>C1681018407</t>
  </si>
  <si>
    <t>C1818405470</t>
  </si>
  <si>
    <t>C731462547</t>
  </si>
  <si>
    <t>M1058107220</t>
  </si>
  <si>
    <t>C1899199084</t>
  </si>
  <si>
    <t>C1212260467</t>
  </si>
  <si>
    <t>C142216782</t>
  </si>
  <si>
    <t>C1792932209</t>
  </si>
  <si>
    <t>C1577210033</t>
  </si>
  <si>
    <t>C881373447</t>
  </si>
  <si>
    <t>C1826148774</t>
  </si>
  <si>
    <t>M1766566717</t>
  </si>
  <si>
    <t>C620820861</t>
  </si>
  <si>
    <t>M1425106003</t>
  </si>
  <si>
    <t>C2123291274</t>
  </si>
  <si>
    <t>C1252557861</t>
  </si>
  <si>
    <t>C234679063</t>
  </si>
  <si>
    <t>C1757501212</t>
  </si>
  <si>
    <t>M936207787</t>
  </si>
  <si>
    <t>C1067430738</t>
  </si>
  <si>
    <t>C823693608</t>
  </si>
  <si>
    <t>C1401117088</t>
  </si>
  <si>
    <t>M255827526</t>
  </si>
  <si>
    <t>C1308142032</t>
  </si>
  <si>
    <t>M949805206</t>
  </si>
  <si>
    <t>C1897652348</t>
  </si>
  <si>
    <t>M44404151</t>
  </si>
  <si>
    <t>C177934874</t>
  </si>
  <si>
    <t>C1432144783</t>
  </si>
  <si>
    <t>C2078984536</t>
  </si>
  <si>
    <t>M1426865063</t>
  </si>
  <si>
    <t>C123074782</t>
  </si>
  <si>
    <t>M879119112</t>
  </si>
  <si>
    <t>C434889941</t>
  </si>
  <si>
    <t>C755905868</t>
  </si>
  <si>
    <t>M87403323</t>
  </si>
  <si>
    <t>C51220126</t>
  </si>
  <si>
    <t>M1166417766</t>
  </si>
  <si>
    <t>C427751119</t>
  </si>
  <si>
    <t>M825948840</t>
  </si>
  <si>
    <t>C1588390767</t>
  </si>
  <si>
    <t>C723825395</t>
  </si>
  <si>
    <t>C1166205398</t>
  </si>
  <si>
    <t>C587967604</t>
  </si>
  <si>
    <t>C449174761</t>
  </si>
  <si>
    <t>C888531249</t>
  </si>
  <si>
    <t>C351819368</t>
  </si>
  <si>
    <t>M1185319280</t>
  </si>
  <si>
    <t>C942732764</t>
  </si>
  <si>
    <t>C212223143</t>
  </si>
  <si>
    <t>C1513818189</t>
  </si>
  <si>
    <t>C673507187</t>
  </si>
  <si>
    <t>C386234814</t>
  </si>
  <si>
    <t>M691569797</t>
  </si>
  <si>
    <t>C734234767</t>
  </si>
  <si>
    <t>M609480187</t>
  </si>
  <si>
    <t>C413644870</t>
  </si>
  <si>
    <t>C1976966011</t>
  </si>
  <si>
    <t>M1114010302</t>
  </si>
  <si>
    <t>C2036425532</t>
  </si>
  <si>
    <t>C1554092510</t>
  </si>
  <si>
    <t>C434722034</t>
  </si>
  <si>
    <t>M1760241395</t>
  </si>
  <si>
    <t>C442613841</t>
  </si>
  <si>
    <t>C1536200829</t>
  </si>
  <si>
    <t>C1243516322</t>
  </si>
  <si>
    <t>M419630807</t>
  </si>
  <si>
    <t>C678326202</t>
  </si>
  <si>
    <t>C1008292270</t>
  </si>
  <si>
    <t>M47491090</t>
  </si>
  <si>
    <t>C60844841</t>
  </si>
  <si>
    <t>M1483261784</t>
  </si>
  <si>
    <t>C780823002</t>
  </si>
  <si>
    <t>M163172385</t>
  </si>
  <si>
    <t>C155192092</t>
  </si>
  <si>
    <t>M395075435</t>
  </si>
  <si>
    <t>C1790259449</t>
  </si>
  <si>
    <t>C759881046</t>
  </si>
  <si>
    <t>C609958664</t>
  </si>
  <si>
    <t>M1373200367</t>
  </si>
  <si>
    <t>C304652245</t>
  </si>
  <si>
    <t>M1769160875</t>
  </si>
  <si>
    <t>C344831478</t>
  </si>
  <si>
    <t>C254850735</t>
  </si>
  <si>
    <t>C2013861248</t>
  </si>
  <si>
    <t>C1496336043</t>
  </si>
  <si>
    <t>C716514110</t>
  </si>
  <si>
    <t>M1408111003</t>
  </si>
  <si>
    <t>C1499545735</t>
  </si>
  <si>
    <t>C743765622</t>
  </si>
  <si>
    <t>C46088222</t>
  </si>
  <si>
    <t>M17842084</t>
  </si>
  <si>
    <t>C584160468</t>
  </si>
  <si>
    <t>C1902615921</t>
  </si>
  <si>
    <t>M153132275</t>
  </si>
  <si>
    <t>C156073836</t>
  </si>
  <si>
    <t>C655637925</t>
  </si>
  <si>
    <t>C1792385059</t>
  </si>
  <si>
    <t>M1738501774</t>
  </si>
  <si>
    <t>C88857358</t>
  </si>
  <si>
    <t>M53749527</t>
  </si>
  <si>
    <t>C1143426026</t>
  </si>
  <si>
    <t>C1490069246</t>
  </si>
  <si>
    <t>C1304664210</t>
  </si>
  <si>
    <t>C60327233</t>
  </si>
  <si>
    <t>C1855713120</t>
  </si>
  <si>
    <t>C557192890</t>
  </si>
  <si>
    <t>M1605394797</t>
  </si>
  <si>
    <t>C34265907</t>
  </si>
  <si>
    <t>M1166009534</t>
  </si>
  <si>
    <t>C1424865645</t>
  </si>
  <si>
    <t>M143266196</t>
  </si>
  <si>
    <t>C1544388853</t>
  </si>
  <si>
    <t>M1718470110</t>
  </si>
  <si>
    <t>C1609711279</t>
  </si>
  <si>
    <t>M128750196</t>
  </si>
  <si>
    <t>C932618332</t>
  </si>
  <si>
    <t>M1071497285</t>
  </si>
  <si>
    <t>C1905563223</t>
  </si>
  <si>
    <t>M306742563</t>
  </si>
  <si>
    <t>C283005814</t>
  </si>
  <si>
    <t>M1095788224</t>
  </si>
  <si>
    <t>C337864339</t>
  </si>
  <si>
    <t>C1108646057</t>
  </si>
  <si>
    <t>C548615806</t>
  </si>
  <si>
    <t>C1645683406</t>
  </si>
  <si>
    <t>M1829750753</t>
  </si>
  <si>
    <t>C188271417</t>
  </si>
  <si>
    <t>C838933734</t>
  </si>
  <si>
    <t>M1775982906</t>
  </si>
  <si>
    <t>C2063117103</t>
  </si>
  <si>
    <t>C936691274</t>
  </si>
  <si>
    <t>C693959260</t>
  </si>
  <si>
    <t>C227019386</t>
  </si>
  <si>
    <t>C1042907256</t>
  </si>
  <si>
    <t>C20444481</t>
  </si>
  <si>
    <t>C272668091</t>
  </si>
  <si>
    <t>M1565955603</t>
  </si>
  <si>
    <t>C789505921</t>
  </si>
  <si>
    <t>M296587996</t>
  </si>
  <si>
    <t>C89399327</t>
  </si>
  <si>
    <t>M1826347176</t>
  </si>
  <si>
    <t>C875632733</t>
  </si>
  <si>
    <t>C1240946549</t>
  </si>
  <si>
    <t>M1837613708</t>
  </si>
  <si>
    <t>C1605064972</t>
  </si>
  <si>
    <t>C1675903316</t>
  </si>
  <si>
    <t>M282853026</t>
  </si>
  <si>
    <t>C1134284183</t>
  </si>
  <si>
    <t>M1182633937</t>
  </si>
  <si>
    <t>C131238059</t>
  </si>
  <si>
    <t>C1211320349</t>
  </si>
  <si>
    <t>C1440338937</t>
  </si>
  <si>
    <t>M2138099092</t>
  </si>
  <si>
    <t>C1819575553</t>
  </si>
  <si>
    <t>C1045777202</t>
  </si>
  <si>
    <t>M621281562</t>
  </si>
  <si>
    <t>C1559061570</t>
  </si>
  <si>
    <t>C676230254</t>
  </si>
  <si>
    <t>C351911507</t>
  </si>
  <si>
    <t>C14773029</t>
  </si>
  <si>
    <t>C1694808818</t>
  </si>
  <si>
    <t>C1392254308</t>
  </si>
  <si>
    <t>C187574862</t>
  </si>
  <si>
    <t>C10342477</t>
  </si>
  <si>
    <t>C1083058566</t>
  </si>
  <si>
    <t>C1923816398</t>
  </si>
  <si>
    <t>C145564559</t>
  </si>
  <si>
    <t>C1717343599</t>
  </si>
  <si>
    <t>C1462714939</t>
  </si>
  <si>
    <t>C2112898683</t>
  </si>
  <si>
    <t>C480289553</t>
  </si>
  <si>
    <t>C517319175</t>
  </si>
  <si>
    <t>C860228988</t>
  </si>
  <si>
    <t>C1283081969</t>
  </si>
  <si>
    <t>C1432083524</t>
  </si>
  <si>
    <t>C1718473082</t>
  </si>
  <si>
    <t>C1707285798</t>
  </si>
  <si>
    <t>C2064679585</t>
  </si>
  <si>
    <t>C1889716347</t>
  </si>
  <si>
    <t>C2018255124</t>
  </si>
  <si>
    <t>C94054678</t>
  </si>
  <si>
    <t>C2053224078</t>
  </si>
  <si>
    <t>C484853929</t>
  </si>
  <si>
    <t>C96177824</t>
  </si>
  <si>
    <t>C1496630424</t>
  </si>
  <si>
    <t>C607695957</t>
  </si>
  <si>
    <t>C781638902</t>
  </si>
  <si>
    <t>C1800845</t>
  </si>
  <si>
    <t>C1493973664</t>
  </si>
  <si>
    <t>C652424477</t>
  </si>
  <si>
    <t>C1040854107</t>
  </si>
  <si>
    <t>C1696523781</t>
  </si>
  <si>
    <t>C1568606524</t>
  </si>
  <si>
    <t>C1644921939</t>
  </si>
  <si>
    <t>C227280061</t>
  </si>
  <si>
    <t>C523298247</t>
  </si>
  <si>
    <t>C975383028</t>
  </si>
  <si>
    <t>M78908415</t>
  </si>
  <si>
    <t>C1768967736</t>
  </si>
  <si>
    <t>C1903591436</t>
  </si>
  <si>
    <t>C1387883359</t>
  </si>
  <si>
    <t>M1995860228</t>
  </si>
  <si>
    <t>C488433772</t>
  </si>
  <si>
    <t>M1487891747</t>
  </si>
  <si>
    <t>C1096095482</t>
  </si>
  <si>
    <t>M70183325</t>
  </si>
  <si>
    <t>C2114662140</t>
  </si>
  <si>
    <t>C1575912043</t>
  </si>
  <si>
    <t>M887471594</t>
  </si>
  <si>
    <t>C1198840042</t>
  </si>
  <si>
    <t>C1298369213</t>
  </si>
  <si>
    <t>C1622110774</t>
  </si>
  <si>
    <t>C1241209234</t>
  </si>
  <si>
    <t>M1357424554</t>
  </si>
  <si>
    <t>C825919189</t>
  </si>
  <si>
    <t>C706702342</t>
  </si>
  <si>
    <t>C960202526</t>
  </si>
  <si>
    <t>M746304100</t>
  </si>
  <si>
    <t>C1225954576</t>
  </si>
  <si>
    <t>M406634344</t>
  </si>
  <si>
    <t>C2103101446</t>
  </si>
  <si>
    <t>M205765979</t>
  </si>
  <si>
    <t>C1361314774</t>
  </si>
  <si>
    <t>M740176229</t>
  </si>
  <si>
    <t>C128960024</t>
  </si>
  <si>
    <t>M378997459</t>
  </si>
  <si>
    <t>C1742508388</t>
  </si>
  <si>
    <t>M974389731</t>
  </si>
  <si>
    <t>C1139969983</t>
  </si>
  <si>
    <t>M1830667392</t>
  </si>
  <si>
    <t>C1850294262</t>
  </si>
  <si>
    <t>M1950884037</t>
  </si>
  <si>
    <t>C596690564</t>
  </si>
  <si>
    <t>M548024242</t>
  </si>
  <si>
    <t>C129696478</t>
  </si>
  <si>
    <t>M843072740</t>
  </si>
  <si>
    <t>C398528718</t>
  </si>
  <si>
    <t>M1726442043</t>
  </si>
  <si>
    <t>C966080971</t>
  </si>
  <si>
    <t>M155331961</t>
  </si>
  <si>
    <t>C379194367</t>
  </si>
  <si>
    <t>M1265704357</t>
  </si>
  <si>
    <t>C1530543713</t>
  </si>
  <si>
    <t>M1124854170</t>
  </si>
  <si>
    <t>C92850167</t>
  </si>
  <si>
    <t>M1180139222</t>
  </si>
  <si>
    <t>C1284806987</t>
  </si>
  <si>
    <t>M1347419770</t>
  </si>
  <si>
    <t>C322649339</t>
  </si>
  <si>
    <t>M1860649348</t>
  </si>
  <si>
    <t>C114410450</t>
  </si>
  <si>
    <t>M692207964</t>
  </si>
  <si>
    <t>C1674865771</t>
  </si>
  <si>
    <t>M938212084</t>
  </si>
  <si>
    <t>C1059872904</t>
  </si>
  <si>
    <t>M81759888</t>
  </si>
  <si>
    <t>C1143479636</t>
  </si>
  <si>
    <t>M746349439</t>
  </si>
  <si>
    <t>C1879604824</t>
  </si>
  <si>
    <t>M148620743</t>
  </si>
  <si>
    <t>C211659573</t>
  </si>
  <si>
    <t>M1135957570</t>
  </si>
  <si>
    <t>C1895570130</t>
  </si>
  <si>
    <t>C643763447</t>
  </si>
  <si>
    <t>M1199234826</t>
  </si>
  <si>
    <t>C781489889</t>
  </si>
  <si>
    <t>M1051599723</t>
  </si>
  <si>
    <t>C1623767293</t>
  </si>
  <si>
    <t>M1910221153</t>
  </si>
  <si>
    <t>C2079463973</t>
  </si>
  <si>
    <t>M881384267</t>
  </si>
  <si>
    <t>C287478391</t>
  </si>
  <si>
    <t>M1025417619</t>
  </si>
  <si>
    <t>C1456908071</t>
  </si>
  <si>
    <t>C611744821</t>
  </si>
  <si>
    <t>M566424550</t>
  </si>
  <si>
    <t>C1771621492</t>
  </si>
  <si>
    <t>M177512959</t>
  </si>
  <si>
    <t>C487908172</t>
  </si>
  <si>
    <t>C628392394</t>
  </si>
  <si>
    <t>C738164427</t>
  </si>
  <si>
    <t>C69991596</t>
  </si>
  <si>
    <t>C1879303900</t>
  </si>
  <si>
    <t>C723463823</t>
  </si>
  <si>
    <t>M296461859</t>
  </si>
  <si>
    <t>C1106418683</t>
  </si>
  <si>
    <t>C451400181</t>
  </si>
  <si>
    <t>M1214181232</t>
  </si>
  <si>
    <t>C67687142</t>
  </si>
  <si>
    <t>C1366342879</t>
  </si>
  <si>
    <t>M1966909309</t>
  </si>
  <si>
    <t>C1244062661</t>
  </si>
  <si>
    <t>M150706053</t>
  </si>
  <si>
    <t>C1555645441</t>
  </si>
  <si>
    <t>M1278089124</t>
  </si>
  <si>
    <t>C829156655</t>
  </si>
  <si>
    <t>C1710756664</t>
  </si>
  <si>
    <t>C1937234634</t>
  </si>
  <si>
    <t>C1339580471</t>
  </si>
  <si>
    <t>C565505654</t>
  </si>
  <si>
    <t>C82856107</t>
  </si>
  <si>
    <t>C1226601333</t>
  </si>
  <si>
    <t>C1170828217</t>
  </si>
  <si>
    <t>C1124657704</t>
  </si>
  <si>
    <t>C1169905650</t>
  </si>
  <si>
    <t>C1863717867</t>
  </si>
  <si>
    <t>C1628190995</t>
  </si>
  <si>
    <t>C1708246704</t>
  </si>
  <si>
    <t>C2060065087</t>
  </si>
  <si>
    <t>C622642374</t>
  </si>
  <si>
    <t>C634959319</t>
  </si>
  <si>
    <t>C1314325402</t>
  </si>
  <si>
    <t>C1694431374</t>
  </si>
  <si>
    <t>C663173667</t>
  </si>
  <si>
    <t>C1200702729</t>
  </si>
  <si>
    <t>C833410482</t>
  </si>
  <si>
    <t>C570777985</t>
  </si>
  <si>
    <t>C1011679680</t>
  </si>
  <si>
    <t>C1899602509</t>
  </si>
  <si>
    <t>C644868253</t>
  </si>
  <si>
    <t>C804228280</t>
  </si>
  <si>
    <t>C2071518084</t>
  </si>
  <si>
    <t>C1206859116</t>
  </si>
  <si>
    <t>C513607180</t>
  </si>
  <si>
    <t>C1304744747</t>
  </si>
  <si>
    <t>C1893565932</t>
  </si>
  <si>
    <t>C1311214286</t>
  </si>
  <si>
    <t>C956057696</t>
  </si>
  <si>
    <t>C1405786591</t>
  </si>
  <si>
    <t>C1327793327</t>
  </si>
  <si>
    <t>C1025967743</t>
  </si>
  <si>
    <t>C1732441843</t>
  </si>
  <si>
    <t>C1614909349</t>
  </si>
  <si>
    <t>C187395838</t>
  </si>
  <si>
    <t>C238720282</t>
  </si>
  <si>
    <t>C2118065984</t>
  </si>
  <si>
    <t>C317688709</t>
  </si>
  <si>
    <t>C1113807800</t>
  </si>
  <si>
    <t>C413893803</t>
  </si>
  <si>
    <t>C518544865</t>
  </si>
  <si>
    <t>C1890934298</t>
  </si>
  <si>
    <t>C676558127</t>
  </si>
  <si>
    <t>C1821975122</t>
  </si>
  <si>
    <t>C809663861</t>
  </si>
  <si>
    <t>C1792909545</t>
  </si>
  <si>
    <t>C1502894736</t>
  </si>
  <si>
    <t>C2092595266</t>
  </si>
  <si>
    <t>C1605372789</t>
  </si>
  <si>
    <t>C1491935874</t>
  </si>
  <si>
    <t>C601273301</t>
  </si>
  <si>
    <t>C201435013</t>
  </si>
  <si>
    <t>C1404436179</t>
  </si>
  <si>
    <t>C1652371221</t>
  </si>
  <si>
    <t>C1956864148</t>
  </si>
  <si>
    <t>C1965022218</t>
  </si>
  <si>
    <t>C153151260</t>
  </si>
  <si>
    <t>C36598954</t>
  </si>
  <si>
    <t>C1843790779</t>
  </si>
  <si>
    <t>C1712483713</t>
  </si>
  <si>
    <t>M1753509464</t>
  </si>
  <si>
    <t>C436128966</t>
  </si>
  <si>
    <t>C1155071897</t>
  </si>
  <si>
    <t>C476704269</t>
  </si>
  <si>
    <t>C835972326</t>
  </si>
  <si>
    <t>C2054074922</t>
  </si>
  <si>
    <t>C772552581</t>
  </si>
  <si>
    <t>C362404189</t>
  </si>
  <si>
    <t>C1394905270</t>
  </si>
  <si>
    <t>C373213248</t>
  </si>
  <si>
    <t>C1346937956</t>
  </si>
  <si>
    <t>C941929149</t>
  </si>
  <si>
    <t>C936683633</t>
  </si>
  <si>
    <t>M1818021095</t>
  </si>
  <si>
    <t>C205546980</t>
  </si>
  <si>
    <t>C1356762904</t>
  </si>
  <si>
    <t>C300720011</t>
  </si>
  <si>
    <t>C458385251</t>
  </si>
  <si>
    <t>C65616615</t>
  </si>
  <si>
    <t>C165213577</t>
  </si>
  <si>
    <t>M104390163</t>
  </si>
  <si>
    <t>C1943869848</t>
  </si>
  <si>
    <t>C967387910</t>
  </si>
  <si>
    <t>M1997792519</t>
  </si>
  <si>
    <t>C932935088</t>
  </si>
  <si>
    <t>M739355394</t>
  </si>
  <si>
    <t>C1552958621</t>
  </si>
  <si>
    <t>C113703488</t>
  </si>
  <si>
    <t>C885238229</t>
  </si>
  <si>
    <t>C1486449672</t>
  </si>
  <si>
    <t>C1175099629</t>
  </si>
  <si>
    <t>C2037487010</t>
  </si>
  <si>
    <t>M656118461</t>
  </si>
  <si>
    <t>C247405194</t>
  </si>
  <si>
    <t>C500551289</t>
  </si>
  <si>
    <t>M1752990948</t>
  </si>
  <si>
    <t>C319384876</t>
  </si>
  <si>
    <t>C475692967</t>
  </si>
  <si>
    <t>C1704218253</t>
  </si>
  <si>
    <t>C1442968128</t>
  </si>
  <si>
    <t>C1515591616</t>
  </si>
  <si>
    <t>C469059648</t>
  </si>
  <si>
    <t>C40788395</t>
  </si>
  <si>
    <t>C1170847565</t>
  </si>
  <si>
    <t>M478400070</t>
  </si>
  <si>
    <t>C1979789825</t>
  </si>
  <si>
    <t>C127100499</t>
  </si>
  <si>
    <t>M258529843</t>
  </si>
  <si>
    <t>C228316262</t>
  </si>
  <si>
    <t>C544533371</t>
  </si>
  <si>
    <t>C1920302830</t>
  </si>
  <si>
    <t>M1858613005</t>
  </si>
  <si>
    <t>C658037157</t>
  </si>
  <si>
    <t>M1959985600</t>
  </si>
  <si>
    <t>C763925434</t>
  </si>
  <si>
    <t>M35086657</t>
  </si>
  <si>
    <t>C1661166935</t>
  </si>
  <si>
    <t>M263366134</t>
  </si>
  <si>
    <t>C1724834553</t>
  </si>
  <si>
    <t>M1600817672</t>
  </si>
  <si>
    <t>C666596719</t>
  </si>
  <si>
    <t>M1027402107</t>
  </si>
  <si>
    <t>C745803023</t>
  </si>
  <si>
    <t>M658896963</t>
  </si>
  <si>
    <t>C1529471433</t>
  </si>
  <si>
    <t>M17083622</t>
  </si>
  <si>
    <t>C227853756</t>
  </si>
  <si>
    <t>M85701549</t>
  </si>
  <si>
    <t>C287845742</t>
  </si>
  <si>
    <t>C896516145</t>
  </si>
  <si>
    <t>C1279078998</t>
  </si>
  <si>
    <t>C519916037</t>
  </si>
  <si>
    <t>C1663394181</t>
  </si>
  <si>
    <t>C1176700076</t>
  </si>
  <si>
    <t>M380633691</t>
  </si>
  <si>
    <t>C1561667316</t>
  </si>
  <si>
    <t>M701297201</t>
  </si>
  <si>
    <t>C1997833664</t>
  </si>
  <si>
    <t>C1629549475</t>
  </si>
  <si>
    <t>M360074229</t>
  </si>
  <si>
    <t>C1541766672</t>
  </si>
  <si>
    <t>M135055913</t>
  </si>
  <si>
    <t>C1851231584</t>
  </si>
  <si>
    <t>M1230588604</t>
  </si>
  <si>
    <t>C960276601</t>
  </si>
  <si>
    <t>M1469018357</t>
  </si>
  <si>
    <t>C90299369</t>
  </si>
  <si>
    <t>C116292947</t>
  </si>
  <si>
    <t>M1515025047</t>
  </si>
  <si>
    <t>C1995024883</t>
  </si>
  <si>
    <t>C2103220820</t>
  </si>
  <si>
    <t>C271238795</t>
  </si>
  <si>
    <t>C145581129</t>
  </si>
  <si>
    <t>M960853505</t>
  </si>
  <si>
    <t>C39380715</t>
  </si>
  <si>
    <t>M466567886</t>
  </si>
  <si>
    <t>C2015621842</t>
  </si>
  <si>
    <t>M1791256233</t>
  </si>
  <si>
    <t>C804170404</t>
  </si>
  <si>
    <t>M1322669221</t>
  </si>
  <si>
    <t>C696552143</t>
  </si>
  <si>
    <t>M1622950008</t>
  </si>
  <si>
    <t>C987594049</t>
  </si>
  <si>
    <t>M1179805123</t>
  </si>
  <si>
    <t>C1259162932</t>
  </si>
  <si>
    <t>M1227910061</t>
  </si>
  <si>
    <t>C408297663</t>
  </si>
  <si>
    <t>M1308566027</t>
  </si>
  <si>
    <t>C1815786093</t>
  </si>
  <si>
    <t>M647876932</t>
  </si>
  <si>
    <t>C258428656</t>
  </si>
  <si>
    <t>M1002232429</t>
  </si>
  <si>
    <t>C44871341</t>
  </si>
  <si>
    <t>M1257461837</t>
  </si>
  <si>
    <t>C2144771885</t>
  </si>
  <si>
    <t>M577002760</t>
  </si>
  <si>
    <t>C1163544111</t>
  </si>
  <si>
    <t>M356212729</t>
  </si>
  <si>
    <t>C1583322500</t>
  </si>
  <si>
    <t>M1590894426</t>
  </si>
  <si>
    <t>C1236226449</t>
  </si>
  <si>
    <t>M103029706</t>
  </si>
  <si>
    <t>C620055871</t>
  </si>
  <si>
    <t>M1654308660</t>
  </si>
  <si>
    <t>C1359632687</t>
  </si>
  <si>
    <t>M2002182799</t>
  </si>
  <si>
    <t>C2042942959</t>
  </si>
  <si>
    <t>M1318106876</t>
  </si>
  <si>
    <t>C1297108256</t>
  </si>
  <si>
    <t>M223513759</t>
  </si>
  <si>
    <t>C1390828407</t>
  </si>
  <si>
    <t>M428482689</t>
  </si>
  <si>
    <t>C1459378141</t>
  </si>
  <si>
    <t>M1339236329</t>
  </si>
  <si>
    <t>C797886599</t>
  </si>
  <si>
    <t>M1732799455</t>
  </si>
  <si>
    <t>C1405000276</t>
  </si>
  <si>
    <t>M71695261</t>
  </si>
  <si>
    <t>C1574355298</t>
  </si>
  <si>
    <t>M2045005716</t>
  </si>
  <si>
    <t>C1588532934</t>
  </si>
  <si>
    <t>M1964873629</t>
  </si>
  <si>
    <t>C506172813</t>
  </si>
  <si>
    <t>M1172894003</t>
  </si>
  <si>
    <t>C1675089518</t>
  </si>
  <si>
    <t>C2062488822</t>
  </si>
  <si>
    <t>M950690267</t>
  </si>
  <si>
    <t>C977895060</t>
  </si>
  <si>
    <t>M1735441173</t>
  </si>
  <si>
    <t>C1698323369</t>
  </si>
  <si>
    <t>M242567788</t>
  </si>
  <si>
    <t>C2142845160</t>
  </si>
  <si>
    <t>M502504473</t>
  </si>
  <si>
    <t>C715352861</t>
  </si>
  <si>
    <t>M245461519</t>
  </si>
  <si>
    <t>C954819915</t>
  </si>
  <si>
    <t>M964375835</t>
  </si>
  <si>
    <t>C137448106</t>
  </si>
  <si>
    <t>M226844841</t>
  </si>
  <si>
    <t>C2125832047</t>
  </si>
  <si>
    <t>M512147023</t>
  </si>
  <si>
    <t>C484492079</t>
  </si>
  <si>
    <t>M977692722</t>
  </si>
  <si>
    <t>C1750779634</t>
  </si>
  <si>
    <t>M1124432240</t>
  </si>
  <si>
    <t>C1508258692</t>
  </si>
  <si>
    <t>M1357432690</t>
  </si>
  <si>
    <t>C1849423563</t>
  </si>
  <si>
    <t>M111008901</t>
  </si>
  <si>
    <t>C1854907841</t>
  </si>
  <si>
    <t>M2018130997</t>
  </si>
  <si>
    <t>C1240858713</t>
  </si>
  <si>
    <t>M568824854</t>
  </si>
  <si>
    <t>C852855878</t>
  </si>
  <si>
    <t>M467121597</t>
  </si>
  <si>
    <t>C1650104918</t>
  </si>
  <si>
    <t>M2139153711</t>
  </si>
  <si>
    <t>C1638523173</t>
  </si>
  <si>
    <t>M1207294704</t>
  </si>
  <si>
    <t>C1900765298</t>
  </si>
  <si>
    <t>M161106665</t>
  </si>
  <si>
    <t>C664023606</t>
  </si>
  <si>
    <t>M1323257454</t>
  </si>
  <si>
    <t>C1681784631</t>
  </si>
  <si>
    <t>M1068182619</t>
  </si>
  <si>
    <t>C958970906</t>
  </si>
  <si>
    <t>M221260143</t>
  </si>
  <si>
    <t>C117423033</t>
  </si>
  <si>
    <t>M1624282825</t>
  </si>
  <si>
    <t>C476331685</t>
  </si>
  <si>
    <t>M269686551</t>
  </si>
  <si>
    <t>C1800029407</t>
  </si>
  <si>
    <t>C264827297</t>
  </si>
  <si>
    <t>C845441003</t>
  </si>
  <si>
    <t>C977761567</t>
  </si>
  <si>
    <t>M51552820</t>
  </si>
  <si>
    <t>C1268719118</t>
  </si>
  <si>
    <t>M1515545513</t>
  </si>
  <si>
    <t>C1538984561</t>
  </si>
  <si>
    <t>C1294860336</t>
  </si>
  <si>
    <t>C1161401741</t>
  </si>
  <si>
    <t>C2121406709</t>
  </si>
  <si>
    <t>C264987833</t>
  </si>
  <si>
    <t>C211816371</t>
  </si>
  <si>
    <t>C825405847</t>
  </si>
  <si>
    <t>C1609151220</t>
  </si>
  <si>
    <t>C190053148</t>
  </si>
  <si>
    <t>C117616722</t>
  </si>
  <si>
    <t>C588781356</t>
  </si>
  <si>
    <t>C829718441</t>
  </si>
  <si>
    <t>C627829120</t>
  </si>
  <si>
    <t>C930700639</t>
  </si>
  <si>
    <t>C1413189099</t>
  </si>
  <si>
    <t>C1564183108</t>
  </si>
  <si>
    <t>C1176513010</t>
  </si>
  <si>
    <t>C1023274847</t>
  </si>
  <si>
    <t>C1100205626</t>
  </si>
  <si>
    <t>C1238320950</t>
  </si>
  <si>
    <t>C250058820</t>
  </si>
  <si>
    <t>C1563625936</t>
  </si>
  <si>
    <t>C34537042</t>
  </si>
  <si>
    <t>C835448786</t>
  </si>
  <si>
    <t>C64775191</t>
  </si>
  <si>
    <t>C1180991541</t>
  </si>
  <si>
    <t>C862788293</t>
  </si>
  <si>
    <t>C1563870725</t>
  </si>
  <si>
    <t>C1034612072</t>
  </si>
  <si>
    <t>C1605216192</t>
  </si>
  <si>
    <t>C80553410</t>
  </si>
  <si>
    <t>C1831972170</t>
  </si>
  <si>
    <t>C1864424880</t>
  </si>
  <si>
    <t>C93043857</t>
  </si>
  <si>
    <t>C879599621</t>
  </si>
  <si>
    <t>C925534279</t>
  </si>
  <si>
    <t>C1512331349</t>
  </si>
  <si>
    <t>C864080892</t>
  </si>
  <si>
    <t>M1807195689</t>
  </si>
  <si>
    <t>C146561960</t>
  </si>
  <si>
    <t>C1889688602</t>
  </si>
  <si>
    <t>C1158184641</t>
  </si>
  <si>
    <t>C2102271354</t>
  </si>
  <si>
    <t>C303691423</t>
  </si>
  <si>
    <t>M2014486127</t>
  </si>
  <si>
    <t>C439504891</t>
  </si>
  <si>
    <t>C474665994</t>
  </si>
  <si>
    <t>C1102738450</t>
  </si>
  <si>
    <t>M758610860</t>
  </si>
  <si>
    <t>C628270182</t>
  </si>
  <si>
    <t>C608768229</t>
  </si>
  <si>
    <t>C1876086342</t>
  </si>
  <si>
    <t>M2103065930</t>
  </si>
  <si>
    <t>C1797706582</t>
  </si>
  <si>
    <t>C357052764</t>
  </si>
  <si>
    <t>C1539775424</t>
  </si>
  <si>
    <t>M580804096</t>
  </si>
  <si>
    <t>C235046772</t>
  </si>
  <si>
    <t>C1407408513</t>
  </si>
  <si>
    <t>M806965542</t>
  </si>
  <si>
    <t>C1621587835</t>
  </si>
  <si>
    <t>M2055497020</t>
  </si>
  <si>
    <t>C870454460</t>
  </si>
  <si>
    <t>C1225319303</t>
  </si>
  <si>
    <t>M307190130</t>
  </si>
  <si>
    <t>C1270576002</t>
  </si>
  <si>
    <t>C1759496637</t>
  </si>
  <si>
    <t>C1724189690</t>
  </si>
  <si>
    <t>C826981156</t>
  </si>
  <si>
    <t>C237587097</t>
  </si>
  <si>
    <t>C2094917597</t>
  </si>
  <si>
    <t>C513675197</t>
  </si>
  <si>
    <t>M144355314</t>
  </si>
  <si>
    <t>C1179578304</t>
  </si>
  <si>
    <t>C41359378</t>
  </si>
  <si>
    <t>C1828330502</t>
  </si>
  <si>
    <t>C834849620</t>
  </si>
  <si>
    <t>C12780099</t>
  </si>
  <si>
    <t>M986590657</t>
  </si>
  <si>
    <t>C107486386</t>
  </si>
  <si>
    <t>C559415104</t>
  </si>
  <si>
    <t>M958279731</t>
  </si>
  <si>
    <t>C1928700660</t>
  </si>
  <si>
    <t>M884915604</t>
  </si>
  <si>
    <t>C713943484</t>
  </si>
  <si>
    <t>M1650117494</t>
  </si>
  <si>
    <t>C1038563275</t>
  </si>
  <si>
    <t>C2088005630</t>
  </si>
  <si>
    <t>C963750341</t>
  </si>
  <si>
    <t>C222610662</t>
  </si>
  <si>
    <t>M161080298</t>
  </si>
  <si>
    <t>C1447917240</t>
  </si>
  <si>
    <t>M1648808501</t>
  </si>
  <si>
    <t>C1234065775</t>
  </si>
  <si>
    <t>M265184519</t>
  </si>
  <si>
    <t>C847985392</t>
  </si>
  <si>
    <t>M1720226286</t>
  </si>
  <si>
    <t>C1576462705</t>
  </si>
  <si>
    <t>M569133461</t>
  </si>
  <si>
    <t>C1255910370</t>
  </si>
  <si>
    <t>M1753105590</t>
  </si>
  <si>
    <t>C44664233</t>
  </si>
  <si>
    <t>M1095423112</t>
  </si>
  <si>
    <t>C1448735736</t>
  </si>
  <si>
    <t>M1276663409</t>
  </si>
  <si>
    <t>C38934166</t>
  </si>
  <si>
    <t>M355171520</t>
  </si>
  <si>
    <t>C208964526</t>
  </si>
  <si>
    <t>C38924175</t>
  </si>
  <si>
    <t>M279293941</t>
  </si>
  <si>
    <t>C1579555933</t>
  </si>
  <si>
    <t>C1982318028</t>
  </si>
  <si>
    <t>C2072473872</t>
  </si>
  <si>
    <t>C1180742546</t>
  </si>
  <si>
    <t>C684366839</t>
  </si>
  <si>
    <t>C1619731079</t>
  </si>
  <si>
    <t>C541376631</t>
  </si>
  <si>
    <t>M1669012430</t>
  </si>
  <si>
    <t>C529674613</t>
  </si>
  <si>
    <t>C649377562</t>
  </si>
  <si>
    <t>M552967363</t>
  </si>
  <si>
    <t>C460015224</t>
  </si>
  <si>
    <t>M368891385</t>
  </si>
  <si>
    <t>C385072187</t>
  </si>
  <si>
    <t>C451684770</t>
  </si>
  <si>
    <t>C1534456833</t>
  </si>
  <si>
    <t>C685089163</t>
  </si>
  <si>
    <t>C592237262</t>
  </si>
  <si>
    <t>C1486249532</t>
  </si>
  <si>
    <t>C741829843</t>
  </si>
  <si>
    <t>C694901031</t>
  </si>
  <si>
    <t>C1819550822</t>
  </si>
  <si>
    <t>C108650602</t>
  </si>
  <si>
    <t>C289363330</t>
  </si>
  <si>
    <t>C1659798755</t>
  </si>
  <si>
    <t>C804576204</t>
  </si>
  <si>
    <t>C1724318952</t>
  </si>
  <si>
    <t>C222285559</t>
  </si>
  <si>
    <t>C459311663</t>
  </si>
  <si>
    <t>C306386996</t>
  </si>
  <si>
    <t>C1283309264</t>
  </si>
  <si>
    <t>C1061591518</t>
  </si>
  <si>
    <t>C543706603</t>
  </si>
  <si>
    <t>C719348586</t>
  </si>
  <si>
    <t>C189449176</t>
  </si>
  <si>
    <t>C4797190</t>
  </si>
  <si>
    <t>C1655448049</t>
  </si>
  <si>
    <t>C1275000317</t>
  </si>
  <si>
    <t>C376941401</t>
  </si>
  <si>
    <t>C1609526162</t>
  </si>
  <si>
    <t>C1557101111</t>
  </si>
  <si>
    <t>C1612856654</t>
  </si>
  <si>
    <t>C1260679024</t>
  </si>
  <si>
    <t>C1865629309</t>
  </si>
  <si>
    <t>C1208676206</t>
  </si>
  <si>
    <t>C959669100</t>
  </si>
  <si>
    <t>C1367655637</t>
  </si>
  <si>
    <t>C666032206</t>
  </si>
  <si>
    <t>C953950793</t>
  </si>
  <si>
    <t>C450240061</t>
  </si>
  <si>
    <t>C1828963294</t>
  </si>
  <si>
    <t>C1547830936</t>
  </si>
  <si>
    <t>C97892659</t>
  </si>
  <si>
    <t>C802715714</t>
  </si>
  <si>
    <t>C1547060052</t>
  </si>
  <si>
    <t>C277674124</t>
  </si>
  <si>
    <t>C951637903</t>
  </si>
  <si>
    <t>C1422832306</t>
  </si>
  <si>
    <t>C973891484</t>
  </si>
  <si>
    <t>C1303621833</t>
  </si>
  <si>
    <t>C868811359</t>
  </si>
  <si>
    <t>C305360310</t>
  </si>
  <si>
    <t>C1264244971</t>
  </si>
  <si>
    <t>C457120945</t>
  </si>
  <si>
    <t>C1612660339</t>
  </si>
  <si>
    <t>C1774756123</t>
  </si>
  <si>
    <t>C1959309641</t>
  </si>
  <si>
    <t>C401727989</t>
  </si>
  <si>
    <t>C235186654</t>
  </si>
  <si>
    <t>C585634172</t>
  </si>
  <si>
    <t>C320581265</t>
  </si>
  <si>
    <t>C192744270</t>
  </si>
  <si>
    <t>C538712486</t>
  </si>
  <si>
    <t>C1109233448</t>
  </si>
  <si>
    <t>C205311708</t>
  </si>
  <si>
    <t>C1832333251</t>
  </si>
  <si>
    <t>C1878561646</t>
  </si>
  <si>
    <t>C1172521413</t>
  </si>
  <si>
    <t>C803829278</t>
  </si>
  <si>
    <t>C19126276</t>
  </si>
  <si>
    <t>C1803791570</t>
  </si>
  <si>
    <t>C1087054127</t>
  </si>
  <si>
    <t>C620164782</t>
  </si>
  <si>
    <t>C998959564</t>
  </si>
  <si>
    <t>C1293494099</t>
  </si>
  <si>
    <t>C1422042502</t>
  </si>
  <si>
    <t>C1192393270</t>
  </si>
  <si>
    <t>C725237649</t>
  </si>
  <si>
    <t>C790476314</t>
  </si>
  <si>
    <t>M1848826090</t>
  </si>
  <si>
    <t>C975559888</t>
  </si>
  <si>
    <t>M1083816626</t>
  </si>
  <si>
    <t>C41314781</t>
  </si>
  <si>
    <t>M2054882545</t>
  </si>
  <si>
    <t>C1848415282</t>
  </si>
  <si>
    <t>M1668149103</t>
  </si>
  <si>
    <t>C1382304350</t>
  </si>
  <si>
    <t>M1889173615</t>
  </si>
  <si>
    <t>C2057111370</t>
  </si>
  <si>
    <t>M1980209633</t>
  </si>
  <si>
    <t>C113318853</t>
  </si>
  <si>
    <t>M586967690</t>
  </si>
  <si>
    <t>C810131144</t>
  </si>
  <si>
    <t>M2060173745</t>
  </si>
  <si>
    <t>C1952113182</t>
  </si>
  <si>
    <t>M892562981</t>
  </si>
  <si>
    <t>C1240467861</t>
  </si>
  <si>
    <t>C1829932883</t>
  </si>
  <si>
    <t>C1316739837</t>
  </si>
  <si>
    <t>C1620563793</t>
  </si>
  <si>
    <t>M702731895</t>
  </si>
  <si>
    <t>C1349757967</t>
  </si>
  <si>
    <t>M1078929614</t>
  </si>
  <si>
    <t>C507269833</t>
  </si>
  <si>
    <t>C559050263</t>
  </si>
  <si>
    <t>C1812770278</t>
  </si>
  <si>
    <t>C1430057457</t>
  </si>
  <si>
    <t>C694832005</t>
  </si>
  <si>
    <t>M469412457</t>
  </si>
  <si>
    <t>C311449453</t>
  </si>
  <si>
    <t>C1769778932</t>
  </si>
  <si>
    <t>C546414519</t>
  </si>
  <si>
    <t>M1532812867</t>
  </si>
  <si>
    <t>C356228771</t>
  </si>
  <si>
    <t>M92313686</t>
  </si>
  <si>
    <t>C700502902</t>
  </si>
  <si>
    <t>C349421259</t>
  </si>
  <si>
    <t>M1565844596</t>
  </si>
  <si>
    <t>C1545049504</t>
  </si>
  <si>
    <t>C1935914551</t>
  </si>
  <si>
    <t>C2052025206</t>
  </si>
  <si>
    <t>C999223623</t>
  </si>
  <si>
    <t>C4343567</t>
  </si>
  <si>
    <t>C1620604978</t>
  </si>
  <si>
    <t>C830141346</t>
  </si>
  <si>
    <t>C245676056</t>
  </si>
  <si>
    <t>M254899809</t>
  </si>
  <si>
    <t>C500769463</t>
  </si>
  <si>
    <t>C1050906838</t>
  </si>
  <si>
    <t>M367823714</t>
  </si>
  <si>
    <t>C292189632</t>
  </si>
  <si>
    <t>M1165107648</t>
  </si>
  <si>
    <t>C1735736472</t>
  </si>
  <si>
    <t>C380832911</t>
  </si>
  <si>
    <t>C1412804588</t>
  </si>
  <si>
    <t>C1960075</t>
  </si>
  <si>
    <t>C1321375212</t>
  </si>
  <si>
    <t>C1075523535</t>
  </si>
  <si>
    <t>M958968559</t>
  </si>
  <si>
    <t>C1444826353</t>
  </si>
  <si>
    <t>M212454955</t>
  </si>
  <si>
    <t>C366345510</t>
  </si>
  <si>
    <t>C1771473593</t>
  </si>
  <si>
    <t>C1305160382</t>
  </si>
  <si>
    <t>C256998842</t>
  </si>
  <si>
    <t>C903323067</t>
  </si>
  <si>
    <t>C1749621498</t>
  </si>
  <si>
    <t>C2084787095</t>
  </si>
  <si>
    <t>C410230</t>
  </si>
  <si>
    <t>C2029739272</t>
  </si>
  <si>
    <t>C1900559849</t>
  </si>
  <si>
    <t>M1375102960</t>
  </si>
  <si>
    <t>C936335794</t>
  </si>
  <si>
    <t>C368984414</t>
  </si>
  <si>
    <t>C627671421</t>
  </si>
  <si>
    <t>C1195555783</t>
  </si>
  <si>
    <t>C177043540</t>
  </si>
  <si>
    <t>C1830694122</t>
  </si>
  <si>
    <t>C1981231523</t>
  </si>
  <si>
    <t>C76888669</t>
  </si>
  <si>
    <t>C1484725608</t>
  </si>
  <si>
    <t>C1448813963</t>
  </si>
  <si>
    <t>M938850508</t>
  </si>
  <si>
    <t>C730901412</t>
  </si>
  <si>
    <t>M108669785</t>
  </si>
  <si>
    <t>C159523168</t>
  </si>
  <si>
    <t>C330029892</t>
  </si>
  <si>
    <t>M1028165406</t>
  </si>
  <si>
    <t>C1790925581</t>
  </si>
  <si>
    <t>C1924070939</t>
  </si>
  <si>
    <t>C789095813</t>
  </si>
  <si>
    <t>C1058171633</t>
  </si>
  <si>
    <t>M1188766322</t>
  </si>
  <si>
    <t>C1445752471</t>
  </si>
  <si>
    <t>C1408703599</t>
  </si>
  <si>
    <t>C2132713730</t>
  </si>
  <si>
    <t>C1623839777</t>
  </si>
  <si>
    <t>C1436833401</t>
  </si>
  <si>
    <t>C1054551238</t>
  </si>
  <si>
    <t>C2128024540</t>
  </si>
  <si>
    <t>C877104302</t>
  </si>
  <si>
    <t>M436285147</t>
  </si>
  <si>
    <t>C1835119740</t>
  </si>
  <si>
    <t>C171640842</t>
  </si>
  <si>
    <t>M43112223</t>
  </si>
  <si>
    <t>C292898400</t>
  </si>
  <si>
    <t>M1901580902</t>
  </si>
  <si>
    <t>C603909918</t>
  </si>
  <si>
    <t>M802942289</t>
  </si>
  <si>
    <t>C338094220</t>
  </si>
  <si>
    <t>C1038667904</t>
  </si>
  <si>
    <t>C1538120844</t>
  </si>
  <si>
    <t>C268394232</t>
  </si>
  <si>
    <t>M2143193907</t>
  </si>
  <si>
    <t>C1551859392</t>
  </si>
  <si>
    <t>C1770225791</t>
  </si>
  <si>
    <t>C478022441</t>
  </si>
  <si>
    <t>M395508870</t>
  </si>
  <si>
    <t>C817629642</t>
  </si>
  <si>
    <t>C1170859994</t>
  </si>
  <si>
    <t>C688032521</t>
  </si>
  <si>
    <t>C1560972430</t>
  </si>
  <si>
    <t>C703865955</t>
  </si>
  <si>
    <t>C2035714766</t>
  </si>
  <si>
    <t>M1940604169</t>
  </si>
  <si>
    <t>C1313657526</t>
  </si>
  <si>
    <t>C1175658528</t>
  </si>
  <si>
    <t>C199152342</t>
  </si>
  <si>
    <t>M578047401</t>
  </si>
  <si>
    <t>C168157747</t>
  </si>
  <si>
    <t>M1439224179</t>
  </si>
  <si>
    <t>C687726974</t>
  </si>
  <si>
    <t>C1685673210</t>
  </si>
  <si>
    <t>C686090445</t>
  </si>
  <si>
    <t>M232100760</t>
  </si>
  <si>
    <t>C503679000</t>
  </si>
  <si>
    <t>M1504996535</t>
  </si>
  <si>
    <t>C1452885452</t>
  </si>
  <si>
    <t>M2012300756</t>
  </si>
  <si>
    <t>C1166431866</t>
  </si>
  <si>
    <t>M1068321705</t>
  </si>
  <si>
    <t>C587652789</t>
  </si>
  <si>
    <t>C1587863780</t>
  </si>
  <si>
    <t>C694573260</t>
  </si>
  <si>
    <t>C2093203018</t>
  </si>
  <si>
    <t>C1365470475</t>
  </si>
  <si>
    <t>C1764041745</t>
  </si>
  <si>
    <t>C729747396</t>
  </si>
  <si>
    <t>C285170193</t>
  </si>
  <si>
    <t>C197447930</t>
  </si>
  <si>
    <t>C1779699238</t>
  </si>
  <si>
    <t>C897613000</t>
  </si>
  <si>
    <t>C718387929</t>
  </si>
  <si>
    <t>C1931937016</t>
  </si>
  <si>
    <t>C1083458112</t>
  </si>
  <si>
    <t>M1845103016</t>
  </si>
  <si>
    <t>C668294927</t>
  </si>
  <si>
    <t>C7679582</t>
  </si>
  <si>
    <t>C1645345362</t>
  </si>
  <si>
    <t>C1595607281</t>
  </si>
  <si>
    <t>C1387993402</t>
  </si>
  <si>
    <t>M2073414381</t>
  </si>
  <si>
    <t>C381381799</t>
  </si>
  <si>
    <t>C299934209</t>
  </si>
  <si>
    <t>C454560718</t>
  </si>
  <si>
    <t>C1309632738</t>
  </si>
  <si>
    <t>C60619728</t>
  </si>
  <si>
    <t>C1769321891</t>
  </si>
  <si>
    <t>C402174216</t>
  </si>
  <si>
    <t>C1281723970</t>
  </si>
  <si>
    <t>C2040047444</t>
  </si>
  <si>
    <t>C499028428</t>
  </si>
  <si>
    <t>M1327240066</t>
  </si>
  <si>
    <t>C803963837</t>
  </si>
  <si>
    <t>C1931385726</t>
  </si>
  <si>
    <t>C334832403</t>
  </si>
  <si>
    <t>M2049765456</t>
  </si>
  <si>
    <t>C1434680468</t>
  </si>
  <si>
    <t>M637987826</t>
  </si>
  <si>
    <t>C483506586</t>
  </si>
  <si>
    <t>M23225376</t>
  </si>
  <si>
    <t>C1330372420</t>
  </si>
  <si>
    <t>C1577317412</t>
  </si>
  <si>
    <t>C1334807319</t>
  </si>
  <si>
    <t>C262985606</t>
  </si>
  <si>
    <t>C1574876578</t>
  </si>
  <si>
    <t>M1283383458</t>
  </si>
  <si>
    <t>C228429789</t>
  </si>
  <si>
    <t>M1056537162</t>
  </si>
  <si>
    <t>C379759506</t>
  </si>
  <si>
    <t>C769794580</t>
  </si>
  <si>
    <t>M1281401618</t>
  </si>
  <si>
    <t>C968797182</t>
  </si>
  <si>
    <t>C977500512</t>
  </si>
  <si>
    <t>M109911742</t>
  </si>
  <si>
    <t>C1337738574</t>
  </si>
  <si>
    <t>C51504668</t>
  </si>
  <si>
    <t>C352576145</t>
  </si>
  <si>
    <t>C574097255</t>
  </si>
  <si>
    <t>M1286509936</t>
  </si>
  <si>
    <t>C1628778398</t>
  </si>
  <si>
    <t>C1720300196</t>
  </si>
  <si>
    <t>C1832391846</t>
  </si>
  <si>
    <t>C265893209</t>
  </si>
  <si>
    <t>C929309895</t>
  </si>
  <si>
    <t>C2135262314</t>
  </si>
  <si>
    <t>M1391796736</t>
  </si>
  <si>
    <t>C339785466</t>
  </si>
  <si>
    <t>C43313833</t>
  </si>
  <si>
    <t>C934489365</t>
  </si>
  <si>
    <t>C1361135685</t>
  </si>
  <si>
    <t>C717194563</t>
  </si>
  <si>
    <t>C1501830866</t>
  </si>
  <si>
    <t>C995692936</t>
  </si>
  <si>
    <t>M515732968</t>
  </si>
  <si>
    <t>C1166374170</t>
  </si>
  <si>
    <t>C331773300</t>
  </si>
  <si>
    <t>C1625351125</t>
  </si>
  <si>
    <t>M352831508</t>
  </si>
  <si>
    <t>C2068075019</t>
  </si>
  <si>
    <t>C1535768002</t>
  </si>
  <si>
    <t>M1007700781</t>
  </si>
  <si>
    <t>C402416595</t>
  </si>
  <si>
    <t>C1324461869</t>
  </si>
  <si>
    <t>C1522689236</t>
  </si>
  <si>
    <t>M1681196418</t>
  </si>
  <si>
    <t>C279117868</t>
  </si>
  <si>
    <t>M1407737298</t>
  </si>
  <si>
    <t>C440760255</t>
  </si>
  <si>
    <t>M1443919968</t>
  </si>
  <si>
    <t>C1580904686</t>
  </si>
  <si>
    <t>C1328373814</t>
  </si>
  <si>
    <t>M2128875235</t>
  </si>
  <si>
    <t>C736279079</t>
  </si>
  <si>
    <t>C542425717</t>
  </si>
  <si>
    <t>C81541785</t>
  </si>
  <si>
    <t>C1519497207</t>
  </si>
  <si>
    <t>C1687950592</t>
  </si>
  <si>
    <t>C1650275468</t>
  </si>
  <si>
    <t>C120640172</t>
  </si>
  <si>
    <t>C1342782378</t>
  </si>
  <si>
    <t>C1421414590</t>
  </si>
  <si>
    <t>C609717775</t>
  </si>
  <si>
    <t>C1598793713</t>
  </si>
  <si>
    <t>C1592765190</t>
  </si>
  <si>
    <t>C1193414426</t>
  </si>
  <si>
    <t>C1526909856</t>
  </si>
  <si>
    <t>C1509198622</t>
  </si>
  <si>
    <t>C2061544637</t>
  </si>
  <si>
    <t>C762132004</t>
  </si>
  <si>
    <t>C1627367394</t>
  </si>
  <si>
    <t>C517629448</t>
  </si>
  <si>
    <t>C497970328</t>
  </si>
  <si>
    <t>C1658105556</t>
  </si>
  <si>
    <t>C642545852</t>
  </si>
  <si>
    <t>C999365408</t>
  </si>
  <si>
    <t>C1429564006</t>
  </si>
  <si>
    <t>C315677722</t>
  </si>
  <si>
    <t>C1469898596</t>
  </si>
  <si>
    <t>C1692894892</t>
  </si>
  <si>
    <t>C452965900</t>
  </si>
  <si>
    <t>M249268549</t>
  </si>
  <si>
    <t>C1057820677</t>
  </si>
  <si>
    <t>C22437954</t>
  </si>
  <si>
    <t>C1736913838</t>
  </si>
  <si>
    <t>M3126916</t>
  </si>
  <si>
    <t>C1382844005</t>
  </si>
  <si>
    <t>C87435541</t>
  </si>
  <si>
    <t>M1542615134</t>
  </si>
  <si>
    <t>C638871090</t>
  </si>
  <si>
    <t>M285049659</t>
  </si>
  <si>
    <t>C607616688</t>
  </si>
  <si>
    <t>C1812962024</t>
  </si>
  <si>
    <t>M1764709549</t>
  </si>
  <si>
    <t>C355989224</t>
  </si>
  <si>
    <t>C183158784</t>
  </si>
  <si>
    <t>M446876527</t>
  </si>
  <si>
    <t>C163278506</t>
  </si>
  <si>
    <t>C596728259</t>
  </si>
  <si>
    <t>M2137468793</t>
  </si>
  <si>
    <t>C1930590793</t>
  </si>
  <si>
    <t>C554599615</t>
  </si>
  <si>
    <t>M142118428</t>
  </si>
  <si>
    <t>C1319265421</t>
  </si>
  <si>
    <t>M780312354</t>
  </si>
  <si>
    <t>C2071780657</t>
  </si>
  <si>
    <t>M926463020</t>
  </si>
  <si>
    <t>C1793275978</t>
  </si>
  <si>
    <t>M1344455099</t>
  </si>
  <si>
    <t>C1294605275</t>
  </si>
  <si>
    <t>M1061248902</t>
  </si>
  <si>
    <t>C1276313932</t>
  </si>
  <si>
    <t>C184168044</t>
  </si>
  <si>
    <t>C387127339</t>
  </si>
  <si>
    <t>C572246048</t>
  </si>
  <si>
    <t>C1673351486</t>
  </si>
  <si>
    <t>C1985389646</t>
  </si>
  <si>
    <t>C670087698</t>
  </si>
  <si>
    <t>C755269030</t>
  </si>
  <si>
    <t>M576318061</t>
  </si>
  <si>
    <t>C1585409230</t>
  </si>
  <si>
    <t>C491313051</t>
  </si>
  <si>
    <t>C330260697</t>
  </si>
  <si>
    <t>M2127100483</t>
  </si>
  <si>
    <t>C1542774856</t>
  </si>
  <si>
    <t>C14352546</t>
  </si>
  <si>
    <t>M1754923464</t>
  </si>
  <si>
    <t>C1362748538</t>
  </si>
  <si>
    <t>M766752949</t>
  </si>
  <si>
    <t>C1974825905</t>
  </si>
  <si>
    <t>C1987161702</t>
  </si>
  <si>
    <t>C1293531278</t>
  </si>
  <si>
    <t>C1402834787</t>
  </si>
  <si>
    <t>C1666966453</t>
  </si>
  <si>
    <t>M1026370708</t>
  </si>
  <si>
    <t>C1039150711</t>
  </si>
  <si>
    <t>M44648509</t>
  </si>
  <si>
    <t>C1054033302</t>
  </si>
  <si>
    <t>C688948800</t>
  </si>
  <si>
    <t>C1783531348</t>
  </si>
  <si>
    <t>M1458671612</t>
  </si>
  <si>
    <t>C508681663</t>
  </si>
  <si>
    <t>C973784086</t>
  </si>
  <si>
    <t>C1218665261</t>
  </si>
  <si>
    <t>C618696740</t>
  </si>
  <si>
    <t>M2117362987</t>
  </si>
  <si>
    <t>C1855513463</t>
  </si>
  <si>
    <t>M48144582</t>
  </si>
  <si>
    <t>C572481801</t>
  </si>
  <si>
    <t>C2136950108</t>
  </si>
  <si>
    <t>C1458934427</t>
  </si>
  <si>
    <t>C559599635</t>
  </si>
  <si>
    <t>M2023025176</t>
  </si>
  <si>
    <t>C2103715315</t>
  </si>
  <si>
    <t>M134152590</t>
  </si>
  <si>
    <t>C1892844330</t>
  </si>
  <si>
    <t>M793338626</t>
  </si>
  <si>
    <t>C1935577253</t>
  </si>
  <si>
    <t>M215096369</t>
  </si>
  <si>
    <t>C1761412434</t>
  </si>
  <si>
    <t>C214448700</t>
  </si>
  <si>
    <t>C194267320</t>
  </si>
  <si>
    <t>M389803631</t>
  </si>
  <si>
    <t>C401391183</t>
  </si>
  <si>
    <t>M1513647956</t>
  </si>
  <si>
    <t>C1933589795</t>
  </si>
  <si>
    <t>C994114994</t>
  </si>
  <si>
    <t>C2140238140</t>
  </si>
  <si>
    <t>C1236021843</t>
  </si>
  <si>
    <t>M1350022909</t>
  </si>
  <si>
    <t>C573317365</t>
  </si>
  <si>
    <t>C220610376</t>
  </si>
  <si>
    <t>C507372655</t>
  </si>
  <si>
    <t>C1773710138</t>
  </si>
  <si>
    <t>C908813137</t>
  </si>
  <si>
    <t>C1535568695</t>
  </si>
  <si>
    <t>C418272058</t>
  </si>
  <si>
    <t>C1770111700</t>
  </si>
  <si>
    <t>C73205086</t>
  </si>
  <si>
    <t>C1752074673</t>
  </si>
  <si>
    <t>C49504261</t>
  </si>
  <si>
    <t>C1703122413</t>
  </si>
  <si>
    <t>C152570870</t>
  </si>
  <si>
    <t>C363276389</t>
  </si>
  <si>
    <t>C214794652</t>
  </si>
  <si>
    <t>C1964527893</t>
  </si>
  <si>
    <t>C1016509435</t>
  </si>
  <si>
    <t>C283004940</t>
  </si>
  <si>
    <t>C1887429354</t>
  </si>
  <si>
    <t>C1205376265</t>
  </si>
  <si>
    <t>C1314451298</t>
  </si>
  <si>
    <t>C744786069</t>
  </si>
  <si>
    <t>C587421505</t>
  </si>
  <si>
    <t>C544276213</t>
  </si>
  <si>
    <t>M702162534</t>
  </si>
  <si>
    <t>C569521128</t>
  </si>
  <si>
    <t>C410173896</t>
  </si>
  <si>
    <t>C1062339429</t>
  </si>
  <si>
    <t>C1204026367</t>
  </si>
  <si>
    <t>C994230643</t>
  </si>
  <si>
    <t>C2006904220</t>
  </si>
  <si>
    <t>C538609556</t>
  </si>
  <si>
    <t>C2045517350</t>
  </si>
  <si>
    <t>C1443525461</t>
  </si>
  <si>
    <t>C240023144</t>
  </si>
  <si>
    <t>C238852144</t>
  </si>
  <si>
    <t>M389589759</t>
  </si>
  <si>
    <t>C304997270</t>
  </si>
  <si>
    <t>C1865235085</t>
  </si>
  <si>
    <t>C87740992</t>
  </si>
  <si>
    <t>M1468530506</t>
  </si>
  <si>
    <t>C709597055</t>
  </si>
  <si>
    <t>M750004713</t>
  </si>
  <si>
    <t>C2135901933</t>
  </si>
  <si>
    <t>M391810017</t>
  </si>
  <si>
    <t>C1633420826</t>
  </si>
  <si>
    <t>M1823117497</t>
  </si>
  <si>
    <t>C1767361519</t>
  </si>
  <si>
    <t>C705777831</t>
  </si>
  <si>
    <t>C738000681</t>
  </si>
  <si>
    <t>M334204343</t>
  </si>
  <si>
    <t>C1152660630</t>
  </si>
  <si>
    <t>C350419909</t>
  </si>
  <si>
    <t>C1677770959</t>
  </si>
  <si>
    <t>M684293841</t>
  </si>
  <si>
    <t>C1728108618</t>
  </si>
  <si>
    <t>M49631416</t>
  </si>
  <si>
    <t>C1620176529</t>
  </si>
  <si>
    <t>C1600336607</t>
  </si>
  <si>
    <t>C55389092</t>
  </si>
  <si>
    <t>C1651405071</t>
  </si>
  <si>
    <t>M1253481834</t>
  </si>
  <si>
    <t>C633079755</t>
  </si>
  <si>
    <t>M1329993939</t>
  </si>
  <si>
    <t>C1588719165</t>
  </si>
  <si>
    <t>M546465100</t>
  </si>
  <si>
    <t>C1708502218</t>
  </si>
  <si>
    <t>C447389731</t>
  </si>
  <si>
    <t>C1262187853</t>
  </si>
  <si>
    <t>M2024853859</t>
  </si>
  <si>
    <t>C818643267</t>
  </si>
  <si>
    <t>M2142213313</t>
  </si>
  <si>
    <t>C1865287524</t>
  </si>
  <si>
    <t>M292284459</t>
  </si>
  <si>
    <t>C2110169820</t>
  </si>
  <si>
    <t>M2118920249</t>
  </si>
  <si>
    <t>C1640371635</t>
  </si>
  <si>
    <t>M790795024</t>
  </si>
  <si>
    <t>C1731855466</t>
  </si>
  <si>
    <t>M2015950164</t>
  </si>
  <si>
    <t>C697437295</t>
  </si>
  <si>
    <t>M303276126</t>
  </si>
  <si>
    <t>C624815906</t>
  </si>
  <si>
    <t>M436223108</t>
  </si>
  <si>
    <t>C591964895</t>
  </si>
  <si>
    <t>M752283576</t>
  </si>
  <si>
    <t>C1717060095</t>
  </si>
  <si>
    <t>M2099754412</t>
  </si>
  <si>
    <t>C459269765</t>
  </si>
  <si>
    <t>M15692153</t>
  </si>
  <si>
    <t>C605851426</t>
  </si>
  <si>
    <t>M1683412184</t>
  </si>
  <si>
    <t>C5860633</t>
  </si>
  <si>
    <t>M2076614866</t>
  </si>
  <si>
    <t>C996365591</t>
  </si>
  <si>
    <t>M1774298807</t>
  </si>
  <si>
    <t>C582692659</t>
  </si>
  <si>
    <t>M1815464838</t>
  </si>
  <si>
    <t>C1298133242</t>
  </si>
  <si>
    <t>M693048312</t>
  </si>
  <si>
    <t>C1391883093</t>
  </si>
  <si>
    <t>C282983286</t>
  </si>
  <si>
    <t>M582422967</t>
  </si>
  <si>
    <t>C1941313226</t>
  </si>
  <si>
    <t>M314294066</t>
  </si>
  <si>
    <t>C1841487960</t>
  </si>
  <si>
    <t>M2002939646</t>
  </si>
  <si>
    <t>C874587806</t>
  </si>
  <si>
    <t>C2066500871</t>
  </si>
  <si>
    <t>M18260506</t>
  </si>
  <si>
    <t>C1701263704</t>
  </si>
  <si>
    <t>C1105823060</t>
  </si>
  <si>
    <t>C1481631420</t>
  </si>
  <si>
    <t>M1091751111</t>
  </si>
  <si>
    <t>C1965072525</t>
  </si>
  <si>
    <t>C693234312</t>
  </si>
  <si>
    <t>M244093720</t>
  </si>
  <si>
    <t>C1504641786</t>
  </si>
  <si>
    <t>C695989642</t>
  </si>
  <si>
    <t>M265838471</t>
  </si>
  <si>
    <t>C1696991543</t>
  </si>
  <si>
    <t>C1145008059</t>
  </si>
  <si>
    <t>C840828179</t>
  </si>
  <si>
    <t>C2138521776</t>
  </si>
  <si>
    <t>M709726680</t>
  </si>
  <si>
    <t>C355492253</t>
  </si>
  <si>
    <t>M1472514229</t>
  </si>
  <si>
    <t>C309551165</t>
  </si>
  <si>
    <t>M1425469690</t>
  </si>
  <si>
    <t>C1113345904</t>
  </si>
  <si>
    <t>M858568430</t>
  </si>
  <si>
    <t>C987187774</t>
  </si>
  <si>
    <t>M1497697470</t>
  </si>
  <si>
    <t>C2034429737</t>
  </si>
  <si>
    <t>M797949225</t>
  </si>
  <si>
    <t>C789152860</t>
  </si>
  <si>
    <t>M1582849535</t>
  </si>
  <si>
    <t>C806210234</t>
  </si>
  <si>
    <t>M1647927143</t>
  </si>
  <si>
    <t>C24189976</t>
  </si>
  <si>
    <t>C492441196</t>
  </si>
  <si>
    <t>C1130127207</t>
  </si>
  <si>
    <t>M1798758924</t>
  </si>
  <si>
    <t>C1647223470</t>
  </si>
  <si>
    <t>C793442793</t>
  </si>
  <si>
    <t>M248261632</t>
  </si>
  <si>
    <t>C1379309911</t>
  </si>
  <si>
    <t>C1167751789</t>
  </si>
  <si>
    <t>C1940217636</t>
  </si>
  <si>
    <t>C1038571142</t>
  </si>
  <si>
    <t>M1386533142</t>
  </si>
  <si>
    <t>C884872756</t>
  </si>
  <si>
    <t>C1716566980</t>
  </si>
  <si>
    <t>C585190364</t>
  </si>
  <si>
    <t>M632650336</t>
  </si>
  <si>
    <t>C1366111137</t>
  </si>
  <si>
    <t>M363237390</t>
  </si>
  <si>
    <t>C1026655949</t>
  </si>
  <si>
    <t>C869899633</t>
  </si>
  <si>
    <t>C194068624</t>
  </si>
  <si>
    <t>C714508044</t>
  </si>
  <si>
    <t>C455109501</t>
  </si>
  <si>
    <t>C1684889469</t>
  </si>
  <si>
    <t>C1702434464</t>
  </si>
  <si>
    <t>C2068403172</t>
  </si>
  <si>
    <t>C1672131699</t>
  </si>
  <si>
    <t>C1840421324</t>
  </si>
  <si>
    <t>C1087594188</t>
  </si>
  <si>
    <t>C1907684161</t>
  </si>
  <si>
    <t>C1200343080</t>
  </si>
  <si>
    <t>C1049515500</t>
  </si>
  <si>
    <t>C1685150159</t>
  </si>
  <si>
    <t>C839483643</t>
  </si>
  <si>
    <t>C727368730</t>
  </si>
  <si>
    <t>C28484863</t>
  </si>
  <si>
    <t>C1740096936</t>
  </si>
  <si>
    <t>C166090672</t>
  </si>
  <si>
    <t>C2006323247</t>
  </si>
  <si>
    <t>C177299667</t>
  </si>
  <si>
    <t>C1406299820</t>
  </si>
  <si>
    <t>C1748166833</t>
  </si>
  <si>
    <t>C794987248</t>
  </si>
  <si>
    <t>C787804215</t>
  </si>
  <si>
    <t>C1855147083</t>
  </si>
  <si>
    <t>C295392840</t>
  </si>
  <si>
    <t>C706046849</t>
  </si>
  <si>
    <t>C594101180</t>
  </si>
  <si>
    <t>C1466741390</t>
  </si>
  <si>
    <t>C479102781</t>
  </si>
  <si>
    <t>C499564110</t>
  </si>
  <si>
    <t>C1952152297</t>
  </si>
  <si>
    <t>C1183927854</t>
  </si>
  <si>
    <t>C785292974</t>
  </si>
  <si>
    <t>C106066423</t>
  </si>
  <si>
    <t>C695324646</t>
  </si>
  <si>
    <t>C1700594904</t>
  </si>
  <si>
    <t>C1069342003</t>
  </si>
  <si>
    <t>C720690938</t>
  </si>
  <si>
    <t>C232598205</t>
  </si>
  <si>
    <t>C2855962</t>
  </si>
  <si>
    <t>C1495766121</t>
  </si>
  <si>
    <t>C1437106873</t>
  </si>
  <si>
    <t>C834978419</t>
  </si>
  <si>
    <t>C1838357269</t>
  </si>
  <si>
    <t>C150097426</t>
  </si>
  <si>
    <t>C425634047</t>
  </si>
  <si>
    <t>C236861181</t>
  </si>
  <si>
    <t>C2074136472</t>
  </si>
  <si>
    <t>C1631095840</t>
  </si>
  <si>
    <t>C2086190896</t>
  </si>
  <si>
    <t>C223205800</t>
  </si>
  <si>
    <t>C1914421026</t>
  </si>
  <si>
    <t>C255484662</t>
  </si>
  <si>
    <t>C709273277</t>
  </si>
  <si>
    <t>C1227205316</t>
  </si>
  <si>
    <t>C1718152813</t>
  </si>
  <si>
    <t>C974720388</t>
  </si>
  <si>
    <t>C636823348</t>
  </si>
  <si>
    <t>C1105386180</t>
  </si>
  <si>
    <t>C1616400147</t>
  </si>
  <si>
    <t>C308218801</t>
  </si>
  <si>
    <t>C1929755135</t>
  </si>
  <si>
    <t>C505369161</t>
  </si>
  <si>
    <t>C1232904116</t>
  </si>
  <si>
    <t>C1178720224</t>
  </si>
  <si>
    <t>C1803444575</t>
  </si>
  <si>
    <t>C18279682</t>
  </si>
  <si>
    <t>C1702853235</t>
  </si>
  <si>
    <t>C1213454423</t>
  </si>
  <si>
    <t>C1354710171</t>
  </si>
  <si>
    <t>C1719117171</t>
  </si>
  <si>
    <t>C2026235692</t>
  </si>
  <si>
    <t>C780278019</t>
  </si>
  <si>
    <t>C133215148</t>
  </si>
  <si>
    <t>C1551352348</t>
  </si>
  <si>
    <t>C199012921</t>
  </si>
  <si>
    <t>C891877440</t>
  </si>
  <si>
    <t>C927420570</t>
  </si>
  <si>
    <t>C1438778188</t>
  </si>
  <si>
    <t>C996228791</t>
  </si>
  <si>
    <t>C1232681827</t>
  </si>
  <si>
    <t>C1144484182</t>
  </si>
  <si>
    <t>C27972351</t>
  </si>
  <si>
    <t>C864866555</t>
  </si>
  <si>
    <t>C867063754</t>
  </si>
  <si>
    <t>C1282161960</t>
  </si>
  <si>
    <t>C461779824</t>
  </si>
  <si>
    <t>C1322791923</t>
  </si>
  <si>
    <t>C252259813</t>
  </si>
  <si>
    <t>C572638289</t>
  </si>
  <si>
    <t>C135687894</t>
  </si>
  <si>
    <t>C132023180</t>
  </si>
  <si>
    <t>C1098838167</t>
  </si>
  <si>
    <t>C1834071973</t>
  </si>
  <si>
    <t>C1451885575</t>
  </si>
  <si>
    <t>C624639929</t>
  </si>
  <si>
    <t>C326605249</t>
  </si>
  <si>
    <t>C1937500309</t>
  </si>
  <si>
    <t>C1373600830</t>
  </si>
  <si>
    <t>C1968660673</t>
  </si>
  <si>
    <t>C166551333</t>
  </si>
  <si>
    <t>C654014024</t>
  </si>
  <si>
    <t>C182984002</t>
  </si>
  <si>
    <t>C1148663222</t>
  </si>
  <si>
    <t>C654335594</t>
  </si>
  <si>
    <t>C1513367028</t>
  </si>
  <si>
    <t>C284959229</t>
  </si>
  <si>
    <t>C1843096785</t>
  </si>
  <si>
    <t>C1208851470</t>
  </si>
  <si>
    <t>C871172990</t>
  </si>
  <si>
    <t>C1114580791</t>
  </si>
  <si>
    <t>C1952736847</t>
  </si>
  <si>
    <t>C1353541921</t>
  </si>
  <si>
    <t>C197144241</t>
  </si>
  <si>
    <t>C808318561</t>
  </si>
  <si>
    <t>C1730983989</t>
  </si>
  <si>
    <t>C1341138731</t>
  </si>
  <si>
    <t>C1559441808</t>
  </si>
  <si>
    <t>C1456220441</t>
  </si>
  <si>
    <t>C151868255</t>
  </si>
  <si>
    <t>C199409499</t>
  </si>
  <si>
    <t>C1314414598</t>
  </si>
  <si>
    <t>C2037058613</t>
  </si>
  <si>
    <t>C438251500</t>
  </si>
  <si>
    <t>C77157267</t>
  </si>
  <si>
    <t>C155994966</t>
  </si>
  <si>
    <t>C686286062</t>
  </si>
  <si>
    <t>C1264901713</t>
  </si>
  <si>
    <t>C86972773</t>
  </si>
  <si>
    <t>C1850930285</t>
  </si>
  <si>
    <t>C2030415325</t>
  </si>
  <si>
    <t>C352219898</t>
  </si>
  <si>
    <t>C1768404273</t>
  </si>
  <si>
    <t>C275760620</t>
  </si>
  <si>
    <t>C956272704</t>
  </si>
  <si>
    <t>C1154541945</t>
  </si>
  <si>
    <t>C601766587</t>
  </si>
  <si>
    <t>C2009390540</t>
  </si>
  <si>
    <t>C434779773</t>
  </si>
  <si>
    <t>C1513262872</t>
  </si>
  <si>
    <t>C141257991</t>
  </si>
  <si>
    <t>C1494285179</t>
  </si>
  <si>
    <t>C285308922</t>
  </si>
  <si>
    <t>C1602580621</t>
  </si>
  <si>
    <t>C215301423</t>
  </si>
  <si>
    <t>C1388365037</t>
  </si>
  <si>
    <t>C1214568424</t>
  </si>
  <si>
    <t>C1016186737</t>
  </si>
  <si>
    <t>C428386697</t>
  </si>
  <si>
    <t>C1295774201</t>
  </si>
  <si>
    <t>C596550689</t>
  </si>
  <si>
    <t>C286676334</t>
  </si>
  <si>
    <t>C1292788260</t>
  </si>
  <si>
    <t>C1604904517</t>
  </si>
  <si>
    <t>C164752957</t>
  </si>
  <si>
    <t>C709846860</t>
  </si>
  <si>
    <t>C358604187</t>
  </si>
  <si>
    <t>C342765411</t>
  </si>
  <si>
    <t>C216820069</t>
  </si>
  <si>
    <t>C172678851</t>
  </si>
  <si>
    <t>C1542372801</t>
  </si>
  <si>
    <t>C1042191592</t>
  </si>
  <si>
    <t>C1364616463</t>
  </si>
  <si>
    <t>C221648160</t>
  </si>
  <si>
    <t>C588820978</t>
  </si>
  <si>
    <t>C1777060013</t>
  </si>
  <si>
    <t>C192394882</t>
  </si>
  <si>
    <t>C919944665</t>
  </si>
  <si>
    <t>C1344572880</t>
  </si>
  <si>
    <t>C1732086233</t>
  </si>
  <si>
    <t>C1363734554</t>
  </si>
  <si>
    <t>C1324102687</t>
  </si>
  <si>
    <t>C986868255</t>
  </si>
  <si>
    <t>M833245149</t>
  </si>
  <si>
    <t>C661959122</t>
  </si>
  <si>
    <t>M144123375</t>
  </si>
  <si>
    <t>C557593712</t>
  </si>
  <si>
    <t>C1108034349</t>
  </si>
  <si>
    <t>M1089699999</t>
  </si>
  <si>
    <t>C1912241459</t>
  </si>
  <si>
    <t>C832919752</t>
  </si>
  <si>
    <t>M690976762</t>
  </si>
  <si>
    <t>C1971649848</t>
  </si>
  <si>
    <t>C1463092574</t>
  </si>
  <si>
    <t>M1288529000</t>
  </si>
  <si>
    <t>C504322732</t>
  </si>
  <si>
    <t>M1278216552</t>
  </si>
  <si>
    <t>C860940869</t>
  </si>
  <si>
    <t>C345581155</t>
  </si>
  <si>
    <t>C1881654374</t>
  </si>
  <si>
    <t>C1016133699</t>
  </si>
  <si>
    <t>M136720214</t>
  </si>
  <si>
    <t>C1431419407</t>
  </si>
  <si>
    <t>C454774839</t>
  </si>
  <si>
    <t>C544403959</t>
  </si>
  <si>
    <t>C420947504</t>
  </si>
  <si>
    <t>C1104049887</t>
  </si>
  <si>
    <t>M1383481</t>
  </si>
  <si>
    <t>C937408645</t>
  </si>
  <si>
    <t>C400109288</t>
  </si>
  <si>
    <t>C622053954</t>
  </si>
  <si>
    <t>C231730701</t>
  </si>
  <si>
    <t>C821811450</t>
  </si>
  <si>
    <t>C1201562785</t>
  </si>
  <si>
    <t>M426683604</t>
  </si>
  <si>
    <t>C580138081</t>
  </si>
  <si>
    <t>M1348016568</t>
  </si>
  <si>
    <t>C1683412094</t>
  </si>
  <si>
    <t>M137550892</t>
  </si>
  <si>
    <t>C184997495</t>
  </si>
  <si>
    <t>C2003643789</t>
  </si>
  <si>
    <t>C327850614</t>
  </si>
  <si>
    <t>C1101875549</t>
  </si>
  <si>
    <t>C1650698712</t>
  </si>
  <si>
    <t>C1608531704</t>
  </si>
  <si>
    <t>C1596745591</t>
  </si>
  <si>
    <t>C1651043869</t>
  </si>
  <si>
    <t>C628527372</t>
  </si>
  <si>
    <t>C238736222</t>
  </si>
  <si>
    <t>C1349725087</t>
  </si>
  <si>
    <t>C1968058250</t>
  </si>
  <si>
    <t>C1679900382</t>
  </si>
  <si>
    <t>C1020899623</t>
  </si>
  <si>
    <t>C1975470832</t>
  </si>
  <si>
    <t>C1896417714</t>
  </si>
  <si>
    <t>C481496707</t>
  </si>
  <si>
    <t>C1829946555</t>
  </si>
  <si>
    <t>C633219207</t>
  </si>
  <si>
    <t>C1651895075</t>
  </si>
  <si>
    <t>C1230670024</t>
  </si>
  <si>
    <t>C1535650374</t>
  </si>
  <si>
    <t>M1598812322</t>
  </si>
  <si>
    <t>C612880620</t>
  </si>
  <si>
    <t>C1776688044</t>
  </si>
  <si>
    <t>M1931921100</t>
  </si>
  <si>
    <t>C1944647402</t>
  </si>
  <si>
    <t>C1769101515</t>
  </si>
  <si>
    <t>C814748978</t>
  </si>
  <si>
    <t>C1967502666</t>
  </si>
  <si>
    <t>M1101939374</t>
  </si>
  <si>
    <t>C987885136</t>
  </si>
  <si>
    <t>C182998459</t>
  </si>
  <si>
    <t>C1381981769</t>
  </si>
  <si>
    <t>C1633148318</t>
  </si>
  <si>
    <t>C1425095818</t>
  </si>
  <si>
    <t>C486338082</t>
  </si>
  <si>
    <t>C72033483</t>
  </si>
  <si>
    <t>C888751842</t>
  </si>
  <si>
    <t>M1797117646</t>
  </si>
  <si>
    <t>C911581771</t>
  </si>
  <si>
    <t>M1302583133</t>
  </si>
  <si>
    <t>C865289821</t>
  </si>
  <si>
    <t>M918379847</t>
  </si>
  <si>
    <t>C761390625</t>
  </si>
  <si>
    <t>M2116802031</t>
  </si>
  <si>
    <t>C1470350809</t>
  </si>
  <si>
    <t>M187231503</t>
  </si>
  <si>
    <t>C702173861</t>
  </si>
  <si>
    <t>M167669468</t>
  </si>
  <si>
    <t>C1085992759</t>
  </si>
  <si>
    <t>M213263034</t>
  </si>
  <si>
    <t>C2005010163</t>
  </si>
  <si>
    <t>M233840209</t>
  </si>
  <si>
    <t>C438602639</t>
  </si>
  <si>
    <t>M666556803</t>
  </si>
  <si>
    <t>C1089009177</t>
  </si>
  <si>
    <t>M1298627267</t>
  </si>
  <si>
    <t>C1931606035</t>
  </si>
  <si>
    <t>M44450101</t>
  </si>
  <si>
    <t>C91830086</t>
  </si>
  <si>
    <t>M1941890120</t>
  </si>
  <si>
    <t>C253979468</t>
  </si>
  <si>
    <t>M1060908148</t>
  </si>
  <si>
    <t>C1932787666</t>
  </si>
  <si>
    <t>M1999358296</t>
  </si>
  <si>
    <t>C1665574394</t>
  </si>
  <si>
    <t>M1028090474</t>
  </si>
  <si>
    <t>C1365696383</t>
  </si>
  <si>
    <t>M2024717570</t>
  </si>
  <si>
    <t>C772914840</t>
  </si>
  <si>
    <t>M679712010</t>
  </si>
  <si>
    <t>C1333344834</t>
  </si>
  <si>
    <t>M1119012866</t>
  </si>
  <si>
    <t>C1643404210</t>
  </si>
  <si>
    <t>M1433119043</t>
  </si>
  <si>
    <t>C1405493894</t>
  </si>
  <si>
    <t>M132121124</t>
  </si>
  <si>
    <t>C1149956257</t>
  </si>
  <si>
    <t>M1285781698</t>
  </si>
  <si>
    <t>C773038530</t>
  </si>
  <si>
    <t>C694511366</t>
  </si>
  <si>
    <t>C989435251</t>
  </si>
  <si>
    <t>C1833668486</t>
  </si>
  <si>
    <t>C1583689308</t>
  </si>
  <si>
    <t>C1547317185</t>
  </si>
  <si>
    <t>C706640696</t>
  </si>
  <si>
    <t>C454620738</t>
  </si>
  <si>
    <t>M1819815091</t>
  </si>
  <si>
    <t>C1639006938</t>
  </si>
  <si>
    <t>C951001711</t>
  </si>
  <si>
    <t>C394185912</t>
  </si>
  <si>
    <t>C1691970014</t>
  </si>
  <si>
    <t>M1231674434</t>
  </si>
  <si>
    <t>C581296167</t>
  </si>
  <si>
    <t>C893367274</t>
  </si>
  <si>
    <t>C1666712134</t>
  </si>
  <si>
    <t>C1289748586</t>
  </si>
  <si>
    <t>M1265389176</t>
  </si>
  <si>
    <t>C1187331050</t>
  </si>
  <si>
    <t>C1697401670</t>
  </si>
  <si>
    <t>C696509657</t>
  </si>
  <si>
    <t>C11886623</t>
  </si>
  <si>
    <t>M1874854280</t>
  </si>
  <si>
    <t>C1748046157</t>
  </si>
  <si>
    <t>M1579324862</t>
  </si>
  <si>
    <t>C1975297021</t>
  </si>
  <si>
    <t>M446640259</t>
  </si>
  <si>
    <t>C2059727332</t>
  </si>
  <si>
    <t>C813761639</t>
  </si>
  <si>
    <t>C540207809</t>
  </si>
  <si>
    <t>C1137368428</t>
  </si>
  <si>
    <t>C509370144</t>
  </si>
  <si>
    <t>C650560176</t>
  </si>
  <si>
    <t>C286605387</t>
  </si>
  <si>
    <t>C77713080</t>
  </si>
  <si>
    <t>C2029532243</t>
  </si>
  <si>
    <t>C1748744894</t>
  </si>
  <si>
    <t>C1394059498</t>
  </si>
  <si>
    <t>C1506371646</t>
  </si>
  <si>
    <t>C1621788152</t>
  </si>
  <si>
    <t>C1433484569</t>
  </si>
  <si>
    <t>C995069861</t>
  </si>
  <si>
    <t>M693471338</t>
  </si>
  <si>
    <t>C493112829</t>
  </si>
  <si>
    <t>M1101083325</t>
  </si>
  <si>
    <t>C106217355</t>
  </si>
  <si>
    <t>M63402483</t>
  </si>
  <si>
    <t>C1014222803</t>
  </si>
  <si>
    <t>M1955538490</t>
  </si>
  <si>
    <t>C1468299207</t>
  </si>
  <si>
    <t>M1869929517</t>
  </si>
  <si>
    <t>C1306237767</t>
  </si>
  <si>
    <t>M1089002032</t>
  </si>
  <si>
    <t>C883341221</t>
  </si>
  <si>
    <t>M2105180328</t>
  </si>
  <si>
    <t>C1827290595</t>
  </si>
  <si>
    <t>M1783976724</t>
  </si>
  <si>
    <t>C1808779876</t>
  </si>
  <si>
    <t>M1117354101</t>
  </si>
  <si>
    <t>C2141278432</t>
  </si>
  <si>
    <t>M1059873267</t>
  </si>
  <si>
    <t>C715460760</t>
  </si>
  <si>
    <t>M594976617</t>
  </si>
  <si>
    <t>C1445330359</t>
  </si>
  <si>
    <t>M173686137</t>
  </si>
  <si>
    <t>C142204282</t>
  </si>
  <si>
    <t>M535008971</t>
  </si>
  <si>
    <t>C1725040837</t>
  </si>
  <si>
    <t>M1027096723</t>
  </si>
  <si>
    <t>C2079119427</t>
  </si>
  <si>
    <t>M2017086523</t>
  </si>
  <si>
    <t>C240707545</t>
  </si>
  <si>
    <t>M1905984089</t>
  </si>
  <si>
    <t>C1823011561</t>
  </si>
  <si>
    <t>M1188634835</t>
  </si>
  <si>
    <t>C259420670</t>
  </si>
  <si>
    <t>M651572099</t>
  </si>
  <si>
    <t>C222474762</t>
  </si>
  <si>
    <t>M43173065</t>
  </si>
  <si>
    <t>C1054321892</t>
  </si>
  <si>
    <t>M688573078</t>
  </si>
  <si>
    <t>C826339167</t>
  </si>
  <si>
    <t>M635490610</t>
  </si>
  <si>
    <t>C651422182</t>
  </si>
  <si>
    <t>M1500699088</t>
  </si>
  <si>
    <t>C1870593974</t>
  </si>
  <si>
    <t>C1278532138</t>
  </si>
  <si>
    <t>C1285503561</t>
  </si>
  <si>
    <t>C1972475539</t>
  </si>
  <si>
    <t>C987921832</t>
  </si>
  <si>
    <t>C586786317</t>
  </si>
  <si>
    <t>M1224134130</t>
  </si>
  <si>
    <t>C824901489</t>
  </si>
  <si>
    <t>C82828442</t>
  </si>
  <si>
    <t>C411880385</t>
  </si>
  <si>
    <t>C2007686931</t>
  </si>
  <si>
    <t>C156046665</t>
  </si>
  <si>
    <t>C1878700646</t>
  </si>
  <si>
    <t>M299282075</t>
  </si>
  <si>
    <t>C816163317</t>
  </si>
  <si>
    <t>C1361249781</t>
  </si>
  <si>
    <t>C1409481919</t>
  </si>
  <si>
    <t>C1810953269</t>
  </si>
  <si>
    <t>C1333144998</t>
  </si>
  <si>
    <t>C1375850428</t>
  </si>
  <si>
    <t>C894275666</t>
  </si>
  <si>
    <t>C465859748</t>
  </si>
  <si>
    <t>C2004449973</t>
  </si>
  <si>
    <t>C161243873</t>
  </si>
  <si>
    <t>C1430007873</t>
  </si>
  <si>
    <t>C1835343638</t>
  </si>
  <si>
    <t>C24966002</t>
  </si>
  <si>
    <t>C1375042781</t>
  </si>
  <si>
    <t>C999589736</t>
  </si>
  <si>
    <t>C253625955</t>
  </si>
  <si>
    <t>C1246115129</t>
  </si>
  <si>
    <t>M808430392</t>
  </si>
  <si>
    <t>C790615442</t>
  </si>
  <si>
    <t>C1355670284</t>
  </si>
  <si>
    <t>M735701969</t>
  </si>
  <si>
    <t>C1717761017</t>
  </si>
  <si>
    <t>C922753506</t>
  </si>
  <si>
    <t>M141183373</t>
  </si>
  <si>
    <t>C1812577330</t>
  </si>
  <si>
    <t>C486897521</t>
  </si>
  <si>
    <t>C721265210</t>
  </si>
  <si>
    <t>M1879158985</t>
  </si>
  <si>
    <t>C1372093143</t>
  </si>
  <si>
    <t>C1740648800</t>
  </si>
  <si>
    <t>C543929296</t>
  </si>
  <si>
    <t>C453671901</t>
  </si>
  <si>
    <t>C1569839340</t>
  </si>
  <si>
    <t>M1335697227</t>
  </si>
  <si>
    <t>C691043561</t>
  </si>
  <si>
    <t>M1413005100</t>
  </si>
  <si>
    <t>C121457663</t>
  </si>
  <si>
    <t>M545094420</t>
  </si>
  <si>
    <t>C167808198</t>
  </si>
  <si>
    <t>C466654069</t>
  </si>
  <si>
    <t>C376931188</t>
  </si>
  <si>
    <t>C1994342723</t>
  </si>
  <si>
    <t>C1026634071</t>
  </si>
  <si>
    <t>C1392757086</t>
  </si>
  <si>
    <t>C861531275</t>
  </si>
  <si>
    <t>C1819705343</t>
  </si>
  <si>
    <t>C747477678</t>
  </si>
  <si>
    <t>C480620326</t>
  </si>
  <si>
    <t>C550765349</t>
  </si>
  <si>
    <t>C349910497</t>
  </si>
  <si>
    <t>M1746579013</t>
  </si>
  <si>
    <t>C679612674</t>
  </si>
  <si>
    <t>M684712476</t>
  </si>
  <si>
    <t>C1710665433</t>
  </si>
  <si>
    <t>C727683783</t>
  </si>
  <si>
    <t>C1478708388</t>
  </si>
  <si>
    <t>C1620139171</t>
  </si>
  <si>
    <t>C924421551</t>
  </si>
  <si>
    <t>C998599854</t>
  </si>
  <si>
    <t>C1732865523</t>
  </si>
  <si>
    <t>C634215378</t>
  </si>
  <si>
    <t>C1330868108</t>
  </si>
  <si>
    <t>C886896444</t>
  </si>
  <si>
    <t>M408298145</t>
  </si>
  <si>
    <t>C1460332978</t>
  </si>
  <si>
    <t>M57791440</t>
  </si>
  <si>
    <t>C1355264405</t>
  </si>
  <si>
    <t>M2041434630</t>
  </si>
  <si>
    <t>C2037048312</t>
  </si>
  <si>
    <t>M1955086422</t>
  </si>
  <si>
    <t>C430836811</t>
  </si>
  <si>
    <t>C243581082</t>
  </si>
  <si>
    <t>C543131537</t>
  </si>
  <si>
    <t>M375650620</t>
  </si>
  <si>
    <t>C2135323631</t>
  </si>
  <si>
    <t>M1466887309</t>
  </si>
  <si>
    <t>C198286078</t>
  </si>
  <si>
    <t>C49424545</t>
  </si>
  <si>
    <t>C1315432987</t>
  </si>
  <si>
    <t>C1858960862</t>
  </si>
  <si>
    <t>C1766595731</t>
  </si>
  <si>
    <t>C685054171</t>
  </si>
  <si>
    <t>C2062063163</t>
  </si>
  <si>
    <t>C187599951</t>
  </si>
  <si>
    <t>C235414393</t>
  </si>
  <si>
    <t>C1137699944</t>
  </si>
  <si>
    <t>C120131247</t>
  </si>
  <si>
    <t>C969804095</t>
  </si>
  <si>
    <t>C1191032509</t>
  </si>
  <si>
    <t>C161564400</t>
  </si>
  <si>
    <t>C1177709853</t>
  </si>
  <si>
    <t>C268174101</t>
  </si>
  <si>
    <t>C606012425</t>
  </si>
  <si>
    <t>C663376060</t>
  </si>
  <si>
    <t>C1921354709</t>
  </si>
  <si>
    <t>C487508539</t>
  </si>
  <si>
    <t>C1106098911</t>
  </si>
  <si>
    <t>C882318830</t>
  </si>
  <si>
    <t>C1779626890</t>
  </si>
  <si>
    <t>C19309537</t>
  </si>
  <si>
    <t>C766626392</t>
  </si>
  <si>
    <t>C566614637</t>
  </si>
  <si>
    <t>C1547105148</t>
  </si>
  <si>
    <t>C1757113008</t>
  </si>
  <si>
    <t>C1274781429</t>
  </si>
  <si>
    <t>C1155674965</t>
  </si>
  <si>
    <t>C799311270</t>
  </si>
  <si>
    <t>C477729800</t>
  </si>
  <si>
    <t>C199408964</t>
  </si>
  <si>
    <t>C1590648822</t>
  </si>
  <si>
    <t>C1439524924</t>
  </si>
  <si>
    <t>C88375129</t>
  </si>
  <si>
    <t>C458422824</t>
  </si>
  <si>
    <t>C1061566043</t>
  </si>
  <si>
    <t>C24388871</t>
  </si>
  <si>
    <t>C661400775</t>
  </si>
  <si>
    <t>C736297400</t>
  </si>
  <si>
    <t>C630787697</t>
  </si>
  <si>
    <t>C90524632</t>
  </si>
  <si>
    <t>C1135166887</t>
  </si>
  <si>
    <t>C1895064235</t>
  </si>
  <si>
    <t>C502468674</t>
  </si>
  <si>
    <t>C845652911</t>
  </si>
  <si>
    <t>C1005210681</t>
  </si>
  <si>
    <t>C1750630613</t>
  </si>
  <si>
    <t>C1840049308</t>
  </si>
  <si>
    <t>C1650016349</t>
  </si>
  <si>
    <t>C188437419</t>
  </si>
  <si>
    <t>C659104817</t>
  </si>
  <si>
    <t>C764142664</t>
  </si>
  <si>
    <t>C100143628</t>
  </si>
  <si>
    <t>M1418706707</t>
  </si>
  <si>
    <t>C982081823</t>
  </si>
  <si>
    <t>M1213365154</t>
  </si>
  <si>
    <t>C234846422</t>
  </si>
  <si>
    <t>C606153053</t>
  </si>
  <si>
    <t>M1431381343</t>
  </si>
  <si>
    <t>C243649340</t>
  </si>
  <si>
    <t>M2018130930</t>
  </si>
  <si>
    <t>C1435274855</t>
  </si>
  <si>
    <t>M153821780</t>
  </si>
  <si>
    <t>C702006374</t>
  </si>
  <si>
    <t>M15462149</t>
  </si>
  <si>
    <t>C824551113</t>
  </si>
  <si>
    <t>M1640766267</t>
  </si>
  <si>
    <t>C1982793616</t>
  </si>
  <si>
    <t>M702762391</t>
  </si>
  <si>
    <t>C904701324</t>
  </si>
  <si>
    <t>M880305609</t>
  </si>
  <si>
    <t>C988149585</t>
  </si>
  <si>
    <t>M165255791</t>
  </si>
  <si>
    <t>C1506385437</t>
  </si>
  <si>
    <t>M778632896</t>
  </si>
  <si>
    <t>C1000528675</t>
  </si>
  <si>
    <t>M2121082074</t>
  </si>
  <si>
    <t>C1807836284</t>
  </si>
  <si>
    <t>M37099834</t>
  </si>
  <si>
    <t>C803254684</t>
  </si>
  <si>
    <t>M951847758</t>
  </si>
  <si>
    <t>C1488874145</t>
  </si>
  <si>
    <t>C1785939781</t>
  </si>
  <si>
    <t>M1077241798</t>
  </si>
  <si>
    <t>C403432181</t>
  </si>
  <si>
    <t>C868968503</t>
  </si>
  <si>
    <t>M1139951716</t>
  </si>
  <si>
    <t>C680664203</t>
  </si>
  <si>
    <t>M1875463974</t>
  </si>
  <si>
    <t>C120264760</t>
  </si>
  <si>
    <t>C1447805393</t>
  </si>
  <si>
    <t>C1854269911</t>
  </si>
  <si>
    <t>C1259350878</t>
  </si>
  <si>
    <t>C346362076</t>
  </si>
  <si>
    <t>M476585680</t>
  </si>
  <si>
    <t>C1575131099</t>
  </si>
  <si>
    <t>C392306146</t>
  </si>
  <si>
    <t>C856520264</t>
  </si>
  <si>
    <t>C729664546</t>
  </si>
  <si>
    <t>C2000668931</t>
  </si>
  <si>
    <t>M1051378800</t>
  </si>
  <si>
    <t>C958415690</t>
  </si>
  <si>
    <t>M2096727184</t>
  </si>
  <si>
    <t>C1971797469</t>
  </si>
  <si>
    <t>M493284953</t>
  </si>
  <si>
    <t>C644338860</t>
  </si>
  <si>
    <t>C378149364</t>
  </si>
  <si>
    <t>M1513076525</t>
  </si>
  <si>
    <t>C1888587287</t>
  </si>
  <si>
    <t>C1758193181</t>
  </si>
  <si>
    <t>M776476489</t>
  </si>
  <si>
    <t>C167332722</t>
  </si>
  <si>
    <t>M1969524076</t>
  </si>
  <si>
    <t>C1118332627</t>
  </si>
  <si>
    <t>C750048144</t>
  </si>
  <si>
    <t>C1867886511</t>
  </si>
  <si>
    <t>C1049313476</t>
  </si>
  <si>
    <t>C1066678072</t>
  </si>
  <si>
    <t>M892750601</t>
  </si>
  <si>
    <t>C2010948311</t>
  </si>
  <si>
    <t>C330645896</t>
  </si>
  <si>
    <t>M218532145</t>
  </si>
  <si>
    <t>C175105435</t>
  </si>
  <si>
    <t>C1927024900</t>
  </si>
  <si>
    <t>C406271003</t>
  </si>
  <si>
    <t>M565682068</t>
  </si>
  <si>
    <t>C415352210</t>
  </si>
  <si>
    <t>M1844946988</t>
  </si>
  <si>
    <t>C1279381093</t>
  </si>
  <si>
    <t>C1360503622</t>
  </si>
  <si>
    <t>C1198260643</t>
  </si>
  <si>
    <t>C435088232</t>
  </si>
  <si>
    <t>C394950570</t>
  </si>
  <si>
    <t>C1434100184</t>
  </si>
  <si>
    <t>C958080418</t>
  </si>
  <si>
    <t>C509430331</t>
  </si>
  <si>
    <t>C1057682212</t>
  </si>
  <si>
    <t>C1512982909</t>
  </si>
  <si>
    <t>C1515865985</t>
  </si>
  <si>
    <t>C973889373</t>
  </si>
  <si>
    <t>C1316279989</t>
  </si>
  <si>
    <t>C1723403175</t>
  </si>
  <si>
    <t>C1859595966</t>
  </si>
  <si>
    <t>C922313358</t>
  </si>
  <si>
    <t>C1582353306</t>
  </si>
  <si>
    <t>C1880754116</t>
  </si>
  <si>
    <t>C661616039</t>
  </si>
  <si>
    <t>C1526701782</t>
  </si>
  <si>
    <t>C44798472</t>
  </si>
  <si>
    <t>C573538750</t>
  </si>
  <si>
    <t>C2117143057</t>
  </si>
  <si>
    <t>C1478373935</t>
  </si>
  <si>
    <t>C792121838</t>
  </si>
  <si>
    <t>C117162230</t>
  </si>
  <si>
    <t>C1485280230</t>
  </si>
  <si>
    <t>C781220709</t>
  </si>
  <si>
    <t>C121027538</t>
  </si>
  <si>
    <t>C1595029426</t>
  </si>
  <si>
    <t>C997103381</t>
  </si>
  <si>
    <t>C378050638</t>
  </si>
  <si>
    <t>C617765222</t>
  </si>
  <si>
    <t>C1781745129</t>
  </si>
  <si>
    <t>C623554949</t>
  </si>
  <si>
    <t>C1999771526</t>
  </si>
  <si>
    <t>C1092446575</t>
  </si>
  <si>
    <t>C829517992</t>
  </si>
  <si>
    <t>C1101482394</t>
  </si>
  <si>
    <t>C651094031</t>
  </si>
  <si>
    <t>C204651432</t>
  </si>
  <si>
    <t>C914128566</t>
  </si>
  <si>
    <t>C1307318906</t>
  </si>
  <si>
    <t>C481500504</t>
  </si>
  <si>
    <t>C235432374</t>
  </si>
  <si>
    <t>C96799389</t>
  </si>
  <si>
    <t>C1343839581</t>
  </si>
  <si>
    <t>C2106307310</t>
  </si>
  <si>
    <t>C2035694042</t>
  </si>
  <si>
    <t>C1416254863</t>
  </si>
  <si>
    <t>C1317214698</t>
  </si>
  <si>
    <t>C1858063894</t>
  </si>
  <si>
    <t>C1029931348</t>
  </si>
  <si>
    <t>C644854514</t>
  </si>
  <si>
    <t>C1763920147</t>
  </si>
  <si>
    <t>C548363677</t>
  </si>
  <si>
    <t>C1991597099</t>
  </si>
  <si>
    <t>C1726669717</t>
  </si>
  <si>
    <t>C1028203928</t>
  </si>
  <si>
    <t>C1948524909</t>
  </si>
  <si>
    <t>C1004046556</t>
  </si>
  <si>
    <t>C178205305</t>
  </si>
  <si>
    <t>C2114888535</t>
  </si>
  <si>
    <t>C522178691</t>
  </si>
  <si>
    <t>C1618879956</t>
  </si>
  <si>
    <t>C318885720</t>
  </si>
  <si>
    <t>C404673140</t>
  </si>
  <si>
    <t>C2036634172</t>
  </si>
  <si>
    <t>C1747273793</t>
  </si>
  <si>
    <t>C1975726354</t>
  </si>
  <si>
    <t>M455135404</t>
  </si>
  <si>
    <t>C1183335558</t>
  </si>
  <si>
    <t>C858494701</t>
  </si>
  <si>
    <t>C78478166</t>
  </si>
  <si>
    <t>C1745518960</t>
  </si>
  <si>
    <t>C1966250349</t>
  </si>
  <si>
    <t>C1897553721</t>
  </si>
  <si>
    <t>C511896967</t>
  </si>
  <si>
    <t>C88849052</t>
  </si>
  <si>
    <t>C583007782</t>
  </si>
  <si>
    <t>C1126687469</t>
  </si>
  <si>
    <t>C1617399335</t>
  </si>
  <si>
    <t>C1761655161</t>
  </si>
  <si>
    <t>C873669809</t>
  </si>
  <si>
    <t>C1222608980</t>
  </si>
  <si>
    <t>C345317854</t>
  </si>
  <si>
    <t>C1841155360</t>
  </si>
  <si>
    <t>C2024970564</t>
  </si>
  <si>
    <t>C1437146191</t>
  </si>
  <si>
    <t>C1635824518</t>
  </si>
  <si>
    <t>C1554445753</t>
  </si>
  <si>
    <t>C816984016</t>
  </si>
  <si>
    <t>C761534189</t>
  </si>
  <si>
    <t>C1226607684</t>
  </si>
  <si>
    <t>C586986467</t>
  </si>
  <si>
    <t>C51496131</t>
  </si>
  <si>
    <t>C248478002</t>
  </si>
  <si>
    <t>C589085187</t>
  </si>
  <si>
    <t>C1681421864</t>
  </si>
  <si>
    <t>C1761776048</t>
  </si>
  <si>
    <t>C485585739</t>
  </si>
  <si>
    <t>C1526402676</t>
  </si>
  <si>
    <t>C2111158837</t>
  </si>
  <si>
    <t>C2571054</t>
  </si>
  <si>
    <t>C391867210</t>
  </si>
  <si>
    <t>C357654395</t>
  </si>
  <si>
    <t>C1939780419</t>
  </si>
  <si>
    <t>C1157975030</t>
  </si>
  <si>
    <t>C2084763187</t>
  </si>
  <si>
    <t>C806343626</t>
  </si>
  <si>
    <t>C792389687</t>
  </si>
  <si>
    <t>C1074744541</t>
  </si>
  <si>
    <t>C722983297</t>
  </si>
  <si>
    <t>C1699274410</t>
  </si>
  <si>
    <t>C499906916</t>
  </si>
  <si>
    <t>C664283044</t>
  </si>
  <si>
    <t>C844511495</t>
  </si>
  <si>
    <t>C298327145</t>
  </si>
  <si>
    <t>C1393219565</t>
  </si>
  <si>
    <t>C902397743</t>
  </si>
  <si>
    <t>C911533712</t>
  </si>
  <si>
    <t>C1739497319</t>
  </si>
  <si>
    <t>C350960251</t>
  </si>
  <si>
    <t>C1646168512</t>
  </si>
  <si>
    <t>C345864582</t>
  </si>
  <si>
    <t>C475046571</t>
  </si>
  <si>
    <t>M228702167</t>
  </si>
  <si>
    <t>C510084259</t>
  </si>
  <si>
    <t>C136416806</t>
  </si>
  <si>
    <t>C423749594</t>
  </si>
  <si>
    <t>C293412979</t>
  </si>
  <si>
    <t>C291644036</t>
  </si>
  <si>
    <t>C897855063</t>
  </si>
  <si>
    <t>M827377279</t>
  </si>
  <si>
    <t>C1230378654</t>
  </si>
  <si>
    <t>C1235254066</t>
  </si>
  <si>
    <t>C1564611271</t>
  </si>
  <si>
    <t>M1779844142</t>
  </si>
  <si>
    <t>C328027412</t>
  </si>
  <si>
    <t>C1505680828</t>
  </si>
  <si>
    <t>C338110566</t>
  </si>
  <si>
    <t>C1288186360</t>
  </si>
  <si>
    <t>C894711960</t>
  </si>
  <si>
    <t>C447234227</t>
  </si>
  <si>
    <t>C937508760</t>
  </si>
  <si>
    <t>C988501877</t>
  </si>
  <si>
    <t>C779036744</t>
  </si>
  <si>
    <t>C2082916642</t>
  </si>
  <si>
    <t>C1989822702</t>
  </si>
  <si>
    <t>C1220129882</t>
  </si>
  <si>
    <t>C671679175</t>
  </si>
  <si>
    <t>C2146648806</t>
  </si>
  <si>
    <t>C1527429326</t>
  </si>
  <si>
    <t>C1578425489</t>
  </si>
  <si>
    <t>C1047257774</t>
  </si>
  <si>
    <t>C1542087671</t>
  </si>
  <si>
    <t>C1437105292</t>
  </si>
  <si>
    <t>C715062082</t>
  </si>
  <si>
    <t>C757125884</t>
  </si>
  <si>
    <t>C206099837</t>
  </si>
  <si>
    <t>C1287600996</t>
  </si>
  <si>
    <t>C1153567967</t>
  </si>
  <si>
    <t>C1385714903</t>
  </si>
  <si>
    <t>C2030361418</t>
  </si>
  <si>
    <t>C1280682773</t>
  </si>
  <si>
    <t>C413528756</t>
  </si>
  <si>
    <t>C134947739</t>
  </si>
  <si>
    <t>C1468688219</t>
  </si>
  <si>
    <t>C912683964</t>
  </si>
  <si>
    <t>C23140246</t>
  </si>
  <si>
    <t>C1353186266</t>
  </si>
  <si>
    <t>C1418980906</t>
  </si>
  <si>
    <t>C1366133911</t>
  </si>
  <si>
    <t>C1488583819</t>
  </si>
  <si>
    <t>C925869421</t>
  </si>
  <si>
    <t>C2080829212</t>
  </si>
  <si>
    <t>C1093852479</t>
  </si>
  <si>
    <t>C1459104822</t>
  </si>
  <si>
    <t>C473366345</t>
  </si>
  <si>
    <t>C1459850716</t>
  </si>
  <si>
    <t>C1014054</t>
  </si>
  <si>
    <t>C394357901</t>
  </si>
  <si>
    <t>C1021707651</t>
  </si>
  <si>
    <t>C2009072302</t>
  </si>
  <si>
    <t>C217940793</t>
  </si>
  <si>
    <t>C277115695</t>
  </si>
  <si>
    <t>C474130081</t>
  </si>
  <si>
    <t>M1809842933</t>
  </si>
  <si>
    <t>C191144187</t>
  </si>
  <si>
    <t>C1362458220</t>
  </si>
  <si>
    <t>C944420787</t>
  </si>
  <si>
    <t>C825518517</t>
  </si>
  <si>
    <t>C1520972492</t>
  </si>
  <si>
    <t>C1961173530</t>
  </si>
  <si>
    <t>C427815962</t>
  </si>
  <si>
    <t>C194268993</t>
  </si>
  <si>
    <t>M280048301</t>
  </si>
  <si>
    <t>M723568078</t>
  </si>
  <si>
    <t>C48720300</t>
  </si>
  <si>
    <t>M467277575</t>
  </si>
  <si>
    <t>C536709264</t>
  </si>
  <si>
    <t>C853422100</t>
  </si>
  <si>
    <t>C189634026</t>
  </si>
  <si>
    <t>M1088739755</t>
  </si>
  <si>
    <t>C867069999</t>
  </si>
  <si>
    <t>M1882437854</t>
  </si>
  <si>
    <t>C397836791</t>
  </si>
  <si>
    <t>C1903770411</t>
  </si>
  <si>
    <t>C823530019</t>
  </si>
  <si>
    <t>C1552853399</t>
  </si>
  <si>
    <t>C1578981087</t>
  </si>
  <si>
    <t>C2132026056</t>
  </si>
  <si>
    <t>C1192029794</t>
  </si>
  <si>
    <t>C1175092138</t>
  </si>
  <si>
    <t>C1877057773</t>
  </si>
  <si>
    <t>C826133947</t>
  </si>
  <si>
    <t>C300046848</t>
  </si>
  <si>
    <t>C69248189</t>
  </si>
  <si>
    <t>C1722059292</t>
  </si>
  <si>
    <t>C967557990</t>
  </si>
  <si>
    <t>C983215113</t>
  </si>
  <si>
    <t>C1000268459</t>
  </si>
  <si>
    <t>C2032696238</t>
  </si>
  <si>
    <t>C520042270</t>
  </si>
  <si>
    <t>C1911171628</t>
  </si>
  <si>
    <t>C1034749184</t>
  </si>
  <si>
    <t>C123927568</t>
  </si>
  <si>
    <t>M1623358501</t>
  </si>
  <si>
    <t>C1088000347</t>
  </si>
  <si>
    <t>C352917829</t>
  </si>
  <si>
    <t>M94102920</t>
  </si>
  <si>
    <t>C1984664138</t>
  </si>
  <si>
    <t>M2056558225</t>
  </si>
  <si>
    <t>C654994359</t>
  </si>
  <si>
    <t>C2103934331</t>
  </si>
  <si>
    <t>C1460959583</t>
  </si>
  <si>
    <t>C166350130</t>
  </si>
  <si>
    <t>C2110380139</t>
  </si>
  <si>
    <t>C998501900</t>
  </si>
  <si>
    <t>M1336522402</t>
  </si>
  <si>
    <t>C351400376</t>
  </si>
  <si>
    <t>C594417780</t>
  </si>
  <si>
    <t>C659061197</t>
  </si>
  <si>
    <t>C60756134</t>
  </si>
  <si>
    <t>C16890577</t>
  </si>
  <si>
    <t>C451344248</t>
  </si>
  <si>
    <t>C2122609656</t>
  </si>
  <si>
    <t>C98911918</t>
  </si>
  <si>
    <t>C155100145</t>
  </si>
  <si>
    <t>C617531545</t>
  </si>
  <si>
    <t>M2038985803</t>
  </si>
  <si>
    <t>C1450675682</t>
  </si>
  <si>
    <t>C715824630</t>
  </si>
  <si>
    <t>C2029130298</t>
  </si>
  <si>
    <t>C1113721667</t>
  </si>
  <si>
    <t>M672171632</t>
  </si>
  <si>
    <t>C1445718953</t>
  </si>
  <si>
    <t>M1042301076</t>
  </si>
  <si>
    <t>C1816816640</t>
  </si>
  <si>
    <t>M1086670079</t>
  </si>
  <si>
    <t>C1236961773</t>
  </si>
  <si>
    <t>M1973572782</t>
  </si>
  <si>
    <t>C1253510262</t>
  </si>
  <si>
    <t>M549407587</t>
  </si>
  <si>
    <t>C1029135224</t>
  </si>
  <si>
    <t>M1521975128</t>
  </si>
  <si>
    <t>C672206020</t>
  </si>
  <si>
    <t>M1915727606</t>
  </si>
  <si>
    <t>C1965340496</t>
  </si>
  <si>
    <t>M336091923</t>
  </si>
  <si>
    <t>C878645882</t>
  </si>
  <si>
    <t>M990396953</t>
  </si>
  <si>
    <t>C1799814175</t>
  </si>
  <si>
    <t>M1027662503</t>
  </si>
  <si>
    <t>C1908472759</t>
  </si>
  <si>
    <t>M136410908</t>
  </si>
  <si>
    <t>C1423692803</t>
  </si>
  <si>
    <t>M1848922597</t>
  </si>
  <si>
    <t>C417272535</t>
  </si>
  <si>
    <t>M457514823</t>
  </si>
  <si>
    <t>C297053152</t>
  </si>
  <si>
    <t>M1564703562</t>
  </si>
  <si>
    <t>C1038779295</t>
  </si>
  <si>
    <t>M241572930</t>
  </si>
  <si>
    <t>C985226693</t>
  </si>
  <si>
    <t>C1041567936</t>
  </si>
  <si>
    <t>C2095507699</t>
  </si>
  <si>
    <t>C2002876968</t>
  </si>
  <si>
    <t>C360282763</t>
  </si>
  <si>
    <t>M734257258</t>
  </si>
  <si>
    <t>C1533335458</t>
  </si>
  <si>
    <t>C269356365</t>
  </si>
  <si>
    <t>M1325240549</t>
  </si>
  <si>
    <t>C2055862752</t>
  </si>
  <si>
    <t>M120449236</t>
  </si>
  <si>
    <t>C1739188505</t>
  </si>
  <si>
    <t>M1173436337</t>
  </si>
  <si>
    <t>C1887604758</t>
  </si>
  <si>
    <t>M411151770</t>
  </si>
  <si>
    <t>C818446002</t>
  </si>
  <si>
    <t>M2093517733</t>
  </si>
  <si>
    <t>C405710346</t>
  </si>
  <si>
    <t>C223749608</t>
  </si>
  <si>
    <t>M2115565342</t>
  </si>
  <si>
    <t>C1186320091</t>
  </si>
  <si>
    <t>C2144874544</t>
  </si>
  <si>
    <t>C726019825</t>
  </si>
  <si>
    <t>C394471188</t>
  </si>
  <si>
    <t>C781878013</t>
  </si>
  <si>
    <t>M1186022115</t>
  </si>
  <si>
    <t>C1545264482</t>
  </si>
  <si>
    <t>M1387264626</t>
  </si>
  <si>
    <t>C676857776</t>
  </si>
  <si>
    <t>M1681059330</t>
  </si>
  <si>
    <t>C1858723371</t>
  </si>
  <si>
    <t>M1125697002</t>
  </si>
  <si>
    <t>C722812862</t>
  </si>
  <si>
    <t>M1487181344</t>
  </si>
  <si>
    <t>C2025595801</t>
  </si>
  <si>
    <t>M2106494705</t>
  </si>
  <si>
    <t>C2137302577</t>
  </si>
  <si>
    <t>M51194475</t>
  </si>
  <si>
    <t>C439640440</t>
  </si>
  <si>
    <t>M331648457</t>
  </si>
  <si>
    <t>C1238099118</t>
  </si>
  <si>
    <t>M603967886</t>
  </si>
  <si>
    <t>C452549416</t>
  </si>
  <si>
    <t>M769927035</t>
  </si>
  <si>
    <t>C1000102141</t>
  </si>
  <si>
    <t>M1722981793</t>
  </si>
  <si>
    <t>C918731332</t>
  </si>
  <si>
    <t>M974228504</t>
  </si>
  <si>
    <t>C1662218263</t>
  </si>
  <si>
    <t>M289318465</t>
  </si>
  <si>
    <t>C848117432</t>
  </si>
  <si>
    <t>M80348605</t>
  </si>
  <si>
    <t>C2082561787</t>
  </si>
  <si>
    <t>M407499664</t>
  </si>
  <si>
    <t>C1131050719</t>
  </si>
  <si>
    <t>M400127202</t>
  </si>
  <si>
    <t>C1635329636</t>
  </si>
  <si>
    <t>M922455208</t>
  </si>
  <si>
    <t>C641194022</t>
  </si>
  <si>
    <t>C2056636006</t>
  </si>
  <si>
    <t>C1383568726</t>
  </si>
  <si>
    <t>M939773308</t>
  </si>
  <si>
    <t>C544064690</t>
  </si>
  <si>
    <t>M1956614191</t>
  </si>
  <si>
    <t>C447506127</t>
  </si>
  <si>
    <t>M1013067979</t>
  </si>
  <si>
    <t>C1919167393</t>
  </si>
  <si>
    <t>C2062734122</t>
  </si>
  <si>
    <t>C1521902436</t>
  </si>
  <si>
    <t>C59852965</t>
  </si>
  <si>
    <t>C777569396</t>
  </si>
  <si>
    <t>C2100484925</t>
  </si>
  <si>
    <t>C288701490</t>
  </si>
  <si>
    <t>C409504465</t>
  </si>
  <si>
    <t>C1193550024</t>
  </si>
  <si>
    <t>C1895532236</t>
  </si>
  <si>
    <t>C1448706671</t>
  </si>
  <si>
    <t>C469455069</t>
  </si>
  <si>
    <t>C597113660</t>
  </si>
  <si>
    <t>M2138375069</t>
  </si>
  <si>
    <t>C1393833817</t>
  </si>
  <si>
    <t>M304674910</t>
  </si>
  <si>
    <t>C150761468</t>
  </si>
  <si>
    <t>M1606614165</t>
  </si>
  <si>
    <t>C765376203</t>
  </si>
  <si>
    <t>M2015449390</t>
  </si>
  <si>
    <t>C331960921</t>
  </si>
  <si>
    <t>M1529291489</t>
  </si>
  <si>
    <t>C64487328</t>
  </si>
  <si>
    <t>M1896707797</t>
  </si>
  <si>
    <t>C672119095</t>
  </si>
  <si>
    <t>M1256040189</t>
  </si>
  <si>
    <t>C1984654073</t>
  </si>
  <si>
    <t>M1827275067</t>
  </si>
  <si>
    <t>C964283280</t>
  </si>
  <si>
    <t>M515139596</t>
  </si>
  <si>
    <t>C864408961</t>
  </si>
  <si>
    <t>M257616147</t>
  </si>
  <si>
    <t>C2022213155</t>
  </si>
  <si>
    <t>C1170302262</t>
  </si>
  <si>
    <t>M1492490706</t>
  </si>
  <si>
    <t>C4190638</t>
  </si>
  <si>
    <t>C1444685915</t>
  </si>
  <si>
    <t>C1010484756</t>
  </si>
  <si>
    <t>C1922890864</t>
  </si>
  <si>
    <t>C106152184</t>
  </si>
  <si>
    <t>M2040455965</t>
  </si>
  <si>
    <t>C327061596</t>
  </si>
  <si>
    <t>C110399807</t>
  </si>
  <si>
    <t>M517526805</t>
  </si>
  <si>
    <t>C273697752</t>
  </si>
  <si>
    <t>C2001458686</t>
  </si>
  <si>
    <t>C1433710401</t>
  </si>
  <si>
    <t>C1678075652</t>
  </si>
  <si>
    <t>C224176263</t>
  </si>
  <si>
    <t>C524299391</t>
  </si>
  <si>
    <t>M915271244</t>
  </si>
  <si>
    <t>C1181958523</t>
  </si>
  <si>
    <t>M780390818</t>
  </si>
  <si>
    <t>C817767385</t>
  </si>
  <si>
    <t>M1763202060</t>
  </si>
  <si>
    <t>C893171917</t>
  </si>
  <si>
    <t>M84046089</t>
  </si>
  <si>
    <t>C1147353755</t>
  </si>
  <si>
    <t>M1869655599</t>
  </si>
  <si>
    <t>C1062898140</t>
  </si>
  <si>
    <t>M700853511</t>
  </si>
  <si>
    <t>C1957457222</t>
  </si>
  <si>
    <t>M508015658</t>
  </si>
  <si>
    <t>C1966660183</t>
  </si>
  <si>
    <t>C1829666786</t>
  </si>
  <si>
    <t>M2061494616</t>
  </si>
  <si>
    <t>C1503323341</t>
  </si>
  <si>
    <t>M1782806475</t>
  </si>
  <si>
    <t>C1957491726</t>
  </si>
  <si>
    <t>C1882924508</t>
  </si>
  <si>
    <t>C1908168426</t>
  </si>
  <si>
    <t>M2131650716</t>
  </si>
  <si>
    <t>C235058585</t>
  </si>
  <si>
    <t>C496839891</t>
  </si>
  <si>
    <t>M235217548</t>
  </si>
  <si>
    <t>C38007128</t>
  </si>
  <si>
    <t>M427176692</t>
  </si>
  <si>
    <t>C1836678845</t>
  </si>
  <si>
    <t>C1255092444</t>
  </si>
  <si>
    <t>C1469825516</t>
  </si>
  <si>
    <t>C2144512121</t>
  </si>
  <si>
    <t>C1501085096</t>
  </si>
  <si>
    <t>C1778528139</t>
  </si>
  <si>
    <t>M1671370630</t>
  </si>
  <si>
    <t>C165997292</t>
  </si>
  <si>
    <t>M367891333</t>
  </si>
  <si>
    <t>C1860737220</t>
  </si>
  <si>
    <t>C1968214456</t>
  </si>
  <si>
    <t>C1531819636</t>
  </si>
  <si>
    <t>C574977827</t>
  </si>
  <si>
    <t>M138536215</t>
  </si>
  <si>
    <t>C2045602038</t>
  </si>
  <si>
    <t>M1327861673</t>
  </si>
  <si>
    <t>C1188041985</t>
  </si>
  <si>
    <t>C1167966904</t>
  </si>
  <si>
    <t>C1102981521</t>
  </si>
  <si>
    <t>M1392923528</t>
  </si>
  <si>
    <t>C809354886</t>
  </si>
  <si>
    <t>C1988339101</t>
  </si>
  <si>
    <t>C1161420272</t>
  </si>
  <si>
    <t>C1187113085</t>
  </si>
  <si>
    <t>M658139454</t>
  </si>
  <si>
    <t>C2045612713</t>
  </si>
  <si>
    <t>C313093956</t>
  </si>
  <si>
    <t>C773940959</t>
  </si>
  <si>
    <t>C1533210476</t>
  </si>
  <si>
    <t>C803540647</t>
  </si>
  <si>
    <t>C1270829624</t>
  </si>
  <si>
    <t>C973650216</t>
  </si>
  <si>
    <t>M1669472866</t>
  </si>
  <si>
    <t>C802666737</t>
  </si>
  <si>
    <t>M683678618</t>
  </si>
  <si>
    <t>C1467889235</t>
  </si>
  <si>
    <t>C1792699293</t>
  </si>
  <si>
    <t>C631082988</t>
  </si>
  <si>
    <t>C1921157690</t>
  </si>
  <si>
    <t>C924826526</t>
  </si>
  <si>
    <t>C531327532</t>
  </si>
  <si>
    <t>C960568100</t>
  </si>
  <si>
    <t>M1894383887</t>
  </si>
  <si>
    <t>C987994055</t>
  </si>
  <si>
    <t>C2128437437</t>
  </si>
  <si>
    <t>C1341447289</t>
  </si>
  <si>
    <t>M1874218737</t>
  </si>
  <si>
    <t>C1238212975</t>
  </si>
  <si>
    <t>C1543563363</t>
  </si>
  <si>
    <t>C1227928722</t>
  </si>
  <si>
    <t>C905900174</t>
  </si>
  <si>
    <t>M1751314694</t>
  </si>
  <si>
    <t>C1275126716</t>
  </si>
  <si>
    <t>C395856303</t>
  </si>
  <si>
    <t>C1428205906</t>
  </si>
  <si>
    <t>C716537905</t>
  </si>
  <si>
    <t>M1633913816</t>
  </si>
  <si>
    <t>C878928746</t>
  </si>
  <si>
    <t>C1679425173</t>
  </si>
  <si>
    <t>C1655393839</t>
  </si>
  <si>
    <t>M535508201</t>
  </si>
  <si>
    <t>C809270349</t>
  </si>
  <si>
    <t>M461033865</t>
  </si>
  <si>
    <t>C597180159</t>
  </si>
  <si>
    <t>C763055086</t>
  </si>
  <si>
    <t>C1704069657</t>
  </si>
  <si>
    <t>M908053746</t>
  </si>
  <si>
    <t>C2065999137</t>
  </si>
  <si>
    <t>C430510972</t>
  </si>
  <si>
    <t>C137322027</t>
  </si>
  <si>
    <t>C1822298258</t>
  </si>
  <si>
    <t>C1358911371</t>
  </si>
  <si>
    <t>C607005103</t>
  </si>
  <si>
    <t>C2063437222</t>
  </si>
  <si>
    <t>C731796342</t>
  </si>
  <si>
    <t>C1904494490</t>
  </si>
  <si>
    <t>C932764695</t>
  </si>
  <si>
    <t>C1655633946</t>
  </si>
  <si>
    <t>C1948830036</t>
  </si>
  <si>
    <t>M762589508</t>
  </si>
  <si>
    <t>C1551710361</t>
  </si>
  <si>
    <t>M1233544484</t>
  </si>
  <si>
    <t>C2069260073</t>
  </si>
  <si>
    <t>C2007275286</t>
  </si>
  <si>
    <t>C1968842384</t>
  </si>
  <si>
    <t>C1109966987</t>
  </si>
  <si>
    <t>M956117679</t>
  </si>
  <si>
    <t>C1893361078</t>
  </si>
  <si>
    <t>C588595356</t>
  </si>
  <si>
    <t>M666759405</t>
  </si>
  <si>
    <t>C1988413183</t>
  </si>
  <si>
    <t>C1431370316</t>
  </si>
  <si>
    <t>M1556632026</t>
  </si>
  <si>
    <t>C347797558</t>
  </si>
  <si>
    <t>C1155102560</t>
  </si>
  <si>
    <t>C1758990823</t>
  </si>
  <si>
    <t>C369719085</t>
  </si>
  <si>
    <t>C139567799</t>
  </si>
  <si>
    <t>C1273594051</t>
  </si>
  <si>
    <t>C1149541545</t>
  </si>
  <si>
    <t>M434715403</t>
  </si>
  <si>
    <t>C480802459</t>
  </si>
  <si>
    <t>M457183829</t>
  </si>
  <si>
    <t>C2067903552</t>
  </si>
  <si>
    <t>C2084905045</t>
  </si>
  <si>
    <t>C731969856</t>
  </si>
  <si>
    <t>C1952665089</t>
  </si>
  <si>
    <t>M1865037922</t>
  </si>
  <si>
    <t>C423584371</t>
  </si>
  <si>
    <t>M897180397</t>
  </si>
  <si>
    <t>C1535418629</t>
  </si>
  <si>
    <t>C1699965759</t>
  </si>
  <si>
    <t>M119386396</t>
  </si>
  <si>
    <t>C2097763736</t>
  </si>
  <si>
    <t>C187413946</t>
  </si>
  <si>
    <t>C66805685</t>
  </si>
  <si>
    <t>C2098185830</t>
  </si>
  <si>
    <t>C393223562</t>
  </si>
  <si>
    <t>C551694185</t>
  </si>
  <si>
    <t>M2034096695</t>
  </si>
  <si>
    <t>C2055344000</t>
  </si>
  <si>
    <t>M1837748503</t>
  </si>
  <si>
    <t>C1545679528</t>
  </si>
  <si>
    <t>M1272620921</t>
  </si>
  <si>
    <t>C558780301</t>
  </si>
  <si>
    <t>C790553249</t>
  </si>
  <si>
    <t>C49034202</t>
  </si>
  <si>
    <t>C1468921181</t>
  </si>
  <si>
    <t>C1232232890</t>
  </si>
  <si>
    <t>C445869374</t>
  </si>
  <si>
    <t>C2038628181</t>
  </si>
  <si>
    <t>C1092471333</t>
  </si>
  <si>
    <t>C456662029</t>
  </si>
  <si>
    <t>C440625353</t>
  </si>
  <si>
    <t>C1951745155</t>
  </si>
  <si>
    <t>C719042710</t>
  </si>
  <si>
    <t>C1530324174</t>
  </si>
  <si>
    <t>C11879377</t>
  </si>
  <si>
    <t>C28403246</t>
  </si>
  <si>
    <t>C1595820999</t>
  </si>
  <si>
    <t>C870503550</t>
  </si>
  <si>
    <t>C434352664</t>
  </si>
  <si>
    <t>C334051100</t>
  </si>
  <si>
    <t>C1048839893</t>
  </si>
  <si>
    <t>C467690591</t>
  </si>
  <si>
    <t>C521627209</t>
  </si>
  <si>
    <t>C1159525216</t>
  </si>
  <si>
    <t>C1538324408</t>
  </si>
  <si>
    <t>C1131065869</t>
  </si>
  <si>
    <t>C1735106823</t>
  </si>
  <si>
    <t>C973154559</t>
  </si>
  <si>
    <t>C1171179897</t>
  </si>
  <si>
    <t>C429910863</t>
  </si>
  <si>
    <t>C267638955</t>
  </si>
  <si>
    <t>C891954123</t>
  </si>
  <si>
    <t>C638360346</t>
  </si>
  <si>
    <t>C102543638</t>
  </si>
  <si>
    <t>C31360296</t>
  </si>
  <si>
    <t>C1623189257</t>
  </si>
  <si>
    <t>C1897422133</t>
  </si>
  <si>
    <t>C365431974</t>
  </si>
  <si>
    <t>C1992268552</t>
  </si>
  <si>
    <t>C1772596601</t>
  </si>
  <si>
    <t>C1516610701</t>
  </si>
  <si>
    <t>C261963355</t>
  </si>
  <si>
    <t>C99648379</t>
  </si>
  <si>
    <t>C1365781209</t>
  </si>
  <si>
    <t>C643739061</t>
  </si>
  <si>
    <t>C1087840451</t>
  </si>
  <si>
    <t>C1102940409</t>
  </si>
  <si>
    <t>C742158164</t>
  </si>
  <si>
    <t>C1368612085</t>
  </si>
  <si>
    <t>C41115767</t>
  </si>
  <si>
    <t>M2077989314</t>
  </si>
  <si>
    <t>C1452030976</t>
  </si>
  <si>
    <t>M489928400</t>
  </si>
  <si>
    <t>C73010649</t>
  </si>
  <si>
    <t>C594051353</t>
  </si>
  <si>
    <t>C338937160</t>
  </si>
  <si>
    <t>M347497512</t>
  </si>
  <si>
    <t>C1087801250</t>
  </si>
  <si>
    <t>C663896064</t>
  </si>
  <si>
    <t>C659666664</t>
  </si>
  <si>
    <t>M759312079</t>
  </si>
  <si>
    <t>C183670891</t>
  </si>
  <si>
    <t>M2121131264</t>
  </si>
  <si>
    <t>C1411513043</t>
  </si>
  <si>
    <t>C1747550926</t>
  </si>
  <si>
    <t>C1988521568</t>
  </si>
  <si>
    <t>C1741865045</t>
  </si>
  <si>
    <t>C1023301918</t>
  </si>
  <si>
    <t>C409306045</t>
  </si>
  <si>
    <t>C1574247359</t>
  </si>
  <si>
    <t>M754231352</t>
  </si>
  <si>
    <t>C1653350929</t>
  </si>
  <si>
    <t>M1455435158</t>
  </si>
  <si>
    <t>C591256594</t>
  </si>
  <si>
    <t>M713098533</t>
  </si>
  <si>
    <t>C698234574</t>
  </si>
  <si>
    <t>M2128941814</t>
  </si>
  <si>
    <t>C871730292</t>
  </si>
  <si>
    <t>M293543682</t>
  </si>
  <si>
    <t>C1225745317</t>
  </si>
  <si>
    <t>M522955472</t>
  </si>
  <si>
    <t>C10617709</t>
  </si>
  <si>
    <t>M1766628212</t>
  </si>
  <si>
    <t>C1542250419</t>
  </si>
  <si>
    <t>M424903476</t>
  </si>
  <si>
    <t>C159007256</t>
  </si>
  <si>
    <t>M73461624</t>
  </si>
  <si>
    <t>C961325312</t>
  </si>
  <si>
    <t>M1006884670</t>
  </si>
  <si>
    <t>C1739728932</t>
  </si>
  <si>
    <t>M1680478341</t>
  </si>
  <si>
    <t>C955425193</t>
  </si>
  <si>
    <t>M451558318</t>
  </si>
  <si>
    <t>C1827656671</t>
  </si>
  <si>
    <t>M1492470015</t>
  </si>
  <si>
    <t>C1973896609</t>
  </si>
  <si>
    <t>M1046165488</t>
  </si>
  <si>
    <t>C741898959</t>
  </si>
  <si>
    <t>M1593339143</t>
  </si>
  <si>
    <t>C289255732</t>
  </si>
  <si>
    <t>M1992224852</t>
  </si>
  <si>
    <t>C423559758</t>
  </si>
  <si>
    <t>M78828603</t>
  </si>
  <si>
    <t>C2021286280</t>
  </si>
  <si>
    <t>M2034700931</t>
  </si>
  <si>
    <t>C403395223</t>
  </si>
  <si>
    <t>M168451745</t>
  </si>
  <si>
    <t>C559355977</t>
  </si>
  <si>
    <t>C1615189482</t>
  </si>
  <si>
    <t>C572042399</t>
  </si>
  <si>
    <t>C2050953515</t>
  </si>
  <si>
    <t>C1672731509</t>
  </si>
  <si>
    <t>C756529260</t>
  </si>
  <si>
    <t>M1242338565</t>
  </si>
  <si>
    <t>C1211654950</t>
  </si>
  <si>
    <t>M900555047</t>
  </si>
  <si>
    <t>C636054310</t>
  </si>
  <si>
    <t>M191063587</t>
  </si>
  <si>
    <t>C4785466</t>
  </si>
  <si>
    <t>M1588848717</t>
  </si>
  <si>
    <t>C820844774</t>
  </si>
  <si>
    <t>M539964070</t>
  </si>
  <si>
    <t>C1753715532</t>
  </si>
  <si>
    <t>M691531665</t>
  </si>
  <si>
    <t>C1900406905</t>
  </si>
  <si>
    <t>M673603317</t>
  </si>
  <si>
    <t>C2087691598</t>
  </si>
  <si>
    <t>M1790088757</t>
  </si>
  <si>
    <t>C887799098</t>
  </si>
  <si>
    <t>M782343332</t>
  </si>
  <si>
    <t>C795154923</t>
  </si>
  <si>
    <t>M1368924428</t>
  </si>
  <si>
    <t>C821712232</t>
  </si>
  <si>
    <t>M303872879</t>
  </si>
  <si>
    <t>C363942534</t>
  </si>
  <si>
    <t>C1791459725</t>
  </si>
  <si>
    <t>C87130493</t>
  </si>
  <si>
    <t>C1728234918</t>
  </si>
  <si>
    <t>M271764970</t>
  </si>
  <si>
    <t>C260610056</t>
  </si>
  <si>
    <t>C104581869</t>
  </si>
  <si>
    <t>C1809238130</t>
  </si>
  <si>
    <t>C2003107961</t>
  </si>
  <si>
    <t>C1899945698</t>
  </si>
  <si>
    <t>M977096725</t>
  </si>
  <si>
    <t>C1644792093</t>
  </si>
  <si>
    <t>C316136816</t>
  </si>
  <si>
    <t>C1034959853</t>
  </si>
  <si>
    <t>C748818160</t>
  </si>
  <si>
    <t>C981351287</t>
  </si>
  <si>
    <t>C1788049877</t>
  </si>
  <si>
    <t>M1148998907</t>
  </si>
  <si>
    <t>C2024763594</t>
  </si>
  <si>
    <t>C868309291</t>
  </si>
  <si>
    <t>M1114489687</t>
  </si>
  <si>
    <t>C1687198829</t>
  </si>
  <si>
    <t>C1740282133</t>
  </si>
  <si>
    <t>M1577819336</t>
  </si>
  <si>
    <t>C1917881125</t>
  </si>
  <si>
    <t>C314774262</t>
  </si>
  <si>
    <t>C553800586</t>
  </si>
  <si>
    <t>C594376382</t>
  </si>
  <si>
    <t>M1427298389</t>
  </si>
  <si>
    <t>C1598825635</t>
  </si>
  <si>
    <t>C1818342083</t>
  </si>
  <si>
    <t>M619835767</t>
  </si>
  <si>
    <t>C1742882252</t>
  </si>
  <si>
    <t>M1505041583</t>
  </si>
  <si>
    <t>C950225648</t>
  </si>
  <si>
    <t>C334655194</t>
  </si>
  <si>
    <t>M1716229453</t>
  </si>
  <si>
    <t>C401259855</t>
  </si>
  <si>
    <t>C1874386341</t>
  </si>
  <si>
    <t>C901546376</t>
  </si>
  <si>
    <t>C892906843</t>
  </si>
  <si>
    <t>C258189132</t>
  </si>
  <si>
    <t>C1294033706</t>
  </si>
  <si>
    <t>C482352071</t>
  </si>
  <si>
    <t>C1491560163</t>
  </si>
  <si>
    <t>C1826766705</t>
  </si>
  <si>
    <t>M2125048934</t>
  </si>
  <si>
    <t>C953657514</t>
  </si>
  <si>
    <t>C617976404</t>
  </si>
  <si>
    <t>C1504786440</t>
  </si>
  <si>
    <t>C1783129540</t>
  </si>
  <si>
    <t>C1868497631</t>
  </si>
  <si>
    <t>M1737517650</t>
  </si>
  <si>
    <t>C925986768</t>
  </si>
  <si>
    <t>C511597239</t>
  </si>
  <si>
    <t>C153156189</t>
  </si>
  <si>
    <t>M1829163985</t>
  </si>
  <si>
    <t>C1366654542</t>
  </si>
  <si>
    <t>M1035091253</t>
  </si>
  <si>
    <t>C869194444</t>
  </si>
  <si>
    <t>C1745686335</t>
  </si>
  <si>
    <t>C309369726</t>
  </si>
  <si>
    <t>C1049057168</t>
  </si>
  <si>
    <t>C2069553718</t>
  </si>
  <si>
    <t>M2075029141</t>
  </si>
  <si>
    <t>C1838395893</t>
  </si>
  <si>
    <t>C1764511744</t>
  </si>
  <si>
    <t>C1170953281</t>
  </si>
  <si>
    <t>C1301889195</t>
  </si>
  <si>
    <t>M1031101684</t>
  </si>
  <si>
    <t>C911386378</t>
  </si>
  <si>
    <t>C690259165</t>
  </si>
  <si>
    <t>C784274762</t>
  </si>
  <si>
    <t>M968519317</t>
  </si>
  <si>
    <t>C452195423</t>
  </si>
  <si>
    <t>M394041776</t>
  </si>
  <si>
    <t>C1094703952</t>
  </si>
  <si>
    <t>M723241764</t>
  </si>
  <si>
    <t>C785355540</t>
  </si>
  <si>
    <t>M1561144932</t>
  </si>
  <si>
    <t>C1658293198</t>
  </si>
  <si>
    <t>M392183387</t>
  </si>
  <si>
    <t>C1172658320</t>
  </si>
  <si>
    <t>C1898917958</t>
  </si>
  <si>
    <t>C804801622</t>
  </si>
  <si>
    <t>C964443412</t>
  </si>
  <si>
    <t>C1454556019</t>
  </si>
  <si>
    <t>C1578595555</t>
  </si>
  <si>
    <t>C861931915</t>
  </si>
  <si>
    <t>C1798047342</t>
  </si>
  <si>
    <t>C734390563</t>
  </si>
  <si>
    <t>C1309679828</t>
  </si>
  <si>
    <t>C2098152652</t>
  </si>
  <si>
    <t>C1989882485</t>
  </si>
  <si>
    <t>C1922253172</t>
  </si>
  <si>
    <t>C1036700018</t>
  </si>
  <si>
    <t>M979686179</t>
  </si>
  <si>
    <t>C365119104</t>
  </si>
  <si>
    <t>C2100506029</t>
  </si>
  <si>
    <t>M374991392</t>
  </si>
  <si>
    <t>C179887619</t>
  </si>
  <si>
    <t>C96497298</t>
  </si>
  <si>
    <t>M1643800002</t>
  </si>
  <si>
    <t>C942381879</t>
  </si>
  <si>
    <t>C1957630711</t>
  </si>
  <si>
    <t>C1922909710</t>
  </si>
  <si>
    <t>M1081862634</t>
  </si>
  <si>
    <t>C619524337</t>
  </si>
  <si>
    <t>M676963889</t>
  </si>
  <si>
    <t>C812394498</t>
  </si>
  <si>
    <t>C801612636</t>
  </si>
  <si>
    <t>C1658873069</t>
  </si>
  <si>
    <t>C132988590</t>
  </si>
  <si>
    <t>C1452292713</t>
  </si>
  <si>
    <t>C1155514020</t>
  </si>
  <si>
    <t>C637107678</t>
  </si>
  <si>
    <t>C1259290497</t>
  </si>
  <si>
    <t>C1655964591</t>
  </si>
  <si>
    <t>C471533563</t>
  </si>
  <si>
    <t>M629715010</t>
  </si>
  <si>
    <t>C1274101408</t>
  </si>
  <si>
    <t>M2033247080</t>
  </si>
  <si>
    <t>C1037043562</t>
  </si>
  <si>
    <t>M1564125746</t>
  </si>
  <si>
    <t>C528255755</t>
  </si>
  <si>
    <t>M1630081071</t>
  </si>
  <si>
    <t>C1551872055</t>
  </si>
  <si>
    <t>C1411181232</t>
  </si>
  <si>
    <t>M792926187</t>
  </si>
  <si>
    <t>C105042500</t>
  </si>
  <si>
    <t>C656225459</t>
  </si>
  <si>
    <t>C350688138</t>
  </si>
  <si>
    <t>C2138542999</t>
  </si>
  <si>
    <t>C590131890</t>
  </si>
  <si>
    <t>C862749793</t>
  </si>
  <si>
    <t>C40994721</t>
  </si>
  <si>
    <t>C2098894355</t>
  </si>
  <si>
    <t>C1372434809</t>
  </si>
  <si>
    <t>C397549776</t>
  </si>
  <si>
    <t>C1084944843</t>
  </si>
  <si>
    <t>C1764314563</t>
  </si>
  <si>
    <t>C1431531494</t>
  </si>
  <si>
    <t>C1407279420</t>
  </si>
  <si>
    <t>C1146287650</t>
  </si>
  <si>
    <t>C1740041278</t>
  </si>
  <si>
    <t>C701793137</t>
  </si>
  <si>
    <t>C1910833142</t>
  </si>
  <si>
    <t>C584381454</t>
  </si>
  <si>
    <t>C1918053238</t>
  </si>
  <si>
    <t>C2140270918</t>
  </si>
  <si>
    <t>C702331405</t>
  </si>
  <si>
    <t>C779907492</t>
  </si>
  <si>
    <t>C749559740</t>
  </si>
  <si>
    <t>C1204738500</t>
  </si>
  <si>
    <t>C933567418</t>
  </si>
  <si>
    <t>C670305759</t>
  </si>
  <si>
    <t>C2078659473</t>
  </si>
  <si>
    <t>C1030956014</t>
  </si>
  <si>
    <t>C214097277</t>
  </si>
  <si>
    <t>C321224596</t>
  </si>
  <si>
    <t>C1183407930</t>
  </si>
  <si>
    <t>C1648457814</t>
  </si>
  <si>
    <t>C1536800831</t>
  </si>
  <si>
    <t>C2029152342</t>
  </si>
  <si>
    <t>C1395400898</t>
  </si>
  <si>
    <t>C1075015939</t>
  </si>
  <si>
    <t>C624808881</t>
  </si>
  <si>
    <t>C1290770100</t>
  </si>
  <si>
    <t>C1362481927</t>
  </si>
  <si>
    <t>C621139127</t>
  </si>
  <si>
    <t>C1323219097</t>
  </si>
  <si>
    <t>C354304808</t>
  </si>
  <si>
    <t>C628370697</t>
  </si>
  <si>
    <t>C786425212</t>
  </si>
  <si>
    <t>C360614478</t>
  </si>
  <si>
    <t>M1922997450</t>
  </si>
  <si>
    <t>C1980165109</t>
  </si>
  <si>
    <t>C656606284</t>
  </si>
  <si>
    <t>C1181668892</t>
  </si>
  <si>
    <t>M1083206359</t>
  </si>
  <si>
    <t>C17328243</t>
  </si>
  <si>
    <t>C1043729786</t>
  </si>
  <si>
    <t>C249094806</t>
  </si>
  <si>
    <t>M1298003784</t>
  </si>
  <si>
    <t>C257181024</t>
  </si>
  <si>
    <t>C25674797</t>
  </si>
  <si>
    <t>C213281256</t>
  </si>
  <si>
    <t>C1216498393</t>
  </si>
  <si>
    <t>C253935666</t>
  </si>
  <si>
    <t>C1791431478</t>
  </si>
  <si>
    <t>C1192571979</t>
  </si>
  <si>
    <t>C483930168</t>
  </si>
  <si>
    <t>C2014066216</t>
  </si>
  <si>
    <t>C578977650</t>
  </si>
  <si>
    <t>C1880004279</t>
  </si>
  <si>
    <t>C509035409</t>
  </si>
  <si>
    <t>C125016837</t>
  </si>
  <si>
    <t>C918228342</t>
  </si>
  <si>
    <t>C839159352</t>
  </si>
  <si>
    <t>C376117282</t>
  </si>
  <si>
    <t>C224072281</t>
  </si>
  <si>
    <t>C1675984441</t>
  </si>
  <si>
    <t>C1963346227</t>
  </si>
  <si>
    <t>C996341177</t>
  </si>
  <si>
    <t>C1853808982</t>
  </si>
  <si>
    <t>C639786518</t>
  </si>
  <si>
    <t>C1638585392</t>
  </si>
  <si>
    <t>C1296640641</t>
  </si>
  <si>
    <t>C1411647023</t>
  </si>
  <si>
    <t>C1614950483</t>
  </si>
  <si>
    <t>C1467904831</t>
  </si>
  <si>
    <t>C1399281267</t>
  </si>
  <si>
    <t>C654714702</t>
  </si>
  <si>
    <t>C1446468437</t>
  </si>
  <si>
    <t>C1928609063</t>
  </si>
  <si>
    <t>C466168260</t>
  </si>
  <si>
    <t>C224612772</t>
  </si>
  <si>
    <t>C1633832622</t>
  </si>
  <si>
    <t>C850152096</t>
  </si>
  <si>
    <t>C1626980920</t>
  </si>
  <si>
    <t>C1996505586</t>
  </si>
  <si>
    <t>C82081410</t>
  </si>
  <si>
    <t>C1733092938</t>
  </si>
  <si>
    <t>C1414383092</t>
  </si>
  <si>
    <t>C2055939399</t>
  </si>
  <si>
    <t>C259126325</t>
  </si>
  <si>
    <t>C671535935</t>
  </si>
  <si>
    <t>C308199854</t>
  </si>
  <si>
    <t>C836530111</t>
  </si>
  <si>
    <t>C822932973</t>
  </si>
  <si>
    <t>C789403608</t>
  </si>
  <si>
    <t>C1262137382</t>
  </si>
  <si>
    <t>C432639849</t>
  </si>
  <si>
    <t>C1337766432</t>
  </si>
  <si>
    <t>C172658584</t>
  </si>
  <si>
    <t>C342861175</t>
  </si>
  <si>
    <t>C1099485780</t>
  </si>
  <si>
    <t>C1804551671</t>
  </si>
  <si>
    <t>C895955281</t>
  </si>
  <si>
    <t>C1548385943</t>
  </si>
  <si>
    <t>C1532431672</t>
  </si>
  <si>
    <t>C1256606552</t>
  </si>
  <si>
    <t>C1183254252</t>
  </si>
  <si>
    <t>C1236694637</t>
  </si>
  <si>
    <t>C720084142</t>
  </si>
  <si>
    <t>C1387249184</t>
  </si>
  <si>
    <t>C744579839</t>
  </si>
  <si>
    <t>C1444838400</t>
  </si>
  <si>
    <t>C551982209</t>
  </si>
  <si>
    <t>C261578755</t>
  </si>
  <si>
    <t>C684105108</t>
  </si>
  <si>
    <t>C228395760</t>
  </si>
  <si>
    <t>C424400222</t>
  </si>
  <si>
    <t>C770189580</t>
  </si>
  <si>
    <t>C828255000</t>
  </si>
  <si>
    <t>C1416719689</t>
  </si>
  <si>
    <t>C324514748</t>
  </si>
  <si>
    <t>C2132498579</t>
  </si>
  <si>
    <t>C1071491715</t>
  </si>
  <si>
    <t>C1620677396</t>
  </si>
  <si>
    <t>C1325205224</t>
  </si>
  <si>
    <t>C1795620964</t>
  </si>
  <si>
    <t>C962340405</t>
  </si>
  <si>
    <t>C368120633</t>
  </si>
  <si>
    <t>C857574697</t>
  </si>
  <si>
    <t>C1623899918</t>
  </si>
  <si>
    <t>C947867820</t>
  </si>
  <si>
    <t>C621474881</t>
  </si>
  <si>
    <t>C2049003788</t>
  </si>
  <si>
    <t>C1327936393</t>
  </si>
  <si>
    <t>C228483313</t>
  </si>
  <si>
    <t>C2143561215</t>
  </si>
  <si>
    <t>C261993018</t>
  </si>
  <si>
    <t>C1977475771</t>
  </si>
  <si>
    <t>C188390681</t>
  </si>
  <si>
    <t>C1435478620</t>
  </si>
  <si>
    <t>C937545397</t>
  </si>
  <si>
    <t>C766720712</t>
  </si>
  <si>
    <t>C1925097522</t>
  </si>
  <si>
    <t>C1514877299</t>
  </si>
  <si>
    <t>C1676069097</t>
  </si>
  <si>
    <t>C1471666983</t>
  </si>
  <si>
    <t>C1355749083</t>
  </si>
  <si>
    <t>C1393321240</t>
  </si>
  <si>
    <t>C645035217</t>
  </si>
  <si>
    <t>C116940304</t>
  </si>
  <si>
    <t>C1870643979</t>
  </si>
  <si>
    <t>C1202616817</t>
  </si>
  <si>
    <t>C2000347321</t>
  </si>
  <si>
    <t>C863385744</t>
  </si>
  <si>
    <t>C578863726</t>
  </si>
  <si>
    <t>C374687294</t>
  </si>
  <si>
    <t>C919229285</t>
  </si>
  <si>
    <t>C888819604</t>
  </si>
  <si>
    <t>C281897175</t>
  </si>
  <si>
    <t>C739616838</t>
  </si>
  <si>
    <t>C1218480090</t>
  </si>
  <si>
    <t>C784398261</t>
  </si>
  <si>
    <t>C1437641066</t>
  </si>
  <si>
    <t>C1416002562</t>
  </si>
  <si>
    <t>C406109955</t>
  </si>
  <si>
    <t>C828411631</t>
  </si>
  <si>
    <t>C1640733264</t>
  </si>
  <si>
    <t>C103443463</t>
  </si>
  <si>
    <t>C1004214118</t>
  </si>
  <si>
    <t>C242868484</t>
  </si>
  <si>
    <t>C870179713</t>
  </si>
  <si>
    <t>C1715661737</t>
  </si>
  <si>
    <t>C88186912</t>
  </si>
  <si>
    <t>C1156649037</t>
  </si>
  <si>
    <t>C409739961</t>
  </si>
  <si>
    <t>C1761775038</t>
  </si>
  <si>
    <t>C1632268318</t>
  </si>
  <si>
    <t>C762668802</t>
  </si>
  <si>
    <t>C1425400319</t>
  </si>
  <si>
    <t>C694679970</t>
  </si>
  <si>
    <t>C455058960</t>
  </si>
  <si>
    <t>C492084998</t>
  </si>
  <si>
    <t>C1716879178</t>
  </si>
  <si>
    <t>C1885937867</t>
  </si>
  <si>
    <t>C379594736</t>
  </si>
  <si>
    <t>C800405133</t>
  </si>
  <si>
    <t>C1649914654</t>
  </si>
  <si>
    <t>C1526835431</t>
  </si>
  <si>
    <t>C1275698128</t>
  </si>
  <si>
    <t>C1250876802</t>
  </si>
  <si>
    <t>M362698894</t>
  </si>
  <si>
    <t>C1133419594</t>
  </si>
  <si>
    <t>C1138313456</t>
  </si>
  <si>
    <t>C2139615172</t>
  </si>
  <si>
    <t>M414880402</t>
  </si>
  <si>
    <t>C794898691</t>
  </si>
  <si>
    <t>C645296855</t>
  </si>
  <si>
    <t>C1724858386</t>
  </si>
  <si>
    <t>C707616859</t>
  </si>
  <si>
    <t>C207795508</t>
  </si>
  <si>
    <t>C420978341</t>
  </si>
  <si>
    <t>C1039928121</t>
  </si>
  <si>
    <t>C96768581</t>
  </si>
  <si>
    <t>C1143608606</t>
  </si>
  <si>
    <t>C1576584122</t>
  </si>
  <si>
    <t>C2017434646</t>
  </si>
  <si>
    <t>C1506312174</t>
  </si>
  <si>
    <t>C1298006828</t>
  </si>
  <si>
    <t>C1444998190</t>
  </si>
  <si>
    <t>C1383798224</t>
  </si>
  <si>
    <t>C1221998462</t>
  </si>
  <si>
    <t>C1974213163</t>
  </si>
  <si>
    <t>C616352044</t>
  </si>
  <si>
    <t>C778276350</t>
  </si>
  <si>
    <t>C1475814027</t>
  </si>
  <si>
    <t>C1117718300</t>
  </si>
  <si>
    <t>C11027402</t>
  </si>
  <si>
    <t>C848704092</t>
  </si>
  <si>
    <t>C535346067</t>
  </si>
  <si>
    <t>C1545317887</t>
  </si>
  <si>
    <t>C1720116871</t>
  </si>
  <si>
    <t>C611471246</t>
  </si>
  <si>
    <t>C670408078</t>
  </si>
  <si>
    <t>C637577434</t>
  </si>
  <si>
    <t>C2011414595</t>
  </si>
  <si>
    <t>M1096548110</t>
  </si>
  <si>
    <t>C1246303046</t>
  </si>
  <si>
    <t>C1764504749</t>
  </si>
  <si>
    <t>C233955428</t>
  </si>
  <si>
    <t>C10752019</t>
  </si>
  <si>
    <t>C504966278</t>
  </si>
  <si>
    <t>M474533664</t>
  </si>
  <si>
    <t>C340334936</t>
  </si>
  <si>
    <t>C885892938</t>
  </si>
  <si>
    <t>C1549276421</t>
  </si>
  <si>
    <t>C1676132425</t>
  </si>
  <si>
    <t>M965489370</t>
  </si>
  <si>
    <t>C1708355434</t>
  </si>
  <si>
    <t>C456683077</t>
  </si>
  <si>
    <t>C1014854509</t>
  </si>
  <si>
    <t>M1640302883</t>
  </si>
  <si>
    <t>C965209379</t>
  </si>
  <si>
    <t>C1196518726</t>
  </si>
  <si>
    <t>C283150554</t>
  </si>
  <si>
    <t>M1503987700</t>
  </si>
  <si>
    <t>C1607276310</t>
  </si>
  <si>
    <t>M330984180</t>
  </si>
  <si>
    <t>C126387713</t>
  </si>
  <si>
    <t>C1986247587</t>
  </si>
  <si>
    <t>C895761783</t>
  </si>
  <si>
    <t>C1101096926</t>
  </si>
  <si>
    <t>C17586388</t>
  </si>
  <si>
    <t>M1123516026</t>
  </si>
  <si>
    <t>C690125604</t>
  </si>
  <si>
    <t>C1668769353</t>
  </si>
  <si>
    <t>C6182923</t>
  </si>
  <si>
    <t>C2032394964</t>
  </si>
  <si>
    <t>M1130519951</t>
  </si>
  <si>
    <t>C469712516</t>
  </si>
  <si>
    <t>M1762898928</t>
  </si>
  <si>
    <t>C264296772</t>
  </si>
  <si>
    <t>C1579119382</t>
  </si>
  <si>
    <t>M1014394191</t>
  </si>
  <si>
    <t>C1217320194</t>
  </si>
  <si>
    <t>M1099771822</t>
  </si>
  <si>
    <t>C1689215818</t>
  </si>
  <si>
    <t>C1799124613</t>
  </si>
  <si>
    <t>C1428461605</t>
  </si>
  <si>
    <t>C2113682800</t>
  </si>
  <si>
    <t>C1423359547</t>
  </si>
  <si>
    <t>C1658238134</t>
  </si>
  <si>
    <t>C1792441911</t>
  </si>
  <si>
    <t>C142896978</t>
  </si>
  <si>
    <t>C457320184</t>
  </si>
  <si>
    <t>C1221524282</t>
  </si>
  <si>
    <t>C130649949</t>
  </si>
  <si>
    <t>C1357768726</t>
  </si>
  <si>
    <t>M152245242</t>
  </si>
  <si>
    <t>C57442758</t>
  </si>
  <si>
    <t>C1209292177</t>
  </si>
  <si>
    <t>M1996929501</t>
  </si>
  <si>
    <t>C1713108996</t>
  </si>
  <si>
    <t>C18757552</t>
  </si>
  <si>
    <t>C1808548575</t>
  </si>
  <si>
    <t>C499596532</t>
  </si>
  <si>
    <t>C692504106</t>
  </si>
  <si>
    <t>C279236830</t>
  </si>
  <si>
    <t>C1618466509</t>
  </si>
  <si>
    <t>C1764010662</t>
  </si>
  <si>
    <t>C1993098814</t>
  </si>
  <si>
    <t>C1079532057</t>
  </si>
  <si>
    <t>C516369761</t>
  </si>
  <si>
    <t>C1392166277</t>
  </si>
  <si>
    <t>C913361683</t>
  </si>
  <si>
    <t>C1184072786</t>
  </si>
  <si>
    <t>C1150912011</t>
  </si>
  <si>
    <t>C1662126044</t>
  </si>
  <si>
    <t>C1732260054</t>
  </si>
  <si>
    <t>C1034652024</t>
  </si>
  <si>
    <t>C898296088</t>
  </si>
  <si>
    <t>C1179985042</t>
  </si>
  <si>
    <t>C544569870</t>
  </si>
  <si>
    <t>C1098176305</t>
  </si>
  <si>
    <t>C601105454</t>
  </si>
  <si>
    <t>C1288369522</t>
  </si>
  <si>
    <t>C1206141935</t>
  </si>
  <si>
    <t>C542038397</t>
  </si>
  <si>
    <t>C582581262</t>
  </si>
  <si>
    <t>C960724046</t>
  </si>
  <si>
    <t>C1558031282</t>
  </si>
  <si>
    <t>C168690789</t>
  </si>
  <si>
    <t>C1673412646</t>
  </si>
  <si>
    <t>C1102962963</t>
  </si>
  <si>
    <t>C1879851693</t>
  </si>
  <si>
    <t>C182148581</t>
  </si>
  <si>
    <t>C469079016</t>
  </si>
  <si>
    <t>C896421116</t>
  </si>
  <si>
    <t>C669346262</t>
  </si>
  <si>
    <t>C1996565690</t>
  </si>
  <si>
    <t>C1079806817</t>
  </si>
  <si>
    <t>M127022650</t>
  </si>
  <si>
    <t>C188040391</t>
  </si>
  <si>
    <t>C1974459879</t>
  </si>
  <si>
    <t>M1368147888</t>
  </si>
  <si>
    <t>C1194956893</t>
  </si>
  <si>
    <t>C1242397613</t>
  </si>
  <si>
    <t>C1720450817</t>
  </si>
  <si>
    <t>M1832928978</t>
  </si>
  <si>
    <t>C1581399309</t>
  </si>
  <si>
    <t>M1429384680</t>
  </si>
  <si>
    <t>C1828201400</t>
  </si>
  <si>
    <t>C65117731</t>
  </si>
  <si>
    <t>C189322648</t>
  </si>
  <si>
    <t>C1283748103</t>
  </si>
  <si>
    <t>M203016338</t>
  </si>
  <si>
    <t>C567402314</t>
  </si>
  <si>
    <t>M776887765</t>
  </si>
  <si>
    <t>C1093475666</t>
  </si>
  <si>
    <t>C53612733</t>
  </si>
  <si>
    <t>M741782558</t>
  </si>
  <si>
    <t>C1892345016</t>
  </si>
  <si>
    <t>M1495572606</t>
  </si>
  <si>
    <t>C1241572383</t>
  </si>
  <si>
    <t>C1393504005</t>
  </si>
  <si>
    <t>M1959259896</t>
  </si>
  <si>
    <t>C144480078</t>
  </si>
  <si>
    <t>M1165077086</t>
  </si>
  <si>
    <t>C1865204466</t>
  </si>
  <si>
    <t>M618086849</t>
  </si>
  <si>
    <t>C1209898226</t>
  </si>
  <si>
    <t>C7791861</t>
  </si>
  <si>
    <t>C163876187</t>
  </si>
  <si>
    <t>C386075883</t>
  </si>
  <si>
    <t>C857579773</t>
  </si>
  <si>
    <t>M83606311</t>
  </si>
  <si>
    <t>C704139446</t>
  </si>
  <si>
    <t>C638805302</t>
  </si>
  <si>
    <t>M2027365185</t>
  </si>
  <si>
    <t>C564956671</t>
  </si>
  <si>
    <t>M1245320348</t>
  </si>
  <si>
    <t>C2000544312</t>
  </si>
  <si>
    <t>M909187765</t>
  </si>
  <si>
    <t>C1941416697</t>
  </si>
  <si>
    <t>C1765002983</t>
  </si>
  <si>
    <t>C1896336859</t>
  </si>
  <si>
    <t>M1331533308</t>
  </si>
  <si>
    <t>C24317580</t>
  </si>
  <si>
    <t>C1992342707</t>
  </si>
  <si>
    <t>M971431589</t>
  </si>
  <si>
    <t>C439832080</t>
  </si>
  <si>
    <t>M61420724</t>
  </si>
  <si>
    <t>C1887384918</t>
  </si>
  <si>
    <t>M2145635850</t>
  </si>
  <si>
    <t>C1602504744</t>
  </si>
  <si>
    <t>M365091832</t>
  </si>
  <si>
    <t>C471763347</t>
  </si>
  <si>
    <t>C2112653188</t>
  </si>
  <si>
    <t>C5522713</t>
  </si>
  <si>
    <t>M55198704</t>
  </si>
  <si>
    <t>C1810890779</t>
  </si>
  <si>
    <t>C1177193259</t>
  </si>
  <si>
    <t>C1916365382</t>
  </si>
  <si>
    <t>C1357350293</t>
  </si>
  <si>
    <t>M31660474</t>
  </si>
  <si>
    <t>C1786261829</t>
  </si>
  <si>
    <t>C1395264790</t>
  </si>
  <si>
    <t>M1066262987</t>
  </si>
  <si>
    <t>C649724233</t>
  </si>
  <si>
    <t>M233041602</t>
  </si>
  <si>
    <t>C245498069</t>
  </si>
  <si>
    <t>C1584474995</t>
  </si>
  <si>
    <t>C674744765</t>
  </si>
  <si>
    <t>M976267143</t>
  </si>
  <si>
    <t>C604683452</t>
  </si>
  <si>
    <t>M1937187325</t>
  </si>
  <si>
    <t>C1704686607</t>
  </si>
  <si>
    <t>C1521023908</t>
  </si>
  <si>
    <t>M724980497</t>
  </si>
  <si>
    <t>C1636104003</t>
  </si>
  <si>
    <t>C1602342000</t>
  </si>
  <si>
    <t>C1114204671</t>
  </si>
  <si>
    <t>C1541276792</t>
  </si>
  <si>
    <t>C497471151</t>
  </si>
  <si>
    <t>C1276474151</t>
  </si>
  <si>
    <t>M1169874379</t>
  </si>
  <si>
    <t>C1852632256</t>
  </si>
  <si>
    <t>C1201707673</t>
  </si>
  <si>
    <t>C1158972436</t>
  </si>
  <si>
    <t>M587160538</t>
  </si>
  <si>
    <t>C825794251</t>
  </si>
  <si>
    <t>M943423168</t>
  </si>
  <si>
    <t>C1500408311</t>
  </si>
  <si>
    <t>M18335883</t>
  </si>
  <si>
    <t>C1949089956</t>
  </si>
  <si>
    <t>C452750178</t>
  </si>
  <si>
    <t>C386035103</t>
  </si>
  <si>
    <t>C1024040793</t>
  </si>
  <si>
    <t>C48585699</t>
  </si>
  <si>
    <t>M274629371</t>
  </si>
  <si>
    <t>C338983930</t>
  </si>
  <si>
    <t>C245837696</t>
  </si>
  <si>
    <t>C1706483058</t>
  </si>
  <si>
    <t>C1769946888</t>
  </si>
  <si>
    <t>C1294248036</t>
  </si>
  <si>
    <t>M696885857</t>
  </si>
  <si>
    <t>C517334785</t>
  </si>
  <si>
    <t>C1297868004</t>
  </si>
  <si>
    <t>M634651299</t>
  </si>
  <si>
    <t>C1093281490</t>
  </si>
  <si>
    <t>M1895185433</t>
  </si>
  <si>
    <t>C1645779495</t>
  </si>
  <si>
    <t>C1742491101</t>
  </si>
  <si>
    <t>C222452303</t>
  </si>
  <si>
    <t>C2001791810</t>
  </si>
  <si>
    <t>C906434373</t>
  </si>
  <si>
    <t>C1046292940</t>
  </si>
  <si>
    <t>C275278336</t>
  </si>
  <si>
    <t>C358580085</t>
  </si>
  <si>
    <t>M1696963687</t>
  </si>
  <si>
    <t>C1796604601</t>
  </si>
  <si>
    <t>M947740081</t>
  </si>
  <si>
    <t>C1454844188</t>
  </si>
  <si>
    <t>M532168969</t>
  </si>
  <si>
    <t>C1147181965</t>
  </si>
  <si>
    <t>C371381861</t>
  </si>
  <si>
    <t>C2033382004</t>
  </si>
  <si>
    <t>C618611794</t>
  </si>
  <si>
    <t>M1680019383</t>
  </si>
  <si>
    <t>C1681026216</t>
  </si>
  <si>
    <t>C175997704</t>
  </si>
  <si>
    <t>C627059684</t>
  </si>
  <si>
    <t>C1415490497</t>
  </si>
  <si>
    <t>C679237706</t>
  </si>
  <si>
    <t>C20134417</t>
  </si>
  <si>
    <t>C1599878849</t>
  </si>
  <si>
    <t>M970951649</t>
  </si>
  <si>
    <t>C419311544</t>
  </si>
  <si>
    <t>M1376426725</t>
  </si>
  <si>
    <t>C1826505819</t>
  </si>
  <si>
    <t>M698043042</t>
  </si>
  <si>
    <t>C1089549254</t>
  </si>
  <si>
    <t>M1177179279</t>
  </si>
  <si>
    <t>C1481129101</t>
  </si>
  <si>
    <t>M737522556</t>
  </si>
  <si>
    <t>C1649658567</t>
  </si>
  <si>
    <t>M1992909870</t>
  </si>
  <si>
    <t>C1878823470</t>
  </si>
  <si>
    <t>M1771352830</t>
  </si>
  <si>
    <t>C359487737</t>
  </si>
  <si>
    <t>M683189870</t>
  </si>
  <si>
    <t>C601762997</t>
  </si>
  <si>
    <t>M1871800690</t>
  </si>
  <si>
    <t>C272916201</t>
  </si>
  <si>
    <t>M2099380569</t>
  </si>
  <si>
    <t>C793453004</t>
  </si>
  <si>
    <t>M1265960878</t>
  </si>
  <si>
    <t>C2046081855</t>
  </si>
  <si>
    <t>M338773393</t>
  </si>
  <si>
    <t>C1644315546</t>
  </si>
  <si>
    <t>M19492867</t>
  </si>
  <si>
    <t>C1566056026</t>
  </si>
  <si>
    <t>M1138476461</t>
  </si>
  <si>
    <t>C867520735</t>
  </si>
  <si>
    <t>M2035713986</t>
  </si>
  <si>
    <t>C1684143228</t>
  </si>
  <si>
    <t>M2039131120</t>
  </si>
  <si>
    <t>C1621114806</t>
  </si>
  <si>
    <t>M763743479</t>
  </si>
  <si>
    <t>C1181505319</t>
  </si>
  <si>
    <t>M1788191025</t>
  </si>
  <si>
    <t>C195657306</t>
  </si>
  <si>
    <t>M138996140</t>
  </si>
  <si>
    <t>C750342893</t>
  </si>
  <si>
    <t>M1810031202</t>
  </si>
  <si>
    <t>C737741546</t>
  </si>
  <si>
    <t>M1689490352</t>
  </si>
  <si>
    <t>C41655281</t>
  </si>
  <si>
    <t>M2121701422</t>
  </si>
  <si>
    <t>C498824016</t>
  </si>
  <si>
    <t>M1710054724</t>
  </si>
  <si>
    <t>C999814683</t>
  </si>
  <si>
    <t>C675024722</t>
  </si>
  <si>
    <t>C1902816943</t>
  </si>
  <si>
    <t>C923628065</t>
  </si>
  <si>
    <t>M948244217</t>
  </si>
  <si>
    <t>C1009127644</t>
  </si>
  <si>
    <t>C1335008547</t>
  </si>
  <si>
    <t>C404610593</t>
  </si>
  <si>
    <t>C1611361790</t>
  </si>
  <si>
    <t>C1155349369</t>
  </si>
  <si>
    <t>C1421805533</t>
  </si>
  <si>
    <t>C1730776320</t>
  </si>
  <si>
    <t>C1477660006</t>
  </si>
  <si>
    <t>M772369555</t>
  </si>
  <si>
    <t>C60988632</t>
  </si>
  <si>
    <t>C789570206</t>
  </si>
  <si>
    <t>M1832252004</t>
  </si>
  <si>
    <t>C138245797</t>
  </si>
  <si>
    <t>C535723814</t>
  </si>
  <si>
    <t>C1327854935</t>
  </si>
  <si>
    <t>C230758405</t>
  </si>
  <si>
    <t>M1848303430</t>
  </si>
  <si>
    <t>C38902506</t>
  </si>
  <si>
    <t>M1715128378</t>
  </si>
  <si>
    <t>C1673459144</t>
  </si>
  <si>
    <t>M1540806166</t>
  </si>
  <si>
    <t>C1432260940</t>
  </si>
  <si>
    <t>M1704327365</t>
  </si>
  <si>
    <t>C1905344778</t>
  </si>
  <si>
    <t>M471490376</t>
  </si>
  <si>
    <t>C1030715766</t>
  </si>
  <si>
    <t>C1015955362</t>
  </si>
  <si>
    <t>C2004282830</t>
  </si>
  <si>
    <t>C211057467</t>
  </si>
  <si>
    <t>M1119524350</t>
  </si>
  <si>
    <t>C81326102</t>
  </si>
  <si>
    <t>C1149265374</t>
  </si>
  <si>
    <t>M1810011094</t>
  </si>
  <si>
    <t>C2103574065</t>
  </si>
  <si>
    <t>C404531698</t>
  </si>
  <si>
    <t>C1048242635</t>
  </si>
  <si>
    <t>C1543400839</t>
  </si>
  <si>
    <t>C2031342927</t>
  </si>
  <si>
    <t>C110138776</t>
  </si>
  <si>
    <t>M1953657613</t>
  </si>
  <si>
    <t>C498071801</t>
  </si>
  <si>
    <t>C727148634</t>
  </si>
  <si>
    <t>C2054291374</t>
  </si>
  <si>
    <t>M2026866989</t>
  </si>
  <si>
    <t>C532838178</t>
  </si>
  <si>
    <t>M2101885971</t>
  </si>
  <si>
    <t>C145830043</t>
  </si>
  <si>
    <t>M204691009</t>
  </si>
  <si>
    <t>C12864386</t>
  </si>
  <si>
    <t>M1011898157</t>
  </si>
  <si>
    <t>C1038392788</t>
  </si>
  <si>
    <t>M737363319</t>
  </si>
  <si>
    <t>C164205520</t>
  </si>
  <si>
    <t>M924730619</t>
  </si>
  <si>
    <t>C772634097</t>
  </si>
  <si>
    <t>M535057850</t>
  </si>
  <si>
    <t>C1526076037</t>
  </si>
  <si>
    <t>M520797372</t>
  </si>
  <si>
    <t>C1525542993</t>
  </si>
  <si>
    <t>M1738090291</t>
  </si>
  <si>
    <t>C219243391</t>
  </si>
  <si>
    <t>M1194643773</t>
  </si>
  <si>
    <t>C1928257266</t>
  </si>
  <si>
    <t>M1549848355</t>
  </si>
  <si>
    <t>C1525437771</t>
  </si>
  <si>
    <t>M993053202</t>
  </si>
  <si>
    <t>C1059949256</t>
  </si>
  <si>
    <t>M1701729241</t>
  </si>
  <si>
    <t>C1569719346</t>
  </si>
  <si>
    <t>M1624061384</t>
  </si>
  <si>
    <t>C862292179</t>
  </si>
  <si>
    <t>M604173821</t>
  </si>
  <si>
    <t>C2037306587</t>
  </si>
  <si>
    <t>M1879366987</t>
  </si>
  <si>
    <t>C1874391176</t>
  </si>
  <si>
    <t>M1546014111</t>
  </si>
  <si>
    <t>C1398899404</t>
  </si>
  <si>
    <t>M89781102</t>
  </si>
  <si>
    <t>C768442365</t>
  </si>
  <si>
    <t>M1139381614</t>
  </si>
  <si>
    <t>C474028093</t>
  </si>
  <si>
    <t>M1447647832</t>
  </si>
  <si>
    <t>C280880635</t>
  </si>
  <si>
    <t>M527450215</t>
  </si>
  <si>
    <t>C199500612</t>
  </si>
  <si>
    <t>C11475210</t>
  </si>
  <si>
    <t>C400765946</t>
  </si>
  <si>
    <t>C1754177216</t>
  </si>
  <si>
    <t>C1977649358</t>
  </si>
  <si>
    <t>C1619864593</t>
  </si>
  <si>
    <t>C1605659445</t>
  </si>
  <si>
    <t>C1767672472</t>
  </si>
  <si>
    <t>C1371996122</t>
  </si>
  <si>
    <t>M1294078908</t>
  </si>
  <si>
    <t>C1014322222</t>
  </si>
  <si>
    <t>M1080327510</t>
  </si>
  <si>
    <t>C641364655</t>
  </si>
  <si>
    <t>M2069375527</t>
  </si>
  <si>
    <t>C1830475078</t>
  </si>
  <si>
    <t>C242715518</t>
  </si>
  <si>
    <t>C2074947349</t>
  </si>
  <si>
    <t>M1092500309</t>
  </si>
  <si>
    <t>C2056615637</t>
  </si>
  <si>
    <t>M1208696450</t>
  </si>
  <si>
    <t>C1523344657</t>
  </si>
  <si>
    <t>M1782069646</t>
  </si>
  <si>
    <t>C994757058</t>
  </si>
  <si>
    <t>M715398919</t>
  </si>
  <si>
    <t>C326701999</t>
  </si>
  <si>
    <t>M942058503</t>
  </si>
  <si>
    <t>C1431266840</t>
  </si>
  <si>
    <t>M1595475857</t>
  </si>
  <si>
    <t>C69637046</t>
  </si>
  <si>
    <t>M166543777</t>
  </si>
  <si>
    <t>C658278690</t>
  </si>
  <si>
    <t>M806234075</t>
  </si>
  <si>
    <t>C8763727</t>
  </si>
  <si>
    <t>M1669730487</t>
  </si>
  <si>
    <t>C540074108</t>
  </si>
  <si>
    <t>M1631660894</t>
  </si>
  <si>
    <t>C1277405688</t>
  </si>
  <si>
    <t>M536021859</t>
  </si>
  <si>
    <t>C946285537</t>
  </si>
  <si>
    <t>M1343548520</t>
  </si>
  <si>
    <t>C19522555</t>
  </si>
  <si>
    <t>M109467822</t>
  </si>
  <si>
    <t>C129975228</t>
  </si>
  <si>
    <t>M1883216015</t>
  </si>
  <si>
    <t>C1044876104</t>
  </si>
  <si>
    <t>M170981126</t>
  </si>
  <si>
    <t>C2003822431</t>
  </si>
  <si>
    <t>M2073621213</t>
  </si>
  <si>
    <t>C2030512941</t>
  </si>
  <si>
    <t>M1954708428</t>
  </si>
  <si>
    <t>C2095001372</t>
  </si>
  <si>
    <t>C1080894528</t>
  </si>
  <si>
    <t>M15937827</t>
  </si>
  <si>
    <t>C1732798186</t>
  </si>
  <si>
    <t>M1659503312</t>
  </si>
  <si>
    <t>C1267492329</t>
  </si>
  <si>
    <t>M1391411090</t>
  </si>
  <si>
    <t>C1991539731</t>
  </si>
  <si>
    <t>M1148849303</t>
  </si>
  <si>
    <t>C1827769052</t>
  </si>
  <si>
    <t>M1204370303</t>
  </si>
  <si>
    <t>C306742129</t>
  </si>
  <si>
    <t>M113392411</t>
  </si>
  <si>
    <t>C1720055413</t>
  </si>
  <si>
    <t>M1754872601</t>
  </si>
  <si>
    <t>C1042054768</t>
  </si>
  <si>
    <t>M689012811</t>
  </si>
  <si>
    <t>C1626271042</t>
  </si>
  <si>
    <t>M1099842485</t>
  </si>
  <si>
    <t>C482101770</t>
  </si>
  <si>
    <t>M956989966</t>
  </si>
  <si>
    <t>C773450896</t>
  </si>
  <si>
    <t>M490311949</t>
  </si>
  <si>
    <t>C1663792314</t>
  </si>
  <si>
    <t>M249335843</t>
  </si>
  <si>
    <t>C1866502148</t>
  </si>
  <si>
    <t>M1050727704</t>
  </si>
  <si>
    <t>C102168786</t>
  </si>
  <si>
    <t>M1814113723</t>
  </si>
  <si>
    <t>C126505099</t>
  </si>
  <si>
    <t>M1069174135</t>
  </si>
  <si>
    <t>C249295418</t>
  </si>
  <si>
    <t>M1811045039</t>
  </si>
  <si>
    <t>C1051279698</t>
  </si>
  <si>
    <t>M1402302981</t>
  </si>
  <si>
    <t>C42864751</t>
  </si>
  <si>
    <t>M2077234611</t>
  </si>
  <si>
    <t>C260532298</t>
  </si>
  <si>
    <t>M2004494053</t>
  </si>
  <si>
    <t>C84233485</t>
  </si>
  <si>
    <t>M2122562963</t>
  </si>
  <si>
    <t>C1257398065</t>
  </si>
  <si>
    <t>M1813583236</t>
  </si>
  <si>
    <t>C1130053679</t>
  </si>
  <si>
    <t>M550966002</t>
  </si>
  <si>
    <t>C2013579790</t>
  </si>
  <si>
    <t>C1553290687</t>
  </si>
  <si>
    <t>M1171663930</t>
  </si>
  <si>
    <t>C1561261808</t>
  </si>
  <si>
    <t>C58987493</t>
  </si>
  <si>
    <t>M1976211079</t>
  </si>
  <si>
    <t>C17417208</t>
  </si>
  <si>
    <t>C731520095</t>
  </si>
  <si>
    <t>C136456690</t>
  </si>
  <si>
    <t>M704510175</t>
  </si>
  <si>
    <t>C1713698843</t>
  </si>
  <si>
    <t>M489121892</t>
  </si>
  <si>
    <t>C72597387</t>
  </si>
  <si>
    <t>M1110344926</t>
  </si>
  <si>
    <t>C59459744</t>
  </si>
  <si>
    <t>M633955581</t>
  </si>
  <si>
    <t>C1023354920</t>
  </si>
  <si>
    <t>C180437789</t>
  </si>
  <si>
    <t>C1398199469</t>
  </si>
  <si>
    <t>C1037479094</t>
  </si>
  <si>
    <t>C2016243020</t>
  </si>
  <si>
    <t>C2020868351</t>
  </si>
  <si>
    <t>C688178898</t>
  </si>
  <si>
    <t>C501367008</t>
  </si>
  <si>
    <t>C358214902</t>
  </si>
  <si>
    <t>C109945884</t>
  </si>
  <si>
    <t>C2042810827</t>
  </si>
  <si>
    <t>C1579565002</t>
  </si>
  <si>
    <t>C1372361134</t>
  </si>
  <si>
    <t>C187234621</t>
  </si>
  <si>
    <t>C1617821952</t>
  </si>
  <si>
    <t>C265927336</t>
  </si>
  <si>
    <t>C984423196</t>
  </si>
  <si>
    <t>C1988160613</t>
  </si>
  <si>
    <t>C1727436212</t>
  </si>
  <si>
    <t>C1945117667</t>
  </si>
  <si>
    <t>C607682360</t>
  </si>
  <si>
    <t>C1981805912</t>
  </si>
  <si>
    <t>C118348858</t>
  </si>
  <si>
    <t>C1426367066</t>
  </si>
  <si>
    <t>C841139837</t>
  </si>
  <si>
    <t>C991838292</t>
  </si>
  <si>
    <t>C1377548033</t>
  </si>
  <si>
    <t>C587061610</t>
  </si>
  <si>
    <t>C113832550</t>
  </si>
  <si>
    <t>C1335696907</t>
  </si>
  <si>
    <t>C1085348678</t>
  </si>
  <si>
    <t>C214674611</t>
  </si>
  <si>
    <t>C1297167502</t>
  </si>
  <si>
    <t>C1780156009</t>
  </si>
  <si>
    <t>C582507335</t>
  </si>
  <si>
    <t>C1934083479</t>
  </si>
  <si>
    <t>C938900021</t>
  </si>
  <si>
    <t>C99359468</t>
  </si>
  <si>
    <t>C1701714805</t>
  </si>
  <si>
    <t>C675811634</t>
  </si>
  <si>
    <t>C753660380</t>
  </si>
  <si>
    <t>C1236645335</t>
  </si>
  <si>
    <t>C1553316391</t>
  </si>
  <si>
    <t>C884793606</t>
  </si>
  <si>
    <t>C1202361180</t>
  </si>
  <si>
    <t>C592809331</t>
  </si>
  <si>
    <t>C1382047676</t>
  </si>
  <si>
    <t>C17244199</t>
  </si>
  <si>
    <t>C304374568</t>
  </si>
  <si>
    <t>C1327417726</t>
  </si>
  <si>
    <t>C487934474</t>
  </si>
  <si>
    <t>C1297640363</t>
  </si>
  <si>
    <t>C1969646655</t>
  </si>
  <si>
    <t>C1847093154</t>
  </si>
  <si>
    <t>C1147825304</t>
  </si>
  <si>
    <t>C1939352325</t>
  </si>
  <si>
    <t>C2106790894</t>
  </si>
  <si>
    <t>C995266551</t>
  </si>
  <si>
    <t>C751516329</t>
  </si>
  <si>
    <t>C515505206</t>
  </si>
  <si>
    <t>C2068873324</t>
  </si>
  <si>
    <t>C1414698438</t>
  </si>
  <si>
    <t>C557446039</t>
  </si>
  <si>
    <t>C1882252234</t>
  </si>
  <si>
    <t>C261905984</t>
  </si>
  <si>
    <t>C1335891664</t>
  </si>
  <si>
    <t>C569111032</t>
  </si>
  <si>
    <t>C1446148284</t>
  </si>
  <si>
    <t>C993084004</t>
  </si>
  <si>
    <t>C1953023300</t>
  </si>
  <si>
    <t>C183672320</t>
  </si>
  <si>
    <t>C1338040442</t>
  </si>
  <si>
    <t>C2119412100</t>
  </si>
  <si>
    <t>C1277366767</t>
  </si>
  <si>
    <t>C1379898613</t>
  </si>
  <si>
    <t>C448036344</t>
  </si>
  <si>
    <t>C2043213987</t>
  </si>
  <si>
    <t>C766517788</t>
  </si>
  <si>
    <t>C50758499</t>
  </si>
  <si>
    <t>C979658054</t>
  </si>
  <si>
    <t>C81235785</t>
  </si>
  <si>
    <t>C685505805</t>
  </si>
  <si>
    <t>C535920366</t>
  </si>
  <si>
    <t>C111568387</t>
  </si>
  <si>
    <t>C1043532889</t>
  </si>
  <si>
    <t>C1240968455</t>
  </si>
  <si>
    <t>C1566948569</t>
  </si>
  <si>
    <t>M1757830920</t>
  </si>
  <si>
    <t>C1311885197</t>
  </si>
  <si>
    <t>C987419865</t>
  </si>
  <si>
    <t>M1244214319</t>
  </si>
  <si>
    <t>C273484925</t>
  </si>
  <si>
    <t>C1342225494</t>
  </si>
  <si>
    <t>M1007732371</t>
  </si>
  <si>
    <t>C1058739570</t>
  </si>
  <si>
    <t>C1204672520</t>
  </si>
  <si>
    <t>C318385835</t>
  </si>
  <si>
    <t>C686052921</t>
  </si>
  <si>
    <t>M1337157330</t>
  </si>
  <si>
    <t>C1712843444</t>
  </si>
  <si>
    <t>M626728875</t>
  </si>
  <si>
    <t>C788840615</t>
  </si>
  <si>
    <t>C800455067</t>
  </si>
  <si>
    <t>C2077599331</t>
  </si>
  <si>
    <t>C1784679258</t>
  </si>
  <si>
    <t>C575582695</t>
  </si>
  <si>
    <t>C1603621954</t>
  </si>
  <si>
    <t>C940947956</t>
  </si>
  <si>
    <t>C1444783855</t>
  </si>
  <si>
    <t>C11396337</t>
  </si>
  <si>
    <t>C1463532682</t>
  </si>
  <si>
    <t>C586798443</t>
  </si>
  <si>
    <t>C379239204</t>
  </si>
  <si>
    <t>C434644229</t>
  </si>
  <si>
    <t>C1989001381</t>
  </si>
  <si>
    <t>C2086202642</t>
  </si>
  <si>
    <t>M283520383</t>
  </si>
  <si>
    <t>C1216275051</t>
  </si>
  <si>
    <t>C1349421865</t>
  </si>
  <si>
    <t>C1801837643</t>
  </si>
  <si>
    <t>C1254726029</t>
  </si>
  <si>
    <t>C792856119</t>
  </si>
  <si>
    <t>C1964726021</t>
  </si>
  <si>
    <t>C1367911756</t>
  </si>
  <si>
    <t>C348828850</t>
  </si>
  <si>
    <t>C306790999</t>
  </si>
  <si>
    <t>C1027968100</t>
  </si>
  <si>
    <t>M691250253</t>
  </si>
  <si>
    <t>C1746795261</t>
  </si>
  <si>
    <t>M815679059</t>
  </si>
  <si>
    <t>C564775560</t>
  </si>
  <si>
    <t>M361501500</t>
  </si>
  <si>
    <t>C306301282</t>
  </si>
  <si>
    <t>M1345304999</t>
  </si>
  <si>
    <t>C1069405344</t>
  </si>
  <si>
    <t>M1256007064</t>
  </si>
  <si>
    <t>C1456205688</t>
  </si>
  <si>
    <t>M2072286855</t>
  </si>
  <si>
    <t>C718099843</t>
  </si>
  <si>
    <t>M153044135</t>
  </si>
  <si>
    <t>C2546387</t>
  </si>
  <si>
    <t>M1598641406</t>
  </si>
  <si>
    <t>C526935001</t>
  </si>
  <si>
    <t>M1822504687</t>
  </si>
  <si>
    <t>C1525123562</t>
  </si>
  <si>
    <t>M1335679212</t>
  </si>
  <si>
    <t>C322309229</t>
  </si>
  <si>
    <t>M1984251562</t>
  </si>
  <si>
    <t>C269166929</t>
  </si>
  <si>
    <t>M972670980</t>
  </si>
  <si>
    <t>C445640242</t>
  </si>
  <si>
    <t>M1176738783</t>
  </si>
  <si>
    <t>C254505963</t>
  </si>
  <si>
    <t>C1050945888</t>
  </si>
  <si>
    <t>C2028282850</t>
  </si>
  <si>
    <t>C2097313079</t>
  </si>
  <si>
    <t>C503229618</t>
  </si>
  <si>
    <t>C919306039</t>
  </si>
  <si>
    <t>C1197023665</t>
  </si>
  <si>
    <t>M330933914</t>
  </si>
  <si>
    <t>C1108507964</t>
  </si>
  <si>
    <t>M719438576</t>
  </si>
  <si>
    <t>C616245940</t>
  </si>
  <si>
    <t>C161407254</t>
  </si>
  <si>
    <t>C2053686735</t>
  </si>
  <si>
    <t>M734182435</t>
  </si>
  <si>
    <t>C261103081</t>
  </si>
  <si>
    <t>C1912829989</t>
  </si>
  <si>
    <t>M1324977431</t>
  </si>
  <si>
    <t>C1885606735</t>
  </si>
  <si>
    <t>C2140420095</t>
  </si>
  <si>
    <t>M373275256</t>
  </si>
  <si>
    <t>C346819741</t>
  </si>
  <si>
    <t>C1141017388</t>
  </si>
  <si>
    <t>C444037020</t>
  </si>
  <si>
    <t>C565810033</t>
  </si>
  <si>
    <t>C1911616208</t>
  </si>
  <si>
    <t>C1086657258</t>
  </si>
  <si>
    <t>C97304727</t>
  </si>
  <si>
    <t>C1430745321</t>
  </si>
  <si>
    <t>C1957508682</t>
  </si>
  <si>
    <t>C45956221</t>
  </si>
  <si>
    <t>C1628871877</t>
  </si>
  <si>
    <t>C255359030</t>
  </si>
  <si>
    <t>C314179837</t>
  </si>
  <si>
    <t>M2039453699</t>
  </si>
  <si>
    <t>C741000003</t>
  </si>
  <si>
    <t>M1612703544</t>
  </si>
  <si>
    <t>C585154094</t>
  </si>
  <si>
    <t>C657094129</t>
  </si>
  <si>
    <t>M1574996620</t>
  </si>
  <si>
    <t>C1113161775</t>
  </si>
  <si>
    <t>C1454224539</t>
  </si>
  <si>
    <t>C1701791620</t>
  </si>
  <si>
    <t>C287187749</t>
  </si>
  <si>
    <t>M1223917408</t>
  </si>
  <si>
    <t>C1185273513</t>
  </si>
  <si>
    <t>C1500113566</t>
  </si>
  <si>
    <t>C965672349</t>
  </si>
  <si>
    <t>C1783991731</t>
  </si>
  <si>
    <t>C662091786</t>
  </si>
  <si>
    <t>C36511438</t>
  </si>
  <si>
    <t>C344336655</t>
  </si>
  <si>
    <t>C1521114135</t>
  </si>
  <si>
    <t>C483687140</t>
  </si>
  <si>
    <t>C1994771678</t>
  </si>
  <si>
    <t>M1393446236</t>
  </si>
  <si>
    <t>C1531771342</t>
  </si>
  <si>
    <t>M1693498137</t>
  </si>
  <si>
    <t>C1017841765</t>
  </si>
  <si>
    <t>M493803009</t>
  </si>
  <si>
    <t>C558948075</t>
  </si>
  <si>
    <t>C1083806123</t>
  </si>
  <si>
    <t>C613765629</t>
  </si>
  <si>
    <t>C1327515056</t>
  </si>
  <si>
    <t>C1755348281</t>
  </si>
  <si>
    <t>C1681440079</t>
  </si>
  <si>
    <t>C1781273228</t>
  </si>
  <si>
    <t>C669833148</t>
  </si>
  <si>
    <t>C1280196557</t>
  </si>
  <si>
    <t>C1832722894</t>
  </si>
  <si>
    <t>C1737488023</t>
  </si>
  <si>
    <t>C639601901</t>
  </si>
  <si>
    <t>C462581684</t>
  </si>
  <si>
    <t>C530910809</t>
  </si>
  <si>
    <t>C117864564</t>
  </si>
  <si>
    <t>C1571091613</t>
  </si>
  <si>
    <t>C1438900050</t>
  </si>
  <si>
    <t>C1646515317</t>
  </si>
  <si>
    <t>C1448269213</t>
  </si>
  <si>
    <t>C740869078</t>
  </si>
  <si>
    <t>C1742385230</t>
  </si>
  <si>
    <t>C463884476</t>
  </si>
  <si>
    <t>C1536725096</t>
  </si>
  <si>
    <t>C834981566</t>
  </si>
  <si>
    <t>C61751304</t>
  </si>
  <si>
    <t>C715441009</t>
  </si>
  <si>
    <t>C899685789</t>
  </si>
  <si>
    <t>C579241129</t>
  </si>
  <si>
    <t>C862464255</t>
  </si>
  <si>
    <t>C1406742257</t>
  </si>
  <si>
    <t>M1609220272</t>
  </si>
  <si>
    <t>C1779659301</t>
  </si>
  <si>
    <t>M2091253762</t>
  </si>
  <si>
    <t>C1712461761</t>
  </si>
  <si>
    <t>C1878303987</t>
  </si>
  <si>
    <t>C503800178</t>
  </si>
  <si>
    <t>C1382925472</t>
  </si>
  <si>
    <t>C1124143073</t>
  </si>
  <si>
    <t>C616004915</t>
  </si>
  <si>
    <t>C1848546922</t>
  </si>
  <si>
    <t>M1267164716</t>
  </si>
  <si>
    <t>C2012476216</t>
  </si>
  <si>
    <t>C1748129296</t>
  </si>
  <si>
    <t>C1924464826</t>
  </si>
  <si>
    <t>M49528518</t>
  </si>
  <si>
    <t>C1794242451</t>
  </si>
  <si>
    <t>M277462539</t>
  </si>
  <si>
    <t>C1256447088</t>
  </si>
  <si>
    <t>M1442401892</t>
  </si>
  <si>
    <t>C819033639</t>
  </si>
  <si>
    <t>C1570097857</t>
  </si>
  <si>
    <t>C1844838352</t>
  </si>
  <si>
    <t>C958512706</t>
  </si>
  <si>
    <t>M649354604</t>
  </si>
  <si>
    <t>C502233043</t>
  </si>
  <si>
    <t>C1053893536</t>
  </si>
  <si>
    <t>C1604714689</t>
  </si>
  <si>
    <t>C1799452377</t>
  </si>
  <si>
    <t>C1872370144</t>
  </si>
  <si>
    <t>M162380335</t>
  </si>
  <si>
    <t>C1717699539</t>
  </si>
  <si>
    <t>C116741752</t>
  </si>
  <si>
    <t>C966724191</t>
  </si>
  <si>
    <t>M1560781697</t>
  </si>
  <si>
    <t>C730681193</t>
  </si>
  <si>
    <t>M132614902</t>
  </si>
  <si>
    <t>C1181459879</t>
  </si>
  <si>
    <t>M638586176</t>
  </si>
  <si>
    <t>C1730668780</t>
  </si>
  <si>
    <t>C1643894532</t>
  </si>
  <si>
    <t>C1546415812</t>
  </si>
  <si>
    <t>C1207021179</t>
  </si>
  <si>
    <t>M1638781384</t>
  </si>
  <si>
    <t>C966079897</t>
  </si>
  <si>
    <t>C108013089</t>
  </si>
  <si>
    <t>C1278788322</t>
  </si>
  <si>
    <t>M1125415228</t>
  </si>
  <si>
    <t>C1404941626</t>
  </si>
  <si>
    <t>M1425784898</t>
  </si>
  <si>
    <t>C1583228909</t>
  </si>
  <si>
    <t>M1046702211</t>
  </si>
  <si>
    <t>C4787728</t>
  </si>
  <si>
    <t>C1348934172</t>
  </si>
  <si>
    <t>C179976075</t>
  </si>
  <si>
    <t>C628361342</t>
  </si>
  <si>
    <t>M16145187</t>
  </si>
  <si>
    <t>C1208482979</t>
  </si>
  <si>
    <t>C324705351</t>
  </si>
  <si>
    <t>M384324010</t>
  </si>
  <si>
    <t>C620048151</t>
  </si>
  <si>
    <t>C1398816206</t>
  </si>
  <si>
    <t>C337591105</t>
  </si>
  <si>
    <t>M1085169001</t>
  </si>
  <si>
    <t>C1294884860</t>
  </si>
  <si>
    <t>M527599066</t>
  </si>
  <si>
    <t>C1918529606</t>
  </si>
  <si>
    <t>M1085095537</t>
  </si>
  <si>
    <t>C2143508519</t>
  </si>
  <si>
    <t>C1947487824</t>
  </si>
  <si>
    <t>M1441650900</t>
  </si>
  <si>
    <t>C2090482350</t>
  </si>
  <si>
    <t>C1731413273</t>
  </si>
  <si>
    <t>C427644794</t>
  </si>
  <si>
    <t>C486261932</t>
  </si>
  <si>
    <t>C1338895563</t>
  </si>
  <si>
    <t>C1960687262</t>
  </si>
  <si>
    <t>C593419630</t>
  </si>
  <si>
    <t>C1497349601</t>
  </si>
  <si>
    <t>C713746235</t>
  </si>
  <si>
    <t>M167898389</t>
  </si>
  <si>
    <t>C334615437</t>
  </si>
  <si>
    <t>C1208837861</t>
  </si>
  <si>
    <t>C923120807</t>
  </si>
  <si>
    <t>M1246445123</t>
  </si>
  <si>
    <t>C1336347482</t>
  </si>
  <si>
    <t>M1381487768</t>
  </si>
  <si>
    <t>C1223549689</t>
  </si>
  <si>
    <t>C1539794049</t>
  </si>
  <si>
    <t>C743262584</t>
  </si>
  <si>
    <t>C1087548285</t>
  </si>
  <si>
    <t>M1737454516</t>
  </si>
  <si>
    <t>C118284456</t>
  </si>
  <si>
    <t>M1095532472</t>
  </si>
  <si>
    <t>C336637359</t>
  </si>
  <si>
    <t>M144600650</t>
  </si>
  <si>
    <t>C1752684113</t>
  </si>
  <si>
    <t>M1248122200</t>
  </si>
  <si>
    <t>C1535665262</t>
  </si>
  <si>
    <t>C538951019</t>
  </si>
  <si>
    <t>C1555010631</t>
  </si>
  <si>
    <t>C1980506727</t>
  </si>
  <si>
    <t>C439281643</t>
  </si>
  <si>
    <t>C2062767641</t>
  </si>
  <si>
    <t>C43867092</t>
  </si>
  <si>
    <t>C1605650953</t>
  </si>
  <si>
    <t>M1211913346</t>
  </si>
  <si>
    <t>C625013713</t>
  </si>
  <si>
    <t>C757755754</t>
  </si>
  <si>
    <t>C1307266902</t>
  </si>
  <si>
    <t>C1521125890</t>
  </si>
  <si>
    <t>C812822752</t>
  </si>
  <si>
    <t>C440433192</t>
  </si>
  <si>
    <t>C951901386</t>
  </si>
  <si>
    <t>C800765300</t>
  </si>
  <si>
    <t>M174777811</t>
  </si>
  <si>
    <t>C333602700</t>
  </si>
  <si>
    <t>C1298570166</t>
  </si>
  <si>
    <t>C923637371</t>
  </si>
  <si>
    <t>M1788127540</t>
  </si>
  <si>
    <t>C1795921365</t>
  </si>
  <si>
    <t>C315164713</t>
  </si>
  <si>
    <t>C1227684421</t>
  </si>
  <si>
    <t>C113125213</t>
  </si>
  <si>
    <t>M825016162</t>
  </si>
  <si>
    <t>C1811837230</t>
  </si>
  <si>
    <t>C1160663238</t>
  </si>
  <si>
    <t>M844960753</t>
  </si>
  <si>
    <t>C1725857143</t>
  </si>
  <si>
    <t>C2117146499</t>
  </si>
  <si>
    <t>M1236193507</t>
  </si>
  <si>
    <t>C322339004</t>
  </si>
  <si>
    <t>C102134376</t>
  </si>
  <si>
    <t>C1886253094</t>
  </si>
  <si>
    <t>C1333464832</t>
  </si>
  <si>
    <t>C1955538726</t>
  </si>
  <si>
    <t>C1760511283</t>
  </si>
  <si>
    <t>M1574961012</t>
  </si>
  <si>
    <t>C1118619689</t>
  </si>
  <si>
    <t>C1438174323</t>
  </si>
  <si>
    <t>C1198316842</t>
  </si>
  <si>
    <t>C57434599</t>
  </si>
  <si>
    <t>C1701490412</t>
  </si>
  <si>
    <t>C1101254632</t>
  </si>
  <si>
    <t>M1391151355</t>
  </si>
  <si>
    <t>C1934580225</t>
  </si>
  <si>
    <t>C500157246</t>
  </si>
  <si>
    <t>C1130534730</t>
  </si>
  <si>
    <t>C484564033</t>
  </si>
  <si>
    <t>M348517302</t>
  </si>
  <si>
    <t>C500382845</t>
  </si>
  <si>
    <t>M1255944266</t>
  </si>
  <si>
    <t>C1481502340</t>
  </si>
  <si>
    <t>C1664020088</t>
  </si>
  <si>
    <t>C1729762996</t>
  </si>
  <si>
    <t>C295708469</t>
  </si>
  <si>
    <t>C1290744957</t>
  </si>
  <si>
    <t>C2070006442</t>
  </si>
  <si>
    <t>C1873323664</t>
  </si>
  <si>
    <t>M1479586407</t>
  </si>
  <si>
    <t>C1833511360</t>
  </si>
  <si>
    <t>C411601497</t>
  </si>
  <si>
    <t>M842933246</t>
  </si>
  <si>
    <t>C1866472532</t>
  </si>
  <si>
    <t>C1264795477</t>
  </si>
  <si>
    <t>C301457242</t>
  </si>
  <si>
    <t>C392539682</t>
  </si>
  <si>
    <t>C1409765091</t>
  </si>
  <si>
    <t>C1003113099</t>
  </si>
  <si>
    <t>C1761694512</t>
  </si>
  <si>
    <t>C359836738</t>
  </si>
  <si>
    <t>C1404036236</t>
  </si>
  <si>
    <t>C1026672716</t>
  </si>
  <si>
    <t>M1413895027</t>
  </si>
  <si>
    <t>C926749208</t>
  </si>
  <si>
    <t>M463080439</t>
  </si>
  <si>
    <t>C685425504</t>
  </si>
  <si>
    <t>C1620908844</t>
  </si>
  <si>
    <t>C1315029187</t>
  </si>
  <si>
    <t>M294889157</t>
  </si>
  <si>
    <t>C1511899827</t>
  </si>
  <si>
    <t>C614652755</t>
  </si>
  <si>
    <t>C1020503083</t>
  </si>
  <si>
    <t>C1678078172</t>
  </si>
  <si>
    <t>M1756124951</t>
  </si>
  <si>
    <t>C1552943339</t>
  </si>
  <si>
    <t>C1851406441</t>
  </si>
  <si>
    <t>M563492590</t>
  </si>
  <si>
    <t>C730388772</t>
  </si>
  <si>
    <t>M2005093358</t>
  </si>
  <si>
    <t>C1210428423</t>
  </si>
  <si>
    <t>C1477755563</t>
  </si>
  <si>
    <t>M901280116</t>
  </si>
  <si>
    <t>C1477017622</t>
  </si>
  <si>
    <t>C1026116228</t>
  </si>
  <si>
    <t>M1138148880</t>
  </si>
  <si>
    <t>C898837711</t>
  </si>
  <si>
    <t>C554570587</t>
  </si>
  <si>
    <t>C1451495572</t>
  </si>
  <si>
    <t>M597146130</t>
  </si>
  <si>
    <t>C265162747</t>
  </si>
  <si>
    <t>M1586188690</t>
  </si>
  <si>
    <t>C687733351</t>
  </si>
  <si>
    <t>C1935043311</t>
  </si>
  <si>
    <t>C916750912</t>
  </si>
  <si>
    <t>C1231745720</t>
  </si>
  <si>
    <t>C1307127238</t>
  </si>
  <si>
    <t>C176212190</t>
  </si>
  <si>
    <t>C413465932</t>
  </si>
  <si>
    <t>C113583058</t>
  </si>
  <si>
    <t>C38189521</t>
  </si>
  <si>
    <t>C1267643544</t>
  </si>
  <si>
    <t>C244074367</t>
  </si>
  <si>
    <t>C830313855</t>
  </si>
  <si>
    <t>C512355121</t>
  </si>
  <si>
    <t>C883450881</t>
  </si>
  <si>
    <t>C691421440</t>
  </si>
  <si>
    <t>C1173183718</t>
  </si>
  <si>
    <t>M409403209</t>
  </si>
  <si>
    <t>C1231511319</t>
  </si>
  <si>
    <t>M1380067706</t>
  </si>
  <si>
    <t>C2112308664</t>
  </si>
  <si>
    <t>C201232448</t>
  </si>
  <si>
    <t>C1389654522</t>
  </si>
  <si>
    <t>C557318992</t>
  </si>
  <si>
    <t>C1651701748</t>
  </si>
  <si>
    <t>M629126279</t>
  </si>
  <si>
    <t>C1423268467</t>
  </si>
  <si>
    <t>C890695994</t>
  </si>
  <si>
    <t>C1076788539</t>
  </si>
  <si>
    <t>C413999669</t>
  </si>
  <si>
    <t>C1716905361</t>
  </si>
  <si>
    <t>M1690847040</t>
  </si>
  <si>
    <t>C1463564615</t>
  </si>
  <si>
    <t>C1666264965</t>
  </si>
  <si>
    <t>C653333791</t>
  </si>
  <si>
    <t>C1874924861</t>
  </si>
  <si>
    <t>C1234550210</t>
  </si>
  <si>
    <t>C2136294326</t>
  </si>
  <si>
    <t>M1361246382</t>
  </si>
  <si>
    <t>C917333834</t>
  </si>
  <si>
    <t>C1379051504</t>
  </si>
  <si>
    <t>M128915187</t>
  </si>
  <si>
    <t>C1091463456</t>
  </si>
  <si>
    <t>C474272124</t>
  </si>
  <si>
    <t>C1536096291</t>
  </si>
  <si>
    <t>M610891055</t>
  </si>
  <si>
    <t>C379346923</t>
  </si>
  <si>
    <t>M745124725</t>
  </si>
  <si>
    <t>C9046331</t>
  </si>
  <si>
    <t>C1864745992</t>
  </si>
  <si>
    <t>C31273904</t>
  </si>
  <si>
    <t>C456305920</t>
  </si>
  <si>
    <t>M2049001224</t>
  </si>
  <si>
    <t>C716327590</t>
  </si>
  <si>
    <t>C1811340924</t>
  </si>
  <si>
    <t>M1696740527</t>
  </si>
  <si>
    <t>C365635076</t>
  </si>
  <si>
    <t>C756328801</t>
  </si>
  <si>
    <t>C1884063617</t>
  </si>
  <si>
    <t>C79647339</t>
  </si>
  <si>
    <t>C1216921598</t>
  </si>
  <si>
    <t>C1088374831</t>
  </si>
  <si>
    <t>C1413201722</t>
  </si>
  <si>
    <t>M711558108</t>
  </si>
  <si>
    <t>C655601184</t>
  </si>
  <si>
    <t>C1099682195</t>
  </si>
  <si>
    <t>C490149085</t>
  </si>
  <si>
    <t>M352107054</t>
  </si>
  <si>
    <t>C1919790094</t>
  </si>
  <si>
    <t>C1211465421</t>
  </si>
  <si>
    <t>M1828784874</t>
  </si>
  <si>
    <t>C484303022</t>
  </si>
  <si>
    <t>C55517927</t>
  </si>
  <si>
    <t>M1626339157</t>
  </si>
  <si>
    <t>C98367480</t>
  </si>
  <si>
    <t>M1987559293</t>
  </si>
  <si>
    <t>C206959438</t>
  </si>
  <si>
    <t>M320862414</t>
  </si>
  <si>
    <t>C1906224738</t>
  </si>
  <si>
    <t>M987327355</t>
  </si>
  <si>
    <t>C431300845</t>
  </si>
  <si>
    <t>C1971348125</t>
  </si>
  <si>
    <t>C1902723057</t>
  </si>
  <si>
    <t>C1703956</t>
  </si>
  <si>
    <t>C74526345</t>
  </si>
  <si>
    <t>C815327922</t>
  </si>
  <si>
    <t>M1182458550</t>
  </si>
  <si>
    <t>C2127878975</t>
  </si>
  <si>
    <t>M782138961</t>
  </si>
  <si>
    <t>C1495587914</t>
  </si>
  <si>
    <t>C1992585039</t>
  </si>
  <si>
    <t>C1213921930</t>
  </si>
  <si>
    <t>C269471133</t>
  </si>
  <si>
    <t>C1295926587</t>
  </si>
  <si>
    <t>C839325274</t>
  </si>
  <si>
    <t>C2131825592</t>
  </si>
  <si>
    <t>C764818490</t>
  </si>
  <si>
    <t>C1125873456</t>
  </si>
  <si>
    <t>M2083775989</t>
  </si>
  <si>
    <t>C1988921839</t>
  </si>
  <si>
    <t>C1115379844</t>
  </si>
  <si>
    <t>C1780958432</t>
  </si>
  <si>
    <t>C1922899043</t>
  </si>
  <si>
    <t>C300041096</t>
  </si>
  <si>
    <t>C62092202</t>
  </si>
  <si>
    <t>C1370672262</t>
  </si>
  <si>
    <t>C1407395704</t>
  </si>
  <si>
    <t>M1225213795</t>
  </si>
  <si>
    <t>C1257944008</t>
  </si>
  <si>
    <t>M1389147934</t>
  </si>
  <si>
    <t>C417235672</t>
  </si>
  <si>
    <t>C1804727039</t>
  </si>
  <si>
    <t>C1953134774</t>
  </si>
  <si>
    <t>C1126778210</t>
  </si>
  <si>
    <t>C797820829</t>
  </si>
  <si>
    <t>C1274007193</t>
  </si>
  <si>
    <t>C1818730650</t>
  </si>
  <si>
    <t>M1701640737</t>
  </si>
  <si>
    <t>C614230078</t>
  </si>
  <si>
    <t>M288551218</t>
  </si>
  <si>
    <t>C1073799422</t>
  </si>
  <si>
    <t>C1119856429</t>
  </si>
  <si>
    <t>C94759644</t>
  </si>
  <si>
    <t>C246728748</t>
  </si>
  <si>
    <t>C60301371</t>
  </si>
  <si>
    <t>C1155020710</t>
  </si>
  <si>
    <t>M2078373599</t>
  </si>
  <si>
    <t>C1371050101</t>
  </si>
  <si>
    <t>C333708161</t>
  </si>
  <si>
    <t>C369331036</t>
  </si>
  <si>
    <t>C1722044621</t>
  </si>
  <si>
    <t>C1930055508</t>
  </si>
  <si>
    <t>C2142866759</t>
  </si>
  <si>
    <t>C1978310791</t>
  </si>
  <si>
    <t>C822912207</t>
  </si>
  <si>
    <t>C274546005</t>
  </si>
  <si>
    <t>C599611820</t>
  </si>
  <si>
    <t>C66268100</t>
  </si>
  <si>
    <t>C1468911017</t>
  </si>
  <si>
    <t>C784594328</t>
  </si>
  <si>
    <t>C1736096213</t>
  </si>
  <si>
    <t>C2110587893</t>
  </si>
  <si>
    <t>C1150581088</t>
  </si>
  <si>
    <t>C1976183647</t>
  </si>
  <si>
    <t>C1196195874</t>
  </si>
  <si>
    <t>C1376514453</t>
  </si>
  <si>
    <t>C900976077</t>
  </si>
  <si>
    <t>C285706487</t>
  </si>
  <si>
    <t>M845764453</t>
  </si>
  <si>
    <t>C1063489508</t>
  </si>
  <si>
    <t>M336978016</t>
  </si>
  <si>
    <t>C964203045</t>
  </si>
  <si>
    <t>C1104295952</t>
  </si>
  <si>
    <t>C1925499541</t>
  </si>
  <si>
    <t>C1651344225</t>
  </si>
  <si>
    <t>M1505782188</t>
  </si>
  <si>
    <t>C617885963</t>
  </si>
  <si>
    <t>C1947635513</t>
  </si>
  <si>
    <t>C2062449745</t>
  </si>
  <si>
    <t>M540665769</t>
  </si>
  <si>
    <t>C627099340</t>
  </si>
  <si>
    <t>C1708128798</t>
  </si>
  <si>
    <t>M1816792578</t>
  </si>
  <si>
    <t>C52541581</t>
  </si>
  <si>
    <t>M550787203</t>
  </si>
  <si>
    <t>C986794381</t>
  </si>
  <si>
    <t>M106392267</t>
  </si>
  <si>
    <t>C138170204</t>
  </si>
  <si>
    <t>M179183256</t>
  </si>
  <si>
    <t>C981709665</t>
  </si>
  <si>
    <t>M129992648</t>
  </si>
  <si>
    <t>C1829990092</t>
  </si>
  <si>
    <t>M397670184</t>
  </si>
  <si>
    <t>C814503428</t>
  </si>
  <si>
    <t>M1274418714</t>
  </si>
  <si>
    <t>C1038443686</t>
  </si>
  <si>
    <t>M895995525</t>
  </si>
  <si>
    <t>C1728676443</t>
  </si>
  <si>
    <t>C473173606</t>
  </si>
  <si>
    <t>C174233874</t>
  </si>
  <si>
    <t>C1744282286</t>
  </si>
  <si>
    <t>C24804669</t>
  </si>
  <si>
    <t>C709504019</t>
  </si>
  <si>
    <t>C380715010</t>
  </si>
  <si>
    <t>C142991823</t>
  </si>
  <si>
    <t>C1069392964</t>
  </si>
  <si>
    <t>C1514468983</t>
  </si>
  <si>
    <t>M563442584</t>
  </si>
  <si>
    <t>C1035507448</t>
  </si>
  <si>
    <t>M445944601</t>
  </si>
  <si>
    <t>C1738418546</t>
  </si>
  <si>
    <t>C1830653866</t>
  </si>
  <si>
    <t>M342612903</t>
  </si>
  <si>
    <t>C718900840</t>
  </si>
  <si>
    <t>C1832907360</t>
  </si>
  <si>
    <t>C1008400376</t>
  </si>
  <si>
    <t>C1432065291</t>
  </si>
  <si>
    <t>C1039884046</t>
  </si>
  <si>
    <t>C1996951029</t>
  </si>
  <si>
    <t>C298543027</t>
  </si>
  <si>
    <t>C2047211333</t>
  </si>
  <si>
    <t>C501339172</t>
  </si>
  <si>
    <t>C1388710600</t>
  </si>
  <si>
    <t>C410655196</t>
  </si>
  <si>
    <t>C1301310025</t>
  </si>
  <si>
    <t>C1581500203</t>
  </si>
  <si>
    <t>C1009849953</t>
  </si>
  <si>
    <t>C1959611586</t>
  </si>
  <si>
    <t>C977383984</t>
  </si>
  <si>
    <t>C2054897868</t>
  </si>
  <si>
    <t>C1322107900</t>
  </si>
  <si>
    <t>C1358441915</t>
  </si>
  <si>
    <t>C1738524070</t>
  </si>
  <si>
    <t>C1203930297</t>
  </si>
  <si>
    <t>C1739615646</t>
  </si>
  <si>
    <t>C1991508262</t>
  </si>
  <si>
    <t>C1864325283</t>
  </si>
  <si>
    <t>C1009512117</t>
  </si>
  <si>
    <t>C1477683251</t>
  </si>
  <si>
    <t>C251150118</t>
  </si>
  <si>
    <t>C456635418</t>
  </si>
  <si>
    <t>C2013970319</t>
  </si>
  <si>
    <t>C1025360525</t>
  </si>
  <si>
    <t>C1918098183</t>
  </si>
  <si>
    <t>C1424111155</t>
  </si>
  <si>
    <t>C2042174951</t>
  </si>
  <si>
    <t>C719565303</t>
  </si>
  <si>
    <t>C888511040</t>
  </si>
  <si>
    <t>C1174723663</t>
  </si>
  <si>
    <t>C59910418</t>
  </si>
  <si>
    <t>C846547618</t>
  </si>
  <si>
    <t>M86911250</t>
  </si>
  <si>
    <t>C1705536348</t>
  </si>
  <si>
    <t>M2002781250</t>
  </si>
  <si>
    <t>C1876455510</t>
  </si>
  <si>
    <t>M466268678</t>
  </si>
  <si>
    <t>C1025431720</t>
  </si>
  <si>
    <t>M1244371293</t>
  </si>
  <si>
    <t>C1717377678</t>
  </si>
  <si>
    <t>C684318401</t>
  </si>
  <si>
    <t>C1666816232</t>
  </si>
  <si>
    <t>M1965950127</t>
  </si>
  <si>
    <t>C2074737134</t>
  </si>
  <si>
    <t>C502271884</t>
  </si>
  <si>
    <t>C851532290</t>
  </si>
  <si>
    <t>M927935369</t>
  </si>
  <si>
    <t>C60674567</t>
  </si>
  <si>
    <t>M504115607</t>
  </si>
  <si>
    <t>C639985950</t>
  </si>
  <si>
    <t>C1761090864</t>
  </si>
  <si>
    <t>C85518274</t>
  </si>
  <si>
    <t>C2062020223</t>
  </si>
  <si>
    <t>C2005341604</t>
  </si>
  <si>
    <t>C1606326265</t>
  </si>
  <si>
    <t>C492457275</t>
  </si>
  <si>
    <t>C1472008314</t>
  </si>
  <si>
    <t>C1485561081</t>
  </si>
  <si>
    <t>M401528953</t>
  </si>
  <si>
    <t>C1011127330</t>
  </si>
  <si>
    <t>C1933063428</t>
  </si>
  <si>
    <t>M1976714126</t>
  </si>
  <si>
    <t>C337535069</t>
  </si>
  <si>
    <t>M216204152</t>
  </si>
  <si>
    <t>C1052870645</t>
  </si>
  <si>
    <t>C1500016016</t>
  </si>
  <si>
    <t>C1049879144</t>
  </si>
  <si>
    <t>M713022977</t>
  </si>
  <si>
    <t>C405998228</t>
  </si>
  <si>
    <t>M44953839</t>
  </si>
  <si>
    <t>C596431472</t>
  </si>
  <si>
    <t>M2010619862</t>
  </si>
  <si>
    <t>C2008046610</t>
  </si>
  <si>
    <t>C452456579</t>
  </si>
  <si>
    <t>C1095495299</t>
  </si>
  <si>
    <t>C1596833535</t>
  </si>
  <si>
    <t>C9353605</t>
  </si>
  <si>
    <t>C349152227</t>
  </si>
  <si>
    <t>C1634352548</t>
  </si>
  <si>
    <t>M1153219298</t>
  </si>
  <si>
    <t>C1993617100</t>
  </si>
  <si>
    <t>M527260494</t>
  </si>
  <si>
    <t>C794481178</t>
  </si>
  <si>
    <t>C244324025</t>
  </si>
  <si>
    <t>C1499851753</t>
  </si>
  <si>
    <t>C740781216</t>
  </si>
  <si>
    <t>C1427415356</t>
  </si>
  <si>
    <t>C1530872057</t>
  </si>
  <si>
    <t>C770949844</t>
  </si>
  <si>
    <t>C984017318</t>
  </si>
  <si>
    <t>C1254863503</t>
  </si>
  <si>
    <t>C1808927655</t>
  </si>
  <si>
    <t>C1485078891</t>
  </si>
  <si>
    <t>C1432528900</t>
  </si>
  <si>
    <t>C1110058989</t>
  </si>
  <si>
    <t>C962495292</t>
  </si>
  <si>
    <t>C1160630949</t>
  </si>
  <si>
    <t>C97476748</t>
  </si>
  <si>
    <t>C373897879</t>
  </si>
  <si>
    <t>C1539509249</t>
  </si>
  <si>
    <t>C1892697382</t>
  </si>
  <si>
    <t>C241537200</t>
  </si>
  <si>
    <t>C1361550953</t>
  </si>
  <si>
    <t>M315044680</t>
  </si>
  <si>
    <t>C1615641923</t>
  </si>
  <si>
    <t>M1108230634</t>
  </si>
  <si>
    <t>C800545556</t>
  </si>
  <si>
    <t>C1185332713</t>
  </si>
  <si>
    <t>C79782105</t>
  </si>
  <si>
    <t>M23229351</t>
  </si>
  <si>
    <t>C835941232</t>
  </si>
  <si>
    <t>C1821339459</t>
  </si>
  <si>
    <t>C615113125</t>
  </si>
  <si>
    <t>M736201281</t>
  </si>
  <si>
    <t>C965487569</t>
  </si>
  <si>
    <t>M326014819</t>
  </si>
  <si>
    <t>C2023876706</t>
  </si>
  <si>
    <t>M1605748405</t>
  </si>
  <si>
    <t>C121617457</t>
  </si>
  <si>
    <t>C1611523642</t>
  </si>
  <si>
    <t>C1967923026</t>
  </si>
  <si>
    <t>C387506337</t>
  </si>
  <si>
    <t>M1718160537</t>
  </si>
  <si>
    <t>C474872401</t>
  </si>
  <si>
    <t>M335475668</t>
  </si>
  <si>
    <t>C1127421154</t>
  </si>
  <si>
    <t>M1838208473</t>
  </si>
  <si>
    <t>C511452488</t>
  </si>
  <si>
    <t>M2054685952</t>
  </si>
  <si>
    <t>C557288105</t>
  </si>
  <si>
    <t>C1247980875</t>
  </si>
  <si>
    <t>C894146346</t>
  </si>
  <si>
    <t>C253871238</t>
  </si>
  <si>
    <t>C316564745</t>
  </si>
  <si>
    <t>C1300859628</t>
  </si>
  <si>
    <t>C605202096</t>
  </si>
  <si>
    <t>C622216000</t>
  </si>
  <si>
    <t>C1149340870</t>
  </si>
  <si>
    <t>C1172217936</t>
  </si>
  <si>
    <t>C1959307645</t>
  </si>
  <si>
    <t>C1674832103</t>
  </si>
  <si>
    <t>C737984487</t>
  </si>
  <si>
    <t>C462444264</t>
  </si>
  <si>
    <t>C706910118</t>
  </si>
  <si>
    <t>C1447745237</t>
  </si>
  <si>
    <t>C403130492</t>
  </si>
  <si>
    <t>C28928642</t>
  </si>
  <si>
    <t>C1058558644</t>
  </si>
  <si>
    <t>C1063573500</t>
  </si>
  <si>
    <t>C495070404</t>
  </si>
  <si>
    <t>C918496720</t>
  </si>
  <si>
    <t>C1470478476</t>
  </si>
  <si>
    <t>C718658878</t>
  </si>
  <si>
    <t>C865547439</t>
  </si>
  <si>
    <t>C1065339413</t>
  </si>
  <si>
    <t>C1172595886</t>
  </si>
  <si>
    <t>C1096580353</t>
  </si>
  <si>
    <t>C1264851913</t>
  </si>
  <si>
    <t>C168447954</t>
  </si>
  <si>
    <t>C1823312681</t>
  </si>
  <si>
    <t>C1312511944</t>
  </si>
  <si>
    <t>C627746709</t>
  </si>
  <si>
    <t>C2110130229</t>
  </si>
  <si>
    <t>C810085508</t>
  </si>
  <si>
    <t>C2108825703</t>
  </si>
  <si>
    <t>M1763949838</t>
  </si>
  <si>
    <t>C419817904</t>
  </si>
  <si>
    <t>C1414515973</t>
  </si>
  <si>
    <t>C940736243</t>
  </si>
  <si>
    <t>C1286438706</t>
  </si>
  <si>
    <t>C2060670846</t>
  </si>
  <si>
    <t>C1348377284</t>
  </si>
  <si>
    <t>C2064679898</t>
  </si>
  <si>
    <t>C1550006117</t>
  </si>
  <si>
    <t>C1022096176</t>
  </si>
  <si>
    <t>C407361235</t>
  </si>
  <si>
    <t>C1740019794</t>
  </si>
  <si>
    <t>C573264862</t>
  </si>
  <si>
    <t>C1579701377</t>
  </si>
  <si>
    <t>C1102730968</t>
  </si>
  <si>
    <t>C1743647090</t>
  </si>
  <si>
    <t>C877298133</t>
  </si>
  <si>
    <t>C1283948833</t>
  </si>
  <si>
    <t>C1603797759</t>
  </si>
  <si>
    <t>C1475747359</t>
  </si>
  <si>
    <t>C1952319538</t>
  </si>
  <si>
    <t>C928147741</t>
  </si>
  <si>
    <t>C1194092639</t>
  </si>
  <si>
    <t>C1488717247</t>
  </si>
  <si>
    <t>C1071513169</t>
  </si>
  <si>
    <t>C459502134</t>
  </si>
  <si>
    <t>C1379699225</t>
  </si>
  <si>
    <t>C1068076949</t>
  </si>
  <si>
    <t>C117503010</t>
  </si>
  <si>
    <t>C1467989477</t>
  </si>
  <si>
    <t>M1468897278</t>
  </si>
  <si>
    <t>C615219133</t>
  </si>
  <si>
    <t>C613039854</t>
  </si>
  <si>
    <t>M238038799</t>
  </si>
  <si>
    <t>C901344080</t>
  </si>
  <si>
    <t>C448300554</t>
  </si>
  <si>
    <t>C1250995405</t>
  </si>
  <si>
    <t>C1058575935</t>
  </si>
  <si>
    <t>C811572868</t>
  </si>
  <si>
    <t>M1312981044</t>
  </si>
  <si>
    <t>C24886261</t>
  </si>
  <si>
    <t>C2057923723</t>
  </si>
  <si>
    <t>M911107812</t>
  </si>
  <si>
    <t>C1817645881</t>
  </si>
  <si>
    <t>M816822613</t>
  </si>
  <si>
    <t>C30627583</t>
  </si>
  <si>
    <t>C1148152167</t>
  </si>
  <si>
    <t>M284517384</t>
  </si>
  <si>
    <t>C1566376530</t>
  </si>
  <si>
    <t>C1185072040</t>
  </si>
  <si>
    <t>M2033823306</t>
  </si>
  <si>
    <t>C1121407041</t>
  </si>
  <si>
    <t>C1103021623</t>
  </si>
  <si>
    <t>C1999472091</t>
  </si>
  <si>
    <t>C658679573</t>
  </si>
  <si>
    <t>C331159113</t>
  </si>
  <si>
    <t>C365515204</t>
  </si>
  <si>
    <t>C1796213031</t>
  </si>
  <si>
    <t>M1887984323</t>
  </si>
  <si>
    <t>C1119891912</t>
  </si>
  <si>
    <t>C968128647</t>
  </si>
  <si>
    <t>C1376126887</t>
  </si>
  <si>
    <t>M1625952614</t>
  </si>
  <si>
    <t>C593965762</t>
  </si>
  <si>
    <t>C1268626759</t>
  </si>
  <si>
    <t>C957154921</t>
  </si>
  <si>
    <t>M1532233168</t>
  </si>
  <si>
    <t>C1803898621</t>
  </si>
  <si>
    <t>M1903067245</t>
  </si>
  <si>
    <t>C536997479</t>
  </si>
  <si>
    <t>M1535116594</t>
  </si>
  <si>
    <t>C447961625</t>
  </si>
  <si>
    <t>C526109898</t>
  </si>
  <si>
    <t>M814115728</t>
  </si>
  <si>
    <t>C1802780967</t>
  </si>
  <si>
    <t>C1796713922</t>
  </si>
  <si>
    <t>M720048630</t>
  </si>
  <si>
    <t>C699540944</t>
  </si>
  <si>
    <t>C1619408056</t>
  </si>
  <si>
    <t>C917105879</t>
  </si>
  <si>
    <t>M1153384277</t>
  </si>
  <si>
    <t>C2082152119</t>
  </si>
  <si>
    <t>C770299512</t>
  </si>
  <si>
    <t>M1423919174</t>
  </si>
  <si>
    <t>C1772584991</t>
  </si>
  <si>
    <t>M1299043642</t>
  </si>
  <si>
    <t>C777289977</t>
  </si>
  <si>
    <t>M15167501</t>
  </si>
  <si>
    <t>C1435877238</t>
  </si>
  <si>
    <t>M1995601147</t>
  </si>
  <si>
    <t>C2091610516</t>
  </si>
  <si>
    <t>M1198985492</t>
  </si>
  <si>
    <t>C1071741059</t>
  </si>
  <si>
    <t>M1523684904</t>
  </si>
  <si>
    <t>C2102491959</t>
  </si>
  <si>
    <t>M38877752</t>
  </si>
  <si>
    <t>C918581137</t>
  </si>
  <si>
    <t>M1626791863</t>
  </si>
  <si>
    <t>C378050653</t>
  </si>
  <si>
    <t>M486797390</t>
  </si>
  <si>
    <t>C680179864</t>
  </si>
  <si>
    <t>M2119680345</t>
  </si>
  <si>
    <t>C751826110</t>
  </si>
  <si>
    <t>M785178857</t>
  </si>
  <si>
    <t>C1400886224</t>
  </si>
  <si>
    <t>M333618671</t>
  </si>
  <si>
    <t>C1079767337</t>
  </si>
  <si>
    <t>M165251683</t>
  </si>
  <si>
    <t>C605366747</t>
  </si>
  <si>
    <t>M589288787</t>
  </si>
  <si>
    <t>C1020439200</t>
  </si>
  <si>
    <t>M2031986123</t>
  </si>
  <si>
    <t>C1951076546</t>
  </si>
  <si>
    <t>M698611285</t>
  </si>
  <si>
    <t>C904811</t>
  </si>
  <si>
    <t>M338301020</t>
  </si>
  <si>
    <t>C944492315</t>
  </si>
  <si>
    <t>M250382105</t>
  </si>
  <si>
    <t>C1618771513</t>
  </si>
  <si>
    <t>M605039258</t>
  </si>
  <si>
    <t>C1111824916</t>
  </si>
  <si>
    <t>M679188746</t>
  </si>
  <si>
    <t>C729130890</t>
  </si>
  <si>
    <t>M236194948</t>
  </si>
  <si>
    <t>C1684746984</t>
  </si>
  <si>
    <t>M271336614</t>
  </si>
  <si>
    <t>C375646430</t>
  </si>
  <si>
    <t>M943564474</t>
  </si>
  <si>
    <t>C100417319</t>
  </si>
  <si>
    <t>M1996968522</t>
  </si>
  <si>
    <t>C2125160812</t>
  </si>
  <si>
    <t>M737542261</t>
  </si>
  <si>
    <t>C1335301931</t>
  </si>
  <si>
    <t>C38771089</t>
  </si>
  <si>
    <t>C659171509</t>
  </si>
  <si>
    <t>C1017409921</t>
  </si>
  <si>
    <t>C1274877809</t>
  </si>
  <si>
    <t>C897617038</t>
  </si>
  <si>
    <t>M1140397323</t>
  </si>
  <si>
    <t>C1557027980</t>
  </si>
  <si>
    <t>C545684960</t>
  </si>
  <si>
    <t>C2133565179</t>
  </si>
  <si>
    <t>M1316915564</t>
  </si>
  <si>
    <t>C1160023269</t>
  </si>
  <si>
    <t>C1805681393</t>
  </si>
  <si>
    <t>C1214190904</t>
  </si>
  <si>
    <t>C1917894838</t>
  </si>
  <si>
    <t>C334637501</t>
  </si>
  <si>
    <t>C2083161656</t>
  </si>
  <si>
    <t>M1282194000</t>
  </si>
  <si>
    <t>C952997403</t>
  </si>
  <si>
    <t>C980483966</t>
  </si>
  <si>
    <t>C314815822</t>
  </si>
  <si>
    <t>M995373948</t>
  </si>
  <si>
    <t>C1878853443</t>
  </si>
  <si>
    <t>C1380687565</t>
  </si>
  <si>
    <t>C1597306204</t>
  </si>
  <si>
    <t>C1563240463</t>
  </si>
  <si>
    <t>C1199058693</t>
  </si>
  <si>
    <t>C1085865910</t>
  </si>
  <si>
    <t>C1317780634</t>
  </si>
  <si>
    <t>M2052233236</t>
  </si>
  <si>
    <t>C2094305372</t>
  </si>
  <si>
    <t>C2065073471</t>
  </si>
  <si>
    <t>M1760201131</t>
  </si>
  <si>
    <t>C110509722</t>
  </si>
  <si>
    <t>M1587026020</t>
  </si>
  <si>
    <t>C292049397</t>
  </si>
  <si>
    <t>C762525090</t>
  </si>
  <si>
    <t>C447134840</t>
  </si>
  <si>
    <t>C793592483</t>
  </si>
  <si>
    <t>C73649264</t>
  </si>
  <si>
    <t>C1465373424</t>
  </si>
  <si>
    <t>C1664955293</t>
  </si>
  <si>
    <t>C1289160446</t>
  </si>
  <si>
    <t>C1456296792</t>
  </si>
  <si>
    <t>M1063574307</t>
  </si>
  <si>
    <t>C894416521</t>
  </si>
  <si>
    <t>C1104913960</t>
  </si>
  <si>
    <t>M2100325080</t>
  </si>
  <si>
    <t>C1679035294</t>
  </si>
  <si>
    <t>M749142635</t>
  </si>
  <si>
    <t>C819006257</t>
  </si>
  <si>
    <t>M1321849177</t>
  </si>
  <si>
    <t>C172325861</t>
  </si>
  <si>
    <t>M518362268</t>
  </si>
  <si>
    <t>C643144946</t>
  </si>
  <si>
    <t>C647414392</t>
  </si>
  <si>
    <t>M120397596</t>
  </si>
  <si>
    <t>C895367697</t>
  </si>
  <si>
    <t>M1063686724</t>
  </si>
  <si>
    <t>C804459218</t>
  </si>
  <si>
    <t>M1086930383</t>
  </si>
  <si>
    <t>C67311989</t>
  </si>
  <si>
    <t>C268193539</t>
  </si>
  <si>
    <t>M942586284</t>
  </si>
  <si>
    <t>C830528547</t>
  </si>
  <si>
    <t>C751617991</t>
  </si>
  <si>
    <t>C768914391</t>
  </si>
  <si>
    <t>C591256148</t>
  </si>
  <si>
    <t>C1077765433</t>
  </si>
  <si>
    <t>C227759947</t>
  </si>
  <si>
    <t>C977662750</t>
  </si>
  <si>
    <t>C3973051</t>
  </si>
  <si>
    <t>C847750538</t>
  </si>
  <si>
    <t>C423107150</t>
  </si>
  <si>
    <t>C243674925</t>
  </si>
  <si>
    <t>M466546912</t>
  </si>
  <si>
    <t>C342539750</t>
  </si>
  <si>
    <t>M1306079055</t>
  </si>
  <si>
    <t>C1914277534</t>
  </si>
  <si>
    <t>C672105243</t>
  </si>
  <si>
    <t>C515647949</t>
  </si>
  <si>
    <t>C1610097265</t>
  </si>
  <si>
    <t>C1533005206</t>
  </si>
  <si>
    <t>C1695335709</t>
  </si>
  <si>
    <t>M436300336</t>
  </si>
  <si>
    <t>C83110059</t>
  </si>
  <si>
    <t>C568485598</t>
  </si>
  <si>
    <t>C574974930</t>
  </si>
  <si>
    <t>C855950656</t>
  </si>
  <si>
    <t>C370152187</t>
  </si>
  <si>
    <t>C620122737</t>
  </si>
  <si>
    <t>C761575110</t>
  </si>
  <si>
    <t>C954157295</t>
  </si>
  <si>
    <t>C785253061</t>
  </si>
  <si>
    <t>M943564983</t>
  </si>
  <si>
    <t>C812121072</t>
  </si>
  <si>
    <t>C1916618019</t>
  </si>
  <si>
    <t>M742111627</t>
  </si>
  <si>
    <t>C2039923883</t>
  </si>
  <si>
    <t>M1990264850</t>
  </si>
  <si>
    <t>C1848467384</t>
  </si>
  <si>
    <t>M531317783</t>
  </si>
  <si>
    <t>C1356294357</t>
  </si>
  <si>
    <t>C1674077443</t>
  </si>
  <si>
    <t>C784862021</t>
  </si>
  <si>
    <t>C706494907</t>
  </si>
  <si>
    <t>M1876046611</t>
  </si>
  <si>
    <t>C69758972</t>
  </si>
  <si>
    <t>C1812640631</t>
  </si>
  <si>
    <t>C1792335391</t>
  </si>
  <si>
    <t>C571300711</t>
  </si>
  <si>
    <t>C1555672734</t>
  </si>
  <si>
    <t>C464092538</t>
  </si>
  <si>
    <t>C186009170</t>
  </si>
  <si>
    <t>C1463909430</t>
  </si>
  <si>
    <t>C526373850</t>
  </si>
  <si>
    <t>M235095025</t>
  </si>
  <si>
    <t>C1578221030</t>
  </si>
  <si>
    <t>C40749790</t>
  </si>
  <si>
    <t>C1665992778</t>
  </si>
  <si>
    <t>C2009449241</t>
  </si>
  <si>
    <t>C610844298</t>
  </si>
  <si>
    <t>M1212136419</t>
  </si>
  <si>
    <t>C1136387574</t>
  </si>
  <si>
    <t>C440347539</t>
  </si>
  <si>
    <t>C2076330672</t>
  </si>
  <si>
    <t>C1318524552</t>
  </si>
  <si>
    <t>C1377820409</t>
  </si>
  <si>
    <t>C824116378</t>
  </si>
  <si>
    <t>C1482776515</t>
  </si>
  <si>
    <t>C783560977</t>
  </si>
  <si>
    <t>C49334824</t>
  </si>
  <si>
    <t>C1258435896</t>
  </si>
  <si>
    <t>C424666332</t>
  </si>
  <si>
    <t>C385643101</t>
  </si>
  <si>
    <t>C307845920</t>
  </si>
  <si>
    <t>C1218971558</t>
  </si>
  <si>
    <t>C774333291</t>
  </si>
  <si>
    <t>C1539080808</t>
  </si>
  <si>
    <t>C65294948</t>
  </si>
  <si>
    <t>C192536713</t>
  </si>
  <si>
    <t>C517011126</t>
  </si>
  <si>
    <t>C566270150</t>
  </si>
  <si>
    <t>C1477096</t>
  </si>
  <si>
    <t>C1143954635</t>
  </si>
  <si>
    <t>C1574139838</t>
  </si>
  <si>
    <t>C2020655722</t>
  </si>
  <si>
    <t>C1285381445</t>
  </si>
  <si>
    <t>C1919584537</t>
  </si>
  <si>
    <t>C876772973</t>
  </si>
  <si>
    <t>C1256167709</t>
  </si>
  <si>
    <t>C1821282934</t>
  </si>
  <si>
    <t>C1242234047</t>
  </si>
  <si>
    <t>C1830568581</t>
  </si>
  <si>
    <t>C1539123530</t>
  </si>
  <si>
    <t>C1136135529</t>
  </si>
  <si>
    <t>C1590361765</t>
  </si>
  <si>
    <t>C1364039571</t>
  </si>
  <si>
    <t>C1669858185</t>
  </si>
  <si>
    <t>C1616415188</t>
  </si>
  <si>
    <t>C1768848556</t>
  </si>
  <si>
    <t>C1411555101</t>
  </si>
  <si>
    <t>C1739065468</t>
  </si>
  <si>
    <t>C1997883995</t>
  </si>
  <si>
    <t>C1395092292</t>
  </si>
  <si>
    <t>C1228334736</t>
  </si>
  <si>
    <t>C162284252</t>
  </si>
  <si>
    <t>C1421252128</t>
  </si>
  <si>
    <t>C1008970425</t>
  </si>
  <si>
    <t>C1995101439</t>
  </si>
  <si>
    <t>C1121966539</t>
  </si>
  <si>
    <t>C688835054</t>
  </si>
  <si>
    <t>C1240030585</t>
  </si>
  <si>
    <t>C1748914335</t>
  </si>
  <si>
    <t>C1418972626</t>
  </si>
  <si>
    <t>C193802007</t>
  </si>
  <si>
    <t>C1047607254</t>
  </si>
  <si>
    <t>C135047562</t>
  </si>
  <si>
    <t>C304921276</t>
  </si>
  <si>
    <t>C1486555254</t>
  </si>
  <si>
    <t>C982282725</t>
  </si>
  <si>
    <t>C1470222279</t>
  </si>
  <si>
    <t>C548366037</t>
  </si>
  <si>
    <t>C544674318</t>
  </si>
  <si>
    <t>C2033015996</t>
  </si>
  <si>
    <t>C548105129</t>
  </si>
  <si>
    <t>C2078877863</t>
  </si>
  <si>
    <t>C1662427830</t>
  </si>
  <si>
    <t>C1884150484</t>
  </si>
  <si>
    <t>C188748119</t>
  </si>
  <si>
    <t>C970894472</t>
  </si>
  <si>
    <t>C1863039511</t>
  </si>
  <si>
    <t>C1332188190</t>
  </si>
  <si>
    <t>C1896760920</t>
  </si>
  <si>
    <t>C2060397447</t>
  </si>
  <si>
    <t>C918123194</t>
  </si>
  <si>
    <t>C80788856</t>
  </si>
  <si>
    <t>C133105468</t>
  </si>
  <si>
    <t>C75466581</t>
  </si>
  <si>
    <t>C2033060290</t>
  </si>
  <si>
    <t>C2022981858</t>
  </si>
  <si>
    <t>C121466411</t>
  </si>
  <si>
    <t>C2139100342</t>
  </si>
  <si>
    <t>C1995006621</t>
  </si>
  <si>
    <t>C740339698</t>
  </si>
  <si>
    <t>C1073795179</t>
  </si>
  <si>
    <t>C1062885753</t>
  </si>
  <si>
    <t>C43657605</t>
  </si>
  <si>
    <t>C736905499</t>
  </si>
  <si>
    <t>C1831421829</t>
  </si>
  <si>
    <t>C5589704</t>
  </si>
  <si>
    <t>C1397787974</t>
  </si>
  <si>
    <t>C448639654</t>
  </si>
  <si>
    <t>C1032833819</t>
  </si>
  <si>
    <t>C396805480</t>
  </si>
  <si>
    <t>C1078673511</t>
  </si>
  <si>
    <t>C932508234</t>
  </si>
  <si>
    <t>C1946169520</t>
  </si>
  <si>
    <t>C1437349597</t>
  </si>
  <si>
    <t>C1333660791</t>
  </si>
  <si>
    <t>C1609085296</t>
  </si>
  <si>
    <t>C706252685</t>
  </si>
  <si>
    <t>C506875597</t>
  </si>
  <si>
    <t>C555017416</t>
  </si>
  <si>
    <t>C997044907</t>
  </si>
  <si>
    <t>C1441216172</t>
  </si>
  <si>
    <t>C2030783227</t>
  </si>
  <si>
    <t>C2143278006</t>
  </si>
  <si>
    <t>C689036800</t>
  </si>
  <si>
    <t>C1169149912</t>
  </si>
  <si>
    <t>C1724909828</t>
  </si>
  <si>
    <t>C1743995915</t>
  </si>
  <si>
    <t>C1077245739</t>
  </si>
  <si>
    <t>C2078253562</t>
  </si>
  <si>
    <t>C497098668</t>
  </si>
  <si>
    <t>C1620034319</t>
  </si>
  <si>
    <t>C199781402</t>
  </si>
  <si>
    <t>C230612204</t>
  </si>
  <si>
    <t>C410517128</t>
  </si>
  <si>
    <t>C117358898</t>
  </si>
  <si>
    <t>C1321133387</t>
  </si>
  <si>
    <t>C891029964</t>
  </si>
  <si>
    <t>C314057305</t>
  </si>
  <si>
    <t>C1648334445</t>
  </si>
  <si>
    <t>C1527948252</t>
  </si>
  <si>
    <t>C236294939</t>
  </si>
  <si>
    <t>C1575801450</t>
  </si>
  <si>
    <t>C1132374852</t>
  </si>
  <si>
    <t>C230485172</t>
  </si>
  <si>
    <t>C798178131</t>
  </si>
  <si>
    <t>C349684553</t>
  </si>
  <si>
    <t>C574975516</t>
  </si>
  <si>
    <t>C1224142764</t>
  </si>
  <si>
    <t>C1551135388</t>
  </si>
  <si>
    <t>C2114526274</t>
  </si>
  <si>
    <t>C1416516929</t>
  </si>
  <si>
    <t>C1574106206</t>
  </si>
  <si>
    <t>C572980167</t>
  </si>
  <si>
    <t>C352000205</t>
  </si>
  <si>
    <t>C848921422</t>
  </si>
  <si>
    <t>C2015617351</t>
  </si>
  <si>
    <t>C1842271559</t>
  </si>
  <si>
    <t>C557815107</t>
  </si>
  <si>
    <t>C1606611417</t>
  </si>
  <si>
    <t>C948705983</t>
  </si>
  <si>
    <t>C603161604</t>
  </si>
  <si>
    <t>C2117830836</t>
  </si>
  <si>
    <t>C1189782894</t>
  </si>
  <si>
    <t>C918545043</t>
  </si>
  <si>
    <t>C1849581337</t>
  </si>
  <si>
    <t>C1372730750</t>
  </si>
  <si>
    <t>C1938717144</t>
  </si>
  <si>
    <t>C988591680</t>
  </si>
  <si>
    <t>C641130643</t>
  </si>
  <si>
    <t>C1712281838</t>
  </si>
  <si>
    <t>C1724886350</t>
  </si>
  <si>
    <t>C969824609</t>
  </si>
  <si>
    <t>C678233267</t>
  </si>
  <si>
    <t>C884597112</t>
  </si>
  <si>
    <t>C797417340</t>
  </si>
  <si>
    <t>C1682562748</t>
  </si>
  <si>
    <t>C608241178</t>
  </si>
  <si>
    <t>C1594397131</t>
  </si>
  <si>
    <t>C1290242345</t>
  </si>
  <si>
    <t>C1718682167</t>
  </si>
  <si>
    <t>C1244440885</t>
  </si>
  <si>
    <t>C1362227058</t>
  </si>
  <si>
    <t>C569350844</t>
  </si>
  <si>
    <t>C1331778572</t>
  </si>
  <si>
    <t>C1613445588</t>
  </si>
  <si>
    <t>C1044316380</t>
  </si>
  <si>
    <t>C1675118557</t>
  </si>
  <si>
    <t>M643608222</t>
  </si>
  <si>
    <t>C528533016</t>
  </si>
  <si>
    <t>M1501498580</t>
  </si>
  <si>
    <t>C2025344649</t>
  </si>
  <si>
    <t>M1003698014</t>
  </si>
  <si>
    <t>C586843706</t>
  </si>
  <si>
    <t>M54667037</t>
  </si>
  <si>
    <t>C959770106</t>
  </si>
  <si>
    <t>M469718085</t>
  </si>
  <si>
    <t>C1833093718</t>
  </si>
  <si>
    <t>M2133488172</t>
  </si>
  <si>
    <t>C1634671374</t>
  </si>
  <si>
    <t>M13841946</t>
  </si>
  <si>
    <t>C2075675692</t>
  </si>
  <si>
    <t>M1462762085</t>
  </si>
  <si>
    <t>C1317092581</t>
  </si>
  <si>
    <t>M1476108489</t>
  </si>
  <si>
    <t>C1847283510</t>
  </si>
  <si>
    <t>M1179614274</t>
  </si>
  <si>
    <t>C32376442</t>
  </si>
  <si>
    <t>C207860823</t>
  </si>
  <si>
    <t>C186188646</t>
  </si>
  <si>
    <t>C1062178764</t>
  </si>
  <si>
    <t>C48191755</t>
  </si>
  <si>
    <t>C1945322236</t>
  </si>
  <si>
    <t>C817003991</t>
  </si>
  <si>
    <t>C1933616610</t>
  </si>
  <si>
    <t>C859724391</t>
  </si>
  <si>
    <t>C187673984</t>
  </si>
  <si>
    <t>C1646459579</t>
  </si>
  <si>
    <t>M1105031149</t>
  </si>
  <si>
    <t>C927247745</t>
  </si>
  <si>
    <t>C1106330948</t>
  </si>
  <si>
    <t>C879986915</t>
  </si>
  <si>
    <t>C519781255</t>
  </si>
  <si>
    <t>M214017404</t>
  </si>
  <si>
    <t>C1196493509</t>
  </si>
  <si>
    <t>C1867363932</t>
  </si>
  <si>
    <t>M674074417</t>
  </si>
  <si>
    <t>C692466957</t>
  </si>
  <si>
    <t>C1712199106</t>
  </si>
  <si>
    <t>M1685303305</t>
  </si>
  <si>
    <t>C551813041</t>
  </si>
  <si>
    <t>C940919037</t>
  </si>
  <si>
    <t>M782494264</t>
  </si>
  <si>
    <t>C1462363165</t>
  </si>
  <si>
    <t>C1745389374</t>
  </si>
  <si>
    <t>M2059958370</t>
  </si>
  <si>
    <t>C1259061033</t>
  </si>
  <si>
    <t>M1394254681</t>
  </si>
  <si>
    <t>C2131230579</t>
  </si>
  <si>
    <t>C1186300825</t>
  </si>
  <si>
    <t>M1355910801</t>
  </si>
  <si>
    <t>C1456996281</t>
  </si>
  <si>
    <t>C156911568</t>
  </si>
  <si>
    <t>C384532087</t>
  </si>
  <si>
    <t>C2091425400</t>
  </si>
  <si>
    <t>M542188154</t>
  </si>
  <si>
    <t>C1225927678</t>
  </si>
  <si>
    <t>C71822445</t>
  </si>
  <si>
    <t>M1017444803</t>
  </si>
  <si>
    <t>C365907679</t>
  </si>
  <si>
    <t>C1306188355</t>
  </si>
  <si>
    <t>M1984262929</t>
  </si>
  <si>
    <t>C1832183547</t>
  </si>
  <si>
    <t>C1828039496</t>
  </si>
  <si>
    <t>C48428084</t>
  </si>
  <si>
    <t>C1567057766</t>
  </si>
  <si>
    <t>C426847977</t>
  </si>
  <si>
    <t>C1148259117</t>
  </si>
  <si>
    <t>M238562918</t>
  </si>
  <si>
    <t>C468592833</t>
  </si>
  <si>
    <t>C192432947</t>
  </si>
  <si>
    <t>C1193021714</t>
  </si>
  <si>
    <t>C135814281</t>
  </si>
  <si>
    <t>C1658504555</t>
  </si>
  <si>
    <t>C733096912</t>
  </si>
  <si>
    <t>C201403189</t>
  </si>
  <si>
    <t>C1186452008</t>
  </si>
  <si>
    <t>C1920116232</t>
  </si>
  <si>
    <t>C1218772797</t>
  </si>
  <si>
    <t>C1299791263</t>
  </si>
  <si>
    <t>C891781258</t>
  </si>
  <si>
    <t>C1375871680</t>
  </si>
  <si>
    <t>C1034969770</t>
  </si>
  <si>
    <t>C966862150</t>
  </si>
  <si>
    <t>M814469416</t>
  </si>
  <si>
    <t>C1943855579</t>
  </si>
  <si>
    <t>M1296529464</t>
  </si>
  <si>
    <t>C2113728451</t>
  </si>
  <si>
    <t>M328233925</t>
  </si>
  <si>
    <t>C131504725</t>
  </si>
  <si>
    <t>M1898361903</t>
  </si>
  <si>
    <t>C1799282495</t>
  </si>
  <si>
    <t>M2074118086</t>
  </si>
  <si>
    <t>C1217900245</t>
  </si>
  <si>
    <t>C215284772</t>
  </si>
  <si>
    <t>M294526374</t>
  </si>
  <si>
    <t>C1861166822</t>
  </si>
  <si>
    <t>M461098216</t>
  </si>
  <si>
    <t>C820323967</t>
  </si>
  <si>
    <t>C1365737192</t>
  </si>
  <si>
    <t>C10735622</t>
  </si>
  <si>
    <t>C1185462836</t>
  </si>
  <si>
    <t>C57746053</t>
  </si>
  <si>
    <t>M440285770</t>
  </si>
  <si>
    <t>C1891932123</t>
  </si>
  <si>
    <t>C1941895917</t>
  </si>
  <si>
    <t>C2043779861</t>
  </si>
  <si>
    <t>C316019215</t>
  </si>
  <si>
    <t>C1190671809</t>
  </si>
  <si>
    <t>C1108727393</t>
  </si>
  <si>
    <t>C938075141</t>
  </si>
  <si>
    <t>M361619101</t>
  </si>
  <si>
    <t>C316450768</t>
  </si>
  <si>
    <t>C2123812148</t>
  </si>
  <si>
    <t>C111658799</t>
  </si>
  <si>
    <t>M2099615824</t>
  </si>
  <si>
    <t>C179327491</t>
  </si>
  <si>
    <t>C1116193036</t>
  </si>
  <si>
    <t>C2057435340</t>
  </si>
  <si>
    <t>M722929872</t>
  </si>
  <si>
    <t>C599746555</t>
  </si>
  <si>
    <t>C1607228705</t>
  </si>
  <si>
    <t>M719235468</t>
  </si>
  <si>
    <t>C958166415</t>
  </si>
  <si>
    <t>M1640259048</t>
  </si>
  <si>
    <t>C1557934500</t>
  </si>
  <si>
    <t>M59863418</t>
  </si>
  <si>
    <t>C1501285514</t>
  </si>
  <si>
    <t>M445903184</t>
  </si>
  <si>
    <t>C671064759</t>
  </si>
  <si>
    <t>M795676051</t>
  </si>
  <si>
    <t>C687180648</t>
  </si>
  <si>
    <t>M770307671</t>
  </si>
  <si>
    <t>C2002326343</t>
  </si>
  <si>
    <t>M807377322</t>
  </si>
  <si>
    <t>C884337162</t>
  </si>
  <si>
    <t>M1443686789</t>
  </si>
  <si>
    <t>C1777339176</t>
  </si>
  <si>
    <t>M627973493</t>
  </si>
  <si>
    <t>C1049642600</t>
  </si>
  <si>
    <t>M266453246</t>
  </si>
  <si>
    <t>C1721836385</t>
  </si>
  <si>
    <t>M863047541</t>
  </si>
  <si>
    <t>C258915445</t>
  </si>
  <si>
    <t>M243886934</t>
  </si>
  <si>
    <t>C1641872333</t>
  </si>
  <si>
    <t>M1525500452</t>
  </si>
  <si>
    <t>C538626072</t>
  </si>
  <si>
    <t>M1703728278</t>
  </si>
  <si>
    <t>C1669880185</t>
  </si>
  <si>
    <t>M1401197382</t>
  </si>
  <si>
    <t>C631819046</t>
  </si>
  <si>
    <t>M637764449</t>
  </si>
  <si>
    <t>C132203849</t>
  </si>
  <si>
    <t>M1888024656</t>
  </si>
  <si>
    <t>C320535708</t>
  </si>
  <si>
    <t>C699952405</t>
  </si>
  <si>
    <t>C612286054</t>
  </si>
  <si>
    <t>C319002817</t>
  </si>
  <si>
    <t>C1463380001</t>
  </si>
  <si>
    <t>C936873255</t>
  </si>
  <si>
    <t>C1032025878</t>
  </si>
  <si>
    <t>C1818194766</t>
  </si>
  <si>
    <t>M1662331796</t>
  </si>
  <si>
    <t>C2146512823</t>
  </si>
  <si>
    <t>M1508695192</t>
  </si>
  <si>
    <t>C1321079272</t>
  </si>
  <si>
    <t>M79546912</t>
  </si>
  <si>
    <t>C1925693847</t>
  </si>
  <si>
    <t>M1307630411</t>
  </si>
  <si>
    <t>C1946137164</t>
  </si>
  <si>
    <t>M427399897</t>
  </si>
  <si>
    <t>C1442720536</t>
  </si>
  <si>
    <t>M505383023</t>
  </si>
  <si>
    <t>C284959794</t>
  </si>
  <si>
    <t>C1166465958</t>
  </si>
  <si>
    <t>C1636077285</t>
  </si>
  <si>
    <t>C62533194</t>
  </si>
  <si>
    <t>C1922451387</t>
  </si>
  <si>
    <t>C20900260</t>
  </si>
  <si>
    <t>C1149811904</t>
  </si>
  <si>
    <t>C378667621</t>
  </si>
  <si>
    <t>C1450779795</t>
  </si>
  <si>
    <t>C553419825</t>
  </si>
  <si>
    <t>C563302994</t>
  </si>
  <si>
    <t>C655686959</t>
  </si>
  <si>
    <t>C945166562</t>
  </si>
  <si>
    <t>C2085605077</t>
  </si>
  <si>
    <t>C1207243468</t>
  </si>
  <si>
    <t>C1200120472</t>
  </si>
  <si>
    <t>C1334961027</t>
  </si>
  <si>
    <t>C1294644674</t>
  </si>
  <si>
    <t>C581352921</t>
  </si>
  <si>
    <t>C650020791</t>
  </si>
  <si>
    <t>C1727259928</t>
  </si>
  <si>
    <t>C2129643681</t>
  </si>
  <si>
    <t>C1773202128</t>
  </si>
  <si>
    <t>C996232046</t>
  </si>
  <si>
    <t>C1111728703</t>
  </si>
  <si>
    <t>C1114226710</t>
  </si>
  <si>
    <t>C752964833</t>
  </si>
  <si>
    <t>C493502504</t>
  </si>
  <si>
    <t>C1114065888</t>
  </si>
  <si>
    <t>C1317165770</t>
  </si>
  <si>
    <t>C1751275943</t>
  </si>
  <si>
    <t>C658915203</t>
  </si>
  <si>
    <t>C1594247360</t>
  </si>
  <si>
    <t>C59645408</t>
  </si>
  <si>
    <t>C2036056919</t>
  </si>
  <si>
    <t>C1878475224</t>
  </si>
  <si>
    <t>C680827150</t>
  </si>
  <si>
    <t>C47862958</t>
  </si>
  <si>
    <t>C1900558344</t>
  </si>
  <si>
    <t>C1445858317</t>
  </si>
  <si>
    <t>C58883729</t>
  </si>
  <si>
    <t>C1403856235</t>
  </si>
  <si>
    <t>C1662377838</t>
  </si>
  <si>
    <t>C1165883749</t>
  </si>
  <si>
    <t>C1581150015</t>
  </si>
  <si>
    <t>C1427861933</t>
  </si>
  <si>
    <t>C1873248280</t>
  </si>
  <si>
    <t>C579128365</t>
  </si>
  <si>
    <t>C144228297</t>
  </si>
  <si>
    <t>C109064558</t>
  </si>
  <si>
    <t>C1433716454</t>
  </si>
  <si>
    <t>C1360371137</t>
  </si>
  <si>
    <t>C482215645</t>
  </si>
  <si>
    <t>C456286053</t>
  </si>
  <si>
    <t>C1745021203</t>
  </si>
  <si>
    <t>C352619079</t>
  </si>
  <si>
    <t>C2044788436</t>
  </si>
  <si>
    <t>C1889558522</t>
  </si>
  <si>
    <t>C261450380</t>
  </si>
  <si>
    <t>C1047695243</t>
  </si>
  <si>
    <t>C1083887823</t>
  </si>
  <si>
    <t>C850856105</t>
  </si>
  <si>
    <t>C382911865</t>
  </si>
  <si>
    <t>C1022758655</t>
  </si>
  <si>
    <t>C712813830</t>
  </si>
  <si>
    <t>C537139872</t>
  </si>
  <si>
    <t>C553515732</t>
  </si>
  <si>
    <t>M745576898</t>
  </si>
  <si>
    <t>C1672152535</t>
  </si>
  <si>
    <t>C1677378072</t>
  </si>
  <si>
    <t>C748597225</t>
  </si>
  <si>
    <t>C67669297</t>
  </si>
  <si>
    <t>C1946598781</t>
  </si>
  <si>
    <t>C1068934618</t>
  </si>
  <si>
    <t>M174676534</t>
  </si>
  <si>
    <t>C1406225781</t>
  </si>
  <si>
    <t>C326120251</t>
  </si>
  <si>
    <t>C434298106</t>
  </si>
  <si>
    <t>M1503300890</t>
  </si>
  <si>
    <t>C7981497</t>
  </si>
  <si>
    <t>C302177126</t>
  </si>
  <si>
    <t>C431621649</t>
  </si>
  <si>
    <t>C487117008</t>
  </si>
  <si>
    <t>M284654646</t>
  </si>
  <si>
    <t>C1586318224</t>
  </si>
  <si>
    <t>M1515221708</t>
  </si>
  <si>
    <t>C25536262</t>
  </si>
  <si>
    <t>C728770047</t>
  </si>
  <si>
    <t>C708345292</t>
  </si>
  <si>
    <t>C517829328</t>
  </si>
  <si>
    <t>M1203942869</t>
  </si>
  <si>
    <t>C1800640444</t>
  </si>
  <si>
    <t>M49041671</t>
  </si>
  <si>
    <t>C2010310776</t>
  </si>
  <si>
    <t>C636262218</t>
  </si>
  <si>
    <t>M1391790652</t>
  </si>
  <si>
    <t>C854662412</t>
  </si>
  <si>
    <t>C1384165890</t>
  </si>
  <si>
    <t>C328673759</t>
  </si>
  <si>
    <t>C1766417787</t>
  </si>
  <si>
    <t>M1399458851</t>
  </si>
  <si>
    <t>C70104302</t>
  </si>
  <si>
    <t>C777960549</t>
  </si>
  <si>
    <t>C1058776666</t>
  </si>
  <si>
    <t>C203322984</t>
  </si>
  <si>
    <t>C253130972</t>
  </si>
  <si>
    <t>C1727342356</t>
  </si>
  <si>
    <t>M1024660027</t>
  </si>
  <si>
    <t>C1119985351</t>
  </si>
  <si>
    <t>C2116931291</t>
  </si>
  <si>
    <t>C302926840</t>
  </si>
  <si>
    <t>C833592205</t>
  </si>
  <si>
    <t>C336119113</t>
  </si>
  <si>
    <t>C1525761705</t>
  </si>
  <si>
    <t>M1245315130</t>
  </si>
  <si>
    <t>C126130435</t>
  </si>
  <si>
    <t>C1433679415</t>
  </si>
  <si>
    <t>M90236478</t>
  </si>
  <si>
    <t>C524356984</t>
  </si>
  <si>
    <t>M1009697554</t>
  </si>
  <si>
    <t>C1218416430</t>
  </si>
  <si>
    <t>M1254932757</t>
  </si>
  <si>
    <t>C1576087545</t>
  </si>
  <si>
    <t>C395133190</t>
  </si>
  <si>
    <t>C601840166</t>
  </si>
  <si>
    <t>C255320865</t>
  </si>
  <si>
    <t>C1533909977</t>
  </si>
  <si>
    <t>C647324867</t>
  </si>
  <si>
    <t>C2084376626</t>
  </si>
  <si>
    <t>C2143421533</t>
  </si>
  <si>
    <t>M1339870831</t>
  </si>
  <si>
    <t>C2019043102</t>
  </si>
  <si>
    <t>C1969678250</t>
  </si>
  <si>
    <t>C451540407</t>
  </si>
  <si>
    <t>C871366451</t>
  </si>
  <si>
    <t>C171331207</t>
  </si>
  <si>
    <t>M1219474396</t>
  </si>
  <si>
    <t>C490648371</t>
  </si>
  <si>
    <t>M1365561792</t>
  </si>
  <si>
    <t>C1763639069</t>
  </si>
  <si>
    <t>M1545240753</t>
  </si>
  <si>
    <t>C886380330</t>
  </si>
  <si>
    <t>M1137195681</t>
  </si>
  <si>
    <t>C1563476946</t>
  </si>
  <si>
    <t>C1428676557</t>
  </si>
  <si>
    <t>C1230503428</t>
  </si>
  <si>
    <t>C1263065277</t>
  </si>
  <si>
    <t>C280865877</t>
  </si>
  <si>
    <t>M2064633912</t>
  </si>
  <si>
    <t>C224310915</t>
  </si>
  <si>
    <t>C14551717</t>
  </si>
  <si>
    <t>M2105332207</t>
  </si>
  <si>
    <t>C2021081192</t>
  </si>
  <si>
    <t>C6626123</t>
  </si>
  <si>
    <t>M1881060032</t>
  </si>
  <si>
    <t>C1802958469</t>
  </si>
  <si>
    <t>C692096899</t>
  </si>
  <si>
    <t>C30897827</t>
  </si>
  <si>
    <t>M73026795</t>
  </si>
  <si>
    <t>C1480871995</t>
  </si>
  <si>
    <t>M1968562215</t>
  </si>
  <si>
    <t>C1334702656</t>
  </si>
  <si>
    <t>C426168910</t>
  </si>
  <si>
    <t>M1666813137</t>
  </si>
  <si>
    <t>C962006085</t>
  </si>
  <si>
    <t>C2037477753</t>
  </si>
  <si>
    <t>C426305245</t>
  </si>
  <si>
    <t>M909357852</t>
  </si>
  <si>
    <t>C430153231</t>
  </si>
  <si>
    <t>M404196442</t>
  </si>
  <si>
    <t>C1175965579</t>
  </si>
  <si>
    <t>C1838624518</t>
  </si>
  <si>
    <t>C1757513565</t>
  </si>
  <si>
    <t>C1284551491</t>
  </si>
  <si>
    <t>M881022669</t>
  </si>
  <si>
    <t>C1614327876</t>
  </si>
  <si>
    <t>M69679217</t>
  </si>
  <si>
    <t>C1298438429</t>
  </si>
  <si>
    <t>M1677695810</t>
  </si>
  <si>
    <t>C1180741097</t>
  </si>
  <si>
    <t>M2075779556</t>
  </si>
  <si>
    <t>C310125567</t>
  </si>
  <si>
    <t>M222732153</t>
  </si>
  <si>
    <t>C1317692637</t>
  </si>
  <si>
    <t>M2047351337</t>
  </si>
  <si>
    <t>C152612172</t>
  </si>
  <si>
    <t>C807159361</t>
  </si>
  <si>
    <t>M766341139</t>
  </si>
  <si>
    <t>C391048925</t>
  </si>
  <si>
    <t>M1542472629</t>
  </si>
  <si>
    <t>C160180420</t>
  </si>
  <si>
    <t>M1332210702</t>
  </si>
  <si>
    <t>C801098553</t>
  </si>
  <si>
    <t>M1988872336</t>
  </si>
  <si>
    <t>C506008717</t>
  </si>
  <si>
    <t>M1860082906</t>
  </si>
  <si>
    <t>C1072264251</t>
  </si>
  <si>
    <t>M395240478</t>
  </si>
  <si>
    <t>C1104484126</t>
  </si>
  <si>
    <t>M1534557106</t>
  </si>
  <si>
    <t>C801870923</t>
  </si>
  <si>
    <t>M1325743032</t>
  </si>
  <si>
    <t>C637642913</t>
  </si>
  <si>
    <t>M1179385144</t>
  </si>
  <si>
    <t>C902910070</t>
  </si>
  <si>
    <t>M1408198031</t>
  </si>
  <si>
    <t>C2013301747</t>
  </si>
  <si>
    <t>M1639648246</t>
  </si>
  <si>
    <t>C1591125335</t>
  </si>
  <si>
    <t>M1983733791</t>
  </si>
  <si>
    <t>C178139704</t>
  </si>
  <si>
    <t>M860056614</t>
  </si>
  <si>
    <t>C1490324228</t>
  </si>
  <si>
    <t>M1173628313</t>
  </si>
  <si>
    <t>C1040240877</t>
  </si>
  <si>
    <t>M369801559</t>
  </si>
  <si>
    <t>C1786416185</t>
  </si>
  <si>
    <t>M239514626</t>
  </si>
  <si>
    <t>C913939103</t>
  </si>
  <si>
    <t>M1970953478</t>
  </si>
  <si>
    <t>C1272913108</t>
  </si>
  <si>
    <t>M1887590153</t>
  </si>
  <si>
    <t>C181765860</t>
  </si>
  <si>
    <t>M761297109</t>
  </si>
  <si>
    <t>C518715409</t>
  </si>
  <si>
    <t>M2083704538</t>
  </si>
  <si>
    <t>C1517716766</t>
  </si>
  <si>
    <t>M1962862677</t>
  </si>
  <si>
    <t>C1025354923</t>
  </si>
  <si>
    <t>C1471410636</t>
  </si>
  <si>
    <t>C964935761</t>
  </si>
  <si>
    <t>C977021812</t>
  </si>
  <si>
    <t>C1788129388</t>
  </si>
  <si>
    <t>C585175395</t>
  </si>
  <si>
    <t>C96984102</t>
  </si>
  <si>
    <t>C1593516129</t>
  </si>
  <si>
    <t>M287570946</t>
  </si>
  <si>
    <t>C996384076</t>
  </si>
  <si>
    <t>C16666858</t>
  </si>
  <si>
    <t>C117543100</t>
  </si>
  <si>
    <t>C164409266</t>
  </si>
  <si>
    <t>C778226234</t>
  </si>
  <si>
    <t>C1550427676</t>
  </si>
  <si>
    <t>C1466321245</t>
  </si>
  <si>
    <t>C993774908</t>
  </si>
  <si>
    <t>C61928315</t>
  </si>
  <si>
    <t>C309914711</t>
  </si>
  <si>
    <t>C1999729636</t>
  </si>
  <si>
    <t>C302387731</t>
  </si>
  <si>
    <t>C380174339</t>
  </si>
  <si>
    <t>C1139166421</t>
  </si>
  <si>
    <t>C1060419870</t>
  </si>
  <si>
    <t>C486580833</t>
  </si>
  <si>
    <t>C1140261082</t>
  </si>
  <si>
    <t>C839285909</t>
  </si>
  <si>
    <t>C677437314</t>
  </si>
  <si>
    <t>C820732741</t>
  </si>
  <si>
    <t>C1264669778</t>
  </si>
  <si>
    <t>C1241676671</t>
  </si>
  <si>
    <t>C1689264498</t>
  </si>
  <si>
    <t>C262838250</t>
  </si>
  <si>
    <t>M1319666057</t>
  </si>
  <si>
    <t>C388551328</t>
  </si>
  <si>
    <t>C2036217716</t>
  </si>
  <si>
    <t>C1920391814</t>
  </si>
  <si>
    <t>C699930341</t>
  </si>
  <si>
    <t>M588676754</t>
  </si>
  <si>
    <t>C1928992130</t>
  </si>
  <si>
    <t>C907826097</t>
  </si>
  <si>
    <t>C1610245289</t>
  </si>
  <si>
    <t>C1334342442</t>
  </si>
  <si>
    <t>C1836853596</t>
  </si>
  <si>
    <t>C959016601</t>
  </si>
  <si>
    <t>C905615929</t>
  </si>
  <si>
    <t>C971484815</t>
  </si>
  <si>
    <t>C903697958</t>
  </si>
  <si>
    <t>M1207085986</t>
  </si>
  <si>
    <t>C641260087</t>
  </si>
  <si>
    <t>M581929897</t>
  </si>
  <si>
    <t>C2099025340</t>
  </si>
  <si>
    <t>C1349363455</t>
  </si>
  <si>
    <t>C794922502</t>
  </si>
  <si>
    <t>C1340608703</t>
  </si>
  <si>
    <t>C298072104</t>
  </si>
  <si>
    <t>M149749465</t>
  </si>
  <si>
    <t>C727597180</t>
  </si>
  <si>
    <t>C616349760</t>
  </si>
  <si>
    <t>M344566151</t>
  </si>
  <si>
    <t>C2071762937</t>
  </si>
  <si>
    <t>C2107815775</t>
  </si>
  <si>
    <t>C586704202</t>
  </si>
  <si>
    <t>M1610878869</t>
  </si>
  <si>
    <t>C957892483</t>
  </si>
  <si>
    <t>M642046982</t>
  </si>
  <si>
    <t>C1207381937</t>
  </si>
  <si>
    <t>M122677373</t>
  </si>
  <si>
    <t>C2089849672</t>
  </si>
  <si>
    <t>M2092221488</t>
  </si>
  <si>
    <t>C37807792</t>
  </si>
  <si>
    <t>M2050288261</t>
  </si>
  <si>
    <t>C38157400</t>
  </si>
  <si>
    <t>C595700623</t>
  </si>
  <si>
    <t>C1477045604</t>
  </si>
  <si>
    <t>M1568269747</t>
  </si>
  <si>
    <t>C12868699</t>
  </si>
  <si>
    <t>C861078759</t>
  </si>
  <si>
    <t>C614903076</t>
  </si>
  <si>
    <t>C920686718</t>
  </si>
  <si>
    <t>C350495869</t>
  </si>
  <si>
    <t>C1060863546</t>
  </si>
  <si>
    <t>C778386292</t>
  </si>
  <si>
    <t>C481570214</t>
  </si>
  <si>
    <t>C700851585</t>
  </si>
  <si>
    <t>C1307071533</t>
  </si>
  <si>
    <t>C1255241855</t>
  </si>
  <si>
    <t>C2008393118</t>
  </si>
  <si>
    <t>C1875340484</t>
  </si>
  <si>
    <t>C709373324</t>
  </si>
  <si>
    <t>C1619067949</t>
  </si>
  <si>
    <t>C567446210</t>
  </si>
  <si>
    <t>C2073121331</t>
  </si>
  <si>
    <t>C803516617</t>
  </si>
  <si>
    <t>C1202481524</t>
  </si>
  <si>
    <t>C1914535897</t>
  </si>
  <si>
    <t>C1532875659</t>
  </si>
  <si>
    <t>C65846115</t>
  </si>
  <si>
    <t>C151269679</t>
  </si>
  <si>
    <t>C768024242</t>
  </si>
  <si>
    <t>C884821860</t>
  </si>
  <si>
    <t>C1382862131</t>
  </si>
  <si>
    <t>C2059993880</t>
  </si>
  <si>
    <t>C1877913725</t>
  </si>
  <si>
    <t>C829822091</t>
  </si>
  <si>
    <t>C88556227</t>
  </si>
  <si>
    <t>C933515440</t>
  </si>
  <si>
    <t>C768828257</t>
  </si>
  <si>
    <t>C746649628</t>
  </si>
  <si>
    <t>C334423573</t>
  </si>
  <si>
    <t>C114951432</t>
  </si>
  <si>
    <t>C816101081</t>
  </si>
  <si>
    <t>C458221769</t>
  </si>
  <si>
    <t>C2138401787</t>
  </si>
  <si>
    <t>C701616984</t>
  </si>
  <si>
    <t>C1020705477</t>
  </si>
  <si>
    <t>C1480266806</t>
  </si>
  <si>
    <t>C214275705</t>
  </si>
  <si>
    <t>C724160426</t>
  </si>
  <si>
    <t>C580929688</t>
  </si>
  <si>
    <t>C574255710</t>
  </si>
  <si>
    <t>C40656446</t>
  </si>
  <si>
    <t>C1742574918</t>
  </si>
  <si>
    <t>C1192879533</t>
  </si>
  <si>
    <t>C910219154</t>
  </si>
  <si>
    <t>C1455284938</t>
  </si>
  <si>
    <t>C1209673605</t>
  </si>
  <si>
    <t>C1572944638</t>
  </si>
  <si>
    <t>C1442678886</t>
  </si>
  <si>
    <t>C1697724684</t>
  </si>
  <si>
    <t>C1545809106</t>
  </si>
  <si>
    <t>C140634978</t>
  </si>
  <si>
    <t>C828832944</t>
  </si>
  <si>
    <t>C1567840969</t>
  </si>
  <si>
    <t>C418625545</t>
  </si>
  <si>
    <t>C525236878</t>
  </si>
  <si>
    <t>C432772779</t>
  </si>
  <si>
    <t>C1579758153</t>
  </si>
  <si>
    <t>C1537206901</t>
  </si>
  <si>
    <t>C938045826</t>
  </si>
  <si>
    <t>C1918031642</t>
  </si>
  <si>
    <t>C1702762595</t>
  </si>
  <si>
    <t>C1091996411</t>
  </si>
  <si>
    <t>C1032816186</t>
  </si>
  <si>
    <t>C1501658262</t>
  </si>
  <si>
    <t>M1277807301</t>
  </si>
  <si>
    <t>C966643945</t>
  </si>
  <si>
    <t>C2028089270</t>
  </si>
  <si>
    <t>C718637552</t>
  </si>
  <si>
    <t>C682103181</t>
  </si>
  <si>
    <t>C2145752809</t>
  </si>
  <si>
    <t>C370383164</t>
  </si>
  <si>
    <t>C269420551</t>
  </si>
  <si>
    <t>C2017675250</t>
  </si>
  <si>
    <t>C725800141</t>
  </si>
  <si>
    <t>C554853088</t>
  </si>
  <si>
    <t>C1236605429</t>
  </si>
  <si>
    <t>C724282342</t>
  </si>
  <si>
    <t>C376633074</t>
  </si>
  <si>
    <t>C616924094</t>
  </si>
  <si>
    <t>C1172196450</t>
  </si>
  <si>
    <t>C870099876</t>
  </si>
  <si>
    <t>C840437323</t>
  </si>
  <si>
    <t>C986227653</t>
  </si>
  <si>
    <t>C230835618</t>
  </si>
  <si>
    <t>M1536515637</t>
  </si>
  <si>
    <t>C688744794</t>
  </si>
  <si>
    <t>M1453596981</t>
  </si>
  <si>
    <t>C1238663446</t>
  </si>
  <si>
    <t>M943790831</t>
  </si>
  <si>
    <t>C2059727620</t>
  </si>
  <si>
    <t>M228514016</t>
  </si>
  <si>
    <t>C1622090868</t>
  </si>
  <si>
    <t>M1351212268</t>
  </si>
  <si>
    <t>C227035434</t>
  </si>
  <si>
    <t>C1990908323</t>
  </si>
  <si>
    <t>C1866452870</t>
  </si>
  <si>
    <t>C1909391409</t>
  </si>
  <si>
    <t>M1052890683</t>
  </si>
  <si>
    <t>C503736193</t>
  </si>
  <si>
    <t>C257218616</t>
  </si>
  <si>
    <t>C110337899</t>
  </si>
  <si>
    <t>C911466892</t>
  </si>
  <si>
    <t>M457482920</t>
  </si>
  <si>
    <t>C846740704</t>
  </si>
  <si>
    <t>C1678572592</t>
  </si>
  <si>
    <t>C680170755</t>
  </si>
  <si>
    <t>C33316383</t>
  </si>
  <si>
    <t>C1058274666</t>
  </si>
  <si>
    <t>C1283414356</t>
  </si>
  <si>
    <t>C815918933</t>
  </si>
  <si>
    <t>C1406026744</t>
  </si>
  <si>
    <t>C1939217478</t>
  </si>
  <si>
    <t>C1159024281</t>
  </si>
  <si>
    <t>C2062666281</t>
  </si>
  <si>
    <t>M1526826764</t>
  </si>
  <si>
    <t>C406242310</t>
  </si>
  <si>
    <t>C1718420622</t>
  </si>
  <si>
    <t>C2000171039</t>
  </si>
  <si>
    <t>C65801299</t>
  </si>
  <si>
    <t>C1409467077</t>
  </si>
  <si>
    <t>C2050632375</t>
  </si>
  <si>
    <t>C1286886695</t>
  </si>
  <si>
    <t>C802768502</t>
  </si>
  <si>
    <t>C1838132642</t>
  </si>
  <si>
    <t>C1179340086</t>
  </si>
  <si>
    <t>C683161013</t>
  </si>
  <si>
    <t>C1295465506</t>
  </si>
  <si>
    <t>C1564834459</t>
  </si>
  <si>
    <t>C1098624760</t>
  </si>
  <si>
    <t>C671559423</t>
  </si>
  <si>
    <t>C1554371057</t>
  </si>
  <si>
    <t>C709028188</t>
  </si>
  <si>
    <t>C919768706</t>
  </si>
  <si>
    <t>C666058353</t>
  </si>
  <si>
    <t>C1441487151</t>
  </si>
  <si>
    <t>C1759396551</t>
  </si>
  <si>
    <t>C1247438784</t>
  </si>
  <si>
    <t>C1948551244</t>
  </si>
  <si>
    <t>C2072614342</t>
  </si>
  <si>
    <t>C1633363978</t>
  </si>
  <si>
    <t>C2015766406</t>
  </si>
  <si>
    <t>C1675991803</t>
  </si>
  <si>
    <t>C680568358</t>
  </si>
  <si>
    <t>C528494935</t>
  </si>
  <si>
    <t>M656622037</t>
  </si>
  <si>
    <t>C1852852384</t>
  </si>
  <si>
    <t>C1140617950</t>
  </si>
  <si>
    <t>C919727687</t>
  </si>
  <si>
    <t>C1567160703</t>
  </si>
  <si>
    <t>C1618487022</t>
  </si>
  <si>
    <t>M211896073</t>
  </si>
  <si>
    <t>C745254593</t>
  </si>
  <si>
    <t>C911350066</t>
  </si>
  <si>
    <t>C389809728</t>
  </si>
  <si>
    <t>C295932577</t>
  </si>
  <si>
    <t>C1615801330</t>
  </si>
  <si>
    <t>M1181885760</t>
  </si>
  <si>
    <t>C831202760</t>
  </si>
  <si>
    <t>M1018208194</t>
  </si>
  <si>
    <t>C624501533</t>
  </si>
  <si>
    <t>M1924553439</t>
  </si>
  <si>
    <t>C452690980</t>
  </si>
  <si>
    <t>M579683894</t>
  </si>
  <si>
    <t>C1312860337</t>
  </si>
  <si>
    <t>C1182959482</t>
  </si>
  <si>
    <t>C241201924</t>
  </si>
  <si>
    <t>C1216093256</t>
  </si>
  <si>
    <t>C8937351</t>
  </si>
  <si>
    <t>C1262909959</t>
  </si>
  <si>
    <t>C1177798712</t>
  </si>
  <si>
    <t>C1845822186</t>
  </si>
  <si>
    <t>C804944043</t>
  </si>
  <si>
    <t>C741543114</t>
  </si>
  <si>
    <t>C1415433481</t>
  </si>
  <si>
    <t>C217562546</t>
  </si>
  <si>
    <t>M1243868308</t>
  </si>
  <si>
    <t>C2118315078</t>
  </si>
  <si>
    <t>C1860762170</t>
  </si>
  <si>
    <t>C1154306818</t>
  </si>
  <si>
    <t>C475780484</t>
  </si>
  <si>
    <t>C1978039300</t>
  </si>
  <si>
    <t>C1777419063</t>
  </si>
  <si>
    <t>C552888672</t>
  </si>
  <si>
    <t>C1237156324</t>
  </si>
  <si>
    <t>C1732677266</t>
  </si>
  <si>
    <t>C562485282</t>
  </si>
  <si>
    <t>C574233115</t>
  </si>
  <si>
    <t>C1484964545</t>
  </si>
  <si>
    <t>C128785689</t>
  </si>
  <si>
    <t>C1422664032</t>
  </si>
  <si>
    <t>M1125954579</t>
  </si>
  <si>
    <t>C830772393</t>
  </si>
  <si>
    <t>C1580073557</t>
  </si>
  <si>
    <t>C1801256913</t>
  </si>
  <si>
    <t>C1296458373</t>
  </si>
  <si>
    <t>M1483900504</t>
  </si>
  <si>
    <t>C1994394537</t>
  </si>
  <si>
    <t>C2060374227</t>
  </si>
  <si>
    <t>M73586501</t>
  </si>
  <si>
    <t>C1215222231</t>
  </si>
  <si>
    <t>C1051010608</t>
  </si>
  <si>
    <t>C845226367</t>
  </si>
  <si>
    <t>M548081801</t>
  </si>
  <si>
    <t>C511020322</t>
  </si>
  <si>
    <t>C167160954</t>
  </si>
  <si>
    <t>M841420514</t>
  </si>
  <si>
    <t>C1257275255</t>
  </si>
  <si>
    <t>M2027874198</t>
  </si>
  <si>
    <t>C1148653963</t>
  </si>
  <si>
    <t>C1311590393</t>
  </si>
  <si>
    <t>C240454227</t>
  </si>
  <si>
    <t>C124752524</t>
  </si>
  <si>
    <t>C142751648</t>
  </si>
  <si>
    <t>M1946522738</t>
  </si>
  <si>
    <t>C1353914244</t>
  </si>
  <si>
    <t>C733156588</t>
  </si>
  <si>
    <t>M840239373</t>
  </si>
  <si>
    <t>C1785441593</t>
  </si>
  <si>
    <t>C581732551</t>
  </si>
  <si>
    <t>C294382602</t>
  </si>
  <si>
    <t>C189583959</t>
  </si>
  <si>
    <t>C1022993506</t>
  </si>
  <si>
    <t>M2052454794</t>
  </si>
  <si>
    <t>C888185206</t>
  </si>
  <si>
    <t>C1505956821</t>
  </si>
  <si>
    <t>C1811349621</t>
  </si>
  <si>
    <t>C686319163</t>
  </si>
  <si>
    <t>C2107921157</t>
  </si>
  <si>
    <t>C1476834736</t>
  </si>
  <si>
    <t>C1290708694</t>
  </si>
  <si>
    <t>C1922496052</t>
  </si>
  <si>
    <t>C225593637</t>
  </si>
  <si>
    <t>C1723875086</t>
  </si>
  <si>
    <t>C958620840</t>
  </si>
  <si>
    <t>M12758348</t>
  </si>
  <si>
    <t>C535230224</t>
  </si>
  <si>
    <t>C2017035181</t>
  </si>
  <si>
    <t>C1511898662</t>
  </si>
  <si>
    <t>M1335935204</t>
  </si>
  <si>
    <t>C1742139511</t>
  </si>
  <si>
    <t>M1405494219</t>
  </si>
  <si>
    <t>C1679645467</t>
  </si>
  <si>
    <t>C762511516</t>
  </si>
  <si>
    <t>M2104891405</t>
  </si>
  <si>
    <t>C525120531</t>
  </si>
  <si>
    <t>C294117730</t>
  </si>
  <si>
    <t>C608527406</t>
  </si>
  <si>
    <t>C1765713627</t>
  </si>
  <si>
    <t>M321420227</t>
  </si>
  <si>
    <t>C1024066613</t>
  </si>
  <si>
    <t>C845243310</t>
  </si>
  <si>
    <t>C779420487</t>
  </si>
  <si>
    <t>C2127790889</t>
  </si>
  <si>
    <t>C320150378</t>
  </si>
  <si>
    <t>C718304949</t>
  </si>
  <si>
    <t>C750335891</t>
  </si>
  <si>
    <t>C1309746150</t>
  </si>
  <si>
    <t>C1969536773</t>
  </si>
  <si>
    <t>C241800749</t>
  </si>
  <si>
    <t>C1546128066</t>
  </si>
  <si>
    <t>M961063803</t>
  </si>
  <si>
    <t>C2114040231</t>
  </si>
  <si>
    <t>M785233397</t>
  </si>
  <si>
    <t>C850384116</t>
  </si>
  <si>
    <t>C1321251497</t>
  </si>
  <si>
    <t>C1027587679</t>
  </si>
  <si>
    <t>C2115946000</t>
  </si>
  <si>
    <t>C844805459</t>
  </si>
  <si>
    <t>M2034506827</t>
  </si>
  <si>
    <t>C961124474</t>
  </si>
  <si>
    <t>M837805829</t>
  </si>
  <si>
    <t>C1459108934</t>
  </si>
  <si>
    <t>C252167318</t>
  </si>
  <si>
    <t>C2054690628</t>
  </si>
  <si>
    <t>C974831171</t>
  </si>
  <si>
    <t>C887161025</t>
  </si>
  <si>
    <t>M602673175</t>
  </si>
  <si>
    <t>C310264712</t>
  </si>
  <si>
    <t>M671524020</t>
  </si>
  <si>
    <t>C350047869</t>
  </si>
  <si>
    <t>M1475512409</t>
  </si>
  <si>
    <t>C938533676</t>
  </si>
  <si>
    <t>C718193250</t>
  </si>
  <si>
    <t>C1419694048</t>
  </si>
  <si>
    <t>C401417578</t>
  </si>
  <si>
    <t>C666127672</t>
  </si>
  <si>
    <t>C971545795</t>
  </si>
  <si>
    <t>C2067093118</t>
  </si>
  <si>
    <t>C1509320503</t>
  </si>
  <si>
    <t>C659476246</t>
  </si>
  <si>
    <t>C580291402</t>
  </si>
  <si>
    <t>C1933688768</t>
  </si>
  <si>
    <t>C434417984</t>
  </si>
  <si>
    <t>C1208216341</t>
  </si>
  <si>
    <t>C1591342468</t>
  </si>
  <si>
    <t>C546897440</t>
  </si>
  <si>
    <t>C474625474</t>
  </si>
  <si>
    <t>C1262890525</t>
  </si>
  <si>
    <t>C1520600868</t>
  </si>
  <si>
    <t>C1034685358</t>
  </si>
  <si>
    <t>C1879432700</t>
  </si>
  <si>
    <t>C172569383</t>
  </si>
  <si>
    <t>C1142693613</t>
  </si>
  <si>
    <t>C422616251</t>
  </si>
  <si>
    <t>C1191467100</t>
  </si>
  <si>
    <t>C68651920</t>
  </si>
  <si>
    <t>C542639753</t>
  </si>
  <si>
    <t>C1032885117</t>
  </si>
  <si>
    <t>C1479797291</t>
  </si>
  <si>
    <t>C1614848438</t>
  </si>
  <si>
    <t>C13406073</t>
  </si>
  <si>
    <t>C964620134</t>
  </si>
  <si>
    <t>C2128296144</t>
  </si>
  <si>
    <t>C468941740</t>
  </si>
  <si>
    <t>C2141231340</t>
  </si>
  <si>
    <t>M829115809</t>
  </si>
  <si>
    <t>C374472420</t>
  </si>
  <si>
    <t>M377477529</t>
  </si>
  <si>
    <t>C1835226178</t>
  </si>
  <si>
    <t>C109971978</t>
  </si>
  <si>
    <t>C523334369</t>
  </si>
  <si>
    <t>M2011878287</t>
  </si>
  <si>
    <t>C14440564</t>
  </si>
  <si>
    <t>M1987365951</t>
  </si>
  <si>
    <t>C1648758378</t>
  </si>
  <si>
    <t>M1125244678</t>
  </si>
  <si>
    <t>C560738536</t>
  </si>
  <si>
    <t>M1898517966</t>
  </si>
  <si>
    <t>C592343263</t>
  </si>
  <si>
    <t>M1852469855</t>
  </si>
  <si>
    <t>C784462858</t>
  </si>
  <si>
    <t>M394199929</t>
  </si>
  <si>
    <t>C1206342081</t>
  </si>
  <si>
    <t>M2057452520</t>
  </si>
  <si>
    <t>C1533210898</t>
  </si>
  <si>
    <t>M879314380</t>
  </si>
  <si>
    <t>C1241342937</t>
  </si>
  <si>
    <t>M585854069</t>
  </si>
  <si>
    <t>C1858986843</t>
  </si>
  <si>
    <t>M276077675</t>
  </si>
  <si>
    <t>C842389015</t>
  </si>
  <si>
    <t>M1271172320</t>
  </si>
  <si>
    <t>C1251113464</t>
  </si>
  <si>
    <t>M2125538053</t>
  </si>
  <si>
    <t>C1646843818</t>
  </si>
  <si>
    <t>M224715907</t>
  </si>
  <si>
    <t>C1423966574</t>
  </si>
  <si>
    <t>M591313404</t>
  </si>
  <si>
    <t>C118472630</t>
  </si>
  <si>
    <t>M761594664</t>
  </si>
  <si>
    <t>C2035981467</t>
  </si>
  <si>
    <t>M805120789</t>
  </si>
  <si>
    <t>C1433781075</t>
  </si>
  <si>
    <t>M1343022742</t>
  </si>
  <si>
    <t>C2107573832</t>
  </si>
  <si>
    <t>M997998445</t>
  </si>
  <si>
    <t>C1080564746</t>
  </si>
  <si>
    <t>M2011654855</t>
  </si>
  <si>
    <t>C1917816629</t>
  </si>
  <si>
    <t>M680677702</t>
  </si>
  <si>
    <t>C681218066</t>
  </si>
  <si>
    <t>M1684498068</t>
  </si>
  <si>
    <t>C1784638218</t>
  </si>
  <si>
    <t>C1358761830</t>
  </si>
  <si>
    <t>M748363627</t>
  </si>
  <si>
    <t>C1930923946</t>
  </si>
  <si>
    <t>M1644277241</t>
  </si>
  <si>
    <t>C1514080480</t>
  </si>
  <si>
    <t>C782967947</t>
  </si>
  <si>
    <t>C1636729899</t>
  </si>
  <si>
    <t>C235901830</t>
  </si>
  <si>
    <t>C752214703</t>
  </si>
  <si>
    <t>C1538065602</t>
  </si>
  <si>
    <t>C1318550592</t>
  </si>
  <si>
    <t>C1014388151</t>
  </si>
  <si>
    <t>C1068832780</t>
  </si>
  <si>
    <t>C202215468</t>
  </si>
  <si>
    <t>M2030930065</t>
  </si>
  <si>
    <t>C2010685930</t>
  </si>
  <si>
    <t>M1622848101</t>
  </si>
  <si>
    <t>C14078638</t>
  </si>
  <si>
    <t>M353016613</t>
  </si>
  <si>
    <t>C670019487</t>
  </si>
  <si>
    <t>C1388332320</t>
  </si>
  <si>
    <t>C317917341</t>
  </si>
  <si>
    <t>C352293776</t>
  </si>
  <si>
    <t>C604437455</t>
  </si>
  <si>
    <t>C1695850457</t>
  </si>
  <si>
    <t>M1063077811</t>
  </si>
  <si>
    <t>C903878437</t>
  </si>
  <si>
    <t>M640371413</t>
  </si>
  <si>
    <t>C1736504222</t>
  </si>
  <si>
    <t>M842350594</t>
  </si>
  <si>
    <t>C123285598</t>
  </si>
  <si>
    <t>M2069413762</t>
  </si>
  <si>
    <t>C455393140</t>
  </si>
  <si>
    <t>M50972994</t>
  </si>
  <si>
    <t>C1302119101</t>
  </si>
  <si>
    <t>M1929826339</t>
  </si>
  <si>
    <t>C1298599464</t>
  </si>
  <si>
    <t>M15310111</t>
  </si>
  <si>
    <t>C726347413</t>
  </si>
  <si>
    <t>M1846113303</t>
  </si>
  <si>
    <t>C459940272</t>
  </si>
  <si>
    <t>M1470580391</t>
  </si>
  <si>
    <t>C627762496</t>
  </si>
  <si>
    <t>C15107126</t>
  </si>
  <si>
    <t>C1254834747</t>
  </si>
  <si>
    <t>C666150843</t>
  </si>
  <si>
    <t>M1434851048</t>
  </si>
  <si>
    <t>C1635123034</t>
  </si>
  <si>
    <t>C1961119559</t>
  </si>
  <si>
    <t>C1908384725</t>
  </si>
  <si>
    <t>C1375494610</t>
  </si>
  <si>
    <t>C1932806950</t>
  </si>
  <si>
    <t>C383791870</t>
  </si>
  <si>
    <t>C1478594647</t>
  </si>
  <si>
    <t>C1418473869</t>
  </si>
  <si>
    <t>C1959773469</t>
  </si>
  <si>
    <t>C95432001</t>
  </si>
  <si>
    <t>C415850342</t>
  </si>
  <si>
    <t>C315660491</t>
  </si>
  <si>
    <t>C1176965614</t>
  </si>
  <si>
    <t>C1161545563</t>
  </si>
  <si>
    <t>C1930576126</t>
  </si>
  <si>
    <t>C1777772254</t>
  </si>
  <si>
    <t>C2001515000</t>
  </si>
  <si>
    <t>M1640790298</t>
  </si>
  <si>
    <t>C521845932</t>
  </si>
  <si>
    <t>M2129533441</t>
  </si>
  <si>
    <t>C1824503637</t>
  </si>
  <si>
    <t>C1857623921</t>
  </si>
  <si>
    <t>C613169622</t>
  </si>
  <si>
    <t>C708575572</t>
  </si>
  <si>
    <t>C1000873561</t>
  </si>
  <si>
    <t>M487363778</t>
  </si>
  <si>
    <t>C1485528124</t>
  </si>
  <si>
    <t>C309842136</t>
  </si>
  <si>
    <t>C1775656473</t>
  </si>
  <si>
    <t>C268791141</t>
  </si>
  <si>
    <t>M317565413</t>
  </si>
  <si>
    <t>C1051740784</t>
  </si>
  <si>
    <t>M1707994409</t>
  </si>
  <si>
    <t>C1578687152</t>
  </si>
  <si>
    <t>M566620695</t>
  </si>
  <si>
    <t>C488300437</t>
  </si>
  <si>
    <t>M389340602</t>
  </si>
  <si>
    <t>C258037942</t>
  </si>
  <si>
    <t>M20596231</t>
  </si>
  <si>
    <t>C1243076546</t>
  </si>
  <si>
    <t>M2080315959</t>
  </si>
  <si>
    <t>C2120108310</t>
  </si>
  <si>
    <t>M763830948</t>
  </si>
  <si>
    <t>C1499089169</t>
  </si>
  <si>
    <t>M1517801135</t>
  </si>
  <si>
    <t>C1449994766</t>
  </si>
  <si>
    <t>M1122742373</t>
  </si>
  <si>
    <t>C1232235496</t>
  </si>
  <si>
    <t>M764724959</t>
  </si>
  <si>
    <t>C311862329</t>
  </si>
  <si>
    <t>M232871574</t>
  </si>
  <si>
    <t>C1469469161</t>
  </si>
  <si>
    <t>M1556072442</t>
  </si>
  <si>
    <t>C2075068216</t>
  </si>
  <si>
    <t>M2097003325</t>
  </si>
  <si>
    <t>C419542098</t>
  </si>
  <si>
    <t>M1000550559</t>
  </si>
  <si>
    <t>C943093268</t>
  </si>
  <si>
    <t>C696456828</t>
  </si>
  <si>
    <t>C137418689</t>
  </si>
  <si>
    <t>C1035244602</t>
  </si>
  <si>
    <t>M523332827</t>
  </si>
  <si>
    <t>C347881471</t>
  </si>
  <si>
    <t>C633207778</t>
  </si>
  <si>
    <t>C1018277419</t>
  </si>
  <si>
    <t>C678578898</t>
  </si>
  <si>
    <t>C1573182436</t>
  </si>
  <si>
    <t>C392976725</t>
  </si>
  <si>
    <t>C639466853</t>
  </si>
  <si>
    <t>C469993390</t>
  </si>
  <si>
    <t>C1734566961</t>
  </si>
  <si>
    <t>C305151865</t>
  </si>
  <si>
    <t>C1787074577</t>
  </si>
  <si>
    <t>C1594592783</t>
  </si>
  <si>
    <t>C1597328567</t>
  </si>
  <si>
    <t>C587983244</t>
  </si>
  <si>
    <t>C819188067</t>
  </si>
  <si>
    <t>C866867840</t>
  </si>
  <si>
    <t>C1175386294</t>
  </si>
  <si>
    <t>C976563826</t>
  </si>
  <si>
    <t>C348367006</t>
  </si>
  <si>
    <t>C2111147996</t>
  </si>
  <si>
    <t>C1286538136</t>
  </si>
  <si>
    <t>M1610277569</t>
  </si>
  <si>
    <t>C1450452728</t>
  </si>
  <si>
    <t>M118421637</t>
  </si>
  <si>
    <t>C856262719</t>
  </si>
  <si>
    <t>M1005426805</t>
  </si>
  <si>
    <t>C1289300502</t>
  </si>
  <si>
    <t>C1013131736</t>
  </si>
  <si>
    <t>C1137968667</t>
  </si>
  <si>
    <t>C338497572</t>
  </si>
  <si>
    <t>C295768365</t>
  </si>
  <si>
    <t>M875153192</t>
  </si>
  <si>
    <t>C1462696808</t>
  </si>
  <si>
    <t>C729709977</t>
  </si>
  <si>
    <t>C852437410</t>
  </si>
  <si>
    <t>M1218816084</t>
  </si>
  <si>
    <t>C1760624531</t>
  </si>
  <si>
    <t>M817550753</t>
  </si>
  <si>
    <t>C2079553581</t>
  </si>
  <si>
    <t>M519149583</t>
  </si>
  <si>
    <t>C1897062437</t>
  </si>
  <si>
    <t>M392373371</t>
  </si>
  <si>
    <t>C2008089770</t>
  </si>
  <si>
    <t>C1704119219</t>
  </si>
  <si>
    <t>C57085164</t>
  </si>
  <si>
    <t>C220835847</t>
  </si>
  <si>
    <t>C1925345628</t>
  </si>
  <si>
    <t>C25093092</t>
  </si>
  <si>
    <t>C977637195</t>
  </si>
  <si>
    <t>C2058135948</t>
  </si>
  <si>
    <t>C461733652</t>
  </si>
  <si>
    <t>C1829953091</t>
  </si>
  <si>
    <t>C502640590</t>
  </si>
  <si>
    <t>C2067475325</t>
  </si>
  <si>
    <t>C1690574175</t>
  </si>
  <si>
    <t>C1418306316</t>
  </si>
  <si>
    <t>C789749528</t>
  </si>
  <si>
    <t>C223357252</t>
  </si>
  <si>
    <t>C1236988756</t>
  </si>
  <si>
    <t>C1353885868</t>
  </si>
  <si>
    <t>C1801652221</t>
  </si>
  <si>
    <t>C1735723484</t>
  </si>
  <si>
    <t>C2043373109</t>
  </si>
  <si>
    <t>C1014584936</t>
  </si>
  <si>
    <t>C1339482869</t>
  </si>
  <si>
    <t>C10627386</t>
  </si>
  <si>
    <t>C578424277</t>
  </si>
  <si>
    <t>C1413924324</t>
  </si>
  <si>
    <t>C754926803</t>
  </si>
  <si>
    <t>C1032147855</t>
  </si>
  <si>
    <t>C1340339535</t>
  </si>
  <si>
    <t>C770203826</t>
  </si>
  <si>
    <t>M2078765056</t>
  </si>
  <si>
    <t>C1818840536</t>
  </si>
  <si>
    <t>C1022399639</t>
  </si>
  <si>
    <t>C952993940</t>
  </si>
  <si>
    <t>C1391693387</t>
  </si>
  <si>
    <t>C674705634</t>
  </si>
  <si>
    <t>C315917157</t>
  </si>
  <si>
    <t>C880089962</t>
  </si>
  <si>
    <t>C211379551</t>
  </si>
  <si>
    <t>C1112941393</t>
  </si>
  <si>
    <t>M1957650389</t>
  </si>
  <si>
    <t>C1755161697</t>
  </si>
  <si>
    <t>C795445168</t>
  </si>
  <si>
    <t>C1549165991</t>
  </si>
  <si>
    <t>C1384761359</t>
  </si>
  <si>
    <t>C1471332499</t>
  </si>
  <si>
    <t>C881170898</t>
  </si>
  <si>
    <t>C1527888312</t>
  </si>
  <si>
    <t>C1195694949</t>
  </si>
  <si>
    <t>C104021318</t>
  </si>
  <si>
    <t>C509636443</t>
  </si>
  <si>
    <t>C1223350614</t>
  </si>
  <si>
    <t>C689220829</t>
  </si>
  <si>
    <t>C919760308</t>
  </si>
  <si>
    <t>C727045762</t>
  </si>
  <si>
    <t>C904633047</t>
  </si>
  <si>
    <t>C966114035</t>
  </si>
  <si>
    <t>C1686809296</t>
  </si>
  <si>
    <t>C470802360</t>
  </si>
  <si>
    <t>C426503037</t>
  </si>
  <si>
    <t>C1891628965</t>
  </si>
  <si>
    <t>C1693026659</t>
  </si>
  <si>
    <t>C117012569</t>
  </si>
  <si>
    <t>C1316166284</t>
  </si>
  <si>
    <t>C1083132920</t>
  </si>
  <si>
    <t>C1333960339</t>
  </si>
  <si>
    <t>C1737008273</t>
  </si>
  <si>
    <t>C712913801</t>
  </si>
  <si>
    <t>C278162869</t>
  </si>
  <si>
    <t>C1270423346</t>
  </si>
  <si>
    <t>C1773639416</t>
  </si>
  <si>
    <t>C848171580</t>
  </si>
  <si>
    <t>M29632541</t>
  </si>
  <si>
    <t>C34076568</t>
  </si>
  <si>
    <t>C1465033078</t>
  </si>
  <si>
    <t>C353322578</t>
  </si>
  <si>
    <t>C892010542</t>
  </si>
  <si>
    <t>C935310781</t>
  </si>
  <si>
    <t>C145594916</t>
  </si>
  <si>
    <t>C1245102934</t>
  </si>
  <si>
    <t>C627319188</t>
  </si>
  <si>
    <t>M1218674534</t>
  </si>
  <si>
    <t>C742105324</t>
  </si>
  <si>
    <t>C1357642318</t>
  </si>
  <si>
    <t>C1418135878</t>
  </si>
  <si>
    <t>C118228223</t>
  </si>
  <si>
    <t>C1654474319</t>
  </si>
  <si>
    <t>C1992423474</t>
  </si>
  <si>
    <t>M2037863726</t>
  </si>
  <si>
    <t>C358002303</t>
  </si>
  <si>
    <t>C1638245181</t>
  </si>
  <si>
    <t>C1914334166</t>
  </si>
  <si>
    <t>C199433679</t>
  </si>
  <si>
    <t>M1224665016</t>
  </si>
  <si>
    <t>C1761316238</t>
  </si>
  <si>
    <t>C1235095452</t>
  </si>
  <si>
    <t>M1518370309</t>
  </si>
  <si>
    <t>C1702658506</t>
  </si>
  <si>
    <t>C1373632278</t>
  </si>
  <si>
    <t>C1745150046</t>
  </si>
  <si>
    <t>C833477389</t>
  </si>
  <si>
    <t>C819887651</t>
  </si>
  <si>
    <t>C513235049</t>
  </si>
  <si>
    <t>C1365134837</t>
  </si>
  <si>
    <t>C242520416</t>
  </si>
  <si>
    <t>M1301858795</t>
  </si>
  <si>
    <t>C1768457249</t>
  </si>
  <si>
    <t>C1249529116</t>
  </si>
  <si>
    <t>M1622096546</t>
  </si>
  <si>
    <t>C1811112141</t>
  </si>
  <si>
    <t>M1175955486</t>
  </si>
  <si>
    <t>C1578962797</t>
  </si>
  <si>
    <t>M1207845926</t>
  </si>
  <si>
    <t>C939241756</t>
  </si>
  <si>
    <t>C1289201829</t>
  </si>
  <si>
    <t>C2055712821</t>
  </si>
  <si>
    <t>C1340933175</t>
  </si>
  <si>
    <t>C28924122</t>
  </si>
  <si>
    <t>C636759943</t>
  </si>
  <si>
    <t>C986210753</t>
  </si>
  <si>
    <t>C1410808092</t>
  </si>
  <si>
    <t>M332803507</t>
  </si>
  <si>
    <t>C876433218</t>
  </si>
  <si>
    <t>C808568405</t>
  </si>
  <si>
    <t>M1560528534</t>
  </si>
  <si>
    <t>C2140853040</t>
  </si>
  <si>
    <t>M562287838</t>
  </si>
  <si>
    <t>C524201429</t>
  </si>
  <si>
    <t>C1556803538</t>
  </si>
  <si>
    <t>C1977656360</t>
  </si>
  <si>
    <t>C1249557358</t>
  </si>
  <si>
    <t>C549513201</t>
  </si>
  <si>
    <t>C738146372</t>
  </si>
  <si>
    <t>C1540233463</t>
  </si>
  <si>
    <t>C1156606251</t>
  </si>
  <si>
    <t>C1672016171</t>
  </si>
  <si>
    <t>C826787842</t>
  </si>
  <si>
    <t>C451241853</t>
  </si>
  <si>
    <t>C1570503739</t>
  </si>
  <si>
    <t>M2032041738</t>
  </si>
  <si>
    <t>C1981202419</t>
  </si>
  <si>
    <t>M1199173827</t>
  </si>
  <si>
    <t>C1166124595</t>
  </si>
  <si>
    <t>C1332574118</t>
  </si>
  <si>
    <t>C214409375</t>
  </si>
  <si>
    <t>C1857064531</t>
  </si>
  <si>
    <t>C78685740</t>
  </si>
  <si>
    <t>C1288186039</t>
  </si>
  <si>
    <t>C1757193935</t>
  </si>
  <si>
    <t>C1506684959</t>
  </si>
  <si>
    <t>C1489923276</t>
  </si>
  <si>
    <t>C1439595250</t>
  </si>
  <si>
    <t>M1489581146</t>
  </si>
  <si>
    <t>C1882175892</t>
  </si>
  <si>
    <t>M1537999697</t>
  </si>
  <si>
    <t>C2098457404</t>
  </si>
  <si>
    <t>C1818848032</t>
  </si>
  <si>
    <t>M1627888672</t>
  </si>
  <si>
    <t>C1510653402</t>
  </si>
  <si>
    <t>C950204332</t>
  </si>
  <si>
    <t>C1275410277</t>
  </si>
  <si>
    <t>C532003827</t>
  </si>
  <si>
    <t>C1116656313</t>
  </si>
  <si>
    <t>C1298486111</t>
  </si>
  <si>
    <t>M1658180296</t>
  </si>
  <si>
    <t>C1351452482</t>
  </si>
  <si>
    <t>M1688378608</t>
  </si>
  <si>
    <t>C54187152</t>
  </si>
  <si>
    <t>M1328879021</t>
  </si>
  <si>
    <t>C1933454494</t>
  </si>
  <si>
    <t>C59472661</t>
  </si>
  <si>
    <t>C1447076256</t>
  </si>
  <si>
    <t>C1366173746</t>
  </si>
  <si>
    <t>C834625208</t>
  </si>
  <si>
    <t>C862441165</t>
  </si>
  <si>
    <t>C1810647143</t>
  </si>
  <si>
    <t>M947042587</t>
  </si>
  <si>
    <t>C1936943667</t>
  </si>
  <si>
    <t>C2121257782</t>
  </si>
  <si>
    <t>C2001273836</t>
  </si>
  <si>
    <t>C1248634563</t>
  </si>
  <si>
    <t>C1516160639</t>
  </si>
  <si>
    <t>C848567797</t>
  </si>
  <si>
    <t>C845324018</t>
  </si>
  <si>
    <t>M227261745</t>
  </si>
  <si>
    <t>C558559169</t>
  </si>
  <si>
    <t>C2034937226</t>
  </si>
  <si>
    <t>C857945512</t>
  </si>
  <si>
    <t>C353417264</t>
  </si>
  <si>
    <t>C1159916950</t>
  </si>
  <si>
    <t>C870331924</t>
  </si>
  <si>
    <t>C432331701</t>
  </si>
  <si>
    <t>C159723909</t>
  </si>
  <si>
    <t>C1536766846</t>
  </si>
  <si>
    <t>C1769729679</t>
  </si>
  <si>
    <t>C1448970598</t>
  </si>
  <si>
    <t>C1995739953</t>
  </si>
  <si>
    <t>C1692683346</t>
  </si>
  <si>
    <t>C1381878231</t>
  </si>
  <si>
    <t>C1760652355</t>
  </si>
  <si>
    <t>C986580855</t>
  </si>
  <si>
    <t>C2089700000</t>
  </si>
  <si>
    <t>C1075914647</t>
  </si>
  <si>
    <t>C600955044</t>
  </si>
  <si>
    <t>C1777239574</t>
  </si>
  <si>
    <t>C1731926721</t>
  </si>
  <si>
    <t>C787452974</t>
  </si>
  <si>
    <t>C64384431</t>
  </si>
  <si>
    <t>C504731125</t>
  </si>
  <si>
    <t>C558332388</t>
  </si>
  <si>
    <t>M1943787270</t>
  </si>
  <si>
    <t>C1129342919</t>
  </si>
  <si>
    <t>M1910044773</t>
  </si>
  <si>
    <t>C1800026083</t>
  </si>
  <si>
    <t>C30638931</t>
  </si>
  <si>
    <t>C1174711915</t>
  </si>
  <si>
    <t>C103450419</t>
  </si>
  <si>
    <t>C805788739</t>
  </si>
  <si>
    <t>M172527759</t>
  </si>
  <si>
    <t>C1776029787</t>
  </si>
  <si>
    <t>C991756620</t>
  </si>
  <si>
    <t>M829597480</t>
  </si>
  <si>
    <t>C2146473313</t>
  </si>
  <si>
    <t>C1990663180</t>
  </si>
  <si>
    <t>C627274997</t>
  </si>
  <si>
    <t>M17620118</t>
  </si>
  <si>
    <t>C2049710667</t>
  </si>
  <si>
    <t>C883240574</t>
  </si>
  <si>
    <t>C174006467</t>
  </si>
  <si>
    <t>C1842394482</t>
  </si>
  <si>
    <t>C1999901889</t>
  </si>
  <si>
    <t>M1786708615</t>
  </si>
  <si>
    <t>C425029171</t>
  </si>
  <si>
    <t>C1900426062</t>
  </si>
  <si>
    <t>C89791397</t>
  </si>
  <si>
    <t>C646165435</t>
  </si>
  <si>
    <t>M880469718</t>
  </si>
  <si>
    <t>C116138652</t>
  </si>
  <si>
    <t>C1190344373</t>
  </si>
  <si>
    <t>C1181793612</t>
  </si>
  <si>
    <t>C883901180</t>
  </si>
  <si>
    <t>C2102771794</t>
  </si>
  <si>
    <t>M511366520</t>
  </si>
  <si>
    <t>C2045111529</t>
  </si>
  <si>
    <t>M985441348</t>
  </si>
  <si>
    <t>C1765323793</t>
  </si>
  <si>
    <t>M555842907</t>
  </si>
  <si>
    <t>C2012565298</t>
  </si>
  <si>
    <t>M674515724</t>
  </si>
  <si>
    <t>C67172903</t>
  </si>
  <si>
    <t>M778146905</t>
  </si>
  <si>
    <t>C1940968056</t>
  </si>
  <si>
    <t>M2044103465</t>
  </si>
  <si>
    <t>C2047117302</t>
  </si>
  <si>
    <t>C1483016115</t>
  </si>
  <si>
    <t>C758332885</t>
  </si>
  <si>
    <t>M1626436761</t>
  </si>
  <si>
    <t>C1041527878</t>
  </si>
  <si>
    <t>M1312597160</t>
  </si>
  <si>
    <t>C2052453679</t>
  </si>
  <si>
    <t>C300618560</t>
  </si>
  <si>
    <t>M205583231</t>
  </si>
  <si>
    <t>C661790651</t>
  </si>
  <si>
    <t>M1918597879</t>
  </si>
  <si>
    <t>C1004738287</t>
  </si>
  <si>
    <t>C817091047</t>
  </si>
  <si>
    <t>M118202253</t>
  </si>
  <si>
    <t>C774820185</t>
  </si>
  <si>
    <t>M232390173</t>
  </si>
  <si>
    <t>C592128680</t>
  </si>
  <si>
    <t>M2028420795</t>
  </si>
  <si>
    <t>C547069159</t>
  </si>
  <si>
    <t>M1651550207</t>
  </si>
  <si>
    <t>C412405619</t>
  </si>
  <si>
    <t>C1497839676</t>
  </si>
  <si>
    <t>M633862999</t>
  </si>
  <si>
    <t>C1123020623</t>
  </si>
  <si>
    <t>M2092850998</t>
  </si>
  <si>
    <t>C483925573</t>
  </si>
  <si>
    <t>C115295178</t>
  </si>
  <si>
    <t>M997671369</t>
  </si>
  <si>
    <t>C893316734</t>
  </si>
  <si>
    <t>M1774777514</t>
  </si>
  <si>
    <t>C368393034</t>
  </si>
  <si>
    <t>C1952558301</t>
  </si>
  <si>
    <t>C336415028</t>
  </si>
  <si>
    <t>C1451362517</t>
  </si>
  <si>
    <t>C2017577739</t>
  </si>
  <si>
    <t>C1154650146</t>
  </si>
  <si>
    <t>C290529928</t>
  </si>
  <si>
    <t>C979907941</t>
  </si>
  <si>
    <t>C2095728221</t>
  </si>
  <si>
    <t>C168153944</t>
  </si>
  <si>
    <t>M1518731706</t>
  </si>
  <si>
    <t>C566150290</t>
  </si>
  <si>
    <t>M264812118</t>
  </si>
  <si>
    <t>C728968164</t>
  </si>
  <si>
    <t>M1091724513</t>
  </si>
  <si>
    <t>C375366149</t>
  </si>
  <si>
    <t>M1559219358</t>
  </si>
  <si>
    <t>C1861345516</t>
  </si>
  <si>
    <t>M1008121023</t>
  </si>
  <si>
    <t>C1462920882</t>
  </si>
  <si>
    <t>M1973144566</t>
  </si>
  <si>
    <t>C344761129</t>
  </si>
  <si>
    <t>M490102347</t>
  </si>
  <si>
    <t>C1500884137</t>
  </si>
  <si>
    <t>M1922701322</t>
  </si>
  <si>
    <t>C58615963</t>
  </si>
  <si>
    <t>M739617465</t>
  </si>
  <si>
    <t>C1492208502</t>
  </si>
  <si>
    <t>M2047431210</t>
  </si>
  <si>
    <t>C180602688</t>
  </si>
  <si>
    <t>M193127619</t>
  </si>
  <si>
    <t>C1509602366</t>
  </si>
  <si>
    <t>M1775383849</t>
  </si>
  <si>
    <t>C2101282452</t>
  </si>
  <si>
    <t>M1636258060</t>
  </si>
  <si>
    <t>C1842364998</t>
  </si>
  <si>
    <t>M357779880</t>
  </si>
  <si>
    <t>C282981936</t>
  </si>
  <si>
    <t>C1267321366</t>
  </si>
  <si>
    <t>C614757203</t>
  </si>
  <si>
    <t>C1317963212</t>
  </si>
  <si>
    <t>C733311078</t>
  </si>
  <si>
    <t>C971799232</t>
  </si>
  <si>
    <t>C1411809110</t>
  </si>
  <si>
    <t>M1375393470</t>
  </si>
  <si>
    <t>C1447233849</t>
  </si>
  <si>
    <t>C1450534359</t>
  </si>
  <si>
    <t>C740635949</t>
  </si>
  <si>
    <t>C835611776</t>
  </si>
  <si>
    <t>M906367777</t>
  </si>
  <si>
    <t>C2026036761</t>
  </si>
  <si>
    <t>C98846475</t>
  </si>
  <si>
    <t>M1200394587</t>
  </si>
  <si>
    <t>C1091902864</t>
  </si>
  <si>
    <t>M801714621</t>
  </si>
  <si>
    <t>C145942352</t>
  </si>
  <si>
    <t>M731359572</t>
  </si>
  <si>
    <t>C1116194859</t>
  </si>
  <si>
    <t>M606424351</t>
  </si>
  <si>
    <t>C993175212</t>
  </si>
  <si>
    <t>C762930583</t>
  </si>
  <si>
    <t>C1363359363</t>
  </si>
  <si>
    <t>C1466382866</t>
  </si>
  <si>
    <t>C1593889793</t>
  </si>
  <si>
    <t>C1898516107</t>
  </si>
  <si>
    <t>M396007652</t>
  </si>
  <si>
    <t>C1604666298</t>
  </si>
  <si>
    <t>C115090579</t>
  </si>
  <si>
    <t>M1060646805</t>
  </si>
  <si>
    <t>C2091310382</t>
  </si>
  <si>
    <t>M166459795</t>
  </si>
  <si>
    <t>C1861528705</t>
  </si>
  <si>
    <t>C2008085674</t>
  </si>
  <si>
    <t>C281961037</t>
  </si>
  <si>
    <t>C1533562091</t>
  </si>
  <si>
    <t>C1523286743</t>
  </si>
  <si>
    <t>M205180796</t>
  </si>
  <si>
    <t>C1197599454</t>
  </si>
  <si>
    <t>C618542197</t>
  </si>
  <si>
    <t>C570808067</t>
  </si>
  <si>
    <t>C2015280400</t>
  </si>
  <si>
    <t>C655223275</t>
  </si>
  <si>
    <t>C811704279</t>
  </si>
  <si>
    <t>M1707702322</t>
  </si>
  <si>
    <t>C1769477703</t>
  </si>
  <si>
    <t>C1677967429</t>
  </si>
  <si>
    <t>M1486910517</t>
  </si>
  <si>
    <t>C1980145659</t>
  </si>
  <si>
    <t>M1608869202</t>
  </si>
  <si>
    <t>C631150339</t>
  </si>
  <si>
    <t>C2126798425</t>
  </si>
  <si>
    <t>C1476100875</t>
  </si>
  <si>
    <t>C1023409981</t>
  </si>
  <si>
    <t>C1220854277</t>
  </si>
  <si>
    <t>C431190673</t>
  </si>
  <si>
    <t>M1163510120</t>
  </si>
  <si>
    <t>C110942441</t>
  </si>
  <si>
    <t>C1755772629</t>
  </si>
  <si>
    <t>C478223319</t>
  </si>
  <si>
    <t>C1786980010</t>
  </si>
  <si>
    <t>M1633351699</t>
  </si>
  <si>
    <t>C23146305</t>
  </si>
  <si>
    <t>C1580102118</t>
  </si>
  <si>
    <t>C770419455</t>
  </si>
  <si>
    <t>C457655601</t>
  </si>
  <si>
    <t>M332687935</t>
  </si>
  <si>
    <t>C1054378210</t>
  </si>
  <si>
    <t>M1318351252</t>
  </si>
  <si>
    <t>C1868291002</t>
  </si>
  <si>
    <t>M1601098236</t>
  </si>
  <si>
    <t>C629923179</t>
  </si>
  <si>
    <t>M1216221343</t>
  </si>
  <si>
    <t>C2043249697</t>
  </si>
  <si>
    <t>M1342262229</t>
  </si>
  <si>
    <t>C723170363</t>
  </si>
  <si>
    <t>M332968751</t>
  </si>
  <si>
    <t>C646301177</t>
  </si>
  <si>
    <t>C2080406815</t>
  </si>
  <si>
    <t>M46511560</t>
  </si>
  <si>
    <t>C1423060852</t>
  </si>
  <si>
    <t>C1457864221</t>
  </si>
  <si>
    <t>C1550881306</t>
  </si>
  <si>
    <t>M594011150</t>
  </si>
  <si>
    <t>C212041311</t>
  </si>
  <si>
    <t>C1229932848</t>
  </si>
  <si>
    <t>C301462081</t>
  </si>
  <si>
    <t>C269844701</t>
  </si>
  <si>
    <t>C229389285</t>
  </si>
  <si>
    <t>C1074583451</t>
  </si>
  <si>
    <t>C443217289</t>
  </si>
  <si>
    <t>M702495037</t>
  </si>
  <si>
    <t>C127185853</t>
  </si>
  <si>
    <t>M1800113073</t>
  </si>
  <si>
    <t>C650182124</t>
  </si>
  <si>
    <t>M1988509400</t>
  </si>
  <si>
    <t>C1420649198</t>
  </si>
  <si>
    <t>C1670151625</t>
  </si>
  <si>
    <t>C462659518</t>
  </si>
  <si>
    <t>C1115866057</t>
  </si>
  <si>
    <t>C95765951</t>
  </si>
  <si>
    <t>C976285173</t>
  </si>
  <si>
    <t>M978500943</t>
  </si>
  <si>
    <t>C1855630663</t>
  </si>
  <si>
    <t>M1101890966</t>
  </si>
  <si>
    <t>C2085586707</t>
  </si>
  <si>
    <t>M1398338832</t>
  </si>
  <si>
    <t>C1746111145</t>
  </si>
  <si>
    <t>M1161769736</t>
  </si>
  <si>
    <t>C1162363811</t>
  </si>
  <si>
    <t>M1370283631</t>
  </si>
  <si>
    <t>C622739505</t>
  </si>
  <si>
    <t>M428183785</t>
  </si>
  <si>
    <t>C509058337</t>
  </si>
  <si>
    <t>M700413730</t>
  </si>
  <si>
    <t>C2121770476</t>
  </si>
  <si>
    <t>M1262510099</t>
  </si>
  <si>
    <t>C1776046799</t>
  </si>
  <si>
    <t>M990391985</t>
  </si>
  <si>
    <t>C2014557433</t>
  </si>
  <si>
    <t>M815465232</t>
  </si>
  <si>
    <t>C1004172774</t>
  </si>
  <si>
    <t>M1105049994</t>
  </si>
  <si>
    <t>C613181748</t>
  </si>
  <si>
    <t>M1281846582</t>
  </si>
  <si>
    <t>C611996697</t>
  </si>
  <si>
    <t>M138914037</t>
  </si>
  <si>
    <t>C1338352896</t>
  </si>
  <si>
    <t>M951877395</t>
  </si>
  <si>
    <t>C1318076033</t>
  </si>
  <si>
    <t>M2074421158</t>
  </si>
  <si>
    <t>C422211703</t>
  </si>
  <si>
    <t>C156534092</t>
  </si>
  <si>
    <t>C1119207590</t>
  </si>
  <si>
    <t>C228497991</t>
  </si>
  <si>
    <t>C1565330864</t>
  </si>
  <si>
    <t>C1607734341</t>
  </si>
  <si>
    <t>M364342784</t>
  </si>
  <si>
    <t>C2045455584</t>
  </si>
  <si>
    <t>M6217016</t>
  </si>
  <si>
    <t>C2136446794</t>
  </si>
  <si>
    <t>M1363030478</t>
  </si>
  <si>
    <t>C1897040677</t>
  </si>
  <si>
    <t>M122892066</t>
  </si>
  <si>
    <t>C1149048133</t>
  </si>
  <si>
    <t>C1693314117</t>
  </si>
  <si>
    <t>C1918039611</t>
  </si>
  <si>
    <t>C21170270</t>
  </si>
  <si>
    <t>C1964270759</t>
  </si>
  <si>
    <t>C527895915</t>
  </si>
  <si>
    <t>C1876237458</t>
  </si>
  <si>
    <t>C856487165</t>
  </si>
  <si>
    <t>C948484381</t>
  </si>
  <si>
    <t>M554715050</t>
  </si>
  <si>
    <t>C103488182</t>
  </si>
  <si>
    <t>M1389673874</t>
  </si>
  <si>
    <t>C803845764</t>
  </si>
  <si>
    <t>C216504772</t>
  </si>
  <si>
    <t>C940921906</t>
  </si>
  <si>
    <t>C1388829764</t>
  </si>
  <si>
    <t>M629719971</t>
  </si>
  <si>
    <t>C1194789888</t>
  </si>
  <si>
    <t>M2007925915</t>
  </si>
  <si>
    <t>C468145110</t>
  </si>
  <si>
    <t>C2014387922</t>
  </si>
  <si>
    <t>C121195228</t>
  </si>
  <si>
    <t>C78683388</t>
  </si>
  <si>
    <t>C635962975</t>
  </si>
  <si>
    <t>C1442802622</t>
  </si>
  <si>
    <t>C1958340049</t>
  </si>
  <si>
    <t>C408794231</t>
  </si>
  <si>
    <t>C411737340</t>
  </si>
  <si>
    <t>C2100669260</t>
  </si>
  <si>
    <t>C1404669391</t>
  </si>
  <si>
    <t>C649225667</t>
  </si>
  <si>
    <t>C1779658901</t>
  </si>
  <si>
    <t>C976013648</t>
  </si>
  <si>
    <t>C635763759</t>
  </si>
  <si>
    <t>C824414808</t>
  </si>
  <si>
    <t>C281872685</t>
  </si>
  <si>
    <t>C1630225529</t>
  </si>
  <si>
    <t>C1032939333</t>
  </si>
  <si>
    <t>C1058468188</t>
  </si>
  <si>
    <t>C1206522866</t>
  </si>
  <si>
    <t>M2094637050</t>
  </si>
  <si>
    <t>C1246000235</t>
  </si>
  <si>
    <t>M1112600686</t>
  </si>
  <si>
    <t>C1429347925</t>
  </si>
  <si>
    <t>C1705274694</t>
  </si>
  <si>
    <t>C204122805</t>
  </si>
  <si>
    <t>C1237121246</t>
  </si>
  <si>
    <t>C205096714</t>
  </si>
  <si>
    <t>C1253119382</t>
  </si>
  <si>
    <t>C328687991</t>
  </si>
  <si>
    <t>C1027805651</t>
  </si>
  <si>
    <t>C2105725094</t>
  </si>
  <si>
    <t>C2080398861</t>
  </si>
  <si>
    <t>C1063085861</t>
  </si>
  <si>
    <t>C392770912</t>
  </si>
  <si>
    <t>C838955991</t>
  </si>
  <si>
    <t>C1500349137</t>
  </si>
  <si>
    <t>C1180066646</t>
  </si>
  <si>
    <t>C224244374</t>
  </si>
  <si>
    <t>C1405178984</t>
  </si>
  <si>
    <t>C1793530380</t>
  </si>
  <si>
    <t>C1596548747</t>
  </si>
  <si>
    <t>C1065400058</t>
  </si>
  <si>
    <t>C1934072636</t>
  </si>
  <si>
    <t>C1715197814</t>
  </si>
  <si>
    <t>M878614215</t>
  </si>
  <si>
    <t>C551007225</t>
  </si>
  <si>
    <t>C610654716</t>
  </si>
  <si>
    <t>C442168959</t>
  </si>
  <si>
    <t>C576852517</t>
  </si>
  <si>
    <t>C1649033216</t>
  </si>
  <si>
    <t>C2132770763</t>
  </si>
  <si>
    <t>M842766169</t>
  </si>
  <si>
    <t>C8013825</t>
  </si>
  <si>
    <t>C805323342</t>
  </si>
  <si>
    <t>M879067810</t>
  </si>
  <si>
    <t>C1519012392</t>
  </si>
  <si>
    <t>M140651320</t>
  </si>
  <si>
    <t>C977406536</t>
  </si>
  <si>
    <t>C581627696</t>
  </si>
  <si>
    <t>M720972359</t>
  </si>
  <si>
    <t>C870055883</t>
  </si>
  <si>
    <t>C434217906</t>
  </si>
  <si>
    <t>C1824988369</t>
  </si>
  <si>
    <t>M261077020</t>
  </si>
  <si>
    <t>C1665547137</t>
  </si>
  <si>
    <t>C2007951464</t>
  </si>
  <si>
    <t>C593183704</t>
  </si>
  <si>
    <t>C1365659895</t>
  </si>
  <si>
    <t>C53408617</t>
  </si>
  <si>
    <t>C54765260</t>
  </si>
  <si>
    <t>C2063556863</t>
  </si>
  <si>
    <t>C427652799</t>
  </si>
  <si>
    <t>C1832676162</t>
  </si>
  <si>
    <t>C1935136239</t>
  </si>
  <si>
    <t>C1924053986</t>
  </si>
  <si>
    <t>C1373062</t>
  </si>
  <si>
    <t>C251457213</t>
  </si>
  <si>
    <t>C1137289760</t>
  </si>
  <si>
    <t>C1153398800</t>
  </si>
  <si>
    <t>C1670396866</t>
  </si>
  <si>
    <t>C175155211</t>
  </si>
  <si>
    <t>C82217935</t>
  </si>
  <si>
    <t>C992353467</t>
  </si>
  <si>
    <t>C28099998</t>
  </si>
  <si>
    <t>C1493859894</t>
  </si>
  <si>
    <t>C1446360556</t>
  </si>
  <si>
    <t>C1715336214</t>
  </si>
  <si>
    <t>C1844834222</t>
  </si>
  <si>
    <t>C1728366568</t>
  </si>
  <si>
    <t>C476419121</t>
  </si>
  <si>
    <t>C368135919</t>
  </si>
  <si>
    <t>C1463507808</t>
  </si>
  <si>
    <t>C381808104</t>
  </si>
  <si>
    <t>C641017629</t>
  </si>
  <si>
    <t>C1444204183</t>
  </si>
  <si>
    <t>C959218434</t>
  </si>
  <si>
    <t>C876691228</t>
  </si>
  <si>
    <t>C762718929</t>
  </si>
  <si>
    <t>C1305457593</t>
  </si>
  <si>
    <t>C578088365</t>
  </si>
  <si>
    <t>C2132627058</t>
  </si>
  <si>
    <t>C1108944722</t>
  </si>
  <si>
    <t>C1587920226</t>
  </si>
  <si>
    <t>C1530473118</t>
  </si>
  <si>
    <t>C1321369941</t>
  </si>
  <si>
    <t>C1172970600</t>
  </si>
  <si>
    <t>C920123162</t>
  </si>
  <si>
    <t>C615007876</t>
  </si>
  <si>
    <t>C2117772141</t>
  </si>
  <si>
    <t>C1797716382</t>
  </si>
  <si>
    <t>C1656798407</t>
  </si>
  <si>
    <t>C70933117</t>
  </si>
  <si>
    <t>C800104540</t>
  </si>
  <si>
    <t>C1929791037</t>
  </si>
  <si>
    <t>C348645918</t>
  </si>
  <si>
    <t>C1115202377</t>
  </si>
  <si>
    <t>C1751140634</t>
  </si>
  <si>
    <t>C689364357</t>
  </si>
  <si>
    <t>C36328867</t>
  </si>
  <si>
    <t>C89115716</t>
  </si>
  <si>
    <t>C1304805557</t>
  </si>
  <si>
    <t>C1863150958</t>
  </si>
  <si>
    <t>C651898169</t>
  </si>
  <si>
    <t>C1885896703</t>
  </si>
  <si>
    <t>C541047580</t>
  </si>
  <si>
    <t>C1542024883</t>
  </si>
  <si>
    <t>C1594564285</t>
  </si>
  <si>
    <t>C1823413540</t>
  </si>
  <si>
    <t>C823506166</t>
  </si>
  <si>
    <t>C563726481</t>
  </si>
  <si>
    <t>C652268777</t>
  </si>
  <si>
    <t>M846390052</t>
  </si>
  <si>
    <t>C786187160</t>
  </si>
  <si>
    <t>C1097780114</t>
  </si>
  <si>
    <t>C1627982026</t>
  </si>
  <si>
    <t>C1145551884</t>
  </si>
  <si>
    <t>M147580831</t>
  </si>
  <si>
    <t>C1062117199</t>
  </si>
  <si>
    <t>C380145460</t>
  </si>
  <si>
    <t>C1878451761</t>
  </si>
  <si>
    <t>C953549647</t>
  </si>
  <si>
    <t>M1932085245</t>
  </si>
  <si>
    <t>C556443523</t>
  </si>
  <si>
    <t>C2033519353</t>
  </si>
  <si>
    <t>C1911661291</t>
  </si>
  <si>
    <t>M1214121351</t>
  </si>
  <si>
    <t>C1010607536</t>
  </si>
  <si>
    <t>C1829700108</t>
  </si>
  <si>
    <t>C294982588</t>
  </si>
  <si>
    <t>C301572625</t>
  </si>
  <si>
    <t>C694115892</t>
  </si>
  <si>
    <t>C1888976778</t>
  </si>
  <si>
    <t>C1704791286</t>
  </si>
  <si>
    <t>C1546451722</t>
  </si>
  <si>
    <t>C265400389</t>
  </si>
  <si>
    <t>C1148314906</t>
  </si>
  <si>
    <t>C1225173982</t>
  </si>
  <si>
    <t>C1917447519</t>
  </si>
  <si>
    <t>C1880631499</t>
  </si>
  <si>
    <t>C998918887</t>
  </si>
  <si>
    <t>C1194221075</t>
  </si>
  <si>
    <t>C2049990844</t>
  </si>
  <si>
    <t>C1272922433</t>
  </si>
  <si>
    <t>C585889711</t>
  </si>
  <si>
    <t>M385936167</t>
  </si>
  <si>
    <t>C1858886907</t>
  </si>
  <si>
    <t>C1223294083</t>
  </si>
  <si>
    <t>C1596513578</t>
  </si>
  <si>
    <t>C570630127</t>
  </si>
  <si>
    <t>M843743579</t>
  </si>
  <si>
    <t>C1055733869</t>
  </si>
  <si>
    <t>C666202903</t>
  </si>
  <si>
    <t>C502529129</t>
  </si>
  <si>
    <t>M2069227221</t>
  </si>
  <si>
    <t>C741115778</t>
  </si>
  <si>
    <t>C537752795</t>
  </si>
  <si>
    <t>C580895751</t>
  </si>
  <si>
    <t>M1990782415</t>
  </si>
  <si>
    <t>C1047553039</t>
  </si>
  <si>
    <t>M1964012726</t>
  </si>
  <si>
    <t>C695417327</t>
  </si>
  <si>
    <t>C411336603</t>
  </si>
  <si>
    <t>C636035224</t>
  </si>
  <si>
    <t>C1403667799</t>
  </si>
  <si>
    <t>C1663480460</t>
  </si>
  <si>
    <t>C1491427796</t>
  </si>
  <si>
    <t>C887388080</t>
  </si>
  <si>
    <t>C884006851</t>
  </si>
  <si>
    <t>C895814790</t>
  </si>
  <si>
    <t>C1669425780</t>
  </si>
  <si>
    <t>C278481937</t>
  </si>
  <si>
    <t>C131592261</t>
  </si>
  <si>
    <t>C449568005</t>
  </si>
  <si>
    <t>C1920063202</t>
  </si>
  <si>
    <t>C684914041</t>
  </si>
  <si>
    <t>C280980990</t>
  </si>
  <si>
    <t>C1415096601</t>
  </si>
  <si>
    <t>C685941686</t>
  </si>
  <si>
    <t>C396681966</t>
  </si>
  <si>
    <t>C2082450809</t>
  </si>
  <si>
    <t>C1839125378</t>
  </si>
  <si>
    <t>C1348215444</t>
  </si>
  <si>
    <t>C1625233891</t>
  </si>
  <si>
    <t>C1630147812</t>
  </si>
  <si>
    <t>C2050218368</t>
  </si>
  <si>
    <t>C1263148240</t>
  </si>
  <si>
    <t>C1396835419</t>
  </si>
  <si>
    <t>C1660860387</t>
  </si>
  <si>
    <t>C115711461</t>
  </si>
  <si>
    <t>C491961717</t>
  </si>
  <si>
    <t>C1584468568</t>
  </si>
  <si>
    <t>C1235740634</t>
  </si>
  <si>
    <t>C1661424062</t>
  </si>
  <si>
    <t>C1807147454</t>
  </si>
  <si>
    <t>C1023659330</t>
  </si>
  <si>
    <t>C1273787407</t>
  </si>
  <si>
    <t>M314525293</t>
  </si>
  <si>
    <t>C1314451093</t>
  </si>
  <si>
    <t>C1838306241</t>
  </si>
  <si>
    <t>C93601085</t>
  </si>
  <si>
    <t>C1165364848</t>
  </si>
  <si>
    <t>C2038228142</t>
  </si>
  <si>
    <t>C756196509</t>
  </si>
  <si>
    <t>C616029164</t>
  </si>
  <si>
    <t>M1539606752</t>
  </si>
  <si>
    <t>C775161958</t>
  </si>
  <si>
    <t>C372926321</t>
  </si>
  <si>
    <t>M214476513</t>
  </si>
  <si>
    <t>C1932831760</t>
  </si>
  <si>
    <t>M2102258984</t>
  </si>
  <si>
    <t>C940117023</t>
  </si>
  <si>
    <t>M1908365905</t>
  </si>
  <si>
    <t>C658320474</t>
  </si>
  <si>
    <t>M889958712</t>
  </si>
  <si>
    <t>C1158822514</t>
  </si>
  <si>
    <t>C1324653907</t>
  </si>
  <si>
    <t>C15021867</t>
  </si>
  <si>
    <t>C1754252414</t>
  </si>
  <si>
    <t>M1008382647</t>
  </si>
  <si>
    <t>C1458486882</t>
  </si>
  <si>
    <t>M2140899323</t>
  </si>
  <si>
    <t>C1772163138</t>
  </si>
  <si>
    <t>M4688075</t>
  </si>
  <si>
    <t>C595143439</t>
  </si>
  <si>
    <t>M8307908</t>
  </si>
  <si>
    <t>C1639769993</t>
  </si>
  <si>
    <t>C1560357541</t>
  </si>
  <si>
    <t>C433183062</t>
  </si>
  <si>
    <t>C927617881</t>
  </si>
  <si>
    <t>C1105521040</t>
  </si>
  <si>
    <t>C1197661834</t>
  </si>
  <si>
    <t>M325226689</t>
  </si>
  <si>
    <t>C1993853295</t>
  </si>
  <si>
    <t>C278468172</t>
  </si>
  <si>
    <t>M1105071195</t>
  </si>
  <si>
    <t>C1186818105</t>
  </si>
  <si>
    <t>M241782064</t>
  </si>
  <si>
    <t>C1452937671</t>
  </si>
  <si>
    <t>C1729586075</t>
  </si>
  <si>
    <t>C1246110688</t>
  </si>
  <si>
    <t>C235071317</t>
  </si>
  <si>
    <t>C135322491</t>
  </si>
  <si>
    <t>C1413966425</t>
  </si>
  <si>
    <t>C795154962</t>
  </si>
  <si>
    <t>C910452964</t>
  </si>
  <si>
    <t>C1205111948</t>
  </si>
  <si>
    <t>C939632212</t>
  </si>
  <si>
    <t>C1467680431</t>
  </si>
  <si>
    <t>C1355359192</t>
  </si>
  <si>
    <t>C1172271725</t>
  </si>
  <si>
    <t>C1884905348</t>
  </si>
  <si>
    <t>C2132304222</t>
  </si>
  <si>
    <t>C1716935302</t>
  </si>
  <si>
    <t>C1478758459</t>
  </si>
  <si>
    <t>C1648087492</t>
  </si>
  <si>
    <t>C1586847308</t>
  </si>
  <si>
    <t>C172207474</t>
  </si>
  <si>
    <t>C1914622409</t>
  </si>
  <si>
    <t>C1310170047</t>
  </si>
  <si>
    <t>C973396751</t>
  </si>
  <si>
    <t>C767285504</t>
  </si>
  <si>
    <t>C699389415</t>
  </si>
  <si>
    <t>C1528260878</t>
  </si>
  <si>
    <t>C1196887488</t>
  </si>
  <si>
    <t>C886550515</t>
  </si>
  <si>
    <t>C1660965987</t>
  </si>
  <si>
    <t>C54468116</t>
  </si>
  <si>
    <t>C2096704190</t>
  </si>
  <si>
    <t>C196022791</t>
  </si>
  <si>
    <t>C1968745189</t>
  </si>
  <si>
    <t>C345660257</t>
  </si>
  <si>
    <t>C1873688664</t>
  </si>
  <si>
    <t>C1513571273</t>
  </si>
  <si>
    <t>C1778959848</t>
  </si>
  <si>
    <t>C1787485725</t>
  </si>
  <si>
    <t>C739236507</t>
  </si>
  <si>
    <t>C847072186</t>
  </si>
  <si>
    <t>C1387556663</t>
  </si>
  <si>
    <t>C2126501644</t>
  </si>
  <si>
    <t>C741740866</t>
  </si>
  <si>
    <t>C1959706597</t>
  </si>
  <si>
    <t>C91401116</t>
  </si>
  <si>
    <t>C91560841</t>
  </si>
  <si>
    <t>C433432164</t>
  </si>
  <si>
    <t>C417661740</t>
  </si>
  <si>
    <t>C140207591</t>
  </si>
  <si>
    <t>C627019318</t>
  </si>
  <si>
    <t>C286124671</t>
  </si>
  <si>
    <t>C566322961</t>
  </si>
  <si>
    <t>C1927699091</t>
  </si>
  <si>
    <t>C722556103</t>
  </si>
  <si>
    <t>C74472954</t>
  </si>
  <si>
    <t>C1437670856</t>
  </si>
  <si>
    <t>C2145522048</t>
  </si>
  <si>
    <t>C790420282</t>
  </si>
  <si>
    <t>C1058074157</t>
  </si>
  <si>
    <t>M503718500</t>
  </si>
  <si>
    <t>C1124344625</t>
  </si>
  <si>
    <t>M738546880</t>
  </si>
  <si>
    <t>C341620459</t>
  </si>
  <si>
    <t>C1964970973</t>
  </si>
  <si>
    <t>C996582150</t>
  </si>
  <si>
    <t>M1494815472</t>
  </si>
  <si>
    <t>C1606217287</t>
  </si>
  <si>
    <t>C1539061922</t>
  </si>
  <si>
    <t>C782688437</t>
  </si>
  <si>
    <t>C550902004</t>
  </si>
  <si>
    <t>M835260556</t>
  </si>
  <si>
    <t>C163515940</t>
  </si>
  <si>
    <t>M277214446</t>
  </si>
  <si>
    <t>C8675250</t>
  </si>
  <si>
    <t>M2041602654</t>
  </si>
  <si>
    <t>C135236962</t>
  </si>
  <si>
    <t>C923937289</t>
  </si>
  <si>
    <t>M357145238</t>
  </si>
  <si>
    <t>C1863428339</t>
  </si>
  <si>
    <t>M453070062</t>
  </si>
  <si>
    <t>C1038450661</t>
  </si>
  <si>
    <t>M1679937509</t>
  </si>
  <si>
    <t>C102081954</t>
  </si>
  <si>
    <t>C400752562</t>
  </si>
  <si>
    <t>M32415996</t>
  </si>
  <si>
    <t>C1809451459</t>
  </si>
  <si>
    <t>M1078565295</t>
  </si>
  <si>
    <t>C1087824251</t>
  </si>
  <si>
    <t>C885739741</t>
  </si>
  <si>
    <t>C258266006</t>
  </si>
  <si>
    <t>C65845044</t>
  </si>
  <si>
    <t>C1950765835</t>
  </si>
  <si>
    <t>C442869990</t>
  </si>
  <si>
    <t>M867446879</t>
  </si>
  <si>
    <t>C1434940426</t>
  </si>
  <si>
    <t>C2099298179</t>
  </si>
  <si>
    <t>C320842682</t>
  </si>
  <si>
    <t>M604640167</t>
  </si>
  <si>
    <t>C917432753</t>
  </si>
  <si>
    <t>C1491598410</t>
  </si>
  <si>
    <t>C910941847</t>
  </si>
  <si>
    <t>M1118332114</t>
  </si>
  <si>
    <t>C59436631</t>
  </si>
  <si>
    <t>C1032956694</t>
  </si>
  <si>
    <t>C1684559808</t>
  </si>
  <si>
    <t>M213877436</t>
  </si>
  <si>
    <t>C221313293</t>
  </si>
  <si>
    <t>C1495029418</t>
  </si>
  <si>
    <t>C2146225182</t>
  </si>
  <si>
    <t>C263592765</t>
  </si>
  <si>
    <t>C96760663</t>
  </si>
  <si>
    <t>C1045875779</t>
  </si>
  <si>
    <t>C658729899</t>
  </si>
  <si>
    <t>C412349325</t>
  </si>
  <si>
    <t>C1047229699</t>
  </si>
  <si>
    <t>C911708761</t>
  </si>
  <si>
    <t>C175487243</t>
  </si>
  <si>
    <t>C226307155</t>
  </si>
  <si>
    <t>C602676993</t>
  </si>
  <si>
    <t>C1759216530</t>
  </si>
  <si>
    <t>C1653870986</t>
  </si>
  <si>
    <t>C1166954802</t>
  </si>
  <si>
    <t>C561377892</t>
  </si>
  <si>
    <t>C352727755</t>
  </si>
  <si>
    <t>C1465674144</t>
  </si>
  <si>
    <t>C1617733048</t>
  </si>
  <si>
    <t>C1854184707</t>
  </si>
  <si>
    <t>C1244686962</t>
  </si>
  <si>
    <t>C2123701245</t>
  </si>
  <si>
    <t>C2077303026</t>
  </si>
  <si>
    <t>C838325774</t>
  </si>
  <si>
    <t>C2019383736</t>
  </si>
  <si>
    <t>C776073149</t>
  </si>
  <si>
    <t>C1558547511</t>
  </si>
  <si>
    <t>C1403872771</t>
  </si>
  <si>
    <t>C1102013783</t>
  </si>
  <si>
    <t>C1622296280</t>
  </si>
  <si>
    <t>C273083085</t>
  </si>
  <si>
    <t>C685972408</t>
  </si>
  <si>
    <t>C316429870</t>
  </si>
  <si>
    <t>C1613387307</t>
  </si>
  <si>
    <t>C1201522785</t>
  </si>
  <si>
    <t>C1997747697</t>
  </si>
  <si>
    <t>C484785697</t>
  </si>
  <si>
    <t>C126775323</t>
  </si>
  <si>
    <t>C891811279</t>
  </si>
  <si>
    <t>C483458506</t>
  </si>
  <si>
    <t>C1921183516</t>
  </si>
  <si>
    <t>C108546047</t>
  </si>
  <si>
    <t>C209408882</t>
  </si>
  <si>
    <t>C392085914</t>
  </si>
  <si>
    <t>C1925264994</t>
  </si>
  <si>
    <t>C918732922</t>
  </si>
  <si>
    <t>C1626662163</t>
  </si>
  <si>
    <t>C21478022</t>
  </si>
  <si>
    <t>C2051993322</t>
  </si>
  <si>
    <t>C1521430729</t>
  </si>
  <si>
    <t>C489986802</t>
  </si>
  <si>
    <t>C563839064</t>
  </si>
  <si>
    <t>C749667135</t>
  </si>
  <si>
    <t>C262493979</t>
  </si>
  <si>
    <t>C922730263</t>
  </si>
  <si>
    <t>C1268478160</t>
  </si>
  <si>
    <t>C528036967</t>
  </si>
  <si>
    <t>C977380636</t>
  </si>
  <si>
    <t>C1896718916</t>
  </si>
  <si>
    <t>C1635795269</t>
  </si>
  <si>
    <t>C931957534</t>
  </si>
  <si>
    <t>M13803958</t>
  </si>
  <si>
    <t>C483474538</t>
  </si>
  <si>
    <t>C2142821596</t>
  </si>
  <si>
    <t>C742353998</t>
  </si>
  <si>
    <t>M964015982</t>
  </si>
  <si>
    <t>C752021062</t>
  </si>
  <si>
    <t>M364222780</t>
  </si>
  <si>
    <t>C1119865560</t>
  </si>
  <si>
    <t>C1457904422</t>
  </si>
  <si>
    <t>C1837018978</t>
  </si>
  <si>
    <t>M1413195656</t>
  </si>
  <si>
    <t>C1760448221</t>
  </si>
  <si>
    <t>C279614477</t>
  </si>
  <si>
    <t>C137833669</t>
  </si>
  <si>
    <t>M28958124</t>
  </si>
  <si>
    <t>C456909792</t>
  </si>
  <si>
    <t>M1601508982</t>
  </si>
  <si>
    <t>C1846888537</t>
  </si>
  <si>
    <t>C54315816</t>
  </si>
  <si>
    <t>C562998410</t>
  </si>
  <si>
    <t>C1701740472</t>
  </si>
  <si>
    <t>C308220869</t>
  </si>
  <si>
    <t>M1456264791</t>
  </si>
  <si>
    <t>C49466104</t>
  </si>
  <si>
    <t>M343406241</t>
  </si>
  <si>
    <t>C2128355025</t>
  </si>
  <si>
    <t>M1318195507</t>
  </si>
  <si>
    <t>C1512285971</t>
  </si>
  <si>
    <t>C1011927790</t>
  </si>
  <si>
    <t>C1909096456</t>
  </si>
  <si>
    <t>C1878925942</t>
  </si>
  <si>
    <t>C834383155</t>
  </si>
  <si>
    <t>C1986502440</t>
  </si>
  <si>
    <t>C1393072940</t>
  </si>
  <si>
    <t>C1308360361</t>
  </si>
  <si>
    <t>C558170128</t>
  </si>
  <si>
    <t>C1817860439</t>
  </si>
  <si>
    <t>C1804686799</t>
  </si>
  <si>
    <t>M2094490218</t>
  </si>
  <si>
    <t>C1858852335</t>
  </si>
  <si>
    <t>M1728519590</t>
  </si>
  <si>
    <t>C106501028</t>
  </si>
  <si>
    <t>M1096480055</t>
  </si>
  <si>
    <t>C1896756318</t>
  </si>
  <si>
    <t>M775683572</t>
  </si>
  <si>
    <t>C1622220708</t>
  </si>
  <si>
    <t>M1993653704</t>
  </si>
  <si>
    <t>C1987632008</t>
  </si>
  <si>
    <t>M131947758</t>
  </si>
  <si>
    <t>C1878601614</t>
  </si>
  <si>
    <t>M1007740228</t>
  </si>
  <si>
    <t>C201641429</t>
  </si>
  <si>
    <t>M1641274007</t>
  </si>
  <si>
    <t>C1206918268</t>
  </si>
  <si>
    <t>M2096229123</t>
  </si>
  <si>
    <t>C1454500653</t>
  </si>
  <si>
    <t>M701072398</t>
  </si>
  <si>
    <t>C1847422647</t>
  </si>
  <si>
    <t>M491202948</t>
  </si>
  <si>
    <t>C1148600706</t>
  </si>
  <si>
    <t>M570049782</t>
  </si>
  <si>
    <t>C613936808</t>
  </si>
  <si>
    <t>C12122295</t>
  </si>
  <si>
    <t>M1991558003</t>
  </si>
  <si>
    <t>C85652647</t>
  </si>
  <si>
    <t>C518236162</t>
  </si>
  <si>
    <t>C1507427881</t>
  </si>
  <si>
    <t>C153512250</t>
  </si>
  <si>
    <t>C1540033397</t>
  </si>
  <si>
    <t>C1491798966</t>
  </si>
  <si>
    <t>M1293297228</t>
  </si>
  <si>
    <t>C2009332077</t>
  </si>
  <si>
    <t>M1959842883</t>
  </si>
  <si>
    <t>C1952896980</t>
  </si>
  <si>
    <t>C146717522</t>
  </si>
  <si>
    <t>M1616786361</t>
  </si>
  <si>
    <t>C316571965</t>
  </si>
  <si>
    <t>C1346649285</t>
  </si>
  <si>
    <t>M761096628</t>
  </si>
  <si>
    <t>C1007633501</t>
  </si>
  <si>
    <t>M1522466184</t>
  </si>
  <si>
    <t>C736968718</t>
  </si>
  <si>
    <t>M1841007630</t>
  </si>
  <si>
    <t>C735055944</t>
  </si>
  <si>
    <t>C103803399</t>
  </si>
  <si>
    <t>C1191393276</t>
  </si>
  <si>
    <t>M1994983662</t>
  </si>
  <si>
    <t>C1569723435</t>
  </si>
  <si>
    <t>M613851724</t>
  </si>
  <si>
    <t>C2062867957</t>
  </si>
  <si>
    <t>M1155793981</t>
  </si>
  <si>
    <t>C428368326</t>
  </si>
  <si>
    <t>M136131705</t>
  </si>
  <si>
    <t>C1423592442</t>
  </si>
  <si>
    <t>C821782704</t>
  </si>
  <si>
    <t>C1789372728</t>
  </si>
  <si>
    <t>M192472809</t>
  </si>
  <si>
    <t>C226228711</t>
  </si>
  <si>
    <t>M1722727952</t>
  </si>
  <si>
    <t>C823600532</t>
  </si>
  <si>
    <t>C2106905329</t>
  </si>
  <si>
    <t>M796043365</t>
  </si>
  <si>
    <t>C1019202981</t>
  </si>
  <si>
    <t>C881615907</t>
  </si>
  <si>
    <t>C1867787033</t>
  </si>
  <si>
    <t>C1417993414</t>
  </si>
  <si>
    <t>C1440716566</t>
  </si>
  <si>
    <t>C1453912740</t>
  </si>
  <si>
    <t>C391101165</t>
  </si>
  <si>
    <t>C1077246299</t>
  </si>
  <si>
    <t>C251109031</t>
  </si>
  <si>
    <t>C167119367</t>
  </si>
  <si>
    <t>C666488648</t>
  </si>
  <si>
    <t>C1305186688</t>
  </si>
  <si>
    <t>C652199619</t>
  </si>
  <si>
    <t>C1678403211</t>
  </si>
  <si>
    <t>C351237657</t>
  </si>
  <si>
    <t>C2101684291</t>
  </si>
  <si>
    <t>C179648513</t>
  </si>
  <si>
    <t>C1813242362</t>
  </si>
  <si>
    <t>C883084133</t>
  </si>
  <si>
    <t>M1527921750</t>
  </si>
  <si>
    <t>C264306759</t>
  </si>
  <si>
    <t>C2091793524</t>
  </si>
  <si>
    <t>C1918784272</t>
  </si>
  <si>
    <t>C1593129319</t>
  </si>
  <si>
    <t>M349130339</t>
  </si>
  <si>
    <t>C327919493</t>
  </si>
  <si>
    <t>C508261404</t>
  </si>
  <si>
    <t>C1770150067</t>
  </si>
  <si>
    <t>M131121078</t>
  </si>
  <si>
    <t>C1227462470</t>
  </si>
  <si>
    <t>C201847275</t>
  </si>
  <si>
    <t>C2000385816</t>
  </si>
  <si>
    <t>M1964268358</t>
  </si>
  <si>
    <t>C1879204101</t>
  </si>
  <si>
    <t>C1136221767</t>
  </si>
  <si>
    <t>C1872130719</t>
  </si>
  <si>
    <t>C948951616</t>
  </si>
  <si>
    <t>C1533447709</t>
  </si>
  <si>
    <t>C1378134096</t>
  </si>
  <si>
    <t>M251275777</t>
  </si>
  <si>
    <t>C1214364740</t>
  </si>
  <si>
    <t>M655934771</t>
  </si>
  <si>
    <t>C1342803880</t>
  </si>
  <si>
    <t>M268176778</t>
  </si>
  <si>
    <t>C1245320109</t>
  </si>
  <si>
    <t>C736786052</t>
  </si>
  <si>
    <t>C931322014</t>
  </si>
  <si>
    <t>C1492976569</t>
  </si>
  <si>
    <t>C1119933552</t>
  </si>
  <si>
    <t>C979813626</t>
  </si>
  <si>
    <t>C461483264</t>
  </si>
  <si>
    <t>M735155458</t>
  </si>
  <si>
    <t>C1870047068</t>
  </si>
  <si>
    <t>C1664872284</t>
  </si>
  <si>
    <t>C927536876</t>
  </si>
  <si>
    <t>C1967437718</t>
  </si>
  <si>
    <t>C1385842105</t>
  </si>
  <si>
    <t>M143414513</t>
  </si>
  <si>
    <t>C888212403</t>
  </si>
  <si>
    <t>C1683612348</t>
  </si>
  <si>
    <t>M1693369347</t>
  </si>
  <si>
    <t>C237973427</t>
  </si>
  <si>
    <t>C851382614</t>
  </si>
  <si>
    <t>M433609151</t>
  </si>
  <si>
    <t>C193218651</t>
  </si>
  <si>
    <t>M2090974255</t>
  </si>
  <si>
    <t>C912144204</t>
  </si>
  <si>
    <t>C1838187929</t>
  </si>
  <si>
    <t>C1157615328</t>
  </si>
  <si>
    <t>M894321300</t>
  </si>
  <si>
    <t>C1919805222</t>
  </si>
  <si>
    <t>C465049791</t>
  </si>
  <si>
    <t>C562716134</t>
  </si>
  <si>
    <t>C1712845217</t>
  </si>
  <si>
    <t>C2069790354</t>
  </si>
  <si>
    <t>C553184422</t>
  </si>
  <si>
    <t>C1399779378</t>
  </si>
  <si>
    <t>C170760455</t>
  </si>
  <si>
    <t>C34589758</t>
  </si>
  <si>
    <t>C1710591237</t>
  </si>
  <si>
    <t>M1094586089</t>
  </si>
  <si>
    <t>C658326120</t>
  </si>
  <si>
    <t>M1529808013</t>
  </si>
  <si>
    <t>C310060872</t>
  </si>
  <si>
    <t>M595798696</t>
  </si>
  <si>
    <t>C1860178610</t>
  </si>
  <si>
    <t>C1296590991</t>
  </si>
  <si>
    <t>M113395465</t>
  </si>
  <si>
    <t>C1018096403</t>
  </si>
  <si>
    <t>C1379212214</t>
  </si>
  <si>
    <t>M1547115887</t>
  </si>
  <si>
    <t>C1213854703</t>
  </si>
  <si>
    <t>M65306500</t>
  </si>
  <si>
    <t>C2037791973</t>
  </si>
  <si>
    <t>C500075201</t>
  </si>
  <si>
    <t>C817466746</t>
  </si>
  <si>
    <t>C445629468</t>
  </si>
  <si>
    <t>C985108630</t>
  </si>
  <si>
    <t>C106720414</t>
  </si>
  <si>
    <t>C1928200753</t>
  </si>
  <si>
    <t>C455022127</t>
  </si>
  <si>
    <t>C2136252020</t>
  </si>
  <si>
    <t>C2036437544</t>
  </si>
  <si>
    <t>C2073884863</t>
  </si>
  <si>
    <t>C416360333</t>
  </si>
  <si>
    <t>C1127071197</t>
  </si>
  <si>
    <t>C908629826</t>
  </si>
  <si>
    <t>C711841848</t>
  </si>
  <si>
    <t>C990998455</t>
  </si>
  <si>
    <t>C368901725</t>
  </si>
  <si>
    <t>M1738336551</t>
  </si>
  <si>
    <t>C603210228</t>
  </si>
  <si>
    <t>M321453802</t>
  </si>
  <si>
    <t>C1641346244</t>
  </si>
  <si>
    <t>M1627520008</t>
  </si>
  <si>
    <t>C1618733629</t>
  </si>
  <si>
    <t>C879789942</t>
  </si>
  <si>
    <t>M1925457896</t>
  </si>
  <si>
    <t>C474702852</t>
  </si>
  <si>
    <t>M593387442</t>
  </si>
  <si>
    <t>C329594776</t>
  </si>
  <si>
    <t>C1083025763</t>
  </si>
  <si>
    <t>C119643698</t>
  </si>
  <si>
    <t>C1456730795</t>
  </si>
  <si>
    <t>C1827673630</t>
  </si>
  <si>
    <t>C507249033</t>
  </si>
  <si>
    <t>C1100704850</t>
  </si>
  <si>
    <t>C1245751901</t>
  </si>
  <si>
    <t>C63921940</t>
  </si>
  <si>
    <t>C1868822933</t>
  </si>
  <si>
    <t>C1971380695</t>
  </si>
  <si>
    <t>C979218296</t>
  </si>
  <si>
    <t>C1125343448</t>
  </si>
  <si>
    <t>C860657278</t>
  </si>
  <si>
    <t>C1093687193</t>
  </si>
  <si>
    <t>C381753000</t>
  </si>
  <si>
    <t>C1309454600</t>
  </si>
  <si>
    <t>C421798353</t>
  </si>
  <si>
    <t>C1516970483</t>
  </si>
  <si>
    <t>C1149306944</t>
  </si>
  <si>
    <t>C1865311529</t>
  </si>
  <si>
    <t>M1472002996</t>
  </si>
  <si>
    <t>C1423649801</t>
  </si>
  <si>
    <t>C416607706</t>
  </si>
  <si>
    <t>M72340676</t>
  </si>
  <si>
    <t>C882831010</t>
  </si>
  <si>
    <t>C967321436</t>
  </si>
  <si>
    <t>C103655310</t>
  </si>
  <si>
    <t>C2092874363</t>
  </si>
  <si>
    <t>C1058447536</t>
  </si>
  <si>
    <t>C1207759561</t>
  </si>
  <si>
    <t>C313499858</t>
  </si>
  <si>
    <t>C746994799</t>
  </si>
  <si>
    <t>C627193574</t>
  </si>
  <si>
    <t>M804983258</t>
  </si>
  <si>
    <t>C254919766</t>
  </si>
  <si>
    <t>M306836635</t>
  </si>
  <si>
    <t>C640169266</t>
  </si>
  <si>
    <t>C1370129900</t>
  </si>
  <si>
    <t>M1354299643</t>
  </si>
  <si>
    <t>C227025755</t>
  </si>
  <si>
    <t>M1785595517</t>
  </si>
  <si>
    <t>C1869507385</t>
  </si>
  <si>
    <t>M2013669647</t>
  </si>
  <si>
    <t>C886595503</t>
  </si>
  <si>
    <t>C782236327</t>
  </si>
  <si>
    <t>C842300398</t>
  </si>
  <si>
    <t>C2075353846</t>
  </si>
  <si>
    <t>C232816392</t>
  </si>
  <si>
    <t>C1560012497</t>
  </si>
  <si>
    <t>M1300307371</t>
  </si>
  <si>
    <t>C759521855</t>
  </si>
  <si>
    <t>C601047200</t>
  </si>
  <si>
    <t>C538834789</t>
  </si>
  <si>
    <t>C872145549</t>
  </si>
  <si>
    <t>C1697958536</t>
  </si>
  <si>
    <t>C1667635339</t>
  </si>
  <si>
    <t>C1518965255</t>
  </si>
  <si>
    <t>C358674668</t>
  </si>
  <si>
    <t>C1447233602</t>
  </si>
  <si>
    <t>M87224385</t>
  </si>
  <si>
    <t>C331170634</t>
  </si>
  <si>
    <t>C963750324</t>
  </si>
  <si>
    <t>C29894209</t>
  </si>
  <si>
    <t>C1325874978</t>
  </si>
  <si>
    <t>C247730528</t>
  </si>
  <si>
    <t>C1562734203</t>
  </si>
  <si>
    <t>M620482950</t>
  </si>
  <si>
    <t>C1681981814</t>
  </si>
  <si>
    <t>M306830579</t>
  </si>
  <si>
    <t>C1684614775</t>
  </si>
  <si>
    <t>C518300829</t>
  </si>
  <si>
    <t>C1925340294</t>
  </si>
  <si>
    <t>C783333481</t>
  </si>
  <si>
    <t>M50798942</t>
  </si>
  <si>
    <t>C956083695</t>
  </si>
  <si>
    <t>C1488642074</t>
  </si>
  <si>
    <t>M1944217748</t>
  </si>
  <si>
    <t>C1238743655</t>
  </si>
  <si>
    <t>C345765223</t>
  </si>
  <si>
    <t>C464416222</t>
  </si>
  <si>
    <t>C137790162</t>
  </si>
  <si>
    <t>C2070413559</t>
  </si>
  <si>
    <t>M529173375</t>
  </si>
  <si>
    <t>C1425106212</t>
  </si>
  <si>
    <t>C1012474617</t>
  </si>
  <si>
    <t>C118350397</t>
  </si>
  <si>
    <t>C1276596432</t>
  </si>
  <si>
    <t>M328254515</t>
  </si>
  <si>
    <t>C1722507858</t>
  </si>
  <si>
    <t>M241137840</t>
  </si>
  <si>
    <t>C2016946299</t>
  </si>
  <si>
    <t>C1830603283</t>
  </si>
  <si>
    <t>M1352178704</t>
  </si>
  <si>
    <t>C628614219</t>
  </si>
  <si>
    <t>C481655662</t>
  </si>
  <si>
    <t>C401761977</t>
  </si>
  <si>
    <t>M60686411</t>
  </si>
  <si>
    <t>C433187279</t>
  </si>
  <si>
    <t>M772312976</t>
  </si>
  <si>
    <t>C709620550</t>
  </si>
  <si>
    <t>C1383253034</t>
  </si>
  <si>
    <t>C1495544348</t>
  </si>
  <si>
    <t>C1328359270</t>
  </si>
  <si>
    <t>M632509724</t>
  </si>
  <si>
    <t>C1343705903</t>
  </si>
  <si>
    <t>M677064675</t>
  </si>
  <si>
    <t>C241904537</t>
  </si>
  <si>
    <t>C827294973</t>
  </si>
  <si>
    <t>C1537943504</t>
  </si>
  <si>
    <t>M712916849</t>
  </si>
  <si>
    <t>C2099183172</t>
  </si>
  <si>
    <t>M809231734</t>
  </si>
  <si>
    <t>C850182406</t>
  </si>
  <si>
    <t>C1769137557</t>
  </si>
  <si>
    <t>C1670695457</t>
  </si>
  <si>
    <t>M216765296</t>
  </si>
  <si>
    <t>C1486608154</t>
  </si>
  <si>
    <t>C649842641</t>
  </si>
  <si>
    <t>C1664863461</t>
  </si>
  <si>
    <t>C865838049</t>
  </si>
  <si>
    <t>C893292943</t>
  </si>
  <si>
    <t>C1292047806</t>
  </si>
  <si>
    <t>M1893905439</t>
  </si>
  <si>
    <t>C503878985</t>
  </si>
  <si>
    <t>C1601949166</t>
  </si>
  <si>
    <t>C167812442</t>
  </si>
  <si>
    <t>C1864864329</t>
  </si>
  <si>
    <t>M903864377</t>
  </si>
  <si>
    <t>C885673937</t>
  </si>
  <si>
    <t>M976154207</t>
  </si>
  <si>
    <t>C1774749321</t>
  </si>
  <si>
    <t>C601652641</t>
  </si>
  <si>
    <t>M1158552268</t>
  </si>
  <si>
    <t>C136267812</t>
  </si>
  <si>
    <t>M634284896</t>
  </si>
  <si>
    <t>C1707031309</t>
  </si>
  <si>
    <t>C1355973900</t>
  </si>
  <si>
    <t>C1929621055</t>
  </si>
  <si>
    <t>C587118938</t>
  </si>
  <si>
    <t>M1958560526</t>
  </si>
  <si>
    <t>C1757833671</t>
  </si>
  <si>
    <t>M754477878</t>
  </si>
  <si>
    <t>C2065380250</t>
  </si>
  <si>
    <t>C1705032388</t>
  </si>
  <si>
    <t>C1514030657</t>
  </si>
  <si>
    <t>C1056145382</t>
  </si>
  <si>
    <t>M1371341525</t>
  </si>
  <si>
    <t>C1930984603</t>
  </si>
  <si>
    <t>M328109734</t>
  </si>
  <si>
    <t>C908578686</t>
  </si>
  <si>
    <t>C263575749</t>
  </si>
  <si>
    <t>C1064931596</t>
  </si>
  <si>
    <t>C1491452923</t>
  </si>
  <si>
    <t>C1345436582</t>
  </si>
  <si>
    <t>M1902326421</t>
  </si>
  <si>
    <t>C48315460</t>
  </si>
  <si>
    <t>M1961745912</t>
  </si>
  <si>
    <t>C702325832</t>
  </si>
  <si>
    <t>M1094962300</t>
  </si>
  <si>
    <t>C1246485260</t>
  </si>
  <si>
    <t>C1356058016</t>
  </si>
  <si>
    <t>M484560150</t>
  </si>
  <si>
    <t>C1134478042</t>
  </si>
  <si>
    <t>C1461314078</t>
  </si>
  <si>
    <t>M434740112</t>
  </si>
  <si>
    <t>C192048326</t>
  </si>
  <si>
    <t>C2078703094</t>
  </si>
  <si>
    <t>C1045428064</t>
  </si>
  <si>
    <t>M652147621</t>
  </si>
  <si>
    <t>C1941885429</t>
  </si>
  <si>
    <t>C1076791023</t>
  </si>
  <si>
    <t>C1798477592</t>
  </si>
  <si>
    <t>M705137129</t>
  </si>
  <si>
    <t>C2077580511</t>
  </si>
  <si>
    <t>C1646899600</t>
  </si>
  <si>
    <t>C2120289065</t>
  </si>
  <si>
    <t>M26532266</t>
  </si>
  <si>
    <t>C399134896</t>
  </si>
  <si>
    <t>M1185465650</t>
  </si>
  <si>
    <t>C820426381</t>
  </si>
  <si>
    <t>M387473586</t>
  </si>
  <si>
    <t>C1376972081</t>
  </si>
  <si>
    <t>M1385374484</t>
  </si>
  <si>
    <t>C1472509205</t>
  </si>
  <si>
    <t>M59589295</t>
  </si>
  <si>
    <t>C1186155658</t>
  </si>
  <si>
    <t>M225664203</t>
  </si>
  <si>
    <t>C2146253933</t>
  </si>
  <si>
    <t>M379359493</t>
  </si>
  <si>
    <t>C1243039808</t>
  </si>
  <si>
    <t>M1570095309</t>
  </si>
  <si>
    <t>C1267564870</t>
  </si>
  <si>
    <t>M971715979</t>
  </si>
  <si>
    <t>C1238253502</t>
  </si>
  <si>
    <t>M976100834</t>
  </si>
  <si>
    <t>C487472208</t>
  </si>
  <si>
    <t>M2108232983</t>
  </si>
  <si>
    <t>C1159919315</t>
  </si>
  <si>
    <t>M254358168</t>
  </si>
  <si>
    <t>C1672049553</t>
  </si>
  <si>
    <t>M1444791134</t>
  </si>
  <si>
    <t>C81474336</t>
  </si>
  <si>
    <t>M1117813969</t>
  </si>
  <si>
    <t>C1782426351</t>
  </si>
  <si>
    <t>M1384289221</t>
  </si>
  <si>
    <t>C253622406</t>
  </si>
  <si>
    <t>M1318734656</t>
  </si>
  <si>
    <t>C1232595630</t>
  </si>
  <si>
    <t>M263013630</t>
  </si>
  <si>
    <t>C1871987781</t>
  </si>
  <si>
    <t>M1934148284</t>
  </si>
  <si>
    <t>C94139617</t>
  </si>
  <si>
    <t>C1626561048</t>
  </si>
  <si>
    <t>C763923503</t>
  </si>
  <si>
    <t>M417392128</t>
  </si>
  <si>
    <t>C2126361217</t>
  </si>
  <si>
    <t>M73667796</t>
  </si>
  <si>
    <t>C1835272579</t>
  </si>
  <si>
    <t>M1915429577</t>
  </si>
  <si>
    <t>C1628553143</t>
  </si>
  <si>
    <t>C1173865973</t>
  </si>
  <si>
    <t>C135460057</t>
  </si>
  <si>
    <t>C1840284056</t>
  </si>
  <si>
    <t>C587510392</t>
  </si>
  <si>
    <t>C1325682088</t>
  </si>
  <si>
    <t>C875033040</t>
  </si>
  <si>
    <t>C730623921</t>
  </si>
  <si>
    <t>C765304778</t>
  </si>
  <si>
    <t>C1083834076</t>
  </si>
  <si>
    <t>C1270558318</t>
  </si>
  <si>
    <t>C58859855</t>
  </si>
  <si>
    <t>C1109429562</t>
  </si>
  <si>
    <t>C1304487100</t>
  </si>
  <si>
    <t>C1595570996</t>
  </si>
  <si>
    <t>C1300275649</t>
  </si>
  <si>
    <t>C185580566</t>
  </si>
  <si>
    <t>C1101024463</t>
  </si>
  <si>
    <t>C1307528212</t>
  </si>
  <si>
    <t>C86598337</t>
  </si>
  <si>
    <t>C1932558718</t>
  </si>
  <si>
    <t>C808807907</t>
  </si>
  <si>
    <t>M126683165</t>
  </si>
  <si>
    <t>C1241275719</t>
  </si>
  <si>
    <t>M1051729527</t>
  </si>
  <si>
    <t>C628176439</t>
  </si>
  <si>
    <t>M1255346020</t>
  </si>
  <si>
    <t>C1634624796</t>
  </si>
  <si>
    <t>C1603505376</t>
  </si>
  <si>
    <t>C1937758635</t>
  </si>
  <si>
    <t>C562380943</t>
  </si>
  <si>
    <t>M869373734</t>
  </si>
  <si>
    <t>C1885796656</t>
  </si>
  <si>
    <t>C2111427606</t>
  </si>
  <si>
    <t>C1993568794</t>
  </si>
  <si>
    <t>C1233433409</t>
  </si>
  <si>
    <t>M250375224</t>
  </si>
  <si>
    <t>C1034313879</t>
  </si>
  <si>
    <t>M1342740123</t>
  </si>
  <si>
    <t>C1014643040</t>
  </si>
  <si>
    <t>C1360666491</t>
  </si>
  <si>
    <t>C1597406999</t>
  </si>
  <si>
    <t>C369311404</t>
  </si>
  <si>
    <t>C1268680228</t>
  </si>
  <si>
    <t>C650249998</t>
  </si>
  <si>
    <t>C656553322</t>
  </si>
  <si>
    <t>C1258301534</t>
  </si>
  <si>
    <t>C1947216060</t>
  </si>
  <si>
    <t>C1113373511</t>
  </si>
  <si>
    <t>C1952669443</t>
  </si>
  <si>
    <t>C1047255817</t>
  </si>
  <si>
    <t>C1263227312</t>
  </si>
  <si>
    <t>C1818905885</t>
  </si>
  <si>
    <t>C35626196</t>
  </si>
  <si>
    <t>C1649191949</t>
  </si>
  <si>
    <t>C1931196197</t>
  </si>
  <si>
    <t>C1294405374</t>
  </si>
  <si>
    <t>C866177714</t>
  </si>
  <si>
    <t>C881536015</t>
  </si>
  <si>
    <t>C436668196</t>
  </si>
  <si>
    <t>C1872935524</t>
  </si>
  <si>
    <t>C1512226912</t>
  </si>
  <si>
    <t>C925131903</t>
  </si>
  <si>
    <t>C364411800</t>
  </si>
  <si>
    <t>C1874035409</t>
  </si>
  <si>
    <t>C593395335</t>
  </si>
  <si>
    <t>C927850767</t>
  </si>
  <si>
    <t>C1635727557</t>
  </si>
  <si>
    <t>C313105201</t>
  </si>
  <si>
    <t>C1121154469</t>
  </si>
  <si>
    <t>C449753449</t>
  </si>
  <si>
    <t>C49220581</t>
  </si>
  <si>
    <t>C1556179098</t>
  </si>
  <si>
    <t>C98975994</t>
  </si>
  <si>
    <t>C1783430358</t>
  </si>
  <si>
    <t>C277246553</t>
  </si>
  <si>
    <t>C1196711275</t>
  </si>
  <si>
    <t>C1887581419</t>
  </si>
  <si>
    <t>C2108017761</t>
  </si>
  <si>
    <t>C1578265910</t>
  </si>
  <si>
    <t>C1003015322</t>
  </si>
  <si>
    <t>C1510773348</t>
  </si>
  <si>
    <t>C161061760</t>
  </si>
  <si>
    <t>C1152334936</t>
  </si>
  <si>
    <t>C972981323</t>
  </si>
  <si>
    <t>C123715234</t>
  </si>
  <si>
    <t>C1121939538</t>
  </si>
  <si>
    <t>C2142226861</t>
  </si>
  <si>
    <t>C842974927</t>
  </si>
  <si>
    <t>C1223607428</t>
  </si>
  <si>
    <t>C1896509483</t>
  </si>
  <si>
    <t>C1894329606</t>
  </si>
  <si>
    <t>C874874218</t>
  </si>
  <si>
    <t>C181513614</t>
  </si>
  <si>
    <t>C687345623</t>
  </si>
  <si>
    <t>C297830099</t>
  </si>
  <si>
    <t>C165044052</t>
  </si>
  <si>
    <t>C250363453</t>
  </si>
  <si>
    <t>C1711414912</t>
  </si>
  <si>
    <t>C1944185485</t>
  </si>
  <si>
    <t>C1215702874</t>
  </si>
  <si>
    <t>C663020991</t>
  </si>
  <si>
    <t>M1367611857</t>
  </si>
  <si>
    <t>C768419054</t>
  </si>
  <si>
    <t>M1417186042</t>
  </si>
  <si>
    <t>C1414608087</t>
  </si>
  <si>
    <t>C627766557</t>
  </si>
  <si>
    <t>C1263107115</t>
  </si>
  <si>
    <t>C1631870730</t>
  </si>
  <si>
    <t>C1912284802</t>
  </si>
  <si>
    <t>M743523302</t>
  </si>
  <si>
    <t>C1583450476</t>
  </si>
  <si>
    <t>C496906661</t>
  </si>
  <si>
    <t>C897174434</t>
  </si>
  <si>
    <t>C319942808</t>
  </si>
  <si>
    <t>M1097412991</t>
  </si>
  <si>
    <t>C764818414</t>
  </si>
  <si>
    <t>C1447680293</t>
  </si>
  <si>
    <t>M1245738564</t>
  </si>
  <si>
    <t>C1118454970</t>
  </si>
  <si>
    <t>C1589581378</t>
  </si>
  <si>
    <t>M1176992833</t>
  </si>
  <si>
    <t>C253542551</t>
  </si>
  <si>
    <t>C520346202</t>
  </si>
  <si>
    <t>C958972670</t>
  </si>
  <si>
    <t>C1141925102</t>
  </si>
  <si>
    <t>C769723523</t>
  </si>
  <si>
    <t>C749847151</t>
  </si>
  <si>
    <t>C1399966261</t>
  </si>
  <si>
    <t>C344060833</t>
  </si>
  <si>
    <t>C832659622</t>
  </si>
  <si>
    <t>C142642915</t>
  </si>
  <si>
    <t>C329346631</t>
  </si>
  <si>
    <t>C1323052644</t>
  </si>
  <si>
    <t>C1440465125</t>
  </si>
  <si>
    <t>C1875197608</t>
  </si>
  <si>
    <t>C1997448769</t>
  </si>
  <si>
    <t>C1477319114</t>
  </si>
  <si>
    <t>C1398351558</t>
  </si>
  <si>
    <t>C363819643</t>
  </si>
  <si>
    <t>C387047969</t>
  </si>
  <si>
    <t>C1073314112</t>
  </si>
  <si>
    <t>C629938031</t>
  </si>
  <si>
    <t>C1272878351</t>
  </si>
  <si>
    <t>C1405511359</t>
  </si>
  <si>
    <t>C662779646</t>
  </si>
  <si>
    <t>C1651735054</t>
  </si>
  <si>
    <t>C1564143010</t>
  </si>
  <si>
    <t>C1026132772</t>
  </si>
  <si>
    <t>C330394809</t>
  </si>
  <si>
    <t>C1793837003</t>
  </si>
  <si>
    <t>C1614180553</t>
  </si>
  <si>
    <t>M297248576</t>
  </si>
  <si>
    <t>C167495019</t>
  </si>
  <si>
    <t>C1033539072</t>
  </si>
  <si>
    <t>C1861816642</t>
  </si>
  <si>
    <t>C1113077370</t>
  </si>
  <si>
    <t>C1663725855</t>
  </si>
  <si>
    <t>C358577095</t>
  </si>
  <si>
    <t>C2094794210</t>
  </si>
  <si>
    <t>C950960091</t>
  </si>
  <si>
    <t>C1510565946</t>
  </si>
  <si>
    <t>C896476947</t>
  </si>
  <si>
    <t>C1499557607</t>
  </si>
  <si>
    <t>C936312647</t>
  </si>
  <si>
    <t>C723586889</t>
  </si>
  <si>
    <t>C981002927</t>
  </si>
  <si>
    <t>C1757199697</t>
  </si>
  <si>
    <t>C675824582</t>
  </si>
  <si>
    <t>C196102849</t>
  </si>
  <si>
    <t>C1994454154</t>
  </si>
  <si>
    <t>C2067503410</t>
  </si>
  <si>
    <t>C294101984</t>
  </si>
  <si>
    <t>C417858899</t>
  </si>
  <si>
    <t>C1776154208</t>
  </si>
  <si>
    <t>C1309151328</t>
  </si>
  <si>
    <t>C1656500962</t>
  </si>
  <si>
    <t>C983986555</t>
  </si>
  <si>
    <t>C1020194489</t>
  </si>
  <si>
    <t>C852193872</t>
  </si>
  <si>
    <t>C836988361</t>
  </si>
  <si>
    <t>C752541421</t>
  </si>
  <si>
    <t>C952631079</t>
  </si>
  <si>
    <t>C1236590564</t>
  </si>
  <si>
    <t>C1933014432</t>
  </si>
  <si>
    <t>M445104228</t>
  </si>
  <si>
    <t>C815819736</t>
  </si>
  <si>
    <t>C924419116</t>
  </si>
  <si>
    <t>C2144038170</t>
  </si>
  <si>
    <t>C1533740647</t>
  </si>
  <si>
    <t>C1747343481</t>
  </si>
  <si>
    <t>M333814197</t>
  </si>
  <si>
    <t>C929203566</t>
  </si>
  <si>
    <t>M876209627</t>
  </si>
  <si>
    <t>C1845925557</t>
  </si>
  <si>
    <t>M1360106225</t>
  </si>
  <si>
    <t>C1920676936</t>
  </si>
  <si>
    <t>C160891105</t>
  </si>
  <si>
    <t>M1409191000</t>
  </si>
  <si>
    <t>C237308620</t>
  </si>
  <si>
    <t>M634893876</t>
  </si>
  <si>
    <t>C351681127</t>
  </si>
  <si>
    <t>M860743917</t>
  </si>
  <si>
    <t>C362346274</t>
  </si>
  <si>
    <t>M233215411</t>
  </si>
  <si>
    <t>C677815146</t>
  </si>
  <si>
    <t>C1949314059</t>
  </si>
  <si>
    <t>C641983560</t>
  </si>
  <si>
    <t>C531736126</t>
  </si>
  <si>
    <t>M47266641</t>
  </si>
  <si>
    <t>C2004094836</t>
  </si>
  <si>
    <t>C1311556726</t>
  </si>
  <si>
    <t>C1555962843</t>
  </si>
  <si>
    <t>C1472112814</t>
  </si>
  <si>
    <t>C6685314</t>
  </si>
  <si>
    <t>M675375500</t>
  </si>
  <si>
    <t>C76406684</t>
  </si>
  <si>
    <t>C651492475</t>
  </si>
  <si>
    <t>M370575409</t>
  </si>
  <si>
    <t>C901287542</t>
  </si>
  <si>
    <t>M1604572770</t>
  </si>
  <si>
    <t>C1586880201</t>
  </si>
  <si>
    <t>M2086703658</t>
  </si>
  <si>
    <t>C232417518</t>
  </si>
  <si>
    <t>M1275838449</t>
  </si>
  <si>
    <t>C1008227119</t>
  </si>
  <si>
    <t>C1150383940</t>
  </si>
  <si>
    <t>C450030112</t>
  </si>
  <si>
    <t>C196553404</t>
  </si>
  <si>
    <t>C1181677364</t>
  </si>
  <si>
    <t>C1967690190</t>
  </si>
  <si>
    <t>M976024436</t>
  </si>
  <si>
    <t>C925011451</t>
  </si>
  <si>
    <t>M99787625</t>
  </si>
  <si>
    <t>C881165560</t>
  </si>
  <si>
    <t>C1777301071</t>
  </si>
  <si>
    <t>M1249993692</t>
  </si>
  <si>
    <t>C1526229006</t>
  </si>
  <si>
    <t>M1120048621</t>
  </si>
  <si>
    <t>C1351470836</t>
  </si>
  <si>
    <t>C290707642</t>
  </si>
  <si>
    <t>M150108806</t>
  </si>
  <si>
    <t>C1590291336</t>
  </si>
  <si>
    <t>M1611494603</t>
  </si>
  <si>
    <t>C1863640696</t>
  </si>
  <si>
    <t>M1957271382</t>
  </si>
  <si>
    <t>C1697490912</t>
  </si>
  <si>
    <t>M1854745762</t>
  </si>
  <si>
    <t>C652353581</t>
  </si>
  <si>
    <t>M516493440</t>
  </si>
  <si>
    <t>C382969374</t>
  </si>
  <si>
    <t>C289173594</t>
  </si>
  <si>
    <t>C652794136</t>
  </si>
  <si>
    <t>M1895006293</t>
  </si>
  <si>
    <t>C2073770755</t>
  </si>
  <si>
    <t>M165100170</t>
  </si>
  <si>
    <t>C1771504305</t>
  </si>
  <si>
    <t>M92985086</t>
  </si>
  <si>
    <t>C669754991</t>
  </si>
  <si>
    <t>M391699314</t>
  </si>
  <si>
    <t>C1175179682</t>
  </si>
  <si>
    <t>M367383227</t>
  </si>
  <si>
    <t>C1875367606</t>
  </si>
  <si>
    <t>M1049953143</t>
  </si>
  <si>
    <t>C646661062</t>
  </si>
  <si>
    <t>C2097684012</t>
  </si>
  <si>
    <t>C499133862</t>
  </si>
  <si>
    <t>C1281567438</t>
  </si>
  <si>
    <t>C1518016142</t>
  </si>
  <si>
    <t>M638774132</t>
  </si>
  <si>
    <t>C975396621</t>
  </si>
  <si>
    <t>C1866672093</t>
  </si>
  <si>
    <t>C1838060509</t>
  </si>
  <si>
    <t>C1551273043</t>
  </si>
  <si>
    <t>C2081254375</t>
  </si>
  <si>
    <t>C176604788</t>
  </si>
  <si>
    <t>M319794306</t>
  </si>
  <si>
    <t>C2079571620</t>
  </si>
  <si>
    <t>M1815523438</t>
  </si>
  <si>
    <t>C1354727162</t>
  </si>
  <si>
    <t>M1044034515</t>
  </si>
  <si>
    <t>C1490693166</t>
  </si>
  <si>
    <t>C20333211</t>
  </si>
  <si>
    <t>C1110678324</t>
  </si>
  <si>
    <t>C710259945</t>
  </si>
  <si>
    <t>M1092234843</t>
  </si>
  <si>
    <t>C1219019018</t>
  </si>
  <si>
    <t>M2075750430</t>
  </si>
  <si>
    <t>C2085384572</t>
  </si>
  <si>
    <t>M1823793240</t>
  </si>
  <si>
    <t>C1645923413</t>
  </si>
  <si>
    <t>C1385392520</t>
  </si>
  <si>
    <t>C64140252</t>
  </si>
  <si>
    <t>C1296774455</t>
  </si>
  <si>
    <t>C112634598</t>
  </si>
  <si>
    <t>M855291393</t>
  </si>
  <si>
    <t>C2079082239</t>
  </si>
  <si>
    <t>M1863988792</t>
  </si>
  <si>
    <t>C1548243111</t>
  </si>
  <si>
    <t>M1004908433</t>
  </si>
  <si>
    <t>C581426604</t>
  </si>
  <si>
    <t>M473072694</t>
  </si>
  <si>
    <t>C48308863</t>
  </si>
  <si>
    <t>C351181973</t>
  </si>
  <si>
    <t>C146307353</t>
  </si>
  <si>
    <t>M2313996</t>
  </si>
  <si>
    <t>C198862765</t>
  </si>
  <si>
    <t>C319036338</t>
  </si>
  <si>
    <t>C1798330487</t>
  </si>
  <si>
    <t>C537625785</t>
  </si>
  <si>
    <t>C977986715</t>
  </si>
  <si>
    <t>C1373998718</t>
  </si>
  <si>
    <t>C1651841904</t>
  </si>
  <si>
    <t>C200213673</t>
  </si>
  <si>
    <t>M2000512801</t>
  </si>
  <si>
    <t>C448670561</t>
  </si>
  <si>
    <t>M1356471773</t>
  </si>
  <si>
    <t>C593723683</t>
  </si>
  <si>
    <t>C1065090561</t>
  </si>
  <si>
    <t>M1416966060</t>
  </si>
  <si>
    <t>C1413604362</t>
  </si>
  <si>
    <t>C1612544726</t>
  </si>
  <si>
    <t>C1804868920</t>
  </si>
  <si>
    <t>C980804507</t>
  </si>
  <si>
    <t>C192904637</t>
  </si>
  <si>
    <t>C1988766513</t>
  </si>
  <si>
    <t>C766570590</t>
  </si>
  <si>
    <t>M1720079629</t>
  </si>
  <si>
    <t>C375676661</t>
  </si>
  <si>
    <t>C142101883</t>
  </si>
  <si>
    <t>C831532203</t>
  </si>
  <si>
    <t>M453515463</t>
  </si>
  <si>
    <t>C1332877462</t>
  </si>
  <si>
    <t>C2077582459</t>
  </si>
  <si>
    <t>C1267792606</t>
  </si>
  <si>
    <t>C277159243</t>
  </si>
  <si>
    <t>C1332482405</t>
  </si>
  <si>
    <t>M533348943</t>
  </si>
  <si>
    <t>C1396710754</t>
  </si>
  <si>
    <t>C1805073668</t>
  </si>
  <si>
    <t>M1155530282</t>
  </si>
  <si>
    <t>C164238532</t>
  </si>
  <si>
    <t>M1513268114</t>
  </si>
  <si>
    <t>C136305357</t>
  </si>
  <si>
    <t>M864701258</t>
  </si>
  <si>
    <t>C1782519243</t>
  </si>
  <si>
    <t>C240538273</t>
  </si>
  <si>
    <t>C626922797</t>
  </si>
  <si>
    <t>M1407286009</t>
  </si>
  <si>
    <t>C844147668</t>
  </si>
  <si>
    <t>C550723864</t>
  </si>
  <si>
    <t>C1970405202</t>
  </si>
  <si>
    <t>C765420983</t>
  </si>
  <si>
    <t>C1972931554</t>
  </si>
  <si>
    <t>C447112667</t>
  </si>
  <si>
    <t>C2100069626</t>
  </si>
  <si>
    <t>C558242870</t>
  </si>
  <si>
    <t>C1538784291</t>
  </si>
  <si>
    <t>C231970879</t>
  </si>
  <si>
    <t>M611499235</t>
  </si>
  <si>
    <t>C902079479</t>
  </si>
  <si>
    <t>M1366689672</t>
  </si>
  <si>
    <t>C1081442297</t>
  </si>
  <si>
    <t>M1909540528</t>
  </si>
  <si>
    <t>C1637517414</t>
  </si>
  <si>
    <t>M3250586</t>
  </si>
  <si>
    <t>C1800447186</t>
  </si>
  <si>
    <t>M273652686</t>
  </si>
  <si>
    <t>C631502873</t>
  </si>
  <si>
    <t>M701646974</t>
  </si>
  <si>
    <t>C1204428706</t>
  </si>
  <si>
    <t>M725056894</t>
  </si>
  <si>
    <t>C292436785</t>
  </si>
  <si>
    <t>M717488346</t>
  </si>
  <si>
    <t>C1029975343</t>
  </si>
  <si>
    <t>M766016368</t>
  </si>
  <si>
    <t>C1308588615</t>
  </si>
  <si>
    <t>M1203204594</t>
  </si>
  <si>
    <t>C1537614206</t>
  </si>
  <si>
    <t>C14665533</t>
  </si>
  <si>
    <t>C901489281</t>
  </si>
  <si>
    <t>M60869427</t>
  </si>
  <si>
    <t>C2137264724</t>
  </si>
  <si>
    <t>C1123220590</t>
  </si>
  <si>
    <t>C363032855</t>
  </si>
  <si>
    <t>M2112120456</t>
  </si>
  <si>
    <t>C2014888788</t>
  </si>
  <si>
    <t>M657557681</t>
  </si>
  <si>
    <t>C697597577</t>
  </si>
  <si>
    <t>M1998228757</t>
  </si>
  <si>
    <t>C1235673793</t>
  </si>
  <si>
    <t>M1660522308</t>
  </si>
  <si>
    <t>C1746126244</t>
  </si>
  <si>
    <t>C1271046038</t>
  </si>
  <si>
    <t>M898424005</t>
  </si>
  <si>
    <t>C455210655</t>
  </si>
  <si>
    <t>C1843998394</t>
  </si>
  <si>
    <t>C839393982</t>
  </si>
  <si>
    <t>C1630649038</t>
  </si>
  <si>
    <t>M1974480249</t>
  </si>
  <si>
    <t>C1367884171</t>
  </si>
  <si>
    <t>M585536726</t>
  </si>
  <si>
    <t>C1324199310</t>
  </si>
  <si>
    <t>C985832143</t>
  </si>
  <si>
    <t>C701829125</t>
  </si>
  <si>
    <t>M1057190349</t>
  </si>
  <si>
    <t>C480328318</t>
  </si>
  <si>
    <t>M840687559</t>
  </si>
  <si>
    <t>C869250233</t>
  </si>
  <si>
    <t>M400963092</t>
  </si>
  <si>
    <t>C33655900</t>
  </si>
  <si>
    <t>C1846058556</t>
  </si>
  <si>
    <t>M548177208</t>
  </si>
  <si>
    <t>C115102127</t>
  </si>
  <si>
    <t>C1848430262</t>
  </si>
  <si>
    <t>C137449028</t>
  </si>
  <si>
    <t>M585287680</t>
  </si>
  <si>
    <t>C1721961505</t>
  </si>
  <si>
    <t>C43411571</t>
  </si>
  <si>
    <t>C5723403</t>
  </si>
  <si>
    <t>C885080009</t>
  </si>
  <si>
    <t>C1258159988</t>
  </si>
  <si>
    <t>C2065286056</t>
  </si>
  <si>
    <t>C1096560333</t>
  </si>
  <si>
    <t>C2086563416</t>
  </si>
  <si>
    <t>C1501378808</t>
  </si>
  <si>
    <t>C1816966396</t>
  </si>
  <si>
    <t>C1288099326</t>
  </si>
  <si>
    <t>C1130712720</t>
  </si>
  <si>
    <t>C1936655612</t>
  </si>
  <si>
    <t>C2056103225</t>
  </si>
  <si>
    <t>C1440736972</t>
  </si>
  <si>
    <t>C2029235</t>
  </si>
  <si>
    <t>C1768303086</t>
  </si>
  <si>
    <t>C1655015642</t>
  </si>
  <si>
    <t>C1972788698</t>
  </si>
  <si>
    <t>C46831285</t>
  </si>
  <si>
    <t>C1522267739</t>
  </si>
  <si>
    <t>C345396878</t>
  </si>
  <si>
    <t>C1395237195</t>
  </si>
  <si>
    <t>C92338853</t>
  </si>
  <si>
    <t>C9231712</t>
  </si>
  <si>
    <t>C638114265</t>
  </si>
  <si>
    <t>C951392170</t>
  </si>
  <si>
    <t>C987928523</t>
  </si>
  <si>
    <t>M1558391338</t>
  </si>
  <si>
    <t>C1019606654</t>
  </si>
  <si>
    <t>C744336907</t>
  </si>
  <si>
    <t>C36649092</t>
  </si>
  <si>
    <t>C1205399697</t>
  </si>
  <si>
    <t>C993060940</t>
  </si>
  <si>
    <t>C1413318674</t>
  </si>
  <si>
    <t>M366037352</t>
  </si>
  <si>
    <t>C1849800782</t>
  </si>
  <si>
    <t>M1855820143</t>
  </si>
  <si>
    <t>C1457056182</t>
  </si>
  <si>
    <t>C1239244812</t>
  </si>
  <si>
    <t>C708649649</t>
  </si>
  <si>
    <t>M673831024</t>
  </si>
  <si>
    <t>C967643546</t>
  </si>
  <si>
    <t>M466799523</t>
  </si>
  <si>
    <t>C1480153794</t>
  </si>
  <si>
    <t>C1052107757</t>
  </si>
  <si>
    <t>C1875182688</t>
  </si>
  <si>
    <t>C1648842216</t>
  </si>
  <si>
    <t>C1540750227</t>
  </si>
  <si>
    <t>C1882913832</t>
  </si>
  <si>
    <t>C1627505481</t>
  </si>
  <si>
    <t>C648031501</t>
  </si>
  <si>
    <t>C2115032100</t>
  </si>
  <si>
    <t>C1508686962</t>
  </si>
  <si>
    <t>C915941261</t>
  </si>
  <si>
    <t>C293055510</t>
  </si>
  <si>
    <t>C1765731304</t>
  </si>
  <si>
    <t>C1426970001</t>
  </si>
  <si>
    <t>C576595186</t>
  </si>
  <si>
    <t>C249899955</t>
  </si>
  <si>
    <t>C278589484</t>
  </si>
  <si>
    <t>C729816819</t>
  </si>
  <si>
    <t>C2016073413</t>
  </si>
  <si>
    <t>M1597358784</t>
  </si>
  <si>
    <t>C409551514</t>
  </si>
  <si>
    <t>C783244692</t>
  </si>
  <si>
    <t>C859156706</t>
  </si>
  <si>
    <t>C2138747773</t>
  </si>
  <si>
    <t>C487052479</t>
  </si>
  <si>
    <t>C1825908253</t>
  </si>
  <si>
    <t>C1056621711</t>
  </si>
  <si>
    <t>M550949138</t>
  </si>
  <si>
    <t>C64441243</t>
  </si>
  <si>
    <t>C1190617138</t>
  </si>
  <si>
    <t>C784407263</t>
  </si>
  <si>
    <t>C948502612</t>
  </si>
  <si>
    <t>C29040461</t>
  </si>
  <si>
    <t>C2083523000</t>
  </si>
  <si>
    <t>M1510073091</t>
  </si>
  <si>
    <t>C721081271</t>
  </si>
  <si>
    <t>C1944252626</t>
  </si>
  <si>
    <t>C266558175</t>
  </si>
  <si>
    <t>M1513073115</t>
  </si>
  <si>
    <t>C640986690</t>
  </si>
  <si>
    <t>C1119137334</t>
  </si>
  <si>
    <t>C1460936989</t>
  </si>
  <si>
    <t>C1884437333</t>
  </si>
  <si>
    <t>C1980830215</t>
  </si>
  <si>
    <t>C1939328419</t>
  </si>
  <si>
    <t>C339020025</t>
  </si>
  <si>
    <t>C1658834859</t>
  </si>
  <si>
    <t>C62314550</t>
  </si>
  <si>
    <t>C1308747574</t>
  </si>
  <si>
    <t>C1917799631</t>
  </si>
  <si>
    <t>C1852925882</t>
  </si>
  <si>
    <t>C1530098986</t>
  </si>
  <si>
    <t>C449450285</t>
  </si>
  <si>
    <t>C309010319</t>
  </si>
  <si>
    <t>C2009261775</t>
  </si>
  <si>
    <t>C932726584</t>
  </si>
  <si>
    <t>C2098297759</t>
  </si>
  <si>
    <t>C936154325</t>
  </si>
  <si>
    <t>C1473833085</t>
  </si>
  <si>
    <t>C579650617</t>
  </si>
  <si>
    <t>C1412931188</t>
  </si>
  <si>
    <t>C126800411</t>
  </si>
  <si>
    <t>C394611095</t>
  </si>
  <si>
    <t>C1408039506</t>
  </si>
  <si>
    <t>C994052709</t>
  </si>
  <si>
    <t>C1244600604</t>
  </si>
  <si>
    <t>C2002462783</t>
  </si>
  <si>
    <t>C1129407212</t>
  </si>
  <si>
    <t>C1633587807</t>
  </si>
  <si>
    <t>C2021215169</t>
  </si>
  <si>
    <t>M1252805163</t>
  </si>
  <si>
    <t>C1687722385</t>
  </si>
  <si>
    <t>C748077548</t>
  </si>
  <si>
    <t>M511947004</t>
  </si>
  <si>
    <t>C920013845</t>
  </si>
  <si>
    <t>C1066382547</t>
  </si>
  <si>
    <t>C379719503</t>
  </si>
  <si>
    <t>M203503062</t>
  </si>
  <si>
    <t>C262562046</t>
  </si>
  <si>
    <t>C194257915</t>
  </si>
  <si>
    <t>C222989745</t>
  </si>
  <si>
    <t>C146835019</t>
  </si>
  <si>
    <t>C287775506</t>
  </si>
  <si>
    <t>C886945341</t>
  </si>
  <si>
    <t>C519884966</t>
  </si>
  <si>
    <t>C1199763917</t>
  </si>
  <si>
    <t>C911578790</t>
  </si>
  <si>
    <t>C1266472360</t>
  </si>
  <si>
    <t>M306835108</t>
  </si>
  <si>
    <t>C1791522219</t>
  </si>
  <si>
    <t>C982842790</t>
  </si>
  <si>
    <t>C401125065</t>
  </si>
  <si>
    <t>C1250516574</t>
  </si>
  <si>
    <t>C1665474441</t>
  </si>
  <si>
    <t>C2116138890</t>
  </si>
  <si>
    <t>C753782881</t>
  </si>
  <si>
    <t>C748032012</t>
  </si>
  <si>
    <t>C1743055680</t>
  </si>
  <si>
    <t>C344628689</t>
  </si>
  <si>
    <t>C1445345785</t>
  </si>
  <si>
    <t>C1244419393</t>
  </si>
  <si>
    <t>C181537199</t>
  </si>
  <si>
    <t>C1249278257</t>
  </si>
  <si>
    <t>C771258487</t>
  </si>
  <si>
    <t>C89568980</t>
  </si>
  <si>
    <t>C525551776</t>
  </si>
  <si>
    <t>C1721042314</t>
  </si>
  <si>
    <t>C146862831</t>
  </si>
  <si>
    <t>C940574005</t>
  </si>
  <si>
    <t>C1032019167</t>
  </si>
  <si>
    <t>C1945413552</t>
  </si>
  <si>
    <t>C2091676843</t>
  </si>
  <si>
    <t>C1571365562</t>
  </si>
  <si>
    <t>C1143861158</t>
  </si>
  <si>
    <t>C1676621400</t>
  </si>
  <si>
    <t>C904975538</t>
  </si>
  <si>
    <t>C719775627</t>
  </si>
  <si>
    <t>C18709934</t>
  </si>
  <si>
    <t>C458937891</t>
  </si>
  <si>
    <t>C675071166</t>
  </si>
  <si>
    <t>C897295501</t>
  </si>
  <si>
    <t>C1600212865</t>
  </si>
  <si>
    <t>C306667904</t>
  </si>
  <si>
    <t>C1552965186</t>
  </si>
  <si>
    <t>C883410577</t>
  </si>
  <si>
    <t>C1643092675</t>
  </si>
  <si>
    <t>C1208859679</t>
  </si>
  <si>
    <t>C380733714</t>
  </si>
  <si>
    <t>C472405531</t>
  </si>
  <si>
    <t>C17624799</t>
  </si>
  <si>
    <t>C608454565</t>
  </si>
  <si>
    <t>C1042789158</t>
  </si>
  <si>
    <t>C1625399927</t>
  </si>
  <si>
    <t>C117293730</t>
  </si>
  <si>
    <t>C185527</t>
  </si>
  <si>
    <t>C62912786</t>
  </si>
  <si>
    <t>C1847591176</t>
  </si>
  <si>
    <t>C1418590446</t>
  </si>
  <si>
    <t>C102770364</t>
  </si>
  <si>
    <t>C1420728586</t>
  </si>
  <si>
    <t>C269610403</t>
  </si>
  <si>
    <t>C1835331015</t>
  </si>
  <si>
    <t>C1813701082</t>
  </si>
  <si>
    <t>M48010512</t>
  </si>
  <si>
    <t>C97404465</t>
  </si>
  <si>
    <t>C447598558</t>
  </si>
  <si>
    <t>M562227552</t>
  </si>
  <si>
    <t>C1192266837</t>
  </si>
  <si>
    <t>M815310152</t>
  </si>
  <si>
    <t>C1145003962</t>
  </si>
  <si>
    <t>M1925212084</t>
  </si>
  <si>
    <t>C837889949</t>
  </si>
  <si>
    <t>M1144417806</t>
  </si>
  <si>
    <t>C2060073917</t>
  </si>
  <si>
    <t>M197533335</t>
  </si>
  <si>
    <t>C863196597</t>
  </si>
  <si>
    <t>M1145179083</t>
  </si>
  <si>
    <t>C1878968109</t>
  </si>
  <si>
    <t>C1407097317</t>
  </si>
  <si>
    <t>C1425493731</t>
  </si>
  <si>
    <t>C954793396</t>
  </si>
  <si>
    <t>C2105571125</t>
  </si>
  <si>
    <t>M700987165</t>
  </si>
  <si>
    <t>C806771366</t>
  </si>
  <si>
    <t>C1784729120</t>
  </si>
  <si>
    <t>C1593346577</t>
  </si>
  <si>
    <t>C549414692</t>
  </si>
  <si>
    <t>M1218956529</t>
  </si>
  <si>
    <t>C1256614953</t>
  </si>
  <si>
    <t>C1356128102</t>
  </si>
  <si>
    <t>C193532959</t>
  </si>
  <si>
    <t>C1518997773</t>
  </si>
  <si>
    <t>C2101314011</t>
  </si>
  <si>
    <t>C71384433</t>
  </si>
  <si>
    <t>C1922628976</t>
  </si>
  <si>
    <t>C829564624</t>
  </si>
  <si>
    <t>M809650300</t>
  </si>
  <si>
    <t>C1038438832</t>
  </si>
  <si>
    <t>C144922625</t>
  </si>
  <si>
    <t>C675789667</t>
  </si>
  <si>
    <t>C174327743</t>
  </si>
  <si>
    <t>M488353682</t>
  </si>
  <si>
    <t>C258641760</t>
  </si>
  <si>
    <t>M442736973</t>
  </si>
  <si>
    <t>C814744641</t>
  </si>
  <si>
    <t>M1891060478</t>
  </si>
  <si>
    <t>C729664007</t>
  </si>
  <si>
    <t>C739471340</t>
  </si>
  <si>
    <t>C1392313128</t>
  </si>
  <si>
    <t>C479319075</t>
  </si>
  <si>
    <t>M1446743541</t>
  </si>
  <si>
    <t>C332617927</t>
  </si>
  <si>
    <t>M604514654</t>
  </si>
  <si>
    <t>C917164336</t>
  </si>
  <si>
    <t>C1014281781</t>
  </si>
  <si>
    <t>C896058396</t>
  </si>
  <si>
    <t>C1347377462</t>
  </si>
  <si>
    <t>M814489950</t>
  </si>
  <si>
    <t>C701557860</t>
  </si>
  <si>
    <t>C1525384550</t>
  </si>
  <si>
    <t>C1258126361</t>
  </si>
  <si>
    <t>C1883759076</t>
  </si>
  <si>
    <t>C554743907</t>
  </si>
  <si>
    <t>C252564457</t>
  </si>
  <si>
    <t>C164341723</t>
  </si>
  <si>
    <t>C1187786695</t>
  </si>
  <si>
    <t>C1648055517</t>
  </si>
  <si>
    <t>C63459816</t>
  </si>
  <si>
    <t>C1466555189</t>
  </si>
  <si>
    <t>C1895592968</t>
  </si>
  <si>
    <t>C1222204278</t>
  </si>
  <si>
    <t>C165614740</t>
  </si>
  <si>
    <t>C276219625</t>
  </si>
  <si>
    <t>C1166335623</t>
  </si>
  <si>
    <t>C62504155</t>
  </si>
  <si>
    <t>C28923185</t>
  </si>
  <si>
    <t>C1890818598</t>
  </si>
  <si>
    <t>C1456757591</t>
  </si>
  <si>
    <t>C407202354</t>
  </si>
  <si>
    <t>C1402909910</t>
  </si>
  <si>
    <t>C1058043433</t>
  </si>
  <si>
    <t>C1273662591</t>
  </si>
  <si>
    <t>C2018339786</t>
  </si>
  <si>
    <t>C1590904849</t>
  </si>
  <si>
    <t>C1649335516</t>
  </si>
  <si>
    <t>C2111319454</t>
  </si>
  <si>
    <t>C1851263700</t>
  </si>
  <si>
    <t>C705643726</t>
  </si>
  <si>
    <t>C1051972975</t>
  </si>
  <si>
    <t>C45857786</t>
  </si>
  <si>
    <t>C748359635</t>
  </si>
  <si>
    <t>C2095187898</t>
  </si>
  <si>
    <t>C1549446628</t>
  </si>
  <si>
    <t>C56732158</t>
  </si>
  <si>
    <t>C2012273622</t>
  </si>
  <si>
    <t>C465820997</t>
  </si>
  <si>
    <t>C310343252</t>
  </si>
  <si>
    <t>C475988924</t>
  </si>
  <si>
    <t>C1837122954</t>
  </si>
  <si>
    <t>C1747747978</t>
  </si>
  <si>
    <t>C17338893</t>
  </si>
  <si>
    <t>C1705911155</t>
  </si>
  <si>
    <t>C183342681</t>
  </si>
  <si>
    <t>C115956570</t>
  </si>
  <si>
    <t>C1135880560</t>
  </si>
  <si>
    <t>C1461006286</t>
  </si>
  <si>
    <t>C833365035</t>
  </si>
  <si>
    <t>C2102627023</t>
  </si>
  <si>
    <t>C525259708</t>
  </si>
  <si>
    <t>C1641804996</t>
  </si>
  <si>
    <t>C830867880</t>
  </si>
  <si>
    <t>C1348659365</t>
  </si>
  <si>
    <t>C962069030</t>
  </si>
  <si>
    <t>C127646749</t>
  </si>
  <si>
    <t>C114376207</t>
  </si>
  <si>
    <t>C1102170544</t>
  </si>
  <si>
    <t>C948021906</t>
  </si>
  <si>
    <t>C1646301899</t>
  </si>
  <si>
    <t>C1829697990</t>
  </si>
  <si>
    <t>C582828446</t>
  </si>
  <si>
    <t>C400403041</t>
  </si>
  <si>
    <t>C1896727707</t>
  </si>
  <si>
    <t>C1809306549</t>
  </si>
  <si>
    <t>C598658784</t>
  </si>
  <si>
    <t>C1499129430</t>
  </si>
  <si>
    <t>C1189927162</t>
  </si>
  <si>
    <t>C334754281</t>
  </si>
  <si>
    <t>C1182790841</t>
  </si>
  <si>
    <t>C1218040438</t>
  </si>
  <si>
    <t>C1746073751</t>
  </si>
  <si>
    <t>C1850774391</t>
  </si>
  <si>
    <t>C1684152517</t>
  </si>
  <si>
    <t>C1568791244</t>
  </si>
  <si>
    <t>C1527621992</t>
  </si>
  <si>
    <t>C614741214</t>
  </si>
  <si>
    <t>C1770096040</t>
  </si>
  <si>
    <t>C1362451591</t>
  </si>
  <si>
    <t>M45198295</t>
  </si>
  <si>
    <t>C885064704</t>
  </si>
  <si>
    <t>M835110018</t>
  </si>
  <si>
    <t>C1248622425</t>
  </si>
  <si>
    <t>C1158447824</t>
  </si>
  <si>
    <t>C635202512</t>
  </si>
  <si>
    <t>C2043772789</t>
  </si>
  <si>
    <t>C1442908422</t>
  </si>
  <si>
    <t>C2117359129</t>
  </si>
  <si>
    <t>M1472929849</t>
  </si>
  <si>
    <t>C1987060242</t>
  </si>
  <si>
    <t>M69783934</t>
  </si>
  <si>
    <t>C1492175740</t>
  </si>
  <si>
    <t>M1454695091</t>
  </si>
  <si>
    <t>C555952837</t>
  </si>
  <si>
    <t>C25377735</t>
  </si>
  <si>
    <t>C1673702590</t>
  </si>
  <si>
    <t>C1035411601</t>
  </si>
  <si>
    <t>C1281879278</t>
  </si>
  <si>
    <t>C1948943013</t>
  </si>
  <si>
    <t>C50030530</t>
  </si>
  <si>
    <t>C105671844</t>
  </si>
  <si>
    <t>C1975509023</t>
  </si>
  <si>
    <t>C1428192167</t>
  </si>
  <si>
    <t>C213701558</t>
  </si>
  <si>
    <t>C1768990665</t>
  </si>
  <si>
    <t>C1665469920</t>
  </si>
  <si>
    <t>C896446316</t>
  </si>
  <si>
    <t>C1596320532</t>
  </si>
  <si>
    <t>C864502230</t>
  </si>
  <si>
    <t>C2019979339</t>
  </si>
  <si>
    <t>C942908900</t>
  </si>
  <si>
    <t>C889950182</t>
  </si>
  <si>
    <t>C1212060861</t>
  </si>
  <si>
    <t>C1094641053</t>
  </si>
  <si>
    <t>C177287641</t>
  </si>
  <si>
    <t>C791198186</t>
  </si>
  <si>
    <t>C319773646</t>
  </si>
  <si>
    <t>C623597119</t>
  </si>
  <si>
    <t>C641180858</t>
  </si>
  <si>
    <t>C1287306879</t>
  </si>
  <si>
    <t>C629300493</t>
  </si>
  <si>
    <t>C1525116204</t>
  </si>
  <si>
    <t>C1106120894</t>
  </si>
  <si>
    <t>C1488848826</t>
  </si>
  <si>
    <t>C1877164949</t>
  </si>
  <si>
    <t>C244112712</t>
  </si>
  <si>
    <t>C1062623175</t>
  </si>
  <si>
    <t>C402461760</t>
  </si>
  <si>
    <t>C1971078307</t>
  </si>
  <si>
    <t>C1660359361</t>
  </si>
  <si>
    <t>C184149322</t>
  </si>
  <si>
    <t>C119301053</t>
  </si>
  <si>
    <t>C2017208330</t>
  </si>
  <si>
    <t>C579296470</t>
  </si>
  <si>
    <t>C1737567865</t>
  </si>
  <si>
    <t>C57977021</t>
  </si>
  <si>
    <t>C445758625</t>
  </si>
  <si>
    <t>C40383177</t>
  </si>
  <si>
    <t>C1787870120</t>
  </si>
  <si>
    <t>C1818502683</t>
  </si>
  <si>
    <t>C1249073770</t>
  </si>
  <si>
    <t>C1569755953</t>
  </si>
  <si>
    <t>C514657328</t>
  </si>
  <si>
    <t>C1404347648</t>
  </si>
  <si>
    <t>C63178006</t>
  </si>
  <si>
    <t>C1519650628</t>
  </si>
  <si>
    <t>C741235882</t>
  </si>
  <si>
    <t>C1514434698</t>
  </si>
  <si>
    <t>C2030772833</t>
  </si>
  <si>
    <t>C64992291</t>
  </si>
  <si>
    <t>C1573544958</t>
  </si>
  <si>
    <t>C611551469</t>
  </si>
  <si>
    <t>C80461352</t>
  </si>
  <si>
    <t>C2060155966</t>
  </si>
  <si>
    <t>C1947215114</t>
  </si>
  <si>
    <t>C1285353349</t>
  </si>
  <si>
    <t>C360653504</t>
  </si>
  <si>
    <t>C888444637</t>
  </si>
  <si>
    <t>C1102699836</t>
  </si>
  <si>
    <t>C1794306633</t>
  </si>
  <si>
    <t>C116892917</t>
  </si>
  <si>
    <t>C371558536</t>
  </si>
  <si>
    <t>C435873613</t>
  </si>
  <si>
    <t>C1692872321</t>
  </si>
  <si>
    <t>C1594683108</t>
  </si>
  <si>
    <t>C1700224069</t>
  </si>
  <si>
    <t>C407352299</t>
  </si>
  <si>
    <t>C735645485</t>
  </si>
  <si>
    <t>C1989652465</t>
  </si>
  <si>
    <t>C1314133001</t>
  </si>
  <si>
    <t>C1837906247</t>
  </si>
  <si>
    <t>C297716978</t>
  </si>
  <si>
    <t>C1920801167</t>
  </si>
  <si>
    <t>C962512918</t>
  </si>
  <si>
    <t>C20633253</t>
  </si>
  <si>
    <t>C1472489320</t>
  </si>
  <si>
    <t>C813361214</t>
  </si>
  <si>
    <t>C718356191</t>
  </si>
  <si>
    <t>C1694522859</t>
  </si>
  <si>
    <t>C294361348</t>
  </si>
  <si>
    <t>C1985456147</t>
  </si>
  <si>
    <t>C1439909824</t>
  </si>
  <si>
    <t>C853260180</t>
  </si>
  <si>
    <t>C2136296306</t>
  </si>
  <si>
    <t>C881423291</t>
  </si>
  <si>
    <t>C2066472877</t>
  </si>
  <si>
    <t>C346267723</t>
  </si>
  <si>
    <t>C1106798454</t>
  </si>
  <si>
    <t>C3780281</t>
  </si>
  <si>
    <t>C1049870425</t>
  </si>
  <si>
    <t>C459323025</t>
  </si>
  <si>
    <t>C306773070</t>
  </si>
  <si>
    <t>C277473958</t>
  </si>
  <si>
    <t>C809005542</t>
  </si>
  <si>
    <t>C779263310</t>
  </si>
  <si>
    <t>C2072882754</t>
  </si>
  <si>
    <t>C604944207</t>
  </si>
  <si>
    <t>C1464489321</t>
  </si>
  <si>
    <t>C1843931683</t>
  </si>
  <si>
    <t>C2072077922</t>
  </si>
  <si>
    <t>C719585938</t>
  </si>
  <si>
    <t>C788593594</t>
  </si>
  <si>
    <t>C60126539</t>
  </si>
  <si>
    <t>C1943515437</t>
  </si>
  <si>
    <t>C1079744998</t>
  </si>
  <si>
    <t>C2033044823</t>
  </si>
  <si>
    <t>C1373119715</t>
  </si>
  <si>
    <t>C2035231934</t>
  </si>
  <si>
    <t>C929014883</t>
  </si>
  <si>
    <t>C305229606</t>
  </si>
  <si>
    <t>C546279594</t>
  </si>
  <si>
    <t>C811616100</t>
  </si>
  <si>
    <t>C810198794</t>
  </si>
  <si>
    <t>C2063364572</t>
  </si>
  <si>
    <t>C640333033</t>
  </si>
  <si>
    <t>C348363823</t>
  </si>
  <si>
    <t>C1901337418</t>
  </si>
  <si>
    <t>C1757406765</t>
  </si>
  <si>
    <t>C465672751</t>
  </si>
  <si>
    <t>C334188444</t>
  </si>
  <si>
    <t>C1110743264</t>
  </si>
  <si>
    <t>C1429045253</t>
  </si>
  <si>
    <t>C1118468205</t>
  </si>
  <si>
    <t>C200562699</t>
  </si>
  <si>
    <t>C1835086349</t>
  </si>
  <si>
    <t>C1417001484</t>
  </si>
  <si>
    <t>C1834655513</t>
  </si>
  <si>
    <t>C1166920191</t>
  </si>
  <si>
    <t>C1813046597</t>
  </si>
  <si>
    <t>C142951312</t>
  </si>
  <si>
    <t>C1910062422</t>
  </si>
  <si>
    <t>C1521537187</t>
  </si>
  <si>
    <t>C828451965</t>
  </si>
  <si>
    <t>C333078530</t>
  </si>
  <si>
    <t>C735169698</t>
  </si>
  <si>
    <t>C2000168115</t>
  </si>
  <si>
    <t>C1333980397</t>
  </si>
  <si>
    <t>C253255535</t>
  </si>
  <si>
    <t>C713631474</t>
  </si>
  <si>
    <t>C472027820</t>
  </si>
  <si>
    <t>C1142943809</t>
  </si>
  <si>
    <t>C162606218</t>
  </si>
  <si>
    <t>C1793865208</t>
  </si>
  <si>
    <t>C1649638907</t>
  </si>
  <si>
    <t>C1509233672</t>
  </si>
  <si>
    <t>C1495316160</t>
  </si>
  <si>
    <t>C1382550505</t>
  </si>
  <si>
    <t>C724375802</t>
  </si>
  <si>
    <t>C1518931139</t>
  </si>
  <si>
    <t>C105064420</t>
  </si>
  <si>
    <t>C342250374</t>
  </si>
  <si>
    <t>C1464824632</t>
  </si>
  <si>
    <t>C1169330694</t>
  </si>
  <si>
    <t>C1523708243</t>
  </si>
  <si>
    <t>C2081256428</t>
  </si>
  <si>
    <t>C1349978598</t>
  </si>
  <si>
    <t>C17072972</t>
  </si>
  <si>
    <t>C1409986902</t>
  </si>
  <si>
    <t>C1125071400</t>
  </si>
  <si>
    <t>C736043926</t>
  </si>
  <si>
    <t>C249879362</t>
  </si>
  <si>
    <t>C258300873</t>
  </si>
  <si>
    <t>C889323127</t>
  </si>
  <si>
    <t>C1729149138</t>
  </si>
  <si>
    <t>C1325810105</t>
  </si>
  <si>
    <t>M1788403843</t>
  </si>
  <si>
    <t>C1355831777</t>
  </si>
  <si>
    <t>C1181957761</t>
  </si>
  <si>
    <t>C853851393</t>
  </si>
  <si>
    <t>M1334983021</t>
  </si>
  <si>
    <t>C1654871268</t>
  </si>
  <si>
    <t>C820905472</t>
  </si>
  <si>
    <t>C670411177</t>
  </si>
  <si>
    <t>C2037560683</t>
  </si>
  <si>
    <t>C26135253</t>
  </si>
  <si>
    <t>C1099956962</t>
  </si>
  <si>
    <t>C1260540824</t>
  </si>
  <si>
    <t>C655847034</t>
  </si>
  <si>
    <t>C1345896495</t>
  </si>
  <si>
    <t>M293494744</t>
  </si>
  <si>
    <t>C1218011388</t>
  </si>
  <si>
    <t>M1424073515</t>
  </si>
  <si>
    <t>C1112422432</t>
  </si>
  <si>
    <t>C564997934</t>
  </si>
  <si>
    <t>C573584743</t>
  </si>
  <si>
    <t>C2064724721</t>
  </si>
  <si>
    <t>C1219336843</t>
  </si>
  <si>
    <t>M3213551</t>
  </si>
  <si>
    <t>C587828867</t>
  </si>
  <si>
    <t>C618892725</t>
  </si>
  <si>
    <t>C1375581865</t>
  </si>
  <si>
    <t>M1965033439</t>
  </si>
  <si>
    <t>C2103320548</t>
  </si>
  <si>
    <t>C307030874</t>
  </si>
  <si>
    <t>C783830852</t>
  </si>
  <si>
    <t>M1532210099</t>
  </si>
  <si>
    <t>C1459564034</t>
  </si>
  <si>
    <t>C589044156</t>
  </si>
  <si>
    <t>C602693960</t>
  </si>
  <si>
    <t>C1328722164</t>
  </si>
  <si>
    <t>M159028370</t>
  </si>
  <si>
    <t>C651834497</t>
  </si>
  <si>
    <t>M1707608095</t>
  </si>
  <si>
    <t>C1059561794</t>
  </si>
  <si>
    <t>C1654946864</t>
  </si>
  <si>
    <t>C363672281</t>
  </si>
  <si>
    <t>C805324931</t>
  </si>
  <si>
    <t>C841994864</t>
  </si>
  <si>
    <t>C1932226041</t>
  </si>
  <si>
    <t>C258777791</t>
  </si>
  <si>
    <t>C1025161089</t>
  </si>
  <si>
    <t>C1911184896</t>
  </si>
  <si>
    <t>C1501999457</t>
  </si>
  <si>
    <t>C865442228</t>
  </si>
  <si>
    <t>C1541113592</t>
  </si>
  <si>
    <t>C2028132829</t>
  </si>
  <si>
    <t>C344158745</t>
  </si>
  <si>
    <t>C189006084</t>
  </si>
  <si>
    <t>C212839122</t>
  </si>
  <si>
    <t>C1651357355</t>
  </si>
  <si>
    <t>C1844511557</t>
  </si>
  <si>
    <t>C1184261086</t>
  </si>
  <si>
    <t>C924756196</t>
  </si>
  <si>
    <t>C944347202</t>
  </si>
  <si>
    <t>C1564954405</t>
  </si>
  <si>
    <t>C674914240</t>
  </si>
  <si>
    <t>C743364060</t>
  </si>
  <si>
    <t>C1788976043</t>
  </si>
  <si>
    <t>C517903669</t>
  </si>
  <si>
    <t>C2038081999</t>
  </si>
  <si>
    <t>C2038947756</t>
  </si>
  <si>
    <t>C54090499</t>
  </si>
  <si>
    <t>C1696855052</t>
  </si>
  <si>
    <t>C255763104</t>
  </si>
  <si>
    <t>C1216575060</t>
  </si>
  <si>
    <t>C460212365</t>
  </si>
  <si>
    <t>C19651844</t>
  </si>
  <si>
    <t>C2069023417</t>
  </si>
  <si>
    <t>C16997585</t>
  </si>
  <si>
    <t>C1382132595</t>
  </si>
  <si>
    <t>C234721222</t>
  </si>
  <si>
    <t>C1620548546</t>
  </si>
  <si>
    <t>C2078914261</t>
  </si>
  <si>
    <t>C604811496</t>
  </si>
  <si>
    <t>C1173264400</t>
  </si>
  <si>
    <t>C435897060</t>
  </si>
  <si>
    <t>C798101520</t>
  </si>
  <si>
    <t>C1859682042</t>
  </si>
  <si>
    <t>C1598506281</t>
  </si>
  <si>
    <t>C485019719</t>
  </si>
  <si>
    <t>C600129882</t>
  </si>
  <si>
    <t>C239588470</t>
  </si>
  <si>
    <t>C1808578202</t>
  </si>
  <si>
    <t>C830220620</t>
  </si>
  <si>
    <t>C943354280</t>
  </si>
  <si>
    <t>C149874365</t>
  </si>
  <si>
    <t>C102295900</t>
  </si>
  <si>
    <t>C1459525274</t>
  </si>
  <si>
    <t>C1025641180</t>
  </si>
  <si>
    <t>C1107740875</t>
  </si>
  <si>
    <t>C60136414</t>
  </si>
  <si>
    <t>C570263408</t>
  </si>
  <si>
    <t>C203689337</t>
  </si>
  <si>
    <t>C2014370982</t>
  </si>
  <si>
    <t>C1467282193</t>
  </si>
  <si>
    <t>C452933768</t>
  </si>
  <si>
    <t>C916238699</t>
  </si>
  <si>
    <t>C1217900274</t>
  </si>
  <si>
    <t>C948641930</t>
  </si>
  <si>
    <t>C1532191851</t>
  </si>
  <si>
    <t>C144146819</t>
  </si>
  <si>
    <t>C2097307229</t>
  </si>
  <si>
    <t>C485273095</t>
  </si>
  <si>
    <t>C1557979597</t>
  </si>
  <si>
    <t>C1760815180</t>
  </si>
  <si>
    <t>C124564409</t>
  </si>
  <si>
    <t>C2122951109</t>
  </si>
  <si>
    <t>C1172368720</t>
  </si>
  <si>
    <t>C841407528</t>
  </si>
  <si>
    <t>C1345671342</t>
  </si>
  <si>
    <t>C1665207532</t>
  </si>
  <si>
    <t>C562685881</t>
  </si>
  <si>
    <t>C625653820</t>
  </si>
  <si>
    <t>C1602235419</t>
  </si>
  <si>
    <t>C885878123</t>
  </si>
  <si>
    <t>C1511518308</t>
  </si>
  <si>
    <t>C720119874</t>
  </si>
  <si>
    <t>C1951545840</t>
  </si>
  <si>
    <t>C732668964</t>
  </si>
  <si>
    <t>C1322968549</t>
  </si>
  <si>
    <t>C88042052</t>
  </si>
  <si>
    <t>C1615290026</t>
  </si>
  <si>
    <t>C381377538</t>
  </si>
  <si>
    <t>C257386237</t>
  </si>
  <si>
    <t>C1900298265</t>
  </si>
  <si>
    <t>C732754581</t>
  </si>
  <si>
    <t>C1731977390</t>
  </si>
  <si>
    <t>C123556188</t>
  </si>
  <si>
    <t>C1408176698</t>
  </si>
  <si>
    <t>C16307414</t>
  </si>
  <si>
    <t>C1284290054</t>
  </si>
  <si>
    <t>C1955205545</t>
  </si>
  <si>
    <t>C1608491968</t>
  </si>
  <si>
    <t>C424120969</t>
  </si>
  <si>
    <t>C810695457</t>
  </si>
  <si>
    <t>C342979547</t>
  </si>
  <si>
    <t>C907150134</t>
  </si>
  <si>
    <t>C325323943</t>
  </si>
  <si>
    <t>C852403929</t>
  </si>
  <si>
    <t>C759100656</t>
  </si>
  <si>
    <t>C194206162</t>
  </si>
  <si>
    <t>C941714739</t>
  </si>
  <si>
    <t>C2132733056</t>
  </si>
  <si>
    <t>C635244263</t>
  </si>
  <si>
    <t>C873569863</t>
  </si>
  <si>
    <t>C1324750177</t>
  </si>
  <si>
    <t>C132789507</t>
  </si>
  <si>
    <t>M253272978</t>
  </si>
  <si>
    <t>C1115631264</t>
  </si>
  <si>
    <t>C2057593614</t>
  </si>
  <si>
    <t>M749732724</t>
  </si>
  <si>
    <t>C1727934787</t>
  </si>
  <si>
    <t>C1565464850</t>
  </si>
  <si>
    <t>C78294438</t>
  </si>
  <si>
    <t>C682472932</t>
  </si>
  <si>
    <t>M1062137243</t>
  </si>
  <si>
    <t>C443348201</t>
  </si>
  <si>
    <t>M1266331039</t>
  </si>
  <si>
    <t>C238887809</t>
  </si>
  <si>
    <t>C1188505064</t>
  </si>
  <si>
    <t>C1624661509</t>
  </si>
  <si>
    <t>C996235879</t>
  </si>
  <si>
    <t>C54000389</t>
  </si>
  <si>
    <t>C627646145</t>
  </si>
  <si>
    <t>M1110380742</t>
  </si>
  <si>
    <t>C1026065678</t>
  </si>
  <si>
    <t>M212550318</t>
  </si>
  <si>
    <t>C1633278700</t>
  </si>
  <si>
    <t>M1539985185</t>
  </si>
  <si>
    <t>C573809059</t>
  </si>
  <si>
    <t>M1952131449</t>
  </si>
  <si>
    <t>C1543111588</t>
  </si>
  <si>
    <t>M1388375229</t>
  </si>
  <si>
    <t>C1833001471</t>
  </si>
  <si>
    <t>M1081904591</t>
  </si>
  <si>
    <t>C1267749191</t>
  </si>
  <si>
    <t>M509667724</t>
  </si>
  <si>
    <t>C2026384678</t>
  </si>
  <si>
    <t>M1560200453</t>
  </si>
  <si>
    <t>C363707828</t>
  </si>
  <si>
    <t>M202906116</t>
  </si>
  <si>
    <t>C897628092</t>
  </si>
  <si>
    <t>M536648420</t>
  </si>
  <si>
    <t>C1740948658</t>
  </si>
  <si>
    <t>M725629556</t>
  </si>
  <si>
    <t>C466441719</t>
  </si>
  <si>
    <t>M1612568528</t>
  </si>
  <si>
    <t>C566062645</t>
  </si>
  <si>
    <t>M184837100</t>
  </si>
  <si>
    <t>C2056777110</t>
  </si>
  <si>
    <t>M1958348355</t>
  </si>
  <si>
    <t>C1052508711</t>
  </si>
  <si>
    <t>M378473759</t>
  </si>
  <si>
    <t>C1395767557</t>
  </si>
  <si>
    <t>C1998402878</t>
  </si>
  <si>
    <t>M703507648</t>
  </si>
  <si>
    <t>C1206369047</t>
  </si>
  <si>
    <t>M423676799</t>
  </si>
  <si>
    <t>C124430764</t>
  </si>
  <si>
    <t>M1539214637</t>
  </si>
  <si>
    <t>C561756750</t>
  </si>
  <si>
    <t>M1056933421</t>
  </si>
  <si>
    <t>C1821011863</t>
  </si>
  <si>
    <t>M1139953870</t>
  </si>
  <si>
    <t>C1059531572</t>
  </si>
  <si>
    <t>M2099977235</t>
  </si>
  <si>
    <t>C1122120438</t>
  </si>
  <si>
    <t>M331836996</t>
  </si>
  <si>
    <t>C356489603</t>
  </si>
  <si>
    <t>M819053747</t>
  </si>
  <si>
    <t>C1677141469</t>
  </si>
  <si>
    <t>C1265287849</t>
  </si>
  <si>
    <t>C586197446</t>
  </si>
  <si>
    <t>M473568631</t>
  </si>
  <si>
    <t>C1186534112</t>
  </si>
  <si>
    <t>C1532755732</t>
  </si>
  <si>
    <t>C2093142816</t>
  </si>
  <si>
    <t>C807395426</t>
  </si>
  <si>
    <t>M1044372115</t>
  </si>
  <si>
    <t>C974659871</t>
  </si>
  <si>
    <t>C1552570073</t>
  </si>
  <si>
    <t>C1344913071</t>
  </si>
  <si>
    <t>M536496184</t>
  </si>
  <si>
    <t>C1607590422</t>
  </si>
  <si>
    <t>C616181802</t>
  </si>
  <si>
    <t>M972766932</t>
  </si>
  <si>
    <t>C1955400283</t>
  </si>
  <si>
    <t>C605849486</t>
  </si>
  <si>
    <t>C1364379719</t>
  </si>
  <si>
    <t>C834617639</t>
  </si>
  <si>
    <t>C771508889</t>
  </si>
  <si>
    <t>C1838975071</t>
  </si>
  <si>
    <t>C1128975668</t>
  </si>
  <si>
    <t>C717976923</t>
  </si>
  <si>
    <t>M1639362396</t>
  </si>
  <si>
    <t>C777095537</t>
  </si>
  <si>
    <t>M663102100</t>
  </si>
  <si>
    <t>C1444342418</t>
  </si>
  <si>
    <t>M34501443</t>
  </si>
  <si>
    <t>C548825202</t>
  </si>
  <si>
    <t>M909274226</t>
  </si>
  <si>
    <t>C1460748892</t>
  </si>
  <si>
    <t>C242101637</t>
  </si>
  <si>
    <t>C653567894</t>
  </si>
  <si>
    <t>M890420930</t>
  </si>
  <si>
    <t>C275121646</t>
  </si>
  <si>
    <t>C1295562268</t>
  </si>
  <si>
    <t>C1324576826</t>
  </si>
  <si>
    <t>M1849107336</t>
  </si>
  <si>
    <t>C1323172565</t>
  </si>
  <si>
    <t>C1180620100</t>
  </si>
  <si>
    <t>C326700821</t>
  </si>
  <si>
    <t>M1141196177</t>
  </si>
  <si>
    <t>C2054369134</t>
  </si>
  <si>
    <t>C1245131153</t>
  </si>
  <si>
    <t>C1241278895</t>
  </si>
  <si>
    <t>C300785253</t>
  </si>
  <si>
    <t>C2141874180</t>
  </si>
  <si>
    <t>M482418880</t>
  </si>
  <si>
    <t>C1871262064</t>
  </si>
  <si>
    <t>C308974674</t>
  </si>
  <si>
    <t>M1043080275</t>
  </si>
  <si>
    <t>C729728118</t>
  </si>
  <si>
    <t>C224027352</t>
  </si>
  <si>
    <t>M1263845157</t>
  </si>
  <si>
    <t>C335873184</t>
  </si>
  <si>
    <t>C1225076514</t>
  </si>
  <si>
    <t>M387434616</t>
  </si>
  <si>
    <t>C2035609640</t>
  </si>
  <si>
    <t>M1162398630</t>
  </si>
  <si>
    <t>C626298898</t>
  </si>
  <si>
    <t>M212457672</t>
  </si>
  <si>
    <t>C1378008261</t>
  </si>
  <si>
    <t>M1370773724</t>
  </si>
  <si>
    <t>C1348572920</t>
  </si>
  <si>
    <t>M307002276</t>
  </si>
  <si>
    <t>C1439644092</t>
  </si>
  <si>
    <t>M651094369</t>
  </si>
  <si>
    <t>C2059697430</t>
  </si>
  <si>
    <t>M195344561</t>
  </si>
  <si>
    <t>C654996128</t>
  </si>
  <si>
    <t>M1985876673</t>
  </si>
  <si>
    <t>C791408081</t>
  </si>
  <si>
    <t>M31762869</t>
  </si>
  <si>
    <t>C1963934811</t>
  </si>
  <si>
    <t>M1942067233</t>
  </si>
  <si>
    <t>C57980653</t>
  </si>
  <si>
    <t>M670633527</t>
  </si>
  <si>
    <t>C685484815</t>
  </si>
  <si>
    <t>M1470377637</t>
  </si>
  <si>
    <t>C1900095842</t>
  </si>
  <si>
    <t>M514197963</t>
  </si>
  <si>
    <t>C1800424131</t>
  </si>
  <si>
    <t>C494370826</t>
  </si>
  <si>
    <t>C1703260415</t>
  </si>
  <si>
    <t>C2037755811</t>
  </si>
  <si>
    <t>C1271076309</t>
  </si>
  <si>
    <t>M581716028</t>
  </si>
  <si>
    <t>C58387379</t>
  </si>
  <si>
    <t>M1269870955</t>
  </si>
  <si>
    <t>C411986037</t>
  </si>
  <si>
    <t>C1478700784</t>
  </si>
  <si>
    <t>C1226310452</t>
  </si>
  <si>
    <t>C206598452</t>
  </si>
  <si>
    <t>M1118151228</t>
  </si>
  <si>
    <t>C688109533</t>
  </si>
  <si>
    <t>M1746294947</t>
  </si>
  <si>
    <t>C1732267332</t>
  </si>
  <si>
    <t>C136034258</t>
  </si>
  <si>
    <t>C1007830099</t>
  </si>
  <si>
    <t>C1901472590</t>
  </si>
  <si>
    <t>C1721487410</t>
  </si>
  <si>
    <t>C64265160</t>
  </si>
  <si>
    <t>C1445206343</t>
  </si>
  <si>
    <t>C2025520908</t>
  </si>
  <si>
    <t>M1075362409</t>
  </si>
  <si>
    <t>C1739940729</t>
  </si>
  <si>
    <t>M288207081</t>
  </si>
  <si>
    <t>C1044414303</t>
  </si>
  <si>
    <t>M990793996</t>
  </si>
  <si>
    <t>C2011976639</t>
  </si>
  <si>
    <t>C196742995</t>
  </si>
  <si>
    <t>C918365180</t>
  </si>
  <si>
    <t>C2138214934</t>
  </si>
  <si>
    <t>C1779845100</t>
  </si>
  <si>
    <t>C831331690</t>
  </si>
  <si>
    <t>C1861253732</t>
  </si>
  <si>
    <t>C100247438</t>
  </si>
  <si>
    <t>C1560848890</t>
  </si>
  <si>
    <t>C70752636</t>
  </si>
  <si>
    <t>C1769599172</t>
  </si>
  <si>
    <t>C561315762</t>
  </si>
  <si>
    <t>C967558431</t>
  </si>
  <si>
    <t>C24074031</t>
  </si>
  <si>
    <t>C666265622</t>
  </si>
  <si>
    <t>C565811773</t>
  </si>
  <si>
    <t>C1188896808</t>
  </si>
  <si>
    <t>C1039188467</t>
  </si>
  <si>
    <t>C689105027</t>
  </si>
  <si>
    <t>C1150810094</t>
  </si>
  <si>
    <t>C1801737012</t>
  </si>
  <si>
    <t>C1344334066</t>
  </si>
  <si>
    <t>C560185264</t>
  </si>
  <si>
    <t>C1858618501</t>
  </si>
  <si>
    <t>C362542645</t>
  </si>
  <si>
    <t>C1555032641</t>
  </si>
  <si>
    <t>C195034718</t>
  </si>
  <si>
    <t>C668958660</t>
  </si>
  <si>
    <t>C1841241940</t>
  </si>
  <si>
    <t>C1314987328</t>
  </si>
  <si>
    <t>C989358044</t>
  </si>
  <si>
    <t>C1720000024</t>
  </si>
  <si>
    <t>C1943398435</t>
  </si>
  <si>
    <t>C899182596</t>
  </si>
  <si>
    <t>C1286023148</t>
  </si>
  <si>
    <t>C43812286</t>
  </si>
  <si>
    <t>C1591009598</t>
  </si>
  <si>
    <t>C746982205</t>
  </si>
  <si>
    <t>C683324080</t>
  </si>
  <si>
    <t>C1566013452</t>
  </si>
  <si>
    <t>M989898605</t>
  </si>
  <si>
    <t>C1118071842</t>
  </si>
  <si>
    <t>C1073117684</t>
  </si>
  <si>
    <t>C1493692702</t>
  </si>
  <si>
    <t>C462873593</t>
  </si>
  <si>
    <t>C1728188060</t>
  </si>
  <si>
    <t>C111590178</t>
  </si>
  <si>
    <t>C169040859</t>
  </si>
  <si>
    <t>C1828373638</t>
  </si>
  <si>
    <t>C469451115</t>
  </si>
  <si>
    <t>C1664994320</t>
  </si>
  <si>
    <t>C683116189</t>
  </si>
  <si>
    <t>C946527699</t>
  </si>
  <si>
    <t>M42918060</t>
  </si>
  <si>
    <t>C1128208783</t>
  </si>
  <si>
    <t>M1470688283</t>
  </si>
  <si>
    <t>C969029496</t>
  </si>
  <si>
    <t>M1287404396</t>
  </si>
  <si>
    <t>C2004135957</t>
  </si>
  <si>
    <t>M1730958036</t>
  </si>
  <si>
    <t>C1333645502</t>
  </si>
  <si>
    <t>C1647830374</t>
  </si>
  <si>
    <t>C1428063690</t>
  </si>
  <si>
    <t>C814810413</t>
  </si>
  <si>
    <t>C892226329</t>
  </si>
  <si>
    <t>M343381282</t>
  </si>
  <si>
    <t>C1236684319</t>
  </si>
  <si>
    <t>M1907790441</t>
  </si>
  <si>
    <t>C914848197</t>
  </si>
  <si>
    <t>C510735538</t>
  </si>
  <si>
    <t>M1699502037</t>
  </si>
  <si>
    <t>C539796687</t>
  </si>
  <si>
    <t>M770226270</t>
  </si>
  <si>
    <t>C975953397</t>
  </si>
  <si>
    <t>C1038010266</t>
  </si>
  <si>
    <t>C2022770226</t>
  </si>
  <si>
    <t>C273906486</t>
  </si>
  <si>
    <t>M1953745084</t>
  </si>
  <si>
    <t>C1071260607</t>
  </si>
  <si>
    <t>C1326056160</t>
  </si>
  <si>
    <t>C1141594876</t>
  </si>
  <si>
    <t>M777473257</t>
  </si>
  <si>
    <t>C1090409799</t>
  </si>
  <si>
    <t>M1601979066</t>
  </si>
  <si>
    <t>C1102987027</t>
  </si>
  <si>
    <t>C1427772361</t>
  </si>
  <si>
    <t>M1744576576</t>
  </si>
  <si>
    <t>C1521010583</t>
  </si>
  <si>
    <t>C1792949622</t>
  </si>
  <si>
    <t>C1876950975</t>
  </si>
  <si>
    <t>C1764174884</t>
  </si>
  <si>
    <t>C1966066408</t>
  </si>
  <si>
    <t>C1845587126</t>
  </si>
  <si>
    <t>M2125681870</t>
  </si>
  <si>
    <t>C782569776</t>
  </si>
  <si>
    <t>M626452102</t>
  </si>
  <si>
    <t>C1087851078</t>
  </si>
  <si>
    <t>M606499766</t>
  </si>
  <si>
    <t>C571267731</t>
  </si>
  <si>
    <t>M813464194</t>
  </si>
  <si>
    <t>C1241748401</t>
  </si>
  <si>
    <t>C430428608</t>
  </si>
  <si>
    <t>C1563419268</t>
  </si>
  <si>
    <t>M422798320</t>
  </si>
  <si>
    <t>C1254662718</t>
  </si>
  <si>
    <t>M469774029</t>
  </si>
  <si>
    <t>C1050268683</t>
  </si>
  <si>
    <t>M1010240715</t>
  </si>
  <si>
    <t>C870416417</t>
  </si>
  <si>
    <t>M780842710</t>
  </si>
  <si>
    <t>C1589839488</t>
  </si>
  <si>
    <t>M1511393479</t>
  </si>
  <si>
    <t>C1707703084</t>
  </si>
  <si>
    <t>C680722711</t>
  </si>
  <si>
    <t>C512646469</t>
  </si>
  <si>
    <t>M1480572690</t>
  </si>
  <si>
    <t>C839238882</t>
  </si>
  <si>
    <t>C482072981</t>
  </si>
  <si>
    <t>C1882442546</t>
  </si>
  <si>
    <t>M1439776009</t>
  </si>
  <si>
    <t>C1232064901</t>
  </si>
  <si>
    <t>M198893132</t>
  </si>
  <si>
    <t>C1709112926</t>
  </si>
  <si>
    <t>C968601241</t>
  </si>
  <si>
    <t>C242197458</t>
  </si>
  <si>
    <t>C1394222317</t>
  </si>
  <si>
    <t>C1092885726</t>
  </si>
  <si>
    <t>C630172933</t>
  </si>
  <si>
    <t>C1443756885</t>
  </si>
  <si>
    <t>C1412595765</t>
  </si>
  <si>
    <t>C890348673</t>
  </si>
  <si>
    <t>C1831784611</t>
  </si>
  <si>
    <t>C1421891840</t>
  </si>
  <si>
    <t>C338905221</t>
  </si>
  <si>
    <t>C742310702</t>
  </si>
  <si>
    <t>C932099522</t>
  </si>
  <si>
    <t>M1641083498</t>
  </si>
  <si>
    <t>C1873410485</t>
  </si>
  <si>
    <t>C903114973</t>
  </si>
  <si>
    <t>M2000085760</t>
  </si>
  <si>
    <t>C286460974</t>
  </si>
  <si>
    <t>C836189160</t>
  </si>
  <si>
    <t>C664004503</t>
  </si>
  <si>
    <t>C1736261254</t>
  </si>
  <si>
    <t>M1854291003</t>
  </si>
  <si>
    <t>C1720078968</t>
  </si>
  <si>
    <t>M1578221152</t>
  </si>
  <si>
    <t>C1343627818</t>
  </si>
  <si>
    <t>M263105527</t>
  </si>
  <si>
    <t>C1534017000</t>
  </si>
  <si>
    <t>M148793947</t>
  </si>
  <si>
    <t>C1765285400</t>
  </si>
  <si>
    <t>M322167259</t>
  </si>
  <si>
    <t>C831594024</t>
  </si>
  <si>
    <t>C1256597235</t>
  </si>
  <si>
    <t>C1661413737</t>
  </si>
  <si>
    <t>M1874211307</t>
  </si>
  <si>
    <t>C1450115691</t>
  </si>
  <si>
    <t>M759527403</t>
  </si>
  <si>
    <t>C2010341195</t>
  </si>
  <si>
    <t>M691278131</t>
  </si>
  <si>
    <t>C132526628</t>
  </si>
  <si>
    <t>M18544412</t>
  </si>
  <si>
    <t>C1818151283</t>
  </si>
  <si>
    <t>M1701503042</t>
  </si>
  <si>
    <t>C1403750873</t>
  </si>
  <si>
    <t>M90121895</t>
  </si>
  <si>
    <t>C525365806</t>
  </si>
  <si>
    <t>M755693942</t>
  </si>
  <si>
    <t>C576735311</t>
  </si>
  <si>
    <t>M1584806074</t>
  </si>
  <si>
    <t>C1118564440</t>
  </si>
  <si>
    <t>M948990002</t>
  </si>
  <si>
    <t>C412251487</t>
  </si>
  <si>
    <t>M2010004767</t>
  </si>
  <si>
    <t>C1794779790</t>
  </si>
  <si>
    <t>M1372640771</t>
  </si>
  <si>
    <t>C1524853227</t>
  </si>
  <si>
    <t>M1556316525</t>
  </si>
  <si>
    <t>C1742110241</t>
  </si>
  <si>
    <t>M811715606</t>
  </si>
  <si>
    <t>C1905022912</t>
  </si>
  <si>
    <t>M822376565</t>
  </si>
  <si>
    <t>C1702309634</t>
  </si>
  <si>
    <t>M1531469510</t>
  </si>
  <si>
    <t>C1214853176</t>
  </si>
  <si>
    <t>M1522282128</t>
  </si>
  <si>
    <t>C107943418</t>
  </si>
  <si>
    <t>M533255583</t>
  </si>
  <si>
    <t>C505536174</t>
  </si>
  <si>
    <t>C626174804</t>
  </si>
  <si>
    <t>C1533848257</t>
  </si>
  <si>
    <t>C47314974</t>
  </si>
  <si>
    <t>C311788100</t>
  </si>
  <si>
    <t>C573412169</t>
  </si>
  <si>
    <t>C480841583</t>
  </si>
  <si>
    <t>C288687596</t>
  </si>
  <si>
    <t>C797712940</t>
  </si>
  <si>
    <t>C1635076943</t>
  </si>
  <si>
    <t>C896787065</t>
  </si>
  <si>
    <t>C214993758</t>
  </si>
  <si>
    <t>C1107514794</t>
  </si>
  <si>
    <t>C166150550</t>
  </si>
  <si>
    <t>C598547193</t>
  </si>
  <si>
    <t>C732954537</t>
  </si>
  <si>
    <t>C1935233395</t>
  </si>
  <si>
    <t>C1073825151</t>
  </si>
  <si>
    <t>C196146516</t>
  </si>
  <si>
    <t>C1605767484</t>
  </si>
  <si>
    <t>C1725759856</t>
  </si>
  <si>
    <t>C742230633</t>
  </si>
  <si>
    <t>C548126959</t>
  </si>
  <si>
    <t>C871609424</t>
  </si>
  <si>
    <t>C1333467703</t>
  </si>
  <si>
    <t>M1101218857</t>
  </si>
  <si>
    <t>C17686710</t>
  </si>
  <si>
    <t>C2136990912</t>
  </si>
  <si>
    <t>C1751311294</t>
  </si>
  <si>
    <t>C867922071</t>
  </si>
  <si>
    <t>M1566391814</t>
  </si>
  <si>
    <t>C1571072137</t>
  </si>
  <si>
    <t>C572841872</t>
  </si>
  <si>
    <t>C1751319670</t>
  </si>
  <si>
    <t>C1249062027</t>
  </si>
  <si>
    <t>M2120910541</t>
  </si>
  <si>
    <t>C108173673</t>
  </si>
  <si>
    <t>M44965480</t>
  </si>
  <si>
    <t>C1365933506</t>
  </si>
  <si>
    <t>M2073875916</t>
  </si>
  <si>
    <t>C1773646343</t>
  </si>
  <si>
    <t>M462990343</t>
  </si>
  <si>
    <t>C429807323</t>
  </si>
  <si>
    <t>M70374033</t>
  </si>
  <si>
    <t>C1346531226</t>
  </si>
  <si>
    <t>M249829633</t>
  </si>
  <si>
    <t>C1697099400</t>
  </si>
  <si>
    <t>C1871207911</t>
  </si>
  <si>
    <t>M745918771</t>
  </si>
  <si>
    <t>C49805741</t>
  </si>
  <si>
    <t>C1526482069</t>
  </si>
  <si>
    <t>C1467584047</t>
  </si>
  <si>
    <t>C2008436040</t>
  </si>
  <si>
    <t>M1967716036</t>
  </si>
  <si>
    <t>C1221546833</t>
  </si>
  <si>
    <t>C460154939</t>
  </si>
  <si>
    <t>C1890549297</t>
  </si>
  <si>
    <t>C901161313</t>
  </si>
  <si>
    <t>C125476805</t>
  </si>
  <si>
    <t>C899482016</t>
  </si>
  <si>
    <t>M1053339604</t>
  </si>
  <si>
    <t>C1047903429</t>
  </si>
  <si>
    <t>M1839368313</t>
  </si>
  <si>
    <t>C820974700</t>
  </si>
  <si>
    <t>C1260567466</t>
  </si>
  <si>
    <t>M1478665631</t>
  </si>
  <si>
    <t>C565841826</t>
  </si>
  <si>
    <t>C1765684109</t>
  </si>
  <si>
    <t>M924793579</t>
  </si>
  <si>
    <t>C2052878282</t>
  </si>
  <si>
    <t>C191543356</t>
  </si>
  <si>
    <t>C332419207</t>
  </si>
  <si>
    <t>C1574365300</t>
  </si>
  <si>
    <t>C1889273354</t>
  </si>
  <si>
    <t>C1148059195</t>
  </si>
  <si>
    <t>C437786066</t>
  </si>
  <si>
    <t>C370657307</t>
  </si>
  <si>
    <t>C190655102</t>
  </si>
  <si>
    <t>M1629681193</t>
  </si>
  <si>
    <t>C1242910736</t>
  </si>
  <si>
    <t>C276392453</t>
  </si>
  <si>
    <t>M1922411694</t>
  </si>
  <si>
    <t>C82874219</t>
  </si>
  <si>
    <t>C1374009460</t>
  </si>
  <si>
    <t>C1686493749</t>
  </si>
  <si>
    <t>C1073200610</t>
  </si>
  <si>
    <t>C1624807022</t>
  </si>
  <si>
    <t>M1616107209</t>
  </si>
  <si>
    <t>C709749892</t>
  </si>
  <si>
    <t>C685198466</t>
  </si>
  <si>
    <t>C211338256</t>
  </si>
  <si>
    <t>C1912848084</t>
  </si>
  <si>
    <t>M938431964</t>
  </si>
  <si>
    <t>C634301695</t>
  </si>
  <si>
    <t>C1874613266</t>
  </si>
  <si>
    <t>C2531887</t>
  </si>
  <si>
    <t>C1303004738</t>
  </si>
  <si>
    <t>M492024412</t>
  </si>
  <si>
    <t>C272787744</t>
  </si>
  <si>
    <t>M633374429</t>
  </si>
  <si>
    <t>C977755249</t>
  </si>
  <si>
    <t>C1191686478</t>
  </si>
  <si>
    <t>C973527095</t>
  </si>
  <si>
    <t>C658873310</t>
  </si>
  <si>
    <t>C957267262</t>
  </si>
  <si>
    <t>C408494764</t>
  </si>
  <si>
    <t>C410861826</t>
  </si>
  <si>
    <t>M347530586</t>
  </si>
  <si>
    <t>C1478315455</t>
  </si>
  <si>
    <t>C151013458</t>
  </si>
  <si>
    <t>C2072472865</t>
  </si>
  <si>
    <t>C1488509758</t>
  </si>
  <si>
    <t>C1786385699</t>
  </si>
  <si>
    <t>C1630769894</t>
  </si>
  <si>
    <t>C555550084</t>
  </si>
  <si>
    <t>C1071795122</t>
  </si>
  <si>
    <t>C84640352</t>
  </si>
  <si>
    <t>C2027066501</t>
  </si>
  <si>
    <t>C824876862</t>
  </si>
  <si>
    <t>C473496946</t>
  </si>
  <si>
    <t>C1173976087</t>
  </si>
  <si>
    <t>C702789265</t>
  </si>
  <si>
    <t>C1280643068</t>
  </si>
  <si>
    <t>C400406633</t>
  </si>
  <si>
    <t>C420097865</t>
  </si>
  <si>
    <t>C761877959</t>
  </si>
  <si>
    <t>C1235715449</t>
  </si>
  <si>
    <t>C860054228</t>
  </si>
  <si>
    <t>C2080072594</t>
  </si>
  <si>
    <t>C484165191</t>
  </si>
  <si>
    <t>C1763841256</t>
  </si>
  <si>
    <t>C1105174234</t>
  </si>
  <si>
    <t>C1637384832</t>
  </si>
  <si>
    <t>C590579978</t>
  </si>
  <si>
    <t>C1515146448</t>
  </si>
  <si>
    <t>C1742413837</t>
  </si>
  <si>
    <t>C1114780404</t>
  </si>
  <si>
    <t>C2100725865</t>
  </si>
  <si>
    <t>C1564439251</t>
  </si>
  <si>
    <t>C1675295281</t>
  </si>
  <si>
    <t>C812421420</t>
  </si>
  <si>
    <t>C1250833745</t>
  </si>
  <si>
    <t>C2035298952</t>
  </si>
  <si>
    <t>M1608478363</t>
  </si>
  <si>
    <t>C1809845283</t>
  </si>
  <si>
    <t>M1070663042</t>
  </si>
  <si>
    <t>C1198371970</t>
  </si>
  <si>
    <t>M1675796802</t>
  </si>
  <si>
    <t>C143144969</t>
  </si>
  <si>
    <t>M1069728143</t>
  </si>
  <si>
    <t>C354528081</t>
  </si>
  <si>
    <t>M1673523206</t>
  </si>
  <si>
    <t>C708756488</t>
  </si>
  <si>
    <t>M64595577</t>
  </si>
  <si>
    <t>C465235568</t>
  </si>
  <si>
    <t>M119079617</t>
  </si>
  <si>
    <t>C1532729518</t>
  </si>
  <si>
    <t>M369039314</t>
  </si>
  <si>
    <t>C1501213299</t>
  </si>
  <si>
    <t>M381336727</t>
  </si>
  <si>
    <t>C295950342</t>
  </si>
  <si>
    <t>M2081365095</t>
  </si>
  <si>
    <t>C1886044351</t>
  </si>
  <si>
    <t>M863474721</t>
  </si>
  <si>
    <t>C1008408993</t>
  </si>
  <si>
    <t>M947115617</t>
  </si>
  <si>
    <t>C507156200</t>
  </si>
  <si>
    <t>M291753874</t>
  </si>
  <si>
    <t>C1968245262</t>
  </si>
  <si>
    <t>M1404504603</t>
  </si>
  <si>
    <t>C426789715</t>
  </si>
  <si>
    <t>M375396528</t>
  </si>
  <si>
    <t>C1797026056</t>
  </si>
  <si>
    <t>C9460130</t>
  </si>
  <si>
    <t>M463581232</t>
  </si>
  <si>
    <t>C227712620</t>
  </si>
  <si>
    <t>C84818663</t>
  </si>
  <si>
    <t>C122760877</t>
  </si>
  <si>
    <t>M300367431</t>
  </si>
  <si>
    <t>C136295401</t>
  </si>
  <si>
    <t>M2092067087</t>
  </si>
  <si>
    <t>C1914176626</t>
  </si>
  <si>
    <t>M1520765296</t>
  </si>
  <si>
    <t>C802191670</t>
  </si>
  <si>
    <t>C1086687186</t>
  </si>
  <si>
    <t>C1925980204</t>
  </si>
  <si>
    <t>C1449170299</t>
  </si>
  <si>
    <t>C5261708</t>
  </si>
  <si>
    <t>C744855929</t>
  </si>
  <si>
    <t>M1089630256</t>
  </si>
  <si>
    <t>C1395455298</t>
  </si>
  <si>
    <t>C1370671746</t>
  </si>
  <si>
    <t>C889401939</t>
  </si>
  <si>
    <t>C1360801692</t>
  </si>
  <si>
    <t>M45921919</t>
  </si>
  <si>
    <t>C906941839</t>
  </si>
  <si>
    <t>C1907355414</t>
  </si>
  <si>
    <t>C1107250800</t>
  </si>
  <si>
    <t>M639043454</t>
  </si>
  <si>
    <t>C1727339678</t>
  </si>
  <si>
    <t>C1747748873</t>
  </si>
  <si>
    <t>M1394333618</t>
  </si>
  <si>
    <t>C1294534232</t>
  </si>
  <si>
    <t>M58126991</t>
  </si>
  <si>
    <t>C261512744</t>
  </si>
  <si>
    <t>C325567260</t>
  </si>
  <si>
    <t>C45985327</t>
  </si>
  <si>
    <t>C128152550</t>
  </si>
  <si>
    <t>C871701271</t>
  </si>
  <si>
    <t>M246379615</t>
  </si>
  <si>
    <t>C1636597619</t>
  </si>
  <si>
    <t>M2108427495</t>
  </si>
  <si>
    <t>C1721404902</t>
  </si>
  <si>
    <t>M325189862</t>
  </si>
  <si>
    <t>C286753310</t>
  </si>
  <si>
    <t>M214003695</t>
  </si>
  <si>
    <t>C1048983084</t>
  </si>
  <si>
    <t>M1029727274</t>
  </si>
  <si>
    <t>C273286890</t>
  </si>
  <si>
    <t>M393461019</t>
  </si>
  <si>
    <t>C407625359</t>
  </si>
  <si>
    <t>C649373848</t>
  </si>
  <si>
    <t>C1711904754</t>
  </si>
  <si>
    <t>C1813538125</t>
  </si>
  <si>
    <t>M719413735</t>
  </si>
  <si>
    <t>C689105995</t>
  </si>
  <si>
    <t>M59656348</t>
  </si>
  <si>
    <t>C747857837</t>
  </si>
  <si>
    <t>M232572289</t>
  </si>
  <si>
    <t>C865206469</t>
  </si>
  <si>
    <t>M1118397571</t>
  </si>
  <si>
    <t>C1966136692</t>
  </si>
  <si>
    <t>C506199710</t>
  </si>
  <si>
    <t>M1025262006</t>
  </si>
  <si>
    <t>C874031082</t>
  </si>
  <si>
    <t>M1202718560</t>
  </si>
  <si>
    <t>C103734790</t>
  </si>
  <si>
    <t>M1499479684</t>
  </si>
  <si>
    <t>C683074997</t>
  </si>
  <si>
    <t>M1878686916</t>
  </si>
  <si>
    <t>C525615571</t>
  </si>
  <si>
    <t>M1201195171</t>
  </si>
  <si>
    <t>C1478235816</t>
  </si>
  <si>
    <t>M1690066227</t>
  </si>
  <si>
    <t>C1499185838</t>
  </si>
  <si>
    <t>M1476904182</t>
  </si>
  <si>
    <t>C1612062728</t>
  </si>
  <si>
    <t>M1715846396</t>
  </si>
  <si>
    <t>C1636584488</t>
  </si>
  <si>
    <t>M122291355</t>
  </si>
  <si>
    <t>C1452110362</t>
  </si>
  <si>
    <t>M493131371</t>
  </si>
  <si>
    <t>C503997667</t>
  </si>
  <si>
    <t>M1228133733</t>
  </si>
  <si>
    <t>C1955816443</t>
  </si>
  <si>
    <t>M1308452044</t>
  </si>
  <si>
    <t>C10304748</t>
  </si>
  <si>
    <t>M1473403239</t>
  </si>
  <si>
    <t>C942765277</t>
  </si>
  <si>
    <t>M508345363</t>
  </si>
  <si>
    <t>C2011142506</t>
  </si>
  <si>
    <t>M847511447</t>
  </si>
  <si>
    <t>C19391110</t>
  </si>
  <si>
    <t>M2062580373</t>
  </si>
  <si>
    <t>C1911535720</t>
  </si>
  <si>
    <t>M1547542149</t>
  </si>
  <si>
    <t>C1655731286</t>
  </si>
  <si>
    <t>M468557383</t>
  </si>
  <si>
    <t>C390945194</t>
  </si>
  <si>
    <t>M657728624</t>
  </si>
  <si>
    <t>C1179117060</t>
  </si>
  <si>
    <t>M833570605</t>
  </si>
  <si>
    <t>C1280493755</t>
  </si>
  <si>
    <t>C1245934309</t>
  </si>
  <si>
    <t>M869124719</t>
  </si>
  <si>
    <t>C2014340372</t>
  </si>
  <si>
    <t>C584940989</t>
  </si>
  <si>
    <t>M1935210329</t>
  </si>
  <si>
    <t>C773576175</t>
  </si>
  <si>
    <t>M1431846397</t>
  </si>
  <si>
    <t>C480346750</t>
  </si>
  <si>
    <t>M687299724</t>
  </si>
  <si>
    <t>C1479758032</t>
  </si>
  <si>
    <t>C1284516350</t>
  </si>
  <si>
    <t>C1546842208</t>
  </si>
  <si>
    <t>M1312015446</t>
  </si>
  <si>
    <t>C214218896</t>
  </si>
  <si>
    <t>M1096199983</t>
  </si>
  <si>
    <t>C179107477</t>
  </si>
  <si>
    <t>C1688219306</t>
  </si>
  <si>
    <t>C1525514978</t>
  </si>
  <si>
    <t>C1933877527</t>
  </si>
  <si>
    <t>C119494535</t>
  </si>
  <si>
    <t>M1793724847</t>
  </si>
  <si>
    <t>C1554408578</t>
  </si>
  <si>
    <t>C180107800</t>
  </si>
  <si>
    <t>C638626258</t>
  </si>
  <si>
    <t>C2011363239</t>
  </si>
  <si>
    <t>M1296033693</t>
  </si>
  <si>
    <t>C584194252</t>
  </si>
  <si>
    <t>M1230342772</t>
  </si>
  <si>
    <t>C703202102</t>
  </si>
  <si>
    <t>M458951321</t>
  </si>
  <si>
    <t>C704476486</t>
  </si>
  <si>
    <t>M1285446695</t>
  </si>
  <si>
    <t>C890508593</t>
  </si>
  <si>
    <t>M1985535688</t>
  </si>
  <si>
    <t>C885899776</t>
  </si>
  <si>
    <t>M168611802</t>
  </si>
  <si>
    <t>C522513975</t>
  </si>
  <si>
    <t>M792382853</t>
  </si>
  <si>
    <t>C1966987168</t>
  </si>
  <si>
    <t>M421766338</t>
  </si>
  <si>
    <t>C567194759</t>
  </si>
  <si>
    <t>M1482752990</t>
  </si>
  <si>
    <t>C1140477861</t>
  </si>
  <si>
    <t>M1199302316</t>
  </si>
  <si>
    <t>C323291208</t>
  </si>
  <si>
    <t>M1139443213</t>
  </si>
  <si>
    <t>C1383890610</t>
  </si>
  <si>
    <t>M1252699351</t>
  </si>
  <si>
    <t>C1905715842</t>
  </si>
  <si>
    <t>M1725681747</t>
  </si>
  <si>
    <t>C1466149844</t>
  </si>
  <si>
    <t>M1219521019</t>
  </si>
  <si>
    <t>C246696085</t>
  </si>
  <si>
    <t>M919951448</t>
  </si>
  <si>
    <t>C2082629725</t>
  </si>
  <si>
    <t>M932592019</t>
  </si>
  <si>
    <t>C466239252</t>
  </si>
  <si>
    <t>M121746349</t>
  </si>
  <si>
    <t>C1758348184</t>
  </si>
  <si>
    <t>M1855108531</t>
  </si>
  <si>
    <t>C619320810</t>
  </si>
  <si>
    <t>M784078337</t>
  </si>
  <si>
    <t>C880038605</t>
  </si>
  <si>
    <t>M1336956637</t>
  </si>
  <si>
    <t>C998334340</t>
  </si>
  <si>
    <t>M1975732971</t>
  </si>
  <si>
    <t>C1664588964</t>
  </si>
  <si>
    <t>M788277409</t>
  </si>
  <si>
    <t>C531644293</t>
  </si>
  <si>
    <t>M1884007050</t>
  </si>
  <si>
    <t>C793172635</t>
  </si>
  <si>
    <t>C1622165234</t>
  </si>
  <si>
    <t>M2128744822</t>
  </si>
  <si>
    <t>C1397816282</t>
  </si>
  <si>
    <t>C1255895337</t>
  </si>
  <si>
    <t>M683555158</t>
  </si>
  <si>
    <t>C1186591894</t>
  </si>
  <si>
    <t>C308500912</t>
  </si>
  <si>
    <t>M52441324</t>
  </si>
  <si>
    <t>C1519242583</t>
  </si>
  <si>
    <t>M1394184148</t>
  </si>
  <si>
    <t>C1539306206</t>
  </si>
  <si>
    <t>M1494879765</t>
  </si>
  <si>
    <t>C1833539348</t>
  </si>
  <si>
    <t>M1924252230</t>
  </si>
  <si>
    <t>C1446832076</t>
  </si>
  <si>
    <t>M1608462776</t>
  </si>
  <si>
    <t>C2123365472</t>
  </si>
  <si>
    <t>M47231493</t>
  </si>
  <si>
    <t>C870528788</t>
  </si>
  <si>
    <t>M353866273</t>
  </si>
  <si>
    <t>C351932447</t>
  </si>
  <si>
    <t>C322816031</t>
  </si>
  <si>
    <t>C961287931</t>
  </si>
  <si>
    <t>M283319657</t>
  </si>
  <si>
    <t>C1415421314</t>
  </si>
  <si>
    <t>C694016550</t>
  </si>
  <si>
    <t>C1887431224</t>
  </si>
  <si>
    <t>C2030020875</t>
  </si>
  <si>
    <t>M1089903131</t>
  </si>
  <si>
    <t>C129885385</t>
  </si>
  <si>
    <t>M144498732</t>
  </si>
  <si>
    <t>C229550021</t>
  </si>
  <si>
    <t>M2046612009</t>
  </si>
  <si>
    <t>C294648435</t>
  </si>
  <si>
    <t>C1201185228</t>
  </si>
  <si>
    <t>C2130568686</t>
  </si>
  <si>
    <t>C2063194417</t>
  </si>
  <si>
    <t>C110486907</t>
  </si>
  <si>
    <t>C434573850</t>
  </si>
  <si>
    <t>M2010459959</t>
  </si>
  <si>
    <t>C1712744118</t>
  </si>
  <si>
    <t>C1325525298</t>
  </si>
  <si>
    <t>C1851213066</t>
  </si>
  <si>
    <t>C807756640</t>
  </si>
  <si>
    <t>M1708363780</t>
  </si>
  <si>
    <t>C626769397</t>
  </si>
  <si>
    <t>M1903219521</t>
  </si>
  <si>
    <t>C1783988332</t>
  </si>
  <si>
    <t>M327118482</t>
  </si>
  <si>
    <t>C1798556957</t>
  </si>
  <si>
    <t>M472834529</t>
  </si>
  <si>
    <t>C1522423016</t>
  </si>
  <si>
    <t>M845003475</t>
  </si>
  <si>
    <t>C1198768800</t>
  </si>
  <si>
    <t>M741933638</t>
  </si>
  <si>
    <t>C67635773</t>
  </si>
  <si>
    <t>M1532797773</t>
  </si>
  <si>
    <t>C48438340</t>
  </si>
  <si>
    <t>M1714161004</t>
  </si>
  <si>
    <t>C573678198</t>
  </si>
  <si>
    <t>M474561462</t>
  </si>
  <si>
    <t>C106042695</t>
  </si>
  <si>
    <t>M13854596</t>
  </si>
  <si>
    <t>C803100666</t>
  </si>
  <si>
    <t>M2057260348</t>
  </si>
  <si>
    <t>C1819379461</t>
  </si>
  <si>
    <t>M1996829256</t>
  </si>
  <si>
    <t>C716823253</t>
  </si>
  <si>
    <t>M709858323</t>
  </si>
  <si>
    <t>C1248225264</t>
  </si>
  <si>
    <t>M347052934</t>
  </si>
  <si>
    <t>C1889834164</t>
  </si>
  <si>
    <t>M647850431</t>
  </si>
  <si>
    <t>C1597887355</t>
  </si>
  <si>
    <t>M933630129</t>
  </si>
  <si>
    <t>C1668490181</t>
  </si>
  <si>
    <t>M778993285</t>
  </si>
  <si>
    <t>C536467000</t>
  </si>
  <si>
    <t>M417165038</t>
  </si>
  <si>
    <t>C1657408315</t>
  </si>
  <si>
    <t>M1057868721</t>
  </si>
  <si>
    <t>C1855230590</t>
  </si>
  <si>
    <t>M499989340</t>
  </si>
  <si>
    <t>C795637773</t>
  </si>
  <si>
    <t>M2121100818</t>
  </si>
  <si>
    <t>C874513603</t>
  </si>
  <si>
    <t>M1078185664</t>
  </si>
  <si>
    <t>C212040405</t>
  </si>
  <si>
    <t>M430676141</t>
  </si>
  <si>
    <t>C765034823</t>
  </si>
  <si>
    <t>C1260766829</t>
  </si>
  <si>
    <t>C1945272314</t>
  </si>
  <si>
    <t>M1687213699</t>
  </si>
  <si>
    <t>C565920844</t>
  </si>
  <si>
    <t>M1086941829</t>
  </si>
  <si>
    <t>C539283657</t>
  </si>
  <si>
    <t>C1122123392</t>
  </si>
  <si>
    <t>C964729780</t>
  </si>
  <si>
    <t>C848708419</t>
  </si>
  <si>
    <t>C1579745447</t>
  </si>
  <si>
    <t>C875720512</t>
  </si>
  <si>
    <t>C1744261496</t>
  </si>
  <si>
    <t>M1519860489</t>
  </si>
  <si>
    <t>C1511778115</t>
  </si>
  <si>
    <t>C2104806191</t>
  </si>
  <si>
    <t>M550840680</t>
  </si>
  <si>
    <t>C1132003592</t>
  </si>
  <si>
    <t>C1096230171</t>
  </si>
  <si>
    <t>C1188943835</t>
  </si>
  <si>
    <t>C489378204</t>
  </si>
  <si>
    <t>C347907384</t>
  </si>
  <si>
    <t>C524720102</t>
  </si>
  <si>
    <t>C1455846898</t>
  </si>
  <si>
    <t>C923658458</t>
  </si>
  <si>
    <t>M1894639638</t>
  </si>
  <si>
    <t>C25757270</t>
  </si>
  <si>
    <t>C719018022</t>
  </si>
  <si>
    <t>M1917337247</t>
  </si>
  <si>
    <t>C1836762520</t>
  </si>
  <si>
    <t>C612947415</t>
  </si>
  <si>
    <t>M1424143112</t>
  </si>
  <si>
    <t>C1735250893</t>
  </si>
  <si>
    <t>C1543543997</t>
  </si>
  <si>
    <t>C1053084807</t>
  </si>
  <si>
    <t>M2139046564</t>
  </si>
  <si>
    <t>C1980044605</t>
  </si>
  <si>
    <t>C775457332</t>
  </si>
  <si>
    <t>C914410368</t>
  </si>
  <si>
    <t>M871355798</t>
  </si>
  <si>
    <t>C1830654507</t>
  </si>
  <si>
    <t>M119458966</t>
  </si>
  <si>
    <t>C930270014</t>
  </si>
  <si>
    <t>C1474877333</t>
  </si>
  <si>
    <t>C2063395619</t>
  </si>
  <si>
    <t>C2071048861</t>
  </si>
  <si>
    <t>C175811353</t>
  </si>
  <si>
    <t>C737192531</t>
  </si>
  <si>
    <t>M910752253</t>
  </si>
  <si>
    <t>C1088110835</t>
  </si>
  <si>
    <t>M530975122</t>
  </si>
  <si>
    <t>C833264135</t>
  </si>
  <si>
    <t>C1079778014</t>
  </si>
  <si>
    <t>C1511655166</t>
  </si>
  <si>
    <t>C1977581238</t>
  </si>
  <si>
    <t>M272672936</t>
  </si>
  <si>
    <t>C820697748</t>
  </si>
  <si>
    <t>C1838806869</t>
  </si>
  <si>
    <t>C978130817</t>
  </si>
  <si>
    <t>M887747760</t>
  </si>
  <si>
    <t>C561581933</t>
  </si>
  <si>
    <t>C1201754028</t>
  </si>
  <si>
    <t>C352500166</t>
  </si>
  <si>
    <t>C1857393570</t>
  </si>
  <si>
    <t>M123665278</t>
  </si>
  <si>
    <t>C1246697494</t>
  </si>
  <si>
    <t>C1241732112</t>
  </si>
  <si>
    <t>C149546609</t>
  </si>
  <si>
    <t>C2015127833</t>
  </si>
  <si>
    <t>M1252082084</t>
  </si>
  <si>
    <t>C449986356</t>
  </si>
  <si>
    <t>M1565497457</t>
  </si>
  <si>
    <t>C1182824032</t>
  </si>
  <si>
    <t>M107787125</t>
  </si>
  <si>
    <t>C223086355</t>
  </si>
  <si>
    <t>M744594139</t>
  </si>
  <si>
    <t>C1763166785</t>
  </si>
  <si>
    <t>M176372493</t>
  </si>
  <si>
    <t>C1738195409</t>
  </si>
  <si>
    <t>M1200433339</t>
  </si>
  <si>
    <t>C278898633</t>
  </si>
  <si>
    <t>M56077700</t>
  </si>
  <si>
    <t>C854745206</t>
  </si>
  <si>
    <t>M471092835</t>
  </si>
  <si>
    <t>C1901597639</t>
  </si>
  <si>
    <t>M1331538917</t>
  </si>
  <si>
    <t>C1854768040</t>
  </si>
  <si>
    <t>M1356119884</t>
  </si>
  <si>
    <t>C1638095034</t>
  </si>
  <si>
    <t>M1124320744</t>
  </si>
  <si>
    <t>C1100062435</t>
  </si>
  <si>
    <t>C877291330</t>
  </si>
  <si>
    <t>C1339531257</t>
  </si>
  <si>
    <t>C1756361270</t>
  </si>
  <si>
    <t>C312885102</t>
  </si>
  <si>
    <t>C1594744159</t>
  </si>
  <si>
    <t>C949666187</t>
  </si>
  <si>
    <t>C1262598454</t>
  </si>
  <si>
    <t>M1749004927</t>
  </si>
  <si>
    <t>C1500081410</t>
  </si>
  <si>
    <t>M923887933</t>
  </si>
  <si>
    <t>C1902116576</t>
  </si>
  <si>
    <t>C1692800766</t>
  </si>
  <si>
    <t>M1995793949</t>
  </si>
  <si>
    <t>C1251062143</t>
  </si>
  <si>
    <t>C1152904755</t>
  </si>
  <si>
    <t>C280117693</t>
  </si>
  <si>
    <t>C1302992952</t>
  </si>
  <si>
    <t>C175588027</t>
  </si>
  <si>
    <t>C1909121968</t>
  </si>
  <si>
    <t>C1937238941</t>
  </si>
  <si>
    <t>C1845577235</t>
  </si>
  <si>
    <t>C1582539762</t>
  </si>
  <si>
    <t>C2015497451</t>
  </si>
  <si>
    <t>C876948337</t>
  </si>
  <si>
    <t>C1351664180</t>
  </si>
  <si>
    <t>C329230311</t>
  </si>
  <si>
    <t>C2075305003</t>
  </si>
  <si>
    <t>C1722877583</t>
  </si>
  <si>
    <t>C812054799</t>
  </si>
  <si>
    <t>C1588121723</t>
  </si>
  <si>
    <t>C810919033</t>
  </si>
  <si>
    <t>C1589528962</t>
  </si>
  <si>
    <t>C1503100379</t>
  </si>
  <si>
    <t>C1092900250</t>
  </si>
  <si>
    <t>C872353329</t>
  </si>
  <si>
    <t>C1548703659</t>
  </si>
  <si>
    <t>C1888610297</t>
  </si>
  <si>
    <t>C302654869</t>
  </si>
  <si>
    <t>C1902193355</t>
  </si>
  <si>
    <t>C1463142723</t>
  </si>
  <si>
    <t>M686047859</t>
  </si>
  <si>
    <t>C1803676791</t>
  </si>
  <si>
    <t>M323921086</t>
  </si>
  <si>
    <t>C1791498309</t>
  </si>
  <si>
    <t>M1614100661</t>
  </si>
  <si>
    <t>C78873232</t>
  </si>
  <si>
    <t>C1648279020</t>
  </si>
  <si>
    <t>C1209965534</t>
  </si>
  <si>
    <t>M19391224</t>
  </si>
  <si>
    <t>C421021518</t>
  </si>
  <si>
    <t>M249452636</t>
  </si>
  <si>
    <t>C841146930</t>
  </si>
  <si>
    <t>M204269228</t>
  </si>
  <si>
    <t>C1465246288</t>
  </si>
  <si>
    <t>M724917342</t>
  </si>
  <si>
    <t>C245565560</t>
  </si>
  <si>
    <t>C1699845766</t>
  </si>
  <si>
    <t>C493793054</t>
  </si>
  <si>
    <t>C481871681</t>
  </si>
  <si>
    <t>C172948582</t>
  </si>
  <si>
    <t>C2028879620</t>
  </si>
  <si>
    <t>C1673702927</t>
  </si>
  <si>
    <t>C188545846</t>
  </si>
  <si>
    <t>M1373943775</t>
  </si>
  <si>
    <t>C750050377</t>
  </si>
  <si>
    <t>M1525722374</t>
  </si>
  <si>
    <t>C922290213</t>
  </si>
  <si>
    <t>C1121389418</t>
  </si>
  <si>
    <t>M1217122797</t>
  </si>
  <si>
    <t>C399297895</t>
  </si>
  <si>
    <t>C1762285467</t>
  </si>
  <si>
    <t>C335318411</t>
  </si>
  <si>
    <t>M91108000</t>
  </si>
  <si>
    <t>C1958244511</t>
  </si>
  <si>
    <t>C1328895772</t>
  </si>
  <si>
    <t>C944901028</t>
  </si>
  <si>
    <t>C108087551</t>
  </si>
  <si>
    <t>C1281213756</t>
  </si>
  <si>
    <t>C1480483970</t>
  </si>
  <si>
    <t>C2069260448</t>
  </si>
  <si>
    <t>C515788129</t>
  </si>
  <si>
    <t>C1899595727</t>
  </si>
  <si>
    <t>C907639353</t>
  </si>
  <si>
    <t>C340733411</t>
  </si>
  <si>
    <t>C1544836258</t>
  </si>
  <si>
    <t>M816697092</t>
  </si>
  <si>
    <t>C1301853082</t>
  </si>
  <si>
    <t>M550879231</t>
  </si>
  <si>
    <t>C1587174915</t>
  </si>
  <si>
    <t>C1142587</t>
  </si>
  <si>
    <t>C136120512</t>
  </si>
  <si>
    <t>C87712891</t>
  </si>
  <si>
    <t>C165431449</t>
  </si>
  <si>
    <t>C1417627197</t>
  </si>
  <si>
    <t>C37717550</t>
  </si>
  <si>
    <t>M1652872609</t>
  </si>
  <si>
    <t>C877358134</t>
  </si>
  <si>
    <t>C1605923494</t>
  </si>
  <si>
    <t>C558399881</t>
  </si>
  <si>
    <t>C1705337308</t>
  </si>
  <si>
    <t>M182492034</t>
  </si>
  <si>
    <t>C374469946</t>
  </si>
  <si>
    <t>M1945135792</t>
  </si>
  <si>
    <t>C1024806547</t>
  </si>
  <si>
    <t>C858259000</t>
  </si>
  <si>
    <t>C717628739</t>
  </si>
  <si>
    <t>C2074626000</t>
  </si>
  <si>
    <t>C1519611713</t>
  </si>
  <si>
    <t>M1298514774</t>
  </si>
  <si>
    <t>C1103045372</t>
  </si>
  <si>
    <t>C1514732469</t>
  </si>
  <si>
    <t>M467697370</t>
  </si>
  <si>
    <t>C2029810051</t>
  </si>
  <si>
    <t>C1089213602</t>
  </si>
  <si>
    <t>C1566886489</t>
  </si>
  <si>
    <t>C1164601729</t>
  </si>
  <si>
    <t>C1585539270</t>
  </si>
  <si>
    <t>C2120756912</t>
  </si>
  <si>
    <t>C94700838</t>
  </si>
  <si>
    <t>C320160370</t>
  </si>
  <si>
    <t>C1183305614</t>
  </si>
  <si>
    <t>C2032493632</t>
  </si>
  <si>
    <t>C1417990775</t>
  </si>
  <si>
    <t>C1840974919</t>
  </si>
  <si>
    <t>C364398017</t>
  </si>
  <si>
    <t>C1206727762</t>
  </si>
  <si>
    <t>C898126258</t>
  </si>
  <si>
    <t>C14985840</t>
  </si>
  <si>
    <t>C1462071776</t>
  </si>
  <si>
    <t>C2042925298</t>
  </si>
  <si>
    <t>C238439353</t>
  </si>
  <si>
    <t>C732223269</t>
  </si>
  <si>
    <t>C1467091392</t>
  </si>
  <si>
    <t>C183255260</t>
  </si>
  <si>
    <t>C909883835</t>
  </si>
  <si>
    <t>C992697766</t>
  </si>
  <si>
    <t>C2094034698</t>
  </si>
  <si>
    <t>C349321964</t>
  </si>
  <si>
    <t>C2144317356</t>
  </si>
  <si>
    <t>C510139294</t>
  </si>
  <si>
    <t>C1639948134</t>
  </si>
  <si>
    <t>C1681906919</t>
  </si>
  <si>
    <t>C1712303363</t>
  </si>
  <si>
    <t>C946204343</t>
  </si>
  <si>
    <t>C518516710</t>
  </si>
  <si>
    <t>C624689778</t>
  </si>
  <si>
    <t>C1065237206</t>
  </si>
  <si>
    <t>C612564879</t>
  </si>
  <si>
    <t>C864402942</t>
  </si>
  <si>
    <t>C1986987630</t>
  </si>
  <si>
    <t>C948517631</t>
  </si>
  <si>
    <t>C197448934</t>
  </si>
  <si>
    <t>M363913773</t>
  </si>
  <si>
    <t>C459463299</t>
  </si>
  <si>
    <t>M1791837650</t>
  </si>
  <si>
    <t>C1191436169</t>
  </si>
  <si>
    <t>M1437662414</t>
  </si>
  <si>
    <t>C1477149241</t>
  </si>
  <si>
    <t>C1483259711</t>
  </si>
  <si>
    <t>C962450863</t>
  </si>
  <si>
    <t>C30329900</t>
  </si>
  <si>
    <t>C1397360215</t>
  </si>
  <si>
    <t>C1465146445</t>
  </si>
  <si>
    <t>C1247314143</t>
  </si>
  <si>
    <t>C1023449620</t>
  </si>
  <si>
    <t>M1048271709</t>
  </si>
  <si>
    <t>C1262018283</t>
  </si>
  <si>
    <t>C1164501291</t>
  </si>
  <si>
    <t>M2088833960</t>
  </si>
  <si>
    <t>C415506134</t>
  </si>
  <si>
    <t>M352736419</t>
  </si>
  <si>
    <t>C400920209</t>
  </si>
  <si>
    <t>C1661850518</t>
  </si>
  <si>
    <t>C1527202703</t>
  </si>
  <si>
    <t>M2089002752</t>
  </si>
  <si>
    <t>C1202274055</t>
  </si>
  <si>
    <t>C1245041927</t>
  </si>
  <si>
    <t>C1814034669</t>
  </si>
  <si>
    <t>C726658293</t>
  </si>
  <si>
    <t>C1251337531</t>
  </si>
  <si>
    <t>C1145743977</t>
  </si>
  <si>
    <t>C548655626</t>
  </si>
  <si>
    <t>M1951382189</t>
  </si>
  <si>
    <t>C295052578</t>
  </si>
  <si>
    <t>M10407067</t>
  </si>
  <si>
    <t>C1040416000</t>
  </si>
  <si>
    <t>C923808447</t>
  </si>
  <si>
    <t>C395292234</t>
  </si>
  <si>
    <t>C1627607604</t>
  </si>
  <si>
    <t>M1154340969</t>
  </si>
  <si>
    <t>C1920896901</t>
  </si>
  <si>
    <t>M409571966</t>
  </si>
  <si>
    <t>C1661006261</t>
  </si>
  <si>
    <t>C1235514156</t>
  </si>
  <si>
    <t>C1335942970</t>
  </si>
  <si>
    <t>C453922514</t>
  </si>
  <si>
    <t>C2137495903</t>
  </si>
  <si>
    <t>C355510412</t>
  </si>
  <si>
    <t>C1545661471</t>
  </si>
  <si>
    <t>C892424599</t>
  </si>
  <si>
    <t>C1985973007</t>
  </si>
  <si>
    <t>C1715157376</t>
  </si>
  <si>
    <t>C1033920844</t>
  </si>
  <si>
    <t>C35791494</t>
  </si>
  <si>
    <t>C145737278</t>
  </si>
  <si>
    <t>M937888146</t>
  </si>
  <si>
    <t>C166966307</t>
  </si>
  <si>
    <t>M441880969</t>
  </si>
  <si>
    <t>C1824402123</t>
  </si>
  <si>
    <t>C1671038295</t>
  </si>
  <si>
    <t>C2002581419</t>
  </si>
  <si>
    <t>C1504242192</t>
  </si>
  <si>
    <t>C1146973084</t>
  </si>
  <si>
    <t>M2002681597</t>
  </si>
  <si>
    <t>C1739537938</t>
  </si>
  <si>
    <t>M2043256989</t>
  </si>
  <si>
    <t>C1457993139</t>
  </si>
  <si>
    <t>C1388974084</t>
  </si>
  <si>
    <t>M1284238305</t>
  </si>
  <si>
    <t>C2029152165</t>
  </si>
  <si>
    <t>C391618469</t>
  </si>
  <si>
    <t>C354412411</t>
  </si>
  <si>
    <t>C114873050</t>
  </si>
  <si>
    <t>C775590926</t>
  </si>
  <si>
    <t>C1836864235</t>
  </si>
  <si>
    <t>C1182614102</t>
  </si>
  <si>
    <t>C749945309</t>
  </si>
  <si>
    <t>C1815939219</t>
  </si>
  <si>
    <t>C1666839797</t>
  </si>
  <si>
    <t>C1327129914</t>
  </si>
  <si>
    <t>C2031188141</t>
  </si>
  <si>
    <t>C2104266380</t>
  </si>
  <si>
    <t>C1363030920</t>
  </si>
  <si>
    <t>C1301397280</t>
  </si>
  <si>
    <t>C1060594223</t>
  </si>
  <si>
    <t>C649495467</t>
  </si>
  <si>
    <t>C112481926</t>
  </si>
  <si>
    <t>C1184666063</t>
  </si>
  <si>
    <t>C1119794473</t>
  </si>
  <si>
    <t>C1351081230</t>
  </si>
  <si>
    <t>C1956884990</t>
  </si>
  <si>
    <t>C1452491852</t>
  </si>
  <si>
    <t>C1639162954</t>
  </si>
  <si>
    <t>C263351007</t>
  </si>
  <si>
    <t>M1727465110</t>
  </si>
  <si>
    <t>C713727776</t>
  </si>
  <si>
    <t>C1458040783</t>
  </si>
  <si>
    <t>C1251971934</t>
  </si>
  <si>
    <t>C344129325</t>
  </si>
  <si>
    <t>C1779372290</t>
  </si>
  <si>
    <t>M67043867</t>
  </si>
  <si>
    <t>C902591577</t>
  </si>
  <si>
    <t>M917802586</t>
  </si>
  <si>
    <t>C614538895</t>
  </si>
  <si>
    <t>M1597321178</t>
  </si>
  <si>
    <t>C160298713</t>
  </si>
  <si>
    <t>M458850284</t>
  </si>
  <si>
    <t>C924868462</t>
  </si>
  <si>
    <t>M1100873135</t>
  </si>
  <si>
    <t>C658567291</t>
  </si>
  <si>
    <t>M2008440160</t>
  </si>
  <si>
    <t>C1121499095</t>
  </si>
  <si>
    <t>M1812351654</t>
  </si>
  <si>
    <t>C1281735797</t>
  </si>
  <si>
    <t>M159233476</t>
  </si>
  <si>
    <t>C245161267</t>
  </si>
  <si>
    <t>M1343350076</t>
  </si>
  <si>
    <t>C838237535</t>
  </si>
  <si>
    <t>M1438727472</t>
  </si>
  <si>
    <t>C1037834238</t>
  </si>
  <si>
    <t>M1648049532</t>
  </si>
  <si>
    <t>C1621469409</t>
  </si>
  <si>
    <t>M1011949944</t>
  </si>
  <si>
    <t>C1634706155</t>
  </si>
  <si>
    <t>C1510253415</t>
  </si>
  <si>
    <t>M388758118</t>
  </si>
  <si>
    <t>C583287578</t>
  </si>
  <si>
    <t>C1050727763</t>
  </si>
  <si>
    <t>C1094731387</t>
  </si>
  <si>
    <t>C166755583</t>
  </si>
  <si>
    <t>M162280008</t>
  </si>
  <si>
    <t>C824075363</t>
  </si>
  <si>
    <t>M1915654053</t>
  </si>
  <si>
    <t>C2025001627</t>
  </si>
  <si>
    <t>M275071415</t>
  </si>
  <si>
    <t>C1385824932</t>
  </si>
  <si>
    <t>M1422912757</t>
  </si>
  <si>
    <t>C881335101</t>
  </si>
  <si>
    <t>C249208034</t>
  </si>
  <si>
    <t>C207036607</t>
  </si>
  <si>
    <t>C659873156</t>
  </si>
  <si>
    <t>C1408334752</t>
  </si>
  <si>
    <t>C160878768</t>
  </si>
  <si>
    <t>C1022446565</t>
  </si>
  <si>
    <t>C1036523778</t>
  </si>
  <si>
    <t>C1706838368</t>
  </si>
  <si>
    <t>C1519388215</t>
  </si>
  <si>
    <t>C1347587950</t>
  </si>
  <si>
    <t>C1812512995</t>
  </si>
  <si>
    <t>C292930665</t>
  </si>
  <si>
    <t>C369457262</t>
  </si>
  <si>
    <t>C1283355943</t>
  </si>
  <si>
    <t>C1717283731</t>
  </si>
  <si>
    <t>M1504869821</t>
  </si>
  <si>
    <t>C1690937581</t>
  </si>
  <si>
    <t>M1537293854</t>
  </si>
  <si>
    <t>C1612517834</t>
  </si>
  <si>
    <t>C311647489</t>
  </si>
  <si>
    <t>C705222625</t>
  </si>
  <si>
    <t>C61840525</t>
  </si>
  <si>
    <t>C1361838888</t>
  </si>
  <si>
    <t>C1496828806</t>
  </si>
  <si>
    <t>C904702110</t>
  </si>
  <si>
    <t>C1255674202</t>
  </si>
  <si>
    <t>C402473084</t>
  </si>
  <si>
    <t>C2069655146</t>
  </si>
  <si>
    <t>M483451260</t>
  </si>
  <si>
    <t>C1277694496</t>
  </si>
  <si>
    <t>C1190168638</t>
  </si>
  <si>
    <t>C1590133172</t>
  </si>
  <si>
    <t>C1166491665</t>
  </si>
  <si>
    <t>C1228071827</t>
  </si>
  <si>
    <t>C197207027</t>
  </si>
  <si>
    <t>C1776929054</t>
  </si>
  <si>
    <t>C370252794</t>
  </si>
  <si>
    <t>C1222761680</t>
  </si>
  <si>
    <t>M1245556868</t>
  </si>
  <si>
    <t>C1832591844</t>
  </si>
  <si>
    <t>M2012199410</t>
  </si>
  <si>
    <t>C833551491</t>
  </si>
  <si>
    <t>C2127554874</t>
  </si>
  <si>
    <t>C380683170</t>
  </si>
  <si>
    <t>C1973105330</t>
  </si>
  <si>
    <t>C582022289</t>
  </si>
  <si>
    <t>M672856348</t>
  </si>
  <si>
    <t>C1855341176</t>
  </si>
  <si>
    <t>M2125148635</t>
  </si>
  <si>
    <t>C1528448739</t>
  </si>
  <si>
    <t>C616007301</t>
  </si>
  <si>
    <t>C2028897769</t>
  </si>
  <si>
    <t>C1377554963</t>
  </si>
  <si>
    <t>C1600935622</t>
  </si>
  <si>
    <t>M1455959702</t>
  </si>
  <si>
    <t>C1322457444</t>
  </si>
  <si>
    <t>M1117658266</t>
  </si>
  <si>
    <t>C2138683497</t>
  </si>
  <si>
    <t>M1750238606</t>
  </si>
  <si>
    <t>C1050454489</t>
  </si>
  <si>
    <t>M215222364</t>
  </si>
  <si>
    <t>C1046238047</t>
  </si>
  <si>
    <t>M1121898479</t>
  </si>
  <si>
    <t>C425161740</t>
  </si>
  <si>
    <t>C1949256986</t>
  </si>
  <si>
    <t>C904726930</t>
  </si>
  <si>
    <t>C1769431771</t>
  </si>
  <si>
    <t>M1566734765</t>
  </si>
  <si>
    <t>C2134343961</t>
  </si>
  <si>
    <t>M583775988</t>
  </si>
  <si>
    <t>C1886939596</t>
  </si>
  <si>
    <t>M1041877375</t>
  </si>
  <si>
    <t>C2112207084</t>
  </si>
  <si>
    <t>M48680370</t>
  </si>
  <si>
    <t>C837018155</t>
  </si>
  <si>
    <t>M1094817625</t>
  </si>
  <si>
    <t>C296969541</t>
  </si>
  <si>
    <t>M629973404</t>
  </si>
  <si>
    <t>C198241724</t>
  </si>
  <si>
    <t>M1181112512</t>
  </si>
  <si>
    <t>C1291162628</t>
  </si>
  <si>
    <t>M204819527</t>
  </si>
  <si>
    <t>C8711536</t>
  </si>
  <si>
    <t>M1959790072</t>
  </si>
  <si>
    <t>C350612178</t>
  </si>
  <si>
    <t>M848612221</t>
  </si>
  <si>
    <t>C366759730</t>
  </si>
  <si>
    <t>M1641506740</t>
  </si>
  <si>
    <t>C1516216870</t>
  </si>
  <si>
    <t>M1308902707</t>
  </si>
  <si>
    <t>C970335774</t>
  </si>
  <si>
    <t>M1676024919</t>
  </si>
  <si>
    <t>C1141886111</t>
  </si>
  <si>
    <t>M684598512</t>
  </si>
  <si>
    <t>C538972449</t>
  </si>
  <si>
    <t>C1937225174</t>
  </si>
  <si>
    <t>C1235674131</t>
  </si>
  <si>
    <t>C269922419</t>
  </si>
  <si>
    <t>C815731273</t>
  </si>
  <si>
    <t>C2122897545</t>
  </si>
  <si>
    <t>M15740215</t>
  </si>
  <si>
    <t>C624984178</t>
  </si>
  <si>
    <t>C1829094345</t>
  </si>
  <si>
    <t>M1433469552</t>
  </si>
  <si>
    <t>C1424561276</t>
  </si>
  <si>
    <t>C1963679107</t>
  </si>
  <si>
    <t>M919847776</t>
  </si>
  <si>
    <t>C1810642248</t>
  </si>
  <si>
    <t>C2000328381</t>
  </si>
  <si>
    <t>M1492269724</t>
  </si>
  <si>
    <t>C1880242721</t>
  </si>
  <si>
    <t>C2061371166</t>
  </si>
  <si>
    <t>C1509091718</t>
  </si>
  <si>
    <t>C270343934</t>
  </si>
  <si>
    <t>M1900019182</t>
  </si>
  <si>
    <t>C2077483552</t>
  </si>
  <si>
    <t>C899910149</t>
  </si>
  <si>
    <t>M1295095969</t>
  </si>
  <si>
    <t>C1131404388</t>
  </si>
  <si>
    <t>M659158219</t>
  </si>
  <si>
    <t>C236171653</t>
  </si>
  <si>
    <t>C1336333430</t>
  </si>
  <si>
    <t>C1914154266</t>
  </si>
  <si>
    <t>C437313599</t>
  </si>
  <si>
    <t>C1657147197</t>
  </si>
  <si>
    <t>C152892769</t>
  </si>
  <si>
    <t>M1885377872</t>
  </si>
  <si>
    <t>C1070635323</t>
  </si>
  <si>
    <t>C584878054</t>
  </si>
  <si>
    <t>M1283840289</t>
  </si>
  <si>
    <t>C943394804</t>
  </si>
  <si>
    <t>M51990665</t>
  </si>
  <si>
    <t>C1169949883</t>
  </si>
  <si>
    <t>M663917052</t>
  </si>
  <si>
    <t>C1194753621</t>
  </si>
  <si>
    <t>M241361698</t>
  </si>
  <si>
    <t>C727623561</t>
  </si>
  <si>
    <t>M418438767</t>
  </si>
  <si>
    <t>C1816186866</t>
  </si>
  <si>
    <t>M1965181611</t>
  </si>
  <si>
    <t>C723437929</t>
  </si>
  <si>
    <t>M897804739</t>
  </si>
  <si>
    <t>C1607868382</t>
  </si>
  <si>
    <t>M952525213</t>
  </si>
  <si>
    <t>C1699652205</t>
  </si>
  <si>
    <t>M1261245046</t>
  </si>
  <si>
    <t>C610978850</t>
  </si>
  <si>
    <t>M791387067</t>
  </si>
  <si>
    <t>C1063651833</t>
  </si>
  <si>
    <t>M477827777</t>
  </si>
  <si>
    <t>C1854068400</t>
  </si>
  <si>
    <t>M487026328</t>
  </si>
  <si>
    <t>C304186624</t>
  </si>
  <si>
    <t>M1451782303</t>
  </si>
  <si>
    <t>C784800680</t>
  </si>
  <si>
    <t>M143835974</t>
  </si>
  <si>
    <t>C377835217</t>
  </si>
  <si>
    <t>M60606486</t>
  </si>
  <si>
    <t>C361793942</t>
  </si>
  <si>
    <t>C1307699995</t>
  </si>
  <si>
    <t>C193392785</t>
  </si>
  <si>
    <t>C927585526</t>
  </si>
  <si>
    <t>C1383097969</t>
  </si>
  <si>
    <t>C1128106384</t>
  </si>
  <si>
    <t>C2139351838</t>
  </si>
  <si>
    <t>M110390908</t>
  </si>
  <si>
    <t>C1460065073</t>
  </si>
  <si>
    <t>M2019074376</t>
  </si>
  <si>
    <t>C417558086</t>
  </si>
  <si>
    <t>C1025574056</t>
  </si>
  <si>
    <t>C1558169446</t>
  </si>
  <si>
    <t>C1630568276</t>
  </si>
  <si>
    <t>C1654828138</t>
  </si>
  <si>
    <t>C1469313234</t>
  </si>
  <si>
    <t>C1976957361</t>
  </si>
  <si>
    <t>M394125952</t>
  </si>
  <si>
    <t>C1615584761</t>
  </si>
  <si>
    <t>M672576578</t>
  </si>
  <si>
    <t>C1926547584</t>
  </si>
  <si>
    <t>C172314040</t>
  </si>
  <si>
    <t>C878701852</t>
  </si>
  <si>
    <t>C704052081</t>
  </si>
  <si>
    <t>M2108859911</t>
  </si>
  <si>
    <t>C1564089476</t>
  </si>
  <si>
    <t>C382086450</t>
  </si>
  <si>
    <t>M141910504</t>
  </si>
  <si>
    <t>C1621064831</t>
  </si>
  <si>
    <t>C1842123476</t>
  </si>
  <si>
    <t>C1254399458</t>
  </si>
  <si>
    <t>C1763561331</t>
  </si>
  <si>
    <t>M1928997547</t>
  </si>
  <si>
    <t>C2066304018</t>
  </si>
  <si>
    <t>M359462168</t>
  </si>
  <si>
    <t>C302896785</t>
  </si>
  <si>
    <t>C822155529</t>
  </si>
  <si>
    <t>C16354023</t>
  </si>
  <si>
    <t>C1926196181</t>
  </si>
  <si>
    <t>M243958339</t>
  </si>
  <si>
    <t>C930745290</t>
  </si>
  <si>
    <t>M2073559408</t>
  </si>
  <si>
    <t>C1912622101</t>
  </si>
  <si>
    <t>C675434636</t>
  </si>
  <si>
    <t>C1325476373</t>
  </si>
  <si>
    <t>C1957245188</t>
  </si>
  <si>
    <t>M70892384</t>
  </si>
  <si>
    <t>C1053121883</t>
  </si>
  <si>
    <t>M2027067668</t>
  </si>
  <si>
    <t>C1171174939</t>
  </si>
  <si>
    <t>C309534097</t>
  </si>
  <si>
    <t>C208009081</t>
  </si>
  <si>
    <t>M417221675</t>
  </si>
  <si>
    <t>C1957194781</t>
  </si>
  <si>
    <t>M1147564797</t>
  </si>
  <si>
    <t>C1729858359</t>
  </si>
  <si>
    <t>M223227115</t>
  </si>
  <si>
    <t>C984707547</t>
  </si>
  <si>
    <t>M1303842282</t>
  </si>
  <si>
    <t>C1984853336</t>
  </si>
  <si>
    <t>M177944078</t>
  </si>
  <si>
    <t>C999661871</t>
  </si>
  <si>
    <t>M1320690666</t>
  </si>
  <si>
    <t>C1272540112</t>
  </si>
  <si>
    <t>M404819939</t>
  </si>
  <si>
    <t>C237721873</t>
  </si>
  <si>
    <t>M25398349</t>
  </si>
  <si>
    <t>C25485382</t>
  </si>
  <si>
    <t>M290109826</t>
  </si>
  <si>
    <t>C1174243691</t>
  </si>
  <si>
    <t>M1476494461</t>
  </si>
  <si>
    <t>C2116147691</t>
  </si>
  <si>
    <t>M988014852</t>
  </si>
  <si>
    <t>C335321570</t>
  </si>
  <si>
    <t>M1200280972</t>
  </si>
  <si>
    <t>C932491799</t>
  </si>
  <si>
    <t>M312133160</t>
  </si>
  <si>
    <t>C1700691472</t>
  </si>
  <si>
    <t>M1953100162</t>
  </si>
  <si>
    <t>C1719656722</t>
  </si>
  <si>
    <t>M571527283</t>
  </si>
  <si>
    <t>C883459295</t>
  </si>
  <si>
    <t>M267814441</t>
  </si>
  <si>
    <t>C379097524</t>
  </si>
  <si>
    <t>M850352220</t>
  </si>
  <si>
    <t>C1112648874</t>
  </si>
  <si>
    <t>C2041425159</t>
  </si>
  <si>
    <t>C736790199</t>
  </si>
  <si>
    <t>M1674532398</t>
  </si>
  <si>
    <t>C741642753</t>
  </si>
  <si>
    <t>C1474955603</t>
  </si>
  <si>
    <t>C954586901</t>
  </si>
  <si>
    <t>C1195712896</t>
  </si>
  <si>
    <t>M1579311456</t>
  </si>
  <si>
    <t>C1452164159</t>
  </si>
  <si>
    <t>M1078295684</t>
  </si>
  <si>
    <t>C786570285</t>
  </si>
  <si>
    <t>C1661354480</t>
  </si>
  <si>
    <t>C1192058387</t>
  </si>
  <si>
    <t>C1454715430</t>
  </si>
  <si>
    <t>C751287082</t>
  </si>
  <si>
    <t>C310041067</t>
  </si>
  <si>
    <t>C1126306709</t>
  </si>
  <si>
    <t>C1852973092</t>
  </si>
  <si>
    <t>C2147338283</t>
  </si>
  <si>
    <t>C999093182</t>
  </si>
  <si>
    <t>C1751245281</t>
  </si>
  <si>
    <t>C393056201</t>
  </si>
  <si>
    <t>C104903071</t>
  </si>
  <si>
    <t>C1519231978</t>
  </si>
  <si>
    <t>C1023688627</t>
  </si>
  <si>
    <t>C1189932061</t>
  </si>
  <si>
    <t>C1159950614</t>
  </si>
  <si>
    <t>C1912998059</t>
  </si>
  <si>
    <t>C1860393215</t>
  </si>
  <si>
    <t>C1338957114</t>
  </si>
  <si>
    <t>C297512468</t>
  </si>
  <si>
    <t>M1404747736</t>
  </si>
  <si>
    <t>C669659632</t>
  </si>
  <si>
    <t>M510926650</t>
  </si>
  <si>
    <t>C1383320046</t>
  </si>
  <si>
    <t>M1420949511</t>
  </si>
  <si>
    <t>C581056208</t>
  </si>
  <si>
    <t>M470900849</t>
  </si>
  <si>
    <t>C1356986020</t>
  </si>
  <si>
    <t>C197873023</t>
  </si>
  <si>
    <t>C946663008</t>
  </si>
  <si>
    <t>C204919948</t>
  </si>
  <si>
    <t>C795411444</t>
  </si>
  <si>
    <t>M1885508715</t>
  </si>
  <si>
    <t>C563322797</t>
  </si>
  <si>
    <t>C276630442</t>
  </si>
  <si>
    <t>C2119399953</t>
  </si>
  <si>
    <t>M432185484</t>
  </si>
  <si>
    <t>C2112339475</t>
  </si>
  <si>
    <t>M1085548789</t>
  </si>
  <si>
    <t>C634540288</t>
  </si>
  <si>
    <t>M697844726</t>
  </si>
  <si>
    <t>C1775204336</t>
  </si>
  <si>
    <t>C148703676</t>
  </si>
  <si>
    <t>C1068504054</t>
  </si>
  <si>
    <t>M1423732741</t>
  </si>
  <si>
    <t>C1186921881</t>
  </si>
  <si>
    <t>M642681883</t>
  </si>
  <si>
    <t>C425591943</t>
  </si>
  <si>
    <t>M783614961</t>
  </si>
  <si>
    <t>C525758859</t>
  </si>
  <si>
    <t>C675963405</t>
  </si>
  <si>
    <t>C1294600238</t>
  </si>
  <si>
    <t>C616122160</t>
  </si>
  <si>
    <t>C571831005</t>
  </si>
  <si>
    <t>C241407293</t>
  </si>
  <si>
    <t>C320178087</t>
  </si>
  <si>
    <t>C2113651250</t>
  </si>
  <si>
    <t>C1953617098</t>
  </si>
  <si>
    <t>C1722379524</t>
  </si>
  <si>
    <t>C2141646281</t>
  </si>
  <si>
    <t>C1497298633</t>
  </si>
  <si>
    <t>C2054641038</t>
  </si>
  <si>
    <t>C5900686</t>
  </si>
  <si>
    <t>C766940620</t>
  </si>
  <si>
    <t>C2025920412</t>
  </si>
  <si>
    <t>C51426829</t>
  </si>
  <si>
    <t>M1124817092</t>
  </si>
  <si>
    <t>C323829586</t>
  </si>
  <si>
    <t>M172806146</t>
  </si>
  <si>
    <t>C216706968</t>
  </si>
  <si>
    <t>C218367600</t>
  </si>
  <si>
    <t>C356391865</t>
  </si>
  <si>
    <t>C1878196707</t>
  </si>
  <si>
    <t>C1311499693</t>
  </si>
  <si>
    <t>C55771359</t>
  </si>
  <si>
    <t>C49449701</t>
  </si>
  <si>
    <t>C1520236866</t>
  </si>
  <si>
    <t>M1067106939</t>
  </si>
  <si>
    <t>C1217474674</t>
  </si>
  <si>
    <t>C1398772807</t>
  </si>
  <si>
    <t>C1857302919</t>
  </si>
  <si>
    <t>M122990384</t>
  </si>
  <si>
    <t>C1183259912</t>
  </si>
  <si>
    <t>C290127149</t>
  </si>
  <si>
    <t>C1767199795</t>
  </si>
  <si>
    <t>C648181911</t>
  </si>
  <si>
    <t>C70090332</t>
  </si>
  <si>
    <t>M2059164812</t>
  </si>
  <si>
    <t>C957049636</t>
  </si>
  <si>
    <t>C1257759479</t>
  </si>
  <si>
    <t>C207145554</t>
  </si>
  <si>
    <t>M1667795483</t>
  </si>
  <si>
    <t>C2074669766</t>
  </si>
  <si>
    <t>C429450460</t>
  </si>
  <si>
    <t>C1137116139</t>
  </si>
  <si>
    <t>C1398323175</t>
  </si>
  <si>
    <t>M1959249861</t>
  </si>
  <si>
    <t>C1220883801</t>
  </si>
  <si>
    <t>C379946649</t>
  </si>
  <si>
    <t>C5569573</t>
  </si>
  <si>
    <t>C1256716805</t>
  </si>
  <si>
    <t>C736719357</t>
  </si>
  <si>
    <t>M297974615</t>
  </si>
  <si>
    <t>C911267998</t>
  </si>
  <si>
    <t>M1133656963</t>
  </si>
  <si>
    <t>C588569749</t>
  </si>
  <si>
    <t>M654885795</t>
  </si>
  <si>
    <t>C388791284</t>
  </si>
  <si>
    <t>M1160774833</t>
  </si>
  <si>
    <t>C1078302966</t>
  </si>
  <si>
    <t>M556883590</t>
  </si>
  <si>
    <t>C1429631631</t>
  </si>
  <si>
    <t>M275181844</t>
  </si>
  <si>
    <t>C2089306566</t>
  </si>
  <si>
    <t>M1474756031</t>
  </si>
  <si>
    <t>C824336326</t>
  </si>
  <si>
    <t>M376170151</t>
  </si>
  <si>
    <t>C672353237</t>
  </si>
  <si>
    <t>M1215840365</t>
  </si>
  <si>
    <t>C1804073675</t>
  </si>
  <si>
    <t>M571504578</t>
  </si>
  <si>
    <t>C284151222</t>
  </si>
  <si>
    <t>M438213870</t>
  </si>
  <si>
    <t>C1310424260</t>
  </si>
  <si>
    <t>M1872014498</t>
  </si>
  <si>
    <t>C24661659</t>
  </si>
  <si>
    <t>M1877953462</t>
  </si>
  <si>
    <t>C2047342547</t>
  </si>
  <si>
    <t>M817669517</t>
  </si>
  <si>
    <t>C1945315735</t>
  </si>
  <si>
    <t>M1725202084</t>
  </si>
  <si>
    <t>C598254786</t>
  </si>
  <si>
    <t>M1986915831</t>
  </si>
  <si>
    <t>C481877308</t>
  </si>
  <si>
    <t>M1499246929</t>
  </si>
  <si>
    <t>C1060405260</t>
  </si>
  <si>
    <t>M649052232</t>
  </si>
  <si>
    <t>C2091165852</t>
  </si>
  <si>
    <t>M1087260768</t>
  </si>
  <si>
    <t>C1541506197</t>
  </si>
  <si>
    <t>M51687969</t>
  </si>
  <si>
    <t>C1521289879</t>
  </si>
  <si>
    <t>M1754453226</t>
  </si>
  <si>
    <t>C1065365569</t>
  </si>
  <si>
    <t>M421730346</t>
  </si>
  <si>
    <t>C728252459</t>
  </si>
  <si>
    <t>C1436808232</t>
  </si>
  <si>
    <t>M1797248229</t>
  </si>
  <si>
    <t>C1786541028</t>
  </si>
  <si>
    <t>C58466200</t>
  </si>
  <si>
    <t>C1236580715</t>
  </si>
  <si>
    <t>C1553593412</t>
  </si>
  <si>
    <t>C1433624416</t>
  </si>
  <si>
    <t>C915413641</t>
  </si>
  <si>
    <t>C2071372395</t>
  </si>
  <si>
    <t>C1510183633</t>
  </si>
  <si>
    <t>C1254975468</t>
  </si>
  <si>
    <t>C1227585025</t>
  </si>
  <si>
    <t>M116172827</t>
  </si>
  <si>
    <t>C815709725</t>
  </si>
  <si>
    <t>C1984772037</t>
  </si>
  <si>
    <t>M1690623091</t>
  </si>
  <si>
    <t>C118164608</t>
  </si>
  <si>
    <t>M1117795370</t>
  </si>
  <si>
    <t>C1565311140</t>
  </si>
  <si>
    <t>C522827834</t>
  </si>
  <si>
    <t>C1075431507</t>
  </si>
  <si>
    <t>C1832001866</t>
  </si>
  <si>
    <t>C64730398</t>
  </si>
  <si>
    <t>M942218273</t>
  </si>
  <si>
    <t>C1779665782</t>
  </si>
  <si>
    <t>C1071835361</t>
  </si>
  <si>
    <t>C1682345271</t>
  </si>
  <si>
    <t>C181920984</t>
  </si>
  <si>
    <t>C988526564</t>
  </si>
  <si>
    <t>C1255373964</t>
  </si>
  <si>
    <t>M1013778075</t>
  </si>
  <si>
    <t>C1813121812</t>
  </si>
  <si>
    <t>C374924735</t>
  </si>
  <si>
    <t>C195155429</t>
  </si>
  <si>
    <t>C1514667777</t>
  </si>
  <si>
    <t>C248144652</t>
  </si>
  <si>
    <t>C1929151338</t>
  </si>
  <si>
    <t>C2012708397</t>
  </si>
  <si>
    <t>C313341989</t>
  </si>
  <si>
    <t>M1327692671</t>
  </si>
  <si>
    <t>C1498666530</t>
  </si>
  <si>
    <t>C362401075</t>
  </si>
  <si>
    <t>M1846453173</t>
  </si>
  <si>
    <t>C909071368</t>
  </si>
  <si>
    <t>C1896506921</t>
  </si>
  <si>
    <t>C715246958</t>
  </si>
  <si>
    <t>C1561940130</t>
  </si>
  <si>
    <t>C833212548</t>
  </si>
  <si>
    <t>C1668487389</t>
  </si>
  <si>
    <t>C2112507309</t>
  </si>
  <si>
    <t>M1609778967</t>
  </si>
  <si>
    <t>C2065509178</t>
  </si>
  <si>
    <t>M72345901</t>
  </si>
  <si>
    <t>C728193836</t>
  </si>
  <si>
    <t>C1860790952</t>
  </si>
  <si>
    <t>C2092947636</t>
  </si>
  <si>
    <t>M121786511</t>
  </si>
  <si>
    <t>C384681328</t>
  </si>
  <si>
    <t>M863256879</t>
  </si>
  <si>
    <t>C831280525</t>
  </si>
  <si>
    <t>C837034412</t>
  </si>
  <si>
    <t>C618642715</t>
  </si>
  <si>
    <t>M1558260405</t>
  </si>
  <si>
    <t>C1301112127</t>
  </si>
  <si>
    <t>C519991614</t>
  </si>
  <si>
    <t>C1200627871</t>
  </si>
  <si>
    <t>C309403226</t>
  </si>
  <si>
    <t>C1539839076</t>
  </si>
  <si>
    <t>C888350134</t>
  </si>
  <si>
    <t>C1396551164</t>
  </si>
  <si>
    <t>C1500108183</t>
  </si>
  <si>
    <t>C523993853</t>
  </si>
  <si>
    <t>C86166670</t>
  </si>
  <si>
    <t>C676435721</t>
  </si>
  <si>
    <t>C1057176313</t>
  </si>
  <si>
    <t>C2095868814</t>
  </si>
  <si>
    <t>C1866047009</t>
  </si>
  <si>
    <t>C1265939728</t>
  </si>
  <si>
    <t>C1829149301</t>
  </si>
  <si>
    <t>C1923689536</t>
  </si>
  <si>
    <t>C1363307682</t>
  </si>
  <si>
    <t>C1064345519</t>
  </si>
  <si>
    <t>C1000574711</t>
  </si>
  <si>
    <t>C1719435014</t>
  </si>
  <si>
    <t>M1561101477</t>
  </si>
  <si>
    <t>C535418074</t>
  </si>
  <si>
    <t>C1279116974</t>
  </si>
  <si>
    <t>C618638703</t>
  </si>
  <si>
    <t>C559833789</t>
  </si>
  <si>
    <t>C1252627163</t>
  </si>
  <si>
    <t>C407823263</t>
  </si>
  <si>
    <t>M1238412104</t>
  </si>
  <si>
    <t>C280875976</t>
  </si>
  <si>
    <t>C1109659880</t>
  </si>
  <si>
    <t>C756629800</t>
  </si>
  <si>
    <t>C1642018088</t>
  </si>
  <si>
    <t>C520264008</t>
  </si>
  <si>
    <t>M2101569808</t>
  </si>
  <si>
    <t>C439642001</t>
  </si>
  <si>
    <t>C39483274</t>
  </si>
  <si>
    <t>M161052240</t>
  </si>
  <si>
    <t>C1869907354</t>
  </si>
  <si>
    <t>M1447390986</t>
  </si>
  <si>
    <t>C133342319</t>
  </si>
  <si>
    <t>C1919617921</t>
  </si>
  <si>
    <t>C1167817015</t>
  </si>
  <si>
    <t>C1628037417</t>
  </si>
  <si>
    <t>C235437131</t>
  </si>
  <si>
    <t>C1934127039</t>
  </si>
  <si>
    <t>C1628142693</t>
  </si>
  <si>
    <t>M2143806386</t>
  </si>
  <si>
    <t>C853553701</t>
  </si>
  <si>
    <t>C1836816041</t>
  </si>
  <si>
    <t>C40212049</t>
  </si>
  <si>
    <t>C674366778</t>
  </si>
  <si>
    <t>C951532076</t>
  </si>
  <si>
    <t>C2024637691</t>
  </si>
  <si>
    <t>M1274011857</t>
  </si>
  <si>
    <t>C1704337635</t>
  </si>
  <si>
    <t>C1693515815</t>
  </si>
  <si>
    <t>C1886374430</t>
  </si>
  <si>
    <t>M1152538026</t>
  </si>
  <si>
    <t>C276292839</t>
  </si>
  <si>
    <t>C2095791862</t>
  </si>
  <si>
    <t>M1918510159</t>
  </si>
  <si>
    <t>C605237419</t>
  </si>
  <si>
    <t>C191674386</t>
  </si>
  <si>
    <t>M785722119</t>
  </si>
  <si>
    <t>C219028174</t>
  </si>
  <si>
    <t>M807789996</t>
  </si>
  <si>
    <t>C1592227730</t>
  </si>
  <si>
    <t>M1500377690</t>
  </si>
  <si>
    <t>C617110483</t>
  </si>
  <si>
    <t>M996131427</t>
  </si>
  <si>
    <t>C1591835005</t>
  </si>
  <si>
    <t>M1755889625</t>
  </si>
  <si>
    <t>C240674780</t>
  </si>
  <si>
    <t>C1272045742</t>
  </si>
  <si>
    <t>C506352184</t>
  </si>
  <si>
    <t>C861233235</t>
  </si>
  <si>
    <t>M2122225506</t>
  </si>
  <si>
    <t>C980339859</t>
  </si>
  <si>
    <t>M1446897268</t>
  </si>
  <si>
    <t>C1316115224</t>
  </si>
  <si>
    <t>C1153239091</t>
  </si>
  <si>
    <t>M150687331</t>
  </si>
  <si>
    <t>C835458894</t>
  </si>
  <si>
    <t>M1836742908</t>
  </si>
  <si>
    <t>C1101662704</t>
  </si>
  <si>
    <t>C326160368</t>
  </si>
  <si>
    <t>M1121438903</t>
  </si>
  <si>
    <t>C2085937545</t>
  </si>
  <si>
    <t>C1830847098</t>
  </si>
  <si>
    <t>M2017124193</t>
  </si>
  <si>
    <t>C74712741</t>
  </si>
  <si>
    <t>C1610086155</t>
  </si>
  <si>
    <t>C784889456</t>
  </si>
  <si>
    <t>C908955101</t>
  </si>
  <si>
    <t>C415407534</t>
  </si>
  <si>
    <t>C1009250621</t>
  </si>
  <si>
    <t>C1544029725</t>
  </si>
  <si>
    <t>M101792548</t>
  </si>
  <si>
    <t>C171108773</t>
  </si>
  <si>
    <t>M153046983</t>
  </si>
  <si>
    <t>C364615703</t>
  </si>
  <si>
    <t>M444357023</t>
  </si>
  <si>
    <t>C119469236</t>
  </si>
  <si>
    <t>M1955394279</t>
  </si>
  <si>
    <t>C1035904833</t>
  </si>
  <si>
    <t>C1165406664</t>
  </si>
  <si>
    <t>C901600902</t>
  </si>
  <si>
    <t>C649429276</t>
  </si>
  <si>
    <t>M1861856804</t>
  </si>
  <si>
    <t>C519158466</t>
  </si>
  <si>
    <t>C1093129980</t>
  </si>
  <si>
    <t>C1259344549</t>
  </si>
  <si>
    <t>C1757093229</t>
  </si>
  <si>
    <t>M2064620818</t>
  </si>
  <si>
    <t>C73409721</t>
  </si>
  <si>
    <t>C1328454570</t>
  </si>
  <si>
    <t>C2144249687</t>
  </si>
  <si>
    <t>M2024686257</t>
  </si>
  <si>
    <t>C2112812273</t>
  </si>
  <si>
    <t>C2095595269</t>
  </si>
  <si>
    <t>C1185338157</t>
  </si>
  <si>
    <t>C1280848049</t>
  </si>
  <si>
    <t>M1181304897</t>
  </si>
  <si>
    <t>C1286235393</t>
  </si>
  <si>
    <t>C1021700098</t>
  </si>
  <si>
    <t>C833981079</t>
  </si>
  <si>
    <t>M1024653216</t>
  </si>
  <si>
    <t>C579805038</t>
  </si>
  <si>
    <t>C825837253</t>
  </si>
  <si>
    <t>C120108525</t>
  </si>
  <si>
    <t>C751145799</t>
  </si>
  <si>
    <t>C113299080</t>
  </si>
  <si>
    <t>M1559151953</t>
  </si>
  <si>
    <t>C656064359</t>
  </si>
  <si>
    <t>C658853736</t>
  </si>
  <si>
    <t>C661746054</t>
  </si>
  <si>
    <t>M220195956</t>
  </si>
  <si>
    <t>C2131528503</t>
  </si>
  <si>
    <t>C1916773809</t>
  </si>
  <si>
    <t>C2090156264</t>
  </si>
  <si>
    <t>C1592657713</t>
  </si>
  <si>
    <t>C744500436</t>
  </si>
  <si>
    <t>C934170460</t>
  </si>
  <si>
    <t>C951281205</t>
  </si>
  <si>
    <t>C382347677</t>
  </si>
  <si>
    <t>C1004642588</t>
  </si>
  <si>
    <t>C2129714579</t>
  </si>
  <si>
    <t>C1565626038</t>
  </si>
  <si>
    <t>C445698624</t>
  </si>
  <si>
    <t>C743401807</t>
  </si>
  <si>
    <t>C1412113680</t>
  </si>
  <si>
    <t>C90055965</t>
  </si>
  <si>
    <t>M423683364</t>
  </si>
  <si>
    <t>C1318249042</t>
  </si>
  <si>
    <t>M1125928245</t>
  </si>
  <si>
    <t>C924774022</t>
  </si>
  <si>
    <t>M703157380</t>
  </si>
  <si>
    <t>C1890624409</t>
  </si>
  <si>
    <t>M1373908319</t>
  </si>
  <si>
    <t>C298746683</t>
  </si>
  <si>
    <t>C1927325938</t>
  </si>
  <si>
    <t>C121205084</t>
  </si>
  <si>
    <t>M2001156657</t>
  </si>
  <si>
    <t>C309704889</t>
  </si>
  <si>
    <t>C1696937277</t>
  </si>
  <si>
    <t>C702159700</t>
  </si>
  <si>
    <t>C1988418586</t>
  </si>
  <si>
    <t>C1728199404</t>
  </si>
  <si>
    <t>M1485698757</t>
  </si>
  <si>
    <t>C340634676</t>
  </si>
  <si>
    <t>M1840518482</t>
  </si>
  <si>
    <t>C454526802</t>
  </si>
  <si>
    <t>C739995947</t>
  </si>
  <si>
    <t>C1431192720</t>
  </si>
  <si>
    <t>C571926263</t>
  </si>
  <si>
    <t>C404604398</t>
  </si>
  <si>
    <t>C1058532520</t>
  </si>
  <si>
    <t>C1223835720</t>
  </si>
  <si>
    <t>C1866462978</t>
  </si>
  <si>
    <t>C427523518</t>
  </si>
  <si>
    <t>C420061333</t>
  </si>
  <si>
    <t>C1134777340</t>
  </si>
  <si>
    <t>C1404320621</t>
  </si>
  <si>
    <t>C299907624</t>
  </si>
  <si>
    <t>C1169767817</t>
  </si>
  <si>
    <t>C484227697</t>
  </si>
  <si>
    <t>C1858176468</t>
  </si>
  <si>
    <t>C2128659294</t>
  </si>
  <si>
    <t>C1916398718</t>
  </si>
  <si>
    <t>C198168442</t>
  </si>
  <si>
    <t>C1765934322</t>
  </si>
  <si>
    <t>C297844919</t>
  </si>
  <si>
    <t>C749176045</t>
  </si>
  <si>
    <t>C1499867676</t>
  </si>
  <si>
    <t>C544919638</t>
  </si>
  <si>
    <t>C933783958</t>
  </si>
  <si>
    <t>C657982306</t>
  </si>
  <si>
    <t>C1332149075</t>
  </si>
  <si>
    <t>C963144329</t>
  </si>
  <si>
    <t>C1308115179</t>
  </si>
  <si>
    <t>C708602149</t>
  </si>
  <si>
    <t>C1392030546</t>
  </si>
  <si>
    <t>C675194790</t>
  </si>
  <si>
    <t>C667833682</t>
  </si>
  <si>
    <t>C1402015516</t>
  </si>
  <si>
    <t>C1852995023</t>
  </si>
  <si>
    <t>C2038905200</t>
  </si>
  <si>
    <t>C618246769</t>
  </si>
  <si>
    <t>C1902643069</t>
  </si>
  <si>
    <t>C206166162</t>
  </si>
  <si>
    <t>C1287994578</t>
  </si>
  <si>
    <t>C635847937</t>
  </si>
  <si>
    <t>C344259887</t>
  </si>
  <si>
    <t>C1456159333</t>
  </si>
  <si>
    <t>C864923586</t>
  </si>
  <si>
    <t>C609499903</t>
  </si>
  <si>
    <t>C386582239</t>
  </si>
  <si>
    <t>C412999241</t>
  </si>
  <si>
    <t>C1185976615</t>
  </si>
  <si>
    <t>C1127663820</t>
  </si>
  <si>
    <t>C46912075</t>
  </si>
  <si>
    <t>C1951542221</t>
  </si>
  <si>
    <t>C908699081</t>
  </si>
  <si>
    <t>C1126984552</t>
  </si>
  <si>
    <t>C522821836</t>
  </si>
  <si>
    <t>C2051079335</t>
  </si>
  <si>
    <t>C29100491</t>
  </si>
  <si>
    <t>C560682431</t>
  </si>
  <si>
    <t>C1939254942</t>
  </si>
  <si>
    <t>C248430991</t>
  </si>
  <si>
    <t>C1876784076</t>
  </si>
  <si>
    <t>C350229797</t>
  </si>
  <si>
    <t>C1388624761</t>
  </si>
  <si>
    <t>C721340951</t>
  </si>
  <si>
    <t>C775524247</t>
  </si>
  <si>
    <t>C988085832</t>
  </si>
  <si>
    <t>C1301054750</t>
  </si>
  <si>
    <t>C293486794</t>
  </si>
  <si>
    <t>C1943609413</t>
  </si>
  <si>
    <t>C1850902216</t>
  </si>
  <si>
    <t>C1034740959</t>
  </si>
  <si>
    <t>C1197427305</t>
  </si>
  <si>
    <t>M608447064</t>
  </si>
  <si>
    <t>C505806237</t>
  </si>
  <si>
    <t>C1681607767</t>
  </si>
  <si>
    <t>C1502240443</t>
  </si>
  <si>
    <t>C1553574200</t>
  </si>
  <si>
    <t>C1843494435</t>
  </si>
  <si>
    <t>C1401343548</t>
  </si>
  <si>
    <t>C1492266353</t>
  </si>
  <si>
    <t>C1236504382</t>
  </si>
  <si>
    <t>C793112653</t>
  </si>
  <si>
    <t>C1247231159</t>
  </si>
  <si>
    <t>C59181353</t>
  </si>
  <si>
    <t>C1452850200</t>
  </si>
  <si>
    <t>C1457518878</t>
  </si>
  <si>
    <t>C631162358</t>
  </si>
  <si>
    <t>C510352941</t>
  </si>
  <si>
    <t>C218122628</t>
  </si>
  <si>
    <t>C1480785560</t>
  </si>
  <si>
    <t>C616449587</t>
  </si>
  <si>
    <t>C2002552359</t>
  </si>
  <si>
    <t>C855778519</t>
  </si>
  <si>
    <t>C1019287386</t>
  </si>
  <si>
    <t>M1788363055</t>
  </si>
  <si>
    <t>C2036764645</t>
  </si>
  <si>
    <t>C1541421186</t>
  </si>
  <si>
    <t>C1873780579</t>
  </si>
  <si>
    <t>C2055178935</t>
  </si>
  <si>
    <t>C1192635008</t>
  </si>
  <si>
    <t>M172133408</t>
  </si>
  <si>
    <t>C1354535362</t>
  </si>
  <si>
    <t>M1132152881</t>
  </si>
  <si>
    <t>C894384372</t>
  </si>
  <si>
    <t>C737313265</t>
  </si>
  <si>
    <t>C738949200</t>
  </si>
  <si>
    <t>C527710156</t>
  </si>
  <si>
    <t>C106421971</t>
  </si>
  <si>
    <t>C1242816117</t>
  </si>
  <si>
    <t>M1968251855</t>
  </si>
  <si>
    <t>C1269145854</t>
  </si>
  <si>
    <t>C356330395</t>
  </si>
  <si>
    <t>C1933336095</t>
  </si>
  <si>
    <t>C654890619</t>
  </si>
  <si>
    <t>C1530643982</t>
  </si>
  <si>
    <t>C611272243</t>
  </si>
  <si>
    <t>C1031749575</t>
  </si>
  <si>
    <t>C748831441</t>
  </si>
  <si>
    <t>M1299767856</t>
  </si>
  <si>
    <t>C1224099367</t>
  </si>
  <si>
    <t>M204720633</t>
  </si>
  <si>
    <t>C842643044</t>
  </si>
  <si>
    <t>C945466225</t>
  </si>
  <si>
    <t>C1114047779</t>
  </si>
  <si>
    <t>M1351184535</t>
  </si>
  <si>
    <t>C796685940</t>
  </si>
  <si>
    <t>M1108361673</t>
  </si>
  <si>
    <t>C941886133</t>
  </si>
  <si>
    <t>M598923502</t>
  </si>
  <si>
    <t>C1865532730</t>
  </si>
  <si>
    <t>M795860764</t>
  </si>
  <si>
    <t>C931531238</t>
  </si>
  <si>
    <t>M38191696</t>
  </si>
  <si>
    <t>C1673514807</t>
  </si>
  <si>
    <t>C846822243</t>
  </si>
  <si>
    <t>M892837363</t>
  </si>
  <si>
    <t>C22515015</t>
  </si>
  <si>
    <t>C478952493</t>
  </si>
  <si>
    <t>C1700265660</t>
  </si>
  <si>
    <t>M1812344800</t>
  </si>
  <si>
    <t>C1367784082</t>
  </si>
  <si>
    <t>M748063195</t>
  </si>
  <si>
    <t>C1995321579</t>
  </si>
  <si>
    <t>M726300921</t>
  </si>
  <si>
    <t>C1333527848</t>
  </si>
  <si>
    <t>M1463584077</t>
  </si>
  <si>
    <t>C1355980329</t>
  </si>
  <si>
    <t>M673687930</t>
  </si>
  <si>
    <t>C131972115</t>
  </si>
  <si>
    <t>M888690504</t>
  </si>
  <si>
    <t>C1881125928</t>
  </si>
  <si>
    <t>M1701228328</t>
  </si>
  <si>
    <t>C254917299</t>
  </si>
  <si>
    <t>M2030431754</t>
  </si>
  <si>
    <t>C1949740022</t>
  </si>
  <si>
    <t>M611927479</t>
  </si>
  <si>
    <t>C639604649</t>
  </si>
  <si>
    <t>M1883003102</t>
  </si>
  <si>
    <t>C823403572</t>
  </si>
  <si>
    <t>M1596885852</t>
  </si>
  <si>
    <t>C89587151</t>
  </si>
  <si>
    <t>M389988115</t>
  </si>
  <si>
    <t>C127601732</t>
  </si>
  <si>
    <t>C751043456</t>
  </si>
  <si>
    <t>C607380281</t>
  </si>
  <si>
    <t>C508439378</t>
  </si>
  <si>
    <t>C2087377327</t>
  </si>
  <si>
    <t>C600572746</t>
  </si>
  <si>
    <t>C798547120</t>
  </si>
  <si>
    <t>M1080256170</t>
  </si>
  <si>
    <t>C1794009256</t>
  </si>
  <si>
    <t>M695984364</t>
  </si>
  <si>
    <t>C1081066543</t>
  </si>
  <si>
    <t>C2090746243</t>
  </si>
  <si>
    <t>C459451582</t>
  </si>
  <si>
    <t>C47197266</t>
  </si>
  <si>
    <t>M1952108644</t>
  </si>
  <si>
    <t>C1244281980</t>
  </si>
  <si>
    <t>C1893226946</t>
  </si>
  <si>
    <t>C1143176923</t>
  </si>
  <si>
    <t>C1418141160</t>
  </si>
  <si>
    <t>C1192388785</t>
  </si>
  <si>
    <t>M1709787591</t>
  </si>
  <si>
    <t>C2126205146</t>
  </si>
  <si>
    <t>C565263472</t>
  </si>
  <si>
    <t>C1966247703</t>
  </si>
  <si>
    <t>C1387755299</t>
  </si>
  <si>
    <t>C1522157319</t>
  </si>
  <si>
    <t>M2124669194</t>
  </si>
  <si>
    <t>C1448677394</t>
  </si>
  <si>
    <t>C930244601</t>
  </si>
  <si>
    <t>C915586955</t>
  </si>
  <si>
    <t>C1073257583</t>
  </si>
  <si>
    <t>M1588756779</t>
  </si>
  <si>
    <t>C1089848175</t>
  </si>
  <si>
    <t>M1679567143</t>
  </si>
  <si>
    <t>C536660527</t>
  </si>
  <si>
    <t>C1426959138</t>
  </si>
  <si>
    <t>C990770263</t>
  </si>
  <si>
    <t>C1046324992</t>
  </si>
  <si>
    <t>M1191817046</t>
  </si>
  <si>
    <t>C2137344046</t>
  </si>
  <si>
    <t>M723428569</t>
  </si>
  <si>
    <t>C2015916829</t>
  </si>
  <si>
    <t>C1917911121</t>
  </si>
  <si>
    <t>C590594584</t>
  </si>
  <si>
    <t>C656409101</t>
  </si>
  <si>
    <t>C2034647644</t>
  </si>
  <si>
    <t>C1112372978</t>
  </si>
  <si>
    <t>M946120034</t>
  </si>
  <si>
    <t>C536082441</t>
  </si>
  <si>
    <t>C1416371465</t>
  </si>
  <si>
    <t>C2109672336</t>
  </si>
  <si>
    <t>M1626210032</t>
  </si>
  <si>
    <t>C1625190740</t>
  </si>
  <si>
    <t>C1416539155</t>
  </si>
  <si>
    <t>M1359531653</t>
  </si>
  <si>
    <t>C1579003946</t>
  </si>
  <si>
    <t>C1306144364</t>
  </si>
  <si>
    <t>M1828003312</t>
  </si>
  <si>
    <t>C2065598989</t>
  </si>
  <si>
    <t>C1219619236</t>
  </si>
  <si>
    <t>C1417942928</t>
  </si>
  <si>
    <t>M274373229</t>
  </si>
  <si>
    <t>C521872521</t>
  </si>
  <si>
    <t>C1486881287</t>
  </si>
  <si>
    <t>M753710612</t>
  </si>
  <si>
    <t>C1747048470</t>
  </si>
  <si>
    <t>C777557751</t>
  </si>
  <si>
    <t>M1982859521</t>
  </si>
  <si>
    <t>C1067797957</t>
  </si>
  <si>
    <t>C1503843151</t>
  </si>
  <si>
    <t>C858200482</t>
  </si>
  <si>
    <t>C765070565</t>
  </si>
  <si>
    <t>C1168729798</t>
  </si>
  <si>
    <t>C1358418131</t>
  </si>
  <si>
    <t>C528501033</t>
  </si>
  <si>
    <t>C341944690</t>
  </si>
  <si>
    <t>M443572846</t>
  </si>
  <si>
    <t>C1961838779</t>
  </si>
  <si>
    <t>M1765510670</t>
  </si>
  <si>
    <t>C1879609442</t>
  </si>
  <si>
    <t>M1769139999</t>
  </si>
  <si>
    <t>C1742133274</t>
  </si>
  <si>
    <t>C1378378000</t>
  </si>
  <si>
    <t>C1721200823</t>
  </si>
  <si>
    <t>C1762636323</t>
  </si>
  <si>
    <t>C409170285</t>
  </si>
  <si>
    <t>C1235512435</t>
  </si>
  <si>
    <t>C1013853960</t>
  </si>
  <si>
    <t>C1477817526</t>
  </si>
  <si>
    <t>C89810379</t>
  </si>
  <si>
    <t>C112301076</t>
  </si>
  <si>
    <t>C1822205765</t>
  </si>
  <si>
    <t>C433655396</t>
  </si>
  <si>
    <t>M1333478569</t>
  </si>
  <si>
    <t>C1172338790</t>
  </si>
  <si>
    <t>C1280268560</t>
  </si>
  <si>
    <t>C490001619</t>
  </si>
  <si>
    <t>C142579152</t>
  </si>
  <si>
    <t>C1310388209</t>
  </si>
  <si>
    <t>C2024515835</t>
  </si>
  <si>
    <t>C1124231537</t>
  </si>
  <si>
    <t>C933737940</t>
  </si>
  <si>
    <t>C786145718</t>
  </si>
  <si>
    <t>C194128102</t>
  </si>
  <si>
    <t>C1527480580</t>
  </si>
  <si>
    <t>C1367901860</t>
  </si>
  <si>
    <t>C573393714</t>
  </si>
  <si>
    <t>C945980041</t>
  </si>
  <si>
    <t>C1072052000</t>
  </si>
  <si>
    <t>C709766110</t>
  </si>
  <si>
    <t>C1651671422</t>
  </si>
  <si>
    <t>C1319645555</t>
  </si>
  <si>
    <t>C1090076849</t>
  </si>
  <si>
    <t>C464688043</t>
  </si>
  <si>
    <t>C1832749266</t>
  </si>
  <si>
    <t>C1653673903</t>
  </si>
  <si>
    <t>C1751590788</t>
  </si>
  <si>
    <t>C1732763368</t>
  </si>
  <si>
    <t>M1723703754</t>
  </si>
  <si>
    <t>C205207237</t>
  </si>
  <si>
    <t>M1571908545</t>
  </si>
  <si>
    <t>C81288705</t>
  </si>
  <si>
    <t>M266345633</t>
  </si>
  <si>
    <t>C1522048646</t>
  </si>
  <si>
    <t>M201398643</t>
  </si>
  <si>
    <t>C1257203364</t>
  </si>
  <si>
    <t>M1164275276</t>
  </si>
  <si>
    <t>C1538753736</t>
  </si>
  <si>
    <t>M1601819724</t>
  </si>
  <si>
    <t>C1846694721</t>
  </si>
  <si>
    <t>M7030721</t>
  </si>
  <si>
    <t>C1738347200</t>
  </si>
  <si>
    <t>M1985442251</t>
  </si>
  <si>
    <t>C170109979</t>
  </si>
  <si>
    <t>M1345103825</t>
  </si>
  <si>
    <t>C1604887558</t>
  </si>
  <si>
    <t>M314334993</t>
  </si>
  <si>
    <t>C90733097</t>
  </si>
  <si>
    <t>M818890618</t>
  </si>
  <si>
    <t>C710757873</t>
  </si>
  <si>
    <t>C1516882812</t>
  </si>
  <si>
    <t>C479615786</t>
  </si>
  <si>
    <t>C1453861717</t>
  </si>
  <si>
    <t>C383440564</t>
  </si>
  <si>
    <t>C41733432</t>
  </si>
  <si>
    <t>C1637402359</t>
  </si>
  <si>
    <t>C740137302</t>
  </si>
  <si>
    <t>C1006173443</t>
  </si>
  <si>
    <t>M2069361598</t>
  </si>
  <si>
    <t>C522642657</t>
  </si>
  <si>
    <t>C1605441914</t>
  </si>
  <si>
    <t>C601745258</t>
  </si>
  <si>
    <t>C1741892268</t>
  </si>
  <si>
    <t>M1341840219</t>
  </si>
  <si>
    <t>C408383767</t>
  </si>
  <si>
    <t>C1417487296</t>
  </si>
  <si>
    <t>C713422249</t>
  </si>
  <si>
    <t>C868008865</t>
  </si>
  <si>
    <t>M281068296</t>
  </si>
  <si>
    <t>C765362675</t>
  </si>
  <si>
    <t>M674435412</t>
  </si>
  <si>
    <t>C2110221880</t>
  </si>
  <si>
    <t>M1795762699</t>
  </si>
  <si>
    <t>C843169664</t>
  </si>
  <si>
    <t>C46706989</t>
  </si>
  <si>
    <t>C1152952802</t>
  </si>
  <si>
    <t>C1715706380</t>
  </si>
  <si>
    <t>M1505858811</t>
  </si>
  <si>
    <t>C516359991</t>
  </si>
  <si>
    <t>M523324084</t>
  </si>
  <si>
    <t>C1708662948</t>
  </si>
  <si>
    <t>C820709032</t>
  </si>
  <si>
    <t>C372457789</t>
  </si>
  <si>
    <t>M63098277</t>
  </si>
  <si>
    <t>C666566777</t>
  </si>
  <si>
    <t>M1326292064</t>
  </si>
  <si>
    <t>C1136330261</t>
  </si>
  <si>
    <t>M1451316258</t>
  </si>
  <si>
    <t>C700853827</t>
  </si>
  <si>
    <t>C168511879</t>
  </si>
  <si>
    <t>M295402877</t>
  </si>
  <si>
    <t>C1306987304</t>
  </si>
  <si>
    <t>C1439404257</t>
  </si>
  <si>
    <t>C89959598</t>
  </si>
  <si>
    <t>M1332107757</t>
  </si>
  <si>
    <t>C976074082</t>
  </si>
  <si>
    <t>C862479966</t>
  </si>
  <si>
    <t>C1395754305</t>
  </si>
  <si>
    <t>C778377211</t>
  </si>
  <si>
    <t>C2041848304</t>
  </si>
  <si>
    <t>C8341769</t>
  </si>
  <si>
    <t>C161411598</t>
  </si>
  <si>
    <t>C1448769009</t>
  </si>
  <si>
    <t>M1342597646</t>
  </si>
  <si>
    <t>C149252703</t>
  </si>
  <si>
    <t>C1989539791</t>
  </si>
  <si>
    <t>C1944445201</t>
  </si>
  <si>
    <t>M273720185</t>
  </si>
  <si>
    <t>C860132542</t>
  </si>
  <si>
    <t>C1781937814</t>
  </si>
  <si>
    <t>C914866088</t>
  </si>
  <si>
    <t>C601463146</t>
  </si>
  <si>
    <t>C875501771</t>
  </si>
  <si>
    <t>C1870010974</t>
  </si>
  <si>
    <t>C1678213863</t>
  </si>
  <si>
    <t>M200951236</t>
  </si>
  <si>
    <t>C1197468976</t>
  </si>
  <si>
    <t>C413444975</t>
  </si>
  <si>
    <t>M1080820262</t>
  </si>
  <si>
    <t>C425831306</t>
  </si>
  <si>
    <t>C569373691</t>
  </si>
  <si>
    <t>C472763258</t>
  </si>
  <si>
    <t>C1022400491</t>
  </si>
  <si>
    <t>C685331972</t>
  </si>
  <si>
    <t>C1987512527</t>
  </si>
  <si>
    <t>C83065696</t>
  </si>
  <si>
    <t>C1006959578</t>
  </si>
  <si>
    <t>C1586492200</t>
  </si>
  <si>
    <t>C284211526</t>
  </si>
  <si>
    <t>C256370755</t>
  </si>
  <si>
    <t>C335939674</t>
  </si>
  <si>
    <t>C892448577</t>
  </si>
  <si>
    <t>C547232296</t>
  </si>
  <si>
    <t>C271317896</t>
  </si>
  <si>
    <t>C877356303</t>
  </si>
  <si>
    <t>C213421920</t>
  </si>
  <si>
    <t>C1554484101</t>
  </si>
  <si>
    <t>C320855074</t>
  </si>
  <si>
    <t>C2081665107</t>
  </si>
  <si>
    <t>C882434878</t>
  </si>
  <si>
    <t>C1417915787</t>
  </si>
  <si>
    <t>C957388277</t>
  </si>
  <si>
    <t>C1491086252</t>
  </si>
  <si>
    <t>C722645661</t>
  </si>
  <si>
    <t>C1656008065</t>
  </si>
  <si>
    <t>C1517850311</t>
  </si>
  <si>
    <t>C1605772063</t>
  </si>
  <si>
    <t>M106089998</t>
  </si>
  <si>
    <t>C946471427</t>
  </si>
  <si>
    <t>C239327003</t>
  </si>
  <si>
    <t>C2138404906</t>
  </si>
  <si>
    <t>M297079296</t>
  </si>
  <si>
    <t>C25664646</t>
  </si>
  <si>
    <t>C1402847009</t>
  </si>
  <si>
    <t>C1771433135</t>
  </si>
  <si>
    <t>C1031105951</t>
  </si>
  <si>
    <t>C74009891</t>
  </si>
  <si>
    <t>C968331908</t>
  </si>
  <si>
    <t>M2130833801</t>
  </si>
  <si>
    <t>C1762554467</t>
  </si>
  <si>
    <t>M666905140</t>
  </si>
  <si>
    <t>C577155066</t>
  </si>
  <si>
    <t>M1385930630</t>
  </si>
  <si>
    <t>C1209819868</t>
  </si>
  <si>
    <t>M1848340577</t>
  </si>
  <si>
    <t>C2032470817</t>
  </si>
  <si>
    <t>M2009914412</t>
  </si>
  <si>
    <t>C1550670475</t>
  </si>
  <si>
    <t>M1768984863</t>
  </si>
  <si>
    <t>C954065683</t>
  </si>
  <si>
    <t>M702637464</t>
  </si>
  <si>
    <t>C535743277</t>
  </si>
  <si>
    <t>M1929075110</t>
  </si>
  <si>
    <t>C627702161</t>
  </si>
  <si>
    <t>M117867777</t>
  </si>
  <si>
    <t>C1859686767</t>
  </si>
  <si>
    <t>M1187431291</t>
  </si>
  <si>
    <t>C747183939</t>
  </si>
  <si>
    <t>M529836382</t>
  </si>
  <si>
    <t>C896335914</t>
  </si>
  <si>
    <t>M1170260199</t>
  </si>
  <si>
    <t>C559397915</t>
  </si>
  <si>
    <t>M464727862</t>
  </si>
  <si>
    <t>C1182924858</t>
  </si>
  <si>
    <t>M84289525</t>
  </si>
  <si>
    <t>C430826538</t>
  </si>
  <si>
    <t>M459645622</t>
  </si>
  <si>
    <t>C1295049264</t>
  </si>
  <si>
    <t>M2042453484</t>
  </si>
  <si>
    <t>C264731205</t>
  </si>
  <si>
    <t>M956373273</t>
  </si>
  <si>
    <t>C1944735083</t>
  </si>
  <si>
    <t>M1621830855</t>
  </si>
  <si>
    <t>C1418356677</t>
  </si>
  <si>
    <t>M1710388636</t>
  </si>
  <si>
    <t>C1146289500</t>
  </si>
  <si>
    <t>M2108046341</t>
  </si>
  <si>
    <t>C2048251963</t>
  </si>
  <si>
    <t>C1618450914</t>
  </si>
  <si>
    <t>C205327472</t>
  </si>
  <si>
    <t>M1607907510</t>
  </si>
  <si>
    <t>C324858205</t>
  </si>
  <si>
    <t>M1205610253</t>
  </si>
  <si>
    <t>C602340618</t>
  </si>
  <si>
    <t>C1235215048</t>
  </si>
  <si>
    <t>M1035805887</t>
  </si>
  <si>
    <t>C469735498</t>
  </si>
  <si>
    <t>M266680466</t>
  </si>
  <si>
    <t>C970592772</t>
  </si>
  <si>
    <t>C1830175068</t>
  </si>
  <si>
    <t>M181184892</t>
  </si>
  <si>
    <t>C751509791</t>
  </si>
  <si>
    <t>C1172855984</t>
  </si>
  <si>
    <t>M447474160</t>
  </si>
  <si>
    <t>C1967334544</t>
  </si>
  <si>
    <t>C16068862</t>
  </si>
  <si>
    <t>C134209932</t>
  </si>
  <si>
    <t>C1113484522</t>
  </si>
  <si>
    <t>M777365397</t>
  </si>
  <si>
    <t>C126750817</t>
  </si>
  <si>
    <t>M2139452061</t>
  </si>
  <si>
    <t>C1309505723</t>
  </si>
  <si>
    <t>C1306986464</t>
  </si>
  <si>
    <t>C974986021</t>
  </si>
  <si>
    <t>M1851295585</t>
  </si>
  <si>
    <t>C1261826737</t>
  </si>
  <si>
    <t>C1050158128</t>
  </si>
  <si>
    <t>M1812911349</t>
  </si>
  <si>
    <t>C1179071898</t>
  </si>
  <si>
    <t>C570681241</t>
  </si>
  <si>
    <t>C1564864077</t>
  </si>
  <si>
    <t>C1207316588</t>
  </si>
  <si>
    <t>C238154935</t>
  </si>
  <si>
    <t>C945960685</t>
  </si>
  <si>
    <t>M98574679</t>
  </si>
  <si>
    <t>C2007334944</t>
  </si>
  <si>
    <t>C19315688</t>
  </si>
  <si>
    <t>M685387903</t>
  </si>
  <si>
    <t>C750012074</t>
  </si>
  <si>
    <t>M2009823132</t>
  </si>
  <si>
    <t>C1124498294</t>
  </si>
  <si>
    <t>C1646333518</t>
  </si>
  <si>
    <t>C984015521</t>
  </si>
  <si>
    <t>M875127369</t>
  </si>
  <si>
    <t>C410162375</t>
  </si>
  <si>
    <t>C1759482228</t>
  </si>
  <si>
    <t>C1709298980</t>
  </si>
  <si>
    <t>C438683899</t>
  </si>
  <si>
    <t>C271358248</t>
  </si>
  <si>
    <t>C385721300</t>
  </si>
  <si>
    <t>C1055477365</t>
  </si>
  <si>
    <t>C45995086</t>
  </si>
  <si>
    <t>C1771993544</t>
  </si>
  <si>
    <t>C1905135264</t>
  </si>
  <si>
    <t>C1565005328</t>
  </si>
  <si>
    <t>C36471959</t>
  </si>
  <si>
    <t>C651230574</t>
  </si>
  <si>
    <t>C806235161</t>
  </si>
  <si>
    <t>C1252213342</t>
  </si>
  <si>
    <t>M1357456123</t>
  </si>
  <si>
    <t>C1292650080</t>
  </si>
  <si>
    <t>C1821833506</t>
  </si>
  <si>
    <t>M1014490972</t>
  </si>
  <si>
    <t>C630256851</t>
  </si>
  <si>
    <t>M176200007</t>
  </si>
  <si>
    <t>C1367621340</t>
  </si>
  <si>
    <t>C1388998327</t>
  </si>
  <si>
    <t>C1893609041</t>
  </si>
  <si>
    <t>C2115689388</t>
  </si>
  <si>
    <t>C244873325</t>
  </si>
  <si>
    <t>C262537439</t>
  </si>
  <si>
    <t>C235604956</t>
  </si>
  <si>
    <t>C644118026</t>
  </si>
  <si>
    <t>C1802643899</t>
  </si>
  <si>
    <t>C574428214</t>
  </si>
  <si>
    <t>C1424846066</t>
  </si>
  <si>
    <t>M49203288</t>
  </si>
  <si>
    <t>C129968681</t>
  </si>
  <si>
    <t>C1519524637</t>
  </si>
  <si>
    <t>C2113594516</t>
  </si>
  <si>
    <t>C758612630</t>
  </si>
  <si>
    <t>C1120902437</t>
  </si>
  <si>
    <t>M915874092</t>
  </si>
  <si>
    <t>C1216850869</t>
  </si>
  <si>
    <t>C1660102773</t>
  </si>
  <si>
    <t>C1550563259</t>
  </si>
  <si>
    <t>C1400533851</t>
  </si>
  <si>
    <t>M643145858</t>
  </si>
  <si>
    <t>C1562281149</t>
  </si>
  <si>
    <t>C1548302026</t>
  </si>
  <si>
    <t>C1546217139</t>
  </si>
  <si>
    <t>M1467190276</t>
  </si>
  <si>
    <t>C2128728379</t>
  </si>
  <si>
    <t>M1804293963</t>
  </si>
  <si>
    <t>C2088810615</t>
  </si>
  <si>
    <t>M928516175</t>
  </si>
  <si>
    <t>C1203797910</t>
  </si>
  <si>
    <t>C1992313130</t>
  </si>
  <si>
    <t>C507586469</t>
  </si>
  <si>
    <t>C268043397</t>
  </si>
  <si>
    <t>C2023190341</t>
  </si>
  <si>
    <t>M1022333710</t>
  </si>
  <si>
    <t>C1209140384</t>
  </si>
  <si>
    <t>C387186443</t>
  </si>
  <si>
    <t>C1413302251</t>
  </si>
  <si>
    <t>C708615556</t>
  </si>
  <si>
    <t>C336255361</t>
  </si>
  <si>
    <t>M1290135716</t>
  </si>
  <si>
    <t>C1141292436</t>
  </si>
  <si>
    <t>C2059057376</t>
  </si>
  <si>
    <t>C1324515084</t>
  </si>
  <si>
    <t>C943628519</t>
  </si>
  <si>
    <t>C1534971788</t>
  </si>
  <si>
    <t>C59894947</t>
  </si>
  <si>
    <t>C711336810</t>
  </si>
  <si>
    <t>M95740798</t>
  </si>
  <si>
    <t>C1212175031</t>
  </si>
  <si>
    <t>M2104817052</t>
  </si>
  <si>
    <t>C1712518187</t>
  </si>
  <si>
    <t>M1151288452</t>
  </si>
  <si>
    <t>C234910538</t>
  </si>
  <si>
    <t>C1409466115</t>
  </si>
  <si>
    <t>M624998916</t>
  </si>
  <si>
    <t>C457531724</t>
  </si>
  <si>
    <t>M382913357</t>
  </si>
  <si>
    <t>C1474921523</t>
  </si>
  <si>
    <t>M2002355280</t>
  </si>
  <si>
    <t>C1202111734</t>
  </si>
  <si>
    <t>C1194260460</t>
  </si>
  <si>
    <t>M1560099622</t>
  </si>
  <si>
    <t>C1732075501</t>
  </si>
  <si>
    <t>C374187656</t>
  </si>
  <si>
    <t>C644657722</t>
  </si>
  <si>
    <t>C326998490</t>
  </si>
  <si>
    <t>C506621551</t>
  </si>
  <si>
    <t>M1706091207</t>
  </si>
  <si>
    <t>C638480681</t>
  </si>
  <si>
    <t>M1497534331</t>
  </si>
  <si>
    <t>C1410253610</t>
  </si>
  <si>
    <t>M910861750</t>
  </si>
  <si>
    <t>C1670913391</t>
  </si>
  <si>
    <t>C778862384</t>
  </si>
  <si>
    <t>C215608900</t>
  </si>
  <si>
    <t>C1876794748</t>
  </si>
  <si>
    <t>C1275954829</t>
  </si>
  <si>
    <t>C1112672794</t>
  </si>
  <si>
    <t>C22410691</t>
  </si>
  <si>
    <t>M1111330915</t>
  </si>
  <si>
    <t>C1099481893</t>
  </si>
  <si>
    <t>M1628511351</t>
  </si>
  <si>
    <t>C1329862267</t>
  </si>
  <si>
    <t>C1641294200</t>
  </si>
  <si>
    <t>M1715625868</t>
  </si>
  <si>
    <t>C265880983</t>
  </si>
  <si>
    <t>C1614888409</t>
  </si>
  <si>
    <t>M538855232</t>
  </si>
  <si>
    <t>C1423233776</t>
  </si>
  <si>
    <t>C333873216</t>
  </si>
  <si>
    <t>C2048972816</t>
  </si>
  <si>
    <t>C676770899</t>
  </si>
  <si>
    <t>C1516740859</t>
  </si>
  <si>
    <t>C2107953015</t>
  </si>
  <si>
    <t>M20478091</t>
  </si>
  <si>
    <t>C475111635</t>
  </si>
  <si>
    <t>M2069277658</t>
  </si>
  <si>
    <t>C550640816</t>
  </si>
  <si>
    <t>C1659687937</t>
  </si>
  <si>
    <t>M1940567991</t>
  </si>
  <si>
    <t>C1038928483</t>
  </si>
  <si>
    <t>C233531122</t>
  </si>
  <si>
    <t>C161740690</t>
  </si>
  <si>
    <t>M798158366</t>
  </si>
  <si>
    <t>C1953924701</t>
  </si>
  <si>
    <t>M586982103</t>
  </si>
  <si>
    <t>C888528509</t>
  </si>
  <si>
    <t>C212804835</t>
  </si>
  <si>
    <t>M1277894469</t>
  </si>
  <si>
    <t>C185001485</t>
  </si>
  <si>
    <t>M295356198</t>
  </si>
  <si>
    <t>C1692889546</t>
  </si>
  <si>
    <t>M1881312036</t>
  </si>
  <si>
    <t>C1286090147</t>
  </si>
  <si>
    <t>C197947623</t>
  </si>
  <si>
    <t>C1417292149</t>
  </si>
  <si>
    <t>C820376437</t>
  </si>
  <si>
    <t>C1026364927</t>
  </si>
  <si>
    <t>M1435369973</t>
  </si>
  <si>
    <t>C1346026416</t>
  </si>
  <si>
    <t>C1339786393</t>
  </si>
  <si>
    <t>C445440624</t>
  </si>
  <si>
    <t>C1059641725</t>
  </si>
  <si>
    <t>C986321427</t>
  </si>
  <si>
    <t>C698791583</t>
  </si>
  <si>
    <t>M1422151353</t>
  </si>
  <si>
    <t>C769558125</t>
  </si>
  <si>
    <t>M1198412623</t>
  </si>
  <si>
    <t>C1533024115</t>
  </si>
  <si>
    <t>C757545760</t>
  </si>
  <si>
    <t>M1947417863</t>
  </si>
  <si>
    <t>C1095957729</t>
  </si>
  <si>
    <t>C441622583</t>
  </si>
  <si>
    <t>C246969958</t>
  </si>
  <si>
    <t>M1663998387</t>
  </si>
  <si>
    <t>C894289091</t>
  </si>
  <si>
    <t>M974227781</t>
  </si>
  <si>
    <t>C2002240295</t>
  </si>
  <si>
    <t>C1612918655</t>
  </si>
  <si>
    <t>C991134820</t>
  </si>
  <si>
    <t>M234777058</t>
  </si>
  <si>
    <t>C1148837249</t>
  </si>
  <si>
    <t>C1037585062</t>
  </si>
  <si>
    <t>M449829341</t>
  </si>
  <si>
    <t>C1686114847</t>
  </si>
  <si>
    <t>C1847545563</t>
  </si>
  <si>
    <t>M292398276</t>
  </si>
  <si>
    <t>C1963496965</t>
  </si>
  <si>
    <t>M301752913</t>
  </si>
  <si>
    <t>C92376867</t>
  </si>
  <si>
    <t>M2041991379</t>
  </si>
  <si>
    <t>C1212107102</t>
  </si>
  <si>
    <t>M983782626</t>
  </si>
  <si>
    <t>C869411842</t>
  </si>
  <si>
    <t>M2024395363</t>
  </si>
  <si>
    <t>C1257116049</t>
  </si>
  <si>
    <t>C1783257194</t>
  </si>
  <si>
    <t>M1213909789</t>
  </si>
  <si>
    <t>C2119578303</t>
  </si>
  <si>
    <t>C2000792833</t>
  </si>
  <si>
    <t>C1141819005</t>
  </si>
  <si>
    <t>M2084523934</t>
  </si>
  <si>
    <t>C1654878503</t>
  </si>
  <si>
    <t>M766473222</t>
  </si>
  <si>
    <t>C530608864</t>
  </si>
  <si>
    <t>M434478389</t>
  </si>
  <si>
    <t>C1622601063</t>
  </si>
  <si>
    <t>M913291827</t>
  </si>
  <si>
    <t>C717551980</t>
  </si>
  <si>
    <t>M528340276</t>
  </si>
  <si>
    <t>C1224203881</t>
  </si>
  <si>
    <t>M50482022</t>
  </si>
  <si>
    <t>C243326451</t>
  </si>
  <si>
    <t>M2141547874</t>
  </si>
  <si>
    <t>C156758121</t>
  </si>
  <si>
    <t>M404734814</t>
  </si>
  <si>
    <t>C284752619</t>
  </si>
  <si>
    <t>M1147292651</t>
  </si>
  <si>
    <t>C1921003446</t>
  </si>
  <si>
    <t>M350427019</t>
  </si>
  <si>
    <t>C1125881950</t>
  </si>
  <si>
    <t>M359706309</t>
  </si>
  <si>
    <t>C1727979074</t>
  </si>
  <si>
    <t>M1789776473</t>
  </si>
  <si>
    <t>C1969978938</t>
  </si>
  <si>
    <t>M1702748372</t>
  </si>
  <si>
    <t>C1969307383</t>
  </si>
  <si>
    <t>M1910113560</t>
  </si>
  <si>
    <t>C1609449399</t>
  </si>
  <si>
    <t>C1436491742</t>
  </si>
  <si>
    <t>M703927580</t>
  </si>
  <si>
    <t>C145106943</t>
  </si>
  <si>
    <t>C639345371</t>
  </si>
  <si>
    <t>C190261289</t>
  </si>
  <si>
    <t>C176914858</t>
  </si>
  <si>
    <t>C866899675</t>
  </si>
  <si>
    <t>M1214097167</t>
  </si>
  <si>
    <t>C2063190093</t>
  </si>
  <si>
    <t>C749310057</t>
  </si>
  <si>
    <t>C1104778793</t>
  </si>
  <si>
    <t>M1687762114</t>
  </si>
  <si>
    <t>C1352020924</t>
  </si>
  <si>
    <t>M811387679</t>
  </si>
  <si>
    <t>C1027173347</t>
  </si>
  <si>
    <t>C271280034</t>
  </si>
  <si>
    <t>C1908518344</t>
  </si>
  <si>
    <t>C663983324</t>
  </si>
  <si>
    <t>C188379456</t>
  </si>
  <si>
    <t>C1367573950</t>
  </si>
  <si>
    <t>M442429019</t>
  </si>
  <si>
    <t>C1720565557</t>
  </si>
  <si>
    <t>C1560535628</t>
  </si>
  <si>
    <t>M283128359</t>
  </si>
  <si>
    <t>C2107714134</t>
  </si>
  <si>
    <t>C1985889984</t>
  </si>
  <si>
    <t>M873319365</t>
  </si>
  <si>
    <t>C627943017</t>
  </si>
  <si>
    <t>M1374345992</t>
  </si>
  <si>
    <t>C1434906547</t>
  </si>
  <si>
    <t>C252658981</t>
  </si>
  <si>
    <t>M1201271875</t>
  </si>
  <si>
    <t>C1076643107</t>
  </si>
  <si>
    <t>C1934717794</t>
  </si>
  <si>
    <t>C573948386</t>
  </si>
  <si>
    <t>C649764695</t>
  </si>
  <si>
    <t>C1466343148</t>
  </si>
  <si>
    <t>M1599427503</t>
  </si>
  <si>
    <t>C2104627259</t>
  </si>
  <si>
    <t>M1900340390</t>
  </si>
  <si>
    <t>C305567132</t>
  </si>
  <si>
    <t>C1737192542</t>
  </si>
  <si>
    <t>M169165660</t>
  </si>
  <si>
    <t>C1554184044</t>
  </si>
  <si>
    <t>M2057175825</t>
  </si>
  <si>
    <t>C1183555992</t>
  </si>
  <si>
    <t>M1713636790</t>
  </si>
  <si>
    <t>C771135369</t>
  </si>
  <si>
    <t>M670736301</t>
  </si>
  <si>
    <t>C1013345707</t>
  </si>
  <si>
    <t>C2057946660</t>
  </si>
  <si>
    <t>M1668963367</t>
  </si>
  <si>
    <t>C269398034</t>
  </si>
  <si>
    <t>C529177741</t>
  </si>
  <si>
    <t>C723968446</t>
  </si>
  <si>
    <t>C445389721</t>
  </si>
  <si>
    <t>C525987808</t>
  </si>
  <si>
    <t>C2145892090</t>
  </si>
  <si>
    <t>C885142399</t>
  </si>
  <si>
    <t>C687152968</t>
  </si>
  <si>
    <t>C1390381340</t>
  </si>
  <si>
    <t>C273524187</t>
  </si>
  <si>
    <t>C900805990</t>
  </si>
  <si>
    <t>C901673927</t>
  </si>
  <si>
    <t>C453483269</t>
  </si>
  <si>
    <t>C1712953027</t>
  </si>
  <si>
    <t>C1514116451</t>
  </si>
  <si>
    <t>C475653544</t>
  </si>
  <si>
    <t>M992058005</t>
  </si>
  <si>
    <t>C296008892</t>
  </si>
  <si>
    <t>M924231526</t>
  </si>
  <si>
    <t>C1680961673</t>
  </si>
  <si>
    <t>C1423254234</t>
  </si>
  <si>
    <t>C1408482216</t>
  </si>
  <si>
    <t>C1736879158</t>
  </si>
  <si>
    <t>M1697192503</t>
  </si>
  <si>
    <t>C175344419</t>
  </si>
  <si>
    <t>C1150508862</t>
  </si>
  <si>
    <t>C371637382</t>
  </si>
  <si>
    <t>C997455063</t>
  </si>
  <si>
    <t>C55886653</t>
  </si>
  <si>
    <t>C768559625</t>
  </si>
  <si>
    <t>C1945868833</t>
  </si>
  <si>
    <t>M1352321620</t>
  </si>
  <si>
    <t>C1961581020</t>
  </si>
  <si>
    <t>M597940810</t>
  </si>
  <si>
    <t>C212231821</t>
  </si>
  <si>
    <t>M183026983</t>
  </si>
  <si>
    <t>C610486303</t>
  </si>
  <si>
    <t>C422557523</t>
  </si>
  <si>
    <t>C646064373</t>
  </si>
  <si>
    <t>C1787760895</t>
  </si>
  <si>
    <t>C1418894849</t>
  </si>
  <si>
    <t>C811810543</t>
  </si>
  <si>
    <t>C126971286</t>
  </si>
  <si>
    <t>C353082739</t>
  </si>
  <si>
    <t>C1428777797</t>
  </si>
  <si>
    <t>C2081731401</t>
  </si>
  <si>
    <t>C1894091904</t>
  </si>
  <si>
    <t>C961312746</t>
  </si>
  <si>
    <t>C656494789</t>
  </si>
  <si>
    <t>C2130063763</t>
  </si>
  <si>
    <t>C581641025</t>
  </si>
  <si>
    <t>C2021848025</t>
  </si>
  <si>
    <t>C1434989428</t>
  </si>
  <si>
    <t>C448654079</t>
  </si>
  <si>
    <t>C1635218370</t>
  </si>
  <si>
    <t>C243554318</t>
  </si>
  <si>
    <t>C444844345</t>
  </si>
  <si>
    <t>C1872503428</t>
  </si>
  <si>
    <t>C900703702</t>
  </si>
  <si>
    <t>C424140613</t>
  </si>
  <si>
    <t>C487135061</t>
  </si>
  <si>
    <t>M319786610</t>
  </si>
  <si>
    <t>C1531320528</t>
  </si>
  <si>
    <t>C2094811402</t>
  </si>
  <si>
    <t>C700078715</t>
  </si>
  <si>
    <t>C1185496352</t>
  </si>
  <si>
    <t>C767700413</t>
  </si>
  <si>
    <t>C860402966</t>
  </si>
  <si>
    <t>M1222264966</t>
  </si>
  <si>
    <t>C1200962688</t>
  </si>
  <si>
    <t>C2072403466</t>
  </si>
  <si>
    <t>M227583081</t>
  </si>
  <si>
    <t>C395592485</t>
  </si>
  <si>
    <t>M2030771307</t>
  </si>
  <si>
    <t>C817130318</t>
  </si>
  <si>
    <t>M948904669</t>
  </si>
  <si>
    <t>C221758338</t>
  </si>
  <si>
    <t>M754871819</t>
  </si>
  <si>
    <t>C1057201857</t>
  </si>
  <si>
    <t>M2128333366</t>
  </si>
  <si>
    <t>C1296252348</t>
  </si>
  <si>
    <t>M303209513</t>
  </si>
  <si>
    <t>C834993468</t>
  </si>
  <si>
    <t>M300813128</t>
  </si>
  <si>
    <t>C1167354388</t>
  </si>
  <si>
    <t>M1138836827</t>
  </si>
  <si>
    <t>C1440378118</t>
  </si>
  <si>
    <t>M881821886</t>
  </si>
  <si>
    <t>C1387102449</t>
  </si>
  <si>
    <t>M464505954</t>
  </si>
  <si>
    <t>C488317004</t>
  </si>
  <si>
    <t>M1436127529</t>
  </si>
  <si>
    <t>C1804417379</t>
  </si>
  <si>
    <t>M237253804</t>
  </si>
  <si>
    <t>C1257864292</t>
  </si>
  <si>
    <t>M1399897291</t>
  </si>
  <si>
    <t>C1370800615</t>
  </si>
  <si>
    <t>M2124029481</t>
  </si>
  <si>
    <t>C2130790338</t>
  </si>
  <si>
    <t>M700529165</t>
  </si>
  <si>
    <t>C1586330923</t>
  </si>
  <si>
    <t>M1892178821</t>
  </si>
  <si>
    <t>C92417289</t>
  </si>
  <si>
    <t>M632520422</t>
  </si>
  <si>
    <t>C274869086</t>
  </si>
  <si>
    <t>M583290532</t>
  </si>
  <si>
    <t>C918214032</t>
  </si>
  <si>
    <t>M146856431</t>
  </si>
  <si>
    <t>C167328626</t>
  </si>
  <si>
    <t>M164160903</t>
  </si>
  <si>
    <t>C1765717883</t>
  </si>
  <si>
    <t>M1732187154</t>
  </si>
  <si>
    <t>C668832044</t>
  </si>
  <si>
    <t>M1777843341</t>
  </si>
  <si>
    <t>C1978555303</t>
  </si>
  <si>
    <t>C1794006668</t>
  </si>
  <si>
    <t>M569505292</t>
  </si>
  <si>
    <t>C1966486891</t>
  </si>
  <si>
    <t>M1921153801</t>
  </si>
  <si>
    <t>C1786794475</t>
  </si>
  <si>
    <t>M1148160801</t>
  </si>
  <si>
    <t>C11953066</t>
  </si>
  <si>
    <t>M1636637318</t>
  </si>
  <si>
    <t>C166330453</t>
  </si>
  <si>
    <t>M828679370</t>
  </si>
  <si>
    <t>C50084479</t>
  </si>
  <si>
    <t>M187451788</t>
  </si>
  <si>
    <t>C1377638420</t>
  </si>
  <si>
    <t>M1179362409</t>
  </si>
  <si>
    <t>C629621021</t>
  </si>
  <si>
    <t>M1275993096</t>
  </si>
  <si>
    <t>C1986621477</t>
  </si>
  <si>
    <t>M1830480493</t>
  </si>
  <si>
    <t>C1913311610</t>
  </si>
  <si>
    <t>C1399524172</t>
  </si>
  <si>
    <t>C1322806639</t>
  </si>
  <si>
    <t>C243337420</t>
  </si>
  <si>
    <t>C1938674889</t>
  </si>
  <si>
    <t>M1241383255</t>
  </si>
  <si>
    <t>C1834719251</t>
  </si>
  <si>
    <t>M1617241026</t>
  </si>
  <si>
    <t>C2111019163</t>
  </si>
  <si>
    <t>C1142868687</t>
  </si>
  <si>
    <t>C1974749535</t>
  </si>
  <si>
    <t>M1015422744</t>
  </si>
  <si>
    <t>C1576034131</t>
  </si>
  <si>
    <t>C1871363728</t>
  </si>
  <si>
    <t>M941878415</t>
  </si>
  <si>
    <t>C886135372</t>
  </si>
  <si>
    <t>M1803850050</t>
  </si>
  <si>
    <t>C1363205276</t>
  </si>
  <si>
    <t>C1990202799</t>
  </si>
  <si>
    <t>C1209868813</t>
  </si>
  <si>
    <t>C123516109</t>
  </si>
  <si>
    <t>M1345272966</t>
  </si>
  <si>
    <t>C643061313</t>
  </si>
  <si>
    <t>C125310412</t>
  </si>
  <si>
    <t>C1709191986</t>
  </si>
  <si>
    <t>C1275262980</t>
  </si>
  <si>
    <t>C2101345143</t>
  </si>
  <si>
    <t>C1214269851</t>
  </si>
  <si>
    <t>C259126062</t>
  </si>
  <si>
    <t>C959946090</t>
  </si>
  <si>
    <t>C1802250321</t>
  </si>
  <si>
    <t>M821379040</t>
  </si>
  <si>
    <t>C2048099572</t>
  </si>
  <si>
    <t>C2054942747</t>
  </si>
  <si>
    <t>M1885303205</t>
  </si>
  <si>
    <t>C1774996081</t>
  </si>
  <si>
    <t>C262031256</t>
  </si>
  <si>
    <t>M717260120</t>
  </si>
  <si>
    <t>C563678204</t>
  </si>
  <si>
    <t>M713900668</t>
  </si>
  <si>
    <t>C1465016882</t>
  </si>
  <si>
    <t>M2039924677</t>
  </si>
  <si>
    <t>C272229856</t>
  </si>
  <si>
    <t>M1357372217</t>
  </si>
  <si>
    <t>C341860581</t>
  </si>
  <si>
    <t>M1527199043</t>
  </si>
  <si>
    <t>C80661798</t>
  </si>
  <si>
    <t>M1788801173</t>
  </si>
  <si>
    <t>C2104410731</t>
  </si>
  <si>
    <t>M530664872</t>
  </si>
  <si>
    <t>C1844712583</t>
  </si>
  <si>
    <t>M1894992884</t>
  </si>
  <si>
    <t>C2072359451</t>
  </si>
  <si>
    <t>M1851550926</t>
  </si>
  <si>
    <t>C591465902</t>
  </si>
  <si>
    <t>M1233608409</t>
  </si>
  <si>
    <t>C524564632</t>
  </si>
  <si>
    <t>M309534114</t>
  </si>
  <si>
    <t>C972312127</t>
  </si>
  <si>
    <t>M1249295950</t>
  </si>
  <si>
    <t>C1959317344</t>
  </si>
  <si>
    <t>M2128368214</t>
  </si>
  <si>
    <t>C1698856452</t>
  </si>
  <si>
    <t>M439953452</t>
  </si>
  <si>
    <t>C683169732</t>
  </si>
  <si>
    <t>M887815783</t>
  </si>
  <si>
    <t>C1118704800</t>
  </si>
  <si>
    <t>C285555857</t>
  </si>
  <si>
    <t>C2078887682</t>
  </si>
  <si>
    <t>M412323806</t>
  </si>
  <si>
    <t>C707429240</t>
  </si>
  <si>
    <t>C317969176</t>
  </si>
  <si>
    <t>C601038619</t>
  </si>
  <si>
    <t>C658151872</t>
  </si>
  <si>
    <t>M1500905244</t>
  </si>
  <si>
    <t>C1435671609</t>
  </si>
  <si>
    <t>C1854044759</t>
  </si>
  <si>
    <t>M486873822</t>
  </si>
  <si>
    <t>C1811843965</t>
  </si>
  <si>
    <t>C709665135</t>
  </si>
  <si>
    <t>M1465984691</t>
  </si>
  <si>
    <t>C1653015915</t>
  </si>
  <si>
    <t>C2109595429</t>
  </si>
  <si>
    <t>C842354212</t>
  </si>
  <si>
    <t>C1824502383</t>
  </si>
  <si>
    <t>C919162574</t>
  </si>
  <si>
    <t>C622783429</t>
  </si>
  <si>
    <t>M1027786028</t>
  </si>
  <si>
    <t>C754918433</t>
  </si>
  <si>
    <t>C1354543182</t>
  </si>
  <si>
    <t>C36583775</t>
  </si>
  <si>
    <t>M695134099</t>
  </si>
  <si>
    <t>C2095382707</t>
  </si>
  <si>
    <t>C1232003489</t>
  </si>
  <si>
    <t>C981060882</t>
  </si>
  <si>
    <t>C853007349</t>
  </si>
  <si>
    <t>C1693841329</t>
  </si>
  <si>
    <t>C817988356</t>
  </si>
  <si>
    <t>C245112660</t>
  </si>
  <si>
    <t>C2063155912</t>
  </si>
  <si>
    <t>C830106201</t>
  </si>
  <si>
    <t>C220141265</t>
  </si>
  <si>
    <t>C1662508697</t>
  </si>
  <si>
    <t>C1405628209</t>
  </si>
  <si>
    <t>C822263731</t>
  </si>
  <si>
    <t>C1155436252</t>
  </si>
  <si>
    <t>C425751496</t>
  </si>
  <si>
    <t>C188966514</t>
  </si>
  <si>
    <t>C798535566</t>
  </si>
  <si>
    <t>C528514255</t>
  </si>
  <si>
    <t>C90485444</t>
  </si>
  <si>
    <t>C360985836</t>
  </si>
  <si>
    <t>C2131369229</t>
  </si>
  <si>
    <t>C1668309031</t>
  </si>
  <si>
    <t>C1134697503</t>
  </si>
  <si>
    <t>C1999991763</t>
  </si>
  <si>
    <t>C1484319309</t>
  </si>
  <si>
    <t>C946460733</t>
  </si>
  <si>
    <t>C1811442123</t>
  </si>
  <si>
    <t>C932127884</t>
  </si>
  <si>
    <t>C683317938</t>
  </si>
  <si>
    <t>C1592006568</t>
  </si>
  <si>
    <t>C1996135310</t>
  </si>
  <si>
    <t>C949971609</t>
  </si>
  <si>
    <t>C1134807671</t>
  </si>
  <si>
    <t>C1150027826</t>
  </si>
  <si>
    <t>C984288860</t>
  </si>
  <si>
    <t>C414172268</t>
  </si>
  <si>
    <t>C1537715778</t>
  </si>
  <si>
    <t>C2135875740</t>
  </si>
  <si>
    <t>C502646983</t>
  </si>
  <si>
    <t>C2065691569</t>
  </si>
  <si>
    <t>C489457454</t>
  </si>
  <si>
    <t>C367971863</t>
  </si>
  <si>
    <t>C644784029</t>
  </si>
  <si>
    <t>C585659034</t>
  </si>
  <si>
    <t>C1535411230</t>
  </si>
  <si>
    <t>C955873039</t>
  </si>
  <si>
    <t>C1790547450</t>
  </si>
  <si>
    <t>C186930837</t>
  </si>
  <si>
    <t>C1954514843</t>
  </si>
  <si>
    <t>C130930452</t>
  </si>
  <si>
    <t>C570262610</t>
  </si>
  <si>
    <t>C1491406204</t>
  </si>
  <si>
    <t>C138735110</t>
  </si>
  <si>
    <t>C1045450</t>
  </si>
  <si>
    <t>C1762914728</t>
  </si>
  <si>
    <t>C604059596</t>
  </si>
  <si>
    <t>C975634804</t>
  </si>
  <si>
    <t>C186304916</t>
  </si>
  <si>
    <t>C1962207902</t>
  </si>
  <si>
    <t>C43834137</t>
  </si>
  <si>
    <t>C797848529</t>
  </si>
  <si>
    <t>C1921325533</t>
  </si>
  <si>
    <t>C561429769</t>
  </si>
  <si>
    <t>C1171717677</t>
  </si>
  <si>
    <t>C454581757</t>
  </si>
  <si>
    <t>M1099560114</t>
  </si>
  <si>
    <t>C1426298751</t>
  </si>
  <si>
    <t>M668347492</t>
  </si>
  <si>
    <t>C2121824982</t>
  </si>
  <si>
    <t>C1081300165</t>
  </si>
  <si>
    <t>C1884958159</t>
  </si>
  <si>
    <t>C967566548</t>
  </si>
  <si>
    <t>C1854259985</t>
  </si>
  <si>
    <t>C789072521</t>
  </si>
  <si>
    <t>C312163188</t>
  </si>
  <si>
    <t>C864962749</t>
  </si>
  <si>
    <t>C1441109852</t>
  </si>
  <si>
    <t>C945079147</t>
  </si>
  <si>
    <t>C133487295</t>
  </si>
  <si>
    <t>C1935609742</t>
  </si>
  <si>
    <t>M844462840</t>
  </si>
  <si>
    <t>C1265849497</t>
  </si>
  <si>
    <t>M1428326663</t>
  </si>
  <si>
    <t>C1577770834</t>
  </si>
  <si>
    <t>M1192357073</t>
  </si>
  <si>
    <t>C370655030</t>
  </si>
  <si>
    <t>C1463576130</t>
  </si>
  <si>
    <t>C1615193022</t>
  </si>
  <si>
    <t>C1606734776</t>
  </si>
  <si>
    <t>C402377717</t>
  </si>
  <si>
    <t>M1019095091</t>
  </si>
  <si>
    <t>C134498192</t>
  </si>
  <si>
    <t>M1898187835</t>
  </si>
  <si>
    <t>C944358793</t>
  </si>
  <si>
    <t>M1979424003</t>
  </si>
  <si>
    <t>C1609137387</t>
  </si>
  <si>
    <t>C1248832061</t>
  </si>
  <si>
    <t>C251524857</t>
  </si>
  <si>
    <t>C2020478754</t>
  </si>
  <si>
    <t>C1364498089</t>
  </si>
  <si>
    <t>C1171174988</t>
  </si>
  <si>
    <t>C619043378</t>
  </si>
  <si>
    <t>C754632339</t>
  </si>
  <si>
    <t>C1508830331</t>
  </si>
  <si>
    <t>C1763855836</t>
  </si>
  <si>
    <t>C1671179904</t>
  </si>
  <si>
    <t>C422097470</t>
  </si>
  <si>
    <t>C931858516</t>
  </si>
  <si>
    <t>C1279061972</t>
  </si>
  <si>
    <t>C1314271485</t>
  </si>
  <si>
    <t>C313770571</t>
  </si>
  <si>
    <t>C2098569697</t>
  </si>
  <si>
    <t>C1451008984</t>
  </si>
  <si>
    <t>C693280818</t>
  </si>
  <si>
    <t>C211430068</t>
  </si>
  <si>
    <t>C629116617</t>
  </si>
  <si>
    <t>C1974810926</t>
  </si>
  <si>
    <t>C1180968483</t>
  </si>
  <si>
    <t>C2047561197</t>
  </si>
  <si>
    <t>C601591203</t>
  </si>
  <si>
    <t>M2147200191</t>
  </si>
  <si>
    <t>C415881309</t>
  </si>
  <si>
    <t>C948800140</t>
  </si>
  <si>
    <t>C1195687595</t>
  </si>
  <si>
    <t>C1710779560</t>
  </si>
  <si>
    <t>C858082170</t>
  </si>
  <si>
    <t>C1730707064</t>
  </si>
  <si>
    <t>C91960784</t>
  </si>
  <si>
    <t>C599819515</t>
  </si>
  <si>
    <t>C984048994</t>
  </si>
  <si>
    <t>C517474288</t>
  </si>
  <si>
    <t>M1121023054</t>
  </si>
  <si>
    <t>C1695664051</t>
  </si>
  <si>
    <t>C160919914</t>
  </si>
  <si>
    <t>C1687958022</t>
  </si>
  <si>
    <t>M975527650</t>
  </si>
  <si>
    <t>C1939812076</t>
  </si>
  <si>
    <t>M408437619</t>
  </si>
  <si>
    <t>C500256380</t>
  </si>
  <si>
    <t>C219398506</t>
  </si>
  <si>
    <t>C133265002</t>
  </si>
  <si>
    <t>M1567161916</t>
  </si>
  <si>
    <t>C1256061251</t>
  </si>
  <si>
    <t>M1507228131</t>
  </si>
  <si>
    <t>C1436030613</t>
  </si>
  <si>
    <t>M1327209220</t>
  </si>
  <si>
    <t>C1789486149</t>
  </si>
  <si>
    <t>M5898642</t>
  </si>
  <si>
    <t>C367236018</t>
  </si>
  <si>
    <t>M112458161</t>
  </si>
  <si>
    <t>C664354414</t>
  </si>
  <si>
    <t>C1998581150</t>
  </si>
  <si>
    <t>C2129174220</t>
  </si>
  <si>
    <t>M1729072849</t>
  </si>
  <si>
    <t>C151758352</t>
  </si>
  <si>
    <t>C32557490</t>
  </si>
  <si>
    <t>C995375550</t>
  </si>
  <si>
    <t>C540426499</t>
  </si>
  <si>
    <t>M1952012339</t>
  </si>
  <si>
    <t>C1944302163</t>
  </si>
  <si>
    <t>M1776348248</t>
  </si>
  <si>
    <t>C2068616766</t>
  </si>
  <si>
    <t>C306048262</t>
  </si>
  <si>
    <t>C1164624292</t>
  </si>
  <si>
    <t>C35656657</t>
  </si>
  <si>
    <t>C729121392</t>
  </si>
  <si>
    <t>M1159281002</t>
  </si>
  <si>
    <t>C1526442641</t>
  </si>
  <si>
    <t>M1225729931</t>
  </si>
  <si>
    <t>C1315855064</t>
  </si>
  <si>
    <t>M1110505494</t>
  </si>
  <si>
    <t>C1159232995</t>
  </si>
  <si>
    <t>M1973103028</t>
  </si>
  <si>
    <t>C1235158341</t>
  </si>
  <si>
    <t>M212509736</t>
  </si>
  <si>
    <t>C173750075</t>
  </si>
  <si>
    <t>M639723853</t>
  </si>
  <si>
    <t>C396748257</t>
  </si>
  <si>
    <t>M1316460761</t>
  </si>
  <si>
    <t>C491162819</t>
  </si>
  <si>
    <t>M813753639</t>
  </si>
  <si>
    <t>C145921083</t>
  </si>
  <si>
    <t>M2054255780</t>
  </si>
  <si>
    <t>C1400426429</t>
  </si>
  <si>
    <t>M1684451624</t>
  </si>
  <si>
    <t>C2028597971</t>
  </si>
  <si>
    <t>M164396350</t>
  </si>
  <si>
    <t>C475811485</t>
  </si>
  <si>
    <t>M1298289615</t>
  </si>
  <si>
    <t>C2049597402</t>
  </si>
  <si>
    <t>M283502636</t>
  </si>
  <si>
    <t>C1848861707</t>
  </si>
  <si>
    <t>M823176745</t>
  </si>
  <si>
    <t>C426570590</t>
  </si>
  <si>
    <t>M653774039</t>
  </si>
  <si>
    <t>C1402074942</t>
  </si>
  <si>
    <t>M1732536963</t>
  </si>
  <si>
    <t>C424448822</t>
  </si>
  <si>
    <t>M29713852</t>
  </si>
  <si>
    <t>C1571904189</t>
  </si>
  <si>
    <t>M434447354</t>
  </si>
  <si>
    <t>C1691207379</t>
  </si>
  <si>
    <t>M1318037363</t>
  </si>
  <si>
    <t>C431777965</t>
  </si>
  <si>
    <t>M704017043</t>
  </si>
  <si>
    <t>C587715104</t>
  </si>
  <si>
    <t>M268459276</t>
  </si>
  <si>
    <t>C1787016865</t>
  </si>
  <si>
    <t>M1887118216</t>
  </si>
  <si>
    <t>C1844472181</t>
  </si>
  <si>
    <t>M2139795962</t>
  </si>
  <si>
    <t>C139142676</t>
  </si>
  <si>
    <t>M562373622</t>
  </si>
  <si>
    <t>C1339051378</t>
  </si>
  <si>
    <t>C1702830099</t>
  </si>
  <si>
    <t>C1241934533</t>
  </si>
  <si>
    <t>C878035246</t>
  </si>
  <si>
    <t>M1011343041</t>
  </si>
  <si>
    <t>C1899085798</t>
  </si>
  <si>
    <t>C1834116715</t>
  </si>
  <si>
    <t>C397475584</t>
  </si>
  <si>
    <t>C1997837918</t>
  </si>
  <si>
    <t>C1973940139</t>
  </si>
  <si>
    <t>C152416374</t>
  </si>
  <si>
    <t>C1997209089</t>
  </si>
  <si>
    <t>C620699864</t>
  </si>
  <si>
    <t>M1861179739</t>
  </si>
  <si>
    <t>C1247658736</t>
  </si>
  <si>
    <t>C1778894668</t>
  </si>
  <si>
    <t>C933479220</t>
  </si>
  <si>
    <t>C596799770</t>
  </si>
  <si>
    <t>C125595098</t>
  </si>
  <si>
    <t>C1402337246</t>
  </si>
  <si>
    <t>M2055615739</t>
  </si>
  <si>
    <t>C1252818960</t>
  </si>
  <si>
    <t>C777659938</t>
  </si>
  <si>
    <t>C1376591664</t>
  </si>
  <si>
    <t>C426231910</t>
  </si>
  <si>
    <t>C937785178</t>
  </si>
  <si>
    <t>C1507227097</t>
  </si>
  <si>
    <t>C1223769266</t>
  </si>
  <si>
    <t>M1925139971</t>
  </si>
  <si>
    <t>C1430035658</t>
  </si>
  <si>
    <t>C1241480848</t>
  </si>
  <si>
    <t>C789461498</t>
  </si>
  <si>
    <t>C145412017</t>
  </si>
  <si>
    <t>C15554545</t>
  </si>
  <si>
    <t>M822497770</t>
  </si>
  <si>
    <t>C62894756</t>
  </si>
  <si>
    <t>C1563828773</t>
  </si>
  <si>
    <t>M932095149</t>
  </si>
  <si>
    <t>C881081015</t>
  </si>
  <si>
    <t>C1246790673</t>
  </si>
  <si>
    <t>C647737460</t>
  </si>
  <si>
    <t>M1693635526</t>
  </si>
  <si>
    <t>C1907760237</t>
  </si>
  <si>
    <t>C1065909830</t>
  </si>
  <si>
    <t>C1147888083</t>
  </si>
  <si>
    <t>M913696379</t>
  </si>
  <si>
    <t>C2002895276</t>
  </si>
  <si>
    <t>C199752520</t>
  </si>
  <si>
    <t>M345863710</t>
  </si>
  <si>
    <t>C222436552</t>
  </si>
  <si>
    <t>C1577166013</t>
  </si>
  <si>
    <t>C1951912045</t>
  </si>
  <si>
    <t>M1088313364</t>
  </si>
  <si>
    <t>C1066199959</t>
  </si>
  <si>
    <t>M573900018</t>
  </si>
  <si>
    <t>C1747680353</t>
  </si>
  <si>
    <t>C1510446984</t>
  </si>
  <si>
    <t>C1228602569</t>
  </si>
  <si>
    <t>C34545420</t>
  </si>
  <si>
    <t>C135760171</t>
  </si>
  <si>
    <t>M1005331516</t>
  </si>
  <si>
    <t>C1563516702</t>
  </si>
  <si>
    <t>M658296011</t>
  </si>
  <si>
    <t>C324421590</t>
  </si>
  <si>
    <t>C1229016132</t>
  </si>
  <si>
    <t>M517944285</t>
  </si>
  <si>
    <t>C1598352985</t>
  </si>
  <si>
    <t>M2123201168</t>
  </si>
  <si>
    <t>C1030564457</t>
  </si>
  <si>
    <t>M1514911682</t>
  </si>
  <si>
    <t>C570797300</t>
  </si>
  <si>
    <t>M935922654</t>
  </si>
  <si>
    <t>C1671643436</t>
  </si>
  <si>
    <t>M1683033917</t>
  </si>
  <si>
    <t>C1799126351</t>
  </si>
  <si>
    <t>M341052429</t>
  </si>
  <si>
    <t>C1829209482</t>
  </si>
  <si>
    <t>M21190640</t>
  </si>
  <si>
    <t>C161322130</t>
  </si>
  <si>
    <t>M1025365448</t>
  </si>
  <si>
    <t>C1827089460</t>
  </si>
  <si>
    <t>M2004884111</t>
  </si>
  <si>
    <t>C316418537</t>
  </si>
  <si>
    <t>M1102843375</t>
  </si>
  <si>
    <t>C351215456</t>
  </si>
  <si>
    <t>M1674324752</t>
  </si>
  <si>
    <t>C279762401</t>
  </si>
  <si>
    <t>M828268910</t>
  </si>
  <si>
    <t>C1562803258</t>
  </si>
  <si>
    <t>M1605392421</t>
  </si>
  <si>
    <t>C692428271</t>
  </si>
  <si>
    <t>M1800592568</t>
  </si>
  <si>
    <t>C91994692</t>
  </si>
  <si>
    <t>M1482140606</t>
  </si>
  <si>
    <t>C1576599486</t>
  </si>
  <si>
    <t>M548556709</t>
  </si>
  <si>
    <t>C2017687661</t>
  </si>
  <si>
    <t>M489432704</t>
  </si>
  <si>
    <t>C120795028</t>
  </si>
  <si>
    <t>M894338992</t>
  </si>
  <si>
    <t>C1454178660</t>
  </si>
  <si>
    <t>M717825303</t>
  </si>
  <si>
    <t>C874049621</t>
  </si>
  <si>
    <t>M1974108769</t>
  </si>
  <si>
    <t>C1269963665</t>
  </si>
  <si>
    <t>M682651245</t>
  </si>
  <si>
    <t>C1540995446</t>
  </si>
  <si>
    <t>M2059502054</t>
  </si>
  <si>
    <t>C561275836</t>
  </si>
  <si>
    <t>M178037497</t>
  </si>
  <si>
    <t>C471382229</t>
  </si>
  <si>
    <t>C372489947</t>
  </si>
  <si>
    <t>C1780536321</t>
  </si>
  <si>
    <t>C1758147450</t>
  </si>
  <si>
    <t>C128962544</t>
  </si>
  <si>
    <t>C1579680192</t>
  </si>
  <si>
    <t>M851728088</t>
  </si>
  <si>
    <t>C52814617</t>
  </si>
  <si>
    <t>M2056023234</t>
  </si>
  <si>
    <t>C1689539666</t>
  </si>
  <si>
    <t>C1960225930</t>
  </si>
  <si>
    <t>C1981954757</t>
  </si>
  <si>
    <t>C1481090082</t>
  </si>
  <si>
    <t>C1093941652</t>
  </si>
  <si>
    <t>C124056356</t>
  </si>
  <si>
    <t>C1184345534</t>
  </si>
  <si>
    <t>C596928506</t>
  </si>
  <si>
    <t>C1124864645</t>
  </si>
  <si>
    <t>C1666262035</t>
  </si>
  <si>
    <t>C416321434</t>
  </si>
  <si>
    <t>M410751181</t>
  </si>
  <si>
    <t>C994062717</t>
  </si>
  <si>
    <t>C1373367226</t>
  </si>
  <si>
    <t>C1307251268</t>
  </si>
  <si>
    <t>C164761292</t>
  </si>
  <si>
    <t>C866327890</t>
  </si>
  <si>
    <t>C712309505</t>
  </si>
  <si>
    <t>C1034663591</t>
  </si>
  <si>
    <t>C675805796</t>
  </si>
  <si>
    <t>M830088654</t>
  </si>
  <si>
    <t>C446228286</t>
  </si>
  <si>
    <t>M2061919300</t>
  </si>
  <si>
    <t>C1843738022</t>
  </si>
  <si>
    <t>C223426945</t>
  </si>
  <si>
    <t>C1353555458</t>
  </si>
  <si>
    <t>M429917207</t>
  </si>
  <si>
    <t>C1571572352</t>
  </si>
  <si>
    <t>M1496706437</t>
  </si>
  <si>
    <t>C1708406063</t>
  </si>
  <si>
    <t>M2085426494</t>
  </si>
  <si>
    <t>C1133164669</t>
  </si>
  <si>
    <t>M891632716</t>
  </si>
  <si>
    <t>C1897663114</t>
  </si>
  <si>
    <t>M1701578098</t>
  </si>
  <si>
    <t>C1941111026</t>
  </si>
  <si>
    <t>M1869125012</t>
  </si>
  <si>
    <t>C2125564585</t>
  </si>
  <si>
    <t>M2071152536</t>
  </si>
  <si>
    <t>C271346836</t>
  </si>
  <si>
    <t>M1002671920</t>
  </si>
  <si>
    <t>C1230356003</t>
  </si>
  <si>
    <t>M687566614</t>
  </si>
  <si>
    <t>C1530981969</t>
  </si>
  <si>
    <t>M2086486022</t>
  </si>
  <si>
    <t>C412962056</t>
  </si>
  <si>
    <t>M1810698962</t>
  </si>
  <si>
    <t>C922966936</t>
  </si>
  <si>
    <t>M566784014</t>
  </si>
  <si>
    <t>C1406114866</t>
  </si>
  <si>
    <t>M1345810203</t>
  </si>
  <si>
    <t>C2110075166</t>
  </si>
  <si>
    <t>M527394472</t>
  </si>
  <si>
    <t>C812533627</t>
  </si>
  <si>
    <t>M1531623898</t>
  </si>
  <si>
    <t>C265502316</t>
  </si>
  <si>
    <t>M1810715416</t>
  </si>
  <si>
    <t>C704283777</t>
  </si>
  <si>
    <t>M661683213</t>
  </si>
  <si>
    <t>C826676945</t>
  </si>
  <si>
    <t>M817030770</t>
  </si>
  <si>
    <t>C1293005417</t>
  </si>
  <si>
    <t>M1772437458</t>
  </si>
  <si>
    <t>C1758747817</t>
  </si>
  <si>
    <t>M1341306551</t>
  </si>
  <si>
    <t>C263243738</t>
  </si>
  <si>
    <t>M1336615505</t>
  </si>
  <si>
    <t>C97525273</t>
  </si>
  <si>
    <t>M1598899994</t>
  </si>
  <si>
    <t>C1456133438</t>
  </si>
  <si>
    <t>M1088801820</t>
  </si>
  <si>
    <t>C1170219727</t>
  </si>
  <si>
    <t>M1887492346</t>
  </si>
  <si>
    <t>C1893957873</t>
  </si>
  <si>
    <t>M512243677</t>
  </si>
  <si>
    <t>C1520089241</t>
  </si>
  <si>
    <t>C741076024</t>
  </si>
  <si>
    <t>M1076036932</t>
  </si>
  <si>
    <t>C525005890</t>
  </si>
  <si>
    <t>C270256450</t>
  </si>
  <si>
    <t>C1663221077</t>
  </si>
  <si>
    <t>C1102815063</t>
  </si>
  <si>
    <t>C1005817168</t>
  </si>
  <si>
    <t>C1943242376</t>
  </si>
  <si>
    <t>C1036783721</t>
  </si>
  <si>
    <t>C1274206864</t>
  </si>
  <si>
    <t>M1825327027</t>
  </si>
  <si>
    <t>C54819684</t>
  </si>
  <si>
    <t>C628560339</t>
  </si>
  <si>
    <t>C1591114813</t>
  </si>
  <si>
    <t>C53283629</t>
  </si>
  <si>
    <t>C223491364</t>
  </si>
  <si>
    <t>M762179761</t>
  </si>
  <si>
    <t>C1085753013</t>
  </si>
  <si>
    <t>C724064749</t>
  </si>
  <si>
    <t>M927965881</t>
  </si>
  <si>
    <t>C1969566873</t>
  </si>
  <si>
    <t>C253576814</t>
  </si>
  <si>
    <t>C1712558417</t>
  </si>
  <si>
    <t>M738442560</t>
  </si>
  <si>
    <t>C1881052581</t>
  </si>
  <si>
    <t>C366314494</t>
  </si>
  <si>
    <t>M1865814284</t>
  </si>
  <si>
    <t>C1584289815</t>
  </si>
  <si>
    <t>M1515806146</t>
  </si>
  <si>
    <t>C1672150788</t>
  </si>
  <si>
    <t>C1011559436</t>
  </si>
  <si>
    <t>C281638258</t>
  </si>
  <si>
    <t>C7249380</t>
  </si>
  <si>
    <t>C1649909889</t>
  </si>
  <si>
    <t>C881328178</t>
  </si>
  <si>
    <t>M1363567075</t>
  </si>
  <si>
    <t>C184548444</t>
  </si>
  <si>
    <t>C2123022682</t>
  </si>
  <si>
    <t>C175621929</t>
  </si>
  <si>
    <t>M1759307517</t>
  </si>
  <si>
    <t>C490007206</t>
  </si>
  <si>
    <t>M891054155</t>
  </si>
  <si>
    <t>C23506766</t>
  </si>
  <si>
    <t>M235031185</t>
  </si>
  <si>
    <t>C878305325</t>
  </si>
  <si>
    <t>C1657903325</t>
  </si>
  <si>
    <t>C1459181334</t>
  </si>
  <si>
    <t>C1244907930</t>
  </si>
  <si>
    <t>C823132281</t>
  </si>
  <si>
    <t>C1609134582</t>
  </si>
  <si>
    <t>M1127537914</t>
  </si>
  <si>
    <t>C387949087</t>
  </si>
  <si>
    <t>C641559373</t>
  </si>
  <si>
    <t>C844093629</t>
  </si>
  <si>
    <t>C1475940610</t>
  </si>
  <si>
    <t>C1033658040</t>
  </si>
  <si>
    <t>M1890987333</t>
  </si>
  <si>
    <t>C1022396894</t>
  </si>
  <si>
    <t>M597622339</t>
  </si>
  <si>
    <t>C2091388182</t>
  </si>
  <si>
    <t>C1026939843</t>
  </si>
  <si>
    <t>C87235522</t>
  </si>
  <si>
    <t>C1575616918</t>
  </si>
  <si>
    <t>C1368097217</t>
  </si>
  <si>
    <t>C1836578395</t>
  </si>
  <si>
    <t>C364270187</t>
  </si>
  <si>
    <t>C2114966517</t>
  </si>
  <si>
    <t>C1677667069</t>
  </si>
  <si>
    <t>C1853307594</t>
  </si>
  <si>
    <t>M1012976753</t>
  </si>
  <si>
    <t>C1013981299</t>
  </si>
  <si>
    <t>C650272194</t>
  </si>
  <si>
    <t>C1899266746</t>
  </si>
  <si>
    <t>M1259199401</t>
  </si>
  <si>
    <t>C1984104707</t>
  </si>
  <si>
    <t>C1121678916</t>
  </si>
  <si>
    <t>C397348343</t>
  </si>
  <si>
    <t>C853167160</t>
  </si>
  <si>
    <t>C1547649137</t>
  </si>
  <si>
    <t>M1171223780</t>
  </si>
  <si>
    <t>C710940959</t>
  </si>
  <si>
    <t>C1584942354</t>
  </si>
  <si>
    <t>C1253784551</t>
  </si>
  <si>
    <t>C1814156809</t>
  </si>
  <si>
    <t>M1391978301</t>
  </si>
  <si>
    <t>C2029368477</t>
  </si>
  <si>
    <t>M1803738215</t>
  </si>
  <si>
    <t>C158457472</t>
  </si>
  <si>
    <t>M1691491996</t>
  </si>
  <si>
    <t>C827727815</t>
  </si>
  <si>
    <t>C1279954030</t>
  </si>
  <si>
    <t>C1263062713</t>
  </si>
  <si>
    <t>C1067065266</t>
  </si>
  <si>
    <t>M1043564449</t>
  </si>
  <si>
    <t>C646071797</t>
  </si>
  <si>
    <t>C1284495160</t>
  </si>
  <si>
    <t>C733117082</t>
  </si>
  <si>
    <t>M1153079249</t>
  </si>
  <si>
    <t>C1721114216</t>
  </si>
  <si>
    <t>C1376735906</t>
  </si>
  <si>
    <t>C1792120019</t>
  </si>
  <si>
    <t>M2051379783</t>
  </si>
  <si>
    <t>C754361913</t>
  </si>
  <si>
    <t>M71592775</t>
  </si>
  <si>
    <t>C1649737744</t>
  </si>
  <si>
    <t>M886333879</t>
  </si>
  <si>
    <t>C755687034</t>
  </si>
  <si>
    <t>M179537615</t>
  </si>
  <si>
    <t>C1085035017</t>
  </si>
  <si>
    <t>M1466063474</t>
  </si>
  <si>
    <t>C744531946</t>
  </si>
  <si>
    <t>M980666711</t>
  </si>
  <si>
    <t>C409856010</t>
  </si>
  <si>
    <t>M1570345151</t>
  </si>
  <si>
    <t>C1953444625</t>
  </si>
  <si>
    <t>M1358063034</t>
  </si>
  <si>
    <t>C665385494</t>
  </si>
  <si>
    <t>M908429876</t>
  </si>
  <si>
    <t>C996135002</t>
  </si>
  <si>
    <t>M2017705278</t>
  </si>
  <si>
    <t>C408653930</t>
  </si>
  <si>
    <t>M45473151</t>
  </si>
  <si>
    <t>C1202520179</t>
  </si>
  <si>
    <t>M585302005</t>
  </si>
  <si>
    <t>C1719591683</t>
  </si>
  <si>
    <t>M1250727062</t>
  </si>
  <si>
    <t>C1703787308</t>
  </si>
  <si>
    <t>M1353055551</t>
  </si>
  <si>
    <t>C1095920339</t>
  </si>
  <si>
    <t>M1876196939</t>
  </si>
  <si>
    <t>C1737030726</t>
  </si>
  <si>
    <t>M414955917</t>
  </si>
  <si>
    <t>C1257065659</t>
  </si>
  <si>
    <t>M101139851</t>
  </si>
  <si>
    <t>C642642881</t>
  </si>
  <si>
    <t>M1677672788</t>
  </si>
  <si>
    <t>C1129795844</t>
  </si>
  <si>
    <t>C2143318008</t>
  </si>
  <si>
    <t>C506648716</t>
  </si>
  <si>
    <t>C920279098</t>
  </si>
  <si>
    <t>C800475732</t>
  </si>
  <si>
    <t>C1452339671</t>
  </si>
  <si>
    <t>M718531410</t>
  </si>
  <si>
    <t>C1311534522</t>
  </si>
  <si>
    <t>M1406495425</t>
  </si>
  <si>
    <t>C35272485</t>
  </si>
  <si>
    <t>C933680463</t>
  </si>
  <si>
    <t>M449462204</t>
  </si>
  <si>
    <t>C1655819590</t>
  </si>
  <si>
    <t>C826375466</t>
  </si>
  <si>
    <t>M818731744</t>
  </si>
  <si>
    <t>C2066752666</t>
  </si>
  <si>
    <t>C386338119</t>
  </si>
  <si>
    <t>M764779168</t>
  </si>
  <si>
    <t>C2069384744</t>
  </si>
  <si>
    <t>C28746029</t>
  </si>
  <si>
    <t>C779413865</t>
  </si>
  <si>
    <t>C792016541</t>
  </si>
  <si>
    <t>C379917405</t>
  </si>
  <si>
    <t>C573468781</t>
  </si>
  <si>
    <t>C731445984</t>
  </si>
  <si>
    <t>C765436112</t>
  </si>
  <si>
    <t>M321277634</t>
  </si>
  <si>
    <t>C1113258451</t>
  </si>
  <si>
    <t>C788092034</t>
  </si>
  <si>
    <t>M2117134509</t>
  </si>
  <si>
    <t>C1598155255</t>
  </si>
  <si>
    <t>M1254102957</t>
  </si>
  <si>
    <t>C779683635</t>
  </si>
  <si>
    <t>M1475733457</t>
  </si>
  <si>
    <t>C128692873</t>
  </si>
  <si>
    <t>C1302114478</t>
  </si>
  <si>
    <t>M733636273</t>
  </si>
  <si>
    <t>C1401538424</t>
  </si>
  <si>
    <t>M166467706</t>
  </si>
  <si>
    <t>C559796265</t>
  </si>
  <si>
    <t>C1495971165</t>
  </si>
  <si>
    <t>M1141185287</t>
  </si>
  <si>
    <t>C767816757</t>
  </si>
  <si>
    <t>C1657840956</t>
  </si>
  <si>
    <t>C1859941478</t>
  </si>
  <si>
    <t>C40736665</t>
  </si>
  <si>
    <t>M817740221</t>
  </si>
  <si>
    <t>C1470301139</t>
  </si>
  <si>
    <t>C1523655173</t>
  </si>
  <si>
    <t>C1475053045</t>
  </si>
  <si>
    <t>C888059801</t>
  </si>
  <si>
    <t>C1766035688</t>
  </si>
  <si>
    <t>C640789384</t>
  </si>
  <si>
    <t>C1973642305</t>
  </si>
  <si>
    <t>C883967763</t>
  </si>
  <si>
    <t>C1098995133</t>
  </si>
  <si>
    <t>M1783090158</t>
  </si>
  <si>
    <t>C78130059</t>
  </si>
  <si>
    <t>M848723154</t>
  </si>
  <si>
    <t>C2037513088</t>
  </si>
  <si>
    <t>C758994939</t>
  </si>
  <si>
    <t>M1754060196</t>
  </si>
  <si>
    <t>C1778205835</t>
  </si>
  <si>
    <t>C530980815</t>
  </si>
  <si>
    <t>C1491272015</t>
  </si>
  <si>
    <t>C1456266754</t>
  </si>
  <si>
    <t>C1435898188</t>
  </si>
  <si>
    <t>C2053190742</t>
  </si>
  <si>
    <t>C986229548</t>
  </si>
  <si>
    <t>C180641465</t>
  </si>
  <si>
    <t>C1874670300</t>
  </si>
  <si>
    <t>C470644985</t>
  </si>
  <si>
    <t>C1675829663</t>
  </si>
  <si>
    <t>C1274710732</t>
  </si>
  <si>
    <t>C1297578685</t>
  </si>
  <si>
    <t>C988420446</t>
  </si>
  <si>
    <t>C1082079301</t>
  </si>
  <si>
    <t>C1598842476</t>
  </si>
  <si>
    <t>C699956650</t>
  </si>
  <si>
    <t>C1131589930</t>
  </si>
  <si>
    <t>C2062943249</t>
  </si>
  <si>
    <t>M1186292261</t>
  </si>
  <si>
    <t>C738853492</t>
  </si>
  <si>
    <t>M2057772350</t>
  </si>
  <si>
    <t>C809191671</t>
  </si>
  <si>
    <t>C1576181919</t>
  </si>
  <si>
    <t>M563548407</t>
  </si>
  <si>
    <t>C1671149334</t>
  </si>
  <si>
    <t>M151861090</t>
  </si>
  <si>
    <t>C1093896324</t>
  </si>
  <si>
    <t>M1488599293</t>
  </si>
  <si>
    <t>C1713833979</t>
  </si>
  <si>
    <t>C108108410</t>
  </si>
  <si>
    <t>C1541100952</t>
  </si>
  <si>
    <t>C2026983260</t>
  </si>
  <si>
    <t>C1387262926</t>
  </si>
  <si>
    <t>M216612543</t>
  </si>
  <si>
    <t>C104978194</t>
  </si>
  <si>
    <t>C129447383</t>
  </si>
  <si>
    <t>M715888492</t>
  </si>
  <si>
    <t>C1878153280</t>
  </si>
  <si>
    <t>C1728314347</t>
  </si>
  <si>
    <t>M1495561041</t>
  </si>
  <si>
    <t>C801279982</t>
  </si>
  <si>
    <t>M1385161230</t>
  </si>
  <si>
    <t>C715888407</t>
  </si>
  <si>
    <t>C312366166</t>
  </si>
  <si>
    <t>C1357891560</t>
  </si>
  <si>
    <t>C1802080228</t>
  </si>
  <si>
    <t>M1188794133</t>
  </si>
  <si>
    <t>C809417718</t>
  </si>
  <si>
    <t>M515963550</t>
  </si>
  <si>
    <t>C972115981</t>
  </si>
  <si>
    <t>M600359681</t>
  </si>
  <si>
    <t>C1718365573</t>
  </si>
  <si>
    <t>C2145468380</t>
  </si>
  <si>
    <t>M1285777685</t>
  </si>
  <si>
    <t>C689335115</t>
  </si>
  <si>
    <t>C838197011</t>
  </si>
  <si>
    <t>C772897769</t>
  </si>
  <si>
    <t>M1492692520</t>
  </si>
  <si>
    <t>C264540131</t>
  </si>
  <si>
    <t>M361947491</t>
  </si>
  <si>
    <t>C813239819</t>
  </si>
  <si>
    <t>M762150850</t>
  </si>
  <si>
    <t>C108877339</t>
  </si>
  <si>
    <t>C82191950</t>
  </si>
  <si>
    <t>C2090297743</t>
  </si>
  <si>
    <t>M977439408</t>
  </si>
  <si>
    <t>C1457774189</t>
  </si>
  <si>
    <t>C1669482153</t>
  </si>
  <si>
    <t>C605978695</t>
  </si>
  <si>
    <t>C178755966</t>
  </si>
  <si>
    <t>M1115631345</t>
  </si>
  <si>
    <t>C867802905</t>
  </si>
  <si>
    <t>M1668627857</t>
  </si>
  <si>
    <t>C1437541608</t>
  </si>
  <si>
    <t>M1847361546</t>
  </si>
  <si>
    <t>C295865223</t>
  </si>
  <si>
    <t>M1534174615</t>
  </si>
  <si>
    <t>C2010464885</t>
  </si>
  <si>
    <t>M2109964373</t>
  </si>
  <si>
    <t>C2016985817</t>
  </si>
  <si>
    <t>C783519060</t>
  </si>
  <si>
    <t>M1940435997</t>
  </si>
  <si>
    <t>C302535445</t>
  </si>
  <si>
    <t>M748189063</t>
  </si>
  <si>
    <t>C510891117</t>
  </si>
  <si>
    <t>C676189154</t>
  </si>
  <si>
    <t>C2022550789</t>
  </si>
  <si>
    <t>M399952862</t>
  </si>
  <si>
    <t>C352646581</t>
  </si>
  <si>
    <t>M1393620532</t>
  </si>
  <si>
    <t>C1180736726</t>
  </si>
  <si>
    <t>C1741240319</t>
  </si>
  <si>
    <t>C1439883246</t>
  </si>
  <si>
    <t>C27730486</t>
  </si>
  <si>
    <t>M1138989304</t>
  </si>
  <si>
    <t>C1832593844</t>
  </si>
  <si>
    <t>C580556412</t>
  </si>
  <si>
    <t>C785757778</t>
  </si>
  <si>
    <t>C795947524</t>
  </si>
  <si>
    <t>C383489836</t>
  </si>
  <si>
    <t>C1235286359</t>
  </si>
  <si>
    <t>M2111971166</t>
  </si>
  <si>
    <t>C2114339222</t>
  </si>
  <si>
    <t>C875486093</t>
  </si>
  <si>
    <t>C2055927326</t>
  </si>
  <si>
    <t>M394206974</t>
  </si>
  <si>
    <t>C1530521462</t>
  </si>
  <si>
    <t>M428453167</t>
  </si>
  <si>
    <t>C874418694</t>
  </si>
  <si>
    <t>C1534714517</t>
  </si>
  <si>
    <t>C611645430</t>
  </si>
  <si>
    <t>C1341111515</t>
  </si>
  <si>
    <t>M458985692</t>
  </si>
  <si>
    <t>C1536536339</t>
  </si>
  <si>
    <t>C1332515774</t>
  </si>
  <si>
    <t>C2111305708</t>
  </si>
  <si>
    <t>M978142714</t>
  </si>
  <si>
    <t>C1289128087</t>
  </si>
  <si>
    <t>C1728840656</t>
  </si>
  <si>
    <t>C1705205339</t>
  </si>
  <si>
    <t>C623304778</t>
  </si>
  <si>
    <t>C1972634497</t>
  </si>
  <si>
    <t>C226406292</t>
  </si>
  <si>
    <t>C183189352</t>
  </si>
  <si>
    <t>C408795855</t>
  </si>
  <si>
    <t>M1291860558</t>
  </si>
  <si>
    <t>C905588341</t>
  </si>
  <si>
    <t>C1715029981</t>
  </si>
  <si>
    <t>C323424791</t>
  </si>
  <si>
    <t>M1599703163</t>
  </si>
  <si>
    <t>C993303651</t>
  </si>
  <si>
    <t>M387920759</t>
  </si>
  <si>
    <t>C1021529129</t>
  </si>
  <si>
    <t>C803864990</t>
  </si>
  <si>
    <t>C815945604</t>
  </si>
  <si>
    <t>C1590185580</t>
  </si>
  <si>
    <t>C2020393880</t>
  </si>
  <si>
    <t>M133553146</t>
  </si>
  <si>
    <t>C625586935</t>
  </si>
  <si>
    <t>M971911964</t>
  </si>
  <si>
    <t>C662722490</t>
  </si>
  <si>
    <t>C235102907</t>
  </si>
  <si>
    <t>C1714796422</t>
  </si>
  <si>
    <t>C1357305034</t>
  </si>
  <si>
    <t>C780865167</t>
  </si>
  <si>
    <t>C1180474362</t>
  </si>
  <si>
    <t>C185839971</t>
  </si>
  <si>
    <t>M504368128</t>
  </si>
  <si>
    <t>C1439830467</t>
  </si>
  <si>
    <t>M593199744</t>
  </si>
  <si>
    <t>C903194401</t>
  </si>
  <si>
    <t>C733728151</t>
  </si>
  <si>
    <t>C1856146730</t>
  </si>
  <si>
    <t>C294804988</t>
  </si>
  <si>
    <t>C157682752</t>
  </si>
  <si>
    <t>C2093268878</t>
  </si>
  <si>
    <t>C116766433</t>
  </si>
  <si>
    <t>C93025918</t>
  </si>
  <si>
    <t>C1010204291</t>
  </si>
  <si>
    <t>C1050815917</t>
  </si>
  <si>
    <t>C1708629572</t>
  </si>
  <si>
    <t>C1312714401</t>
  </si>
  <si>
    <t>C274254238</t>
  </si>
  <si>
    <t>C1371317226</t>
  </si>
  <si>
    <t>C529891184</t>
  </si>
  <si>
    <t>C1181349752</t>
  </si>
  <si>
    <t>C2065683058</t>
  </si>
  <si>
    <t>C761131190</t>
  </si>
  <si>
    <t>C419914898</t>
  </si>
  <si>
    <t>C282886909</t>
  </si>
  <si>
    <t>C366300886</t>
  </si>
  <si>
    <t>C1473234074</t>
  </si>
  <si>
    <t>C1976441093</t>
  </si>
  <si>
    <t>C32618027</t>
  </si>
  <si>
    <t>C1047395133</t>
  </si>
  <si>
    <t>C397349758</t>
  </si>
  <si>
    <t>C313276095</t>
  </si>
  <si>
    <t>C518031919</t>
  </si>
  <si>
    <t>C1334132445</t>
  </si>
  <si>
    <t>C543088816</t>
  </si>
  <si>
    <t>M1404314570</t>
  </si>
  <si>
    <t>C1235184225</t>
  </si>
  <si>
    <t>M797627993</t>
  </si>
  <si>
    <t>C2022111352</t>
  </si>
  <si>
    <t>M182337233</t>
  </si>
  <si>
    <t>C941658505</t>
  </si>
  <si>
    <t>M1105309898</t>
  </si>
  <si>
    <t>C241948086</t>
  </si>
  <si>
    <t>C1975011868</t>
  </si>
  <si>
    <t>C1227366907</t>
  </si>
  <si>
    <t>M92520436</t>
  </si>
  <si>
    <t>C1427446935</t>
  </si>
  <si>
    <t>C1657427075</t>
  </si>
  <si>
    <t>C588114366</t>
  </si>
  <si>
    <t>C1785038552</t>
  </si>
  <si>
    <t>C1912731775</t>
  </si>
  <si>
    <t>M252556044</t>
  </si>
  <si>
    <t>C1062440994</t>
  </si>
  <si>
    <t>M2043052630</t>
  </si>
  <si>
    <t>C83451665</t>
  </si>
  <si>
    <t>M1712200017</t>
  </si>
  <si>
    <t>C1165969202</t>
  </si>
  <si>
    <t>M140950009</t>
  </si>
  <si>
    <t>C1185508915</t>
  </si>
  <si>
    <t>M1350247206</t>
  </si>
  <si>
    <t>C1862445260</t>
  </si>
  <si>
    <t>M1385590180</t>
  </si>
  <si>
    <t>C1606637875</t>
  </si>
  <si>
    <t>C1453859838</t>
  </si>
  <si>
    <t>M739681583</t>
  </si>
  <si>
    <t>C1301022276</t>
  </si>
  <si>
    <t>M147051527</t>
  </si>
  <si>
    <t>C526623026</t>
  </si>
  <si>
    <t>C105205804</t>
  </si>
  <si>
    <t>M727111814</t>
  </si>
  <si>
    <t>C1034113543</t>
  </si>
  <si>
    <t>M1061887664</t>
  </si>
  <si>
    <t>C321121605</t>
  </si>
  <si>
    <t>C237798735</t>
  </si>
  <si>
    <t>C699981287</t>
  </si>
  <si>
    <t>C1315039486</t>
  </si>
  <si>
    <t>M1118076338</t>
  </si>
  <si>
    <t>C684232276</t>
  </si>
  <si>
    <t>M1206925647</t>
  </si>
  <si>
    <t>C102174551</t>
  </si>
  <si>
    <t>M1732230090</t>
  </si>
  <si>
    <t>C199832407</t>
  </si>
  <si>
    <t>C1293244708</t>
  </si>
  <si>
    <t>M1934002790</t>
  </si>
  <si>
    <t>C1774030383</t>
  </si>
  <si>
    <t>M722238404</t>
  </si>
  <si>
    <t>C1278725112</t>
  </si>
  <si>
    <t>M191196578</t>
  </si>
  <si>
    <t>C237786647</t>
  </si>
  <si>
    <t>M1177996877</t>
  </si>
  <si>
    <t>C883729784</t>
  </si>
  <si>
    <t>M344245810</t>
  </si>
  <si>
    <t>C2029299291</t>
  </si>
  <si>
    <t>C349780863</t>
  </si>
  <si>
    <t>C138431406</t>
  </si>
  <si>
    <t>C344734931</t>
  </si>
  <si>
    <t>C1494661307</t>
  </si>
  <si>
    <t>C1623410953</t>
  </si>
  <si>
    <t>C1796296957</t>
  </si>
  <si>
    <t>M906687930</t>
  </si>
  <si>
    <t>C1016976878</t>
  </si>
  <si>
    <t>M1352823206</t>
  </si>
  <si>
    <t>C827676151</t>
  </si>
  <si>
    <t>M1351864642</t>
  </si>
  <si>
    <t>C49499163</t>
  </si>
  <si>
    <t>C1100948130</t>
  </si>
  <si>
    <t>M1526611339</t>
  </si>
  <si>
    <t>C338296407</t>
  </si>
  <si>
    <t>C203619165</t>
  </si>
  <si>
    <t>M873484873</t>
  </si>
  <si>
    <t>C522789669</t>
  </si>
  <si>
    <t>C1680668833</t>
  </si>
  <si>
    <t>C1151974865</t>
  </si>
  <si>
    <t>M1607097866</t>
  </si>
  <si>
    <t>C1778310560</t>
  </si>
  <si>
    <t>M1066986417</t>
  </si>
  <si>
    <t>C920034982</t>
  </si>
  <si>
    <t>C996256888</t>
  </si>
  <si>
    <t>C619541865</t>
  </si>
  <si>
    <t>C1557190438</t>
  </si>
  <si>
    <t>M1584480692</t>
  </si>
  <si>
    <t>C1757750382</t>
  </si>
  <si>
    <t>C667697698</t>
  </si>
  <si>
    <t>C2113919002</t>
  </si>
  <si>
    <t>C693590768</t>
  </si>
  <si>
    <t>C1752231392</t>
  </si>
  <si>
    <t>M761823134</t>
  </si>
  <si>
    <t>C777276705</t>
  </si>
  <si>
    <t>C1797235682</t>
  </si>
  <si>
    <t>C1028068033</t>
  </si>
  <si>
    <t>C1379399524</t>
  </si>
  <si>
    <t>C982540411</t>
  </si>
  <si>
    <t>C1020130867</t>
  </si>
  <si>
    <t>C813472206</t>
  </si>
  <si>
    <t>C891835418</t>
  </si>
  <si>
    <t>C1489574156</t>
  </si>
  <si>
    <t>C191238216</t>
  </si>
  <si>
    <t>C1593854467</t>
  </si>
  <si>
    <t>C679435645</t>
  </si>
  <si>
    <t>C955129863</t>
  </si>
  <si>
    <t>C53576450</t>
  </si>
  <si>
    <t>C1589416245</t>
  </si>
  <si>
    <t>C217758506</t>
  </si>
  <si>
    <t>C1172135082</t>
  </si>
  <si>
    <t>C1258024576</t>
  </si>
  <si>
    <t>C1886710739</t>
  </si>
  <si>
    <t>C688799004</t>
  </si>
  <si>
    <t>C110697627</t>
  </si>
  <si>
    <t>C327384358</t>
  </si>
  <si>
    <t>C1157510902</t>
  </si>
  <si>
    <t>C1248588931</t>
  </si>
  <si>
    <t>C482350504</t>
  </si>
  <si>
    <t>C1383313263</t>
  </si>
  <si>
    <t>C1519489610</t>
  </si>
  <si>
    <t>C1877825128</t>
  </si>
  <si>
    <t>C1939628904</t>
  </si>
  <si>
    <t>C1021031075</t>
  </si>
  <si>
    <t>C1779332272</t>
  </si>
  <si>
    <t>C1867850127</t>
  </si>
  <si>
    <t>C2135070766</t>
  </si>
  <si>
    <t>C518878159</t>
  </si>
  <si>
    <t>C132071254</t>
  </si>
  <si>
    <t>C1103118203</t>
  </si>
  <si>
    <t>C707288197</t>
  </si>
  <si>
    <t>C1605247236</t>
  </si>
  <si>
    <t>C561352744</t>
  </si>
  <si>
    <t>C1628326042</t>
  </si>
  <si>
    <t>C162200650</t>
  </si>
  <si>
    <t>C520183155</t>
  </si>
  <si>
    <t>C664951418</t>
  </si>
  <si>
    <t>C1288190394</t>
  </si>
  <si>
    <t>C719022710</t>
  </si>
  <si>
    <t>C964869423</t>
  </si>
  <si>
    <t>C1737776889</t>
  </si>
  <si>
    <t>C1381018107</t>
  </si>
  <si>
    <t>C589947165</t>
  </si>
  <si>
    <t>C258886546</t>
  </si>
  <si>
    <t>C1254670096</t>
  </si>
  <si>
    <t>M494979267</t>
  </si>
  <si>
    <t>C1909322599</t>
  </si>
  <si>
    <t>C209847319</t>
  </si>
  <si>
    <t>C54336168</t>
  </si>
  <si>
    <t>C408947932</t>
  </si>
  <si>
    <t>C345079860</t>
  </si>
  <si>
    <t>C111706748</t>
  </si>
  <si>
    <t>M446077954</t>
  </si>
  <si>
    <t>C1905606050</t>
  </si>
  <si>
    <t>M1762384288</t>
  </si>
  <si>
    <t>C737287583</t>
  </si>
  <si>
    <t>C95089263</t>
  </si>
  <si>
    <t>C1560983381</t>
  </si>
  <si>
    <t>C1786487693</t>
  </si>
  <si>
    <t>C461145537</t>
  </si>
  <si>
    <t>C1365132728</t>
  </si>
  <si>
    <t>M62254198</t>
  </si>
  <si>
    <t>C185418570</t>
  </si>
  <si>
    <t>C1650179380</t>
  </si>
  <si>
    <t>C1012788845</t>
  </si>
  <si>
    <t>M520953819</t>
  </si>
  <si>
    <t>C863475216</t>
  </si>
  <si>
    <t>M1375831079</t>
  </si>
  <si>
    <t>C33306252</t>
  </si>
  <si>
    <t>M1987576495</t>
  </si>
  <si>
    <t>C2041634150</t>
  </si>
  <si>
    <t>M659443403</t>
  </si>
  <si>
    <t>C1206273272</t>
  </si>
  <si>
    <t>C1899846609</t>
  </si>
  <si>
    <t>C244970365</t>
  </si>
  <si>
    <t>M1534385267</t>
  </si>
  <si>
    <t>C784368225</t>
  </si>
  <si>
    <t>M892905403</t>
  </si>
  <si>
    <t>C1962649722</t>
  </si>
  <si>
    <t>M152139218</t>
  </si>
  <si>
    <t>C594029851</t>
  </si>
  <si>
    <t>C1394426802</t>
  </si>
  <si>
    <t>C2047646163</t>
  </si>
  <si>
    <t>C2016529573</t>
  </si>
  <si>
    <t>C450045517</t>
  </si>
  <si>
    <t>C602601078</t>
  </si>
  <si>
    <t>C1026961881</t>
  </si>
  <si>
    <t>C1259636286</t>
  </si>
  <si>
    <t>C1215701087</t>
  </si>
  <si>
    <t>C1012606561</t>
  </si>
  <si>
    <t>C812609738</t>
  </si>
  <si>
    <t>C1604658575</t>
  </si>
  <si>
    <t>C648581884</t>
  </si>
  <si>
    <t>C1134936166</t>
  </si>
  <si>
    <t>C134681080</t>
  </si>
  <si>
    <t>C2121847850</t>
  </si>
  <si>
    <t>C480613995</t>
  </si>
  <si>
    <t>C226675695</t>
  </si>
  <si>
    <t>C1911477097</t>
  </si>
  <si>
    <t>C1104577661</t>
  </si>
  <si>
    <t>C2042085865</t>
  </si>
  <si>
    <t>C1667305400</t>
  </si>
  <si>
    <t>C1225856634</t>
  </si>
  <si>
    <t>C1315168682</t>
  </si>
  <si>
    <t>M1004757367</t>
  </si>
  <si>
    <t>C2090616683</t>
  </si>
  <si>
    <t>C1031744580</t>
  </si>
  <si>
    <t>C1824584944</t>
  </si>
  <si>
    <t>M1284036806</t>
  </si>
  <si>
    <t>C1387358499</t>
  </si>
  <si>
    <t>M375939645</t>
  </si>
  <si>
    <t>C2112123764</t>
  </si>
  <si>
    <t>C2007026406</t>
  </si>
  <si>
    <t>M771841344</t>
  </si>
  <si>
    <t>C2066594615</t>
  </si>
  <si>
    <t>M629934325</t>
  </si>
  <si>
    <t>C1418330456</t>
  </si>
  <si>
    <t>M1892003284</t>
  </si>
  <si>
    <t>C1722242296</t>
  </si>
  <si>
    <t>M589898617</t>
  </si>
  <si>
    <t>C657290885</t>
  </si>
  <si>
    <t>M2061227193</t>
  </si>
  <si>
    <t>C638013326</t>
  </si>
  <si>
    <t>M1289716444</t>
  </si>
  <si>
    <t>C674972</t>
  </si>
  <si>
    <t>M617623096</t>
  </si>
  <si>
    <t>C943160851</t>
  </si>
  <si>
    <t>C1264618361</t>
  </si>
  <si>
    <t>C139383467</t>
  </si>
  <si>
    <t>M1517420946</t>
  </si>
  <si>
    <t>C2146850058</t>
  </si>
  <si>
    <t>C2092067585</t>
  </si>
  <si>
    <t>C43464118</t>
  </si>
  <si>
    <t>C1218693863</t>
  </si>
  <si>
    <t>C95455484</t>
  </si>
  <si>
    <t>M1790251304</t>
  </si>
  <si>
    <t>C1370792781</t>
  </si>
  <si>
    <t>C127315822</t>
  </si>
  <si>
    <t>C106962952</t>
  </si>
  <si>
    <t>C1546969044</t>
  </si>
  <si>
    <t>C1151229373</t>
  </si>
  <si>
    <t>M818163880</t>
  </si>
  <si>
    <t>C35329025</t>
  </si>
  <si>
    <t>C100402218</t>
  </si>
  <si>
    <t>M859423389</t>
  </si>
  <si>
    <t>C585753890</t>
  </si>
  <si>
    <t>M2013808226</t>
  </si>
  <si>
    <t>C489734173</t>
  </si>
  <si>
    <t>C1616958476</t>
  </si>
  <si>
    <t>C2085899258</t>
  </si>
  <si>
    <t>C231603671</t>
  </si>
  <si>
    <t>M936149338</t>
  </si>
  <si>
    <t>C753373078</t>
  </si>
  <si>
    <t>C1254223538</t>
  </si>
  <si>
    <t>M671121784</t>
  </si>
  <si>
    <t>C2064974707</t>
  </si>
  <si>
    <t>M1797171384</t>
  </si>
  <si>
    <t>C787447575</t>
  </si>
  <si>
    <t>M38281459</t>
  </si>
  <si>
    <t>C1368765778</t>
  </si>
  <si>
    <t>C2119984958</t>
  </si>
  <si>
    <t>C1339071664</t>
  </si>
  <si>
    <t>M437409178</t>
  </si>
  <si>
    <t>C1495179667</t>
  </si>
  <si>
    <t>C626897095</t>
  </si>
  <si>
    <t>C1847827904</t>
  </si>
  <si>
    <t>C1712696091</t>
  </si>
  <si>
    <t>C1252760691</t>
  </si>
  <si>
    <t>M45663849</t>
  </si>
  <si>
    <t>C1879541347</t>
  </si>
  <si>
    <t>C979726637</t>
  </si>
  <si>
    <t>C989963787</t>
  </si>
  <si>
    <t>C761265436</t>
  </si>
  <si>
    <t>C1771105616</t>
  </si>
  <si>
    <t>M627595935</t>
  </si>
  <si>
    <t>C334467527</t>
  </si>
  <si>
    <t>C1091185083</t>
  </si>
  <si>
    <t>M798926503</t>
  </si>
  <si>
    <t>C1212525929</t>
  </si>
  <si>
    <t>M667646991</t>
  </si>
  <si>
    <t>C924634812</t>
  </si>
  <si>
    <t>C1844309350</t>
  </si>
  <si>
    <t>C136723287</t>
  </si>
  <si>
    <t>C1953568088</t>
  </si>
  <si>
    <t>C625564740</t>
  </si>
  <si>
    <t>M659358550</t>
  </si>
  <si>
    <t>C512256107</t>
  </si>
  <si>
    <t>M1655665975</t>
  </si>
  <si>
    <t>C225160794</t>
  </si>
  <si>
    <t>C1123240722</t>
  </si>
  <si>
    <t>C535144471</t>
  </si>
  <si>
    <t>C117071889</t>
  </si>
  <si>
    <t>M1454573546</t>
  </si>
  <si>
    <t>C239107573</t>
  </si>
  <si>
    <t>C1020774714</t>
  </si>
  <si>
    <t>C1777917017</t>
  </si>
  <si>
    <t>C666507995</t>
  </si>
  <si>
    <t>C706241548</t>
  </si>
  <si>
    <t>C671409772</t>
  </si>
  <si>
    <t>C120716577</t>
  </si>
  <si>
    <t>C1890206686</t>
  </si>
  <si>
    <t>C427520451</t>
  </si>
  <si>
    <t>C381932294</t>
  </si>
  <si>
    <t>C504626186</t>
  </si>
  <si>
    <t>C1015412901</t>
  </si>
  <si>
    <t>C2117231519</t>
  </si>
  <si>
    <t>C1986122940</t>
  </si>
  <si>
    <t>C1997768150</t>
  </si>
  <si>
    <t>C1681918785</t>
  </si>
  <si>
    <t>C159621837</t>
  </si>
  <si>
    <t>C1899975541</t>
  </si>
  <si>
    <t>C443110833</t>
  </si>
  <si>
    <t>C2123845566</t>
  </si>
  <si>
    <t>C1779830635</t>
  </si>
  <si>
    <t>C1631145383</t>
  </si>
  <si>
    <t>C833444076</t>
  </si>
  <si>
    <t>C1963133912</t>
  </si>
  <si>
    <t>C791953220</t>
  </si>
  <si>
    <t>C80419696</t>
  </si>
  <si>
    <t>C1610242365</t>
  </si>
  <si>
    <t>C852153553</t>
  </si>
  <si>
    <t>C1015682003</t>
  </si>
  <si>
    <t>C1615241129</t>
  </si>
  <si>
    <t>C1836581165</t>
  </si>
  <si>
    <t>C166734863</t>
  </si>
  <si>
    <t>C1703457385</t>
  </si>
  <si>
    <t>C837276326</t>
  </si>
  <si>
    <t>C1938071893</t>
  </si>
  <si>
    <t>C482073822</t>
  </si>
  <si>
    <t>M346229522</t>
  </si>
  <si>
    <t>C882436117</t>
  </si>
  <si>
    <t>C1091253148</t>
  </si>
  <si>
    <t>C996507330</t>
  </si>
  <si>
    <t>C2038044764</t>
  </si>
  <si>
    <t>C1972201466</t>
  </si>
  <si>
    <t>C111599902</t>
  </si>
  <si>
    <t>M379919462</t>
  </si>
  <si>
    <t>C1060392470</t>
  </si>
  <si>
    <t>M555244733</t>
  </si>
  <si>
    <t>C277342097</t>
  </si>
  <si>
    <t>C780111819</t>
  </si>
  <si>
    <t>C858136812</t>
  </si>
  <si>
    <t>M1345879937</t>
  </si>
  <si>
    <t>C2142019960</t>
  </si>
  <si>
    <t>M771717265</t>
  </si>
  <si>
    <t>C794565762</t>
  </si>
  <si>
    <t>M1007401631</t>
  </si>
  <si>
    <t>C649493255</t>
  </si>
  <si>
    <t>C1885058224</t>
  </si>
  <si>
    <t>M1068244533</t>
  </si>
  <si>
    <t>C1578275869</t>
  </si>
  <si>
    <t>C1273602715</t>
  </si>
  <si>
    <t>M1715102050</t>
  </si>
  <si>
    <t>C968394278</t>
  </si>
  <si>
    <t>C1933598576</t>
  </si>
  <si>
    <t>C1564158527</t>
  </si>
  <si>
    <t>C1975240441</t>
  </si>
  <si>
    <t>C1077909597</t>
  </si>
  <si>
    <t>C1036758986</t>
  </si>
  <si>
    <t>C1283575004</t>
  </si>
  <si>
    <t>C1730566075</t>
  </si>
  <si>
    <t>C1533527666</t>
  </si>
  <si>
    <t>C1001555755</t>
  </si>
  <si>
    <t>C2039958445</t>
  </si>
  <si>
    <t>C752435371</t>
  </si>
  <si>
    <t>C1239959316</t>
  </si>
  <si>
    <t>C1877496425</t>
  </si>
  <si>
    <t>C1724652253</t>
  </si>
  <si>
    <t>C625340298</t>
  </si>
  <si>
    <t>C1132412817</t>
  </si>
  <si>
    <t>C1218707469</t>
  </si>
  <si>
    <t>M1312350518</t>
  </si>
  <si>
    <t>C1149992644</t>
  </si>
  <si>
    <t>M2125611635</t>
  </si>
  <si>
    <t>C377393600</t>
  </si>
  <si>
    <t>C524739432</t>
  </si>
  <si>
    <t>C2413338</t>
  </si>
  <si>
    <t>M1827256503</t>
  </si>
  <si>
    <t>C242992251</t>
  </si>
  <si>
    <t>C646851455</t>
  </si>
  <si>
    <t>C9736375</t>
  </si>
  <si>
    <t>C555330578</t>
  </si>
  <si>
    <t>C1897000022</t>
  </si>
  <si>
    <t>C647226584</t>
  </si>
  <si>
    <t>C44489109</t>
  </si>
  <si>
    <t>C1848876271</t>
  </si>
  <si>
    <t>C280931875</t>
  </si>
  <si>
    <t>C699547080</t>
  </si>
  <si>
    <t>C502018842</t>
  </si>
  <si>
    <t>C1867124908</t>
  </si>
  <si>
    <t>C174093520</t>
  </si>
  <si>
    <t>C839144489</t>
  </si>
  <si>
    <t>C1317848464</t>
  </si>
  <si>
    <t>C1912365981</t>
  </si>
  <si>
    <t>C2016632710</t>
  </si>
  <si>
    <t>C234976325</t>
  </si>
  <si>
    <t>C1753672117</t>
  </si>
  <si>
    <t>C1083048304</t>
  </si>
  <si>
    <t>C1392276087</t>
  </si>
  <si>
    <t>C819058881</t>
  </si>
  <si>
    <t>C1513655036</t>
  </si>
  <si>
    <t>C1866810415</t>
  </si>
  <si>
    <t>M1601199414</t>
  </si>
  <si>
    <t>C1856959333</t>
  </si>
  <si>
    <t>C427165150</t>
  </si>
  <si>
    <t>C1351035297</t>
  </si>
  <si>
    <t>M354839458</t>
  </si>
  <si>
    <t>C1214389725</t>
  </si>
  <si>
    <t>C1372514927</t>
  </si>
  <si>
    <t>C928975191</t>
  </si>
  <si>
    <t>C955059158</t>
  </si>
  <si>
    <t>C514858002</t>
  </si>
  <si>
    <t>C1189377772</t>
  </si>
  <si>
    <t>C1616867789</t>
  </si>
  <si>
    <t>M809268651</t>
  </si>
  <si>
    <t>C779271986</t>
  </si>
  <si>
    <t>C1262808838</t>
  </si>
  <si>
    <t>C1343110842</t>
  </si>
  <si>
    <t>C63735869</t>
  </si>
  <si>
    <t>C947661913</t>
  </si>
  <si>
    <t>M1420609679</t>
  </si>
  <si>
    <t>C1970718542</t>
  </si>
  <si>
    <t>C1610634120</t>
  </si>
  <si>
    <t>C312227005</t>
  </si>
  <si>
    <t>M1264311379</t>
  </si>
  <si>
    <t>C2030144775</t>
  </si>
  <si>
    <t>M974023134</t>
  </si>
  <si>
    <t>C1229233150</t>
  </si>
  <si>
    <t>M1550352321</t>
  </si>
  <si>
    <t>C703899902</t>
  </si>
  <si>
    <t>C46388046</t>
  </si>
  <si>
    <t>C1618830471</t>
  </si>
  <si>
    <t>C218863645</t>
  </si>
  <si>
    <t>M310536202</t>
  </si>
  <si>
    <t>C507351548</t>
  </si>
  <si>
    <t>C368019424</t>
  </si>
  <si>
    <t>C1156922928</t>
  </si>
  <si>
    <t>C1169611932</t>
  </si>
  <si>
    <t>C930486183</t>
  </si>
  <si>
    <t>C1590642222</t>
  </si>
  <si>
    <t>C866580345</t>
  </si>
  <si>
    <t>C1074241453</t>
  </si>
  <si>
    <t>C1196122917</t>
  </si>
  <si>
    <t>C1670489044</t>
  </si>
  <si>
    <t>C1737002464</t>
  </si>
  <si>
    <t>C462326859</t>
  </si>
  <si>
    <t>C130057812</t>
  </si>
  <si>
    <t>C1772165755</t>
  </si>
  <si>
    <t>C1248165154</t>
  </si>
  <si>
    <t>C627461361</t>
  </si>
  <si>
    <t>C639077423</t>
  </si>
  <si>
    <t>C1191458900</t>
  </si>
  <si>
    <t>C652857851</t>
  </si>
  <si>
    <t>C830410771</t>
  </si>
  <si>
    <t>C731088103</t>
  </si>
  <si>
    <t>M1295245145</t>
  </si>
  <si>
    <t>C624802061</t>
  </si>
  <si>
    <t>M1821100593</t>
  </si>
  <si>
    <t>C1535692795</t>
  </si>
  <si>
    <t>C143788740</t>
  </si>
  <si>
    <t>M1085222666</t>
  </si>
  <si>
    <t>C1917300588</t>
  </si>
  <si>
    <t>M1865241032</t>
  </si>
  <si>
    <t>C2003940035</t>
  </si>
  <si>
    <t>C1310655576</t>
  </si>
  <si>
    <t>C32308792</t>
  </si>
  <si>
    <t>M71982300</t>
  </si>
  <si>
    <t>C2128019772</t>
  </si>
  <si>
    <t>C1214048122</t>
  </si>
  <si>
    <t>M782749047</t>
  </si>
  <si>
    <t>C2027800771</t>
  </si>
  <si>
    <t>M1044772869</t>
  </si>
  <si>
    <t>C294498176</t>
  </si>
  <si>
    <t>C1143801151</t>
  </si>
  <si>
    <t>C30475443</t>
  </si>
  <si>
    <t>M400314266</t>
  </si>
  <si>
    <t>C105384116</t>
  </si>
  <si>
    <t>C2051360338</t>
  </si>
  <si>
    <t>C1933058357</t>
  </si>
  <si>
    <t>M116195415</t>
  </si>
  <si>
    <t>C1076278678</t>
  </si>
  <si>
    <t>C1143436298</t>
  </si>
  <si>
    <t>C268508182</t>
  </si>
  <si>
    <t>M570599082</t>
  </si>
  <si>
    <t>C1275327749</t>
  </si>
  <si>
    <t>C972841750</t>
  </si>
  <si>
    <t>C553990547</t>
  </si>
  <si>
    <t>M369487087</t>
  </si>
  <si>
    <t>C1165854967</t>
  </si>
  <si>
    <t>C532920221</t>
  </si>
  <si>
    <t>C394452055</t>
  </si>
  <si>
    <t>M777599196</t>
  </si>
  <si>
    <t>C130693072</t>
  </si>
  <si>
    <t>C95881195</t>
  </si>
  <si>
    <t>C72749934</t>
  </si>
  <si>
    <t>C374119720</t>
  </si>
  <si>
    <t>C1663980768</t>
  </si>
  <si>
    <t>C898403298</t>
  </si>
  <si>
    <t>C2073796282</t>
  </si>
  <si>
    <t>C137976551</t>
  </si>
  <si>
    <t>C234206107</t>
  </si>
  <si>
    <t>C1010890221</t>
  </si>
  <si>
    <t>C760758225</t>
  </si>
  <si>
    <t>M2094690819</t>
  </si>
  <si>
    <t>C1056370973</t>
  </si>
  <si>
    <t>M94540979</t>
  </si>
  <si>
    <t>C1776846177</t>
  </si>
  <si>
    <t>C380364764</t>
  </si>
  <si>
    <t>C1175304245</t>
  </si>
  <si>
    <t>C30027586</t>
  </si>
  <si>
    <t>C1333450736</t>
  </si>
  <si>
    <t>C1584190880</t>
  </si>
  <si>
    <t>C388404910</t>
  </si>
  <si>
    <t>C1929547905</t>
  </si>
  <si>
    <t>C1491423940</t>
  </si>
  <si>
    <t>C1102699391</t>
  </si>
  <si>
    <t>C2034288445</t>
  </si>
  <si>
    <t>M505533964</t>
  </si>
  <si>
    <t>C1822475390</t>
  </si>
  <si>
    <t>M1666025654</t>
  </si>
  <si>
    <t>C474727117</t>
  </si>
  <si>
    <t>M206239486</t>
  </si>
  <si>
    <t>C1721974845</t>
  </si>
  <si>
    <t>C1763998823</t>
  </si>
  <si>
    <t>C733713956</t>
  </si>
  <si>
    <t>C1880975531</t>
  </si>
  <si>
    <t>M214133821</t>
  </si>
  <si>
    <t>C1187966598</t>
  </si>
  <si>
    <t>C825445069</t>
  </si>
  <si>
    <t>C720381040</t>
  </si>
  <si>
    <t>M1027938199</t>
  </si>
  <si>
    <t>C206464103</t>
  </si>
  <si>
    <t>M662708737</t>
  </si>
  <si>
    <t>C209207589</t>
  </si>
  <si>
    <t>C45604137</t>
  </si>
  <si>
    <t>C420742802</t>
  </si>
  <si>
    <t>C1711682699</t>
  </si>
  <si>
    <t>C1076920928</t>
  </si>
  <si>
    <t>M235897386</t>
  </si>
  <si>
    <t>C932586991</t>
  </si>
  <si>
    <t>C544230043</t>
  </si>
  <si>
    <t>C1617161722</t>
  </si>
  <si>
    <t>M604258324</t>
  </si>
  <si>
    <t>C1458079852</t>
  </si>
  <si>
    <t>M1356297731</t>
  </si>
  <si>
    <t>C799296990</t>
  </si>
  <si>
    <t>M698789086</t>
  </si>
  <si>
    <t>C1000335982</t>
  </si>
  <si>
    <t>M1343485040</t>
  </si>
  <si>
    <t>C1574209809</t>
  </si>
  <si>
    <t>M1091051049</t>
  </si>
  <si>
    <t>C92291324</t>
  </si>
  <si>
    <t>C1258259528</t>
  </si>
  <si>
    <t>M865730567</t>
  </si>
  <si>
    <t>C845326603</t>
  </si>
  <si>
    <t>M904038427</t>
  </si>
  <si>
    <t>C50960171</t>
  </si>
  <si>
    <t>C1617966453</t>
  </si>
  <si>
    <t>C1199436417</t>
  </si>
  <si>
    <t>C1727928357</t>
  </si>
  <si>
    <t>C687962910</t>
  </si>
  <si>
    <t>C1220225238</t>
  </si>
  <si>
    <t>M1618617018</t>
  </si>
  <si>
    <t>C1985163680</t>
  </si>
  <si>
    <t>C1411939839</t>
  </si>
  <si>
    <t>C1170477620</t>
  </si>
  <si>
    <t>M1956284356</t>
  </si>
  <si>
    <t>C455829190</t>
  </si>
  <si>
    <t>C217786329</t>
  </si>
  <si>
    <t>C1774961088</t>
  </si>
  <si>
    <t>M1238355866</t>
  </si>
  <si>
    <t>C160603443</t>
  </si>
  <si>
    <t>M1552066103</t>
  </si>
  <si>
    <t>C1802545574</t>
  </si>
  <si>
    <t>C1551108173</t>
  </si>
  <si>
    <t>M1091726837</t>
  </si>
  <si>
    <t>C149477630</t>
  </si>
  <si>
    <t>C1345033150</t>
  </si>
  <si>
    <t>C1715170780</t>
  </si>
  <si>
    <t>M443627318</t>
  </si>
  <si>
    <t>C1214155848</t>
  </si>
  <si>
    <t>C113214101</t>
  </si>
  <si>
    <t>M995576339</t>
  </si>
  <si>
    <t>C671875784</t>
  </si>
  <si>
    <t>C896978560</t>
  </si>
  <si>
    <t>C344778573</t>
  </si>
  <si>
    <t>C1851614307</t>
  </si>
  <si>
    <t>C1715948944</t>
  </si>
  <si>
    <t>C1876671593</t>
  </si>
  <si>
    <t>M654965016</t>
  </si>
  <si>
    <t>C1422705723</t>
  </si>
  <si>
    <t>C1362611389</t>
  </si>
  <si>
    <t>M1664948742</t>
  </si>
  <si>
    <t>C194313792</t>
  </si>
  <si>
    <t>C961224213</t>
  </si>
  <si>
    <t>C1450606501</t>
  </si>
  <si>
    <t>C1414271542</t>
  </si>
  <si>
    <t>C1569759815</t>
  </si>
  <si>
    <t>C1910120779</t>
  </si>
  <si>
    <t>C276837075</t>
  </si>
  <si>
    <t>M1970203697</t>
  </si>
  <si>
    <t>C766835265</t>
  </si>
  <si>
    <t>C222582469</t>
  </si>
  <si>
    <t>M474213140</t>
  </si>
  <si>
    <t>C508462025</t>
  </si>
  <si>
    <t>M346166451</t>
  </si>
  <si>
    <t>C998214300</t>
  </si>
  <si>
    <t>C946326956</t>
  </si>
  <si>
    <t>C1381843362</t>
  </si>
  <si>
    <t>M1457443030</t>
  </si>
  <si>
    <t>C296918011</t>
  </si>
  <si>
    <t>M389955276</t>
  </si>
  <si>
    <t>C794176984</t>
  </si>
  <si>
    <t>M263061636</t>
  </si>
  <si>
    <t>C172371913</t>
  </si>
  <si>
    <t>C1827186707</t>
  </si>
  <si>
    <t>M1926127803</t>
  </si>
  <si>
    <t>C219935814</t>
  </si>
  <si>
    <t>M915978827</t>
  </si>
  <si>
    <t>C530130107</t>
  </si>
  <si>
    <t>M517162059</t>
  </si>
  <si>
    <t>C1278753299</t>
  </si>
  <si>
    <t>M1065458493</t>
  </si>
  <si>
    <t>C1768672394</t>
  </si>
  <si>
    <t>M1830698224</t>
  </si>
  <si>
    <t>C1618705378</t>
  </si>
  <si>
    <t>C1401965731</t>
  </si>
  <si>
    <t>M1680397767</t>
  </si>
  <si>
    <t>C2018348046</t>
  </si>
  <si>
    <t>C1137855630</t>
  </si>
  <si>
    <t>C753135023</t>
  </si>
  <si>
    <t>C318170371</t>
  </si>
  <si>
    <t>C819108983</t>
  </si>
  <si>
    <t>M619400095</t>
  </si>
  <si>
    <t>C1972159920</t>
  </si>
  <si>
    <t>M1350039807</t>
  </si>
  <si>
    <t>C1961031586</t>
  </si>
  <si>
    <t>M170654994</t>
  </si>
  <si>
    <t>C421075106</t>
  </si>
  <si>
    <t>M1992735614</t>
  </si>
  <si>
    <t>C368713187</t>
  </si>
  <si>
    <t>M1080860963</t>
  </si>
  <si>
    <t>C299986308</t>
  </si>
  <si>
    <t>M1379871117</t>
  </si>
  <si>
    <t>C393163564</t>
  </si>
  <si>
    <t>M850390363</t>
  </si>
  <si>
    <t>C683162567</t>
  </si>
  <si>
    <t>M56626204</t>
  </si>
  <si>
    <t>C1845016847</t>
  </si>
  <si>
    <t>M552621278</t>
  </si>
  <si>
    <t>C1233073412</t>
  </si>
  <si>
    <t>M1258078427</t>
  </si>
  <si>
    <t>C1659123786</t>
  </si>
  <si>
    <t>M1074841196</t>
  </si>
  <si>
    <t>C1895242879</t>
  </si>
  <si>
    <t>M1554112674</t>
  </si>
  <si>
    <t>C532981012</t>
  </si>
  <si>
    <t>M1503732518</t>
  </si>
  <si>
    <t>C301848713</t>
  </si>
  <si>
    <t>M1107988196</t>
  </si>
  <si>
    <t>C2027712436</t>
  </si>
  <si>
    <t>M674548634</t>
  </si>
  <si>
    <t>C1475504005</t>
  </si>
  <si>
    <t>M1100590641</t>
  </si>
  <si>
    <t>C1520687225</t>
  </si>
  <si>
    <t>M1413849260</t>
  </si>
  <si>
    <t>C282016750</t>
  </si>
  <si>
    <t>M472639456</t>
  </si>
  <si>
    <t>C1477411852</t>
  </si>
  <si>
    <t>M565583713</t>
  </si>
  <si>
    <t>C1213153522</t>
  </si>
  <si>
    <t>C194554620</t>
  </si>
  <si>
    <t>M789799015</t>
  </si>
  <si>
    <t>C1053765619</t>
  </si>
  <si>
    <t>M204845064</t>
  </si>
  <si>
    <t>C1110713400</t>
  </si>
  <si>
    <t>M1980785729</t>
  </si>
  <si>
    <t>C837250503</t>
  </si>
  <si>
    <t>C275983875</t>
  </si>
  <si>
    <t>M1938152913</t>
  </si>
  <si>
    <t>C105029004</t>
  </si>
  <si>
    <t>C213991894</t>
  </si>
  <si>
    <t>C88831355</t>
  </si>
  <si>
    <t>M1492998998</t>
  </si>
  <si>
    <t>C1245774648</t>
  </si>
  <si>
    <t>C1283994711</t>
  </si>
  <si>
    <t>C313946128</t>
  </si>
  <si>
    <t>C539209467</t>
  </si>
  <si>
    <t>C1647915268</t>
  </si>
  <si>
    <t>C1864276888</t>
  </si>
  <si>
    <t>C1309233307</t>
  </si>
  <si>
    <t>C1935702999</t>
  </si>
  <si>
    <t>C1484445102</t>
  </si>
  <si>
    <t>C1126389602</t>
  </si>
  <si>
    <t>C1202346517</t>
  </si>
  <si>
    <t>C929312756</t>
  </si>
  <si>
    <t>C968710931</t>
  </si>
  <si>
    <t>C552367968</t>
  </si>
  <si>
    <t>C1618772737</t>
  </si>
  <si>
    <t>C1964181481</t>
  </si>
  <si>
    <t>C476523570</t>
  </si>
  <si>
    <t>C1662950704</t>
  </si>
  <si>
    <t>C816330627</t>
  </si>
  <si>
    <t>C877186588</t>
  </si>
  <si>
    <t>C1502194483</t>
  </si>
  <si>
    <t>C1323915823</t>
  </si>
  <si>
    <t>C1057777758</t>
  </si>
  <si>
    <t>C1296460173</t>
  </si>
  <si>
    <t>C1493340965</t>
  </si>
  <si>
    <t>C1564377608</t>
  </si>
  <si>
    <t>C28073833</t>
  </si>
  <si>
    <t>C2136491216</t>
  </si>
  <si>
    <t>C848194469</t>
  </si>
  <si>
    <t>C453607742</t>
  </si>
  <si>
    <t>C2025706017</t>
  </si>
  <si>
    <t>C1165911842</t>
  </si>
  <si>
    <t>C82636651</t>
  </si>
  <si>
    <t>C1396412089</t>
  </si>
  <si>
    <t>C1166111269</t>
  </si>
  <si>
    <t>C1945131712</t>
  </si>
  <si>
    <t>C277111906</t>
  </si>
  <si>
    <t>C524643981</t>
  </si>
  <si>
    <t>C1369126682</t>
  </si>
  <si>
    <t>C550257075</t>
  </si>
  <si>
    <t>C324572860</t>
  </si>
  <si>
    <t>C668836700</t>
  </si>
  <si>
    <t>C796291930</t>
  </si>
  <si>
    <t>C1844801246</t>
  </si>
  <si>
    <t>C986708138</t>
  </si>
  <si>
    <t>C1883401196</t>
  </si>
  <si>
    <t>C1815231005</t>
  </si>
  <si>
    <t>C712452827</t>
  </si>
  <si>
    <t>C1874369943</t>
  </si>
  <si>
    <t>C205948551</t>
  </si>
  <si>
    <t>C1901701056</t>
  </si>
  <si>
    <t>C1651210946</t>
  </si>
  <si>
    <t>C1234437949</t>
  </si>
  <si>
    <t>C1902039606</t>
  </si>
  <si>
    <t>C1300569210</t>
  </si>
  <si>
    <t>C1946276450</t>
  </si>
  <si>
    <t>C499486256</t>
  </si>
  <si>
    <t>C445460700</t>
  </si>
  <si>
    <t>C2131663163</t>
  </si>
  <si>
    <t>C90625658</t>
  </si>
  <si>
    <t>C878931176</t>
  </si>
  <si>
    <t>C1192993128</t>
  </si>
  <si>
    <t>C1280786417</t>
  </si>
  <si>
    <t>C1477684533</t>
  </si>
  <si>
    <t>C2142364935</t>
  </si>
  <si>
    <t>C1343930933</t>
  </si>
  <si>
    <t>C1242573247</t>
  </si>
  <si>
    <t>C1062023099</t>
  </si>
  <si>
    <t>C1327787144</t>
  </si>
  <si>
    <t>C1227428915</t>
  </si>
  <si>
    <t>C37716344</t>
  </si>
  <si>
    <t>C1415140979</t>
  </si>
  <si>
    <t>C955588700</t>
  </si>
  <si>
    <t>C972825597</t>
  </si>
  <si>
    <t>C1203126779</t>
  </si>
  <si>
    <t>C1497529776</t>
  </si>
  <si>
    <t>C1210339588</t>
  </si>
  <si>
    <t>C278884406</t>
  </si>
  <si>
    <t>C1699959367</t>
  </si>
  <si>
    <t>C1769179014</t>
  </si>
  <si>
    <t>C792071328</t>
  </si>
  <si>
    <t>C1173406771</t>
  </si>
  <si>
    <t>C85708464</t>
  </si>
  <si>
    <t>C772080251</t>
  </si>
  <si>
    <t>C1362865302</t>
  </si>
  <si>
    <t>C1656267657</t>
  </si>
  <si>
    <t>C1316481309</t>
  </si>
  <si>
    <t>C233143740</t>
  </si>
  <si>
    <t>C200646817</t>
  </si>
  <si>
    <t>C128381525</t>
  </si>
  <si>
    <t>C1994972349</t>
  </si>
  <si>
    <t>C1346787137</t>
  </si>
  <si>
    <t>C1989150016</t>
  </si>
  <si>
    <t>C1175741853</t>
  </si>
  <si>
    <t>C1990804694</t>
  </si>
  <si>
    <t>C339208477</t>
  </si>
  <si>
    <t>C1652249822</t>
  </si>
  <si>
    <t>C119995777</t>
  </si>
  <si>
    <t>C999659079</t>
  </si>
  <si>
    <t>C272760617</t>
  </si>
  <si>
    <t>C681870427</t>
  </si>
  <si>
    <t>C417250875</t>
  </si>
  <si>
    <t>C173542815</t>
  </si>
  <si>
    <t>C267265225</t>
  </si>
  <si>
    <t>C273234602</t>
  </si>
  <si>
    <t>C482603684</t>
  </si>
  <si>
    <t>C1904322657</t>
  </si>
  <si>
    <t>C263656180</t>
  </si>
  <si>
    <t>C1458759106</t>
  </si>
  <si>
    <t>C1428650858</t>
  </si>
  <si>
    <t>C689509135</t>
  </si>
  <si>
    <t>C512660586</t>
  </si>
  <si>
    <t>C1595129484</t>
  </si>
  <si>
    <t>C830562863</t>
  </si>
  <si>
    <t>C1348570747</t>
  </si>
  <si>
    <t>C1015415004</t>
  </si>
  <si>
    <t>C975597017</t>
  </si>
  <si>
    <t>C2013483983</t>
  </si>
  <si>
    <t>C1118422778</t>
  </si>
  <si>
    <t>C1196814538</t>
  </si>
  <si>
    <t>C518494850</t>
  </si>
  <si>
    <t>C396780578</t>
  </si>
  <si>
    <t>C1977204786</t>
  </si>
  <si>
    <t>C2043364965</t>
  </si>
  <si>
    <t>C1532682324</t>
  </si>
  <si>
    <t>C2138642537</t>
  </si>
  <si>
    <t>C1142591460</t>
  </si>
  <si>
    <t>C1732317548</t>
  </si>
  <si>
    <t>C1804932496</t>
  </si>
  <si>
    <t>C1545138907</t>
  </si>
  <si>
    <t>C1290613523</t>
  </si>
  <si>
    <t>C600347027</t>
  </si>
  <si>
    <t>C1613904367</t>
  </si>
  <si>
    <t>C2066186520</t>
  </si>
  <si>
    <t>C1593266372</t>
  </si>
  <si>
    <t>C970196608</t>
  </si>
  <si>
    <t>C1213771028</t>
  </si>
  <si>
    <t>C254859846</t>
  </si>
  <si>
    <t>C1797638676</t>
  </si>
  <si>
    <t>C1927033334</t>
  </si>
  <si>
    <t>C2145456820</t>
  </si>
  <si>
    <t>C1980368356</t>
  </si>
  <si>
    <t>C867828827</t>
  </si>
  <si>
    <t>C553308251</t>
  </si>
  <si>
    <t>C1467552322</t>
  </si>
  <si>
    <t>C1912211564</t>
  </si>
  <si>
    <t>C310461140</t>
  </si>
  <si>
    <t>C1678713047</t>
  </si>
  <si>
    <t>C2080097558</t>
  </si>
  <si>
    <t>C1524833133</t>
  </si>
  <si>
    <t>C1122792711</t>
  </si>
  <si>
    <t>C1610148885</t>
  </si>
  <si>
    <t>C2056143241</t>
  </si>
  <si>
    <t>C947131846</t>
  </si>
  <si>
    <t>C420551554</t>
  </si>
  <si>
    <t>M17941745</t>
  </si>
  <si>
    <t>C152788819</t>
  </si>
  <si>
    <t>M291086739</t>
  </si>
  <si>
    <t>C357681</t>
  </si>
  <si>
    <t>C255594380</t>
  </si>
  <si>
    <t>C1544431871</t>
  </si>
  <si>
    <t>C483284</t>
  </si>
  <si>
    <t>C729816600</t>
  </si>
  <si>
    <t>C1143940235</t>
  </si>
  <si>
    <t>C1774957857</t>
  </si>
  <si>
    <t>M1401466419</t>
  </si>
  <si>
    <t>C2018708100</t>
  </si>
  <si>
    <t>M1164272249</t>
  </si>
  <si>
    <t>C1907598665</t>
  </si>
  <si>
    <t>M1734108282</t>
  </si>
  <si>
    <t>C121324863</t>
  </si>
  <si>
    <t>C1133068909</t>
  </si>
  <si>
    <t>C1772329227</t>
  </si>
  <si>
    <t>M97972379</t>
  </si>
  <si>
    <t>C19741679</t>
  </si>
  <si>
    <t>M1558348872</t>
  </si>
  <si>
    <t>C696001822</t>
  </si>
  <si>
    <t>C463227522</t>
  </si>
  <si>
    <t>C1938225245</t>
  </si>
  <si>
    <t>C990831265</t>
  </si>
  <si>
    <t>M1930589195</t>
  </si>
  <si>
    <t>C170129585</t>
  </si>
  <si>
    <t>C1996455751</t>
  </si>
  <si>
    <t>C1319349688</t>
  </si>
  <si>
    <t>C41174311</t>
  </si>
  <si>
    <t>C1655102286</t>
  </si>
  <si>
    <t>C2002076123</t>
  </si>
  <si>
    <t>M608759012</t>
  </si>
  <si>
    <t>C79026231</t>
  </si>
  <si>
    <t>M1352470340</t>
  </si>
  <si>
    <t>C219924245</t>
  </si>
  <si>
    <t>M1859597726</t>
  </si>
  <si>
    <t>C1141451795</t>
  </si>
  <si>
    <t>C2086075641</t>
  </si>
  <si>
    <t>M791068425</t>
  </si>
  <si>
    <t>C2022311094</t>
  </si>
  <si>
    <t>C1970193920</t>
  </si>
  <si>
    <t>M1041517920</t>
  </si>
  <si>
    <t>C617640796</t>
  </si>
  <si>
    <t>C985433330</t>
  </si>
  <si>
    <t>C215448772</t>
  </si>
  <si>
    <t>C1814700001</t>
  </si>
  <si>
    <t>C260760984</t>
  </si>
  <si>
    <t>C246513027</t>
  </si>
  <si>
    <t>C334091844</t>
  </si>
  <si>
    <t>M881069558</t>
  </si>
  <si>
    <t>C50489086</t>
  </si>
  <si>
    <t>M1543304483</t>
  </si>
  <si>
    <t>C117064686</t>
  </si>
  <si>
    <t>M302318970</t>
  </si>
  <si>
    <t>C44086354</t>
  </si>
  <si>
    <t>C1053363400</t>
  </si>
  <si>
    <t>M1786305996</t>
  </si>
  <si>
    <t>C1357654828</t>
  </si>
  <si>
    <t>C1474893639</t>
  </si>
  <si>
    <t>C860329140</t>
  </si>
  <si>
    <t>C556854846</t>
  </si>
  <si>
    <t>C218812777</t>
  </si>
  <si>
    <t>C1007562415</t>
  </si>
  <si>
    <t>C599934278</t>
  </si>
  <si>
    <t>C832252594</t>
  </si>
  <si>
    <t>C94707230</t>
  </si>
  <si>
    <t>M1585383002</t>
  </si>
  <si>
    <t>C331948140</t>
  </si>
  <si>
    <t>M571518758</t>
  </si>
  <si>
    <t>C258474132</t>
  </si>
  <si>
    <t>M696486645</t>
  </si>
  <si>
    <t>C1939015145</t>
  </si>
  <si>
    <t>C1423830306</t>
  </si>
  <si>
    <t>M461257613</t>
  </si>
  <si>
    <t>C782224949</t>
  </si>
  <si>
    <t>M1162361410</t>
  </si>
  <si>
    <t>C2127002420</t>
  </si>
  <si>
    <t>M344950066</t>
  </si>
  <si>
    <t>C1152458736</t>
  </si>
  <si>
    <t>C1076864782</t>
  </si>
  <si>
    <t>C91515620</t>
  </si>
  <si>
    <t>M1832573293</t>
  </si>
  <si>
    <t>C565712293</t>
  </si>
  <si>
    <t>C942293242</t>
  </si>
  <si>
    <t>C479383883</t>
  </si>
  <si>
    <t>C974633847</t>
  </si>
  <si>
    <t>M31321321</t>
  </si>
  <si>
    <t>C1613354058</t>
  </si>
  <si>
    <t>M1790658957</t>
  </si>
  <si>
    <t>C1836096430</t>
  </si>
  <si>
    <t>C61118541</t>
  </si>
  <si>
    <t>M755075063</t>
  </si>
  <si>
    <t>C499533051</t>
  </si>
  <si>
    <t>M1946292486</t>
  </si>
  <si>
    <t>C1405327675</t>
  </si>
  <si>
    <t>M1918669451</t>
  </si>
  <si>
    <t>C1561522599</t>
  </si>
  <si>
    <t>M964448546</t>
  </si>
  <si>
    <t>C1983450487</t>
  </si>
  <si>
    <t>M1625756145</t>
  </si>
  <si>
    <t>C716331907</t>
  </si>
  <si>
    <t>M1897720502</t>
  </si>
  <si>
    <t>C1332740951</t>
  </si>
  <si>
    <t>M398523345</t>
  </si>
  <si>
    <t>C790021353</t>
  </si>
  <si>
    <t>M969528039</t>
  </si>
  <si>
    <t>C1986794546</t>
  </si>
  <si>
    <t>M1726117725</t>
  </si>
  <si>
    <t>C2135611108</t>
  </si>
  <si>
    <t>M149122304</t>
  </si>
  <si>
    <t>C507000234</t>
  </si>
  <si>
    <t>M1804984751</t>
  </si>
  <si>
    <t>C1111615439</t>
  </si>
  <si>
    <t>M1364789738</t>
  </si>
  <si>
    <t>C244572942</t>
  </si>
  <si>
    <t>M1255142378</t>
  </si>
  <si>
    <t>C134028003</t>
  </si>
  <si>
    <t>M519198127</t>
  </si>
  <si>
    <t>C258494188</t>
  </si>
  <si>
    <t>M973978696</t>
  </si>
  <si>
    <t>C1439208424</t>
  </si>
  <si>
    <t>M1495006163</t>
  </si>
  <si>
    <t>C340377906</t>
  </si>
  <si>
    <t>M1139920911</t>
  </si>
  <si>
    <t>C1379359818</t>
  </si>
  <si>
    <t>M1416945852</t>
  </si>
  <si>
    <t>C242154321</t>
  </si>
  <si>
    <t>M1137845051</t>
  </si>
  <si>
    <t>C728752647</t>
  </si>
  <si>
    <t>M1491961558</t>
  </si>
  <si>
    <t>C555764457</t>
  </si>
  <si>
    <t>M1941536269</t>
  </si>
  <si>
    <t>C655545767</t>
  </si>
  <si>
    <t>M335359141</t>
  </si>
  <si>
    <t>C816401201</t>
  </si>
  <si>
    <t>C1561230072</t>
  </si>
  <si>
    <t>C139985471</t>
  </si>
  <si>
    <t>C970346878</t>
  </si>
  <si>
    <t>C1127533285</t>
  </si>
  <si>
    <t>C388333193</t>
  </si>
  <si>
    <t>C960426353</t>
  </si>
  <si>
    <t>C1908364691</t>
  </si>
  <si>
    <t>C2053744507</t>
  </si>
  <si>
    <t>C535771441</t>
  </si>
  <si>
    <t>M1360328388</t>
  </si>
  <si>
    <t>C1519133368</t>
  </si>
  <si>
    <t>C1835603181</t>
  </si>
  <si>
    <t>M187272896</t>
  </si>
  <si>
    <t>C2105408439</t>
  </si>
  <si>
    <t>M1180671810</t>
  </si>
  <si>
    <t>C1672750360</t>
  </si>
  <si>
    <t>C615315488</t>
  </si>
  <si>
    <t>M907943745</t>
  </si>
  <si>
    <t>C201405263</t>
  </si>
  <si>
    <t>M1314872114</t>
  </si>
  <si>
    <t>C225560353</t>
  </si>
  <si>
    <t>C1263744473</t>
  </si>
  <si>
    <t>M1313733815</t>
  </si>
  <si>
    <t>C2055190663</t>
  </si>
  <si>
    <t>C1199862086</t>
  </si>
  <si>
    <t>C2041847846</t>
  </si>
  <si>
    <t>C723201844</t>
  </si>
  <si>
    <t>C177391268</t>
  </si>
  <si>
    <t>C221183217</t>
  </si>
  <si>
    <t>C1430476898</t>
  </si>
  <si>
    <t>C559022505</t>
  </si>
  <si>
    <t>C668184433</t>
  </si>
  <si>
    <t>C1005120201</t>
  </si>
  <si>
    <t>C1096499249</t>
  </si>
  <si>
    <t>C236228656</t>
  </si>
  <si>
    <t>C872816292</t>
  </si>
  <si>
    <t>C1212421199</t>
  </si>
  <si>
    <t>C1392873406</t>
  </si>
  <si>
    <t>C958271997</t>
  </si>
  <si>
    <t>C2033844478</t>
  </si>
  <si>
    <t>C718143209</t>
  </si>
  <si>
    <t>C2102252099</t>
  </si>
  <si>
    <t>C365123529</t>
  </si>
  <si>
    <t>C1791251120</t>
  </si>
  <si>
    <t>C1137742566</t>
  </si>
  <si>
    <t>M1344048917</t>
  </si>
  <si>
    <t>C1601103808</t>
  </si>
  <si>
    <t>C1058427571</t>
  </si>
  <si>
    <t>C393703247</t>
  </si>
  <si>
    <t>C1358399717</t>
  </si>
  <si>
    <t>C1680331209</t>
  </si>
  <si>
    <t>M1281321578</t>
  </si>
  <si>
    <t>C1627290041</t>
  </si>
  <si>
    <t>C203584995</t>
  </si>
  <si>
    <t>M1456559159</t>
  </si>
  <si>
    <t>C1634367677</t>
  </si>
  <si>
    <t>C1917515416</t>
  </si>
  <si>
    <t>M1834489951</t>
  </si>
  <si>
    <t>C829724975</t>
  </si>
  <si>
    <t>C939583599</t>
  </si>
  <si>
    <t>C65646636</t>
  </si>
  <si>
    <t>C61906621</t>
  </si>
  <si>
    <t>C640837887</t>
  </si>
  <si>
    <t>C193267334</t>
  </si>
  <si>
    <t>C506284856</t>
  </si>
  <si>
    <t>M1351344129</t>
  </si>
  <si>
    <t>C1707806591</t>
  </si>
  <si>
    <t>M1188660342</t>
  </si>
  <si>
    <t>C844718878</t>
  </si>
  <si>
    <t>M1037895356</t>
  </si>
  <si>
    <t>C5260943</t>
  </si>
  <si>
    <t>M178292935</t>
  </si>
  <si>
    <t>C1930976030</t>
  </si>
  <si>
    <t>M639978279</t>
  </si>
  <si>
    <t>C616764754</t>
  </si>
  <si>
    <t>C1822864921</t>
  </si>
  <si>
    <t>C707483581</t>
  </si>
  <si>
    <t>C1332545363</t>
  </si>
  <si>
    <t>C467282253</t>
  </si>
  <si>
    <t>M397030754</t>
  </si>
  <si>
    <t>C729795392</t>
  </si>
  <si>
    <t>M1528424237</t>
  </si>
  <si>
    <t>C298003778</t>
  </si>
  <si>
    <t>C1459886909</t>
  </si>
  <si>
    <t>M49610582</t>
  </si>
  <si>
    <t>C381698218</t>
  </si>
  <si>
    <t>M518112781</t>
  </si>
  <si>
    <t>C1766583071</t>
  </si>
  <si>
    <t>C1281402671</t>
  </si>
  <si>
    <t>C1479637785</t>
  </si>
  <si>
    <t>C1223696316</t>
  </si>
  <si>
    <t>C2127890094</t>
  </si>
  <si>
    <t>C935698308</t>
  </si>
  <si>
    <t>C1686098902</t>
  </si>
  <si>
    <t>C742014234</t>
  </si>
  <si>
    <t>C2056044101</t>
  </si>
  <si>
    <t>C1630414639</t>
  </si>
  <si>
    <t>C2077600191</t>
  </si>
  <si>
    <t>C108697906</t>
  </si>
  <si>
    <t>C737887058</t>
  </si>
  <si>
    <t>C429617454</t>
  </si>
  <si>
    <t>C161229421</t>
  </si>
  <si>
    <t>C1607660208</t>
  </si>
  <si>
    <t>C229852017</t>
  </si>
  <si>
    <t>C1841232672</t>
  </si>
  <si>
    <t>C1340293608</t>
  </si>
  <si>
    <t>C658822459</t>
  </si>
  <si>
    <t>C1875637265</t>
  </si>
  <si>
    <t>C2020907602</t>
  </si>
  <si>
    <t>C760051893</t>
  </si>
  <si>
    <t>C740396330</t>
  </si>
  <si>
    <t>C477798339</t>
  </si>
  <si>
    <t>C1073754132</t>
  </si>
  <si>
    <t>C105803889</t>
  </si>
  <si>
    <t>M640083279</t>
  </si>
  <si>
    <t>C1852498639</t>
  </si>
  <si>
    <t>M791408518</t>
  </si>
  <si>
    <t>C1519640554</t>
  </si>
  <si>
    <t>C1267615082</t>
  </si>
  <si>
    <t>M1917561422</t>
  </si>
  <si>
    <t>C40647774</t>
  </si>
  <si>
    <t>C1187303286</t>
  </si>
  <si>
    <t>M2136504273</t>
  </si>
  <si>
    <t>C1357822894</t>
  </si>
  <si>
    <t>C254678710</t>
  </si>
  <si>
    <t>C864281377</t>
  </si>
  <si>
    <t>C1398547800</t>
  </si>
  <si>
    <t>C2007157197</t>
  </si>
  <si>
    <t>C1862678045</t>
  </si>
  <si>
    <t>C1177009824</t>
  </si>
  <si>
    <t>C1251005336</t>
  </si>
  <si>
    <t>C1713810176</t>
  </si>
  <si>
    <t>C1324120377</t>
  </si>
  <si>
    <t>C1424110713</t>
  </si>
  <si>
    <t>C176834086</t>
  </si>
  <si>
    <t>C1179277564</t>
  </si>
  <si>
    <t>C359110046</t>
  </si>
  <si>
    <t>C1357068983</t>
  </si>
  <si>
    <t>C134282747</t>
  </si>
  <si>
    <t>C471452095</t>
  </si>
  <si>
    <t>C897283271</t>
  </si>
  <si>
    <t>C2080687709</t>
  </si>
  <si>
    <t>C1944322819</t>
  </si>
  <si>
    <t>C568486129</t>
  </si>
  <si>
    <t>C1339161926</t>
  </si>
  <si>
    <t>C364772559</t>
  </si>
  <si>
    <t>C1175587168</t>
  </si>
  <si>
    <t>C1954895027</t>
  </si>
  <si>
    <t>M889109672</t>
  </si>
  <si>
    <t>C1323267452</t>
  </si>
  <si>
    <t>M416300238</t>
  </si>
  <si>
    <t>C1177469867</t>
  </si>
  <si>
    <t>M125054010</t>
  </si>
  <si>
    <t>C842386749</t>
  </si>
  <si>
    <t>M723169785</t>
  </si>
  <si>
    <t>C454630570</t>
  </si>
  <si>
    <t>M1034614287</t>
  </si>
  <si>
    <t>C560634018</t>
  </si>
  <si>
    <t>M1593929743</t>
  </si>
  <si>
    <t>C204397321</t>
  </si>
  <si>
    <t>M1725845005</t>
  </si>
  <si>
    <t>C319059452</t>
  </si>
  <si>
    <t>M1196551835</t>
  </si>
  <si>
    <t>C1037927403</t>
  </si>
  <si>
    <t>M694619259</t>
  </si>
  <si>
    <t>C427571006</t>
  </si>
  <si>
    <t>M1368471484</t>
  </si>
  <si>
    <t>C8529086</t>
  </si>
  <si>
    <t>C811423567</t>
  </si>
  <si>
    <t>C295166977</t>
  </si>
  <si>
    <t>C1764422858</t>
  </si>
  <si>
    <t>C836637316</t>
  </si>
  <si>
    <t>C552101845</t>
  </si>
  <si>
    <t>C242296869</t>
  </si>
  <si>
    <t>C809701765</t>
  </si>
  <si>
    <t>C1908961083</t>
  </si>
  <si>
    <t>C318597144</t>
  </si>
  <si>
    <t>C365582946</t>
  </si>
  <si>
    <t>C1026403943</t>
  </si>
  <si>
    <t>C254717774</t>
  </si>
  <si>
    <t>C1986702107</t>
  </si>
  <si>
    <t>C825554686</t>
  </si>
  <si>
    <t>C1631205417</t>
  </si>
  <si>
    <t>C462733215</t>
  </si>
  <si>
    <t>C948301189</t>
  </si>
  <si>
    <t>C781221741</t>
  </si>
  <si>
    <t>C517730790</t>
  </si>
  <si>
    <t>C546164197</t>
  </si>
  <si>
    <t>C938735028</t>
  </si>
  <si>
    <t>C439717680</t>
  </si>
  <si>
    <t>C1528826193</t>
  </si>
  <si>
    <t>C353113397</t>
  </si>
  <si>
    <t>C1039801461</t>
  </si>
  <si>
    <t>C192956661</t>
  </si>
  <si>
    <t>C1345434197</t>
  </si>
  <si>
    <t>C635543771</t>
  </si>
  <si>
    <t>C1217726886</t>
  </si>
  <si>
    <t>C1460228494</t>
  </si>
  <si>
    <t>C1104881569</t>
  </si>
  <si>
    <t>C2108281744</t>
  </si>
  <si>
    <t>C480610005</t>
  </si>
  <si>
    <t>C879368930</t>
  </si>
  <si>
    <t>C989873209</t>
  </si>
  <si>
    <t>C1414725104</t>
  </si>
  <si>
    <t>C1286352628</t>
  </si>
  <si>
    <t>M2081393306</t>
  </si>
  <si>
    <t>C416686835</t>
  </si>
  <si>
    <t>M1529409892</t>
  </si>
  <si>
    <t>C1985920891</t>
  </si>
  <si>
    <t>C1988472944</t>
  </si>
  <si>
    <t>C1601033705</t>
  </si>
  <si>
    <t>M1129495729</t>
  </si>
  <si>
    <t>C1081374407</t>
  </si>
  <si>
    <t>M464083081</t>
  </si>
  <si>
    <t>C718931080</t>
  </si>
  <si>
    <t>M2092667478</t>
  </si>
  <si>
    <t>C521802056</t>
  </si>
  <si>
    <t>M1311141682</t>
  </si>
  <si>
    <t>C883088442</t>
  </si>
  <si>
    <t>M338416090</t>
  </si>
  <si>
    <t>C1534329414</t>
  </si>
  <si>
    <t>C643213797</t>
  </si>
  <si>
    <t>M70771225</t>
  </si>
  <si>
    <t>C1314408004</t>
  </si>
  <si>
    <t>C902106107</t>
  </si>
  <si>
    <t>C642749735</t>
  </si>
  <si>
    <t>M500403421</t>
  </si>
  <si>
    <t>C297108293</t>
  </si>
  <si>
    <t>C204654683</t>
  </si>
  <si>
    <t>C2135686141</t>
  </si>
  <si>
    <t>C1443791447</t>
  </si>
  <si>
    <t>C1463437615</t>
  </si>
  <si>
    <t>C1781024550</t>
  </si>
  <si>
    <t>C1891777064</t>
  </si>
  <si>
    <t>C1383862877</t>
  </si>
  <si>
    <t>C1468680716</t>
  </si>
  <si>
    <t>C2134058668</t>
  </si>
  <si>
    <t>C507596824</t>
  </si>
  <si>
    <t>C748509047</t>
  </si>
  <si>
    <t>C692236994</t>
  </si>
  <si>
    <t>C1327687424</t>
  </si>
  <si>
    <t>C1534570348</t>
  </si>
  <si>
    <t>C488074650</t>
  </si>
  <si>
    <t>C561977432</t>
  </si>
  <si>
    <t>C2042491280</t>
  </si>
  <si>
    <t>C525810948</t>
  </si>
  <si>
    <t>C965404873</t>
  </si>
  <si>
    <t>C1617857144</t>
  </si>
  <si>
    <t>C1992935060</t>
  </si>
  <si>
    <t>C1347451476</t>
  </si>
  <si>
    <t>C1056050231</t>
  </si>
  <si>
    <t>C1645496473</t>
  </si>
  <si>
    <t>C719023323</t>
  </si>
  <si>
    <t>C312402546</t>
  </si>
  <si>
    <t>C1095743663</t>
  </si>
  <si>
    <t>M1878169349</t>
  </si>
  <si>
    <t>C507417492</t>
  </si>
  <si>
    <t>C2069262163</t>
  </si>
  <si>
    <t>C774935745</t>
  </si>
  <si>
    <t>C1205877334</t>
  </si>
  <si>
    <t>M1011996432</t>
  </si>
  <si>
    <t>C1444495677</t>
  </si>
  <si>
    <t>C511541338</t>
  </si>
  <si>
    <t>M1485384521</t>
  </si>
  <si>
    <t>C1792187935</t>
  </si>
  <si>
    <t>C1994275537</t>
  </si>
  <si>
    <t>M80939776</t>
  </si>
  <si>
    <t>C353479600</t>
  </si>
  <si>
    <t>C1800273259</t>
  </si>
  <si>
    <t>C1105883742</t>
  </si>
  <si>
    <t>C1816287841</t>
  </si>
  <si>
    <t>C1893058530</t>
  </si>
  <si>
    <t>C1753333347</t>
  </si>
  <si>
    <t>C1822662845</t>
  </si>
  <si>
    <t>C1282949494</t>
  </si>
  <si>
    <t>C1838773725</t>
  </si>
  <si>
    <t>C703564860</t>
  </si>
  <si>
    <t>C1480091636</t>
  </si>
  <si>
    <t>C695561815</t>
  </si>
  <si>
    <t>C654899710</t>
  </si>
  <si>
    <t>C1926434639</t>
  </si>
  <si>
    <t>C1766838566</t>
  </si>
  <si>
    <t>C1800015246</t>
  </si>
  <si>
    <t>C191745552</t>
  </si>
  <si>
    <t>C1638793541</t>
  </si>
  <si>
    <t>C1988049591</t>
  </si>
  <si>
    <t>C164588536</t>
  </si>
  <si>
    <t>C1298300811</t>
  </si>
  <si>
    <t>C681194873</t>
  </si>
  <si>
    <t>C967818502</t>
  </si>
  <si>
    <t>C906658310</t>
  </si>
  <si>
    <t>C1749691755</t>
  </si>
  <si>
    <t>C293792998</t>
  </si>
  <si>
    <t>C1426142301</t>
  </si>
  <si>
    <t>C939103817</t>
  </si>
  <si>
    <t>C249681064</t>
  </si>
  <si>
    <t>C142801998</t>
  </si>
  <si>
    <t>C1417511647</t>
  </si>
  <si>
    <t>C793583047</t>
  </si>
  <si>
    <t>C797558802</t>
  </si>
  <si>
    <t>C821440801</t>
  </si>
  <si>
    <t>C136656538</t>
  </si>
  <si>
    <t>C1338093948</t>
  </si>
  <si>
    <t>C787032526</t>
  </si>
  <si>
    <t>C798456331</t>
  </si>
  <si>
    <t>C237443205</t>
  </si>
  <si>
    <t>C1278153324</t>
  </si>
  <si>
    <t>C728757630</t>
  </si>
  <si>
    <t>C883942553</t>
  </si>
  <si>
    <t>C1060934970</t>
  </si>
  <si>
    <t>C157892968</t>
  </si>
  <si>
    <t>C1029807707</t>
  </si>
  <si>
    <t>C481791461</t>
  </si>
  <si>
    <t>C1777424524</t>
  </si>
  <si>
    <t>C851412429</t>
  </si>
  <si>
    <t>C1897853171</t>
  </si>
  <si>
    <t>C2084318631</t>
  </si>
  <si>
    <t>C1086073805</t>
  </si>
  <si>
    <t>C708006106</t>
  </si>
  <si>
    <t>C594161262</t>
  </si>
  <si>
    <t>C1840596515</t>
  </si>
  <si>
    <t>C913972618</t>
  </si>
  <si>
    <t>C1806346766</t>
  </si>
  <si>
    <t>C1256785653</t>
  </si>
  <si>
    <t>M939677848</t>
  </si>
  <si>
    <t>C2143389157</t>
  </si>
  <si>
    <t>C1090890441</t>
  </si>
  <si>
    <t>M1129960114</t>
  </si>
  <si>
    <t>C1773507801</t>
  </si>
  <si>
    <t>M438880935</t>
  </si>
  <si>
    <t>C1981245641</t>
  </si>
  <si>
    <t>M2077686011</t>
  </si>
  <si>
    <t>C1048619012</t>
  </si>
  <si>
    <t>M1646342273</t>
  </si>
  <si>
    <t>C792546604</t>
  </si>
  <si>
    <t>M1667266832</t>
  </si>
  <si>
    <t>C1478180336</t>
  </si>
  <si>
    <t>M869645130</t>
  </si>
  <si>
    <t>C1984222257</t>
  </si>
  <si>
    <t>C378309392</t>
  </si>
  <si>
    <t>C393855116</t>
  </si>
  <si>
    <t>C1602329833</t>
  </si>
  <si>
    <t>C157820610</t>
  </si>
  <si>
    <t>C1507696258</t>
  </si>
  <si>
    <t>C729500322</t>
  </si>
  <si>
    <t>C1852900686</t>
  </si>
  <si>
    <t>C1927254753</t>
  </si>
  <si>
    <t>C139435113</t>
  </si>
  <si>
    <t>C986309710</t>
  </si>
  <si>
    <t>C257250331</t>
  </si>
  <si>
    <t>C2122981641</t>
  </si>
  <si>
    <t>C1892478115</t>
  </si>
  <si>
    <t>C97684832</t>
  </si>
  <si>
    <t>M545453133</t>
  </si>
  <si>
    <t>C263129917</t>
  </si>
  <si>
    <t>C412178335</t>
  </si>
  <si>
    <t>M163147872</t>
  </si>
  <si>
    <t>C1043254662</t>
  </si>
  <si>
    <t>C1236258717</t>
  </si>
  <si>
    <t>C1536185496</t>
  </si>
  <si>
    <t>M426247674</t>
  </si>
  <si>
    <t>C1373813164</t>
  </si>
  <si>
    <t>M1720080170</t>
  </si>
  <si>
    <t>C1072430070</t>
  </si>
  <si>
    <t>C1281332907</t>
  </si>
  <si>
    <t>C1727360548</t>
  </si>
  <si>
    <t>M572429455</t>
  </si>
  <si>
    <t>C1987426529</t>
  </si>
  <si>
    <t>M371317138</t>
  </si>
  <si>
    <t>C1533542716</t>
  </si>
  <si>
    <t>M226778162</t>
  </si>
  <si>
    <t>C1450008531</t>
  </si>
  <si>
    <t>C1310257605</t>
  </si>
  <si>
    <t>M1432512731</t>
  </si>
  <si>
    <t>C2049497993</t>
  </si>
  <si>
    <t>C1183289560</t>
  </si>
  <si>
    <t>M1327023892</t>
  </si>
  <si>
    <t>C167398044</t>
  </si>
  <si>
    <t>M900869305</t>
  </si>
  <si>
    <t>C1330211719</t>
  </si>
  <si>
    <t>C1180706077</t>
  </si>
  <si>
    <t>C487926247</t>
  </si>
  <si>
    <t>C971376920</t>
  </si>
  <si>
    <t>C1039620336</t>
  </si>
  <si>
    <t>M2063125150</t>
  </si>
  <si>
    <t>C1318493751</t>
  </si>
  <si>
    <t>M1202839604</t>
  </si>
  <si>
    <t>C1082523882</t>
  </si>
  <si>
    <t>M2081857118</t>
  </si>
  <si>
    <t>C101437645</t>
  </si>
  <si>
    <t>C1320177945</t>
  </si>
  <si>
    <t>C1316167800</t>
  </si>
  <si>
    <t>M1048766476</t>
  </si>
  <si>
    <t>C1991144940</t>
  </si>
  <si>
    <t>C779832908</t>
  </si>
  <si>
    <t>M2036128539</t>
  </si>
  <si>
    <t>C1345822388</t>
  </si>
  <si>
    <t>C1429442635</t>
  </si>
  <si>
    <t>C567192975</t>
  </si>
  <si>
    <t>M1054158510</t>
  </si>
  <si>
    <t>C1383843326</t>
  </si>
  <si>
    <t>C461612594</t>
  </si>
  <si>
    <t>M1333117464</t>
  </si>
  <si>
    <t>C1489118470</t>
  </si>
  <si>
    <t>M1419403221</t>
  </si>
  <si>
    <t>C1387184450</t>
  </si>
  <si>
    <t>M866823181</t>
  </si>
  <si>
    <t>C2055820651</t>
  </si>
  <si>
    <t>M2095831320</t>
  </si>
  <si>
    <t>C1483453206</t>
  </si>
  <si>
    <t>M1053271762</t>
  </si>
  <si>
    <t>C240492140</t>
  </si>
  <si>
    <t>M752133543</t>
  </si>
  <si>
    <t>C698499112</t>
  </si>
  <si>
    <t>M718308088</t>
  </si>
  <si>
    <t>C148164400</t>
  </si>
  <si>
    <t>M19180048</t>
  </si>
  <si>
    <t>C985401628</t>
  </si>
  <si>
    <t>M341150705</t>
  </si>
  <si>
    <t>C978742020</t>
  </si>
  <si>
    <t>M503718516</t>
  </si>
  <si>
    <t>C1143483457</t>
  </si>
  <si>
    <t>M2090478902</t>
  </si>
  <si>
    <t>C1973254122</t>
  </si>
  <si>
    <t>M1512570543</t>
  </si>
  <si>
    <t>C1600691086</t>
  </si>
  <si>
    <t>C1924595400</t>
  </si>
  <si>
    <t>C1821046099</t>
  </si>
  <si>
    <t>C155036907</t>
  </si>
  <si>
    <t>M311620265</t>
  </si>
  <si>
    <t>C1461128845</t>
  </si>
  <si>
    <t>M1812748625</t>
  </si>
  <si>
    <t>C145943247</t>
  </si>
  <si>
    <t>M221271754</t>
  </si>
  <si>
    <t>C1648116359</t>
  </si>
  <si>
    <t>M1819560256</t>
  </si>
  <si>
    <t>C1930375827</t>
  </si>
  <si>
    <t>M2089200702</t>
  </si>
  <si>
    <t>C2091835731</t>
  </si>
  <si>
    <t>M845056463</t>
  </si>
  <si>
    <t>C944750269</t>
  </si>
  <si>
    <t>M1902187222</t>
  </si>
  <si>
    <t>C2051981776</t>
  </si>
  <si>
    <t>M1016610727</t>
  </si>
  <si>
    <t>C2045236447</t>
  </si>
  <si>
    <t>M6921879</t>
  </si>
  <si>
    <t>C212176651</t>
  </si>
  <si>
    <t>M1899883583</t>
  </si>
  <si>
    <t>C918265835</t>
  </si>
  <si>
    <t>M2062164621</t>
  </si>
  <si>
    <t>C1511470860</t>
  </si>
  <si>
    <t>C1146446949</t>
  </si>
  <si>
    <t>M788266947</t>
  </si>
  <si>
    <t>C95309531</t>
  </si>
  <si>
    <t>C1717741109</t>
  </si>
  <si>
    <t>C1313901091</t>
  </si>
  <si>
    <t>C159088848</t>
  </si>
  <si>
    <t>C1835073543</t>
  </si>
  <si>
    <t>C2022667227</t>
  </si>
  <si>
    <t>C262156935</t>
  </si>
  <si>
    <t>C2080407112</t>
  </si>
  <si>
    <t>C690490392</t>
  </si>
  <si>
    <t>M708490061</t>
  </si>
  <si>
    <t>C612403335</t>
  </si>
  <si>
    <t>M1527599201</t>
  </si>
  <si>
    <t>C841797588</t>
  </si>
  <si>
    <t>C1299423751</t>
  </si>
  <si>
    <t>M1830281118</t>
  </si>
  <si>
    <t>C1546130437</t>
  </si>
  <si>
    <t>M145629755</t>
  </si>
  <si>
    <t>C1478347443</t>
  </si>
  <si>
    <t>C356190156</t>
  </si>
  <si>
    <t>C195364097</t>
  </si>
  <si>
    <t>M389132364</t>
  </si>
  <si>
    <t>C1853355883</t>
  </si>
  <si>
    <t>M1485434948</t>
  </si>
  <si>
    <t>C2066185049</t>
  </si>
  <si>
    <t>M1628313505</t>
  </si>
  <si>
    <t>C814966852</t>
  </si>
  <si>
    <t>M663725506</t>
  </si>
  <si>
    <t>C1731395545</t>
  </si>
  <si>
    <t>M1980780417</t>
  </si>
  <si>
    <t>C1575671887</t>
  </si>
  <si>
    <t>M126994309</t>
  </si>
  <si>
    <t>C1999449241</t>
  </si>
  <si>
    <t>M62200250</t>
  </si>
  <si>
    <t>C144085283</t>
  </si>
  <si>
    <t>M20107867</t>
  </si>
  <si>
    <t>C535133952</t>
  </si>
  <si>
    <t>M876010895</t>
  </si>
  <si>
    <t>C144002467</t>
  </si>
  <si>
    <t>M530773728</t>
  </si>
  <si>
    <t>C722179947</t>
  </si>
  <si>
    <t>M693370144</t>
  </si>
  <si>
    <t>C193549820</t>
  </si>
  <si>
    <t>M60077979</t>
  </si>
  <si>
    <t>C1960036429</t>
  </si>
  <si>
    <t>C1121947914</t>
  </si>
  <si>
    <t>M62392856</t>
  </si>
  <si>
    <t>C624315803</t>
  </si>
  <si>
    <t>M1338861776</t>
  </si>
  <si>
    <t>C1898244066</t>
  </si>
  <si>
    <t>C839895828</t>
  </si>
  <si>
    <t>C625087067</t>
  </si>
  <si>
    <t>C23946699</t>
  </si>
  <si>
    <t>M1461750259</t>
  </si>
  <si>
    <t>C465289064</t>
  </si>
  <si>
    <t>M786347662</t>
  </si>
  <si>
    <t>C1157090723</t>
  </si>
  <si>
    <t>C1494168609</t>
  </si>
  <si>
    <t>C399227871</t>
  </si>
  <si>
    <t>C1372391089</t>
  </si>
  <si>
    <t>C1075438603</t>
  </si>
  <si>
    <t>C175939776</t>
  </si>
  <si>
    <t>C1880948473</t>
  </si>
  <si>
    <t>C977512038</t>
  </si>
  <si>
    <t>C58906385</t>
  </si>
  <si>
    <t>C1821838593</t>
  </si>
  <si>
    <t>C2079055196</t>
  </si>
  <si>
    <t>C1555834065</t>
  </si>
  <si>
    <t>C953201225</t>
  </si>
  <si>
    <t>C1234393608</t>
  </si>
  <si>
    <t>C498645310</t>
  </si>
  <si>
    <t>C941393640</t>
  </si>
  <si>
    <t>C96184214</t>
  </si>
  <si>
    <t>C1454108211</t>
  </si>
  <si>
    <t>C235064465</t>
  </si>
  <si>
    <t>C1783212237</t>
  </si>
  <si>
    <t>C1383407743</t>
  </si>
  <si>
    <t>C178961072</t>
  </si>
  <si>
    <t>C66656160</t>
  </si>
  <si>
    <t>C461841674</t>
  </si>
  <si>
    <t>C1611307229</t>
  </si>
  <si>
    <t>C1059770710</t>
  </si>
  <si>
    <t>C1948615940</t>
  </si>
  <si>
    <t>C1445483007</t>
  </si>
  <si>
    <t>C1657862039</t>
  </si>
  <si>
    <t>C186198778</t>
  </si>
  <si>
    <t>C1397527352</t>
  </si>
  <si>
    <t>C1199539975</t>
  </si>
  <si>
    <t>C578202672</t>
  </si>
  <si>
    <t>C1618615422</t>
  </si>
  <si>
    <t>C1461229082</t>
  </si>
  <si>
    <t>C1826911297</t>
  </si>
  <si>
    <t>C2070168257</t>
  </si>
  <si>
    <t>C1263347775</t>
  </si>
  <si>
    <t>C1492569866</t>
  </si>
  <si>
    <t>C402652713</t>
  </si>
  <si>
    <t>C1314178141</t>
  </si>
  <si>
    <t>C1819935096</t>
  </si>
  <si>
    <t>C35261794</t>
  </si>
  <si>
    <t>C1794946494</t>
  </si>
  <si>
    <t>C48427664</t>
  </si>
  <si>
    <t>C1051677301</t>
  </si>
  <si>
    <t>C1812736479</t>
  </si>
  <si>
    <t>C1666330789</t>
  </si>
  <si>
    <t>C1991325741</t>
  </si>
  <si>
    <t>C843702388</t>
  </si>
  <si>
    <t>C1057387827</t>
  </si>
  <si>
    <t>C1294187886</t>
  </si>
  <si>
    <t>C841778359</t>
  </si>
  <si>
    <t>C745205766</t>
  </si>
  <si>
    <t>C1327208646</t>
  </si>
  <si>
    <t>C1136182267</t>
  </si>
  <si>
    <t>C329309743</t>
  </si>
  <si>
    <t>C1667891306</t>
  </si>
  <si>
    <t>C1166010832</t>
  </si>
  <si>
    <t>C1454474257</t>
  </si>
  <si>
    <t>C1348641642</t>
  </si>
  <si>
    <t>C1393762855</t>
  </si>
  <si>
    <t>C1180159948</t>
  </si>
  <si>
    <t>C2086440895</t>
  </si>
  <si>
    <t>C1144296130</t>
  </si>
  <si>
    <t>C647433513</t>
  </si>
  <si>
    <t>C1826554310</t>
  </si>
  <si>
    <t>C344889918</t>
  </si>
  <si>
    <t>C213376615</t>
  </si>
  <si>
    <t>C307721373</t>
  </si>
  <si>
    <t>C2017340693</t>
  </si>
  <si>
    <t>C110265888</t>
  </si>
  <si>
    <t>C1472358546</t>
  </si>
  <si>
    <t>C1714267046</t>
  </si>
  <si>
    <t>C1415253474</t>
  </si>
  <si>
    <t>M2105632872</t>
  </si>
  <si>
    <t>C1865433726</t>
  </si>
  <si>
    <t>M1678503085</t>
  </si>
  <si>
    <t>C1756613075</t>
  </si>
  <si>
    <t>C503791237</t>
  </si>
  <si>
    <t>M1942600841</t>
  </si>
  <si>
    <t>C1218205913</t>
  </si>
  <si>
    <t>C1041759560</t>
  </si>
  <si>
    <t>M423829273</t>
  </si>
  <si>
    <t>C659608908</t>
  </si>
  <si>
    <t>C228592623</t>
  </si>
  <si>
    <t>C215763630</t>
  </si>
  <si>
    <t>C233191419</t>
  </si>
  <si>
    <t>M742226366</t>
  </si>
  <si>
    <t>C567275685</t>
  </si>
  <si>
    <t>C1328039688</t>
  </si>
  <si>
    <t>C1934489849</t>
  </si>
  <si>
    <t>M880447399</t>
  </si>
  <si>
    <t>C1785596757</t>
  </si>
  <si>
    <t>M1735590167</t>
  </si>
  <si>
    <t>C2078648112</t>
  </si>
  <si>
    <t>C681526729</t>
  </si>
  <si>
    <t>C461506652</t>
  </si>
  <si>
    <t>M19696858</t>
  </si>
  <si>
    <t>C2116570705</t>
  </si>
  <si>
    <t>C673364611</t>
  </si>
  <si>
    <t>C594118451</t>
  </si>
  <si>
    <t>C1179031000</t>
  </si>
  <si>
    <t>M2048917895</t>
  </si>
  <si>
    <t>C1198217954</t>
  </si>
  <si>
    <t>C115283333</t>
  </si>
  <si>
    <t>C676597027</t>
  </si>
  <si>
    <t>C1523492260</t>
  </si>
  <si>
    <t>C546876227</t>
  </si>
  <si>
    <t>M1035553272</t>
  </si>
  <si>
    <t>C898393721</t>
  </si>
  <si>
    <t>C448792297</t>
  </si>
  <si>
    <t>M2137482305</t>
  </si>
  <si>
    <t>C140903644</t>
  </si>
  <si>
    <t>C1586435079</t>
  </si>
  <si>
    <t>M1155704433</t>
  </si>
  <si>
    <t>C6526912</t>
  </si>
  <si>
    <t>C941306868</t>
  </si>
  <si>
    <t>M504510428</t>
  </si>
  <si>
    <t>C1326631745</t>
  </si>
  <si>
    <t>M1406376180</t>
  </si>
  <si>
    <t>C850826729</t>
  </si>
  <si>
    <t>C279766569</t>
  </si>
  <si>
    <t>C1033234612</t>
  </si>
  <si>
    <t>C1686402180</t>
  </si>
  <si>
    <t>M736052440</t>
  </si>
  <si>
    <t>C759207319</t>
  </si>
  <si>
    <t>C1065486531</t>
  </si>
  <si>
    <t>C894618489</t>
  </si>
  <si>
    <t>C2019916771</t>
  </si>
  <si>
    <t>C1275369312</t>
  </si>
  <si>
    <t>C701307315</t>
  </si>
  <si>
    <t>C576816</t>
  </si>
  <si>
    <t>M803408354</t>
  </si>
  <si>
    <t>C2089469342</t>
  </si>
  <si>
    <t>C1028344637</t>
  </si>
  <si>
    <t>C2079092969</t>
  </si>
  <si>
    <t>M1291307631</t>
  </si>
  <si>
    <t>C1719353434</t>
  </si>
  <si>
    <t>C26144011</t>
  </si>
  <si>
    <t>C436059883</t>
  </si>
  <si>
    <t>C60462285</t>
  </si>
  <si>
    <t>C1798023945</t>
  </si>
  <si>
    <t>C1466847142</t>
  </si>
  <si>
    <t>C570300149</t>
  </si>
  <si>
    <t>C1426128583</t>
  </si>
  <si>
    <t>C1665496205</t>
  </si>
  <si>
    <t>C1181942844</t>
  </si>
  <si>
    <t>M401337273</t>
  </si>
  <si>
    <t>C1171249477</t>
  </si>
  <si>
    <t>C233192557</t>
  </si>
  <si>
    <t>C1407879945</t>
  </si>
  <si>
    <t>C454300910</t>
  </si>
  <si>
    <t>C548070200</t>
  </si>
  <si>
    <t>C479438356</t>
  </si>
  <si>
    <t>M455525452</t>
  </si>
  <si>
    <t>C539885730</t>
  </si>
  <si>
    <t>M1466602684</t>
  </si>
  <si>
    <t>C1455958851</t>
  </si>
  <si>
    <t>M2069991794</t>
  </si>
  <si>
    <t>C723166636</t>
  </si>
  <si>
    <t>C1519045063</t>
  </si>
  <si>
    <t>C676731655</t>
  </si>
  <si>
    <t>M1062449021</t>
  </si>
  <si>
    <t>C1221477348</t>
  </si>
  <si>
    <t>M906475668</t>
  </si>
  <si>
    <t>C781255536</t>
  </si>
  <si>
    <t>M203127192</t>
  </si>
  <si>
    <t>C921750172</t>
  </si>
  <si>
    <t>M1035474894</t>
  </si>
  <si>
    <t>C454297994</t>
  </si>
  <si>
    <t>M1276409033</t>
  </si>
  <si>
    <t>C2080437245</t>
  </si>
  <si>
    <t>C24874452</t>
  </si>
  <si>
    <t>C974691368</t>
  </si>
  <si>
    <t>C1430586782</t>
  </si>
  <si>
    <t>C2087515015</t>
  </si>
  <si>
    <t>C773950416</t>
  </si>
  <si>
    <t>M1936303853</t>
  </si>
  <si>
    <t>C233741684</t>
  </si>
  <si>
    <t>C1895436450</t>
  </si>
  <si>
    <t>M1378318950</t>
  </si>
  <si>
    <t>C1825038337</t>
  </si>
  <si>
    <t>M356238800</t>
  </si>
  <si>
    <t>C895793365</t>
  </si>
  <si>
    <t>M1559822421</t>
  </si>
  <si>
    <t>C267199523</t>
  </si>
  <si>
    <t>C1144218955</t>
  </si>
  <si>
    <t>M1417797384</t>
  </si>
  <si>
    <t>C1089373797</t>
  </si>
  <si>
    <t>C650407527</t>
  </si>
  <si>
    <t>C2030194377</t>
  </si>
  <si>
    <t>C589412222</t>
  </si>
  <si>
    <t>M390648017</t>
  </si>
  <si>
    <t>C318386953</t>
  </si>
  <si>
    <t>C2036679577</t>
  </si>
  <si>
    <t>M1464959372</t>
  </si>
  <si>
    <t>C114171375</t>
  </si>
  <si>
    <t>C1164903492</t>
  </si>
  <si>
    <t>C382070523</t>
  </si>
  <si>
    <t>M1296257102</t>
  </si>
  <si>
    <t>C991169900</t>
  </si>
  <si>
    <t>C115635054</t>
  </si>
  <si>
    <t>M1064302463</t>
  </si>
  <si>
    <t>C1752764924</t>
  </si>
  <si>
    <t>M1931288306</t>
  </si>
  <si>
    <t>C1447525628</t>
  </si>
  <si>
    <t>M382975300</t>
  </si>
  <si>
    <t>C906340499</t>
  </si>
  <si>
    <t>C562994034</t>
  </si>
  <si>
    <t>C771021359</t>
  </si>
  <si>
    <t>C1085928433</t>
  </si>
  <si>
    <t>M1267425087</t>
  </si>
  <si>
    <t>C1347495917</t>
  </si>
  <si>
    <t>C1535097450</t>
  </si>
  <si>
    <t>C1423375503</t>
  </si>
  <si>
    <t>C1169499021</t>
  </si>
  <si>
    <t>M478284441</t>
  </si>
  <si>
    <t>C973623177</t>
  </si>
  <si>
    <t>M1507458755</t>
  </si>
  <si>
    <t>C899417918</t>
  </si>
  <si>
    <t>M960894422</t>
  </si>
  <si>
    <t>C1095393648</t>
  </si>
  <si>
    <t>M1467195516</t>
  </si>
  <si>
    <t>C33814619</t>
  </si>
  <si>
    <t>M199402856</t>
  </si>
  <si>
    <t>C431035525</t>
  </si>
  <si>
    <t>M1393244047</t>
  </si>
  <si>
    <t>C1314380949</t>
  </si>
  <si>
    <t>M1342237138</t>
  </si>
  <si>
    <t>C1090833003</t>
  </si>
  <si>
    <t>M1270430347</t>
  </si>
  <si>
    <t>C997913629</t>
  </si>
  <si>
    <t>M1818477785</t>
  </si>
  <si>
    <t>C189992108</t>
  </si>
  <si>
    <t>M163316271</t>
  </si>
  <si>
    <t>C1703597337</t>
  </si>
  <si>
    <t>M398299261</t>
  </si>
  <si>
    <t>C68733002</t>
  </si>
  <si>
    <t>M1843138460</t>
  </si>
  <si>
    <t>C1590504739</t>
  </si>
  <si>
    <t>M621310207</t>
  </si>
  <si>
    <t>C1729148556</t>
  </si>
  <si>
    <t>M1790833949</t>
  </si>
  <si>
    <t>C1571711324</t>
  </si>
  <si>
    <t>M994538910</t>
  </si>
  <si>
    <t>C1493242028</t>
  </si>
  <si>
    <t>M1553011596</t>
  </si>
  <si>
    <t>C1926981067</t>
  </si>
  <si>
    <t>M1924138379</t>
  </si>
  <si>
    <t>C593882881</t>
  </si>
  <si>
    <t>M2000455058</t>
  </si>
  <si>
    <t>C1583371139</t>
  </si>
  <si>
    <t>M747542937</t>
  </si>
  <si>
    <t>C538928878</t>
  </si>
  <si>
    <t>M857503594</t>
  </si>
  <si>
    <t>C1874646721</t>
  </si>
  <si>
    <t>M933681406</t>
  </si>
  <si>
    <t>C1825960178</t>
  </si>
  <si>
    <t>M1008889125</t>
  </si>
  <si>
    <t>C891399870</t>
  </si>
  <si>
    <t>M885125580</t>
  </si>
  <si>
    <t>C2010170822</t>
  </si>
  <si>
    <t>C1479853404</t>
  </si>
  <si>
    <t>C609732298</t>
  </si>
  <si>
    <t>C1624822970</t>
  </si>
  <si>
    <t>M1538000636</t>
  </si>
  <si>
    <t>C715327162</t>
  </si>
  <si>
    <t>M1422076055</t>
  </si>
  <si>
    <t>C1914194865</t>
  </si>
  <si>
    <t>C1236809960</t>
  </si>
  <si>
    <t>M2073850291</t>
  </si>
  <si>
    <t>C920025543</t>
  </si>
  <si>
    <t>M103020911</t>
  </si>
  <si>
    <t>C248835643</t>
  </si>
  <si>
    <t>C383588283</t>
  </si>
  <si>
    <t>C322981094</t>
  </si>
  <si>
    <t>C170997600</t>
  </si>
  <si>
    <t>C591242539</t>
  </si>
  <si>
    <t>C1570971192</t>
  </si>
  <si>
    <t>C1276464662</t>
  </si>
  <si>
    <t>C1327295171</t>
  </si>
  <si>
    <t>C21367542</t>
  </si>
  <si>
    <t>C1146193464</t>
  </si>
  <si>
    <t>C575804762</t>
  </si>
  <si>
    <t>C179349793</t>
  </si>
  <si>
    <t>C999297851</t>
  </si>
  <si>
    <t>C1933058615</t>
  </si>
  <si>
    <t>C1097994703</t>
  </si>
  <si>
    <t>C1317294433</t>
  </si>
  <si>
    <t>C1974897217</t>
  </si>
  <si>
    <t>C1194141530</t>
  </si>
  <si>
    <t>C377535001</t>
  </si>
  <si>
    <t>C2053369585</t>
  </si>
  <si>
    <t>C1002870654</t>
  </si>
  <si>
    <t>C369057963</t>
  </si>
  <si>
    <t>C113004671</t>
  </si>
  <si>
    <t>C1666003519</t>
  </si>
  <si>
    <t>M1824465999</t>
  </si>
  <si>
    <t>C36436811</t>
  </si>
  <si>
    <t>M1718648025</t>
  </si>
  <si>
    <t>C1822848738</t>
  </si>
  <si>
    <t>C2033101413</t>
  </si>
  <si>
    <t>M604170152</t>
  </si>
  <si>
    <t>C1106362693</t>
  </si>
  <si>
    <t>C507494143</t>
  </si>
  <si>
    <t>C315511519</t>
  </si>
  <si>
    <t>C599338639</t>
  </si>
  <si>
    <t>C566413449</t>
  </si>
  <si>
    <t>C1861672477</t>
  </si>
  <si>
    <t>C224218490</t>
  </si>
  <si>
    <t>C1835380388</t>
  </si>
  <si>
    <t>C1523889409</t>
  </si>
  <si>
    <t>C42638960</t>
  </si>
  <si>
    <t>C1670046444</t>
  </si>
  <si>
    <t>C1708860870</t>
  </si>
  <si>
    <t>C621520727</t>
  </si>
  <si>
    <t>C433671663</t>
  </si>
  <si>
    <t>C1510498890</t>
  </si>
  <si>
    <t>M212274789</t>
  </si>
  <si>
    <t>C812580642</t>
  </si>
  <si>
    <t>C1104262355</t>
  </si>
  <si>
    <t>C1210566503</t>
  </si>
  <si>
    <t>M1361376795</t>
  </si>
  <si>
    <t>C1698963068</t>
  </si>
  <si>
    <t>M571763225</t>
  </si>
  <si>
    <t>C1425972675</t>
  </si>
  <si>
    <t>M580660585</t>
  </si>
  <si>
    <t>C1735291064</t>
  </si>
  <si>
    <t>M1714129646</t>
  </si>
  <si>
    <t>C1184564077</t>
  </si>
  <si>
    <t>M87005618</t>
  </si>
  <si>
    <t>C290505247</t>
  </si>
  <si>
    <t>M731272737</t>
  </si>
  <si>
    <t>C898152533</t>
  </si>
  <si>
    <t>M1276331359</t>
  </si>
  <si>
    <t>C1531193080</t>
  </si>
  <si>
    <t>M1123697903</t>
  </si>
  <si>
    <t>C843060981</t>
  </si>
  <si>
    <t>M1680835679</t>
  </si>
  <si>
    <t>C514198980</t>
  </si>
  <si>
    <t>M250343363</t>
  </si>
  <si>
    <t>C1018083157</t>
  </si>
  <si>
    <t>M607896035</t>
  </si>
  <si>
    <t>C182268045</t>
  </si>
  <si>
    <t>M1536771042</t>
  </si>
  <si>
    <t>C314852315</t>
  </si>
  <si>
    <t>M1753918649</t>
  </si>
  <si>
    <t>C196124797</t>
  </si>
  <si>
    <t>M447182010</t>
  </si>
  <si>
    <t>C709699246</t>
  </si>
  <si>
    <t>M396343354</t>
  </si>
  <si>
    <t>C430068220</t>
  </si>
  <si>
    <t>M939652310</t>
  </si>
  <si>
    <t>C2075839790</t>
  </si>
  <si>
    <t>M294581259</t>
  </si>
  <si>
    <t>C447244919</t>
  </si>
  <si>
    <t>C767068848</t>
  </si>
  <si>
    <t>C1595421275</t>
  </si>
  <si>
    <t>C13037972</t>
  </si>
  <si>
    <t>C1720611627</t>
  </si>
  <si>
    <t>C1059870303</t>
  </si>
  <si>
    <t>M1453897216</t>
  </si>
  <si>
    <t>C1641391888</t>
  </si>
  <si>
    <t>C1960285994</t>
  </si>
  <si>
    <t>M689219905</t>
  </si>
  <si>
    <t>C975110869</t>
  </si>
  <si>
    <t>M1983827873</t>
  </si>
  <si>
    <t>C1050179723</t>
  </si>
  <si>
    <t>M843743416</t>
  </si>
  <si>
    <t>C1887516046</t>
  </si>
  <si>
    <t>C1891811320</t>
  </si>
  <si>
    <t>M224644427</t>
  </si>
  <si>
    <t>C1808454431</t>
  </si>
  <si>
    <t>M312391341</t>
  </si>
  <si>
    <t>C2009527929</t>
  </si>
  <si>
    <t>M1683776607</t>
  </si>
  <si>
    <t>C1496515040</t>
  </si>
  <si>
    <t>C84502945</t>
  </si>
  <si>
    <t>C1056960437</t>
  </si>
  <si>
    <t>C2127209261</t>
  </si>
  <si>
    <t>C2041794103</t>
  </si>
  <si>
    <t>C953056480</t>
  </si>
  <si>
    <t>M2039332363</t>
  </si>
  <si>
    <t>C1383447004</t>
  </si>
  <si>
    <t>C827627347</t>
  </si>
  <si>
    <t>C2050409701</t>
  </si>
  <si>
    <t>C1860128846</t>
  </si>
  <si>
    <t>M287026960</t>
  </si>
  <si>
    <t>C73423983</t>
  </si>
  <si>
    <t>M1220387306</t>
  </si>
  <si>
    <t>C1559545235</t>
  </si>
  <si>
    <t>C1893901863</t>
  </si>
  <si>
    <t>C282825266</t>
  </si>
  <si>
    <t>C375269218</t>
  </si>
  <si>
    <t>C868841138</t>
  </si>
  <si>
    <t>M1231807749</t>
  </si>
  <si>
    <t>C91075608</t>
  </si>
  <si>
    <t>C1651504864</t>
  </si>
  <si>
    <t>C451637497</t>
  </si>
  <si>
    <t>M205454700</t>
  </si>
  <si>
    <t>C1679512967</t>
  </si>
  <si>
    <t>M2036234002</t>
  </si>
  <si>
    <t>C947108984</t>
  </si>
  <si>
    <t>C1138615175</t>
  </si>
  <si>
    <t>C679035984</t>
  </si>
  <si>
    <t>C2111054102</t>
  </si>
  <si>
    <t>C64836023</t>
  </si>
  <si>
    <t>C2000170841</t>
  </si>
  <si>
    <t>C316477221</t>
  </si>
  <si>
    <t>C1385024954</t>
  </si>
  <si>
    <t>C2120277431</t>
  </si>
  <si>
    <t>C576757756</t>
  </si>
  <si>
    <t>M345255438</t>
  </si>
  <si>
    <t>C675860795</t>
  </si>
  <si>
    <t>C631737521</t>
  </si>
  <si>
    <t>C1354579168</t>
  </si>
  <si>
    <t>M1988417140</t>
  </si>
  <si>
    <t>C1138062068</t>
  </si>
  <si>
    <t>C763015868</t>
  </si>
  <si>
    <t>C345625039</t>
  </si>
  <si>
    <t>C1149141598</t>
  </si>
  <si>
    <t>M752098039</t>
  </si>
  <si>
    <t>C1422111363</t>
  </si>
  <si>
    <t>C421218766</t>
  </si>
  <si>
    <t>C244188797</t>
  </si>
  <si>
    <t>M1045567872</t>
  </si>
  <si>
    <t>C845000479</t>
  </si>
  <si>
    <t>C901217262</t>
  </si>
  <si>
    <t>C2068006013</t>
  </si>
  <si>
    <t>C2123893775</t>
  </si>
  <si>
    <t>C92276870</t>
  </si>
  <si>
    <t>C750174939</t>
  </si>
  <si>
    <t>C724606895</t>
  </si>
  <si>
    <t>C1951070337</t>
  </si>
  <si>
    <t>C1371070579</t>
  </si>
  <si>
    <t>C365636313</t>
  </si>
  <si>
    <t>M277533918</t>
  </si>
  <si>
    <t>C1063840903</t>
  </si>
  <si>
    <t>C474318107</t>
  </si>
  <si>
    <t>C225391171</t>
  </si>
  <si>
    <t>C1351940520</t>
  </si>
  <si>
    <t>M377420608</t>
  </si>
  <si>
    <t>C1854550492</t>
  </si>
  <si>
    <t>M1591151691</t>
  </si>
  <si>
    <t>C695854976</t>
  </si>
  <si>
    <t>M1220324628</t>
  </si>
  <si>
    <t>C2005360910</t>
  </si>
  <si>
    <t>M299146977</t>
  </si>
  <si>
    <t>C2012692156</t>
  </si>
  <si>
    <t>M1510926683</t>
  </si>
  <si>
    <t>C374176773</t>
  </si>
  <si>
    <t>C1439048170</t>
  </si>
  <si>
    <t>C601611195</t>
  </si>
  <si>
    <t>M1830224802</t>
  </si>
  <si>
    <t>C1082026858</t>
  </si>
  <si>
    <t>C1026460212</t>
  </si>
  <si>
    <t>C1087735849</t>
  </si>
  <si>
    <t>C361400706</t>
  </si>
  <si>
    <t>C647791970</t>
  </si>
  <si>
    <t>C1873462447</t>
  </si>
  <si>
    <t>C55741875</t>
  </si>
  <si>
    <t>C1112916674</t>
  </si>
  <si>
    <t>C10545279</t>
  </si>
  <si>
    <t>C966187896</t>
  </si>
  <si>
    <t>C784262892</t>
  </si>
  <si>
    <t>C1108435499</t>
  </si>
  <si>
    <t>C529750271</t>
  </si>
  <si>
    <t>C1173723398</t>
  </si>
  <si>
    <t>C1253558235</t>
  </si>
  <si>
    <t>M325566951</t>
  </si>
  <si>
    <t>C1521416602</t>
  </si>
  <si>
    <t>M863663712</t>
  </si>
  <si>
    <t>C1191700171</t>
  </si>
  <si>
    <t>M1782738741</t>
  </si>
  <si>
    <t>C1200437710</t>
  </si>
  <si>
    <t>C665095721</t>
  </si>
  <si>
    <t>C1600984488</t>
  </si>
  <si>
    <t>C649061047</t>
  </si>
  <si>
    <t>C146996453</t>
  </si>
  <si>
    <t>C194313746</t>
  </si>
  <si>
    <t>M1013148317</t>
  </si>
  <si>
    <t>C1694535164</t>
  </si>
  <si>
    <t>M2059034733</t>
  </si>
  <si>
    <t>C1450337606</t>
  </si>
  <si>
    <t>C1902299799</t>
  </si>
  <si>
    <t>C283956778</t>
  </si>
  <si>
    <t>C972842322</t>
  </si>
  <si>
    <t>M2095153022</t>
  </si>
  <si>
    <t>C456139783</t>
  </si>
  <si>
    <t>C1830550733</t>
  </si>
  <si>
    <t>M932696777</t>
  </si>
  <si>
    <t>C1081754058</t>
  </si>
  <si>
    <t>C1525700062</t>
  </si>
  <si>
    <t>C1757362137</t>
  </si>
  <si>
    <t>C1631039901</t>
  </si>
  <si>
    <t>C1934743648</t>
  </si>
  <si>
    <t>C735522161</t>
  </si>
  <si>
    <t>C986170925</t>
  </si>
  <si>
    <t>C1721775025</t>
  </si>
  <si>
    <t>C64150636</t>
  </si>
  <si>
    <t>C466580957</t>
  </si>
  <si>
    <t>M157384560</t>
  </si>
  <si>
    <t>C219363039</t>
  </si>
  <si>
    <t>C1783214455</t>
  </si>
  <si>
    <t>C632110930</t>
  </si>
  <si>
    <t>C180895870</t>
  </si>
  <si>
    <t>C642755829</t>
  </si>
  <si>
    <t>C147862696</t>
  </si>
  <si>
    <t>M484531875</t>
  </si>
  <si>
    <t>C990152257</t>
  </si>
  <si>
    <t>C641641362</t>
  </si>
  <si>
    <t>C1929898735</t>
  </si>
  <si>
    <t>C2063328595</t>
  </si>
  <si>
    <t>C1819912425</t>
  </si>
  <si>
    <t>C1943018921</t>
  </si>
  <si>
    <t>M1070383534</t>
  </si>
  <si>
    <t>C439908985</t>
  </si>
  <si>
    <t>M1000847159</t>
  </si>
  <si>
    <t>C1223284927</t>
  </si>
  <si>
    <t>C2134382513</t>
  </si>
  <si>
    <t>C301048253</t>
  </si>
  <si>
    <t>C1212410440</t>
  </si>
  <si>
    <t>C1314644600</t>
  </si>
  <si>
    <t>C1918685273</t>
  </si>
  <si>
    <t>C1215428396</t>
  </si>
  <si>
    <t>M1418812374</t>
  </si>
  <si>
    <t>C56097446</t>
  </si>
  <si>
    <t>M302944406</t>
  </si>
  <si>
    <t>C1434570092</t>
  </si>
  <si>
    <t>C194012129</t>
  </si>
  <si>
    <t>M934161151</t>
  </si>
  <si>
    <t>C1363318460</t>
  </si>
  <si>
    <t>M183749461</t>
  </si>
  <si>
    <t>C49561217</t>
  </si>
  <si>
    <t>C1154160114</t>
  </si>
  <si>
    <t>C33131681</t>
  </si>
  <si>
    <t>C1542644154</t>
  </si>
  <si>
    <t>C356796072</t>
  </si>
  <si>
    <t>M921137847</t>
  </si>
  <si>
    <t>C706708764</t>
  </si>
  <si>
    <t>M1733204090</t>
  </si>
  <si>
    <t>C1342763837</t>
  </si>
  <si>
    <t>C1576489281</t>
  </si>
  <si>
    <t>C185993350</t>
  </si>
  <si>
    <t>C403234006</t>
  </si>
  <si>
    <t>C252597745</t>
  </si>
  <si>
    <t>M1754554376</t>
  </si>
  <si>
    <t>C1409091492</t>
  </si>
  <si>
    <t>M223186785</t>
  </si>
  <si>
    <t>C1880224484</t>
  </si>
  <si>
    <t>C994990286</t>
  </si>
  <si>
    <t>C3520548</t>
  </si>
  <si>
    <t>C271065707</t>
  </si>
  <si>
    <t>C1633819076</t>
  </si>
  <si>
    <t>C248812684</t>
  </si>
  <si>
    <t>C513495518</t>
  </si>
  <si>
    <t>M1465574123</t>
  </si>
  <si>
    <t>C2055443644</t>
  </si>
  <si>
    <t>M199106065</t>
  </si>
  <si>
    <t>C1334815509</t>
  </si>
  <si>
    <t>C1338135989</t>
  </si>
  <si>
    <t>C688000645</t>
  </si>
  <si>
    <t>C1389863714</t>
  </si>
  <si>
    <t>M1613921646</t>
  </si>
  <si>
    <t>C1023468320</t>
  </si>
  <si>
    <t>C80720931</t>
  </si>
  <si>
    <t>M1810815275</t>
  </si>
  <si>
    <t>C415498293</t>
  </si>
  <si>
    <t>C585624046</t>
  </si>
  <si>
    <t>M1534082877</t>
  </si>
  <si>
    <t>C1179292409</t>
  </si>
  <si>
    <t>M2117597101</t>
  </si>
  <si>
    <t>C1661131036</t>
  </si>
  <si>
    <t>C961645462</t>
  </si>
  <si>
    <t>M731781919</t>
  </si>
  <si>
    <t>C1783962462</t>
  </si>
  <si>
    <t>C1544871216</t>
  </si>
  <si>
    <t>C535491889</t>
  </si>
  <si>
    <t>C718458977</t>
  </si>
  <si>
    <t>C1909416135</t>
  </si>
  <si>
    <t>M855775819</t>
  </si>
  <si>
    <t>C2072588903</t>
  </si>
  <si>
    <t>C1206170799</t>
  </si>
  <si>
    <t>C1302801868</t>
  </si>
  <si>
    <t>C1542031960</t>
  </si>
  <si>
    <t>C1859430001</t>
  </si>
  <si>
    <t>M1560067014</t>
  </si>
  <si>
    <t>C1054817594</t>
  </si>
  <si>
    <t>C1256373856</t>
  </si>
  <si>
    <t>C30305891</t>
  </si>
  <si>
    <t>C945145623</t>
  </si>
  <si>
    <t>C2141457354</t>
  </si>
  <si>
    <t>C543861728</t>
  </si>
  <si>
    <t>M1386575096</t>
  </si>
  <si>
    <t>C1155431620</t>
  </si>
  <si>
    <t>M461096398</t>
  </si>
  <si>
    <t>C1857767658</t>
  </si>
  <si>
    <t>M390132593</t>
  </si>
  <si>
    <t>C542082305</t>
  </si>
  <si>
    <t>C1700753779</t>
  </si>
  <si>
    <t>C1360496938</t>
  </si>
  <si>
    <t>C1636585</t>
  </si>
  <si>
    <t>C1096557314</t>
  </si>
  <si>
    <t>C501731749</t>
  </si>
  <si>
    <t>M53342083</t>
  </si>
  <si>
    <t>C1855875093</t>
  </si>
  <si>
    <t>C1325007607</t>
  </si>
  <si>
    <t>C1840482420</t>
  </si>
  <si>
    <t>C26096566</t>
  </si>
  <si>
    <t>C474824018</t>
  </si>
  <si>
    <t>M46037398</t>
  </si>
  <si>
    <t>C1933554077</t>
  </si>
  <si>
    <t>C64765903</t>
  </si>
  <si>
    <t>C1989031243</t>
  </si>
  <si>
    <t>M126718149</t>
  </si>
  <si>
    <t>C154168048</t>
  </si>
  <si>
    <t>C1810898526</t>
  </si>
  <si>
    <t>M1817401862</t>
  </si>
  <si>
    <t>C129234161</t>
  </si>
  <si>
    <t>C232683805</t>
  </si>
  <si>
    <t>M1714918422</t>
  </si>
  <si>
    <t>C281174460</t>
  </si>
  <si>
    <t>C139336489</t>
  </si>
  <si>
    <t>C1990630828</t>
  </si>
  <si>
    <t>C745222218</t>
  </si>
  <si>
    <t>C791112698</t>
  </si>
  <si>
    <t>C863770628</t>
  </si>
  <si>
    <t>C1472768612</t>
  </si>
  <si>
    <t>C356587212</t>
  </si>
  <si>
    <t>C1616743758</t>
  </si>
  <si>
    <t>C1949385220</t>
  </si>
  <si>
    <t>M1723358572</t>
  </si>
  <si>
    <t>C2077413377</t>
  </si>
  <si>
    <t>C2003371464</t>
  </si>
  <si>
    <t>C162940995</t>
  </si>
  <si>
    <t>M759248676</t>
  </si>
  <si>
    <t>C1082046549</t>
  </si>
  <si>
    <t>M2131145431</t>
  </si>
  <si>
    <t>C1154029860</t>
  </si>
  <si>
    <t>C1612054158</t>
  </si>
  <si>
    <t>C1427922633</t>
  </si>
  <si>
    <t>C533126839</t>
  </si>
  <si>
    <t>C332067922</t>
  </si>
  <si>
    <t>M1558481195</t>
  </si>
  <si>
    <t>C1798930024</t>
  </si>
  <si>
    <t>C1117988574</t>
  </si>
  <si>
    <t>M101659324</t>
  </si>
  <si>
    <t>C2128236167</t>
  </si>
  <si>
    <t>M1588638986</t>
  </si>
  <si>
    <t>C100593108</t>
  </si>
  <si>
    <t>C2048632069</t>
  </si>
  <si>
    <t>C1444508343</t>
  </si>
  <si>
    <t>C224040347</t>
  </si>
  <si>
    <t>C2134399401</t>
  </si>
  <si>
    <t>C1855617185</t>
  </si>
  <si>
    <t>C1487726790</t>
  </si>
  <si>
    <t>M1161672110</t>
  </si>
  <si>
    <t>C479336159</t>
  </si>
  <si>
    <t>C567992821</t>
  </si>
  <si>
    <t>M512743376</t>
  </si>
  <si>
    <t>C909611370</t>
  </si>
  <si>
    <t>C975130013</t>
  </si>
  <si>
    <t>C1279051362</t>
  </si>
  <si>
    <t>C850665002</t>
  </si>
  <si>
    <t>C753772898</t>
  </si>
  <si>
    <t>C643547476</t>
  </si>
  <si>
    <t>C1718092711</t>
  </si>
  <si>
    <t>M1288554206</t>
  </si>
  <si>
    <t>C229298332</t>
  </si>
  <si>
    <t>C1564828847</t>
  </si>
  <si>
    <t>C1971581212</t>
  </si>
  <si>
    <t>C1397793072</t>
  </si>
  <si>
    <t>C1904830130</t>
  </si>
  <si>
    <t>M712799791</t>
  </si>
  <si>
    <t>C1084062061</t>
  </si>
  <si>
    <t>C370280815</t>
  </si>
  <si>
    <t>C747917801</t>
  </si>
  <si>
    <t>C1695582042</t>
  </si>
  <si>
    <t>C1324211332</t>
  </si>
  <si>
    <t>C1219689799</t>
  </si>
  <si>
    <t>C1185412769</t>
  </si>
  <si>
    <t>C669811576</t>
  </si>
  <si>
    <t>M130380541</t>
  </si>
  <si>
    <t>C1480781703</t>
  </si>
  <si>
    <t>M556341456</t>
  </si>
  <si>
    <t>C1654503630</t>
  </si>
  <si>
    <t>M1323527418</t>
  </si>
  <si>
    <t>C17996918</t>
  </si>
  <si>
    <t>C1744610231</t>
  </si>
  <si>
    <t>C1746201372</t>
  </si>
  <si>
    <t>M1732273432</t>
  </si>
  <si>
    <t>C839991734</t>
  </si>
  <si>
    <t>M662018734</t>
  </si>
  <si>
    <t>C1752615255</t>
  </si>
  <si>
    <t>M217717220</t>
  </si>
  <si>
    <t>C878638396</t>
  </si>
  <si>
    <t>C1073064435</t>
  </si>
  <si>
    <t>M1637348139</t>
  </si>
  <si>
    <t>C1031726020</t>
  </si>
  <si>
    <t>M2127169090</t>
  </si>
  <si>
    <t>C1818395225</t>
  </si>
  <si>
    <t>C359363816</t>
  </si>
  <si>
    <t>C842148437</t>
  </si>
  <si>
    <t>C2023264020</t>
  </si>
  <si>
    <t>C1447984723</t>
  </si>
  <si>
    <t>M776363657</t>
  </si>
  <si>
    <t>C226863510</t>
  </si>
  <si>
    <t>C872435954</t>
  </si>
  <si>
    <t>C827942685</t>
  </si>
  <si>
    <t>C339753859</t>
  </si>
  <si>
    <t>M141462932</t>
  </si>
  <si>
    <t>C679959574</t>
  </si>
  <si>
    <t>C1377613716</t>
  </si>
  <si>
    <t>C1192563319</t>
  </si>
  <si>
    <t>C996881708</t>
  </si>
  <si>
    <t>C689879483</t>
  </si>
  <si>
    <t>C924320535</t>
  </si>
  <si>
    <t>C512297755</t>
  </si>
  <si>
    <t>C1910514711</t>
  </si>
  <si>
    <t>M323005778</t>
  </si>
  <si>
    <t>C1330580960</t>
  </si>
  <si>
    <t>M432539329</t>
  </si>
  <si>
    <t>C1777883507</t>
  </si>
  <si>
    <t>M2135184163</t>
  </si>
  <si>
    <t>C1213428006</t>
  </si>
  <si>
    <t>M301238499</t>
  </si>
  <si>
    <t>C988575855</t>
  </si>
  <si>
    <t>M1735190874</t>
  </si>
  <si>
    <t>C879066832</t>
  </si>
  <si>
    <t>M23284527</t>
  </si>
  <si>
    <t>C1477796972</t>
  </si>
  <si>
    <t>M1479766029</t>
  </si>
  <si>
    <t>C1195316773</t>
  </si>
  <si>
    <t>M1545471966</t>
  </si>
  <si>
    <t>C802893365</t>
  </si>
  <si>
    <t>M1823178971</t>
  </si>
  <si>
    <t>C1394224469</t>
  </si>
  <si>
    <t>M2132205599</t>
  </si>
  <si>
    <t>C155898702</t>
  </si>
  <si>
    <t>M962013156</t>
  </si>
  <si>
    <t>C992331038</t>
  </si>
  <si>
    <t>M1937497213</t>
  </si>
  <si>
    <t>C754233855</t>
  </si>
  <si>
    <t>M748473218</t>
  </si>
  <si>
    <t>C956622394</t>
  </si>
  <si>
    <t>M347163987</t>
  </si>
  <si>
    <t>C499350899</t>
  </si>
  <si>
    <t>M1464427922</t>
  </si>
  <si>
    <t>C1231187063</t>
  </si>
  <si>
    <t>M1462201309</t>
  </si>
  <si>
    <t>C1359592623</t>
  </si>
  <si>
    <t>M1299199721</t>
  </si>
  <si>
    <t>C388758244</t>
  </si>
  <si>
    <t>M2076054111</t>
  </si>
  <si>
    <t>C1741567299</t>
  </si>
  <si>
    <t>M725979181</t>
  </si>
  <si>
    <t>C1668391803</t>
  </si>
  <si>
    <t>M1758882208</t>
  </si>
  <si>
    <t>C2116304340</t>
  </si>
  <si>
    <t>C553824908</t>
  </si>
  <si>
    <t>C2036797125</t>
  </si>
  <si>
    <t>C400752873</t>
  </si>
  <si>
    <t>M1277423836</t>
  </si>
  <si>
    <t>C330739217</t>
  </si>
  <si>
    <t>C1382456196</t>
  </si>
  <si>
    <t>M1569533289</t>
  </si>
  <si>
    <t>C242975508</t>
  </si>
  <si>
    <t>M672887532</t>
  </si>
  <si>
    <t>C1313306320</t>
  </si>
  <si>
    <t>C2048257044</t>
  </si>
  <si>
    <t>C673489761</t>
  </si>
  <si>
    <t>C1532704923</t>
  </si>
  <si>
    <t>C777987286</t>
  </si>
  <si>
    <t>C2080315461</t>
  </si>
  <si>
    <t>C1993184240</t>
  </si>
  <si>
    <t>M1951461970</t>
  </si>
  <si>
    <t>C603849114</t>
  </si>
  <si>
    <t>C549456016</t>
  </si>
  <si>
    <t>C973622635</t>
  </si>
  <si>
    <t>C1236924954</t>
  </si>
  <si>
    <t>C446218342</t>
  </si>
  <si>
    <t>C977063725</t>
  </si>
  <si>
    <t>C1118289428</t>
  </si>
  <si>
    <t>M1154016624</t>
  </si>
  <si>
    <t>C412063359</t>
  </si>
  <si>
    <t>M1142323172</t>
  </si>
  <si>
    <t>C1002317420</t>
  </si>
  <si>
    <t>M954115854</t>
  </si>
  <si>
    <t>C1552343556</t>
  </si>
  <si>
    <t>C398985344</t>
  </si>
  <si>
    <t>C727189287</t>
  </si>
  <si>
    <t>M1629477222</t>
  </si>
  <si>
    <t>C750052508</t>
  </si>
  <si>
    <t>C464946176</t>
  </si>
  <si>
    <t>C1204401612</t>
  </si>
  <si>
    <t>M751039277</t>
  </si>
  <si>
    <t>C864607034</t>
  </si>
  <si>
    <t>C949176787</t>
  </si>
  <si>
    <t>C1004207626</t>
  </si>
  <si>
    <t>C847178968</t>
  </si>
  <si>
    <t>C26684193</t>
  </si>
  <si>
    <t>C1957912866</t>
  </si>
  <si>
    <t>C1447850934</t>
  </si>
  <si>
    <t>C328293771</t>
  </si>
  <si>
    <t>C728216315</t>
  </si>
  <si>
    <t>C1152548036</t>
  </si>
  <si>
    <t>C1909876263</t>
  </si>
  <si>
    <t>C1748107411</t>
  </si>
  <si>
    <t>C2127861508</t>
  </si>
  <si>
    <t>C1333420792</t>
  </si>
  <si>
    <t>C693604422</t>
  </si>
  <si>
    <t>C1811037205</t>
  </si>
  <si>
    <t>C322735968</t>
  </si>
  <si>
    <t>C1233802932</t>
  </si>
  <si>
    <t>C1548368483</t>
  </si>
  <si>
    <t>C639805291</t>
  </si>
  <si>
    <t>C1368554304</t>
  </si>
  <si>
    <t>C1245100080</t>
  </si>
  <si>
    <t>C1193417271</t>
  </si>
  <si>
    <t>C1955132487</t>
  </si>
  <si>
    <t>C906156525</t>
  </si>
  <si>
    <t>C1233784869</t>
  </si>
  <si>
    <t>C506349697</t>
  </si>
  <si>
    <t>C767012303</t>
  </si>
  <si>
    <t>C224052261</t>
  </si>
  <si>
    <t>C340321939</t>
  </si>
  <si>
    <t>C2018434779</t>
  </si>
  <si>
    <t>C1753730504</t>
  </si>
  <si>
    <t>C866600721</t>
  </si>
  <si>
    <t>C1611158408</t>
  </si>
  <si>
    <t>C1849614676</t>
  </si>
  <si>
    <t>C939628758</t>
  </si>
  <si>
    <t>C823643912</t>
  </si>
  <si>
    <t>C329342641</t>
  </si>
  <si>
    <t>C176962000</t>
  </si>
  <si>
    <t>C1048561535</t>
  </si>
  <si>
    <t>C824127543</t>
  </si>
  <si>
    <t>C684893299</t>
  </si>
  <si>
    <t>C1132157440</t>
  </si>
  <si>
    <t>M58669359</t>
  </si>
  <si>
    <t>C1269383167</t>
  </si>
  <si>
    <t>C1994779589</t>
  </si>
  <si>
    <t>C1848277787</t>
  </si>
  <si>
    <t>C1867977795</t>
  </si>
  <si>
    <t>C362540743</t>
  </si>
  <si>
    <t>M391085388</t>
  </si>
  <si>
    <t>C1319966627</t>
  </si>
  <si>
    <t>M428865337</t>
  </si>
  <si>
    <t>C1403571993</t>
  </si>
  <si>
    <t>C1071738173</t>
  </si>
  <si>
    <t>M425162093</t>
  </si>
  <si>
    <t>C2131193665</t>
  </si>
  <si>
    <t>C1782753215</t>
  </si>
  <si>
    <t>M1593747279</t>
  </si>
  <si>
    <t>C2082491872</t>
  </si>
  <si>
    <t>C360560728</t>
  </si>
  <si>
    <t>C949573698</t>
  </si>
  <si>
    <t>C1201237937</t>
  </si>
  <si>
    <t>C1861130187</t>
  </si>
  <si>
    <t>C1828089042</t>
  </si>
  <si>
    <t>M315057121</t>
  </si>
  <si>
    <t>C1626239667</t>
  </si>
  <si>
    <t>M1812364792</t>
  </si>
  <si>
    <t>C860429398</t>
  </si>
  <si>
    <t>C448313781</t>
  </si>
  <si>
    <t>M164641723</t>
  </si>
  <si>
    <t>C1449557700</t>
  </si>
  <si>
    <t>C758539250</t>
  </si>
  <si>
    <t>C1914438384</t>
  </si>
  <si>
    <t>C2048516843</t>
  </si>
  <si>
    <t>M527180594</t>
  </si>
  <si>
    <t>C31189726</t>
  </si>
  <si>
    <t>M323117975</t>
  </si>
  <si>
    <t>C653903278</t>
  </si>
  <si>
    <t>C1483868144</t>
  </si>
  <si>
    <t>M102861626</t>
  </si>
  <si>
    <t>C117378738</t>
  </si>
  <si>
    <t>M1858305910</t>
  </si>
  <si>
    <t>C650557657</t>
  </si>
  <si>
    <t>M750034784</t>
  </si>
  <si>
    <t>C1379962586</t>
  </si>
  <si>
    <t>M655192875</t>
  </si>
  <si>
    <t>C874383203</t>
  </si>
  <si>
    <t>M1020907807</t>
  </si>
  <si>
    <t>C1790553600</t>
  </si>
  <si>
    <t>M643894359</t>
  </si>
  <si>
    <t>C1652564711</t>
  </si>
  <si>
    <t>M279139969</t>
  </si>
  <si>
    <t>C927806267</t>
  </si>
  <si>
    <t>M434143793</t>
  </si>
  <si>
    <t>C2048138480</t>
  </si>
  <si>
    <t>M1879657069</t>
  </si>
  <si>
    <t>C780364732</t>
  </si>
  <si>
    <t>M871335255</t>
  </si>
  <si>
    <t>C1766255686</t>
  </si>
  <si>
    <t>M1403427105</t>
  </si>
  <si>
    <t>C1724765794</t>
  </si>
  <si>
    <t>M692527825</t>
  </si>
  <si>
    <t>C2000543587</t>
  </si>
  <si>
    <t>M280309556</t>
  </si>
  <si>
    <t>C415466886</t>
  </si>
  <si>
    <t>M142765541</t>
  </si>
  <si>
    <t>C299728209</t>
  </si>
  <si>
    <t>M673725649</t>
  </si>
  <si>
    <t>C742613991</t>
  </si>
  <si>
    <t>M926277327</t>
  </si>
  <si>
    <t>C1308105357</t>
  </si>
  <si>
    <t>C610236759</t>
  </si>
  <si>
    <t>M330590816</t>
  </si>
  <si>
    <t>C183373183</t>
  </si>
  <si>
    <t>C131023581</t>
  </si>
  <si>
    <t>C1476724402</t>
  </si>
  <si>
    <t>C1750241464</t>
  </si>
  <si>
    <t>C304999736</t>
  </si>
  <si>
    <t>C1356375639</t>
  </si>
  <si>
    <t>C1862896650</t>
  </si>
  <si>
    <t>M533276623</t>
  </si>
  <si>
    <t>C1675801566</t>
  </si>
  <si>
    <t>C509335223</t>
  </si>
  <si>
    <t>M1024553130</t>
  </si>
  <si>
    <t>C1798360984</t>
  </si>
  <si>
    <t>C490405219</t>
  </si>
  <si>
    <t>M1570012701</t>
  </si>
  <si>
    <t>C1798750501</t>
  </si>
  <si>
    <t>M110596052</t>
  </si>
  <si>
    <t>C1284287360</t>
  </si>
  <si>
    <t>M840323226</t>
  </si>
  <si>
    <t>C1878298644</t>
  </si>
  <si>
    <t>M1428642577</t>
  </si>
  <si>
    <t>C2094934686</t>
  </si>
  <si>
    <t>C2085369631</t>
  </si>
  <si>
    <t>M938704050</t>
  </si>
  <si>
    <t>C1482901134</t>
  </si>
  <si>
    <t>M1432620486</t>
  </si>
  <si>
    <t>C1217215674</t>
  </si>
  <si>
    <t>C2048324756</t>
  </si>
  <si>
    <t>C1689767925</t>
  </si>
  <si>
    <t>M639804123</t>
  </si>
  <si>
    <t>C1398637028</t>
  </si>
  <si>
    <t>C1913921497</t>
  </si>
  <si>
    <t>M671526409</t>
  </si>
  <si>
    <t>C461497768</t>
  </si>
  <si>
    <t>C182579598</t>
  </si>
  <si>
    <t>C619447709</t>
  </si>
  <si>
    <t>C1985227790</t>
  </si>
  <si>
    <t>M1799332395</t>
  </si>
  <si>
    <t>C2131211841</t>
  </si>
  <si>
    <t>C990090449</t>
  </si>
  <si>
    <t>C1818291171</t>
  </si>
  <si>
    <t>C2052596414</t>
  </si>
  <si>
    <t>C951006730</t>
  </si>
  <si>
    <t>C531470546</t>
  </si>
  <si>
    <t>C1954109239</t>
  </si>
  <si>
    <t>C1326438100</t>
  </si>
  <si>
    <t>C248624729</t>
  </si>
  <si>
    <t>C2110379097</t>
  </si>
  <si>
    <t>C1410570150</t>
  </si>
  <si>
    <t>C1127740472</t>
  </si>
  <si>
    <t>C1916744700</t>
  </si>
  <si>
    <t>C1530899237</t>
  </si>
  <si>
    <t>C1910452380</t>
  </si>
  <si>
    <t>C1116162530</t>
  </si>
  <si>
    <t>C1055777726</t>
  </si>
  <si>
    <t>C893814604</t>
  </si>
  <si>
    <t>C1033181864</t>
  </si>
  <si>
    <t>C1160088737</t>
  </si>
  <si>
    <t>C335833000</t>
  </si>
  <si>
    <t>M368701059</t>
  </si>
  <si>
    <t>C2946766</t>
  </si>
  <si>
    <t>C1761944302</t>
  </si>
  <si>
    <t>C1586176321</t>
  </si>
  <si>
    <t>M81547749</t>
  </si>
  <si>
    <t>C1671519542</t>
  </si>
  <si>
    <t>C594743806</t>
  </si>
  <si>
    <t>C620080632</t>
  </si>
  <si>
    <t>M1119917050</t>
  </si>
  <si>
    <t>C736177785</t>
  </si>
  <si>
    <t>M270935578</t>
  </si>
  <si>
    <t>C431342475</t>
  </si>
  <si>
    <t>C1596771332</t>
  </si>
  <si>
    <t>M2099032958</t>
  </si>
  <si>
    <t>C1554730033</t>
  </si>
  <si>
    <t>C1798665652</t>
  </si>
  <si>
    <t>M1379981370</t>
  </si>
  <si>
    <t>C1256134223</t>
  </si>
  <si>
    <t>C1276318177</t>
  </si>
  <si>
    <t>M206263554</t>
  </si>
  <si>
    <t>C1486802361</t>
  </si>
  <si>
    <t>C1782699403</t>
  </si>
  <si>
    <t>M1040801083</t>
  </si>
  <si>
    <t>C1748823229</t>
  </si>
  <si>
    <t>C1189156614</t>
  </si>
  <si>
    <t>C577273820</t>
  </si>
  <si>
    <t>C1450974767</t>
  </si>
  <si>
    <t>M1504336217</t>
  </si>
  <si>
    <t>C398273613</t>
  </si>
  <si>
    <t>C1984571385</t>
  </si>
  <si>
    <t>C1089585785</t>
  </si>
  <si>
    <t>M1268399023</t>
  </si>
  <si>
    <t>C901491157</t>
  </si>
  <si>
    <t>C482055398</t>
  </si>
  <si>
    <t>C317269364</t>
  </si>
  <si>
    <t>C1556471642</t>
  </si>
  <si>
    <t>M1176031278</t>
  </si>
  <si>
    <t>C780483641</t>
  </si>
  <si>
    <t>M1973186072</t>
  </si>
  <si>
    <t>C131158270</t>
  </si>
  <si>
    <t>C122186122</t>
  </si>
  <si>
    <t>C11270574</t>
  </si>
  <si>
    <t>C382839565</t>
  </si>
  <si>
    <t>C453664649</t>
  </si>
  <si>
    <t>C1598714203</t>
  </si>
  <si>
    <t>C15959445</t>
  </si>
  <si>
    <t>C467783493</t>
  </si>
  <si>
    <t>C1390296487</t>
  </si>
  <si>
    <t>C1586650638</t>
  </si>
  <si>
    <t>C1121040228</t>
  </si>
  <si>
    <t>C1474282396</t>
  </si>
  <si>
    <t>C1951395781</t>
  </si>
  <si>
    <t>C945925484</t>
  </si>
  <si>
    <t>C2009356179</t>
  </si>
  <si>
    <t>C1580116436</t>
  </si>
  <si>
    <t>C1427391507</t>
  </si>
  <si>
    <t>C1613469968</t>
  </si>
  <si>
    <t>C897987145</t>
  </si>
  <si>
    <t>C508386596</t>
  </si>
  <si>
    <t>C1762567714</t>
  </si>
  <si>
    <t>C1431388426</t>
  </si>
  <si>
    <t>C1363223955</t>
  </si>
  <si>
    <t>C621934306</t>
  </si>
  <si>
    <t>C967994324</t>
  </si>
  <si>
    <t>C1714693369</t>
  </si>
  <si>
    <t>C1040312337</t>
  </si>
  <si>
    <t>C344834005</t>
  </si>
  <si>
    <t>C1053526619</t>
  </si>
  <si>
    <t>C2040492695</t>
  </si>
  <si>
    <t>C1215257813</t>
  </si>
  <si>
    <t>C837099802</t>
  </si>
  <si>
    <t>C1394535471</t>
  </si>
  <si>
    <t>C1368860433</t>
  </si>
  <si>
    <t>C1672232962</t>
  </si>
  <si>
    <t>C2069450908</t>
  </si>
  <si>
    <t>C1622455365</t>
  </si>
  <si>
    <t>C1602401356</t>
  </si>
  <si>
    <t>C927313666</t>
  </si>
  <si>
    <t>C921191864</t>
  </si>
  <si>
    <t>C126107209</t>
  </si>
  <si>
    <t>C1299106337</t>
  </si>
  <si>
    <t>C1472811313</t>
  </si>
  <si>
    <t>C603462645</t>
  </si>
  <si>
    <t>C94900149</t>
  </si>
  <si>
    <t>C1043129059</t>
  </si>
  <si>
    <t>C594640078</t>
  </si>
  <si>
    <t>C1077275878</t>
  </si>
  <si>
    <t>C86349554</t>
  </si>
  <si>
    <t>C1548175183</t>
  </si>
  <si>
    <t>C1954072325</t>
  </si>
  <si>
    <t>C465913776</t>
  </si>
  <si>
    <t>C1193292930</t>
  </si>
  <si>
    <t>C855556156</t>
  </si>
  <si>
    <t>M1415939091</t>
  </si>
  <si>
    <t>C1721184629</t>
  </si>
  <si>
    <t>C1174539048</t>
  </si>
  <si>
    <t>C1474167504</t>
  </si>
  <si>
    <t>M333825847</t>
  </si>
  <si>
    <t>C1800969284</t>
  </si>
  <si>
    <t>M882574531</t>
  </si>
  <si>
    <t>C326387714</t>
  </si>
  <si>
    <t>C448978028</t>
  </si>
  <si>
    <t>C781576484</t>
  </si>
  <si>
    <t>M16837134</t>
  </si>
  <si>
    <t>C1834044401</t>
  </si>
  <si>
    <t>C1342659965</t>
  </si>
  <si>
    <t>C1557412353</t>
  </si>
  <si>
    <t>C1569268854</t>
  </si>
  <si>
    <t>M1541403987</t>
  </si>
  <si>
    <t>C1018569498</t>
  </si>
  <si>
    <t>M1095697087</t>
  </si>
  <si>
    <t>C1433482356</t>
  </si>
  <si>
    <t>M1897936612</t>
  </si>
  <si>
    <t>C2088989993</t>
  </si>
  <si>
    <t>M1172359932</t>
  </si>
  <si>
    <t>C426677408</t>
  </si>
  <si>
    <t>C1762199167</t>
  </si>
  <si>
    <t>M247733322</t>
  </si>
  <si>
    <t>C1303416900</t>
  </si>
  <si>
    <t>C546752198</t>
  </si>
  <si>
    <t>C26023509</t>
  </si>
  <si>
    <t>C788884578</t>
  </si>
  <si>
    <t>C281633012</t>
  </si>
  <si>
    <t>C1727982454</t>
  </si>
  <si>
    <t>M1883808153</t>
  </si>
  <si>
    <t>C429801083</t>
  </si>
  <si>
    <t>M503064406</t>
  </si>
  <si>
    <t>C206101188</t>
  </si>
  <si>
    <t>C968488637</t>
  </si>
  <si>
    <t>C1362913815</t>
  </si>
  <si>
    <t>M755380721</t>
  </si>
  <si>
    <t>C1741832303</t>
  </si>
  <si>
    <t>C985480106</t>
  </si>
  <si>
    <t>C296242742</t>
  </si>
  <si>
    <t>C594993862</t>
  </si>
  <si>
    <t>C1063507680</t>
  </si>
  <si>
    <t>C1254565979</t>
  </si>
  <si>
    <t>C432871115</t>
  </si>
  <si>
    <t>C221882342</t>
  </si>
  <si>
    <t>C743224439</t>
  </si>
  <si>
    <t>C1597686869</t>
  </si>
  <si>
    <t>C774957623</t>
  </si>
  <si>
    <t>C1853255296</t>
  </si>
  <si>
    <t>C667979829</t>
  </si>
  <si>
    <t>C784462070</t>
  </si>
  <si>
    <t>C121299841</t>
  </si>
  <si>
    <t>C126473803</t>
  </si>
  <si>
    <t>C1524017748</t>
  </si>
  <si>
    <t>M2040846339</t>
  </si>
  <si>
    <t>C1480835457</t>
  </si>
  <si>
    <t>M296845132</t>
  </si>
  <si>
    <t>C2119885604</t>
  </si>
  <si>
    <t>C568416300</t>
  </si>
  <si>
    <t>M1743313496</t>
  </si>
  <si>
    <t>C2109309686</t>
  </si>
  <si>
    <t>C1423117734</t>
  </si>
  <si>
    <t>M2144870184</t>
  </si>
  <si>
    <t>C1589850257</t>
  </si>
  <si>
    <t>M1876731789</t>
  </si>
  <si>
    <t>C598620653</t>
  </si>
  <si>
    <t>M472925167</t>
  </si>
  <si>
    <t>C1529917248</t>
  </si>
  <si>
    <t>C414862652</t>
  </si>
  <si>
    <t>C1373281124</t>
  </si>
  <si>
    <t>M65647075</t>
  </si>
  <si>
    <t>C500741450</t>
  </si>
  <si>
    <t>C1137459998</t>
  </si>
  <si>
    <t>M1187570104</t>
  </si>
  <si>
    <t>C140523051</t>
  </si>
  <si>
    <t>C1347068040</t>
  </si>
  <si>
    <t>C1900006700</t>
  </si>
  <si>
    <t>C1887123346</t>
  </si>
  <si>
    <t>C2040760024</t>
  </si>
  <si>
    <t>C2095589252</t>
  </si>
  <si>
    <t>C1941033880</t>
  </si>
  <si>
    <t>C1652197660</t>
  </si>
  <si>
    <t>C1524612571</t>
  </si>
  <si>
    <t>C1060074782</t>
  </si>
  <si>
    <t>C46575992</t>
  </si>
  <si>
    <t>M2132189099</t>
  </si>
  <si>
    <t>C1476445431</t>
  </si>
  <si>
    <t>C474205548</t>
  </si>
  <si>
    <t>C733602541</t>
  </si>
  <si>
    <t>C1620691958</t>
  </si>
  <si>
    <t>C1054903406</t>
  </si>
  <si>
    <t>C755069790</t>
  </si>
  <si>
    <t>C1011490419</t>
  </si>
  <si>
    <t>C1919783086</t>
  </si>
  <si>
    <t>C1476410781</t>
  </si>
  <si>
    <t>C1994955536</t>
  </si>
  <si>
    <t>M1288829535</t>
  </si>
  <si>
    <t>C537185328</t>
  </si>
  <si>
    <t>C2033316216</t>
  </si>
  <si>
    <t>M1270072661</t>
  </si>
  <si>
    <t>C141806974</t>
  </si>
  <si>
    <t>M235992332</t>
  </si>
  <si>
    <t>C2027712391</t>
  </si>
  <si>
    <t>C764445860</t>
  </si>
  <si>
    <t>C1000252501</t>
  </si>
  <si>
    <t>C841977535</t>
  </si>
  <si>
    <t>C697597738</t>
  </si>
  <si>
    <t>C8940312</t>
  </si>
  <si>
    <t>C1325058896</t>
  </si>
  <si>
    <t>C15658566</t>
  </si>
  <si>
    <t>C168406110</t>
  </si>
  <si>
    <t>M1226491564</t>
  </si>
  <si>
    <t>C1361192084</t>
  </si>
  <si>
    <t>M650738728</t>
  </si>
  <si>
    <t>C1634033651</t>
  </si>
  <si>
    <t>M2127944405</t>
  </si>
  <si>
    <t>C1041450783</t>
  </si>
  <si>
    <t>C1406555337</t>
  </si>
  <si>
    <t>C403116935</t>
  </si>
  <si>
    <t>M1213493536</t>
  </si>
  <si>
    <t>C1826356362</t>
  </si>
  <si>
    <t>M231382468</t>
  </si>
  <si>
    <t>C770780369</t>
  </si>
  <si>
    <t>C1179096382</t>
  </si>
  <si>
    <t>M1976245968</t>
  </si>
  <si>
    <t>C750160144</t>
  </si>
  <si>
    <t>M134594547</t>
  </si>
  <si>
    <t>C1913730472</t>
  </si>
  <si>
    <t>M1593936036</t>
  </si>
  <si>
    <t>C1197958237</t>
  </si>
  <si>
    <t>C1093347204</t>
  </si>
  <si>
    <t>C1656271205</t>
  </si>
  <si>
    <t>C958228894</t>
  </si>
  <si>
    <t>C427783407</t>
  </si>
  <si>
    <t>C1256758220</t>
  </si>
  <si>
    <t>M919685952</t>
  </si>
  <si>
    <t>C289797990</t>
  </si>
  <si>
    <t>C1937711533</t>
  </si>
  <si>
    <t>M2110255861</t>
  </si>
  <si>
    <t>C1097874758</t>
  </si>
  <si>
    <t>C866075878</t>
  </si>
  <si>
    <t>C2142244041</t>
  </si>
  <si>
    <t>C591469561</t>
  </si>
  <si>
    <t>C1976056027</t>
  </si>
  <si>
    <t>M937049293</t>
  </si>
  <si>
    <t>C2004921725</t>
  </si>
  <si>
    <t>C145301760</t>
  </si>
  <si>
    <t>C1890553693</t>
  </si>
  <si>
    <t>C1016319534</t>
  </si>
  <si>
    <t>C1514774821</t>
  </si>
  <si>
    <t>C676336724</t>
  </si>
  <si>
    <t>C1773179263</t>
  </si>
  <si>
    <t>C1274069209</t>
  </si>
  <si>
    <t>C1546063883</t>
  </si>
  <si>
    <t>C1954372975</t>
  </si>
  <si>
    <t>C430641654</t>
  </si>
  <si>
    <t>C1410395154</t>
  </si>
  <si>
    <t>C819136979</t>
  </si>
  <si>
    <t>C777763971</t>
  </si>
  <si>
    <t>C1866349599</t>
  </si>
  <si>
    <t>C1016937878</t>
  </si>
  <si>
    <t>C346564167</t>
  </si>
  <si>
    <t>C1743011829</t>
  </si>
  <si>
    <t>C2040805842</t>
  </si>
  <si>
    <t>C746638077</t>
  </si>
  <si>
    <t>C2035239732</t>
  </si>
  <si>
    <t>C1066584191</t>
  </si>
  <si>
    <t>C1738546422</t>
  </si>
  <si>
    <t>C1363378960</t>
  </si>
  <si>
    <t>C1298003421</t>
  </si>
  <si>
    <t>C1313345961</t>
  </si>
  <si>
    <t>C1739647279</t>
  </si>
  <si>
    <t>C1056387</t>
  </si>
  <si>
    <t>C583135297</t>
  </si>
  <si>
    <t>C747268329</t>
  </si>
  <si>
    <t>C1276319174</t>
  </si>
  <si>
    <t>C1282928321</t>
  </si>
  <si>
    <t>C1629052150</t>
  </si>
  <si>
    <t>C548709743</t>
  </si>
  <si>
    <t>C506182940</t>
  </si>
  <si>
    <t>C1254241850</t>
  </si>
  <si>
    <t>C959498309</t>
  </si>
  <si>
    <t>C308665721</t>
  </si>
  <si>
    <t>C1365594484</t>
  </si>
  <si>
    <t>C181259908</t>
  </si>
  <si>
    <t>C889212280</t>
  </si>
  <si>
    <t>C154325172</t>
  </si>
  <si>
    <t>C1936639597</t>
  </si>
  <si>
    <t>C1923603991</t>
  </si>
  <si>
    <t>M385521449</t>
  </si>
  <si>
    <t>C564556547</t>
  </si>
  <si>
    <t>C1041150195</t>
  </si>
  <si>
    <t>M1922401859</t>
  </si>
  <si>
    <t>C806618343</t>
  </si>
  <si>
    <t>C574117773</t>
  </si>
  <si>
    <t>C1778053649</t>
  </si>
  <si>
    <t>C922994419</t>
  </si>
  <si>
    <t>M664850376</t>
  </si>
  <si>
    <t>C1204052110</t>
  </si>
  <si>
    <t>C2031122461</t>
  </si>
  <si>
    <t>C1343032722</t>
  </si>
  <si>
    <t>C1903314644</t>
  </si>
  <si>
    <t>C366385252</t>
  </si>
  <si>
    <t>C1870453331</t>
  </si>
  <si>
    <t>C1470442419</t>
  </si>
  <si>
    <t>C872584053</t>
  </si>
  <si>
    <t>C364263465</t>
  </si>
  <si>
    <t>C479315598</t>
  </si>
  <si>
    <t>C189525699</t>
  </si>
  <si>
    <t>C1654099484</t>
  </si>
  <si>
    <t>C1110323200</t>
  </si>
  <si>
    <t>C469489763</t>
  </si>
  <si>
    <t>C1719480092</t>
  </si>
  <si>
    <t>C500630547</t>
  </si>
  <si>
    <t>C1951015147</t>
  </si>
  <si>
    <t>C720611088</t>
  </si>
  <si>
    <t>C435043454</t>
  </si>
  <si>
    <t>C384099728</t>
  </si>
  <si>
    <t>C864862943</t>
  </si>
  <si>
    <t>C82851993</t>
  </si>
  <si>
    <t>C1813379509</t>
  </si>
  <si>
    <t>C373738650</t>
  </si>
  <si>
    <t>C1567377858</t>
  </si>
  <si>
    <t>C136569482</t>
  </si>
  <si>
    <t>C227686375</t>
  </si>
  <si>
    <t>C1309261745</t>
  </si>
  <si>
    <t>C1897188843</t>
  </si>
  <si>
    <t>C1723090673</t>
  </si>
  <si>
    <t>C2047178959</t>
  </si>
  <si>
    <t>C777934153</t>
  </si>
  <si>
    <t>C1788415421</t>
  </si>
  <si>
    <t>M990630689</t>
  </si>
  <si>
    <t>C1471507125</t>
  </si>
  <si>
    <t>M186485015</t>
  </si>
  <si>
    <t>C701208876</t>
  </si>
  <si>
    <t>C1287443951</t>
  </si>
  <si>
    <t>C815853071</t>
  </si>
  <si>
    <t>M1460833341</t>
  </si>
  <si>
    <t>C577072394</t>
  </si>
  <si>
    <t>M140297988</t>
  </si>
  <si>
    <t>C1069256854</t>
  </si>
  <si>
    <t>C2089521208</t>
  </si>
  <si>
    <t>M1963966366</t>
  </si>
  <si>
    <t>C453325532</t>
  </si>
  <si>
    <t>M2019110410</t>
  </si>
  <si>
    <t>C1492351849</t>
  </si>
  <si>
    <t>M1342758054</t>
  </si>
  <si>
    <t>C1655277481</t>
  </si>
  <si>
    <t>C1395772552</t>
  </si>
  <si>
    <t>C274390452</t>
  </si>
  <si>
    <t>C102883061</t>
  </si>
  <si>
    <t>C672896343</t>
  </si>
  <si>
    <t>C1972586832</t>
  </si>
  <si>
    <t>C870489387</t>
  </si>
  <si>
    <t>C1002191828</t>
  </si>
  <si>
    <t>M1341763801</t>
  </si>
  <si>
    <t>C542091711</t>
  </si>
  <si>
    <t>M123954008</t>
  </si>
  <si>
    <t>C1566284539</t>
  </si>
  <si>
    <t>M1604753137</t>
  </si>
  <si>
    <t>C49929963</t>
  </si>
  <si>
    <t>C833490016</t>
  </si>
  <si>
    <t>C513545295</t>
  </si>
  <si>
    <t>C529647909</t>
  </si>
  <si>
    <t>C1614242607</t>
  </si>
  <si>
    <t>C1953219896</t>
  </si>
  <si>
    <t>C942232536</t>
  </si>
  <si>
    <t>M1181292286</t>
  </si>
  <si>
    <t>C1461729271</t>
  </si>
  <si>
    <t>C2110290478</t>
  </si>
  <si>
    <t>C260915676</t>
  </si>
  <si>
    <t>M31291445</t>
  </si>
  <si>
    <t>C1460959350</t>
  </si>
  <si>
    <t>M1773367728</t>
  </si>
  <si>
    <t>C206921467</t>
  </si>
  <si>
    <t>M1713607572</t>
  </si>
  <si>
    <t>C310411502</t>
  </si>
  <si>
    <t>C1615613439</t>
  </si>
  <si>
    <t>C1179153803</t>
  </si>
  <si>
    <t>C1015935461</t>
  </si>
  <si>
    <t>M706511210</t>
  </si>
  <si>
    <t>C683479651</t>
  </si>
  <si>
    <t>C761056978</t>
  </si>
  <si>
    <t>C2114781253</t>
  </si>
  <si>
    <t>M819255615</t>
  </si>
  <si>
    <t>C1891302220</t>
  </si>
  <si>
    <t>C1004241367</t>
  </si>
  <si>
    <t>C1096155084</t>
  </si>
  <si>
    <t>C759341505</t>
  </si>
  <si>
    <t>C1003063415</t>
  </si>
  <si>
    <t>C1840844463</t>
  </si>
  <si>
    <t>C470709465</t>
  </si>
  <si>
    <t>M2067565494</t>
  </si>
  <si>
    <t>C1137205689</t>
  </si>
  <si>
    <t>C1571043087</t>
  </si>
  <si>
    <t>C875938695</t>
  </si>
  <si>
    <t>C1534247268</t>
  </si>
  <si>
    <t>C1150062727</t>
  </si>
  <si>
    <t>C1154081798</t>
  </si>
  <si>
    <t>M1593458403</t>
  </si>
  <si>
    <t>C323923385</t>
  </si>
  <si>
    <t>M870719487</t>
  </si>
  <si>
    <t>C939795537</t>
  </si>
  <si>
    <t>C1863393256</t>
  </si>
  <si>
    <t>C931530900</t>
  </si>
  <si>
    <t>M1363368120</t>
  </si>
  <si>
    <t>C1381608584</t>
  </si>
  <si>
    <t>C1264987198</t>
  </si>
  <si>
    <t>C1277382510</t>
  </si>
  <si>
    <t>M133056714</t>
  </si>
  <si>
    <t>C407669075</t>
  </si>
  <si>
    <t>C1647399352</t>
  </si>
  <si>
    <t>M884947631</t>
  </si>
  <si>
    <t>C1105370346</t>
  </si>
  <si>
    <t>C1033405332</t>
  </si>
  <si>
    <t>M1439475982</t>
  </si>
  <si>
    <t>C418093914</t>
  </si>
  <si>
    <t>C1304117601</t>
  </si>
  <si>
    <t>C885456737</t>
  </si>
  <si>
    <t>C83010606</t>
  </si>
  <si>
    <t>M1074253473</t>
  </si>
  <si>
    <t>C1470119817</t>
  </si>
  <si>
    <t>C1419706347</t>
  </si>
  <si>
    <t>C1163719298</t>
  </si>
  <si>
    <t>M995118670</t>
  </si>
  <si>
    <t>C1834640090</t>
  </si>
  <si>
    <t>C2063037377</t>
  </si>
  <si>
    <t>C1318627645</t>
  </si>
  <si>
    <t>C1827838606</t>
  </si>
  <si>
    <t>C1432980320</t>
  </si>
  <si>
    <t>M1805348773</t>
  </si>
  <si>
    <t>C1614934698</t>
  </si>
  <si>
    <t>C2023992261</t>
  </si>
  <si>
    <t>C413086406</t>
  </si>
  <si>
    <t>M20224062</t>
  </si>
  <si>
    <t>C828520954</t>
  </si>
  <si>
    <t>M1591302622</t>
  </si>
  <si>
    <t>C1068583361</t>
  </si>
  <si>
    <t>M451003233</t>
  </si>
  <si>
    <t>C988578862</t>
  </si>
  <si>
    <t>M787426564</t>
  </si>
  <si>
    <t>C455444057</t>
  </si>
  <si>
    <t>M265004183</t>
  </si>
  <si>
    <t>C1373146292</t>
  </si>
  <si>
    <t>M109579398</t>
  </si>
  <si>
    <t>C824722752</t>
  </si>
  <si>
    <t>M1662365934</t>
  </si>
  <si>
    <t>C1983724820</t>
  </si>
  <si>
    <t>M806871913</t>
  </si>
  <si>
    <t>C1130803822</t>
  </si>
  <si>
    <t>C230357036</t>
  </si>
  <si>
    <t>M317759762</t>
  </si>
  <si>
    <t>C502465678</t>
  </si>
  <si>
    <t>C1810903196</t>
  </si>
  <si>
    <t>C835833430</t>
  </si>
  <si>
    <t>C649990479</t>
  </si>
  <si>
    <t>C1656018539</t>
  </si>
  <si>
    <t>C602715746</t>
  </si>
  <si>
    <t>M1240598099</t>
  </si>
  <si>
    <t>C1986970181</t>
  </si>
  <si>
    <t>M546079150</t>
  </si>
  <si>
    <t>C1712684155</t>
  </si>
  <si>
    <t>M1066155636</t>
  </si>
  <si>
    <t>C1064353578</t>
  </si>
  <si>
    <t>C2075510939</t>
  </si>
  <si>
    <t>C487912293</t>
  </si>
  <si>
    <t>C906925362</t>
  </si>
  <si>
    <t>M1756328473</t>
  </si>
  <si>
    <t>C1385957833</t>
  </si>
  <si>
    <t>M129557009</t>
  </si>
  <si>
    <t>C1163743441</t>
  </si>
  <si>
    <t>C1458687449</t>
  </si>
  <si>
    <t>C1687245967</t>
  </si>
  <si>
    <t>C611945062</t>
  </si>
  <si>
    <t>M193830368</t>
  </si>
  <si>
    <t>C1405752909</t>
  </si>
  <si>
    <t>C848084846</t>
  </si>
  <si>
    <t>C1032914327</t>
  </si>
  <si>
    <t>C1439929081</t>
  </si>
  <si>
    <t>C844523326</t>
  </si>
  <si>
    <t>C825063239</t>
  </si>
  <si>
    <t>C69558600</t>
  </si>
  <si>
    <t>C1302888303</t>
  </si>
  <si>
    <t>C1288085107</t>
  </si>
  <si>
    <t>C378232803</t>
  </si>
  <si>
    <t>C965432155</t>
  </si>
  <si>
    <t>C928382978</t>
  </si>
  <si>
    <t>C1335567773</t>
  </si>
  <si>
    <t>C61022154</t>
  </si>
  <si>
    <t>C1624343918</t>
  </si>
  <si>
    <t>C1736494950</t>
  </si>
  <si>
    <t>C1906424262</t>
  </si>
  <si>
    <t>C1793570167</t>
  </si>
  <si>
    <t>C116500400</t>
  </si>
  <si>
    <t>M1735107575</t>
  </si>
  <si>
    <t>C469256533</t>
  </si>
  <si>
    <t>C1281563472</t>
  </si>
  <si>
    <t>C1193605451</t>
  </si>
  <si>
    <t>C2104135235</t>
  </si>
  <si>
    <t>C612483674</t>
  </si>
  <si>
    <t>C77790205</t>
  </si>
  <si>
    <t>C1886188545</t>
  </si>
  <si>
    <t>C274900454</t>
  </si>
  <si>
    <t>C970139967</t>
  </si>
  <si>
    <t>C2084654009</t>
  </si>
  <si>
    <t>C334151501</t>
  </si>
  <si>
    <t>C78745037</t>
  </si>
  <si>
    <t>C33113384</t>
  </si>
  <si>
    <t>C558046969</t>
  </si>
  <si>
    <t>C287488803</t>
  </si>
  <si>
    <t>C1729482059</t>
  </si>
  <si>
    <t>C1875045249</t>
  </si>
  <si>
    <t>C1003280328</t>
  </si>
  <si>
    <t>C609821524</t>
  </si>
  <si>
    <t>C492066288</t>
  </si>
  <si>
    <t>M1415756932</t>
  </si>
  <si>
    <t>C738511722</t>
  </si>
  <si>
    <t>M1093279293</t>
  </si>
  <si>
    <t>C2121148477</t>
  </si>
  <si>
    <t>M1068056040</t>
  </si>
  <si>
    <t>C897384172</t>
  </si>
  <si>
    <t>C607569288</t>
  </si>
  <si>
    <t>C722874099</t>
  </si>
  <si>
    <t>M1562775556</t>
  </si>
  <si>
    <t>C268373714</t>
  </si>
  <si>
    <t>C494374944</t>
  </si>
  <si>
    <t>C1104502107</t>
  </si>
  <si>
    <t>C126637259</t>
  </si>
  <si>
    <t>C1428825774</t>
  </si>
  <si>
    <t>C1783087630</t>
  </si>
  <si>
    <t>M490330122</t>
  </si>
  <si>
    <t>C1022274845</t>
  </si>
  <si>
    <t>M1503763527</t>
  </si>
  <si>
    <t>C228745935</t>
  </si>
  <si>
    <t>C1577583353</t>
  </si>
  <si>
    <t>C390584928</t>
  </si>
  <si>
    <t>C1121009515</t>
  </si>
  <si>
    <t>C1559988708</t>
  </si>
  <si>
    <t>C1115313992</t>
  </si>
  <si>
    <t>C1808204221</t>
  </si>
  <si>
    <t>C547770825</t>
  </si>
  <si>
    <t>C546461840</t>
  </si>
  <si>
    <t>C809667549</t>
  </si>
  <si>
    <t>C1666952833</t>
  </si>
  <si>
    <t>C1910604602</t>
  </si>
  <si>
    <t>C1124401998</t>
  </si>
  <si>
    <t>C1732076688</t>
  </si>
  <si>
    <t>C1551430850</t>
  </si>
  <si>
    <t>C1496117584</t>
  </si>
  <si>
    <t>C615072028</t>
  </si>
  <si>
    <t>M1331509684</t>
  </si>
  <si>
    <t>C1128844587</t>
  </si>
  <si>
    <t>M2102399587</t>
  </si>
  <si>
    <t>C320802164</t>
  </si>
  <si>
    <t>M891881018</t>
  </si>
  <si>
    <t>C806200353</t>
  </si>
  <si>
    <t>C2110015946</t>
  </si>
  <si>
    <t>C1303608137</t>
  </si>
  <si>
    <t>C640465702</t>
  </si>
  <si>
    <t>C1539928335</t>
  </si>
  <si>
    <t>C104393467</t>
  </si>
  <si>
    <t>M1342681158</t>
  </si>
  <si>
    <t>C330417387</t>
  </si>
  <si>
    <t>M56659611</t>
  </si>
  <si>
    <t>C1120846654</t>
  </si>
  <si>
    <t>C1268653113</t>
  </si>
  <si>
    <t>C791072417</t>
  </si>
  <si>
    <t>M841859378</t>
  </si>
  <si>
    <t>C901682618</t>
  </si>
  <si>
    <t>C1193122248</t>
  </si>
  <si>
    <t>C22902528</t>
  </si>
  <si>
    <t>C404218444</t>
  </si>
  <si>
    <t>M1156551725</t>
  </si>
  <si>
    <t>C87939663</t>
  </si>
  <si>
    <t>M1865566367</t>
  </si>
  <si>
    <t>C1217450679</t>
  </si>
  <si>
    <t>M1885759860</t>
  </si>
  <si>
    <t>C459422357</t>
  </si>
  <si>
    <t>C1718222806</t>
  </si>
  <si>
    <t>C681745606</t>
  </si>
  <si>
    <t>M1800170863</t>
  </si>
  <si>
    <t>C1643136001</t>
  </si>
  <si>
    <t>C1213108390</t>
  </si>
  <si>
    <t>C1958113733</t>
  </si>
  <si>
    <t>C1645522352</t>
  </si>
  <si>
    <t>C2090425641</t>
  </si>
  <si>
    <t>C624679932</t>
  </si>
  <si>
    <t>C531291895</t>
  </si>
  <si>
    <t>C593344004</t>
  </si>
  <si>
    <t>C1680004083</t>
  </si>
  <si>
    <t>C1382333003</t>
  </si>
  <si>
    <t>C460360598</t>
  </si>
  <si>
    <t>C1431565162</t>
  </si>
  <si>
    <t>C664543096</t>
  </si>
  <si>
    <t>C1348296482</t>
  </si>
  <si>
    <t>C1341018756</t>
  </si>
  <si>
    <t>C1428384061</t>
  </si>
  <si>
    <t>C90976432</t>
  </si>
  <si>
    <t>M1112311994</t>
  </si>
  <si>
    <t>C2027056030</t>
  </si>
  <si>
    <t>C1167420530</t>
  </si>
  <si>
    <t>M555236800</t>
  </si>
  <si>
    <t>C121071617</t>
  </si>
  <si>
    <t>C1817345506</t>
  </si>
  <si>
    <t>M38431462</t>
  </si>
  <si>
    <t>C1650237778</t>
  </si>
  <si>
    <t>C1586997880</t>
  </si>
  <si>
    <t>C559247653</t>
  </si>
  <si>
    <t>C1880699571</t>
  </si>
  <si>
    <t>M2001230803</t>
  </si>
  <si>
    <t>C342883112</t>
  </si>
  <si>
    <t>C507079897</t>
  </si>
  <si>
    <t>C655116551</t>
  </si>
  <si>
    <t>M313460982</t>
  </si>
  <si>
    <t>C2045908784</t>
  </si>
  <si>
    <t>M746120051</t>
  </si>
  <si>
    <t>C1777976202</t>
  </si>
  <si>
    <t>M66821883</t>
  </si>
  <si>
    <t>C1784238627</t>
  </si>
  <si>
    <t>M22103904</t>
  </si>
  <si>
    <t>C638792019</t>
  </si>
  <si>
    <t>M2034265900</t>
  </si>
  <si>
    <t>C1495855725</t>
  </si>
  <si>
    <t>M1388958831</t>
  </si>
  <si>
    <t>C1836056268</t>
  </si>
  <si>
    <t>M397202754</t>
  </si>
  <si>
    <t>C151647808</t>
  </si>
  <si>
    <t>M369045922</t>
  </si>
  <si>
    <t>C133440591</t>
  </si>
  <si>
    <t>M1988355894</t>
  </si>
  <si>
    <t>C813605968</t>
  </si>
  <si>
    <t>M1549857244</t>
  </si>
  <si>
    <t>C2047897667</t>
  </si>
  <si>
    <t>M331580000</t>
  </si>
  <si>
    <t>C1448798316</t>
  </si>
  <si>
    <t>M233774442</t>
  </si>
  <si>
    <t>C1946478332</t>
  </si>
  <si>
    <t>M2069609118</t>
  </si>
  <si>
    <t>C2059613201</t>
  </si>
  <si>
    <t>M263352942</t>
  </si>
  <si>
    <t>C1557284450</t>
  </si>
  <si>
    <t>M2054916140</t>
  </si>
  <si>
    <t>C427514062</t>
  </si>
  <si>
    <t>M96893069</t>
  </si>
  <si>
    <t>C1273618177</t>
  </si>
  <si>
    <t>M1836385464</t>
  </si>
  <si>
    <t>C772508912</t>
  </si>
  <si>
    <t>M415210412</t>
  </si>
  <si>
    <t>C497765997</t>
  </si>
  <si>
    <t>C1488898468</t>
  </si>
  <si>
    <t>C715174479</t>
  </si>
  <si>
    <t>C1319517772</t>
  </si>
  <si>
    <t>C499796893</t>
  </si>
  <si>
    <t>C163174867</t>
  </si>
  <si>
    <t>C844081126</t>
  </si>
  <si>
    <t>C660914857</t>
  </si>
  <si>
    <t>C100642564</t>
  </si>
  <si>
    <t>C150552256</t>
  </si>
  <si>
    <t>C2001872333</t>
  </si>
  <si>
    <t>M820125109</t>
  </si>
  <si>
    <t>C831713418</t>
  </si>
  <si>
    <t>M1893521222</t>
  </si>
  <si>
    <t>C373749981</t>
  </si>
  <si>
    <t>C921255957</t>
  </si>
  <si>
    <t>M282714338</t>
  </si>
  <si>
    <t>C111768408</t>
  </si>
  <si>
    <t>C654897984</t>
  </si>
  <si>
    <t>C1528686172</t>
  </si>
  <si>
    <t>M77382445</t>
  </si>
  <si>
    <t>C1231176533</t>
  </si>
  <si>
    <t>C688929738</t>
  </si>
  <si>
    <t>M495654834</t>
  </si>
  <si>
    <t>C2146183813</t>
  </si>
  <si>
    <t>M609203910</t>
  </si>
  <si>
    <t>C204015598</t>
  </si>
  <si>
    <t>M1239070558</t>
  </si>
  <si>
    <t>C1467749602</t>
  </si>
  <si>
    <t>M240939341</t>
  </si>
  <si>
    <t>C1242435871</t>
  </si>
  <si>
    <t>M1450327879</t>
  </si>
  <si>
    <t>C1637804655</t>
  </si>
  <si>
    <t>M212150536</t>
  </si>
  <si>
    <t>C907630442</t>
  </si>
  <si>
    <t>M1901514473</t>
  </si>
  <si>
    <t>C1728945982</t>
  </si>
  <si>
    <t>M1111820222</t>
  </si>
  <si>
    <t>C1050389147</t>
  </si>
  <si>
    <t>M2038237735</t>
  </si>
  <si>
    <t>C1912770137</t>
  </si>
  <si>
    <t>M403705680</t>
  </si>
  <si>
    <t>C2067575227</t>
  </si>
  <si>
    <t>M1778495689</t>
  </si>
  <si>
    <t>C202873750</t>
  </si>
  <si>
    <t>M350580683</t>
  </si>
  <si>
    <t>C172668293</t>
  </si>
  <si>
    <t>M1831521277</t>
  </si>
  <si>
    <t>C1573992165</t>
  </si>
  <si>
    <t>M1651868067</t>
  </si>
  <si>
    <t>C1036838645</t>
  </si>
  <si>
    <t>M100837266</t>
  </si>
  <si>
    <t>C1378934697</t>
  </si>
  <si>
    <t>C470168789</t>
  </si>
  <si>
    <t>C1086485946</t>
  </si>
  <si>
    <t>C1176994542</t>
  </si>
  <si>
    <t>C1426756495</t>
  </si>
  <si>
    <t>M18076432</t>
  </si>
  <si>
    <t>C748613499</t>
  </si>
  <si>
    <t>M1448356084</t>
  </si>
  <si>
    <t>C1464029018</t>
  </si>
  <si>
    <t>M1213701617</t>
  </si>
  <si>
    <t>C325670583</t>
  </si>
  <si>
    <t>C1678626726</t>
  </si>
  <si>
    <t>C695821794</t>
  </si>
  <si>
    <t>M1572195625</t>
  </si>
  <si>
    <t>C70317254</t>
  </si>
  <si>
    <t>M239762201</t>
  </si>
  <si>
    <t>C1828608327</t>
  </si>
  <si>
    <t>C533798260</t>
  </si>
  <si>
    <t>C482626700</t>
  </si>
  <si>
    <t>M1091272382</t>
  </si>
  <si>
    <t>C1596011449</t>
  </si>
  <si>
    <t>M1217179540</t>
  </si>
  <si>
    <t>C1989290533</t>
  </si>
  <si>
    <t>M1828078791</t>
  </si>
  <si>
    <t>C983305755</t>
  </si>
  <si>
    <t>C390194899</t>
  </si>
  <si>
    <t>M1894069532</t>
  </si>
  <si>
    <t>C787187643</t>
  </si>
  <si>
    <t>M1952299179</t>
  </si>
  <si>
    <t>C1823653773</t>
  </si>
  <si>
    <t>C891697874</t>
  </si>
  <si>
    <t>C1199748498</t>
  </si>
  <si>
    <t>C148695271</t>
  </si>
  <si>
    <t>C1585693993</t>
  </si>
  <si>
    <t>C666126243</t>
  </si>
  <si>
    <t>M591399213</t>
  </si>
  <si>
    <t>C1899763442</t>
  </si>
  <si>
    <t>M827731825</t>
  </si>
  <si>
    <t>C886767527</t>
  </si>
  <si>
    <t>C393253232</t>
  </si>
  <si>
    <t>M116035306</t>
  </si>
  <si>
    <t>C105321697</t>
  </si>
  <si>
    <t>C1703146569</t>
  </si>
  <si>
    <t>M1986724504</t>
  </si>
  <si>
    <t>C606363489</t>
  </si>
  <si>
    <t>C452634392</t>
  </si>
  <si>
    <t>C1612790194</t>
  </si>
  <si>
    <t>M1324390636</t>
  </si>
  <si>
    <t>C1210652932</t>
  </si>
  <si>
    <t>C119846270</t>
  </si>
  <si>
    <t>M1847713921</t>
  </si>
  <si>
    <t>C618406481</t>
  </si>
  <si>
    <t>M608038647</t>
  </si>
  <si>
    <t>C101724235</t>
  </si>
  <si>
    <t>C1733623264</t>
  </si>
  <si>
    <t>M585078257</t>
  </si>
  <si>
    <t>C1776192779</t>
  </si>
  <si>
    <t>C1858828819</t>
  </si>
  <si>
    <t>C783294935</t>
  </si>
  <si>
    <t>C1881033197</t>
  </si>
  <si>
    <t>C1832203312</t>
  </si>
  <si>
    <t>C1486602343</t>
  </si>
  <si>
    <t>C1256843844</t>
  </si>
  <si>
    <t>C2005597242</t>
  </si>
  <si>
    <t>C1977188871</t>
  </si>
  <si>
    <t>M831106104</t>
  </si>
  <si>
    <t>C924310166</t>
  </si>
  <si>
    <t>C391940962</t>
  </si>
  <si>
    <t>C774695476</t>
  </si>
  <si>
    <t>C1379429285</t>
  </si>
  <si>
    <t>C1877736408</t>
  </si>
  <si>
    <t>C1542641694</t>
  </si>
  <si>
    <t>M679894937</t>
  </si>
  <si>
    <t>C1639087607</t>
  </si>
  <si>
    <t>C1892042535</t>
  </si>
  <si>
    <t>M1035551497</t>
  </si>
  <si>
    <t>C660191664</t>
  </si>
  <si>
    <t>C1433806185</t>
  </si>
  <si>
    <t>C390836127</t>
  </si>
  <si>
    <t>C1620907892</t>
  </si>
  <si>
    <t>M182691566</t>
  </si>
  <si>
    <t>C1851430838</t>
  </si>
  <si>
    <t>C993699645</t>
  </si>
  <si>
    <t>C614984373</t>
  </si>
  <si>
    <t>C1114846175</t>
  </si>
  <si>
    <t>C747208674</t>
  </si>
  <si>
    <t>C994736203</t>
  </si>
  <si>
    <t>M26722227</t>
  </si>
  <si>
    <t>C444469110</t>
  </si>
  <si>
    <t>M2104432052</t>
  </si>
  <si>
    <t>C361738866</t>
  </si>
  <si>
    <t>M693763415</t>
  </si>
  <si>
    <t>C1136022197</t>
  </si>
  <si>
    <t>C1181822402</t>
  </si>
  <si>
    <t>C1367360580</t>
  </si>
  <si>
    <t>C772086620</t>
  </si>
  <si>
    <t>M1221650574</t>
  </si>
  <si>
    <t>C956446939</t>
  </si>
  <si>
    <t>M1993477380</t>
  </si>
  <si>
    <t>C1879779193</t>
  </si>
  <si>
    <t>M1062217070</t>
  </si>
  <si>
    <t>C389813951</t>
  </si>
  <si>
    <t>M1902150513</t>
  </si>
  <si>
    <t>C1484341963</t>
  </si>
  <si>
    <t>C1715238911</t>
  </si>
  <si>
    <t>C289541225</t>
  </si>
  <si>
    <t>M1691123259</t>
  </si>
  <si>
    <t>C1991317363</t>
  </si>
  <si>
    <t>C1932985813</t>
  </si>
  <si>
    <t>M1914142366</t>
  </si>
  <si>
    <t>C1974336321</t>
  </si>
  <si>
    <t>C198799368</t>
  </si>
  <si>
    <t>C1082901771</t>
  </si>
  <si>
    <t>C1646743629</t>
  </si>
  <si>
    <t>C153198602</t>
  </si>
  <si>
    <t>C323757468</t>
  </si>
  <si>
    <t>C1406488269</t>
  </si>
  <si>
    <t>C1298688545</t>
  </si>
  <si>
    <t>C942318175</t>
  </si>
  <si>
    <t>C1229824630</t>
  </si>
  <si>
    <t>C996089350</t>
  </si>
  <si>
    <t>M1116048518</t>
  </si>
  <si>
    <t>C1278398357</t>
  </si>
  <si>
    <t>C1757973111</t>
  </si>
  <si>
    <t>C1190188859</t>
  </si>
  <si>
    <t>C723785286</t>
  </si>
  <si>
    <t>C432610731</t>
  </si>
  <si>
    <t>C1160470040</t>
  </si>
  <si>
    <t>M532643663</t>
  </si>
  <si>
    <t>C864601597</t>
  </si>
  <si>
    <t>C949318636</t>
  </si>
  <si>
    <t>M659628408</t>
  </si>
  <si>
    <t>C1131444186</t>
  </si>
  <si>
    <t>M916645220</t>
  </si>
  <si>
    <t>C633072207</t>
  </si>
  <si>
    <t>M198133089</t>
  </si>
  <si>
    <t>C1262566757</t>
  </si>
  <si>
    <t>C1588509911</t>
  </si>
  <si>
    <t>C1785292972</t>
  </si>
  <si>
    <t>C284827196</t>
  </si>
  <si>
    <t>C1643099407</t>
  </si>
  <si>
    <t>C596055618</t>
  </si>
  <si>
    <t>C42612374</t>
  </si>
  <si>
    <t>M1111606021</t>
  </si>
  <si>
    <t>C1587171727</t>
  </si>
  <si>
    <t>C618430258</t>
  </si>
  <si>
    <t>C1169451288</t>
  </si>
  <si>
    <t>M383375806</t>
  </si>
  <si>
    <t>C1514957195</t>
  </si>
  <si>
    <t>M1456885092</t>
  </si>
  <si>
    <t>C818680335</t>
  </si>
  <si>
    <t>C1377263125</t>
  </si>
  <si>
    <t>C1744845185</t>
  </si>
  <si>
    <t>M1371079995</t>
  </si>
  <si>
    <t>C903925509</t>
  </si>
  <si>
    <t>C1644214436</t>
  </si>
  <si>
    <t>C1701642204</t>
  </si>
  <si>
    <t>M214507201</t>
  </si>
  <si>
    <t>C356532926</t>
  </si>
  <si>
    <t>M652947444</t>
  </si>
  <si>
    <t>C620476138</t>
  </si>
  <si>
    <t>C1610652578</t>
  </si>
  <si>
    <t>C2009227438</t>
  </si>
  <si>
    <t>M145323309</t>
  </si>
  <si>
    <t>C1897713204</t>
  </si>
  <si>
    <t>M354784830</t>
  </si>
  <si>
    <t>C1904628516</t>
  </si>
  <si>
    <t>C843403300</t>
  </si>
  <si>
    <t>C633296182</t>
  </si>
  <si>
    <t>C479376345</t>
  </si>
  <si>
    <t>C1602010168</t>
  </si>
  <si>
    <t>C1599003676</t>
  </si>
  <si>
    <t>C1200780193</t>
  </si>
  <si>
    <t>M417044608</t>
  </si>
  <si>
    <t>C291437625</t>
  </si>
  <si>
    <t>M945384498</t>
  </si>
  <si>
    <t>C1812074467</t>
  </si>
  <si>
    <t>C676959611</t>
  </si>
  <si>
    <t>C1308625789</t>
  </si>
  <si>
    <t>C1028376179</t>
  </si>
  <si>
    <t>C1103801134</t>
  </si>
  <si>
    <t>C626789409</t>
  </si>
  <si>
    <t>C1799987220</t>
  </si>
  <si>
    <t>C139631440</t>
  </si>
  <si>
    <t>C475382447</t>
  </si>
  <si>
    <t>C1496184832</t>
  </si>
  <si>
    <t>C2143468081</t>
  </si>
  <si>
    <t>C1666594434</t>
  </si>
  <si>
    <t>M1369755901</t>
  </si>
  <si>
    <t>C1736429361</t>
  </si>
  <si>
    <t>C226943709</t>
  </si>
  <si>
    <t>M1597388745</t>
  </si>
  <si>
    <t>C677525482</t>
  </si>
  <si>
    <t>C968973980</t>
  </si>
  <si>
    <t>C838689680</t>
  </si>
  <si>
    <t>C198705016</t>
  </si>
  <si>
    <t>M1697716660</t>
  </si>
  <si>
    <t>C1549123487</t>
  </si>
  <si>
    <t>M107918950</t>
  </si>
  <si>
    <t>C846640620</t>
  </si>
  <si>
    <t>C1609033391</t>
  </si>
  <si>
    <t>C784274315</t>
  </si>
  <si>
    <t>C1569803708</t>
  </si>
  <si>
    <t>C1515149879</t>
  </si>
  <si>
    <t>C1746523349</t>
  </si>
  <si>
    <t>C981273935</t>
  </si>
  <si>
    <t>C1820877504</t>
  </si>
  <si>
    <t>C992161344</t>
  </si>
  <si>
    <t>M454903281</t>
  </si>
  <si>
    <t>C1238901928</t>
  </si>
  <si>
    <t>C1726595377</t>
  </si>
  <si>
    <t>C1142600322</t>
  </si>
  <si>
    <t>M903435581</t>
  </si>
  <si>
    <t>C1026345546</t>
  </si>
  <si>
    <t>M367289495</t>
  </si>
  <si>
    <t>C75188747</t>
  </si>
  <si>
    <t>C2079622916</t>
  </si>
  <si>
    <t>C550599850</t>
  </si>
  <si>
    <t>C371684603</t>
  </si>
  <si>
    <t>C1221746470</t>
  </si>
  <si>
    <t>M390151583</t>
  </si>
  <si>
    <t>C1012803569</t>
  </si>
  <si>
    <t>M292752429</t>
  </si>
  <si>
    <t>C1266833994</t>
  </si>
  <si>
    <t>C1429289824</t>
  </si>
  <si>
    <t>M413007768</t>
  </si>
  <si>
    <t>C294034114</t>
  </si>
  <si>
    <t>C1217385138</t>
  </si>
  <si>
    <t>M347675384</t>
  </si>
  <si>
    <t>C1672431304</t>
  </si>
  <si>
    <t>M1180340469</t>
  </si>
  <si>
    <t>C1895223502</t>
  </si>
  <si>
    <t>C742681330</t>
  </si>
  <si>
    <t>C902095028</t>
  </si>
  <si>
    <t>C792281193</t>
  </si>
  <si>
    <t>C655037377</t>
  </si>
  <si>
    <t>M1639831374</t>
  </si>
  <si>
    <t>C1847669361</t>
  </si>
  <si>
    <t>M2087890497</t>
  </si>
  <si>
    <t>C51916565</t>
  </si>
  <si>
    <t>M210804639</t>
  </si>
  <si>
    <t>C1808111302</t>
  </si>
  <si>
    <t>M36449625</t>
  </si>
  <si>
    <t>C1074711182</t>
  </si>
  <si>
    <t>M1223346551</t>
  </si>
  <si>
    <t>C257819914</t>
  </si>
  <si>
    <t>C1820043101</t>
  </si>
  <si>
    <t>C1511475942</t>
  </si>
  <si>
    <t>C1143509410</t>
  </si>
  <si>
    <t>M1000450680</t>
  </si>
  <si>
    <t>C173122334</t>
  </si>
  <si>
    <t>M1794214088</t>
  </si>
  <si>
    <t>C1792319925</t>
  </si>
  <si>
    <t>C1544561917</t>
  </si>
  <si>
    <t>C1532896562</t>
  </si>
  <si>
    <t>M1024409945</t>
  </si>
  <si>
    <t>C1922668100</t>
  </si>
  <si>
    <t>C804479782</t>
  </si>
  <si>
    <t>C95331423</t>
  </si>
  <si>
    <t>C1122773050</t>
  </si>
  <si>
    <t>C2088353173</t>
  </si>
  <si>
    <t>C1210522479</t>
  </si>
  <si>
    <t>M953926248</t>
  </si>
  <si>
    <t>C458592433</t>
  </si>
  <si>
    <t>C720442203</t>
  </si>
  <si>
    <t>C1518176521</t>
  </si>
  <si>
    <t>C1012123820</t>
  </si>
  <si>
    <t>C187963279</t>
  </si>
  <si>
    <t>C704493177</t>
  </si>
  <si>
    <t>C528373646</t>
  </si>
  <si>
    <t>C1028319845</t>
  </si>
  <si>
    <t>C375982636</t>
  </si>
  <si>
    <t>M1382230246</t>
  </si>
  <si>
    <t>C1062000387</t>
  </si>
  <si>
    <t>C1430195021</t>
  </si>
  <si>
    <t>C198792108</t>
  </si>
  <si>
    <t>C1077313065</t>
  </si>
  <si>
    <t>C429608419</t>
  </si>
  <si>
    <t>C877873406</t>
  </si>
  <si>
    <t>C1968581099</t>
  </si>
  <si>
    <t>C107136606</t>
  </si>
  <si>
    <t>C1163224868</t>
  </si>
  <si>
    <t>C1802490824</t>
  </si>
  <si>
    <t>C791848511</t>
  </si>
  <si>
    <t>C1064490417</t>
  </si>
  <si>
    <t>C1366354236</t>
  </si>
  <si>
    <t>C1142198601</t>
  </si>
  <si>
    <t>C2116928682</t>
  </si>
  <si>
    <t>C1473988995</t>
  </si>
  <si>
    <t>C28603213</t>
  </si>
  <si>
    <t>C1640641771</t>
  </si>
  <si>
    <t>C1909634284</t>
  </si>
  <si>
    <t>C2093509636</t>
  </si>
  <si>
    <t>C1581536971</t>
  </si>
  <si>
    <t>C1855540356</t>
  </si>
  <si>
    <t>C176742511</t>
  </si>
  <si>
    <t>M891225462</t>
  </si>
  <si>
    <t>C1225916176</t>
  </si>
  <si>
    <t>C1367757733</t>
  </si>
  <si>
    <t>C1833465818</t>
  </si>
  <si>
    <t>C546204036</t>
  </si>
  <si>
    <t>C1836575830</t>
  </si>
  <si>
    <t>C2012026808</t>
  </si>
  <si>
    <t>C735602583</t>
  </si>
  <si>
    <t>C83895185</t>
  </si>
  <si>
    <t>M1452390652</t>
  </si>
  <si>
    <t>C81193764</t>
  </si>
  <si>
    <t>C1817886966</t>
  </si>
  <si>
    <t>M1757571655</t>
  </si>
  <si>
    <t>C869231099</t>
  </si>
  <si>
    <t>C163176416</t>
  </si>
  <si>
    <t>C7547757</t>
  </si>
  <si>
    <t>C974391013</t>
  </si>
  <si>
    <t>M1107280818</t>
  </si>
  <si>
    <t>C154663623</t>
  </si>
  <si>
    <t>M277254351</t>
  </si>
  <si>
    <t>C171937556</t>
  </si>
  <si>
    <t>M895631282</t>
  </si>
  <si>
    <t>C53807643</t>
  </si>
  <si>
    <t>M663872090</t>
  </si>
  <si>
    <t>C1361092243</t>
  </si>
  <si>
    <t>M1964745898</t>
  </si>
  <si>
    <t>C1591020992</t>
  </si>
  <si>
    <t>M1988015986</t>
  </si>
  <si>
    <t>C603941672</t>
  </si>
  <si>
    <t>C199861513</t>
  </si>
  <si>
    <t>C2107904697</t>
  </si>
  <si>
    <t>M2128801624</t>
  </si>
  <si>
    <t>C647785863</t>
  </si>
  <si>
    <t>M1612404144</t>
  </si>
  <si>
    <t>C1039639248</t>
  </si>
  <si>
    <t>C201474142</t>
  </si>
  <si>
    <t>C1409683993</t>
  </si>
  <si>
    <t>C296992075</t>
  </si>
  <si>
    <t>C725605400</t>
  </si>
  <si>
    <t>M727587469</t>
  </si>
  <si>
    <t>C1336689445</t>
  </si>
  <si>
    <t>C1132062334</t>
  </si>
  <si>
    <t>M376646933</t>
  </si>
  <si>
    <t>C1302513444</t>
  </si>
  <si>
    <t>C1622802654</t>
  </si>
  <si>
    <t>C1820086433</t>
  </si>
  <si>
    <t>C621524435</t>
  </si>
  <si>
    <t>C1667814334</t>
  </si>
  <si>
    <t>C942191376</t>
  </si>
  <si>
    <t>M136640571</t>
  </si>
  <si>
    <t>C114510022</t>
  </si>
  <si>
    <t>M595824257</t>
  </si>
  <si>
    <t>C1582172626</t>
  </si>
  <si>
    <t>M1896138496</t>
  </si>
  <si>
    <t>C1837970590</t>
  </si>
  <si>
    <t>M1380276264</t>
  </si>
  <si>
    <t>C2087443243</t>
  </si>
  <si>
    <t>C729825121</t>
  </si>
  <si>
    <t>M791533387</t>
  </si>
  <si>
    <t>C1464950430</t>
  </si>
  <si>
    <t>M1967220188</t>
  </si>
  <si>
    <t>C1594898210</t>
  </si>
  <si>
    <t>C507917316</t>
  </si>
  <si>
    <t>C1128152316</t>
  </si>
  <si>
    <t>M1034931906</t>
  </si>
  <si>
    <t>C1666729842</t>
  </si>
  <si>
    <t>M1284618505</t>
  </si>
  <si>
    <t>C2121971131</t>
  </si>
  <si>
    <t>M1038138728</t>
  </si>
  <si>
    <t>C471993969</t>
  </si>
  <si>
    <t>C1572517133</t>
  </si>
  <si>
    <t>M1992688748</t>
  </si>
  <si>
    <t>C1324739617</t>
  </si>
  <si>
    <t>M1109926408</t>
  </si>
  <si>
    <t>C1253238173</t>
  </si>
  <si>
    <t>M210861507</t>
  </si>
  <si>
    <t>C1835273364</t>
  </si>
  <si>
    <t>M1851743058</t>
  </si>
  <si>
    <t>C865912073</t>
  </si>
  <si>
    <t>M879024604</t>
  </si>
  <si>
    <t>C2032755560</t>
  </si>
  <si>
    <t>M1832399572</t>
  </si>
  <si>
    <t>C945358583</t>
  </si>
  <si>
    <t>M711033369</t>
  </si>
  <si>
    <t>C417437214</t>
  </si>
  <si>
    <t>M887339332</t>
  </si>
  <si>
    <t>C1157459857</t>
  </si>
  <si>
    <t>M1655331933</t>
  </si>
  <si>
    <t>C1987012464</t>
  </si>
  <si>
    <t>C1601161568</t>
  </si>
  <si>
    <t>C1883354363</t>
  </si>
  <si>
    <t>C1077495322</t>
  </si>
  <si>
    <t>C1306590602</t>
  </si>
  <si>
    <t>C1818560927</t>
  </si>
  <si>
    <t>C301895300</t>
  </si>
  <si>
    <t>C461181751</t>
  </si>
  <si>
    <t>C1371251071</t>
  </si>
  <si>
    <t>C366375718</t>
  </si>
  <si>
    <t>C1891194294</t>
  </si>
  <si>
    <t>C53347389</t>
  </si>
  <si>
    <t>C252902782</t>
  </si>
  <si>
    <t>C704377081</t>
  </si>
  <si>
    <t>M332731541</t>
  </si>
  <si>
    <t>C1613358398</t>
  </si>
  <si>
    <t>M2017992008</t>
  </si>
  <si>
    <t>C239224448</t>
  </si>
  <si>
    <t>M889756257</t>
  </si>
  <si>
    <t>C438802923</t>
  </si>
  <si>
    <t>M574453178</t>
  </si>
  <si>
    <t>C1054294331</t>
  </si>
  <si>
    <t>M1341988626</t>
  </si>
  <si>
    <t>C1773354951</t>
  </si>
  <si>
    <t>M552212462</t>
  </si>
  <si>
    <t>C607147089</t>
  </si>
  <si>
    <t>M59955786</t>
  </si>
  <si>
    <t>C1940881656</t>
  </si>
  <si>
    <t>M59419652</t>
  </si>
  <si>
    <t>C633271032</t>
  </si>
  <si>
    <t>M820722831</t>
  </si>
  <si>
    <t>C1070387754</t>
  </si>
  <si>
    <t>M1777378139</t>
  </si>
  <si>
    <t>C990623151</t>
  </si>
  <si>
    <t>M1382934789</t>
  </si>
  <si>
    <t>C199830752</t>
  </si>
  <si>
    <t>M1743764669</t>
  </si>
  <si>
    <t>C28298018</t>
  </si>
  <si>
    <t>M1010249683</t>
  </si>
  <si>
    <t>C2130418329</t>
  </si>
  <si>
    <t>M1684790191</t>
  </si>
  <si>
    <t>C467860187</t>
  </si>
  <si>
    <t>M514721731</t>
  </si>
  <si>
    <t>C1017346525</t>
  </si>
  <si>
    <t>M103770949</t>
  </si>
  <si>
    <t>C169311609</t>
  </si>
  <si>
    <t>M1693053927</t>
  </si>
  <si>
    <t>C1134756662</t>
  </si>
  <si>
    <t>M1051409732</t>
  </si>
  <si>
    <t>C266761053</t>
  </si>
  <si>
    <t>M616292237</t>
  </si>
  <si>
    <t>C2136654495</t>
  </si>
  <si>
    <t>M410812717</t>
  </si>
  <si>
    <t>C616330724</t>
  </si>
  <si>
    <t>C1585545545</t>
  </si>
  <si>
    <t>C2011627068</t>
  </si>
  <si>
    <t>C1643876184</t>
  </si>
  <si>
    <t>C200240132</t>
  </si>
  <si>
    <t>M1278946248</t>
  </si>
  <si>
    <t>C518156495</t>
  </si>
  <si>
    <t>M1588947505</t>
  </si>
  <si>
    <t>C776647343</t>
  </si>
  <si>
    <t>M993700293</t>
  </si>
  <si>
    <t>C919851621</t>
  </si>
  <si>
    <t>C1128452716</t>
  </si>
  <si>
    <t>M946261857</t>
  </si>
  <si>
    <t>C1450978601</t>
  </si>
  <si>
    <t>C2123664761</t>
  </si>
  <si>
    <t>C722526581</t>
  </si>
  <si>
    <t>C629358257</t>
  </si>
  <si>
    <t>C312564301</t>
  </si>
  <si>
    <t>C620703018</t>
  </si>
  <si>
    <t>C1216672293</t>
  </si>
  <si>
    <t>M1681107209</t>
  </si>
  <si>
    <t>C1492743560</t>
  </si>
  <si>
    <t>M1074937832</t>
  </si>
  <si>
    <t>C795404309</t>
  </si>
  <si>
    <t>M1449813776</t>
  </si>
  <si>
    <t>C1168907616</t>
  </si>
  <si>
    <t>M336627522</t>
  </si>
  <si>
    <t>C2094067093</t>
  </si>
  <si>
    <t>C1591322088</t>
  </si>
  <si>
    <t>C2030520312</t>
  </si>
  <si>
    <t>C1550127781</t>
  </si>
  <si>
    <t>M1289725180</t>
  </si>
  <si>
    <t>C924337335</t>
  </si>
  <si>
    <t>C1952705835</t>
  </si>
  <si>
    <t>C15153464</t>
  </si>
  <si>
    <t>M825136540</t>
  </si>
  <si>
    <t>C1147552498</t>
  </si>
  <si>
    <t>C797435360</t>
  </si>
  <si>
    <t>C370161617</t>
  </si>
  <si>
    <t>C1398264570</t>
  </si>
  <si>
    <t>C634420144</t>
  </si>
  <si>
    <t>C896016911</t>
  </si>
  <si>
    <t>C584132044</t>
  </si>
  <si>
    <t>C1341977454</t>
  </si>
  <si>
    <t>C1775701210</t>
  </si>
  <si>
    <t>C492512181</t>
  </si>
  <si>
    <t>M915376791</t>
  </si>
  <si>
    <t>C507541675</t>
  </si>
  <si>
    <t>C1327502949</t>
  </si>
  <si>
    <t>C186827455</t>
  </si>
  <si>
    <t>C296989593</t>
  </si>
  <si>
    <t>C1093876350</t>
  </si>
  <si>
    <t>C1554749395</t>
  </si>
  <si>
    <t>C334967069</t>
  </si>
  <si>
    <t>M240987878</t>
  </si>
  <si>
    <t>C1449461145</t>
  </si>
  <si>
    <t>C1450182025</t>
  </si>
  <si>
    <t>C2082847107</t>
  </si>
  <si>
    <t>C1037355688</t>
  </si>
  <si>
    <t>C468226815</t>
  </si>
  <si>
    <t>C1700730326</t>
  </si>
  <si>
    <t>C861214905</t>
  </si>
  <si>
    <t>C1651328753</t>
  </si>
  <si>
    <t>C1028480809</t>
  </si>
  <si>
    <t>C547425523</t>
  </si>
  <si>
    <t>C992626830</t>
  </si>
  <si>
    <t>C863558612</t>
  </si>
  <si>
    <t>C1687912069</t>
  </si>
  <si>
    <t>C1282744433</t>
  </si>
  <si>
    <t>C628260681</t>
  </si>
  <si>
    <t>C1344382536</t>
  </si>
  <si>
    <t>C1878099359</t>
  </si>
  <si>
    <t>C174216888</t>
  </si>
  <si>
    <t>C1012725898</t>
  </si>
  <si>
    <t>C1636960943</t>
  </si>
  <si>
    <t>C44873343</t>
  </si>
  <si>
    <t>C451147524</t>
  </si>
  <si>
    <t>C1101059194</t>
  </si>
  <si>
    <t>C806775187</t>
  </si>
  <si>
    <t>C1466842784</t>
  </si>
  <si>
    <t>C1387313310</t>
  </si>
  <si>
    <t>C368354742</t>
  </si>
  <si>
    <t>C372055146</t>
  </si>
  <si>
    <t>C814791473</t>
  </si>
  <si>
    <t>C1739817461</t>
  </si>
  <si>
    <t>C1465532832</t>
  </si>
  <si>
    <t>M703252845</t>
  </si>
  <si>
    <t>C471250514</t>
  </si>
  <si>
    <t>C1733373964</t>
  </si>
  <si>
    <t>C1652763143</t>
  </si>
  <si>
    <t>C492648091</t>
  </si>
  <si>
    <t>C886089540</t>
  </si>
  <si>
    <t>M1525624962</t>
  </si>
  <si>
    <t>C566753994</t>
  </si>
  <si>
    <t>M1432021383</t>
  </si>
  <si>
    <t>C1686216431</t>
  </si>
  <si>
    <t>M1204406749</t>
  </si>
  <si>
    <t>C1497786948</t>
  </si>
  <si>
    <t>M1532143162</t>
  </si>
  <si>
    <t>C869023065</t>
  </si>
  <si>
    <t>M985828828</t>
  </si>
  <si>
    <t>C1354552458</t>
  </si>
  <si>
    <t>M504482769</t>
  </si>
  <si>
    <t>C1290079167</t>
  </si>
  <si>
    <t>M1650967442</t>
  </si>
  <si>
    <t>C1422480336</t>
  </si>
  <si>
    <t>M1150698971</t>
  </si>
  <si>
    <t>C541726213</t>
  </si>
  <si>
    <t>M2087529165</t>
  </si>
  <si>
    <t>C1654960451</t>
  </si>
  <si>
    <t>M342530129</t>
  </si>
  <si>
    <t>C1684037351</t>
  </si>
  <si>
    <t>M1909341156</t>
  </si>
  <si>
    <t>C916959799</t>
  </si>
  <si>
    <t>C1984892066</t>
  </si>
  <si>
    <t>C272561130</t>
  </si>
  <si>
    <t>C271575826</t>
  </si>
  <si>
    <t>M454214954</t>
  </si>
  <si>
    <t>C355918070</t>
  </si>
  <si>
    <t>C1928392729</t>
  </si>
  <si>
    <t>C493412910</t>
  </si>
  <si>
    <t>M274616124</t>
  </si>
  <si>
    <t>C843918481</t>
  </si>
  <si>
    <t>M1195926265</t>
  </si>
  <si>
    <t>C493584812</t>
  </si>
  <si>
    <t>C596303243</t>
  </si>
  <si>
    <t>C2142112402</t>
  </si>
  <si>
    <t>M618436690</t>
  </si>
  <si>
    <t>C545749402</t>
  </si>
  <si>
    <t>M1637935815</t>
  </si>
  <si>
    <t>C1859491579</t>
  </si>
  <si>
    <t>C709390498</t>
  </si>
  <si>
    <t>C780897659</t>
  </si>
  <si>
    <t>C895183513</t>
  </si>
  <si>
    <t>C1397446695</t>
  </si>
  <si>
    <t>M300646139</t>
  </si>
  <si>
    <t>C1668930024</t>
  </si>
  <si>
    <t>M219703484</t>
  </si>
  <si>
    <t>C77304664</t>
  </si>
  <si>
    <t>M1313683862</t>
  </si>
  <si>
    <t>C1674977070</t>
  </si>
  <si>
    <t>C767936096</t>
  </si>
  <si>
    <t>M1973195219</t>
  </si>
  <si>
    <t>C1379571583</t>
  </si>
  <si>
    <t>M29810041</t>
  </si>
  <si>
    <t>C36961767</t>
  </si>
  <si>
    <t>C330364539</t>
  </si>
  <si>
    <t>M364321309</t>
  </si>
  <si>
    <t>C573386951</t>
  </si>
  <si>
    <t>C1072442784</t>
  </si>
  <si>
    <t>C729483016</t>
  </si>
  <si>
    <t>C103909256</t>
  </si>
  <si>
    <t>C1305556097</t>
  </si>
  <si>
    <t>C319717814</t>
  </si>
  <si>
    <t>M1614714776</t>
  </si>
  <si>
    <t>C1782137296</t>
  </si>
  <si>
    <t>C772281642</t>
  </si>
  <si>
    <t>C1240216172</t>
  </si>
  <si>
    <t>C1132037962</t>
  </si>
  <si>
    <t>C1568337566</t>
  </si>
  <si>
    <t>C2104300320</t>
  </si>
  <si>
    <t>M321059042</t>
  </si>
  <si>
    <t>C997574584</t>
  </si>
  <si>
    <t>C837926998</t>
  </si>
  <si>
    <t>C605036891</t>
  </si>
  <si>
    <t>C544286931</t>
  </si>
  <si>
    <t>C892105570</t>
  </si>
  <si>
    <t>C248355585</t>
  </si>
  <si>
    <t>C174122721</t>
  </si>
  <si>
    <t>M803144719</t>
  </si>
  <si>
    <t>C113350295</t>
  </si>
  <si>
    <t>M1352684110</t>
  </si>
  <si>
    <t>C1576722773</t>
  </si>
  <si>
    <t>C173173145</t>
  </si>
  <si>
    <t>C11350890</t>
  </si>
  <si>
    <t>M1389179667</t>
  </si>
  <si>
    <t>C1488425046</t>
  </si>
  <si>
    <t>C1093674104</t>
  </si>
  <si>
    <t>C686778711</t>
  </si>
  <si>
    <t>M318870258</t>
  </si>
  <si>
    <t>C2010158564</t>
  </si>
  <si>
    <t>C1874568200</t>
  </si>
  <si>
    <t>C931359874</t>
  </si>
  <si>
    <t>C1685397236</t>
  </si>
  <si>
    <t>M2071758474</t>
  </si>
  <si>
    <t>C149967796</t>
  </si>
  <si>
    <t>C607897940</t>
  </si>
  <si>
    <t>M1752560025</t>
  </si>
  <si>
    <t>C1998746315</t>
  </si>
  <si>
    <t>C2110124648</t>
  </si>
  <si>
    <t>C122611181</t>
  </si>
  <si>
    <t>C1089484196</t>
  </si>
  <si>
    <t>C614511451</t>
  </si>
  <si>
    <t>C1990480661</t>
  </si>
  <si>
    <t>M104182177</t>
  </si>
  <si>
    <t>C1193929174</t>
  </si>
  <si>
    <t>C1714593795</t>
  </si>
  <si>
    <t>C844790571</t>
  </si>
  <si>
    <t>M432630904</t>
  </si>
  <si>
    <t>C287719886</t>
  </si>
  <si>
    <t>M1650968913</t>
  </si>
  <si>
    <t>C59073813</t>
  </si>
  <si>
    <t>C1375560625</t>
  </si>
  <si>
    <t>C1928749169</t>
  </si>
  <si>
    <t>C780603967</t>
  </si>
  <si>
    <t>C100820791</t>
  </si>
  <si>
    <t>C309685258</t>
  </si>
  <si>
    <t>C1020820653</t>
  </si>
  <si>
    <t>M2104260271</t>
  </si>
  <si>
    <t>C1810666967</t>
  </si>
  <si>
    <t>C2118286402</t>
  </si>
  <si>
    <t>C16796211</t>
  </si>
  <si>
    <t>C524783026</t>
  </si>
  <si>
    <t>C1837727217</t>
  </si>
  <si>
    <t>C269148576</t>
  </si>
  <si>
    <t>C2101817231</t>
  </si>
  <si>
    <t>C2123740102</t>
  </si>
  <si>
    <t>C1570540475</t>
  </si>
  <si>
    <t>M450651721</t>
  </si>
  <si>
    <t>C1579354570</t>
  </si>
  <si>
    <t>C234592843</t>
  </si>
  <si>
    <t>M881002780</t>
  </si>
  <si>
    <t>C1301602283</t>
  </si>
  <si>
    <t>M188736202</t>
  </si>
  <si>
    <t>C1522997284</t>
  </si>
  <si>
    <t>M1990209929</t>
  </si>
  <si>
    <t>C488686385</t>
  </si>
  <si>
    <t>C512175237</t>
  </si>
  <si>
    <t>C1769823213</t>
  </si>
  <si>
    <t>C186214622</t>
  </si>
  <si>
    <t>M2093104205</t>
  </si>
  <si>
    <t>C1742754223</t>
  </si>
  <si>
    <t>M1690426509</t>
  </si>
  <si>
    <t>C610146131</t>
  </si>
  <si>
    <t>C1271828486</t>
  </si>
  <si>
    <t>C1234401217</t>
  </si>
  <si>
    <t>M739981941</t>
  </si>
  <si>
    <t>C1179958991</t>
  </si>
  <si>
    <t>M316984793</t>
  </si>
  <si>
    <t>C1075547451</t>
  </si>
  <si>
    <t>C900128735</t>
  </si>
  <si>
    <t>C1449639266</t>
  </si>
  <si>
    <t>C322063247</t>
  </si>
  <si>
    <t>C1650014322</t>
  </si>
  <si>
    <t>C2125923159</t>
  </si>
  <si>
    <t>C1252117896</t>
  </si>
  <si>
    <t>C2112648057</t>
  </si>
  <si>
    <t>C369843467</t>
  </si>
  <si>
    <t>C1035627792</t>
  </si>
  <si>
    <t>C2077326411</t>
  </si>
  <si>
    <t>C1706602483</t>
  </si>
  <si>
    <t>C689395018</t>
  </si>
  <si>
    <t>C1194033045</t>
  </si>
  <si>
    <t>C929587231</t>
  </si>
  <si>
    <t>C395286070</t>
  </si>
  <si>
    <t>C69282952</t>
  </si>
  <si>
    <t>C417999950</t>
  </si>
  <si>
    <t>C1828118484</t>
  </si>
  <si>
    <t>C128174682</t>
  </si>
  <si>
    <t>C183231306</t>
  </si>
  <si>
    <t>C1126839813</t>
  </si>
  <si>
    <t>C435702219</t>
  </si>
  <si>
    <t>C1094068</t>
  </si>
  <si>
    <t>C1437918031</t>
  </si>
  <si>
    <t>M1195146722</t>
  </si>
  <si>
    <t>C483508959</t>
  </si>
  <si>
    <t>C1103684517</t>
  </si>
  <si>
    <t>C424238560</t>
  </si>
  <si>
    <t>M1804958493</t>
  </si>
  <si>
    <t>C1331878112</t>
  </si>
  <si>
    <t>C1572289769</t>
  </si>
  <si>
    <t>C247651554</t>
  </si>
  <si>
    <t>C527244596</t>
  </si>
  <si>
    <t>C1322189748</t>
  </si>
  <si>
    <t>C397637461</t>
  </si>
  <si>
    <t>C1938243902</t>
  </si>
  <si>
    <t>C1807398496</t>
  </si>
  <si>
    <t>C1566497280</t>
  </si>
  <si>
    <t>C1364924193</t>
  </si>
  <si>
    <t>C404501125</t>
  </si>
  <si>
    <t>C640388688</t>
  </si>
  <si>
    <t>C227466831</t>
  </si>
  <si>
    <t>C73736896</t>
  </si>
  <si>
    <t>C2098507987</t>
  </si>
  <si>
    <t>C121108527</t>
  </si>
  <si>
    <t>C279876162</t>
  </si>
  <si>
    <t>C2083533344</t>
  </si>
  <si>
    <t>C1366195268</t>
  </si>
  <si>
    <t>C161799314</t>
  </si>
  <si>
    <t>C829078281</t>
  </si>
  <si>
    <t>C1287011894</t>
  </si>
  <si>
    <t>C1855518648</t>
  </si>
  <si>
    <t>M1098380981</t>
  </si>
  <si>
    <t>C622964577</t>
  </si>
  <si>
    <t>C1478189693</t>
  </si>
  <si>
    <t>M1905753073</t>
  </si>
  <si>
    <t>C254540072</t>
  </si>
  <si>
    <t>M660149515</t>
  </si>
  <si>
    <t>C617775895</t>
  </si>
  <si>
    <t>M1859140751</t>
  </si>
  <si>
    <t>C1055025860</t>
  </si>
  <si>
    <t>M1367130462</t>
  </si>
  <si>
    <t>C1627794013</t>
  </si>
  <si>
    <t>M249386678</t>
  </si>
  <si>
    <t>C600095203</t>
  </si>
  <si>
    <t>M344324852</t>
  </si>
  <si>
    <t>C1149333243</t>
  </si>
  <si>
    <t>M546170939</t>
  </si>
  <si>
    <t>C645940840</t>
  </si>
  <si>
    <t>M501828118</t>
  </si>
  <si>
    <t>C1380977126</t>
  </si>
  <si>
    <t>M500432807</t>
  </si>
  <si>
    <t>C960776563</t>
  </si>
  <si>
    <t>M1856638391</t>
  </si>
  <si>
    <t>C1013393085</t>
  </si>
  <si>
    <t>M1053546577</t>
  </si>
  <si>
    <t>C635371818</t>
  </si>
  <si>
    <t>M455505811</t>
  </si>
  <si>
    <t>C519170180</t>
  </si>
  <si>
    <t>M2123932251</t>
  </si>
  <si>
    <t>C596851443</t>
  </si>
  <si>
    <t>M186731517</t>
  </si>
  <si>
    <t>C444938197</t>
  </si>
  <si>
    <t>M557106340</t>
  </si>
  <si>
    <t>C466233043</t>
  </si>
  <si>
    <t>C448129268</t>
  </si>
  <si>
    <t>C700276712</t>
  </si>
  <si>
    <t>M774619039</t>
  </si>
  <si>
    <t>C1679685687</t>
  </si>
  <si>
    <t>M1373265416</t>
  </si>
  <si>
    <t>C316348868</t>
  </si>
  <si>
    <t>C702374268</t>
  </si>
  <si>
    <t>C1635752775</t>
  </si>
  <si>
    <t>C1789401887</t>
  </si>
  <si>
    <t>C1770074716</t>
  </si>
  <si>
    <t>C601752465</t>
  </si>
  <si>
    <t>C1046876430</t>
  </si>
  <si>
    <t>C347903294</t>
  </si>
  <si>
    <t>C1951356455</t>
  </si>
  <si>
    <t>C1998821210</t>
  </si>
  <si>
    <t>C668860852</t>
  </si>
  <si>
    <t>C700357152</t>
  </si>
  <si>
    <t>C1499197260</t>
  </si>
  <si>
    <t>C173890986</t>
  </si>
  <si>
    <t>C1462461486</t>
  </si>
  <si>
    <t>M11476190</t>
  </si>
  <si>
    <t>C1562241393</t>
  </si>
  <si>
    <t>C1530551313</t>
  </si>
  <si>
    <t>M1463572812</t>
  </si>
  <si>
    <t>C789440153</t>
  </si>
  <si>
    <t>M493470824</t>
  </si>
  <si>
    <t>C347789568</t>
  </si>
  <si>
    <t>C561579234</t>
  </si>
  <si>
    <t>C1635780474</t>
  </si>
  <si>
    <t>M840549798</t>
  </si>
  <si>
    <t>C1881765948</t>
  </si>
  <si>
    <t>M421407951</t>
  </si>
  <si>
    <t>C2026132289</t>
  </si>
  <si>
    <t>C76320010</t>
  </si>
  <si>
    <t>M1071639871</t>
  </si>
  <si>
    <t>C1473234527</t>
  </si>
  <si>
    <t>M223070652</t>
  </si>
  <si>
    <t>C1833951682</t>
  </si>
  <si>
    <t>C758730561</t>
  </si>
  <si>
    <t>C1914749867</t>
  </si>
  <si>
    <t>C82680199</t>
  </si>
  <si>
    <t>C1463330447</t>
  </si>
  <si>
    <t>C1501525154</t>
  </si>
  <si>
    <t>C1164647515</t>
  </si>
  <si>
    <t>C575607024</t>
  </si>
  <si>
    <t>M1250333855</t>
  </si>
  <si>
    <t>C1477992350</t>
  </si>
  <si>
    <t>C1166809346</t>
  </si>
  <si>
    <t>C522078675</t>
  </si>
  <si>
    <t>C1640105155</t>
  </si>
  <si>
    <t>M2075939786</t>
  </si>
  <si>
    <t>C1591546294</t>
  </si>
  <si>
    <t>C861969263</t>
  </si>
  <si>
    <t>M1114994140</t>
  </si>
  <si>
    <t>C1540250715</t>
  </si>
  <si>
    <t>C1831384629</t>
  </si>
  <si>
    <t>M1512366876</t>
  </si>
  <si>
    <t>C857126417</t>
  </si>
  <si>
    <t>M445847724</t>
  </si>
  <si>
    <t>C841125077</t>
  </si>
  <si>
    <t>M1340319118</t>
  </si>
  <si>
    <t>C1237529693</t>
  </si>
  <si>
    <t>C1268188081</t>
  </si>
  <si>
    <t>C1836415538</t>
  </si>
  <si>
    <t>M1072197063</t>
  </si>
  <si>
    <t>C1868158907</t>
  </si>
  <si>
    <t>M480299882</t>
  </si>
  <si>
    <t>C1522701862</t>
  </si>
  <si>
    <t>M641224428</t>
  </si>
  <si>
    <t>C134062495</t>
  </si>
  <si>
    <t>M496812433</t>
  </si>
  <si>
    <t>C1403062178</t>
  </si>
  <si>
    <t>M923434004</t>
  </si>
  <si>
    <t>C1561449011</t>
  </si>
  <si>
    <t>M653922377</t>
  </si>
  <si>
    <t>C2109574947</t>
  </si>
  <si>
    <t>M422819420</t>
  </si>
  <si>
    <t>C1256226563</t>
  </si>
  <si>
    <t>M1022252622</t>
  </si>
  <si>
    <t>C767230567</t>
  </si>
  <si>
    <t>M700367066</t>
  </si>
  <si>
    <t>C1626323593</t>
  </si>
  <si>
    <t>M788385020</t>
  </si>
  <si>
    <t>C1528847230</t>
  </si>
  <si>
    <t>M71825616</t>
  </si>
  <si>
    <t>C425795875</t>
  </si>
  <si>
    <t>C1497072863</t>
  </si>
  <si>
    <t>M10084141</t>
  </si>
  <si>
    <t>C1000547990</t>
  </si>
  <si>
    <t>C727408888</t>
  </si>
  <si>
    <t>C784532528</t>
  </si>
  <si>
    <t>C1617806962</t>
  </si>
  <si>
    <t>C1113115519</t>
  </si>
  <si>
    <t>C854863724</t>
  </si>
  <si>
    <t>C77614982</t>
  </si>
  <si>
    <t>C183523126</t>
  </si>
  <si>
    <t>C251098660</t>
  </si>
  <si>
    <t>C501983193</t>
  </si>
  <si>
    <t>C464586653</t>
  </si>
  <si>
    <t>C334543418</t>
  </si>
  <si>
    <t>C646166582</t>
  </si>
  <si>
    <t>C1712723536</t>
  </si>
  <si>
    <t>C1971874016</t>
  </si>
  <si>
    <t>C1673477377</t>
  </si>
  <si>
    <t>C1481009992</t>
  </si>
  <si>
    <t>C246698630</t>
  </si>
  <si>
    <t>C953021656</t>
  </si>
  <si>
    <t>C203462762</t>
  </si>
  <si>
    <t>C578847221</t>
  </si>
  <si>
    <t>C1240965830</t>
  </si>
  <si>
    <t>C1702623516</t>
  </si>
  <si>
    <t>C851946079</t>
  </si>
  <si>
    <t>C351148763</t>
  </si>
  <si>
    <t>C1618701074</t>
  </si>
  <si>
    <t>C1517473048</t>
  </si>
  <si>
    <t>C1432883547</t>
  </si>
  <si>
    <t>C825549295</t>
  </si>
  <si>
    <t>C179060512</t>
  </si>
  <si>
    <t>C1190803808</t>
  </si>
  <si>
    <t>M1393363501</t>
  </si>
  <si>
    <t>C1168159290</t>
  </si>
  <si>
    <t>C773771409</t>
  </si>
  <si>
    <t>M960023819</t>
  </si>
  <si>
    <t>C48227427</t>
  </si>
  <si>
    <t>M1118746464</t>
  </si>
  <si>
    <t>C443317756</t>
  </si>
  <si>
    <t>C1698937647</t>
  </si>
  <si>
    <t>C407025432</t>
  </si>
  <si>
    <t>C439057287</t>
  </si>
  <si>
    <t>C794822343</t>
  </si>
  <si>
    <t>M1452936522</t>
  </si>
  <si>
    <t>C779636341</t>
  </si>
  <si>
    <t>C588240597</t>
  </si>
  <si>
    <t>M217496141</t>
  </si>
  <si>
    <t>C167773892</t>
  </si>
  <si>
    <t>M1718090263</t>
  </si>
  <si>
    <t>C998449520</t>
  </si>
  <si>
    <t>C43958431</t>
  </si>
  <si>
    <t>M136495150</t>
  </si>
  <si>
    <t>C1363948671</t>
  </si>
  <si>
    <t>M1936066439</t>
  </si>
  <si>
    <t>C126397260</t>
  </si>
  <si>
    <t>M431306787</t>
  </si>
  <si>
    <t>C703207590</t>
  </si>
  <si>
    <t>M1794336803</t>
  </si>
  <si>
    <t>C677604602</t>
  </si>
  <si>
    <t>M413609461</t>
  </si>
  <si>
    <t>C1634806127</t>
  </si>
  <si>
    <t>M280164114</t>
  </si>
  <si>
    <t>C587554114</t>
  </si>
  <si>
    <t>M49026130</t>
  </si>
  <si>
    <t>C1790869297</t>
  </si>
  <si>
    <t>C1840455443</t>
  </si>
  <si>
    <t>C1683337386</t>
  </si>
  <si>
    <t>C108623606</t>
  </si>
  <si>
    <t>C531089151</t>
  </si>
  <si>
    <t>C1780029855</t>
  </si>
  <si>
    <t>C587211926</t>
  </si>
  <si>
    <t>C1845704902</t>
  </si>
  <si>
    <t>M1328716743</t>
  </si>
  <si>
    <t>C1833285215</t>
  </si>
  <si>
    <t>M1338182645</t>
  </si>
  <si>
    <t>C946986947</t>
  </si>
  <si>
    <t>C1673955241</t>
  </si>
  <si>
    <t>M594617024</t>
  </si>
  <si>
    <t>C1949960696</t>
  </si>
  <si>
    <t>M1115901819</t>
  </si>
  <si>
    <t>C363819853</t>
  </si>
  <si>
    <t>C1923187476</t>
  </si>
  <si>
    <t>C1071784986</t>
  </si>
  <si>
    <t>C456363991</t>
  </si>
  <si>
    <t>M1133765469</t>
  </si>
  <si>
    <t>C759743865</t>
  </si>
  <si>
    <t>C52749886</t>
  </si>
  <si>
    <t>M82746554</t>
  </si>
  <si>
    <t>C1488653937</t>
  </si>
  <si>
    <t>M859007762</t>
  </si>
  <si>
    <t>C386039388</t>
  </si>
  <si>
    <t>M1744382794</t>
  </si>
  <si>
    <t>C1739680066</t>
  </si>
  <si>
    <t>M1341318493</t>
  </si>
  <si>
    <t>C1267110497</t>
  </si>
  <si>
    <t>M1703625504</t>
  </si>
  <si>
    <t>C152886698</t>
  </si>
  <si>
    <t>M1369184729</t>
  </si>
  <si>
    <t>C787909649</t>
  </si>
  <si>
    <t>M299583660</t>
  </si>
  <si>
    <t>C2118465200</t>
  </si>
  <si>
    <t>M1327938160</t>
  </si>
  <si>
    <t>C1437213057</t>
  </si>
  <si>
    <t>M520068528</t>
  </si>
  <si>
    <t>C1230555241</t>
  </si>
  <si>
    <t>M869735944</t>
  </si>
  <si>
    <t>C930449370</t>
  </si>
  <si>
    <t>M1426431641</t>
  </si>
  <si>
    <t>C1511071696</t>
  </si>
  <si>
    <t>M1362984388</t>
  </si>
  <si>
    <t>C1248689006</t>
  </si>
  <si>
    <t>M862307820</t>
  </si>
  <si>
    <t>C1641591759</t>
  </si>
  <si>
    <t>M1529950573</t>
  </si>
  <si>
    <t>C2049345390</t>
  </si>
  <si>
    <t>M1735489379</t>
  </si>
  <si>
    <t>C1133766281</t>
  </si>
  <si>
    <t>M301665743</t>
  </si>
  <si>
    <t>C1596519785</t>
  </si>
  <si>
    <t>M864967552</t>
  </si>
  <si>
    <t>C1878349014</t>
  </si>
  <si>
    <t>M640264594</t>
  </si>
  <si>
    <t>C1051886467</t>
  </si>
  <si>
    <t>M2141298062</t>
  </si>
  <si>
    <t>C985085256</t>
  </si>
  <si>
    <t>M1362722485</t>
  </si>
  <si>
    <t>C2076000650</t>
  </si>
  <si>
    <t>M134475422</t>
  </si>
  <si>
    <t>C186488739</t>
  </si>
  <si>
    <t>M290167971</t>
  </si>
  <si>
    <t>C7028241</t>
  </si>
  <si>
    <t>M395003804</t>
  </si>
  <si>
    <t>C1884056129</t>
  </si>
  <si>
    <t>M1034899055</t>
  </si>
  <si>
    <t>C1693279357</t>
  </si>
  <si>
    <t>C790577024</t>
  </si>
  <si>
    <t>C689400027</t>
  </si>
  <si>
    <t>C2049126969</t>
  </si>
  <si>
    <t>C974782938</t>
  </si>
  <si>
    <t>C2105670848</t>
  </si>
  <si>
    <t>C1925226881</t>
  </si>
  <si>
    <t>C1619218098</t>
  </si>
  <si>
    <t>C184387497</t>
  </si>
  <si>
    <t>C2020089290</t>
  </si>
  <si>
    <t>C265512943</t>
  </si>
  <si>
    <t>C1969184377</t>
  </si>
  <si>
    <t>C326717364</t>
  </si>
  <si>
    <t>C726107740</t>
  </si>
  <si>
    <t>C2115827425</t>
  </si>
  <si>
    <t>C1069506756</t>
  </si>
  <si>
    <t>C807161308</t>
  </si>
  <si>
    <t>C1774301316</t>
  </si>
  <si>
    <t>C2116267654</t>
  </si>
  <si>
    <t>C987646150</t>
  </si>
  <si>
    <t>C1761509612</t>
  </si>
  <si>
    <t>C215959783</t>
  </si>
  <si>
    <t>C1869320292</t>
  </si>
  <si>
    <t>C666598711</t>
  </si>
  <si>
    <t>C996040908</t>
  </si>
  <si>
    <t>C1303416624</t>
  </si>
  <si>
    <t>C2120998482</t>
  </si>
  <si>
    <t>C46483053</t>
  </si>
  <si>
    <t>C1247088377</t>
  </si>
  <si>
    <t>C55951756</t>
  </si>
  <si>
    <t>M602670842</t>
  </si>
  <si>
    <t>C196266692</t>
  </si>
  <si>
    <t>C1769090957</t>
  </si>
  <si>
    <t>M1141295758</t>
  </si>
  <si>
    <t>C119463714</t>
  </si>
  <si>
    <t>M443011567</t>
  </si>
  <si>
    <t>C1645316969</t>
  </si>
  <si>
    <t>C280067871</t>
  </si>
  <si>
    <t>C1638356452</t>
  </si>
  <si>
    <t>C1173031062</t>
  </si>
  <si>
    <t>C735021441</t>
  </si>
  <si>
    <t>C807223904</t>
  </si>
  <si>
    <t>C1808673266</t>
  </si>
  <si>
    <t>C1987851173</t>
  </si>
  <si>
    <t>C564674410</t>
  </si>
  <si>
    <t>C2080143229</t>
  </si>
  <si>
    <t>C1634156617</t>
  </si>
  <si>
    <t>C1980872411</t>
  </si>
  <si>
    <t>C371364892</t>
  </si>
  <si>
    <t>C251485754</t>
  </si>
  <si>
    <t>C498103675</t>
  </si>
  <si>
    <t>C1438855844</t>
  </si>
  <si>
    <t>C773845417</t>
  </si>
  <si>
    <t>C740229634</t>
  </si>
  <si>
    <t>C1224185141</t>
  </si>
  <si>
    <t>C82696349</t>
  </si>
  <si>
    <t>C1437528848</t>
  </si>
  <si>
    <t>C32896181</t>
  </si>
  <si>
    <t>C1969194883</t>
  </si>
  <si>
    <t>C521965701</t>
  </si>
  <si>
    <t>C1032377861</t>
  </si>
  <si>
    <t>C334941533</t>
  </si>
  <si>
    <t>C438051647</t>
  </si>
  <si>
    <t>C1635713089</t>
  </si>
  <si>
    <t>C448584341</t>
  </si>
  <si>
    <t>C1057317050</t>
  </si>
  <si>
    <t>C1157347774</t>
  </si>
  <si>
    <t>C1570755688</t>
  </si>
  <si>
    <t>C554423612</t>
  </si>
  <si>
    <t>M891248919</t>
  </si>
  <si>
    <t>C741349443</t>
  </si>
  <si>
    <t>M254784825</t>
  </si>
  <si>
    <t>C1894917077</t>
  </si>
  <si>
    <t>C1043063557</t>
  </si>
  <si>
    <t>C309659267</t>
  </si>
  <si>
    <t>C212947575</t>
  </si>
  <si>
    <t>C1619132297</t>
  </si>
  <si>
    <t>C25990343</t>
  </si>
  <si>
    <t>M1616804920</t>
  </si>
  <si>
    <t>C1520775086</t>
  </si>
  <si>
    <t>M901250756</t>
  </si>
  <si>
    <t>C1350069785</t>
  </si>
  <si>
    <t>M1129605010</t>
  </si>
  <si>
    <t>C813692937</t>
  </si>
  <si>
    <t>C976511260</t>
  </si>
  <si>
    <t>C699386085</t>
  </si>
  <si>
    <t>C1235698357</t>
  </si>
  <si>
    <t>C114775096</t>
  </si>
  <si>
    <t>C527624575</t>
  </si>
  <si>
    <t>C1213067924</t>
  </si>
  <si>
    <t>C990684098</t>
  </si>
  <si>
    <t>C130438671</t>
  </si>
  <si>
    <t>C267878041</t>
  </si>
  <si>
    <t>C671741089</t>
  </si>
  <si>
    <t>C1992642769</t>
  </si>
  <si>
    <t>C1132860968</t>
  </si>
  <si>
    <t>C1999747959</t>
  </si>
  <si>
    <t>C284878284</t>
  </si>
  <si>
    <t>C1281719514</t>
  </si>
  <si>
    <t>C1067516968</t>
  </si>
  <si>
    <t>C1169287848</t>
  </si>
  <si>
    <t>C44213079</t>
  </si>
  <si>
    <t>C1707510901</t>
  </si>
  <si>
    <t>C1383158945</t>
  </si>
  <si>
    <t>C417267949</t>
  </si>
  <si>
    <t>C259043514</t>
  </si>
  <si>
    <t>C1577328645</t>
  </si>
  <si>
    <t>C109617976</t>
  </si>
  <si>
    <t>C1714426732</t>
  </si>
  <si>
    <t>C1825540720</t>
  </si>
  <si>
    <t>C330599396</t>
  </si>
  <si>
    <t>C1348893641</t>
  </si>
  <si>
    <t>C908831194</t>
  </si>
  <si>
    <t>C648489317</t>
  </si>
  <si>
    <t>C301694462</t>
  </si>
  <si>
    <t>C1914762299</t>
  </si>
  <si>
    <t>C430892764</t>
  </si>
  <si>
    <t>C115153037</t>
  </si>
  <si>
    <t>C1275298085</t>
  </si>
  <si>
    <t>C972502450</t>
  </si>
  <si>
    <t>C1468120150</t>
  </si>
  <si>
    <t>C964091739</t>
  </si>
  <si>
    <t>C1772907513</t>
  </si>
  <si>
    <t>C1777768923</t>
  </si>
  <si>
    <t>C869268415</t>
  </si>
  <si>
    <t>C1011644058</t>
  </si>
  <si>
    <t>C917840201</t>
  </si>
  <si>
    <t>C1800429061</t>
  </si>
  <si>
    <t>C655250131</t>
  </si>
  <si>
    <t>C2024347662</t>
  </si>
  <si>
    <t>C1737085243</t>
  </si>
  <si>
    <t>C239078329</t>
  </si>
  <si>
    <t>C1527601256</t>
  </si>
  <si>
    <t>C1809072751</t>
  </si>
  <si>
    <t>C1123894823</t>
  </si>
  <si>
    <t>C1290702850</t>
  </si>
  <si>
    <t>C2106675183</t>
  </si>
  <si>
    <t>C882879752</t>
  </si>
  <si>
    <t>C486218178</t>
  </si>
  <si>
    <t>C615376095</t>
  </si>
  <si>
    <t>C1395927442</t>
  </si>
  <si>
    <t>C436873489</t>
  </si>
  <si>
    <t>C1585125019</t>
  </si>
  <si>
    <t>C356223639</t>
  </si>
  <si>
    <t>C1731287323</t>
  </si>
  <si>
    <t>C741910093</t>
  </si>
  <si>
    <t>C712094367</t>
  </si>
  <si>
    <t>C1666706036</t>
  </si>
  <si>
    <t>C247701124</t>
  </si>
  <si>
    <t>C1738562527</t>
  </si>
  <si>
    <t>C1088616702</t>
  </si>
  <si>
    <t>M473607900</t>
  </si>
  <si>
    <t>C236921953</t>
  </si>
  <si>
    <t>C1795487966</t>
  </si>
  <si>
    <t>C1022810184</t>
  </si>
  <si>
    <t>C1970523460</t>
  </si>
  <si>
    <t>C45667239</t>
  </si>
  <si>
    <t>C1312164134</t>
  </si>
  <si>
    <t>C1141423152</t>
  </si>
  <si>
    <t>C804933656</t>
  </si>
  <si>
    <t>C848488269</t>
  </si>
  <si>
    <t>C1805360043</t>
  </si>
  <si>
    <t>C362467527</t>
  </si>
  <si>
    <t>C351405944</t>
  </si>
  <si>
    <t>C1769340782</t>
  </si>
  <si>
    <t>C1585739560</t>
  </si>
  <si>
    <t>C492542167</t>
  </si>
  <si>
    <t>C429299139</t>
  </si>
  <si>
    <t>M1608423184</t>
  </si>
  <si>
    <t>C572425972</t>
  </si>
  <si>
    <t>C1665285952</t>
  </si>
  <si>
    <t>M1322751590</t>
  </si>
  <si>
    <t>C1704652475</t>
  </si>
  <si>
    <t>C862318042</t>
  </si>
  <si>
    <t>M1093631177</t>
  </si>
  <si>
    <t>C867808812</t>
  </si>
  <si>
    <t>C31750614</t>
  </si>
  <si>
    <t>C494096141</t>
  </si>
  <si>
    <t>C662741342</t>
  </si>
  <si>
    <t>C540885669</t>
  </si>
  <si>
    <t>C1509321556</t>
  </si>
  <si>
    <t>C2080281461</t>
  </si>
  <si>
    <t>M2096275488</t>
  </si>
  <si>
    <t>C1591370929</t>
  </si>
  <si>
    <t>M874252533</t>
  </si>
  <si>
    <t>C997609528</t>
  </si>
  <si>
    <t>C1391199446</t>
  </si>
  <si>
    <t>C1604197846</t>
  </si>
  <si>
    <t>C185728368</t>
  </si>
  <si>
    <t>C40868794</t>
  </si>
  <si>
    <t>C815265173</t>
  </si>
  <si>
    <t>C533217020</t>
  </si>
  <si>
    <t>C464955912</t>
  </si>
  <si>
    <t>C1710903439</t>
  </si>
  <si>
    <t>C1791896312</t>
  </si>
  <si>
    <t>C875550339</t>
  </si>
  <si>
    <t>C443014372</t>
  </si>
  <si>
    <t>C758028559</t>
  </si>
  <si>
    <t>C908918712</t>
  </si>
  <si>
    <t>C2096999472</t>
  </si>
  <si>
    <t>C1490673591</t>
  </si>
  <si>
    <t>C31900482</t>
  </si>
  <si>
    <t>C1348873721</t>
  </si>
  <si>
    <t>C1097570281</t>
  </si>
  <si>
    <t>C1465502740</t>
  </si>
  <si>
    <t>C1620244846</t>
  </si>
  <si>
    <t>C33163616</t>
  </si>
  <si>
    <t>C481497705</t>
  </si>
  <si>
    <t>C1144309564</t>
  </si>
  <si>
    <t>C93537415</t>
  </si>
  <si>
    <t>C1925027026</t>
  </si>
  <si>
    <t>C593306348</t>
  </si>
  <si>
    <t>C670653620</t>
  </si>
  <si>
    <t>C953254832</t>
  </si>
  <si>
    <t>C643079036</t>
  </si>
  <si>
    <t>C1825867544</t>
  </si>
  <si>
    <t>C27617994</t>
  </si>
  <si>
    <t>C903718221</t>
  </si>
  <si>
    <t>C928008177</t>
  </si>
  <si>
    <t>C2138372676</t>
  </si>
  <si>
    <t>C1437416538</t>
  </si>
  <si>
    <t>C218238063</t>
  </si>
  <si>
    <t>C945335793</t>
  </si>
  <si>
    <t>C1613157988</t>
  </si>
  <si>
    <t>C1549101526</t>
  </si>
  <si>
    <t>C1093232455</t>
  </si>
  <si>
    <t>C1021537718</t>
  </si>
  <si>
    <t>C1788873144</t>
  </si>
  <si>
    <t>C499963619</t>
  </si>
  <si>
    <t>C391481666</t>
  </si>
  <si>
    <t>C821876931</t>
  </si>
  <si>
    <t>C1526463149</t>
  </si>
  <si>
    <t>C561730783</t>
  </si>
  <si>
    <t>C450876971</t>
  </si>
  <si>
    <t>C1278426995</t>
  </si>
  <si>
    <t>C1226345162</t>
  </si>
  <si>
    <t>C842986138</t>
  </si>
  <si>
    <t>C1446249592</t>
  </si>
  <si>
    <t>C53047658</t>
  </si>
  <si>
    <t>C250275103</t>
  </si>
  <si>
    <t>C1258650746</t>
  </si>
  <si>
    <t>C1030010534</t>
  </si>
  <si>
    <t>C1972249153</t>
  </si>
  <si>
    <t>C748020722</t>
  </si>
  <si>
    <t>C1284746422</t>
  </si>
  <si>
    <t>C1423630852</t>
  </si>
  <si>
    <t>C1354915572</t>
  </si>
  <si>
    <t>C1405861229</t>
  </si>
  <si>
    <t>C40656318</t>
  </si>
  <si>
    <t>C19223861</t>
  </si>
  <si>
    <t>C1137872411</t>
  </si>
  <si>
    <t>C1720611052</t>
  </si>
  <si>
    <t>C1308390361</t>
  </si>
  <si>
    <t>C756897397</t>
  </si>
  <si>
    <t>C104473118</t>
  </si>
  <si>
    <t>C1364182676</t>
  </si>
  <si>
    <t>C2139297247</t>
  </si>
  <si>
    <t>C954882724</t>
  </si>
  <si>
    <t>C1872209269</t>
  </si>
  <si>
    <t>C1086567797</t>
  </si>
  <si>
    <t>C654933343</t>
  </si>
  <si>
    <t>C1297886304</t>
  </si>
  <si>
    <t>C523404467</t>
  </si>
  <si>
    <t>C1107817021</t>
  </si>
  <si>
    <t>C772316327</t>
  </si>
  <si>
    <t>C35363370</t>
  </si>
  <si>
    <t>C159875526</t>
  </si>
  <si>
    <t>C1953238225</t>
  </si>
  <si>
    <t>C510348127</t>
  </si>
  <si>
    <t>C1090476146</t>
  </si>
  <si>
    <t>C1967355930</t>
  </si>
  <si>
    <t>C1633544423</t>
  </si>
  <si>
    <t>C631797280</t>
  </si>
  <si>
    <t>C531531311</t>
  </si>
  <si>
    <t>C1908649576</t>
  </si>
  <si>
    <t>C2144828007</t>
  </si>
  <si>
    <t>C430443211</t>
  </si>
  <si>
    <t>C1918662703</t>
  </si>
  <si>
    <t>C503331042</t>
  </si>
  <si>
    <t>C1514175751</t>
  </si>
  <si>
    <t>C57137878</t>
  </si>
  <si>
    <t>C317413269</t>
  </si>
  <si>
    <t>C221489666</t>
  </si>
  <si>
    <t>C1422022374</t>
  </si>
  <si>
    <t>C1775146946</t>
  </si>
  <si>
    <t>C558969489</t>
  </si>
  <si>
    <t>C824377091</t>
  </si>
  <si>
    <t>C2006055591</t>
  </si>
  <si>
    <t>C1794900752</t>
  </si>
  <si>
    <t>C1108439396</t>
  </si>
  <si>
    <t>C1684882626</t>
  </si>
  <si>
    <t>C483515946</t>
  </si>
  <si>
    <t>C1883460887</t>
  </si>
  <si>
    <t>C381663779</t>
  </si>
  <si>
    <t>C1609327553</t>
  </si>
  <si>
    <t>C1361672106</t>
  </si>
  <si>
    <t>C1134281515</t>
  </si>
  <si>
    <t>C681445337</t>
  </si>
  <si>
    <t>C2088714447</t>
  </si>
  <si>
    <t>C340826976</t>
  </si>
  <si>
    <t>C241052263</t>
  </si>
  <si>
    <t>C323035676</t>
  </si>
  <si>
    <t>C1262047074</t>
  </si>
  <si>
    <t>M1528973054</t>
  </si>
  <si>
    <t>C609243887</t>
  </si>
  <si>
    <t>C1042007483</t>
  </si>
  <si>
    <t>C1062788933</t>
  </si>
  <si>
    <t>C1980005350</t>
  </si>
  <si>
    <t>C1348835555</t>
  </si>
  <si>
    <t>C817080649</t>
  </si>
  <si>
    <t>M1240005357</t>
  </si>
  <si>
    <t>C476476285</t>
  </si>
  <si>
    <t>C1614299794</t>
  </si>
  <si>
    <t>M1298945597</t>
  </si>
  <si>
    <t>C1138615023</t>
  </si>
  <si>
    <t>C1821346930</t>
  </si>
  <si>
    <t>C825572981</t>
  </si>
  <si>
    <t>C1308716963</t>
  </si>
  <si>
    <t>C1634928096</t>
  </si>
  <si>
    <t>C527708239</t>
  </si>
  <si>
    <t>C1293240763</t>
  </si>
  <si>
    <t>C425247010</t>
  </si>
  <si>
    <t>C1567207543</t>
  </si>
  <si>
    <t>M407937038</t>
  </si>
  <si>
    <t>C1635117793</t>
  </si>
  <si>
    <t>M113917925</t>
  </si>
  <si>
    <t>C380689731</t>
  </si>
  <si>
    <t>M201150283</t>
  </si>
  <si>
    <t>C1167171127</t>
  </si>
  <si>
    <t>M317957239</t>
  </si>
  <si>
    <t>C45689263</t>
  </si>
  <si>
    <t>M1667213732</t>
  </si>
  <si>
    <t>C712438750</t>
  </si>
  <si>
    <t>M631843579</t>
  </si>
  <si>
    <t>C1846975408</t>
  </si>
  <si>
    <t>M1880759647</t>
  </si>
  <si>
    <t>C1844439169</t>
  </si>
  <si>
    <t>M33421621</t>
  </si>
  <si>
    <t>C1533815201</t>
  </si>
  <si>
    <t>M2075932534</t>
  </si>
  <si>
    <t>C1770353504</t>
  </si>
  <si>
    <t>M123669300</t>
  </si>
  <si>
    <t>C1027869535</t>
  </si>
  <si>
    <t>M668568582</t>
  </si>
  <si>
    <t>C1694889454</t>
  </si>
  <si>
    <t>M452744401</t>
  </si>
  <si>
    <t>C134195746</t>
  </si>
  <si>
    <t>M1814937447</t>
  </si>
  <si>
    <t>C651005321</t>
  </si>
  <si>
    <t>M1592729437</t>
  </si>
  <si>
    <t>C607850520</t>
  </si>
  <si>
    <t>M627856767</t>
  </si>
  <si>
    <t>C1862743454</t>
  </si>
  <si>
    <t>M1236585172</t>
  </si>
  <si>
    <t>C896772138</t>
  </si>
  <si>
    <t>M1928578134</t>
  </si>
  <si>
    <t>C613327955</t>
  </si>
  <si>
    <t>M1266890876</t>
  </si>
  <si>
    <t>C1662647262</t>
  </si>
  <si>
    <t>M254034591</t>
  </si>
  <si>
    <t>C1582945044</t>
  </si>
  <si>
    <t>M206262395</t>
  </si>
  <si>
    <t>C547392807</t>
  </si>
  <si>
    <t>M230494998</t>
  </si>
  <si>
    <t>C493662406</t>
  </si>
  <si>
    <t>M1265820568</t>
  </si>
  <si>
    <t>C1864341092</t>
  </si>
  <si>
    <t>M174001458</t>
  </si>
  <si>
    <t>C1917679167</t>
  </si>
  <si>
    <t>C1627913358</t>
  </si>
  <si>
    <t>C788477389</t>
  </si>
  <si>
    <t>M1027619520</t>
  </si>
  <si>
    <t>C1325696711</t>
  </si>
  <si>
    <t>C1457646998</t>
  </si>
  <si>
    <t>C31980506</t>
  </si>
  <si>
    <t>C1036863260</t>
  </si>
  <si>
    <t>M1444203740</t>
  </si>
  <si>
    <t>C255854293</t>
  </si>
  <si>
    <t>M835130828</t>
  </si>
  <si>
    <t>C1717915983</t>
  </si>
  <si>
    <t>C977891983</t>
  </si>
  <si>
    <t>C375853939</t>
  </si>
  <si>
    <t>C421452228</t>
  </si>
  <si>
    <t>C285136478</t>
  </si>
  <si>
    <t>C1395781901</t>
  </si>
  <si>
    <t>C1557991975</t>
  </si>
  <si>
    <t>C1952044850</t>
  </si>
  <si>
    <t>C1922006596</t>
  </si>
  <si>
    <t>C489707816</t>
  </si>
  <si>
    <t>C2073702646</t>
  </si>
  <si>
    <t>M1340230024</t>
  </si>
  <si>
    <t>C1184265070</t>
  </si>
  <si>
    <t>M1508936589</t>
  </si>
  <si>
    <t>C1942429125</t>
  </si>
  <si>
    <t>C401784488</t>
  </si>
  <si>
    <t>C783594556</t>
  </si>
  <si>
    <t>C500748064</t>
  </si>
  <si>
    <t>C1540140935</t>
  </si>
  <si>
    <t>M113114000</t>
  </si>
  <si>
    <t>C1306519479</t>
  </si>
  <si>
    <t>M1187098468</t>
  </si>
  <si>
    <t>C2026864812</t>
  </si>
  <si>
    <t>C493515870</t>
  </si>
  <si>
    <t>C289899870</t>
  </si>
  <si>
    <t>C588724894</t>
  </si>
  <si>
    <t>M1759910679</t>
  </si>
  <si>
    <t>C1822960711</t>
  </si>
  <si>
    <t>M1105738233</t>
  </si>
  <si>
    <t>C1529952400</t>
  </si>
  <si>
    <t>C64466498</t>
  </si>
  <si>
    <t>C774922347</t>
  </si>
  <si>
    <t>M773301157</t>
  </si>
  <si>
    <t>C2083584847</t>
  </si>
  <si>
    <t>M1118564149</t>
  </si>
  <si>
    <t>C1874193459</t>
  </si>
  <si>
    <t>M2091671787</t>
  </si>
  <si>
    <t>C129828530</t>
  </si>
  <si>
    <t>C443712311</t>
  </si>
  <si>
    <t>C1516646462</t>
  </si>
  <si>
    <t>C1171433633</t>
  </si>
  <si>
    <t>C708165183</t>
  </si>
  <si>
    <t>C609282933</t>
  </si>
  <si>
    <t>C1339869185</t>
  </si>
  <si>
    <t>C530315003</t>
  </si>
  <si>
    <t>C416835441</t>
  </si>
  <si>
    <t>C997207132</t>
  </si>
  <si>
    <t>C306538483</t>
  </si>
  <si>
    <t>C1378445166</t>
  </si>
  <si>
    <t>C152134069</t>
  </si>
  <si>
    <t>C859418119</t>
  </si>
  <si>
    <t>C175783276</t>
  </si>
  <si>
    <t>C326183258</t>
  </si>
  <si>
    <t>C292548168</t>
  </si>
  <si>
    <t>C1868047348</t>
  </si>
  <si>
    <t>M882045486</t>
  </si>
  <si>
    <t>C783492639</t>
  </si>
  <si>
    <t>M1077968943</t>
  </si>
  <si>
    <t>C1848200272</t>
  </si>
  <si>
    <t>C1292484665</t>
  </si>
  <si>
    <t>C1049522425</t>
  </si>
  <si>
    <t>C2059244633</t>
  </si>
  <si>
    <t>C1052254937</t>
  </si>
  <si>
    <t>C450339474</t>
  </si>
  <si>
    <t>C433889785</t>
  </si>
  <si>
    <t>C969517554</t>
  </si>
  <si>
    <t>C257286599</t>
  </si>
  <si>
    <t>C1879356446</t>
  </si>
  <si>
    <t>C1465928638</t>
  </si>
  <si>
    <t>M726657986</t>
  </si>
  <si>
    <t>C187985077</t>
  </si>
  <si>
    <t>M1590005129</t>
  </si>
  <si>
    <t>C187498580</t>
  </si>
  <si>
    <t>C1600715528</t>
  </si>
  <si>
    <t>C2006021524</t>
  </si>
  <si>
    <t>M88741674</t>
  </si>
  <si>
    <t>C1720096887</t>
  </si>
  <si>
    <t>M2125369108</t>
  </si>
  <si>
    <t>C40855680</t>
  </si>
  <si>
    <t>C1472842912</t>
  </si>
  <si>
    <t>C90092302</t>
  </si>
  <si>
    <t>M260197022</t>
  </si>
  <si>
    <t>C1984956550</t>
  </si>
  <si>
    <t>C1868920352</t>
  </si>
  <si>
    <t>C525565441</t>
  </si>
  <si>
    <t>C43516367</t>
  </si>
  <si>
    <t>C1962556706</t>
  </si>
  <si>
    <t>C812286443</t>
  </si>
  <si>
    <t>C885867153</t>
  </si>
  <si>
    <t>C1981397950</t>
  </si>
  <si>
    <t>C1395628914</t>
  </si>
  <si>
    <t>C934165797</t>
  </si>
  <si>
    <t>C1772693643</t>
  </si>
  <si>
    <t>C1381415499</t>
  </si>
  <si>
    <t>C2098028408</t>
  </si>
  <si>
    <t>C858271277</t>
  </si>
  <si>
    <t>C990642921</t>
  </si>
  <si>
    <t>C457283699</t>
  </si>
  <si>
    <t>C2091052466</t>
  </si>
  <si>
    <t>C1799592897</t>
  </si>
  <si>
    <t>C805558026</t>
  </si>
  <si>
    <t>C655770489</t>
  </si>
  <si>
    <t>M1278408020</t>
  </si>
  <si>
    <t>C995680896</t>
  </si>
  <si>
    <t>C357423462</t>
  </si>
  <si>
    <t>C13978941</t>
  </si>
  <si>
    <t>C1191652178</t>
  </si>
  <si>
    <t>C1528201254</t>
  </si>
  <si>
    <t>C665199910</t>
  </si>
  <si>
    <t>C151698833</t>
  </si>
  <si>
    <t>C1557880413</t>
  </si>
  <si>
    <t>M1993165918</t>
  </si>
  <si>
    <t>C422966545</t>
  </si>
  <si>
    <t>C254569476</t>
  </si>
  <si>
    <t>C1862773</t>
  </si>
  <si>
    <t>C159638026</t>
  </si>
  <si>
    <t>M363917528</t>
  </si>
  <si>
    <t>C597361154</t>
  </si>
  <si>
    <t>M1329268281</t>
  </si>
  <si>
    <t>C1505640038</t>
  </si>
  <si>
    <t>M1268392889</t>
  </si>
  <si>
    <t>C820683738</t>
  </si>
  <si>
    <t>C670523696</t>
  </si>
  <si>
    <t>C1249873150</t>
  </si>
  <si>
    <t>C261236390</t>
  </si>
  <si>
    <t>C353323782</t>
  </si>
  <si>
    <t>M1889455630</t>
  </si>
  <si>
    <t>C1828511692</t>
  </si>
  <si>
    <t>C2142625568</t>
  </si>
  <si>
    <t>C1925542883</t>
  </si>
  <si>
    <t>C503140806</t>
  </si>
  <si>
    <t>M462750409</t>
  </si>
  <si>
    <t>C295546056</t>
  </si>
  <si>
    <t>C1218350963</t>
  </si>
  <si>
    <t>C1058702535</t>
  </si>
  <si>
    <t>C212486823</t>
  </si>
  <si>
    <t>C1882020886</t>
  </si>
  <si>
    <t>C1304754714</t>
  </si>
  <si>
    <t>C1291100279</t>
  </si>
  <si>
    <t>M656615826</t>
  </si>
  <si>
    <t>C2038608035</t>
  </si>
  <si>
    <t>C2094021317</t>
  </si>
  <si>
    <t>C1666551401</t>
  </si>
  <si>
    <t>C172719468</t>
  </si>
  <si>
    <t>C378343373</t>
  </si>
  <si>
    <t>C882551310</t>
  </si>
  <si>
    <t>C1483805590</t>
  </si>
  <si>
    <t>C387512375</t>
  </si>
  <si>
    <t>C1189693349</t>
  </si>
  <si>
    <t>C658661292</t>
  </si>
  <si>
    <t>C2004817265</t>
  </si>
  <si>
    <t>C74095339</t>
  </si>
  <si>
    <t>C662082281</t>
  </si>
  <si>
    <t>C732835277</t>
  </si>
  <si>
    <t>C505718827</t>
  </si>
  <si>
    <t>M301982211</t>
  </si>
  <si>
    <t>C42851087</t>
  </si>
  <si>
    <t>M1477922518</t>
  </si>
  <si>
    <t>C1665777679</t>
  </si>
  <si>
    <t>C222874015</t>
  </si>
  <si>
    <t>M1643200154</t>
  </si>
  <si>
    <t>C66239884</t>
  </si>
  <si>
    <t>C877542641</t>
  </si>
  <si>
    <t>C773217349</t>
  </si>
  <si>
    <t>C1700359209</t>
  </si>
  <si>
    <t>C221547510</t>
  </si>
  <si>
    <t>M456935681</t>
  </si>
  <si>
    <t>C122997335</t>
  </si>
  <si>
    <t>C700630704</t>
  </si>
  <si>
    <t>C2144290600</t>
  </si>
  <si>
    <t>C37701</t>
  </si>
  <si>
    <t>M2039330309</t>
  </si>
  <si>
    <t>C1487588625</t>
  </si>
  <si>
    <t>M1734506482</t>
  </si>
  <si>
    <t>C1669094112</t>
  </si>
  <si>
    <t>M2002117908</t>
  </si>
  <si>
    <t>C2040102058</t>
  </si>
  <si>
    <t>M221272460</t>
  </si>
  <si>
    <t>C211466640</t>
  </si>
  <si>
    <t>M1421840466</t>
  </si>
  <si>
    <t>C1727126083</t>
  </si>
  <si>
    <t>M1761739560</t>
  </si>
  <si>
    <t>C806187425</t>
  </si>
  <si>
    <t>M404249330</t>
  </si>
  <si>
    <t>C1884530800</t>
  </si>
  <si>
    <t>C162655761</t>
  </si>
  <si>
    <t>C1391073023</t>
  </si>
  <si>
    <t>C142543258</t>
  </si>
  <si>
    <t>M1694638285</t>
  </si>
  <si>
    <t>C1665506074</t>
  </si>
  <si>
    <t>M1637491811</t>
  </si>
  <si>
    <t>C299487763</t>
  </si>
  <si>
    <t>C1697221805</t>
  </si>
  <si>
    <t>C721114713</t>
  </si>
  <si>
    <t>C1652759799</t>
  </si>
  <si>
    <t>C443733593</t>
  </si>
  <si>
    <t>M1164236366</t>
  </si>
  <si>
    <t>C1812035243</t>
  </si>
  <si>
    <t>C481864940</t>
  </si>
  <si>
    <t>C284451132</t>
  </si>
  <si>
    <t>C1933644746</t>
  </si>
  <si>
    <t>C1899075326</t>
  </si>
  <si>
    <t>C345147175</t>
  </si>
  <si>
    <t>M1293194901</t>
  </si>
  <si>
    <t>C2119885706</t>
  </si>
  <si>
    <t>C100557000</t>
  </si>
  <si>
    <t>C794993146</t>
  </si>
  <si>
    <t>C97871087</t>
  </si>
  <si>
    <t>C1822227198</t>
  </si>
  <si>
    <t>C1173557844</t>
  </si>
  <si>
    <t>C863883778</t>
  </si>
  <si>
    <t>M488712862</t>
  </si>
  <si>
    <t>C375482574</t>
  </si>
  <si>
    <t>C1264433636</t>
  </si>
  <si>
    <t>C384671567</t>
  </si>
  <si>
    <t>C42742486</t>
  </si>
  <si>
    <t>C532024657</t>
  </si>
  <si>
    <t>C964822490</t>
  </si>
  <si>
    <t>C1139794498</t>
  </si>
  <si>
    <t>C546726507</t>
  </si>
  <si>
    <t>C266678189</t>
  </si>
  <si>
    <t>C652236638</t>
  </si>
  <si>
    <t>C482352198</t>
  </si>
  <si>
    <t>C446778418</t>
  </si>
  <si>
    <t>C154660919</t>
  </si>
  <si>
    <t>C797519611</t>
  </si>
  <si>
    <t>C192403187</t>
  </si>
  <si>
    <t>C463985523</t>
  </si>
  <si>
    <t>C765933176</t>
  </si>
  <si>
    <t>C1262435265</t>
  </si>
  <si>
    <t>C2127215643</t>
  </si>
  <si>
    <t>C1528007922</t>
  </si>
  <si>
    <t>C1326675230</t>
  </si>
  <si>
    <t>C2101394958</t>
  </si>
  <si>
    <t>C1447165913</t>
  </si>
  <si>
    <t>C292724223</t>
  </si>
  <si>
    <t>C1246329999</t>
  </si>
  <si>
    <t>C1167958346</t>
  </si>
  <si>
    <t>C1029035833</t>
  </si>
  <si>
    <t>C1689475197</t>
  </si>
  <si>
    <t>C1638640753</t>
  </si>
  <si>
    <t>C1234491135</t>
  </si>
  <si>
    <t>C2074492961</t>
  </si>
  <si>
    <t>C1525361899</t>
  </si>
  <si>
    <t>C610662267</t>
  </si>
  <si>
    <t>C403775394</t>
  </si>
  <si>
    <t>C2010972529</t>
  </si>
  <si>
    <t>C1959982869</t>
  </si>
  <si>
    <t>C2131171547</t>
  </si>
  <si>
    <t>C1878779030</t>
  </si>
  <si>
    <t>C1890756241</t>
  </si>
  <si>
    <t>C331062733</t>
  </si>
  <si>
    <t>C1421713057</t>
  </si>
  <si>
    <t>C1683099636</t>
  </si>
  <si>
    <t>C20036545</t>
  </si>
  <si>
    <t>C1319836639</t>
  </si>
  <si>
    <t>C1994120253</t>
  </si>
  <si>
    <t>C42090685</t>
  </si>
  <si>
    <t>C249629855</t>
  </si>
  <si>
    <t>C402824063</t>
  </si>
  <si>
    <t>C806389366</t>
  </si>
  <si>
    <t>C537378657</t>
  </si>
  <si>
    <t>C646236682</t>
  </si>
  <si>
    <t>C718369990</t>
  </si>
  <si>
    <t>C516322524</t>
  </si>
  <si>
    <t>C52899026</t>
  </si>
  <si>
    <t>C66286118</t>
  </si>
  <si>
    <t>C581259738</t>
  </si>
  <si>
    <t>C258519494</t>
  </si>
  <si>
    <t>C898846021</t>
  </si>
  <si>
    <t>C770276243</t>
  </si>
  <si>
    <t>C625656949</t>
  </si>
  <si>
    <t>C1877387163</t>
  </si>
  <si>
    <t>C1076901447</t>
  </si>
  <si>
    <t>C652470321</t>
  </si>
  <si>
    <t>C1442445812</t>
  </si>
  <si>
    <t>C259606191</t>
  </si>
  <si>
    <t>C1312480009</t>
  </si>
  <si>
    <t>C1998655647</t>
  </si>
  <si>
    <t>C1829593558</t>
  </si>
  <si>
    <t>C671354598</t>
  </si>
  <si>
    <t>C813591164</t>
  </si>
  <si>
    <t>C1327767812</t>
  </si>
  <si>
    <t>C1235348199</t>
  </si>
  <si>
    <t>C1096461835</t>
  </si>
  <si>
    <t>C45355478</t>
  </si>
  <si>
    <t>M1819688069</t>
  </si>
  <si>
    <t>C717620542</t>
  </si>
  <si>
    <t>M1056492699</t>
  </si>
  <si>
    <t>C476069939</t>
  </si>
  <si>
    <t>M1102038318</t>
  </si>
  <si>
    <t>C1541068752</t>
  </si>
  <si>
    <t>M591283236</t>
  </si>
  <si>
    <t>C1027729832</t>
  </si>
  <si>
    <t>C49859995</t>
  </si>
  <si>
    <t>C261221955</t>
  </si>
  <si>
    <t>M1591706865</t>
  </si>
  <si>
    <t>C1818311211</t>
  </si>
  <si>
    <t>C682735145</t>
  </si>
  <si>
    <t>C676505226</t>
  </si>
  <si>
    <t>C176707453</t>
  </si>
  <si>
    <t>C1103545664</t>
  </si>
  <si>
    <t>C1868399717</t>
  </si>
  <si>
    <t>C1257797465</t>
  </si>
  <si>
    <t>C149063398</t>
  </si>
  <si>
    <t>C1998847610</t>
  </si>
  <si>
    <t>C1674045900</t>
  </si>
  <si>
    <t>C1062763612</t>
  </si>
  <si>
    <t>C1017489790</t>
  </si>
  <si>
    <t>M904807180</t>
  </si>
  <si>
    <t>C1565961189</t>
  </si>
  <si>
    <t>C554735247</t>
  </si>
  <si>
    <t>M812590474</t>
  </si>
  <si>
    <t>C2002708136</t>
  </si>
  <si>
    <t>C1792659267</t>
  </si>
  <si>
    <t>C524247589</t>
  </si>
  <si>
    <t>M977152931</t>
  </si>
  <si>
    <t>C1941178907</t>
  </si>
  <si>
    <t>C1935657315</t>
  </si>
  <si>
    <t>C395686759</t>
  </si>
  <si>
    <t>C1698776554</t>
  </si>
  <si>
    <t>C1555947781</t>
  </si>
  <si>
    <t>C260758619</t>
  </si>
  <si>
    <t>C43190296</t>
  </si>
  <si>
    <t>C942120358</t>
  </si>
  <si>
    <t>C186771054</t>
  </si>
  <si>
    <t>C1385208661</t>
  </si>
  <si>
    <t>C1213827799</t>
  </si>
  <si>
    <t>M1285022935</t>
  </si>
  <si>
    <t>C1208052157</t>
  </si>
  <si>
    <t>M513608155</t>
  </si>
  <si>
    <t>C437663725</t>
  </si>
  <si>
    <t>C1767164196</t>
  </si>
  <si>
    <t>C1336790573</t>
  </si>
  <si>
    <t>C718997810</t>
  </si>
  <si>
    <t>M1560157795</t>
  </si>
  <si>
    <t>C2004673358</t>
  </si>
  <si>
    <t>M950933868</t>
  </si>
  <si>
    <t>C1246627282</t>
  </si>
  <si>
    <t>C1726945278</t>
  </si>
  <si>
    <t>C1981411070</t>
  </si>
  <si>
    <t>C1052044328</t>
  </si>
  <si>
    <t>C74325689</t>
  </si>
  <si>
    <t>C438352173</t>
  </si>
  <si>
    <t>C595057289</t>
  </si>
  <si>
    <t>C976992099</t>
  </si>
  <si>
    <t>C1314192715</t>
  </si>
  <si>
    <t>C1361239165</t>
  </si>
  <si>
    <t>C1285351234</t>
  </si>
  <si>
    <t>C737919261</t>
  </si>
  <si>
    <t>C1110232972</t>
  </si>
  <si>
    <t>C95036032</t>
  </si>
  <si>
    <t>C782721920</t>
  </si>
  <si>
    <t>C1528937568</t>
  </si>
  <si>
    <t>C2144684071</t>
  </si>
  <si>
    <t>C733989759</t>
  </si>
  <si>
    <t>C1041307371</t>
  </si>
  <si>
    <t>C1753575413</t>
  </si>
  <si>
    <t>C1027901106</t>
  </si>
  <si>
    <t>C1752520278</t>
  </si>
  <si>
    <t>C1583719421</t>
  </si>
  <si>
    <t>C500995331</t>
  </si>
  <si>
    <t>C1307497818</t>
  </si>
  <si>
    <t>C78967068</t>
  </si>
  <si>
    <t>C1177669690</t>
  </si>
  <si>
    <t>C892922186</t>
  </si>
  <si>
    <t>C1286936163</t>
  </si>
  <si>
    <t>C1865032440</t>
  </si>
  <si>
    <t>C659726119</t>
  </si>
  <si>
    <t>C1439842366</t>
  </si>
  <si>
    <t>C833635049</t>
  </si>
  <si>
    <t>C263429061</t>
  </si>
  <si>
    <t>C1009489587</t>
  </si>
  <si>
    <t>C2067788472</t>
  </si>
  <si>
    <t>C1210794044</t>
  </si>
  <si>
    <t>C1465464747</t>
  </si>
  <si>
    <t>C1540724559</t>
  </si>
  <si>
    <t>C992681096</t>
  </si>
  <si>
    <t>C1065718631</t>
  </si>
  <si>
    <t>C767364619</t>
  </si>
  <si>
    <t>C1520802588</t>
  </si>
  <si>
    <t>C965284764</t>
  </si>
  <si>
    <t>C704946529</t>
  </si>
  <si>
    <t>C1871458172</t>
  </si>
  <si>
    <t>C419902698</t>
  </si>
  <si>
    <t>C1751372197</t>
  </si>
  <si>
    <t>C1742961249</t>
  </si>
  <si>
    <t>M1771724334</t>
  </si>
  <si>
    <t>C1226479507</t>
  </si>
  <si>
    <t>C1065519596</t>
  </si>
  <si>
    <t>C1129237519</t>
  </si>
  <si>
    <t>C2023657830</t>
  </si>
  <si>
    <t>C2023710786</t>
  </si>
  <si>
    <t>C1705326569</t>
  </si>
  <si>
    <t>M1313017688</t>
  </si>
  <si>
    <t>C2077789227</t>
  </si>
  <si>
    <t>M2000762775</t>
  </si>
  <si>
    <t>C999771369</t>
  </si>
  <si>
    <t>M1836629260</t>
  </si>
  <si>
    <t>C1384041820</t>
  </si>
  <si>
    <t>M746435851</t>
  </si>
  <si>
    <t>C755782761</t>
  </si>
  <si>
    <t>C95689753</t>
  </si>
  <si>
    <t>M553919966</t>
  </si>
  <si>
    <t>C1620052248</t>
  </si>
  <si>
    <t>M795911807</t>
  </si>
  <si>
    <t>C176239452</t>
  </si>
  <si>
    <t>C170642695</t>
  </si>
  <si>
    <t>C1788071315</t>
  </si>
  <si>
    <t>C1090178528</t>
  </si>
  <si>
    <t>C1138892144</t>
  </si>
  <si>
    <t>M393589758</t>
  </si>
  <si>
    <t>C1677597654</t>
  </si>
  <si>
    <t>M1971146628</t>
  </si>
  <si>
    <t>C648533446</t>
  </si>
  <si>
    <t>C485976239</t>
  </si>
  <si>
    <t>M256172108</t>
  </si>
  <si>
    <t>C282763087</t>
  </si>
  <si>
    <t>M139161975</t>
  </si>
  <si>
    <t>C794739393</t>
  </si>
  <si>
    <t>M128975334</t>
  </si>
  <si>
    <t>C1129633464</t>
  </si>
  <si>
    <t>C273143660</t>
  </si>
  <si>
    <t>C1238779759</t>
  </si>
  <si>
    <t>M1315881090</t>
  </si>
  <si>
    <t>C728383201</t>
  </si>
  <si>
    <t>C87580759</t>
  </si>
  <si>
    <t>C2116989600</t>
  </si>
  <si>
    <t>C1182537527</t>
  </si>
  <si>
    <t>C1008444463</t>
  </si>
  <si>
    <t>C2061975843</t>
  </si>
  <si>
    <t>C1909938029</t>
  </si>
  <si>
    <t>C1463038927</t>
  </si>
  <si>
    <t>C921690074</t>
  </si>
  <si>
    <t>C1992392317</t>
  </si>
  <si>
    <t>C1030104055</t>
  </si>
  <si>
    <t>C1262147039</t>
  </si>
  <si>
    <t>C65258093</t>
  </si>
  <si>
    <t>C2125231866</t>
  </si>
  <si>
    <t>C1918470979</t>
  </si>
  <si>
    <t>C1867529466</t>
  </si>
  <si>
    <t>C1916632023</t>
  </si>
  <si>
    <t>C1874577612</t>
  </si>
  <si>
    <t>C1359365611</t>
  </si>
  <si>
    <t>C1071584477</t>
  </si>
  <si>
    <t>C648360754</t>
  </si>
  <si>
    <t>C392786562</t>
  </si>
  <si>
    <t>C1948472473</t>
  </si>
  <si>
    <t>C865980220</t>
  </si>
  <si>
    <t>C1009669854</t>
  </si>
  <si>
    <t>C810487084</t>
  </si>
  <si>
    <t>C1611652795</t>
  </si>
  <si>
    <t>C241617343</t>
  </si>
  <si>
    <t>C1398739808</t>
  </si>
  <si>
    <t>C487139187</t>
  </si>
  <si>
    <t>C65914991</t>
  </si>
  <si>
    <t>C998163100</t>
  </si>
  <si>
    <t>C269554304</t>
  </si>
  <si>
    <t>C1157074254</t>
  </si>
  <si>
    <t>C699702031</t>
  </si>
  <si>
    <t>C1679017607</t>
  </si>
  <si>
    <t>C2089704855</t>
  </si>
  <si>
    <t>C82522805</t>
  </si>
  <si>
    <t>C160083396</t>
  </si>
  <si>
    <t>C1935107468</t>
  </si>
  <si>
    <t>C2101079188</t>
  </si>
  <si>
    <t>C546834204</t>
  </si>
  <si>
    <t>C2090891846</t>
  </si>
  <si>
    <t>C873663323</t>
  </si>
  <si>
    <t>C384699905</t>
  </si>
  <si>
    <t>C1982745383</t>
  </si>
  <si>
    <t>C153320942</t>
  </si>
  <si>
    <t>C625403458</t>
  </si>
  <si>
    <t>C1136556781</t>
  </si>
  <si>
    <t>C1204647630</t>
  </si>
  <si>
    <t>C1427357652</t>
  </si>
  <si>
    <t>C1198864322</t>
  </si>
  <si>
    <t>C2007778515</t>
  </si>
  <si>
    <t>C614325045</t>
  </si>
  <si>
    <t>C1543186414</t>
  </si>
  <si>
    <t>C333368922</t>
  </si>
  <si>
    <t>C2113609924</t>
  </si>
  <si>
    <t>C1759799668</t>
  </si>
  <si>
    <t>C1780676561</t>
  </si>
  <si>
    <t>C258689233</t>
  </si>
  <si>
    <t>C733127928</t>
  </si>
  <si>
    <t>C1616303923</t>
  </si>
  <si>
    <t>C498542743</t>
  </si>
  <si>
    <t>C1213191728</t>
  </si>
  <si>
    <t>C1994665637</t>
  </si>
  <si>
    <t>C542998533</t>
  </si>
  <si>
    <t>C76211977</t>
  </si>
  <si>
    <t>C843206654</t>
  </si>
  <si>
    <t>C1703206421</t>
  </si>
  <si>
    <t>C689252104</t>
  </si>
  <si>
    <t>C2062823308</t>
  </si>
  <si>
    <t>C1525265043</t>
  </si>
  <si>
    <t>C434023341</t>
  </si>
  <si>
    <t>C435417849</t>
  </si>
  <si>
    <t>C1109403140</t>
  </si>
  <si>
    <t>C1439328761</t>
  </si>
  <si>
    <t>C958735150</t>
  </si>
  <si>
    <t>C1061649097</t>
  </si>
  <si>
    <t>C2090101539</t>
  </si>
  <si>
    <t>C2048348393</t>
  </si>
  <si>
    <t>C1782259926</t>
  </si>
  <si>
    <t>C1856937578</t>
  </si>
  <si>
    <t>C826031599</t>
  </si>
  <si>
    <t>C1911333689</t>
  </si>
  <si>
    <t>C1122111554</t>
  </si>
  <si>
    <t>C1705877959</t>
  </si>
  <si>
    <t>C1478859706</t>
  </si>
  <si>
    <t>C145098260</t>
  </si>
  <si>
    <t>C482842962</t>
  </si>
  <si>
    <t>C1316350600</t>
  </si>
  <si>
    <t>C989417655</t>
  </si>
  <si>
    <t>C39282522</t>
  </si>
  <si>
    <t>C586834763</t>
  </si>
  <si>
    <t>C1127939126</t>
  </si>
  <si>
    <t>C867590158</t>
  </si>
  <si>
    <t>C174238869</t>
  </si>
  <si>
    <t>C2079553193</t>
  </si>
  <si>
    <t>C1874652845</t>
  </si>
  <si>
    <t>C1862948164</t>
  </si>
  <si>
    <t>C1880312372</t>
  </si>
  <si>
    <t>C280308897</t>
  </si>
  <si>
    <t>M410280348</t>
  </si>
  <si>
    <t>C627685283</t>
  </si>
  <si>
    <t>C1329662928</t>
  </si>
  <si>
    <t>M1982391997</t>
  </si>
  <si>
    <t>C1307251045</t>
  </si>
  <si>
    <t>C634876884</t>
  </si>
  <si>
    <t>M1645208373</t>
  </si>
  <si>
    <t>C1394863303</t>
  </si>
  <si>
    <t>M1188474879</t>
  </si>
  <si>
    <t>C1476476194</t>
  </si>
  <si>
    <t>M1166703452</t>
  </si>
  <si>
    <t>C151249662</t>
  </si>
  <si>
    <t>M2052656502</t>
  </si>
  <si>
    <t>C727762738</t>
  </si>
  <si>
    <t>M1025907097</t>
  </si>
  <si>
    <t>C732170449</t>
  </si>
  <si>
    <t>C421823086</t>
  </si>
  <si>
    <t>C886087471</t>
  </si>
  <si>
    <t>C1834226701</t>
  </si>
  <si>
    <t>C968336125</t>
  </si>
  <si>
    <t>M845076378</t>
  </si>
  <si>
    <t>C265552973</t>
  </si>
  <si>
    <t>C1062062975</t>
  </si>
  <si>
    <t>M1005139489</t>
  </si>
  <si>
    <t>C2135934145</t>
  </si>
  <si>
    <t>M1343635721</t>
  </si>
  <si>
    <t>C30502471</t>
  </si>
  <si>
    <t>C1937447010</t>
  </si>
  <si>
    <t>M1922282240</t>
  </si>
  <si>
    <t>C275757650</t>
  </si>
  <si>
    <t>C449203534</t>
  </si>
  <si>
    <t>M836107900</t>
  </si>
  <si>
    <t>C1588678901</t>
  </si>
  <si>
    <t>C862051419</t>
  </si>
  <si>
    <t>M468015940</t>
  </si>
  <si>
    <t>C98398298</t>
  </si>
  <si>
    <t>M1371516652</t>
  </si>
  <si>
    <t>C1820406660</t>
  </si>
  <si>
    <t>C1561295403</t>
  </si>
  <si>
    <t>C859741808</t>
  </si>
  <si>
    <t>M534416949</t>
  </si>
  <si>
    <t>C2057474905</t>
  </si>
  <si>
    <t>M1557819396</t>
  </si>
  <si>
    <t>C458270961</t>
  </si>
  <si>
    <t>M1353721480</t>
  </si>
  <si>
    <t>C1046892444</t>
  </si>
  <si>
    <t>M833835524</t>
  </si>
  <si>
    <t>C792355811</t>
  </si>
  <si>
    <t>M2121241834</t>
  </si>
  <si>
    <t>C1928932884</t>
  </si>
  <si>
    <t>M1500602685</t>
  </si>
  <si>
    <t>C623391883</t>
  </si>
  <si>
    <t>M669137920</t>
  </si>
  <si>
    <t>C475021158</t>
  </si>
  <si>
    <t>M1325059416</t>
  </si>
  <si>
    <t>C705836128</t>
  </si>
  <si>
    <t>M472260382</t>
  </si>
  <si>
    <t>C17869043</t>
  </si>
  <si>
    <t>M429405572</t>
  </si>
  <si>
    <t>C571651043</t>
  </si>
  <si>
    <t>M241206864</t>
  </si>
  <si>
    <t>C179564639</t>
  </si>
  <si>
    <t>M1382011032</t>
  </si>
  <si>
    <t>C1701178523</t>
  </si>
  <si>
    <t>M1874703457</t>
  </si>
  <si>
    <t>C2048495809</t>
  </si>
  <si>
    <t>M1458459658</t>
  </si>
  <si>
    <t>C480603000</t>
  </si>
  <si>
    <t>M515492401</t>
  </si>
  <si>
    <t>C680578751</t>
  </si>
  <si>
    <t>M217747875</t>
  </si>
  <si>
    <t>C993252847</t>
  </si>
  <si>
    <t>M1795909882</t>
  </si>
  <si>
    <t>C1170257426</t>
  </si>
  <si>
    <t>M502218880</t>
  </si>
  <si>
    <t>C945189503</t>
  </si>
  <si>
    <t>M137003319</t>
  </si>
  <si>
    <t>C1209718278</t>
  </si>
  <si>
    <t>M798389445</t>
  </si>
  <si>
    <t>C618151618</t>
  </si>
  <si>
    <t>M2024222807</t>
  </si>
  <si>
    <t>C1720935331</t>
  </si>
  <si>
    <t>M2050950120</t>
  </si>
  <si>
    <t>C527703107</t>
  </si>
  <si>
    <t>C1586537074</t>
  </si>
  <si>
    <t>C602102904</t>
  </si>
  <si>
    <t>C452305715</t>
  </si>
  <si>
    <t>C566307759</t>
  </si>
  <si>
    <t>C510176720</t>
  </si>
  <si>
    <t>C1228773237</t>
  </si>
  <si>
    <t>C1160777565</t>
  </si>
  <si>
    <t>M2089392927</t>
  </si>
  <si>
    <t>C1421691762</t>
  </si>
  <si>
    <t>M257976856</t>
  </si>
  <si>
    <t>C1257231950</t>
  </si>
  <si>
    <t>M2047798639</t>
  </si>
  <si>
    <t>C1146539911</t>
  </si>
  <si>
    <t>C1223318975</t>
  </si>
  <si>
    <t>C2089008970</t>
  </si>
  <si>
    <t>C1902858272</t>
  </si>
  <si>
    <t>M62096253</t>
  </si>
  <si>
    <t>C422457617</t>
  </si>
  <si>
    <t>C539861539</t>
  </si>
  <si>
    <t>C2025235601</t>
  </si>
  <si>
    <t>C1400308215</t>
  </si>
  <si>
    <t>C1287706767</t>
  </si>
  <si>
    <t>M604954303</t>
  </si>
  <si>
    <t>C1775334531</t>
  </si>
  <si>
    <t>C46311671</t>
  </si>
  <si>
    <t>M1208753280</t>
  </si>
  <si>
    <t>C438683672</t>
  </si>
  <si>
    <t>C2016592563</t>
  </si>
  <si>
    <t>C1864386642</t>
  </si>
  <si>
    <t>M1205907754</t>
  </si>
  <si>
    <t>C1932645574</t>
  </si>
  <si>
    <t>C494450505</t>
  </si>
  <si>
    <t>C1886854764</t>
  </si>
  <si>
    <t>M844925097</t>
  </si>
  <si>
    <t>C1337388480</t>
  </si>
  <si>
    <t>M388811136</t>
  </si>
  <si>
    <t>C1608524151</t>
  </si>
  <si>
    <t>C162522082</t>
  </si>
  <si>
    <t>M1896859642</t>
  </si>
  <si>
    <t>C10383506</t>
  </si>
  <si>
    <t>C1588265583</t>
  </si>
  <si>
    <t>C686643883</t>
  </si>
  <si>
    <t>C659716187</t>
  </si>
  <si>
    <t>C1421579971</t>
  </si>
  <si>
    <t>C1384472129</t>
  </si>
  <si>
    <t>C285179576</t>
  </si>
  <si>
    <t>C609967196</t>
  </si>
  <si>
    <t>C752798618</t>
  </si>
  <si>
    <t>C1414655766</t>
  </si>
  <si>
    <t>C1060127130</t>
  </si>
  <si>
    <t>C1106727836</t>
  </si>
  <si>
    <t>C464507427</t>
  </si>
  <si>
    <t>C1088268063</t>
  </si>
  <si>
    <t>C2111570447</t>
  </si>
  <si>
    <t>C114087323</t>
  </si>
  <si>
    <t>C1670848939</t>
  </si>
  <si>
    <t>C1323276185</t>
  </si>
  <si>
    <t>C1401829431</t>
  </si>
  <si>
    <t>C864968656</t>
  </si>
  <si>
    <t>C1775155827</t>
  </si>
  <si>
    <t>C1537186700</t>
  </si>
  <si>
    <t>C2045923144</t>
  </si>
  <si>
    <t>C952369017</t>
  </si>
  <si>
    <t>C608360240</t>
  </si>
  <si>
    <t>C52849615</t>
  </si>
  <si>
    <t>M1757801708</t>
  </si>
  <si>
    <t>C1331359418</t>
  </si>
  <si>
    <t>M2106809142</t>
  </si>
  <si>
    <t>C1306210136</t>
  </si>
  <si>
    <t>C171841667</t>
  </si>
  <si>
    <t>M302585920</t>
  </si>
  <si>
    <t>C1965337564</t>
  </si>
  <si>
    <t>C1636957135</t>
  </si>
  <si>
    <t>M454106494</t>
  </si>
  <si>
    <t>C1090575684</t>
  </si>
  <si>
    <t>M296412403</t>
  </si>
  <si>
    <t>C2139830922</t>
  </si>
  <si>
    <t>M1818374888</t>
  </si>
  <si>
    <t>C735000797</t>
  </si>
  <si>
    <t>M1837423659</t>
  </si>
  <si>
    <t>C1266541691</t>
  </si>
  <si>
    <t>M913668750</t>
  </si>
  <si>
    <t>C1689167181</t>
  </si>
  <si>
    <t>M796940407</t>
  </si>
  <si>
    <t>C200945600</t>
  </si>
  <si>
    <t>M382113083</t>
  </si>
  <si>
    <t>C131325539</t>
  </si>
  <si>
    <t>M708668686</t>
  </si>
  <si>
    <t>C1893974950</t>
  </si>
  <si>
    <t>M1387196364</t>
  </si>
  <si>
    <t>C1268187964</t>
  </si>
  <si>
    <t>M167985757</t>
  </si>
  <si>
    <t>C1687379528</t>
  </si>
  <si>
    <t>M1097211289</t>
  </si>
  <si>
    <t>C840657002</t>
  </si>
  <si>
    <t>M580572638</t>
  </si>
  <si>
    <t>C1552269019</t>
  </si>
  <si>
    <t>M771684871</t>
  </si>
  <si>
    <t>C1146068970</t>
  </si>
  <si>
    <t>M806327960</t>
  </si>
  <si>
    <t>C1099797796</t>
  </si>
  <si>
    <t>M460943824</t>
  </si>
  <si>
    <t>C594615706</t>
  </si>
  <si>
    <t>M1862726714</t>
  </si>
  <si>
    <t>C1108310091</t>
  </si>
  <si>
    <t>M313026091</t>
  </si>
  <si>
    <t>C966665257</t>
  </si>
  <si>
    <t>M1642176516</t>
  </si>
  <si>
    <t>C1486180691</t>
  </si>
  <si>
    <t>M165543252</t>
  </si>
  <si>
    <t>C1101676330</t>
  </si>
  <si>
    <t>M765941403</t>
  </si>
  <si>
    <t>C1598723509</t>
  </si>
  <si>
    <t>M958133333</t>
  </si>
  <si>
    <t>C693686067</t>
  </si>
  <si>
    <t>M1054627597</t>
  </si>
  <si>
    <t>C892377694</t>
  </si>
  <si>
    <t>M1399810545</t>
  </si>
  <si>
    <t>C1017189880</t>
  </si>
  <si>
    <t>M1620662622</t>
  </si>
  <si>
    <t>C1363856761</t>
  </si>
  <si>
    <t>M2034374208</t>
  </si>
  <si>
    <t>C1308152389</t>
  </si>
  <si>
    <t>M1736515853</t>
  </si>
  <si>
    <t>C1613171073</t>
  </si>
  <si>
    <t>M155120595</t>
  </si>
  <si>
    <t>C48194123</t>
  </si>
  <si>
    <t>C1815654996</t>
  </si>
  <si>
    <t>C881575251</t>
  </si>
  <si>
    <t>C1255475322</t>
  </si>
  <si>
    <t>C862053969</t>
  </si>
  <si>
    <t>C451037307</t>
  </si>
  <si>
    <t>C384351228</t>
  </si>
  <si>
    <t>C1881777961</t>
  </si>
  <si>
    <t>C316536718</t>
  </si>
  <si>
    <t>C775084266</t>
  </si>
  <si>
    <t>C639364295</t>
  </si>
  <si>
    <t>C464914370</t>
  </si>
  <si>
    <t>C1722475197</t>
  </si>
  <si>
    <t>C1592234762</t>
  </si>
  <si>
    <t>C669196741</t>
  </si>
  <si>
    <t>C213953260</t>
  </si>
  <si>
    <t>C1028529859</t>
  </si>
  <si>
    <t>C1607706019</t>
  </si>
  <si>
    <t>C1635801749</t>
  </si>
  <si>
    <t>C1746799491</t>
  </si>
  <si>
    <t>C636205125</t>
  </si>
  <si>
    <t>C1733820390</t>
  </si>
  <si>
    <t>C73422187</t>
  </si>
  <si>
    <t>C481952887</t>
  </si>
  <si>
    <t>C1693167157</t>
  </si>
  <si>
    <t>C1016845697</t>
  </si>
  <si>
    <t>C978719860</t>
  </si>
  <si>
    <t>C1988310773</t>
  </si>
  <si>
    <t>C1335927830</t>
  </si>
  <si>
    <t>C762664894</t>
  </si>
  <si>
    <t>C654971856</t>
  </si>
  <si>
    <t>C1213312346</t>
  </si>
  <si>
    <t>C35332178</t>
  </si>
  <si>
    <t>C89411336</t>
  </si>
  <si>
    <t>C1916229857</t>
  </si>
  <si>
    <t>C927535232</t>
  </si>
  <si>
    <t>C1821097867</t>
  </si>
  <si>
    <t>C1266712861</t>
  </si>
  <si>
    <t>C62404828</t>
  </si>
  <si>
    <t>C2081088827</t>
  </si>
  <si>
    <t>C1305246422</t>
  </si>
  <si>
    <t>C42697243</t>
  </si>
  <si>
    <t>C1077355598</t>
  </si>
  <si>
    <t>C1799299662</t>
  </si>
  <si>
    <t>C1166798645</t>
  </si>
  <si>
    <t>C458106565</t>
  </si>
  <si>
    <t>C1646421174</t>
  </si>
  <si>
    <t>C1880954862</t>
  </si>
  <si>
    <t>C1794485407</t>
  </si>
  <si>
    <t>C15193866</t>
  </si>
  <si>
    <t>C1905329268</t>
  </si>
  <si>
    <t>C1119843579</t>
  </si>
  <si>
    <t>C1772867535</t>
  </si>
  <si>
    <t>C788338481</t>
  </si>
  <si>
    <t>C278710883</t>
  </si>
  <si>
    <t>C1775754912</t>
  </si>
  <si>
    <t>C1588961762</t>
  </si>
  <si>
    <t>C406286746</t>
  </si>
  <si>
    <t>C1846443821</t>
  </si>
  <si>
    <t>C964398738</t>
  </si>
  <si>
    <t>C1244824302</t>
  </si>
  <si>
    <t>C1772781971</t>
  </si>
  <si>
    <t>M1950383260</t>
  </si>
  <si>
    <t>C296383384</t>
  </si>
  <si>
    <t>M1339139761</t>
  </si>
  <si>
    <t>C1925845185</t>
  </si>
  <si>
    <t>M93927064</t>
  </si>
  <si>
    <t>C1206760192</t>
  </si>
  <si>
    <t>M97218914</t>
  </si>
  <si>
    <t>C656749826</t>
  </si>
  <si>
    <t>M1808067208</t>
  </si>
  <si>
    <t>C1100689731</t>
  </si>
  <si>
    <t>M520423539</t>
  </si>
  <si>
    <t>C294036404</t>
  </si>
  <si>
    <t>M1574607782</t>
  </si>
  <si>
    <t>C1171503223</t>
  </si>
  <si>
    <t>M1923249710</t>
  </si>
  <si>
    <t>C1444802765</t>
  </si>
  <si>
    <t>M1595098627</t>
  </si>
  <si>
    <t>C123424150</t>
  </si>
  <si>
    <t>C1722370133</t>
  </si>
  <si>
    <t>M1594574805</t>
  </si>
  <si>
    <t>C443363689</t>
  </si>
  <si>
    <t>M1191704655</t>
  </si>
  <si>
    <t>C1807809306</t>
  </si>
  <si>
    <t>M1861233752</t>
  </si>
  <si>
    <t>C493207190</t>
  </si>
  <si>
    <t>C1708718325</t>
  </si>
  <si>
    <t>C162318207</t>
  </si>
  <si>
    <t>C1849206663</t>
  </si>
  <si>
    <t>C1725020414</t>
  </si>
  <si>
    <t>C1450195900</t>
  </si>
  <si>
    <t>C578614778</t>
  </si>
  <si>
    <t>C1959620311</t>
  </si>
  <si>
    <t>C456509454</t>
  </si>
  <si>
    <t>C1883805150</t>
  </si>
  <si>
    <t>C1407757559</t>
  </si>
  <si>
    <t>C666037680</t>
  </si>
  <si>
    <t>M940999751</t>
  </si>
  <si>
    <t>C232148723</t>
  </si>
  <si>
    <t>C956620018</t>
  </si>
  <si>
    <t>C158038287</t>
  </si>
  <si>
    <t>C97775833</t>
  </si>
  <si>
    <t>C978163526</t>
  </si>
  <si>
    <t>C623980465</t>
  </si>
  <si>
    <t>C2009106713</t>
  </si>
  <si>
    <t>C1838148096</t>
  </si>
  <si>
    <t>C1001305936</t>
  </si>
  <si>
    <t>C391007027</t>
  </si>
  <si>
    <t>C1689616514</t>
  </si>
  <si>
    <t>C1987623422</t>
  </si>
  <si>
    <t>C950178902</t>
  </si>
  <si>
    <t>C1573930914</t>
  </si>
  <si>
    <t>C363429130</t>
  </si>
  <si>
    <t>C648904968</t>
  </si>
  <si>
    <t>C167883183</t>
  </si>
  <si>
    <t>C1437796890</t>
  </si>
  <si>
    <t>C195849355</t>
  </si>
  <si>
    <t>C1103300919</t>
  </si>
  <si>
    <t>C1179145321</t>
  </si>
  <si>
    <t>C191264096</t>
  </si>
  <si>
    <t>C1673955507</t>
  </si>
  <si>
    <t>C982892365</t>
  </si>
  <si>
    <t>C1056595818</t>
  </si>
  <si>
    <t>C101703840</t>
  </si>
  <si>
    <t>C1373336514</t>
  </si>
  <si>
    <t>C1185136995</t>
  </si>
  <si>
    <t>C709806034</t>
  </si>
  <si>
    <t>C1396521179</t>
  </si>
  <si>
    <t>C1509032989</t>
  </si>
  <si>
    <t>C16940697</t>
  </si>
  <si>
    <t>C1571707196</t>
  </si>
  <si>
    <t>C1735350706</t>
  </si>
  <si>
    <t>C779385774</t>
  </si>
  <si>
    <t>C1016086095</t>
  </si>
  <si>
    <t>C324593496</t>
  </si>
  <si>
    <t>C241671752</t>
  </si>
  <si>
    <t>C54738209</t>
  </si>
  <si>
    <t>C1050413376</t>
  </si>
  <si>
    <t>C1789545452</t>
  </si>
  <si>
    <t>C1477250351</t>
  </si>
  <si>
    <t>C1111333178</t>
  </si>
  <si>
    <t>C473259572</t>
  </si>
  <si>
    <t>C620266357</t>
  </si>
  <si>
    <t>C346855088</t>
  </si>
  <si>
    <t>C980822358</t>
  </si>
  <si>
    <t>C201594066</t>
  </si>
  <si>
    <t>C1812450572</t>
  </si>
  <si>
    <t>C477024042</t>
  </si>
  <si>
    <t>C400124264</t>
  </si>
  <si>
    <t>C1003969989</t>
  </si>
  <si>
    <t>C1776982046</t>
  </si>
  <si>
    <t>C60235158</t>
  </si>
  <si>
    <t>C1599710885</t>
  </si>
  <si>
    <t>C1591861758</t>
  </si>
  <si>
    <t>C1677113428</t>
  </si>
  <si>
    <t>C1479963153</t>
  </si>
  <si>
    <t>C1254660924</t>
  </si>
  <si>
    <t>C469204362</t>
  </si>
  <si>
    <t>C1301631672</t>
  </si>
  <si>
    <t>C651692001</t>
  </si>
  <si>
    <t>C675772797</t>
  </si>
  <si>
    <t>C150751954</t>
  </si>
  <si>
    <t>C1864092135</t>
  </si>
  <si>
    <t>C161098986</t>
  </si>
  <si>
    <t>C436547637</t>
  </si>
  <si>
    <t>C1891976061</t>
  </si>
  <si>
    <t>C1092675699</t>
  </si>
  <si>
    <t>C419787201</t>
  </si>
  <si>
    <t>C716336716</t>
  </si>
  <si>
    <t>C1882595020</t>
  </si>
  <si>
    <t>C915604425</t>
  </si>
  <si>
    <t>C69920675</t>
  </si>
  <si>
    <t>C1028864356</t>
  </si>
  <si>
    <t>C2102624380</t>
  </si>
  <si>
    <t>C1408260436</t>
  </si>
  <si>
    <t>C3451766</t>
  </si>
  <si>
    <t>C604514829</t>
  </si>
  <si>
    <t>C1161367184</t>
  </si>
  <si>
    <t>C340972954</t>
  </si>
  <si>
    <t>C832091005</t>
  </si>
  <si>
    <t>C1411755777</t>
  </si>
  <si>
    <t>C1499821723</t>
  </si>
  <si>
    <t>C1536792104</t>
  </si>
  <si>
    <t>C795792765</t>
  </si>
  <si>
    <t>C1456089654</t>
  </si>
  <si>
    <t>C619270106</t>
  </si>
  <si>
    <t>C544270132</t>
  </si>
  <si>
    <t>C869709241</t>
  </si>
  <si>
    <t>C1783253891</t>
  </si>
  <si>
    <t>C1834370918</t>
  </si>
  <si>
    <t>C61821577</t>
  </si>
  <si>
    <t>C89277496</t>
  </si>
  <si>
    <t>C1031536962</t>
  </si>
  <si>
    <t>C1649286396</t>
  </si>
  <si>
    <t>C462172454</t>
  </si>
  <si>
    <t>C208197099</t>
  </si>
  <si>
    <t>C1371779893</t>
  </si>
  <si>
    <t>C1132002317</t>
  </si>
  <si>
    <t>C965206085</t>
  </si>
  <si>
    <t>C1930079507</t>
  </si>
  <si>
    <t>C1067246172</t>
  </si>
  <si>
    <t>C989919542</t>
  </si>
  <si>
    <t>C1032037339</t>
  </si>
  <si>
    <t>C466084685</t>
  </si>
  <si>
    <t>C1125219435</t>
  </si>
  <si>
    <t>C2137318518</t>
  </si>
  <si>
    <t>C1599671610</t>
  </si>
  <si>
    <t>C2065711127</t>
  </si>
  <si>
    <t>C865769788</t>
  </si>
  <si>
    <t>C1803914349</t>
  </si>
  <si>
    <t>C2091019514</t>
  </si>
  <si>
    <t>C100383617</t>
  </si>
  <si>
    <t>C646774721</t>
  </si>
  <si>
    <t>C1649381755</t>
  </si>
  <si>
    <t>C636391355</t>
  </si>
  <si>
    <t>C1246028352</t>
  </si>
  <si>
    <t>C314273594</t>
  </si>
  <si>
    <t>C216129631</t>
  </si>
  <si>
    <t>C1570977071</t>
  </si>
  <si>
    <t>C806914617</t>
  </si>
  <si>
    <t>C2031346111</t>
  </si>
  <si>
    <t>C2054362586</t>
  </si>
  <si>
    <t>C1044205046</t>
  </si>
  <si>
    <t>C1241534794</t>
  </si>
  <si>
    <t>C754470828</t>
  </si>
  <si>
    <t>C1313296940</t>
  </si>
  <si>
    <t>C440530159</t>
  </si>
  <si>
    <t>C1375960300</t>
  </si>
  <si>
    <t>C1013500975</t>
  </si>
  <si>
    <t>C1221210044</t>
  </si>
  <si>
    <t>C1564036294</t>
  </si>
  <si>
    <t>C336904081</t>
  </si>
  <si>
    <t>C1852248200</t>
  </si>
  <si>
    <t>C2009691447</t>
  </si>
  <si>
    <t>C1610696820</t>
  </si>
  <si>
    <t>C1373150162</t>
  </si>
  <si>
    <t>C132981297</t>
  </si>
  <si>
    <t>C1239981832</t>
  </si>
  <si>
    <t>C993107766</t>
  </si>
  <si>
    <t>C1360605900</t>
  </si>
  <si>
    <t>C1149908278</t>
  </si>
  <si>
    <t>C714636092</t>
  </si>
  <si>
    <t>C501717366</t>
  </si>
  <si>
    <t>C99637076</t>
  </si>
  <si>
    <t>C273084761</t>
  </si>
  <si>
    <t>C1904350383</t>
  </si>
  <si>
    <t>C2045655542</t>
  </si>
  <si>
    <t>C1482896276</t>
  </si>
  <si>
    <t>C1605276987</t>
  </si>
  <si>
    <t>C2026204078</t>
  </si>
  <si>
    <t>C1894571209</t>
  </si>
  <si>
    <t>C835890899</t>
  </si>
  <si>
    <t>C452911775</t>
  </si>
  <si>
    <t>C1236623989</t>
  </si>
  <si>
    <t>C1596581150</t>
  </si>
  <si>
    <t>C2066316318</t>
  </si>
  <si>
    <t>C372151294</t>
  </si>
  <si>
    <t>C1961557380</t>
  </si>
  <si>
    <t>C1694230290</t>
  </si>
  <si>
    <t>C1417850399</t>
  </si>
  <si>
    <t>C911304210</t>
  </si>
  <si>
    <t>C359967617</t>
  </si>
  <si>
    <t>C772541770</t>
  </si>
  <si>
    <t>C1866443970</t>
  </si>
  <si>
    <t>C1382229697</t>
  </si>
  <si>
    <t>C1652275119</t>
  </si>
  <si>
    <t>C743674103</t>
  </si>
  <si>
    <t>C1041784835</t>
  </si>
  <si>
    <t>C1971719215</t>
  </si>
  <si>
    <t>C1249840127</t>
  </si>
  <si>
    <t>C2057043567</t>
  </si>
  <si>
    <t>C134123847</t>
  </si>
  <si>
    <t>C1113326307</t>
  </si>
  <si>
    <t>C1892604324</t>
  </si>
  <si>
    <t>C1426270548</t>
  </si>
  <si>
    <t>C646250010</t>
  </si>
  <si>
    <t>C74300211</t>
  </si>
  <si>
    <t>C48775651</t>
  </si>
  <si>
    <t>C1324192099</t>
  </si>
  <si>
    <t>C1327026826</t>
  </si>
  <si>
    <t>C650464377</t>
  </si>
  <si>
    <t>C1726150171</t>
  </si>
  <si>
    <t>C1143342381</t>
  </si>
  <si>
    <t>C1294140321</t>
  </si>
  <si>
    <t>C1099512056</t>
  </si>
  <si>
    <t>C808082684</t>
  </si>
  <si>
    <t>C1146173625</t>
  </si>
  <si>
    <t>C297403801</t>
  </si>
  <si>
    <t>C427598254</t>
  </si>
  <si>
    <t>C2077479873</t>
  </si>
  <si>
    <t>C915060978</t>
  </si>
  <si>
    <t>C2002646391</t>
  </si>
  <si>
    <t>C198200291</t>
  </si>
  <si>
    <t>C1853414531</t>
  </si>
  <si>
    <t>C232170646</t>
  </si>
  <si>
    <t>C355999254</t>
  </si>
  <si>
    <t>C473874433</t>
  </si>
  <si>
    <t>C881494977</t>
  </si>
  <si>
    <t>C213941202</t>
  </si>
  <si>
    <t>C1507663090</t>
  </si>
  <si>
    <t>C541076164</t>
  </si>
  <si>
    <t>C864678144</t>
  </si>
  <si>
    <t>M1404940339</t>
  </si>
  <si>
    <t>C1554796413</t>
  </si>
  <si>
    <t>M1839723158</t>
  </si>
  <si>
    <t>C291114963</t>
  </si>
  <si>
    <t>C802687459</t>
  </si>
  <si>
    <t>C288455874</t>
  </si>
  <si>
    <t>C1129320240</t>
  </si>
  <si>
    <t>C37073950</t>
  </si>
  <si>
    <t>C1833775786</t>
  </si>
  <si>
    <t>C1996526765</t>
  </si>
  <si>
    <t>C887766258</t>
  </si>
  <si>
    <t>C466680629</t>
  </si>
  <si>
    <t>C529285767</t>
  </si>
  <si>
    <t>C1817839655</t>
  </si>
  <si>
    <t>C162706674</t>
  </si>
  <si>
    <t>C354938786</t>
  </si>
  <si>
    <t>C1749164027</t>
  </si>
  <si>
    <t>C1415920100</t>
  </si>
  <si>
    <t>C1223426750</t>
  </si>
  <si>
    <t>C1646051070</t>
  </si>
  <si>
    <t>C450480257</t>
  </si>
  <si>
    <t>C1729001511</t>
  </si>
  <si>
    <t>C1331658634</t>
  </si>
  <si>
    <t>C1211352017</t>
  </si>
  <si>
    <t>C477796246</t>
  </si>
  <si>
    <t>C144771966</t>
  </si>
  <si>
    <t>C1010210511</t>
  </si>
  <si>
    <t>C1791879123</t>
  </si>
  <si>
    <t>C574819131</t>
  </si>
  <si>
    <t>C574164726</t>
  </si>
  <si>
    <t>C716272784</t>
  </si>
  <si>
    <t>C793242986</t>
  </si>
  <si>
    <t>C359084394</t>
  </si>
  <si>
    <t>C2135151502</t>
  </si>
  <si>
    <t>C1584868610</t>
  </si>
  <si>
    <t>C96711136</t>
  </si>
  <si>
    <t>C1321969435</t>
  </si>
  <si>
    <t>C1653285833</t>
  </si>
  <si>
    <t>C62210997</t>
  </si>
  <si>
    <t>C1691181564</t>
  </si>
  <si>
    <t>C1999495425</t>
  </si>
  <si>
    <t>C1275269446</t>
  </si>
  <si>
    <t>C1216116247</t>
  </si>
  <si>
    <t>C1694649240</t>
  </si>
  <si>
    <t>C1791951941</t>
  </si>
  <si>
    <t>C1928513012</t>
  </si>
  <si>
    <t>C649028557</t>
  </si>
  <si>
    <t>C1367777803</t>
  </si>
  <si>
    <t>C1132034386</t>
  </si>
  <si>
    <t>C658561452</t>
  </si>
  <si>
    <t>C2049730434</t>
  </si>
  <si>
    <t>C509482038</t>
  </si>
  <si>
    <t>C384126278</t>
  </si>
  <si>
    <t>C927562639</t>
  </si>
  <si>
    <t>C784341651</t>
  </si>
  <si>
    <t>C1087460569</t>
  </si>
  <si>
    <t>C2086842104</t>
  </si>
  <si>
    <t>C9123832</t>
  </si>
  <si>
    <t>C775004664</t>
  </si>
  <si>
    <t>C1686921083</t>
  </si>
  <si>
    <t>C233842812</t>
  </si>
  <si>
    <t>C1419635405</t>
  </si>
  <si>
    <t>M2004926407</t>
  </si>
  <si>
    <t>C1911636427</t>
  </si>
  <si>
    <t>C2110665793</t>
  </si>
  <si>
    <t>M1186882231</t>
  </si>
  <si>
    <t>C884118304</t>
  </si>
  <si>
    <t>M1337357156</t>
  </si>
  <si>
    <t>C1129724655</t>
  </si>
  <si>
    <t>C344040403</t>
  </si>
  <si>
    <t>C1984447464</t>
  </si>
  <si>
    <t>C1455678866</t>
  </si>
  <si>
    <t>M714248573</t>
  </si>
  <si>
    <t>C1491163010</t>
  </si>
  <si>
    <t>M1812076661</t>
  </si>
  <si>
    <t>C631541522</t>
  </si>
  <si>
    <t>C453241762</t>
  </si>
  <si>
    <t>M1233969671</t>
  </si>
  <si>
    <t>C892443379</t>
  </si>
  <si>
    <t>M887906136</t>
  </si>
  <si>
    <t>C808909980</t>
  </si>
  <si>
    <t>M512011335</t>
  </si>
  <si>
    <t>C668687206</t>
  </si>
  <si>
    <t>C1906038362</t>
  </si>
  <si>
    <t>M1984829161</t>
  </si>
  <si>
    <t>C1293118195</t>
  </si>
  <si>
    <t>C2138219038</t>
  </si>
  <si>
    <t>C820910172</t>
  </si>
  <si>
    <t>C526922013</t>
  </si>
  <si>
    <t>M429360455</t>
  </si>
  <si>
    <t>C1334124660</t>
  </si>
  <si>
    <t>C2072795134</t>
  </si>
  <si>
    <t>C266988832</t>
  </si>
  <si>
    <t>C1373095193</t>
  </si>
  <si>
    <t>M1951387609</t>
  </si>
  <si>
    <t>C305121188</t>
  </si>
  <si>
    <t>C1383053356</t>
  </si>
  <si>
    <t>C1031749749</t>
  </si>
  <si>
    <t>C927228164</t>
  </si>
  <si>
    <t>C1538949807</t>
  </si>
  <si>
    <t>C1950089004</t>
  </si>
  <si>
    <t>M855663926</t>
  </si>
  <si>
    <t>C668495379</t>
  </si>
  <si>
    <t>M687353789</t>
  </si>
  <si>
    <t>C59864849</t>
  </si>
  <si>
    <t>C864590720</t>
  </si>
  <si>
    <t>M1464128276</t>
  </si>
  <si>
    <t>C1042844550</t>
  </si>
  <si>
    <t>M906582701</t>
  </si>
  <si>
    <t>C1101697911</t>
  </si>
  <si>
    <t>M814162981</t>
  </si>
  <si>
    <t>C1250553096</t>
  </si>
  <si>
    <t>C908659398</t>
  </si>
  <si>
    <t>C722634096</t>
  </si>
  <si>
    <t>C596448863</t>
  </si>
  <si>
    <t>C706914311</t>
  </si>
  <si>
    <t>C801567206</t>
  </si>
  <si>
    <t>C1372037602</t>
  </si>
  <si>
    <t>C1112926070</t>
  </si>
  <si>
    <t>C439577195</t>
  </si>
  <si>
    <t>M636394426</t>
  </si>
  <si>
    <t>C1027540768</t>
  </si>
  <si>
    <t>M1360755156</t>
  </si>
  <si>
    <t>C1358573998</t>
  </si>
  <si>
    <t>M18367296</t>
  </si>
  <si>
    <t>C1155224132</t>
  </si>
  <si>
    <t>C1308907218</t>
  </si>
  <si>
    <t>C1341286909</t>
  </si>
  <si>
    <t>C213070080</t>
  </si>
  <si>
    <t>C308550560</t>
  </si>
  <si>
    <t>M2126147064</t>
  </si>
  <si>
    <t>C576413267</t>
  </si>
  <si>
    <t>M930435113</t>
  </si>
  <si>
    <t>C100594812</t>
  </si>
  <si>
    <t>C1018261220</t>
  </si>
  <si>
    <t>C679906454</t>
  </si>
  <si>
    <t>M1356330515</t>
  </si>
  <si>
    <t>C1304301624</t>
  </si>
  <si>
    <t>C1058095335</t>
  </si>
  <si>
    <t>C793551666</t>
  </si>
  <si>
    <t>C594516399</t>
  </si>
  <si>
    <t>C1495820127</t>
  </si>
  <si>
    <t>C1290241215</t>
  </si>
  <si>
    <t>C1910858443</t>
  </si>
  <si>
    <t>C1145438824</t>
  </si>
  <si>
    <t>C456874414</t>
  </si>
  <si>
    <t>M1804198922</t>
  </si>
  <si>
    <t>C824189066</t>
  </si>
  <si>
    <t>C1166094724</t>
  </si>
  <si>
    <t>M79099571</t>
  </si>
  <si>
    <t>C540797851</t>
  </si>
  <si>
    <t>M271563622</t>
  </si>
  <si>
    <t>C1559143926</t>
  </si>
  <si>
    <t>C1868485558</t>
  </si>
  <si>
    <t>C946560834</t>
  </si>
  <si>
    <t>C281447157</t>
  </si>
  <si>
    <t>C2103437056</t>
  </si>
  <si>
    <t>C1412901960</t>
  </si>
  <si>
    <t>C160651779</t>
  </si>
  <si>
    <t>C1299023387</t>
  </si>
  <si>
    <t>C1767386209</t>
  </si>
  <si>
    <t>C1799201197</t>
  </si>
  <si>
    <t>M109417966</t>
  </si>
  <si>
    <t>C662275707</t>
  </si>
  <si>
    <t>C267034065</t>
  </si>
  <si>
    <t>C157054280</t>
  </si>
  <si>
    <t>C601668456</t>
  </si>
  <si>
    <t>C1216199478</t>
  </si>
  <si>
    <t>C1445385477</t>
  </si>
  <si>
    <t>C329425917</t>
  </si>
  <si>
    <t>C2042524404</t>
  </si>
  <si>
    <t>C1073709392</t>
  </si>
  <si>
    <t>M452864402</t>
  </si>
  <si>
    <t>C482724987</t>
  </si>
  <si>
    <t>C375796933</t>
  </si>
  <si>
    <t>C2016008985</t>
  </si>
  <si>
    <t>C1431360088</t>
  </si>
  <si>
    <t>C1049220057</t>
  </si>
  <si>
    <t>C203253351</t>
  </si>
  <si>
    <t>C729463613</t>
  </si>
  <si>
    <t>C2020310552</t>
  </si>
  <si>
    <t>C135036375</t>
  </si>
  <si>
    <t>M1875184879</t>
  </si>
  <si>
    <t>C286843257</t>
  </si>
  <si>
    <t>M849401596</t>
  </si>
  <si>
    <t>C1495918522</t>
  </si>
  <si>
    <t>C2036827473</t>
  </si>
  <si>
    <t>C508307972</t>
  </si>
  <si>
    <t>C1208554397</t>
  </si>
  <si>
    <t>M2091531094</t>
  </si>
  <si>
    <t>C1781008206</t>
  </si>
  <si>
    <t>M357243909</t>
  </si>
  <si>
    <t>C366899402</t>
  </si>
  <si>
    <t>C939755948</t>
  </si>
  <si>
    <t>C230479152</t>
  </si>
  <si>
    <t>C305920917</t>
  </si>
  <si>
    <t>M1608349411</t>
  </si>
  <si>
    <t>C962794994</t>
  </si>
  <si>
    <t>C495564187</t>
  </si>
  <si>
    <t>C2017697935</t>
  </si>
  <si>
    <t>C1344475884</t>
  </si>
  <si>
    <t>M1685916773</t>
  </si>
  <si>
    <t>C1167088029</t>
  </si>
  <si>
    <t>M358943193</t>
  </si>
  <si>
    <t>C1561972203</t>
  </si>
  <si>
    <t>C1359735817</t>
  </si>
  <si>
    <t>C370154244</t>
  </si>
  <si>
    <t>M721871838</t>
  </si>
  <si>
    <t>C946017728</t>
  </si>
  <si>
    <t>M914804065</t>
  </si>
  <si>
    <t>C542652558</t>
  </si>
  <si>
    <t>C1021065032</t>
  </si>
  <si>
    <t>C481425414</t>
  </si>
  <si>
    <t>C475845428</t>
  </si>
  <si>
    <t>M2099315833</t>
  </si>
  <si>
    <t>C538577634</t>
  </si>
  <si>
    <t>M871933743</t>
  </si>
  <si>
    <t>C1237784343</t>
  </si>
  <si>
    <t>M1009827994</t>
  </si>
  <si>
    <t>C1275957476</t>
  </si>
  <si>
    <t>M976914325</t>
  </si>
  <si>
    <t>C1270104170</t>
  </si>
  <si>
    <t>M1899654550</t>
  </si>
  <si>
    <t>C1368410597</t>
  </si>
  <si>
    <t>M1073248877</t>
  </si>
  <si>
    <t>C1453771496</t>
  </si>
  <si>
    <t>M1959938935</t>
  </si>
  <si>
    <t>C660536169</t>
  </si>
  <si>
    <t>M1527367421</t>
  </si>
  <si>
    <t>C999864062</t>
  </si>
  <si>
    <t>M1576520457</t>
  </si>
  <si>
    <t>C228779629</t>
  </si>
  <si>
    <t>M411694858</t>
  </si>
  <si>
    <t>C1717083555</t>
  </si>
  <si>
    <t>M93629922</t>
  </si>
  <si>
    <t>C522166963</t>
  </si>
  <si>
    <t>M1215899645</t>
  </si>
  <si>
    <t>C1793986260</t>
  </si>
  <si>
    <t>M1245009366</t>
  </si>
  <si>
    <t>C677215257</t>
  </si>
  <si>
    <t>M689627168</t>
  </si>
  <si>
    <t>C857260921</t>
  </si>
  <si>
    <t>M1407433513</t>
  </si>
  <si>
    <t>C270383352</t>
  </si>
  <si>
    <t>M1853374779</t>
  </si>
  <si>
    <t>C462308486</t>
  </si>
  <si>
    <t>M1442487853</t>
  </si>
  <si>
    <t>C685581842</t>
  </si>
  <si>
    <t>M67161003</t>
  </si>
  <si>
    <t>C1833108953</t>
  </si>
  <si>
    <t>M1816786346</t>
  </si>
  <si>
    <t>C761635719</t>
  </si>
  <si>
    <t>M800749587</t>
  </si>
  <si>
    <t>C1520623088</t>
  </si>
  <si>
    <t>M2036701099</t>
  </si>
  <si>
    <t>C2040298139</t>
  </si>
  <si>
    <t>M85655387</t>
  </si>
  <si>
    <t>C1226567509</t>
  </si>
  <si>
    <t>C479654162</t>
  </si>
  <si>
    <t>C1340462889</t>
  </si>
  <si>
    <t>C113514681</t>
  </si>
  <si>
    <t>C1425465117</t>
  </si>
  <si>
    <t>C1107420049</t>
  </si>
  <si>
    <t>C1773442210</t>
  </si>
  <si>
    <t>M1335056637</t>
  </si>
  <si>
    <t>C771717157</t>
  </si>
  <si>
    <t>C1707632011</t>
  </si>
  <si>
    <t>C1622088544</t>
  </si>
  <si>
    <t>M770937427</t>
  </si>
  <si>
    <t>C2029151136</t>
  </si>
  <si>
    <t>C781849291</t>
  </si>
  <si>
    <t>M913729635</t>
  </si>
  <si>
    <t>C119932404</t>
  </si>
  <si>
    <t>C1911692165</t>
  </si>
  <si>
    <t>C1822591443</t>
  </si>
  <si>
    <t>C1484952929</t>
  </si>
  <si>
    <t>C315671238</t>
  </si>
  <si>
    <t>C392201615</t>
  </si>
  <si>
    <t>C691342510</t>
  </si>
  <si>
    <t>C543046450</t>
  </si>
  <si>
    <t>M1489687291</t>
  </si>
  <si>
    <t>C1285094870</t>
  </si>
  <si>
    <t>M1598506295</t>
  </si>
  <si>
    <t>C244412998</t>
  </si>
  <si>
    <t>C4338789</t>
  </si>
  <si>
    <t>M197070838</t>
  </si>
  <si>
    <t>C1848937803</t>
  </si>
  <si>
    <t>C648151864</t>
  </si>
  <si>
    <t>C1798488457</t>
  </si>
  <si>
    <t>C2059547030</t>
  </si>
  <si>
    <t>C158417287</t>
  </si>
  <si>
    <t>C1139133239</t>
  </si>
  <si>
    <t>C862104762</t>
  </si>
  <si>
    <t>C1042703435</t>
  </si>
  <si>
    <t>M1426304152</t>
  </si>
  <si>
    <t>C1459462854</t>
  </si>
  <si>
    <t>C1001158493</t>
  </si>
  <si>
    <t>C916801631</t>
  </si>
  <si>
    <t>M2122990975</t>
  </si>
  <si>
    <t>C1163539450</t>
  </si>
  <si>
    <t>C487895699</t>
  </si>
  <si>
    <t>M32499422</t>
  </si>
  <si>
    <t>C761461281</t>
  </si>
  <si>
    <t>M959699348</t>
  </si>
  <si>
    <t>C17523723</t>
  </si>
  <si>
    <t>M2142022626</t>
  </si>
  <si>
    <t>C1160111556</t>
  </si>
  <si>
    <t>C1660775309</t>
  </si>
  <si>
    <t>C948728037</t>
  </si>
  <si>
    <t>C577060781</t>
  </si>
  <si>
    <t>C1208284640</t>
  </si>
  <si>
    <t>M1093426798</t>
  </si>
  <si>
    <t>C444339702</t>
  </si>
  <si>
    <t>C2016966826</t>
  </si>
  <si>
    <t>C300927299</t>
  </si>
  <si>
    <t>C2116781419</t>
  </si>
  <si>
    <t>C1455843718</t>
  </si>
  <si>
    <t>C1566010350</t>
  </si>
  <si>
    <t>M670963223</t>
  </si>
  <si>
    <t>C1219782266</t>
  </si>
  <si>
    <t>C1779868378</t>
  </si>
  <si>
    <t>C217627757</t>
  </si>
  <si>
    <t>M1533103435</t>
  </si>
  <si>
    <t>C814577643</t>
  </si>
  <si>
    <t>C1867645778</t>
  </si>
  <si>
    <t>M637587713</t>
  </si>
  <si>
    <t>C2002443167</t>
  </si>
  <si>
    <t>C654757701</t>
  </si>
  <si>
    <t>C741595312</t>
  </si>
  <si>
    <t>M1392776951</t>
  </si>
  <si>
    <t>C1932287311</t>
  </si>
  <si>
    <t>C1384904342</t>
  </si>
  <si>
    <t>M1615811119</t>
  </si>
  <si>
    <t>C319767423</t>
  </si>
  <si>
    <t>C47755892</t>
  </si>
  <si>
    <t>C1691385829</t>
  </si>
  <si>
    <t>C267049983</t>
  </si>
  <si>
    <t>M355352071</t>
  </si>
  <si>
    <t>C2094236518</t>
  </si>
  <si>
    <t>M1004524954</t>
  </si>
  <si>
    <t>C1647559741</t>
  </si>
  <si>
    <t>M101253242</t>
  </si>
  <si>
    <t>C1713470318</t>
  </si>
  <si>
    <t>M597102901</t>
  </si>
  <si>
    <t>C1610165078</t>
  </si>
  <si>
    <t>M297662979</t>
  </si>
  <si>
    <t>C2091518289</t>
  </si>
  <si>
    <t>M1731178824</t>
  </si>
  <si>
    <t>C1897563488</t>
  </si>
  <si>
    <t>M260641954</t>
  </si>
  <si>
    <t>C600142979</t>
  </si>
  <si>
    <t>M964310082</t>
  </si>
  <si>
    <t>C477009800</t>
  </si>
  <si>
    <t>M1527098531</t>
  </si>
  <si>
    <t>C1408023084</t>
  </si>
  <si>
    <t>C995904567</t>
  </si>
  <si>
    <t>C1399213571</t>
  </si>
  <si>
    <t>C636518520</t>
  </si>
  <si>
    <t>M335242032</t>
  </si>
  <si>
    <t>C1243588748</t>
  </si>
  <si>
    <t>C736686490</t>
  </si>
  <si>
    <t>C569447085</t>
  </si>
  <si>
    <t>C179980255</t>
  </si>
  <si>
    <t>C1116755803</t>
  </si>
  <si>
    <t>C1979501645</t>
  </si>
  <si>
    <t>C435455817</t>
  </si>
  <si>
    <t>C1093189399</t>
  </si>
  <si>
    <t>C29496038</t>
  </si>
  <si>
    <t>C315570231</t>
  </si>
  <si>
    <t>C800865256</t>
  </si>
  <si>
    <t>C728299791</t>
  </si>
  <si>
    <t>C984390566</t>
  </si>
  <si>
    <t>C1372131908</t>
  </si>
  <si>
    <t>C535036142</t>
  </si>
  <si>
    <t>C1940398748</t>
  </si>
  <si>
    <t>C763881188</t>
  </si>
  <si>
    <t>C885365282</t>
  </si>
  <si>
    <t>C186195748</t>
  </si>
  <si>
    <t>C957837337</t>
  </si>
  <si>
    <t>C724893977</t>
  </si>
  <si>
    <t>C867797719</t>
  </si>
  <si>
    <t>C1880773563</t>
  </si>
  <si>
    <t>C1913614873</t>
  </si>
  <si>
    <t>C1899075720</t>
  </si>
  <si>
    <t>C237067083</t>
  </si>
  <si>
    <t>C738481855</t>
  </si>
  <si>
    <t>C621962908</t>
  </si>
  <si>
    <t>C1486507886</t>
  </si>
  <si>
    <t>C1550171189</t>
  </si>
  <si>
    <t>C1381673128</t>
  </si>
  <si>
    <t>M1690964729</t>
  </si>
  <si>
    <t>C1856094257</t>
  </si>
  <si>
    <t>M525618628</t>
  </si>
  <si>
    <t>C407677294</t>
  </si>
  <si>
    <t>M740638020</t>
  </si>
  <si>
    <t>C1281736889</t>
  </si>
  <si>
    <t>M1902288540</t>
  </si>
  <si>
    <t>C211308039</t>
  </si>
  <si>
    <t>C164793805</t>
  </si>
  <si>
    <t>C1808852038</t>
  </si>
  <si>
    <t>C237175262</t>
  </si>
  <si>
    <t>C1082498667</t>
  </si>
  <si>
    <t>C1571082067</t>
  </si>
  <si>
    <t>C834335349</t>
  </si>
  <si>
    <t>C662775917</t>
  </si>
  <si>
    <t>M1268489264</t>
  </si>
  <si>
    <t>C817765447</t>
  </si>
  <si>
    <t>C1450277247</t>
  </si>
  <si>
    <t>C2023616924</t>
  </si>
  <si>
    <t>C1869650083</t>
  </si>
  <si>
    <t>C795671854</t>
  </si>
  <si>
    <t>C1913377597</t>
  </si>
  <si>
    <t>C13786911</t>
  </si>
  <si>
    <t>C1703796209</t>
  </si>
  <si>
    <t>C240383075</t>
  </si>
  <si>
    <t>C1176431882</t>
  </si>
  <si>
    <t>C1788890319</t>
  </si>
  <si>
    <t>C1632204351</t>
  </si>
  <si>
    <t>C1890088601</t>
  </si>
  <si>
    <t>C1097835323</t>
  </si>
  <si>
    <t>C700537325</t>
  </si>
  <si>
    <t>C59976292</t>
  </si>
  <si>
    <t>C809277489</t>
  </si>
  <si>
    <t>C153711574</t>
  </si>
  <si>
    <t>C209097590</t>
  </si>
  <si>
    <t>C794537252</t>
  </si>
  <si>
    <t>C897671841</t>
  </si>
  <si>
    <t>C1638435120</t>
  </si>
  <si>
    <t>C1509776208</t>
  </si>
  <si>
    <t>C725479366</t>
  </si>
  <si>
    <t>C362218602</t>
  </si>
  <si>
    <t>C819199713</t>
  </si>
  <si>
    <t>C54985840</t>
  </si>
  <si>
    <t>C1195411457</t>
  </si>
  <si>
    <t>C1792635095</t>
  </si>
  <si>
    <t>C1163050907</t>
  </si>
  <si>
    <t>C2123192261</t>
  </si>
  <si>
    <t>C1028573333</t>
  </si>
  <si>
    <t>C472930339</t>
  </si>
  <si>
    <t>C1280217689</t>
  </si>
  <si>
    <t>C1491715946</t>
  </si>
  <si>
    <t>C329819778</t>
  </si>
  <si>
    <t>C231150996</t>
  </si>
  <si>
    <t>C899908143</t>
  </si>
  <si>
    <t>C594002278</t>
  </si>
  <si>
    <t>C1974333246</t>
  </si>
  <si>
    <t>C1081294762</t>
  </si>
  <si>
    <t>C1776840561</t>
  </si>
  <si>
    <t>C1956245467</t>
  </si>
  <si>
    <t>C1851210345</t>
  </si>
  <si>
    <t>C931186278</t>
  </si>
  <si>
    <t>C498705408</t>
  </si>
  <si>
    <t>C644183899</t>
  </si>
  <si>
    <t>C1907787148</t>
  </si>
  <si>
    <t>C1085591082</t>
  </si>
  <si>
    <t>C285076376</t>
  </si>
  <si>
    <t>C489658739</t>
  </si>
  <si>
    <t>C1483793855</t>
  </si>
  <si>
    <t>C1054057733</t>
  </si>
  <si>
    <t>C1099774060</t>
  </si>
  <si>
    <t>C537449775</t>
  </si>
  <si>
    <t>C2131399052</t>
  </si>
  <si>
    <t>C1557326053</t>
  </si>
  <si>
    <t>C1958016331</t>
  </si>
  <si>
    <t>C309589855</t>
  </si>
  <si>
    <t>C970883692</t>
  </si>
  <si>
    <t>C1921044594</t>
  </si>
  <si>
    <t>C558726596</t>
  </si>
  <si>
    <t>C738836413</t>
  </si>
  <si>
    <t>C1628014002</t>
  </si>
  <si>
    <t>C369019553</t>
  </si>
  <si>
    <t>C1595352711</t>
  </si>
  <si>
    <t>C1040359055</t>
  </si>
  <si>
    <t>C1891877866</t>
  </si>
  <si>
    <t>C377942123</t>
  </si>
  <si>
    <t>C1012589266</t>
  </si>
  <si>
    <t>C1918386521</t>
  </si>
  <si>
    <t>C485097579</t>
  </si>
  <si>
    <t>C850907724</t>
  </si>
  <si>
    <t>C1036955189</t>
  </si>
  <si>
    <t>C1449760556</t>
  </si>
  <si>
    <t>C1720407601</t>
  </si>
  <si>
    <t>C707718099</t>
  </si>
  <si>
    <t>C1658410917</t>
  </si>
  <si>
    <t>C2022931493</t>
  </si>
  <si>
    <t>C1150650328</t>
  </si>
  <si>
    <t>C431529194</t>
  </si>
  <si>
    <t>C829723655</t>
  </si>
  <si>
    <t>C1382397016</t>
  </si>
  <si>
    <t>C983978635</t>
  </si>
  <si>
    <t>C753873608</t>
  </si>
  <si>
    <t>C1738852089</t>
  </si>
  <si>
    <t>C1927656102</t>
  </si>
  <si>
    <t>C224206806</t>
  </si>
  <si>
    <t>C90650364</t>
  </si>
  <si>
    <t>C1152760743</t>
  </si>
  <si>
    <t>C454709525</t>
  </si>
  <si>
    <t>C2128371215</t>
  </si>
  <si>
    <t>C1118853118</t>
  </si>
  <si>
    <t>C733062284</t>
  </si>
  <si>
    <t>C1659558422</t>
  </si>
  <si>
    <t>C2119883874</t>
  </si>
  <si>
    <t>C1041591280</t>
  </si>
  <si>
    <t>C413543802</t>
  </si>
  <si>
    <t>C749235730</t>
  </si>
  <si>
    <t>C70848041</t>
  </si>
  <si>
    <t>C291946421</t>
  </si>
  <si>
    <t>C939695390</t>
  </si>
  <si>
    <t>C1463139570</t>
  </si>
  <si>
    <t>C456239227</t>
  </si>
  <si>
    <t>C1057896383</t>
  </si>
  <si>
    <t>C331921197</t>
  </si>
  <si>
    <t>C1767918474</t>
  </si>
  <si>
    <t>C2130986157</t>
  </si>
  <si>
    <t>C838416189</t>
  </si>
  <si>
    <t>C1742643184</t>
  </si>
  <si>
    <t>C210351258</t>
  </si>
  <si>
    <t>C1375058058</t>
  </si>
  <si>
    <t>C692923734</t>
  </si>
  <si>
    <t>C989791888</t>
  </si>
  <si>
    <t>C2073249841</t>
  </si>
  <si>
    <t>C123641377</t>
  </si>
  <si>
    <t>C1203319809</t>
  </si>
  <si>
    <t>C1456099536</t>
  </si>
  <si>
    <t>C95449568</t>
  </si>
  <si>
    <t>M1686336423</t>
  </si>
  <si>
    <t>C392119936</t>
  </si>
  <si>
    <t>C1283539626</t>
  </si>
  <si>
    <t>C432562518</t>
  </si>
  <si>
    <t>C1529736160</t>
  </si>
  <si>
    <t>C535903486</t>
  </si>
  <si>
    <t>C1620081388</t>
  </si>
  <si>
    <t>M219564856</t>
  </si>
  <si>
    <t>C1460558109</t>
  </si>
  <si>
    <t>M1091475918</t>
  </si>
  <si>
    <t>C573234201</t>
  </si>
  <si>
    <t>C500829423</t>
  </si>
  <si>
    <t>C951679224</t>
  </si>
  <si>
    <t>M231491272</t>
  </si>
  <si>
    <t>C2045942140</t>
  </si>
  <si>
    <t>C880955353</t>
  </si>
  <si>
    <t>M1200590601</t>
  </si>
  <si>
    <t>C672824118</t>
  </si>
  <si>
    <t>C1162755632</t>
  </si>
  <si>
    <t>C1670663623</t>
  </si>
  <si>
    <t>M1482191227</t>
  </si>
  <si>
    <t>C593523341</t>
  </si>
  <si>
    <t>M401303407</t>
  </si>
  <si>
    <t>C1456536096</t>
  </si>
  <si>
    <t>M1301842472</t>
  </si>
  <si>
    <t>C1842117900</t>
  </si>
  <si>
    <t>C567328709</t>
  </si>
  <si>
    <t>M1879068709</t>
  </si>
  <si>
    <t>C2042650055</t>
  </si>
  <si>
    <t>M2011851758</t>
  </si>
  <si>
    <t>C1407245377</t>
  </si>
  <si>
    <t>M554905440</t>
  </si>
  <si>
    <t>C1514561760</t>
  </si>
  <si>
    <t>M2128069981</t>
  </si>
  <si>
    <t>C729816082</t>
  </si>
  <si>
    <t>M324034093</t>
  </si>
  <si>
    <t>C2054712775</t>
  </si>
  <si>
    <t>M977642232</t>
  </si>
  <si>
    <t>C286148910</t>
  </si>
  <si>
    <t>M12508180</t>
  </si>
  <si>
    <t>C965844881</t>
  </si>
  <si>
    <t>M785688633</t>
  </si>
  <si>
    <t>C1307628532</t>
  </si>
  <si>
    <t>M995686434</t>
  </si>
  <si>
    <t>C243307983</t>
  </si>
  <si>
    <t>M94265670</t>
  </si>
  <si>
    <t>C1312451954</t>
  </si>
  <si>
    <t>M853480831</t>
  </si>
  <si>
    <t>C956026886</t>
  </si>
  <si>
    <t>M1310265870</t>
  </si>
  <si>
    <t>C1406515010</t>
  </si>
  <si>
    <t>M426456234</t>
  </si>
  <si>
    <t>C2146872417</t>
  </si>
  <si>
    <t>M2046384371</t>
  </si>
  <si>
    <t>C132685609</t>
  </si>
  <si>
    <t>M1197880602</t>
  </si>
  <si>
    <t>C230231091</t>
  </si>
  <si>
    <t>M1043657655</t>
  </si>
  <si>
    <t>C2103845519</t>
  </si>
  <si>
    <t>M199104220</t>
  </si>
  <si>
    <t>C1321421568</t>
  </si>
  <si>
    <t>M1467195428</t>
  </si>
  <si>
    <t>C466453023</t>
  </si>
  <si>
    <t>M1625165644</t>
  </si>
  <si>
    <t>C873579292</t>
  </si>
  <si>
    <t>M2125014842</t>
  </si>
  <si>
    <t>C159616906</t>
  </si>
  <si>
    <t>M423056793</t>
  </si>
  <si>
    <t>C587492480</t>
  </si>
  <si>
    <t>C346234669</t>
  </si>
  <si>
    <t>M29961708</t>
  </si>
  <si>
    <t>C577842129</t>
  </si>
  <si>
    <t>M579937139</t>
  </si>
  <si>
    <t>C776411771</t>
  </si>
  <si>
    <t>M1722414098</t>
  </si>
  <si>
    <t>C1294824629</t>
  </si>
  <si>
    <t>M1720474840</t>
  </si>
  <si>
    <t>C1879971504</t>
  </si>
  <si>
    <t>M1496212935</t>
  </si>
  <si>
    <t>C2130717323</t>
  </si>
  <si>
    <t>M2079249199</t>
  </si>
  <si>
    <t>C2077614452</t>
  </si>
  <si>
    <t>M1367323540</t>
  </si>
  <si>
    <t>C794136386</t>
  </si>
  <si>
    <t>M581912108</t>
  </si>
  <si>
    <t>C1990581580</t>
  </si>
  <si>
    <t>M1516909343</t>
  </si>
  <si>
    <t>C1497798799</t>
  </si>
  <si>
    <t>M25181101</t>
  </si>
  <si>
    <t>C1494735212</t>
  </si>
  <si>
    <t>M1383000986</t>
  </si>
  <si>
    <t>C1057067960</t>
  </si>
  <si>
    <t>M1071422118</t>
  </si>
  <si>
    <t>C1491593352</t>
  </si>
  <si>
    <t>M2104551989</t>
  </si>
  <si>
    <t>C1323252336</t>
  </si>
  <si>
    <t>M361595047</t>
  </si>
  <si>
    <t>C1917425974</t>
  </si>
  <si>
    <t>M135455752</t>
  </si>
  <si>
    <t>C1059668928</t>
  </si>
  <si>
    <t>M1180197946</t>
  </si>
  <si>
    <t>C2020001262</t>
  </si>
  <si>
    <t>M1732987982</t>
  </si>
  <si>
    <t>C310977572</t>
  </si>
  <si>
    <t>M393604091</t>
  </si>
  <si>
    <t>C1509033294</t>
  </si>
  <si>
    <t>M1684413186</t>
  </si>
  <si>
    <t>C1066773422</t>
  </si>
  <si>
    <t>M126330260</t>
  </si>
  <si>
    <t>C1318459487</t>
  </si>
  <si>
    <t>M452764804</t>
  </si>
  <si>
    <t>C136750254</t>
  </si>
  <si>
    <t>M842472251</t>
  </si>
  <si>
    <t>C1285401026</t>
  </si>
  <si>
    <t>M859499601</t>
  </si>
  <si>
    <t>C243543372</t>
  </si>
  <si>
    <t>M81789284</t>
  </si>
  <si>
    <t>C621968259</t>
  </si>
  <si>
    <t>M1093554964</t>
  </si>
  <si>
    <t>C1861216304</t>
  </si>
  <si>
    <t>C873201304</t>
  </si>
  <si>
    <t>C1786789800</t>
  </si>
  <si>
    <t>C63369263</t>
  </si>
  <si>
    <t>C1551408920</t>
  </si>
  <si>
    <t>C1870516592</t>
  </si>
  <si>
    <t>M2118257351</t>
  </si>
  <si>
    <t>C357828568</t>
  </si>
  <si>
    <t>C1766380871</t>
  </si>
  <si>
    <t>C223140405</t>
  </si>
  <si>
    <t>C213609661</t>
  </si>
  <si>
    <t>M1656839135</t>
  </si>
  <si>
    <t>C1461643928</t>
  </si>
  <si>
    <t>C1013452604</t>
  </si>
  <si>
    <t>M1809924744</t>
  </si>
  <si>
    <t>C51831688</t>
  </si>
  <si>
    <t>C603751256</t>
  </si>
  <si>
    <t>C1594976756</t>
  </si>
  <si>
    <t>M1040553372</t>
  </si>
  <si>
    <t>C180038519</t>
  </si>
  <si>
    <t>C1293586235</t>
  </si>
  <si>
    <t>C428872101</t>
  </si>
  <si>
    <t>C195812990</t>
  </si>
  <si>
    <t>M1486400751</t>
  </si>
  <si>
    <t>C1096975248</t>
  </si>
  <si>
    <t>C1483124512</t>
  </si>
  <si>
    <t>M225170044</t>
  </si>
  <si>
    <t>C277477610</t>
  </si>
  <si>
    <t>M1168279400</t>
  </si>
  <si>
    <t>C684736339</t>
  </si>
  <si>
    <t>C663025306</t>
  </si>
  <si>
    <t>C2071719943</t>
  </si>
  <si>
    <t>M610933034</t>
  </si>
  <si>
    <t>C1973568264</t>
  </si>
  <si>
    <t>C1545715784</t>
  </si>
  <si>
    <t>M2021582851</t>
  </si>
  <si>
    <t>C212405615</t>
  </si>
  <si>
    <t>C1802810865</t>
  </si>
  <si>
    <t>M965024599</t>
  </si>
  <si>
    <t>C909427348</t>
  </si>
  <si>
    <t>C1924297544</t>
  </si>
  <si>
    <t>C1017617362</t>
  </si>
  <si>
    <t>C761884850</t>
  </si>
  <si>
    <t>C635384817</t>
  </si>
  <si>
    <t>C1037645801</t>
  </si>
  <si>
    <t>C353717602</t>
  </si>
  <si>
    <t>C1544567593</t>
  </si>
  <si>
    <t>C1558790770</t>
  </si>
  <si>
    <t>C979588541</t>
  </si>
  <si>
    <t>C1316051815</t>
  </si>
  <si>
    <t>C325449971</t>
  </si>
  <si>
    <t>M84529727</t>
  </si>
  <si>
    <t>C627552670</t>
  </si>
  <si>
    <t>M1636400182</t>
  </si>
  <si>
    <t>C1561834132</t>
  </si>
  <si>
    <t>M373558051</t>
  </si>
  <si>
    <t>C246919988</t>
  </si>
  <si>
    <t>M620037656</t>
  </si>
  <si>
    <t>C1150714624</t>
  </si>
  <si>
    <t>M1916634530</t>
  </si>
  <si>
    <t>C1092658882</t>
  </si>
  <si>
    <t>M1307163960</t>
  </si>
  <si>
    <t>C1033349382</t>
  </si>
  <si>
    <t>M597240707</t>
  </si>
  <si>
    <t>C1733005188</t>
  </si>
  <si>
    <t>M1741418024</t>
  </si>
  <si>
    <t>C1737794638</t>
  </si>
  <si>
    <t>C230379020</t>
  </si>
  <si>
    <t>M909629328</t>
  </si>
  <si>
    <t>C246797776</t>
  </si>
  <si>
    <t>M1279370908</t>
  </si>
  <si>
    <t>C459102774</t>
  </si>
  <si>
    <t>C1452565597</t>
  </si>
  <si>
    <t>C333350298</t>
  </si>
  <si>
    <t>C1250888593</t>
  </si>
  <si>
    <t>C870697316</t>
  </si>
  <si>
    <t>C1917975746</t>
  </si>
  <si>
    <t>M53249108</t>
  </si>
  <si>
    <t>C1681466366</t>
  </si>
  <si>
    <t>C292792678</t>
  </si>
  <si>
    <t>C2039118068</t>
  </si>
  <si>
    <t>M71318763</t>
  </si>
  <si>
    <t>C1663632915</t>
  </si>
  <si>
    <t>M1310912347</t>
  </si>
  <si>
    <t>C1690657715</t>
  </si>
  <si>
    <t>M1642572964</t>
  </si>
  <si>
    <t>C1247098645</t>
  </si>
  <si>
    <t>M332681523</t>
  </si>
  <si>
    <t>C1547919361</t>
  </si>
  <si>
    <t>M1930657</t>
  </si>
  <si>
    <t>C1662191400</t>
  </si>
  <si>
    <t>M1384091568</t>
  </si>
  <si>
    <t>C368819862</t>
  </si>
  <si>
    <t>M2124444149</t>
  </si>
  <si>
    <t>C99681102</t>
  </si>
  <si>
    <t>M735911503</t>
  </si>
  <si>
    <t>C1662651052</t>
  </si>
  <si>
    <t>M516485347</t>
  </si>
  <si>
    <t>C321813255</t>
  </si>
  <si>
    <t>M1346510923</t>
  </si>
  <si>
    <t>C1673404293</t>
  </si>
  <si>
    <t>M975746297</t>
  </si>
  <si>
    <t>C1514018552</t>
  </si>
  <si>
    <t>M465511820</t>
  </si>
  <si>
    <t>C141443913</t>
  </si>
  <si>
    <t>M1998500289</t>
  </si>
  <si>
    <t>C1564340236</t>
  </si>
  <si>
    <t>M1070345570</t>
  </si>
  <si>
    <t>C1170363865</t>
  </si>
  <si>
    <t>M1196454937</t>
  </si>
  <si>
    <t>C1969181039</t>
  </si>
  <si>
    <t>M732353947</t>
  </si>
  <si>
    <t>C2090676651</t>
  </si>
  <si>
    <t>M950624925</t>
  </si>
  <si>
    <t>C930257102</t>
  </si>
  <si>
    <t>M719690166</t>
  </si>
  <si>
    <t>C1071707432</t>
  </si>
  <si>
    <t>C1278137795</t>
  </si>
  <si>
    <t>C1866043488</t>
  </si>
  <si>
    <t>M1771543576</t>
  </si>
  <si>
    <t>C1365671351</t>
  </si>
  <si>
    <t>C1801206421</t>
  </si>
  <si>
    <t>C1212484878</t>
  </si>
  <si>
    <t>M493301570</t>
  </si>
  <si>
    <t>C2140037788</t>
  </si>
  <si>
    <t>C1963751274</t>
  </si>
  <si>
    <t>M356592056</t>
  </si>
  <si>
    <t>C829950317</t>
  </si>
  <si>
    <t>M1039013724</t>
  </si>
  <si>
    <t>C726630572</t>
  </si>
  <si>
    <t>C928997524</t>
  </si>
  <si>
    <t>C1184707699</t>
  </si>
  <si>
    <t>C193236747</t>
  </si>
  <si>
    <t>C1553544247</t>
  </si>
  <si>
    <t>C269399280</t>
  </si>
  <si>
    <t>M1059005486</t>
  </si>
  <si>
    <t>C273418257</t>
  </si>
  <si>
    <t>C90287779</t>
  </si>
  <si>
    <t>M1621959627</t>
  </si>
  <si>
    <t>C643126692</t>
  </si>
  <si>
    <t>M1453972991</t>
  </si>
  <si>
    <t>C1580557631</t>
  </si>
  <si>
    <t>M1460643401</t>
  </si>
  <si>
    <t>C1534800249</t>
  </si>
  <si>
    <t>M1134909900</t>
  </si>
  <si>
    <t>C910999578</t>
  </si>
  <si>
    <t>C484119924</t>
  </si>
  <si>
    <t>C514396015</t>
  </si>
  <si>
    <t>M1999330895</t>
  </si>
  <si>
    <t>C657923232</t>
  </si>
  <si>
    <t>C1661193607</t>
  </si>
  <si>
    <t>C898069759</t>
  </si>
  <si>
    <t>C418618662</t>
  </si>
  <si>
    <t>C121524356</t>
  </si>
  <si>
    <t>C2058144273</t>
  </si>
  <si>
    <t>M1946319159</t>
  </si>
  <si>
    <t>C1889321020</t>
  </si>
  <si>
    <t>M97719515</t>
  </si>
  <si>
    <t>C431204914</t>
  </si>
  <si>
    <t>C2116006898</t>
  </si>
  <si>
    <t>C1754534189</t>
  </si>
  <si>
    <t>C1344047744</t>
  </si>
  <si>
    <t>C1971107112</t>
  </si>
  <si>
    <t>C1905943439</t>
  </si>
  <si>
    <t>C1914293869</t>
  </si>
  <si>
    <t>M978101370</t>
  </si>
  <si>
    <t>C705266670</t>
  </si>
  <si>
    <t>C137169723</t>
  </si>
  <si>
    <t>C888915701</t>
  </si>
  <si>
    <t>C1808517988</t>
  </si>
  <si>
    <t>M221983488</t>
  </si>
  <si>
    <t>C1831834959</t>
  </si>
  <si>
    <t>C572599403</t>
  </si>
  <si>
    <t>C126433905</t>
  </si>
  <si>
    <t>M850149647</t>
  </si>
  <si>
    <t>C1725679465</t>
  </si>
  <si>
    <t>C2001707792</t>
  </si>
  <si>
    <t>C2061349126</t>
  </si>
  <si>
    <t>C962282810</t>
  </si>
  <si>
    <t>C1764744999</t>
  </si>
  <si>
    <t>C1118779970</t>
  </si>
  <si>
    <t>C1366797796</t>
  </si>
  <si>
    <t>C1529533433</t>
  </si>
  <si>
    <t>C951795507</t>
  </si>
  <si>
    <t>C804919780</t>
  </si>
  <si>
    <t>C836517205</t>
  </si>
  <si>
    <t>C1125026162</t>
  </si>
  <si>
    <t>C1465968560</t>
  </si>
  <si>
    <t>C1320566769</t>
  </si>
  <si>
    <t>M798344115</t>
  </si>
  <si>
    <t>C1348459164</t>
  </si>
  <si>
    <t>C1739427068</t>
  </si>
  <si>
    <t>C412839503</t>
  </si>
  <si>
    <t>C420654772</t>
  </si>
  <si>
    <t>C926354480</t>
  </si>
  <si>
    <t>C1014410310</t>
  </si>
  <si>
    <t>C1266148105</t>
  </si>
  <si>
    <t>C2145141905</t>
  </si>
  <si>
    <t>C1941385936</t>
  </si>
  <si>
    <t>C2087646746</t>
  </si>
  <si>
    <t>M1970499917</t>
  </si>
  <si>
    <t>C1754680254</t>
  </si>
  <si>
    <t>M587060686</t>
  </si>
  <si>
    <t>C690497965</t>
  </si>
  <si>
    <t>C1195363548</t>
  </si>
  <si>
    <t>C489595966</t>
  </si>
  <si>
    <t>M1370575344</t>
  </si>
  <si>
    <t>C968650538</t>
  </si>
  <si>
    <t>M14421485</t>
  </si>
  <si>
    <t>C1757103772</t>
  </si>
  <si>
    <t>C870233258</t>
  </si>
  <si>
    <t>M1765890244</t>
  </si>
  <si>
    <t>C160600932</t>
  </si>
  <si>
    <t>C992979820</t>
  </si>
  <si>
    <t>C2098340679</t>
  </si>
  <si>
    <t>C511099737</t>
  </si>
  <si>
    <t>C56785472</t>
  </si>
  <si>
    <t>M1171309963</t>
  </si>
  <si>
    <t>C699715181</t>
  </si>
  <si>
    <t>C1245595075</t>
  </si>
  <si>
    <t>C24165385</t>
  </si>
  <si>
    <t>M298874397</t>
  </si>
  <si>
    <t>C1383011633</t>
  </si>
  <si>
    <t>M1571258039</t>
  </si>
  <si>
    <t>C1504907774</t>
  </si>
  <si>
    <t>M1262613579</t>
  </si>
  <si>
    <t>C1638770319</t>
  </si>
  <si>
    <t>C127483595</t>
  </si>
  <si>
    <t>C1189405479</t>
  </si>
  <si>
    <t>M37987356</t>
  </si>
  <si>
    <t>C248963845</t>
  </si>
  <si>
    <t>C1081600882</t>
  </si>
  <si>
    <t>C569103744</t>
  </si>
  <si>
    <t>M1050142437</t>
  </si>
  <si>
    <t>C132183289</t>
  </si>
  <si>
    <t>M2025038604</t>
  </si>
  <si>
    <t>C118177359</t>
  </si>
  <si>
    <t>M111820933</t>
  </si>
  <si>
    <t>C116206485</t>
  </si>
  <si>
    <t>C703953879</t>
  </si>
  <si>
    <t>C1671648135</t>
  </si>
  <si>
    <t>C1032118522</t>
  </si>
  <si>
    <t>C1778266535</t>
  </si>
  <si>
    <t>C111152782</t>
  </si>
  <si>
    <t>C2145798838</t>
  </si>
  <si>
    <t>C1711269504</t>
  </si>
  <si>
    <t>C2098499729</t>
  </si>
  <si>
    <t>C2068194755</t>
  </si>
  <si>
    <t>C909665255</t>
  </si>
  <si>
    <t>C745101382</t>
  </si>
  <si>
    <t>C1973474626</t>
  </si>
  <si>
    <t>C1065520648</t>
  </si>
  <si>
    <t>C1255208260</t>
  </si>
  <si>
    <t>C740114224</t>
  </si>
  <si>
    <t>C1600451892</t>
  </si>
  <si>
    <t>C1958593054</t>
  </si>
  <si>
    <t>C956982040</t>
  </si>
  <si>
    <t>C2083205046</t>
  </si>
  <si>
    <t>C77510738</t>
  </si>
  <si>
    <t>C514402285</t>
  </si>
  <si>
    <t>C2064357305</t>
  </si>
  <si>
    <t>C1951499651</t>
  </si>
  <si>
    <t>C1361199648</t>
  </si>
  <si>
    <t>C546258046</t>
  </si>
  <si>
    <t>M2010051021</t>
  </si>
  <si>
    <t>C256581418</t>
  </si>
  <si>
    <t>C1278967713</t>
  </si>
  <si>
    <t>C702354925</t>
  </si>
  <si>
    <t>C361678484</t>
  </si>
  <si>
    <t>M365829489</t>
  </si>
  <si>
    <t>C1118560941</t>
  </si>
  <si>
    <t>C1434077998</t>
  </si>
  <si>
    <t>M916688243</t>
  </si>
  <si>
    <t>C1407396675</t>
  </si>
  <si>
    <t>C1321207064</t>
  </si>
  <si>
    <t>C1179045885</t>
  </si>
  <si>
    <t>C1239684309</t>
  </si>
  <si>
    <t>M1669775503</t>
  </si>
  <si>
    <t>C703944335</t>
  </si>
  <si>
    <t>C1733525100</t>
  </si>
  <si>
    <t>C242781423</t>
  </si>
  <si>
    <t>M1529853719</t>
  </si>
  <si>
    <t>C1491977171</t>
  </si>
  <si>
    <t>M615610044</t>
  </si>
  <si>
    <t>C1852082481</t>
  </si>
  <si>
    <t>M1213537509</t>
  </si>
  <si>
    <t>C2123410791</t>
  </si>
  <si>
    <t>C1371218079</t>
  </si>
  <si>
    <t>C467408536</t>
  </si>
  <si>
    <t>C2064548658</t>
  </si>
  <si>
    <t>C9368225</t>
  </si>
  <si>
    <t>C137987575</t>
  </si>
  <si>
    <t>C1932143294</t>
  </si>
  <si>
    <t>C2092052730</t>
  </si>
  <si>
    <t>C190766647</t>
  </si>
  <si>
    <t>C1326245014</t>
  </si>
  <si>
    <t>C1842436115</t>
  </si>
  <si>
    <t>C622771</t>
  </si>
  <si>
    <t>C2111527395</t>
  </si>
  <si>
    <t>C1432042138</t>
  </si>
  <si>
    <t>C850256354</t>
  </si>
  <si>
    <t>C2121130780</t>
  </si>
  <si>
    <t>C1499380083</t>
  </si>
  <si>
    <t>C1432213288</t>
  </si>
  <si>
    <t>C136486544</t>
  </si>
  <si>
    <t>C424077707</t>
  </si>
  <si>
    <t>C897539825</t>
  </si>
  <si>
    <t>C245382113</t>
  </si>
  <si>
    <t>C308994747</t>
  </si>
  <si>
    <t>C1011764172</t>
  </si>
  <si>
    <t>C1938358882</t>
  </si>
  <si>
    <t>C2088325313</t>
  </si>
  <si>
    <t>C969087695</t>
  </si>
  <si>
    <t>C1998403088</t>
  </si>
  <si>
    <t>C1279045763</t>
  </si>
  <si>
    <t>C2054491805</t>
  </si>
  <si>
    <t>C1539405438</t>
  </si>
  <si>
    <t>C1173517984</t>
  </si>
  <si>
    <t>C1413689114</t>
  </si>
  <si>
    <t>C1818455605</t>
  </si>
  <si>
    <t>C1051755714</t>
  </si>
  <si>
    <t>M1846700012</t>
  </si>
  <si>
    <t>C948132856</t>
  </si>
  <si>
    <t>C1835059252</t>
  </si>
  <si>
    <t>C1340512283</t>
  </si>
  <si>
    <t>C1967817649</t>
  </si>
  <si>
    <t>M144357363</t>
  </si>
  <si>
    <t>C711225731</t>
  </si>
  <si>
    <t>C542187339</t>
  </si>
  <si>
    <t>C1371079316</t>
  </si>
  <si>
    <t>C1884247065</t>
  </si>
  <si>
    <t>C766984396</t>
  </si>
  <si>
    <t>M618054800</t>
  </si>
  <si>
    <t>C1038278460</t>
  </si>
  <si>
    <t>C931638021</t>
  </si>
  <si>
    <t>M547433497</t>
  </si>
  <si>
    <t>C843161305</t>
  </si>
  <si>
    <t>C426884242</t>
  </si>
  <si>
    <t>C321184570</t>
  </si>
  <si>
    <t>C986502307</t>
  </si>
  <si>
    <t>M71639669</t>
  </si>
  <si>
    <t>C272927555</t>
  </si>
  <si>
    <t>M617449282</t>
  </si>
  <si>
    <t>C2021144244</t>
  </si>
  <si>
    <t>C1434707268</t>
  </si>
  <si>
    <t>C1638494756</t>
  </si>
  <si>
    <t>C61726593</t>
  </si>
  <si>
    <t>C697700036</t>
  </si>
  <si>
    <t>M283267284</t>
  </si>
  <si>
    <t>C1518415433</t>
  </si>
  <si>
    <t>C1880313711</t>
  </si>
  <si>
    <t>C1768595335</t>
  </si>
  <si>
    <t>C1804338830</t>
  </si>
  <si>
    <t>C942444240</t>
  </si>
  <si>
    <t>C1070529003</t>
  </si>
  <si>
    <t>C1378797197</t>
  </si>
  <si>
    <t>C1871048168</t>
  </si>
  <si>
    <t>M1689665248</t>
  </si>
  <si>
    <t>C942696104</t>
  </si>
  <si>
    <t>M479118733</t>
  </si>
  <si>
    <t>C1554284889</t>
  </si>
  <si>
    <t>M154199315</t>
  </si>
  <si>
    <t>C839829435</t>
  </si>
  <si>
    <t>M1489424090</t>
  </si>
  <si>
    <t>C546317010</t>
  </si>
  <si>
    <t>M772166574</t>
  </si>
  <si>
    <t>C1785821898</t>
  </si>
  <si>
    <t>M78633280</t>
  </si>
  <si>
    <t>C621342133</t>
  </si>
  <si>
    <t>M965693849</t>
  </si>
  <si>
    <t>C1489623880</t>
  </si>
  <si>
    <t>M584481992</t>
  </si>
  <si>
    <t>C1087457378</t>
  </si>
  <si>
    <t>M59886200</t>
  </si>
  <si>
    <t>C353653465</t>
  </si>
  <si>
    <t>M70605967</t>
  </si>
  <si>
    <t>C1324193331</t>
  </si>
  <si>
    <t>M1126324124</t>
  </si>
  <si>
    <t>C1947682747</t>
  </si>
  <si>
    <t>M1516809362</t>
  </si>
  <si>
    <t>C2014770658</t>
  </si>
  <si>
    <t>M702141387</t>
  </si>
  <si>
    <t>C1740465108</t>
  </si>
  <si>
    <t>M2024693645</t>
  </si>
  <si>
    <t>C936905887</t>
  </si>
  <si>
    <t>M1350096420</t>
  </si>
  <si>
    <t>C1549253692</t>
  </si>
  <si>
    <t>M1443873292</t>
  </si>
  <si>
    <t>C566530214</t>
  </si>
  <si>
    <t>M932952908</t>
  </si>
  <si>
    <t>C1447843807</t>
  </si>
  <si>
    <t>C2130436280</t>
  </si>
  <si>
    <t>M2067734113</t>
  </si>
  <si>
    <t>C294947729</t>
  </si>
  <si>
    <t>C1911802090</t>
  </si>
  <si>
    <t>C626181331</t>
  </si>
  <si>
    <t>C76353249</t>
  </si>
  <si>
    <t>C130204679</t>
  </si>
  <si>
    <t>M842993517</t>
  </si>
  <si>
    <t>C24650149</t>
  </si>
  <si>
    <t>C1835982189</t>
  </si>
  <si>
    <t>C2090720827</t>
  </si>
  <si>
    <t>C907272866</t>
  </si>
  <si>
    <t>M1990629580</t>
  </si>
  <si>
    <t>C1840821952</t>
  </si>
  <si>
    <t>M2143736138</t>
  </si>
  <si>
    <t>C1449732834</t>
  </si>
  <si>
    <t>C348891163</t>
  </si>
  <si>
    <t>M1013781236</t>
  </si>
  <si>
    <t>C1969801394</t>
  </si>
  <si>
    <t>M1791611591</t>
  </si>
  <si>
    <t>C587932917</t>
  </si>
  <si>
    <t>M1998940370</t>
  </si>
  <si>
    <t>C1153106908</t>
  </si>
  <si>
    <t>M1623244390</t>
  </si>
  <si>
    <t>C446042631</t>
  </si>
  <si>
    <t>M1177127551</t>
  </si>
  <si>
    <t>C1511052421</t>
  </si>
  <si>
    <t>M1061577263</t>
  </si>
  <si>
    <t>C367675882</t>
  </si>
  <si>
    <t>M521818970</t>
  </si>
  <si>
    <t>C1131550912</t>
  </si>
  <si>
    <t>M1328106907</t>
  </si>
  <si>
    <t>C139192461</t>
  </si>
  <si>
    <t>M1158081117</t>
  </si>
  <si>
    <t>C383868453</t>
  </si>
  <si>
    <t>M320969975</t>
  </si>
  <si>
    <t>C1148785054</t>
  </si>
  <si>
    <t>M920604494</t>
  </si>
  <si>
    <t>C710098886</t>
  </si>
  <si>
    <t>M898291807</t>
  </si>
  <si>
    <t>C972278417</t>
  </si>
  <si>
    <t>M1964656606</t>
  </si>
  <si>
    <t>C1174731700</t>
  </si>
  <si>
    <t>M623876875</t>
  </si>
  <si>
    <t>C45054589</t>
  </si>
  <si>
    <t>M632088897</t>
  </si>
  <si>
    <t>C1142189851</t>
  </si>
  <si>
    <t>M498750289</t>
  </si>
  <si>
    <t>C1690287625</t>
  </si>
  <si>
    <t>M639350078</t>
  </si>
  <si>
    <t>C1099983441</t>
  </si>
  <si>
    <t>M243239401</t>
  </si>
  <si>
    <t>C396964313</t>
  </si>
  <si>
    <t>M1826673751</t>
  </si>
  <si>
    <t>C778107256</t>
  </si>
  <si>
    <t>M1554124188</t>
  </si>
  <si>
    <t>C39569448</t>
  </si>
  <si>
    <t>C1752426072</t>
  </si>
  <si>
    <t>C1106344215</t>
  </si>
  <si>
    <t>C234050136</t>
  </si>
  <si>
    <t>C1362481478</t>
  </si>
  <si>
    <t>C646167582</t>
  </si>
  <si>
    <t>C1819299864</t>
  </si>
  <si>
    <t>C2064035420</t>
  </si>
  <si>
    <t>C71761819</t>
  </si>
  <si>
    <t>M1067368513</t>
  </si>
  <si>
    <t>C1367385914</t>
  </si>
  <si>
    <t>M532317976</t>
  </si>
  <si>
    <t>C749930835</t>
  </si>
  <si>
    <t>C1709594700</t>
  </si>
  <si>
    <t>C831228605</t>
  </si>
  <si>
    <t>M2051164627</t>
  </si>
  <si>
    <t>C1309617753</t>
  </si>
  <si>
    <t>M435956716</t>
  </si>
  <si>
    <t>C1951372300</t>
  </si>
  <si>
    <t>C472598407</t>
  </si>
  <si>
    <t>C736223165</t>
  </si>
  <si>
    <t>C1404707430</t>
  </si>
  <si>
    <t>M1532834793</t>
  </si>
  <si>
    <t>C487346298</t>
  </si>
  <si>
    <t>C951416913</t>
  </si>
  <si>
    <t>M983487539</t>
  </si>
  <si>
    <t>C149842674</t>
  </si>
  <si>
    <t>M1998484501</t>
  </si>
  <si>
    <t>C1685777751</t>
  </si>
  <si>
    <t>M680100519</t>
  </si>
  <si>
    <t>C1405863102</t>
  </si>
  <si>
    <t>M1467071502</t>
  </si>
  <si>
    <t>C1683153890</t>
  </si>
  <si>
    <t>M11196789</t>
  </si>
  <si>
    <t>C231281642</t>
  </si>
  <si>
    <t>C1459769233</t>
  </si>
  <si>
    <t>C607976288</t>
  </si>
  <si>
    <t>C1921773539</t>
  </si>
  <si>
    <t>C932766747</t>
  </si>
  <si>
    <t>C1923304382</t>
  </si>
  <si>
    <t>C830949745</t>
  </si>
  <si>
    <t>M484330581</t>
  </si>
  <si>
    <t>C1813437417</t>
  </si>
  <si>
    <t>C67142510</t>
  </si>
  <si>
    <t>C264736350</t>
  </si>
  <si>
    <t>C1628821271</t>
  </si>
  <si>
    <t>C998670671</t>
  </si>
  <si>
    <t>C988279892</t>
  </si>
  <si>
    <t>C1000173218</t>
  </si>
  <si>
    <t>C136028913</t>
  </si>
  <si>
    <t>M1199137162</t>
  </si>
  <si>
    <t>C1224346835</t>
  </si>
  <si>
    <t>C415400720</t>
  </si>
  <si>
    <t>C1293657811</t>
  </si>
  <si>
    <t>M1097006027</t>
  </si>
  <si>
    <t>C1508305824</t>
  </si>
  <si>
    <t>C1429219727</t>
  </si>
  <si>
    <t>M1158488260</t>
  </si>
  <si>
    <t>C325527309</t>
  </si>
  <si>
    <t>C2100458794</t>
  </si>
  <si>
    <t>C177645514</t>
  </si>
  <si>
    <t>C689588050</t>
  </si>
  <si>
    <t>M96295349</t>
  </si>
  <si>
    <t>C801655104</t>
  </si>
  <si>
    <t>C1094578870</t>
  </si>
  <si>
    <t>C979766548</t>
  </si>
  <si>
    <t>C80969750</t>
  </si>
  <si>
    <t>C1442417436</t>
  </si>
  <si>
    <t>C940989098</t>
  </si>
  <si>
    <t>C370190172</t>
  </si>
  <si>
    <t>C471074343</t>
  </si>
  <si>
    <t>M95211474</t>
  </si>
  <si>
    <t>C258279111</t>
  </si>
  <si>
    <t>C484207152</t>
  </si>
  <si>
    <t>C541418162</t>
  </si>
  <si>
    <t>C1140124471</t>
  </si>
  <si>
    <t>C1686146736</t>
  </si>
  <si>
    <t>C460514810</t>
  </si>
  <si>
    <t>M271140052</t>
  </si>
  <si>
    <t>C1952495797</t>
  </si>
  <si>
    <t>M351624583</t>
  </si>
  <si>
    <t>C405022678</t>
  </si>
  <si>
    <t>M1114755042</t>
  </si>
  <si>
    <t>C858092041</t>
  </si>
  <si>
    <t>M218241167</t>
  </si>
  <si>
    <t>C874611822</t>
  </si>
  <si>
    <t>M2028159959</t>
  </si>
  <si>
    <t>C1624163320</t>
  </si>
  <si>
    <t>C1919026028</t>
  </si>
  <si>
    <t>C2106947854</t>
  </si>
  <si>
    <t>C1160740902</t>
  </si>
  <si>
    <t>M665886383</t>
  </si>
  <si>
    <t>C838293666</t>
  </si>
  <si>
    <t>C5430596</t>
  </si>
  <si>
    <t>C1736182427</t>
  </si>
  <si>
    <t>M1592494306</t>
  </si>
  <si>
    <t>C2106400886</t>
  </si>
  <si>
    <t>C1983141165</t>
  </si>
  <si>
    <t>M1897640354</t>
  </si>
  <si>
    <t>C1941281787</t>
  </si>
  <si>
    <t>C1731173227</t>
  </si>
  <si>
    <t>M870721438</t>
  </si>
  <si>
    <t>C526124769</t>
  </si>
  <si>
    <t>M1080638642</t>
  </si>
  <si>
    <t>C1527124759</t>
  </si>
  <si>
    <t>C1389844993</t>
  </si>
  <si>
    <t>C1499338046</t>
  </si>
  <si>
    <t>C642411514</t>
  </si>
  <si>
    <t>M793730861</t>
  </si>
  <si>
    <t>C1153068920</t>
  </si>
  <si>
    <t>C1835300148</t>
  </si>
  <si>
    <t>M411358937</t>
  </si>
  <si>
    <t>C1298613459</t>
  </si>
  <si>
    <t>M1513173928</t>
  </si>
  <si>
    <t>C347217935</t>
  </si>
  <si>
    <t>C7926308</t>
  </si>
  <si>
    <t>C708709982</t>
  </si>
  <si>
    <t>C78289280</t>
  </si>
  <si>
    <t>C1569228310</t>
  </si>
  <si>
    <t>C251089532</t>
  </si>
  <si>
    <t>C211064142</t>
  </si>
  <si>
    <t>C197175797</t>
  </si>
  <si>
    <t>C1372985901</t>
  </si>
  <si>
    <t>C1215798839</t>
  </si>
  <si>
    <t>C2082947575</t>
  </si>
  <si>
    <t>C1923530887</t>
  </si>
  <si>
    <t>C323009420</t>
  </si>
  <si>
    <t>C1731332597</t>
  </si>
  <si>
    <t>C559731741</t>
  </si>
  <si>
    <t>C1706723913</t>
  </si>
  <si>
    <t>C1940963753</t>
  </si>
  <si>
    <t>C70910859</t>
  </si>
  <si>
    <t>C1124188973</t>
  </si>
  <si>
    <t>C429031845</t>
  </si>
  <si>
    <t>C1918431686</t>
  </si>
  <si>
    <t>C126929837</t>
  </si>
  <si>
    <t>C1398978191</t>
  </si>
  <si>
    <t>C515317605</t>
  </si>
  <si>
    <t>C735316916</t>
  </si>
  <si>
    <t>C714633408</t>
  </si>
  <si>
    <t>M1820880338</t>
  </si>
  <si>
    <t>C1247939345</t>
  </si>
  <si>
    <t>M1105207362</t>
  </si>
  <si>
    <t>C672614094</t>
  </si>
  <si>
    <t>C1873478885</t>
  </si>
  <si>
    <t>C123619555</t>
  </si>
  <si>
    <t>M1564406170</t>
  </si>
  <si>
    <t>C496773199</t>
  </si>
  <si>
    <t>M263142404</t>
  </si>
  <si>
    <t>C2051241026</t>
  </si>
  <si>
    <t>C1348204721</t>
  </si>
  <si>
    <t>M746159269</t>
  </si>
  <si>
    <t>C1514158642</t>
  </si>
  <si>
    <t>M994092124</t>
  </si>
  <si>
    <t>C877743605</t>
  </si>
  <si>
    <t>C1403687822</t>
  </si>
  <si>
    <t>C148943459</t>
  </si>
  <si>
    <t>C918328679</t>
  </si>
  <si>
    <t>C146557088</t>
  </si>
  <si>
    <t>C252550362</t>
  </si>
  <si>
    <t>C41112818</t>
  </si>
  <si>
    <t>C1354169974</t>
  </si>
  <si>
    <t>C983909768</t>
  </si>
  <si>
    <t>C1504572746</t>
  </si>
  <si>
    <t>C1096937033</t>
  </si>
  <si>
    <t>C383183015</t>
  </si>
  <si>
    <t>C650374493</t>
  </si>
  <si>
    <t>C920286472</t>
  </si>
  <si>
    <t>C15454524</t>
  </si>
  <si>
    <t>C1320576206</t>
  </si>
  <si>
    <t>C2007417152</t>
  </si>
  <si>
    <t>C785194384</t>
  </si>
  <si>
    <t>C305240201</t>
  </si>
  <si>
    <t>C1275972034</t>
  </si>
  <si>
    <t>C828392601</t>
  </si>
  <si>
    <t>C166488730</t>
  </si>
  <si>
    <t>C1879916340</t>
  </si>
  <si>
    <t>C799150818</t>
  </si>
  <si>
    <t>C1852183660</t>
  </si>
  <si>
    <t>C1275564987</t>
  </si>
  <si>
    <t>M2146452014</t>
  </si>
  <si>
    <t>C1713186427</t>
  </si>
  <si>
    <t>M939957152</t>
  </si>
  <si>
    <t>C1215061328</t>
  </si>
  <si>
    <t>C896567105</t>
  </si>
  <si>
    <t>C986792298</t>
  </si>
  <si>
    <t>C914753035</t>
  </si>
  <si>
    <t>C472533846</t>
  </si>
  <si>
    <t>C760323357</t>
  </si>
  <si>
    <t>C490423244</t>
  </si>
  <si>
    <t>M453748798</t>
  </si>
  <si>
    <t>C1437937906</t>
  </si>
  <si>
    <t>M1949169196</t>
  </si>
  <si>
    <t>C869269062</t>
  </si>
  <si>
    <t>M1967389273</t>
  </si>
  <si>
    <t>C160261795</t>
  </si>
  <si>
    <t>M302677288</t>
  </si>
  <si>
    <t>C1593548001</t>
  </si>
  <si>
    <t>M872428629</t>
  </si>
  <si>
    <t>C1448801288</t>
  </si>
  <si>
    <t>M393752790</t>
  </si>
  <si>
    <t>C367442508</t>
  </si>
  <si>
    <t>M544314937</t>
  </si>
  <si>
    <t>C562744459</t>
  </si>
  <si>
    <t>M2007148268</t>
  </si>
  <si>
    <t>C1463174798</t>
  </si>
  <si>
    <t>M2077934095</t>
  </si>
  <si>
    <t>C214148971</t>
  </si>
  <si>
    <t>M1848964569</t>
  </si>
  <si>
    <t>C190041255</t>
  </si>
  <si>
    <t>M649379192</t>
  </si>
  <si>
    <t>C928890426</t>
  </si>
  <si>
    <t>M2114854709</t>
  </si>
  <si>
    <t>C1806549671</t>
  </si>
  <si>
    <t>M1752296919</t>
  </si>
  <si>
    <t>C839332493</t>
  </si>
  <si>
    <t>C1014920271</t>
  </si>
  <si>
    <t>M969089437</t>
  </si>
  <si>
    <t>C1589345319</t>
  </si>
  <si>
    <t>C1428401703</t>
  </si>
  <si>
    <t>M447767744</t>
  </si>
  <si>
    <t>C987722178</t>
  </si>
  <si>
    <t>M1065380090</t>
  </si>
  <si>
    <t>C1998236603</t>
  </si>
  <si>
    <t>M1855277052</t>
  </si>
  <si>
    <t>C788884109</t>
  </si>
  <si>
    <t>M335417391</t>
  </si>
  <si>
    <t>C832251544</t>
  </si>
  <si>
    <t>M1970613744</t>
  </si>
  <si>
    <t>C1897951441</t>
  </si>
  <si>
    <t>M314337714</t>
  </si>
  <si>
    <t>C2063282843</t>
  </si>
  <si>
    <t>M641567385</t>
  </si>
  <si>
    <t>C1424605303</t>
  </si>
  <si>
    <t>M627692193</t>
  </si>
  <si>
    <t>C111494013</t>
  </si>
  <si>
    <t>M1283876978</t>
  </si>
  <si>
    <t>C1459024877</t>
  </si>
  <si>
    <t>M1038208840</t>
  </si>
  <si>
    <t>C292805922</t>
  </si>
  <si>
    <t>M1858724486</t>
  </si>
  <si>
    <t>C264314153</t>
  </si>
  <si>
    <t>M1013516310</t>
  </si>
  <si>
    <t>C863787124</t>
  </si>
  <si>
    <t>C1827355513</t>
  </si>
  <si>
    <t>C310395215</t>
  </si>
  <si>
    <t>M363802211</t>
  </si>
  <si>
    <t>C1643294072</t>
  </si>
  <si>
    <t>M807204554</t>
  </si>
  <si>
    <t>C537285567</t>
  </si>
  <si>
    <t>C810499180</t>
  </si>
  <si>
    <t>C1278655978</t>
  </si>
  <si>
    <t>C953897081</t>
  </si>
  <si>
    <t>C1864780558</t>
  </si>
  <si>
    <t>M2108647166</t>
  </si>
  <si>
    <t>C68111692</t>
  </si>
  <si>
    <t>C1714789676</t>
  </si>
  <si>
    <t>C999736543</t>
  </si>
  <si>
    <t>M1032375749</t>
  </si>
  <si>
    <t>C1125356053</t>
  </si>
  <si>
    <t>C159759270</t>
  </si>
  <si>
    <t>M79181429</t>
  </si>
  <si>
    <t>C2141529538</t>
  </si>
  <si>
    <t>C553227033</t>
  </si>
  <si>
    <t>C75846699</t>
  </si>
  <si>
    <t>C82057730</t>
  </si>
  <si>
    <t>C1103876432</t>
  </si>
  <si>
    <t>C387348382</t>
  </si>
  <si>
    <t>C2065391422</t>
  </si>
  <si>
    <t>M1435592826</t>
  </si>
  <si>
    <t>C1246720713</t>
  </si>
  <si>
    <t>M1858160281</t>
  </si>
  <si>
    <t>C1325536976</t>
  </si>
  <si>
    <t>C286156274</t>
  </si>
  <si>
    <t>C543589408</t>
  </si>
  <si>
    <t>C1148709691</t>
  </si>
  <si>
    <t>M454869491</t>
  </si>
  <si>
    <t>C2036270743</t>
  </si>
  <si>
    <t>M1837947416</t>
  </si>
  <si>
    <t>C374983329</t>
  </si>
  <si>
    <t>C1798804160</t>
  </si>
  <si>
    <t>M1784502927</t>
  </si>
  <si>
    <t>C1628045766</t>
  </si>
  <si>
    <t>M962515844</t>
  </si>
  <si>
    <t>C1856567293</t>
  </si>
  <si>
    <t>C1123443286</t>
  </si>
  <si>
    <t>C1847673221</t>
  </si>
  <si>
    <t>C1603561910</t>
  </si>
  <si>
    <t>M270095155</t>
  </si>
  <si>
    <t>C967268818</t>
  </si>
  <si>
    <t>C1567492618</t>
  </si>
  <si>
    <t>C558563784</t>
  </si>
  <si>
    <t>M2064735769</t>
  </si>
  <si>
    <t>C2029777248</t>
  </si>
  <si>
    <t>M1441303087</t>
  </si>
  <si>
    <t>C743740443</t>
  </si>
  <si>
    <t>M1564796446</t>
  </si>
  <si>
    <t>C2048097319</t>
  </si>
  <si>
    <t>M1799039160</t>
  </si>
  <si>
    <t>C1665637768</t>
  </si>
  <si>
    <t>M432661480</t>
  </si>
  <si>
    <t>C2019186354</t>
  </si>
  <si>
    <t>M1251397609</t>
  </si>
  <si>
    <t>C367173870</t>
  </si>
  <si>
    <t>M1130551065</t>
  </si>
  <si>
    <t>C1764226561</t>
  </si>
  <si>
    <t>M364021067</t>
  </si>
  <si>
    <t>C358064835</t>
  </si>
  <si>
    <t>M1087927663</t>
  </si>
  <si>
    <t>C379126923</t>
  </si>
  <si>
    <t>M385893326</t>
  </si>
  <si>
    <t>C1063893591</t>
  </si>
  <si>
    <t>M1008321496</t>
  </si>
  <si>
    <t>C1652172172</t>
  </si>
  <si>
    <t>M2003899454</t>
  </si>
  <si>
    <t>C95990661</t>
  </si>
  <si>
    <t>M2001577961</t>
  </si>
  <si>
    <t>C1143519945</t>
  </si>
  <si>
    <t>M998737558</t>
  </si>
  <si>
    <t>C2078490360</t>
  </si>
  <si>
    <t>M1636543618</t>
  </si>
  <si>
    <t>C1618259080</t>
  </si>
  <si>
    <t>M1740645670</t>
  </si>
  <si>
    <t>C95863768</t>
  </si>
  <si>
    <t>M962957392</t>
  </si>
  <si>
    <t>C2091936536</t>
  </si>
  <si>
    <t>M440371389</t>
  </si>
  <si>
    <t>C690237473</t>
  </si>
  <si>
    <t>M1020707397</t>
  </si>
  <si>
    <t>C1128367724</t>
  </si>
  <si>
    <t>M626889945</t>
  </si>
  <si>
    <t>C770706795</t>
  </si>
  <si>
    <t>M666773114</t>
  </si>
  <si>
    <t>C1753458183</t>
  </si>
  <si>
    <t>C678340768</t>
  </si>
  <si>
    <t>C565255314</t>
  </si>
  <si>
    <t>C210228890</t>
  </si>
  <si>
    <t>C1516027014</t>
  </si>
  <si>
    <t>M790268500</t>
  </si>
  <si>
    <t>C115758761</t>
  </si>
  <si>
    <t>M879195113</t>
  </si>
  <si>
    <t>C199246191</t>
  </si>
  <si>
    <t>M1884496493</t>
  </si>
  <si>
    <t>C1152676304</t>
  </si>
  <si>
    <t>M1262729876</t>
  </si>
  <si>
    <t>C1117872554</t>
  </si>
  <si>
    <t>C730358745</t>
  </si>
  <si>
    <t>M1280683401</t>
  </si>
  <si>
    <t>C445921677</t>
  </si>
  <si>
    <t>M1399961412</t>
  </si>
  <si>
    <t>C999264344</t>
  </si>
  <si>
    <t>C1524063045</t>
  </si>
  <si>
    <t>M1639205315</t>
  </si>
  <si>
    <t>C1059129638</t>
  </si>
  <si>
    <t>C2028684234</t>
  </si>
  <si>
    <t>C1473808224</t>
  </si>
  <si>
    <t>C411448033</t>
  </si>
  <si>
    <t>C1530894947</t>
  </si>
  <si>
    <t>C1826668571</t>
  </si>
  <si>
    <t>M1312242526</t>
  </si>
  <si>
    <t>C1729038659</t>
  </si>
  <si>
    <t>C1078229827</t>
  </si>
  <si>
    <t>C709790536</t>
  </si>
  <si>
    <t>C1574221972</t>
  </si>
  <si>
    <t>C1108277116</t>
  </si>
  <si>
    <t>C569573917</t>
  </si>
  <si>
    <t>C2134497696</t>
  </si>
  <si>
    <t>C122801867</t>
  </si>
  <si>
    <t>C852589642</t>
  </si>
  <si>
    <t>C193684455</t>
  </si>
  <si>
    <t>C978210799</t>
  </si>
  <si>
    <t>C861993467</t>
  </si>
  <si>
    <t>C174776561</t>
  </si>
  <si>
    <t>C1521364480</t>
  </si>
  <si>
    <t>C316089229</t>
  </si>
  <si>
    <t>C642559757</t>
  </si>
  <si>
    <t>C2071768669</t>
  </si>
  <si>
    <t>C1351176476</t>
  </si>
  <si>
    <t>C2078923723</t>
  </si>
  <si>
    <t>C949892988</t>
  </si>
  <si>
    <t>C638478452</t>
  </si>
  <si>
    <t>C1008065560</t>
  </si>
  <si>
    <t>C160919506</t>
  </si>
  <si>
    <t>C1090227275</t>
  </si>
  <si>
    <t>C367202792</t>
  </si>
  <si>
    <t>C126151248</t>
  </si>
  <si>
    <t>C895483021</t>
  </si>
  <si>
    <t>C702199737</t>
  </si>
  <si>
    <t>C848103065</t>
  </si>
  <si>
    <t>C607883067</t>
  </si>
  <si>
    <t>C1593451016</t>
  </si>
  <si>
    <t>C80553862</t>
  </si>
  <si>
    <t>M1320949766</t>
  </si>
  <si>
    <t>C841419031</t>
  </si>
  <si>
    <t>C761562733</t>
  </si>
  <si>
    <t>C1243417151</t>
  </si>
  <si>
    <t>M654439917</t>
  </si>
  <si>
    <t>C164865315</t>
  </si>
  <si>
    <t>C53897919</t>
  </si>
  <si>
    <t>M559469588</t>
  </si>
  <si>
    <t>C165602127</t>
  </si>
  <si>
    <t>C489727466</t>
  </si>
  <si>
    <t>M769873761</t>
  </si>
  <si>
    <t>C1258081981</t>
  </si>
  <si>
    <t>C885430326</t>
  </si>
  <si>
    <t>M742483121</t>
  </si>
  <si>
    <t>C464414215</t>
  </si>
  <si>
    <t>C931912425</t>
  </si>
  <si>
    <t>C923595526</t>
  </si>
  <si>
    <t>C273640890</t>
  </si>
  <si>
    <t>M2017050602</t>
  </si>
  <si>
    <t>C286031510</t>
  </si>
  <si>
    <t>C1381477392</t>
  </si>
  <si>
    <t>C1095248754</t>
  </si>
  <si>
    <t>M713141340</t>
  </si>
  <si>
    <t>C535986185</t>
  </si>
  <si>
    <t>C1836623279</t>
  </si>
  <si>
    <t>C1844121801</t>
  </si>
  <si>
    <t>C1244639844</t>
  </si>
  <si>
    <t>C1104576992</t>
  </si>
  <si>
    <t>C624640927</t>
  </si>
  <si>
    <t>C1772814760</t>
  </si>
  <si>
    <t>C1559443724</t>
  </si>
  <si>
    <t>C1803033700</t>
  </si>
  <si>
    <t>C1214595472</t>
  </si>
  <si>
    <t>C508840298</t>
  </si>
  <si>
    <t>C801357129</t>
  </si>
  <si>
    <t>C1782434532</t>
  </si>
  <si>
    <t>C1091395835</t>
  </si>
  <si>
    <t>C2100199081</t>
  </si>
  <si>
    <t>C1337310640</t>
  </si>
  <si>
    <t>C1264268360</t>
  </si>
  <si>
    <t>C1643880288</t>
  </si>
  <si>
    <t>C1873706688</t>
  </si>
  <si>
    <t>C219416248</t>
  </si>
  <si>
    <t>C536840742</t>
  </si>
  <si>
    <t>C574756390</t>
  </si>
  <si>
    <t>C1048978640</t>
  </si>
  <si>
    <t>C319472766</t>
  </si>
  <si>
    <t>C1883751043</t>
  </si>
  <si>
    <t>C1107696011</t>
  </si>
  <si>
    <t>C1302922687</t>
  </si>
  <si>
    <t>C138740032</t>
  </si>
  <si>
    <t>C1180207377</t>
  </si>
  <si>
    <t>C878709264</t>
  </si>
  <si>
    <t>C828466654</t>
  </si>
  <si>
    <t>C286141875</t>
  </si>
  <si>
    <t>C329006722</t>
  </si>
  <si>
    <t>M655922795</t>
  </si>
  <si>
    <t>C493701315</t>
  </si>
  <si>
    <t>M2104401256</t>
  </si>
  <si>
    <t>C259314793</t>
  </si>
  <si>
    <t>M1815916578</t>
  </si>
  <si>
    <t>C459331126</t>
  </si>
  <si>
    <t>C317496815</t>
  </si>
  <si>
    <t>C999474247</t>
  </si>
  <si>
    <t>C841408183</t>
  </si>
  <si>
    <t>C795504547</t>
  </si>
  <si>
    <t>M1503632452</t>
  </si>
  <si>
    <t>C1954733004</t>
  </si>
  <si>
    <t>C1884647565</t>
  </si>
  <si>
    <t>C213782099</t>
  </si>
  <si>
    <t>M694603324</t>
  </si>
  <si>
    <t>C1272462439</t>
  </si>
  <si>
    <t>M273874057</t>
  </si>
  <si>
    <t>C1818403910</t>
  </si>
  <si>
    <t>M1944748248</t>
  </si>
  <si>
    <t>C2036052422</t>
  </si>
  <si>
    <t>M2120920272</t>
  </si>
  <si>
    <t>C131299279</t>
  </si>
  <si>
    <t>M538495917</t>
  </si>
  <si>
    <t>C82414569</t>
  </si>
  <si>
    <t>M802077576</t>
  </si>
  <si>
    <t>C868207793</t>
  </si>
  <si>
    <t>M1436302536</t>
  </si>
  <si>
    <t>C501371729</t>
  </si>
  <si>
    <t>M1193982366</t>
  </si>
  <si>
    <t>C180174734</t>
  </si>
  <si>
    <t>M1056122989</t>
  </si>
  <si>
    <t>C830774329</t>
  </si>
  <si>
    <t>M602940894</t>
  </si>
  <si>
    <t>C1087516513</t>
  </si>
  <si>
    <t>M1732630358</t>
  </si>
  <si>
    <t>C1924524755</t>
  </si>
  <si>
    <t>M1355415438</t>
  </si>
  <si>
    <t>C28408785</t>
  </si>
  <si>
    <t>M1208480726</t>
  </si>
  <si>
    <t>C364477303</t>
  </si>
  <si>
    <t>M177460161</t>
  </si>
  <si>
    <t>C16146097</t>
  </si>
  <si>
    <t>M2006488122</t>
  </si>
  <si>
    <t>C698628989</t>
  </si>
  <si>
    <t>C84346059</t>
  </si>
  <si>
    <t>C1035855955</t>
  </si>
  <si>
    <t>M260848259</t>
  </si>
  <si>
    <t>C1007044108</t>
  </si>
  <si>
    <t>C879885602</t>
  </si>
  <si>
    <t>C1717331087</t>
  </si>
  <si>
    <t>C141169381</t>
  </si>
  <si>
    <t>C114426818</t>
  </si>
  <si>
    <t>M1030842071</t>
  </si>
  <si>
    <t>C948704746</t>
  </si>
  <si>
    <t>C1613354276</t>
  </si>
  <si>
    <t>C1995638512</t>
  </si>
  <si>
    <t>C1082298663</t>
  </si>
  <si>
    <t>C994177976</t>
  </si>
  <si>
    <t>C419037080</t>
  </si>
  <si>
    <t>C1421449296</t>
  </si>
  <si>
    <t>C911706454</t>
  </si>
  <si>
    <t>M1484639722</t>
  </si>
  <si>
    <t>C203584619</t>
  </si>
  <si>
    <t>C1542479688</t>
  </si>
  <si>
    <t>C1365733465</t>
  </si>
  <si>
    <t>C1732502786</t>
  </si>
  <si>
    <t>C2019382445</t>
  </si>
  <si>
    <t>C562974449</t>
  </si>
  <si>
    <t>C1266747169</t>
  </si>
  <si>
    <t>C856854694</t>
  </si>
  <si>
    <t>C561529429</t>
  </si>
  <si>
    <t>C1918007629</t>
  </si>
  <si>
    <t>C833212457</t>
  </si>
  <si>
    <t>C370798874</t>
  </si>
  <si>
    <t>C1972396902</t>
  </si>
  <si>
    <t>C342484104</t>
  </si>
  <si>
    <t>C1807636148</t>
  </si>
  <si>
    <t>C846658552</t>
  </si>
  <si>
    <t>C1141585283</t>
  </si>
  <si>
    <t>C522048558</t>
  </si>
  <si>
    <t>C101657231</t>
  </si>
  <si>
    <t>C61061261</t>
  </si>
  <si>
    <t>C504967767</t>
  </si>
  <si>
    <t>C1867786526</t>
  </si>
  <si>
    <t>C275791145</t>
  </si>
  <si>
    <t>C235509882</t>
  </si>
  <si>
    <t>C614549944</t>
  </si>
  <si>
    <t>C1498777702</t>
  </si>
  <si>
    <t>C386352779</t>
  </si>
  <si>
    <t>C110078007</t>
  </si>
  <si>
    <t>C1149709012</t>
  </si>
  <si>
    <t>C828677274</t>
  </si>
  <si>
    <t>C477804323</t>
  </si>
  <si>
    <t>C1741646475</t>
  </si>
  <si>
    <t>C451099948</t>
  </si>
  <si>
    <t>C259449510</t>
  </si>
  <si>
    <t>C1182572484</t>
  </si>
  <si>
    <t>C1526415026</t>
  </si>
  <si>
    <t>C1500668572</t>
  </si>
  <si>
    <t>C1630128326</t>
  </si>
  <si>
    <t>C1124723096</t>
  </si>
  <si>
    <t>C1082409445</t>
  </si>
  <si>
    <t>C178830827</t>
  </si>
  <si>
    <t>C627587968</t>
  </si>
  <si>
    <t>C690049948</t>
  </si>
  <si>
    <t>C1263055924</t>
  </si>
  <si>
    <t>C79695699</t>
  </si>
  <si>
    <t>C1611694192</t>
  </si>
  <si>
    <t>C1133412957</t>
  </si>
  <si>
    <t>C1307145996</t>
  </si>
  <si>
    <t>C1230455669</t>
  </si>
  <si>
    <t>C765479215</t>
  </si>
  <si>
    <t>C436976300</t>
  </si>
  <si>
    <t>C484245494</t>
  </si>
  <si>
    <t>C1877167091</t>
  </si>
  <si>
    <t>C1076203025</t>
  </si>
  <si>
    <t>C129798755</t>
  </si>
  <si>
    <t>C2095377965</t>
  </si>
  <si>
    <t>C162373265</t>
  </si>
  <si>
    <t>C1695861939</t>
  </si>
  <si>
    <t>C106460664</t>
  </si>
  <si>
    <t>C1561753240</t>
  </si>
  <si>
    <t>C942289597</t>
  </si>
  <si>
    <t>C2065174623</t>
  </si>
  <si>
    <t>C1051352433</t>
  </si>
  <si>
    <t>C1357270666</t>
  </si>
  <si>
    <t>C959459825</t>
  </si>
  <si>
    <t>C34690144</t>
  </si>
  <si>
    <t>C978225272</t>
  </si>
  <si>
    <t>C1849475206</t>
  </si>
  <si>
    <t>C206324181</t>
  </si>
  <si>
    <t>M885741076</t>
  </si>
  <si>
    <t>C1022469817</t>
  </si>
  <si>
    <t>C876702033</t>
  </si>
  <si>
    <t>C1525535973</t>
  </si>
  <si>
    <t>C88063324</t>
  </si>
  <si>
    <t>C880300634</t>
  </si>
  <si>
    <t>M84798978</t>
  </si>
  <si>
    <t>C985203731</t>
  </si>
  <si>
    <t>C247965021</t>
  </si>
  <si>
    <t>C2019286109</t>
  </si>
  <si>
    <t>M306987178</t>
  </si>
  <si>
    <t>C1621579628</t>
  </si>
  <si>
    <t>C1408887656</t>
  </si>
  <si>
    <t>M1969646718</t>
  </si>
  <si>
    <t>C98515816</t>
  </si>
  <si>
    <t>C1595474056</t>
  </si>
  <si>
    <t>M1126630056</t>
  </si>
  <si>
    <t>C90473262</t>
  </si>
  <si>
    <t>M2031938705</t>
  </si>
  <si>
    <t>C1855368826</t>
  </si>
  <si>
    <t>M358601538</t>
  </si>
  <si>
    <t>C881020724</t>
  </si>
  <si>
    <t>C1320394517</t>
  </si>
  <si>
    <t>C719672657</t>
  </si>
  <si>
    <t>M1910229769</t>
  </si>
  <si>
    <t>C443929523</t>
  </si>
  <si>
    <t>C883021094</t>
  </si>
  <si>
    <t>M888033598</t>
  </si>
  <si>
    <t>C457328425</t>
  </si>
  <si>
    <t>M798947257</t>
  </si>
  <si>
    <t>C355209097</t>
  </si>
  <si>
    <t>C1401801651</t>
  </si>
  <si>
    <t>C1518314980</t>
  </si>
  <si>
    <t>C2023092141</t>
  </si>
  <si>
    <t>C33862189</t>
  </si>
  <si>
    <t>C1998693795</t>
  </si>
  <si>
    <t>C1246505127</t>
  </si>
  <si>
    <t>C1841030287</t>
  </si>
  <si>
    <t>C1242146511</t>
  </si>
  <si>
    <t>M813637264</t>
  </si>
  <si>
    <t>C467468584</t>
  </si>
  <si>
    <t>C703598912</t>
  </si>
  <si>
    <t>M784921967</t>
  </si>
  <si>
    <t>C1720444344</t>
  </si>
  <si>
    <t>M355232768</t>
  </si>
  <si>
    <t>C1023350260</t>
  </si>
  <si>
    <t>C1442184329</t>
  </si>
  <si>
    <t>C1827304874</t>
  </si>
  <si>
    <t>C441469019</t>
  </si>
  <si>
    <t>C1589947984</t>
  </si>
  <si>
    <t>M607064245</t>
  </si>
  <si>
    <t>C467105471</t>
  </si>
  <si>
    <t>C56485646</t>
  </si>
  <si>
    <t>M2014347035</t>
  </si>
  <si>
    <t>C619082260</t>
  </si>
  <si>
    <t>C77892281</t>
  </si>
  <si>
    <t>M1747806388</t>
  </si>
  <si>
    <t>C331229709</t>
  </si>
  <si>
    <t>M73370812</t>
  </si>
  <si>
    <t>C604909516</t>
  </si>
  <si>
    <t>M660966193</t>
  </si>
  <si>
    <t>C1164518290</t>
  </si>
  <si>
    <t>C1026256367</t>
  </si>
  <si>
    <t>C1745765833</t>
  </si>
  <si>
    <t>C1279305910</t>
  </si>
  <si>
    <t>C1664706554</t>
  </si>
  <si>
    <t>M1874902460</t>
  </si>
  <si>
    <t>C157475262</t>
  </si>
  <si>
    <t>C332979542</t>
  </si>
  <si>
    <t>M1006005856</t>
  </si>
  <si>
    <t>C1370561023</t>
  </si>
  <si>
    <t>M1329622374</t>
  </si>
  <si>
    <t>C447163317</t>
  </si>
  <si>
    <t>C313181167</t>
  </si>
  <si>
    <t>M1259163300</t>
  </si>
  <si>
    <t>C132788734</t>
  </si>
  <si>
    <t>C607344693</t>
  </si>
  <si>
    <t>M1614955239</t>
  </si>
  <si>
    <t>C1092311077</t>
  </si>
  <si>
    <t>M396948537</t>
  </si>
  <si>
    <t>C694477833</t>
  </si>
  <si>
    <t>C1531174584</t>
  </si>
  <si>
    <t>C1073901445</t>
  </si>
  <si>
    <t>C282808960</t>
  </si>
  <si>
    <t>M504473662</t>
  </si>
  <si>
    <t>C1533150042</t>
  </si>
  <si>
    <t>C139403764</t>
  </si>
  <si>
    <t>M1112157487</t>
  </si>
  <si>
    <t>C1367948544</t>
  </si>
  <si>
    <t>M440048824</t>
  </si>
  <si>
    <t>C1804291722</t>
  </si>
  <si>
    <t>M2017146241</t>
  </si>
  <si>
    <t>C1614968507</t>
  </si>
  <si>
    <t>C785639767</t>
  </si>
  <si>
    <t>C522001689</t>
  </si>
  <si>
    <t>C837079604</t>
  </si>
  <si>
    <t>C1051436102</t>
  </si>
  <si>
    <t>C1303374470</t>
  </si>
  <si>
    <t>M2080844597</t>
  </si>
  <si>
    <t>C193266809</t>
  </si>
  <si>
    <t>C1760499931</t>
  </si>
  <si>
    <t>M1512449178</t>
  </si>
  <si>
    <t>C524149352</t>
  </si>
  <si>
    <t>C1018731322</t>
  </si>
  <si>
    <t>C738289078</t>
  </si>
  <si>
    <t>M1206425176</t>
  </si>
  <si>
    <t>C934675055</t>
  </si>
  <si>
    <t>M1336884968</t>
  </si>
  <si>
    <t>C1755635326</t>
  </si>
  <si>
    <t>M1803407204</t>
  </si>
  <si>
    <t>C1826561310</t>
  </si>
  <si>
    <t>C1513174547</t>
  </si>
  <si>
    <t>M346575877</t>
  </si>
  <si>
    <t>C288079643</t>
  </si>
  <si>
    <t>M92829645</t>
  </si>
  <si>
    <t>C1448761537</t>
  </si>
  <si>
    <t>C271987</t>
  </si>
  <si>
    <t>M1276875279</t>
  </si>
  <si>
    <t>C174826078</t>
  </si>
  <si>
    <t>M242450306</t>
  </si>
  <si>
    <t>C795211649</t>
  </si>
  <si>
    <t>M1073648520</t>
  </si>
  <si>
    <t>C1750122363</t>
  </si>
  <si>
    <t>M2102018716</t>
  </si>
  <si>
    <t>C2106813259</t>
  </si>
  <si>
    <t>M909825442</t>
  </si>
  <si>
    <t>C1543245689</t>
  </si>
  <si>
    <t>C1955457080</t>
  </si>
  <si>
    <t>M312610001</t>
  </si>
  <si>
    <t>C1918196962</t>
  </si>
  <si>
    <t>C1900655882</t>
  </si>
  <si>
    <t>C1240011286</t>
  </si>
  <si>
    <t>M1388248891</t>
  </si>
  <si>
    <t>C1350083897</t>
  </si>
  <si>
    <t>M135414168</t>
  </si>
  <si>
    <t>C157981486</t>
  </si>
  <si>
    <t>M738785823</t>
  </si>
  <si>
    <t>C961332170</t>
  </si>
  <si>
    <t>C185270203</t>
  </si>
  <si>
    <t>C600333306</t>
  </si>
  <si>
    <t>M2116425542</t>
  </si>
  <si>
    <t>C362140319</t>
  </si>
  <si>
    <t>C1251475828</t>
  </si>
  <si>
    <t>C885354026</t>
  </si>
  <si>
    <t>C728663126</t>
  </si>
  <si>
    <t>C1698445914</t>
  </si>
  <si>
    <t>C1577454920</t>
  </si>
  <si>
    <t>C1419715677</t>
  </si>
  <si>
    <t>C193742508</t>
  </si>
  <si>
    <t>C258364269</t>
  </si>
  <si>
    <t>C1642357636</t>
  </si>
  <si>
    <t>C1282678313</t>
  </si>
  <si>
    <t>C623151149</t>
  </si>
  <si>
    <t>C409230047</t>
  </si>
  <si>
    <t>C1524556308</t>
  </si>
  <si>
    <t>C917977648</t>
  </si>
  <si>
    <t>C928229675</t>
  </si>
  <si>
    <t>C1910010179</t>
  </si>
  <si>
    <t>C232505276</t>
  </si>
  <si>
    <t>C548942417</t>
  </si>
  <si>
    <t>C802290380</t>
  </si>
  <si>
    <t>C90244332</t>
  </si>
  <si>
    <t>C1435991459</t>
  </si>
  <si>
    <t>C886896634</t>
  </si>
  <si>
    <t>C352025655</t>
  </si>
  <si>
    <t>C430984224</t>
  </si>
  <si>
    <t>C2007253200</t>
  </si>
  <si>
    <t>C613686009</t>
  </si>
  <si>
    <t>C1807863960</t>
  </si>
  <si>
    <t>C1879789708</t>
  </si>
  <si>
    <t>C628894877</t>
  </si>
  <si>
    <t>C557562137</t>
  </si>
  <si>
    <t>C1151068342</t>
  </si>
  <si>
    <t>C1857965977</t>
  </si>
  <si>
    <t>C711106071</t>
  </si>
  <si>
    <t>C1449986355</t>
  </si>
  <si>
    <t>C1543400715</t>
  </si>
  <si>
    <t>C1302889744</t>
  </si>
  <si>
    <t>C1375127995</t>
  </si>
  <si>
    <t>C1876584372</t>
  </si>
  <si>
    <t>C1371594733</t>
  </si>
  <si>
    <t>C1481199808</t>
  </si>
  <si>
    <t>C1066791267</t>
  </si>
  <si>
    <t>C63887074</t>
  </si>
  <si>
    <t>C1420185281</t>
  </si>
  <si>
    <t>C1182518213</t>
  </si>
  <si>
    <t>C1458906240</t>
  </si>
  <si>
    <t>C595169658</t>
  </si>
  <si>
    <t>C1162810258</t>
  </si>
  <si>
    <t>C1567808797</t>
  </si>
  <si>
    <t>C576463639</t>
  </si>
  <si>
    <t>C1304527975</t>
  </si>
  <si>
    <t>C1882181070</t>
  </si>
  <si>
    <t>C998145251</t>
  </si>
  <si>
    <t>C2021237760</t>
  </si>
  <si>
    <t>C962262484</t>
  </si>
  <si>
    <t>C932519564</t>
  </si>
  <si>
    <t>C2143610361</t>
  </si>
  <si>
    <t>C1244137381</t>
  </si>
  <si>
    <t>C615690081</t>
  </si>
  <si>
    <t>C994882565</t>
  </si>
  <si>
    <t>C1669293496</t>
  </si>
  <si>
    <t>C1767920477</t>
  </si>
  <si>
    <t>C1477980343</t>
  </si>
  <si>
    <t>C103439149</t>
  </si>
  <si>
    <t>C518040821</t>
  </si>
  <si>
    <t>C1970405071</t>
  </si>
  <si>
    <t>C1828058462</t>
  </si>
  <si>
    <t>C944908510</t>
  </si>
  <si>
    <t>C592362533</t>
  </si>
  <si>
    <t>C1504950533</t>
  </si>
  <si>
    <t>C478774571</t>
  </si>
  <si>
    <t>C447735912</t>
  </si>
  <si>
    <t>C41619552</t>
  </si>
  <si>
    <t>C865216315</t>
  </si>
  <si>
    <t>M1701518072</t>
  </si>
  <si>
    <t>C567606465</t>
  </si>
  <si>
    <t>C1146989627</t>
  </si>
  <si>
    <t>C1716838516</t>
  </si>
  <si>
    <t>C1540721308</t>
  </si>
  <si>
    <t>M1575045075</t>
  </si>
  <si>
    <t>C1962148896</t>
  </si>
  <si>
    <t>C364505307</t>
  </si>
  <si>
    <t>C895622538</t>
  </si>
  <si>
    <t>C455624751</t>
  </si>
  <si>
    <t>C1108664528</t>
  </si>
  <si>
    <t>C362604702</t>
  </si>
  <si>
    <t>C1100823305</t>
  </si>
  <si>
    <t>C1689706749</t>
  </si>
  <si>
    <t>C21077723</t>
  </si>
  <si>
    <t>C1936412277</t>
  </si>
  <si>
    <t>C1527150178</t>
  </si>
  <si>
    <t>C140821751</t>
  </si>
  <si>
    <t>C90055782</t>
  </si>
  <si>
    <t>M745527902</t>
  </si>
  <si>
    <t>C1152519383</t>
  </si>
  <si>
    <t>M1784626122</t>
  </si>
  <si>
    <t>C517361651</t>
  </si>
  <si>
    <t>M1278860125</t>
  </si>
  <si>
    <t>C406434489</t>
  </si>
  <si>
    <t>C195775263</t>
  </si>
  <si>
    <t>M665723982</t>
  </si>
  <si>
    <t>C634384597</t>
  </si>
  <si>
    <t>M1882600111</t>
  </si>
  <si>
    <t>C554986501</t>
  </si>
  <si>
    <t>C2010034237</t>
  </si>
  <si>
    <t>M761114441</t>
  </si>
  <si>
    <t>C1824477959</t>
  </si>
  <si>
    <t>C1850310353</t>
  </si>
  <si>
    <t>M1812227197</t>
  </si>
  <si>
    <t>C744728915</t>
  </si>
  <si>
    <t>C978510003</t>
  </si>
  <si>
    <t>M533245662</t>
  </si>
  <si>
    <t>C1352664790</t>
  </si>
  <si>
    <t>M1639453856</t>
  </si>
  <si>
    <t>C1279407964</t>
  </si>
  <si>
    <t>M380030548</t>
  </si>
  <si>
    <t>C1180761312</t>
  </si>
  <si>
    <t>M1742531992</t>
  </si>
  <si>
    <t>C989449960</t>
  </si>
  <si>
    <t>M445473677</t>
  </si>
  <si>
    <t>C1540037568</t>
  </si>
  <si>
    <t>M1543216396</t>
  </si>
  <si>
    <t>C788633109</t>
  </si>
  <si>
    <t>M1591806323</t>
  </si>
  <si>
    <t>C1568083060</t>
  </si>
  <si>
    <t>M1524889899</t>
  </si>
  <si>
    <t>C2037480796</t>
  </si>
  <si>
    <t>M797788560</t>
  </si>
  <si>
    <t>C1258091705</t>
  </si>
  <si>
    <t>M261322348</t>
  </si>
  <si>
    <t>C2113565023</t>
  </si>
  <si>
    <t>M947807929</t>
  </si>
  <si>
    <t>C361370675</t>
  </si>
  <si>
    <t>M20848888</t>
  </si>
  <si>
    <t>C794872073</t>
  </si>
  <si>
    <t>M1684027890</t>
  </si>
  <si>
    <t>C554599105</t>
  </si>
  <si>
    <t>M1363628024</t>
  </si>
  <si>
    <t>C2026306648</t>
  </si>
  <si>
    <t>M495777051</t>
  </si>
  <si>
    <t>C1212249313</t>
  </si>
  <si>
    <t>M596822686</t>
  </si>
  <si>
    <t>C1828308616</t>
  </si>
  <si>
    <t>M371708449</t>
  </si>
  <si>
    <t>C1434602104</t>
  </si>
  <si>
    <t>M1618066540</t>
  </si>
  <si>
    <t>C1117715308</t>
  </si>
  <si>
    <t>M1778425796</t>
  </si>
  <si>
    <t>C764856694</t>
  </si>
  <si>
    <t>M1089045108</t>
  </si>
  <si>
    <t>C1964590238</t>
  </si>
  <si>
    <t>M461966150</t>
  </si>
  <si>
    <t>C13610040</t>
  </si>
  <si>
    <t>C213476471</t>
  </si>
  <si>
    <t>C2038745884</t>
  </si>
  <si>
    <t>C859565258</t>
  </si>
  <si>
    <t>C1622872784</t>
  </si>
  <si>
    <t>C1928612235</t>
  </si>
  <si>
    <t>C501795987</t>
  </si>
  <si>
    <t>C1521846661</t>
  </si>
  <si>
    <t>C914650021</t>
  </si>
  <si>
    <t>M244439607</t>
  </si>
  <si>
    <t>C1430655778</t>
  </si>
  <si>
    <t>C600396206</t>
  </si>
  <si>
    <t>M910493481</t>
  </si>
  <si>
    <t>C906306484</t>
  </si>
  <si>
    <t>C22758724</t>
  </si>
  <si>
    <t>C1396701525</t>
  </si>
  <si>
    <t>C26203735</t>
  </si>
  <si>
    <t>C982681277</t>
  </si>
  <si>
    <t>C619754121</t>
  </si>
  <si>
    <t>C1006054688</t>
  </si>
  <si>
    <t>C388927066</t>
  </si>
  <si>
    <t>C958874988</t>
  </si>
  <si>
    <t>C417516603</t>
  </si>
  <si>
    <t>C452885546</t>
  </si>
  <si>
    <t>C2042719601</t>
  </si>
  <si>
    <t>C2051955456</t>
  </si>
  <si>
    <t>C1958986598</t>
  </si>
  <si>
    <t>C498466552</t>
  </si>
  <si>
    <t>C1877848794</t>
  </si>
  <si>
    <t>C1735615100</t>
  </si>
  <si>
    <t>C230774023</t>
  </si>
  <si>
    <t>C1060190329</t>
  </si>
  <si>
    <t>C1036527143</t>
  </si>
  <si>
    <t>C1104466784</t>
  </si>
  <si>
    <t>C1178259248</t>
  </si>
  <si>
    <t>C1887356286</t>
  </si>
  <si>
    <t>C209402952</t>
  </si>
  <si>
    <t>C1800642932</t>
  </si>
  <si>
    <t>C2072027233</t>
  </si>
  <si>
    <t>C2111037274</t>
  </si>
  <si>
    <t>C681518548</t>
  </si>
  <si>
    <t>C1580300722</t>
  </si>
  <si>
    <t>C541870525</t>
  </si>
  <si>
    <t>C1124494305</t>
  </si>
  <si>
    <t>C308697040</t>
  </si>
  <si>
    <t>C1204768967</t>
  </si>
  <si>
    <t>C93120546</t>
  </si>
  <si>
    <t>C2141755689</t>
  </si>
  <si>
    <t>C1973797393</t>
  </si>
  <si>
    <t>C1440600994</t>
  </si>
  <si>
    <t>C1747581110</t>
  </si>
  <si>
    <t>C168218729</t>
  </si>
  <si>
    <t>C298178374</t>
  </si>
  <si>
    <t>C1365782130</t>
  </si>
  <si>
    <t>C1788065598</t>
  </si>
  <si>
    <t>C1306009234</t>
  </si>
  <si>
    <t>M1902189272</t>
  </si>
  <si>
    <t>C1642766648</t>
  </si>
  <si>
    <t>M372752508</t>
  </si>
  <si>
    <t>C454455462</t>
  </si>
  <si>
    <t>M1649938118</t>
  </si>
  <si>
    <t>C1452245204</t>
  </si>
  <si>
    <t>M2123603545</t>
  </si>
  <si>
    <t>C1445479021</t>
  </si>
  <si>
    <t>C1956927568</t>
  </si>
  <si>
    <t>C1577578288</t>
  </si>
  <si>
    <t>C1015333887</t>
  </si>
  <si>
    <t>C682349864</t>
  </si>
  <si>
    <t>C2115727029</t>
  </si>
  <si>
    <t>C528769065</t>
  </si>
  <si>
    <t>C84263709</t>
  </si>
  <si>
    <t>C1936806912</t>
  </si>
  <si>
    <t>C1446703645</t>
  </si>
  <si>
    <t>C1786992091</t>
  </si>
  <si>
    <t>C1102409405</t>
  </si>
  <si>
    <t>C949871583</t>
  </si>
  <si>
    <t>C968246475</t>
  </si>
  <si>
    <t>M1240196011</t>
  </si>
  <si>
    <t>C599895213</t>
  </si>
  <si>
    <t>C173843598</t>
  </si>
  <si>
    <t>C1947541521</t>
  </si>
  <si>
    <t>C2131669572</t>
  </si>
  <si>
    <t>C296778513</t>
  </si>
  <si>
    <t>C1777266869</t>
  </si>
  <si>
    <t>C1206164961</t>
  </si>
  <si>
    <t>M447494308</t>
  </si>
  <si>
    <t>C272246055</t>
  </si>
  <si>
    <t>M240059597</t>
  </si>
  <si>
    <t>C1839696752</t>
  </si>
  <si>
    <t>C372635512</t>
  </si>
  <si>
    <t>C1319029266</t>
  </si>
  <si>
    <t>C1466428292</t>
  </si>
  <si>
    <t>C569963721</t>
  </si>
  <si>
    <t>M1884620685</t>
  </si>
  <si>
    <t>C1239593160</t>
  </si>
  <si>
    <t>M556878267</t>
  </si>
  <si>
    <t>C1200209896</t>
  </si>
  <si>
    <t>C523809275</t>
  </si>
  <si>
    <t>C1124087332</t>
  </si>
  <si>
    <t>C1750582126</t>
  </si>
  <si>
    <t>C1647007603</t>
  </si>
  <si>
    <t>M952538532</t>
  </si>
  <si>
    <t>C2058691982</t>
  </si>
  <si>
    <t>C1509043837</t>
  </si>
  <si>
    <t>C749720837</t>
  </si>
  <si>
    <t>C344428332</t>
  </si>
  <si>
    <t>C408961965</t>
  </si>
  <si>
    <t>C60068731</t>
  </si>
  <si>
    <t>C1261079674</t>
  </si>
  <si>
    <t>C427782119</t>
  </si>
  <si>
    <t>C824798475</t>
  </si>
  <si>
    <t>C750301866</t>
  </si>
  <si>
    <t>C726547880</t>
  </si>
  <si>
    <t>C882388455</t>
  </si>
  <si>
    <t>C1459252420</t>
  </si>
  <si>
    <t>M750846501</t>
  </si>
  <si>
    <t>C1983433064</t>
  </si>
  <si>
    <t>M62535005</t>
  </si>
  <si>
    <t>C103019938</t>
  </si>
  <si>
    <t>C576135017</t>
  </si>
  <si>
    <t>C303358402</t>
  </si>
  <si>
    <t>C1079389696</t>
  </si>
  <si>
    <t>C1497451853</t>
  </si>
  <si>
    <t>C1131916635</t>
  </si>
  <si>
    <t>C1993887238</t>
  </si>
  <si>
    <t>M118446323</t>
  </si>
  <si>
    <t>C1425495674</t>
  </si>
  <si>
    <t>C705963210</t>
  </si>
  <si>
    <t>C512292848</t>
  </si>
  <si>
    <t>C1950312673</t>
  </si>
  <si>
    <t>C1665006610</t>
  </si>
  <si>
    <t>C219624073</t>
  </si>
  <si>
    <t>M112096661</t>
  </si>
  <si>
    <t>C1606428103</t>
  </si>
  <si>
    <t>C1006825611</t>
  </si>
  <si>
    <t>C1402048321</t>
  </si>
  <si>
    <t>C1738964160</t>
  </si>
  <si>
    <t>M307347324</t>
  </si>
  <si>
    <t>C1281445612</t>
  </si>
  <si>
    <t>M324352934</t>
  </si>
  <si>
    <t>C1203832176</t>
  </si>
  <si>
    <t>C1492445355</t>
  </si>
  <si>
    <t>M505731959</t>
  </si>
  <si>
    <t>C605440798</t>
  </si>
  <si>
    <t>C988444794</t>
  </si>
  <si>
    <t>C1798512745</t>
  </si>
  <si>
    <t>C1097526860</t>
  </si>
  <si>
    <t>C343751700</t>
  </si>
  <si>
    <t>M742040207</t>
  </si>
  <si>
    <t>C987906733</t>
  </si>
  <si>
    <t>M1218452976</t>
  </si>
  <si>
    <t>C901780844</t>
  </si>
  <si>
    <t>M1285027713</t>
  </si>
  <si>
    <t>C1682453396</t>
  </si>
  <si>
    <t>M743439728</t>
  </si>
  <si>
    <t>C428996320</t>
  </si>
  <si>
    <t>M1791566252</t>
  </si>
  <si>
    <t>C1337486322</t>
  </si>
  <si>
    <t>M483371784</t>
  </si>
  <si>
    <t>C176126087</t>
  </si>
  <si>
    <t>M697887781</t>
  </si>
  <si>
    <t>C628352287</t>
  </si>
  <si>
    <t>M1149603154</t>
  </si>
  <si>
    <t>C894397957</t>
  </si>
  <si>
    <t>M1540900173</t>
  </si>
  <si>
    <t>C1639520308</t>
  </si>
  <si>
    <t>M163509836</t>
  </si>
  <si>
    <t>C1196396088</t>
  </si>
  <si>
    <t>C1587825073</t>
  </si>
  <si>
    <t>C2012582633</t>
  </si>
  <si>
    <t>M151459533</t>
  </si>
  <si>
    <t>C847407003</t>
  </si>
  <si>
    <t>C747285432</t>
  </si>
  <si>
    <t>C1318541755</t>
  </si>
  <si>
    <t>M363784282</t>
  </si>
  <si>
    <t>C607003996</t>
  </si>
  <si>
    <t>C87105789</t>
  </si>
  <si>
    <t>C1906305889</t>
  </si>
  <si>
    <t>M319893808</t>
  </si>
  <si>
    <t>C1178661579</t>
  </si>
  <si>
    <t>C1249510454</t>
  </si>
  <si>
    <t>M1144007419</t>
  </si>
  <si>
    <t>C1580342268</t>
  </si>
  <si>
    <t>C530934875</t>
  </si>
  <si>
    <t>C833583390</t>
  </si>
  <si>
    <t>C90472493</t>
  </si>
  <si>
    <t>C1078330760</t>
  </si>
  <si>
    <t>M241503111</t>
  </si>
  <si>
    <t>C982940068</t>
  </si>
  <si>
    <t>C458421043</t>
  </si>
  <si>
    <t>C1808322452</t>
  </si>
  <si>
    <t>C1305987161</t>
  </si>
  <si>
    <t>C1141228318</t>
  </si>
  <si>
    <t>M1220705222</t>
  </si>
  <si>
    <t>C1700509989</t>
  </si>
  <si>
    <t>C373108951</t>
  </si>
  <si>
    <t>C2093620285</t>
  </si>
  <si>
    <t>M655184937</t>
  </si>
  <si>
    <t>C531059580</t>
  </si>
  <si>
    <t>M1625514967</t>
  </si>
  <si>
    <t>C1281662978</t>
  </si>
  <si>
    <t>M25500091</t>
  </si>
  <si>
    <t>C614241860</t>
  </si>
  <si>
    <t>M1603974363</t>
  </si>
  <si>
    <t>C915897242</t>
  </si>
  <si>
    <t>M536273970</t>
  </si>
  <si>
    <t>C1595436862</t>
  </si>
  <si>
    <t>M1429091434</t>
  </si>
  <si>
    <t>C1483267838</t>
  </si>
  <si>
    <t>M1888974517</t>
  </si>
  <si>
    <t>C1818920454</t>
  </si>
  <si>
    <t>M1220768389</t>
  </si>
  <si>
    <t>C1447221837</t>
  </si>
  <si>
    <t>M497761518</t>
  </si>
  <si>
    <t>C625595371</t>
  </si>
  <si>
    <t>M1993198237</t>
  </si>
  <si>
    <t>C916317883</t>
  </si>
  <si>
    <t>M1922429130</t>
  </si>
  <si>
    <t>C430486520</t>
  </si>
  <si>
    <t>M19467122</t>
  </si>
  <si>
    <t>C1490591186</t>
  </si>
  <si>
    <t>M93726115</t>
  </si>
  <si>
    <t>C1509777818</t>
  </si>
  <si>
    <t>M281445196</t>
  </si>
  <si>
    <t>C208452235</t>
  </si>
  <si>
    <t>M946023832</t>
  </si>
  <si>
    <t>C169896639</t>
  </si>
  <si>
    <t>M785925204</t>
  </si>
  <si>
    <t>C1200163814</t>
  </si>
  <si>
    <t>M1722278242</t>
  </si>
  <si>
    <t>C1868237467</t>
  </si>
  <si>
    <t>M63769024</t>
  </si>
  <si>
    <t>C202699876</t>
  </si>
  <si>
    <t>M1440856181</t>
  </si>
  <si>
    <t>C1658421120</t>
  </si>
  <si>
    <t>M162654482</t>
  </si>
  <si>
    <t>C573410196</t>
  </si>
  <si>
    <t>C2060959156</t>
  </si>
  <si>
    <t>C1406924817</t>
  </si>
  <si>
    <t>M1436836353</t>
  </si>
  <si>
    <t>C463155722</t>
  </si>
  <si>
    <t>C1558582992</t>
  </si>
  <si>
    <t>C1358001709</t>
  </si>
  <si>
    <t>C640918104</t>
  </si>
  <si>
    <t>C1694158838</t>
  </si>
  <si>
    <t>C678170982</t>
  </si>
  <si>
    <t>C147199279</t>
  </si>
  <si>
    <t>C1398626820</t>
  </si>
  <si>
    <t>C1757877077</t>
  </si>
  <si>
    <t>C1517352132</t>
  </si>
  <si>
    <t>C1655172552</t>
  </si>
  <si>
    <t>C1536366306</t>
  </si>
  <si>
    <t>C186575742</t>
  </si>
  <si>
    <t>C1452664845</t>
  </si>
  <si>
    <t>C184649402</t>
  </si>
  <si>
    <t>C1214686526</t>
  </si>
  <si>
    <t>C887091799</t>
  </si>
  <si>
    <t>C1307816257</t>
  </si>
  <si>
    <t>C1254152723</t>
  </si>
  <si>
    <t>C938658080</t>
  </si>
  <si>
    <t>C2096416963</t>
  </si>
  <si>
    <t>C744294309</t>
  </si>
  <si>
    <t>C1610694783</t>
  </si>
  <si>
    <t>C1092300438</t>
  </si>
  <si>
    <t>M460539046</t>
  </si>
  <si>
    <t>C1599543362</t>
  </si>
  <si>
    <t>M901757295</t>
  </si>
  <si>
    <t>C759713488</t>
  </si>
  <si>
    <t>C740260267</t>
  </si>
  <si>
    <t>C1552047052</t>
  </si>
  <si>
    <t>C1273885026</t>
  </si>
  <si>
    <t>C1464346730</t>
  </si>
  <si>
    <t>C55664049</t>
  </si>
  <si>
    <t>C1820372421</t>
  </si>
  <si>
    <t>M990200799</t>
  </si>
  <si>
    <t>C533189436</t>
  </si>
  <si>
    <t>M385005984</t>
  </si>
  <si>
    <t>C2146811966</t>
  </si>
  <si>
    <t>M1853845412</t>
  </si>
  <si>
    <t>C1325408100</t>
  </si>
  <si>
    <t>M1279033501</t>
  </si>
  <si>
    <t>C488201492</t>
  </si>
  <si>
    <t>M135140188</t>
  </si>
  <si>
    <t>C1195038214</t>
  </si>
  <si>
    <t>C1865063956</t>
  </si>
  <si>
    <t>M940347160</t>
  </si>
  <si>
    <t>C1088483254</t>
  </si>
  <si>
    <t>C1367051082</t>
  </si>
  <si>
    <t>C200063893</t>
  </si>
  <si>
    <t>C1780114767</t>
  </si>
  <si>
    <t>C909263707</t>
  </si>
  <si>
    <t>M1911068532</t>
  </si>
  <si>
    <t>C2084860888</t>
  </si>
  <si>
    <t>M1162694914</t>
  </si>
  <si>
    <t>C1631709803</t>
  </si>
  <si>
    <t>M1420263936</t>
  </si>
  <si>
    <t>C186839551</t>
  </si>
  <si>
    <t>M617112792</t>
  </si>
  <si>
    <t>C1253363864</t>
  </si>
  <si>
    <t>M585890892</t>
  </si>
  <si>
    <t>C1054498023</t>
  </si>
  <si>
    <t>C1507000640</t>
  </si>
  <si>
    <t>M898575090</t>
  </si>
  <si>
    <t>C1224456595</t>
  </si>
  <si>
    <t>C615180559</t>
  </si>
  <si>
    <t>C1706178011</t>
  </si>
  <si>
    <t>M690375461</t>
  </si>
  <si>
    <t>C1015302323</t>
  </si>
  <si>
    <t>C1578454754</t>
  </si>
  <si>
    <t>C1326791869</t>
  </si>
  <si>
    <t>C998098025</t>
  </si>
  <si>
    <t>C546955072</t>
  </si>
  <si>
    <t>C1044830768</t>
  </si>
  <si>
    <t>M1481697681</t>
  </si>
  <si>
    <t>C232468606</t>
  </si>
  <si>
    <t>M1675009370</t>
  </si>
  <si>
    <t>C1808354378</t>
  </si>
  <si>
    <t>C873086147</t>
  </si>
  <si>
    <t>C1611051772</t>
  </si>
  <si>
    <t>C929947627</t>
  </si>
  <si>
    <t>C384269904</t>
  </si>
  <si>
    <t>C1945019499</t>
  </si>
  <si>
    <t>C1563811816</t>
  </si>
  <si>
    <t>C648702392</t>
  </si>
  <si>
    <t>M2145478657</t>
  </si>
  <si>
    <t>C1381600339</t>
  </si>
  <si>
    <t>C1418897295</t>
  </si>
  <si>
    <t>C562098956</t>
  </si>
  <si>
    <t>C1431647837</t>
  </si>
  <si>
    <t>C1265636272</t>
  </si>
  <si>
    <t>C178219918</t>
  </si>
  <si>
    <t>C748806466</t>
  </si>
  <si>
    <t>C1354423637</t>
  </si>
  <si>
    <t>M463255905</t>
  </si>
  <si>
    <t>C1789813383</t>
  </si>
  <si>
    <t>C573790861</t>
  </si>
  <si>
    <t>C1227236705</t>
  </si>
  <si>
    <t>C1332746597</t>
  </si>
  <si>
    <t>M836363867</t>
  </si>
  <si>
    <t>C687472829</t>
  </si>
  <si>
    <t>C1343174126</t>
  </si>
  <si>
    <t>C855960422</t>
  </si>
  <si>
    <t>C536589755</t>
  </si>
  <si>
    <t>C1643012897</t>
  </si>
  <si>
    <t>M426338377</t>
  </si>
  <si>
    <t>C820027087</t>
  </si>
  <si>
    <t>M1920250629</t>
  </si>
  <si>
    <t>C1611735297</t>
  </si>
  <si>
    <t>M854079082</t>
  </si>
  <si>
    <t>C105562142</t>
  </si>
  <si>
    <t>M1366402889</t>
  </si>
  <si>
    <t>C939629903</t>
  </si>
  <si>
    <t>C1261020995</t>
  </si>
  <si>
    <t>C464770056</t>
  </si>
  <si>
    <t>C1193567192</t>
  </si>
  <si>
    <t>C1945855382</t>
  </si>
  <si>
    <t>C1978582805</t>
  </si>
  <si>
    <t>M1895321140</t>
  </si>
  <si>
    <t>C346478928</t>
  </si>
  <si>
    <t>M1020909959</t>
  </si>
  <si>
    <t>C1057781606</t>
  </si>
  <si>
    <t>M221710173</t>
  </si>
  <si>
    <t>C796472306</t>
  </si>
  <si>
    <t>M1562296955</t>
  </si>
  <si>
    <t>C24459769</t>
  </si>
  <si>
    <t>M885902181</t>
  </si>
  <si>
    <t>C1389201581</t>
  </si>
  <si>
    <t>M2037089685</t>
  </si>
  <si>
    <t>C1375322544</t>
  </si>
  <si>
    <t>M188071433</t>
  </si>
  <si>
    <t>C889444130</t>
  </si>
  <si>
    <t>M274836282</t>
  </si>
  <si>
    <t>C252316871</t>
  </si>
  <si>
    <t>M694763225</t>
  </si>
  <si>
    <t>C41440785</t>
  </si>
  <si>
    <t>M534582559</t>
  </si>
  <si>
    <t>C1089363479</t>
  </si>
  <si>
    <t>M546385701</t>
  </si>
  <si>
    <t>C1620655608</t>
  </si>
  <si>
    <t>M396081433</t>
  </si>
  <si>
    <t>C624382747</t>
  </si>
  <si>
    <t>M209107103</t>
  </si>
  <si>
    <t>C623452692</t>
  </si>
  <si>
    <t>M1865422041</t>
  </si>
  <si>
    <t>C1879059887</t>
  </si>
  <si>
    <t>M1233899888</t>
  </si>
  <si>
    <t>C626942935</t>
  </si>
  <si>
    <t>M1252474233</t>
  </si>
  <si>
    <t>C1002118359</t>
  </si>
  <si>
    <t>M749492865</t>
  </si>
  <si>
    <t>C2059064344</t>
  </si>
  <si>
    <t>M151352003</t>
  </si>
  <si>
    <t>C1782286992</t>
  </si>
  <si>
    <t>M613264644</t>
  </si>
  <si>
    <t>C146519961</t>
  </si>
  <si>
    <t>C705322791</t>
  </si>
  <si>
    <t>C483602428</t>
  </si>
  <si>
    <t>M1442792687</t>
  </si>
  <si>
    <t>C11347638</t>
  </si>
  <si>
    <t>M2024186595</t>
  </si>
  <si>
    <t>C2106576580</t>
  </si>
  <si>
    <t>M1383609766</t>
  </si>
  <si>
    <t>C990454217</t>
  </si>
  <si>
    <t>C1777894678</t>
  </si>
  <si>
    <t>C1995779569</t>
  </si>
  <si>
    <t>C1972319237</t>
  </si>
  <si>
    <t>C1716124183</t>
  </si>
  <si>
    <t>C1738959536</t>
  </si>
  <si>
    <t>C339511422</t>
  </si>
  <si>
    <t>M1266263469</t>
  </si>
  <si>
    <t>C1205510107</t>
  </si>
  <si>
    <t>C616131375</t>
  </si>
  <si>
    <t>C1860852853</t>
  </si>
  <si>
    <t>C700246358</t>
  </si>
  <si>
    <t>C518346414</t>
  </si>
  <si>
    <t>M406309906</t>
  </si>
  <si>
    <t>C184597640</t>
  </si>
  <si>
    <t>M926240873</t>
  </si>
  <si>
    <t>C55652359</t>
  </si>
  <si>
    <t>C622865187</t>
  </si>
  <si>
    <t>M726280179</t>
  </si>
  <si>
    <t>C920751339</t>
  </si>
  <si>
    <t>M1010455352</t>
  </si>
  <si>
    <t>C417799855</t>
  </si>
  <si>
    <t>M1659422719</t>
  </si>
  <si>
    <t>C1481935261</t>
  </si>
  <si>
    <t>M907649596</t>
  </si>
  <si>
    <t>C380358710</t>
  </si>
  <si>
    <t>C853027363</t>
  </si>
  <si>
    <t>M1320965508</t>
  </si>
  <si>
    <t>C894375469</t>
  </si>
  <si>
    <t>C2108508882</t>
  </si>
  <si>
    <t>M249036406</t>
  </si>
  <si>
    <t>C577473117</t>
  </si>
  <si>
    <t>C1868041795</t>
  </si>
  <si>
    <t>C2025075360</t>
  </si>
  <si>
    <t>C1235306382</t>
  </si>
  <si>
    <t>C937821573</t>
  </si>
  <si>
    <t>M417541932</t>
  </si>
  <si>
    <t>C1100689314</t>
  </si>
  <si>
    <t>M46505256</t>
  </si>
  <si>
    <t>C92830424</t>
  </si>
  <si>
    <t>C1885303625</t>
  </si>
  <si>
    <t>C76791562</t>
  </si>
  <si>
    <t>C476931589</t>
  </si>
  <si>
    <t>C846173309</t>
  </si>
  <si>
    <t>C1962374738</t>
  </si>
  <si>
    <t>M1829104681</t>
  </si>
  <si>
    <t>C439349954</t>
  </si>
  <si>
    <t>C1126854040</t>
  </si>
  <si>
    <t>C1420640646</t>
  </si>
  <si>
    <t>C463988903</t>
  </si>
  <si>
    <t>C1501637470</t>
  </si>
  <si>
    <t>C1012759374</t>
  </si>
  <si>
    <t>C46312498</t>
  </si>
  <si>
    <t>C637836829</t>
  </si>
  <si>
    <t>C1989122648</t>
  </si>
  <si>
    <t>C568269004</t>
  </si>
  <si>
    <t>C913019897</t>
  </si>
  <si>
    <t>C882706271</t>
  </si>
  <si>
    <t>C1053431502</t>
  </si>
  <si>
    <t>C1737121955</t>
  </si>
  <si>
    <t>C227857392</t>
  </si>
  <si>
    <t>C1366264546</t>
  </si>
  <si>
    <t>C1073584743</t>
  </si>
  <si>
    <t>C197556803</t>
  </si>
  <si>
    <t>C543564696</t>
  </si>
  <si>
    <t>C225678828</t>
  </si>
  <si>
    <t>C1577977991</t>
  </si>
  <si>
    <t>M1713530215</t>
  </si>
  <si>
    <t>C2009719000</t>
  </si>
  <si>
    <t>C1711589176</t>
  </si>
  <si>
    <t>M1222685007</t>
  </si>
  <si>
    <t>C1025309801</t>
  </si>
  <si>
    <t>C1369812038</t>
  </si>
  <si>
    <t>C99292210</t>
  </si>
  <si>
    <t>C1167470256</t>
  </si>
  <si>
    <t>C137463172</t>
  </si>
  <si>
    <t>M1377099615</t>
  </si>
  <si>
    <t>C251861931</t>
  </si>
  <si>
    <t>C2064930645</t>
  </si>
  <si>
    <t>M2131619862</t>
  </si>
  <si>
    <t>C186066575</t>
  </si>
  <si>
    <t>M484358661</t>
  </si>
  <si>
    <t>C1160374324</t>
  </si>
  <si>
    <t>M1429482951</t>
  </si>
  <si>
    <t>C1738885808</t>
  </si>
  <si>
    <t>M239262419</t>
  </si>
  <si>
    <t>C69266279</t>
  </si>
  <si>
    <t>M1880011825</t>
  </si>
  <si>
    <t>C1035178058</t>
  </si>
  <si>
    <t>M633295213</t>
  </si>
  <si>
    <t>C642252142</t>
  </si>
  <si>
    <t>C594377387</t>
  </si>
  <si>
    <t>M41783116</t>
  </si>
  <si>
    <t>C1570144855</t>
  </si>
  <si>
    <t>C1151580166</t>
  </si>
  <si>
    <t>C206776859</t>
  </si>
  <si>
    <t>C1015435633</t>
  </si>
  <si>
    <t>C1656406834</t>
  </si>
  <si>
    <t>C190275848</t>
  </si>
  <si>
    <t>C1382915052</t>
  </si>
  <si>
    <t>M1207660616</t>
  </si>
  <si>
    <t>C1936492758</t>
  </si>
  <si>
    <t>M1124333714</t>
  </si>
  <si>
    <t>C2098182629</t>
  </si>
  <si>
    <t>M1642786620</t>
  </si>
  <si>
    <t>C1993863663</t>
  </si>
  <si>
    <t>M709644495</t>
  </si>
  <si>
    <t>C705430770</t>
  </si>
  <si>
    <t>M480873856</t>
  </si>
  <si>
    <t>C1429753715</t>
  </si>
  <si>
    <t>C498771763</t>
  </si>
  <si>
    <t>M1465588706</t>
  </si>
  <si>
    <t>C122571012</t>
  </si>
  <si>
    <t>M278584649</t>
  </si>
  <si>
    <t>C1490121558</t>
  </si>
  <si>
    <t>C1465579429</t>
  </si>
  <si>
    <t>C573149731</t>
  </si>
  <si>
    <t>M1679782842</t>
  </si>
  <si>
    <t>C931657644</t>
  </si>
  <si>
    <t>C2056707122</t>
  </si>
  <si>
    <t>C937482534</t>
  </si>
  <si>
    <t>M1496771955</t>
  </si>
  <si>
    <t>C1177274188</t>
  </si>
  <si>
    <t>C1318679218</t>
  </si>
  <si>
    <t>C2139208622</t>
  </si>
  <si>
    <t>C288529496</t>
  </si>
  <si>
    <t>M163264661</t>
  </si>
  <si>
    <t>C204658674</t>
  </si>
  <si>
    <t>M2115784977</t>
  </si>
  <si>
    <t>C2076820182</t>
  </si>
  <si>
    <t>M728117930</t>
  </si>
  <si>
    <t>C837942643</t>
  </si>
  <si>
    <t>M762951301</t>
  </si>
  <si>
    <t>C403906190</t>
  </si>
  <si>
    <t>M49978436</t>
  </si>
  <si>
    <t>C1012855565</t>
  </si>
  <si>
    <t>M1551083421</t>
  </si>
  <si>
    <t>C1553217011</t>
  </si>
  <si>
    <t>M182094489</t>
  </si>
  <si>
    <t>C1104660052</t>
  </si>
  <si>
    <t>M14274236</t>
  </si>
  <si>
    <t>C2107595001</t>
  </si>
  <si>
    <t>M592419729</t>
  </si>
  <si>
    <t>C1549081802</t>
  </si>
  <si>
    <t>M305628626</t>
  </si>
  <si>
    <t>C367546365</t>
  </si>
  <si>
    <t>M1243930050</t>
  </si>
  <si>
    <t>C1055079168</t>
  </si>
  <si>
    <t>M273948699</t>
  </si>
  <si>
    <t>C1192497739</t>
  </si>
  <si>
    <t>M724700582</t>
  </si>
  <si>
    <t>C212732155</t>
  </si>
  <si>
    <t>M1028371853</t>
  </si>
  <si>
    <t>C1521122853</t>
  </si>
  <si>
    <t>M1632507883</t>
  </si>
  <si>
    <t>C492516073</t>
  </si>
  <si>
    <t>C2111572754</t>
  </si>
  <si>
    <t>M1955465690</t>
  </si>
  <si>
    <t>C1710143983</t>
  </si>
  <si>
    <t>C568726465</t>
  </si>
  <si>
    <t>C1730339407</t>
  </si>
  <si>
    <t>C1023346804</t>
  </si>
  <si>
    <t>C943392488</t>
  </si>
  <si>
    <t>C680194497</t>
  </si>
  <si>
    <t>C553810910</t>
  </si>
  <si>
    <t>C971216650</t>
  </si>
  <si>
    <t>C2098955498</t>
  </si>
  <si>
    <t>M494387687</t>
  </si>
  <si>
    <t>C1644969841</t>
  </si>
  <si>
    <t>C521125584</t>
  </si>
  <si>
    <t>C1198698493</t>
  </si>
  <si>
    <t>C1726959405</t>
  </si>
  <si>
    <t>C1161089774</t>
  </si>
  <si>
    <t>C1187027598</t>
  </si>
  <si>
    <t>C337631468</t>
  </si>
  <si>
    <t>M135625573</t>
  </si>
  <si>
    <t>C1800764203</t>
  </si>
  <si>
    <t>M688101413</t>
  </si>
  <si>
    <t>C1135734097</t>
  </si>
  <si>
    <t>C732237812</t>
  </si>
  <si>
    <t>C1625057297</t>
  </si>
  <si>
    <t>C537971458</t>
  </si>
  <si>
    <t>M359120277</t>
  </si>
  <si>
    <t>C1508905229</t>
  </si>
  <si>
    <t>M1525642946</t>
  </si>
  <si>
    <t>C2080501318</t>
  </si>
  <si>
    <t>M1411542854</t>
  </si>
  <si>
    <t>C218326198</t>
  </si>
  <si>
    <t>C746281650</t>
  </si>
  <si>
    <t>C572643137</t>
  </si>
  <si>
    <t>C1610347173</t>
  </si>
  <si>
    <t>M417656387</t>
  </si>
  <si>
    <t>C248778557</t>
  </si>
  <si>
    <t>C984412794</t>
  </si>
  <si>
    <t>C2022472351</t>
  </si>
  <si>
    <t>C2028126705</t>
  </si>
  <si>
    <t>C1204530776</t>
  </si>
  <si>
    <t>C1766390907</t>
  </si>
  <si>
    <t>C1913338703</t>
  </si>
  <si>
    <t>C478708150</t>
  </si>
  <si>
    <t>C111887633</t>
  </si>
  <si>
    <t>M682543771</t>
  </si>
  <si>
    <t>C64245122</t>
  </si>
  <si>
    <t>C1535768959</t>
  </si>
  <si>
    <t>C123120850</t>
  </si>
  <si>
    <t>C1500665009</t>
  </si>
  <si>
    <t>M2020325952</t>
  </si>
  <si>
    <t>C1824384563</t>
  </si>
  <si>
    <t>M1589634890</t>
  </si>
  <si>
    <t>C363063280</t>
  </si>
  <si>
    <t>M817886910</t>
  </si>
  <si>
    <t>C867173092</t>
  </si>
  <si>
    <t>C1757094336</t>
  </si>
  <si>
    <t>C311699055</t>
  </si>
  <si>
    <t>C411230122</t>
  </si>
  <si>
    <t>M1464320002</t>
  </si>
  <si>
    <t>C1691569964</t>
  </si>
  <si>
    <t>M1472707207</t>
  </si>
  <si>
    <t>C1496731738</t>
  </si>
  <si>
    <t>M806931630</t>
  </si>
  <si>
    <t>C1313623982</t>
  </si>
  <si>
    <t>M615892834</t>
  </si>
  <si>
    <t>C1340798766</t>
  </si>
  <si>
    <t>C512396107</t>
  </si>
  <si>
    <t>C962670529</t>
  </si>
  <si>
    <t>C368846460</t>
  </si>
  <si>
    <t>M536374646</t>
  </si>
  <si>
    <t>C120830496</t>
  </si>
  <si>
    <t>M924619296</t>
  </si>
  <si>
    <t>C1135054201</t>
  </si>
  <si>
    <t>M535354278</t>
  </si>
  <si>
    <t>C84967617</t>
  </si>
  <si>
    <t>C1456381905</t>
  </si>
  <si>
    <t>C314657395</t>
  </si>
  <si>
    <t>C704453684</t>
  </si>
  <si>
    <t>M1888606022</t>
  </si>
  <si>
    <t>C1896240925</t>
  </si>
  <si>
    <t>M1393852155</t>
  </si>
  <si>
    <t>C306828305</t>
  </si>
  <si>
    <t>M1813781241</t>
  </si>
  <si>
    <t>C803280600</t>
  </si>
  <si>
    <t>C1609717369</t>
  </si>
  <si>
    <t>C55048394</t>
  </si>
  <si>
    <t>M251720073</t>
  </si>
  <si>
    <t>C678457703</t>
  </si>
  <si>
    <t>C1702669198</t>
  </si>
  <si>
    <t>C1497468483</t>
  </si>
  <si>
    <t>C1371906139</t>
  </si>
  <si>
    <t>C2056587341</t>
  </si>
  <si>
    <t>C2050358346</t>
  </si>
  <si>
    <t>C802375385</t>
  </si>
  <si>
    <t>M1407777792</t>
  </si>
  <si>
    <t>C32330064</t>
  </si>
  <si>
    <t>M1416571531</t>
  </si>
  <si>
    <t>C1631538001</t>
  </si>
  <si>
    <t>C1973658506</t>
  </si>
  <si>
    <t>C514792383</t>
  </si>
  <si>
    <t>C867783059</t>
  </si>
  <si>
    <t>C684192118</t>
  </si>
  <si>
    <t>M1074837527</t>
  </si>
  <si>
    <t>C637804873</t>
  </si>
  <si>
    <t>C1606998483</t>
  </si>
  <si>
    <t>M1217646365</t>
  </si>
  <si>
    <t>C226887192</t>
  </si>
  <si>
    <t>C354369138</t>
  </si>
  <si>
    <t>C177168520</t>
  </si>
  <si>
    <t>C319825483</t>
  </si>
  <si>
    <t>C1169029139</t>
  </si>
  <si>
    <t>M2015793272</t>
  </si>
  <si>
    <t>C165422292</t>
  </si>
  <si>
    <t>M468478426</t>
  </si>
  <si>
    <t>C824932308</t>
  </si>
  <si>
    <t>M2101511385</t>
  </si>
  <si>
    <t>C366011681</t>
  </si>
  <si>
    <t>M1837821176</t>
  </si>
  <si>
    <t>C125150026</t>
  </si>
  <si>
    <t>C1861782321</t>
  </si>
  <si>
    <t>M2081653282</t>
  </si>
  <si>
    <t>C1187273844</t>
  </si>
  <si>
    <t>M1812060181</t>
  </si>
  <si>
    <t>C1183479719</t>
  </si>
  <si>
    <t>C2130064541</t>
  </si>
  <si>
    <t>C652799942</t>
  </si>
  <si>
    <t>C1110126739</t>
  </si>
  <si>
    <t>C545823155</t>
  </si>
  <si>
    <t>C601169244</t>
  </si>
  <si>
    <t>C900396362</t>
  </si>
  <si>
    <t>M1415424742</t>
  </si>
  <si>
    <t>C1332328278</t>
  </si>
  <si>
    <t>C734591497</t>
  </si>
  <si>
    <t>C1227508383</t>
  </si>
  <si>
    <t>C1880740806</t>
  </si>
  <si>
    <t>M1925712276</t>
  </si>
  <si>
    <t>C507293046</t>
  </si>
  <si>
    <t>C89748124</t>
  </si>
  <si>
    <t>C772570905</t>
  </si>
  <si>
    <t>C996148754</t>
  </si>
  <si>
    <t>M165030979</t>
  </si>
  <si>
    <t>C1929013010</t>
  </si>
  <si>
    <t>C74646016</t>
  </si>
  <si>
    <t>C1014576707</t>
  </si>
  <si>
    <t>C118683464</t>
  </si>
  <si>
    <t>C504795865</t>
  </si>
  <si>
    <t>C1058961373</t>
  </si>
  <si>
    <t>C511530459</t>
  </si>
  <si>
    <t>M1799598969</t>
  </si>
  <si>
    <t>C2071704046</t>
  </si>
  <si>
    <t>C932676035</t>
  </si>
  <si>
    <t>C1135663463</t>
  </si>
  <si>
    <t>M899572243</t>
  </si>
  <si>
    <t>C332157327</t>
  </si>
  <si>
    <t>C417219500</t>
  </si>
  <si>
    <t>M1575017009</t>
  </si>
  <si>
    <t>C464037220</t>
  </si>
  <si>
    <t>M1780080567</t>
  </si>
  <si>
    <t>C3158651</t>
  </si>
  <si>
    <t>M1532641566</t>
  </si>
  <si>
    <t>C84368532</t>
  </si>
  <si>
    <t>C558358500</t>
  </si>
  <si>
    <t>M551912029</t>
  </si>
  <si>
    <t>C700347886</t>
  </si>
  <si>
    <t>C375553969</t>
  </si>
  <si>
    <t>C155527782</t>
  </si>
  <si>
    <t>C87996025</t>
  </si>
  <si>
    <t>M1601548853</t>
  </si>
  <si>
    <t>C1517273501</t>
  </si>
  <si>
    <t>C2052703916</t>
  </si>
  <si>
    <t>M178535136</t>
  </si>
  <si>
    <t>C2016593307</t>
  </si>
  <si>
    <t>M1551204393</t>
  </si>
  <si>
    <t>C1756185005</t>
  </si>
  <si>
    <t>C1920993090</t>
  </si>
  <si>
    <t>C1140135266</t>
  </si>
  <si>
    <t>M755306138</t>
  </si>
  <si>
    <t>C1568782299</t>
  </si>
  <si>
    <t>M1604527599</t>
  </si>
  <si>
    <t>C882275708</t>
  </si>
  <si>
    <t>C836951210</t>
  </si>
  <si>
    <t>M1628277282</t>
  </si>
  <si>
    <t>C667371441</t>
  </si>
  <si>
    <t>M545127328</t>
  </si>
  <si>
    <t>C123565193</t>
  </si>
  <si>
    <t>C176992986</t>
  </si>
  <si>
    <t>C401315573</t>
  </si>
  <si>
    <t>C1485098835</t>
  </si>
  <si>
    <t>C881922550</t>
  </si>
  <si>
    <t>M1533308892</t>
  </si>
  <si>
    <t>C275977851</t>
  </si>
  <si>
    <t>C1853074801</t>
  </si>
  <si>
    <t>C1389436904</t>
  </si>
  <si>
    <t>C708022497</t>
  </si>
  <si>
    <t>C586914578</t>
  </si>
  <si>
    <t>C1360044569</t>
  </si>
  <si>
    <t>C191154572</t>
  </si>
  <si>
    <t>C1703715759</t>
  </si>
  <si>
    <t>C1030157465</t>
  </si>
  <si>
    <t>C1136384812</t>
  </si>
  <si>
    <t>C401582376</t>
  </si>
  <si>
    <t>M980040432</t>
  </si>
  <si>
    <t>C815973144</t>
  </si>
  <si>
    <t>C769465499</t>
  </si>
  <si>
    <t>M1200707297</t>
  </si>
  <si>
    <t>C742869337</t>
  </si>
  <si>
    <t>C449604268</t>
  </si>
  <si>
    <t>C182183370</t>
  </si>
  <si>
    <t>C1327958478</t>
  </si>
  <si>
    <t>C236235588</t>
  </si>
  <si>
    <t>C38566037</t>
  </si>
  <si>
    <t>C349697028</t>
  </si>
  <si>
    <t>C1098360545</t>
  </si>
  <si>
    <t>C912895608</t>
  </si>
  <si>
    <t>C1468063984</t>
  </si>
  <si>
    <t>M2094815696</t>
  </si>
  <si>
    <t>C14723076</t>
  </si>
  <si>
    <t>C2063715342</t>
  </si>
  <si>
    <t>C727065854</t>
  </si>
  <si>
    <t>M895154845</t>
  </si>
  <si>
    <t>C813679802</t>
  </si>
  <si>
    <t>C1164648199</t>
  </si>
  <si>
    <t>C969155497</t>
  </si>
  <si>
    <t>C1593881216</t>
  </si>
  <si>
    <t>M1038886383</t>
  </si>
  <si>
    <t>C1937272060</t>
  </si>
  <si>
    <t>C1861666483</t>
  </si>
  <si>
    <t>C876150111</t>
  </si>
  <si>
    <t>M1755805034</t>
  </si>
  <si>
    <t>C1485372174</t>
  </si>
  <si>
    <t>C1277426</t>
  </si>
  <si>
    <t>M1941093034</t>
  </si>
  <si>
    <t>C544050579</t>
  </si>
  <si>
    <t>M1067602459</t>
  </si>
  <si>
    <t>C608523504</t>
  </si>
  <si>
    <t>C1111805240</t>
  </si>
  <si>
    <t>M235520502</t>
  </si>
  <si>
    <t>C597059750</t>
  </si>
  <si>
    <t>M771382000</t>
  </si>
  <si>
    <t>C1228107642</t>
  </si>
  <si>
    <t>C167055835</t>
  </si>
  <si>
    <t>M431393563</t>
  </si>
  <si>
    <t>C1726250759</t>
  </si>
  <si>
    <t>C880706590</t>
  </si>
  <si>
    <t>C354689155</t>
  </si>
  <si>
    <t>C946311023</t>
  </si>
  <si>
    <t>C2101269283</t>
  </si>
  <si>
    <t>M1025570542</t>
  </si>
  <si>
    <t>C162851313</t>
  </si>
  <si>
    <t>M229380959</t>
  </si>
  <si>
    <t>C109080066</t>
  </si>
  <si>
    <t>C1009614778</t>
  </si>
  <si>
    <t>C318300847</t>
  </si>
  <si>
    <t>C2133015876</t>
  </si>
  <si>
    <t>C2060889308</t>
  </si>
  <si>
    <t>C760335507</t>
  </si>
  <si>
    <t>C2020191756</t>
  </si>
  <si>
    <t>C507934040</t>
  </si>
  <si>
    <t>C1371118080</t>
  </si>
  <si>
    <t>C1924129264</t>
  </si>
  <si>
    <t>C1199777895</t>
  </si>
  <si>
    <t>C1791125882</t>
  </si>
  <si>
    <t>C2008455096</t>
  </si>
  <si>
    <t>C2057001183</t>
  </si>
  <si>
    <t>M612734971</t>
  </si>
  <si>
    <t>C1567990696</t>
  </si>
  <si>
    <t>C515765481</t>
  </si>
  <si>
    <t>C1052777025</t>
  </si>
  <si>
    <t>C971350248</t>
  </si>
  <si>
    <t>C921860141</t>
  </si>
  <si>
    <t>M1181410744</t>
  </si>
  <si>
    <t>C922831648</t>
  </si>
  <si>
    <t>C162352531</t>
  </si>
  <si>
    <t>M750485403</t>
  </si>
  <si>
    <t>C1038944401</t>
  </si>
  <si>
    <t>C8916039</t>
  </si>
  <si>
    <t>M1672087568</t>
  </si>
  <si>
    <t>C345695321</t>
  </si>
  <si>
    <t>C1105645531</t>
  </si>
  <si>
    <t>C30149012</t>
  </si>
  <si>
    <t>C840264501</t>
  </si>
  <si>
    <t>C1903098114</t>
  </si>
  <si>
    <t>M100755683</t>
  </si>
  <si>
    <t>C1742749982</t>
  </si>
  <si>
    <t>M2117452308</t>
  </si>
  <si>
    <t>C2014679609</t>
  </si>
  <si>
    <t>M1969138600</t>
  </si>
  <si>
    <t>C282328236</t>
  </si>
  <si>
    <t>M1084668352</t>
  </si>
  <si>
    <t>C351694775</t>
  </si>
  <si>
    <t>M343250282</t>
  </si>
  <si>
    <t>C466370004</t>
  </si>
  <si>
    <t>M1859256276</t>
  </si>
  <si>
    <t>C1232977518</t>
  </si>
  <si>
    <t>M1897643246</t>
  </si>
  <si>
    <t>C197332356</t>
  </si>
  <si>
    <t>M1787653239</t>
  </si>
  <si>
    <t>C1311191430</t>
  </si>
  <si>
    <t>M1651972192</t>
  </si>
  <si>
    <t>C1900779143</t>
  </si>
  <si>
    <t>M1881453069</t>
  </si>
  <si>
    <t>C125310606</t>
  </si>
  <si>
    <t>M1561766425</t>
  </si>
  <si>
    <t>C1883566226</t>
  </si>
  <si>
    <t>M631603277</t>
  </si>
  <si>
    <t>C1647197713</t>
  </si>
  <si>
    <t>M176162351</t>
  </si>
  <si>
    <t>C1570219917</t>
  </si>
  <si>
    <t>M1421472666</t>
  </si>
  <si>
    <t>C1207210410</t>
  </si>
  <si>
    <t>M1297040901</t>
  </si>
  <si>
    <t>C763640814</t>
  </si>
  <si>
    <t>M909781223</t>
  </si>
  <si>
    <t>C1428198987</t>
  </si>
  <si>
    <t>M1659407748</t>
  </si>
  <si>
    <t>C1849655676</t>
  </si>
  <si>
    <t>M161866060</t>
  </si>
  <si>
    <t>C1483123965</t>
  </si>
  <si>
    <t>M2118426328</t>
  </si>
  <si>
    <t>C1826800653</t>
  </si>
  <si>
    <t>M1256978268</t>
  </si>
  <si>
    <t>C654818232</t>
  </si>
  <si>
    <t>M2112832478</t>
  </si>
  <si>
    <t>C131543746</t>
  </si>
  <si>
    <t>C311653491</t>
  </si>
  <si>
    <t>M148101090</t>
  </si>
  <si>
    <t>C262505621</t>
  </si>
  <si>
    <t>C828040833</t>
  </si>
  <si>
    <t>M954412085</t>
  </si>
  <si>
    <t>C781811724</t>
  </si>
  <si>
    <t>M221980774</t>
  </si>
  <si>
    <t>C1798547886</t>
  </si>
  <si>
    <t>M1250992761</t>
  </si>
  <si>
    <t>C686543559</t>
  </si>
  <si>
    <t>M2085070756</t>
  </si>
  <si>
    <t>C181342043</t>
  </si>
  <si>
    <t>C1166276369</t>
  </si>
  <si>
    <t>C361477797</t>
  </si>
  <si>
    <t>C856189068</t>
  </si>
  <si>
    <t>M1915978702</t>
  </si>
  <si>
    <t>C7667460</t>
  </si>
  <si>
    <t>C1511373668</t>
  </si>
  <si>
    <t>C715781282</t>
  </si>
  <si>
    <t>C1156202442</t>
  </si>
  <si>
    <t>M1673622668</t>
  </si>
  <si>
    <t>C351808779</t>
  </si>
  <si>
    <t>M1896994770</t>
  </si>
  <si>
    <t>C1687200341</t>
  </si>
  <si>
    <t>M211668831</t>
  </si>
  <si>
    <t>C1498954674</t>
  </si>
  <si>
    <t>C638109708</t>
  </si>
  <si>
    <t>C1206600850</t>
  </si>
  <si>
    <t>C628005895</t>
  </si>
  <si>
    <t>C1039382195</t>
  </si>
  <si>
    <t>C1574654377</t>
  </si>
  <si>
    <t>M1074348372</t>
  </si>
  <si>
    <t>C299262966</t>
  </si>
  <si>
    <t>C825231697</t>
  </si>
  <si>
    <t>M920735943</t>
  </si>
  <si>
    <t>C1021883566</t>
  </si>
  <si>
    <t>C511944982</t>
  </si>
  <si>
    <t>M801653014</t>
  </si>
  <si>
    <t>C328424256</t>
  </si>
  <si>
    <t>C1789378648</t>
  </si>
  <si>
    <t>C1246122768</t>
  </si>
  <si>
    <t>C1777274627</t>
  </si>
  <si>
    <t>C79836121</t>
  </si>
  <si>
    <t>M226636122</t>
  </si>
  <si>
    <t>C1509131698</t>
  </si>
  <si>
    <t>M1215631000</t>
  </si>
  <si>
    <t>C1572642996</t>
  </si>
  <si>
    <t>M1093161656</t>
  </si>
  <si>
    <t>C70488378</t>
  </si>
  <si>
    <t>M1691504362</t>
  </si>
  <si>
    <t>C1549007812</t>
  </si>
  <si>
    <t>M1609424740</t>
  </si>
  <si>
    <t>C1196371938</t>
  </si>
  <si>
    <t>M823958783</t>
  </si>
  <si>
    <t>C1918033091</t>
  </si>
  <si>
    <t>M1131756306</t>
  </si>
  <si>
    <t>C2105228449</t>
  </si>
  <si>
    <t>M685091989</t>
  </si>
  <si>
    <t>C1283840392</t>
  </si>
  <si>
    <t>M650299041</t>
  </si>
  <si>
    <t>C49834220</t>
  </si>
  <si>
    <t>M130862370</t>
  </si>
  <si>
    <t>C1701256650</t>
  </si>
  <si>
    <t>M1436563465</t>
  </si>
  <si>
    <t>C341742937</t>
  </si>
  <si>
    <t>M1973092141</t>
  </si>
  <si>
    <t>C684598553</t>
  </si>
  <si>
    <t>M2088382585</t>
  </si>
  <si>
    <t>C485394162</t>
  </si>
  <si>
    <t>C1051681237</t>
  </si>
  <si>
    <t>M1729134068</t>
  </si>
  <si>
    <t>C1254383767</t>
  </si>
  <si>
    <t>C586528299</t>
  </si>
  <si>
    <t>M1737611881</t>
  </si>
  <si>
    <t>C51045554</t>
  </si>
  <si>
    <t>C42152143</t>
  </si>
  <si>
    <t>C1780739228</t>
  </si>
  <si>
    <t>M1709722397</t>
  </si>
  <si>
    <t>C214140763</t>
  </si>
  <si>
    <t>M1480117509</t>
  </si>
  <si>
    <t>C755666322</t>
  </si>
  <si>
    <t>C169712525</t>
  </si>
  <si>
    <t>C443821258</t>
  </si>
  <si>
    <t>M79338084</t>
  </si>
  <si>
    <t>C2108027260</t>
  </si>
  <si>
    <t>C453172406</t>
  </si>
  <si>
    <t>C548118880</t>
  </si>
  <si>
    <t>C1888646827</t>
  </si>
  <si>
    <t>C577652692</t>
  </si>
  <si>
    <t>C788846659</t>
  </si>
  <si>
    <t>C1390009442</t>
  </si>
  <si>
    <t>C824041404</t>
  </si>
  <si>
    <t>C1637711532</t>
  </si>
  <si>
    <t>C1750234140</t>
  </si>
  <si>
    <t>C1962184632</t>
  </si>
  <si>
    <t>C726355621</t>
  </si>
  <si>
    <t>C564735358</t>
  </si>
  <si>
    <t>C1520455619</t>
  </si>
  <si>
    <t>C175739488</t>
  </si>
  <si>
    <t>C2075581420</t>
  </si>
  <si>
    <t>C320654137</t>
  </si>
  <si>
    <t>C1260011726</t>
  </si>
  <si>
    <t>C230039903</t>
  </si>
  <si>
    <t>C1074979518</t>
  </si>
  <si>
    <t>C899853446</t>
  </si>
  <si>
    <t>M749180620</t>
  </si>
  <si>
    <t>C271050462</t>
  </si>
  <si>
    <t>M1207427446</t>
  </si>
  <si>
    <t>C1737601938</t>
  </si>
  <si>
    <t>C1997555802</t>
  </si>
  <si>
    <t>M1487815024</t>
  </si>
  <si>
    <t>C548075330</t>
  </si>
  <si>
    <t>C1255005670</t>
  </si>
  <si>
    <t>C250195810</t>
  </si>
  <si>
    <t>C1063919229</t>
  </si>
  <si>
    <t>C358968609</t>
  </si>
  <si>
    <t>M1644337192</t>
  </si>
  <si>
    <t>C1174690659</t>
  </si>
  <si>
    <t>C695352360</t>
  </si>
  <si>
    <t>C390086722</t>
  </si>
  <si>
    <t>C1643465050</t>
  </si>
  <si>
    <t>C89049412</t>
  </si>
  <si>
    <t>C1038431929</t>
  </si>
  <si>
    <t>C674378519</t>
  </si>
  <si>
    <t>M1673924818</t>
  </si>
  <si>
    <t>C271708423</t>
  </si>
  <si>
    <t>M83184966</t>
  </si>
  <si>
    <t>C1038511172</t>
  </si>
  <si>
    <t>C1861598122</t>
  </si>
  <si>
    <t>C1901319866</t>
  </si>
  <si>
    <t>C1600268971</t>
  </si>
  <si>
    <t>M1365829967</t>
  </si>
  <si>
    <t>C302198819</t>
  </si>
  <si>
    <t>M2106245855</t>
  </si>
  <si>
    <t>C871602359</t>
  </si>
  <si>
    <t>M625425687</t>
  </si>
  <si>
    <t>C776901556</t>
  </si>
  <si>
    <t>M91824280</t>
  </si>
  <si>
    <t>C710948512</t>
  </si>
  <si>
    <t>C919804286</t>
  </si>
  <si>
    <t>M1826291491</t>
  </si>
  <si>
    <t>C543915968</t>
  </si>
  <si>
    <t>M194353243</t>
  </si>
  <si>
    <t>C623077566</t>
  </si>
  <si>
    <t>M507230430</t>
  </si>
  <si>
    <t>C1708474790</t>
  </si>
  <si>
    <t>M1109740039</t>
  </si>
  <si>
    <t>C2097003621</t>
  </si>
  <si>
    <t>M1061361260</t>
  </si>
  <si>
    <t>C1892984915</t>
  </si>
  <si>
    <t>M415871292</t>
  </si>
  <si>
    <t>C163981524</t>
  </si>
  <si>
    <t>C781303798</t>
  </si>
  <si>
    <t>M2068978759</t>
  </si>
  <si>
    <t>C784794176</t>
  </si>
  <si>
    <t>C385818564</t>
  </si>
  <si>
    <t>C892501218</t>
  </si>
  <si>
    <t>C498040177</t>
  </si>
  <si>
    <t>C1584004647</t>
  </si>
  <si>
    <t>M1210720936</t>
  </si>
  <si>
    <t>C650446166</t>
  </si>
  <si>
    <t>C3586048</t>
  </si>
  <si>
    <t>M297789159</t>
  </si>
  <si>
    <t>C135903514</t>
  </si>
  <si>
    <t>M116978426</t>
  </si>
  <si>
    <t>C867937437</t>
  </si>
  <si>
    <t>M1574829267</t>
  </si>
  <si>
    <t>C407461659</t>
  </si>
  <si>
    <t>M1499922890</t>
  </si>
  <si>
    <t>C928416063</t>
  </si>
  <si>
    <t>M90167394</t>
  </si>
  <si>
    <t>C1463610965</t>
  </si>
  <si>
    <t>C917818409</t>
  </si>
  <si>
    <t>C896068793</t>
  </si>
  <si>
    <t>C1309650622</t>
  </si>
  <si>
    <t>M2121379692</t>
  </si>
  <si>
    <t>C1848963343</t>
  </si>
  <si>
    <t>C483116372</t>
  </si>
  <si>
    <t>M797106733</t>
  </si>
  <si>
    <t>C1551573630</t>
  </si>
  <si>
    <t>C361630839</t>
  </si>
  <si>
    <t>M1462606583</t>
  </si>
  <si>
    <t>C1871092149</t>
  </si>
  <si>
    <t>M1793801961</t>
  </si>
  <si>
    <t>C266566263</t>
  </si>
  <si>
    <t>M883073886</t>
  </si>
  <si>
    <t>C1865600846</t>
  </si>
  <si>
    <t>M1553836087</t>
  </si>
  <si>
    <t>C1220100369</t>
  </si>
  <si>
    <t>M1772139275</t>
  </si>
  <si>
    <t>C269568462</t>
  </si>
  <si>
    <t>M570202091</t>
  </si>
  <si>
    <t>C592444172</t>
  </si>
  <si>
    <t>M1327185029</t>
  </si>
  <si>
    <t>C1432241041</t>
  </si>
  <si>
    <t>M274257182</t>
  </si>
  <si>
    <t>C1276365698</t>
  </si>
  <si>
    <t>M1526344081</t>
  </si>
  <si>
    <t>C2107616148</t>
  </si>
  <si>
    <t>M725184796</t>
  </si>
  <si>
    <t>C2040848418</t>
  </si>
  <si>
    <t>M1922689062</t>
  </si>
  <si>
    <t>C1926901482</t>
  </si>
  <si>
    <t>M311103548</t>
  </si>
  <si>
    <t>C1290815423</t>
  </si>
  <si>
    <t>M1905614559</t>
  </si>
  <si>
    <t>C1377534841</t>
  </si>
  <si>
    <t>M408646646</t>
  </si>
  <si>
    <t>C1456997117</t>
  </si>
  <si>
    <t>M224447839</t>
  </si>
  <si>
    <t>C65968065</t>
  </si>
  <si>
    <t>C1089048713</t>
  </si>
  <si>
    <t>M1454419331</t>
  </si>
  <si>
    <t>C1563531327</t>
  </si>
  <si>
    <t>C706104519</t>
  </si>
  <si>
    <t>C653782228</t>
  </si>
  <si>
    <t>C1979220284</t>
  </si>
  <si>
    <t>M609816540</t>
  </si>
  <si>
    <t>C1009852388</t>
  </si>
  <si>
    <t>M624547322</t>
  </si>
  <si>
    <t>C351879424</t>
  </si>
  <si>
    <t>M2024967084</t>
  </si>
  <si>
    <t>C1279817057</t>
  </si>
  <si>
    <t>M657846039</t>
  </si>
  <si>
    <t>C2031766448</t>
  </si>
  <si>
    <t>C353976532</t>
  </si>
  <si>
    <t>C452316267</t>
  </si>
  <si>
    <t>M313574773</t>
  </si>
  <si>
    <t>C962354008</t>
  </si>
  <si>
    <t>C1713152839</t>
  </si>
  <si>
    <t>C1388227963</t>
  </si>
  <si>
    <t>M1177637172</t>
  </si>
  <si>
    <t>C493634609</t>
  </si>
  <si>
    <t>C518638144</t>
  </si>
  <si>
    <t>M966486419</t>
  </si>
  <si>
    <t>C1978611557</t>
  </si>
  <si>
    <t>M173914149</t>
  </si>
  <si>
    <t>C1521932516</t>
  </si>
  <si>
    <t>M939779536</t>
  </si>
  <si>
    <t>C878426538</t>
  </si>
  <si>
    <t>C800953474</t>
  </si>
  <si>
    <t>C1403036564</t>
  </si>
  <si>
    <t>C1069363452</t>
  </si>
  <si>
    <t>C406286270</t>
  </si>
  <si>
    <t>M1908937723</t>
  </si>
  <si>
    <t>C664969813</t>
  </si>
  <si>
    <t>C1909349517</t>
  </si>
  <si>
    <t>C1470059343</t>
  </si>
  <si>
    <t>C1378326421</t>
  </si>
  <si>
    <t>C1665204705</t>
  </si>
  <si>
    <t>C1363392470</t>
  </si>
  <si>
    <t>M1391113031</t>
  </si>
  <si>
    <t>C1008672176</t>
  </si>
  <si>
    <t>M1463442907</t>
  </si>
  <si>
    <t>C453750253</t>
  </si>
  <si>
    <t>C477906240</t>
  </si>
  <si>
    <t>M1481259490</t>
  </si>
  <si>
    <t>C1562076085</t>
  </si>
  <si>
    <t>C465164606</t>
  </si>
  <si>
    <t>M1704053068</t>
  </si>
  <si>
    <t>C1813866805</t>
  </si>
  <si>
    <t>C1780328904</t>
  </si>
  <si>
    <t>C1180401408</t>
  </si>
  <si>
    <t>C1069088156</t>
  </si>
  <si>
    <t>C1418238094</t>
  </si>
  <si>
    <t>C1400005693</t>
  </si>
  <si>
    <t>C1398474731</t>
  </si>
  <si>
    <t>C1418700705</t>
  </si>
  <si>
    <t>C748938417</t>
  </si>
  <si>
    <t>M1023362371</t>
  </si>
  <si>
    <t>C932215144</t>
  </si>
  <si>
    <t>M504062612</t>
  </si>
  <si>
    <t>C767462280</t>
  </si>
  <si>
    <t>M1806501409</t>
  </si>
  <si>
    <t>C1598191877</t>
  </si>
  <si>
    <t>M437825467</t>
  </si>
  <si>
    <t>C1126401467</t>
  </si>
  <si>
    <t>M1077678064</t>
  </si>
  <si>
    <t>C217767075</t>
  </si>
  <si>
    <t>M1396756464</t>
  </si>
  <si>
    <t>C210863742</t>
  </si>
  <si>
    <t>M745687955</t>
  </si>
  <si>
    <t>C1991738746</t>
  </si>
  <si>
    <t>M593361683</t>
  </si>
  <si>
    <t>C595540848</t>
  </si>
  <si>
    <t>M493863519</t>
  </si>
  <si>
    <t>C1463355613</t>
  </si>
  <si>
    <t>M468776010</t>
  </si>
  <si>
    <t>C1099888895</t>
  </si>
  <si>
    <t>M579909547</t>
  </si>
  <si>
    <t>C1039150276</t>
  </si>
  <si>
    <t>C566156692</t>
  </si>
  <si>
    <t>C398561372</t>
  </si>
  <si>
    <t>C1388023420</t>
  </si>
  <si>
    <t>C810242272</t>
  </si>
  <si>
    <t>C1183969529</t>
  </si>
  <si>
    <t>C207739937</t>
  </si>
  <si>
    <t>M1541730884</t>
  </si>
  <si>
    <t>C1086118420</t>
  </si>
  <si>
    <t>C714759859</t>
  </si>
  <si>
    <t>C672665365</t>
  </si>
  <si>
    <t>C1418899072</t>
  </si>
  <si>
    <t>M1926799996</t>
  </si>
  <si>
    <t>C172954962</t>
  </si>
  <si>
    <t>C1657263017</t>
  </si>
  <si>
    <t>C518322099</t>
  </si>
  <si>
    <t>C593528799</t>
  </si>
  <si>
    <t>M345774733</t>
  </si>
  <si>
    <t>C1712023753</t>
  </si>
  <si>
    <t>M982365498</t>
  </si>
  <si>
    <t>C494179275</t>
  </si>
  <si>
    <t>C1766374042</t>
  </si>
  <si>
    <t>C760736993</t>
  </si>
  <si>
    <t>C1421396570</t>
  </si>
  <si>
    <t>C63668626</t>
  </si>
  <si>
    <t>C974692587</t>
  </si>
  <si>
    <t>C371741016</t>
  </si>
  <si>
    <t>C2097269853</t>
  </si>
  <si>
    <t>C72397789</t>
  </si>
  <si>
    <t>C1539859924</t>
  </si>
  <si>
    <t>M606636478</t>
  </si>
  <si>
    <t>C1885253362</t>
  </si>
  <si>
    <t>M1896953215</t>
  </si>
  <si>
    <t>C1777272908</t>
  </si>
  <si>
    <t>C157944246</t>
  </si>
  <si>
    <t>C214310743</t>
  </si>
  <si>
    <t>C1946450301</t>
  </si>
  <si>
    <t>M1698210521</t>
  </si>
  <si>
    <t>C1011232881</t>
  </si>
  <si>
    <t>C13020169</t>
  </si>
  <si>
    <t>M1474224893</t>
  </si>
  <si>
    <t>C2001775797</t>
  </si>
  <si>
    <t>M2056834966</t>
  </si>
  <si>
    <t>C1334546984</t>
  </si>
  <si>
    <t>C223889042</t>
  </si>
  <si>
    <t>C1877104686</t>
  </si>
  <si>
    <t>C497382499</t>
  </si>
  <si>
    <t>C561904702</t>
  </si>
  <si>
    <t>C846471403</t>
  </si>
  <si>
    <t>C1336556963</t>
  </si>
  <si>
    <t>M2031771225</t>
  </si>
  <si>
    <t>C935907656</t>
  </si>
  <si>
    <t>C615042082</t>
  </si>
  <si>
    <t>M988920369</t>
  </si>
  <si>
    <t>C288543648</t>
  </si>
  <si>
    <t>C1619071583</t>
  </si>
  <si>
    <t>C44698545</t>
  </si>
  <si>
    <t>C901581287</t>
  </si>
  <si>
    <t>C840262435</t>
  </si>
  <si>
    <t>C169326476</t>
  </si>
  <si>
    <t>C1517194452</t>
  </si>
  <si>
    <t>C139191211</t>
  </si>
  <si>
    <t>C1441014132</t>
  </si>
  <si>
    <t>C1290886288</t>
  </si>
  <si>
    <t>C1649897974</t>
  </si>
  <si>
    <t>C894861484</t>
  </si>
  <si>
    <t>C1104017651</t>
  </si>
  <si>
    <t>C119417222</t>
  </si>
  <si>
    <t>C1587490898</t>
  </si>
  <si>
    <t>C1607305421</t>
  </si>
  <si>
    <t>C1902766503</t>
  </si>
  <si>
    <t>M130923541</t>
  </si>
  <si>
    <t>C544669982</t>
  </si>
  <si>
    <t>C332365373</t>
  </si>
  <si>
    <t>M760584498</t>
  </si>
  <si>
    <t>C1192404377</t>
  </si>
  <si>
    <t>C1601512340</t>
  </si>
  <si>
    <t>C933462225</t>
  </si>
  <si>
    <t>C918422302</t>
  </si>
  <si>
    <t>C1683117629</t>
  </si>
  <si>
    <t>M315465888</t>
  </si>
  <si>
    <t>C969084704</t>
  </si>
  <si>
    <t>C2141408757</t>
  </si>
  <si>
    <t>C154541954</t>
  </si>
  <si>
    <t>C1988196004</t>
  </si>
  <si>
    <t>C1469762907</t>
  </si>
  <si>
    <t>C842268344</t>
  </si>
  <si>
    <t>C188755315</t>
  </si>
  <si>
    <t>C1980321513</t>
  </si>
  <si>
    <t>C2012783974</t>
  </si>
  <si>
    <t>C1511215903</t>
  </si>
  <si>
    <t>C1345504923</t>
  </si>
  <si>
    <t>C1819325554</t>
  </si>
  <si>
    <t>C1578237711</t>
  </si>
  <si>
    <t>C509265017</t>
  </si>
  <si>
    <t>M1486544695</t>
  </si>
  <si>
    <t>C832582514</t>
  </si>
  <si>
    <t>M1612209102</t>
  </si>
  <si>
    <t>C682173112</t>
  </si>
  <si>
    <t>M650392573</t>
  </si>
  <si>
    <t>C382713844</t>
  </si>
  <si>
    <t>C883638472</t>
  </si>
  <si>
    <t>C1442191367</t>
  </si>
  <si>
    <t>M1378517663</t>
  </si>
  <si>
    <t>C972138289</t>
  </si>
  <si>
    <t>C1462902215</t>
  </si>
  <si>
    <t>C845222150</t>
  </si>
  <si>
    <t>C878265263</t>
  </si>
  <si>
    <t>C10859066</t>
  </si>
  <si>
    <t>M1195269068</t>
  </si>
  <si>
    <t>C2104331020</t>
  </si>
  <si>
    <t>C56097589</t>
  </si>
  <si>
    <t>M785296647</t>
  </si>
  <si>
    <t>C454779689</t>
  </si>
  <si>
    <t>M171945645</t>
  </si>
  <si>
    <t>C906846860</t>
  </si>
  <si>
    <t>M1836079071</t>
  </si>
  <si>
    <t>C758276979</t>
  </si>
  <si>
    <t>M1510996670</t>
  </si>
  <si>
    <t>C122419825</t>
  </si>
  <si>
    <t>M1760201704</t>
  </si>
  <si>
    <t>C1459438717</t>
  </si>
  <si>
    <t>M1937935894</t>
  </si>
  <si>
    <t>C734161509</t>
  </si>
  <si>
    <t>M399180094</t>
  </si>
  <si>
    <t>C724136214</t>
  </si>
  <si>
    <t>M1287436379</t>
  </si>
  <si>
    <t>C1955947243</t>
  </si>
  <si>
    <t>M991449014</t>
  </si>
  <si>
    <t>C1540962306</t>
  </si>
  <si>
    <t>M1913535810</t>
  </si>
  <si>
    <t>C768838610</t>
  </si>
  <si>
    <t>M1422857249</t>
  </si>
  <si>
    <t>C1187262354</t>
  </si>
  <si>
    <t>M1159982629</t>
  </si>
  <si>
    <t>C1948217416</t>
  </si>
  <si>
    <t>M1482497270</t>
  </si>
  <si>
    <t>C1065484496</t>
  </si>
  <si>
    <t>M1703576515</t>
  </si>
  <si>
    <t>C1779970570</t>
  </si>
  <si>
    <t>M1519532307</t>
  </si>
  <si>
    <t>C1975068177</t>
  </si>
  <si>
    <t>M1151084542</t>
  </si>
  <si>
    <t>C1866454277</t>
  </si>
  <si>
    <t>M607007568</t>
  </si>
  <si>
    <t>C404422762</t>
  </si>
  <si>
    <t>M1033729856</t>
  </si>
  <si>
    <t>C739973643</t>
  </si>
  <si>
    <t>M2038044779</t>
  </si>
  <si>
    <t>C966938494</t>
  </si>
  <si>
    <t>M1867716733</t>
  </si>
  <si>
    <t>C460098782</t>
  </si>
  <si>
    <t>M855406232</t>
  </si>
  <si>
    <t>C420353542</t>
  </si>
  <si>
    <t>C1860793770</t>
  </si>
  <si>
    <t>M295440085</t>
  </si>
  <si>
    <t>C1074131656</t>
  </si>
  <si>
    <t>C247803393</t>
  </si>
  <si>
    <t>C701657832</t>
  </si>
  <si>
    <t>M213059165</t>
  </si>
  <si>
    <t>C2108185528</t>
  </si>
  <si>
    <t>M315913591</t>
  </si>
  <si>
    <t>C682299639</t>
  </si>
  <si>
    <t>C1010723409</t>
  </si>
  <si>
    <t>C57971701</t>
  </si>
  <si>
    <t>C842674465</t>
  </si>
  <si>
    <t>M1122411321</t>
  </si>
  <si>
    <t>C231024086</t>
  </si>
  <si>
    <t>C705295520</t>
  </si>
  <si>
    <t>C1238989817</t>
  </si>
  <si>
    <t>M1045554832</t>
  </si>
  <si>
    <t>C446603033</t>
  </si>
  <si>
    <t>C2136458270</t>
  </si>
  <si>
    <t>M2111012542</t>
  </si>
  <si>
    <t>C1275552498</t>
  </si>
  <si>
    <t>C579820092</t>
  </si>
  <si>
    <t>C1664683335</t>
  </si>
  <si>
    <t>C91859216</t>
  </si>
  <si>
    <t>C1914588095</t>
  </si>
  <si>
    <t>C714645882</t>
  </si>
  <si>
    <t>C23122523</t>
  </si>
  <si>
    <t>C1234815566</t>
  </si>
  <si>
    <t>C1230644081</t>
  </si>
  <si>
    <t>C648464465</t>
  </si>
  <si>
    <t>C559101140</t>
  </si>
  <si>
    <t>C647971082</t>
  </si>
  <si>
    <t>C1044819715</t>
  </si>
  <si>
    <t>C783424730</t>
  </si>
  <si>
    <t>C385837132</t>
  </si>
  <si>
    <t>C1253371016</t>
  </si>
  <si>
    <t>C1090616426</t>
  </si>
  <si>
    <t>C2137779292</t>
  </si>
  <si>
    <t>C305878773</t>
  </si>
  <si>
    <t>C2139502742</t>
  </si>
  <si>
    <t>C892266784</t>
  </si>
  <si>
    <t>C352844501</t>
  </si>
  <si>
    <t>C1787556170</t>
  </si>
  <si>
    <t>C1573100158</t>
  </si>
  <si>
    <t>C323963864</t>
  </si>
  <si>
    <t>C1374340984</t>
  </si>
  <si>
    <t>C2073124546</t>
  </si>
  <si>
    <t>C977284004</t>
  </si>
  <si>
    <t>C1396221631</t>
  </si>
  <si>
    <t>C1311515272</t>
  </si>
  <si>
    <t>C1416522407</t>
  </si>
  <si>
    <t>C637028774</t>
  </si>
  <si>
    <t>C509496246</t>
  </si>
  <si>
    <t>C138746780</t>
  </si>
  <si>
    <t>C794391393</t>
  </si>
  <si>
    <t>C1217116757</t>
  </si>
  <si>
    <t>C610552585</t>
  </si>
  <si>
    <t>C81608162</t>
  </si>
  <si>
    <t>C1627100259</t>
  </si>
  <si>
    <t>C1974981435</t>
  </si>
  <si>
    <t>C1930289799</t>
  </si>
  <si>
    <t>C508748585</t>
  </si>
  <si>
    <t>C582362124</t>
  </si>
  <si>
    <t>C1767048554</t>
  </si>
  <si>
    <t>C1977015069</t>
  </si>
  <si>
    <t>C2090087717</t>
  </si>
  <si>
    <t>C1871833343</t>
  </si>
  <si>
    <t>C513333298</t>
  </si>
  <si>
    <t>C1565914831</t>
  </si>
  <si>
    <t>C11918685</t>
  </si>
  <si>
    <t>C1610812324</t>
  </si>
  <si>
    <t>C939656926</t>
  </si>
  <si>
    <t>C1242791071</t>
  </si>
  <si>
    <t>C1684152245</t>
  </si>
  <si>
    <t>M482633398</t>
  </si>
  <si>
    <t>C878229254</t>
  </si>
  <si>
    <t>C1702806166</t>
  </si>
  <si>
    <t>M295040571</t>
  </si>
  <si>
    <t>C786154345</t>
  </si>
  <si>
    <t>C1607115059</t>
  </si>
  <si>
    <t>C1286840878</t>
  </si>
  <si>
    <t>M1923723693</t>
  </si>
  <si>
    <t>C43639834</t>
  </si>
  <si>
    <t>M147856963</t>
  </si>
  <si>
    <t>C1495498661</t>
  </si>
  <si>
    <t>C1723374069</t>
  </si>
  <si>
    <t>C734795788</t>
  </si>
  <si>
    <t>C602286384</t>
  </si>
  <si>
    <t>C1643820222</t>
  </si>
  <si>
    <t>C1127218757</t>
  </si>
  <si>
    <t>M149459540</t>
  </si>
  <si>
    <t>C450205136</t>
  </si>
  <si>
    <t>M775855472</t>
  </si>
  <si>
    <t>C308253476</t>
  </si>
  <si>
    <t>M1583991049</t>
  </si>
  <si>
    <t>C1747237889</t>
  </si>
  <si>
    <t>M841705832</t>
  </si>
  <si>
    <t>C1552095930</t>
  </si>
  <si>
    <t>C1278390690</t>
  </si>
  <si>
    <t>M20699281</t>
  </si>
  <si>
    <t>C1748144631</t>
  </si>
  <si>
    <t>C740294785</t>
  </si>
  <si>
    <t>C1975917318</t>
  </si>
  <si>
    <t>M719764095</t>
  </si>
  <si>
    <t>C1453800445</t>
  </si>
  <si>
    <t>M2058296736</t>
  </si>
  <si>
    <t>C1072965592</t>
  </si>
  <si>
    <t>M543053595</t>
  </si>
  <si>
    <t>C1330243646</t>
  </si>
  <si>
    <t>C1292480106</t>
  </si>
  <si>
    <t>C1398643444</t>
  </si>
  <si>
    <t>C32110859</t>
  </si>
  <si>
    <t>C377254392</t>
  </si>
  <si>
    <t>C23193872</t>
  </si>
  <si>
    <t>C26967464</t>
  </si>
  <si>
    <t>M1051643221</t>
  </si>
  <si>
    <t>C1891719722</t>
  </si>
  <si>
    <t>M2120614987</t>
  </si>
  <si>
    <t>C617234450</t>
  </si>
  <si>
    <t>M1824978363</t>
  </si>
  <si>
    <t>C372040195</t>
  </si>
  <si>
    <t>C1478944977</t>
  </si>
  <si>
    <t>C773515543</t>
  </si>
  <si>
    <t>C1965730370</t>
  </si>
  <si>
    <t>C82272798</t>
  </si>
  <si>
    <t>M1802007091</t>
  </si>
  <si>
    <t>C314801176</t>
  </si>
  <si>
    <t>C849063096</t>
  </si>
  <si>
    <t>C231989095</t>
  </si>
  <si>
    <t>C620940548</t>
  </si>
  <si>
    <t>C749229568</t>
  </si>
  <si>
    <t>C1127862593</t>
  </si>
  <si>
    <t>C1350698662</t>
  </si>
  <si>
    <t>C1675332447</t>
  </si>
  <si>
    <t>C221104498</t>
  </si>
  <si>
    <t>C9679439</t>
  </si>
  <si>
    <t>C1080304589</t>
  </si>
  <si>
    <t>C2136656365</t>
  </si>
  <si>
    <t>C484440365</t>
  </si>
  <si>
    <t>C29565235</t>
  </si>
  <si>
    <t>C1616380045</t>
  </si>
  <si>
    <t>C1481701229</t>
  </si>
  <si>
    <t>C1239726282</t>
  </si>
  <si>
    <t>M714155594</t>
  </si>
  <si>
    <t>C851656850</t>
  </si>
  <si>
    <t>M306147887</t>
  </si>
  <si>
    <t>C2129766986</t>
  </si>
  <si>
    <t>M1567715496</t>
  </si>
  <si>
    <t>C1973316676</t>
  </si>
  <si>
    <t>C1110912588</t>
  </si>
  <si>
    <t>C475645650</t>
  </si>
  <si>
    <t>C1862900969</t>
  </si>
  <si>
    <t>C959137168</t>
  </si>
  <si>
    <t>C1062335165</t>
  </si>
  <si>
    <t>C1844239571</t>
  </si>
  <si>
    <t>C1319234387</t>
  </si>
  <si>
    <t>C762853022</t>
  </si>
  <si>
    <t>C767897810</t>
  </si>
  <si>
    <t>C489814989</t>
  </si>
  <si>
    <t>C372287228</t>
  </si>
  <si>
    <t>C1460288538</t>
  </si>
  <si>
    <t>C1405998473</t>
  </si>
  <si>
    <t>C1093710766</t>
  </si>
  <si>
    <t>C1378150962</t>
  </si>
  <si>
    <t>C1422456448</t>
  </si>
  <si>
    <t>C1762922509</t>
  </si>
  <si>
    <t>C771584834</t>
  </si>
  <si>
    <t>C1484618165</t>
  </si>
  <si>
    <t>C1267919052</t>
  </si>
  <si>
    <t>C47123915</t>
  </si>
  <si>
    <t>M1148066227</t>
  </si>
  <si>
    <t>C2012049498</t>
  </si>
  <si>
    <t>C182607676</t>
  </si>
  <si>
    <t>C736436963</t>
  </si>
  <si>
    <t>M1371456257</t>
  </si>
  <si>
    <t>C1697245956</t>
  </si>
  <si>
    <t>C2035951707</t>
  </si>
  <si>
    <t>C2066411433</t>
  </si>
  <si>
    <t>C1546362118</t>
  </si>
  <si>
    <t>C1987062860</t>
  </si>
  <si>
    <t>C1589692969</t>
  </si>
  <si>
    <t>C1916477951</t>
  </si>
  <si>
    <t>C1928872211</t>
  </si>
  <si>
    <t>C85791052</t>
  </si>
  <si>
    <t>C1565790788</t>
  </si>
  <si>
    <t>C1993077960</t>
  </si>
  <si>
    <t>C1183564763</t>
  </si>
  <si>
    <t>C728837431</t>
  </si>
  <si>
    <t>C1447746607</t>
  </si>
  <si>
    <t>C2140020634</t>
  </si>
  <si>
    <t>C1728290475</t>
  </si>
  <si>
    <t>C1169760233</t>
  </si>
  <si>
    <t>C1167198421</t>
  </si>
  <si>
    <t>C1257225522</t>
  </si>
  <si>
    <t>C828539906</t>
  </si>
  <si>
    <t>C1009357712</t>
  </si>
  <si>
    <t>C1764286560</t>
  </si>
  <si>
    <t>C1578751578</t>
  </si>
  <si>
    <t>C2071862031</t>
  </si>
  <si>
    <t>M196846307</t>
  </si>
  <si>
    <t>C624850964</t>
  </si>
  <si>
    <t>C897962479</t>
  </si>
  <si>
    <t>C1042813491</t>
  </si>
  <si>
    <t>C1758593967</t>
  </si>
  <si>
    <t>C1056581753</t>
  </si>
  <si>
    <t>C636198112</t>
  </si>
  <si>
    <t>C1529658340</t>
  </si>
  <si>
    <t>C588977237</t>
  </si>
  <si>
    <t>C1288522159</t>
  </si>
  <si>
    <t>C892915786</t>
  </si>
  <si>
    <t>C192261778</t>
  </si>
  <si>
    <t>C1882696213</t>
  </si>
  <si>
    <t>C1452344717</t>
  </si>
  <si>
    <t>C626533781</t>
  </si>
  <si>
    <t>C67047058</t>
  </si>
  <si>
    <t>C1322609658</t>
  </si>
  <si>
    <t>C272020160</t>
  </si>
  <si>
    <t>C1948666334</t>
  </si>
  <si>
    <t>C257315414</t>
  </si>
  <si>
    <t>C1782149885</t>
  </si>
  <si>
    <t>C1329360328</t>
  </si>
  <si>
    <t>C2132979887</t>
  </si>
  <si>
    <t>C152216904</t>
  </si>
  <si>
    <t>C887853790</t>
  </si>
  <si>
    <t>C367308836</t>
  </si>
  <si>
    <t>C966446461</t>
  </si>
  <si>
    <t>C633214947</t>
  </si>
  <si>
    <t>C1294666984</t>
  </si>
  <si>
    <t>M2105467129</t>
  </si>
  <si>
    <t>C308292366</t>
  </si>
  <si>
    <t>C1202988974</t>
  </si>
  <si>
    <t>M1382891516</t>
  </si>
  <si>
    <t>C1478386784</t>
  </si>
  <si>
    <t>C1261767734</t>
  </si>
  <si>
    <t>C769317801</t>
  </si>
  <si>
    <t>C4960313</t>
  </si>
  <si>
    <t>C376673073</t>
  </si>
  <si>
    <t>C1038469371</t>
  </si>
  <si>
    <t>C1582446541</t>
  </si>
  <si>
    <t>C632203325</t>
  </si>
  <si>
    <t>C802049442</t>
  </si>
  <si>
    <t>C1023408816</t>
  </si>
  <si>
    <t>C1943822013</t>
  </si>
  <si>
    <t>M602144699</t>
  </si>
  <si>
    <t>C2115835192</t>
  </si>
  <si>
    <t>M1031035441</t>
  </si>
  <si>
    <t>C751620756</t>
  </si>
  <si>
    <t>C610008455</t>
  </si>
  <si>
    <t>C275705489</t>
  </si>
  <si>
    <t>C1258033379</t>
  </si>
  <si>
    <t>C114072945</t>
  </si>
  <si>
    <t>M427227723</t>
  </si>
  <si>
    <t>C1399112579</t>
  </si>
  <si>
    <t>C882484504</t>
  </si>
  <si>
    <t>M1448907247</t>
  </si>
  <si>
    <t>C2027326925</t>
  </si>
  <si>
    <t>C224080271</t>
  </si>
  <si>
    <t>C814877554</t>
  </si>
  <si>
    <t>C1947460697</t>
  </si>
  <si>
    <t>M1190314205</t>
  </si>
  <si>
    <t>C168199467</t>
  </si>
  <si>
    <t>M1577388717</t>
  </si>
  <si>
    <t>C895425560</t>
  </si>
  <si>
    <t>M1710999110</t>
  </si>
  <si>
    <t>C1533687823</t>
  </si>
  <si>
    <t>M759959981</t>
  </si>
  <si>
    <t>C1614702528</t>
  </si>
  <si>
    <t>M1531729015</t>
  </si>
  <si>
    <t>C1366074705</t>
  </si>
  <si>
    <t>C476059560</t>
  </si>
  <si>
    <t>C267608963</t>
  </si>
  <si>
    <t>C916808166</t>
  </si>
  <si>
    <t>C47651918</t>
  </si>
  <si>
    <t>C513181419</t>
  </si>
  <si>
    <t>C183308737</t>
  </si>
  <si>
    <t>M400227115</t>
  </si>
  <si>
    <t>C768975090</t>
  </si>
  <si>
    <t>M132045437</t>
  </si>
  <si>
    <t>C1700769886</t>
  </si>
  <si>
    <t>C646127870</t>
  </si>
  <si>
    <t>C630987901</t>
  </si>
  <si>
    <t>C634317324</t>
  </si>
  <si>
    <t>C1037967980</t>
  </si>
  <si>
    <t>C1421005306</t>
  </si>
  <si>
    <t>C1291273842</t>
  </si>
  <si>
    <t>C164484197</t>
  </si>
  <si>
    <t>C1526845914</t>
  </si>
  <si>
    <t>M436139585</t>
  </si>
  <si>
    <t>C1867311066</t>
  </si>
  <si>
    <t>C147159210</t>
  </si>
  <si>
    <t>M1570760553</t>
  </si>
  <si>
    <t>C859659877</t>
  </si>
  <si>
    <t>C994512367</t>
  </si>
  <si>
    <t>M417608197</t>
  </si>
  <si>
    <t>C987904735</t>
  </si>
  <si>
    <t>C1668650384</t>
  </si>
  <si>
    <t>C1625216100</t>
  </si>
  <si>
    <t>C360643723</t>
  </si>
  <si>
    <t>C1502852704</t>
  </si>
  <si>
    <t>M1913408335</t>
  </si>
  <si>
    <t>C1033542027</t>
  </si>
  <si>
    <t>C728827816</t>
  </si>
  <si>
    <t>M1872073744</t>
  </si>
  <si>
    <t>C2136206494</t>
  </si>
  <si>
    <t>M376206398</t>
  </si>
  <si>
    <t>C897809692</t>
  </si>
  <si>
    <t>C1995786920</t>
  </si>
  <si>
    <t>C371359732</t>
  </si>
  <si>
    <t>C1671050378</t>
  </si>
  <si>
    <t>C1218772930</t>
  </si>
  <si>
    <t>C1298124408</t>
  </si>
  <si>
    <t>M295927153</t>
  </si>
  <si>
    <t>C343633262</t>
  </si>
  <si>
    <t>M653731087</t>
  </si>
  <si>
    <t>C367526823</t>
  </si>
  <si>
    <t>M522894494</t>
  </si>
  <si>
    <t>C1349886472</t>
  </si>
  <si>
    <t>C1328888404</t>
  </si>
  <si>
    <t>M446037294</t>
  </si>
  <si>
    <t>C1351711918</t>
  </si>
  <si>
    <t>C764010838</t>
  </si>
  <si>
    <t>C1267239209</t>
  </si>
  <si>
    <t>C2118218235</t>
  </si>
  <si>
    <t>C627971729</t>
  </si>
  <si>
    <t>C1192218683</t>
  </si>
  <si>
    <t>C234422879</t>
  </si>
  <si>
    <t>C1220663346</t>
  </si>
  <si>
    <t>C1426795256</t>
  </si>
  <si>
    <t>C1039840888</t>
  </si>
  <si>
    <t>C1760945608</t>
  </si>
  <si>
    <t>C1363308261</t>
  </si>
  <si>
    <t>C386149559</t>
  </si>
  <si>
    <t>C254001262</t>
  </si>
  <si>
    <t>C2133135705</t>
  </si>
  <si>
    <t>C1894161145</t>
  </si>
  <si>
    <t>C943284432</t>
  </si>
  <si>
    <t>M2051933300</t>
  </si>
  <si>
    <t>C1276767774</t>
  </si>
  <si>
    <t>C467763485</t>
  </si>
  <si>
    <t>M1756187985</t>
  </si>
  <si>
    <t>C1649056148</t>
  </si>
  <si>
    <t>M1629545181</t>
  </si>
  <si>
    <t>C1985900173</t>
  </si>
  <si>
    <t>M1947955922</t>
  </si>
  <si>
    <t>C1118553084</t>
  </si>
  <si>
    <t>C2022390405</t>
  </si>
  <si>
    <t>C620492670</t>
  </si>
  <si>
    <t>C567598954</t>
  </si>
  <si>
    <t>C251049056</t>
  </si>
  <si>
    <t>C308163169</t>
  </si>
  <si>
    <t>C1776641875</t>
  </si>
  <si>
    <t>M1850591882</t>
  </si>
  <si>
    <t>C1428371095</t>
  </si>
  <si>
    <t>M915266408</t>
  </si>
  <si>
    <t>C1947266325</t>
  </si>
  <si>
    <t>C1955164295</t>
  </si>
  <si>
    <t>C953313039</t>
  </si>
  <si>
    <t>M1616690662</t>
  </si>
  <si>
    <t>C324504765</t>
  </si>
  <si>
    <t>M744868632</t>
  </si>
  <si>
    <t>C128203652</t>
  </si>
  <si>
    <t>C43123995</t>
  </si>
  <si>
    <t>M755975056</t>
  </si>
  <si>
    <t>C791703586</t>
  </si>
  <si>
    <t>C158209627</t>
  </si>
  <si>
    <t>C465989808</t>
  </si>
  <si>
    <t>M1283629979</t>
  </si>
  <si>
    <t>C1621064521</t>
  </si>
  <si>
    <t>M423261647</t>
  </si>
  <si>
    <t>C827446696</t>
  </si>
  <si>
    <t>C1754670690</t>
  </si>
  <si>
    <t>M1942506762</t>
  </si>
  <si>
    <t>C957794993</t>
  </si>
  <si>
    <t>M114668718</t>
  </si>
  <si>
    <t>C1596536608</t>
  </si>
  <si>
    <t>C1849201106</t>
  </si>
  <si>
    <t>M1635032550</t>
  </si>
  <si>
    <t>C1244603810</t>
  </si>
  <si>
    <t>M1546226672</t>
  </si>
  <si>
    <t>C1983195046</t>
  </si>
  <si>
    <t>C862658347</t>
  </si>
  <si>
    <t>C5914321</t>
  </si>
  <si>
    <t>C1058480770</t>
  </si>
  <si>
    <t>C280777505</t>
  </si>
  <si>
    <t>C571740717</t>
  </si>
  <si>
    <t>C1332432519</t>
  </si>
  <si>
    <t>C605192710</t>
  </si>
  <si>
    <t>C1978637539</t>
  </si>
  <si>
    <t>C121170980</t>
  </si>
  <si>
    <t>C308082452</t>
  </si>
  <si>
    <t>C313693490</t>
  </si>
  <si>
    <t>C570435536</t>
  </si>
  <si>
    <t>M721534967</t>
  </si>
  <si>
    <t>C1796751231</t>
  </si>
  <si>
    <t>M1837448235</t>
  </si>
  <si>
    <t>C1310238956</t>
  </si>
  <si>
    <t>C1749043423</t>
  </si>
  <si>
    <t>C1116299631</t>
  </si>
  <si>
    <t>C111765873</t>
  </si>
  <si>
    <t>C361982822</t>
  </si>
  <si>
    <t>C234749568</t>
  </si>
  <si>
    <t>C1737574736</t>
  </si>
  <si>
    <t>M1847254740</t>
  </si>
  <si>
    <t>C599117959</t>
  </si>
  <si>
    <t>C1096688527</t>
  </si>
  <si>
    <t>M745023805</t>
  </si>
  <si>
    <t>C339525146</t>
  </si>
  <si>
    <t>C1838564160</t>
  </si>
  <si>
    <t>C427849202</t>
  </si>
  <si>
    <t>C703754006</t>
  </si>
  <si>
    <t>M1153338068</t>
  </si>
  <si>
    <t>C889397303</t>
  </si>
  <si>
    <t>C792128640</t>
  </si>
  <si>
    <t>C352763055</t>
  </si>
  <si>
    <t>C626945265</t>
  </si>
  <si>
    <t>M158397173</t>
  </si>
  <si>
    <t>C297422263</t>
  </si>
  <si>
    <t>C838433003</t>
  </si>
  <si>
    <t>C1729536961</t>
  </si>
  <si>
    <t>C1769931404</t>
  </si>
  <si>
    <t>C720055777</t>
  </si>
  <si>
    <t>M1345271415</t>
  </si>
  <si>
    <t>C41258776</t>
  </si>
  <si>
    <t>M328177336</t>
  </si>
  <si>
    <t>C1618490637</t>
  </si>
  <si>
    <t>C1250741351</t>
  </si>
  <si>
    <t>C1229794299</t>
  </si>
  <si>
    <t>M1735291013</t>
  </si>
  <si>
    <t>C138084486</t>
  </si>
  <si>
    <t>M692755665</t>
  </si>
  <si>
    <t>C167278832</t>
  </si>
  <si>
    <t>C495377170</t>
  </si>
  <si>
    <t>C1307170580</t>
  </si>
  <si>
    <t>M809002604</t>
  </si>
  <si>
    <t>C2051909475</t>
  </si>
  <si>
    <t>C1362673011</t>
  </si>
  <si>
    <t>C1382715703</t>
  </si>
  <si>
    <t>C563254800</t>
  </si>
  <si>
    <t>M921914366</t>
  </si>
  <si>
    <t>C582265718</t>
  </si>
  <si>
    <t>C609314110</t>
  </si>
  <si>
    <t>C289822130</t>
  </si>
  <si>
    <t>C1036402911</t>
  </si>
  <si>
    <t>C439733920</t>
  </si>
  <si>
    <t>C984527626</t>
  </si>
  <si>
    <t>M360270324</t>
  </si>
  <si>
    <t>C917595436</t>
  </si>
  <si>
    <t>C964565917</t>
  </si>
  <si>
    <t>C1988610395</t>
  </si>
  <si>
    <t>M695077014</t>
  </si>
  <si>
    <t>C340496530</t>
  </si>
  <si>
    <t>C851723839</t>
  </si>
  <si>
    <t>C1562432373</t>
  </si>
  <si>
    <t>C354747547</t>
  </si>
  <si>
    <t>M1280738321</t>
  </si>
  <si>
    <t>C72438281</t>
  </si>
  <si>
    <t>C1605472909</t>
  </si>
  <si>
    <t>M1645036604</t>
  </si>
  <si>
    <t>C436413024</t>
  </si>
  <si>
    <t>C340585011</t>
  </si>
  <si>
    <t>M1203386317</t>
  </si>
  <si>
    <t>C1327409058</t>
  </si>
  <si>
    <t>C443724208</t>
  </si>
  <si>
    <t>C1284348931</t>
  </si>
  <si>
    <t>M1071901395</t>
  </si>
  <si>
    <t>C703702717</t>
  </si>
  <si>
    <t>C325592982</t>
  </si>
  <si>
    <t>C866503804</t>
  </si>
  <si>
    <t>C852134300</t>
  </si>
  <si>
    <t>C330309033</t>
  </si>
  <si>
    <t>C748367256</t>
  </si>
  <si>
    <t>C928027948</t>
  </si>
  <si>
    <t>M1700155591</t>
  </si>
  <si>
    <t>C2014164541</t>
  </si>
  <si>
    <t>M1807983040</t>
  </si>
  <si>
    <t>C1485414497</t>
  </si>
  <si>
    <t>M260965343</t>
  </si>
  <si>
    <t>C447209549</t>
  </si>
  <si>
    <t>C695324328</t>
  </si>
  <si>
    <t>C1813815160</t>
  </si>
  <si>
    <t>C2030280754</t>
  </si>
  <si>
    <t>C116180022</t>
  </si>
  <si>
    <t>M602728750</t>
  </si>
  <si>
    <t>C721634676</t>
  </si>
  <si>
    <t>C1332044310</t>
  </si>
  <si>
    <t>C801686200</t>
  </si>
  <si>
    <t>C1611211179</t>
  </si>
  <si>
    <t>C1806298102</t>
  </si>
  <si>
    <t>M1513106194</t>
  </si>
  <si>
    <t>C1050777488</t>
  </si>
  <si>
    <t>M1469403134</t>
  </si>
  <si>
    <t>C1934096545</t>
  </si>
  <si>
    <t>M678704480</t>
  </si>
  <si>
    <t>C442182377</t>
  </si>
  <si>
    <t>M1741450467</t>
  </si>
  <si>
    <t>C729940555</t>
  </si>
  <si>
    <t>M575991150</t>
  </si>
  <si>
    <t>C1629194159</t>
  </si>
  <si>
    <t>M1697928219</t>
  </si>
  <si>
    <t>C1587511980</t>
  </si>
  <si>
    <t>M1529166732</t>
  </si>
  <si>
    <t>C1723787704</t>
  </si>
  <si>
    <t>C560852472</t>
  </si>
  <si>
    <t>C63279515</t>
  </si>
  <si>
    <t>M1900946228</t>
  </si>
  <si>
    <t>C1621944204</t>
  </si>
  <si>
    <t>M778097740</t>
  </si>
  <si>
    <t>C25612626</t>
  </si>
  <si>
    <t>M22091221</t>
  </si>
  <si>
    <t>C105251572</t>
  </si>
  <si>
    <t>M783049924</t>
  </si>
  <si>
    <t>C420953090</t>
  </si>
  <si>
    <t>M274824520</t>
  </si>
  <si>
    <t>C646355986</t>
  </si>
  <si>
    <t>C1807832642</t>
  </si>
  <si>
    <t>C1268158484</t>
  </si>
  <si>
    <t>C1350971155</t>
  </si>
  <si>
    <t>C1123180317</t>
  </si>
  <si>
    <t>M593523271</t>
  </si>
  <si>
    <t>C1552502799</t>
  </si>
  <si>
    <t>C117990863</t>
  </si>
  <si>
    <t>C1033241146</t>
  </si>
  <si>
    <t>M1842133026</t>
  </si>
  <si>
    <t>C1293815190</t>
  </si>
  <si>
    <t>C1535190290</t>
  </si>
  <si>
    <t>M1451977610</t>
  </si>
  <si>
    <t>C1586414801</t>
  </si>
  <si>
    <t>C1665204267</t>
  </si>
  <si>
    <t>C825884900</t>
  </si>
  <si>
    <t>M1021373042</t>
  </si>
  <si>
    <t>C341838195</t>
  </si>
  <si>
    <t>C2144015244</t>
  </si>
  <si>
    <t>M504828337</t>
  </si>
  <si>
    <t>C631233403</t>
  </si>
  <si>
    <t>C832595242</t>
  </si>
  <si>
    <t>M374360033</t>
  </si>
  <si>
    <t>C812406275</t>
  </si>
  <si>
    <t>C1811093366</t>
  </si>
  <si>
    <t>M1497937431</t>
  </si>
  <si>
    <t>C1295224208</t>
  </si>
  <si>
    <t>C490138569</t>
  </si>
  <si>
    <t>C532481659</t>
  </si>
  <si>
    <t>M1820785245</t>
  </si>
  <si>
    <t>C1893863892</t>
  </si>
  <si>
    <t>C569134421</t>
  </si>
  <si>
    <t>M1444223437</t>
  </si>
  <si>
    <t>C228218176</t>
  </si>
  <si>
    <t>C1838586262</t>
  </si>
  <si>
    <t>M777250708</t>
  </si>
  <si>
    <t>C1349933282</t>
  </si>
  <si>
    <t>C253310969</t>
  </si>
  <si>
    <t>C1444562341</t>
  </si>
  <si>
    <t>C1732536245</t>
  </si>
  <si>
    <t>C85431031</t>
  </si>
  <si>
    <t>C1131928403</t>
  </si>
  <si>
    <t>M1204062709</t>
  </si>
  <si>
    <t>C66660215</t>
  </si>
  <si>
    <t>C977313237</t>
  </si>
  <si>
    <t>C1192256653</t>
  </si>
  <si>
    <t>C611894971</t>
  </si>
  <si>
    <t>C1198856669</t>
  </si>
  <si>
    <t>C1861259228</t>
  </si>
  <si>
    <t>C1909291817</t>
  </si>
  <si>
    <t>C1356859874</t>
  </si>
  <si>
    <t>C336608127</t>
  </si>
  <si>
    <t>C1983871576</t>
  </si>
  <si>
    <t>M484148524</t>
  </si>
  <si>
    <t>C1277435980</t>
  </si>
  <si>
    <t>C1509568884</t>
  </si>
  <si>
    <t>C1411022249</t>
  </si>
  <si>
    <t>C346583267</t>
  </si>
  <si>
    <t>C2036532346</t>
  </si>
  <si>
    <t>C1897589683</t>
  </si>
  <si>
    <t>M1995056908</t>
  </si>
  <si>
    <t>C554856026</t>
  </si>
  <si>
    <t>C1077145302</t>
  </si>
  <si>
    <t>C1725088272</t>
  </si>
  <si>
    <t>C1093098369</t>
  </si>
  <si>
    <t>C1937083713</t>
  </si>
  <si>
    <t>C745511079</t>
  </si>
  <si>
    <t>M1549606264</t>
  </si>
  <si>
    <t>C668839457</t>
  </si>
  <si>
    <t>C2015174686</t>
  </si>
  <si>
    <t>C686236954</t>
  </si>
  <si>
    <t>C476400547</t>
  </si>
  <si>
    <t>C1451442856</t>
  </si>
  <si>
    <t>C1192199606</t>
  </si>
  <si>
    <t>C1456580536</t>
  </si>
  <si>
    <t>C1625282194</t>
  </si>
  <si>
    <t>C738549283</t>
  </si>
  <si>
    <t>C396123168</t>
  </si>
  <si>
    <t>C1277941004</t>
  </si>
  <si>
    <t>C1381953885</t>
  </si>
  <si>
    <t>C1412188531</t>
  </si>
  <si>
    <t>C564425354</t>
  </si>
  <si>
    <t>C859127815</t>
  </si>
  <si>
    <t>C373590821</t>
  </si>
  <si>
    <t>C457005512</t>
  </si>
  <si>
    <t>C546647887</t>
  </si>
  <si>
    <t>C2097200254</t>
  </si>
  <si>
    <t>C581384693</t>
  </si>
  <si>
    <t>M990605534</t>
  </si>
  <si>
    <t>C161798457</t>
  </si>
  <si>
    <t>C12738581</t>
  </si>
  <si>
    <t>C464619881</t>
  </si>
  <si>
    <t>C2078054209</t>
  </si>
  <si>
    <t>C1419699218</t>
  </si>
  <si>
    <t>C1204806748</t>
  </si>
  <si>
    <t>C1344456461</t>
  </si>
  <si>
    <t>C1339761879</t>
  </si>
  <si>
    <t>C1824974666</t>
  </si>
  <si>
    <t>C1418924938</t>
  </si>
  <si>
    <t>C307211450</t>
  </si>
  <si>
    <t>M69525432</t>
  </si>
  <si>
    <t>C1594070209</t>
  </si>
  <si>
    <t>C331400168</t>
  </si>
  <si>
    <t>M2080741206</t>
  </si>
  <si>
    <t>C1593724529</t>
  </si>
  <si>
    <t>C496528627</t>
  </si>
  <si>
    <t>C139604779</t>
  </si>
  <si>
    <t>C1480436304</t>
  </si>
  <si>
    <t>C1956444896</t>
  </si>
  <si>
    <t>C717090676</t>
  </si>
  <si>
    <t>M871320163</t>
  </si>
  <si>
    <t>C112531812</t>
  </si>
  <si>
    <t>M367900840</t>
  </si>
  <si>
    <t>C1357783854</t>
  </si>
  <si>
    <t>C429639426</t>
  </si>
  <si>
    <t>C680217358</t>
  </si>
  <si>
    <t>C936088428</t>
  </si>
  <si>
    <t>C1327191493</t>
  </si>
  <si>
    <t>C1858992219</t>
  </si>
  <si>
    <t>C690585943</t>
  </si>
  <si>
    <t>C1116874733</t>
  </si>
  <si>
    <t>M1471346439</t>
  </si>
  <si>
    <t>C1455215242</t>
  </si>
  <si>
    <t>C872071731</t>
  </si>
  <si>
    <t>M1610884846</t>
  </si>
  <si>
    <t>C550432550</t>
  </si>
  <si>
    <t>M274092343</t>
  </si>
  <si>
    <t>C1968759380</t>
  </si>
  <si>
    <t>C875206983</t>
  </si>
  <si>
    <t>C1665853243</t>
  </si>
  <si>
    <t>C1094180236</t>
  </si>
  <si>
    <t>M1934609852</t>
  </si>
  <si>
    <t>C323981875</t>
  </si>
  <si>
    <t>C654892126</t>
  </si>
  <si>
    <t>C322002216</t>
  </si>
  <si>
    <t>C1487715982</t>
  </si>
  <si>
    <t>C1426307594</t>
  </si>
  <si>
    <t>M984773779</t>
  </si>
  <si>
    <t>C1530504631</t>
  </si>
  <si>
    <t>C1717315728</t>
  </si>
  <si>
    <t>M776408507</t>
  </si>
  <si>
    <t>C125366796</t>
  </si>
  <si>
    <t>C293272393</t>
  </si>
  <si>
    <t>M375736670</t>
  </si>
  <si>
    <t>C5879036</t>
  </si>
  <si>
    <t>C1081200233</t>
  </si>
  <si>
    <t>C102221213</t>
  </si>
  <si>
    <t>C973362104</t>
  </si>
  <si>
    <t>C2000158288</t>
  </si>
  <si>
    <t>M964387929</t>
  </si>
  <si>
    <t>C33056198</t>
  </si>
  <si>
    <t>M427388882</t>
  </si>
  <si>
    <t>C1375000531</t>
  </si>
  <si>
    <t>C869214232</t>
  </si>
  <si>
    <t>C1910222322</t>
  </si>
  <si>
    <t>C588139492</t>
  </si>
  <si>
    <t>C1421036057</t>
  </si>
  <si>
    <t>C511063935</t>
  </si>
  <si>
    <t>C854502782</t>
  </si>
  <si>
    <t>C1676575148</t>
  </si>
  <si>
    <t>C759430218</t>
  </si>
  <si>
    <t>C44165970</t>
  </si>
  <si>
    <t>C1172513573</t>
  </si>
  <si>
    <t>C1385638356</t>
  </si>
  <si>
    <t>C1619279456</t>
  </si>
  <si>
    <t>C1844621913</t>
  </si>
  <si>
    <t>C575799607</t>
  </si>
  <si>
    <t>C827612873</t>
  </si>
  <si>
    <t>C1525029054</t>
  </si>
  <si>
    <t>C466635452</t>
  </si>
  <si>
    <t>C1674068965</t>
  </si>
  <si>
    <t>C1887038275</t>
  </si>
  <si>
    <t>C447757850</t>
  </si>
  <si>
    <t>C53219930</t>
  </si>
  <si>
    <t>C576368305</t>
  </si>
  <si>
    <t>C491153994</t>
  </si>
  <si>
    <t>C111007510</t>
  </si>
  <si>
    <t>C1698736989</t>
  </si>
  <si>
    <t>C303607394</t>
  </si>
  <si>
    <t>C1017283153</t>
  </si>
  <si>
    <t>C1416615860</t>
  </si>
  <si>
    <t>C873825319</t>
  </si>
  <si>
    <t>C1672042361</t>
  </si>
  <si>
    <t>C1269952855</t>
  </si>
  <si>
    <t>C1632198114</t>
  </si>
  <si>
    <t>C2045106512</t>
  </si>
  <si>
    <t>C1348357002</t>
  </si>
  <si>
    <t>C346108831</t>
  </si>
  <si>
    <t>C1059900068</t>
  </si>
  <si>
    <t>C1758767944</t>
  </si>
  <si>
    <t>C1249165251</t>
  </si>
  <si>
    <t>C1473532121</t>
  </si>
  <si>
    <t>C242534765</t>
  </si>
  <si>
    <t>C1127726336</t>
  </si>
  <si>
    <t>C751998978</t>
  </si>
  <si>
    <t>C1500862425</t>
  </si>
  <si>
    <t>C1902301755</t>
  </si>
  <si>
    <t>C256093866</t>
  </si>
  <si>
    <t>C938030536</t>
  </si>
  <si>
    <t>C1146189683</t>
  </si>
  <si>
    <t>C591763144</t>
  </si>
  <si>
    <t>C828463860</t>
  </si>
  <si>
    <t>C1339584101</t>
  </si>
  <si>
    <t>C8221186</t>
  </si>
  <si>
    <t>C260130579</t>
  </si>
  <si>
    <t>C873208557</t>
  </si>
  <si>
    <t>C950788431</t>
  </si>
  <si>
    <t>C1395489082</t>
  </si>
  <si>
    <t>C1443956115</t>
  </si>
  <si>
    <t>C35563214</t>
  </si>
  <si>
    <t>C1700302427</t>
  </si>
  <si>
    <t>C1560596323</t>
  </si>
  <si>
    <t>C65500365</t>
  </si>
  <si>
    <t>C1958251177</t>
  </si>
  <si>
    <t>C1429469235</t>
  </si>
  <si>
    <t>M783764001</t>
  </si>
  <si>
    <t>C382603814</t>
  </si>
  <si>
    <t>M647184276</t>
  </si>
  <si>
    <t>C1814804757</t>
  </si>
  <si>
    <t>M2019098867</t>
  </si>
  <si>
    <t>C509637372</t>
  </si>
  <si>
    <t>M556826939</t>
  </si>
  <si>
    <t>C274888473</t>
  </si>
  <si>
    <t>M546087806</t>
  </si>
  <si>
    <t>C1030144513</t>
  </si>
  <si>
    <t>M419079631</t>
  </si>
  <si>
    <t>C463721334</t>
  </si>
  <si>
    <t>C1584469039</t>
  </si>
  <si>
    <t>C1426891562</t>
  </si>
  <si>
    <t>M412459161</t>
  </si>
  <si>
    <t>C497612958</t>
  </si>
  <si>
    <t>M1269712744</t>
  </si>
  <si>
    <t>C2072754372</t>
  </si>
  <si>
    <t>M1320115780</t>
  </si>
  <si>
    <t>C345584391</t>
  </si>
  <si>
    <t>M766878715</t>
  </si>
  <si>
    <t>C190735121</t>
  </si>
  <si>
    <t>M1060585792</t>
  </si>
  <si>
    <t>C1659587754</t>
  </si>
  <si>
    <t>M1648460151</t>
  </si>
  <si>
    <t>C452931781</t>
  </si>
  <si>
    <t>M524767131</t>
  </si>
  <si>
    <t>C661769925</t>
  </si>
  <si>
    <t>C1238743397</t>
  </si>
  <si>
    <t>M709869954</t>
  </si>
  <si>
    <t>C265382087</t>
  </si>
  <si>
    <t>C824003779</t>
  </si>
  <si>
    <t>C645896222</t>
  </si>
  <si>
    <t>M1107628837</t>
  </si>
  <si>
    <t>C370313526</t>
  </si>
  <si>
    <t>C310463587</t>
  </si>
  <si>
    <t>M1222940997</t>
  </si>
  <si>
    <t>C571615047</t>
  </si>
  <si>
    <t>M550195466</t>
  </si>
  <si>
    <t>C942793508</t>
  </si>
  <si>
    <t>C1425243094</t>
  </si>
  <si>
    <t>C2119383538</t>
  </si>
  <si>
    <t>C1743279632</t>
  </si>
  <si>
    <t>C500238566</t>
  </si>
  <si>
    <t>M709816507</t>
  </si>
  <si>
    <t>C1697387503</t>
  </si>
  <si>
    <t>M1087476108</t>
  </si>
  <si>
    <t>C1431447368</t>
  </si>
  <si>
    <t>M147119729</t>
  </si>
  <si>
    <t>C225581037</t>
  </si>
  <si>
    <t>M1097050686</t>
  </si>
  <si>
    <t>C89111869</t>
  </si>
  <si>
    <t>M735497395</t>
  </si>
  <si>
    <t>C906394459</t>
  </si>
  <si>
    <t>M1793594879</t>
  </si>
  <si>
    <t>C313981898</t>
  </si>
  <si>
    <t>C897205652</t>
  </si>
  <si>
    <t>C261627515</t>
  </si>
  <si>
    <t>M172060784</t>
  </si>
  <si>
    <t>C548195114</t>
  </si>
  <si>
    <t>C90246238</t>
  </si>
  <si>
    <t>C1246081359</t>
  </si>
  <si>
    <t>C1258723975</t>
  </si>
  <si>
    <t>C1544436165</t>
  </si>
  <si>
    <t>C230030678</t>
  </si>
  <si>
    <t>M3867458</t>
  </si>
  <si>
    <t>C1729304003</t>
  </si>
  <si>
    <t>M415131908</t>
  </si>
  <si>
    <t>C977500168</t>
  </si>
  <si>
    <t>C1647992081</t>
  </si>
  <si>
    <t>M494465432</t>
  </si>
  <si>
    <t>C1986350458</t>
  </si>
  <si>
    <t>C1464330374</t>
  </si>
  <si>
    <t>C689801978</t>
  </si>
  <si>
    <t>C1738925482</t>
  </si>
  <si>
    <t>C1032531191</t>
  </si>
  <si>
    <t>C1633265825</t>
  </si>
  <si>
    <t>C154304468</t>
  </si>
  <si>
    <t>C1106396141</t>
  </si>
  <si>
    <t>C1838372138</t>
  </si>
  <si>
    <t>C637154224</t>
  </si>
  <si>
    <t>C155884302</t>
  </si>
  <si>
    <t>C320637228</t>
  </si>
  <si>
    <t>C1075993993</t>
  </si>
  <si>
    <t>C875659662</t>
  </si>
  <si>
    <t>C1778319085</t>
  </si>
  <si>
    <t>C517754647</t>
  </si>
  <si>
    <t>C1279301456</t>
  </si>
  <si>
    <t>C1959088807</t>
  </si>
  <si>
    <t>C1783812932</t>
  </si>
  <si>
    <t>C369790446</t>
  </si>
  <si>
    <t>C1589146216</t>
  </si>
  <si>
    <t>C3560306</t>
  </si>
  <si>
    <t>C2080532675</t>
  </si>
  <si>
    <t>C1051062096</t>
  </si>
  <si>
    <t>C596898270</t>
  </si>
  <si>
    <t>C294427421</t>
  </si>
  <si>
    <t>C2116533663</t>
  </si>
  <si>
    <t>C1877541476</t>
  </si>
  <si>
    <t>C1397232454</t>
  </si>
  <si>
    <t>C652815937</t>
  </si>
  <si>
    <t>C1700897862</t>
  </si>
  <si>
    <t>C1119645868</t>
  </si>
  <si>
    <t>C1375570334</t>
  </si>
  <si>
    <t>C1040789190</t>
  </si>
  <si>
    <t>C1445129941</t>
  </si>
  <si>
    <t>C2008735149</t>
  </si>
  <si>
    <t>C1245060029</t>
  </si>
  <si>
    <t>C1035891491</t>
  </si>
  <si>
    <t>C2083223047</t>
  </si>
  <si>
    <t>C1574804378</t>
  </si>
  <si>
    <t>C667719791</t>
  </si>
  <si>
    <t>C1772474590</t>
  </si>
  <si>
    <t>C1310263459</t>
  </si>
  <si>
    <t>C2133412785</t>
  </si>
  <si>
    <t>C1013296091</t>
  </si>
  <si>
    <t>C2063708073</t>
  </si>
  <si>
    <t>C2111564922</t>
  </si>
  <si>
    <t>C1218069683</t>
  </si>
  <si>
    <t>C1504711944</t>
  </si>
  <si>
    <t>C800757104</t>
  </si>
  <si>
    <t>C220202177</t>
  </si>
  <si>
    <t>C394622474</t>
  </si>
  <si>
    <t>C1321478567</t>
  </si>
  <si>
    <t>C900609050</t>
  </si>
  <si>
    <t>C941959266</t>
  </si>
  <si>
    <t>C78396490</t>
  </si>
  <si>
    <t>C1808446569</t>
  </si>
  <si>
    <t>C788550638</t>
  </si>
  <si>
    <t>C1047992404</t>
  </si>
  <si>
    <t>C1541156284</t>
  </si>
  <si>
    <t>C1703654226</t>
  </si>
  <si>
    <t>C1220084526</t>
  </si>
  <si>
    <t>C1309284309</t>
  </si>
  <si>
    <t>C1946251877</t>
  </si>
  <si>
    <t>C1277709972</t>
  </si>
  <si>
    <t>C1284019276</t>
  </si>
  <si>
    <t>C1386387127</t>
  </si>
  <si>
    <t>C760169692</t>
  </si>
  <si>
    <t>C589161231</t>
  </si>
  <si>
    <t>C725559764</t>
  </si>
  <si>
    <t>C1844315434</t>
  </si>
  <si>
    <t>C978372079</t>
  </si>
  <si>
    <t>C1981369393</t>
  </si>
  <si>
    <t>C607824559</t>
  </si>
  <si>
    <t>C970992727</t>
  </si>
  <si>
    <t>C94632249</t>
  </si>
  <si>
    <t>C971462008</t>
  </si>
  <si>
    <t>C1224343353</t>
  </si>
  <si>
    <t>C1891889381</t>
  </si>
  <si>
    <t>C1781769717</t>
  </si>
  <si>
    <t>C1778147678</t>
  </si>
  <si>
    <t>C1861966703</t>
  </si>
  <si>
    <t>C615227407</t>
  </si>
  <si>
    <t>C30460557</t>
  </si>
  <si>
    <t>C1992022863</t>
  </si>
  <si>
    <t>C2093462103</t>
  </si>
  <si>
    <t>C1213443715</t>
  </si>
  <si>
    <t>C1330676134</t>
  </si>
  <si>
    <t>C1738103456</t>
  </si>
  <si>
    <t>C638388494</t>
  </si>
  <si>
    <t>C1946127610</t>
  </si>
  <si>
    <t>C954822290</t>
  </si>
  <si>
    <t>C352878453</t>
  </si>
  <si>
    <t>C1535332771</t>
  </si>
  <si>
    <t>C1419026037</t>
  </si>
  <si>
    <t>C662366091</t>
  </si>
  <si>
    <t>C1902106566</t>
  </si>
  <si>
    <t>C806395399</t>
  </si>
  <si>
    <t>C1074252102</t>
  </si>
  <si>
    <t>C808532082</t>
  </si>
  <si>
    <t>C1063204949</t>
  </si>
  <si>
    <t>C185297183</t>
  </si>
  <si>
    <t>C1966660801</t>
  </si>
  <si>
    <t>C1282640060</t>
  </si>
  <si>
    <t>C178822391</t>
  </si>
  <si>
    <t>C1522229036</t>
  </si>
  <si>
    <t>C1775652462</t>
  </si>
  <si>
    <t>C967843200</t>
  </si>
  <si>
    <t>C1999728997</t>
  </si>
  <si>
    <t>C2004030096</t>
  </si>
  <si>
    <t>C739088174</t>
  </si>
  <si>
    <t>C367579954</t>
  </si>
  <si>
    <t>C1764631219</t>
  </si>
  <si>
    <t>C111561364</t>
  </si>
  <si>
    <t>C1179781513</t>
  </si>
  <si>
    <t>C368059186</t>
  </si>
  <si>
    <t>C223584389</t>
  </si>
  <si>
    <t>C957720913</t>
  </si>
  <si>
    <t>C1868427707</t>
  </si>
  <si>
    <t>C2065737425</t>
  </si>
  <si>
    <t>C1801938616</t>
  </si>
  <si>
    <t>C1328187730</t>
  </si>
  <si>
    <t>C2141980068</t>
  </si>
  <si>
    <t>C2147283907</t>
  </si>
  <si>
    <t>C738679524</t>
  </si>
  <si>
    <t>C18142403</t>
  </si>
  <si>
    <t>C1368793343</t>
  </si>
  <si>
    <t>C1309187660</t>
  </si>
  <si>
    <t>C1450315429</t>
  </si>
  <si>
    <t>C1902602852</t>
  </si>
  <si>
    <t>C295054703</t>
  </si>
  <si>
    <t>C468069359</t>
  </si>
  <si>
    <t>C1571232016</t>
  </si>
  <si>
    <t>C400129162</t>
  </si>
  <si>
    <t>C931448395</t>
  </si>
  <si>
    <t>C496445959</t>
  </si>
  <si>
    <t>C2015219516</t>
  </si>
  <si>
    <t>C612159897</t>
  </si>
  <si>
    <t>C903609795</t>
  </si>
  <si>
    <t>C1804745706</t>
  </si>
  <si>
    <t>C288894573</t>
  </si>
  <si>
    <t>C130705241</t>
  </si>
  <si>
    <t>C1173921312</t>
  </si>
  <si>
    <t>C791103161</t>
  </si>
  <si>
    <t>C2143051382</t>
  </si>
  <si>
    <t>C731385463</t>
  </si>
  <si>
    <t>C705727674</t>
  </si>
  <si>
    <t>C975269526</t>
  </si>
  <si>
    <t>C1066866127</t>
  </si>
  <si>
    <t>C574989221</t>
  </si>
  <si>
    <t>C1237711404</t>
  </si>
  <si>
    <t>C1730075378</t>
  </si>
  <si>
    <t>C808779127</t>
  </si>
  <si>
    <t>C1612747443</t>
  </si>
  <si>
    <t>C1870093721</t>
  </si>
  <si>
    <t>C151375553</t>
  </si>
  <si>
    <t>C417160281</t>
  </si>
  <si>
    <t>C2089611515</t>
  </si>
  <si>
    <t>C692253030</t>
  </si>
  <si>
    <t>C244728137</t>
  </si>
  <si>
    <t>C2094791510</t>
  </si>
  <si>
    <t>C1741408030</t>
  </si>
  <si>
    <t>C1497158464</t>
  </si>
  <si>
    <t>C1704746279</t>
  </si>
  <si>
    <t>C1186859913</t>
  </si>
  <si>
    <t>C2146752375</t>
  </si>
  <si>
    <t>C1080929562</t>
  </si>
  <si>
    <t>C1193260373</t>
  </si>
  <si>
    <t>C1909136508</t>
  </si>
  <si>
    <t>C796298418</t>
  </si>
  <si>
    <t>C677196381</t>
  </si>
  <si>
    <t>C958051527</t>
  </si>
  <si>
    <t>C91578161</t>
  </si>
  <si>
    <t>C1065019351</t>
  </si>
  <si>
    <t>C377173176</t>
  </si>
  <si>
    <t>C1475683312</t>
  </si>
  <si>
    <t>C2018931432</t>
  </si>
  <si>
    <t>C284845674</t>
  </si>
  <si>
    <t>C1609260601</t>
  </si>
  <si>
    <t>C570367127</t>
  </si>
  <si>
    <t>M1794505586</t>
  </si>
  <si>
    <t>C696191344</t>
  </si>
  <si>
    <t>C744521968</t>
  </si>
  <si>
    <t>C1965177423</t>
  </si>
  <si>
    <t>C818508274</t>
  </si>
  <si>
    <t>C1630329362</t>
  </si>
  <si>
    <t>M1231270343</t>
  </si>
  <si>
    <t>C771164902</t>
  </si>
  <si>
    <t>C1447733323</t>
  </si>
  <si>
    <t>M1370555610</t>
  </si>
  <si>
    <t>C84441762</t>
  </si>
  <si>
    <t>C272494815</t>
  </si>
  <si>
    <t>M330697315</t>
  </si>
  <si>
    <t>C1249401627</t>
  </si>
  <si>
    <t>M207877532</t>
  </si>
  <si>
    <t>C1931954119</t>
  </si>
  <si>
    <t>M1356967634</t>
  </si>
  <si>
    <t>C1481217878</t>
  </si>
  <si>
    <t>M1268078294</t>
  </si>
  <si>
    <t>C38086940</t>
  </si>
  <si>
    <t>M1594851512</t>
  </si>
  <si>
    <t>C1265127208</t>
  </si>
  <si>
    <t>M707429237</t>
  </si>
  <si>
    <t>C17580773</t>
  </si>
  <si>
    <t>M581240892</t>
  </si>
  <si>
    <t>C733807183</t>
  </si>
  <si>
    <t>M1441926502</t>
  </si>
  <si>
    <t>C915039831</t>
  </si>
  <si>
    <t>M1021606994</t>
  </si>
  <si>
    <t>C2131275515</t>
  </si>
  <si>
    <t>M986973505</t>
  </si>
  <si>
    <t>C1602839698</t>
  </si>
  <si>
    <t>M1083217373</t>
  </si>
  <si>
    <t>C2060813378</t>
  </si>
  <si>
    <t>M1622239316</t>
  </si>
  <si>
    <t>C1955085604</t>
  </si>
  <si>
    <t>C821190677</t>
  </si>
  <si>
    <t>M1716721117</t>
  </si>
  <si>
    <t>C223031947</t>
  </si>
  <si>
    <t>C949964571</t>
  </si>
  <si>
    <t>C458121941</t>
  </si>
  <si>
    <t>C1707962780</t>
  </si>
  <si>
    <t>M826726596</t>
  </si>
  <si>
    <t>C1944305248</t>
  </si>
  <si>
    <t>M458437123</t>
  </si>
  <si>
    <t>C362602852</t>
  </si>
  <si>
    <t>M312183787</t>
  </si>
  <si>
    <t>C2087004006</t>
  </si>
  <si>
    <t>C2116342211</t>
  </si>
  <si>
    <t>M214010018</t>
  </si>
  <si>
    <t>C1120640514</t>
  </si>
  <si>
    <t>M390123306</t>
  </si>
  <si>
    <t>C1337110216</t>
  </si>
  <si>
    <t>M1328986884</t>
  </si>
  <si>
    <t>C1368590190</t>
  </si>
  <si>
    <t>M1086045161</t>
  </si>
  <si>
    <t>C447056344</t>
  </si>
  <si>
    <t>C1622277907</t>
  </si>
  <si>
    <t>C693124124</t>
  </si>
  <si>
    <t>C875150892</t>
  </si>
  <si>
    <t>C49547832</t>
  </si>
  <si>
    <t>C1842492434</t>
  </si>
  <si>
    <t>M1162495336</t>
  </si>
  <si>
    <t>C1013668659</t>
  </si>
  <si>
    <t>C394949442</t>
  </si>
  <si>
    <t>C518796108</t>
  </si>
  <si>
    <t>C1659037223</t>
  </si>
  <si>
    <t>C1964281366</t>
  </si>
  <si>
    <t>C331407684</t>
  </si>
  <si>
    <t>C1825166883</t>
  </si>
  <si>
    <t>C426755651</t>
  </si>
  <si>
    <t>C1213894470</t>
  </si>
  <si>
    <t>C1543806408</t>
  </si>
  <si>
    <t>C2128486565</t>
  </si>
  <si>
    <t>C426032355</t>
  </si>
  <si>
    <t>C89661494</t>
  </si>
  <si>
    <t>C2110396296</t>
  </si>
  <si>
    <t>C1914620828</t>
  </si>
  <si>
    <t>C1319232152</t>
  </si>
  <si>
    <t>C171713258</t>
  </si>
  <si>
    <t>C1890228095</t>
  </si>
  <si>
    <t>C661066354</t>
  </si>
  <si>
    <t>C709005516</t>
  </si>
  <si>
    <t>C597782313</t>
  </si>
  <si>
    <t>C1649802471</t>
  </si>
  <si>
    <t>C28306668</t>
  </si>
  <si>
    <t>C152414517</t>
  </si>
  <si>
    <t>C377413351</t>
  </si>
  <si>
    <t>C1784711686</t>
  </si>
  <si>
    <t>C1049506598</t>
  </si>
  <si>
    <t>C1945195220</t>
  </si>
  <si>
    <t>C1460208030</t>
  </si>
  <si>
    <t>C937456766</t>
  </si>
  <si>
    <t>C2016966311</t>
  </si>
  <si>
    <t>C27716742</t>
  </si>
  <si>
    <t>C507250909</t>
  </si>
  <si>
    <t>C717999328</t>
  </si>
  <si>
    <t>C301800016</t>
  </si>
  <si>
    <t>C663291445</t>
  </si>
  <si>
    <t>C1494059257</t>
  </si>
  <si>
    <t>C760603636</t>
  </si>
  <si>
    <t>C605223918</t>
  </si>
  <si>
    <t>C1417888660</t>
  </si>
  <si>
    <t>C1003773855</t>
  </si>
  <si>
    <t>C246104668</t>
  </si>
  <si>
    <t>C216226366</t>
  </si>
  <si>
    <t>C1110587349</t>
  </si>
  <si>
    <t>C1526964395</t>
  </si>
  <si>
    <t>M258908213</t>
  </si>
  <si>
    <t>C432683340</t>
  </si>
  <si>
    <t>M1242904895</t>
  </si>
  <si>
    <t>C215342638</t>
  </si>
  <si>
    <t>M1992341641</t>
  </si>
  <si>
    <t>C1040772932</t>
  </si>
  <si>
    <t>C1572332923</t>
  </si>
  <si>
    <t>C2133947469</t>
  </si>
  <si>
    <t>C205950930</t>
  </si>
  <si>
    <t>C1976382417</t>
  </si>
  <si>
    <t>C389254190</t>
  </si>
  <si>
    <t>C1666453913</t>
  </si>
  <si>
    <t>M1532246590</t>
  </si>
  <si>
    <t>C1201396030</t>
  </si>
  <si>
    <t>C1287810847</t>
  </si>
  <si>
    <t>M265910215</t>
  </si>
  <si>
    <t>C1973828040</t>
  </si>
  <si>
    <t>M1827495019</t>
  </si>
  <si>
    <t>C864578686</t>
  </si>
  <si>
    <t>C1999323783</t>
  </si>
  <si>
    <t>C864505299</t>
  </si>
  <si>
    <t>M890192332</t>
  </si>
  <si>
    <t>C1167335567</t>
  </si>
  <si>
    <t>M1745255872</t>
  </si>
  <si>
    <t>C1642482886</t>
  </si>
  <si>
    <t>C774397975</t>
  </si>
  <si>
    <t>M1255980293</t>
  </si>
  <si>
    <t>C292499939</t>
  </si>
  <si>
    <t>M1119674228</t>
  </si>
  <si>
    <t>C796473324</t>
  </si>
  <si>
    <t>M6460307</t>
  </si>
  <si>
    <t>C1751800405</t>
  </si>
  <si>
    <t>M1275690835</t>
  </si>
  <si>
    <t>C707393385</t>
  </si>
  <si>
    <t>M1052968884</t>
  </si>
  <si>
    <t>C79776459</t>
  </si>
  <si>
    <t>M62213863</t>
  </si>
  <si>
    <t>C1715626823</t>
  </si>
  <si>
    <t>M1083848348</t>
  </si>
  <si>
    <t>C1317256022</t>
  </si>
  <si>
    <t>C1781787936</t>
  </si>
  <si>
    <t>C1743263255</t>
  </si>
  <si>
    <t>C314907126</t>
  </si>
  <si>
    <t>C58385380</t>
  </si>
  <si>
    <t>M1357947350</t>
  </si>
  <si>
    <t>C2005884273</t>
  </si>
  <si>
    <t>M1304424671</t>
  </si>
  <si>
    <t>C428760911</t>
  </si>
  <si>
    <t>C1285927865</t>
  </si>
  <si>
    <t>C1103895433</t>
  </si>
  <si>
    <t>M1934045799</t>
  </si>
  <si>
    <t>C408448871</t>
  </si>
  <si>
    <t>C2038509486</t>
  </si>
  <si>
    <t>M1479570244</t>
  </si>
  <si>
    <t>C313435695</t>
  </si>
  <si>
    <t>M1230426186</t>
  </si>
  <si>
    <t>C962226833</t>
  </si>
  <si>
    <t>C1647023277</t>
  </si>
  <si>
    <t>C97765657</t>
  </si>
  <si>
    <t>C2054720873</t>
  </si>
  <si>
    <t>M278691413</t>
  </si>
  <si>
    <t>C783027735</t>
  </si>
  <si>
    <t>M892109274</t>
  </si>
  <si>
    <t>C184631763</t>
  </si>
  <si>
    <t>M2023548976</t>
  </si>
  <si>
    <t>C915312002</t>
  </si>
  <si>
    <t>M1736304856</t>
  </si>
  <si>
    <t>C1727214141</t>
  </si>
  <si>
    <t>M2041682875</t>
  </si>
  <si>
    <t>C999418770</t>
  </si>
  <si>
    <t>M857927440</t>
  </si>
  <si>
    <t>C1279218067</t>
  </si>
  <si>
    <t>M967210988</t>
  </si>
  <si>
    <t>C224384561</t>
  </si>
  <si>
    <t>C690090725</t>
  </si>
  <si>
    <t>M522493339</t>
  </si>
  <si>
    <t>C364351620</t>
  </si>
  <si>
    <t>C473544530</t>
  </si>
  <si>
    <t>C1714041437</t>
  </si>
  <si>
    <t>M1077559975</t>
  </si>
  <si>
    <t>C2076821374</t>
  </si>
  <si>
    <t>M1389579059</t>
  </si>
  <si>
    <t>C1708925934</t>
  </si>
  <si>
    <t>M2002872968</t>
  </si>
  <si>
    <t>C1118216493</t>
  </si>
  <si>
    <t>M182775961</t>
  </si>
  <si>
    <t>C237203832</t>
  </si>
  <si>
    <t>M1919581982</t>
  </si>
  <si>
    <t>C95553463</t>
  </si>
  <si>
    <t>M679432096</t>
  </si>
  <si>
    <t>C1027756902</t>
  </si>
  <si>
    <t>M477190495</t>
  </si>
  <si>
    <t>C166423257</t>
  </si>
  <si>
    <t>M1530603019</t>
  </si>
  <si>
    <t>C1951237993</t>
  </si>
  <si>
    <t>M1650496286</t>
  </si>
  <si>
    <t>C814714921</t>
  </si>
  <si>
    <t>M847704909</t>
  </si>
  <si>
    <t>C719871163</t>
  </si>
  <si>
    <t>M1291244187</t>
  </si>
  <si>
    <t>C3411444</t>
  </si>
  <si>
    <t>M95263268</t>
  </si>
  <si>
    <t>C1833440174</t>
  </si>
  <si>
    <t>M399533718</t>
  </si>
  <si>
    <t>C933990965</t>
  </si>
  <si>
    <t>M1589531230</t>
  </si>
  <si>
    <t>C1942417220</t>
  </si>
  <si>
    <t>M1740030844</t>
  </si>
  <si>
    <t>C216518533</t>
  </si>
  <si>
    <t>M543637733</t>
  </si>
  <si>
    <t>C1679763298</t>
  </si>
  <si>
    <t>M895722942</t>
  </si>
  <si>
    <t>C130731888</t>
  </si>
  <si>
    <t>M489740036</t>
  </si>
  <si>
    <t>C9029623</t>
  </si>
  <si>
    <t>M678415373</t>
  </si>
  <si>
    <t>C2031040319</t>
  </si>
  <si>
    <t>M1646024685</t>
  </si>
  <si>
    <t>C744788518</t>
  </si>
  <si>
    <t>M2050829315</t>
  </si>
  <si>
    <t>C2047560372</t>
  </si>
  <si>
    <t>M2049497383</t>
  </si>
  <si>
    <t>C1918210534</t>
  </si>
  <si>
    <t>M1629222555</t>
  </si>
  <si>
    <t>C1097158374</t>
  </si>
  <si>
    <t>M2100839948</t>
  </si>
  <si>
    <t>C591143660</t>
  </si>
  <si>
    <t>M489531198</t>
  </si>
  <si>
    <t>C1985271811</t>
  </si>
  <si>
    <t>C1231284451</t>
  </si>
  <si>
    <t>M193632353</t>
  </si>
  <si>
    <t>C2070862457</t>
  </si>
  <si>
    <t>M732598743</t>
  </si>
  <si>
    <t>C2102939825</t>
  </si>
  <si>
    <t>C575571691</t>
  </si>
  <si>
    <t>C796798409</t>
  </si>
  <si>
    <t>C1353004504</t>
  </si>
  <si>
    <t>M1875327653</t>
  </si>
  <si>
    <t>C971538536</t>
  </si>
  <si>
    <t>C1922643576</t>
  </si>
  <si>
    <t>C1738990329</t>
  </si>
  <si>
    <t>C1137809159</t>
  </si>
  <si>
    <t>C517210144</t>
  </si>
  <si>
    <t>C1209013069</t>
  </si>
  <si>
    <t>M889598439</t>
  </si>
  <si>
    <t>C1701297300</t>
  </si>
  <si>
    <t>C1803213251</t>
  </si>
  <si>
    <t>C1535927576</t>
  </si>
  <si>
    <t>M332308319</t>
  </si>
  <si>
    <t>C398659016</t>
  </si>
  <si>
    <t>C1327009976</t>
  </si>
  <si>
    <t>C2005178598</t>
  </si>
  <si>
    <t>C274187566</t>
  </si>
  <si>
    <t>C935605569</t>
  </si>
  <si>
    <t>C536164257</t>
  </si>
  <si>
    <t>C350480823</t>
  </si>
  <si>
    <t>M1207107685</t>
  </si>
  <si>
    <t>C1772339968</t>
  </si>
  <si>
    <t>C1608366506</t>
  </si>
  <si>
    <t>C1417170359</t>
  </si>
  <si>
    <t>M190291829</t>
  </si>
  <si>
    <t>C2090596060</t>
  </si>
  <si>
    <t>C1312362508</t>
  </si>
  <si>
    <t>C1488648585</t>
  </si>
  <si>
    <t>C1864464860</t>
  </si>
  <si>
    <t>C1278173170</t>
  </si>
  <si>
    <t>C1242599179</t>
  </si>
  <si>
    <t>C1164525937</t>
  </si>
  <si>
    <t>C1939608891</t>
  </si>
  <si>
    <t>C560086937</t>
  </si>
  <si>
    <t>C386151560</t>
  </si>
  <si>
    <t>C1503824308</t>
  </si>
  <si>
    <t>C1456421176</t>
  </si>
  <si>
    <t>C1726040719</t>
  </si>
  <si>
    <t>C1350013615</t>
  </si>
  <si>
    <t>M492133948</t>
  </si>
  <si>
    <t>C855421527</t>
  </si>
  <si>
    <t>M1579496373</t>
  </si>
  <si>
    <t>C841691188</t>
  </si>
  <si>
    <t>C95960307</t>
  </si>
  <si>
    <t>M1375815705</t>
  </si>
  <si>
    <t>C634282359</t>
  </si>
  <si>
    <t>C1318018922</t>
  </si>
  <si>
    <t>M177520108</t>
  </si>
  <si>
    <t>C1385000231</t>
  </si>
  <si>
    <t>M69102552</t>
  </si>
  <si>
    <t>C819855422</t>
  </si>
  <si>
    <t>M529178644</t>
  </si>
  <si>
    <t>C651629207</t>
  </si>
  <si>
    <t>M1373695294</t>
  </si>
  <si>
    <t>C301979852</t>
  </si>
  <si>
    <t>M1530876135</t>
  </si>
  <si>
    <t>C1164096189</t>
  </si>
  <si>
    <t>M322776626</t>
  </si>
  <si>
    <t>C2095824161</t>
  </si>
  <si>
    <t>C749028068</t>
  </si>
  <si>
    <t>C1576165939</t>
  </si>
  <si>
    <t>M223728746</t>
  </si>
  <si>
    <t>C2002990924</t>
  </si>
  <si>
    <t>M1447075380</t>
  </si>
  <si>
    <t>C418225461</t>
  </si>
  <si>
    <t>M993590470</t>
  </si>
  <si>
    <t>C1427072442</t>
  </si>
  <si>
    <t>M124575761</t>
  </si>
  <si>
    <t>C1939653116</t>
  </si>
  <si>
    <t>M255778181</t>
  </si>
  <si>
    <t>C556944237</t>
  </si>
  <si>
    <t>M1102990130</t>
  </si>
  <si>
    <t>C1421402584</t>
  </si>
  <si>
    <t>M764660799</t>
  </si>
  <si>
    <t>C508138435</t>
  </si>
  <si>
    <t>M765308131</t>
  </si>
  <si>
    <t>C1052262057</t>
  </si>
  <si>
    <t>M226094965</t>
  </si>
  <si>
    <t>C1610392210</t>
  </si>
  <si>
    <t>M533133114</t>
  </si>
  <si>
    <t>C1626656541</t>
  </si>
  <si>
    <t>M582256177</t>
  </si>
  <si>
    <t>C409360583</t>
  </si>
  <si>
    <t>M808518614</t>
  </si>
  <si>
    <t>C1987817194</t>
  </si>
  <si>
    <t>M1886927642</t>
  </si>
  <si>
    <t>C1525872050</t>
  </si>
  <si>
    <t>C1650811529</t>
  </si>
  <si>
    <t>M1229098193</t>
  </si>
  <si>
    <t>C2018762248</t>
  </si>
  <si>
    <t>C901901269</t>
  </si>
  <si>
    <t>M2088347342</t>
  </si>
  <si>
    <t>C562071956</t>
  </si>
  <si>
    <t>M1204133938</t>
  </si>
  <si>
    <t>C2111861852</t>
  </si>
  <si>
    <t>C1277096696</t>
  </si>
  <si>
    <t>M1769414342</t>
  </si>
  <si>
    <t>C64616426</t>
  </si>
  <si>
    <t>M2103783769</t>
  </si>
  <si>
    <t>C1180140863</t>
  </si>
  <si>
    <t>M394736157</t>
  </si>
  <si>
    <t>C1538122144</t>
  </si>
  <si>
    <t>M253160565</t>
  </si>
  <si>
    <t>C1964179157</t>
  </si>
  <si>
    <t>M1537945008</t>
  </si>
  <si>
    <t>C1874814852</t>
  </si>
  <si>
    <t>M1475496770</t>
  </si>
  <si>
    <t>C896852799</t>
  </si>
  <si>
    <t>M934321804</t>
  </si>
  <si>
    <t>C589778105</t>
  </si>
  <si>
    <t>M1724558276</t>
  </si>
  <si>
    <t>C1958068537</t>
  </si>
  <si>
    <t>M1203922397</t>
  </si>
  <si>
    <t>C1578744600</t>
  </si>
  <si>
    <t>M1832824724</t>
  </si>
  <si>
    <t>C936904451</t>
  </si>
  <si>
    <t>M1675653288</t>
  </si>
  <si>
    <t>C1890764471</t>
  </si>
  <si>
    <t>M1760073018</t>
  </si>
  <si>
    <t>C528447291</t>
  </si>
  <si>
    <t>M2138714444</t>
  </si>
  <si>
    <t>C429643626</t>
  </si>
  <si>
    <t>M896974886</t>
  </si>
  <si>
    <t>C1372892956</t>
  </si>
  <si>
    <t>M2131362875</t>
  </si>
  <si>
    <t>C946711607</t>
  </si>
  <si>
    <t>M999894252</t>
  </si>
  <si>
    <t>C1338104012</t>
  </si>
  <si>
    <t>M1623533267</t>
  </si>
  <si>
    <t>C899429096</t>
  </si>
  <si>
    <t>M1192265467</t>
  </si>
  <si>
    <t>C106312045</t>
  </si>
  <si>
    <t>M1340898506</t>
  </si>
  <si>
    <t>C456330413</t>
  </si>
  <si>
    <t>C1490511470</t>
  </si>
  <si>
    <t>C1874716992</t>
  </si>
  <si>
    <t>C187105276</t>
  </si>
  <si>
    <t>C1134285393</t>
  </si>
  <si>
    <t>M1087305963</t>
  </si>
  <si>
    <t>C600380042</t>
  </si>
  <si>
    <t>M591267930</t>
  </si>
  <si>
    <t>C1042964278</t>
  </si>
  <si>
    <t>C938845005</t>
  </si>
  <si>
    <t>C160756152</t>
  </si>
  <si>
    <t>M1654849346</t>
  </si>
  <si>
    <t>C822953876</t>
  </si>
  <si>
    <t>C1571978604</t>
  </si>
  <si>
    <t>C1938120275</t>
  </si>
  <si>
    <t>M103344014</t>
  </si>
  <si>
    <t>C1564614968</t>
  </si>
  <si>
    <t>C332758753</t>
  </si>
  <si>
    <t>M1258016014</t>
  </si>
  <si>
    <t>C187582280</t>
  </si>
  <si>
    <t>C1202322676</t>
  </si>
  <si>
    <t>M2134089878</t>
  </si>
  <si>
    <t>C1798607299</t>
  </si>
  <si>
    <t>M316248042</t>
  </si>
  <si>
    <t>C446664473</t>
  </si>
  <si>
    <t>C2026552268</t>
  </si>
  <si>
    <t>C935303071</t>
  </si>
  <si>
    <t>C1766320221</t>
  </si>
  <si>
    <t>C217902255</t>
  </si>
  <si>
    <t>C264652075</t>
  </si>
  <si>
    <t>C578784196</t>
  </si>
  <si>
    <t>C1773663099</t>
  </si>
  <si>
    <t>C1071971088</t>
  </si>
  <si>
    <t>C1309882867</t>
  </si>
  <si>
    <t>C37097178</t>
  </si>
  <si>
    <t>M1548322035</t>
  </si>
  <si>
    <t>C179537962</t>
  </si>
  <si>
    <t>M311942679</t>
  </si>
  <si>
    <t>C543511105</t>
  </si>
  <si>
    <t>C312823194</t>
  </si>
  <si>
    <t>C807085218</t>
  </si>
  <si>
    <t>M654248019</t>
  </si>
  <si>
    <t>C179572221</t>
  </si>
  <si>
    <t>C1986090456</t>
  </si>
  <si>
    <t>C4825520</t>
  </si>
  <si>
    <t>C1772006191</t>
  </si>
  <si>
    <t>C939367391</t>
  </si>
  <si>
    <t>C1738486279</t>
  </si>
  <si>
    <t>C495756088</t>
  </si>
  <si>
    <t>M1350948120</t>
  </si>
  <si>
    <t>C1281285108</t>
  </si>
  <si>
    <t>C396788419</t>
  </si>
  <si>
    <t>C1875605100</t>
  </si>
  <si>
    <t>M286806936</t>
  </si>
  <si>
    <t>C732146484</t>
  </si>
  <si>
    <t>M137397273</t>
  </si>
  <si>
    <t>C1023208293</t>
  </si>
  <si>
    <t>C1873538033</t>
  </si>
  <si>
    <t>M1499928379</t>
  </si>
  <si>
    <t>C1442529346</t>
  </si>
  <si>
    <t>C1660348828</t>
  </si>
  <si>
    <t>C235355739</t>
  </si>
  <si>
    <t>M1053014025</t>
  </si>
  <si>
    <t>C1602010661</t>
  </si>
  <si>
    <t>M1351224536</t>
  </si>
  <si>
    <t>C1741161844</t>
  </si>
  <si>
    <t>M1147730548</t>
  </si>
  <si>
    <t>C2128607562</t>
  </si>
  <si>
    <t>C2125710981</t>
  </si>
  <si>
    <t>M1501007746</t>
  </si>
  <si>
    <t>C1515152770</t>
  </si>
  <si>
    <t>C1532740136</t>
  </si>
  <si>
    <t>M993833000</t>
  </si>
  <si>
    <t>C1590829906</t>
  </si>
  <si>
    <t>M2131766911</t>
  </si>
  <si>
    <t>C2053105975</t>
  </si>
  <si>
    <t>C607955876</t>
  </si>
  <si>
    <t>M1807467714</t>
  </si>
  <si>
    <t>C354839580</t>
  </si>
  <si>
    <t>C210671765</t>
  </si>
  <si>
    <t>C280308190</t>
  </si>
  <si>
    <t>M1368773095</t>
  </si>
  <si>
    <t>C1681752771</t>
  </si>
  <si>
    <t>C1113412820</t>
  </si>
  <si>
    <t>C15854669</t>
  </si>
  <si>
    <t>C2074046104</t>
  </si>
  <si>
    <t>M83526373</t>
  </si>
  <si>
    <t>C215556899</t>
  </si>
  <si>
    <t>M604650904</t>
  </si>
  <si>
    <t>C618753071</t>
  </si>
  <si>
    <t>C1952202748</t>
  </si>
  <si>
    <t>M836360815</t>
  </si>
  <si>
    <t>C1154144049</t>
  </si>
  <si>
    <t>C2006529130</t>
  </si>
  <si>
    <t>C1810189203</t>
  </si>
  <si>
    <t>M2119379660</t>
  </si>
  <si>
    <t>C19307979</t>
  </si>
  <si>
    <t>C323461505</t>
  </si>
  <si>
    <t>C1379916201</t>
  </si>
  <si>
    <t>C895327336</t>
  </si>
  <si>
    <t>C2136013</t>
  </si>
  <si>
    <t>C1892995067</t>
  </si>
  <si>
    <t>C784688609</t>
  </si>
  <si>
    <t>M43713281</t>
  </si>
  <si>
    <t>C1543270886</t>
  </si>
  <si>
    <t>C1608915883</t>
  </si>
  <si>
    <t>C1510574043</t>
  </si>
  <si>
    <t>C1707702082</t>
  </si>
  <si>
    <t>C13636752</t>
  </si>
  <si>
    <t>C941307437</t>
  </si>
  <si>
    <t>M1473202630</t>
  </si>
  <si>
    <t>C1097743291</t>
  </si>
  <si>
    <t>C1092277138</t>
  </si>
  <si>
    <t>C542191554</t>
  </si>
  <si>
    <t>C226345847</t>
  </si>
  <si>
    <t>M1040093824</t>
  </si>
  <si>
    <t>C720326894</t>
  </si>
  <si>
    <t>C65623374</t>
  </si>
  <si>
    <t>C1617713215</t>
  </si>
  <si>
    <t>C701475872</t>
  </si>
  <si>
    <t>C2037903831</t>
  </si>
  <si>
    <t>M821926034</t>
  </si>
  <si>
    <t>C844268306</t>
  </si>
  <si>
    <t>C1713936340</t>
  </si>
  <si>
    <t>C538389391</t>
  </si>
  <si>
    <t>C2087849495</t>
  </si>
  <si>
    <t>C1511934104</t>
  </si>
  <si>
    <t>C291777851</t>
  </si>
  <si>
    <t>C2024469048</t>
  </si>
  <si>
    <t>M1643705841</t>
  </si>
  <si>
    <t>C227958127</t>
  </si>
  <si>
    <t>M635739853</t>
  </si>
  <si>
    <t>C175145851</t>
  </si>
  <si>
    <t>M738306233</t>
  </si>
  <si>
    <t>C323220851</t>
  </si>
  <si>
    <t>C315626272</t>
  </si>
  <si>
    <t>C473248090</t>
  </si>
  <si>
    <t>C1028658693</t>
  </si>
  <si>
    <t>M833918129</t>
  </si>
  <si>
    <t>C602917044</t>
  </si>
  <si>
    <t>M384143986</t>
  </si>
  <si>
    <t>C733503125</t>
  </si>
  <si>
    <t>M1044141647</t>
  </si>
  <si>
    <t>C1674281812</t>
  </si>
  <si>
    <t>C1493691229</t>
  </si>
  <si>
    <t>C815946270</t>
  </si>
  <si>
    <t>M1819339883</t>
  </si>
  <si>
    <t>C1394475922</t>
  </si>
  <si>
    <t>C891639727</t>
  </si>
  <si>
    <t>C401967551</t>
  </si>
  <si>
    <t>C425875794</t>
  </si>
  <si>
    <t>C2089630878</t>
  </si>
  <si>
    <t>C1596764686</t>
  </si>
  <si>
    <t>C1084952171</t>
  </si>
  <si>
    <t>C2066272176</t>
  </si>
  <si>
    <t>C1859413383</t>
  </si>
  <si>
    <t>C1414661777</t>
  </si>
  <si>
    <t>C1284674086</t>
  </si>
  <si>
    <t>C1912246603</t>
  </si>
  <si>
    <t>C1011821230</t>
  </si>
  <si>
    <t>C2020463928</t>
  </si>
  <si>
    <t>C540437425</t>
  </si>
  <si>
    <t>C90424885</t>
  </si>
  <si>
    <t>C1086101101</t>
  </si>
  <si>
    <t>C1458458455</t>
  </si>
  <si>
    <t>C1167515096</t>
  </si>
  <si>
    <t>C1583348017</t>
  </si>
  <si>
    <t>C1508918136</t>
  </si>
  <si>
    <t>C2062812009</t>
  </si>
  <si>
    <t>C712962520</t>
  </si>
  <si>
    <t>C1589936023</t>
  </si>
  <si>
    <t>C768545162</t>
  </si>
  <si>
    <t>C217641843</t>
  </si>
  <si>
    <t>C1447904974</t>
  </si>
  <si>
    <t>C721986391</t>
  </si>
  <si>
    <t>C2115941629</t>
  </si>
  <si>
    <t>C892773158</t>
  </si>
  <si>
    <t>C166852728</t>
  </si>
  <si>
    <t>C1728966666</t>
  </si>
  <si>
    <t>C1824459082</t>
  </si>
  <si>
    <t>C1821419624</t>
  </si>
  <si>
    <t>C1780793274</t>
  </si>
  <si>
    <t>C1646370644</t>
  </si>
  <si>
    <t>C1992306435</t>
  </si>
  <si>
    <t>C528091739</t>
  </si>
  <si>
    <t>C1357688673</t>
  </si>
  <si>
    <t>C1054429463</t>
  </si>
  <si>
    <t>C1234622968</t>
  </si>
  <si>
    <t>C116472387</t>
  </si>
  <si>
    <t>C869472859</t>
  </si>
  <si>
    <t>C1198957791</t>
  </si>
  <si>
    <t>C944831696</t>
  </si>
  <si>
    <t>M930933435</t>
  </si>
  <si>
    <t>C483803085</t>
  </si>
  <si>
    <t>M1861497044</t>
  </si>
  <si>
    <t>C1367209894</t>
  </si>
  <si>
    <t>C1714561693</t>
  </si>
  <si>
    <t>C17098240</t>
  </si>
  <si>
    <t>M746691002</t>
  </si>
  <si>
    <t>C1664904814</t>
  </si>
  <si>
    <t>C1564632424</t>
  </si>
  <si>
    <t>M2068884518</t>
  </si>
  <si>
    <t>C1539094207</t>
  </si>
  <si>
    <t>M1534323896</t>
  </si>
  <si>
    <t>C366263195</t>
  </si>
  <si>
    <t>M1805325467</t>
  </si>
  <si>
    <t>C1428971033</t>
  </si>
  <si>
    <t>M293502504</t>
  </si>
  <si>
    <t>C566626303</t>
  </si>
  <si>
    <t>M306901136</t>
  </si>
  <si>
    <t>C622962774</t>
  </si>
  <si>
    <t>M1204559332</t>
  </si>
  <si>
    <t>C1445204765</t>
  </si>
  <si>
    <t>M321890105</t>
  </si>
  <si>
    <t>C996462098</t>
  </si>
  <si>
    <t>M476104615</t>
  </si>
  <si>
    <t>C1789563853</t>
  </si>
  <si>
    <t>M72546254</t>
  </si>
  <si>
    <t>C433831176</t>
  </si>
  <si>
    <t>M52169835</t>
  </si>
  <si>
    <t>C1033290558</t>
  </si>
  <si>
    <t>M787070917</t>
  </si>
  <si>
    <t>C1788769517</t>
  </si>
  <si>
    <t>M151147137</t>
  </si>
  <si>
    <t>C42401708</t>
  </si>
  <si>
    <t>M1643278254</t>
  </si>
  <si>
    <t>C2018661985</t>
  </si>
  <si>
    <t>M1667208624</t>
  </si>
  <si>
    <t>C1452371432</t>
  </si>
  <si>
    <t>M611121035</t>
  </si>
  <si>
    <t>C1315392569</t>
  </si>
  <si>
    <t>M1368044112</t>
  </si>
  <si>
    <t>C212433828</t>
  </si>
  <si>
    <t>M1329202453</t>
  </si>
  <si>
    <t>C1002999375</t>
  </si>
  <si>
    <t>M1062515540</t>
  </si>
  <si>
    <t>C2020055873</t>
  </si>
  <si>
    <t>M1743399925</t>
  </si>
  <si>
    <t>C414153649</t>
  </si>
  <si>
    <t>C50046435</t>
  </si>
  <si>
    <t>C1174575982</t>
  </si>
  <si>
    <t>C1879160280</t>
  </si>
  <si>
    <t>C600002747</t>
  </si>
  <si>
    <t>C319830682</t>
  </si>
  <si>
    <t>C1285247398</t>
  </si>
  <si>
    <t>C512780976</t>
  </si>
  <si>
    <t>C1665311695</t>
  </si>
  <si>
    <t>C1897173463</t>
  </si>
  <si>
    <t>C1737812018</t>
  </si>
  <si>
    <t>C2051857306</t>
  </si>
  <si>
    <t>C216417223</t>
  </si>
  <si>
    <t>C1504309669</t>
  </si>
  <si>
    <t>C423380954</t>
  </si>
  <si>
    <t>M87084908</t>
  </si>
  <si>
    <t>C1005997174</t>
  </si>
  <si>
    <t>C759477876</t>
  </si>
  <si>
    <t>C1446852241</t>
  </si>
  <si>
    <t>C1351857658</t>
  </si>
  <si>
    <t>C1442171029</t>
  </si>
  <si>
    <t>C1662209602</t>
  </si>
  <si>
    <t>C1558817697</t>
  </si>
  <si>
    <t>M1419137374</t>
  </si>
  <si>
    <t>C1797287139</t>
  </si>
  <si>
    <t>C275427442</t>
  </si>
  <si>
    <t>C22001021</t>
  </si>
  <si>
    <t>M1739917483</t>
  </si>
  <si>
    <t>C261760970</t>
  </si>
  <si>
    <t>C1326978581</t>
  </si>
  <si>
    <t>C1253506923</t>
  </si>
  <si>
    <t>C909004573</t>
  </si>
  <si>
    <t>C1175002228</t>
  </si>
  <si>
    <t>C2039605539</t>
  </si>
  <si>
    <t>C661337516</t>
  </si>
  <si>
    <t>C1524358029</t>
  </si>
  <si>
    <t>C516501868</t>
  </si>
  <si>
    <t>C1759972199</t>
  </si>
  <si>
    <t>C375362946</t>
  </si>
  <si>
    <t>C308028279</t>
  </si>
  <si>
    <t>M1170813441</t>
  </si>
  <si>
    <t>C354788844</t>
  </si>
  <si>
    <t>C2134688079</t>
  </si>
  <si>
    <t>M210244164</t>
  </si>
  <si>
    <t>C6119662</t>
  </si>
  <si>
    <t>C955232204</t>
  </si>
  <si>
    <t>C557856551</t>
  </si>
  <si>
    <t>C1837146339</t>
  </si>
  <si>
    <t>C1838553977</t>
  </si>
  <si>
    <t>M103238709</t>
  </si>
  <si>
    <t>C1131614962</t>
  </si>
  <si>
    <t>C1672150196</t>
  </si>
  <si>
    <t>M1052409451</t>
  </si>
  <si>
    <t>C46189421</t>
  </si>
  <si>
    <t>C1501543749</t>
  </si>
  <si>
    <t>C1837413762</t>
  </si>
  <si>
    <t>C10540927</t>
  </si>
  <si>
    <t>C79687589</t>
  </si>
  <si>
    <t>C537853922</t>
  </si>
  <si>
    <t>C1752065732</t>
  </si>
  <si>
    <t>M1853050777</t>
  </si>
  <si>
    <t>C365582133</t>
  </si>
  <si>
    <t>C1122786177</t>
  </si>
  <si>
    <t>C1496272222</t>
  </si>
  <si>
    <t>M760536677</t>
  </si>
  <si>
    <t>C1793083141</t>
  </si>
  <si>
    <t>C1257253259</t>
  </si>
  <si>
    <t>C1763104822</t>
  </si>
  <si>
    <t>M1656394887</t>
  </si>
  <si>
    <t>C168443834</t>
  </si>
  <si>
    <t>M1098769153</t>
  </si>
  <si>
    <t>C519394416</t>
  </si>
  <si>
    <t>M685630853</t>
  </si>
  <si>
    <t>C1945237707</t>
  </si>
  <si>
    <t>C1564108895</t>
  </si>
  <si>
    <t>C1775821148</t>
  </si>
  <si>
    <t>C787398703</t>
  </si>
  <si>
    <t>C1386566297</t>
  </si>
  <si>
    <t>C1548988418</t>
  </si>
  <si>
    <t>C1924102357</t>
  </si>
  <si>
    <t>C706228503</t>
  </si>
  <si>
    <t>C1381076823</t>
  </si>
  <si>
    <t>C331605695</t>
  </si>
  <si>
    <t>C438521282</t>
  </si>
  <si>
    <t>C1910003480</t>
  </si>
  <si>
    <t>C799884611</t>
  </si>
  <si>
    <t>C601335831</t>
  </si>
  <si>
    <t>C597339378</t>
  </si>
  <si>
    <t>C273239822</t>
  </si>
  <si>
    <t>C1435211545</t>
  </si>
  <si>
    <t>C1258429103</t>
  </si>
  <si>
    <t>M1032442369</t>
  </si>
  <si>
    <t>C1742920577</t>
  </si>
  <si>
    <t>M1859697467</t>
  </si>
  <si>
    <t>C894698285</t>
  </si>
  <si>
    <t>M1178519132</t>
  </si>
  <si>
    <t>C930161609</t>
  </si>
  <si>
    <t>C484132735</t>
  </si>
  <si>
    <t>M151220898</t>
  </si>
  <si>
    <t>C968841720</t>
  </si>
  <si>
    <t>M124668525</t>
  </si>
  <si>
    <t>C1103631680</t>
  </si>
  <si>
    <t>C1397549497</t>
  </si>
  <si>
    <t>C276761265</t>
  </si>
  <si>
    <t>M1698109425</t>
  </si>
  <si>
    <t>C1683254274</t>
  </si>
  <si>
    <t>C1348550672</t>
  </si>
  <si>
    <t>C950264367</t>
  </si>
  <si>
    <t>M1710678613</t>
  </si>
  <si>
    <t>C570795669</t>
  </si>
  <si>
    <t>C2017334021</t>
  </si>
  <si>
    <t>C1596662967</t>
  </si>
  <si>
    <t>C220037453</t>
  </si>
  <si>
    <t>M44281717</t>
  </si>
  <si>
    <t>C168636959</t>
  </si>
  <si>
    <t>C485153406</t>
  </si>
  <si>
    <t>C201695605</t>
  </si>
  <si>
    <t>C1836277329</t>
  </si>
  <si>
    <t>C1924435085</t>
  </si>
  <si>
    <t>C290116878</t>
  </si>
  <si>
    <t>C811978843</t>
  </si>
  <si>
    <t>C1192460752</t>
  </si>
  <si>
    <t>C286633307</t>
  </si>
  <si>
    <t>M1454434514</t>
  </si>
  <si>
    <t>C1212747095</t>
  </si>
  <si>
    <t>C319756431</t>
  </si>
  <si>
    <t>C801902784</t>
  </si>
  <si>
    <t>C1476073685</t>
  </si>
  <si>
    <t>C2129365907</t>
  </si>
  <si>
    <t>C1278664769</t>
  </si>
  <si>
    <t>C2127041196</t>
  </si>
  <si>
    <t>C359184026</t>
  </si>
  <si>
    <t>C1525542631</t>
  </si>
  <si>
    <t>C2021151034</t>
  </si>
  <si>
    <t>C1176199659</t>
  </si>
  <si>
    <t>C379044820</t>
  </si>
  <si>
    <t>C599301431</t>
  </si>
  <si>
    <t>C427026939</t>
  </si>
  <si>
    <t>C75155207</t>
  </si>
  <si>
    <t>C752561471</t>
  </si>
  <si>
    <t>C1265458358</t>
  </si>
  <si>
    <t>C1305954321</t>
  </si>
  <si>
    <t>C524811347</t>
  </si>
  <si>
    <t>C1778419793</t>
  </si>
  <si>
    <t>C1261035851</t>
  </si>
  <si>
    <t>C1011462143</t>
  </si>
  <si>
    <t>M474769729</t>
  </si>
  <si>
    <t>C1918908569</t>
  </si>
  <si>
    <t>C782417140</t>
  </si>
  <si>
    <t>C1992801319</t>
  </si>
  <si>
    <t>M125883223</t>
  </si>
  <si>
    <t>C2021241991</t>
  </si>
  <si>
    <t>M187629537</t>
  </si>
  <si>
    <t>C1078156327</t>
  </si>
  <si>
    <t>C1096295699</t>
  </si>
  <si>
    <t>M1957723187</t>
  </si>
  <si>
    <t>C136139955</t>
  </si>
  <si>
    <t>C1390777331</t>
  </si>
  <si>
    <t>M1377129473</t>
  </si>
  <si>
    <t>C632552340</t>
  </si>
  <si>
    <t>M1206487901</t>
  </si>
  <si>
    <t>C971891288</t>
  </si>
  <si>
    <t>C1092623416</t>
  </si>
  <si>
    <t>C2079666387</t>
  </si>
  <si>
    <t>C1892544403</t>
  </si>
  <si>
    <t>C652487920</t>
  </si>
  <si>
    <t>C1743009224</t>
  </si>
  <si>
    <t>C893776463</t>
  </si>
  <si>
    <t>C711668227</t>
  </si>
  <si>
    <t>C770639890</t>
  </si>
  <si>
    <t>C1801658898</t>
  </si>
  <si>
    <t>C1907258043</t>
  </si>
  <si>
    <t>M44477863</t>
  </si>
  <si>
    <t>C1474071161</t>
  </si>
  <si>
    <t>M635257122</t>
  </si>
  <si>
    <t>C669308040</t>
  </si>
  <si>
    <t>M278433350</t>
  </si>
  <si>
    <t>C597971310</t>
  </si>
  <si>
    <t>C1824510057</t>
  </si>
  <si>
    <t>C1845369314</t>
  </si>
  <si>
    <t>M960516261</t>
  </si>
  <si>
    <t>C946751938</t>
  </si>
  <si>
    <t>M708901438</t>
  </si>
  <si>
    <t>C929879965</t>
  </si>
  <si>
    <t>C202538157</t>
  </si>
  <si>
    <t>M1190659252</t>
  </si>
  <si>
    <t>C1808041823</t>
  </si>
  <si>
    <t>C986015109</t>
  </si>
  <si>
    <t>C1061538586</t>
  </si>
  <si>
    <t>C632131940</t>
  </si>
  <si>
    <t>M594996417</t>
  </si>
  <si>
    <t>C1825008015</t>
  </si>
  <si>
    <t>C2109718751</t>
  </si>
  <si>
    <t>C675992363</t>
  </si>
  <si>
    <t>C886065341</t>
  </si>
  <si>
    <t>M542419458</t>
  </si>
  <si>
    <t>C2005415062</t>
  </si>
  <si>
    <t>C1949481856</t>
  </si>
  <si>
    <t>M1116831771</t>
  </si>
  <si>
    <t>C1192244977</t>
  </si>
  <si>
    <t>M1896515073</t>
  </si>
  <si>
    <t>C268815643</t>
  </si>
  <si>
    <t>C1606085785</t>
  </si>
  <si>
    <t>C1582958168</t>
  </si>
  <si>
    <t>C414909660</t>
  </si>
  <si>
    <t>C324513703</t>
  </si>
  <si>
    <t>C1025811268</t>
  </si>
  <si>
    <t>C58186990</t>
  </si>
  <si>
    <t>C219247134</t>
  </si>
  <si>
    <t>M1305217668</t>
  </si>
  <si>
    <t>C1441447674</t>
  </si>
  <si>
    <t>C1757906949</t>
  </si>
  <si>
    <t>M1858115201</t>
  </si>
  <si>
    <t>C1131751927</t>
  </si>
  <si>
    <t>C1130910221</t>
  </si>
  <si>
    <t>M389774789</t>
  </si>
  <si>
    <t>C2099610941</t>
  </si>
  <si>
    <t>M401945087</t>
  </si>
  <si>
    <t>C369946934</t>
  </si>
  <si>
    <t>C1519743847</t>
  </si>
  <si>
    <t>C189274469</t>
  </si>
  <si>
    <t>M898415418</t>
  </si>
  <si>
    <t>C1148746236</t>
  </si>
  <si>
    <t>C898053215</t>
  </si>
  <si>
    <t>C2127532219</t>
  </si>
  <si>
    <t>M785031475</t>
  </si>
  <si>
    <t>C704285327</t>
  </si>
  <si>
    <t>M626226723</t>
  </si>
  <si>
    <t>C656109690</t>
  </si>
  <si>
    <t>M1554222739</t>
  </si>
  <si>
    <t>C561043834</t>
  </si>
  <si>
    <t>M522998041</t>
  </si>
  <si>
    <t>C1665694246</t>
  </si>
  <si>
    <t>M601864138</t>
  </si>
  <si>
    <t>C79888834</t>
  </si>
  <si>
    <t>M2040147162</t>
  </si>
  <si>
    <t>C1495527557</t>
  </si>
  <si>
    <t>M127696268</t>
  </si>
  <si>
    <t>C466465196</t>
  </si>
  <si>
    <t>M865710835</t>
  </si>
  <si>
    <t>C1970854877</t>
  </si>
  <si>
    <t>M292333795</t>
  </si>
  <si>
    <t>C1733962675</t>
  </si>
  <si>
    <t>M422187905</t>
  </si>
  <si>
    <t>C717198666</t>
  </si>
  <si>
    <t>C1184316792</t>
  </si>
  <si>
    <t>C1583356750</t>
  </si>
  <si>
    <t>C1750180994</t>
  </si>
  <si>
    <t>C556663826</t>
  </si>
  <si>
    <t>C1629133666</t>
  </si>
  <si>
    <t>C2003681464</t>
  </si>
  <si>
    <t>C696848240</t>
  </si>
  <si>
    <t>M1276762999</t>
  </si>
  <si>
    <t>C499533938</t>
  </si>
  <si>
    <t>C70726514</t>
  </si>
  <si>
    <t>C1696878091</t>
  </si>
  <si>
    <t>M1734669243</t>
  </si>
  <si>
    <t>C1213113085</t>
  </si>
  <si>
    <t>C1969206309</t>
  </si>
  <si>
    <t>C617754443</t>
  </si>
  <si>
    <t>C852293779</t>
  </si>
  <si>
    <t>M1920285786</t>
  </si>
  <si>
    <t>C1334915491</t>
  </si>
  <si>
    <t>C1206344424</t>
  </si>
  <si>
    <t>M305801959</t>
  </si>
  <si>
    <t>C1240879894</t>
  </si>
  <si>
    <t>M254570402</t>
  </si>
  <si>
    <t>C1927369909</t>
  </si>
  <si>
    <t>M827270428</t>
  </si>
  <si>
    <t>C1255849664</t>
  </si>
  <si>
    <t>M644323654</t>
  </si>
  <si>
    <t>C1583035843</t>
  </si>
  <si>
    <t>M385125585</t>
  </si>
  <si>
    <t>C155655281</t>
  </si>
  <si>
    <t>C326109622</t>
  </si>
  <si>
    <t>M344118070</t>
  </si>
  <si>
    <t>C648169331</t>
  </si>
  <si>
    <t>C2005618820</t>
  </si>
  <si>
    <t>C397894466</t>
  </si>
  <si>
    <t>C68806075</t>
  </si>
  <si>
    <t>C100699501</t>
  </si>
  <si>
    <t>C841865985</t>
  </si>
  <si>
    <t>M506200949</t>
  </si>
  <si>
    <t>C1431509302</t>
  </si>
  <si>
    <t>C1471843604</t>
  </si>
  <si>
    <t>M185835825</t>
  </si>
  <si>
    <t>C1977236621</t>
  </si>
  <si>
    <t>C940380585</t>
  </si>
  <si>
    <t>M995948945</t>
  </si>
  <si>
    <t>C768658914</t>
  </si>
  <si>
    <t>M164278913</t>
  </si>
  <si>
    <t>C1503296072</t>
  </si>
  <si>
    <t>C97947803</t>
  </si>
  <si>
    <t>C6017646</t>
  </si>
  <si>
    <t>C776135198</t>
  </si>
  <si>
    <t>M1925190637</t>
  </si>
  <si>
    <t>C2013425607</t>
  </si>
  <si>
    <t>M1231120916</t>
  </si>
  <si>
    <t>C1888105268</t>
  </si>
  <si>
    <t>M44505523</t>
  </si>
  <si>
    <t>C1764766327</t>
  </si>
  <si>
    <t>M734254223</t>
  </si>
  <si>
    <t>C183587152</t>
  </si>
  <si>
    <t>M815905596</t>
  </si>
  <si>
    <t>C1483379925</t>
  </si>
  <si>
    <t>M1832408315</t>
  </si>
  <si>
    <t>C1841558493</t>
  </si>
  <si>
    <t>M1351011586</t>
  </si>
  <si>
    <t>C1548101627</t>
  </si>
  <si>
    <t>M1937125124</t>
  </si>
  <si>
    <t>C31025068</t>
  </si>
  <si>
    <t>M1741767752</t>
  </si>
  <si>
    <t>C172347062</t>
  </si>
  <si>
    <t>M1216995061</t>
  </si>
  <si>
    <t>C36123727</t>
  </si>
  <si>
    <t>C1866056519</t>
  </si>
  <si>
    <t>M1269665896</t>
  </si>
  <si>
    <t>C1305842078</t>
  </si>
  <si>
    <t>M1986744615</t>
  </si>
  <si>
    <t>C1466533718</t>
  </si>
  <si>
    <t>C1885369091</t>
  </si>
  <si>
    <t>C299386352</t>
  </si>
  <si>
    <t>C1024908421</t>
  </si>
  <si>
    <t>C643739462</t>
  </si>
  <si>
    <t>C1440032997</t>
  </si>
  <si>
    <t>C108068970</t>
  </si>
  <si>
    <t>C227022549</t>
  </si>
  <si>
    <t>C1593818301</t>
  </si>
  <si>
    <t>C571553159</t>
  </si>
  <si>
    <t>C745341951</t>
  </si>
  <si>
    <t>C1637783065</t>
  </si>
  <si>
    <t>C1118295235</t>
  </si>
  <si>
    <t>C1764846621</t>
  </si>
  <si>
    <t>C357546077</t>
  </si>
  <si>
    <t>C763881535</t>
  </si>
  <si>
    <t>C943492552</t>
  </si>
  <si>
    <t>C1145128896</t>
  </si>
  <si>
    <t>C653433553</t>
  </si>
  <si>
    <t>C883316768</t>
  </si>
  <si>
    <t>C1747501489</t>
  </si>
  <si>
    <t>C639231027</t>
  </si>
  <si>
    <t>C336578099</t>
  </si>
  <si>
    <t>C697410302</t>
  </si>
  <si>
    <t>C309259210</t>
  </si>
  <si>
    <t>M1021678975</t>
  </si>
  <si>
    <t>C1437914796</t>
  </si>
  <si>
    <t>C1063304311</t>
  </si>
  <si>
    <t>M1521819882</t>
  </si>
  <si>
    <t>C1256917166</t>
  </si>
  <si>
    <t>M957986537</t>
  </si>
  <si>
    <t>C52438713</t>
  </si>
  <si>
    <t>C1885463623</t>
  </si>
  <si>
    <t>C1102181163</t>
  </si>
  <si>
    <t>C1658662045</t>
  </si>
  <si>
    <t>M369582289</t>
  </si>
  <si>
    <t>C336628038</t>
  </si>
  <si>
    <t>M1806435423</t>
  </si>
  <si>
    <t>C1612608627</t>
  </si>
  <si>
    <t>C1303548233</t>
  </si>
  <si>
    <t>C1576561408</t>
  </si>
  <si>
    <t>C1451033116</t>
  </si>
  <si>
    <t>M1163086156</t>
  </si>
  <si>
    <t>C473079926</t>
  </si>
  <si>
    <t>C42756251</t>
  </si>
  <si>
    <t>C1021306676</t>
  </si>
  <si>
    <t>M1662636234</t>
  </si>
  <si>
    <t>C1788997071</t>
  </si>
  <si>
    <t>M185112752</t>
  </si>
  <si>
    <t>C1210923170</t>
  </si>
  <si>
    <t>C1704935149</t>
  </si>
  <si>
    <t>M3504132</t>
  </si>
  <si>
    <t>C1337441706</t>
  </si>
  <si>
    <t>C1642741429</t>
  </si>
  <si>
    <t>C1862165718</t>
  </si>
  <si>
    <t>C1759785083</t>
  </si>
  <si>
    <t>C1921669042</t>
  </si>
  <si>
    <t>C1498739903</t>
  </si>
  <si>
    <t>C729565394</t>
  </si>
  <si>
    <t>C909722047</t>
  </si>
  <si>
    <t>C372156173</t>
  </si>
  <si>
    <t>C1747011707</t>
  </si>
  <si>
    <t>M567453557</t>
  </si>
  <si>
    <t>C1570389577</t>
  </si>
  <si>
    <t>C1047526456</t>
  </si>
  <si>
    <t>C1550780702</t>
  </si>
  <si>
    <t>C1756554473</t>
  </si>
  <si>
    <t>C1578252050</t>
  </si>
  <si>
    <t>C1691809728</t>
  </si>
  <si>
    <t>M622414174</t>
  </si>
  <si>
    <t>C18518810</t>
  </si>
  <si>
    <t>M2121312892</t>
  </si>
  <si>
    <t>C768289413</t>
  </si>
  <si>
    <t>C1115145691</t>
  </si>
  <si>
    <t>C387980492</t>
  </si>
  <si>
    <t>C1819834142</t>
  </si>
  <si>
    <t>C412346134</t>
  </si>
  <si>
    <t>M1689690306</t>
  </si>
  <si>
    <t>C1936135908</t>
  </si>
  <si>
    <t>C1544052497</t>
  </si>
  <si>
    <t>C1529133265</t>
  </si>
  <si>
    <t>C172340167</t>
  </si>
  <si>
    <t>M1105085533</t>
  </si>
  <si>
    <t>C1605401504</t>
  </si>
  <si>
    <t>M556573367</t>
  </si>
  <si>
    <t>C105969374</t>
  </si>
  <si>
    <t>M899659493</t>
  </si>
  <si>
    <t>C1764669069</t>
  </si>
  <si>
    <t>M760453125</t>
  </si>
  <si>
    <t>C750026103</t>
  </si>
  <si>
    <t>C1691668122</t>
  </si>
  <si>
    <t>C2018674259</t>
  </si>
  <si>
    <t>C1232120556</t>
  </si>
  <si>
    <t>C1184901488</t>
  </si>
  <si>
    <t>C1884467298</t>
  </si>
  <si>
    <t>C79863584</t>
  </si>
  <si>
    <t>C1750004213</t>
  </si>
  <si>
    <t>C606409178</t>
  </si>
  <si>
    <t>C1669945223</t>
  </si>
  <si>
    <t>C1931673417</t>
  </si>
  <si>
    <t>C1828485505</t>
  </si>
  <si>
    <t>M1616580101</t>
  </si>
  <si>
    <t>C1229408486</t>
  </si>
  <si>
    <t>C763051568</t>
  </si>
  <si>
    <t>M574913135</t>
  </si>
  <si>
    <t>C441938692</t>
  </si>
  <si>
    <t>C370237062</t>
  </si>
  <si>
    <t>C1772357840</t>
  </si>
  <si>
    <t>M500834666</t>
  </si>
  <si>
    <t>C474789820</t>
  </si>
  <si>
    <t>C1025648738</t>
  </si>
  <si>
    <t>M1946768798</t>
  </si>
  <si>
    <t>C940899076</t>
  </si>
  <si>
    <t>C1100761837</t>
  </si>
  <si>
    <t>M1834027908</t>
  </si>
  <si>
    <t>C1405748757</t>
  </si>
  <si>
    <t>C1276713907</t>
  </si>
  <si>
    <t>C1878129663</t>
  </si>
  <si>
    <t>M169463982</t>
  </si>
  <si>
    <t>C165713238</t>
  </si>
  <si>
    <t>C228639578</t>
  </si>
  <si>
    <t>C1835986706</t>
  </si>
  <si>
    <t>C699846321</t>
  </si>
  <si>
    <t>M611431668</t>
  </si>
  <si>
    <t>C801118515</t>
  </si>
  <si>
    <t>M894203302</t>
  </si>
  <si>
    <t>C714139384</t>
  </si>
  <si>
    <t>C470400092</t>
  </si>
  <si>
    <t>C66007370</t>
  </si>
  <si>
    <t>C751417733</t>
  </si>
  <si>
    <t>C2063472895</t>
  </si>
  <si>
    <t>M1467254398</t>
  </si>
  <si>
    <t>C762026171</t>
  </si>
  <si>
    <t>M1276057858</t>
  </si>
  <si>
    <t>C1178392988</t>
  </si>
  <si>
    <t>C889778259</t>
  </si>
  <si>
    <t>M1146554377</t>
  </si>
  <si>
    <t>C1881460360</t>
  </si>
  <si>
    <t>M1358174505</t>
  </si>
  <si>
    <t>C579657996</t>
  </si>
  <si>
    <t>M1583854100</t>
  </si>
  <si>
    <t>C148994014</t>
  </si>
  <si>
    <t>M2024544954</t>
  </si>
  <si>
    <t>C1030557730</t>
  </si>
  <si>
    <t>C1585050249</t>
  </si>
  <si>
    <t>C1562718495</t>
  </si>
  <si>
    <t>M1162123723</t>
  </si>
  <si>
    <t>C285044033</t>
  </si>
  <si>
    <t>C16853101</t>
  </si>
  <si>
    <t>M1968725147</t>
  </si>
  <si>
    <t>C338893114</t>
  </si>
  <si>
    <t>M1876949400</t>
  </si>
  <si>
    <t>C1729488462</t>
  </si>
  <si>
    <t>C1344197299</t>
  </si>
  <si>
    <t>C1558772547</t>
  </si>
  <si>
    <t>M1290521215</t>
  </si>
  <si>
    <t>C67396154</t>
  </si>
  <si>
    <t>M581542723</t>
  </si>
  <si>
    <t>C956331702</t>
  </si>
  <si>
    <t>M724233179</t>
  </si>
  <si>
    <t>C202918198</t>
  </si>
  <si>
    <t>M1673805901</t>
  </si>
  <si>
    <t>C1506492229</t>
  </si>
  <si>
    <t>C633562004</t>
  </si>
  <si>
    <t>M1801248739</t>
  </si>
  <si>
    <t>C719011053</t>
  </si>
  <si>
    <t>C711598052</t>
  </si>
  <si>
    <t>C336271102</t>
  </si>
  <si>
    <t>M421883995</t>
  </si>
  <si>
    <t>C1793723334</t>
  </si>
  <si>
    <t>C277195840</t>
  </si>
  <si>
    <t>M1551230024</t>
  </si>
  <si>
    <t>C1851846709</t>
  </si>
  <si>
    <t>M1424912900</t>
  </si>
  <si>
    <t>C1773417333</t>
  </si>
  <si>
    <t>M445701551</t>
  </si>
  <si>
    <t>C1930983312</t>
  </si>
  <si>
    <t>C1413563813</t>
  </si>
  <si>
    <t>M472312771</t>
  </si>
  <si>
    <t>C4661325</t>
  </si>
  <si>
    <t>M819159842</t>
  </si>
  <si>
    <t>C1851880688</t>
  </si>
  <si>
    <t>M1169355276</t>
  </si>
  <si>
    <t>C2085545919</t>
  </si>
  <si>
    <t>M1471107431</t>
  </si>
  <si>
    <t>C839674262</t>
  </si>
  <si>
    <t>M1618796361</t>
  </si>
  <si>
    <t>C1795473382</t>
  </si>
  <si>
    <t>M1175322504</t>
  </si>
  <si>
    <t>C387739142</t>
  </si>
  <si>
    <t>M287079739</t>
  </si>
  <si>
    <t>C1604918129</t>
  </si>
  <si>
    <t>M1987137203</t>
  </si>
  <si>
    <t>C48849445</t>
  </si>
  <si>
    <t>M1886270182</t>
  </si>
  <si>
    <t>C1737219337</t>
  </si>
  <si>
    <t>M468915101</t>
  </si>
  <si>
    <t>C1380102796</t>
  </si>
  <si>
    <t>M1404719904</t>
  </si>
  <si>
    <t>C1784725451</t>
  </si>
  <si>
    <t>M1762404065</t>
  </si>
  <si>
    <t>C773664670</t>
  </si>
  <si>
    <t>M792676910</t>
  </si>
  <si>
    <t>C1087252197</t>
  </si>
  <si>
    <t>M1224551219</t>
  </si>
  <si>
    <t>C266046573</t>
  </si>
  <si>
    <t>M1524681090</t>
  </si>
  <si>
    <t>C1806181685</t>
  </si>
  <si>
    <t>M1244479424</t>
  </si>
  <si>
    <t>C432433676</t>
  </si>
  <si>
    <t>M1169562735</t>
  </si>
  <si>
    <t>C1864173665</t>
  </si>
  <si>
    <t>M1290664317</t>
  </si>
  <si>
    <t>C1716616422</t>
  </si>
  <si>
    <t>M326193447</t>
  </si>
  <si>
    <t>C338173224</t>
  </si>
  <si>
    <t>M934099137</t>
  </si>
  <si>
    <t>C1517733022</t>
  </si>
  <si>
    <t>M1133993630</t>
  </si>
  <si>
    <t>C394447513</t>
  </si>
  <si>
    <t>C1236763544</t>
  </si>
  <si>
    <t>M621411332</t>
  </si>
  <si>
    <t>C1553151381</t>
  </si>
  <si>
    <t>M1573190300</t>
  </si>
  <si>
    <t>C672799231</t>
  </si>
  <si>
    <t>C563274132</t>
  </si>
  <si>
    <t>C1117333796</t>
  </si>
  <si>
    <t>C132350847</t>
  </si>
  <si>
    <t>C2106165509</t>
  </si>
  <si>
    <t>C693328307</t>
  </si>
  <si>
    <t>C94679722</t>
  </si>
  <si>
    <t>M251624243</t>
  </si>
  <si>
    <t>C354220520</t>
  </si>
  <si>
    <t>C619486191</t>
  </si>
  <si>
    <t>C75320378</t>
  </si>
  <si>
    <t>C1907267941</t>
  </si>
  <si>
    <t>C59768065</t>
  </si>
  <si>
    <t>C3412968</t>
  </si>
  <si>
    <t>C1140604284</t>
  </si>
  <si>
    <t>M764323237</t>
  </si>
  <si>
    <t>C686712000</t>
  </si>
  <si>
    <t>C1417012009</t>
  </si>
  <si>
    <t>M1983914758</t>
  </si>
  <si>
    <t>C775619558</t>
  </si>
  <si>
    <t>C1965603461</t>
  </si>
  <si>
    <t>M247428002</t>
  </si>
  <si>
    <t>C2039490912</t>
  </si>
  <si>
    <t>M264380807</t>
  </si>
  <si>
    <t>C1057906280</t>
  </si>
  <si>
    <t>C2043426878</t>
  </si>
  <si>
    <t>C1247348808</t>
  </si>
  <si>
    <t>C448075725</t>
  </si>
  <si>
    <t>C855302986</t>
  </si>
  <si>
    <t>C749347467</t>
  </si>
  <si>
    <t>C1637532776</t>
  </si>
  <si>
    <t>C1669565275</t>
  </si>
  <si>
    <t>M101106898</t>
  </si>
  <si>
    <t>C2076512483</t>
  </si>
  <si>
    <t>C1279996535</t>
  </si>
  <si>
    <t>C862822902</t>
  </si>
  <si>
    <t>M66966301</t>
  </si>
  <si>
    <t>C1349290377</t>
  </si>
  <si>
    <t>C1159844217</t>
  </si>
  <si>
    <t>C454933050</t>
  </si>
  <si>
    <t>C1981151103</t>
  </si>
  <si>
    <t>M1107364085</t>
  </si>
  <si>
    <t>C157328341</t>
  </si>
  <si>
    <t>C2144994473</t>
  </si>
  <si>
    <t>C640526882</t>
  </si>
  <si>
    <t>C1822509234</t>
  </si>
  <si>
    <t>C1624449272</t>
  </si>
  <si>
    <t>M1334021895</t>
  </si>
  <si>
    <t>C78921839</t>
  </si>
  <si>
    <t>M1656126611</t>
  </si>
  <si>
    <t>C454776029</t>
  </si>
  <si>
    <t>C1219693326</t>
  </si>
  <si>
    <t>C1856150863</t>
  </si>
  <si>
    <t>M1067525868</t>
  </si>
  <si>
    <t>C2120032377</t>
  </si>
  <si>
    <t>C786874311</t>
  </si>
  <si>
    <t>M1423185841</t>
  </si>
  <si>
    <t>C1651821953</t>
  </si>
  <si>
    <t>C1975351134</t>
  </si>
  <si>
    <t>C1858008745</t>
  </si>
  <si>
    <t>C153115257</t>
  </si>
  <si>
    <t>C438508880</t>
  </si>
  <si>
    <t>C1593819984</t>
  </si>
  <si>
    <t>M1088837718</t>
  </si>
  <si>
    <t>C1509225821</t>
  </si>
  <si>
    <t>M1530903214</t>
  </si>
  <si>
    <t>C2079983578</t>
  </si>
  <si>
    <t>C926299453</t>
  </si>
  <si>
    <t>C153932827</t>
  </si>
  <si>
    <t>M1997313662</t>
  </si>
  <si>
    <t>C1371584763</t>
  </si>
  <si>
    <t>M2049941966</t>
  </si>
  <si>
    <t>C365702812</t>
  </si>
  <si>
    <t>C107017533</t>
  </si>
  <si>
    <t>M1379111530</t>
  </si>
  <si>
    <t>C1427466291</t>
  </si>
  <si>
    <t>C567874755</t>
  </si>
  <si>
    <t>C538035416</t>
  </si>
  <si>
    <t>M1853858418</t>
  </si>
  <si>
    <t>C282401662</t>
  </si>
  <si>
    <t>C2034461355</t>
  </si>
  <si>
    <t>M1473922655</t>
  </si>
  <si>
    <t>C1151668964</t>
  </si>
  <si>
    <t>C2081685477</t>
  </si>
  <si>
    <t>C518505726</t>
  </si>
  <si>
    <t>C909495099</t>
  </si>
  <si>
    <t>C462066115</t>
  </si>
  <si>
    <t>M2010415716</t>
  </si>
  <si>
    <t>C341551020</t>
  </si>
  <si>
    <t>C884687341</t>
  </si>
  <si>
    <t>C2070993456</t>
  </si>
  <si>
    <t>C686076056</t>
  </si>
  <si>
    <t>C1640699119</t>
  </si>
  <si>
    <t>C252806418</t>
  </si>
  <si>
    <t>C1917681562</t>
  </si>
  <si>
    <t>M2132832571</t>
  </si>
  <si>
    <t>C1182101084</t>
  </si>
  <si>
    <t>M1171217045</t>
  </si>
  <si>
    <t>C1558662169</t>
  </si>
  <si>
    <t>M548558615</t>
  </si>
  <si>
    <t>C1306057427</t>
  </si>
  <si>
    <t>M1929132559</t>
  </si>
  <si>
    <t>C345847757</t>
  </si>
  <si>
    <t>M640008358</t>
  </si>
  <si>
    <t>C765495539</t>
  </si>
  <si>
    <t>C1042281226</t>
  </si>
  <si>
    <t>C887185024</t>
  </si>
  <si>
    <t>C1128368219</t>
  </si>
  <si>
    <t>C1265193061</t>
  </si>
  <si>
    <t>C1646767851</t>
  </si>
  <si>
    <t>C593597958</t>
  </si>
  <si>
    <t>C1814937953</t>
  </si>
  <si>
    <t>M1841716985</t>
  </si>
  <si>
    <t>C843707740</t>
  </si>
  <si>
    <t>M498570421</t>
  </si>
  <si>
    <t>C529754283</t>
  </si>
  <si>
    <t>M1090378806</t>
  </si>
  <si>
    <t>C1038299744</t>
  </si>
  <si>
    <t>M483400533</t>
  </si>
  <si>
    <t>C402849364</t>
  </si>
  <si>
    <t>M909151502</t>
  </si>
  <si>
    <t>C308595098</t>
  </si>
  <si>
    <t>M250769968</t>
  </si>
  <si>
    <t>C17681892</t>
  </si>
  <si>
    <t>M870807606</t>
  </si>
  <si>
    <t>C133910473</t>
  </si>
  <si>
    <t>M444980980</t>
  </si>
  <si>
    <t>C1963479725</t>
  </si>
  <si>
    <t>M2099684082</t>
  </si>
  <si>
    <t>C545144728</t>
  </si>
  <si>
    <t>M339228445</t>
  </si>
  <si>
    <t>C588419597</t>
  </si>
  <si>
    <t>M1810597295</t>
  </si>
  <si>
    <t>C985200053</t>
  </si>
  <si>
    <t>M1877851424</t>
  </si>
  <si>
    <t>C1482213418</t>
  </si>
  <si>
    <t>M1873410163</t>
  </si>
  <si>
    <t>C314686830</t>
  </si>
  <si>
    <t>M281478827</t>
  </si>
  <si>
    <t>C239109377</t>
  </si>
  <si>
    <t>M772447962</t>
  </si>
  <si>
    <t>C826240184</t>
  </si>
  <si>
    <t>M434493034</t>
  </si>
  <si>
    <t>C319234266</t>
  </si>
  <si>
    <t>M1761710126</t>
  </si>
  <si>
    <t>C588348186</t>
  </si>
  <si>
    <t>C351322004</t>
  </si>
  <si>
    <t>M1054559264</t>
  </si>
  <si>
    <t>C1539189557</t>
  </si>
  <si>
    <t>C1935626995</t>
  </si>
  <si>
    <t>C1501419978</t>
  </si>
  <si>
    <t>C1656905491</t>
  </si>
  <si>
    <t>M110929191</t>
  </si>
  <si>
    <t>C743559490</t>
  </si>
  <si>
    <t>C630245105</t>
  </si>
  <si>
    <t>C91608705</t>
  </si>
  <si>
    <t>C1440362391</t>
  </si>
  <si>
    <t>M906763670</t>
  </si>
  <si>
    <t>C351605204</t>
  </si>
  <si>
    <t>C930212597</t>
  </si>
  <si>
    <t>C1216817321</t>
  </si>
  <si>
    <t>C869518619</t>
  </si>
  <si>
    <t>C1709545050</t>
  </si>
  <si>
    <t>C1503809667</t>
  </si>
  <si>
    <t>C1639726848</t>
  </si>
  <si>
    <t>C1277861177</t>
  </si>
  <si>
    <t>C87328160</t>
  </si>
  <si>
    <t>C1314515917</t>
  </si>
  <si>
    <t>C1318951225</t>
  </si>
  <si>
    <t>C1447433862</t>
  </si>
  <si>
    <t>C2013171819</t>
  </si>
  <si>
    <t>C1987582682</t>
  </si>
  <si>
    <t>C1410204029</t>
  </si>
  <si>
    <t>C840617820</t>
  </si>
  <si>
    <t>C1173729719</t>
  </si>
  <si>
    <t>C837057724</t>
  </si>
  <si>
    <t>C125570704</t>
  </si>
  <si>
    <t>C601748203</t>
  </si>
  <si>
    <t>C1197062627</t>
  </si>
  <si>
    <t>C1439317032</t>
  </si>
  <si>
    <t>C849719439</t>
  </si>
  <si>
    <t>C2116245146</t>
  </si>
  <si>
    <t>C1958706716</t>
  </si>
  <si>
    <t>C1888499679</t>
  </si>
  <si>
    <t>C1873723530</t>
  </si>
  <si>
    <t>C317462314</t>
  </si>
  <si>
    <t>C199085155</t>
  </si>
  <si>
    <t>C77405338</t>
  </si>
  <si>
    <t>M1975713049</t>
  </si>
  <si>
    <t>C1827785147</t>
  </si>
  <si>
    <t>C162184850</t>
  </si>
  <si>
    <t>C1698630385</t>
  </si>
  <si>
    <t>M125241722</t>
  </si>
  <si>
    <t>C1705620542</t>
  </si>
  <si>
    <t>M967563319</t>
  </si>
  <si>
    <t>C618538353</t>
  </si>
  <si>
    <t>M467522633</t>
  </si>
  <si>
    <t>C863865672</t>
  </si>
  <si>
    <t>M1425049456</t>
  </si>
  <si>
    <t>C22070578</t>
  </si>
  <si>
    <t>C1952069325</t>
  </si>
  <si>
    <t>M732087493</t>
  </si>
  <si>
    <t>C2067336646</t>
  </si>
  <si>
    <t>M2085039814</t>
  </si>
  <si>
    <t>C1502516189</t>
  </si>
  <si>
    <t>M1681387717</t>
  </si>
  <si>
    <t>C1473484472</t>
  </si>
  <si>
    <t>C312976282</t>
  </si>
  <si>
    <t>M1067113064</t>
  </si>
  <si>
    <t>C1693492358</t>
  </si>
  <si>
    <t>M803051766</t>
  </si>
  <si>
    <t>C13194724</t>
  </si>
  <si>
    <t>M1776915983</t>
  </si>
  <si>
    <t>C148687648</t>
  </si>
  <si>
    <t>C1258682597</t>
  </si>
  <si>
    <t>C27914772</t>
  </si>
  <si>
    <t>C1689808782</t>
  </si>
  <si>
    <t>C609568192</t>
  </si>
  <si>
    <t>C1245585313</t>
  </si>
  <si>
    <t>C773326035</t>
  </si>
  <si>
    <t>M1617918550</t>
  </si>
  <si>
    <t>C1847220446</t>
  </si>
  <si>
    <t>C1415811499</t>
  </si>
  <si>
    <t>M976435560</t>
  </si>
  <si>
    <t>C555043250</t>
  </si>
  <si>
    <t>M502606310</t>
  </si>
  <si>
    <t>C1431510330</t>
  </si>
  <si>
    <t>C1980270209</t>
  </si>
  <si>
    <t>M2103118123</t>
  </si>
  <si>
    <t>C1238738303</t>
  </si>
  <si>
    <t>C1484513090</t>
  </si>
  <si>
    <t>C69393330</t>
  </si>
  <si>
    <t>C893591231</t>
  </si>
  <si>
    <t>C908880185</t>
  </si>
  <si>
    <t>C883090240</t>
  </si>
  <si>
    <t>C328936582</t>
  </si>
  <si>
    <t>C1913137700</t>
  </si>
  <si>
    <t>C2004983255</t>
  </si>
  <si>
    <t>M1701586910</t>
  </si>
  <si>
    <t>C811397099</t>
  </si>
  <si>
    <t>M2062092922</t>
  </si>
  <si>
    <t>C33378261</t>
  </si>
  <si>
    <t>M95144675</t>
  </si>
  <si>
    <t>C1381981706</t>
  </si>
  <si>
    <t>M1624712417</t>
  </si>
  <si>
    <t>C197090505</t>
  </si>
  <si>
    <t>M1343779727</t>
  </si>
  <si>
    <t>C2023741576</t>
  </si>
  <si>
    <t>M557189974</t>
  </si>
  <si>
    <t>C1352549037</t>
  </si>
  <si>
    <t>M1133107002</t>
  </si>
  <si>
    <t>C1163140187</t>
  </si>
  <si>
    <t>M1420415772</t>
  </si>
  <si>
    <t>C1979742222</t>
  </si>
  <si>
    <t>M2067612147</t>
  </si>
  <si>
    <t>C518929419</t>
  </si>
  <si>
    <t>M80035321</t>
  </si>
  <si>
    <t>C1903228263</t>
  </si>
  <si>
    <t>M1624445027</t>
  </si>
  <si>
    <t>C263349782</t>
  </si>
  <si>
    <t>M582330604</t>
  </si>
  <si>
    <t>C1419291152</t>
  </si>
  <si>
    <t>M749795560</t>
  </si>
  <si>
    <t>C808364478</t>
  </si>
  <si>
    <t>M1070831007</t>
  </si>
  <si>
    <t>C780824671</t>
  </si>
  <si>
    <t>M89565918</t>
  </si>
  <si>
    <t>C1081118867</t>
  </si>
  <si>
    <t>M1672252015</t>
  </si>
  <si>
    <t>C509155021</t>
  </si>
  <si>
    <t>M787042178</t>
  </si>
  <si>
    <t>C1792648900</t>
  </si>
  <si>
    <t>M1839310338</t>
  </si>
  <si>
    <t>C999827973</t>
  </si>
  <si>
    <t>M1609164715</t>
  </si>
  <si>
    <t>C2023855380</t>
  </si>
  <si>
    <t>M416333236</t>
  </si>
  <si>
    <t>C1659004073</t>
  </si>
  <si>
    <t>M1923482593</t>
  </si>
  <si>
    <t>C115024276</t>
  </si>
  <si>
    <t>M469438950</t>
  </si>
  <si>
    <t>C1783490844</t>
  </si>
  <si>
    <t>M674645695</t>
  </si>
  <si>
    <t>C2008946092</t>
  </si>
  <si>
    <t>M881413788</t>
  </si>
  <si>
    <t>C822690840</t>
  </si>
  <si>
    <t>M730918712</t>
  </si>
  <si>
    <t>C738495635</t>
  </si>
  <si>
    <t>M1384630817</t>
  </si>
  <si>
    <t>C693468653</t>
  </si>
  <si>
    <t>C2010436729</t>
  </si>
  <si>
    <t>C84983504</t>
  </si>
  <si>
    <t>C234412789</t>
  </si>
  <si>
    <t>C1640157097</t>
  </si>
  <si>
    <t>C1677360233</t>
  </si>
  <si>
    <t>M1662822648</t>
  </si>
  <si>
    <t>C687405340</t>
  </si>
  <si>
    <t>M1605424173</t>
  </si>
  <si>
    <t>C1863971462</t>
  </si>
  <si>
    <t>M1774509301</t>
  </si>
  <si>
    <t>C110885064</t>
  </si>
  <si>
    <t>M1599296906</t>
  </si>
  <si>
    <t>C2147352868</t>
  </si>
  <si>
    <t>C814893402</t>
  </si>
  <si>
    <t>C1763097144</t>
  </si>
  <si>
    <t>M749489557</t>
  </si>
  <si>
    <t>C592748037</t>
  </si>
  <si>
    <t>C686843273</t>
  </si>
  <si>
    <t>C28236716</t>
  </si>
  <si>
    <t>M1572169435</t>
  </si>
  <si>
    <t>C322656285</t>
  </si>
  <si>
    <t>M337139913</t>
  </si>
  <si>
    <t>C1662816861</t>
  </si>
  <si>
    <t>C1244394505</t>
  </si>
  <si>
    <t>C367633243</t>
  </si>
  <si>
    <t>M1549527627</t>
  </si>
  <si>
    <t>C173223705</t>
  </si>
  <si>
    <t>M224053876</t>
  </si>
  <si>
    <t>C1441874943</t>
  </si>
  <si>
    <t>C1542793923</t>
  </si>
  <si>
    <t>C1450963640</t>
  </si>
  <si>
    <t>M1162028169</t>
  </si>
  <si>
    <t>C512843583</t>
  </si>
  <si>
    <t>C1101007273</t>
  </si>
  <si>
    <t>C1212665111</t>
  </si>
  <si>
    <t>C352116730</t>
  </si>
  <si>
    <t>C1291850465</t>
  </si>
  <si>
    <t>C4861</t>
  </si>
  <si>
    <t>M1093447189</t>
  </si>
  <si>
    <t>C938867794</t>
  </si>
  <si>
    <t>C1157949017</t>
  </si>
  <si>
    <t>C1158906878</t>
  </si>
  <si>
    <t>C1634451791</t>
  </si>
  <si>
    <t>M2036639324</t>
  </si>
  <si>
    <t>C456171783</t>
  </si>
  <si>
    <t>M1113968108</t>
  </si>
  <si>
    <t>C2109410646</t>
  </si>
  <si>
    <t>C556864251</t>
  </si>
  <si>
    <t>M1058514755</t>
  </si>
  <si>
    <t>C1408309216</t>
  </si>
  <si>
    <t>M1988456821</t>
  </si>
  <si>
    <t>C1594491796</t>
  </si>
  <si>
    <t>C1562741385</t>
  </si>
  <si>
    <t>M112249050</t>
  </si>
  <si>
    <t>C1533222816</t>
  </si>
  <si>
    <t>C1425715707</t>
  </si>
  <si>
    <t>C628754479</t>
  </si>
  <si>
    <t>C621605442</t>
  </si>
  <si>
    <t>M1716615004</t>
  </si>
  <si>
    <t>C1738897156</t>
  </si>
  <si>
    <t>M317403311</t>
  </si>
  <si>
    <t>C1345801810</t>
  </si>
  <si>
    <t>C1035024543</t>
  </si>
  <si>
    <t>C1910535546</t>
  </si>
  <si>
    <t>M986013089</t>
  </si>
  <si>
    <t>C1349173621</t>
  </si>
  <si>
    <t>C1688956455</t>
  </si>
  <si>
    <t>C378702957</t>
  </si>
  <si>
    <t>C111866699</t>
  </si>
  <si>
    <t>C5110658</t>
  </si>
  <si>
    <t>C1202978366</t>
  </si>
  <si>
    <t>C1068001274</t>
  </si>
  <si>
    <t>C1210003134</t>
  </si>
  <si>
    <t>C1037788550</t>
  </si>
  <si>
    <t>C1824192989</t>
  </si>
  <si>
    <t>C63213091</t>
  </si>
  <si>
    <t>C2142223894</t>
  </si>
  <si>
    <t>C431887152</t>
  </si>
  <si>
    <t>C577856971</t>
  </si>
  <si>
    <t>C90391088</t>
  </si>
  <si>
    <t>C121504644</t>
  </si>
  <si>
    <t>C1852876736</t>
  </si>
  <si>
    <t>C1200019704</t>
  </si>
  <si>
    <t>C1483432186</t>
  </si>
  <si>
    <t>C792623696</t>
  </si>
  <si>
    <t>C1142654672</t>
  </si>
  <si>
    <t>C42404170</t>
  </si>
  <si>
    <t>C892061619</t>
  </si>
  <si>
    <t>C918818140</t>
  </si>
  <si>
    <t>C1785994542</t>
  </si>
  <si>
    <t>C1916877750</t>
  </si>
  <si>
    <t>C431782930</t>
  </si>
  <si>
    <t>C251931796</t>
  </si>
  <si>
    <t>C1163119927</t>
  </si>
  <si>
    <t>C1052037792</t>
  </si>
  <si>
    <t>C1150444936</t>
  </si>
  <si>
    <t>C1784447234</t>
  </si>
  <si>
    <t>C834523915</t>
  </si>
  <si>
    <t>C688137806</t>
  </si>
  <si>
    <t>C2121115843</t>
  </si>
  <si>
    <t>C1882677917</t>
  </si>
  <si>
    <t>C802013723</t>
  </si>
  <si>
    <t>C661895162</t>
  </si>
  <si>
    <t>C877340775</t>
  </si>
  <si>
    <t>C2141423609</t>
  </si>
  <si>
    <t>C1052729100</t>
  </si>
  <si>
    <t>C80343878</t>
  </si>
  <si>
    <t>C1772944296</t>
  </si>
  <si>
    <t>C181613867</t>
  </si>
  <si>
    <t>C1313885250</t>
  </si>
  <si>
    <t>C1529853017</t>
  </si>
  <si>
    <t>C97043725</t>
  </si>
  <si>
    <t>C188157863</t>
  </si>
  <si>
    <t>C417204615</t>
  </si>
  <si>
    <t>C1419797634</t>
  </si>
  <si>
    <t>C386081718</t>
  </si>
  <si>
    <t>C611998918</t>
  </si>
  <si>
    <t>C1275132927</t>
  </si>
  <si>
    <t>C466817673</t>
  </si>
  <si>
    <t>C365137110</t>
  </si>
  <si>
    <t>C1672048324</t>
  </si>
  <si>
    <t>C683523661</t>
  </si>
  <si>
    <t>C737785481</t>
  </si>
  <si>
    <t>C584399388</t>
  </si>
  <si>
    <t>C170045388</t>
  </si>
  <si>
    <t>C1328035603</t>
  </si>
  <si>
    <t>C688098689</t>
  </si>
  <si>
    <t>C579688295</t>
  </si>
  <si>
    <t>C1036963893</t>
  </si>
  <si>
    <t>C860944432</t>
  </si>
  <si>
    <t>C101319774</t>
  </si>
  <si>
    <t>C1324633495</t>
  </si>
  <si>
    <t>C91255556</t>
  </si>
  <si>
    <t>C836078306</t>
  </si>
  <si>
    <t>C1730887794</t>
  </si>
  <si>
    <t>C190783989</t>
  </si>
  <si>
    <t>C229739465</t>
  </si>
  <si>
    <t>C271483399</t>
  </si>
  <si>
    <t>C758868128</t>
  </si>
  <si>
    <t>C14968244</t>
  </si>
  <si>
    <t>C1595516027</t>
  </si>
  <si>
    <t>C1593283474</t>
  </si>
  <si>
    <t>C976030961</t>
  </si>
  <si>
    <t>C1277500796</t>
  </si>
  <si>
    <t>C1577931519</t>
  </si>
  <si>
    <t>C1006907823</t>
  </si>
  <si>
    <t>C1847392346</t>
  </si>
  <si>
    <t>C179750424</t>
  </si>
  <si>
    <t>C1041823515</t>
  </si>
  <si>
    <t>C596389950</t>
  </si>
  <si>
    <t>M719045181</t>
  </si>
  <si>
    <t>C383866744</t>
  </si>
  <si>
    <t>M1874385552</t>
  </si>
  <si>
    <t>C771164825</t>
  </si>
  <si>
    <t>M1498021680</t>
  </si>
  <si>
    <t>C1158621686</t>
  </si>
  <si>
    <t>C1816790941</t>
  </si>
  <si>
    <t>M2046589775</t>
  </si>
  <si>
    <t>C1876601663</t>
  </si>
  <si>
    <t>C1971615105</t>
  </si>
  <si>
    <t>C1395031979</t>
  </si>
  <si>
    <t>C1877802173</t>
  </si>
  <si>
    <t>C1976620044</t>
  </si>
  <si>
    <t>C1340672730</t>
  </si>
  <si>
    <t>C802353067</t>
  </si>
  <si>
    <t>M668203000</t>
  </si>
  <si>
    <t>C1414543290</t>
  </si>
  <si>
    <t>C1940678769</t>
  </si>
  <si>
    <t>C1399343152</t>
  </si>
  <si>
    <t>C1803508289</t>
  </si>
  <si>
    <t>M1403722977</t>
  </si>
  <si>
    <t>C101915849</t>
  </si>
  <si>
    <t>M388759027</t>
  </si>
  <si>
    <t>C110559237</t>
  </si>
  <si>
    <t>M231757858</t>
  </si>
  <si>
    <t>C331085829</t>
  </si>
  <si>
    <t>M1530350564</t>
  </si>
  <si>
    <t>C1696526255</t>
  </si>
  <si>
    <t>M1786821222</t>
  </si>
  <si>
    <t>C649530595</t>
  </si>
  <si>
    <t>M1203641274</t>
  </si>
  <si>
    <t>C1431304053</t>
  </si>
  <si>
    <t>C989013040</t>
  </si>
  <si>
    <t>C133720316</t>
  </si>
  <si>
    <t>C608040857</t>
  </si>
  <si>
    <t>C325667695</t>
  </si>
  <si>
    <t>C968356392</t>
  </si>
  <si>
    <t>C440832906</t>
  </si>
  <si>
    <t>C1368145508</t>
  </si>
  <si>
    <t>M140977417</t>
  </si>
  <si>
    <t>C239579295</t>
  </si>
  <si>
    <t>M540256286</t>
  </si>
  <si>
    <t>C285007202</t>
  </si>
  <si>
    <t>M562232601</t>
  </si>
  <si>
    <t>C309490430</t>
  </si>
  <si>
    <t>M792484854</t>
  </si>
  <si>
    <t>C1507689662</t>
  </si>
  <si>
    <t>M1870774441</t>
  </si>
  <si>
    <t>C1860549157</t>
  </si>
  <si>
    <t>M600555492</t>
  </si>
  <si>
    <t>C369502039</t>
  </si>
  <si>
    <t>M2002991542</t>
  </si>
  <si>
    <t>C873763309</t>
  </si>
  <si>
    <t>M1256078356</t>
  </si>
  <si>
    <t>C1833272967</t>
  </si>
  <si>
    <t>M59091984</t>
  </si>
  <si>
    <t>C328126068</t>
  </si>
  <si>
    <t>M680230541</t>
  </si>
  <si>
    <t>C1773905061</t>
  </si>
  <si>
    <t>M1198551214</t>
  </si>
  <si>
    <t>C577305434</t>
  </si>
  <si>
    <t>M1373935244</t>
  </si>
  <si>
    <t>C1699651225</t>
  </si>
  <si>
    <t>M570390430</t>
  </si>
  <si>
    <t>C1143536336</t>
  </si>
  <si>
    <t>M831341615</t>
  </si>
  <si>
    <t>C547794641</t>
  </si>
  <si>
    <t>C2059370204</t>
  </si>
  <si>
    <t>M2042815777</t>
  </si>
  <si>
    <t>C573929994</t>
  </si>
  <si>
    <t>M930121915</t>
  </si>
  <si>
    <t>C909658391</t>
  </si>
  <si>
    <t>C1488804124</t>
  </si>
  <si>
    <t>C1372687659</t>
  </si>
  <si>
    <t>M1658315514</t>
  </si>
  <si>
    <t>C382955334</t>
  </si>
  <si>
    <t>M613720377</t>
  </si>
  <si>
    <t>C2045888597</t>
  </si>
  <si>
    <t>C619455907</t>
  </si>
  <si>
    <t>C701028135</t>
  </si>
  <si>
    <t>C684996174</t>
  </si>
  <si>
    <t>C1594941537</t>
  </si>
  <si>
    <t>M445912861</t>
  </si>
  <si>
    <t>C1963625095</t>
  </si>
  <si>
    <t>M2095428654</t>
  </si>
  <si>
    <t>C607010875</t>
  </si>
  <si>
    <t>M515409756</t>
  </si>
  <si>
    <t>C1061644478</t>
  </si>
  <si>
    <t>M1850933180</t>
  </si>
  <si>
    <t>C950752725</t>
  </si>
  <si>
    <t>C1660139515</t>
  </si>
  <si>
    <t>C1718956419</t>
  </si>
  <si>
    <t>M530812398</t>
  </si>
  <si>
    <t>C2110027314</t>
  </si>
  <si>
    <t>C49764894</t>
  </si>
  <si>
    <t>C1304529642</t>
  </si>
  <si>
    <t>M1309581889</t>
  </si>
  <si>
    <t>C270870612</t>
  </si>
  <si>
    <t>M683325412</t>
  </si>
  <si>
    <t>C1777204931</t>
  </si>
  <si>
    <t>M1380603157</t>
  </si>
  <si>
    <t>C1804906624</t>
  </si>
  <si>
    <t>M376192897</t>
  </si>
  <si>
    <t>C284278889</t>
  </si>
  <si>
    <t>M269733279</t>
  </si>
  <si>
    <t>C1582137261</t>
  </si>
  <si>
    <t>M699057106</t>
  </si>
  <si>
    <t>C927378438</t>
  </si>
  <si>
    <t>M959967300</t>
  </si>
  <si>
    <t>C204619992</t>
  </si>
  <si>
    <t>M1937352415</t>
  </si>
  <si>
    <t>C1910309418</t>
  </si>
  <si>
    <t>M2003724677</t>
  </si>
  <si>
    <t>C1774506800</t>
  </si>
  <si>
    <t>M1471537033</t>
  </si>
  <si>
    <t>C1323326215</t>
  </si>
  <si>
    <t>M1254502687</t>
  </si>
  <si>
    <t>C89404964</t>
  </si>
  <si>
    <t>M2086992016</t>
  </si>
  <si>
    <t>C806403192</t>
  </si>
  <si>
    <t>M1260727724</t>
  </si>
  <si>
    <t>C1877264378</t>
  </si>
  <si>
    <t>M882836206</t>
  </si>
  <si>
    <t>C22645625</t>
  </si>
  <si>
    <t>M1676906163</t>
  </si>
  <si>
    <t>C719412768</t>
  </si>
  <si>
    <t>M1722130912</t>
  </si>
  <si>
    <t>C728431630</t>
  </si>
  <si>
    <t>C1418947014</t>
  </si>
  <si>
    <t>M1956850986</t>
  </si>
  <si>
    <t>C1069689087</t>
  </si>
  <si>
    <t>M1127496069</t>
  </si>
  <si>
    <t>C203859324</t>
  </si>
  <si>
    <t>C1635849135</t>
  </si>
  <si>
    <t>M1336560304</t>
  </si>
  <si>
    <t>C758168273</t>
  </si>
  <si>
    <t>M335865678</t>
  </si>
  <si>
    <t>C2104590858</t>
  </si>
  <si>
    <t>C1611901150</t>
  </si>
  <si>
    <t>C1222471743</t>
  </si>
  <si>
    <t>C2068893949</t>
  </si>
  <si>
    <t>C171998287</t>
  </si>
  <si>
    <t>C2011717761</t>
  </si>
  <si>
    <t>C1410841291</t>
  </si>
  <si>
    <t>C700272524</t>
  </si>
  <si>
    <t>C546766064</t>
  </si>
  <si>
    <t>C340687883</t>
  </si>
  <si>
    <t>C2112249259</t>
  </si>
  <si>
    <t>C1046789300</t>
  </si>
  <si>
    <t>C696432372</t>
  </si>
  <si>
    <t>C1313548779</t>
  </si>
  <si>
    <t>C17776268</t>
  </si>
  <si>
    <t>C446018309</t>
  </si>
  <si>
    <t>C639402933</t>
  </si>
  <si>
    <t>C805710027</t>
  </si>
  <si>
    <t>C831517420</t>
  </si>
  <si>
    <t>C1233928463</t>
  </si>
  <si>
    <t>C2125913760</t>
  </si>
  <si>
    <t>C1014365160</t>
  </si>
  <si>
    <t>C1923311128</t>
  </si>
  <si>
    <t>C1494013306</t>
  </si>
  <si>
    <t>C294077221</t>
  </si>
  <si>
    <t>C37634118</t>
  </si>
  <si>
    <t>C1808033215</t>
  </si>
  <si>
    <t>C1415371448</t>
  </si>
  <si>
    <t>C2137601405</t>
  </si>
  <si>
    <t>C254113446</t>
  </si>
  <si>
    <t>C1191445344</t>
  </si>
  <si>
    <t>C1975486498</t>
  </si>
  <si>
    <t>C1129023797</t>
  </si>
  <si>
    <t>C1744783292</t>
  </si>
  <si>
    <t>C476960</t>
  </si>
  <si>
    <t>C1727190963</t>
  </si>
  <si>
    <t>C166732186</t>
  </si>
  <si>
    <t>C376243120</t>
  </si>
  <si>
    <t>C1047768697</t>
  </si>
  <si>
    <t>C196244582</t>
  </si>
  <si>
    <t>C834018423</t>
  </si>
  <si>
    <t>C969017130</t>
  </si>
  <si>
    <t>C1196225313</t>
  </si>
  <si>
    <t>C1598406378</t>
  </si>
  <si>
    <t>C1578194129</t>
  </si>
  <si>
    <t>C2009326446</t>
  </si>
  <si>
    <t>C1471599436</t>
  </si>
  <si>
    <t>C636913086</t>
  </si>
  <si>
    <t>C1897265677</t>
  </si>
  <si>
    <t>C421900242</t>
  </si>
  <si>
    <t>C2028483337</t>
  </si>
  <si>
    <t>C1763869407</t>
  </si>
  <si>
    <t>C934922340</t>
  </si>
  <si>
    <t>C64404094</t>
  </si>
  <si>
    <t>C975151478</t>
  </si>
  <si>
    <t>C1205266576</t>
  </si>
  <si>
    <t>C565107702</t>
  </si>
  <si>
    <t>C1045816038</t>
  </si>
  <si>
    <t>C140950040</t>
  </si>
  <si>
    <t>C1337306739</t>
  </si>
  <si>
    <t>C1062690173</t>
  </si>
  <si>
    <t>C772065955</t>
  </si>
  <si>
    <t>C319750913</t>
  </si>
  <si>
    <t>C1898701093</t>
  </si>
  <si>
    <t>C1947395784</t>
  </si>
  <si>
    <t>C2085321531</t>
  </si>
  <si>
    <t>C397899960</t>
  </si>
  <si>
    <t>C968593826</t>
  </si>
  <si>
    <t>C1526469883</t>
  </si>
  <si>
    <t>C2110336572</t>
  </si>
  <si>
    <t>C1360526213</t>
  </si>
  <si>
    <t>C885278340</t>
  </si>
  <si>
    <t>C237356843</t>
  </si>
  <si>
    <t>C975810589</t>
  </si>
  <si>
    <t>C1410121486</t>
  </si>
  <si>
    <t>C1114252141</t>
  </si>
  <si>
    <t>C1649850516</t>
  </si>
  <si>
    <t>C352867739</t>
  </si>
  <si>
    <t>C617442555</t>
  </si>
  <si>
    <t>C925848132</t>
  </si>
  <si>
    <t>C1626000941</t>
  </si>
  <si>
    <t>C924449574</t>
  </si>
  <si>
    <t>C2029843338</t>
  </si>
  <si>
    <t>C898376611</t>
  </si>
  <si>
    <t>C60889241</t>
  </si>
  <si>
    <t>C2065236736</t>
  </si>
  <si>
    <t>C1684463434</t>
  </si>
  <si>
    <t>C816015710</t>
  </si>
  <si>
    <t>C994953731</t>
  </si>
  <si>
    <t>C142593897</t>
  </si>
  <si>
    <t>C1513217443</t>
  </si>
  <si>
    <t>C1903408674</t>
  </si>
  <si>
    <t>C607877085</t>
  </si>
  <si>
    <t>C1388966068</t>
  </si>
  <si>
    <t>C104985483</t>
  </si>
  <si>
    <t>C1785694151</t>
  </si>
  <si>
    <t>C353734856</t>
  </si>
  <si>
    <t>C147103374</t>
  </si>
  <si>
    <t>C26274230</t>
  </si>
  <si>
    <t>C399972348</t>
  </si>
  <si>
    <t>C779961886</t>
  </si>
  <si>
    <t>C39947697</t>
  </si>
  <si>
    <t>C1230382962</t>
  </si>
  <si>
    <t>C79304978</t>
  </si>
  <si>
    <t>C738039438</t>
  </si>
  <si>
    <t>C1878292569</t>
  </si>
  <si>
    <t>C1635150867</t>
  </si>
  <si>
    <t>C894475174</t>
  </si>
  <si>
    <t>C1918775908</t>
  </si>
  <si>
    <t>C1042594502</t>
  </si>
  <si>
    <t>C1826643941</t>
  </si>
  <si>
    <t>C1574724724</t>
  </si>
  <si>
    <t>C1586671801</t>
  </si>
  <si>
    <t>M1165742887</t>
  </si>
  <si>
    <t>C730506010</t>
  </si>
  <si>
    <t>C365665755</t>
  </si>
  <si>
    <t>M1587011747</t>
  </si>
  <si>
    <t>C1164899005</t>
  </si>
  <si>
    <t>C998378361</t>
  </si>
  <si>
    <t>C1919843479</t>
  </si>
  <si>
    <t>C1196243145</t>
  </si>
  <si>
    <t>C329062529</t>
  </si>
  <si>
    <t>M567606101</t>
  </si>
  <si>
    <t>C178714069</t>
  </si>
  <si>
    <t>C187546322</t>
  </si>
  <si>
    <t>C1720525476</t>
  </si>
  <si>
    <t>C1888481830</t>
  </si>
  <si>
    <t>C1988604209</t>
  </si>
  <si>
    <t>C1270020713</t>
  </si>
  <si>
    <t>C758067943</t>
  </si>
  <si>
    <t>C1320083995</t>
  </si>
  <si>
    <t>C582941606</t>
  </si>
  <si>
    <t>M1769720057</t>
  </si>
  <si>
    <t>C893781517</t>
  </si>
  <si>
    <t>C997669736</t>
  </si>
  <si>
    <t>C1630184008</t>
  </si>
  <si>
    <t>C882640384</t>
  </si>
  <si>
    <t>C900082294</t>
  </si>
  <si>
    <t>C60238954</t>
  </si>
  <si>
    <t>C107226235</t>
  </si>
  <si>
    <t>C845741597</t>
  </si>
  <si>
    <t>C1720734294</t>
  </si>
  <si>
    <t>C1549719186</t>
  </si>
  <si>
    <t>C2067687070</t>
  </si>
  <si>
    <t>C248768498</t>
  </si>
  <si>
    <t>C1781859996</t>
  </si>
  <si>
    <t>C1081456398</t>
  </si>
  <si>
    <t>C1224155912</t>
  </si>
  <si>
    <t>C1502257555</t>
  </si>
  <si>
    <t>C466177496</t>
  </si>
  <si>
    <t>C1994998888</t>
  </si>
  <si>
    <t>C125294302</t>
  </si>
  <si>
    <t>C201161114</t>
  </si>
  <si>
    <t>C1510687408</t>
  </si>
  <si>
    <t>C1719506845</t>
  </si>
  <si>
    <t>C1602583722</t>
  </si>
  <si>
    <t>C1070919529</t>
  </si>
  <si>
    <t>C1061827809</t>
  </si>
  <si>
    <t>C635247650</t>
  </si>
  <si>
    <t>C889298410</t>
  </si>
  <si>
    <t>C1091950540</t>
  </si>
  <si>
    <t>C1495455520</t>
  </si>
  <si>
    <t>M924917209</t>
  </si>
  <si>
    <t>C251017242</t>
  </si>
  <si>
    <t>C1639065023</t>
  </si>
  <si>
    <t>M786855294</t>
  </si>
  <si>
    <t>C286681774</t>
  </si>
  <si>
    <t>M782218878</t>
  </si>
  <si>
    <t>C1584456143</t>
  </si>
  <si>
    <t>M1126183674</t>
  </si>
  <si>
    <t>C1640067882</t>
  </si>
  <si>
    <t>C851318058</t>
  </si>
  <si>
    <t>C1805251627</t>
  </si>
  <si>
    <t>C703376448</t>
  </si>
  <si>
    <t>C1138672244</t>
  </si>
  <si>
    <t>C17533024</t>
  </si>
  <si>
    <t>C630660294</t>
  </si>
  <si>
    <t>M1775577752</t>
  </si>
  <si>
    <t>C1546487988</t>
  </si>
  <si>
    <t>C20464601</t>
  </si>
  <si>
    <t>C475274772</t>
  </si>
  <si>
    <t>C1454667234</t>
  </si>
  <si>
    <t>C1544910572</t>
  </si>
  <si>
    <t>C1816997362</t>
  </si>
  <si>
    <t>C799579433</t>
  </si>
  <si>
    <t>M330334838</t>
  </si>
  <si>
    <t>C1684350202</t>
  </si>
  <si>
    <t>C1640146745</t>
  </si>
  <si>
    <t>C182992893</t>
  </si>
  <si>
    <t>C492613604</t>
  </si>
  <si>
    <t>C1356012097</t>
  </si>
  <si>
    <t>C610046989</t>
  </si>
  <si>
    <t>C1862287532</t>
  </si>
  <si>
    <t>C400290087</t>
  </si>
  <si>
    <t>C1603461263</t>
  </si>
  <si>
    <t>C734035073</t>
  </si>
  <si>
    <t>C523168652</t>
  </si>
  <si>
    <t>C1076792770</t>
  </si>
  <si>
    <t>C1925631461</t>
  </si>
  <si>
    <t>C979126355</t>
  </si>
  <si>
    <t>C1912750351</t>
  </si>
  <si>
    <t>C437823048</t>
  </si>
  <si>
    <t>M1584789771</t>
  </si>
  <si>
    <t>C112409670</t>
  </si>
  <si>
    <t>M1717116838</t>
  </si>
  <si>
    <t>C959242179</t>
  </si>
  <si>
    <t>C152714690</t>
  </si>
  <si>
    <t>C1214301260</t>
  </si>
  <si>
    <t>M1462665226</t>
  </si>
  <si>
    <t>C2032406886</t>
  </si>
  <si>
    <t>C1610903894</t>
  </si>
  <si>
    <t>C648612678</t>
  </si>
  <si>
    <t>C1747315067</t>
  </si>
  <si>
    <t>C1269303973</t>
  </si>
  <si>
    <t>M308186519</t>
  </si>
  <si>
    <t>C2093172641</t>
  </si>
  <si>
    <t>C996808563</t>
  </si>
  <si>
    <t>C815587225</t>
  </si>
  <si>
    <t>C1447611944</t>
  </si>
  <si>
    <t>C1134949044</t>
  </si>
  <si>
    <t>C818967823</t>
  </si>
  <si>
    <t>C1542073833</t>
  </si>
  <si>
    <t>C232538394</t>
  </si>
  <si>
    <t>C502654727</t>
  </si>
  <si>
    <t>C775848379</t>
  </si>
  <si>
    <t>C607216880</t>
  </si>
  <si>
    <t>C1267348989</t>
  </si>
  <si>
    <t>M2037726804</t>
  </si>
  <si>
    <t>C597445528</t>
  </si>
  <si>
    <t>M212188671</t>
  </si>
  <si>
    <t>C370820171</t>
  </si>
  <si>
    <t>M1187860290</t>
  </si>
  <si>
    <t>C130817160</t>
  </si>
  <si>
    <t>M648483787</t>
  </si>
  <si>
    <t>C1658532680</t>
  </si>
  <si>
    <t>C1321260814</t>
  </si>
  <si>
    <t>C1947648020</t>
  </si>
  <si>
    <t>C697285122</t>
  </si>
  <si>
    <t>C727808643</t>
  </si>
  <si>
    <t>C933813683</t>
  </si>
  <si>
    <t>C206764413</t>
  </si>
  <si>
    <t>C1155671902</t>
  </si>
  <si>
    <t>C275368554</t>
  </si>
  <si>
    <t>M1641924753</t>
  </si>
  <si>
    <t>C2061458630</t>
  </si>
  <si>
    <t>M802315284</t>
  </si>
  <si>
    <t>C1907812638</t>
  </si>
  <si>
    <t>C265197464</t>
  </si>
  <si>
    <t>C2116038393</t>
  </si>
  <si>
    <t>C1424302538</t>
  </si>
  <si>
    <t>C2123981975</t>
  </si>
  <si>
    <t>C1133946284</t>
  </si>
  <si>
    <t>C478404648</t>
  </si>
  <si>
    <t>C86919897</t>
  </si>
  <si>
    <t>C2055666531</t>
  </si>
  <si>
    <t>M1334740344</t>
  </si>
  <si>
    <t>C969143008</t>
  </si>
  <si>
    <t>M1322000259</t>
  </si>
  <si>
    <t>C56408282</t>
  </si>
  <si>
    <t>C952260748</t>
  </si>
  <si>
    <t>M506526086</t>
  </si>
  <si>
    <t>C816766404</t>
  </si>
  <si>
    <t>C1456613731</t>
  </si>
  <si>
    <t>C2097024269</t>
  </si>
  <si>
    <t>C1696278493</t>
  </si>
  <si>
    <t>M589137479</t>
  </si>
  <si>
    <t>C1690516086</t>
  </si>
  <si>
    <t>C1746131221</t>
  </si>
  <si>
    <t>C1750717830</t>
  </si>
  <si>
    <t>C1413489311</t>
  </si>
  <si>
    <t>C455125486</t>
  </si>
  <si>
    <t>C1724719222</t>
  </si>
  <si>
    <t>M1075723468</t>
  </si>
  <si>
    <t>C362789514</t>
  </si>
  <si>
    <t>C191766030</t>
  </si>
  <si>
    <t>M78594437</t>
  </si>
  <si>
    <t>C904324480</t>
  </si>
  <si>
    <t>C1573212764</t>
  </si>
  <si>
    <t>C1910817476</t>
  </si>
  <si>
    <t>C639678852</t>
  </si>
  <si>
    <t>C1493002156</t>
  </si>
  <si>
    <t>C1521832918</t>
  </si>
  <si>
    <t>C756399470</t>
  </si>
  <si>
    <t>C240836049</t>
  </si>
  <si>
    <t>C1034492849</t>
  </si>
  <si>
    <t>C1299371057</t>
  </si>
  <si>
    <t>C1301085756</t>
  </si>
  <si>
    <t>C367003145</t>
  </si>
  <si>
    <t>C1625416599</t>
  </si>
  <si>
    <t>C996761830</t>
  </si>
  <si>
    <t>C281551118</t>
  </si>
  <si>
    <t>C297665705</t>
  </si>
  <si>
    <t>C75204825</t>
  </si>
  <si>
    <t>C1810448026</t>
  </si>
  <si>
    <t>C469179729</t>
  </si>
  <si>
    <t>C2047728074</t>
  </si>
  <si>
    <t>C577288978</t>
  </si>
  <si>
    <t>C14113835</t>
  </si>
  <si>
    <t>C602526965</t>
  </si>
  <si>
    <t>C935238347</t>
  </si>
  <si>
    <t>C1357453061</t>
  </si>
  <si>
    <t>C1785016119</t>
  </si>
  <si>
    <t>C122028274</t>
  </si>
  <si>
    <t>C1148041747</t>
  </si>
  <si>
    <t>C1545915556</t>
  </si>
  <si>
    <t>C536566912</t>
  </si>
  <si>
    <t>C671976989</t>
  </si>
  <si>
    <t>C18416685</t>
  </si>
  <si>
    <t>C2074257734</t>
  </si>
  <si>
    <t>C1048114670</t>
  </si>
  <si>
    <t>C2059528538</t>
  </si>
  <si>
    <t>C858825283</t>
  </si>
  <si>
    <t>C1563874810</t>
  </si>
  <si>
    <t>C605592631</t>
  </si>
  <si>
    <t>C1365650135</t>
  </si>
  <si>
    <t>C1664596544</t>
  </si>
  <si>
    <t>C1743955970</t>
  </si>
  <si>
    <t>C201340931</t>
  </si>
  <si>
    <t>C1813636240</t>
  </si>
  <si>
    <t>C214522710</t>
  </si>
  <si>
    <t>C2122928245</t>
  </si>
  <si>
    <t>C1933881223</t>
  </si>
  <si>
    <t>C1348134939</t>
  </si>
  <si>
    <t>C370084525</t>
  </si>
  <si>
    <t>C582085345</t>
  </si>
  <si>
    <t>C1952399783</t>
  </si>
  <si>
    <t>C32237723</t>
  </si>
  <si>
    <t>C1933735175</t>
  </si>
  <si>
    <t>C502682528</t>
  </si>
  <si>
    <t>C817714205</t>
  </si>
  <si>
    <t>C1054960084</t>
  </si>
  <si>
    <t>C1592514882</t>
  </si>
  <si>
    <t>C1898965612</t>
  </si>
  <si>
    <t>C728258024</t>
  </si>
  <si>
    <t>C510797464</t>
  </si>
  <si>
    <t>C508808669</t>
  </si>
  <si>
    <t>C279001329</t>
  </si>
  <si>
    <t>C2039478296</t>
  </si>
  <si>
    <t>C417144598</t>
  </si>
  <si>
    <t>C1984321367</t>
  </si>
  <si>
    <t>C1996181863</t>
  </si>
  <si>
    <t>C1862568441</t>
  </si>
  <si>
    <t>C1766712121</t>
  </si>
  <si>
    <t>C762703272</t>
  </si>
  <si>
    <t>C27914504</t>
  </si>
  <si>
    <t>C1244261253</t>
  </si>
  <si>
    <t>C1291558354</t>
  </si>
  <si>
    <t>C1314992456</t>
  </si>
  <si>
    <t>M9349181</t>
  </si>
  <si>
    <t>C100535914</t>
  </si>
  <si>
    <t>M368772618</t>
  </si>
  <si>
    <t>C1381469836</t>
  </si>
  <si>
    <t>C661461947</t>
  </si>
  <si>
    <t>C1385548898</t>
  </si>
  <si>
    <t>M521362284</t>
  </si>
  <si>
    <t>C1902024172</t>
  </si>
  <si>
    <t>C1050798271</t>
  </si>
  <si>
    <t>M1118553557</t>
  </si>
  <si>
    <t>C1206267607</t>
  </si>
  <si>
    <t>M1116873266</t>
  </si>
  <si>
    <t>C1934085839</t>
  </si>
  <si>
    <t>C1868445727</t>
  </si>
  <si>
    <t>C431502261</t>
  </si>
  <si>
    <t>C1248329986</t>
  </si>
  <si>
    <t>C127176502</t>
  </si>
  <si>
    <t>M429179163</t>
  </si>
  <si>
    <t>C1097432071</t>
  </si>
  <si>
    <t>M1258493241</t>
  </si>
  <si>
    <t>C1758322256</t>
  </si>
  <si>
    <t>C1475233355</t>
  </si>
  <si>
    <t>C1575846389</t>
  </si>
  <si>
    <t>M244641196</t>
  </si>
  <si>
    <t>C137203056</t>
  </si>
  <si>
    <t>M768892448</t>
  </si>
  <si>
    <t>C478642246</t>
  </si>
  <si>
    <t>C583216531</t>
  </si>
  <si>
    <t>C903346167</t>
  </si>
  <si>
    <t>M1366665776</t>
  </si>
  <si>
    <t>C1583340384</t>
  </si>
  <si>
    <t>C32043295</t>
  </si>
  <si>
    <t>C2130371933</t>
  </si>
  <si>
    <t>M1956171066</t>
  </si>
  <si>
    <t>C138464691</t>
  </si>
  <si>
    <t>C156185925</t>
  </si>
  <si>
    <t>C677675776</t>
  </si>
  <si>
    <t>C18701148</t>
  </si>
  <si>
    <t>M861841240</t>
  </si>
  <si>
    <t>C1040046549</t>
  </si>
  <si>
    <t>C831336937</t>
  </si>
  <si>
    <t>C1512135487</t>
  </si>
  <si>
    <t>C478364484</t>
  </si>
  <si>
    <t>M1340277360</t>
  </si>
  <si>
    <t>C389640220</t>
  </si>
  <si>
    <t>M1192311143</t>
  </si>
  <si>
    <t>C1099877282</t>
  </si>
  <si>
    <t>C371831137</t>
  </si>
  <si>
    <t>C1254922792</t>
  </si>
  <si>
    <t>C81283095</t>
  </si>
  <si>
    <t>C859590901</t>
  </si>
  <si>
    <t>C1757764938</t>
  </si>
  <si>
    <t>M1190561696</t>
  </si>
  <si>
    <t>C2684825</t>
  </si>
  <si>
    <t>M1371710609</t>
  </si>
  <si>
    <t>C321887470</t>
  </si>
  <si>
    <t>C1753582410</t>
  </si>
  <si>
    <t>C1637274284</t>
  </si>
  <si>
    <t>M650474808</t>
  </si>
  <si>
    <t>C1659349853</t>
  </si>
  <si>
    <t>C222331651</t>
  </si>
  <si>
    <t>C1519662005</t>
  </si>
  <si>
    <t>C1467347306</t>
  </si>
  <si>
    <t>M144115098</t>
  </si>
  <si>
    <t>C29804304</t>
  </si>
  <si>
    <t>M2058638598</t>
  </si>
  <si>
    <t>C45221275</t>
  </si>
  <si>
    <t>C851016578</t>
  </si>
  <si>
    <t>C1650562969</t>
  </si>
  <si>
    <t>C91276418</t>
  </si>
  <si>
    <t>C1220805115</t>
  </si>
  <si>
    <t>C1572126031</t>
  </si>
  <si>
    <t>M1329128895</t>
  </si>
  <si>
    <t>C916779697</t>
  </si>
  <si>
    <t>C896758835</t>
  </si>
  <si>
    <t>M1297479959</t>
  </si>
  <si>
    <t>C1162405919</t>
  </si>
  <si>
    <t>M1416149885</t>
  </si>
  <si>
    <t>C2056560431</t>
  </si>
  <si>
    <t>M409689131</t>
  </si>
  <si>
    <t>C450975529</t>
  </si>
  <si>
    <t>M197375067</t>
  </si>
  <si>
    <t>C1441804267</t>
  </si>
  <si>
    <t>M397982586</t>
  </si>
  <si>
    <t>C133234363</t>
  </si>
  <si>
    <t>M285733746</t>
  </si>
  <si>
    <t>C1172052430</t>
  </si>
  <si>
    <t>M393021796</t>
  </si>
  <si>
    <t>C401090580</t>
  </si>
  <si>
    <t>M970638840</t>
  </si>
  <si>
    <t>C485341540</t>
  </si>
  <si>
    <t>M1672787380</t>
  </si>
  <si>
    <t>C902469982</t>
  </si>
  <si>
    <t>M1523613466</t>
  </si>
  <si>
    <t>C730319805</t>
  </si>
  <si>
    <t>M1834533484</t>
  </si>
  <si>
    <t>C213497584</t>
  </si>
  <si>
    <t>M1430794450</t>
  </si>
  <si>
    <t>C1082643429</t>
  </si>
  <si>
    <t>M1810309691</t>
  </si>
  <si>
    <t>C707266433</t>
  </si>
  <si>
    <t>M1047686326</t>
  </si>
  <si>
    <t>C1083480166</t>
  </si>
  <si>
    <t>M313564341</t>
  </si>
  <si>
    <t>C2026804589</t>
  </si>
  <si>
    <t>C1442070814</t>
  </si>
  <si>
    <t>C826778734</t>
  </si>
  <si>
    <t>M654623687</t>
  </si>
  <si>
    <t>C736976823</t>
  </si>
  <si>
    <t>M1550190437</t>
  </si>
  <si>
    <t>C1343138899</t>
  </si>
  <si>
    <t>M1360353134</t>
  </si>
  <si>
    <t>C281328156</t>
  </si>
  <si>
    <t>C2088094286</t>
  </si>
  <si>
    <t>C1505529255</t>
  </si>
  <si>
    <t>C577310681</t>
  </si>
  <si>
    <t>C2880750</t>
  </si>
  <si>
    <t>C390612434</t>
  </si>
  <si>
    <t>C1161681615</t>
  </si>
  <si>
    <t>C2018621050</t>
  </si>
  <si>
    <t>C1353553348</t>
  </si>
  <si>
    <t>C304904558</t>
  </si>
  <si>
    <t>M1193269292</t>
  </si>
  <si>
    <t>C1818200482</t>
  </si>
  <si>
    <t>C1051261253</t>
  </si>
  <si>
    <t>C432537653</t>
  </si>
  <si>
    <t>C1759440235</t>
  </si>
  <si>
    <t>M1362728676</t>
  </si>
  <si>
    <t>C1102776312</t>
  </si>
  <si>
    <t>C405499474</t>
  </si>
  <si>
    <t>C412687917</t>
  </si>
  <si>
    <t>C125922697</t>
  </si>
  <si>
    <t>C437409067</t>
  </si>
  <si>
    <t>C1817132097</t>
  </si>
  <si>
    <t>C51320150</t>
  </si>
  <si>
    <t>M1075159707</t>
  </si>
  <si>
    <t>C1291088437</t>
  </si>
  <si>
    <t>M1153949069</t>
  </si>
  <si>
    <t>C1067046374</t>
  </si>
  <si>
    <t>C1391835636</t>
  </si>
  <si>
    <t>C1040129093</t>
  </si>
  <si>
    <t>M1202623938</t>
  </si>
  <si>
    <t>C921263668</t>
  </si>
  <si>
    <t>C1236036356</t>
  </si>
  <si>
    <t>M217340736</t>
  </si>
  <si>
    <t>C1061670809</t>
  </si>
  <si>
    <t>M1134767803</t>
  </si>
  <si>
    <t>C1778223488</t>
  </si>
  <si>
    <t>C1207824804</t>
  </si>
  <si>
    <t>M1187497413</t>
  </si>
  <si>
    <t>C483126608</t>
  </si>
  <si>
    <t>C436192960</t>
  </si>
  <si>
    <t>M824665226</t>
  </si>
  <si>
    <t>C1236694662</t>
  </si>
  <si>
    <t>C181707661</t>
  </si>
  <si>
    <t>C1845145041</t>
  </si>
  <si>
    <t>C1735624656</t>
  </si>
  <si>
    <t>C487313406</t>
  </si>
  <si>
    <t>C845991705</t>
  </si>
  <si>
    <t>C180381856</t>
  </si>
  <si>
    <t>C1903571759</t>
  </si>
  <si>
    <t>C1770482883</t>
  </si>
  <si>
    <t>C843151040</t>
  </si>
  <si>
    <t>C1719755670</t>
  </si>
  <si>
    <t>C1871549070</t>
  </si>
  <si>
    <t>C799161115</t>
  </si>
  <si>
    <t>C376221529</t>
  </si>
  <si>
    <t>C2065494993</t>
  </si>
  <si>
    <t>C2013661150</t>
  </si>
  <si>
    <t>C1187156262</t>
  </si>
  <si>
    <t>C891812032</t>
  </si>
  <si>
    <t>C691603406</t>
  </si>
  <si>
    <t>C1632230848</t>
  </si>
  <si>
    <t>C869280622</t>
  </si>
  <si>
    <t>C960181292</t>
  </si>
  <si>
    <t>C1482507186</t>
  </si>
  <si>
    <t>C2002072228</t>
  </si>
  <si>
    <t>C1164770427</t>
  </si>
  <si>
    <t>C622213806</t>
  </si>
  <si>
    <t>C400866669</t>
  </si>
  <si>
    <t>C1232760103</t>
  </si>
  <si>
    <t>C1809305431</t>
  </si>
  <si>
    <t>C2130725833</t>
  </si>
  <si>
    <t>M1295883921</t>
  </si>
  <si>
    <t>C1471467844</t>
  </si>
  <si>
    <t>M46928274</t>
  </si>
  <si>
    <t>C2146388993</t>
  </si>
  <si>
    <t>C1585945723</t>
  </si>
  <si>
    <t>C801654814</t>
  </si>
  <si>
    <t>C1307221236</t>
  </si>
  <si>
    <t>C1715246090</t>
  </si>
  <si>
    <t>C1214270988</t>
  </si>
  <si>
    <t>C719746879</t>
  </si>
  <si>
    <t>C1199784645</t>
  </si>
  <si>
    <t>C1578593277</t>
  </si>
  <si>
    <t>C349003293</t>
  </si>
  <si>
    <t>C1701918293</t>
  </si>
  <si>
    <t>C227253300</t>
  </si>
  <si>
    <t>C1354986026</t>
  </si>
  <si>
    <t>C896447308</t>
  </si>
  <si>
    <t>C1269640778</t>
  </si>
  <si>
    <t>C437678391</t>
  </si>
  <si>
    <t>C1359942269</t>
  </si>
  <si>
    <t>C289091523</t>
  </si>
  <si>
    <t>C868650192</t>
  </si>
  <si>
    <t>C443604054</t>
  </si>
  <si>
    <t>C860207519</t>
  </si>
  <si>
    <t>C2076761347</t>
  </si>
  <si>
    <t>C2087681702</t>
  </si>
  <si>
    <t>C1617006353</t>
  </si>
  <si>
    <t>C2121685955</t>
  </si>
  <si>
    <t>C1131131339</t>
  </si>
  <si>
    <t>C1157000526</t>
  </si>
  <si>
    <t>C671316934</t>
  </si>
  <si>
    <t>C1684505926</t>
  </si>
  <si>
    <t>C2057078248</t>
  </si>
  <si>
    <t>C234294248</t>
  </si>
  <si>
    <t>C1050250459</t>
  </si>
  <si>
    <t>C1720480763</t>
  </si>
  <si>
    <t>C2023819527</t>
  </si>
  <si>
    <t>C1295840688</t>
  </si>
  <si>
    <t>C1060194200</t>
  </si>
  <si>
    <t>C975697966</t>
  </si>
  <si>
    <t>C1245587292</t>
  </si>
  <si>
    <t>C1619385054</t>
  </si>
  <si>
    <t>C1430080721</t>
  </si>
  <si>
    <t>C1356736720</t>
  </si>
  <si>
    <t>C1809965392</t>
  </si>
  <si>
    <t>C628921816</t>
  </si>
  <si>
    <t>C446176866</t>
  </si>
  <si>
    <t>C1000418633</t>
  </si>
  <si>
    <t>C1596895244</t>
  </si>
  <si>
    <t>C515714148</t>
  </si>
  <si>
    <t>C1141660383</t>
  </si>
  <si>
    <t>C1987443826</t>
  </si>
  <si>
    <t>C1550949472</t>
  </si>
  <si>
    <t>C735593862</t>
  </si>
  <si>
    <t>C220477568</t>
  </si>
  <si>
    <t>C1424737082</t>
  </si>
  <si>
    <t>C78235483</t>
  </si>
  <si>
    <t>C1840535101</t>
  </si>
  <si>
    <t>C1098416947</t>
  </si>
  <si>
    <t>C1266706997</t>
  </si>
  <si>
    <t>C31059713</t>
  </si>
  <si>
    <t>C1309885625</t>
  </si>
  <si>
    <t>C509021077</t>
  </si>
  <si>
    <t>C1274492755</t>
  </si>
  <si>
    <t>C57556442</t>
  </si>
  <si>
    <t>C1300327249</t>
  </si>
  <si>
    <t>C425969876</t>
  </si>
  <si>
    <t>C1801201924</t>
  </si>
  <si>
    <t>C422463832</t>
  </si>
  <si>
    <t>C1597203151</t>
  </si>
  <si>
    <t>M1477518485</t>
  </si>
  <si>
    <t>C1385116314</t>
  </si>
  <si>
    <t>C956351770</t>
  </si>
  <si>
    <t>M2111962607</t>
  </si>
  <si>
    <t>C738548554</t>
  </si>
  <si>
    <t>C129345458</t>
  </si>
  <si>
    <t>C1531455144</t>
  </si>
  <si>
    <t>C950176331</t>
  </si>
  <si>
    <t>C1247680053</t>
  </si>
  <si>
    <t>C1283967807</t>
  </si>
  <si>
    <t>C1713732906</t>
  </si>
  <si>
    <t>M1249465207</t>
  </si>
  <si>
    <t>C1881938867</t>
  </si>
  <si>
    <t>M42006714</t>
  </si>
  <si>
    <t>C1325472237</t>
  </si>
  <si>
    <t>C1340283281</t>
  </si>
  <si>
    <t>C1593991773</t>
  </si>
  <si>
    <t>C1514275887</t>
  </si>
  <si>
    <t>C499888379</t>
  </si>
  <si>
    <t>C1253248322</t>
  </si>
  <si>
    <t>C116367043</t>
  </si>
  <si>
    <t>C1535748787</t>
  </si>
  <si>
    <t>C1288077645</t>
  </si>
  <si>
    <t>C214608966</t>
  </si>
  <si>
    <t>C1589733760</t>
  </si>
  <si>
    <t>C614657309</t>
  </si>
  <si>
    <t>C1545002029</t>
  </si>
  <si>
    <t>C99087221</t>
  </si>
  <si>
    <t>C1354696480</t>
  </si>
  <si>
    <t>C1673970223</t>
  </si>
  <si>
    <t>C156999118</t>
  </si>
  <si>
    <t>C865971147</t>
  </si>
  <si>
    <t>C464727199</t>
  </si>
  <si>
    <t>C1320243836</t>
  </si>
  <si>
    <t>C458294153</t>
  </si>
  <si>
    <t>C1162621147</t>
  </si>
  <si>
    <t>C1201220409</t>
  </si>
  <si>
    <t>C58696452</t>
  </si>
  <si>
    <t>C279029161</t>
  </si>
  <si>
    <t>C886019470</t>
  </si>
  <si>
    <t>C973189325</t>
  </si>
  <si>
    <t>C1150833418</t>
  </si>
  <si>
    <t>C1502161629</t>
  </si>
  <si>
    <t>C295872391</t>
  </si>
  <si>
    <t>C638778022</t>
  </si>
  <si>
    <t>C538246509</t>
  </si>
  <si>
    <t>C819717232</t>
  </si>
  <si>
    <t>C876733299</t>
  </si>
  <si>
    <t>C87550103</t>
  </si>
  <si>
    <t>C38769353</t>
  </si>
  <si>
    <t>C1834487444</t>
  </si>
  <si>
    <t>C1446588983</t>
  </si>
  <si>
    <t>C1819282231</t>
  </si>
  <si>
    <t>C316085674</t>
  </si>
  <si>
    <t>C1071023562</t>
  </si>
  <si>
    <t>C543273101</t>
  </si>
  <si>
    <t>C1277443589</t>
  </si>
  <si>
    <t>C1718884462</t>
  </si>
  <si>
    <t>C1837574591</t>
  </si>
  <si>
    <t>C1087310170</t>
  </si>
  <si>
    <t>C771146576</t>
  </si>
  <si>
    <t>C1795623400</t>
  </si>
  <si>
    <t>C1058607078</t>
  </si>
  <si>
    <t>C128210054</t>
  </si>
  <si>
    <t>C475265889</t>
  </si>
  <si>
    <t>C1338571082</t>
  </si>
  <si>
    <t>C945404266</t>
  </si>
  <si>
    <t>C494721667</t>
  </si>
  <si>
    <t>C511156926</t>
  </si>
  <si>
    <t>C385686163</t>
  </si>
  <si>
    <t>C1428228119</t>
  </si>
  <si>
    <t>C1671062479</t>
  </si>
  <si>
    <t>C415831549</t>
  </si>
  <si>
    <t>C998778376</t>
  </si>
  <si>
    <t>C1163889256</t>
  </si>
  <si>
    <t>C1467634580</t>
  </si>
  <si>
    <t>C1978338583</t>
  </si>
  <si>
    <t>M635275434</t>
  </si>
  <si>
    <t>C1595884159</t>
  </si>
  <si>
    <t>M1714069310</t>
  </si>
  <si>
    <t>C1258599769</t>
  </si>
  <si>
    <t>M47578187</t>
  </si>
  <si>
    <t>C670845652</t>
  </si>
  <si>
    <t>C362672762</t>
  </si>
  <si>
    <t>C2069705709</t>
  </si>
  <si>
    <t>C1455931241</t>
  </si>
  <si>
    <t>M329840015</t>
  </si>
  <si>
    <t>C1776077730</t>
  </si>
  <si>
    <t>M2064404271</t>
  </si>
  <si>
    <t>C274439120</t>
  </si>
  <si>
    <t>M1149960409</t>
  </si>
  <si>
    <t>C1258639921</t>
  </si>
  <si>
    <t>M1391008073</t>
  </si>
  <si>
    <t>C505454047</t>
  </si>
  <si>
    <t>M45206282</t>
  </si>
  <si>
    <t>C1665439159</t>
  </si>
  <si>
    <t>M2046688199</t>
  </si>
  <si>
    <t>C1672044354</t>
  </si>
  <si>
    <t>M1867264422</t>
  </si>
  <si>
    <t>C677570773</t>
  </si>
  <si>
    <t>M1054281181</t>
  </si>
  <si>
    <t>C388826634</t>
  </si>
  <si>
    <t>M425903176</t>
  </si>
  <si>
    <t>C645510129</t>
  </si>
  <si>
    <t>M549911302</t>
  </si>
  <si>
    <t>C1604625474</t>
  </si>
  <si>
    <t>M1349221242</t>
  </si>
  <si>
    <t>C1004973245</t>
  </si>
  <si>
    <t>M745504268</t>
  </si>
  <si>
    <t>C1444108663</t>
  </si>
  <si>
    <t>M1571309668</t>
  </si>
  <si>
    <t>C1394967592</t>
  </si>
  <si>
    <t>M74256222</t>
  </si>
  <si>
    <t>C1215899205</t>
  </si>
  <si>
    <t>M1468902470</t>
  </si>
  <si>
    <t>C687236699</t>
  </si>
  <si>
    <t>M1141738468</t>
  </si>
  <si>
    <t>C1170724398</t>
  </si>
  <si>
    <t>M2131930444</t>
  </si>
  <si>
    <t>C1682823243</t>
  </si>
  <si>
    <t>M1287077261</t>
  </si>
  <si>
    <t>C934995091</t>
  </si>
  <si>
    <t>M1562925029</t>
  </si>
  <si>
    <t>C1462584203</t>
  </si>
  <si>
    <t>M579028918</t>
  </si>
  <si>
    <t>C1123922185</t>
  </si>
  <si>
    <t>M1576358348</t>
  </si>
  <si>
    <t>C1626956002</t>
  </si>
  <si>
    <t>M1493120444</t>
  </si>
  <si>
    <t>C1998959187</t>
  </si>
  <si>
    <t>C2745930</t>
  </si>
  <si>
    <t>C737966301</t>
  </si>
  <si>
    <t>M168815307</t>
  </si>
  <si>
    <t>C1348630259</t>
  </si>
  <si>
    <t>C736191497</t>
  </si>
  <si>
    <t>C532070659</t>
  </si>
  <si>
    <t>C749913966</t>
  </si>
  <si>
    <t>C1472489656</t>
  </si>
  <si>
    <t>C585664825</t>
  </si>
  <si>
    <t>C1644082809</t>
  </si>
  <si>
    <t>M1223282076</t>
  </si>
  <si>
    <t>C1008528785</t>
  </si>
  <si>
    <t>M1524304490</t>
  </si>
  <si>
    <t>C1317155382</t>
  </si>
  <si>
    <t>C1208062807</t>
  </si>
  <si>
    <t>C329944995</t>
  </si>
  <si>
    <t>C47453108</t>
  </si>
  <si>
    <t>C295718886</t>
  </si>
  <si>
    <t>C1324145766</t>
  </si>
  <si>
    <t>C2035334296</t>
  </si>
  <si>
    <t>C171140551</t>
  </si>
  <si>
    <t>C1294148789</t>
  </si>
  <si>
    <t>C1592761736</t>
  </si>
  <si>
    <t>M1992844767</t>
  </si>
  <si>
    <t>C1732524956</t>
  </si>
  <si>
    <t>C865516877</t>
  </si>
  <si>
    <t>C288847210</t>
  </si>
  <si>
    <t>M610536462</t>
  </si>
  <si>
    <t>C1656380357</t>
  </si>
  <si>
    <t>C1838143409</t>
  </si>
  <si>
    <t>C1690365450</t>
  </si>
  <si>
    <t>C1324764125</t>
  </si>
  <si>
    <t>M1249262193</t>
  </si>
  <si>
    <t>C2049062025</t>
  </si>
  <si>
    <t>C426845561</t>
  </si>
  <si>
    <t>M1696935209</t>
  </si>
  <si>
    <t>C519775822</t>
  </si>
  <si>
    <t>C1972817764</t>
  </si>
  <si>
    <t>M1700558402</t>
  </si>
  <si>
    <t>C702301093</t>
  </si>
  <si>
    <t>M1850923398</t>
  </si>
  <si>
    <t>C763156167</t>
  </si>
  <si>
    <t>C731138892</t>
  </si>
  <si>
    <t>M1621030128</t>
  </si>
  <si>
    <t>C418942860</t>
  </si>
  <si>
    <t>M1400486074</t>
  </si>
  <si>
    <t>C1522419634</t>
  </si>
  <si>
    <t>M1292898657</t>
  </si>
  <si>
    <t>C298349472</t>
  </si>
  <si>
    <t>M258647371</t>
  </si>
  <si>
    <t>C667021507</t>
  </si>
  <si>
    <t>M1788311107</t>
  </si>
  <si>
    <t>C948981186</t>
  </si>
  <si>
    <t>M1653270374</t>
  </si>
  <si>
    <t>C1256543260</t>
  </si>
  <si>
    <t>M462489197</t>
  </si>
  <si>
    <t>C559265408</t>
  </si>
  <si>
    <t>M340902939</t>
  </si>
  <si>
    <t>C1962161977</t>
  </si>
  <si>
    <t>M1732634020</t>
  </si>
  <si>
    <t>C1806216826</t>
  </si>
  <si>
    <t>M1900273160</t>
  </si>
  <si>
    <t>C609968870</t>
  </si>
  <si>
    <t>M1828440844</t>
  </si>
  <si>
    <t>C1116631959</t>
  </si>
  <si>
    <t>M760370768</t>
  </si>
  <si>
    <t>C1390497102</t>
  </si>
  <si>
    <t>C722131427</t>
  </si>
  <si>
    <t>C1617977269</t>
  </si>
  <si>
    <t>C1364433639</t>
  </si>
  <si>
    <t>C1846326859</t>
  </si>
  <si>
    <t>C912199161</t>
  </si>
  <si>
    <t>C1420845424</t>
  </si>
  <si>
    <t>M427384227</t>
  </si>
  <si>
    <t>C315366953</t>
  </si>
  <si>
    <t>C1555233100</t>
  </si>
  <si>
    <t>C190756939</t>
  </si>
  <si>
    <t>C81235969</t>
  </si>
  <si>
    <t>C1486452934</t>
  </si>
  <si>
    <t>C710281386</t>
  </si>
  <si>
    <t>M1634069557</t>
  </si>
  <si>
    <t>C528981170</t>
  </si>
  <si>
    <t>C214665420</t>
  </si>
  <si>
    <t>C373473959</t>
  </si>
  <si>
    <t>M1476956190</t>
  </si>
  <si>
    <t>C2068440481</t>
  </si>
  <si>
    <t>C731160556</t>
  </si>
  <si>
    <t>C1948040860</t>
  </si>
  <si>
    <t>C725821379</t>
  </si>
  <si>
    <t>M928500437</t>
  </si>
  <si>
    <t>C59200883</t>
  </si>
  <si>
    <t>C216252688</t>
  </si>
  <si>
    <t>M1051492976</t>
  </si>
  <si>
    <t>C933553682</t>
  </si>
  <si>
    <t>C246481240</t>
  </si>
  <si>
    <t>C474524383</t>
  </si>
  <si>
    <t>C1185748004</t>
  </si>
  <si>
    <t>C1445592725</t>
  </si>
  <si>
    <t>C1343524553</t>
  </si>
  <si>
    <t>C156489798</t>
  </si>
  <si>
    <t>C661778812</t>
  </si>
  <si>
    <t>C1052077649</t>
  </si>
  <si>
    <t>C1252253064</t>
  </si>
  <si>
    <t>C1562754418</t>
  </si>
  <si>
    <t>C1979141563</t>
  </si>
  <si>
    <t>M1613066930</t>
  </si>
  <si>
    <t>C884915363</t>
  </si>
  <si>
    <t>C1149262187</t>
  </si>
  <si>
    <t>C1901131719</t>
  </si>
  <si>
    <t>C190140117</t>
  </si>
  <si>
    <t>C299107282</t>
  </si>
  <si>
    <t>C1076760047</t>
  </si>
  <si>
    <t>C28637933</t>
  </si>
  <si>
    <t>M1194959025</t>
  </si>
  <si>
    <t>C1715170661</t>
  </si>
  <si>
    <t>C803328333</t>
  </si>
  <si>
    <t>C1447712056</t>
  </si>
  <si>
    <t>M1880075918</t>
  </si>
  <si>
    <t>C2058990614</t>
  </si>
  <si>
    <t>C1196736097</t>
  </si>
  <si>
    <t>C1135853606</t>
  </si>
  <si>
    <t>C1063291613</t>
  </si>
  <si>
    <t>C1321561344</t>
  </si>
  <si>
    <t>C2045475274</t>
  </si>
  <si>
    <t>C2082791004</t>
  </si>
  <si>
    <t>C464414496</t>
  </si>
  <si>
    <t>M1187067523</t>
  </si>
  <si>
    <t>C587857462</t>
  </si>
  <si>
    <t>C17757876</t>
  </si>
  <si>
    <t>C1769014994</t>
  </si>
  <si>
    <t>C642465873</t>
  </si>
  <si>
    <t>C1256186592</t>
  </si>
  <si>
    <t>C167514539</t>
  </si>
  <si>
    <t>C1007818329</t>
  </si>
  <si>
    <t>C1563742367</t>
  </si>
  <si>
    <t>M562121376</t>
  </si>
  <si>
    <t>C343696530</t>
  </si>
  <si>
    <t>C955259034</t>
  </si>
  <si>
    <t>C1127974707</t>
  </si>
  <si>
    <t>C1757680062</t>
  </si>
  <si>
    <t>M527151296</t>
  </si>
  <si>
    <t>C669474687</t>
  </si>
  <si>
    <t>C947537583</t>
  </si>
  <si>
    <t>M1887173119</t>
  </si>
  <si>
    <t>C844413568</t>
  </si>
  <si>
    <t>C2031552296</t>
  </si>
  <si>
    <t>C794101522</t>
  </si>
  <si>
    <t>C1164997481</t>
  </si>
  <si>
    <t>M1793838649</t>
  </si>
  <si>
    <t>C2113730910</t>
  </si>
  <si>
    <t>M2048269412</t>
  </si>
  <si>
    <t>C1010549620</t>
  </si>
  <si>
    <t>C176340221</t>
  </si>
  <si>
    <t>C144001228</t>
  </si>
  <si>
    <t>C314140297</t>
  </si>
  <si>
    <t>C1485225350</t>
  </si>
  <si>
    <t>M985986433</t>
  </si>
  <si>
    <t>C406128957</t>
  </si>
  <si>
    <t>C1105308060</t>
  </si>
  <si>
    <t>C753288875</t>
  </si>
  <si>
    <t>C831772235</t>
  </si>
  <si>
    <t>C23023013</t>
  </si>
  <si>
    <t>M1304344923</t>
  </si>
  <si>
    <t>C1400073561</t>
  </si>
  <si>
    <t>C1525416709</t>
  </si>
  <si>
    <t>C2097010930</t>
  </si>
  <si>
    <t>C1176875644</t>
  </si>
  <si>
    <t>C129269933</t>
  </si>
  <si>
    <t>C1073255777</t>
  </si>
  <si>
    <t>C2007576162</t>
  </si>
  <si>
    <t>M1694585389</t>
  </si>
  <si>
    <t>C1175656392</t>
  </si>
  <si>
    <t>M1035719158</t>
  </si>
  <si>
    <t>C56566301</t>
  </si>
  <si>
    <t>C1548356250</t>
  </si>
  <si>
    <t>C1814075489</t>
  </si>
  <si>
    <t>C844328826</t>
  </si>
  <si>
    <t>C1359228071</t>
  </si>
  <si>
    <t>C724677456</t>
  </si>
  <si>
    <t>M1136317895</t>
  </si>
  <si>
    <t>C1790663285</t>
  </si>
  <si>
    <t>M438973073</t>
  </si>
  <si>
    <t>C1017620919</t>
  </si>
  <si>
    <t>M698767113</t>
  </si>
  <si>
    <t>C436127930</t>
  </si>
  <si>
    <t>M1376505774</t>
  </si>
  <si>
    <t>C1407204937</t>
  </si>
  <si>
    <t>M1222980899</t>
  </si>
  <si>
    <t>C665952157</t>
  </si>
  <si>
    <t>M734741114</t>
  </si>
  <si>
    <t>C2039165756</t>
  </si>
  <si>
    <t>M413551875</t>
  </si>
  <si>
    <t>C868246781</t>
  </si>
  <si>
    <t>M1122580589</t>
  </si>
  <si>
    <t>C1650192863</t>
  </si>
  <si>
    <t>M1212118722</t>
  </si>
  <si>
    <t>C2020086964</t>
  </si>
  <si>
    <t>M1934193028</t>
  </si>
  <si>
    <t>C1319220027</t>
  </si>
  <si>
    <t>M2107327819</t>
  </si>
  <si>
    <t>C1173238776</t>
  </si>
  <si>
    <t>M2106834832</t>
  </si>
  <si>
    <t>C1047061362</t>
  </si>
  <si>
    <t>C427710697</t>
  </si>
  <si>
    <t>C767285709</t>
  </si>
  <si>
    <t>C1295293653</t>
  </si>
  <si>
    <t>C1035529304</t>
  </si>
  <si>
    <t>C884905330</t>
  </si>
  <si>
    <t>M1609312796</t>
  </si>
  <si>
    <t>C753591709</t>
  </si>
  <si>
    <t>C1171326689</t>
  </si>
  <si>
    <t>M92540460</t>
  </si>
  <si>
    <t>C990275658</t>
  </si>
  <si>
    <t>C1086043322</t>
  </si>
  <si>
    <t>M219169858</t>
  </si>
  <si>
    <t>C675335842</t>
  </si>
  <si>
    <t>C546093016</t>
  </si>
  <si>
    <t>C1032837399</t>
  </si>
  <si>
    <t>M850569392</t>
  </si>
  <si>
    <t>C480859546</t>
  </si>
  <si>
    <t>C1499333536</t>
  </si>
  <si>
    <t>C450506493</t>
  </si>
  <si>
    <t>M1024123454</t>
  </si>
  <si>
    <t>C1809413504</t>
  </si>
  <si>
    <t>C1110653016</t>
  </si>
  <si>
    <t>M164973349</t>
  </si>
  <si>
    <t>C1663324979</t>
  </si>
  <si>
    <t>C1139892130</t>
  </si>
  <si>
    <t>C408637052</t>
  </si>
  <si>
    <t>C1005892145</t>
  </si>
  <si>
    <t>C2047398839</t>
  </si>
  <si>
    <t>C860720923</t>
  </si>
  <si>
    <t>C1898389408</t>
  </si>
  <si>
    <t>C1868324495</t>
  </si>
  <si>
    <t>C1400225208</t>
  </si>
  <si>
    <t>C211801498</t>
  </si>
  <si>
    <t>C1166803382</t>
  </si>
  <si>
    <t>C1210681262</t>
  </si>
  <si>
    <t>C911174510</t>
  </si>
  <si>
    <t>C1141787448</t>
  </si>
  <si>
    <t>C1638556606</t>
  </si>
  <si>
    <t>C1706728658</t>
  </si>
  <si>
    <t>C677613328</t>
  </si>
  <si>
    <t>C496054712</t>
  </si>
  <si>
    <t>C511858351</t>
  </si>
  <si>
    <t>C747069778</t>
  </si>
  <si>
    <t>C501888028</t>
  </si>
  <si>
    <t>C700785598</t>
  </si>
  <si>
    <t>C629030663</t>
  </si>
  <si>
    <t>C853825291</t>
  </si>
  <si>
    <t>C2128797599</t>
  </si>
  <si>
    <t>C2117782318</t>
  </si>
  <si>
    <t>C719869417</t>
  </si>
  <si>
    <t>C975442864</t>
  </si>
  <si>
    <t>C2004023638</t>
  </si>
  <si>
    <t>C1389505868</t>
  </si>
  <si>
    <t>C2056908675</t>
  </si>
  <si>
    <t>C305572388</t>
  </si>
  <si>
    <t>C144015937</t>
  </si>
  <si>
    <t>C1265530450</t>
  </si>
  <si>
    <t>C2126409035</t>
  </si>
  <si>
    <t>C1501466418</t>
  </si>
  <si>
    <t>C2103286230</t>
  </si>
  <si>
    <t>C1169796297</t>
  </si>
  <si>
    <t>C1222657280</t>
  </si>
  <si>
    <t>C1707754545</t>
  </si>
  <si>
    <t>C1959322231</t>
  </si>
  <si>
    <t>C2090850243</t>
  </si>
  <si>
    <t>C916276501</t>
  </si>
  <si>
    <t>C29451323</t>
  </si>
  <si>
    <t>C841610542</t>
  </si>
  <si>
    <t>C471056246</t>
  </si>
  <si>
    <t>C805965159</t>
  </si>
  <si>
    <t>C1818444702</t>
  </si>
  <si>
    <t>C1711870613</t>
  </si>
  <si>
    <t>C460590079</t>
  </si>
  <si>
    <t>C2079677635</t>
  </si>
  <si>
    <t>C234655632</t>
  </si>
  <si>
    <t>C1291287084</t>
  </si>
  <si>
    <t>C600815872</t>
  </si>
  <si>
    <t>C408905077</t>
  </si>
  <si>
    <t>C1226646009</t>
  </si>
  <si>
    <t>C552908613</t>
  </si>
  <si>
    <t>C2125274594</t>
  </si>
  <si>
    <t>C498776975</t>
  </si>
  <si>
    <t>C312377106</t>
  </si>
  <si>
    <t>C1032344360</t>
  </si>
  <si>
    <t>C1249542999</t>
  </si>
  <si>
    <t>C952341827</t>
  </si>
  <si>
    <t>C773311924</t>
  </si>
  <si>
    <t>C304225173</t>
  </si>
  <si>
    <t>C1715039546</t>
  </si>
  <si>
    <t>C433546182</t>
  </si>
  <si>
    <t>M1025152050</t>
  </si>
  <si>
    <t>C770737224</t>
  </si>
  <si>
    <t>C883825</t>
  </si>
  <si>
    <t>M585557733</t>
  </si>
  <si>
    <t>C1270111631</t>
  </si>
  <si>
    <t>M1649365621</t>
  </si>
  <si>
    <t>C164254905</t>
  </si>
  <si>
    <t>M470702763</t>
  </si>
  <si>
    <t>C1967076480</t>
  </si>
  <si>
    <t>M1836780712</t>
  </si>
  <si>
    <t>C919597602</t>
  </si>
  <si>
    <t>C129916849</t>
  </si>
  <si>
    <t>C1492794706</t>
  </si>
  <si>
    <t>C1416468985</t>
  </si>
  <si>
    <t>M1640415632</t>
  </si>
  <si>
    <t>C676421992</t>
  </si>
  <si>
    <t>C566811037</t>
  </si>
  <si>
    <t>C424820236</t>
  </si>
  <si>
    <t>C1313842935</t>
  </si>
  <si>
    <t>C1840698487</t>
  </si>
  <si>
    <t>C173407341</t>
  </si>
  <si>
    <t>C50266485</t>
  </si>
  <si>
    <t>C833906627</t>
  </si>
  <si>
    <t>C1794775278</t>
  </si>
  <si>
    <t>C1340684104</t>
  </si>
  <si>
    <t>C904360809</t>
  </si>
  <si>
    <t>C671055977</t>
  </si>
  <si>
    <t>C494453008</t>
  </si>
  <si>
    <t>C464381568</t>
  </si>
  <si>
    <t>C1006481395</t>
  </si>
  <si>
    <t>C366981799</t>
  </si>
  <si>
    <t>C1316525245</t>
  </si>
  <si>
    <t>C1550510156</t>
  </si>
  <si>
    <t>C366197795</t>
  </si>
  <si>
    <t>C1639891455</t>
  </si>
  <si>
    <t>C161226213</t>
  </si>
  <si>
    <t>C55291159</t>
  </si>
  <si>
    <t>C200354809</t>
  </si>
  <si>
    <t>C475505217</t>
  </si>
  <si>
    <t>C1968039707</t>
  </si>
  <si>
    <t>C733011888</t>
  </si>
  <si>
    <t>C698124252</t>
  </si>
  <si>
    <t>C142109956</t>
  </si>
  <si>
    <t>C303511087</t>
  </si>
  <si>
    <t>C1064777346</t>
  </si>
  <si>
    <t>C1914234071</t>
  </si>
  <si>
    <t>C960739293</t>
  </si>
  <si>
    <t>C315512980</t>
  </si>
  <si>
    <t>C336314217</t>
  </si>
  <si>
    <t>C562093923</t>
  </si>
  <si>
    <t>C89745873</t>
  </si>
  <si>
    <t>C1697876758</t>
  </si>
  <si>
    <t>C747278382</t>
  </si>
  <si>
    <t>C190200091</t>
  </si>
  <si>
    <t>C1158663745</t>
  </si>
  <si>
    <t>C1008572109</t>
  </si>
  <si>
    <t>C1156479616</t>
  </si>
  <si>
    <t>C2127175143</t>
  </si>
  <si>
    <t>C1166846393</t>
  </si>
  <si>
    <t>C368571451</t>
  </si>
  <si>
    <t>C578463359</t>
  </si>
  <si>
    <t>C208773874</t>
  </si>
  <si>
    <t>C167373608</t>
  </si>
  <si>
    <t>C747635620</t>
  </si>
  <si>
    <t>C116161569</t>
  </si>
  <si>
    <t>C1901226973</t>
  </si>
  <si>
    <t>C1890918711</t>
  </si>
  <si>
    <t>C1553236390</t>
  </si>
  <si>
    <t>C972874593</t>
  </si>
  <si>
    <t>C1536326400</t>
  </si>
  <si>
    <t>C49759708</t>
  </si>
  <si>
    <t>C2048290197</t>
  </si>
  <si>
    <t>C615476829</t>
  </si>
  <si>
    <t>C1823300531</t>
  </si>
  <si>
    <t>C1422666335</t>
  </si>
  <si>
    <t>C494899094</t>
  </si>
  <si>
    <t>C1123932130</t>
  </si>
  <si>
    <t>C1149988045</t>
  </si>
  <si>
    <t>C1906321617</t>
  </si>
  <si>
    <t>C272763468</t>
  </si>
  <si>
    <t>C1017941345</t>
  </si>
  <si>
    <t>C593392445</t>
  </si>
  <si>
    <t>C1397236007</t>
  </si>
  <si>
    <t>C1398296936</t>
  </si>
  <si>
    <t>C189209063</t>
  </si>
  <si>
    <t>C1540379689</t>
  </si>
  <si>
    <t>C1233327981</t>
  </si>
  <si>
    <t>C1489095716</t>
  </si>
  <si>
    <t>C1811574522</t>
  </si>
  <si>
    <t>C852631216</t>
  </si>
  <si>
    <t>M1664831480</t>
  </si>
  <si>
    <t>C902631255</t>
  </si>
  <si>
    <t>M225983146</t>
  </si>
  <si>
    <t>C796754475</t>
  </si>
  <si>
    <t>M377506995</t>
  </si>
  <si>
    <t>C1265262211</t>
  </si>
  <si>
    <t>M118194222</t>
  </si>
  <si>
    <t>C1151612478</t>
  </si>
  <si>
    <t>M1356144589</t>
  </si>
  <si>
    <t>C1238551826</t>
  </si>
  <si>
    <t>M310587126</t>
  </si>
  <si>
    <t>C2004086622</t>
  </si>
  <si>
    <t>M262192394</t>
  </si>
  <si>
    <t>C1346718641</t>
  </si>
  <si>
    <t>M1530543057</t>
  </si>
  <si>
    <t>C870000375</t>
  </si>
  <si>
    <t>M957977963</t>
  </si>
  <si>
    <t>C1140541754</t>
  </si>
  <si>
    <t>M1234503207</t>
  </si>
  <si>
    <t>C588479868</t>
  </si>
  <si>
    <t>M1448347320</t>
  </si>
  <si>
    <t>C1342126033</t>
  </si>
  <si>
    <t>M783987767</t>
  </si>
  <si>
    <t>C385537025</t>
  </si>
  <si>
    <t>M1626169760</t>
  </si>
  <si>
    <t>C1452966867</t>
  </si>
  <si>
    <t>M763006523</t>
  </si>
  <si>
    <t>C1835011401</t>
  </si>
  <si>
    <t>M1712029988</t>
  </si>
  <si>
    <t>C1686962733</t>
  </si>
  <si>
    <t>M494879697</t>
  </si>
  <si>
    <t>C1880625010</t>
  </si>
  <si>
    <t>M1252041460</t>
  </si>
  <si>
    <t>C1185959399</t>
  </si>
  <si>
    <t>M557248299</t>
  </si>
  <si>
    <t>C300222432</t>
  </si>
  <si>
    <t>M1587392554</t>
  </si>
  <si>
    <t>C444989803</t>
  </si>
  <si>
    <t>M216005287</t>
  </si>
  <si>
    <t>C893134555</t>
  </si>
  <si>
    <t>M101964982</t>
  </si>
  <si>
    <t>C749996102</t>
  </si>
  <si>
    <t>M1598932405</t>
  </si>
  <si>
    <t>C194194041</t>
  </si>
  <si>
    <t>M335393233</t>
  </si>
  <si>
    <t>C528969168</t>
  </si>
  <si>
    <t>M777413624</t>
  </si>
  <si>
    <t>C1006916777</t>
  </si>
  <si>
    <t>M1107892673</t>
  </si>
  <si>
    <t>C1724126653</t>
  </si>
  <si>
    <t>M2073097022</t>
  </si>
  <si>
    <t>C1697595897</t>
  </si>
  <si>
    <t>M1877121932</t>
  </si>
  <si>
    <t>C701301296</t>
  </si>
  <si>
    <t>M1429736756</t>
  </si>
  <si>
    <t>C1242021603</t>
  </si>
  <si>
    <t>M826434260</t>
  </si>
  <si>
    <t>C1893673550</t>
  </si>
  <si>
    <t>M1704708300</t>
  </si>
  <si>
    <t>C312246842</t>
  </si>
  <si>
    <t>M812258943</t>
  </si>
  <si>
    <t>C971954022</t>
  </si>
  <si>
    <t>M34125119</t>
  </si>
  <si>
    <t>C1953724950</t>
  </si>
  <si>
    <t>M340411145</t>
  </si>
  <si>
    <t>C1540416257</t>
  </si>
  <si>
    <t>M481690633</t>
  </si>
  <si>
    <t>C1945796163</t>
  </si>
  <si>
    <t>M896411966</t>
  </si>
  <si>
    <t>C1769610361</t>
  </si>
  <si>
    <t>M1170262803</t>
  </si>
  <si>
    <t>C1701358990</t>
  </si>
  <si>
    <t>M562778052</t>
  </si>
  <si>
    <t>C413861464</t>
  </si>
  <si>
    <t>M1534123533</t>
  </si>
  <si>
    <t>C2077498416</t>
  </si>
  <si>
    <t>M5933537</t>
  </si>
  <si>
    <t>C1073993332</t>
  </si>
  <si>
    <t>M501151951</t>
  </si>
  <si>
    <t>C1177567960</t>
  </si>
  <si>
    <t>M317841022</t>
  </si>
  <si>
    <t>C1285491234</t>
  </si>
  <si>
    <t>M653106174</t>
  </si>
  <si>
    <t>C1645165433</t>
  </si>
  <si>
    <t>M2115046248</t>
  </si>
  <si>
    <t>C1248575634</t>
  </si>
  <si>
    <t>M1282122</t>
  </si>
  <si>
    <t>C459061186</t>
  </si>
  <si>
    <t>M1835050378</t>
  </si>
  <si>
    <t>C2031847396</t>
  </si>
  <si>
    <t>M1695992141</t>
  </si>
  <si>
    <t>C462061706</t>
  </si>
  <si>
    <t>M1932409476</t>
  </si>
  <si>
    <t>C1445963682</t>
  </si>
  <si>
    <t>M94388363</t>
  </si>
  <si>
    <t>C1247878757</t>
  </si>
  <si>
    <t>M1209661367</t>
  </si>
  <si>
    <t>C1671449505</t>
  </si>
  <si>
    <t>M1677982534</t>
  </si>
  <si>
    <t>C651383701</t>
  </si>
  <si>
    <t>M561036471</t>
  </si>
  <si>
    <t>C1089209979</t>
  </si>
  <si>
    <t>M994974955</t>
  </si>
  <si>
    <t>C129871852</t>
  </si>
  <si>
    <t>M596389544</t>
  </si>
  <si>
    <t>C57879420</t>
  </si>
  <si>
    <t>M1217513149</t>
  </si>
  <si>
    <t>C574210700</t>
  </si>
  <si>
    <t>C1619153165</t>
  </si>
  <si>
    <t>M2050014890</t>
  </si>
  <si>
    <t>C1012018047</t>
  </si>
  <si>
    <t>M1351853019</t>
  </si>
  <si>
    <t>C585861885</t>
  </si>
  <si>
    <t>M1565636068</t>
  </si>
  <si>
    <t>C1895134434</t>
  </si>
  <si>
    <t>M1026919516</t>
  </si>
  <si>
    <t>C1131894117</t>
  </si>
  <si>
    <t>M332998266</t>
  </si>
  <si>
    <t>C1213203079</t>
  </si>
  <si>
    <t>M1503015101</t>
  </si>
  <si>
    <t>C540248727</t>
  </si>
  <si>
    <t>M2055438877</t>
  </si>
  <si>
    <t>C839902192</t>
  </si>
  <si>
    <t>M1517563604</t>
  </si>
  <si>
    <t>C1714384959</t>
  </si>
  <si>
    <t>M5932429</t>
  </si>
  <si>
    <t>C1292363285</t>
  </si>
  <si>
    <t>M922645487</t>
  </si>
  <si>
    <t>C726487943</t>
  </si>
  <si>
    <t>C2138033550</t>
  </si>
  <si>
    <t>M229292856</t>
  </si>
  <si>
    <t>C1208926313</t>
  </si>
  <si>
    <t>C161379204</t>
  </si>
  <si>
    <t>C472471417</t>
  </si>
  <si>
    <t>C144493700</t>
  </si>
  <si>
    <t>M1345832404</t>
  </si>
  <si>
    <t>C1845778995</t>
  </si>
  <si>
    <t>M352065060</t>
  </si>
  <si>
    <t>C2062155987</t>
  </si>
  <si>
    <t>C40226988</t>
  </si>
  <si>
    <t>C345858879</t>
  </si>
  <si>
    <t>M1485071965</t>
  </si>
  <si>
    <t>C742200927</t>
  </si>
  <si>
    <t>M108754835</t>
  </si>
  <si>
    <t>C2038458616</t>
  </si>
  <si>
    <t>M38625051</t>
  </si>
  <si>
    <t>C1183203043</t>
  </si>
  <si>
    <t>C463216207</t>
  </si>
  <si>
    <t>M1629577836</t>
  </si>
  <si>
    <t>C167529684</t>
  </si>
  <si>
    <t>C2130315822</t>
  </si>
  <si>
    <t>C99556824</t>
  </si>
  <si>
    <t>M1865891083</t>
  </si>
  <si>
    <t>C80103125</t>
  </si>
  <si>
    <t>C709072665</t>
  </si>
  <si>
    <t>M1472155220</t>
  </si>
  <si>
    <t>C28765901</t>
  </si>
  <si>
    <t>M930148544</t>
  </si>
  <si>
    <t>C29184616</t>
  </si>
  <si>
    <t>M744321509</t>
  </si>
  <si>
    <t>C439038501</t>
  </si>
  <si>
    <t>C711796560</t>
  </si>
  <si>
    <t>C1101536871</t>
  </si>
  <si>
    <t>M113085934</t>
  </si>
  <si>
    <t>C1170484486</t>
  </si>
  <si>
    <t>M114345289</t>
  </si>
  <si>
    <t>C118139090</t>
  </si>
  <si>
    <t>C1832027936</t>
  </si>
  <si>
    <t>C159001501</t>
  </si>
  <si>
    <t>C159407478</t>
  </si>
  <si>
    <t>C1537091756</t>
  </si>
  <si>
    <t>C585936760</t>
  </si>
  <si>
    <t>C2048020091</t>
  </si>
  <si>
    <t>C1903351714</t>
  </si>
  <si>
    <t>C1526946408</t>
  </si>
  <si>
    <t>C483633439</t>
  </si>
  <si>
    <t>M1960467816</t>
  </si>
  <si>
    <t>C326261654</t>
  </si>
  <si>
    <t>C1390646154</t>
  </si>
  <si>
    <t>C1408848792</t>
  </si>
  <si>
    <t>C23917341</t>
  </si>
  <si>
    <t>C1970169234</t>
  </si>
  <si>
    <t>C1950428738</t>
  </si>
  <si>
    <t>C980454531</t>
  </si>
  <si>
    <t>C588017094</t>
  </si>
  <si>
    <t>C625528512</t>
  </si>
  <si>
    <t>C1485231893</t>
  </si>
  <si>
    <t>C1722571794</t>
  </si>
  <si>
    <t>C638480220</t>
  </si>
  <si>
    <t>M1171491731</t>
  </si>
  <si>
    <t>C730055235</t>
  </si>
  <si>
    <t>C461490639</t>
  </si>
  <si>
    <t>C801851373</t>
  </si>
  <si>
    <t>M2053814727</t>
  </si>
  <si>
    <t>C591149578</t>
  </si>
  <si>
    <t>M379090420</t>
  </si>
  <si>
    <t>C1662627045</t>
  </si>
  <si>
    <t>C1276282304</t>
  </si>
  <si>
    <t>C344045477</t>
  </si>
  <si>
    <t>C238819874</t>
  </si>
  <si>
    <t>M1541339588</t>
  </si>
  <si>
    <t>C1963858142</t>
  </si>
  <si>
    <t>M761966394</t>
  </si>
  <si>
    <t>C1130974655</t>
  </si>
  <si>
    <t>M1867881679</t>
  </si>
  <si>
    <t>C1788387603</t>
  </si>
  <si>
    <t>M317968389</t>
  </si>
  <si>
    <t>C461271889</t>
  </si>
  <si>
    <t>C1485711125</t>
  </si>
  <si>
    <t>M1999734062</t>
  </si>
  <si>
    <t>C2068709429</t>
  </si>
  <si>
    <t>C323096822</t>
  </si>
  <si>
    <t>C987577092</t>
  </si>
  <si>
    <t>C1094631812</t>
  </si>
  <si>
    <t>C1249521214</t>
  </si>
  <si>
    <t>C1228685863</t>
  </si>
  <si>
    <t>C443172127</t>
  </si>
  <si>
    <t>C770671927</t>
  </si>
  <si>
    <t>C914314602</t>
  </si>
  <si>
    <t>C494474488</t>
  </si>
  <si>
    <t>C1442052341</t>
  </si>
  <si>
    <t>C73664833</t>
  </si>
  <si>
    <t>C1224530082</t>
  </si>
  <si>
    <t>C494394257</t>
  </si>
  <si>
    <t>C525502359</t>
  </si>
  <si>
    <t>C1468644506</t>
  </si>
  <si>
    <t>C1938000171</t>
  </si>
  <si>
    <t>C1561617969</t>
  </si>
  <si>
    <t>C2115802449</t>
  </si>
  <si>
    <t>C1693158244</t>
  </si>
  <si>
    <t>M198089731</t>
  </si>
  <si>
    <t>C1964328613</t>
  </si>
  <si>
    <t>M1874453323</t>
  </si>
  <si>
    <t>C1462891891</t>
  </si>
  <si>
    <t>C685790482</t>
  </si>
  <si>
    <t>M1998524101</t>
  </si>
  <si>
    <t>C1461459158</t>
  </si>
  <si>
    <t>C257881387</t>
  </si>
  <si>
    <t>C1607422223</t>
  </si>
  <si>
    <t>C633108759</t>
  </si>
  <si>
    <t>C710550083</t>
  </si>
  <si>
    <t>C498554230</t>
  </si>
  <si>
    <t>M1706560582</t>
  </si>
  <si>
    <t>C596288807</t>
  </si>
  <si>
    <t>C1480180527</t>
  </si>
  <si>
    <t>M2139238843</t>
  </si>
  <si>
    <t>C1518192689</t>
  </si>
  <si>
    <t>C740879812</t>
  </si>
  <si>
    <t>M983462869</t>
  </si>
  <si>
    <t>C1417642708</t>
  </si>
  <si>
    <t>C87314559</t>
  </si>
  <si>
    <t>C1618474026</t>
  </si>
  <si>
    <t>C190477101</t>
  </si>
  <si>
    <t>C1108584776</t>
  </si>
  <si>
    <t>C1792207612</t>
  </si>
  <si>
    <t>C903578920</t>
  </si>
  <si>
    <t>M1841322917</t>
  </si>
  <si>
    <t>C843511484</t>
  </si>
  <si>
    <t>C1337884418</t>
  </si>
  <si>
    <t>M648364312</t>
  </si>
  <si>
    <t>C1230453530</t>
  </si>
  <si>
    <t>C2097950083</t>
  </si>
  <si>
    <t>C1285674906</t>
  </si>
  <si>
    <t>C1885075299</t>
  </si>
  <si>
    <t>C2088420849</t>
  </si>
  <si>
    <t>C201698959</t>
  </si>
  <si>
    <t>M1314563474</t>
  </si>
  <si>
    <t>C1637200853</t>
  </si>
  <si>
    <t>M1265284955</t>
  </si>
  <si>
    <t>C1790581103</t>
  </si>
  <si>
    <t>C1909933983</t>
  </si>
  <si>
    <t>C1032866155</t>
  </si>
  <si>
    <t>C593420781</t>
  </si>
  <si>
    <t>C420865416</t>
  </si>
  <si>
    <t>C1866043469</t>
  </si>
  <si>
    <t>C1387635338</t>
  </si>
  <si>
    <t>M1834054310</t>
  </si>
  <si>
    <t>C961853288</t>
  </si>
  <si>
    <t>C1251629116</t>
  </si>
  <si>
    <t>C257637487</t>
  </si>
  <si>
    <t>M1887796988</t>
  </si>
  <si>
    <t>C371713544</t>
  </si>
  <si>
    <t>C181726291</t>
  </si>
  <si>
    <t>C1547305250</t>
  </si>
  <si>
    <t>C127137479</t>
  </si>
  <si>
    <t>C774719387</t>
  </si>
  <si>
    <t>C62296185</t>
  </si>
  <si>
    <t>C260678204</t>
  </si>
  <si>
    <t>C389306564</t>
  </si>
  <si>
    <t>C1407308838</t>
  </si>
  <si>
    <t>M1692640123</t>
  </si>
  <si>
    <t>C649684377</t>
  </si>
  <si>
    <t>M335473650</t>
  </si>
  <si>
    <t>C1315134799</t>
  </si>
  <si>
    <t>M929224579</t>
  </si>
  <si>
    <t>C1511717211</t>
  </si>
  <si>
    <t>M1054812305</t>
  </si>
  <si>
    <t>C1778549536</t>
  </si>
  <si>
    <t>M1266523948</t>
  </si>
  <si>
    <t>C1176532793</t>
  </si>
  <si>
    <t>C156632939</t>
  </si>
  <si>
    <t>C24921292</t>
  </si>
  <si>
    <t>M2132397120</t>
  </si>
  <si>
    <t>C1488627824</t>
  </si>
  <si>
    <t>C493262305</t>
  </si>
  <si>
    <t>C2120218789</t>
  </si>
  <si>
    <t>C1078858029</t>
  </si>
  <si>
    <t>C1326797026</t>
  </si>
  <si>
    <t>M1122080856</t>
  </si>
  <si>
    <t>C1803670648</t>
  </si>
  <si>
    <t>C155617949</t>
  </si>
  <si>
    <t>C1780126589</t>
  </si>
  <si>
    <t>C900038557</t>
  </si>
  <si>
    <t>C267209884</t>
  </si>
  <si>
    <t>M1090532961</t>
  </si>
  <si>
    <t>C608639021</t>
  </si>
  <si>
    <t>M444135075</t>
  </si>
  <si>
    <t>C2140459228</t>
  </si>
  <si>
    <t>C1072124529</t>
  </si>
  <si>
    <t>C1510628640</t>
  </si>
  <si>
    <t>C603829200</t>
  </si>
  <si>
    <t>C2129499362</t>
  </si>
  <si>
    <t>C656845267</t>
  </si>
  <si>
    <t>C584516508</t>
  </si>
  <si>
    <t>C2072394771</t>
  </si>
  <si>
    <t>C1819952933</t>
  </si>
  <si>
    <t>C2124580044</t>
  </si>
  <si>
    <t>M1826145018</t>
  </si>
  <si>
    <t>C1980364574</t>
  </si>
  <si>
    <t>M1224000917</t>
  </si>
  <si>
    <t>C580562083</t>
  </si>
  <si>
    <t>M142566680</t>
  </si>
  <si>
    <t>C829932046</t>
  </si>
  <si>
    <t>M1598124504</t>
  </si>
  <si>
    <t>C684269863</t>
  </si>
  <si>
    <t>M1542309507</t>
  </si>
  <si>
    <t>C1409615938</t>
  </si>
  <si>
    <t>M1997995</t>
  </si>
  <si>
    <t>C1631565206</t>
  </si>
  <si>
    <t>M1414774508</t>
  </si>
  <si>
    <t>C677968700</t>
  </si>
  <si>
    <t>M1541419454</t>
  </si>
  <si>
    <t>C1206893649</t>
  </si>
  <si>
    <t>M235064990</t>
  </si>
  <si>
    <t>C1633445241</t>
  </si>
  <si>
    <t>M1005311277</t>
  </si>
  <si>
    <t>C31255349</t>
  </si>
  <si>
    <t>M431137710</t>
  </si>
  <si>
    <t>C466057804</t>
  </si>
  <si>
    <t>M2128643748</t>
  </si>
  <si>
    <t>C411258638</t>
  </si>
  <si>
    <t>C346038371</t>
  </si>
  <si>
    <t>C882191777</t>
  </si>
  <si>
    <t>C1312446513</t>
  </si>
  <si>
    <t>C1279497671</t>
  </si>
  <si>
    <t>M1509234452</t>
  </si>
  <si>
    <t>C1150341550</t>
  </si>
  <si>
    <t>C1492644573</t>
  </si>
  <si>
    <t>C147499433</t>
  </si>
  <si>
    <t>M2046186003</t>
  </si>
  <si>
    <t>C992600354</t>
  </si>
  <si>
    <t>C57718926</t>
  </si>
  <si>
    <t>C1546620288</t>
  </si>
  <si>
    <t>M32895053</t>
  </si>
  <si>
    <t>C1247300778</t>
  </si>
  <si>
    <t>C1049400370</t>
  </si>
  <si>
    <t>C510610926</t>
  </si>
  <si>
    <t>C808886774</t>
  </si>
  <si>
    <t>C948143686</t>
  </si>
  <si>
    <t>C1651816544</t>
  </si>
  <si>
    <t>C101747197</t>
  </si>
  <si>
    <t>C61645272</t>
  </si>
  <si>
    <t>C666482269</t>
  </si>
  <si>
    <t>C1623833970</t>
  </si>
  <si>
    <t>C814413512</t>
  </si>
  <si>
    <t>C1645518839</t>
  </si>
  <si>
    <t>C72372236</t>
  </si>
  <si>
    <t>C1857099141</t>
  </si>
  <si>
    <t>M1128142604</t>
  </si>
  <si>
    <t>C85181371</t>
  </si>
  <si>
    <t>C63251237</t>
  </si>
  <si>
    <t>C1698563045</t>
  </si>
  <si>
    <t>C1452011065</t>
  </si>
  <si>
    <t>C1293869384</t>
  </si>
  <si>
    <t>M1743273925</t>
  </si>
  <si>
    <t>C1927035382</t>
  </si>
  <si>
    <t>M2075126706</t>
  </si>
  <si>
    <t>C1090601262</t>
  </si>
  <si>
    <t>C1562509990</t>
  </si>
  <si>
    <t>C1731283164</t>
  </si>
  <si>
    <t>C1957813829</t>
  </si>
  <si>
    <t>M1892108570</t>
  </si>
  <si>
    <t>C998538781</t>
  </si>
  <si>
    <t>M1444849177</t>
  </si>
  <si>
    <t>C740755817</t>
  </si>
  <si>
    <t>C1726089838</t>
  </si>
  <si>
    <t>M2123297849</t>
  </si>
  <si>
    <t>C1568910239</t>
  </si>
  <si>
    <t>C1232837895</t>
  </si>
  <si>
    <t>C1060921148</t>
  </si>
  <si>
    <t>C916085726</t>
  </si>
  <si>
    <t>C1988481473</t>
  </si>
  <si>
    <t>C1669593523</t>
  </si>
  <si>
    <t>M1041993536</t>
  </si>
  <si>
    <t>C1522231286</t>
  </si>
  <si>
    <t>M40414905</t>
  </si>
  <si>
    <t>C2119860518</t>
  </si>
  <si>
    <t>C484007970</t>
  </si>
  <si>
    <t>M492576920</t>
  </si>
  <si>
    <t>C1510361324</t>
  </si>
  <si>
    <t>C1895805243</t>
  </si>
  <si>
    <t>C661657462</t>
  </si>
  <si>
    <t>M1532275680</t>
  </si>
  <si>
    <t>C872270158</t>
  </si>
  <si>
    <t>C1040629859</t>
  </si>
  <si>
    <t>M426421106</t>
  </si>
  <si>
    <t>C1738479636</t>
  </si>
  <si>
    <t>M980752912</t>
  </si>
  <si>
    <t>C846774501</t>
  </si>
  <si>
    <t>C2122697955</t>
  </si>
  <si>
    <t>C1631925407</t>
  </si>
  <si>
    <t>C1936852797</t>
  </si>
  <si>
    <t>M133795422</t>
  </si>
  <si>
    <t>C1472968854</t>
  </si>
  <si>
    <t>C28812193</t>
  </si>
  <si>
    <t>C526552892</t>
  </si>
  <si>
    <t>C2085238786</t>
  </si>
  <si>
    <t>C1253652204</t>
  </si>
  <si>
    <t>C923456171</t>
  </si>
  <si>
    <t>M1032836052</t>
  </si>
  <si>
    <t>C908046390</t>
  </si>
  <si>
    <t>C1043002025</t>
  </si>
  <si>
    <t>C456660191</t>
  </si>
  <si>
    <t>M2059801241</t>
  </si>
  <si>
    <t>C957640550</t>
  </si>
  <si>
    <t>C1916925554</t>
  </si>
  <si>
    <t>C696556041</t>
  </si>
  <si>
    <t>C1662781306</t>
  </si>
  <si>
    <t>C2045328160</t>
  </si>
  <si>
    <t>C82227209</t>
  </si>
  <si>
    <t>C155137614</t>
  </si>
  <si>
    <t>M177985476</t>
  </si>
  <si>
    <t>C974904716</t>
  </si>
  <si>
    <t>M189551678</t>
  </si>
  <si>
    <t>C2075233887</t>
  </si>
  <si>
    <t>C792740634</t>
  </si>
  <si>
    <t>M1272122563</t>
  </si>
  <si>
    <t>C584535075</t>
  </si>
  <si>
    <t>C1432612176</t>
  </si>
  <si>
    <t>C2014723189</t>
  </si>
  <si>
    <t>M728793760</t>
  </si>
  <si>
    <t>C870213049</t>
  </si>
  <si>
    <t>M2031945727</t>
  </si>
  <si>
    <t>C815888701</t>
  </si>
  <si>
    <t>M527140875</t>
  </si>
  <si>
    <t>C1599657458</t>
  </si>
  <si>
    <t>M1315640089</t>
  </si>
  <si>
    <t>C1975055224</t>
  </si>
  <si>
    <t>M919602708</t>
  </si>
  <si>
    <t>C792638073</t>
  </si>
  <si>
    <t>M962305884</t>
  </si>
  <si>
    <t>C197826620</t>
  </si>
  <si>
    <t>M1033691127</t>
  </si>
  <si>
    <t>C1743462215</t>
  </si>
  <si>
    <t>M36687257</t>
  </si>
  <si>
    <t>C1568390808</t>
  </si>
  <si>
    <t>M105099687</t>
  </si>
  <si>
    <t>C963479311</t>
  </si>
  <si>
    <t>M1163052734</t>
  </si>
  <si>
    <t>C1163739122</t>
  </si>
  <si>
    <t>M1585995895</t>
  </si>
  <si>
    <t>C193515862</t>
  </si>
  <si>
    <t>M1480364463</t>
  </si>
  <si>
    <t>C1957861365</t>
  </si>
  <si>
    <t>M1772407500</t>
  </si>
  <si>
    <t>C611038415</t>
  </si>
  <si>
    <t>M409397252</t>
  </si>
  <si>
    <t>C2022427074</t>
  </si>
  <si>
    <t>M934715061</t>
  </si>
  <si>
    <t>C1308789056</t>
  </si>
  <si>
    <t>M1636531788</t>
  </si>
  <si>
    <t>C1198026342</t>
  </si>
  <si>
    <t>M1143477000</t>
  </si>
  <si>
    <t>C515562052</t>
  </si>
  <si>
    <t>C620342977</t>
  </si>
  <si>
    <t>C552009574</t>
  </si>
  <si>
    <t>M609355809</t>
  </si>
  <si>
    <t>C1819446805</t>
  </si>
  <si>
    <t>M93633276</t>
  </si>
  <si>
    <t>C303986919</t>
  </si>
  <si>
    <t>C641296773</t>
  </si>
  <si>
    <t>C1581468017</t>
  </si>
  <si>
    <t>C2116049695</t>
  </si>
  <si>
    <t>M521719164</t>
  </si>
  <si>
    <t>C1921051227</t>
  </si>
  <si>
    <t>M919350715</t>
  </si>
  <si>
    <t>C1246261470</t>
  </si>
  <si>
    <t>C325199814</t>
  </si>
  <si>
    <t>C1724237251</t>
  </si>
  <si>
    <t>C825466197</t>
  </si>
  <si>
    <t>C249822251</t>
  </si>
  <si>
    <t>C955569453</t>
  </si>
  <si>
    <t>M984259042</t>
  </si>
  <si>
    <t>C1913235625</t>
  </si>
  <si>
    <t>C1602046600</t>
  </si>
  <si>
    <t>C1103016439</t>
  </si>
  <si>
    <t>M800413099</t>
  </si>
  <si>
    <t>C281476116</t>
  </si>
  <si>
    <t>M635100558</t>
  </si>
  <si>
    <t>C291496395</t>
  </si>
  <si>
    <t>C348317254</t>
  </si>
  <si>
    <t>M868458134</t>
  </si>
  <si>
    <t>C1074136013</t>
  </si>
  <si>
    <t>C775549887</t>
  </si>
  <si>
    <t>C768262376</t>
  </si>
  <si>
    <t>C47369449</t>
  </si>
  <si>
    <t>M1916448533</t>
  </si>
  <si>
    <t>C335482598</t>
  </si>
  <si>
    <t>C1758020081</t>
  </si>
  <si>
    <t>C1746207392</t>
  </si>
  <si>
    <t>C2087218565</t>
  </si>
  <si>
    <t>M1535981338</t>
  </si>
  <si>
    <t>C820939443</t>
  </si>
  <si>
    <t>C311071638</t>
  </si>
  <si>
    <t>C758239239</t>
  </si>
  <si>
    <t>C523638620</t>
  </si>
  <si>
    <t>C1531555099</t>
  </si>
  <si>
    <t>M488215495</t>
  </si>
  <si>
    <t>C1049348491</t>
  </si>
  <si>
    <t>C287880689</t>
  </si>
  <si>
    <t>M119530426</t>
  </si>
  <si>
    <t>C1447677749</t>
  </si>
  <si>
    <t>C921600998</t>
  </si>
  <si>
    <t>C1648177143</t>
  </si>
  <si>
    <t>M449249849</t>
  </si>
  <si>
    <t>C40850995</t>
  </si>
  <si>
    <t>M1079772203</t>
  </si>
  <si>
    <t>C1259723072</t>
  </si>
  <si>
    <t>M1776405713</t>
  </si>
  <si>
    <t>C298307856</t>
  </si>
  <si>
    <t>M823845471</t>
  </si>
  <si>
    <t>C1411441381</t>
  </si>
  <si>
    <t>C868236276</t>
  </si>
  <si>
    <t>M471872461</t>
  </si>
  <si>
    <t>C2060329484</t>
  </si>
  <si>
    <t>C690667642</t>
  </si>
  <si>
    <t>M461848880</t>
  </si>
  <si>
    <t>C103069654</t>
  </si>
  <si>
    <t>C1063824211</t>
  </si>
  <si>
    <t>C225524572</t>
  </si>
  <si>
    <t>C1915159448</t>
  </si>
  <si>
    <t>M1393050157</t>
  </si>
  <si>
    <t>C1882310045</t>
  </si>
  <si>
    <t>C1948171036</t>
  </si>
  <si>
    <t>C1047485892</t>
  </si>
  <si>
    <t>C1690096633</t>
  </si>
  <si>
    <t>C803698958</t>
  </si>
  <si>
    <t>C1359236162</t>
  </si>
  <si>
    <t>C1355008805</t>
  </si>
  <si>
    <t>C344337796</t>
  </si>
  <si>
    <t>C12388627</t>
  </si>
  <si>
    <t>M1932014362</t>
  </si>
  <si>
    <t>C1031558329</t>
  </si>
  <si>
    <t>M414430367</t>
  </si>
  <si>
    <t>C1890505483</t>
  </si>
  <si>
    <t>C1118609127</t>
  </si>
  <si>
    <t>C497734551</t>
  </si>
  <si>
    <t>C406363121</t>
  </si>
  <si>
    <t>M512238966</t>
  </si>
  <si>
    <t>C955632614</t>
  </si>
  <si>
    <t>C1929937156</t>
  </si>
  <si>
    <t>C791903111</t>
  </si>
  <si>
    <t>M1884248194</t>
  </si>
  <si>
    <t>C1727203222</t>
  </si>
  <si>
    <t>C1730480128</t>
  </si>
  <si>
    <t>C1371843309</t>
  </si>
  <si>
    <t>C2085050730</t>
  </si>
  <si>
    <t>C1696533521</t>
  </si>
  <si>
    <t>M1872675704</t>
  </si>
  <si>
    <t>C296728234</t>
  </si>
  <si>
    <t>M1699280304</t>
  </si>
  <si>
    <t>C2024411788</t>
  </si>
  <si>
    <t>C2040195203</t>
  </si>
  <si>
    <t>C1639357410</t>
  </si>
  <si>
    <t>M222329752</t>
  </si>
  <si>
    <t>C789048053</t>
  </si>
  <si>
    <t>C118600683</t>
  </si>
  <si>
    <t>C1378697568</t>
  </si>
  <si>
    <t>C1556052998</t>
  </si>
  <si>
    <t>C1283421478</t>
  </si>
  <si>
    <t>C1190861225</t>
  </si>
  <si>
    <t>C2120578647</t>
  </si>
  <si>
    <t>C1495104209</t>
  </si>
  <si>
    <t>C1853682321</t>
  </si>
  <si>
    <t>C1892980902</t>
  </si>
  <si>
    <t>M634822437</t>
  </si>
  <si>
    <t>C388997820</t>
  </si>
  <si>
    <t>M508441266</t>
  </si>
  <si>
    <t>C1242273909</t>
  </si>
  <si>
    <t>C1538595238</t>
  </si>
  <si>
    <t>C837118510</t>
  </si>
  <si>
    <t>C1590760706</t>
  </si>
  <si>
    <t>C1217394333</t>
  </si>
  <si>
    <t>C990162435</t>
  </si>
  <si>
    <t>C564795223</t>
  </si>
  <si>
    <t>C2005237605</t>
  </si>
  <si>
    <t>C1082737686</t>
  </si>
  <si>
    <t>C1583586994</t>
  </si>
  <si>
    <t>C797059718</t>
  </si>
  <si>
    <t>C1931482692</t>
  </si>
  <si>
    <t>M2030257602</t>
  </si>
  <si>
    <t>C1003995742</t>
  </si>
  <si>
    <t>C96410040</t>
  </si>
  <si>
    <t>M1985920381</t>
  </si>
  <si>
    <t>C361810721</t>
  </si>
  <si>
    <t>M273690367</t>
  </si>
  <si>
    <t>C1843369876</t>
  </si>
  <si>
    <t>C407024548</t>
  </si>
  <si>
    <t>C1860794887</t>
  </si>
  <si>
    <t>C2100522296</t>
  </si>
  <si>
    <t>C15533070</t>
  </si>
  <si>
    <t>C1812300727</t>
  </si>
  <si>
    <t>M2113391252</t>
  </si>
  <si>
    <t>C1483456111</t>
  </si>
  <si>
    <t>M1045910263</t>
  </si>
  <si>
    <t>C2123327153</t>
  </si>
  <si>
    <t>M1039114398</t>
  </si>
  <si>
    <t>C955443594</t>
  </si>
  <si>
    <t>C1010222217</t>
  </si>
  <si>
    <t>C965318480</t>
  </si>
  <si>
    <t>C2040671151</t>
  </si>
  <si>
    <t>C1454584744</t>
  </si>
  <si>
    <t>C1546364795</t>
  </si>
  <si>
    <t>C695048377</t>
  </si>
  <si>
    <t>C1098522984</t>
  </si>
  <si>
    <t>C245068956</t>
  </si>
  <si>
    <t>C252316235</t>
  </si>
  <si>
    <t>C1248326467</t>
  </si>
  <si>
    <t>C1518795270</t>
  </si>
  <si>
    <t>C267147870</t>
  </si>
  <si>
    <t>C1357599162</t>
  </si>
  <si>
    <t>C635653391</t>
  </si>
  <si>
    <t>C1222165887</t>
  </si>
  <si>
    <t>C629885072</t>
  </si>
  <si>
    <t>C803715866</t>
  </si>
  <si>
    <t>C282267868</t>
  </si>
  <si>
    <t>C506387588</t>
  </si>
  <si>
    <t>C1629411353</t>
  </si>
  <si>
    <t>C1941147723</t>
  </si>
  <si>
    <t>C2070821649</t>
  </si>
  <si>
    <t>C332141060</t>
  </si>
  <si>
    <t>C1716445751</t>
  </si>
  <si>
    <t>C67489396</t>
  </si>
  <si>
    <t>C1809524599</t>
  </si>
  <si>
    <t>C1642540974</t>
  </si>
  <si>
    <t>C306732452</t>
  </si>
  <si>
    <t>C949241847</t>
  </si>
  <si>
    <t>C180760333</t>
  </si>
  <si>
    <t>C1384442788</t>
  </si>
  <si>
    <t>C40970541</t>
  </si>
  <si>
    <t>C415264107</t>
  </si>
  <si>
    <t>C591759161</t>
  </si>
  <si>
    <t>C1449754942</t>
  </si>
  <si>
    <t>C1566241439</t>
  </si>
  <si>
    <t>C1181378410</t>
  </si>
  <si>
    <t>C1234783441</t>
  </si>
  <si>
    <t>C1407407277</t>
  </si>
  <si>
    <t>C1504156228</t>
  </si>
  <si>
    <t>C1281615661</t>
  </si>
  <si>
    <t>C1327486388</t>
  </si>
  <si>
    <t>C101758662</t>
  </si>
  <si>
    <t>C1669360122</t>
  </si>
  <si>
    <t>C814329896</t>
  </si>
  <si>
    <t>C17461752</t>
  </si>
  <si>
    <t>C45044121</t>
  </si>
  <si>
    <t>C1644177295</t>
  </si>
  <si>
    <t>C527815447</t>
  </si>
  <si>
    <t>C1302521008</t>
  </si>
  <si>
    <t>C905533188</t>
  </si>
  <si>
    <t>C1453732459</t>
  </si>
  <si>
    <t>C1744486083</t>
  </si>
  <si>
    <t>C1025982952</t>
  </si>
  <si>
    <t>C1117347903</t>
  </si>
  <si>
    <t>C634074989</t>
  </si>
  <si>
    <t>C401971633</t>
  </si>
  <si>
    <t>C274379430</t>
  </si>
  <si>
    <t>C424386570</t>
  </si>
  <si>
    <t>C1699187729</t>
  </si>
  <si>
    <t>C1589946649</t>
  </si>
  <si>
    <t>C458162149</t>
  </si>
  <si>
    <t>C1598117750</t>
  </si>
  <si>
    <t>C104820619</t>
  </si>
  <si>
    <t>C2101908020</t>
  </si>
  <si>
    <t>C286653359</t>
  </si>
  <si>
    <t>C1144714268</t>
  </si>
  <si>
    <t>C956598311</t>
  </si>
  <si>
    <t>C14967809</t>
  </si>
  <si>
    <t>C1041379121</t>
  </si>
  <si>
    <t>C756786939</t>
  </si>
  <si>
    <t>C1955572055</t>
  </si>
  <si>
    <t>C809715407</t>
  </si>
  <si>
    <t>C329578666</t>
  </si>
  <si>
    <t>M1012934216</t>
  </si>
  <si>
    <t>C1279030081</t>
  </si>
  <si>
    <t>C1726165303</t>
  </si>
  <si>
    <t>C1379329257</t>
  </si>
  <si>
    <t>C281417152</t>
  </si>
  <si>
    <t>C1868159617</t>
  </si>
  <si>
    <t>C1078987344</t>
  </si>
  <si>
    <t>C2092185349</t>
  </si>
  <si>
    <t>C1069937124</t>
  </si>
  <si>
    <t>M1513179993</t>
  </si>
  <si>
    <t>C2065502028</t>
  </si>
  <si>
    <t>C996116725</t>
  </si>
  <si>
    <t>C721753259</t>
  </si>
  <si>
    <t>M2067724561</t>
  </si>
  <si>
    <t>C1758133845</t>
  </si>
  <si>
    <t>C789961625</t>
  </si>
  <si>
    <t>M750138012</t>
  </si>
  <si>
    <t>C550285418</t>
  </si>
  <si>
    <t>M525060720</t>
  </si>
  <si>
    <t>C503517971</t>
  </si>
  <si>
    <t>C62714013</t>
  </si>
  <si>
    <t>C1097183735</t>
  </si>
  <si>
    <t>C1177968480</t>
  </si>
  <si>
    <t>C124720540</t>
  </si>
  <si>
    <t>C24253929</t>
  </si>
  <si>
    <t>C1705915714</t>
  </si>
  <si>
    <t>C286768072</t>
  </si>
  <si>
    <t>C1848352643</t>
  </si>
  <si>
    <t>M2137461490</t>
  </si>
  <si>
    <t>C1811360889</t>
  </si>
  <si>
    <t>C1192366900</t>
  </si>
  <si>
    <t>M1979141074</t>
  </si>
  <si>
    <t>C851457820</t>
  </si>
  <si>
    <t>C1619415513</t>
  </si>
  <si>
    <t>C937059662</t>
  </si>
  <si>
    <t>C2025587132</t>
  </si>
  <si>
    <t>C1266131296</t>
  </si>
  <si>
    <t>C422390094</t>
  </si>
  <si>
    <t>C2109333296</t>
  </si>
  <si>
    <t>C1703973082</t>
  </si>
  <si>
    <t>C328876457</t>
  </si>
  <si>
    <t>C1661828557</t>
  </si>
  <si>
    <t>C1350467267</t>
  </si>
  <si>
    <t>C831074902</t>
  </si>
  <si>
    <t>C1893706439</t>
  </si>
  <si>
    <t>C2025079300</t>
  </si>
  <si>
    <t>C1528800183</t>
  </si>
  <si>
    <t>C595341568</t>
  </si>
  <si>
    <t>C788016698</t>
  </si>
  <si>
    <t>C1954999683</t>
  </si>
  <si>
    <t>C1378020031</t>
  </si>
  <si>
    <t>C50098413</t>
  </si>
  <si>
    <t>C269755850</t>
  </si>
  <si>
    <t>C2138193932</t>
  </si>
  <si>
    <t>C1012617364</t>
  </si>
  <si>
    <t>C454657822</t>
  </si>
  <si>
    <t>C2036933298</t>
  </si>
  <si>
    <t>C1214411296</t>
  </si>
  <si>
    <t>C637352192</t>
  </si>
  <si>
    <t>C1128534747</t>
  </si>
  <si>
    <t>C1938347187</t>
  </si>
  <si>
    <t>C681593744</t>
  </si>
  <si>
    <t>C1683571389</t>
  </si>
  <si>
    <t>C132662823</t>
  </si>
  <si>
    <t>C846214949</t>
  </si>
  <si>
    <t>C413533744</t>
  </si>
  <si>
    <t>C918872883</t>
  </si>
  <si>
    <t>C1943552690</t>
  </si>
  <si>
    <t>C1084394227</t>
  </si>
  <si>
    <t>C1746768721</t>
  </si>
  <si>
    <t>C2043754522</t>
  </si>
  <si>
    <t>C1210918976</t>
  </si>
  <si>
    <t>C478987940</t>
  </si>
  <si>
    <t>C412047743</t>
  </si>
  <si>
    <t>C1752085404</t>
  </si>
  <si>
    <t>C1226897913</t>
  </si>
  <si>
    <t>C870559647</t>
  </si>
  <si>
    <t>C1363495997</t>
  </si>
  <si>
    <t>C1286272986</t>
  </si>
  <si>
    <t>C34287751</t>
  </si>
  <si>
    <t>C750446606</t>
  </si>
  <si>
    <t>C1466268928</t>
  </si>
  <si>
    <t>C1290421265</t>
  </si>
  <si>
    <t>C398383619</t>
  </si>
  <si>
    <t>C1816115810</t>
  </si>
  <si>
    <t>C281954200</t>
  </si>
  <si>
    <t>C244990812</t>
  </si>
  <si>
    <t>C1863712334</t>
  </si>
  <si>
    <t>C2120791396</t>
  </si>
  <si>
    <t>C486072246</t>
  </si>
  <si>
    <t>C1076162518</t>
  </si>
  <si>
    <t>C237074</t>
  </si>
  <si>
    <t>C997968099</t>
  </si>
  <si>
    <t>C1629795669</t>
  </si>
  <si>
    <t>C110734584</t>
  </si>
  <si>
    <t>C443961655</t>
  </si>
  <si>
    <t>C2133835338</t>
  </si>
  <si>
    <t>C996483815</t>
  </si>
  <si>
    <t>C1884333855</t>
  </si>
  <si>
    <t>C457972004</t>
  </si>
  <si>
    <t>C1476902859</t>
  </si>
  <si>
    <t>M1524143983</t>
  </si>
  <si>
    <t>C1211688137</t>
  </si>
  <si>
    <t>M1034279566</t>
  </si>
  <si>
    <t>C1488573206</t>
  </si>
  <si>
    <t>C1187271809</t>
  </si>
  <si>
    <t>C1230368316</t>
  </si>
  <si>
    <t>M1521953842</t>
  </si>
  <si>
    <t>C1275094289</t>
  </si>
  <si>
    <t>M671367244</t>
  </si>
  <si>
    <t>C1313243006</t>
  </si>
  <si>
    <t>M762514488</t>
  </si>
  <si>
    <t>C1653918826</t>
  </si>
  <si>
    <t>M1746466388</t>
  </si>
  <si>
    <t>C358140326</t>
  </si>
  <si>
    <t>C553584121</t>
  </si>
  <si>
    <t>M1682729488</t>
  </si>
  <si>
    <t>C1263114907</t>
  </si>
  <si>
    <t>M403664813</t>
  </si>
  <si>
    <t>C1074225560</t>
  </si>
  <si>
    <t>C1128839568</t>
  </si>
  <si>
    <t>C1193058146</t>
  </si>
  <si>
    <t>M1074153560</t>
  </si>
  <si>
    <t>C597108210</t>
  </si>
  <si>
    <t>M1491569593</t>
  </si>
  <si>
    <t>C2074339400</t>
  </si>
  <si>
    <t>M152386540</t>
  </si>
  <si>
    <t>C322385801</t>
  </si>
  <si>
    <t>M2011814933</t>
  </si>
  <si>
    <t>C334269192</t>
  </si>
  <si>
    <t>M864426178</t>
  </si>
  <si>
    <t>C422050372</t>
  </si>
  <si>
    <t>M546804737</t>
  </si>
  <si>
    <t>C1465184208</t>
  </si>
  <si>
    <t>M1419226608</t>
  </si>
  <si>
    <t>C1925486844</t>
  </si>
  <si>
    <t>M1852783929</t>
  </si>
  <si>
    <t>C515204427</t>
  </si>
  <si>
    <t>M1998893888</t>
  </si>
  <si>
    <t>C561104416</t>
  </si>
  <si>
    <t>M912306626</t>
  </si>
  <si>
    <t>C55182712</t>
  </si>
  <si>
    <t>M1369835746</t>
  </si>
  <si>
    <t>C2118747184</t>
  </si>
  <si>
    <t>M1293210778</t>
  </si>
  <si>
    <t>C505837957</t>
  </si>
  <si>
    <t>M2141619131</t>
  </si>
  <si>
    <t>C1300029563</t>
  </si>
  <si>
    <t>M640109898</t>
  </si>
  <si>
    <t>C199291482</t>
  </si>
  <si>
    <t>M1074795462</t>
  </si>
  <si>
    <t>C1782930567</t>
  </si>
  <si>
    <t>M1981022616</t>
  </si>
  <si>
    <t>C2053791522</t>
  </si>
  <si>
    <t>M975502730</t>
  </si>
  <si>
    <t>C2059743021</t>
  </si>
  <si>
    <t>M738978092</t>
  </si>
  <si>
    <t>C78655680</t>
  </si>
  <si>
    <t>M434460017</t>
  </si>
  <si>
    <t>C1250606375</t>
  </si>
  <si>
    <t>M968589267</t>
  </si>
  <si>
    <t>C1007189524</t>
  </si>
  <si>
    <t>M267778617</t>
  </si>
  <si>
    <t>C277421413</t>
  </si>
  <si>
    <t>M1915665728</t>
  </si>
  <si>
    <t>C220825039</t>
  </si>
  <si>
    <t>M766349921</t>
  </si>
  <si>
    <t>C1972883588</t>
  </si>
  <si>
    <t>M1926543307</t>
  </si>
  <si>
    <t>C865223587</t>
  </si>
  <si>
    <t>M1919803690</t>
  </si>
  <si>
    <t>C959781907</t>
  </si>
  <si>
    <t>C1854443025</t>
  </si>
  <si>
    <t>C1336301368</t>
  </si>
  <si>
    <t>C1381997399</t>
  </si>
  <si>
    <t>M1134280843</t>
  </si>
  <si>
    <t>C1766405871</t>
  </si>
  <si>
    <t>C346796905</t>
  </si>
  <si>
    <t>M981469064</t>
  </si>
  <si>
    <t>C662833099</t>
  </si>
  <si>
    <t>M123511706</t>
  </si>
  <si>
    <t>C1319467235</t>
  </si>
  <si>
    <t>M1948486392</t>
  </si>
  <si>
    <t>C1126721512</t>
  </si>
  <si>
    <t>C554323044</t>
  </si>
  <si>
    <t>C1141725894</t>
  </si>
  <si>
    <t>C739343605</t>
  </si>
  <si>
    <t>C747002296</t>
  </si>
  <si>
    <t>C1595693344</t>
  </si>
  <si>
    <t>C1902769007</t>
  </si>
  <si>
    <t>C1454956387</t>
  </si>
  <si>
    <t>C1223493525</t>
  </si>
  <si>
    <t>M1963295473</t>
  </si>
  <si>
    <t>C1271526837</t>
  </si>
  <si>
    <t>C1528461416</t>
  </si>
  <si>
    <t>C2079006001</t>
  </si>
  <si>
    <t>C580917943</t>
  </si>
  <si>
    <t>M650131211</t>
  </si>
  <si>
    <t>C772915843</t>
  </si>
  <si>
    <t>C903763349</t>
  </si>
  <si>
    <t>C229654757</t>
  </si>
  <si>
    <t>C795317830</t>
  </si>
  <si>
    <t>M146314446</t>
  </si>
  <si>
    <t>C681396864</t>
  </si>
  <si>
    <t>M665161758</t>
  </si>
  <si>
    <t>C887355146</t>
  </si>
  <si>
    <t>M2016480188</t>
  </si>
  <si>
    <t>C976918384</t>
  </si>
  <si>
    <t>M831837513</t>
  </si>
  <si>
    <t>C451166166</t>
  </si>
  <si>
    <t>M1794681821</t>
  </si>
  <si>
    <t>C77013221</t>
  </si>
  <si>
    <t>M331252643</t>
  </si>
  <si>
    <t>C673125517</t>
  </si>
  <si>
    <t>M127329296</t>
  </si>
  <si>
    <t>C985361423</t>
  </si>
  <si>
    <t>M1577014112</t>
  </si>
  <si>
    <t>C219451182</t>
  </si>
  <si>
    <t>M1032998136</t>
  </si>
  <si>
    <t>C1554551889</t>
  </si>
  <si>
    <t>M2079041783</t>
  </si>
  <si>
    <t>C1387214171</t>
  </si>
  <si>
    <t>M2104837754</t>
  </si>
  <si>
    <t>C1701273497</t>
  </si>
  <si>
    <t>M1139666898</t>
  </si>
  <si>
    <t>C1757613849</t>
  </si>
  <si>
    <t>M1062392557</t>
  </si>
  <si>
    <t>C1620494601</t>
  </si>
  <si>
    <t>M1277770166</t>
  </si>
  <si>
    <t>C1021467885</t>
  </si>
  <si>
    <t>M353252390</t>
  </si>
  <si>
    <t>C1132886287</t>
  </si>
  <si>
    <t>M1189547072</t>
  </si>
  <si>
    <t>C1749824837</t>
  </si>
  <si>
    <t>M201818990</t>
  </si>
  <si>
    <t>C2092551648</t>
  </si>
  <si>
    <t>M37903163</t>
  </si>
  <si>
    <t>C187543595</t>
  </si>
  <si>
    <t>M989945555</t>
  </si>
  <si>
    <t>C166019742</t>
  </si>
  <si>
    <t>M435051290</t>
  </si>
  <si>
    <t>C2133069028</t>
  </si>
  <si>
    <t>M1323442709</t>
  </si>
  <si>
    <t>C1831893221</t>
  </si>
  <si>
    <t>M116250834</t>
  </si>
  <si>
    <t>C1500624839</t>
  </si>
  <si>
    <t>M106746998</t>
  </si>
  <si>
    <t>C1757770504</t>
  </si>
  <si>
    <t>M8789386</t>
  </si>
  <si>
    <t>C1411210706</t>
  </si>
  <si>
    <t>C678251940</t>
  </si>
  <si>
    <t>C872598595</t>
  </si>
  <si>
    <t>M1998370040</t>
  </si>
  <si>
    <t>C1195806172</t>
  </si>
  <si>
    <t>M2030807851</t>
  </si>
  <si>
    <t>C1539903645</t>
  </si>
  <si>
    <t>C1231078504</t>
  </si>
  <si>
    <t>C985372917</t>
  </si>
  <si>
    <t>C516767354</t>
  </si>
  <si>
    <t>C219384006</t>
  </si>
  <si>
    <t>C1117740680</t>
  </si>
  <si>
    <t>C604314142</t>
  </si>
  <si>
    <t>M1397546506</t>
  </si>
  <si>
    <t>C1107831069</t>
  </si>
  <si>
    <t>C2061190346</t>
  </si>
  <si>
    <t>C341157858</t>
  </si>
  <si>
    <t>C1988260965</t>
  </si>
  <si>
    <t>C1133205553</t>
  </si>
  <si>
    <t>C1580130872</t>
  </si>
  <si>
    <t>C1078514076</t>
  </si>
  <si>
    <t>C1611997259</t>
  </si>
  <si>
    <t>C97603952</t>
  </si>
  <si>
    <t>C478337835</t>
  </si>
  <si>
    <t>C448806166</t>
  </si>
  <si>
    <t>C1394495869</t>
  </si>
  <si>
    <t>C1548468415</t>
  </si>
  <si>
    <t>C1452934046</t>
  </si>
  <si>
    <t>C1302965462</t>
  </si>
  <si>
    <t>C1813875111</t>
  </si>
  <si>
    <t>C1859252899</t>
  </si>
  <si>
    <t>C1758566932</t>
  </si>
  <si>
    <t>C1746814148</t>
  </si>
  <si>
    <t>C1758374097</t>
  </si>
  <si>
    <t>C166402945</t>
  </si>
  <si>
    <t>C1829646738</t>
  </si>
  <si>
    <t>C2007785619</t>
  </si>
  <si>
    <t>C1790563991</t>
  </si>
  <si>
    <t>M996147026</t>
  </si>
  <si>
    <t>C667011850</t>
  </si>
  <si>
    <t>M872255385</t>
  </si>
  <si>
    <t>C391440927</t>
  </si>
  <si>
    <t>C1404383944</t>
  </si>
  <si>
    <t>C2055547439</t>
  </si>
  <si>
    <t>C635167649</t>
  </si>
  <si>
    <t>C368042263</t>
  </si>
  <si>
    <t>C1874240016</t>
  </si>
  <si>
    <t>M1009858971</t>
  </si>
  <si>
    <t>C1183646551</t>
  </si>
  <si>
    <t>C746628552</t>
  </si>
  <si>
    <t>C1987847274</t>
  </si>
  <si>
    <t>C1135883999</t>
  </si>
  <si>
    <t>C1837961797</t>
  </si>
  <si>
    <t>C1141523673</t>
  </si>
  <si>
    <t>C1138757786</t>
  </si>
  <si>
    <t>C1405253446</t>
  </si>
  <si>
    <t>M824357167</t>
  </si>
  <si>
    <t>C884507252</t>
  </si>
  <si>
    <t>M570565814</t>
  </si>
  <si>
    <t>C1647972343</t>
  </si>
  <si>
    <t>C1177907542</t>
  </si>
  <si>
    <t>C913240262</t>
  </si>
  <si>
    <t>M100291881</t>
  </si>
  <si>
    <t>C932030422</t>
  </si>
  <si>
    <t>C1524621232</t>
  </si>
  <si>
    <t>C469167341</t>
  </si>
  <si>
    <t>C1282580903</t>
  </si>
  <si>
    <t>M379264232</t>
  </si>
  <si>
    <t>C849179604</t>
  </si>
  <si>
    <t>C513831150</t>
  </si>
  <si>
    <t>M1200002308</t>
  </si>
  <si>
    <t>C162839872</t>
  </si>
  <si>
    <t>M1357802609</t>
  </si>
  <si>
    <t>C1305756034</t>
  </si>
  <si>
    <t>C1049219977</t>
  </si>
  <si>
    <t>C310065061</t>
  </si>
  <si>
    <t>C836062335</t>
  </si>
  <si>
    <t>C1591923606</t>
  </si>
  <si>
    <t>C780621400</t>
  </si>
  <si>
    <t>C1695189554</t>
  </si>
  <si>
    <t>M2124907608</t>
  </si>
  <si>
    <t>C915510905</t>
  </si>
  <si>
    <t>M581972837</t>
  </si>
  <si>
    <t>C333084187</t>
  </si>
  <si>
    <t>C1360901500</t>
  </si>
  <si>
    <t>C140909631</t>
  </si>
  <si>
    <t>C1803928440</t>
  </si>
  <si>
    <t>C1510766173</t>
  </si>
  <si>
    <t>C1208872566</t>
  </si>
  <si>
    <t>C145171394</t>
  </si>
  <si>
    <t>M883806719</t>
  </si>
  <si>
    <t>C1911966225</t>
  </si>
  <si>
    <t>C1454339079</t>
  </si>
  <si>
    <t>M1739056163</t>
  </si>
  <si>
    <t>C1038082817</t>
  </si>
  <si>
    <t>M2117763177</t>
  </si>
  <si>
    <t>C1402522853</t>
  </si>
  <si>
    <t>M189181001</t>
  </si>
  <si>
    <t>C1229165003</t>
  </si>
  <si>
    <t>C1674602818</t>
  </si>
  <si>
    <t>M1983540793</t>
  </si>
  <si>
    <t>C1218490451</t>
  </si>
  <si>
    <t>M490257733</t>
  </si>
  <si>
    <t>C2109890009</t>
  </si>
  <si>
    <t>C1487716350</t>
  </si>
  <si>
    <t>C365149840</t>
  </si>
  <si>
    <t>C1305082872</t>
  </si>
  <si>
    <t>M579492621</t>
  </si>
  <si>
    <t>C535057389</t>
  </si>
  <si>
    <t>M357529223</t>
  </si>
  <si>
    <t>C1710036240</t>
  </si>
  <si>
    <t>C1479231867</t>
  </si>
  <si>
    <t>M368076144</t>
  </si>
  <si>
    <t>C2070270471</t>
  </si>
  <si>
    <t>M1991052782</t>
  </si>
  <si>
    <t>C1959781073</t>
  </si>
  <si>
    <t>C1652736733</t>
  </si>
  <si>
    <t>M925028704</t>
  </si>
  <si>
    <t>C696150039</t>
  </si>
  <si>
    <t>C573361795</t>
  </si>
  <si>
    <t>C1456239665</t>
  </si>
  <si>
    <t>M2000946777</t>
  </si>
  <si>
    <t>C757130870</t>
  </si>
  <si>
    <t>M1765567879</t>
  </si>
  <si>
    <t>C1550119277</t>
  </si>
  <si>
    <t>M189088374</t>
  </si>
  <si>
    <t>C561776190</t>
  </si>
  <si>
    <t>C225187819</t>
  </si>
  <si>
    <t>C732301251</t>
  </si>
  <si>
    <t>C1345479747</t>
  </si>
  <si>
    <t>M1900403393</t>
  </si>
  <si>
    <t>C818511649</t>
  </si>
  <si>
    <t>M734723812</t>
  </si>
  <si>
    <t>C1754892194</t>
  </si>
  <si>
    <t>C936762274</t>
  </si>
  <si>
    <t>C1285462542</t>
  </si>
  <si>
    <t>M811561127</t>
  </si>
  <si>
    <t>C350180761</t>
  </si>
  <si>
    <t>C223249515</t>
  </si>
  <si>
    <t>C901259558</t>
  </si>
  <si>
    <t>M2116658558</t>
  </si>
  <si>
    <t>C271865023</t>
  </si>
  <si>
    <t>C1763768078</t>
  </si>
  <si>
    <t>M501565981</t>
  </si>
  <si>
    <t>C777260682</t>
  </si>
  <si>
    <t>M485963347</t>
  </si>
  <si>
    <t>C1921067588</t>
  </si>
  <si>
    <t>M1166222251</t>
  </si>
  <si>
    <t>C1261262287</t>
  </si>
  <si>
    <t>C1858971479</t>
  </si>
  <si>
    <t>M367358912</t>
  </si>
  <si>
    <t>C1227326636</t>
  </si>
  <si>
    <t>M1745171306</t>
  </si>
  <si>
    <t>C1811011106</t>
  </si>
  <si>
    <t>C1429525487</t>
  </si>
  <si>
    <t>C549662465</t>
  </si>
  <si>
    <t>M1629279760</t>
  </si>
  <si>
    <t>C79256791</t>
  </si>
  <si>
    <t>C2002865156</t>
  </si>
  <si>
    <t>C531639197</t>
  </si>
  <si>
    <t>C1323552462</t>
  </si>
  <si>
    <t>C1237855572</t>
  </si>
  <si>
    <t>C131702622</t>
  </si>
  <si>
    <t>C2049307341</t>
  </si>
  <si>
    <t>C710985465</t>
  </si>
  <si>
    <t>C583724140</t>
  </si>
  <si>
    <t>C1763877892</t>
  </si>
  <si>
    <t>C1011126391</t>
  </si>
  <si>
    <t>C272616968</t>
  </si>
  <si>
    <t>C1709435375</t>
  </si>
  <si>
    <t>C421356499</t>
  </si>
  <si>
    <t>C29532079</t>
  </si>
  <si>
    <t>C1868779025</t>
  </si>
  <si>
    <t>C364215939</t>
  </si>
  <si>
    <t>C1740932125</t>
  </si>
  <si>
    <t>C1919832237</t>
  </si>
  <si>
    <t>C118004535</t>
  </si>
  <si>
    <t>C972532787</t>
  </si>
  <si>
    <t>M2052072316</t>
  </si>
  <si>
    <t>C2050752419</t>
  </si>
  <si>
    <t>C1715093037</t>
  </si>
  <si>
    <t>C958993136</t>
  </si>
  <si>
    <t>C1027323858</t>
  </si>
  <si>
    <t>M1183525066</t>
  </si>
  <si>
    <t>C1667760479</t>
  </si>
  <si>
    <t>M312942928</t>
  </si>
  <si>
    <t>C1916961265</t>
  </si>
  <si>
    <t>C1838168587</t>
  </si>
  <si>
    <t>C1322363935</t>
  </si>
  <si>
    <t>C1466078387</t>
  </si>
  <si>
    <t>C1700243764</t>
  </si>
  <si>
    <t>C58515814</t>
  </si>
  <si>
    <t>C1875952480</t>
  </si>
  <si>
    <t>C748829649</t>
  </si>
  <si>
    <t>M1952721272</t>
  </si>
  <si>
    <t>C284660035</t>
  </si>
  <si>
    <t>M2035653630</t>
  </si>
  <si>
    <t>C1142184886</t>
  </si>
  <si>
    <t>M300848549</t>
  </si>
  <si>
    <t>C1027568466</t>
  </si>
  <si>
    <t>M1751160160</t>
  </si>
  <si>
    <t>C240101937</t>
  </si>
  <si>
    <t>M1810453984</t>
  </si>
  <si>
    <t>C764022316</t>
  </si>
  <si>
    <t>C1101878632</t>
  </si>
  <si>
    <t>M851472718</t>
  </si>
  <si>
    <t>C321352867</t>
  </si>
  <si>
    <t>C1856103301</t>
  </si>
  <si>
    <t>C1158479148</t>
  </si>
  <si>
    <t>M1962389186</t>
  </si>
  <si>
    <t>C1549618835</t>
  </si>
  <si>
    <t>C1031877462</t>
  </si>
  <si>
    <t>C533089367</t>
  </si>
  <si>
    <t>C1452171475</t>
  </si>
  <si>
    <t>C1611765063</t>
  </si>
  <si>
    <t>C1413353872</t>
  </si>
  <si>
    <t>C2033671092</t>
  </si>
  <si>
    <t>C1553605817</t>
  </si>
  <si>
    <t>C810367424</t>
  </si>
  <si>
    <t>C349904072</t>
  </si>
  <si>
    <t>C1475481372</t>
  </si>
  <si>
    <t>C1522550455</t>
  </si>
  <si>
    <t>C52098838</t>
  </si>
  <si>
    <t>M1340839649</t>
  </si>
  <si>
    <t>C136768239</t>
  </si>
  <si>
    <t>C1351348386</t>
  </si>
  <si>
    <t>M83693538</t>
  </si>
  <si>
    <t>C389205250</t>
  </si>
  <si>
    <t>C687619225</t>
  </si>
  <si>
    <t>C1125186467</t>
  </si>
  <si>
    <t>C662558660</t>
  </si>
  <si>
    <t>M1259560662</t>
  </si>
  <si>
    <t>C1246285931</t>
  </si>
  <si>
    <t>M60372303</t>
  </si>
  <si>
    <t>C1242763535</t>
  </si>
  <si>
    <t>M455541621</t>
  </si>
  <si>
    <t>C400573426</t>
  </si>
  <si>
    <t>M1570324236</t>
  </si>
  <si>
    <t>C256952025</t>
  </si>
  <si>
    <t>M743395565</t>
  </si>
  <si>
    <t>C967145797</t>
  </si>
  <si>
    <t>M760234018</t>
  </si>
  <si>
    <t>C616512863</t>
  </si>
  <si>
    <t>M1914816797</t>
  </si>
  <si>
    <t>C1616705869</t>
  </si>
  <si>
    <t>M1327690804</t>
  </si>
  <si>
    <t>C313158986</t>
  </si>
  <si>
    <t>M1858025251</t>
  </si>
  <si>
    <t>C1773022504</t>
  </si>
  <si>
    <t>M829814653</t>
  </si>
  <si>
    <t>C1886653476</t>
  </si>
  <si>
    <t>M1734687526</t>
  </si>
  <si>
    <t>C2142932367</t>
  </si>
  <si>
    <t>M1642742554</t>
  </si>
  <si>
    <t>C833582639</t>
  </si>
  <si>
    <t>M2145240887</t>
  </si>
  <si>
    <t>C1411447734</t>
  </si>
  <si>
    <t>M1742831803</t>
  </si>
  <si>
    <t>C766872678</t>
  </si>
  <si>
    <t>M1010827928</t>
  </si>
  <si>
    <t>C1869521901</t>
  </si>
  <si>
    <t>M73470691</t>
  </si>
  <si>
    <t>C95840437</t>
  </si>
  <si>
    <t>M962522713</t>
  </si>
  <si>
    <t>C590697300</t>
  </si>
  <si>
    <t>M793750491</t>
  </si>
  <si>
    <t>C428510535</t>
  </si>
  <si>
    <t>M1466471433</t>
  </si>
  <si>
    <t>C1582219843</t>
  </si>
  <si>
    <t>C210615074</t>
  </si>
  <si>
    <t>C2009626923</t>
  </si>
  <si>
    <t>C1101066049</t>
  </si>
  <si>
    <t>C1383850912</t>
  </si>
  <si>
    <t>C811465240</t>
  </si>
  <si>
    <t>C2056224630</t>
  </si>
  <si>
    <t>C1265883078</t>
  </si>
  <si>
    <t>C465211310</t>
  </si>
  <si>
    <t>C1571205503</t>
  </si>
  <si>
    <t>C1355624328</t>
  </si>
  <si>
    <t>C59666746</t>
  </si>
  <si>
    <t>C1371049512</t>
  </si>
  <si>
    <t>C514894926</t>
  </si>
  <si>
    <t>M1987431342</t>
  </si>
  <si>
    <t>C1333595015</t>
  </si>
  <si>
    <t>C1520502158</t>
  </si>
  <si>
    <t>C1105723464</t>
  </si>
  <si>
    <t>C169049788</t>
  </si>
  <si>
    <t>C429427552</t>
  </si>
  <si>
    <t>M1042189031</t>
  </si>
  <si>
    <t>C1824617951</t>
  </si>
  <si>
    <t>M1839911503</t>
  </si>
  <si>
    <t>C808748817</t>
  </si>
  <si>
    <t>M2058840642</t>
  </si>
  <si>
    <t>C499091270</t>
  </si>
  <si>
    <t>C641472020</t>
  </si>
  <si>
    <t>C841220557</t>
  </si>
  <si>
    <t>C1929414833</t>
  </si>
  <si>
    <t>M308589600</t>
  </si>
  <si>
    <t>C1420729550</t>
  </si>
  <si>
    <t>C1175897599</t>
  </si>
  <si>
    <t>C824477836</t>
  </si>
  <si>
    <t>M106364732</t>
  </si>
  <si>
    <t>C650005460</t>
  </si>
  <si>
    <t>M1450658753</t>
  </si>
  <si>
    <t>C1124260203</t>
  </si>
  <si>
    <t>M1922855208</t>
  </si>
  <si>
    <t>C648569924</t>
  </si>
  <si>
    <t>C1257048595</t>
  </si>
  <si>
    <t>C535907236</t>
  </si>
  <si>
    <t>M250969155</t>
  </si>
  <si>
    <t>C1796907933</t>
  </si>
  <si>
    <t>M1233490303</t>
  </si>
  <si>
    <t>C1547456384</t>
  </si>
  <si>
    <t>C2030970656</t>
  </si>
  <si>
    <t>C626288798</t>
  </si>
  <si>
    <t>C1194751447</t>
  </si>
  <si>
    <t>M584911399</t>
  </si>
  <si>
    <t>C480444851</t>
  </si>
  <si>
    <t>M337383968</t>
  </si>
  <si>
    <t>C1626363321</t>
  </si>
  <si>
    <t>M716634034</t>
  </si>
  <si>
    <t>C773637582</t>
  </si>
  <si>
    <t>C1524981567</t>
  </si>
  <si>
    <t>C953848903</t>
  </si>
  <si>
    <t>M625803145</t>
  </si>
  <si>
    <t>C1840671835</t>
  </si>
  <si>
    <t>M500882037</t>
  </si>
  <si>
    <t>C1900940581</t>
  </si>
  <si>
    <t>M859575346</t>
  </si>
  <si>
    <t>C1832284858</t>
  </si>
  <si>
    <t>C653530139</t>
  </si>
  <si>
    <t>M659690181</t>
  </si>
  <si>
    <t>C1948000153</t>
  </si>
  <si>
    <t>M719392770</t>
  </si>
  <si>
    <t>C741576073</t>
  </si>
  <si>
    <t>C465594096</t>
  </si>
  <si>
    <t>C263471814</t>
  </si>
  <si>
    <t>C771170866</t>
  </si>
  <si>
    <t>C496549312</t>
  </si>
  <si>
    <t>C100118373</t>
  </si>
  <si>
    <t>M687370095</t>
  </si>
  <si>
    <t>C1015693040</t>
  </si>
  <si>
    <t>C1680138780</t>
  </si>
  <si>
    <t>M1552999802</t>
  </si>
  <si>
    <t>C939031184</t>
  </si>
  <si>
    <t>C182116628</t>
  </si>
  <si>
    <t>C1516810017</t>
  </si>
  <si>
    <t>C421499506</t>
  </si>
  <si>
    <t>C1115627294</t>
  </si>
  <si>
    <t>C908579131</t>
  </si>
  <si>
    <t>C690581881</t>
  </si>
  <si>
    <t>M1279322668</t>
  </si>
  <si>
    <t>C1996327765</t>
  </si>
  <si>
    <t>C2128290488</t>
  </si>
  <si>
    <t>C479930019</t>
  </si>
  <si>
    <t>C825586992</t>
  </si>
  <si>
    <t>C1472315030</t>
  </si>
  <si>
    <t>M1308373016</t>
  </si>
  <si>
    <t>C1779762685</t>
  </si>
  <si>
    <t>C1680592851</t>
  </si>
  <si>
    <t>C796821538</t>
  </si>
  <si>
    <t>C1964095061</t>
  </si>
  <si>
    <t>C1497445407</t>
  </si>
  <si>
    <t>C456779815</t>
  </si>
  <si>
    <t>C1088244986</t>
  </si>
  <si>
    <t>M948365738</t>
  </si>
  <si>
    <t>C1748484969</t>
  </si>
  <si>
    <t>M1016817304</t>
  </si>
  <si>
    <t>C369842029</t>
  </si>
  <si>
    <t>C924172754</t>
  </si>
  <si>
    <t>C433010623</t>
  </si>
  <si>
    <t>C1328907108</t>
  </si>
  <si>
    <t>M687702972</t>
  </si>
  <si>
    <t>C1686178289</t>
  </si>
  <si>
    <t>M68397073</t>
  </si>
  <si>
    <t>C1742611796</t>
  </si>
  <si>
    <t>C1218889307</t>
  </si>
  <si>
    <t>C603634288</t>
  </si>
  <si>
    <t>C1339617663</t>
  </si>
  <si>
    <t>M1444060085</t>
  </si>
  <si>
    <t>C1089527974</t>
  </si>
  <si>
    <t>C909114354</t>
  </si>
  <si>
    <t>C1047836481</t>
  </si>
  <si>
    <t>C2088328201</t>
  </si>
  <si>
    <t>M994801392</t>
  </si>
  <si>
    <t>C1920137728</t>
  </si>
  <si>
    <t>C262664073</t>
  </si>
  <si>
    <t>C1772586416</t>
  </si>
  <si>
    <t>M1602749849</t>
  </si>
  <si>
    <t>C1066669166</t>
  </si>
  <si>
    <t>C1523796838</t>
  </si>
  <si>
    <t>C252501897</t>
  </si>
  <si>
    <t>C272082748</t>
  </si>
  <si>
    <t>C262141488</t>
  </si>
  <si>
    <t>C1331107038</t>
  </si>
  <si>
    <t>M642673194</t>
  </si>
  <si>
    <t>C200091544</t>
  </si>
  <si>
    <t>C2075356835</t>
  </si>
  <si>
    <t>C204825839</t>
  </si>
  <si>
    <t>M1501515897</t>
  </si>
  <si>
    <t>C994868521</t>
  </si>
  <si>
    <t>M1542113941</t>
  </si>
  <si>
    <t>C2095042331</t>
  </si>
  <si>
    <t>C1593877601</t>
  </si>
  <si>
    <t>C134037405</t>
  </si>
  <si>
    <t>C172942229</t>
  </si>
  <si>
    <t>C141251280</t>
  </si>
  <si>
    <t>M1376963600</t>
  </si>
  <si>
    <t>C1023213592</t>
  </si>
  <si>
    <t>C1104289369</t>
  </si>
  <si>
    <t>C335362401</t>
  </si>
  <si>
    <t>M1472927042</t>
  </si>
  <si>
    <t>C65155683</t>
  </si>
  <si>
    <t>C1377027216</t>
  </si>
  <si>
    <t>C677370242</t>
  </si>
  <si>
    <t>C665954510</t>
  </si>
  <si>
    <t>C903018353</t>
  </si>
  <si>
    <t>C2041152031</t>
  </si>
  <si>
    <t>C795662177</t>
  </si>
  <si>
    <t>C87162266</t>
  </si>
  <si>
    <t>C670759730</t>
  </si>
  <si>
    <t>C309738664</t>
  </si>
  <si>
    <t>C1541944920</t>
  </si>
  <si>
    <t>C1363135890</t>
  </si>
  <si>
    <t>C569151468</t>
  </si>
  <si>
    <t>C48002053</t>
  </si>
  <si>
    <t>C412932336</t>
  </si>
  <si>
    <t>C929092908</t>
  </si>
  <si>
    <t>C1916190659</t>
  </si>
  <si>
    <t>C330011100</t>
  </si>
  <si>
    <t>C1829666817</t>
  </si>
  <si>
    <t>C1551298873</t>
  </si>
  <si>
    <t>C460948947</t>
  </si>
  <si>
    <t>C1418973713</t>
  </si>
  <si>
    <t>C1300516362</t>
  </si>
  <si>
    <t>C638620090</t>
  </si>
  <si>
    <t>C1905315766</t>
  </si>
  <si>
    <t>C1004116175</t>
  </si>
  <si>
    <t>C1422030240</t>
  </si>
  <si>
    <t>C1987949507</t>
  </si>
  <si>
    <t>C23543749</t>
  </si>
  <si>
    <t>C1989132486</t>
  </si>
  <si>
    <t>M824689858</t>
  </si>
  <si>
    <t>C719293070</t>
  </si>
  <si>
    <t>C949188034</t>
  </si>
  <si>
    <t>C310247687</t>
  </si>
  <si>
    <t>C444562046</t>
  </si>
  <si>
    <t>C359775271</t>
  </si>
  <si>
    <t>C1127014397</t>
  </si>
  <si>
    <t>C565745830</t>
  </si>
  <si>
    <t>C1081453157</t>
  </si>
  <si>
    <t>C1493018312</t>
  </si>
  <si>
    <t>C2097895709</t>
  </si>
  <si>
    <t>C403936178</t>
  </si>
  <si>
    <t>C1968710743</t>
  </si>
  <si>
    <t>C1084626898</t>
  </si>
  <si>
    <t>C1740799338</t>
  </si>
  <si>
    <t>C1665727523</t>
  </si>
  <si>
    <t>C1460016769</t>
  </si>
  <si>
    <t>C669942580</t>
  </si>
  <si>
    <t>C1404277646</t>
  </si>
  <si>
    <t>C2000602175</t>
  </si>
  <si>
    <t>C283866695</t>
  </si>
  <si>
    <t>C1137684557</t>
  </si>
  <si>
    <t>C212825177</t>
  </si>
  <si>
    <t>C229725903</t>
  </si>
  <si>
    <t>C1176715376</t>
  </si>
  <si>
    <t>C2018561313</t>
  </si>
  <si>
    <t>C254436302</t>
  </si>
  <si>
    <t>M145382346</t>
  </si>
  <si>
    <t>C1414969967</t>
  </si>
  <si>
    <t>C705780737</t>
  </si>
  <si>
    <t>M1996058270</t>
  </si>
  <si>
    <t>C752295808</t>
  </si>
  <si>
    <t>M1295211959</t>
  </si>
  <si>
    <t>C1843589444</t>
  </si>
  <si>
    <t>C1356001272</t>
  </si>
  <si>
    <t>M1148043645</t>
  </si>
  <si>
    <t>C325382818</t>
  </si>
  <si>
    <t>C1769363803</t>
  </si>
  <si>
    <t>M782026402</t>
  </si>
  <si>
    <t>C80780325</t>
  </si>
  <si>
    <t>C815112191</t>
  </si>
  <si>
    <t>M1802675255</t>
  </si>
  <si>
    <t>C596891181</t>
  </si>
  <si>
    <t>M597841870</t>
  </si>
  <si>
    <t>C1062493730</t>
  </si>
  <si>
    <t>C1106839267</t>
  </si>
  <si>
    <t>C2087096911</t>
  </si>
  <si>
    <t>M1296807466</t>
  </si>
  <si>
    <t>C1358120175</t>
  </si>
  <si>
    <t>C1677860187</t>
  </si>
  <si>
    <t>C1505005068</t>
  </si>
  <si>
    <t>C294165407</t>
  </si>
  <si>
    <t>C129905704</t>
  </si>
  <si>
    <t>C31626594</t>
  </si>
  <si>
    <t>M1266449805</t>
  </si>
  <si>
    <t>C910515712</t>
  </si>
  <si>
    <t>C1673822004</t>
  </si>
  <si>
    <t>C1989722027</t>
  </si>
  <si>
    <t>C1762787316</t>
  </si>
  <si>
    <t>C1587557600</t>
  </si>
  <si>
    <t>C1116324970</t>
  </si>
  <si>
    <t>C49557200</t>
  </si>
  <si>
    <t>C808899323</t>
  </si>
  <si>
    <t>C824356034</t>
  </si>
  <si>
    <t>M1861912882</t>
  </si>
  <si>
    <t>C1650244115</t>
  </si>
  <si>
    <t>M1098750502</t>
  </si>
  <si>
    <t>C1704819319</t>
  </si>
  <si>
    <t>C1603591407</t>
  </si>
  <si>
    <t>M1486842156</t>
  </si>
  <si>
    <t>C1964926131</t>
  </si>
  <si>
    <t>C2078205605</t>
  </si>
  <si>
    <t>M47459989</t>
  </si>
  <si>
    <t>C564257258</t>
  </si>
  <si>
    <t>C656155281</t>
  </si>
  <si>
    <t>C888274545</t>
  </si>
  <si>
    <t>C737874713</t>
  </si>
  <si>
    <t>C142090357</t>
  </si>
  <si>
    <t>C653798945</t>
  </si>
  <si>
    <t>C1622579397</t>
  </si>
  <si>
    <t>C329661457</t>
  </si>
  <si>
    <t>C1519705496</t>
  </si>
  <si>
    <t>C1031432653</t>
  </si>
  <si>
    <t>C2043523838</t>
  </si>
  <si>
    <t>C1767816727</t>
  </si>
  <si>
    <t>C1270501785</t>
  </si>
  <si>
    <t>C935214443</t>
  </si>
  <si>
    <t>C1508118096</t>
  </si>
  <si>
    <t>C1163308413</t>
  </si>
  <si>
    <t>C1559825111</t>
  </si>
  <si>
    <t>C443162950</t>
  </si>
  <si>
    <t>C1669675733</t>
  </si>
  <si>
    <t>C323505821</t>
  </si>
  <si>
    <t>C133382545</t>
  </si>
  <si>
    <t>C1289232440</t>
  </si>
  <si>
    <t>C113375460</t>
  </si>
  <si>
    <t>M1462530567</t>
  </si>
  <si>
    <t>C1255034554</t>
  </si>
  <si>
    <t>M1192918587</t>
  </si>
  <si>
    <t>C1318430948</t>
  </si>
  <si>
    <t>C1627816044</t>
  </si>
  <si>
    <t>C2048739195</t>
  </si>
  <si>
    <t>C1117682972</t>
  </si>
  <si>
    <t>C1457596626</t>
  </si>
  <si>
    <t>M894466146</t>
  </si>
  <si>
    <t>C627492652</t>
  </si>
  <si>
    <t>C337717249</t>
  </si>
  <si>
    <t>C1496670672</t>
  </si>
  <si>
    <t>C1272526319</t>
  </si>
  <si>
    <t>C1095446938</t>
  </si>
  <si>
    <t>C2113718174</t>
  </si>
  <si>
    <t>C1857036458</t>
  </si>
  <si>
    <t>M1942781021</t>
  </si>
  <si>
    <t>C1899518342</t>
  </si>
  <si>
    <t>M1793302536</t>
  </si>
  <si>
    <t>C87648398</t>
  </si>
  <si>
    <t>C361222880</t>
  </si>
  <si>
    <t>C650141119</t>
  </si>
  <si>
    <t>C216642299</t>
  </si>
  <si>
    <t>C1364482703</t>
  </si>
  <si>
    <t>C535246131</t>
  </si>
  <si>
    <t>C878503165</t>
  </si>
  <si>
    <t>C274033260</t>
  </si>
  <si>
    <t>C1663486667</t>
  </si>
  <si>
    <t>C1171141937</t>
  </si>
  <si>
    <t>C375802489</t>
  </si>
  <si>
    <t>C769348819</t>
  </si>
  <si>
    <t>M2021569329</t>
  </si>
  <si>
    <t>C1278047922</t>
  </si>
  <si>
    <t>C1757206732</t>
  </si>
  <si>
    <t>M523658436</t>
  </si>
  <si>
    <t>C316451624</t>
  </si>
  <si>
    <t>M904120103</t>
  </si>
  <si>
    <t>C991364079</t>
  </si>
  <si>
    <t>M388710413</t>
  </si>
  <si>
    <t>C1624849451</t>
  </si>
  <si>
    <t>M1260914152</t>
  </si>
  <si>
    <t>C1210281753</t>
  </si>
  <si>
    <t>M96826680</t>
  </si>
  <si>
    <t>C752101839</t>
  </si>
  <si>
    <t>M660107000</t>
  </si>
  <si>
    <t>C1959823021</t>
  </si>
  <si>
    <t>M1519538618</t>
  </si>
  <si>
    <t>C1468371318</t>
  </si>
  <si>
    <t>M869141200</t>
  </si>
  <si>
    <t>C1138431978</t>
  </si>
  <si>
    <t>M185369002</t>
  </si>
  <si>
    <t>C1895415708</t>
  </si>
  <si>
    <t>M866296793</t>
  </si>
  <si>
    <t>C677221888</t>
  </si>
  <si>
    <t>M1202930544</t>
  </si>
  <si>
    <t>C2047541573</t>
  </si>
  <si>
    <t>M1544673718</t>
  </si>
  <si>
    <t>C406370722</t>
  </si>
  <si>
    <t>M1171116310</t>
  </si>
  <si>
    <t>C1743712707</t>
  </si>
  <si>
    <t>C895502561</t>
  </si>
  <si>
    <t>C1749553734</t>
  </si>
  <si>
    <t>M1126574904</t>
  </si>
  <si>
    <t>C1398192758</t>
  </si>
  <si>
    <t>M1682360253</t>
  </si>
  <si>
    <t>C1278485329</t>
  </si>
  <si>
    <t>C1052360196</t>
  </si>
  <si>
    <t>C1482303151</t>
  </si>
  <si>
    <t>C1363418993</t>
  </si>
  <si>
    <t>C183724342</t>
  </si>
  <si>
    <t>C1731259794</t>
  </si>
  <si>
    <t>M336209646</t>
  </si>
  <si>
    <t>C493618590</t>
  </si>
  <si>
    <t>M206009820</t>
  </si>
  <si>
    <t>C1820022203</t>
  </si>
  <si>
    <t>C696464268</t>
  </si>
  <si>
    <t>M1413387223</t>
  </si>
  <si>
    <t>C1675683097</t>
  </si>
  <si>
    <t>C1434497619</t>
  </si>
  <si>
    <t>M1697637436</t>
  </si>
  <si>
    <t>C1160733541</t>
  </si>
  <si>
    <t>C345105111</t>
  </si>
  <si>
    <t>C562274036</t>
  </si>
  <si>
    <t>C1900131005</t>
  </si>
  <si>
    <t>C1071865192</t>
  </si>
  <si>
    <t>C1800779437</t>
  </si>
  <si>
    <t>C1440728297</t>
  </si>
  <si>
    <t>M1746310296</t>
  </si>
  <si>
    <t>C348002173</t>
  </si>
  <si>
    <t>C1385704345</t>
  </si>
  <si>
    <t>M2034976175</t>
  </si>
  <si>
    <t>C623230026</t>
  </si>
  <si>
    <t>C2108655579</t>
  </si>
  <si>
    <t>C1103381100</t>
  </si>
  <si>
    <t>M1377008942</t>
  </si>
  <si>
    <t>C1909865726</t>
  </si>
  <si>
    <t>M2031688034</t>
  </si>
  <si>
    <t>C439214863</t>
  </si>
  <si>
    <t>C1402865513</t>
  </si>
  <si>
    <t>C326098984</t>
  </si>
  <si>
    <t>C571226414</t>
  </si>
  <si>
    <t>C1473020923</t>
  </si>
  <si>
    <t>C1951032100</t>
  </si>
  <si>
    <t>C407413541</t>
  </si>
  <si>
    <t>C1531849803</t>
  </si>
  <si>
    <t>C1756282754</t>
  </si>
  <si>
    <t>C1339732720</t>
  </si>
  <si>
    <t>C316043685</t>
  </si>
  <si>
    <t>C944782272</t>
  </si>
  <si>
    <t>C631226855</t>
  </si>
  <si>
    <t>C1070115478</t>
  </si>
  <si>
    <t>C515030931</t>
  </si>
  <si>
    <t>C663034302</t>
  </si>
  <si>
    <t>C2085516368</t>
  </si>
  <si>
    <t>C103349589</t>
  </si>
  <si>
    <t>C225281060</t>
  </si>
  <si>
    <t>M36320478</t>
  </si>
  <si>
    <t>C231291967</t>
  </si>
  <si>
    <t>C1288354438</t>
  </si>
  <si>
    <t>M761748383</t>
  </si>
  <si>
    <t>C2117600809</t>
  </si>
  <si>
    <t>M987030805</t>
  </si>
  <si>
    <t>C601056835</t>
  </si>
  <si>
    <t>M889154053</t>
  </si>
  <si>
    <t>C172502013</t>
  </si>
  <si>
    <t>C396987372</t>
  </si>
  <si>
    <t>C795870756</t>
  </si>
  <si>
    <t>M1611726477</t>
  </si>
  <si>
    <t>C734799537</t>
  </si>
  <si>
    <t>C1893805775</t>
  </si>
  <si>
    <t>C1603225553</t>
  </si>
  <si>
    <t>C948715067</t>
  </si>
  <si>
    <t>M1925152309</t>
  </si>
  <si>
    <t>C189903355</t>
  </si>
  <si>
    <t>M784715407</t>
  </si>
  <si>
    <t>C2002866314</t>
  </si>
  <si>
    <t>M2124863109</t>
  </si>
  <si>
    <t>C2029940419</t>
  </si>
  <si>
    <t>M2018473701</t>
  </si>
  <si>
    <t>C89623654</t>
  </si>
  <si>
    <t>M1292722359</t>
  </si>
  <si>
    <t>C1183750051</t>
  </si>
  <si>
    <t>C165552338</t>
  </si>
  <si>
    <t>C1173699017</t>
  </si>
  <si>
    <t>M2088282541</t>
  </si>
  <si>
    <t>C1515615821</t>
  </si>
  <si>
    <t>M1750581547</t>
  </si>
  <si>
    <t>C67143321</t>
  </si>
  <si>
    <t>C1032614517</t>
  </si>
  <si>
    <t>C1417781143</t>
  </si>
  <si>
    <t>C34165429</t>
  </si>
  <si>
    <t>M37566499</t>
  </si>
  <si>
    <t>C1560079819</t>
  </si>
  <si>
    <t>C81378532</t>
  </si>
  <si>
    <t>C407298070</t>
  </si>
  <si>
    <t>C1284364848</t>
  </si>
  <si>
    <t>C656023458</t>
  </si>
  <si>
    <t>C473115711</t>
  </si>
  <si>
    <t>C1438944705</t>
  </si>
  <si>
    <t>C1395435539</t>
  </si>
  <si>
    <t>C2000326931</t>
  </si>
  <si>
    <t>M11171673</t>
  </si>
  <si>
    <t>C92139943</t>
  </si>
  <si>
    <t>C1948700236</t>
  </si>
  <si>
    <t>C1463253970</t>
  </si>
  <si>
    <t>C74763986</t>
  </si>
  <si>
    <t>M1861150514</t>
  </si>
  <si>
    <t>C754450445</t>
  </si>
  <si>
    <t>C1081939883</t>
  </si>
  <si>
    <t>M1650283304</t>
  </si>
  <si>
    <t>C2064903974</t>
  </si>
  <si>
    <t>C394752033</t>
  </si>
  <si>
    <t>C1064303925</t>
  </si>
  <si>
    <t>M933440995</t>
  </si>
  <si>
    <t>C1395498734</t>
  </si>
  <si>
    <t>C2131229394</t>
  </si>
  <si>
    <t>M1069626962</t>
  </si>
  <si>
    <t>C287561852</t>
  </si>
  <si>
    <t>C776404568</t>
  </si>
  <si>
    <t>C266262804</t>
  </si>
  <si>
    <t>C1851211816</t>
  </si>
  <si>
    <t>C1485998102</t>
  </si>
  <si>
    <t>C1357441851</t>
  </si>
  <si>
    <t>C1476221760</t>
  </si>
  <si>
    <t>C1313917913</t>
  </si>
  <si>
    <t>M441615419</t>
  </si>
  <si>
    <t>C1447853407</t>
  </si>
  <si>
    <t>C1800801165</t>
  </si>
  <si>
    <t>C588254013</t>
  </si>
  <si>
    <t>M762126392</t>
  </si>
  <si>
    <t>C419300943</t>
  </si>
  <si>
    <t>C1127181502</t>
  </si>
  <si>
    <t>C1623580165</t>
  </si>
  <si>
    <t>M619536069</t>
  </si>
  <si>
    <t>C1288300649</t>
  </si>
  <si>
    <t>C1950033874</t>
  </si>
  <si>
    <t>C977332902</t>
  </si>
  <si>
    <t>C1947566173</t>
  </si>
  <si>
    <t>M1998365718</t>
  </si>
  <si>
    <t>C1521748112</t>
  </si>
  <si>
    <t>C1738329274</t>
  </si>
  <si>
    <t>C1062453116</t>
  </si>
  <si>
    <t>M763199636</t>
  </si>
  <si>
    <t>C1467477283</t>
  </si>
  <si>
    <t>C1443824235</t>
  </si>
  <si>
    <t>C1381878422</t>
  </si>
  <si>
    <t>C1954934665</t>
  </si>
  <si>
    <t>C700213504</t>
  </si>
  <si>
    <t>C901621933</t>
  </si>
  <si>
    <t>C1565218252</t>
  </si>
  <si>
    <t>M1945704532</t>
  </si>
  <si>
    <t>C685463557</t>
  </si>
  <si>
    <t>C1887135091</t>
  </si>
  <si>
    <t>C2006563717</t>
  </si>
  <si>
    <t>C1285109402</t>
  </si>
  <si>
    <t>C1047549052</t>
  </si>
  <si>
    <t>M361492028</t>
  </si>
  <si>
    <t>C796146331</t>
  </si>
  <si>
    <t>M719119369</t>
  </si>
  <si>
    <t>C372475546</t>
  </si>
  <si>
    <t>C1552117870</t>
  </si>
  <si>
    <t>C1378695559</t>
  </si>
  <si>
    <t>C521954151</t>
  </si>
  <si>
    <t>C501325903</t>
  </si>
  <si>
    <t>C361832776</t>
  </si>
  <si>
    <t>C1389765524</t>
  </si>
  <si>
    <t>C1762445640</t>
  </si>
  <si>
    <t>C1150343986</t>
  </si>
  <si>
    <t>C360159317</t>
  </si>
  <si>
    <t>C158359762</t>
  </si>
  <si>
    <t>C1377195266</t>
  </si>
  <si>
    <t>C1784232171</t>
  </si>
  <si>
    <t>M1695611489</t>
  </si>
  <si>
    <t>C1275884454</t>
  </si>
  <si>
    <t>C1181805573</t>
  </si>
  <si>
    <t>M1699547712</t>
  </si>
  <si>
    <t>C124532602</t>
  </si>
  <si>
    <t>C1746651906</t>
  </si>
  <si>
    <t>C676525426</t>
  </si>
  <si>
    <t>C1906446384</t>
  </si>
  <si>
    <t>C1761813689</t>
  </si>
  <si>
    <t>C1678851283</t>
  </si>
  <si>
    <t>C2082365699</t>
  </si>
  <si>
    <t>C35651788</t>
  </si>
  <si>
    <t>M1030130847</t>
  </si>
  <si>
    <t>C1295008102</t>
  </si>
  <si>
    <t>M539630519</t>
  </si>
  <si>
    <t>C579750174</t>
  </si>
  <si>
    <t>C730151844</t>
  </si>
  <si>
    <t>C1685157059</t>
  </si>
  <si>
    <t>M343293017</t>
  </si>
  <si>
    <t>C1155547504</t>
  </si>
  <si>
    <t>M1186597459</t>
  </si>
  <si>
    <t>C688044331</t>
  </si>
  <si>
    <t>M204725414</t>
  </si>
  <si>
    <t>C1251927953</t>
  </si>
  <si>
    <t>C1558217731</t>
  </si>
  <si>
    <t>M1612162389</t>
  </si>
  <si>
    <t>C1926468381</t>
  </si>
  <si>
    <t>C1330401465</t>
  </si>
  <si>
    <t>M399771087</t>
  </si>
  <si>
    <t>C1244936045</t>
  </si>
  <si>
    <t>C2013906675</t>
  </si>
  <si>
    <t>C613490253</t>
  </si>
  <si>
    <t>M158682110</t>
  </si>
  <si>
    <t>C1043909986</t>
  </si>
  <si>
    <t>M1440483991</t>
  </si>
  <si>
    <t>C2031289623</t>
  </si>
  <si>
    <t>C1520081776</t>
  </si>
  <si>
    <t>M582028956</t>
  </si>
  <si>
    <t>C386670831</t>
  </si>
  <si>
    <t>C1993782436</t>
  </si>
  <si>
    <t>C2023350293</t>
  </si>
  <si>
    <t>C1383515252</t>
  </si>
  <si>
    <t>M613129613</t>
  </si>
  <si>
    <t>C1731948076</t>
  </si>
  <si>
    <t>C1343599510</t>
  </si>
  <si>
    <t>M883202180</t>
  </si>
  <si>
    <t>C1278938216</t>
  </si>
  <si>
    <t>C1799551882</t>
  </si>
  <si>
    <t>C221893953</t>
  </si>
  <si>
    <t>M491326682</t>
  </si>
  <si>
    <t>C151329623</t>
  </si>
  <si>
    <t>C324821123</t>
  </si>
  <si>
    <t>C1342975092</t>
  </si>
  <si>
    <t>C248151542</t>
  </si>
  <si>
    <t>C91669875</t>
  </si>
  <si>
    <t>C612935977</t>
  </si>
  <si>
    <t>C1411423555</t>
  </si>
  <si>
    <t>C1711174719</t>
  </si>
  <si>
    <t>M1452304558</t>
  </si>
  <si>
    <t>C934302388</t>
  </si>
  <si>
    <t>C1263689410</t>
  </si>
  <si>
    <t>C1730812804</t>
  </si>
  <si>
    <t>M1902363858</t>
  </si>
  <si>
    <t>C618858312</t>
  </si>
  <si>
    <t>C292803730</t>
  </si>
  <si>
    <t>M649202435</t>
  </si>
  <si>
    <t>C1234701907</t>
  </si>
  <si>
    <t>C1749643548</t>
  </si>
  <si>
    <t>C1971161455</t>
  </si>
  <si>
    <t>M2057634838</t>
  </si>
  <si>
    <t>C1283056210</t>
  </si>
  <si>
    <t>M1167755032</t>
  </si>
  <si>
    <t>C1555388469</t>
  </si>
  <si>
    <t>C249721345</t>
  </si>
  <si>
    <t>C227175165</t>
  </si>
  <si>
    <t>C473533971</t>
  </si>
  <si>
    <t>C1782253905</t>
  </si>
  <si>
    <t>C2001996909</t>
  </si>
  <si>
    <t>M701980152</t>
  </si>
  <si>
    <t>C2035156935</t>
  </si>
  <si>
    <t>M1267591230</t>
  </si>
  <si>
    <t>C476951110</t>
  </si>
  <si>
    <t>M264635566</t>
  </si>
  <si>
    <t>C104811182</t>
  </si>
  <si>
    <t>M584552015</t>
  </si>
  <si>
    <t>C1406789585</t>
  </si>
  <si>
    <t>M1812298352</t>
  </si>
  <si>
    <t>C269690724</t>
  </si>
  <si>
    <t>M245921503</t>
  </si>
  <si>
    <t>C315883444</t>
  </si>
  <si>
    <t>M1430438244</t>
  </si>
  <si>
    <t>C1558443183</t>
  </si>
  <si>
    <t>M296775522</t>
  </si>
  <si>
    <t>C479403199</t>
  </si>
  <si>
    <t>M1595520936</t>
  </si>
  <si>
    <t>M239452662</t>
  </si>
  <si>
    <t>C179786341</t>
  </si>
  <si>
    <t>M402722924</t>
  </si>
  <si>
    <t>C1733364258</t>
  </si>
  <si>
    <t>M1195060559</t>
  </si>
  <si>
    <t>C1999596471</t>
  </si>
  <si>
    <t>M1732085582</t>
  </si>
  <si>
    <t>C139628945</t>
  </si>
  <si>
    <t>M371037313</t>
  </si>
  <si>
    <t>C451098406</t>
  </si>
  <si>
    <t>M292541635</t>
  </si>
  <si>
    <t>C221057382</t>
  </si>
  <si>
    <t>M2003707358</t>
  </si>
  <si>
    <t>C1958180370</t>
  </si>
  <si>
    <t>C454126987</t>
  </si>
  <si>
    <t>M2119367086</t>
  </si>
  <si>
    <t>C2014602095</t>
  </si>
  <si>
    <t>C928812441</t>
  </si>
  <si>
    <t>C1332926964</t>
  </si>
  <si>
    <t>C657572812</t>
  </si>
  <si>
    <t>C1313329421</t>
  </si>
  <si>
    <t>C362011825</t>
  </si>
  <si>
    <t>C1181789151</t>
  </si>
  <si>
    <t>C1878409086</t>
  </si>
  <si>
    <t>C533283892</t>
  </si>
  <si>
    <t>C338982184</t>
  </si>
  <si>
    <t>C1465453090</t>
  </si>
  <si>
    <t>C160088696</t>
  </si>
  <si>
    <t>C1555554201</t>
  </si>
  <si>
    <t>M1805483026</t>
  </si>
  <si>
    <t>C1946841945</t>
  </si>
  <si>
    <t>M726460066</t>
  </si>
  <si>
    <t>C1239789381</t>
  </si>
  <si>
    <t>M1234712455</t>
  </si>
  <si>
    <t>C1848579414</t>
  </si>
  <si>
    <t>M580556743</t>
  </si>
  <si>
    <t>C1180801878</t>
  </si>
  <si>
    <t>C1322100754</t>
  </si>
  <si>
    <t>C580058151</t>
  </si>
  <si>
    <t>C1482588472</t>
  </si>
  <si>
    <t>C772538715</t>
  </si>
  <si>
    <t>C1685951719</t>
  </si>
  <si>
    <t>C626443817</t>
  </si>
  <si>
    <t>C1205026114</t>
  </si>
  <si>
    <t>C1797796801</t>
  </si>
  <si>
    <t>C627106086</t>
  </si>
  <si>
    <t>M766677953</t>
  </si>
  <si>
    <t>C1943372312</t>
  </si>
  <si>
    <t>C1497956760</t>
  </si>
  <si>
    <t>C2063774278</t>
  </si>
  <si>
    <t>C1117194876</t>
  </si>
  <si>
    <t>C495818100</t>
  </si>
  <si>
    <t>C215552668</t>
  </si>
  <si>
    <t>C1646723523</t>
  </si>
  <si>
    <t>C412689169</t>
  </si>
  <si>
    <t>C1775121219</t>
  </si>
  <si>
    <t>C607917049</t>
  </si>
  <si>
    <t>C759660820</t>
  </si>
  <si>
    <t>M1999938662</t>
  </si>
  <si>
    <t>C644124730</t>
  </si>
  <si>
    <t>C1042869150</t>
  </si>
  <si>
    <t>C804684398</t>
  </si>
  <si>
    <t>C2108888162</t>
  </si>
  <si>
    <t>C2136256174</t>
  </si>
  <si>
    <t>C106553025</t>
  </si>
  <si>
    <t>C970649736</t>
  </si>
  <si>
    <t>C497539478</t>
  </si>
  <si>
    <t>C2027085380</t>
  </si>
  <si>
    <t>C581516846</t>
  </si>
  <si>
    <t>M1783518060</t>
  </si>
  <si>
    <t>C1233538266</t>
  </si>
  <si>
    <t>C667458384</t>
  </si>
  <si>
    <t>C1573631379</t>
  </si>
  <si>
    <t>C1283164617</t>
  </si>
  <si>
    <t>C1838023158</t>
  </si>
  <si>
    <t>C1412855321</t>
  </si>
  <si>
    <t>C799867097</t>
  </si>
  <si>
    <t>M1289489511</t>
  </si>
  <si>
    <t>C1559884276</t>
  </si>
  <si>
    <t>C999867084</t>
  </si>
  <si>
    <t>C2088023726</t>
  </si>
  <si>
    <t>M1348936307</t>
  </si>
  <si>
    <t>C1132597210</t>
  </si>
  <si>
    <t>M1047608260</t>
  </si>
  <si>
    <t>C1743334242</t>
  </si>
  <si>
    <t>C12668887</t>
  </si>
  <si>
    <t>C250935638</t>
  </si>
  <si>
    <t>C1574685581</t>
  </si>
  <si>
    <t>C1782805737</t>
  </si>
  <si>
    <t>M1147138296</t>
  </si>
  <si>
    <t>C1833475948</t>
  </si>
  <si>
    <t>M1850517227</t>
  </si>
  <si>
    <t>C534344695</t>
  </si>
  <si>
    <t>C607819972</t>
  </si>
  <si>
    <t>M220254416</t>
  </si>
  <si>
    <t>C105923681</t>
  </si>
  <si>
    <t>C1388501399</t>
  </si>
  <si>
    <t>M583964595</t>
  </si>
  <si>
    <t>C702772586</t>
  </si>
  <si>
    <t>M764694395</t>
  </si>
  <si>
    <t>C1776166207</t>
  </si>
  <si>
    <t>M1065047224</t>
  </si>
  <si>
    <t>C218181144</t>
  </si>
  <si>
    <t>M39929684</t>
  </si>
  <si>
    <t>C437153274</t>
  </si>
  <si>
    <t>C2142581911</t>
  </si>
  <si>
    <t>M2067838103</t>
  </si>
  <si>
    <t>C1930626892</t>
  </si>
  <si>
    <t>M446420329</t>
  </si>
  <si>
    <t>C1289509665</t>
  </si>
  <si>
    <t>M843491873</t>
  </si>
  <si>
    <t>C1501884994</t>
  </si>
  <si>
    <t>M502289542</t>
  </si>
  <si>
    <t>C869990730</t>
  </si>
  <si>
    <t>C877376178</t>
  </si>
  <si>
    <t>C1243828379</t>
  </si>
  <si>
    <t>M1441298749</t>
  </si>
  <si>
    <t>C1054012315</t>
  </si>
  <si>
    <t>M1474631889</t>
  </si>
  <si>
    <t>C127024446</t>
  </si>
  <si>
    <t>M296066400</t>
  </si>
  <si>
    <t>C952298212</t>
  </si>
  <si>
    <t>C1201557181</t>
  </si>
  <si>
    <t>C1374937277</t>
  </si>
  <si>
    <t>M1811949950</t>
  </si>
  <si>
    <t>C1127906256</t>
  </si>
  <si>
    <t>M1994665644</t>
  </si>
  <si>
    <t>C945606341</t>
  </si>
  <si>
    <t>C1434078057</t>
  </si>
  <si>
    <t>C1166954221</t>
  </si>
  <si>
    <t>C315132350</t>
  </si>
  <si>
    <t>M1287407556</t>
  </si>
  <si>
    <t>C1268411449</t>
  </si>
  <si>
    <t>M2094316161</t>
  </si>
  <si>
    <t>C705124828</t>
  </si>
  <si>
    <t>M69970239</t>
  </si>
  <si>
    <t>C474543655</t>
  </si>
  <si>
    <t>M1158764445</t>
  </si>
  <si>
    <t>C1430798170</t>
  </si>
  <si>
    <t>C208864925</t>
  </si>
  <si>
    <t>C1464938746</t>
  </si>
  <si>
    <t>C414398514</t>
  </si>
  <si>
    <t>C202733201</t>
  </si>
  <si>
    <t>C415682144</t>
  </si>
  <si>
    <t>C1179581282</t>
  </si>
  <si>
    <t>C1195190577</t>
  </si>
  <si>
    <t>C1622900409</t>
  </si>
  <si>
    <t>C1310722304</t>
  </si>
  <si>
    <t>C2139389517</t>
  </si>
  <si>
    <t>C1365156909</t>
  </si>
  <si>
    <t>C1789609481</t>
  </si>
  <si>
    <t>C613231189</t>
  </si>
  <si>
    <t>C2024230559</t>
  </si>
  <si>
    <t>C1560081002</t>
  </si>
  <si>
    <t>C1817668850</t>
  </si>
  <si>
    <t>C566574255</t>
  </si>
  <si>
    <t>C1666473406</t>
  </si>
  <si>
    <t>C1484823580</t>
  </si>
  <si>
    <t>C258427650</t>
  </si>
  <si>
    <t>C122629637</t>
  </si>
  <si>
    <t>C1178024703</t>
  </si>
  <si>
    <t>M445333081</t>
  </si>
  <si>
    <t>C797006161</t>
  </si>
  <si>
    <t>C1371563426</t>
  </si>
  <si>
    <t>C777997735</t>
  </si>
  <si>
    <t>C1835386819</t>
  </si>
  <si>
    <t>C728506937</t>
  </si>
  <si>
    <t>C1208701167</t>
  </si>
  <si>
    <t>C448053561</t>
  </si>
  <si>
    <t>C1314031037</t>
  </si>
  <si>
    <t>C222959723</t>
  </si>
  <si>
    <t>C534031621</t>
  </si>
  <si>
    <t>M601164495</t>
  </si>
  <si>
    <t>C2045779045</t>
  </si>
  <si>
    <t>C614783600</t>
  </si>
  <si>
    <t>C505608036</t>
  </si>
  <si>
    <t>C355079453</t>
  </si>
  <si>
    <t>M1824534761</t>
  </si>
  <si>
    <t>C1848967259</t>
  </si>
  <si>
    <t>C1730495278</t>
  </si>
  <si>
    <t>C585244714</t>
  </si>
  <si>
    <t>M1330121703</t>
  </si>
  <si>
    <t>C163179917</t>
  </si>
  <si>
    <t>C421267802</t>
  </si>
  <si>
    <t>C1145631655</t>
  </si>
  <si>
    <t>M1998088308</t>
  </si>
  <si>
    <t>C2013286979</t>
  </si>
  <si>
    <t>M1049828683</t>
  </si>
  <si>
    <t>C1027937525</t>
  </si>
  <si>
    <t>C153784545</t>
  </si>
  <si>
    <t>M1933728205</t>
  </si>
  <si>
    <t>C1427991467</t>
  </si>
  <si>
    <t>C1080704833</t>
  </si>
  <si>
    <t>M488247861</t>
  </si>
  <si>
    <t>C2096606314</t>
  </si>
  <si>
    <t>C1107939436</t>
  </si>
  <si>
    <t>C1393061723</t>
  </si>
  <si>
    <t>C508449973</t>
  </si>
  <si>
    <t>C1595617258</t>
  </si>
  <si>
    <t>C1394417365</t>
  </si>
  <si>
    <t>C1132446042</t>
  </si>
  <si>
    <t>C796446332</t>
  </si>
  <si>
    <t>C698011654</t>
  </si>
  <si>
    <t>M306878550</t>
  </si>
  <si>
    <t>C788721236</t>
  </si>
  <si>
    <t>M1189142246</t>
  </si>
  <si>
    <t>C965029084</t>
  </si>
  <si>
    <t>M2144045970</t>
  </si>
  <si>
    <t>C1191422577</t>
  </si>
  <si>
    <t>C122968985</t>
  </si>
  <si>
    <t>M396850275</t>
  </si>
  <si>
    <t>C882113054</t>
  </si>
  <si>
    <t>C1855561439</t>
  </si>
  <si>
    <t>M1270126598</t>
  </si>
  <si>
    <t>C1738340735</t>
  </si>
  <si>
    <t>C945015654</t>
  </si>
  <si>
    <t>C1291107480</t>
  </si>
  <si>
    <t>M1857666239</t>
  </si>
  <si>
    <t>C19033542</t>
  </si>
  <si>
    <t>C32844700</t>
  </si>
  <si>
    <t>M1745635142</t>
  </si>
  <si>
    <t>C1274233532</t>
  </si>
  <si>
    <t>C1496144473</t>
  </si>
  <si>
    <t>M1898717995</t>
  </si>
  <si>
    <t>C2073062463</t>
  </si>
  <si>
    <t>C635978991</t>
  </si>
  <si>
    <t>C715601747</t>
  </si>
  <si>
    <t>C9326722</t>
  </si>
  <si>
    <t>C434855884</t>
  </si>
  <si>
    <t>C1169479281</t>
  </si>
  <si>
    <t>C164496033</t>
  </si>
  <si>
    <t>C1147855626</t>
  </si>
  <si>
    <t>C1900508723</t>
  </si>
  <si>
    <t>M1649007335</t>
  </si>
  <si>
    <t>C564128861</t>
  </si>
  <si>
    <t>C1569198912</t>
  </si>
  <si>
    <t>C1488796101</t>
  </si>
  <si>
    <t>C310458895</t>
  </si>
  <si>
    <t>M1051935834</t>
  </si>
  <si>
    <t>C1620093653</t>
  </si>
  <si>
    <t>C1372767251</t>
  </si>
  <si>
    <t>C254690806</t>
  </si>
  <si>
    <t>C1251532132</t>
  </si>
  <si>
    <t>M1848496633</t>
  </si>
  <si>
    <t>C185473259</t>
  </si>
  <si>
    <t>M1278977989</t>
  </si>
  <si>
    <t>C1086595291</t>
  </si>
  <si>
    <t>M1080460067</t>
  </si>
  <si>
    <t>C995365508</t>
  </si>
  <si>
    <t>M717266852</t>
  </si>
  <si>
    <t>C1273213151</t>
  </si>
  <si>
    <t>C1509792918</t>
  </si>
  <si>
    <t>C1063804187</t>
  </si>
  <si>
    <t>C204561189</t>
  </si>
  <si>
    <t>C607369280</t>
  </si>
  <si>
    <t>C1065565250</t>
  </si>
  <si>
    <t>C178274013</t>
  </si>
  <si>
    <t>M1553138206</t>
  </si>
  <si>
    <t>C569252882</t>
  </si>
  <si>
    <t>M413553111</t>
  </si>
  <si>
    <t>C326877896</t>
  </si>
  <si>
    <t>C1471983947</t>
  </si>
  <si>
    <t>C115554594</t>
  </si>
  <si>
    <t>C744618176</t>
  </si>
  <si>
    <t>C1640038918</t>
  </si>
  <si>
    <t>C1397084572</t>
  </si>
  <si>
    <t>C1282459903</t>
  </si>
  <si>
    <t>C1869909577</t>
  </si>
  <si>
    <t>C114057363</t>
  </si>
  <si>
    <t>C2079889639</t>
  </si>
  <si>
    <t>C830832727</t>
  </si>
  <si>
    <t>C2051561192</t>
  </si>
  <si>
    <t>C535128522</t>
  </si>
  <si>
    <t>C155691977</t>
  </si>
  <si>
    <t>C551941489</t>
  </si>
  <si>
    <t>C1040141826</t>
  </si>
  <si>
    <t>C87601219</t>
  </si>
  <si>
    <t>C833040919</t>
  </si>
  <si>
    <t>C1055266607</t>
  </si>
  <si>
    <t>C2033111471</t>
  </si>
  <si>
    <t>C970251361</t>
  </si>
  <si>
    <t>C829126342</t>
  </si>
  <si>
    <t>C1069170859</t>
  </si>
  <si>
    <t>C815160666</t>
  </si>
  <si>
    <t>C801028349</t>
  </si>
  <si>
    <t>C1158227594</t>
  </si>
  <si>
    <t>C685476248</t>
  </si>
  <si>
    <t>C707099988</t>
  </si>
  <si>
    <t>C1887846845</t>
  </si>
  <si>
    <t>C2092368977</t>
  </si>
  <si>
    <t>C148165910</t>
  </si>
  <si>
    <t>C161142405</t>
  </si>
  <si>
    <t>C1263793570</t>
  </si>
  <si>
    <t>C251847957</t>
  </si>
  <si>
    <t>C558951814</t>
  </si>
  <si>
    <t>C2124491223</t>
  </si>
  <si>
    <t>C713768260</t>
  </si>
  <si>
    <t>C842616653</t>
  </si>
  <si>
    <t>C337881169</t>
  </si>
  <si>
    <t>C1673254035</t>
  </si>
  <si>
    <t>C821731266</t>
  </si>
  <si>
    <t>C271164605</t>
  </si>
  <si>
    <t>C1754452690</t>
  </si>
  <si>
    <t>C1643814577</t>
  </si>
  <si>
    <t>C1549320529</t>
  </si>
  <si>
    <t>C25795115</t>
  </si>
  <si>
    <t>C2138299530</t>
  </si>
  <si>
    <t>C1254742723</t>
  </si>
  <si>
    <t>C1350682754</t>
  </si>
  <si>
    <t>C496261243</t>
  </si>
  <si>
    <t>C2086813903</t>
  </si>
  <si>
    <t>C2021233218</t>
  </si>
  <si>
    <t>C1610969612</t>
  </si>
  <si>
    <t>C652378135</t>
  </si>
  <si>
    <t>C420107056</t>
  </si>
  <si>
    <t>C1996496102</t>
  </si>
  <si>
    <t>C1130326982</t>
  </si>
  <si>
    <t>C1318232820</t>
  </si>
  <si>
    <t>C1905244546</t>
  </si>
  <si>
    <t>C987232080</t>
  </si>
  <si>
    <t>C1304898496</t>
  </si>
  <si>
    <t>C1971222757</t>
  </si>
  <si>
    <t>C2033290337</t>
  </si>
  <si>
    <t>C2086242656</t>
  </si>
  <si>
    <t>C146023424</t>
  </si>
  <si>
    <t>C235658403</t>
  </si>
  <si>
    <t>C1608273307</t>
  </si>
  <si>
    <t>C2066488199</t>
  </si>
  <si>
    <t>C1259249419</t>
  </si>
  <si>
    <t>C1655912014</t>
  </si>
  <si>
    <t>C284562355</t>
  </si>
  <si>
    <t>C848101503</t>
  </si>
  <si>
    <t>C1345191840</t>
  </si>
  <si>
    <t>C702993802</t>
  </si>
  <si>
    <t>C380629370</t>
  </si>
  <si>
    <t>C1842721959</t>
  </si>
  <si>
    <t>C922865562</t>
  </si>
  <si>
    <t>C684983925</t>
  </si>
  <si>
    <t>C1100551732</t>
  </si>
  <si>
    <t>C1978095892</t>
  </si>
  <si>
    <t>C19526188</t>
  </si>
  <si>
    <t>C946704524</t>
  </si>
  <si>
    <t>M813882970</t>
  </si>
  <si>
    <t>C967001800</t>
  </si>
  <si>
    <t>C2002086722</t>
  </si>
  <si>
    <t>M602438868</t>
  </si>
  <si>
    <t>C96339709</t>
  </si>
  <si>
    <t>M638096772</t>
  </si>
  <si>
    <t>C2061231484</t>
  </si>
  <si>
    <t>M448079919</t>
  </si>
  <si>
    <t>C1875467370</t>
  </si>
  <si>
    <t>M219103394</t>
  </si>
  <si>
    <t>C685421690</t>
  </si>
  <si>
    <t>M454890782</t>
  </si>
  <si>
    <t>C1041379355</t>
  </si>
  <si>
    <t>M1232039211</t>
  </si>
  <si>
    <t>C887847192</t>
  </si>
  <si>
    <t>M1202536318</t>
  </si>
  <si>
    <t>C1754287480</t>
  </si>
  <si>
    <t>C1520722804</t>
  </si>
  <si>
    <t>C896066177</t>
  </si>
  <si>
    <t>M454065565</t>
  </si>
  <si>
    <t>C1904281610</t>
  </si>
  <si>
    <t>C147290765</t>
  </si>
  <si>
    <t>C2060058110</t>
  </si>
  <si>
    <t>C1655540655</t>
  </si>
  <si>
    <t>C454368936</t>
  </si>
  <si>
    <t>C682957909</t>
  </si>
  <si>
    <t>C489038512</t>
  </si>
  <si>
    <t>C938668980</t>
  </si>
  <si>
    <t>C332931656</t>
  </si>
  <si>
    <t>C546021061</t>
  </si>
  <si>
    <t>C551315765</t>
  </si>
  <si>
    <t>M214166588</t>
  </si>
  <si>
    <t>C1591432590</t>
  </si>
  <si>
    <t>M576361766</t>
  </si>
  <si>
    <t>C1636619673</t>
  </si>
  <si>
    <t>C1925015448</t>
  </si>
  <si>
    <t>C1984838500</t>
  </si>
  <si>
    <t>M13333294</t>
  </si>
  <si>
    <t>C124542643</t>
  </si>
  <si>
    <t>M510949473</t>
  </si>
  <si>
    <t>C426173904</t>
  </si>
  <si>
    <t>C1123006417</t>
  </si>
  <si>
    <t>C655618297</t>
  </si>
  <si>
    <t>C1437236256</t>
  </si>
  <si>
    <t>C446243594</t>
  </si>
  <si>
    <t>C889134572</t>
  </si>
  <si>
    <t>C185689501</t>
  </si>
  <si>
    <t>C1431056248</t>
  </si>
  <si>
    <t>C868075582</t>
  </si>
  <si>
    <t>M1617902640</t>
  </si>
  <si>
    <t>C741563820</t>
  </si>
  <si>
    <t>C747563066</t>
  </si>
  <si>
    <t>M1907308973</t>
  </si>
  <si>
    <t>C1748501780</t>
  </si>
  <si>
    <t>C1582361474</t>
  </si>
  <si>
    <t>M88344394</t>
  </si>
  <si>
    <t>C221131806</t>
  </si>
  <si>
    <t>M630620170</t>
  </si>
  <si>
    <t>C2093179841</t>
  </si>
  <si>
    <t>C1503155524</t>
  </si>
  <si>
    <t>C627705005</t>
  </si>
  <si>
    <t>C155104815</t>
  </si>
  <si>
    <t>C887969498</t>
  </si>
  <si>
    <t>M1406662381</t>
  </si>
  <si>
    <t>C1224653734</t>
  </si>
  <si>
    <t>C1027903864</t>
  </si>
  <si>
    <t>M1673616268</t>
  </si>
  <si>
    <t>C256747911</t>
  </si>
  <si>
    <t>M852693059</t>
  </si>
  <si>
    <t>C730171440</t>
  </si>
  <si>
    <t>M1123138551</t>
  </si>
  <si>
    <t>C538063807</t>
  </si>
  <si>
    <t>M183070454</t>
  </si>
  <si>
    <t>C229290899</t>
  </si>
  <si>
    <t>C651996092</t>
  </si>
  <si>
    <t>C1120640978</t>
  </si>
  <si>
    <t>C1945490431</t>
  </si>
  <si>
    <t>M850038185</t>
  </si>
  <si>
    <t>C1791268420</t>
  </si>
  <si>
    <t>C1961861569</t>
  </si>
  <si>
    <t>M702082696</t>
  </si>
  <si>
    <t>C1333389791</t>
  </si>
  <si>
    <t>M21045442</t>
  </si>
  <si>
    <t>C145320066</t>
  </si>
  <si>
    <t>M1726704561</t>
  </si>
  <si>
    <t>C1717326242</t>
  </si>
  <si>
    <t>C1846749851</t>
  </si>
  <si>
    <t>C1369773721</t>
  </si>
  <si>
    <t>C767406755</t>
  </si>
  <si>
    <t>M280420934</t>
  </si>
  <si>
    <t>C350445747</t>
  </si>
  <si>
    <t>M1666438982</t>
  </si>
  <si>
    <t>C599476517</t>
  </si>
  <si>
    <t>C70794182</t>
  </si>
  <si>
    <t>C198255882</t>
  </si>
  <si>
    <t>C1252047953</t>
  </si>
  <si>
    <t>C1984244433</t>
  </si>
  <si>
    <t>M256816989</t>
  </si>
  <si>
    <t>C1248676729</t>
  </si>
  <si>
    <t>M1209454155</t>
  </si>
  <si>
    <t>C391800378</t>
  </si>
  <si>
    <t>M1834278867</t>
  </si>
  <si>
    <t>C1296197507</t>
  </si>
  <si>
    <t>M861445366</t>
  </si>
  <si>
    <t>C2004305681</t>
  </si>
  <si>
    <t>M1008116843</t>
  </si>
  <si>
    <t>C1647751701</t>
  </si>
  <si>
    <t>M360594825</t>
  </si>
  <si>
    <t>C1492959224</t>
  </si>
  <si>
    <t>M1371565424</t>
  </si>
  <si>
    <t>C103926599</t>
  </si>
  <si>
    <t>M1648835709</t>
  </si>
  <si>
    <t>C1601785010</t>
  </si>
  <si>
    <t>M218104256</t>
  </si>
  <si>
    <t>C90409172</t>
  </si>
  <si>
    <t>C272925239</t>
  </si>
  <si>
    <t>C1587341521</t>
  </si>
  <si>
    <t>C511387238</t>
  </si>
  <si>
    <t>C1259680620</t>
  </si>
  <si>
    <t>M1184249295</t>
  </si>
  <si>
    <t>C1596596449</t>
  </si>
  <si>
    <t>M1724486069</t>
  </si>
  <si>
    <t>C77938771</t>
  </si>
  <si>
    <t>C881803823</t>
  </si>
  <si>
    <t>C1944724805</t>
  </si>
  <si>
    <t>C2110340849</t>
  </si>
  <si>
    <t>C1470586052</t>
  </si>
  <si>
    <t>C2041461179</t>
  </si>
  <si>
    <t>M1540160454</t>
  </si>
  <si>
    <t>C1866885368</t>
  </si>
  <si>
    <t>M48912552</t>
  </si>
  <si>
    <t>C176278191</t>
  </si>
  <si>
    <t>C909050610</t>
  </si>
  <si>
    <t>M1785900391</t>
  </si>
  <si>
    <t>C982357913</t>
  </si>
  <si>
    <t>M1054729941</t>
  </si>
  <si>
    <t>C1890274158</t>
  </si>
  <si>
    <t>M256756105</t>
  </si>
  <si>
    <t>C1504360102</t>
  </si>
  <si>
    <t>M143661064</t>
  </si>
  <si>
    <t>C575324751</t>
  </si>
  <si>
    <t>M1135236622</t>
  </si>
  <si>
    <t>C1337575259</t>
  </si>
  <si>
    <t>M1205978876</t>
  </si>
  <si>
    <t>C860695797</t>
  </si>
  <si>
    <t>M575014580</t>
  </si>
  <si>
    <t>C591695544</t>
  </si>
  <si>
    <t>M1792768522</t>
  </si>
  <si>
    <t>C808180000</t>
  </si>
  <si>
    <t>M583670327</t>
  </si>
  <si>
    <t>C637297048</t>
  </si>
  <si>
    <t>M340149255</t>
  </si>
  <si>
    <t>C2051698038</t>
  </si>
  <si>
    <t>M136567722</t>
  </si>
  <si>
    <t>C1310034839</t>
  </si>
  <si>
    <t>M1758824494</t>
  </si>
  <si>
    <t>C1105033631</t>
  </si>
  <si>
    <t>M1463092357</t>
  </si>
  <si>
    <t>C891188423</t>
  </si>
  <si>
    <t>M1900945074</t>
  </si>
  <si>
    <t>C1542819973</t>
  </si>
  <si>
    <t>M605791826</t>
  </si>
  <si>
    <t>C1650804314</t>
  </si>
  <si>
    <t>M1667202858</t>
  </si>
  <si>
    <t>C349809276</t>
  </si>
  <si>
    <t>M1837741955</t>
  </si>
  <si>
    <t>C630619134</t>
  </si>
  <si>
    <t>M1026094665</t>
  </si>
  <si>
    <t>C1685795290</t>
  </si>
  <si>
    <t>M1148106617</t>
  </si>
  <si>
    <t>C1387359617</t>
  </si>
  <si>
    <t>M676414240</t>
  </si>
  <si>
    <t>C362369553</t>
  </si>
  <si>
    <t>M620624548</t>
  </si>
  <si>
    <t>C2113492703</t>
  </si>
  <si>
    <t>M1595101699</t>
  </si>
  <si>
    <t>C12950058</t>
  </si>
  <si>
    <t>M1269196876</t>
  </si>
  <si>
    <t>C2086568009</t>
  </si>
  <si>
    <t>C966284939</t>
  </si>
  <si>
    <t>M362848088</t>
  </si>
  <si>
    <t>C1832673704</t>
  </si>
  <si>
    <t>C1308967883</t>
  </si>
  <si>
    <t>C1701374094</t>
  </si>
  <si>
    <t>C507500198</t>
  </si>
  <si>
    <t>C267698278</t>
  </si>
  <si>
    <t>C30134545</t>
  </si>
  <si>
    <t>M591750462</t>
  </si>
  <si>
    <t>C1135549718</t>
  </si>
  <si>
    <t>C1794179829</t>
  </si>
  <si>
    <t>C904730083</t>
  </si>
  <si>
    <t>C1024060149</t>
  </si>
  <si>
    <t>C737407093</t>
  </si>
  <si>
    <t>C116725743</t>
  </si>
  <si>
    <t>C1769131415</t>
  </si>
  <si>
    <t>C1693539182</t>
  </si>
  <si>
    <t>M971900958</t>
  </si>
  <si>
    <t>C1262617492</t>
  </si>
  <si>
    <t>M1705389948</t>
  </si>
  <si>
    <t>C199373453</t>
  </si>
  <si>
    <t>C1116042519</t>
  </si>
  <si>
    <t>M427851888</t>
  </si>
  <si>
    <t>C1300861427</t>
  </si>
  <si>
    <t>C1588881257</t>
  </si>
  <si>
    <t>C1466279061</t>
  </si>
  <si>
    <t>C1042370211</t>
  </si>
  <si>
    <t>C599771671</t>
  </si>
  <si>
    <t>C650532130</t>
  </si>
  <si>
    <t>C574144922</t>
  </si>
  <si>
    <t>C1476630596</t>
  </si>
  <si>
    <t>C1818460593</t>
  </si>
  <si>
    <t>M827392344</t>
  </si>
  <si>
    <t>C1426137849</t>
  </si>
  <si>
    <t>M285495717</t>
  </si>
  <si>
    <t>C1637491773</t>
  </si>
  <si>
    <t>C86123026</t>
  </si>
  <si>
    <t>C1484305047</t>
  </si>
  <si>
    <t>C70407563</t>
  </si>
  <si>
    <t>C923317713</t>
  </si>
  <si>
    <t>C1097299300</t>
  </si>
  <si>
    <t>C117687489</t>
  </si>
  <si>
    <t>C452080316</t>
  </si>
  <si>
    <t>C209367652</t>
  </si>
  <si>
    <t>M2125346823</t>
  </si>
  <si>
    <t>C1729285855</t>
  </si>
  <si>
    <t>C1820227411</t>
  </si>
  <si>
    <t>M902693162</t>
  </si>
  <si>
    <t>C976185748</t>
  </si>
  <si>
    <t>M1270492216</t>
  </si>
  <si>
    <t>C1424035571</t>
  </si>
  <si>
    <t>M291734036</t>
  </si>
  <si>
    <t>C1354840677</t>
  </si>
  <si>
    <t>C1249904553</t>
  </si>
  <si>
    <t>C382344860</t>
  </si>
  <si>
    <t>C456412531</t>
  </si>
  <si>
    <t>C1131631748</t>
  </si>
  <si>
    <t>C1115643490</t>
  </si>
  <si>
    <t>M134788299</t>
  </si>
  <si>
    <t>C1315993000</t>
  </si>
  <si>
    <t>M1997993664</t>
  </si>
  <si>
    <t>C1336031758</t>
  </si>
  <si>
    <t>C37843421</t>
  </si>
  <si>
    <t>C808734119</t>
  </si>
  <si>
    <t>C1330747656</t>
  </si>
  <si>
    <t>C254924500</t>
  </si>
  <si>
    <t>C1360916342</t>
  </si>
  <si>
    <t>M1490793233</t>
  </si>
  <si>
    <t>C453114075</t>
  </si>
  <si>
    <t>C436668953</t>
  </si>
  <si>
    <t>C618602608</t>
  </si>
  <si>
    <t>M555310273</t>
  </si>
  <si>
    <t>C902475545</t>
  </si>
  <si>
    <t>M390016123</t>
  </si>
  <si>
    <t>C1245598284</t>
  </si>
  <si>
    <t>M564846750</t>
  </si>
  <si>
    <t>C1106780629</t>
  </si>
  <si>
    <t>C793411941</t>
  </si>
  <si>
    <t>C400427762</t>
  </si>
  <si>
    <t>M1636214407</t>
  </si>
  <si>
    <t>C1643173355</t>
  </si>
  <si>
    <t>M441065753</t>
  </si>
  <si>
    <t>C2107912504</t>
  </si>
  <si>
    <t>C692195989</t>
  </si>
  <si>
    <t>C1316668891</t>
  </si>
  <si>
    <t>C91449316</t>
  </si>
  <si>
    <t>C1493351299</t>
  </si>
  <si>
    <t>C1626201228</t>
  </si>
  <si>
    <t>C2015467863</t>
  </si>
  <si>
    <t>C1727237616</t>
  </si>
  <si>
    <t>C711064590</t>
  </si>
  <si>
    <t>C610684018</t>
  </si>
  <si>
    <t>C1350140552</t>
  </si>
  <si>
    <t>C706677114</t>
  </si>
  <si>
    <t>M263913915</t>
  </si>
  <si>
    <t>C430496226</t>
  </si>
  <si>
    <t>C1029043894</t>
  </si>
  <si>
    <t>C98137501</t>
  </si>
  <si>
    <t>C1465907333</t>
  </si>
  <si>
    <t>C4099340</t>
  </si>
  <si>
    <t>M1594237728</t>
  </si>
  <si>
    <t>C297648320</t>
  </si>
  <si>
    <t>M957258146</t>
  </si>
  <si>
    <t>C1303131490</t>
  </si>
  <si>
    <t>C601686228</t>
  </si>
  <si>
    <t>C1545174959</t>
  </si>
  <si>
    <t>M286735879</t>
  </si>
  <si>
    <t>C1027346018</t>
  </si>
  <si>
    <t>C1982620337</t>
  </si>
  <si>
    <t>M1633652700</t>
  </si>
  <si>
    <t>C1234203382</t>
  </si>
  <si>
    <t>C344079032</t>
  </si>
  <si>
    <t>M28244851</t>
  </si>
  <si>
    <t>C479372789</t>
  </si>
  <si>
    <t>M1457484627</t>
  </si>
  <si>
    <t>C1393411274</t>
  </si>
  <si>
    <t>C1876159775</t>
  </si>
  <si>
    <t>C630118587</t>
  </si>
  <si>
    <t>C742030578</t>
  </si>
  <si>
    <t>M22202317</t>
  </si>
  <si>
    <t>C1011116217</t>
  </si>
  <si>
    <t>C432312990</t>
  </si>
  <si>
    <t>C1876702346</t>
  </si>
  <si>
    <t>M276695151</t>
  </si>
  <si>
    <t>C117819650</t>
  </si>
  <si>
    <t>M412838139</t>
  </si>
  <si>
    <t>C376268550</t>
  </si>
  <si>
    <t>M1991256276</t>
  </si>
  <si>
    <t>C1607770841</t>
  </si>
  <si>
    <t>M474731880</t>
  </si>
  <si>
    <t>C1633928368</t>
  </si>
  <si>
    <t>M383952576</t>
  </si>
  <si>
    <t>C1817844911</t>
  </si>
  <si>
    <t>M779646169</t>
  </si>
  <si>
    <t>C1371632610</t>
  </si>
  <si>
    <t>M1385569212</t>
  </si>
  <si>
    <t>C1846921765</t>
  </si>
  <si>
    <t>M52864386</t>
  </si>
  <si>
    <t>C1503823975</t>
  </si>
  <si>
    <t>M990589716</t>
  </si>
  <si>
    <t>C2073002674</t>
  </si>
  <si>
    <t>M1295201012</t>
  </si>
  <si>
    <t>C10451589</t>
  </si>
  <si>
    <t>M1659791889</t>
  </si>
  <si>
    <t>C1702096620</t>
  </si>
  <si>
    <t>C830723108</t>
  </si>
  <si>
    <t>C545039160</t>
  </si>
  <si>
    <t>C1253297091</t>
  </si>
  <si>
    <t>C1528602214</t>
  </si>
  <si>
    <t>C568467303</t>
  </si>
  <si>
    <t>M250600843</t>
  </si>
  <si>
    <t>C1524036166</t>
  </si>
  <si>
    <t>C1703327956</t>
  </si>
  <si>
    <t>M1412340260</t>
  </si>
  <si>
    <t>C618469039</t>
  </si>
  <si>
    <t>M1232372912</t>
  </si>
  <si>
    <t>C434427218</t>
  </si>
  <si>
    <t>C960201712</t>
  </si>
  <si>
    <t>C1430647466</t>
  </si>
  <si>
    <t>C1965003286</t>
  </si>
  <si>
    <t>M413391105</t>
  </si>
  <si>
    <t>C659738882</t>
  </si>
  <si>
    <t>C1108599323</t>
  </si>
  <si>
    <t>C1268078445</t>
  </si>
  <si>
    <t>C1308161231</t>
  </si>
  <si>
    <t>M2081683123</t>
  </si>
  <si>
    <t>C558747664</t>
  </si>
  <si>
    <t>C1073927531</t>
  </si>
  <si>
    <t>C1726322096</t>
  </si>
  <si>
    <t>C1247158056</t>
  </si>
  <si>
    <t>M697552575</t>
  </si>
  <si>
    <t>C1720796877</t>
  </si>
  <si>
    <t>M820932345</t>
  </si>
  <si>
    <t>C1245415571</t>
  </si>
  <si>
    <t>M2112504157</t>
  </si>
  <si>
    <t>C295819011</t>
  </si>
  <si>
    <t>C1392241256</t>
  </si>
  <si>
    <t>M1150459828</t>
  </si>
  <si>
    <t>C1809698514</t>
  </si>
  <si>
    <t>M1960514917</t>
  </si>
  <si>
    <t>C2038307132</t>
  </si>
  <si>
    <t>M692143768</t>
  </si>
  <si>
    <t>C745518652</t>
  </si>
  <si>
    <t>C11792105</t>
  </si>
  <si>
    <t>C160276538</t>
  </si>
  <si>
    <t>C719012373</t>
  </si>
  <si>
    <t>C1605150360</t>
  </si>
  <si>
    <t>C2077548324</t>
  </si>
  <si>
    <t>C1687138833</t>
  </si>
  <si>
    <t>C15160010</t>
  </si>
  <si>
    <t>M1885106985</t>
  </si>
  <si>
    <t>C766291961</t>
  </si>
  <si>
    <t>C875208551</t>
  </si>
  <si>
    <t>C1129123168</t>
  </si>
  <si>
    <t>C241297962</t>
  </si>
  <si>
    <t>C765401700</t>
  </si>
  <si>
    <t>C490149364</t>
  </si>
  <si>
    <t>C1428992716</t>
  </si>
  <si>
    <t>C899534505</t>
  </si>
  <si>
    <t>C906531268</t>
  </si>
  <si>
    <t>C883704458</t>
  </si>
  <si>
    <t>M286353758</t>
  </si>
  <si>
    <t>C563807074</t>
  </si>
  <si>
    <t>M2057857406</t>
  </si>
  <si>
    <t>C742841523</t>
  </si>
  <si>
    <t>C914820092</t>
  </si>
  <si>
    <t>C1342086749</t>
  </si>
  <si>
    <t>C1990524229</t>
  </si>
  <si>
    <t>C216371172</t>
  </si>
  <si>
    <t>C1822233702</t>
  </si>
  <si>
    <t>C1649097442</t>
  </si>
  <si>
    <t>C1501322368</t>
  </si>
  <si>
    <t>C140762175</t>
  </si>
  <si>
    <t>C207214449</t>
  </si>
  <si>
    <t>C931033138</t>
  </si>
  <si>
    <t>C215855617</t>
  </si>
  <si>
    <t>C449385857</t>
  </si>
  <si>
    <t>C1483324406</t>
  </si>
  <si>
    <t>C475184937</t>
  </si>
  <si>
    <t>C2113817368</t>
  </si>
  <si>
    <t>C793324603</t>
  </si>
  <si>
    <t>C980063279</t>
  </si>
  <si>
    <t>C860413884</t>
  </si>
  <si>
    <t>C1021441094</t>
  </si>
  <si>
    <t>C1521430293</t>
  </si>
  <si>
    <t>C881460099</t>
  </si>
  <si>
    <t>C1095409553</t>
  </si>
  <si>
    <t>C1916403770</t>
  </si>
  <si>
    <t>C1372475119</t>
  </si>
  <si>
    <t>C901568846</t>
  </si>
  <si>
    <t>C547323519</t>
  </si>
  <si>
    <t>C42369414</t>
  </si>
  <si>
    <t>C563879439</t>
  </si>
  <si>
    <t>C1916388827</t>
  </si>
  <si>
    <t>C688796005</t>
  </si>
  <si>
    <t>C523378547</t>
  </si>
  <si>
    <t>C1587484412</t>
  </si>
  <si>
    <t>C1655965673</t>
  </si>
  <si>
    <t>C988383171</t>
  </si>
  <si>
    <t>C900714090</t>
  </si>
  <si>
    <t>C329320149</t>
  </si>
  <si>
    <t>C1365823495</t>
  </si>
  <si>
    <t>C1655957117</t>
  </si>
  <si>
    <t>C667517558</t>
  </si>
  <si>
    <t>C171159400</t>
  </si>
  <si>
    <t>C1826542715</t>
  </si>
  <si>
    <t>C2010308763</t>
  </si>
  <si>
    <t>M1622015630</t>
  </si>
  <si>
    <t>C194779871</t>
  </si>
  <si>
    <t>M293305051</t>
  </si>
  <si>
    <t>C1909298775</t>
  </si>
  <si>
    <t>C2121780865</t>
  </si>
  <si>
    <t>C2124107630</t>
  </si>
  <si>
    <t>C364570752</t>
  </si>
  <si>
    <t>M1608377678</t>
  </si>
  <si>
    <t>C1119858636</t>
  </si>
  <si>
    <t>M1727752394</t>
  </si>
  <si>
    <t>C617050749</t>
  </si>
  <si>
    <t>M335545406</t>
  </si>
  <si>
    <t>C738072765</t>
  </si>
  <si>
    <t>C385779760</t>
  </si>
  <si>
    <t>C154485768</t>
  </si>
  <si>
    <t>C494960868</t>
  </si>
  <si>
    <t>C1189103641</t>
  </si>
  <si>
    <t>C872747361</t>
  </si>
  <si>
    <t>C616429565</t>
  </si>
  <si>
    <t>M126612070</t>
  </si>
  <si>
    <t>C504743379</t>
  </si>
  <si>
    <t>C2036092708</t>
  </si>
  <si>
    <t>C1525806728</t>
  </si>
  <si>
    <t>C297332788</t>
  </si>
  <si>
    <t>C1232615591</t>
  </si>
  <si>
    <t>C2037602054</t>
  </si>
  <si>
    <t>C744729366</t>
  </si>
  <si>
    <t>M2047657982</t>
  </si>
  <si>
    <t>C1916368152</t>
  </si>
  <si>
    <t>C286377790</t>
  </si>
  <si>
    <t>C800564881</t>
  </si>
  <si>
    <t>C538699025</t>
  </si>
  <si>
    <t>C1010099675</t>
  </si>
  <si>
    <t>M94160624</t>
  </si>
  <si>
    <t>C439081290</t>
  </si>
  <si>
    <t>C1709675635</t>
  </si>
  <si>
    <t>C2120662825</t>
  </si>
  <si>
    <t>M489573715</t>
  </si>
  <si>
    <t>C1493902901</t>
  </si>
  <si>
    <t>M1471851</t>
  </si>
  <si>
    <t>C1262620087</t>
  </si>
  <si>
    <t>C610899289</t>
  </si>
  <si>
    <t>C617817455</t>
  </si>
  <si>
    <t>M392012211</t>
  </si>
  <si>
    <t>C1277765978</t>
  </si>
  <si>
    <t>C612544219</t>
  </si>
  <si>
    <t>M424091513</t>
  </si>
  <si>
    <t>C1668113883</t>
  </si>
  <si>
    <t>C1720443669</t>
  </si>
  <si>
    <t>M1473146217</t>
  </si>
  <si>
    <t>C1993546814</t>
  </si>
  <si>
    <t>C2115562626</t>
  </si>
  <si>
    <t>C1202858783</t>
  </si>
  <si>
    <t>C1672721317</t>
  </si>
  <si>
    <t>M225403137</t>
  </si>
  <si>
    <t>C875229394</t>
  </si>
  <si>
    <t>C1654054811</t>
  </si>
  <si>
    <t>M474380023</t>
  </si>
  <si>
    <t>C1792506647</t>
  </si>
  <si>
    <t>C161000191</t>
  </si>
  <si>
    <t>M1571210832</t>
  </si>
  <si>
    <t>C1920529117</t>
  </si>
  <si>
    <t>C589705286</t>
  </si>
  <si>
    <t>C1864739215</t>
  </si>
  <si>
    <t>M81421949</t>
  </si>
  <si>
    <t>C830571041</t>
  </si>
  <si>
    <t>M590815319</t>
  </si>
  <si>
    <t>C1637653615</t>
  </si>
  <si>
    <t>C908257199</t>
  </si>
  <si>
    <t>C903060010</t>
  </si>
  <si>
    <t>C193981376</t>
  </si>
  <si>
    <t>C287332222</t>
  </si>
  <si>
    <t>C341495505</t>
  </si>
  <si>
    <t>C904154218</t>
  </si>
  <si>
    <t>C1288738376</t>
  </si>
  <si>
    <t>C1103192317</t>
  </si>
  <si>
    <t>C1380537372</t>
  </si>
  <si>
    <t>C279393474</t>
  </si>
  <si>
    <t>C129482144</t>
  </si>
  <si>
    <t>C1295774499</t>
  </si>
  <si>
    <t>C1827915321</t>
  </si>
  <si>
    <t>C1439344428</t>
  </si>
  <si>
    <t>C2086832243</t>
  </si>
  <si>
    <t>C1602381771</t>
  </si>
  <si>
    <t>C1182953698</t>
  </si>
  <si>
    <t>C1420964346</t>
  </si>
  <si>
    <t>C1413554055</t>
  </si>
  <si>
    <t>C1015559276</t>
  </si>
  <si>
    <t>C1775785599</t>
  </si>
  <si>
    <t>C748717919</t>
  </si>
  <si>
    <t>C1891702891</t>
  </si>
  <si>
    <t>C228030795</t>
  </si>
  <si>
    <t>C643280168</t>
  </si>
  <si>
    <t>C249908418</t>
  </si>
  <si>
    <t>C1981746997</t>
  </si>
  <si>
    <t>C1081372060</t>
  </si>
  <si>
    <t>C1540466263</t>
  </si>
  <si>
    <t>C2138469043</t>
  </si>
  <si>
    <t>C1897839823</t>
  </si>
  <si>
    <t>C308619261</t>
  </si>
  <si>
    <t>C1146149112</t>
  </si>
  <si>
    <t>M142592299</t>
  </si>
  <si>
    <t>C201585711</t>
  </si>
  <si>
    <t>M929198237</t>
  </si>
  <si>
    <t>C1974987153</t>
  </si>
  <si>
    <t>C1376626882</t>
  </si>
  <si>
    <t>C58151069</t>
  </si>
  <si>
    <t>C273055312</t>
  </si>
  <si>
    <t>M872682077</t>
  </si>
  <si>
    <t>C2125827629</t>
  </si>
  <si>
    <t>M1207945950</t>
  </si>
  <si>
    <t>C1692965007</t>
  </si>
  <si>
    <t>M1886058677</t>
  </si>
  <si>
    <t>C578606195</t>
  </si>
  <si>
    <t>M468472792</t>
  </si>
  <si>
    <t>C1004571850</t>
  </si>
  <si>
    <t>C476603475</t>
  </si>
  <si>
    <t>C1492378849</t>
  </si>
  <si>
    <t>C561520308</t>
  </si>
  <si>
    <t>C507592845</t>
  </si>
  <si>
    <t>M1104471530</t>
  </si>
  <si>
    <t>C105371101</t>
  </si>
  <si>
    <t>C1730930207</t>
  </si>
  <si>
    <t>M1945802591</t>
  </si>
  <si>
    <t>C367515519</t>
  </si>
  <si>
    <t>C758518051</t>
  </si>
  <si>
    <t>M362086788</t>
  </si>
  <si>
    <t>C846343174</t>
  </si>
  <si>
    <t>C428165400</t>
  </si>
  <si>
    <t>C69729282</t>
  </si>
  <si>
    <t>C956515363</t>
  </si>
  <si>
    <t>M439508249</t>
  </si>
  <si>
    <t>C701237966</t>
  </si>
  <si>
    <t>M305148953</t>
  </si>
  <si>
    <t>C833706016</t>
  </si>
  <si>
    <t>C962793882</t>
  </si>
  <si>
    <t>C1181697146</t>
  </si>
  <si>
    <t>C1882256898</t>
  </si>
  <si>
    <t>C1672709345</t>
  </si>
  <si>
    <t>C1484304623</t>
  </si>
  <si>
    <t>C2042009019</t>
  </si>
  <si>
    <t>C239205481</t>
  </si>
  <si>
    <t>C1907025356</t>
  </si>
  <si>
    <t>C1825103070</t>
  </si>
  <si>
    <t>C555653041</t>
  </si>
  <si>
    <t>C549291343</t>
  </si>
  <si>
    <t>C102727697</t>
  </si>
  <si>
    <t>C748388896</t>
  </si>
  <si>
    <t>C2045586205</t>
  </si>
  <si>
    <t>C901140114</t>
  </si>
  <si>
    <t>C1330859837</t>
  </si>
  <si>
    <t>C1068060277</t>
  </si>
  <si>
    <t>C2046529372</t>
  </si>
  <si>
    <t>C789331806</t>
  </si>
  <si>
    <t>C684271347</t>
  </si>
  <si>
    <t>C2100735600</t>
  </si>
  <si>
    <t>C144280901</t>
  </si>
  <si>
    <t>C1176610247</t>
  </si>
  <si>
    <t>C666828110</t>
  </si>
  <si>
    <t>C1874035431</t>
  </si>
  <si>
    <t>C721734129</t>
  </si>
  <si>
    <t>C1623215819</t>
  </si>
  <si>
    <t>C1470659772</t>
  </si>
  <si>
    <t>C818191120</t>
  </si>
  <si>
    <t>C1125352277</t>
  </si>
  <si>
    <t>C1322615175</t>
  </si>
  <si>
    <t>C738277504</t>
  </si>
  <si>
    <t>C940124683</t>
  </si>
  <si>
    <t>C1742675828</t>
  </si>
  <si>
    <t>C90469297</t>
  </si>
  <si>
    <t>C537169573</t>
  </si>
  <si>
    <t>C1370272220</t>
  </si>
  <si>
    <t>C1310138402</t>
  </si>
  <si>
    <t>C1757952938</t>
  </si>
  <si>
    <t>C1815998896</t>
  </si>
  <si>
    <t>C1479249850</t>
  </si>
  <si>
    <t>C793420461</t>
  </si>
  <si>
    <t>C116840837</t>
  </si>
  <si>
    <t>C96798874</t>
  </si>
  <si>
    <t>C26673607</t>
  </si>
  <si>
    <t>C2075301010</t>
  </si>
  <si>
    <t>C1270370448</t>
  </si>
  <si>
    <t>C1712586917</t>
  </si>
  <si>
    <t>C1712968111</t>
  </si>
  <si>
    <t>C1597287577</t>
  </si>
  <si>
    <t>C818783721</t>
  </si>
  <si>
    <t>C964186032</t>
  </si>
  <si>
    <t>C2142200082</t>
  </si>
  <si>
    <t>C92625434</t>
  </si>
  <si>
    <t>C1480218030</t>
  </si>
  <si>
    <t>C591697110</t>
  </si>
  <si>
    <t>C669501021</t>
  </si>
  <si>
    <t>C144514353</t>
  </si>
  <si>
    <t>C41987753</t>
  </si>
  <si>
    <t>C756168209</t>
  </si>
  <si>
    <t>C90535947</t>
  </si>
  <si>
    <t>C480875476</t>
  </si>
  <si>
    <t>C2084397541</t>
  </si>
  <si>
    <t>C2068806957</t>
  </si>
  <si>
    <t>C1430579055</t>
  </si>
  <si>
    <t>C94628128</t>
  </si>
  <si>
    <t>C302416440</t>
  </si>
  <si>
    <t>C2083479317</t>
  </si>
  <si>
    <t>C304100160</t>
  </si>
  <si>
    <t>C1613611508</t>
  </si>
  <si>
    <t>C2052972088</t>
  </si>
  <si>
    <t>C1550615561</t>
  </si>
  <si>
    <t>C1329923831</t>
  </si>
  <si>
    <t>C1105812618</t>
  </si>
  <si>
    <t>C1439819409</t>
  </si>
  <si>
    <t>C1262834179</t>
  </si>
  <si>
    <t>C1839561966</t>
  </si>
  <si>
    <t>C170962195</t>
  </si>
  <si>
    <t>C20360659</t>
  </si>
  <si>
    <t>C1535714826</t>
  </si>
  <si>
    <t>C487416729</t>
  </si>
  <si>
    <t>C316284190</t>
  </si>
  <si>
    <t>M641102499</t>
  </si>
  <si>
    <t>C882747673</t>
  </si>
  <si>
    <t>C1040213555</t>
  </si>
  <si>
    <t>C1115293112</t>
  </si>
  <si>
    <t>C1701090472</t>
  </si>
  <si>
    <t>C9097732</t>
  </si>
  <si>
    <t>M356256732</t>
  </si>
  <si>
    <t>C1286647043</t>
  </si>
  <si>
    <t>C1584735976</t>
  </si>
  <si>
    <t>M146392528</t>
  </si>
  <si>
    <t>C2108579312</t>
  </si>
  <si>
    <t>C876556275</t>
  </si>
  <si>
    <t>M1133125114</t>
  </si>
  <si>
    <t>C89900830</t>
  </si>
  <si>
    <t>C177560472</t>
  </si>
  <si>
    <t>M1201192334</t>
  </si>
  <si>
    <t>C1424887114</t>
  </si>
  <si>
    <t>M257311742</t>
  </si>
  <si>
    <t>C792694807</t>
  </si>
  <si>
    <t>M759770291</t>
  </si>
  <si>
    <t>C157937677</t>
  </si>
  <si>
    <t>M882711405</t>
  </si>
  <si>
    <t>C1743882945</t>
  </si>
  <si>
    <t>M62459448</t>
  </si>
  <si>
    <t>C1167486938</t>
  </si>
  <si>
    <t>M420237942</t>
  </si>
  <si>
    <t>C1925211156</t>
  </si>
  <si>
    <t>M960724154</t>
  </si>
  <si>
    <t>C1331510519</t>
  </si>
  <si>
    <t>M876169352</t>
  </si>
  <si>
    <t>C1160280799</t>
  </si>
  <si>
    <t>M1730967660</t>
  </si>
  <si>
    <t>C1093688058</t>
  </si>
  <si>
    <t>M1060317020</t>
  </si>
  <si>
    <t>C969628903</t>
  </si>
  <si>
    <t>M1033940138</t>
  </si>
  <si>
    <t>C2122634862</t>
  </si>
  <si>
    <t>M1479218981</t>
  </si>
  <si>
    <t>C996426915</t>
  </si>
  <si>
    <t>M51997337</t>
  </si>
  <si>
    <t>C1534524210</t>
  </si>
  <si>
    <t>M1533304134</t>
  </si>
  <si>
    <t>C1119640533</t>
  </si>
  <si>
    <t>M171556025</t>
  </si>
  <si>
    <t>C1719298471</t>
  </si>
  <si>
    <t>M520980035</t>
  </si>
  <si>
    <t>C1070531716</t>
  </si>
  <si>
    <t>M2018814896</t>
  </si>
  <si>
    <t>C1305920076</t>
  </si>
  <si>
    <t>M1041922603</t>
  </si>
  <si>
    <t>C2042016328</t>
  </si>
  <si>
    <t>M610443237</t>
  </si>
  <si>
    <t>C1608379783</t>
  </si>
  <si>
    <t>M855318389</t>
  </si>
  <si>
    <t>C2115227536</t>
  </si>
  <si>
    <t>C1312750080</t>
  </si>
  <si>
    <t>C2126485397</t>
  </si>
  <si>
    <t>C341127040</t>
  </si>
  <si>
    <t>C1952062933</t>
  </si>
  <si>
    <t>C1292703652</t>
  </si>
  <si>
    <t>C1334583983</t>
  </si>
  <si>
    <t>C1922579953</t>
  </si>
  <si>
    <t>C1443373762</t>
  </si>
  <si>
    <t>C1939718032</t>
  </si>
  <si>
    <t>C1571447318</t>
  </si>
  <si>
    <t>C1861135335</t>
  </si>
  <si>
    <t>C1874561968</t>
  </si>
  <si>
    <t>C2036828874</t>
  </si>
  <si>
    <t>C723875839</t>
  </si>
  <si>
    <t>C1729678153</t>
  </si>
  <si>
    <t>C1772928878</t>
  </si>
  <si>
    <t>C1913028655</t>
  </si>
  <si>
    <t>C938636671</t>
  </si>
  <si>
    <t>C378647115</t>
  </si>
  <si>
    <t>C441067576</t>
  </si>
  <si>
    <t>C1552663718</t>
  </si>
  <si>
    <t>C2021006277</t>
  </si>
  <si>
    <t>C1676602730</t>
  </si>
  <si>
    <t>M674104007</t>
  </si>
  <si>
    <t>C713182608</t>
  </si>
  <si>
    <t>M1650639670</t>
  </si>
  <si>
    <t>C1995696045</t>
  </si>
  <si>
    <t>C450834677</t>
  </si>
  <si>
    <t>C773061518</t>
  </si>
  <si>
    <t>M373677329</t>
  </si>
  <si>
    <t>C1657456540</t>
  </si>
  <si>
    <t>C191728359</t>
  </si>
  <si>
    <t>M974376847</t>
  </si>
  <si>
    <t>C33955977</t>
  </si>
  <si>
    <t>C1188379522</t>
  </si>
  <si>
    <t>C918876530</t>
  </si>
  <si>
    <t>M1369014271</t>
  </si>
  <si>
    <t>C1976741364</t>
  </si>
  <si>
    <t>C1189333423</t>
  </si>
  <si>
    <t>C393294510</t>
  </si>
  <si>
    <t>C1472065376</t>
  </si>
  <si>
    <t>C1296106735</t>
  </si>
  <si>
    <t>M756854206</t>
  </si>
  <si>
    <t>C1978316547</t>
  </si>
  <si>
    <t>C1301581873</t>
  </si>
  <si>
    <t>C137859856</t>
  </si>
  <si>
    <t>C1083096821</t>
  </si>
  <si>
    <t>C1627151176</t>
  </si>
  <si>
    <t>C159402622</t>
  </si>
  <si>
    <t>C1966530518</t>
  </si>
  <si>
    <t>C1033627469</t>
  </si>
  <si>
    <t>C139955997</t>
  </si>
  <si>
    <t>M175350596</t>
  </si>
  <si>
    <t>C19651534</t>
  </si>
  <si>
    <t>C1667822889</t>
  </si>
  <si>
    <t>M1467195710</t>
  </si>
  <si>
    <t>C1074614551</t>
  </si>
  <si>
    <t>M531044211</t>
  </si>
  <si>
    <t>C1002600467</t>
  </si>
  <si>
    <t>M1911706628</t>
  </si>
  <si>
    <t>C1541224132</t>
  </si>
  <si>
    <t>M2087108163</t>
  </si>
  <si>
    <t>C1414288188</t>
  </si>
  <si>
    <t>M939360197</t>
  </si>
  <si>
    <t>C94639336</t>
  </si>
  <si>
    <t>M1283012281</t>
  </si>
  <si>
    <t>C2056931769</t>
  </si>
  <si>
    <t>M650445432</t>
  </si>
  <si>
    <t>C56836380</t>
  </si>
  <si>
    <t>M111833911</t>
  </si>
  <si>
    <t>C777332186</t>
  </si>
  <si>
    <t>M537736362</t>
  </si>
  <si>
    <t>C964684310</t>
  </si>
  <si>
    <t>M1813579205</t>
  </si>
  <si>
    <t>C1810208361</t>
  </si>
  <si>
    <t>M579098587</t>
  </si>
  <si>
    <t>C1693267655</t>
  </si>
  <si>
    <t>M1090400434</t>
  </si>
  <si>
    <t>C133144602</t>
  </si>
  <si>
    <t>C123012531</t>
  </si>
  <si>
    <t>C176378000</t>
  </si>
  <si>
    <t>C1003068114</t>
  </si>
  <si>
    <t>C1104941761</t>
  </si>
  <si>
    <t>C1846280148</t>
  </si>
  <si>
    <t>C2124166485</t>
  </si>
  <si>
    <t>C158609246</t>
  </si>
  <si>
    <t>C681537195</t>
  </si>
  <si>
    <t>C433832243</t>
  </si>
  <si>
    <t>C108165568</t>
  </si>
  <si>
    <t>C777300111</t>
  </si>
  <si>
    <t>C2104324568</t>
  </si>
  <si>
    <t>C989390111</t>
  </si>
  <si>
    <t>C802240505</t>
  </si>
  <si>
    <t>C608891484</t>
  </si>
  <si>
    <t>M843035836</t>
  </si>
  <si>
    <t>C1335001081</t>
  </si>
  <si>
    <t>M1767565069</t>
  </si>
  <si>
    <t>C443625576</t>
  </si>
  <si>
    <t>M1428487630</t>
  </si>
  <si>
    <t>C160775460</t>
  </si>
  <si>
    <t>C935973268</t>
  </si>
  <si>
    <t>C615011701</t>
  </si>
  <si>
    <t>M1452279459</t>
  </si>
  <si>
    <t>C1984720200</t>
  </si>
  <si>
    <t>C259016548</t>
  </si>
  <si>
    <t>C1771415554</t>
  </si>
  <si>
    <t>C1072045709</t>
  </si>
  <si>
    <t>C710214164</t>
  </si>
  <si>
    <t>M655567709</t>
  </si>
  <si>
    <t>C1661092357</t>
  </si>
  <si>
    <t>C310997957</t>
  </si>
  <si>
    <t>C1822374558</t>
  </si>
  <si>
    <t>M1851314363</t>
  </si>
  <si>
    <t>C1353664494</t>
  </si>
  <si>
    <t>M558642580</t>
  </si>
  <si>
    <t>C882024681</t>
  </si>
  <si>
    <t>C476541896</t>
  </si>
  <si>
    <t>M920508317</t>
  </si>
  <si>
    <t>C1996334151</t>
  </si>
  <si>
    <t>M1472841625</t>
  </si>
  <si>
    <t>C1880557467</t>
  </si>
  <si>
    <t>C682514235</t>
  </si>
  <si>
    <t>M862585333</t>
  </si>
  <si>
    <t>C713485582</t>
  </si>
  <si>
    <t>M1650789402</t>
  </si>
  <si>
    <t>C950573282</t>
  </si>
  <si>
    <t>M1529758635</t>
  </si>
  <si>
    <t>C1180515165</t>
  </si>
  <si>
    <t>C202570320</t>
  </si>
  <si>
    <t>C1863609229</t>
  </si>
  <si>
    <t>C1887505592</t>
  </si>
  <si>
    <t>C1503341080</t>
  </si>
  <si>
    <t>M1983083941</t>
  </si>
  <si>
    <t>C1843970377</t>
  </si>
  <si>
    <t>M359982208</t>
  </si>
  <si>
    <t>C356501468</t>
  </si>
  <si>
    <t>M2018252419</t>
  </si>
  <si>
    <t>C1401254474</t>
  </si>
  <si>
    <t>M1634192478</t>
  </si>
  <si>
    <t>C168687241</t>
  </si>
  <si>
    <t>M317526341</t>
  </si>
  <si>
    <t>C1786918512</t>
  </si>
  <si>
    <t>M894964290</t>
  </si>
  <si>
    <t>C1342444510</t>
  </si>
  <si>
    <t>M714692514</t>
  </si>
  <si>
    <t>C1364448567</t>
  </si>
  <si>
    <t>M611059549</t>
  </si>
  <si>
    <t>C1409710829</t>
  </si>
  <si>
    <t>M885130120</t>
  </si>
  <si>
    <t>C2071433802</t>
  </si>
  <si>
    <t>M1063593110</t>
  </si>
  <si>
    <t>C1481891973</t>
  </si>
  <si>
    <t>M2091476548</t>
  </si>
  <si>
    <t>C998989401</t>
  </si>
  <si>
    <t>M769428522</t>
  </si>
  <si>
    <t>C1791760092</t>
  </si>
  <si>
    <t>M1575011975</t>
  </si>
  <si>
    <t>C1022898932</t>
  </si>
  <si>
    <t>C1972126877</t>
  </si>
  <si>
    <t>C2147272198</t>
  </si>
  <si>
    <t>M619963264</t>
  </si>
  <si>
    <t>C1507920504</t>
  </si>
  <si>
    <t>M1314788725</t>
  </si>
  <si>
    <t>C1460352590</t>
  </si>
  <si>
    <t>C1826566348</t>
  </si>
  <si>
    <t>C1035748837</t>
  </si>
  <si>
    <t>M58137242</t>
  </si>
  <si>
    <t>C230749692</t>
  </si>
  <si>
    <t>M403500504</t>
  </si>
  <si>
    <t>C1203769425</t>
  </si>
  <si>
    <t>M2086171129</t>
  </si>
  <si>
    <t>C1992098971</t>
  </si>
  <si>
    <t>C1259758144</t>
  </si>
  <si>
    <t>C161502649</t>
  </si>
  <si>
    <t>C1319476804</t>
  </si>
  <si>
    <t>C1909320144</t>
  </si>
  <si>
    <t>C1867162286</t>
  </si>
  <si>
    <t>C1691107171</t>
  </si>
  <si>
    <t>C2131113625</t>
  </si>
  <si>
    <t>C108644864</t>
  </si>
  <si>
    <t>C417603702</t>
  </si>
  <si>
    <t>C578924054</t>
  </si>
  <si>
    <t>M657701378</t>
  </si>
  <si>
    <t>C1876053294</t>
  </si>
  <si>
    <t>M1443641138</t>
  </si>
  <si>
    <t>C2043859707</t>
  </si>
  <si>
    <t>C1124832361</t>
  </si>
  <si>
    <t>C1045240347</t>
  </si>
  <si>
    <t>M164568903</t>
  </si>
  <si>
    <t>C1717911951</t>
  </si>
  <si>
    <t>C2043820534</t>
  </si>
  <si>
    <t>C798583061</t>
  </si>
  <si>
    <t>C1583181446</t>
  </si>
  <si>
    <t>C309868027</t>
  </si>
  <si>
    <t>C2056102859</t>
  </si>
  <si>
    <t>C507030606</t>
  </si>
  <si>
    <t>C732219473</t>
  </si>
  <si>
    <t>C2023814963</t>
  </si>
  <si>
    <t>C1873051671</t>
  </si>
  <si>
    <t>C883231601</t>
  </si>
  <si>
    <t>C961457140</t>
  </si>
  <si>
    <t>C1185471105</t>
  </si>
  <si>
    <t>C222781051</t>
  </si>
  <si>
    <t>C296038945</t>
  </si>
  <si>
    <t>C1576549098</t>
  </si>
  <si>
    <t>C1560579846</t>
  </si>
  <si>
    <t>C1778890331</t>
  </si>
  <si>
    <t>C1384883456</t>
  </si>
  <si>
    <t>C1320741585</t>
  </si>
  <si>
    <t>C935141567</t>
  </si>
  <si>
    <t>M1625292157</t>
  </si>
  <si>
    <t>C1869866947</t>
  </si>
  <si>
    <t>C1712617118</t>
  </si>
  <si>
    <t>C443132211</t>
  </si>
  <si>
    <t>C947001915</t>
  </si>
  <si>
    <t>M660155485</t>
  </si>
  <si>
    <t>C1466206858</t>
  </si>
  <si>
    <t>C302102142</t>
  </si>
  <si>
    <t>M982177223</t>
  </si>
  <si>
    <t>C1423912207</t>
  </si>
  <si>
    <t>M656199108</t>
  </si>
  <si>
    <t>C951135519</t>
  </si>
  <si>
    <t>C1425666851</t>
  </si>
  <si>
    <t>C1434625953</t>
  </si>
  <si>
    <t>C2044922854</t>
  </si>
  <si>
    <t>M953195507</t>
  </si>
  <si>
    <t>C154701859</t>
  </si>
  <si>
    <t>M306387660</t>
  </si>
  <si>
    <t>C1939775321</t>
  </si>
  <si>
    <t>C1328389594</t>
  </si>
  <si>
    <t>C39433620</t>
  </si>
  <si>
    <t>M147217001</t>
  </si>
  <si>
    <t>C254109823</t>
  </si>
  <si>
    <t>C742782732</t>
  </si>
  <si>
    <t>C1669272069</t>
  </si>
  <si>
    <t>M1498417425</t>
  </si>
  <si>
    <t>C2106778836</t>
  </si>
  <si>
    <t>M2121040381</t>
  </si>
  <si>
    <t>C1704483599</t>
  </si>
  <si>
    <t>C1365790895</t>
  </si>
  <si>
    <t>C1020907052</t>
  </si>
  <si>
    <t>C1451702567</t>
  </si>
  <si>
    <t>C1291725155</t>
  </si>
  <si>
    <t>C1796821968</t>
  </si>
  <si>
    <t>C423843889</t>
  </si>
  <si>
    <t>C1994523711</t>
  </si>
  <si>
    <t>C1265274545</t>
  </si>
  <si>
    <t>C1783419871</t>
  </si>
  <si>
    <t>C1293763768</t>
  </si>
  <si>
    <t>C1766694007</t>
  </si>
  <si>
    <t>C266907293</t>
  </si>
  <si>
    <t>C283686615</t>
  </si>
  <si>
    <t>C481709374</t>
  </si>
  <si>
    <t>C512982304</t>
  </si>
  <si>
    <t>C421385467</t>
  </si>
  <si>
    <t>C1889008307</t>
  </si>
  <si>
    <t>C1405820163</t>
  </si>
  <si>
    <t>C113268643</t>
  </si>
  <si>
    <t>C674309624</t>
  </si>
  <si>
    <t>C1161647100</t>
  </si>
  <si>
    <t>C1610384905</t>
  </si>
  <si>
    <t>C1414839280</t>
  </si>
  <si>
    <t>C1353548694</t>
  </si>
  <si>
    <t>C1905418910</t>
  </si>
  <si>
    <t>C1248165483</t>
  </si>
  <si>
    <t>C991942636</t>
  </si>
  <si>
    <t>C118641194</t>
  </si>
  <si>
    <t>C1710642884</t>
  </si>
  <si>
    <t>C75627063</t>
  </si>
  <si>
    <t>C1105522172</t>
  </si>
  <si>
    <t>C1416787176</t>
  </si>
  <si>
    <t>C56973524</t>
  </si>
  <si>
    <t>C138304205</t>
  </si>
  <si>
    <t>C1850985787</t>
  </si>
  <si>
    <t>C700522797</t>
  </si>
  <si>
    <t>C13336377</t>
  </si>
  <si>
    <t>C2052699615</t>
  </si>
  <si>
    <t>C177440186</t>
  </si>
  <si>
    <t>C712705420</t>
  </si>
  <si>
    <t>C1905427789</t>
  </si>
  <si>
    <t>C1179787757</t>
  </si>
  <si>
    <t>C1350226632</t>
  </si>
  <si>
    <t>C585099822</t>
  </si>
  <si>
    <t>C1191357397</t>
  </si>
  <si>
    <t>C269002641</t>
  </si>
  <si>
    <t>C375573450</t>
  </si>
  <si>
    <t>C1269947826</t>
  </si>
  <si>
    <t>C423594770</t>
  </si>
  <si>
    <t>C394911618</t>
  </si>
  <si>
    <t>C1289651083</t>
  </si>
  <si>
    <t>C1289891137</t>
  </si>
  <si>
    <t>C159069474</t>
  </si>
  <si>
    <t>C1819891716</t>
  </si>
  <si>
    <t>C1409506523</t>
  </si>
  <si>
    <t>C165083967</t>
  </si>
  <si>
    <t>C1498680578</t>
  </si>
  <si>
    <t>C2144061268</t>
  </si>
  <si>
    <t>M828418546</t>
  </si>
  <si>
    <t>C265397218</t>
  </si>
  <si>
    <t>C1337415183</t>
  </si>
  <si>
    <t>C1981059847</t>
  </si>
  <si>
    <t>C902183358</t>
  </si>
  <si>
    <t>C1472465910</t>
  </si>
  <si>
    <t>C1675564997</t>
  </si>
  <si>
    <t>C1628661487</t>
  </si>
  <si>
    <t>C860704097</t>
  </si>
  <si>
    <t>M1151433541</t>
  </si>
  <si>
    <t>C1599814955</t>
  </si>
  <si>
    <t>C629476401</t>
  </si>
  <si>
    <t>M2088401829</t>
  </si>
  <si>
    <t>C869162044</t>
  </si>
  <si>
    <t>M905616651</t>
  </si>
  <si>
    <t>C949222145</t>
  </si>
  <si>
    <t>C396040421</t>
  </si>
  <si>
    <t>C1450543510</t>
  </si>
  <si>
    <t>C931546262</t>
  </si>
  <si>
    <t>M283835028</t>
  </si>
  <si>
    <t>C1601803356</t>
  </si>
  <si>
    <t>C908730831</t>
  </si>
  <si>
    <t>C624594716</t>
  </si>
  <si>
    <t>M547212761</t>
  </si>
  <si>
    <t>C1743043844</t>
  </si>
  <si>
    <t>C1949044432</t>
  </si>
  <si>
    <t>M85933350</t>
  </si>
  <si>
    <t>C1268964185</t>
  </si>
  <si>
    <t>M158094260</t>
  </si>
  <si>
    <t>C497190599</t>
  </si>
  <si>
    <t>M1630039640</t>
  </si>
  <si>
    <t>C1015879991</t>
  </si>
  <si>
    <t>M1461132513</t>
  </si>
  <si>
    <t>C1577729146</t>
  </si>
  <si>
    <t>M2096288589</t>
  </si>
  <si>
    <t>C685914437</t>
  </si>
  <si>
    <t>M1207818412</t>
  </si>
  <si>
    <t>C1218168261</t>
  </si>
  <si>
    <t>M572071712</t>
  </si>
  <si>
    <t>C453521975</t>
  </si>
  <si>
    <t>M840540482</t>
  </si>
  <si>
    <t>C607842089</t>
  </si>
  <si>
    <t>M1320162449</t>
  </si>
  <si>
    <t>C351473402</t>
  </si>
  <si>
    <t>M1805631127</t>
  </si>
  <si>
    <t>C405751658</t>
  </si>
  <si>
    <t>M1458949218</t>
  </si>
  <si>
    <t>C1518177432</t>
  </si>
  <si>
    <t>M1275132486</t>
  </si>
  <si>
    <t>C779542715</t>
  </si>
  <si>
    <t>M1452851147</t>
  </si>
  <si>
    <t>C1622667468</t>
  </si>
  <si>
    <t>M732886102</t>
  </si>
  <si>
    <t>C851753632</t>
  </si>
  <si>
    <t>M565263828</t>
  </si>
  <si>
    <t>C2128582846</t>
  </si>
  <si>
    <t>M579854199</t>
  </si>
  <si>
    <t>C898199612</t>
  </si>
  <si>
    <t>M494843076</t>
  </si>
  <si>
    <t>C535221693</t>
  </si>
  <si>
    <t>M1137624401</t>
  </si>
  <si>
    <t>C1035490692</t>
  </si>
  <si>
    <t>M1426595427</t>
  </si>
  <si>
    <t>C2087346754</t>
  </si>
  <si>
    <t>M1237042387</t>
  </si>
  <si>
    <t>C911256597</t>
  </si>
  <si>
    <t>M599672762</t>
  </si>
  <si>
    <t>C216619517</t>
  </si>
  <si>
    <t>C467896815</t>
  </si>
  <si>
    <t>C229948115</t>
  </si>
  <si>
    <t>C685817474</t>
  </si>
  <si>
    <t>M2033364915</t>
  </si>
  <si>
    <t>C1070741465</t>
  </si>
  <si>
    <t>M947486013</t>
  </si>
  <si>
    <t>C356569118</t>
  </si>
  <si>
    <t>M2044967474</t>
  </si>
  <si>
    <t>C1470178856</t>
  </si>
  <si>
    <t>C1153041449</t>
  </si>
  <si>
    <t>C608315764</t>
  </si>
  <si>
    <t>M923913666</t>
  </si>
  <si>
    <t>C1397211960</t>
  </si>
  <si>
    <t>C227094302</t>
  </si>
  <si>
    <t>C951434834</t>
  </si>
  <si>
    <t>C163650508</t>
  </si>
  <si>
    <t>C32705371</t>
  </si>
  <si>
    <t>M1816151646</t>
  </si>
  <si>
    <t>C678782231</t>
  </si>
  <si>
    <t>M1025972581</t>
  </si>
  <si>
    <t>C613905481</t>
  </si>
  <si>
    <t>C1250665523</t>
  </si>
  <si>
    <t>C1238711720</t>
  </si>
  <si>
    <t>M1287453126</t>
  </si>
  <si>
    <t>C1402403108</t>
  </si>
  <si>
    <t>C1152083289</t>
  </si>
  <si>
    <t>C619919385</t>
  </si>
  <si>
    <t>M254449544</t>
  </si>
  <si>
    <t>C1804669072</t>
  </si>
  <si>
    <t>M1955537174</t>
  </si>
  <si>
    <t>C1233251438</t>
  </si>
  <si>
    <t>C81962518</t>
  </si>
  <si>
    <t>C307012609</t>
  </si>
  <si>
    <t>M1899635528</t>
  </si>
  <si>
    <t>C2091924456</t>
  </si>
  <si>
    <t>C974408332</t>
  </si>
  <si>
    <t>C1292864867</t>
  </si>
  <si>
    <t>C1838139369</t>
  </si>
  <si>
    <t>M270388939</t>
  </si>
  <si>
    <t>C147170926</t>
  </si>
  <si>
    <t>C965756544</t>
  </si>
  <si>
    <t>C716402388</t>
  </si>
  <si>
    <t>M1411815135</t>
  </si>
  <si>
    <t>C1903537379</t>
  </si>
  <si>
    <t>C1256865803</t>
  </si>
  <si>
    <t>M2073969228</t>
  </si>
  <si>
    <t>C468624270</t>
  </si>
  <si>
    <t>M1193281188</t>
  </si>
  <si>
    <t>C1607658579</t>
  </si>
  <si>
    <t>C1448565191</t>
  </si>
  <si>
    <t>M952853072</t>
  </si>
  <si>
    <t>C2132362955</t>
  </si>
  <si>
    <t>M937528591</t>
  </si>
  <si>
    <t>C1528066901</t>
  </si>
  <si>
    <t>C942556037</t>
  </si>
  <si>
    <t>C229926229</t>
  </si>
  <si>
    <t>M906369049</t>
  </si>
  <si>
    <t>C1315982167</t>
  </si>
  <si>
    <t>C76024695</t>
  </si>
  <si>
    <t>C716724350</t>
  </si>
  <si>
    <t>C68976281</t>
  </si>
  <si>
    <t>C746085344</t>
  </si>
  <si>
    <t>M1612617675</t>
  </si>
  <si>
    <t>C613018380</t>
  </si>
  <si>
    <t>M1285172299</t>
  </si>
  <si>
    <t>C575916387</t>
  </si>
  <si>
    <t>C921154093</t>
  </si>
  <si>
    <t>M1574829686</t>
  </si>
  <si>
    <t>C1077443058</t>
  </si>
  <si>
    <t>M2082256967</t>
  </si>
  <si>
    <t>C2011241267</t>
  </si>
  <si>
    <t>M1165846007</t>
  </si>
  <si>
    <t>C1175024451</t>
  </si>
  <si>
    <t>C7733836</t>
  </si>
  <si>
    <t>C1598960965</t>
  </si>
  <si>
    <t>C545883420</t>
  </si>
  <si>
    <t>M242556455</t>
  </si>
  <si>
    <t>C57403329</t>
  </si>
  <si>
    <t>M765529844</t>
  </si>
  <si>
    <t>C1106042681</t>
  </si>
  <si>
    <t>C1873381976</t>
  </si>
  <si>
    <t>C1741583621</t>
  </si>
  <si>
    <t>C994563026</t>
  </si>
  <si>
    <t>M506768608</t>
  </si>
  <si>
    <t>C956742920</t>
  </si>
  <si>
    <t>C2067856539</t>
  </si>
  <si>
    <t>C771002736</t>
  </si>
  <si>
    <t>M673713759</t>
  </si>
  <si>
    <t>C323023894</t>
  </si>
  <si>
    <t>M522380683</t>
  </si>
  <si>
    <t>C383031310</t>
  </si>
  <si>
    <t>C2129016445</t>
  </si>
  <si>
    <t>M1779604979</t>
  </si>
  <si>
    <t>C1653875591</t>
  </si>
  <si>
    <t>M1345504051</t>
  </si>
  <si>
    <t>C522732182</t>
  </si>
  <si>
    <t>C1630255493</t>
  </si>
  <si>
    <t>C585119292</t>
  </si>
  <si>
    <t>M1678594568</t>
  </si>
  <si>
    <t>C963416301</t>
  </si>
  <si>
    <t>C87548372</t>
  </si>
  <si>
    <t>C650475160</t>
  </si>
  <si>
    <t>C676789594</t>
  </si>
  <si>
    <t>C1977674565</t>
  </si>
  <si>
    <t>M1340317036</t>
  </si>
  <si>
    <t>C1117737918</t>
  </si>
  <si>
    <t>C1572653722</t>
  </si>
  <si>
    <t>C475238646</t>
  </si>
  <si>
    <t>C796174507</t>
  </si>
  <si>
    <t>M2083473620</t>
  </si>
  <si>
    <t>C1150678604</t>
  </si>
  <si>
    <t>M2135297118</t>
  </si>
  <si>
    <t>C1971176173</t>
  </si>
  <si>
    <t>C1938967934</t>
  </si>
  <si>
    <t>C408871638</t>
  </si>
  <si>
    <t>C1175159641</t>
  </si>
  <si>
    <t>C1463105919</t>
  </si>
  <si>
    <t>M1287975902</t>
  </si>
  <si>
    <t>C761048709</t>
  </si>
  <si>
    <t>M1123787178</t>
  </si>
  <si>
    <t>C1023120971</t>
  </si>
  <si>
    <t>C1464522761</t>
  </si>
  <si>
    <t>M522878179</t>
  </si>
  <si>
    <t>C4421725</t>
  </si>
  <si>
    <t>C1617620944</t>
  </si>
  <si>
    <t>C1642195268</t>
  </si>
  <si>
    <t>M761289983</t>
  </si>
  <si>
    <t>C913987742</t>
  </si>
  <si>
    <t>C31008238</t>
  </si>
  <si>
    <t>C1872516952</t>
  </si>
  <si>
    <t>C1085569520</t>
  </si>
  <si>
    <t>C619608016</t>
  </si>
  <si>
    <t>C1817235702</t>
  </si>
  <si>
    <t>C1643867315</t>
  </si>
  <si>
    <t>C48493189</t>
  </si>
  <si>
    <t>M1441023486</t>
  </si>
  <si>
    <t>C1071245524</t>
  </si>
  <si>
    <t>C92112232</t>
  </si>
  <si>
    <t>M412559512</t>
  </si>
  <si>
    <t>C1873495489</t>
  </si>
  <si>
    <t>M532979624</t>
  </si>
  <si>
    <t>C1987780605</t>
  </si>
  <si>
    <t>C1468607042</t>
  </si>
  <si>
    <t>C1647962175</t>
  </si>
  <si>
    <t>M1505427983</t>
  </si>
  <si>
    <t>C2006018610</t>
  </si>
  <si>
    <t>M1767146936</t>
  </si>
  <si>
    <t>C1149362365</t>
  </si>
  <si>
    <t>C1160456536</t>
  </si>
  <si>
    <t>C957811509</t>
  </si>
  <si>
    <t>C1956851946</t>
  </si>
  <si>
    <t>M1072472779</t>
  </si>
  <si>
    <t>C588328327</t>
  </si>
  <si>
    <t>C585028723</t>
  </si>
  <si>
    <t>M1326945442</t>
  </si>
  <si>
    <t>C364350833</t>
  </si>
  <si>
    <t>M1071707989</t>
  </si>
  <si>
    <t>C1799999894</t>
  </si>
  <si>
    <t>M411626201</t>
  </si>
  <si>
    <t>C830288060</t>
  </si>
  <si>
    <t>M161428377</t>
  </si>
  <si>
    <t>C746554973</t>
  </si>
  <si>
    <t>M1946054441</t>
  </si>
  <si>
    <t>C735992122</t>
  </si>
  <si>
    <t>M1538106403</t>
  </si>
  <si>
    <t>C196119653</t>
  </si>
  <si>
    <t>M188165405</t>
  </si>
  <si>
    <t>C1392095944</t>
  </si>
  <si>
    <t>M1682151432</t>
  </si>
  <si>
    <t>C1797256001</t>
  </si>
  <si>
    <t>M1509057786</t>
  </si>
  <si>
    <t>C1182982910</t>
  </si>
  <si>
    <t>M1056547326</t>
  </si>
  <si>
    <t>C719902875</t>
  </si>
  <si>
    <t>M1618455688</t>
  </si>
  <si>
    <t>C825440106</t>
  </si>
  <si>
    <t>M1110873827</t>
  </si>
  <si>
    <t>C787915326</t>
  </si>
  <si>
    <t>M1941461124</t>
  </si>
  <si>
    <t>C1536735742</t>
  </si>
  <si>
    <t>M762293728</t>
  </si>
  <si>
    <t>C907218209</t>
  </si>
  <si>
    <t>M131993375</t>
  </si>
  <si>
    <t>C429326675</t>
  </si>
  <si>
    <t>M1229438764</t>
  </si>
  <si>
    <t>C1737738528</t>
  </si>
  <si>
    <t>M272794682</t>
  </si>
  <si>
    <t>C838767352</t>
  </si>
  <si>
    <t>M1161094452</t>
  </si>
  <si>
    <t>C1016589947</t>
  </si>
  <si>
    <t>M946916999</t>
  </si>
  <si>
    <t>C2103243299</t>
  </si>
  <si>
    <t>M522429945</t>
  </si>
  <si>
    <t>C482636880</t>
  </si>
  <si>
    <t>M578717113</t>
  </si>
  <si>
    <t>C942257727</t>
  </si>
  <si>
    <t>M975687854</t>
  </si>
  <si>
    <t>C92161358</t>
  </si>
  <si>
    <t>C1400593173</t>
  </si>
  <si>
    <t>C647399179</t>
  </si>
  <si>
    <t>M573604311</t>
  </si>
  <si>
    <t>C1435755754</t>
  </si>
  <si>
    <t>C1555672766</t>
  </si>
  <si>
    <t>C1317393661</t>
  </si>
  <si>
    <t>C1565523507</t>
  </si>
  <si>
    <t>C1746782915</t>
  </si>
  <si>
    <t>C585353118</t>
  </si>
  <si>
    <t>C868110626</t>
  </si>
  <si>
    <t>M1400658324</t>
  </si>
  <si>
    <t>C1437715178</t>
  </si>
  <si>
    <t>C1766996213</t>
  </si>
  <si>
    <t>M673469372</t>
  </si>
  <si>
    <t>C421859285</t>
  </si>
  <si>
    <t>C1117286529</t>
  </si>
  <si>
    <t>M980778423</t>
  </si>
  <si>
    <t>C809922806</t>
  </si>
  <si>
    <t>M19700364</t>
  </si>
  <si>
    <t>C11660880</t>
  </si>
  <si>
    <t>M297317172</t>
  </si>
  <si>
    <t>C318414901</t>
  </si>
  <si>
    <t>C735407355</t>
  </si>
  <si>
    <t>C2011668508</t>
  </si>
  <si>
    <t>M2024477662</t>
  </si>
  <si>
    <t>C752758508</t>
  </si>
  <si>
    <t>M1810028618</t>
  </si>
  <si>
    <t>C567239274</t>
  </si>
  <si>
    <t>C31109230</t>
  </si>
  <si>
    <t>M1554929655</t>
  </si>
  <si>
    <t>C561243296</t>
  </si>
  <si>
    <t>M2079657686</t>
  </si>
  <si>
    <t>C796432390</t>
  </si>
  <si>
    <t>C29848561</t>
  </si>
  <si>
    <t>C1060094349</t>
  </si>
  <si>
    <t>C1820322560</t>
  </si>
  <si>
    <t>C128775713</t>
  </si>
  <si>
    <t>C1036932574</t>
  </si>
  <si>
    <t>C2083313731</t>
  </si>
  <si>
    <t>C1872235309</t>
  </si>
  <si>
    <t>C266724609</t>
  </si>
  <si>
    <t>C1086988678</t>
  </si>
  <si>
    <t>C81825338</t>
  </si>
  <si>
    <t>C1522403100</t>
  </si>
  <si>
    <t>C1976614405</t>
  </si>
  <si>
    <t>C1430098003</t>
  </si>
  <si>
    <t>C1156205923</t>
  </si>
  <si>
    <t>C1850090501</t>
  </si>
  <si>
    <t>M513187678</t>
  </si>
  <si>
    <t>C663763927</t>
  </si>
  <si>
    <t>M822602515</t>
  </si>
  <si>
    <t>C1849591610</t>
  </si>
  <si>
    <t>C1148750284</t>
  </si>
  <si>
    <t>C1653623831</t>
  </si>
  <si>
    <t>M1824619557</t>
  </si>
  <si>
    <t>C1985753552</t>
  </si>
  <si>
    <t>C481579656</t>
  </si>
  <si>
    <t>C1995104318</t>
  </si>
  <si>
    <t>C1239440675</t>
  </si>
  <si>
    <t>C377158144</t>
  </si>
  <si>
    <t>M1908251838</t>
  </si>
  <si>
    <t>C1727590888</t>
  </si>
  <si>
    <t>M1202853401</t>
  </si>
  <si>
    <t>C106515989</t>
  </si>
  <si>
    <t>M463239692</t>
  </si>
  <si>
    <t>C986361638</t>
  </si>
  <si>
    <t>C1684953978</t>
  </si>
  <si>
    <t>C1830773944</t>
  </si>
  <si>
    <t>C341113189</t>
  </si>
  <si>
    <t>C570074856</t>
  </si>
  <si>
    <t>C1506731201</t>
  </si>
  <si>
    <t>C915592001</t>
  </si>
  <si>
    <t>C540953487</t>
  </si>
  <si>
    <t>M1418163334</t>
  </si>
  <si>
    <t>C2059495995</t>
  </si>
  <si>
    <t>M1516877561</t>
  </si>
  <si>
    <t>C140114952</t>
  </si>
  <si>
    <t>C1737853633</t>
  </si>
  <si>
    <t>C376743098</t>
  </si>
  <si>
    <t>C1561079606</t>
  </si>
  <si>
    <t>C20776691</t>
  </si>
  <si>
    <t>C1187189600</t>
  </si>
  <si>
    <t>C231426811</t>
  </si>
  <si>
    <t>C1042902668</t>
  </si>
  <si>
    <t>M1464528164</t>
  </si>
  <si>
    <t>C164412606</t>
  </si>
  <si>
    <t>C1577563118</t>
  </si>
  <si>
    <t>C732949420</t>
  </si>
  <si>
    <t>C722210864</t>
  </si>
  <si>
    <t>M1195995299</t>
  </si>
  <si>
    <t>C615654247</t>
  </si>
  <si>
    <t>C1888771798</t>
  </si>
  <si>
    <t>C399223985</t>
  </si>
  <si>
    <t>C995253604</t>
  </si>
  <si>
    <t>C932376261</t>
  </si>
  <si>
    <t>C42879563</t>
  </si>
  <si>
    <t>M1354679842</t>
  </si>
  <si>
    <t>C2033059884</t>
  </si>
  <si>
    <t>C1508517130</t>
  </si>
  <si>
    <t>C692510830</t>
  </si>
  <si>
    <t>M258981042</t>
  </si>
  <si>
    <t>C101296667</t>
  </si>
  <si>
    <t>M247664037</t>
  </si>
  <si>
    <t>C278448515</t>
  </si>
  <si>
    <t>C1658879246</t>
  </si>
  <si>
    <t>M695360059</t>
  </si>
  <si>
    <t>C1061864597</t>
  </si>
  <si>
    <t>M1774765614</t>
  </si>
  <si>
    <t>C144821780</t>
  </si>
  <si>
    <t>M859434681</t>
  </si>
  <si>
    <t>C1514072615</t>
  </si>
  <si>
    <t>M1978183416</t>
  </si>
  <si>
    <t>C1933516607</t>
  </si>
  <si>
    <t>C1214918506</t>
  </si>
  <si>
    <t>C261061575</t>
  </si>
  <si>
    <t>C575526851</t>
  </si>
  <si>
    <t>C1039450390</t>
  </si>
  <si>
    <t>C316809756</t>
  </si>
  <si>
    <t>C430899608</t>
  </si>
  <si>
    <t>C1829371945</t>
  </si>
  <si>
    <t>C565522820</t>
  </si>
  <si>
    <t>C574883180</t>
  </si>
  <si>
    <t>C1124492157</t>
  </si>
  <si>
    <t>C2117089404</t>
  </si>
  <si>
    <t>C1988169519</t>
  </si>
  <si>
    <t>C1961626614</t>
  </si>
  <si>
    <t>C67212189</t>
  </si>
  <si>
    <t>C2072881337</t>
  </si>
  <si>
    <t>C84621456</t>
  </si>
  <si>
    <t>C296493180</t>
  </si>
  <si>
    <t>C431609007</t>
  </si>
  <si>
    <t>C266829633</t>
  </si>
  <si>
    <t>C1408506261</t>
  </si>
  <si>
    <t>C598441047</t>
  </si>
  <si>
    <t>C1952503841</t>
  </si>
  <si>
    <t>C1086962843</t>
  </si>
  <si>
    <t>C855780774</t>
  </si>
  <si>
    <t>C1270064725</t>
  </si>
  <si>
    <t>C962645714</t>
  </si>
  <si>
    <t>C885035009</t>
  </si>
  <si>
    <t>C378397730</t>
  </si>
  <si>
    <t>M1079667112</t>
  </si>
  <si>
    <t>C2146642223</t>
  </si>
  <si>
    <t>M1334046280</t>
  </si>
  <si>
    <t>C911650670</t>
  </si>
  <si>
    <t>C634554149</t>
  </si>
  <si>
    <t>M1125017825</t>
  </si>
  <si>
    <t>C321863526</t>
  </si>
  <si>
    <t>C268558258</t>
  </si>
  <si>
    <t>C559647032</t>
  </si>
  <si>
    <t>C287483026</t>
  </si>
  <si>
    <t>C2065464799</t>
  </si>
  <si>
    <t>C1702809921</t>
  </si>
  <si>
    <t>C412190367</t>
  </si>
  <si>
    <t>M479438635</t>
  </si>
  <si>
    <t>C75088867</t>
  </si>
  <si>
    <t>C1244299136</t>
  </si>
  <si>
    <t>C387907316</t>
  </si>
  <si>
    <t>M61810678</t>
  </si>
  <si>
    <t>C33845847</t>
  </si>
  <si>
    <t>M1210634031</t>
  </si>
  <si>
    <t>C673280384</t>
  </si>
  <si>
    <t>C1389061093</t>
  </si>
  <si>
    <t>M1937515809</t>
  </si>
  <si>
    <t>C2099502550</t>
  </si>
  <si>
    <t>M1580015235</t>
  </si>
  <si>
    <t>C1466993384</t>
  </si>
  <si>
    <t>M1161291786</t>
  </si>
  <si>
    <t>C639193111</t>
  </si>
  <si>
    <t>M284592977</t>
  </si>
  <si>
    <t>C1132618861</t>
  </si>
  <si>
    <t>C965714863</t>
  </si>
  <si>
    <t>M1442501985</t>
  </si>
  <si>
    <t>C1911709836</t>
  </si>
  <si>
    <t>C553894867</t>
  </si>
  <si>
    <t>C1562341393</t>
  </si>
  <si>
    <t>C1708494471</t>
  </si>
  <si>
    <t>M1720127105</t>
  </si>
  <si>
    <t>C76805341</t>
  </si>
  <si>
    <t>C1001497287</t>
  </si>
  <si>
    <t>M1926865536</t>
  </si>
  <si>
    <t>C745822556</t>
  </si>
  <si>
    <t>M928675091</t>
  </si>
  <si>
    <t>C30101157</t>
  </si>
  <si>
    <t>M1052320190</t>
  </si>
  <si>
    <t>C814297484</t>
  </si>
  <si>
    <t>C1419716707</t>
  </si>
  <si>
    <t>M259713587</t>
  </si>
  <si>
    <t>C2025430707</t>
  </si>
  <si>
    <t>M29742457</t>
  </si>
  <si>
    <t>C741615890</t>
  </si>
  <si>
    <t>C1666863106</t>
  </si>
  <si>
    <t>C1950836181</t>
  </si>
  <si>
    <t>C1877596106</t>
  </si>
  <si>
    <t>C1077883368</t>
  </si>
  <si>
    <t>C1878940299</t>
  </si>
  <si>
    <t>C728233805</t>
  </si>
  <si>
    <t>C1653576415</t>
  </si>
  <si>
    <t>M757676694</t>
  </si>
  <si>
    <t>C346091178</t>
  </si>
  <si>
    <t>M152556727</t>
  </si>
  <si>
    <t>C386967072</t>
  </si>
  <si>
    <t>M1930023902</t>
  </si>
  <si>
    <t>C1615832747</t>
  </si>
  <si>
    <t>M1464497273</t>
  </si>
  <si>
    <t>C1174006038</t>
  </si>
  <si>
    <t>C2027115860</t>
  </si>
  <si>
    <t>C1706348059</t>
  </si>
  <si>
    <t>C1641645928</t>
  </si>
  <si>
    <t>C1809998620</t>
  </si>
  <si>
    <t>C167375553</t>
  </si>
  <si>
    <t>C1249784307</t>
  </si>
  <si>
    <t>M1731267859</t>
  </si>
  <si>
    <t>C523466858</t>
  </si>
  <si>
    <t>C1494941367</t>
  </si>
  <si>
    <t>C1657847246</t>
  </si>
  <si>
    <t>C224816402</t>
  </si>
  <si>
    <t>C968329128</t>
  </si>
  <si>
    <t>C160609532</t>
  </si>
  <si>
    <t>M124984383</t>
  </si>
  <si>
    <t>C1613426642</t>
  </si>
  <si>
    <t>C1578766392</t>
  </si>
  <si>
    <t>C146114927</t>
  </si>
  <si>
    <t>C1119058515</t>
  </si>
  <si>
    <t>M1572738270</t>
  </si>
  <si>
    <t>C1792881860</t>
  </si>
  <si>
    <t>C1690858103</t>
  </si>
  <si>
    <t>M1039199583</t>
  </si>
  <si>
    <t>C272959195</t>
  </si>
  <si>
    <t>C331180803</t>
  </si>
  <si>
    <t>M876734665</t>
  </si>
  <si>
    <t>C249651467</t>
  </si>
  <si>
    <t>C917163474</t>
  </si>
  <si>
    <t>C1312251255</t>
  </si>
  <si>
    <t>M1963717592</t>
  </si>
  <si>
    <t>C1894198603</t>
  </si>
  <si>
    <t>C272874200</t>
  </si>
  <si>
    <t>C1684767042</t>
  </si>
  <si>
    <t>M1322531620</t>
  </si>
  <si>
    <t>C118545088</t>
  </si>
  <si>
    <t>C176694656</t>
  </si>
  <si>
    <t>C844219394</t>
  </si>
  <si>
    <t>C1563677815</t>
  </si>
  <si>
    <t>C1559544779</t>
  </si>
  <si>
    <t>M396052976</t>
  </si>
  <si>
    <t>C727121621</t>
  </si>
  <si>
    <t>C939734214</t>
  </si>
  <si>
    <t>C1745160100</t>
  </si>
  <si>
    <t>C303393780</t>
  </si>
  <si>
    <t>M1603040399</t>
  </si>
  <si>
    <t>C1135643133</t>
  </si>
  <si>
    <t>C55086600</t>
  </si>
  <si>
    <t>M985337694</t>
  </si>
  <si>
    <t>C112147594</t>
  </si>
  <si>
    <t>C1806783136</t>
  </si>
  <si>
    <t>C1092072131</t>
  </si>
  <si>
    <t>C107502631</t>
  </si>
  <si>
    <t>M1691054667</t>
  </si>
  <si>
    <t>C461326644</t>
  </si>
  <si>
    <t>C1736597810</t>
  </si>
  <si>
    <t>C600801409</t>
  </si>
  <si>
    <t>C472508313</t>
  </si>
  <si>
    <t>C2113813441</t>
  </si>
  <si>
    <t>C151084733</t>
  </si>
  <si>
    <t>C1444220052</t>
  </si>
  <si>
    <t>C89341152</t>
  </si>
  <si>
    <t>C159330232</t>
  </si>
  <si>
    <t>C168324252</t>
  </si>
  <si>
    <t>C1093696567</t>
  </si>
  <si>
    <t>C1955045605</t>
  </si>
  <si>
    <t>M1756309161</t>
  </si>
  <si>
    <t>C408803051</t>
  </si>
  <si>
    <t>C1375221232</t>
  </si>
  <si>
    <t>C405874594</t>
  </si>
  <si>
    <t>C154845283</t>
  </si>
  <si>
    <t>C2133239073</t>
  </si>
  <si>
    <t>C1868650624</t>
  </si>
  <si>
    <t>C2122088185</t>
  </si>
  <si>
    <t>C563773581</t>
  </si>
  <si>
    <t>C1801397810</t>
  </si>
  <si>
    <t>C236963457</t>
  </si>
  <si>
    <t>C327809549</t>
  </si>
  <si>
    <t>C1726123545</t>
  </si>
  <si>
    <t>C1956530753</t>
  </si>
  <si>
    <t>C71676317</t>
  </si>
  <si>
    <t>C1843795384</t>
  </si>
  <si>
    <t>C1480620682</t>
  </si>
  <si>
    <t>C706782685</t>
  </si>
  <si>
    <t>C753548954</t>
  </si>
  <si>
    <t>C84589507</t>
  </si>
  <si>
    <t>C1589974466</t>
  </si>
  <si>
    <t>C1393357927</t>
  </si>
  <si>
    <t>C1902398858</t>
  </si>
  <si>
    <t>C210219986</t>
  </si>
  <si>
    <t>C1552143650</t>
  </si>
  <si>
    <t>C706654325</t>
  </si>
  <si>
    <t>C2034610337</t>
  </si>
  <si>
    <t>C1223529848</t>
  </si>
  <si>
    <t>C176518018</t>
  </si>
  <si>
    <t>C1430779839</t>
  </si>
  <si>
    <t>C22250766</t>
  </si>
  <si>
    <t>C624002569</t>
  </si>
  <si>
    <t>C67758158</t>
  </si>
  <si>
    <t>C1855524223</t>
  </si>
  <si>
    <t>C1946132055</t>
  </si>
  <si>
    <t>C1524060143</t>
  </si>
  <si>
    <t>C290948963</t>
  </si>
  <si>
    <t>C931365571</t>
  </si>
  <si>
    <t>C948023106</t>
  </si>
  <si>
    <t>C1481193354</t>
  </si>
  <si>
    <t>C1971900287</t>
  </si>
  <si>
    <t>C1580654231</t>
  </si>
  <si>
    <t>C1811448236</t>
  </si>
  <si>
    <t>C2048659006</t>
  </si>
  <si>
    <t>C1230820661</t>
  </si>
  <si>
    <t>C569800943</t>
  </si>
  <si>
    <t>C96440651</t>
  </si>
  <si>
    <t>C237791388</t>
  </si>
  <si>
    <t>C341572249</t>
  </si>
  <si>
    <t>C989950042</t>
  </si>
  <si>
    <t>C698504917</t>
  </si>
  <si>
    <t>C1151841269</t>
  </si>
  <si>
    <t>C266536650</t>
  </si>
  <si>
    <t>C1070609612</t>
  </si>
  <si>
    <t>C83876125</t>
  </si>
  <si>
    <t>C2109667948</t>
  </si>
  <si>
    <t>C1794930247</t>
  </si>
  <si>
    <t>C2076150083</t>
  </si>
  <si>
    <t>C1412712832</t>
  </si>
  <si>
    <t>C788088106</t>
  </si>
  <si>
    <t>C605988611</t>
  </si>
  <si>
    <t>C760849289</t>
  </si>
  <si>
    <t>C1540855787</t>
  </si>
  <si>
    <t>C1063471534</t>
  </si>
  <si>
    <t>C1855244286</t>
  </si>
  <si>
    <t>C238117966</t>
  </si>
  <si>
    <t>C1765724844</t>
  </si>
  <si>
    <t>C1286985756</t>
  </si>
  <si>
    <t>C81153347</t>
  </si>
  <si>
    <t>C29383299</t>
  </si>
  <si>
    <t>C510940069</t>
  </si>
  <si>
    <t>C2095254863</t>
  </si>
  <si>
    <t>C1248455621</t>
  </si>
  <si>
    <t>C1241429065</t>
  </si>
  <si>
    <t>C1965768616</t>
  </si>
  <si>
    <t>C298245431</t>
  </si>
  <si>
    <t>C351550217</t>
  </si>
  <si>
    <t>C680823074</t>
  </si>
  <si>
    <t>C82720231</t>
  </si>
  <si>
    <t>C593919784</t>
  </si>
  <si>
    <t>C377435198</t>
  </si>
  <si>
    <t>C447636042</t>
  </si>
  <si>
    <t>C1872379381</t>
  </si>
  <si>
    <t>M2140504081</t>
  </si>
  <si>
    <t>C270832921</t>
  </si>
  <si>
    <t>M2037455205</t>
  </si>
  <si>
    <t>C1195042347</t>
  </si>
  <si>
    <t>C343696341</t>
  </si>
  <si>
    <t>M549761054</t>
  </si>
  <si>
    <t>C1359953746</t>
  </si>
  <si>
    <t>M1091862758</t>
  </si>
  <si>
    <t>C914432474</t>
  </si>
  <si>
    <t>C868234068</t>
  </si>
  <si>
    <t>C454918097</t>
  </si>
  <si>
    <t>M2129383396</t>
  </si>
  <si>
    <t>C1104920082</t>
  </si>
  <si>
    <t>C1932750830</t>
  </si>
  <si>
    <t>C60847534</t>
  </si>
  <si>
    <t>M588517073</t>
  </si>
  <si>
    <t>C1059262351</t>
  </si>
  <si>
    <t>M1468488602</t>
  </si>
  <si>
    <t>C1468680641</t>
  </si>
  <si>
    <t>C1416345447</t>
  </si>
  <si>
    <t>M1930663186</t>
  </si>
  <si>
    <t>C514149217</t>
  </si>
  <si>
    <t>C467983669</t>
  </si>
  <si>
    <t>C306020769</t>
  </si>
  <si>
    <t>M2104049137</t>
  </si>
  <si>
    <t>C1227071358</t>
  </si>
  <si>
    <t>C1947463194</t>
  </si>
  <si>
    <t>M182278576</t>
  </si>
  <si>
    <t>C1055882159</t>
  </si>
  <si>
    <t>M1801636707</t>
  </si>
  <si>
    <t>C15375147</t>
  </si>
  <si>
    <t>C1620722271</t>
  </si>
  <si>
    <t>C1510537123</t>
  </si>
  <si>
    <t>C636317664</t>
  </si>
  <si>
    <t>M1487507949</t>
  </si>
  <si>
    <t>C206469648</t>
  </si>
  <si>
    <t>M1056196988</t>
  </si>
  <si>
    <t>C1890104109</t>
  </si>
  <si>
    <t>M1679454764</t>
  </si>
  <si>
    <t>C469441093</t>
  </si>
  <si>
    <t>C44085983</t>
  </si>
  <si>
    <t>C131600367</t>
  </si>
  <si>
    <t>C214958057</t>
  </si>
  <si>
    <t>C844953058</t>
  </si>
  <si>
    <t>M90204823</t>
  </si>
  <si>
    <t>C1183473996</t>
  </si>
  <si>
    <t>M23771397</t>
  </si>
  <si>
    <t>C1414311727</t>
  </si>
  <si>
    <t>C1392399331</t>
  </si>
  <si>
    <t>C1198250225</t>
  </si>
  <si>
    <t>C1153671487</t>
  </si>
  <si>
    <t>C329114504</t>
  </si>
  <si>
    <t>C572064515</t>
  </si>
  <si>
    <t>M47726056</t>
  </si>
  <si>
    <t>C460177682</t>
  </si>
  <si>
    <t>C1729159252</t>
  </si>
  <si>
    <t>M226223790</t>
  </si>
  <si>
    <t>C1318043028</t>
  </si>
  <si>
    <t>C1000308742</t>
  </si>
  <si>
    <t>C1542313313</t>
  </si>
  <si>
    <t>C166790692</t>
  </si>
  <si>
    <t>C983660947</t>
  </si>
  <si>
    <t>C2113491313</t>
  </si>
  <si>
    <t>C1217058162</t>
  </si>
  <si>
    <t>C1238051425</t>
  </si>
  <si>
    <t>C2023206698</t>
  </si>
  <si>
    <t>C1339165584</t>
  </si>
  <si>
    <t>C1366124125</t>
  </si>
  <si>
    <t>C1105577523</t>
  </si>
  <si>
    <t>C80662490</t>
  </si>
  <si>
    <t>C1537198680</t>
  </si>
  <si>
    <t>C1635385592</t>
  </si>
  <si>
    <t>C239175354</t>
  </si>
  <si>
    <t>C220034328</t>
  </si>
  <si>
    <t>C2088974519</t>
  </si>
  <si>
    <t>C2024803007</t>
  </si>
  <si>
    <t>C1500242037</t>
  </si>
  <si>
    <t>C1755792992</t>
  </si>
  <si>
    <t>C1783720344</t>
  </si>
  <si>
    <t>M267563749</t>
  </si>
  <si>
    <t>C152867622</t>
  </si>
  <si>
    <t>M1541034019</t>
  </si>
  <si>
    <t>C984022889</t>
  </si>
  <si>
    <t>M542709570</t>
  </si>
  <si>
    <t>C1303459276</t>
  </si>
  <si>
    <t>C1155739409</t>
  </si>
  <si>
    <t>C1638941797</t>
  </si>
  <si>
    <t>C1228131667</t>
  </si>
  <si>
    <t>C557330480</t>
  </si>
  <si>
    <t>C1709407886</t>
  </si>
  <si>
    <t>C941973124</t>
  </si>
  <si>
    <t>C1865106822</t>
  </si>
  <si>
    <t>C259150307</t>
  </si>
  <si>
    <t>C1906002317</t>
  </si>
  <si>
    <t>C1675163716</t>
  </si>
  <si>
    <t>C1449821900</t>
  </si>
  <si>
    <t>C1258956971</t>
  </si>
  <si>
    <t>C1626789734</t>
  </si>
  <si>
    <t>C1145575908</t>
  </si>
  <si>
    <t>C1184283463</t>
  </si>
  <si>
    <t>C1556319310</t>
  </si>
  <si>
    <t>C173550935</t>
  </si>
  <si>
    <t>C240878273</t>
  </si>
  <si>
    <t>C2112113870</t>
  </si>
  <si>
    <t>C1023741632</t>
  </si>
  <si>
    <t>C1987886754</t>
  </si>
  <si>
    <t>C618882854</t>
  </si>
  <si>
    <t>C2076106056</t>
  </si>
  <si>
    <t>C1851310065</t>
  </si>
  <si>
    <t>C2109904182</t>
  </si>
  <si>
    <t>C1109858303</t>
  </si>
  <si>
    <t>C1333712494</t>
  </si>
  <si>
    <t>C1685212999</t>
  </si>
  <si>
    <t>C225451482</t>
  </si>
  <si>
    <t>C2006088548</t>
  </si>
  <si>
    <t>C1323699806</t>
  </si>
  <si>
    <t>C949516466</t>
  </si>
  <si>
    <t>C889924790</t>
  </si>
  <si>
    <t>C1361459240</t>
  </si>
  <si>
    <t>C801921196</t>
  </si>
  <si>
    <t>C1416292367</t>
  </si>
  <si>
    <t>C946340008</t>
  </si>
  <si>
    <t>M1492093173</t>
  </si>
  <si>
    <t>C363569788</t>
  </si>
  <si>
    <t>M369232470</t>
  </si>
  <si>
    <t>C1855399294</t>
  </si>
  <si>
    <t>M1251717241</t>
  </si>
  <si>
    <t>C48972564</t>
  </si>
  <si>
    <t>M79542693</t>
  </si>
  <si>
    <t>C1398194329</t>
  </si>
  <si>
    <t>M1155119858</t>
  </si>
  <si>
    <t>C485663390</t>
  </si>
  <si>
    <t>M1978355764</t>
  </si>
  <si>
    <t>C282858520</t>
  </si>
  <si>
    <t>M425403099</t>
  </si>
  <si>
    <t>C280270140</t>
  </si>
  <si>
    <t>M1064373742</t>
  </si>
  <si>
    <t>C1333637836</t>
  </si>
  <si>
    <t>M267394050</t>
  </si>
  <si>
    <t>C995718581</t>
  </si>
  <si>
    <t>M208666957</t>
  </si>
  <si>
    <t>C783886813</t>
  </si>
  <si>
    <t>M556146692</t>
  </si>
  <si>
    <t>C1369574728</t>
  </si>
  <si>
    <t>M1574179928</t>
  </si>
  <si>
    <t>C977545726</t>
  </si>
  <si>
    <t>M712116402</t>
  </si>
  <si>
    <t>C1811646713</t>
  </si>
  <si>
    <t>M376448778</t>
  </si>
  <si>
    <t>C224454627</t>
  </si>
  <si>
    <t>M938301797</t>
  </si>
  <si>
    <t>C15115041</t>
  </si>
  <si>
    <t>C398036032</t>
  </si>
  <si>
    <t>C493633195</t>
  </si>
  <si>
    <t>C1075276306</t>
  </si>
  <si>
    <t>M1969043098</t>
  </si>
  <si>
    <t>C786268157</t>
  </si>
  <si>
    <t>C2110901741</t>
  </si>
  <si>
    <t>C1379440107</t>
  </si>
  <si>
    <t>C215057057</t>
  </si>
  <si>
    <t>C696529476</t>
  </si>
  <si>
    <t>M896612360</t>
  </si>
  <si>
    <t>C1880525772</t>
  </si>
  <si>
    <t>C1721229288</t>
  </si>
  <si>
    <t>C1854527340</t>
  </si>
  <si>
    <t>C1819398245</t>
  </si>
  <si>
    <t>C1384387533</t>
  </si>
  <si>
    <t>C88388494</t>
  </si>
  <si>
    <t>C369666746</t>
  </si>
  <si>
    <t>C1320705804</t>
  </si>
  <si>
    <t>M1856684800</t>
  </si>
  <si>
    <t>C474136419</t>
  </si>
  <si>
    <t>C159101029</t>
  </si>
  <si>
    <t>C1330420523</t>
  </si>
  <si>
    <t>M1124134385</t>
  </si>
  <si>
    <t>C2064290898</t>
  </si>
  <si>
    <t>M1924830711</t>
  </si>
  <si>
    <t>C1493491016</t>
  </si>
  <si>
    <t>M489671932</t>
  </si>
  <si>
    <t>C841511695</t>
  </si>
  <si>
    <t>M337333648</t>
  </si>
  <si>
    <t>C1795833030</t>
  </si>
  <si>
    <t>C144786807</t>
  </si>
  <si>
    <t>M2036399975</t>
  </si>
  <si>
    <t>C936987158</t>
  </si>
  <si>
    <t>C227523623</t>
  </si>
  <si>
    <t>M252168732</t>
  </si>
  <si>
    <t>C1910675292</t>
  </si>
  <si>
    <t>M202828428</t>
  </si>
  <si>
    <t>C2080899501</t>
  </si>
  <si>
    <t>C1299084058</t>
  </si>
  <si>
    <t>M676550044</t>
  </si>
  <si>
    <t>C329947280</t>
  </si>
  <si>
    <t>C798221857</t>
  </si>
  <si>
    <t>C291219050</t>
  </si>
  <si>
    <t>C1534703565</t>
  </si>
  <si>
    <t>C588709480</t>
  </si>
  <si>
    <t>C1690274946</t>
  </si>
  <si>
    <t>C1412291802</t>
  </si>
  <si>
    <t>M403265731</t>
  </si>
  <si>
    <t>C209195028</t>
  </si>
  <si>
    <t>M347821701</t>
  </si>
  <si>
    <t>C785028036</t>
  </si>
  <si>
    <t>C2094467486</t>
  </si>
  <si>
    <t>M820203168</t>
  </si>
  <si>
    <t>C2116168007</t>
  </si>
  <si>
    <t>C76333556</t>
  </si>
  <si>
    <t>C1087615746</t>
  </si>
  <si>
    <t>M1794073590</t>
  </si>
  <si>
    <t>C99092477</t>
  </si>
  <si>
    <t>M1737094613</t>
  </si>
  <si>
    <t>C975114629</t>
  </si>
  <si>
    <t>C729687523</t>
  </si>
  <si>
    <t>C1087104466</t>
  </si>
  <si>
    <t>C1852577950</t>
  </si>
  <si>
    <t>C1180925915</t>
  </si>
  <si>
    <t>C78826923</t>
  </si>
  <si>
    <t>C374755724</t>
  </si>
  <si>
    <t>C1580839395</t>
  </si>
  <si>
    <t>M1344272978</t>
  </si>
  <si>
    <t>C224385581</t>
  </si>
  <si>
    <t>C529699256</t>
  </si>
  <si>
    <t>C213355776</t>
  </si>
  <si>
    <t>C592788398</t>
  </si>
  <si>
    <t>C1344803675</t>
  </si>
  <si>
    <t>C1539069879</t>
  </si>
  <si>
    <t>C1800609357</t>
  </si>
  <si>
    <t>C1641136322</t>
  </si>
  <si>
    <t>C1903404392</t>
  </si>
  <si>
    <t>C1212896542</t>
  </si>
  <si>
    <t>C999922476</t>
  </si>
  <si>
    <t>C1411484493</t>
  </si>
  <si>
    <t>C940911684</t>
  </si>
  <si>
    <t>C711228925</t>
  </si>
  <si>
    <t>C1565770598</t>
  </si>
  <si>
    <t>C99635298</t>
  </si>
  <si>
    <t>C345389972</t>
  </si>
  <si>
    <t>C487864174</t>
  </si>
  <si>
    <t>C1587519321</t>
  </si>
  <si>
    <t>M1508616104</t>
  </si>
  <si>
    <t>C2089057690</t>
  </si>
  <si>
    <t>C1075288611</t>
  </si>
  <si>
    <t>C1657839663</t>
  </si>
  <si>
    <t>C1711443258</t>
  </si>
  <si>
    <t>C959796429</t>
  </si>
  <si>
    <t>C1158612810</t>
  </si>
  <si>
    <t>C582551068</t>
  </si>
  <si>
    <t>C1344287788</t>
  </si>
  <si>
    <t>C1134592473</t>
  </si>
  <si>
    <t>C2125003696</t>
  </si>
  <si>
    <t>C348883871</t>
  </si>
  <si>
    <t>C1687808038</t>
  </si>
  <si>
    <t>C1167809662</t>
  </si>
  <si>
    <t>C49455965</t>
  </si>
  <si>
    <t>C993963464</t>
  </si>
  <si>
    <t>C1944149571</t>
  </si>
  <si>
    <t>C1012875952</t>
  </si>
  <si>
    <t>C1820759277</t>
  </si>
  <si>
    <t>C2079926891</t>
  </si>
  <si>
    <t>C904370225</t>
  </si>
  <si>
    <t>M1275972488</t>
  </si>
  <si>
    <t>C351538968</t>
  </si>
  <si>
    <t>C653055391</t>
  </si>
  <si>
    <t>C801372003</t>
  </si>
  <si>
    <t>C1177447441</t>
  </si>
  <si>
    <t>C221264024</t>
  </si>
  <si>
    <t>C956857065</t>
  </si>
  <si>
    <t>C2038956154</t>
  </si>
  <si>
    <t>C1228970183</t>
  </si>
  <si>
    <t>C1161334159</t>
  </si>
  <si>
    <t>C1058892019</t>
  </si>
  <si>
    <t>C112141498</t>
  </si>
  <si>
    <t>C1273238024</t>
  </si>
  <si>
    <t>C1244772878</t>
  </si>
  <si>
    <t>C507447627</t>
  </si>
  <si>
    <t>C1632265410</t>
  </si>
  <si>
    <t>C173362865</t>
  </si>
  <si>
    <t>C1307796543</t>
  </si>
  <si>
    <t>C736119195</t>
  </si>
  <si>
    <t>M431903825</t>
  </si>
  <si>
    <t>C960409873</t>
  </si>
  <si>
    <t>M1866131605</t>
  </si>
  <si>
    <t>C1186977912</t>
  </si>
  <si>
    <t>M759697442</t>
  </si>
  <si>
    <t>C1639090851</t>
  </si>
  <si>
    <t>M1500817472</t>
  </si>
  <si>
    <t>C1638975246</t>
  </si>
  <si>
    <t>C1474400478</t>
  </si>
  <si>
    <t>C211030554</t>
  </si>
  <si>
    <t>M2030462649</t>
  </si>
  <si>
    <t>C97318769</t>
  </si>
  <si>
    <t>C1646516337</t>
  </si>
  <si>
    <t>C1317733101</t>
  </si>
  <si>
    <t>C83007019</t>
  </si>
  <si>
    <t>C1718066875</t>
  </si>
  <si>
    <t>C507502859</t>
  </si>
  <si>
    <t>C444281430</t>
  </si>
  <si>
    <t>M217171870</t>
  </si>
  <si>
    <t>C472009701</t>
  </si>
  <si>
    <t>C1181387932</t>
  </si>
  <si>
    <t>C88141701</t>
  </si>
  <si>
    <t>C118424964</t>
  </si>
  <si>
    <t>M167517155</t>
  </si>
  <si>
    <t>C467691564</t>
  </si>
  <si>
    <t>C425623570</t>
  </si>
  <si>
    <t>C1711441304</t>
  </si>
  <si>
    <t>M256420280</t>
  </si>
  <si>
    <t>C393281909</t>
  </si>
  <si>
    <t>M2059558297</t>
  </si>
  <si>
    <t>C144587036</t>
  </si>
  <si>
    <t>C1121015006</t>
  </si>
  <si>
    <t>C1572114264</t>
  </si>
  <si>
    <t>M905068514</t>
  </si>
  <si>
    <t>C1281210009</t>
  </si>
  <si>
    <t>M81951848</t>
  </si>
  <si>
    <t>C2111176163</t>
  </si>
  <si>
    <t>M1501347988</t>
  </si>
  <si>
    <t>C2025086044</t>
  </si>
  <si>
    <t>C1872915998</t>
  </si>
  <si>
    <t>M1036696812</t>
  </si>
  <si>
    <t>C34448289</t>
  </si>
  <si>
    <t>C1484871936</t>
  </si>
  <si>
    <t>C607067792</t>
  </si>
  <si>
    <t>C1282075429</t>
  </si>
  <si>
    <t>C596990370</t>
  </si>
  <si>
    <t>C1905155465</t>
  </si>
  <si>
    <t>C755566262</t>
  </si>
  <si>
    <t>M908190705</t>
  </si>
  <si>
    <t>C1064363230</t>
  </si>
  <si>
    <t>M1016169644</t>
  </si>
  <si>
    <t>C1497893182</t>
  </si>
  <si>
    <t>M1624197005</t>
  </si>
  <si>
    <t>C1486948702</t>
  </si>
  <si>
    <t>M1755664898</t>
  </si>
  <si>
    <t>C1899870161</t>
  </si>
  <si>
    <t>M1809081684</t>
  </si>
  <si>
    <t>C997161609</t>
  </si>
  <si>
    <t>M2040007332</t>
  </si>
  <si>
    <t>C1703389561</t>
  </si>
  <si>
    <t>M766615128</t>
  </si>
  <si>
    <t>C1833566805</t>
  </si>
  <si>
    <t>M1421801586</t>
  </si>
  <si>
    <t>C204099581</t>
  </si>
  <si>
    <t>M759710590</t>
  </si>
  <si>
    <t>C279815208</t>
  </si>
  <si>
    <t>M871609127</t>
  </si>
  <si>
    <t>C1836599043</t>
  </si>
  <si>
    <t>M46447201</t>
  </si>
  <si>
    <t>C2134233845</t>
  </si>
  <si>
    <t>M1374764223</t>
  </si>
  <si>
    <t>C2124298717</t>
  </si>
  <si>
    <t>M1504609245</t>
  </si>
  <si>
    <t>C148717671</t>
  </si>
  <si>
    <t>M1351717127</t>
  </si>
  <si>
    <t>C1607342617</t>
  </si>
  <si>
    <t>M1926482518</t>
  </si>
  <si>
    <t>C284127763</t>
  </si>
  <si>
    <t>M1277870240</t>
  </si>
  <si>
    <t>C1662719470</t>
  </si>
  <si>
    <t>M267842209</t>
  </si>
  <si>
    <t>C1692563110</t>
  </si>
  <si>
    <t>C2119664986</t>
  </si>
  <si>
    <t>C1171807003</t>
  </si>
  <si>
    <t>M2105789179</t>
  </si>
  <si>
    <t>C170120363</t>
  </si>
  <si>
    <t>C1218244064</t>
  </si>
  <si>
    <t>C1327196011</t>
  </si>
  <si>
    <t>C749516897</t>
  </si>
  <si>
    <t>C952018899</t>
  </si>
  <si>
    <t>C400735945</t>
  </si>
  <si>
    <t>C64402273</t>
  </si>
  <si>
    <t>C1248885962</t>
  </si>
  <si>
    <t>C121490024</t>
  </si>
  <si>
    <t>C95107248</t>
  </si>
  <si>
    <t>C869322463</t>
  </si>
  <si>
    <t>C2056221251</t>
  </si>
  <si>
    <t>C327715312</t>
  </si>
  <si>
    <t>C1337609609</t>
  </si>
  <si>
    <t>C2057946263</t>
  </si>
  <si>
    <t>C2067119339</t>
  </si>
  <si>
    <t>C740650356</t>
  </si>
  <si>
    <t>C837729148</t>
  </si>
  <si>
    <t>C89607338</t>
  </si>
  <si>
    <t>C1406368271</t>
  </si>
  <si>
    <t>C1419441100</t>
  </si>
  <si>
    <t>C283875192</t>
  </si>
  <si>
    <t>C795261907</t>
  </si>
  <si>
    <t>C1739435826</t>
  </si>
  <si>
    <t>C1680487576</t>
  </si>
  <si>
    <t>M674639666</t>
  </si>
  <si>
    <t>C840212932</t>
  </si>
  <si>
    <t>M952781963</t>
  </si>
  <si>
    <t>C233910782</t>
  </si>
  <si>
    <t>C346542285</t>
  </si>
  <si>
    <t>C53106972</t>
  </si>
  <si>
    <t>M1777263590</t>
  </si>
  <si>
    <t>C1838436836</t>
  </si>
  <si>
    <t>C1193264419</t>
  </si>
  <si>
    <t>M380405349</t>
  </si>
  <si>
    <t>C138655365</t>
  </si>
  <si>
    <t>C1201130776</t>
  </si>
  <si>
    <t>C2123902484</t>
  </si>
  <si>
    <t>C217387020</t>
  </si>
  <si>
    <t>C429353097</t>
  </si>
  <si>
    <t>C1620154798</t>
  </si>
  <si>
    <t>C1606869798</t>
  </si>
  <si>
    <t>C474924220</t>
  </si>
  <si>
    <t>C2073554338</t>
  </si>
  <si>
    <t>C1508249977</t>
  </si>
  <si>
    <t>M903266050</t>
  </si>
  <si>
    <t>C1566680397</t>
  </si>
  <si>
    <t>C425703870</t>
  </si>
  <si>
    <t>M1893404213</t>
  </si>
  <si>
    <t>C1895141763</t>
  </si>
  <si>
    <t>C544082205</t>
  </si>
  <si>
    <t>C1142478567</t>
  </si>
  <si>
    <t>M1822081783</t>
  </si>
  <si>
    <t>C817835886</t>
  </si>
  <si>
    <t>M1623850629</t>
  </si>
  <si>
    <t>C1650762645</t>
  </si>
  <si>
    <t>C533694209</t>
  </si>
  <si>
    <t>C1490241620</t>
  </si>
  <si>
    <t>C291424383</t>
  </si>
  <si>
    <t>M1053569287</t>
  </si>
  <si>
    <t>C2037597504</t>
  </si>
  <si>
    <t>M1000350674</t>
  </si>
  <si>
    <t>C1557797353</t>
  </si>
  <si>
    <t>C864082291</t>
  </si>
  <si>
    <t>C63000444</t>
  </si>
  <si>
    <t>M1627079425</t>
  </si>
  <si>
    <t>C1526682239</t>
  </si>
  <si>
    <t>C1457921432</t>
  </si>
  <si>
    <t>C1607795351</t>
  </si>
  <si>
    <t>M1695330599</t>
  </si>
  <si>
    <t>C1170238291</t>
  </si>
  <si>
    <t>M598521006</t>
  </si>
  <si>
    <t>C1411042294</t>
  </si>
  <si>
    <t>M1411370459</t>
  </si>
  <si>
    <t>C314818296</t>
  </si>
  <si>
    <t>C1418486218</t>
  </si>
  <si>
    <t>M1447773654</t>
  </si>
  <si>
    <t>C2081434577</t>
  </si>
  <si>
    <t>M1940614869</t>
  </si>
  <si>
    <t>C1151255387</t>
  </si>
  <si>
    <t>M1224170475</t>
  </si>
  <si>
    <t>C893697927</t>
  </si>
  <si>
    <t>M489796156</t>
  </si>
  <si>
    <t>C788999898</t>
  </si>
  <si>
    <t>C1574768850</t>
  </si>
  <si>
    <t>M1307911273</t>
  </si>
  <si>
    <t>C1573244857</t>
  </si>
  <si>
    <t>M1260538661</t>
  </si>
  <si>
    <t>C2127333651</t>
  </si>
  <si>
    <t>C6808506</t>
  </si>
  <si>
    <t>C444480719</t>
  </si>
  <si>
    <t>C1773502526</t>
  </si>
  <si>
    <t>C806851918</t>
  </si>
  <si>
    <t>C713627214</t>
  </si>
  <si>
    <t>C1106960276</t>
  </si>
  <si>
    <t>C1278677263</t>
  </si>
  <si>
    <t>C76223461</t>
  </si>
  <si>
    <t>M138042335</t>
  </si>
  <si>
    <t>C1793267696</t>
  </si>
  <si>
    <t>C2104648519</t>
  </si>
  <si>
    <t>C565859127</t>
  </si>
  <si>
    <t>C2063863932</t>
  </si>
  <si>
    <t>M153801851</t>
  </si>
  <si>
    <t>C1730995778</t>
  </si>
  <si>
    <t>C352068219</t>
  </si>
  <si>
    <t>C1327515496</t>
  </si>
  <si>
    <t>M284613627</t>
  </si>
  <si>
    <t>C283648337</t>
  </si>
  <si>
    <t>C1701979853</t>
  </si>
  <si>
    <t>C681846284</t>
  </si>
  <si>
    <t>C246090208</t>
  </si>
  <si>
    <t>M1603814349</t>
  </si>
  <si>
    <t>C732451517</t>
  </si>
  <si>
    <t>C4619284</t>
  </si>
  <si>
    <t>C573937026</t>
  </si>
  <si>
    <t>M1955032109</t>
  </si>
  <si>
    <t>C1763499867</t>
  </si>
  <si>
    <t>C13124991</t>
  </si>
  <si>
    <t>M241129825</t>
  </si>
  <si>
    <t>C1098300035</t>
  </si>
  <si>
    <t>C572626054</t>
  </si>
  <si>
    <t>C1319060465</t>
  </si>
  <si>
    <t>M205391072</t>
  </si>
  <si>
    <t>C2019479639</t>
  </si>
  <si>
    <t>C210296701</t>
  </si>
  <si>
    <t>C943494614</t>
  </si>
  <si>
    <t>M1146720053</t>
  </si>
  <si>
    <t>C1242248065</t>
  </si>
  <si>
    <t>C3305098</t>
  </si>
  <si>
    <t>C1551681919</t>
  </si>
  <si>
    <t>C1423230434</t>
  </si>
  <si>
    <t>C1204843458</t>
  </si>
  <si>
    <t>C1418003340</t>
  </si>
  <si>
    <t>M1846021970</t>
  </si>
  <si>
    <t>C478231716</t>
  </si>
  <si>
    <t>M1477116565</t>
  </si>
  <si>
    <t>C619639675</t>
  </si>
  <si>
    <t>C171055659</t>
  </si>
  <si>
    <t>M532902869</t>
  </si>
  <si>
    <t>C534562066</t>
  </si>
  <si>
    <t>M1291491513</t>
  </si>
  <si>
    <t>C1443049551</t>
  </si>
  <si>
    <t>M1381678209</t>
  </si>
  <si>
    <t>C727127949</t>
  </si>
  <si>
    <t>M871394574</t>
  </si>
  <si>
    <t>C2084479607</t>
  </si>
  <si>
    <t>M2064099269</t>
  </si>
  <si>
    <t>C1761553495</t>
  </si>
  <si>
    <t>M1490531419</t>
  </si>
  <si>
    <t>C1366525996</t>
  </si>
  <si>
    <t>M395060296</t>
  </si>
  <si>
    <t>C100675450</t>
  </si>
  <si>
    <t>M1670395533</t>
  </si>
  <si>
    <t>C787476539</t>
  </si>
  <si>
    <t>C659179260</t>
  </si>
  <si>
    <t>C1480011722</t>
  </si>
  <si>
    <t>C1598795849</t>
  </si>
  <si>
    <t>M1024315763</t>
  </si>
  <si>
    <t>C1823637697</t>
  </si>
  <si>
    <t>M228244450</t>
  </si>
  <si>
    <t>C265391072</t>
  </si>
  <si>
    <t>M1552176416</t>
  </si>
  <si>
    <t>C617112313</t>
  </si>
  <si>
    <t>C2085984297</t>
  </si>
  <si>
    <t>C2144899784</t>
  </si>
  <si>
    <t>C25945414</t>
  </si>
  <si>
    <t>C1723043876</t>
  </si>
  <si>
    <t>M922208267</t>
  </si>
  <si>
    <t>C218256079</t>
  </si>
  <si>
    <t>M1409103868</t>
  </si>
  <si>
    <t>C699772695</t>
  </si>
  <si>
    <t>C562732474</t>
  </si>
  <si>
    <t>M1048651630</t>
  </si>
  <si>
    <t>C83469717</t>
  </si>
  <si>
    <t>M3174154</t>
  </si>
  <si>
    <t>C1965184507</t>
  </si>
  <si>
    <t>M1110419046</t>
  </si>
  <si>
    <t>C196310715</t>
  </si>
  <si>
    <t>M150470904</t>
  </si>
  <si>
    <t>C1871839633</t>
  </si>
  <si>
    <t>M1353815699</t>
  </si>
  <si>
    <t>C1076307088</t>
  </si>
  <si>
    <t>M135271340</t>
  </si>
  <si>
    <t>C2012288438</t>
  </si>
  <si>
    <t>M732430549</t>
  </si>
  <si>
    <t>C1389539988</t>
  </si>
  <si>
    <t>M1515673105</t>
  </si>
  <si>
    <t>C628405320</t>
  </si>
  <si>
    <t>M1311876763</t>
  </si>
  <si>
    <t>C154205147</t>
  </si>
  <si>
    <t>M1773650738</t>
  </si>
  <si>
    <t>C1768025272</t>
  </si>
  <si>
    <t>M715627121</t>
  </si>
  <si>
    <t>C617038557</t>
  </si>
  <si>
    <t>M1941879588</t>
  </si>
  <si>
    <t>C366775751</t>
  </si>
  <si>
    <t>M54458655</t>
  </si>
  <si>
    <t>C502366735</t>
  </si>
  <si>
    <t>M462454030</t>
  </si>
  <si>
    <t>C1783855374</t>
  </si>
  <si>
    <t>M508658522</t>
  </si>
  <si>
    <t>C253856613</t>
  </si>
  <si>
    <t>M398589826</t>
  </si>
  <si>
    <t>C1722515325</t>
  </si>
  <si>
    <t>M1962044321</t>
  </si>
  <si>
    <t>C2005646585</t>
  </si>
  <si>
    <t>M1865310309</t>
  </si>
  <si>
    <t>C1380170346</t>
  </si>
  <si>
    <t>M889941216</t>
  </si>
  <si>
    <t>C525169356</t>
  </si>
  <si>
    <t>M66851848</t>
  </si>
  <si>
    <t>C1285783287</t>
  </si>
  <si>
    <t>M581007343</t>
  </si>
  <si>
    <t>C1443805797</t>
  </si>
  <si>
    <t>M892451064</t>
  </si>
  <si>
    <t>C1647455343</t>
  </si>
  <si>
    <t>M1258631625</t>
  </si>
  <si>
    <t>C1761310558</t>
  </si>
  <si>
    <t>C1354101953</t>
  </si>
  <si>
    <t>M588770284</t>
  </si>
  <si>
    <t>C1107172670</t>
  </si>
  <si>
    <t>M1913443288</t>
  </si>
  <si>
    <t>C224404132</t>
  </si>
  <si>
    <t>M297070703</t>
  </si>
  <si>
    <t>C538052746</t>
  </si>
  <si>
    <t>M873766211</t>
  </si>
  <si>
    <t>C955116647</t>
  </si>
  <si>
    <t>M241976477</t>
  </si>
  <si>
    <t>C1040862082</t>
  </si>
  <si>
    <t>C778319749</t>
  </si>
  <si>
    <t>C2034071802</t>
  </si>
  <si>
    <t>C353997804</t>
  </si>
  <si>
    <t>C2032376982</t>
  </si>
  <si>
    <t>C1987335208</t>
  </si>
  <si>
    <t>C1679562932</t>
  </si>
  <si>
    <t>C1027825960</t>
  </si>
  <si>
    <t>C1491180858</t>
  </si>
  <si>
    <t>C752828267</t>
  </si>
  <si>
    <t>C207636250</t>
  </si>
  <si>
    <t>C1743236988</t>
  </si>
  <si>
    <t>C138229658</t>
  </si>
  <si>
    <t>C785472916</t>
  </si>
  <si>
    <t>C2047675705</t>
  </si>
  <si>
    <t>M1960562165</t>
  </si>
  <si>
    <t>C364623123</t>
  </si>
  <si>
    <t>C832731085</t>
  </si>
  <si>
    <t>M601149445</t>
  </si>
  <si>
    <t>C155846127</t>
  </si>
  <si>
    <t>M1100036856</t>
  </si>
  <si>
    <t>C1672421656</t>
  </si>
  <si>
    <t>C1719570832</t>
  </si>
  <si>
    <t>C1061324237</t>
  </si>
  <si>
    <t>C2001485351</t>
  </si>
  <si>
    <t>C1836152375</t>
  </si>
  <si>
    <t>C2131855384</t>
  </si>
  <si>
    <t>C1414923994</t>
  </si>
  <si>
    <t>C1123923825</t>
  </si>
  <si>
    <t>C609989079</t>
  </si>
  <si>
    <t>C1475980300</t>
  </si>
  <si>
    <t>C863830271</t>
  </si>
  <si>
    <t>C479494110</t>
  </si>
  <si>
    <t>C1706602642</t>
  </si>
  <si>
    <t>C2134632933</t>
  </si>
  <si>
    <t>C614097925</t>
  </si>
  <si>
    <t>C466589127</t>
  </si>
  <si>
    <t>C995334668</t>
  </si>
  <si>
    <t>C461842498</t>
  </si>
  <si>
    <t>C1816841595</t>
  </si>
  <si>
    <t>C197926040</t>
  </si>
  <si>
    <t>C753427479</t>
  </si>
  <si>
    <t>C244288752</t>
  </si>
  <si>
    <t>C873773391</t>
  </si>
  <si>
    <t>C1599560585</t>
  </si>
  <si>
    <t>C812668072</t>
  </si>
  <si>
    <t>C1122678362</t>
  </si>
  <si>
    <t>C1394975113</t>
  </si>
  <si>
    <t>C919286647</t>
  </si>
  <si>
    <t>C78443538</t>
  </si>
  <si>
    <t>C333699771</t>
  </si>
  <si>
    <t>C1840515239</t>
  </si>
  <si>
    <t>C42716909</t>
  </si>
  <si>
    <t>C1633990346</t>
  </si>
  <si>
    <t>C1826590303</t>
  </si>
  <si>
    <t>C560157267</t>
  </si>
  <si>
    <t>C2101550132</t>
  </si>
  <si>
    <t>C970270640</t>
  </si>
  <si>
    <t>C694746019</t>
  </si>
  <si>
    <t>C304268567</t>
  </si>
  <si>
    <t>C2011548123</t>
  </si>
  <si>
    <t>C1738381360</t>
  </si>
  <si>
    <t>C155632259</t>
  </si>
  <si>
    <t>C231257281</t>
  </si>
  <si>
    <t>C1421483954</t>
  </si>
  <si>
    <t>C1600999693</t>
  </si>
  <si>
    <t>C1610662585</t>
  </si>
  <si>
    <t>C681970884</t>
  </si>
  <si>
    <t>C744866285</t>
  </si>
  <si>
    <t>C422905941</t>
  </si>
  <si>
    <t>C2143687872</t>
  </si>
  <si>
    <t>C1730078672</t>
  </si>
  <si>
    <t>C1710635127</t>
  </si>
  <si>
    <t>C1412490044</t>
  </si>
  <si>
    <t>C463441262</t>
  </si>
  <si>
    <t>C196069802</t>
  </si>
  <si>
    <t>C1598979368</t>
  </si>
  <si>
    <t>C204754174</t>
  </si>
  <si>
    <t>C1797739755</t>
  </si>
  <si>
    <t>C514859708</t>
  </si>
  <si>
    <t>C851164031</t>
  </si>
  <si>
    <t>C482755178</t>
  </si>
  <si>
    <t>C1293409557</t>
  </si>
  <si>
    <t>C1378722761</t>
  </si>
  <si>
    <t>C1025673904</t>
  </si>
  <si>
    <t>C324618860</t>
  </si>
  <si>
    <t>C1624625767</t>
  </si>
  <si>
    <t>C1608062559</t>
  </si>
  <si>
    <t>C1988587550</t>
  </si>
  <si>
    <t>C802442888</t>
  </si>
  <si>
    <t>C1641871359</t>
  </si>
  <si>
    <t>C1990225525</t>
  </si>
  <si>
    <t>C996865855</t>
  </si>
  <si>
    <t>C919035604</t>
  </si>
  <si>
    <t>C815936764</t>
  </si>
  <si>
    <t>M1166288731</t>
  </si>
  <si>
    <t>C691790811</t>
  </si>
  <si>
    <t>C621165014</t>
  </si>
  <si>
    <t>C584353295</t>
  </si>
  <si>
    <t>C69401694</t>
  </si>
  <si>
    <t>M1618521470</t>
  </si>
  <si>
    <t>C371965841</t>
  </si>
  <si>
    <t>C41417739</t>
  </si>
  <si>
    <t>C287580183</t>
  </si>
  <si>
    <t>C882011152</t>
  </si>
  <si>
    <t>C2131663396</t>
  </si>
  <si>
    <t>M1118090858</t>
  </si>
  <si>
    <t>C1924141745</t>
  </si>
  <si>
    <t>C534439934</t>
  </si>
  <si>
    <t>C1432687131</t>
  </si>
  <si>
    <t>M1580297513</t>
  </si>
  <si>
    <t>C968988515</t>
  </si>
  <si>
    <t>M1268137840</t>
  </si>
  <si>
    <t>C916330963</t>
  </si>
  <si>
    <t>M1662214668</t>
  </si>
  <si>
    <t>C1457294210</t>
  </si>
  <si>
    <t>M751522710</t>
  </si>
  <si>
    <t>C1784514397</t>
  </si>
  <si>
    <t>M304519960</t>
  </si>
  <si>
    <t>C538219077</t>
  </si>
  <si>
    <t>M1446322738</t>
  </si>
  <si>
    <t>C1347690694</t>
  </si>
  <si>
    <t>M1980534671</t>
  </si>
  <si>
    <t>C1913564593</t>
  </si>
  <si>
    <t>C266243817</t>
  </si>
  <si>
    <t>C232076656</t>
  </si>
  <si>
    <t>M2088134172</t>
  </si>
  <si>
    <t>C1855254250</t>
  </si>
  <si>
    <t>C1777382828</t>
  </si>
  <si>
    <t>C1303012183</t>
  </si>
  <si>
    <t>C875551329</t>
  </si>
  <si>
    <t>C35895928</t>
  </si>
  <si>
    <t>M1267328872</t>
  </si>
  <si>
    <t>C666396256</t>
  </si>
  <si>
    <t>M966134043</t>
  </si>
  <si>
    <t>C645501995</t>
  </si>
  <si>
    <t>C584029483</t>
  </si>
  <si>
    <t>M1184918644</t>
  </si>
  <si>
    <t>C1333226346</t>
  </si>
  <si>
    <t>M633697891</t>
  </si>
  <si>
    <t>C2071845181</t>
  </si>
  <si>
    <t>C1056688618</t>
  </si>
  <si>
    <t>C1112861184</t>
  </si>
  <si>
    <t>C1243859300</t>
  </si>
  <si>
    <t>M1146869805</t>
  </si>
  <si>
    <t>C1375360426</t>
  </si>
  <si>
    <t>C825127654</t>
  </si>
  <si>
    <t>C1695741262</t>
  </si>
  <si>
    <t>C2131940209</t>
  </si>
  <si>
    <t>C7668505</t>
  </si>
  <si>
    <t>C2093391420</t>
  </si>
  <si>
    <t>M1044212224</t>
  </si>
  <si>
    <t>C1282887692</t>
  </si>
  <si>
    <t>M630692776</t>
  </si>
  <si>
    <t>C1843971672</t>
  </si>
  <si>
    <t>C944823439</t>
  </si>
  <si>
    <t>M1322327225</t>
  </si>
  <si>
    <t>C1468171280</t>
  </si>
  <si>
    <t>C1663291717</t>
  </si>
  <si>
    <t>C2096321214</t>
  </si>
  <si>
    <t>C1123638539</t>
  </si>
  <si>
    <t>M67876153</t>
  </si>
  <si>
    <t>C1206518700</t>
  </si>
  <si>
    <t>M569040717</t>
  </si>
  <si>
    <t>C695459710</t>
  </si>
  <si>
    <t>M1879573780</t>
  </si>
  <si>
    <t>C1734905818</t>
  </si>
  <si>
    <t>M277816525</t>
  </si>
  <si>
    <t>C665883021</t>
  </si>
  <si>
    <t>M387977418</t>
  </si>
  <si>
    <t>C873810859</t>
  </si>
  <si>
    <t>M1565898920</t>
  </si>
  <si>
    <t>C2127197814</t>
  </si>
  <si>
    <t>M1778093861</t>
  </si>
  <si>
    <t>C2007882146</t>
  </si>
  <si>
    <t>M130924295</t>
  </si>
  <si>
    <t>C706285646</t>
  </si>
  <si>
    <t>M523120783</t>
  </si>
  <si>
    <t>C106400257</t>
  </si>
  <si>
    <t>M1820862539</t>
  </si>
  <si>
    <t>C250732276</t>
  </si>
  <si>
    <t>M1622486509</t>
  </si>
  <si>
    <t>C1518904440</t>
  </si>
  <si>
    <t>M2003768594</t>
  </si>
  <si>
    <t>C2003395445</t>
  </si>
  <si>
    <t>M1048244784</t>
  </si>
  <si>
    <t>C567159523</t>
  </si>
  <si>
    <t>M772176973</t>
  </si>
  <si>
    <t>C306761779</t>
  </si>
  <si>
    <t>M2076859192</t>
  </si>
  <si>
    <t>C730066832</t>
  </si>
  <si>
    <t>M922360505</t>
  </si>
  <si>
    <t>C1659342109</t>
  </si>
  <si>
    <t>M1264388578</t>
  </si>
  <si>
    <t>C2140569718</t>
  </si>
  <si>
    <t>M434070255</t>
  </si>
  <si>
    <t>C1192139692</t>
  </si>
  <si>
    <t>M1681885366</t>
  </si>
  <si>
    <t>C803287415</t>
  </si>
  <si>
    <t>M1296823934</t>
  </si>
  <si>
    <t>C2116798336</t>
  </si>
  <si>
    <t>C1716095691</t>
  </si>
  <si>
    <t>C1082484220</t>
  </si>
  <si>
    <t>M1391428500</t>
  </si>
  <si>
    <t>C1926781326</t>
  </si>
  <si>
    <t>M1491966668</t>
  </si>
  <si>
    <t>C866959016</t>
  </si>
  <si>
    <t>C493975658</t>
  </si>
  <si>
    <t>C768956003</t>
  </si>
  <si>
    <t>M433754863</t>
  </si>
  <si>
    <t>C1330984578</t>
  </si>
  <si>
    <t>M1509012778</t>
  </si>
  <si>
    <t>C1578141241</t>
  </si>
  <si>
    <t>C328215294</t>
  </si>
  <si>
    <t>M1964506920</t>
  </si>
  <si>
    <t>C555441221</t>
  </si>
  <si>
    <t>C2078287633</t>
  </si>
  <si>
    <t>C172582875</t>
  </si>
  <si>
    <t>C1765094729</t>
  </si>
  <si>
    <t>M596732408</t>
  </si>
  <si>
    <t>C1477697723</t>
  </si>
  <si>
    <t>C582065159</t>
  </si>
  <si>
    <t>C1659796069</t>
  </si>
  <si>
    <t>M1251479913</t>
  </si>
  <si>
    <t>C222901945</t>
  </si>
  <si>
    <t>C599184051</t>
  </si>
  <si>
    <t>C840612338</t>
  </si>
  <si>
    <t>C948168065</t>
  </si>
  <si>
    <t>C2092687574</t>
  </si>
  <si>
    <t>C1762498232</t>
  </si>
  <si>
    <t>C247424834</t>
  </si>
  <si>
    <t>M691479801</t>
  </si>
  <si>
    <t>C178900057</t>
  </si>
  <si>
    <t>C252978146</t>
  </si>
  <si>
    <t>C2053427253</t>
  </si>
  <si>
    <t>C1793340268</t>
  </si>
  <si>
    <t>C778826093</t>
  </si>
  <si>
    <t>M13552753</t>
  </si>
  <si>
    <t>C1559707941</t>
  </si>
  <si>
    <t>C398681732</t>
  </si>
  <si>
    <t>C1716657544</t>
  </si>
  <si>
    <t>C269088887</t>
  </si>
  <si>
    <t>C28587724</t>
  </si>
  <si>
    <t>C1980857658</t>
  </si>
  <si>
    <t>C1706845527</t>
  </si>
  <si>
    <t>C2062205498</t>
  </si>
  <si>
    <t>C211955378</t>
  </si>
  <si>
    <t>C1404548369</t>
  </si>
  <si>
    <t>M783477488</t>
  </si>
  <si>
    <t>C40179214</t>
  </si>
  <si>
    <t>M523202382</t>
  </si>
  <si>
    <t>C1910394503</t>
  </si>
  <si>
    <t>C1208147750</t>
  </si>
  <si>
    <t>C1652389198</t>
  </si>
  <si>
    <t>C105657168</t>
  </si>
  <si>
    <t>C98955112</t>
  </si>
  <si>
    <t>C1539373853</t>
  </si>
  <si>
    <t>C1386099246</t>
  </si>
  <si>
    <t>C892296606</t>
  </si>
  <si>
    <t>C530279164</t>
  </si>
  <si>
    <t>C1130324481</t>
  </si>
  <si>
    <t>C1626552070</t>
  </si>
  <si>
    <t>C796874027</t>
  </si>
  <si>
    <t>C1802966706</t>
  </si>
  <si>
    <t>C1392520887</t>
  </si>
  <si>
    <t>M716339414</t>
  </si>
  <si>
    <t>C2142348966</t>
  </si>
  <si>
    <t>C365031845</t>
  </si>
  <si>
    <t>C740359524</t>
  </si>
  <si>
    <t>M2122779585</t>
  </si>
  <si>
    <t>C1196079119</t>
  </si>
  <si>
    <t>C901558998</t>
  </si>
  <si>
    <t>M517780184</t>
  </si>
  <si>
    <t>C1480813505</t>
  </si>
  <si>
    <t>C1247488518</t>
  </si>
  <si>
    <t>C438377369</t>
  </si>
  <si>
    <t>C1636839543</t>
  </si>
  <si>
    <t>M583942887</t>
  </si>
  <si>
    <t>C836130722</t>
  </si>
  <si>
    <t>C599359442</t>
  </si>
  <si>
    <t>C1128984666</t>
  </si>
  <si>
    <t>C331570094</t>
  </si>
  <si>
    <t>C271283507</t>
  </si>
  <si>
    <t>C2013581067</t>
  </si>
  <si>
    <t>C1826109553</t>
  </si>
  <si>
    <t>C1708068975</t>
  </si>
  <si>
    <t>M780559112</t>
  </si>
  <si>
    <t>C1881443652</t>
  </si>
  <si>
    <t>C1561475201</t>
  </si>
  <si>
    <t>C1086523172</t>
  </si>
  <si>
    <t>M1564520983</t>
  </si>
  <si>
    <t>C165304918</t>
  </si>
  <si>
    <t>M1161866716</t>
  </si>
  <si>
    <t>C501377143</t>
  </si>
  <si>
    <t>M1164616150</t>
  </si>
  <si>
    <t>C507075527</t>
  </si>
  <si>
    <t>M1591159697</t>
  </si>
  <si>
    <t>C1358451180</t>
  </si>
  <si>
    <t>C1074544180</t>
  </si>
  <si>
    <t>C348107409</t>
  </si>
  <si>
    <t>M1943246900</t>
  </si>
  <si>
    <t>C1639366803</t>
  </si>
  <si>
    <t>C1080737551</t>
  </si>
  <si>
    <t>C698922665</t>
  </si>
  <si>
    <t>M1188403600</t>
  </si>
  <si>
    <t>C288390017</t>
  </si>
  <si>
    <t>C70724719</t>
  </si>
  <si>
    <t>C1749475262</t>
  </si>
  <si>
    <t>C45466175</t>
  </si>
  <si>
    <t>M281763227</t>
  </si>
  <si>
    <t>C765611961</t>
  </si>
  <si>
    <t>M1942474396</t>
  </si>
  <si>
    <t>C1607425761</t>
  </si>
  <si>
    <t>C354608902</t>
  </si>
  <si>
    <t>C709016988</t>
  </si>
  <si>
    <t>C1640631447</t>
  </si>
  <si>
    <t>C1740387686</t>
  </si>
  <si>
    <t>C1751899417</t>
  </si>
  <si>
    <t>C1109477158</t>
  </si>
  <si>
    <t>M1077510835</t>
  </si>
  <si>
    <t>C2133358965</t>
  </si>
  <si>
    <t>C885668269</t>
  </si>
  <si>
    <t>C2033808627</t>
  </si>
  <si>
    <t>C828966021</t>
  </si>
  <si>
    <t>C253711141</t>
  </si>
  <si>
    <t>C1036592129</t>
  </si>
  <si>
    <t>C26611996</t>
  </si>
  <si>
    <t>C61241800</t>
  </si>
  <si>
    <t>C859468593</t>
  </si>
  <si>
    <t>C1250821375</t>
  </si>
  <si>
    <t>M1041483907</t>
  </si>
  <si>
    <t>C255598764</t>
  </si>
  <si>
    <t>C1879013761</t>
  </si>
  <si>
    <t>C1433149821</t>
  </si>
  <si>
    <t>C1973136515</t>
  </si>
  <si>
    <t>M458017756</t>
  </si>
  <si>
    <t>C267094597</t>
  </si>
  <si>
    <t>M1001927948</t>
  </si>
  <si>
    <t>C326068556</t>
  </si>
  <si>
    <t>M1845510870</t>
  </si>
  <si>
    <t>C1030374641</t>
  </si>
  <si>
    <t>M1191183877</t>
  </si>
  <si>
    <t>C801972896</t>
  </si>
  <si>
    <t>M1127732093</t>
  </si>
  <si>
    <t>C739596838</t>
  </si>
  <si>
    <t>M1801601423</t>
  </si>
  <si>
    <t>C763147873</t>
  </si>
  <si>
    <t>C1345139848</t>
  </si>
  <si>
    <t>M1450152129</t>
  </si>
  <si>
    <t>C796450234</t>
  </si>
  <si>
    <t>M1744812426</t>
  </si>
  <si>
    <t>C1582258313</t>
  </si>
  <si>
    <t>M1946956313</t>
  </si>
  <si>
    <t>C502309935</t>
  </si>
  <si>
    <t>C131694066</t>
  </si>
  <si>
    <t>C603383440</t>
  </si>
  <si>
    <t>C914330637</t>
  </si>
  <si>
    <t>M775327537</t>
  </si>
  <si>
    <t>C1657557480</t>
  </si>
  <si>
    <t>C899038922</t>
  </si>
  <si>
    <t>C1981475143</t>
  </si>
  <si>
    <t>C1016058997</t>
  </si>
  <si>
    <t>M643468242</t>
  </si>
  <si>
    <t>C647618016</t>
  </si>
  <si>
    <t>C132663461</t>
  </si>
  <si>
    <t>M1158023249</t>
  </si>
  <si>
    <t>C938483512</t>
  </si>
  <si>
    <t>C1609474811</t>
  </si>
  <si>
    <t>C445019331</t>
  </si>
  <si>
    <t>C1874309954</t>
  </si>
  <si>
    <t>C1485400147</t>
  </si>
  <si>
    <t>C1926947011</t>
  </si>
  <si>
    <t>C1540600375</t>
  </si>
  <si>
    <t>C153888684</t>
  </si>
  <si>
    <t>M452205866</t>
  </si>
  <si>
    <t>C1057831503</t>
  </si>
  <si>
    <t>C2030663059</t>
  </si>
  <si>
    <t>C292564057</t>
  </si>
  <si>
    <t>M735542800</t>
  </si>
  <si>
    <t>C2103375463</t>
  </si>
  <si>
    <t>C2118926158</t>
  </si>
  <si>
    <t>C1338614194</t>
  </si>
  <si>
    <t>M1598770934</t>
  </si>
  <si>
    <t>C1333566705</t>
  </si>
  <si>
    <t>M1167832759</t>
  </si>
  <si>
    <t>C1205685127</t>
  </si>
  <si>
    <t>C1122275700</t>
  </si>
  <si>
    <t>C1775503053</t>
  </si>
  <si>
    <t>C1902259022</t>
  </si>
  <si>
    <t>C1557055382</t>
  </si>
  <si>
    <t>C977764938</t>
  </si>
  <si>
    <t>C1936460193</t>
  </si>
  <si>
    <t>C330593497</t>
  </si>
  <si>
    <t>C971830094</t>
  </si>
  <si>
    <t>M1069507563</t>
  </si>
  <si>
    <t>C739071164</t>
  </si>
  <si>
    <t>M481296216</t>
  </si>
  <si>
    <t>C1107761408</t>
  </si>
  <si>
    <t>C115575440</t>
  </si>
  <si>
    <t>C1113253863</t>
  </si>
  <si>
    <t>C1074632260</t>
  </si>
  <si>
    <t>M599520290</t>
  </si>
  <si>
    <t>C1494103628</t>
  </si>
  <si>
    <t>C1134792951</t>
  </si>
  <si>
    <t>M1865449841</t>
  </si>
  <si>
    <t>C324428369</t>
  </si>
  <si>
    <t>M994220577</t>
  </si>
  <si>
    <t>C1689883030</t>
  </si>
  <si>
    <t>C266977145</t>
  </si>
  <si>
    <t>M797769791</t>
  </si>
  <si>
    <t>C3216509</t>
  </si>
  <si>
    <t>M673976524</t>
  </si>
  <si>
    <t>C1794924743</t>
  </si>
  <si>
    <t>C766974303</t>
  </si>
  <si>
    <t>C623731304</t>
  </si>
  <si>
    <t>C1833938033</t>
  </si>
  <si>
    <t>C1681654599</t>
  </si>
  <si>
    <t>C1901364094</t>
  </si>
  <si>
    <t>M1067745566</t>
  </si>
  <si>
    <t>C798527167</t>
  </si>
  <si>
    <t>C733648432</t>
  </si>
  <si>
    <t>C2124459850</t>
  </si>
  <si>
    <t>C1877636028</t>
  </si>
  <si>
    <t>C1696038385</t>
  </si>
  <si>
    <t>M236055194</t>
  </si>
  <si>
    <t>C1910892158</t>
  </si>
  <si>
    <t>C172281335</t>
  </si>
  <si>
    <t>C1415758267</t>
  </si>
  <si>
    <t>C637698821</t>
  </si>
  <si>
    <t>C1428595863</t>
  </si>
  <si>
    <t>C195984987</t>
  </si>
  <si>
    <t>C665399724</t>
  </si>
  <si>
    <t>C1694782459</t>
  </si>
  <si>
    <t>C98976208</t>
  </si>
  <si>
    <t>C2101521297</t>
  </si>
  <si>
    <t>C255845361</t>
  </si>
  <si>
    <t>C327733700</t>
  </si>
  <si>
    <t>C1414845381</t>
  </si>
  <si>
    <t>C1661722718</t>
  </si>
  <si>
    <t>C192795021</t>
  </si>
  <si>
    <t>C1588471767</t>
  </si>
  <si>
    <t>C739642684</t>
  </si>
  <si>
    <t>C270729712</t>
  </si>
  <si>
    <t>C1966562240</t>
  </si>
  <si>
    <t>C1510496814</t>
  </si>
  <si>
    <t>C1181471678</t>
  </si>
  <si>
    <t>C1322214914</t>
  </si>
  <si>
    <t>C32103744</t>
  </si>
  <si>
    <t>C430456441</t>
  </si>
  <si>
    <t>C29812945</t>
  </si>
  <si>
    <t>C873230749</t>
  </si>
  <si>
    <t>C2076227969</t>
  </si>
  <si>
    <t>C599989110</t>
  </si>
  <si>
    <t>C368443327</t>
  </si>
  <si>
    <t>C1117975557</t>
  </si>
  <si>
    <t>C1020281185</t>
  </si>
  <si>
    <t>C133428518</t>
  </si>
  <si>
    <t>C1036122720</t>
  </si>
  <si>
    <t>M1754669825</t>
  </si>
  <si>
    <t>C1458814011</t>
  </si>
  <si>
    <t>M1311848710</t>
  </si>
  <si>
    <t>C2081544282</t>
  </si>
  <si>
    <t>C625373938</t>
  </si>
  <si>
    <t>M1847529477</t>
  </si>
  <si>
    <t>C690093513</t>
  </si>
  <si>
    <t>M1526735807</t>
  </si>
  <si>
    <t>C1296501711</t>
  </si>
  <si>
    <t>M1540269402</t>
  </si>
  <si>
    <t>C2099762271</t>
  </si>
  <si>
    <t>C668999071</t>
  </si>
  <si>
    <t>M1384932319</t>
  </si>
  <si>
    <t>C2085021857</t>
  </si>
  <si>
    <t>C1065377370</t>
  </si>
  <si>
    <t>C849791207</t>
  </si>
  <si>
    <t>C405512400</t>
  </si>
  <si>
    <t>C688433809</t>
  </si>
  <si>
    <t>C134525593</t>
  </si>
  <si>
    <t>C1656773873</t>
  </si>
  <si>
    <t>C1102505706</t>
  </si>
  <si>
    <t>C1594862717</t>
  </si>
  <si>
    <t>C443005548</t>
  </si>
  <si>
    <t>C1993856915</t>
  </si>
  <si>
    <t>C378546796</t>
  </si>
  <si>
    <t>M878575751</t>
  </si>
  <si>
    <t>C323844282</t>
  </si>
  <si>
    <t>C293113182</t>
  </si>
  <si>
    <t>C1542348303</t>
  </si>
  <si>
    <t>C1287310420</t>
  </si>
  <si>
    <t>M145008508</t>
  </si>
  <si>
    <t>C1884587642</t>
  </si>
  <si>
    <t>M1508094041</t>
  </si>
  <si>
    <t>C1134632797</t>
  </si>
  <si>
    <t>C1846791954</t>
  </si>
  <si>
    <t>C983626748</t>
  </si>
  <si>
    <t>C2114321801</t>
  </si>
  <si>
    <t>C1275339494</t>
  </si>
  <si>
    <t>C890592995</t>
  </si>
  <si>
    <t>M1166961676</t>
  </si>
  <si>
    <t>C2014074962</t>
  </si>
  <si>
    <t>M699665263</t>
  </si>
  <si>
    <t>C919186172</t>
  </si>
  <si>
    <t>M9526821</t>
  </si>
  <si>
    <t>C440752301</t>
  </si>
  <si>
    <t>C321112057</t>
  </si>
  <si>
    <t>C1749418283</t>
  </si>
  <si>
    <t>C1655446128</t>
  </si>
  <si>
    <t>C2095338342</t>
  </si>
  <si>
    <t>C1377613496</t>
  </si>
  <si>
    <t>M1603125005</t>
  </si>
  <si>
    <t>C127574670</t>
  </si>
  <si>
    <t>M90654615</t>
  </si>
  <si>
    <t>C855214325</t>
  </si>
  <si>
    <t>C12467312</t>
  </si>
  <si>
    <t>C1390571579</t>
  </si>
  <si>
    <t>M1829166607</t>
  </si>
  <si>
    <t>C331767162</t>
  </si>
  <si>
    <t>C1836222190</t>
  </si>
  <si>
    <t>C1659547342</t>
  </si>
  <si>
    <t>M600340736</t>
  </si>
  <si>
    <t>C2028289488</t>
  </si>
  <si>
    <t>M1500090939</t>
  </si>
  <si>
    <t>C1849871110</t>
  </si>
  <si>
    <t>C245546935</t>
  </si>
  <si>
    <t>C1873850103</t>
  </si>
  <si>
    <t>C1610094606</t>
  </si>
  <si>
    <t>C1251324288</t>
  </si>
  <si>
    <t>C855071023</t>
  </si>
  <si>
    <t>C691210177</t>
  </si>
  <si>
    <t>C907297409</t>
  </si>
  <si>
    <t>C1374354546</t>
  </si>
  <si>
    <t>C1499261249</t>
  </si>
  <si>
    <t>C1751183524</t>
  </si>
  <si>
    <t>C2088019811</t>
  </si>
  <si>
    <t>C2054938099</t>
  </si>
  <si>
    <t>C1146303772</t>
  </si>
  <si>
    <t>C727259362</t>
  </si>
  <si>
    <t>M1917840725</t>
  </si>
  <si>
    <t>C1459565226</t>
  </si>
  <si>
    <t>M190387900</t>
  </si>
  <si>
    <t>C1747222845</t>
  </si>
  <si>
    <t>C1695349801</t>
  </si>
  <si>
    <t>C1254746176</t>
  </si>
  <si>
    <t>M166132563</t>
  </si>
  <si>
    <t>C1158131259</t>
  </si>
  <si>
    <t>C1198063366</t>
  </si>
  <si>
    <t>C1122403395</t>
  </si>
  <si>
    <t>C2086978351</t>
  </si>
  <si>
    <t>C74108142</t>
  </si>
  <si>
    <t>C75142058</t>
  </si>
  <si>
    <t>C1596875113</t>
  </si>
  <si>
    <t>C1917377530</t>
  </si>
  <si>
    <t>M678368039</t>
  </si>
  <si>
    <t>C2050008952</t>
  </si>
  <si>
    <t>M713526359</t>
  </si>
  <si>
    <t>C505681398</t>
  </si>
  <si>
    <t>M1317194558</t>
  </si>
  <si>
    <t>C829861617</t>
  </si>
  <si>
    <t>M663054780</t>
  </si>
  <si>
    <t>C422597407</t>
  </si>
  <si>
    <t>M1102291004</t>
  </si>
  <si>
    <t>C1169596381</t>
  </si>
  <si>
    <t>M1240647262</t>
  </si>
  <si>
    <t>C1380043988</t>
  </si>
  <si>
    <t>M246363360</t>
  </si>
  <si>
    <t>C2140539551</t>
  </si>
  <si>
    <t>M545911557</t>
  </si>
  <si>
    <t>C2096278700</t>
  </si>
  <si>
    <t>C193826790</t>
  </si>
  <si>
    <t>C1149284090</t>
  </si>
  <si>
    <t>M729705652</t>
  </si>
  <si>
    <t>C1115693755</t>
  </si>
  <si>
    <t>C630552498</t>
  </si>
  <si>
    <t>M1680079492</t>
  </si>
  <si>
    <t>C1012932984</t>
  </si>
  <si>
    <t>C2134264245</t>
  </si>
  <si>
    <t>C1905301766</t>
  </si>
  <si>
    <t>M169654890</t>
  </si>
  <si>
    <t>C927609264</t>
  </si>
  <si>
    <t>C2054991117</t>
  </si>
  <si>
    <t>C265376749</t>
  </si>
  <si>
    <t>C1626433431</t>
  </si>
  <si>
    <t>C105913736</t>
  </si>
  <si>
    <t>C433835146</t>
  </si>
  <si>
    <t>C479242855</t>
  </si>
  <si>
    <t>C2008460221</t>
  </si>
  <si>
    <t>C1905018014</t>
  </si>
  <si>
    <t>C913603001</t>
  </si>
  <si>
    <t>C799948418</t>
  </si>
  <si>
    <t>C1837597577</t>
  </si>
  <si>
    <t>C1316919724</t>
  </si>
  <si>
    <t>C2126287379</t>
  </si>
  <si>
    <t>C1796244940</t>
  </si>
  <si>
    <t>C898952194</t>
  </si>
  <si>
    <t>C1683929842</t>
  </si>
  <si>
    <t>C2120781920</t>
  </si>
  <si>
    <t>C288965764</t>
  </si>
  <si>
    <t>C56577629</t>
  </si>
  <si>
    <t>C306707950</t>
  </si>
  <si>
    <t>C680952918</t>
  </si>
  <si>
    <t>C1934686372</t>
  </si>
  <si>
    <t>C168062261</t>
  </si>
  <si>
    <t>C662788374</t>
  </si>
  <si>
    <t>C1000983940</t>
  </si>
  <si>
    <t>C1330153357</t>
  </si>
  <si>
    <t>C1720460948</t>
  </si>
  <si>
    <t>M1265146554</t>
  </si>
  <si>
    <t>C1054391230</t>
  </si>
  <si>
    <t>M900146951</t>
  </si>
  <si>
    <t>C848830369</t>
  </si>
  <si>
    <t>C1026227714</t>
  </si>
  <si>
    <t>C1676614623</t>
  </si>
  <si>
    <t>C1188341586</t>
  </si>
  <si>
    <t>C1246179216</t>
  </si>
  <si>
    <t>C944788590</t>
  </si>
  <si>
    <t>C1382049672</t>
  </si>
  <si>
    <t>M829269153</t>
  </si>
  <si>
    <t>C1109735091</t>
  </si>
  <si>
    <t>M2020403645</t>
  </si>
  <si>
    <t>C702647583</t>
  </si>
  <si>
    <t>C570694434</t>
  </si>
  <si>
    <t>C1979018286</t>
  </si>
  <si>
    <t>M504257677</t>
  </si>
  <si>
    <t>C28344304</t>
  </si>
  <si>
    <t>M605852588</t>
  </si>
  <si>
    <t>C2052460317</t>
  </si>
  <si>
    <t>M382787310</t>
  </si>
  <si>
    <t>C345861179</t>
  </si>
  <si>
    <t>C1415322871</t>
  </si>
  <si>
    <t>M515432326</t>
  </si>
  <si>
    <t>C235881745</t>
  </si>
  <si>
    <t>C1896615007</t>
  </si>
  <si>
    <t>C1713258515</t>
  </si>
  <si>
    <t>C1157827885</t>
  </si>
  <si>
    <t>M488615652</t>
  </si>
  <si>
    <t>C1766606747</t>
  </si>
  <si>
    <t>M2025050137</t>
  </si>
  <si>
    <t>C629456967</t>
  </si>
  <si>
    <t>M1158427293</t>
  </si>
  <si>
    <t>C1316476216</t>
  </si>
  <si>
    <t>C673380343</t>
  </si>
  <si>
    <t>C724012108</t>
  </si>
  <si>
    <t>C718959492</t>
  </si>
  <si>
    <t>C261872495</t>
  </si>
  <si>
    <t>C977593532</t>
  </si>
  <si>
    <t>C2142568881</t>
  </si>
  <si>
    <t>C1075305727</t>
  </si>
  <si>
    <t>C1472560477</t>
  </si>
  <si>
    <t>C243238505</t>
  </si>
  <si>
    <t>C114590825</t>
  </si>
  <si>
    <t>C302059987</t>
  </si>
  <si>
    <t>C1371252107</t>
  </si>
  <si>
    <t>C800422759</t>
  </si>
  <si>
    <t>C1399247961</t>
  </si>
  <si>
    <t>M1907615120</t>
  </si>
  <si>
    <t>C2108195280</t>
  </si>
  <si>
    <t>M2042803009</t>
  </si>
  <si>
    <t>C476279868</t>
  </si>
  <si>
    <t>C1913822533</t>
  </si>
  <si>
    <t>M1259156694</t>
  </si>
  <si>
    <t>C666488397</t>
  </si>
  <si>
    <t>C553425938</t>
  </si>
  <si>
    <t>M1189266941</t>
  </si>
  <si>
    <t>C1693180531</t>
  </si>
  <si>
    <t>M231314181</t>
  </si>
  <si>
    <t>C1234272930</t>
  </si>
  <si>
    <t>C420244288</t>
  </si>
  <si>
    <t>M575662696</t>
  </si>
  <si>
    <t>C1667175583</t>
  </si>
  <si>
    <t>M639508164</t>
  </si>
  <si>
    <t>C1546790700</t>
  </si>
  <si>
    <t>M32741992</t>
  </si>
  <si>
    <t>C437493029</t>
  </si>
  <si>
    <t>M1278040221</t>
  </si>
  <si>
    <t>C32185715</t>
  </si>
  <si>
    <t>C483850236</t>
  </si>
  <si>
    <t>C439004150</t>
  </si>
  <si>
    <t>C1021698462</t>
  </si>
  <si>
    <t>C1698460660</t>
  </si>
  <si>
    <t>C1316880824</t>
  </si>
  <si>
    <t>C29648538</t>
  </si>
  <si>
    <t>C314478125</t>
  </si>
  <si>
    <t>C345767005</t>
  </si>
  <si>
    <t>C710302903</t>
  </si>
  <si>
    <t>C134488017</t>
  </si>
  <si>
    <t>C1848452890</t>
  </si>
  <si>
    <t>C622806934</t>
  </si>
  <si>
    <t>C1026823270</t>
  </si>
  <si>
    <t>C359034502</t>
  </si>
  <si>
    <t>C309628615</t>
  </si>
  <si>
    <t>C1300781288</t>
  </si>
  <si>
    <t>C1342370331</t>
  </si>
  <si>
    <t>C1983292611</t>
  </si>
  <si>
    <t>C1082265204</t>
  </si>
  <si>
    <t>C1329746324</t>
  </si>
  <si>
    <t>C135786573</t>
  </si>
  <si>
    <t>C1262771504</t>
  </si>
  <si>
    <t>C467995522</t>
  </si>
  <si>
    <t>C1190541211</t>
  </si>
  <si>
    <t>C1909727888</t>
  </si>
  <si>
    <t>C403725383</t>
  </si>
  <si>
    <t>C731577820</t>
  </si>
  <si>
    <t>C1554472411</t>
  </si>
  <si>
    <t>C213333117</t>
  </si>
  <si>
    <t>C383759304</t>
  </si>
  <si>
    <t>C1784142034</t>
  </si>
  <si>
    <t>C209193414</t>
  </si>
  <si>
    <t>C962187496</t>
  </si>
  <si>
    <t>C1391687160</t>
  </si>
  <si>
    <t>C104244796</t>
  </si>
  <si>
    <t>C1246537989</t>
  </si>
  <si>
    <t>C1038478900</t>
  </si>
  <si>
    <t>C1953497285</t>
  </si>
  <si>
    <t>C1204051761</t>
  </si>
  <si>
    <t>C1760547405</t>
  </si>
  <si>
    <t>C574135654</t>
  </si>
  <si>
    <t>C2053702954</t>
  </si>
  <si>
    <t>C938540313</t>
  </si>
  <si>
    <t>C241915018</t>
  </si>
  <si>
    <t>C1798553505</t>
  </si>
  <si>
    <t>C932448284</t>
  </si>
  <si>
    <t>C2102949168</t>
  </si>
  <si>
    <t>M1328181220</t>
  </si>
  <si>
    <t>C464629135</t>
  </si>
  <si>
    <t>C1837750255</t>
  </si>
  <si>
    <t>C1405537947</t>
  </si>
  <si>
    <t>M1334828616</t>
  </si>
  <si>
    <t>C1506074595</t>
  </si>
  <si>
    <t>C2052152731</t>
  </si>
  <si>
    <t>C528938588</t>
  </si>
  <si>
    <t>C784995962</t>
  </si>
  <si>
    <t>C1359933319</t>
  </si>
  <si>
    <t>C1854332294</t>
  </si>
  <si>
    <t>C558091704</t>
  </si>
  <si>
    <t>C157281242</t>
  </si>
  <si>
    <t>C2002277709</t>
  </si>
  <si>
    <t>C1368194806</t>
  </si>
  <si>
    <t>C1855833970</t>
  </si>
  <si>
    <t>C409657408</t>
  </si>
  <si>
    <t>C757935165</t>
  </si>
  <si>
    <t>C467668000</t>
  </si>
  <si>
    <t>C457637497</t>
  </si>
  <si>
    <t>C1909008219</t>
  </si>
  <si>
    <t>C1415673265</t>
  </si>
  <si>
    <t>C283768772</t>
  </si>
  <si>
    <t>C1200093970</t>
  </si>
  <si>
    <t>C192112885</t>
  </si>
  <si>
    <t>M669711060</t>
  </si>
  <si>
    <t>C2021252965</t>
  </si>
  <si>
    <t>C670122105</t>
  </si>
  <si>
    <t>C936751282</t>
  </si>
  <si>
    <t>M1192874182</t>
  </si>
  <si>
    <t>C1907211703</t>
  </si>
  <si>
    <t>M1559419251</t>
  </si>
  <si>
    <t>C1178116735</t>
  </si>
  <si>
    <t>M1336853918</t>
  </si>
  <si>
    <t>C1400019417</t>
  </si>
  <si>
    <t>M427944837</t>
  </si>
  <si>
    <t>C447318416</t>
  </si>
  <si>
    <t>M596782446</t>
  </si>
  <si>
    <t>C1693041812</t>
  </si>
  <si>
    <t>M1923270223</t>
  </si>
  <si>
    <t>C613491842</t>
  </si>
  <si>
    <t>M383423523</t>
  </si>
  <si>
    <t>C1019035400</t>
  </si>
  <si>
    <t>M1481180782</t>
  </si>
  <si>
    <t>C1976671441</t>
  </si>
  <si>
    <t>M929592772</t>
  </si>
  <si>
    <t>C1652050270</t>
  </si>
  <si>
    <t>M1922189577</t>
  </si>
  <si>
    <t>C198997150</t>
  </si>
  <si>
    <t>M2137978484</t>
  </si>
  <si>
    <t>C1610375806</t>
  </si>
  <si>
    <t>M1061597833</t>
  </si>
  <si>
    <t>C1465272699</t>
  </si>
  <si>
    <t>M1594083507</t>
  </si>
  <si>
    <t>C1666231999</t>
  </si>
  <si>
    <t>C1770556070</t>
  </si>
  <si>
    <t>C208669565</t>
  </si>
  <si>
    <t>C1308036112</t>
  </si>
  <si>
    <t>C724858439</t>
  </si>
  <si>
    <t>C113509437</t>
  </si>
  <si>
    <t>C182705275</t>
  </si>
  <si>
    <t>C2139215547</t>
  </si>
  <si>
    <t>C1997476162</t>
  </si>
  <si>
    <t>C1363940978</t>
  </si>
  <si>
    <t>C1171785764</t>
  </si>
  <si>
    <t>C882719274</t>
  </si>
  <si>
    <t>C991410426</t>
  </si>
  <si>
    <t>C173655660</t>
  </si>
  <si>
    <t>C256206379</t>
  </si>
  <si>
    <t>C1389642115</t>
  </si>
  <si>
    <t>C1417864011</t>
  </si>
  <si>
    <t>C279717137</t>
  </si>
  <si>
    <t>C888958225</t>
  </si>
  <si>
    <t>C1146415700</t>
  </si>
  <si>
    <t>C126861614</t>
  </si>
  <si>
    <t>C1987766371</t>
  </si>
  <si>
    <t>C557422424</t>
  </si>
  <si>
    <t>C1121767265</t>
  </si>
  <si>
    <t>C992211109</t>
  </si>
  <si>
    <t>C448478802</t>
  </si>
  <si>
    <t>M2002123018</t>
  </si>
  <si>
    <t>C1398179654</t>
  </si>
  <si>
    <t>C2010444625</t>
  </si>
  <si>
    <t>C886970967</t>
  </si>
  <si>
    <t>M1813719151</t>
  </si>
  <si>
    <t>C194051613</t>
  </si>
  <si>
    <t>C1527700037</t>
  </si>
  <si>
    <t>C533102545</t>
  </si>
  <si>
    <t>C707486742</t>
  </si>
  <si>
    <t>M642193240</t>
  </si>
  <si>
    <t>C196492583</t>
  </si>
  <si>
    <t>M656601975</t>
  </si>
  <si>
    <t>C1448622161</t>
  </si>
  <si>
    <t>C329741660</t>
  </si>
  <si>
    <t>C1220216853</t>
  </si>
  <si>
    <t>C1918782240</t>
  </si>
  <si>
    <t>C1113044823</t>
  </si>
  <si>
    <t>C1440384508</t>
  </si>
  <si>
    <t>C664342764</t>
  </si>
  <si>
    <t>C1160889586</t>
  </si>
  <si>
    <t>M1169592383</t>
  </si>
  <si>
    <t>C975469265</t>
  </si>
  <si>
    <t>C1448734904</t>
  </si>
  <si>
    <t>C1003547916</t>
  </si>
  <si>
    <t>C1888331984</t>
  </si>
  <si>
    <t>C21756310</t>
  </si>
  <si>
    <t>C413198748</t>
  </si>
  <si>
    <t>C614780681</t>
  </si>
  <si>
    <t>M963782757</t>
  </si>
  <si>
    <t>C1730929044</t>
  </si>
  <si>
    <t>M2019039460</t>
  </si>
  <si>
    <t>C2055621729</t>
  </si>
  <si>
    <t>M1377792596</t>
  </si>
  <si>
    <t>C1786777282</t>
  </si>
  <si>
    <t>M1386718286</t>
  </si>
  <si>
    <t>C436870975</t>
  </si>
  <si>
    <t>M867062776</t>
  </si>
  <si>
    <t>C1496493393</t>
  </si>
  <si>
    <t>C911796205</t>
  </si>
  <si>
    <t>C2086794750</t>
  </si>
  <si>
    <t>C1032931353</t>
  </si>
  <si>
    <t>C1904554719</t>
  </si>
  <si>
    <t>C1299597</t>
  </si>
  <si>
    <t>C1467277800</t>
  </si>
  <si>
    <t>C1932398452</t>
  </si>
  <si>
    <t>C1145589896</t>
  </si>
  <si>
    <t>M469995796</t>
  </si>
  <si>
    <t>C44730789</t>
  </si>
  <si>
    <t>C854613723</t>
  </si>
  <si>
    <t>C33317675</t>
  </si>
  <si>
    <t>C1988825309</t>
  </si>
  <si>
    <t>C129413004</t>
  </si>
  <si>
    <t>M129832287</t>
  </si>
  <si>
    <t>C1368146860</t>
  </si>
  <si>
    <t>C856397709</t>
  </si>
  <si>
    <t>C24351919</t>
  </si>
  <si>
    <t>M1846246963</t>
  </si>
  <si>
    <t>C1571410301</t>
  </si>
  <si>
    <t>M846299834</t>
  </si>
  <si>
    <t>C800763575</t>
  </si>
  <si>
    <t>M452306837</t>
  </si>
  <si>
    <t>C155500431</t>
  </si>
  <si>
    <t>M924751951</t>
  </si>
  <si>
    <t>C1303074573</t>
  </si>
  <si>
    <t>M2060814370</t>
  </si>
  <si>
    <t>C1455552560</t>
  </si>
  <si>
    <t>M358538823</t>
  </si>
  <si>
    <t>C47898846</t>
  </si>
  <si>
    <t>M1419308095</t>
  </si>
  <si>
    <t>C222400228</t>
  </si>
  <si>
    <t>M1854850541</t>
  </si>
  <si>
    <t>C998704370</t>
  </si>
  <si>
    <t>M678297257</t>
  </si>
  <si>
    <t>C693793774</t>
  </si>
  <si>
    <t>M836987525</t>
  </si>
  <si>
    <t>C851462367</t>
  </si>
  <si>
    <t>C1973379224</t>
  </si>
  <si>
    <t>C253802694</t>
  </si>
  <si>
    <t>C624778469</t>
  </si>
  <si>
    <t>M361459245</t>
  </si>
  <si>
    <t>C454973348</t>
  </si>
  <si>
    <t>C292698761</t>
  </si>
  <si>
    <t>C1583842870</t>
  </si>
  <si>
    <t>C282292689</t>
  </si>
  <si>
    <t>C2040112920</t>
  </si>
  <si>
    <t>M2034199760</t>
  </si>
  <si>
    <t>C453710839</t>
  </si>
  <si>
    <t>C602280349</t>
  </si>
  <si>
    <t>C282961086</t>
  </si>
  <si>
    <t>C608723162</t>
  </si>
  <si>
    <t>C1403240267</t>
  </si>
  <si>
    <t>C638833007</t>
  </si>
  <si>
    <t>M1699015409</t>
  </si>
  <si>
    <t>C406936243</t>
  </si>
  <si>
    <t>C2137565137</t>
  </si>
  <si>
    <t>C1195940346</t>
  </si>
  <si>
    <t>C93974656</t>
  </si>
  <si>
    <t>C387950146</t>
  </si>
  <si>
    <t>M762568031</t>
  </si>
  <si>
    <t>C779556418</t>
  </si>
  <si>
    <t>M1688268540</t>
  </si>
  <si>
    <t>C241662364</t>
  </si>
  <si>
    <t>C1028510762</t>
  </si>
  <si>
    <t>C731779271</t>
  </si>
  <si>
    <t>C1210764358</t>
  </si>
  <si>
    <t>C2100623174</t>
  </si>
  <si>
    <t>C780894286</t>
  </si>
  <si>
    <t>C1967695216</t>
  </si>
  <si>
    <t>C1797136227</t>
  </si>
  <si>
    <t>C835345281</t>
  </si>
  <si>
    <t>C1135682566</t>
  </si>
  <si>
    <t>C1944222245</t>
  </si>
  <si>
    <t>C1755088445</t>
  </si>
  <si>
    <t>C199872252</t>
  </si>
  <si>
    <t>C1093814931</t>
  </si>
  <si>
    <t>C568402882</t>
  </si>
  <si>
    <t>C767620269</t>
  </si>
  <si>
    <t>C428864529</t>
  </si>
  <si>
    <t>C1746616775</t>
  </si>
  <si>
    <t>C1001322629</t>
  </si>
  <si>
    <t>M335094529</t>
  </si>
  <si>
    <t>C968284239</t>
  </si>
  <si>
    <t>C185709511</t>
  </si>
  <si>
    <t>M1203181808</t>
  </si>
  <si>
    <t>C495770156</t>
  </si>
  <si>
    <t>M309796210</t>
  </si>
  <si>
    <t>C352197488</t>
  </si>
  <si>
    <t>C627487261</t>
  </si>
  <si>
    <t>C1802629511</t>
  </si>
  <si>
    <t>C282528639</t>
  </si>
  <si>
    <t>C987830426</t>
  </si>
  <si>
    <t>M1579200813</t>
  </si>
  <si>
    <t>C985239207</t>
  </si>
  <si>
    <t>C387693820</t>
  </si>
  <si>
    <t>C312342140</t>
  </si>
  <si>
    <t>C537528701</t>
  </si>
  <si>
    <t>C1442018104</t>
  </si>
  <si>
    <t>C2079882632</t>
  </si>
  <si>
    <t>C230820070</t>
  </si>
  <si>
    <t>C1888559412</t>
  </si>
  <si>
    <t>M10526650</t>
  </si>
  <si>
    <t>C940353051</t>
  </si>
  <si>
    <t>C622075076</t>
  </si>
  <si>
    <t>C1559564755</t>
  </si>
  <si>
    <t>M1479284920</t>
  </si>
  <si>
    <t>C88953304</t>
  </si>
  <si>
    <t>C12230537</t>
  </si>
  <si>
    <t>C1958047172</t>
  </si>
  <si>
    <t>C1281643058</t>
  </si>
  <si>
    <t>C600312311</t>
  </si>
  <si>
    <t>C2002427088</t>
  </si>
  <si>
    <t>C677254322</t>
  </si>
  <si>
    <t>C1187325513</t>
  </si>
  <si>
    <t>M622926039</t>
  </si>
  <si>
    <t>C113163455</t>
  </si>
  <si>
    <t>C1587397470</t>
  </si>
  <si>
    <t>C822428074</t>
  </si>
  <si>
    <t>C483332349</t>
  </si>
  <si>
    <t>C1869028511</t>
  </si>
  <si>
    <t>C1607509278</t>
  </si>
  <si>
    <t>C1145288543</t>
  </si>
  <si>
    <t>C552542162</t>
  </si>
  <si>
    <t>C2000387252</t>
  </si>
  <si>
    <t>C756670232</t>
  </si>
  <si>
    <t>C1949924523</t>
  </si>
  <si>
    <t>C745598065</t>
  </si>
  <si>
    <t>C191383</t>
  </si>
  <si>
    <t>C1669334416</t>
  </si>
  <si>
    <t>C1558438255</t>
  </si>
  <si>
    <t>C2002492902</t>
  </si>
  <si>
    <t>C1620217545</t>
  </si>
  <si>
    <t>C64859086</t>
  </si>
  <si>
    <t>C1081526851</t>
  </si>
  <si>
    <t>C1810483974</t>
  </si>
  <si>
    <t>C536474740</t>
  </si>
  <si>
    <t>C1897181086</t>
  </si>
  <si>
    <t>C122050349</t>
  </si>
  <si>
    <t>C575806776</t>
  </si>
  <si>
    <t>C1926760274</t>
  </si>
  <si>
    <t>C644103880</t>
  </si>
  <si>
    <t>C330230294</t>
  </si>
  <si>
    <t>C556244614</t>
  </si>
  <si>
    <t>C1055801996</t>
  </si>
  <si>
    <t>C326631271</t>
  </si>
  <si>
    <t>M341971391</t>
  </si>
  <si>
    <t>C1886955391</t>
  </si>
  <si>
    <t>C1832309848</t>
  </si>
  <si>
    <t>M1091994206</t>
  </si>
  <si>
    <t>C1165855786</t>
  </si>
  <si>
    <t>C1888192677</t>
  </si>
  <si>
    <t>C725878520</t>
  </si>
  <si>
    <t>C1588950460</t>
  </si>
  <si>
    <t>C2004922012</t>
  </si>
  <si>
    <t>C1533206121</t>
  </si>
  <si>
    <t>C1343909947</t>
  </si>
  <si>
    <t>C628614929</t>
  </si>
  <si>
    <t>C1467042157</t>
  </si>
  <si>
    <t>C439174268</t>
  </si>
  <si>
    <t>C431318186</t>
  </si>
  <si>
    <t>C65034210</t>
  </si>
  <si>
    <t>C1577540818</t>
  </si>
  <si>
    <t>C788135370</t>
  </si>
  <si>
    <t>C475745419</t>
  </si>
  <si>
    <t>C495273893</t>
  </si>
  <si>
    <t>C2030070027</t>
  </si>
  <si>
    <t>C410442828</t>
  </si>
  <si>
    <t>C1578104029</t>
  </si>
  <si>
    <t>C1770006742</t>
  </si>
  <si>
    <t>C1814349888</t>
  </si>
  <si>
    <t>C330456284</t>
  </si>
  <si>
    <t>C1032353370</t>
  </si>
  <si>
    <t>C469816362</t>
  </si>
  <si>
    <t>C1957599716</t>
  </si>
  <si>
    <t>C878025156</t>
  </si>
  <si>
    <t>C1971023633</t>
  </si>
  <si>
    <t>C197131586</t>
  </si>
  <si>
    <t>M293915035</t>
  </si>
  <si>
    <t>C291836918</t>
  </si>
  <si>
    <t>M1070130476</t>
  </si>
  <si>
    <t>C1273584250</t>
  </si>
  <si>
    <t>C2081852045</t>
  </si>
  <si>
    <t>C1163254874</t>
  </si>
  <si>
    <t>M1036820569</t>
  </si>
  <si>
    <t>C1022822160</t>
  </si>
  <si>
    <t>M1954394337</t>
  </si>
  <si>
    <t>C530646328</t>
  </si>
  <si>
    <t>M1203216637</t>
  </si>
  <si>
    <t>C1132261532</t>
  </si>
  <si>
    <t>C1512024746</t>
  </si>
  <si>
    <t>C1777427476</t>
  </si>
  <si>
    <t>C1300294676</t>
  </si>
  <si>
    <t>M927603985</t>
  </si>
  <si>
    <t>C328659828</t>
  </si>
  <si>
    <t>M880492886</t>
  </si>
  <si>
    <t>C2127690625</t>
  </si>
  <si>
    <t>C793524474</t>
  </si>
  <si>
    <t>C420795359</t>
  </si>
  <si>
    <t>C1576434156</t>
  </si>
  <si>
    <t>C1035837146</t>
  </si>
  <si>
    <t>M1403132362</t>
  </si>
  <si>
    <t>C585035212</t>
  </si>
  <si>
    <t>C493570147</t>
  </si>
  <si>
    <t>M1290882650</t>
  </si>
  <si>
    <t>C266236487</t>
  </si>
  <si>
    <t>M1522228989</t>
  </si>
  <si>
    <t>C500444569</t>
  </si>
  <si>
    <t>M1527854055</t>
  </si>
  <si>
    <t>C656490120</t>
  </si>
  <si>
    <t>C1207233278</t>
  </si>
  <si>
    <t>C669892647</t>
  </si>
  <si>
    <t>C249025330</t>
  </si>
  <si>
    <t>C468289958</t>
  </si>
  <si>
    <t>C1236602679</t>
  </si>
  <si>
    <t>C1733213687</t>
  </si>
  <si>
    <t>M778810817</t>
  </si>
  <si>
    <t>C2040048915</t>
  </si>
  <si>
    <t>C406182304</t>
  </si>
  <si>
    <t>C168197716</t>
  </si>
  <si>
    <t>M2041583464</t>
  </si>
  <si>
    <t>C1174195576</t>
  </si>
  <si>
    <t>M1941103806</t>
  </si>
  <si>
    <t>C1258278978</t>
  </si>
  <si>
    <t>C1471953861</t>
  </si>
  <si>
    <t>C864912674</t>
  </si>
  <si>
    <t>C280566054</t>
  </si>
  <si>
    <t>C428311931</t>
  </si>
  <si>
    <t>C1951041691</t>
  </si>
  <si>
    <t>M1082338192</t>
  </si>
  <si>
    <t>C527962679</t>
  </si>
  <si>
    <t>C1196443863</t>
  </si>
  <si>
    <t>C196277475</t>
  </si>
  <si>
    <t>C1744707318</t>
  </si>
  <si>
    <t>C974987235</t>
  </si>
  <si>
    <t>C1048081970</t>
  </si>
  <si>
    <t>M1632510560</t>
  </si>
  <si>
    <t>C614320238</t>
  </si>
  <si>
    <t>C1077711648</t>
  </si>
  <si>
    <t>C864254885</t>
  </si>
  <si>
    <t>C1312244225</t>
  </si>
  <si>
    <t>M1585063045</t>
  </si>
  <si>
    <t>C351164828</t>
  </si>
  <si>
    <t>M1008223991</t>
  </si>
  <si>
    <t>C1212886079</t>
  </si>
  <si>
    <t>C1192916927</t>
  </si>
  <si>
    <t>C568255609</t>
  </si>
  <si>
    <t>C335589422</t>
  </si>
  <si>
    <t>C1594827083</t>
  </si>
  <si>
    <t>M1312085057</t>
  </si>
  <si>
    <t>C1510471095</t>
  </si>
  <si>
    <t>M212615074</t>
  </si>
  <si>
    <t>C714035717</t>
  </si>
  <si>
    <t>M1123093961</t>
  </si>
  <si>
    <t>C666821229</t>
  </si>
  <si>
    <t>C1241679895</t>
  </si>
  <si>
    <t>C449700904</t>
  </si>
  <si>
    <t>C1352150525</t>
  </si>
  <si>
    <t>C6619145</t>
  </si>
  <si>
    <t>C1585017378</t>
  </si>
  <si>
    <t>C727724385</t>
  </si>
  <si>
    <t>C973477429</t>
  </si>
  <si>
    <t>M306920500</t>
  </si>
  <si>
    <t>C121025597</t>
  </si>
  <si>
    <t>C762803843</t>
  </si>
  <si>
    <t>M667581094</t>
  </si>
  <si>
    <t>C1814776055</t>
  </si>
  <si>
    <t>M1586400787</t>
  </si>
  <si>
    <t>C1222322223</t>
  </si>
  <si>
    <t>M1018193112</t>
  </si>
  <si>
    <t>C183168841</t>
  </si>
  <si>
    <t>M540939793</t>
  </si>
  <si>
    <t>C833996905</t>
  </si>
  <si>
    <t>M236776483</t>
  </si>
  <si>
    <t>C1397869070</t>
  </si>
  <si>
    <t>M59756779</t>
  </si>
  <si>
    <t>C476489331</t>
  </si>
  <si>
    <t>M1970416680</t>
  </si>
  <si>
    <t>C682531122</t>
  </si>
  <si>
    <t>M1440418884</t>
  </si>
  <si>
    <t>C2091351474</t>
  </si>
  <si>
    <t>M407903586</t>
  </si>
  <si>
    <t>C1156280403</t>
  </si>
  <si>
    <t>M1231027622</t>
  </si>
  <si>
    <t>C248660946</t>
  </si>
  <si>
    <t>M384955495</t>
  </si>
  <si>
    <t>C151480066</t>
  </si>
  <si>
    <t>M1065556297</t>
  </si>
  <si>
    <t>C601031096</t>
  </si>
  <si>
    <t>M983075689</t>
  </si>
  <si>
    <t>C144036943</t>
  </si>
  <si>
    <t>M805035333</t>
  </si>
  <si>
    <t>C337565635</t>
  </si>
  <si>
    <t>M1789117930</t>
  </si>
  <si>
    <t>C1286751069</t>
  </si>
  <si>
    <t>M1037221499</t>
  </si>
  <si>
    <t>C1594934989</t>
  </si>
  <si>
    <t>M728286288</t>
  </si>
  <si>
    <t>C1973338827</t>
  </si>
  <si>
    <t>M1570212709</t>
  </si>
  <si>
    <t>C82315444</t>
  </si>
  <si>
    <t>M1775175229</t>
  </si>
  <si>
    <t>C1791236437</t>
  </si>
  <si>
    <t>C199846859</t>
  </si>
  <si>
    <t>M1325428650</t>
  </si>
  <si>
    <t>C1592751769</t>
  </si>
  <si>
    <t>C338412192</t>
  </si>
  <si>
    <t>C1423725789</t>
  </si>
  <si>
    <t>C418188499</t>
  </si>
  <si>
    <t>C1033108201</t>
  </si>
  <si>
    <t>C660329024</t>
  </si>
  <si>
    <t>C2003243321</t>
  </si>
  <si>
    <t>M1093392820</t>
  </si>
  <si>
    <t>C827379414</t>
  </si>
  <si>
    <t>M322317991</t>
  </si>
  <si>
    <t>C1553402657</t>
  </si>
  <si>
    <t>C1131319166</t>
  </si>
  <si>
    <t>M1954533307</t>
  </si>
  <si>
    <t>C1444840581</t>
  </si>
  <si>
    <t>M850678628</t>
  </si>
  <si>
    <t>C85339955</t>
  </si>
  <si>
    <t>C7730177</t>
  </si>
  <si>
    <t>C253639229</t>
  </si>
  <si>
    <t>M755412471</t>
  </si>
  <si>
    <t>C1027208256</t>
  </si>
  <si>
    <t>C102817656</t>
  </si>
  <si>
    <t>C165817187</t>
  </si>
  <si>
    <t>C2010326960</t>
  </si>
  <si>
    <t>C1872909736</t>
  </si>
  <si>
    <t>M499857384</t>
  </si>
  <si>
    <t>C99266049</t>
  </si>
  <si>
    <t>C1810556843</t>
  </si>
  <si>
    <t>M379117675</t>
  </si>
  <si>
    <t>C1378414887</t>
  </si>
  <si>
    <t>C48416709</t>
  </si>
  <si>
    <t>M1049210765</t>
  </si>
  <si>
    <t>C1866701711</t>
  </si>
  <si>
    <t>C1622556606</t>
  </si>
  <si>
    <t>C2063068809</t>
  </si>
  <si>
    <t>M1849672445</t>
  </si>
  <si>
    <t>C490335600</t>
  </si>
  <si>
    <t>C1851101883</t>
  </si>
  <si>
    <t>C1801934557</t>
  </si>
  <si>
    <t>C731097694</t>
  </si>
  <si>
    <t>C1001111035</t>
  </si>
  <si>
    <t>C1920085132</t>
  </si>
  <si>
    <t>C1764464019</t>
  </si>
  <si>
    <t>C732500551</t>
  </si>
  <si>
    <t>C492735542</t>
  </si>
  <si>
    <t>C2080157187</t>
  </si>
  <si>
    <t>C1313749986</t>
  </si>
  <si>
    <t>C756429638</t>
  </si>
  <si>
    <t>M1153443310</t>
  </si>
  <si>
    <t>C1515329475</t>
  </si>
  <si>
    <t>C1702667840</t>
  </si>
  <si>
    <t>C2045523370</t>
  </si>
  <si>
    <t>C1011257388</t>
  </si>
  <si>
    <t>C1986028648</t>
  </si>
  <si>
    <t>C1982759490</t>
  </si>
  <si>
    <t>C1861724232</t>
  </si>
  <si>
    <t>C1723368010</t>
  </si>
  <si>
    <t>M328133073</t>
  </si>
  <si>
    <t>C296764784</t>
  </si>
  <si>
    <t>M1112939238</t>
  </si>
  <si>
    <t>C1616800308</t>
  </si>
  <si>
    <t>M83548047</t>
  </si>
  <si>
    <t>C401775013</t>
  </si>
  <si>
    <t>C1702965399</t>
  </si>
  <si>
    <t>C1990060505</t>
  </si>
  <si>
    <t>C612965930</t>
  </si>
  <si>
    <t>C657818799</t>
  </si>
  <si>
    <t>C1272712534</t>
  </si>
  <si>
    <t>C1377232597</t>
  </si>
  <si>
    <t>C1048759027</t>
  </si>
  <si>
    <t>C890839408</t>
  </si>
  <si>
    <t>C511982648</t>
  </si>
  <si>
    <t>C2076262771</t>
  </si>
  <si>
    <t>C1396496810</t>
  </si>
  <si>
    <t>C793931804</t>
  </si>
  <si>
    <t>C277412914</t>
  </si>
  <si>
    <t>C1639181705</t>
  </si>
  <si>
    <t>C1417120156</t>
  </si>
  <si>
    <t>C1754911134</t>
  </si>
  <si>
    <t>C1067960787</t>
  </si>
  <si>
    <t>C1090954251</t>
  </si>
  <si>
    <t>C693497566</t>
  </si>
  <si>
    <t>C258395979</t>
  </si>
  <si>
    <t>C235824677</t>
  </si>
  <si>
    <t>C2061286675</t>
  </si>
  <si>
    <t>C2096734088</t>
  </si>
  <si>
    <t>C1163660235</t>
  </si>
  <si>
    <t>C941519371</t>
  </si>
  <si>
    <t>C657810494</t>
  </si>
  <si>
    <t>C385923727</t>
  </si>
  <si>
    <t>C849865207</t>
  </si>
  <si>
    <t>C2044877698</t>
  </si>
  <si>
    <t>C1970983956</t>
  </si>
  <si>
    <t>C1740430582</t>
  </si>
  <si>
    <t>C1792637351</t>
  </si>
  <si>
    <t>C25952565</t>
  </si>
  <si>
    <t>C578137956</t>
  </si>
  <si>
    <t>C590322864</t>
  </si>
  <si>
    <t>C43699507</t>
  </si>
  <si>
    <t>C1669263868</t>
  </si>
  <si>
    <t>C1828678776</t>
  </si>
  <si>
    <t>C862631755</t>
  </si>
  <si>
    <t>C1741494080</t>
  </si>
  <si>
    <t>C1932065620</t>
  </si>
  <si>
    <t>C1680066021</t>
  </si>
  <si>
    <t>C43378373</t>
  </si>
  <si>
    <t>C233674432</t>
  </si>
  <si>
    <t>C959131250</t>
  </si>
  <si>
    <t>C1138612319</t>
  </si>
  <si>
    <t>C1850981679</t>
  </si>
  <si>
    <t>C266960307</t>
  </si>
  <si>
    <t>C40749514</t>
  </si>
  <si>
    <t>C1867614850</t>
  </si>
  <si>
    <t>C1122220055</t>
  </si>
  <si>
    <t>M833281953</t>
  </si>
  <si>
    <t>C1969895618</t>
  </si>
  <si>
    <t>M378321271</t>
  </si>
  <si>
    <t>C1232115889</t>
  </si>
  <si>
    <t>M775946729</t>
  </si>
  <si>
    <t>C172527819</t>
  </si>
  <si>
    <t>M2038224884</t>
  </si>
  <si>
    <t>C881098106</t>
  </si>
  <si>
    <t>M442858826</t>
  </si>
  <si>
    <t>C1424320517</t>
  </si>
  <si>
    <t>M1270466074</t>
  </si>
  <si>
    <t>C1556155834</t>
  </si>
  <si>
    <t>M1845470277</t>
  </si>
  <si>
    <t>C312827071</t>
  </si>
  <si>
    <t>M397001191</t>
  </si>
  <si>
    <t>C1129423477</t>
  </si>
  <si>
    <t>M1402792918</t>
  </si>
  <si>
    <t>C1810109886</t>
  </si>
  <si>
    <t>M849041372</t>
  </si>
  <si>
    <t>C2090277360</t>
  </si>
  <si>
    <t>M1214353391</t>
  </si>
  <si>
    <t>C65219256</t>
  </si>
  <si>
    <t>M1798219951</t>
  </si>
  <si>
    <t>C800220323</t>
  </si>
  <si>
    <t>C1810405453</t>
  </si>
  <si>
    <t>C1908726114</t>
  </si>
  <si>
    <t>M1873898533</t>
  </si>
  <si>
    <t>C1394248204</t>
  </si>
  <si>
    <t>C1187190429</t>
  </si>
  <si>
    <t>C2090818258</t>
  </si>
  <si>
    <t>C734495722</t>
  </si>
  <si>
    <t>C1341326067</t>
  </si>
  <si>
    <t>M1212066795</t>
  </si>
  <si>
    <t>C1316041204</t>
  </si>
  <si>
    <t>C1497244419</t>
  </si>
  <si>
    <t>C235755085</t>
  </si>
  <si>
    <t>C861001108</t>
  </si>
  <si>
    <t>C607877369</t>
  </si>
  <si>
    <t>C1961405595</t>
  </si>
  <si>
    <t>M1550233406</t>
  </si>
  <si>
    <t>C943531457</t>
  </si>
  <si>
    <t>M100514343</t>
  </si>
  <si>
    <t>C885019255</t>
  </si>
  <si>
    <t>C1829714991</t>
  </si>
  <si>
    <t>C1572213902</t>
  </si>
  <si>
    <t>C837993111</t>
  </si>
  <si>
    <t>C217326036</t>
  </si>
  <si>
    <t>C471672906</t>
  </si>
  <si>
    <t>C1689292527</t>
  </si>
  <si>
    <t>M1389706212</t>
  </si>
  <si>
    <t>C1059735380</t>
  </si>
  <si>
    <t>C310193124</t>
  </si>
  <si>
    <t>C1918507186</t>
  </si>
  <si>
    <t>C162207494</t>
  </si>
  <si>
    <t>C1717366075</t>
  </si>
  <si>
    <t>C1683415424</t>
  </si>
  <si>
    <t>C529519845</t>
  </si>
  <si>
    <t>C1026736174</t>
  </si>
  <si>
    <t>C1819341737</t>
  </si>
  <si>
    <t>C1064912198</t>
  </si>
  <si>
    <t>C1580242608</t>
  </si>
  <si>
    <t>C1973952232</t>
  </si>
  <si>
    <t>C514741839</t>
  </si>
  <si>
    <t>C1795716009</t>
  </si>
  <si>
    <t>C827850094</t>
  </si>
  <si>
    <t>C79559410</t>
  </si>
  <si>
    <t>C1758320644</t>
  </si>
  <si>
    <t>C1089497999</t>
  </si>
  <si>
    <t>C1321357938</t>
  </si>
  <si>
    <t>C633555762</t>
  </si>
  <si>
    <t>C591964790</t>
  </si>
  <si>
    <t>C1613173123</t>
  </si>
  <si>
    <t>C1017814583</t>
  </si>
  <si>
    <t>C59758667</t>
  </si>
  <si>
    <t>M1710410070</t>
  </si>
  <si>
    <t>C1031894882</t>
  </si>
  <si>
    <t>M1437732291</t>
  </si>
  <si>
    <t>C671271614</t>
  </si>
  <si>
    <t>C1141275429</t>
  </si>
  <si>
    <t>C1539907217</t>
  </si>
  <si>
    <t>C1841649901</t>
  </si>
  <si>
    <t>M685542531</t>
  </si>
  <si>
    <t>C372630556</t>
  </si>
  <si>
    <t>C159643878</t>
  </si>
  <si>
    <t>C94068189</t>
  </si>
  <si>
    <t>C1652058837</t>
  </si>
  <si>
    <t>C1113485235</t>
  </si>
  <si>
    <t>C237657071</t>
  </si>
  <si>
    <t>C923159346</t>
  </si>
  <si>
    <t>M1756138938</t>
  </si>
  <si>
    <t>C1505641707</t>
  </si>
  <si>
    <t>C85428496</t>
  </si>
  <si>
    <t>C5053787</t>
  </si>
  <si>
    <t>C201363893</t>
  </si>
  <si>
    <t>M665982402</t>
  </si>
  <si>
    <t>C517228333</t>
  </si>
  <si>
    <t>C32314434</t>
  </si>
  <si>
    <t>C1989879401</t>
  </si>
  <si>
    <t>M2115931190</t>
  </si>
  <si>
    <t>C1236634162</t>
  </si>
  <si>
    <t>M1977893126</t>
  </si>
  <si>
    <t>C1516476861</t>
  </si>
  <si>
    <t>M1343668731</t>
  </si>
  <si>
    <t>C890709457</t>
  </si>
  <si>
    <t>M1647099396</t>
  </si>
  <si>
    <t>C608468365</t>
  </si>
  <si>
    <t>M1111194087</t>
  </si>
  <si>
    <t>C1317987804</t>
  </si>
  <si>
    <t>C1238744727</t>
  </si>
  <si>
    <t>C1557278373</t>
  </si>
  <si>
    <t>C1316620853</t>
  </si>
  <si>
    <t>C1461171804</t>
  </si>
  <si>
    <t>M1846413671</t>
  </si>
  <si>
    <t>C181084983</t>
  </si>
  <si>
    <t>C343849977</t>
  </si>
  <si>
    <t>M2125548156</t>
  </si>
  <si>
    <t>C1625960956</t>
  </si>
  <si>
    <t>M871068749</t>
  </si>
  <si>
    <t>C1386983610</t>
  </si>
  <si>
    <t>C649982521</t>
  </si>
  <si>
    <t>M401167043</t>
  </si>
  <si>
    <t>C2135430511</t>
  </si>
  <si>
    <t>C1885951068</t>
  </si>
  <si>
    <t>C1872522540</t>
  </si>
  <si>
    <t>C957107282</t>
  </si>
  <si>
    <t>M1689157370</t>
  </si>
  <si>
    <t>C1534258285</t>
  </si>
  <si>
    <t>C1636010219</t>
  </si>
  <si>
    <t>C985015893</t>
  </si>
  <si>
    <t>C762889815</t>
  </si>
  <si>
    <t>C1315356436</t>
  </si>
  <si>
    <t>C1629836817</t>
  </si>
  <si>
    <t>M471617038</t>
  </si>
  <si>
    <t>C395532118</t>
  </si>
  <si>
    <t>M2083680653</t>
  </si>
  <si>
    <t>C938227140</t>
  </si>
  <si>
    <t>C1241407753</t>
  </si>
  <si>
    <t>C1155180167</t>
  </si>
  <si>
    <t>C730532232</t>
  </si>
  <si>
    <t>C2107591464</t>
  </si>
  <si>
    <t>C1205046203</t>
  </si>
  <si>
    <t>C1454175064</t>
  </si>
  <si>
    <t>C630744908</t>
  </si>
  <si>
    <t>C576302812</t>
  </si>
  <si>
    <t>C2030860159</t>
  </si>
  <si>
    <t>C1217097013</t>
  </si>
  <si>
    <t>C785367407</t>
  </si>
  <si>
    <t>C1091548452</t>
  </si>
  <si>
    <t>C1528989173</t>
  </si>
  <si>
    <t>C1221835105</t>
  </si>
  <si>
    <t>C415751597</t>
  </si>
  <si>
    <t>C610135300</t>
  </si>
  <si>
    <t>C1805633879</t>
  </si>
  <si>
    <t>C1053982196</t>
  </si>
  <si>
    <t>C417264950</t>
  </si>
  <si>
    <t>C1394613988</t>
  </si>
  <si>
    <t>C1189130406</t>
  </si>
  <si>
    <t>C1810913363</t>
  </si>
  <si>
    <t>C82339678</t>
  </si>
  <si>
    <t>C1466732057</t>
  </si>
  <si>
    <t>C340419026</t>
  </si>
  <si>
    <t>C2106692040</t>
  </si>
  <si>
    <t>C1216868789</t>
  </si>
  <si>
    <t>C973392819</t>
  </si>
  <si>
    <t>M153847468</t>
  </si>
  <si>
    <t>C1311253162</t>
  </si>
  <si>
    <t>C1061614966</t>
  </si>
  <si>
    <t>C595847294</t>
  </si>
  <si>
    <t>C1984435268</t>
  </si>
  <si>
    <t>C2046444885</t>
  </si>
  <si>
    <t>M1906303577</t>
  </si>
  <si>
    <t>C1298342924</t>
  </si>
  <si>
    <t>M2067784656</t>
  </si>
  <si>
    <t>C1346687247</t>
  </si>
  <si>
    <t>C1495251894</t>
  </si>
  <si>
    <t>C1590127732</t>
  </si>
  <si>
    <t>M173043940</t>
  </si>
  <si>
    <t>C250950429</t>
  </si>
  <si>
    <t>M2026850149</t>
  </si>
  <si>
    <t>C495853764</t>
  </si>
  <si>
    <t>C349222081</t>
  </si>
  <si>
    <t>M865730717</t>
  </si>
  <si>
    <t>C829201892</t>
  </si>
  <si>
    <t>C1560810253</t>
  </si>
  <si>
    <t>C1290781393</t>
  </si>
  <si>
    <t>C798145849</t>
  </si>
  <si>
    <t>C2051315346</t>
  </si>
  <si>
    <t>C1732862636</t>
  </si>
  <si>
    <t>C1434639838</t>
  </si>
  <si>
    <t>C1875106082</t>
  </si>
  <si>
    <t>C837624398</t>
  </si>
  <si>
    <t>C496855773</t>
  </si>
  <si>
    <t>C906642176</t>
  </si>
  <si>
    <t>C1588738205</t>
  </si>
  <si>
    <t>C801759392</t>
  </si>
  <si>
    <t>C2012108869</t>
  </si>
  <si>
    <t>C22224871</t>
  </si>
  <si>
    <t>C1315617152</t>
  </si>
  <si>
    <t>C776379405</t>
  </si>
  <si>
    <t>C47334062</t>
  </si>
  <si>
    <t>C728749552</t>
  </si>
  <si>
    <t>C844778333</t>
  </si>
  <si>
    <t>C703025711</t>
  </si>
  <si>
    <t>C869991914</t>
  </si>
  <si>
    <t>C1724810804</t>
  </si>
  <si>
    <t>C103688467</t>
  </si>
  <si>
    <t>C357262803</t>
  </si>
  <si>
    <t>C2127877829</t>
  </si>
  <si>
    <t>C1815678989</t>
  </si>
  <si>
    <t>C464050728</t>
  </si>
  <si>
    <t>C1426276723</t>
  </si>
  <si>
    <t>C221890536</t>
  </si>
  <si>
    <t>C698619706</t>
  </si>
  <si>
    <t>C1954603452</t>
  </si>
  <si>
    <t>C994520710</t>
  </si>
  <si>
    <t>C2013440129</t>
  </si>
  <si>
    <t>C1905687932</t>
  </si>
  <si>
    <t>C48820211</t>
  </si>
  <si>
    <t>C14271030</t>
  </si>
  <si>
    <t>C1844585484</t>
  </si>
  <si>
    <t>C802015571</t>
  </si>
  <si>
    <t>C1780427822</t>
  </si>
  <si>
    <t>C605657897</t>
  </si>
  <si>
    <t>C1480006114</t>
  </si>
  <si>
    <t>C435274982</t>
  </si>
  <si>
    <t>C169665962</t>
  </si>
  <si>
    <t>C1656022803</t>
  </si>
  <si>
    <t>C44829358</t>
  </si>
  <si>
    <t>C367864041</t>
  </si>
  <si>
    <t>C2024914507</t>
  </si>
  <si>
    <t>C1031295537</t>
  </si>
  <si>
    <t>C1608762954</t>
  </si>
  <si>
    <t>C599070527</t>
  </si>
  <si>
    <t>C1451472612</t>
  </si>
  <si>
    <t>C689278943</t>
  </si>
  <si>
    <t>C1745210657</t>
  </si>
  <si>
    <t>C1669477361</t>
  </si>
  <si>
    <t>C687709683</t>
  </si>
  <si>
    <t>M756253764</t>
  </si>
  <si>
    <t>C1807300610</t>
  </si>
  <si>
    <t>C433492799</t>
  </si>
  <si>
    <t>C1560315891</t>
  </si>
  <si>
    <t>C2038798588</t>
  </si>
  <si>
    <t>C1811941811</t>
  </si>
  <si>
    <t>C1578921443</t>
  </si>
  <si>
    <t>C1322992921</t>
  </si>
  <si>
    <t>M1664706710</t>
  </si>
  <si>
    <t>C987714589</t>
  </si>
  <si>
    <t>C1451134820</t>
  </si>
  <si>
    <t>M1108994879</t>
  </si>
  <si>
    <t>C1783383602</t>
  </si>
  <si>
    <t>M720603354</t>
  </si>
  <si>
    <t>C148125519</t>
  </si>
  <si>
    <t>C85554553</t>
  </si>
  <si>
    <t>C225238590</t>
  </si>
  <si>
    <t>M1005531665</t>
  </si>
  <si>
    <t>C313005164</t>
  </si>
  <si>
    <t>M1557404157</t>
  </si>
  <si>
    <t>C925020535</t>
  </si>
  <si>
    <t>C1473388856</t>
  </si>
  <si>
    <t>C1964991032</t>
  </si>
  <si>
    <t>C971504268</t>
  </si>
  <si>
    <t>C658899843</t>
  </si>
  <si>
    <t>M1528954215</t>
  </si>
  <si>
    <t>C2032813693</t>
  </si>
  <si>
    <t>C1999300034</t>
  </si>
  <si>
    <t>M1625795263</t>
  </si>
  <si>
    <t>C888781057</t>
  </si>
  <si>
    <t>C542354209</t>
  </si>
  <si>
    <t>C533399629</t>
  </si>
  <si>
    <t>M1072691843</t>
  </si>
  <si>
    <t>C1652563347</t>
  </si>
  <si>
    <t>C457736563</t>
  </si>
  <si>
    <t>C1788498195</t>
  </si>
  <si>
    <t>C1552313143</t>
  </si>
  <si>
    <t>M486390214</t>
  </si>
  <si>
    <t>C2121487183</t>
  </si>
  <si>
    <t>M560928491</t>
  </si>
  <si>
    <t>C1323240994</t>
  </si>
  <si>
    <t>C1058909622</t>
  </si>
  <si>
    <t>C1536190513</t>
  </si>
  <si>
    <t>C43120102</t>
  </si>
  <si>
    <t>M873026952</t>
  </si>
  <si>
    <t>C1722494626</t>
  </si>
  <si>
    <t>M1050809254</t>
  </si>
  <si>
    <t>C865206097</t>
  </si>
  <si>
    <t>M1305106878</t>
  </si>
  <si>
    <t>C1915465883</t>
  </si>
  <si>
    <t>M1555735131</t>
  </si>
  <si>
    <t>C1626187242</t>
  </si>
  <si>
    <t>M2146768864</t>
  </si>
  <si>
    <t>C1349898221</t>
  </si>
  <si>
    <t>M1507067842</t>
  </si>
  <si>
    <t>C1419455463</t>
  </si>
  <si>
    <t>M59145347</t>
  </si>
  <si>
    <t>C2113065401</t>
  </si>
  <si>
    <t>M73475026</t>
  </si>
  <si>
    <t>C153679018</t>
  </si>
  <si>
    <t>M964354920</t>
  </si>
  <si>
    <t>C1391366887</t>
  </si>
  <si>
    <t>M1604080859</t>
  </si>
  <si>
    <t>C299857446</t>
  </si>
  <si>
    <t>M2144380630</t>
  </si>
  <si>
    <t>C1502571105</t>
  </si>
  <si>
    <t>M1678296839</t>
  </si>
  <si>
    <t>C235725798</t>
  </si>
  <si>
    <t>M1955599079</t>
  </si>
  <si>
    <t>C1458479734</t>
  </si>
  <si>
    <t>C1962702675</t>
  </si>
  <si>
    <t>C1567798570</t>
  </si>
  <si>
    <t>C495364601</t>
  </si>
  <si>
    <t>C1769314180</t>
  </si>
  <si>
    <t>C1244362190</t>
  </si>
  <si>
    <t>C1568326967</t>
  </si>
  <si>
    <t>C2058014944</t>
  </si>
  <si>
    <t>C1964733952</t>
  </si>
  <si>
    <t>C876868551</t>
  </si>
  <si>
    <t>C806815376</t>
  </si>
  <si>
    <t>M553881689</t>
  </si>
  <si>
    <t>C710654515</t>
  </si>
  <si>
    <t>M73294350</t>
  </si>
  <si>
    <t>C209049491</t>
  </si>
  <si>
    <t>M835264284</t>
  </si>
  <si>
    <t>C1186242868</t>
  </si>
  <si>
    <t>C831387134</t>
  </si>
  <si>
    <t>M325481747</t>
  </si>
  <si>
    <t>C1789835676</t>
  </si>
  <si>
    <t>C166729980</t>
  </si>
  <si>
    <t>C1468808761</t>
  </si>
  <si>
    <t>C1881305652</t>
  </si>
  <si>
    <t>C2002917174</t>
  </si>
  <si>
    <t>C169901341</t>
  </si>
  <si>
    <t>C1755259423</t>
  </si>
  <si>
    <t>C1629614088</t>
  </si>
  <si>
    <t>C1466595299</t>
  </si>
  <si>
    <t>M819331487</t>
  </si>
  <si>
    <t>C558387776</t>
  </si>
  <si>
    <t>M1334265809</t>
  </si>
  <si>
    <t>C1263989933</t>
  </si>
  <si>
    <t>C1259134625</t>
  </si>
  <si>
    <t>M682971090</t>
  </si>
  <si>
    <t>C1568222426</t>
  </si>
  <si>
    <t>C2091295943</t>
  </si>
  <si>
    <t>C561403972</t>
  </si>
  <si>
    <t>C203584285</t>
  </si>
  <si>
    <t>C548207089</t>
  </si>
  <si>
    <t>C250312340</t>
  </si>
  <si>
    <t>M450921583</t>
  </si>
  <si>
    <t>C164059919</t>
  </si>
  <si>
    <t>C383941553</t>
  </si>
  <si>
    <t>M1130946607</t>
  </si>
  <si>
    <t>C1563809745</t>
  </si>
  <si>
    <t>M1847193691</t>
  </si>
  <si>
    <t>C1805853146</t>
  </si>
  <si>
    <t>C1875827993</t>
  </si>
  <si>
    <t>C473302126</t>
  </si>
  <si>
    <t>M1032631451</t>
  </si>
  <si>
    <t>C1330900737</t>
  </si>
  <si>
    <t>C1449973223</t>
  </si>
  <si>
    <t>C2060828208</t>
  </si>
  <si>
    <t>C581297565</t>
  </si>
  <si>
    <t>C1918778671</t>
  </si>
  <si>
    <t>C1118641518</t>
  </si>
  <si>
    <t>C366874421</t>
  </si>
  <si>
    <t>C416975134</t>
  </si>
  <si>
    <t>C468609135</t>
  </si>
  <si>
    <t>C830619665</t>
  </si>
  <si>
    <t>C1421887155</t>
  </si>
  <si>
    <t>C404666188</t>
  </si>
  <si>
    <t>C1893407024</t>
  </si>
  <si>
    <t>C1400524274</t>
  </si>
  <si>
    <t>C89750768</t>
  </si>
  <si>
    <t>C1754271680</t>
  </si>
  <si>
    <t>C1084918139</t>
  </si>
  <si>
    <t>C367183562</t>
  </si>
  <si>
    <t>C1102989633</t>
  </si>
  <si>
    <t>C265159546</t>
  </si>
  <si>
    <t>C1741222732</t>
  </si>
  <si>
    <t>C1933397919</t>
  </si>
  <si>
    <t>C1081799928</t>
  </si>
  <si>
    <t>C1062267486</t>
  </si>
  <si>
    <t>C522333291</t>
  </si>
  <si>
    <t>C117103015</t>
  </si>
  <si>
    <t>C288366772</t>
  </si>
  <si>
    <t>C696920790</t>
  </si>
  <si>
    <t>C667228920</t>
  </si>
  <si>
    <t>C2007156806</t>
  </si>
  <si>
    <t>C1736930182</t>
  </si>
  <si>
    <t>C522402106</t>
  </si>
  <si>
    <t>C272560892</t>
  </si>
  <si>
    <t>C1908402245</t>
  </si>
  <si>
    <t>C771276471</t>
  </si>
  <si>
    <t>C722778331</t>
  </si>
  <si>
    <t>C1280968279</t>
  </si>
  <si>
    <t>C1109992025</t>
  </si>
  <si>
    <t>C718021037</t>
  </si>
  <si>
    <t>C613451343</t>
  </si>
  <si>
    <t>C954487860</t>
  </si>
  <si>
    <t>C869565083</t>
  </si>
  <si>
    <t>C2027817989</t>
  </si>
  <si>
    <t>C1490833327</t>
  </si>
  <si>
    <t>C1115944308</t>
  </si>
  <si>
    <t>M1439983589</t>
  </si>
  <si>
    <t>C1566762878</t>
  </si>
  <si>
    <t>C1736010314</t>
  </si>
  <si>
    <t>C973872004</t>
  </si>
  <si>
    <t>C1284618351</t>
  </si>
  <si>
    <t>C100859796</t>
  </si>
  <si>
    <t>M713424420</t>
  </si>
  <si>
    <t>C1880035531</t>
  </si>
  <si>
    <t>C832343141</t>
  </si>
  <si>
    <t>C552811421</t>
  </si>
  <si>
    <t>C541181117</t>
  </si>
  <si>
    <t>C629314937</t>
  </si>
  <si>
    <t>C755191882</t>
  </si>
  <si>
    <t>M2024345131</t>
  </si>
  <si>
    <t>C1094712688</t>
  </si>
  <si>
    <t>C1881641331</t>
  </si>
  <si>
    <t>M1200688701</t>
  </si>
  <si>
    <t>C2004457650</t>
  </si>
  <si>
    <t>M1234382672</t>
  </si>
  <si>
    <t>C99848984</t>
  </si>
  <si>
    <t>M1247581565</t>
  </si>
  <si>
    <t>C1910188172</t>
  </si>
  <si>
    <t>C560095304</t>
  </si>
  <si>
    <t>M948984879</t>
  </si>
  <si>
    <t>C382320957</t>
  </si>
  <si>
    <t>C1056838688</t>
  </si>
  <si>
    <t>C212616087</t>
  </si>
  <si>
    <t>C921110281</t>
  </si>
  <si>
    <t>M1853880513</t>
  </si>
  <si>
    <t>C544124474</t>
  </si>
  <si>
    <t>C1311830363</t>
  </si>
  <si>
    <t>M1080125659</t>
  </si>
  <si>
    <t>C1372142054</t>
  </si>
  <si>
    <t>M67322523</t>
  </si>
  <si>
    <t>C1299239273</t>
  </si>
  <si>
    <t>C110911404</t>
  </si>
  <si>
    <t>C503468176</t>
  </si>
  <si>
    <t>C773713</t>
  </si>
  <si>
    <t>M1270594720</t>
  </si>
  <si>
    <t>C792656708</t>
  </si>
  <si>
    <t>C590653667</t>
  </si>
  <si>
    <t>C2106819474</t>
  </si>
  <si>
    <t>C1809542716</t>
  </si>
  <si>
    <t>M870800600</t>
  </si>
  <si>
    <t>C898796023</t>
  </si>
  <si>
    <t>C1425802180</t>
  </si>
  <si>
    <t>C1919292029</t>
  </si>
  <si>
    <t>C1692806633</t>
  </si>
  <si>
    <t>C1835969585</t>
  </si>
  <si>
    <t>C1284656474</t>
  </si>
  <si>
    <t>M2026145071</t>
  </si>
  <si>
    <t>C764966587</t>
  </si>
  <si>
    <t>M898586653</t>
  </si>
  <si>
    <t>C1806252907</t>
  </si>
  <si>
    <t>C932722380</t>
  </si>
  <si>
    <t>C1499181866</t>
  </si>
  <si>
    <t>C2122453400</t>
  </si>
  <si>
    <t>C375084972</t>
  </si>
  <si>
    <t>M881546351</t>
  </si>
  <si>
    <t>C1112746596</t>
  </si>
  <si>
    <t>C1184175079</t>
  </si>
  <si>
    <t>C171956910</t>
  </si>
  <si>
    <t>M1685704618</t>
  </si>
  <si>
    <t>C1059248459</t>
  </si>
  <si>
    <t>C1363603299</t>
  </si>
  <si>
    <t>C634959183</t>
  </si>
  <si>
    <t>M267795137</t>
  </si>
  <si>
    <t>C649544437</t>
  </si>
  <si>
    <t>C1080855735</t>
  </si>
  <si>
    <t>C1660225021</t>
  </si>
  <si>
    <t>C545139512</t>
  </si>
  <si>
    <t>C832897171</t>
  </si>
  <si>
    <t>C509619652</t>
  </si>
  <si>
    <t>M39613463</t>
  </si>
  <si>
    <t>C653347295</t>
  </si>
  <si>
    <t>C1945852447</t>
  </si>
  <si>
    <t>C2005373394</t>
  </si>
  <si>
    <t>C1746308331</t>
  </si>
  <si>
    <t>C151761202</t>
  </si>
  <si>
    <t>C630763133</t>
  </si>
  <si>
    <t>C1851437597</t>
  </si>
  <si>
    <t>C855055081</t>
  </si>
  <si>
    <t>M1721872292</t>
  </si>
  <si>
    <t>C103419467</t>
  </si>
  <si>
    <t>M1029414601</t>
  </si>
  <si>
    <t>C930216921</t>
  </si>
  <si>
    <t>C1335212115</t>
  </si>
  <si>
    <t>C1556528668</t>
  </si>
  <si>
    <t>M180923289</t>
  </si>
  <si>
    <t>C1795473887</t>
  </si>
  <si>
    <t>C1402159189</t>
  </si>
  <si>
    <t>C1124263198</t>
  </si>
  <si>
    <t>C978072165</t>
  </si>
  <si>
    <t>C1151239974</t>
  </si>
  <si>
    <t>C1964491478</t>
  </si>
  <si>
    <t>M953216914</t>
  </si>
  <si>
    <t>C1896386869</t>
  </si>
  <si>
    <t>C713841259</t>
  </si>
  <si>
    <t>C2075066121</t>
  </si>
  <si>
    <t>C1640377502</t>
  </si>
  <si>
    <t>C1591079755</t>
  </si>
  <si>
    <t>M1801539741</t>
  </si>
  <si>
    <t>C594940056</t>
  </si>
  <si>
    <t>C1938062004</t>
  </si>
  <si>
    <t>C45776932</t>
  </si>
  <si>
    <t>C1673448790</t>
  </si>
  <si>
    <t>M1885332329</t>
  </si>
  <si>
    <t>C551446028</t>
  </si>
  <si>
    <t>C1983080851</t>
  </si>
  <si>
    <t>M1668472446</t>
  </si>
  <si>
    <t>C1824079314</t>
  </si>
  <si>
    <t>C1687790910</t>
  </si>
  <si>
    <t>C1057278031</t>
  </si>
  <si>
    <t>M1377194445</t>
  </si>
  <si>
    <t>C660792543</t>
  </si>
  <si>
    <t>M34609740</t>
  </si>
  <si>
    <t>C466611441</t>
  </si>
  <si>
    <t>C2067226236</t>
  </si>
  <si>
    <t>C1262688729</t>
  </si>
  <si>
    <t>C1224980615</t>
  </si>
  <si>
    <t>M760184114</t>
  </si>
  <si>
    <t>C1825182297</t>
  </si>
  <si>
    <t>M1066685384</t>
  </si>
  <si>
    <t>C1795625789</t>
  </si>
  <si>
    <t>M1031230850</t>
  </si>
  <si>
    <t>C26460335</t>
  </si>
  <si>
    <t>C470079814</t>
  </si>
  <si>
    <t>M1338617600</t>
  </si>
  <si>
    <t>C1209346110</t>
  </si>
  <si>
    <t>C1461460779</t>
  </si>
  <si>
    <t>C1835545191</t>
  </si>
  <si>
    <t>C1868247397</t>
  </si>
  <si>
    <t>C242135144</t>
  </si>
  <si>
    <t>C960238537</t>
  </si>
  <si>
    <t>M359396739</t>
  </si>
  <si>
    <t>C588070482</t>
  </si>
  <si>
    <t>M1486567339</t>
  </si>
  <si>
    <t>C23123242</t>
  </si>
  <si>
    <t>C1273884520</t>
  </si>
  <si>
    <t>C30975977</t>
  </si>
  <si>
    <t>C16772630</t>
  </si>
  <si>
    <t>C129082022</t>
  </si>
  <si>
    <t>C1826575678</t>
  </si>
  <si>
    <t>C595823511</t>
  </si>
  <si>
    <t>M1738573793</t>
  </si>
  <si>
    <t>C416303709</t>
  </si>
  <si>
    <t>M310280051</t>
  </si>
  <si>
    <t>C765366680</t>
  </si>
  <si>
    <t>M1323467845</t>
  </si>
  <si>
    <t>C1425718630</t>
  </si>
  <si>
    <t>M899601773</t>
  </si>
  <si>
    <t>C1817542679</t>
  </si>
  <si>
    <t>C1042374351</t>
  </si>
  <si>
    <t>C911204724</t>
  </si>
  <si>
    <t>C937388886</t>
  </si>
  <si>
    <t>C1957291389</t>
  </si>
  <si>
    <t>M876381895</t>
  </si>
  <si>
    <t>C2108790133</t>
  </si>
  <si>
    <t>M838386766</t>
  </si>
  <si>
    <t>C172055809</t>
  </si>
  <si>
    <t>C1511782448</t>
  </si>
  <si>
    <t>C737199163</t>
  </si>
  <si>
    <t>C1549643711</t>
  </si>
  <si>
    <t>C1551128672</t>
  </si>
  <si>
    <t>C1504436646</t>
  </si>
  <si>
    <t>C1960261556</t>
  </si>
  <si>
    <t>C1162235590</t>
  </si>
  <si>
    <t>M999274838</t>
  </si>
  <si>
    <t>C1034934608</t>
  </si>
  <si>
    <t>C1503151116</t>
  </si>
  <si>
    <t>C1879581638</t>
  </si>
  <si>
    <t>C131036031</t>
  </si>
  <si>
    <t>M1095516121</t>
  </si>
  <si>
    <t>C40508409</t>
  </si>
  <si>
    <t>C869076577</t>
  </si>
  <si>
    <t>C1340463084</t>
  </si>
  <si>
    <t>C1878498110</t>
  </si>
  <si>
    <t>C1032904938</t>
  </si>
  <si>
    <t>M1718968127</t>
  </si>
  <si>
    <t>C122601130</t>
  </si>
  <si>
    <t>M1412692758</t>
  </si>
  <si>
    <t>C1847514826</t>
  </si>
  <si>
    <t>C576643217</t>
  </si>
  <si>
    <t>C1352118686</t>
  </si>
  <si>
    <t>C621486727</t>
  </si>
  <si>
    <t>C464985041</t>
  </si>
  <si>
    <t>C50800363</t>
  </si>
  <si>
    <t>C1451754610</t>
  </si>
  <si>
    <t>M998134908</t>
  </si>
  <si>
    <t>C406108497</t>
  </si>
  <si>
    <t>M582935746</t>
  </si>
  <si>
    <t>C872669043</t>
  </si>
  <si>
    <t>C2107093051</t>
  </si>
  <si>
    <t>C1079275753</t>
  </si>
  <si>
    <t>C353965269</t>
  </si>
  <si>
    <t>C1070315842</t>
  </si>
  <si>
    <t>C2132660456</t>
  </si>
  <si>
    <t>C472724698</t>
  </si>
  <si>
    <t>M1104094262</t>
  </si>
  <si>
    <t>C590124260</t>
  </si>
  <si>
    <t>C1766788503</t>
  </si>
  <si>
    <t>C841456377</t>
  </si>
  <si>
    <t>C1197073283</t>
  </si>
  <si>
    <t>C2131726794</t>
  </si>
  <si>
    <t>M952349051</t>
  </si>
  <si>
    <t>C918357192</t>
  </si>
  <si>
    <t>C1047575655</t>
  </si>
  <si>
    <t>C1030941602</t>
  </si>
  <si>
    <t>C413125918</t>
  </si>
  <si>
    <t>C1188692353</t>
  </si>
  <si>
    <t>M2104630969</t>
  </si>
  <si>
    <t>C1475855694</t>
  </si>
  <si>
    <t>M828773779</t>
  </si>
  <si>
    <t>C656858167</t>
  </si>
  <si>
    <t>M1246529980</t>
  </si>
  <si>
    <t>C603518990</t>
  </si>
  <si>
    <t>M582200175</t>
  </si>
  <si>
    <t>C862260330</t>
  </si>
  <si>
    <t>M499802835</t>
  </si>
  <si>
    <t>C2039923180</t>
  </si>
  <si>
    <t>M1187112290</t>
  </si>
  <si>
    <t>C1574745996</t>
  </si>
  <si>
    <t>M332306974</t>
  </si>
  <si>
    <t>C1545121834</t>
  </si>
  <si>
    <t>M364622910</t>
  </si>
  <si>
    <t>C761467346</t>
  </si>
  <si>
    <t>C1251631114</t>
  </si>
  <si>
    <t>C1394213011</t>
  </si>
  <si>
    <t>M457720970</t>
  </si>
  <si>
    <t>C781204400</t>
  </si>
  <si>
    <t>M924025944</t>
  </si>
  <si>
    <t>C873338033</t>
  </si>
  <si>
    <t>C550127867</t>
  </si>
  <si>
    <t>C1841003182</t>
  </si>
  <si>
    <t>C669970157</t>
  </si>
  <si>
    <t>C1121550610</t>
  </si>
  <si>
    <t>C1774451797</t>
  </si>
  <si>
    <t>M766297664</t>
  </si>
  <si>
    <t>C460633937</t>
  </si>
  <si>
    <t>C355169340</t>
  </si>
  <si>
    <t>C1669075864</t>
  </si>
  <si>
    <t>C673798001</t>
  </si>
  <si>
    <t>C374973210</t>
  </si>
  <si>
    <t>M1478340473</t>
  </si>
  <si>
    <t>C1543411505</t>
  </si>
  <si>
    <t>C957272544</t>
  </si>
  <si>
    <t>C1645536424</t>
  </si>
  <si>
    <t>C818593930</t>
  </si>
  <si>
    <t>C1472719348</t>
  </si>
  <si>
    <t>M2016389922</t>
  </si>
  <si>
    <t>C937554966</t>
  </si>
  <si>
    <t>C1914005478</t>
  </si>
  <si>
    <t>C443922457</t>
  </si>
  <si>
    <t>M520517326</t>
  </si>
  <si>
    <t>C662663292</t>
  </si>
  <si>
    <t>C2114717986</t>
  </si>
  <si>
    <t>C1225704330</t>
  </si>
  <si>
    <t>C1704094819</t>
  </si>
  <si>
    <t>C967973949</t>
  </si>
  <si>
    <t>C669599536</t>
  </si>
  <si>
    <t>C407159508</t>
  </si>
  <si>
    <t>C1858294987</t>
  </si>
  <si>
    <t>C1194979034</t>
  </si>
  <si>
    <t>C713355722</t>
  </si>
  <si>
    <t>C342410284</t>
  </si>
  <si>
    <t>M1626980198</t>
  </si>
  <si>
    <t>C1748943517</t>
  </si>
  <si>
    <t>C975453166</t>
  </si>
  <si>
    <t>C1698264305</t>
  </si>
  <si>
    <t>M933397982</t>
  </si>
  <si>
    <t>C437063363</t>
  </si>
  <si>
    <t>C70851893</t>
  </si>
  <si>
    <t>C713650111</t>
  </si>
  <si>
    <t>M153518917</t>
  </si>
  <si>
    <t>C2075131828</t>
  </si>
  <si>
    <t>C926127425</t>
  </si>
  <si>
    <t>M1445392527</t>
  </si>
  <si>
    <t>C1806138789</t>
  </si>
  <si>
    <t>C1878097210</t>
  </si>
  <si>
    <t>M1153659928</t>
  </si>
  <si>
    <t>C629163655</t>
  </si>
  <si>
    <t>M1973050823</t>
  </si>
  <si>
    <t>C291956451</t>
  </si>
  <si>
    <t>M1322918755</t>
  </si>
  <si>
    <t>C1766449217</t>
  </si>
  <si>
    <t>M1318780106</t>
  </si>
  <si>
    <t>C1751992836</t>
  </si>
  <si>
    <t>M1999879505</t>
  </si>
  <si>
    <t>C1365114910</t>
  </si>
  <si>
    <t>M1211877971</t>
  </si>
  <si>
    <t>C1241809978</t>
  </si>
  <si>
    <t>M548892958</t>
  </si>
  <si>
    <t>C29936614</t>
  </si>
  <si>
    <t>M397926622</t>
  </si>
  <si>
    <t>C2038203206</t>
  </si>
  <si>
    <t>M1649947382</t>
  </si>
  <si>
    <t>C621302432</t>
  </si>
  <si>
    <t>M227665871</t>
  </si>
  <si>
    <t>C275391368</t>
  </si>
  <si>
    <t>M856059121</t>
  </si>
  <si>
    <t>C1417459043</t>
  </si>
  <si>
    <t>M1456574396</t>
  </si>
  <si>
    <t>C400986253</t>
  </si>
  <si>
    <t>M386340708</t>
  </si>
  <si>
    <t>C643923786</t>
  </si>
  <si>
    <t>M2081929301</t>
  </si>
  <si>
    <t>C1599487394</t>
  </si>
  <si>
    <t>M1883614491</t>
  </si>
  <si>
    <t>C1576212342</t>
  </si>
  <si>
    <t>M476567949</t>
  </si>
  <si>
    <t>C1924287630</t>
  </si>
  <si>
    <t>M801249974</t>
  </si>
  <si>
    <t>C1783623839</t>
  </si>
  <si>
    <t>M1220999146</t>
  </si>
  <si>
    <t>C686818368</t>
  </si>
  <si>
    <t>M400079938</t>
  </si>
  <si>
    <t>C42368302</t>
  </si>
  <si>
    <t>C903950146</t>
  </si>
  <si>
    <t>C2097197875</t>
  </si>
  <si>
    <t>M1434086103</t>
  </si>
  <si>
    <t>C127067798</t>
  </si>
  <si>
    <t>M910984263</t>
  </si>
  <si>
    <t>C1319968918</t>
  </si>
  <si>
    <t>C2071175957</t>
  </si>
  <si>
    <t>C1216857926</t>
  </si>
  <si>
    <t>M1488006806</t>
  </si>
  <si>
    <t>C168687483</t>
  </si>
  <si>
    <t>M755228476</t>
  </si>
  <si>
    <t>C1531482157</t>
  </si>
  <si>
    <t>C173854796</t>
  </si>
  <si>
    <t>M1863272531</t>
  </si>
  <si>
    <t>C1556517041</t>
  </si>
  <si>
    <t>C1133558524</t>
  </si>
  <si>
    <t>C799202418</t>
  </si>
  <si>
    <t>C981095429</t>
  </si>
  <si>
    <t>C1389431011</t>
  </si>
  <si>
    <t>C340791071</t>
  </si>
  <si>
    <t>M765984939</t>
  </si>
  <si>
    <t>C1167766375</t>
  </si>
  <si>
    <t>M525745447</t>
  </si>
  <si>
    <t>C199942437</t>
  </si>
  <si>
    <t>M1722418603</t>
  </si>
  <si>
    <t>C1983611794</t>
  </si>
  <si>
    <t>M1479157623</t>
  </si>
  <si>
    <t>C68486814</t>
  </si>
  <si>
    <t>M849661162</t>
  </si>
  <si>
    <t>C413789759</t>
  </si>
  <si>
    <t>M296842178</t>
  </si>
  <si>
    <t>C1035777692</t>
  </si>
  <si>
    <t>M703331933</t>
  </si>
  <si>
    <t>C2128885065</t>
  </si>
  <si>
    <t>M1691444788</t>
  </si>
  <si>
    <t>C1015096420</t>
  </si>
  <si>
    <t>M1257127103</t>
  </si>
  <si>
    <t>C360650454</t>
  </si>
  <si>
    <t>M2062561931</t>
  </si>
  <si>
    <t>C1340578741</t>
  </si>
  <si>
    <t>M1951878450</t>
  </si>
  <si>
    <t>C426978504</t>
  </si>
  <si>
    <t>M1659646215</t>
  </si>
  <si>
    <t>C287651036</t>
  </si>
  <si>
    <t>M1607845143</t>
  </si>
  <si>
    <t>C1606465353</t>
  </si>
  <si>
    <t>C1554502079</t>
  </si>
  <si>
    <t>C208917962</t>
  </si>
  <si>
    <t>C1687981347</t>
  </si>
  <si>
    <t>M361763290</t>
  </si>
  <si>
    <t>C1336973022</t>
  </si>
  <si>
    <t>M771267774</t>
  </si>
  <si>
    <t>C755890615</t>
  </si>
  <si>
    <t>C948314893</t>
  </si>
  <si>
    <t>M1934316709</t>
  </si>
  <si>
    <t>C448736030</t>
  </si>
  <si>
    <t>C1480440255</t>
  </si>
  <si>
    <t>C41972949</t>
  </si>
  <si>
    <t>C1361737726</t>
  </si>
  <si>
    <t>M2028859138</t>
  </si>
  <si>
    <t>C459922650</t>
  </si>
  <si>
    <t>C783052361</t>
  </si>
  <si>
    <t>C742095333</t>
  </si>
  <si>
    <t>C1001985695</t>
  </si>
  <si>
    <t>C1852019262</t>
  </si>
  <si>
    <t>C197514710</t>
  </si>
  <si>
    <t>C602957725</t>
  </si>
  <si>
    <t>M1425262167</t>
  </si>
  <si>
    <t>C655179704</t>
  </si>
  <si>
    <t>M1435347717</t>
  </si>
  <si>
    <t>C1977737894</t>
  </si>
  <si>
    <t>M1063928627</t>
  </si>
  <si>
    <t>C1909742489</t>
  </si>
  <si>
    <t>C1228477221</t>
  </si>
  <si>
    <t>C859253878</t>
  </si>
  <si>
    <t>C1588167416</t>
  </si>
  <si>
    <t>C233964071</t>
  </si>
  <si>
    <t>C206801031</t>
  </si>
  <si>
    <t>C109924839</t>
  </si>
  <si>
    <t>C385863095</t>
  </si>
  <si>
    <t>C346140044</t>
  </si>
  <si>
    <t>C157246981</t>
  </si>
  <si>
    <t>C425250841</t>
  </si>
  <si>
    <t>C101037651</t>
  </si>
  <si>
    <t>C1966516412</t>
  </si>
  <si>
    <t>C1818408539</t>
  </si>
  <si>
    <t>C387015791</t>
  </si>
  <si>
    <t>C511679132</t>
  </si>
  <si>
    <t>C1106794834</t>
  </si>
  <si>
    <t>M30108313</t>
  </si>
  <si>
    <t>C2019742869</t>
  </si>
  <si>
    <t>C790403111</t>
  </si>
  <si>
    <t>C439028351</t>
  </si>
  <si>
    <t>M429580961</t>
  </si>
  <si>
    <t>C1130355881</t>
  </si>
  <si>
    <t>C771190315</t>
  </si>
  <si>
    <t>C1867374872</t>
  </si>
  <si>
    <t>C554473914</t>
  </si>
  <si>
    <t>C1412523857</t>
  </si>
  <si>
    <t>C760705025</t>
  </si>
  <si>
    <t>M494515185</t>
  </si>
  <si>
    <t>C846749688</t>
  </si>
  <si>
    <t>C1840037129</t>
  </si>
  <si>
    <t>C2070745029</t>
  </si>
  <si>
    <t>M735825250</t>
  </si>
  <si>
    <t>C1538048126</t>
  </si>
  <si>
    <t>C1398831863</t>
  </si>
  <si>
    <t>C1088443513</t>
  </si>
  <si>
    <t>M891630042</t>
  </si>
  <si>
    <t>C146253872</t>
  </si>
  <si>
    <t>C1490082835</t>
  </si>
  <si>
    <t>C4906222</t>
  </si>
  <si>
    <t>C449911020</t>
  </si>
  <si>
    <t>C107364749</t>
  </si>
  <si>
    <t>C858099545</t>
  </si>
  <si>
    <t>C1833696618</t>
  </si>
  <si>
    <t>M2135924311</t>
  </si>
  <si>
    <t>C1267847706</t>
  </si>
  <si>
    <t>M1423037302</t>
  </si>
  <si>
    <t>C1715717163</t>
  </si>
  <si>
    <t>C1711096722</t>
  </si>
  <si>
    <t>C549018677</t>
  </si>
  <si>
    <t>C2057920823</t>
  </si>
  <si>
    <t>C36929749</t>
  </si>
  <si>
    <t>M232633042</t>
  </si>
  <si>
    <t>C1743724456</t>
  </si>
  <si>
    <t>C1242870567</t>
  </si>
  <si>
    <t>C1459514043</t>
  </si>
  <si>
    <t>C1213558169</t>
  </si>
  <si>
    <t>M687738211</t>
  </si>
  <si>
    <t>C938694027</t>
  </si>
  <si>
    <t>C310205052</t>
  </si>
  <si>
    <t>C1677664634</t>
  </si>
  <si>
    <t>C1906824207</t>
  </si>
  <si>
    <t>C694835789</t>
  </si>
  <si>
    <t>C68685286</t>
  </si>
  <si>
    <t>C2093881763</t>
  </si>
  <si>
    <t>C864468377</t>
  </si>
  <si>
    <t>M1212494230</t>
  </si>
  <si>
    <t>C217477701</t>
  </si>
  <si>
    <t>C16343417</t>
  </si>
  <si>
    <t>C110456458</t>
  </si>
  <si>
    <t>C1732064847</t>
  </si>
  <si>
    <t>C1483084983</t>
  </si>
  <si>
    <t>M333403243</t>
  </si>
  <si>
    <t>C1041471908</t>
  </si>
  <si>
    <t>C814894951</t>
  </si>
  <si>
    <t>C1805788230</t>
  </si>
  <si>
    <t>C1488533102</t>
  </si>
  <si>
    <t>C1907265620</t>
  </si>
  <si>
    <t>C833375518</t>
  </si>
  <si>
    <t>M324021302</t>
  </si>
  <si>
    <t>C832286796</t>
  </si>
  <si>
    <t>C536934999</t>
  </si>
  <si>
    <t>M1939314676</t>
  </si>
  <si>
    <t>C1630807084</t>
  </si>
  <si>
    <t>M230810006</t>
  </si>
  <si>
    <t>C716464187</t>
  </si>
  <si>
    <t>M1708358318</t>
  </si>
  <si>
    <t>C621160316</t>
  </si>
  <si>
    <t>C659140379</t>
  </si>
  <si>
    <t>M779462257</t>
  </si>
  <si>
    <t>C1351466779</t>
  </si>
  <si>
    <t>C1143230385</t>
  </si>
  <si>
    <t>M780079449</t>
  </si>
  <si>
    <t>C758803657</t>
  </si>
  <si>
    <t>M275933970</t>
  </si>
  <si>
    <t>C1993205610</t>
  </si>
  <si>
    <t>C544130355</t>
  </si>
  <si>
    <t>C1582086611</t>
  </si>
  <si>
    <t>C1566925811</t>
  </si>
  <si>
    <t>C1149905282</t>
  </si>
  <si>
    <t>C312163197</t>
  </si>
  <si>
    <t>C690133724</t>
  </si>
  <si>
    <t>C569661720</t>
  </si>
  <si>
    <t>C1596858096</t>
  </si>
  <si>
    <t>C1258154670</t>
  </si>
  <si>
    <t>C24539231</t>
  </si>
  <si>
    <t>C1019211479</t>
  </si>
  <si>
    <t>C323599918</t>
  </si>
  <si>
    <t>C910466675</t>
  </si>
  <si>
    <t>C75687020</t>
  </si>
  <si>
    <t>C1191738237</t>
  </si>
  <si>
    <t>C426640764</t>
  </si>
  <si>
    <t>C197895972</t>
  </si>
  <si>
    <t>C410620853</t>
  </si>
  <si>
    <t>C481214548</t>
  </si>
  <si>
    <t>C1963094872</t>
  </si>
  <si>
    <t>C589695067</t>
  </si>
  <si>
    <t>C2006369201</t>
  </si>
  <si>
    <t>C500175223</t>
  </si>
  <si>
    <t>C2066626854</t>
  </si>
  <si>
    <t>C1759085256</t>
  </si>
  <si>
    <t>C689135401</t>
  </si>
  <si>
    <t>C886421717</t>
  </si>
  <si>
    <t>C1043877984</t>
  </si>
  <si>
    <t>C450058925</t>
  </si>
  <si>
    <t>M688563401</t>
  </si>
  <si>
    <t>C813736493</t>
  </si>
  <si>
    <t>M1288134413</t>
  </si>
  <si>
    <t>C1279353354</t>
  </si>
  <si>
    <t>M806468519</t>
  </si>
  <si>
    <t>C87422530</t>
  </si>
  <si>
    <t>C1937571550</t>
  </si>
  <si>
    <t>M887788425</t>
  </si>
  <si>
    <t>C152816176</t>
  </si>
  <si>
    <t>M590789303</t>
  </si>
  <si>
    <t>C925383169</t>
  </si>
  <si>
    <t>C1472102838</t>
  </si>
  <si>
    <t>C10718011</t>
  </si>
  <si>
    <t>C383150746</t>
  </si>
  <si>
    <t>C712520265</t>
  </si>
  <si>
    <t>C1624814195</t>
  </si>
  <si>
    <t>C1137196271</t>
  </si>
  <si>
    <t>C1596886526</t>
  </si>
  <si>
    <t>C267622718</t>
  </si>
  <si>
    <t>C2055843387</t>
  </si>
  <si>
    <t>C1600639027</t>
  </si>
  <si>
    <t>C1573564532</t>
  </si>
  <si>
    <t>C2092435083</t>
  </si>
  <si>
    <t>C1981847374</t>
  </si>
  <si>
    <t>M1097799623</t>
  </si>
  <si>
    <t>C552116625</t>
  </si>
  <si>
    <t>M673836264</t>
  </si>
  <si>
    <t>C1522635844</t>
  </si>
  <si>
    <t>M1672045044</t>
  </si>
  <si>
    <t>C111718457</t>
  </si>
  <si>
    <t>M1635865256</t>
  </si>
  <si>
    <t>C934578536</t>
  </si>
  <si>
    <t>C532342955</t>
  </si>
  <si>
    <t>C1590359454</t>
  </si>
  <si>
    <t>C1557178909</t>
  </si>
  <si>
    <t>M934262589</t>
  </si>
  <si>
    <t>C616798057</t>
  </si>
  <si>
    <t>M1819598058</t>
  </si>
  <si>
    <t>C900535099</t>
  </si>
  <si>
    <t>C2138135788</t>
  </si>
  <si>
    <t>C1720675831</t>
  </si>
  <si>
    <t>C1194452148</t>
  </si>
  <si>
    <t>C224977716</t>
  </si>
  <si>
    <t>M1342250345</t>
  </si>
  <si>
    <t>C635616697</t>
  </si>
  <si>
    <t>M1841228277</t>
  </si>
  <si>
    <t>C663082549</t>
  </si>
  <si>
    <t>M2134339065</t>
  </si>
  <si>
    <t>C1325930707</t>
  </si>
  <si>
    <t>M1432592774</t>
  </si>
  <si>
    <t>C1549726049</t>
  </si>
  <si>
    <t>M415373238</t>
  </si>
  <si>
    <t>C386095869</t>
  </si>
  <si>
    <t>M1604625930</t>
  </si>
  <si>
    <t>C1952092518</t>
  </si>
  <si>
    <t>M2083346428</t>
  </si>
  <si>
    <t>C1911828022</t>
  </si>
  <si>
    <t>M194663156</t>
  </si>
  <si>
    <t>C728441664</t>
  </si>
  <si>
    <t>M1030685542</t>
  </si>
  <si>
    <t>C1840910179</t>
  </si>
  <si>
    <t>M879685074</t>
  </si>
  <si>
    <t>C1181595964</t>
  </si>
  <si>
    <t>C64812708</t>
  </si>
  <si>
    <t>C1564429090</t>
  </si>
  <si>
    <t>C1042297003</t>
  </si>
  <si>
    <t>C2103663296</t>
  </si>
  <si>
    <t>M1458354185</t>
  </si>
  <si>
    <t>C853613990</t>
  </si>
  <si>
    <t>M234604089</t>
  </si>
  <si>
    <t>C1789470748</t>
  </si>
  <si>
    <t>C1496770992</t>
  </si>
  <si>
    <t>C1901674591</t>
  </si>
  <si>
    <t>C1669382941</t>
  </si>
  <si>
    <t>C815340378</t>
  </si>
  <si>
    <t>C332610717</t>
  </si>
  <si>
    <t>M2101754942</t>
  </si>
  <si>
    <t>C406552736</t>
  </si>
  <si>
    <t>M1619008310</t>
  </si>
  <si>
    <t>C1790833775</t>
  </si>
  <si>
    <t>C1127724803</t>
  </si>
  <si>
    <t>C643207882</t>
  </si>
  <si>
    <t>C1647061024</t>
  </si>
  <si>
    <t>C1331899641</t>
  </si>
  <si>
    <t>M126764121</t>
  </si>
  <si>
    <t>C366761632</t>
  </si>
  <si>
    <t>C2049874712</t>
  </si>
  <si>
    <t>C380768531</t>
  </si>
  <si>
    <t>C985442091</t>
  </si>
  <si>
    <t>M1340444841</t>
  </si>
  <si>
    <t>C947627683</t>
  </si>
  <si>
    <t>M1053229622</t>
  </si>
  <si>
    <t>C1629323066</t>
  </si>
  <si>
    <t>C35572584</t>
  </si>
  <si>
    <t>C370250418</t>
  </si>
  <si>
    <t>C1731541814</t>
  </si>
  <si>
    <t>M1642419028</t>
  </si>
  <si>
    <t>C1804276989</t>
  </si>
  <si>
    <t>C523945839</t>
  </si>
  <si>
    <t>M1360569141</t>
  </si>
  <si>
    <t>C439104945</t>
  </si>
  <si>
    <t>C699660021</t>
  </si>
  <si>
    <t>C1618693395</t>
  </si>
  <si>
    <t>C1953389346</t>
  </si>
  <si>
    <t>C253000099</t>
  </si>
  <si>
    <t>C967189226</t>
  </si>
  <si>
    <t>C59765528</t>
  </si>
  <si>
    <t>C96345856</t>
  </si>
  <si>
    <t>C701212533</t>
  </si>
  <si>
    <t>C569536980</t>
  </si>
  <si>
    <t>C1561940417</t>
  </si>
  <si>
    <t>C682234749</t>
  </si>
  <si>
    <t>C1554966802</t>
  </si>
  <si>
    <t>C1851809666</t>
  </si>
  <si>
    <t>C2044763350</t>
  </si>
  <si>
    <t>M27875692</t>
  </si>
  <si>
    <t>C719636018</t>
  </si>
  <si>
    <t>M1175716003</t>
  </si>
  <si>
    <t>C997143195</t>
  </si>
  <si>
    <t>C1883668131</t>
  </si>
  <si>
    <t>C2082464719</t>
  </si>
  <si>
    <t>C443082231</t>
  </si>
  <si>
    <t>C1481766859</t>
  </si>
  <si>
    <t>C455162116</t>
  </si>
  <si>
    <t>C413376564</t>
  </si>
  <si>
    <t>M1169795466</t>
  </si>
  <si>
    <t>C302117209</t>
  </si>
  <si>
    <t>M16388868</t>
  </si>
  <si>
    <t>C98410799</t>
  </si>
  <si>
    <t>M220245479</t>
  </si>
  <si>
    <t>C271982115</t>
  </si>
  <si>
    <t>M1074027794</t>
  </si>
  <si>
    <t>C674777316</t>
  </si>
  <si>
    <t>C545232785</t>
  </si>
  <si>
    <t>C9982651</t>
  </si>
  <si>
    <t>C1654027127</t>
  </si>
  <si>
    <t>C134445225</t>
  </si>
  <si>
    <t>C864946957</t>
  </si>
  <si>
    <t>C1411163431</t>
  </si>
  <si>
    <t>C1598592549</t>
  </si>
  <si>
    <t>C382941333</t>
  </si>
  <si>
    <t>M1200618739</t>
  </si>
  <si>
    <t>C1415185051</t>
  </si>
  <si>
    <t>M1700700330</t>
  </si>
  <si>
    <t>C1791372036</t>
  </si>
  <si>
    <t>C330839631</t>
  </si>
  <si>
    <t>C1385577163</t>
  </si>
  <si>
    <t>C1448916184</t>
  </si>
  <si>
    <t>C1657041838</t>
  </si>
  <si>
    <t>C1184306505</t>
  </si>
  <si>
    <t>C500340884</t>
  </si>
  <si>
    <t>C2129770887</t>
  </si>
  <si>
    <t>M1303918837</t>
  </si>
  <si>
    <t>C872104278</t>
  </si>
  <si>
    <t>C979663237</t>
  </si>
  <si>
    <t>C1235927759</t>
  </si>
  <si>
    <t>M1171862687</t>
  </si>
  <si>
    <t>C742468739</t>
  </si>
  <si>
    <t>M904970463</t>
  </si>
  <si>
    <t>C718524436</t>
  </si>
  <si>
    <t>C1209378395</t>
  </si>
  <si>
    <t>C648176669</t>
  </si>
  <si>
    <t>C52588926</t>
  </si>
  <si>
    <t>C820490237</t>
  </si>
  <si>
    <t>C1032189196</t>
  </si>
  <si>
    <t>C67148421</t>
  </si>
  <si>
    <t>C834114708</t>
  </si>
  <si>
    <t>C563001949</t>
  </si>
  <si>
    <t>M748384726</t>
  </si>
  <si>
    <t>C743379570</t>
  </si>
  <si>
    <t>M567357531</t>
  </si>
  <si>
    <t>C1968777838</t>
  </si>
  <si>
    <t>C45871314</t>
  </si>
  <si>
    <t>C1446231669</t>
  </si>
  <si>
    <t>C2118655744</t>
  </si>
  <si>
    <t>C1123963133</t>
  </si>
  <si>
    <t>C1311050590</t>
  </si>
  <si>
    <t>C530449680</t>
  </si>
  <si>
    <t>C1410715776</t>
  </si>
  <si>
    <t>C698374836</t>
  </si>
  <si>
    <t>C1780184349</t>
  </si>
  <si>
    <t>C1523755291</t>
  </si>
  <si>
    <t>C855179874</t>
  </si>
  <si>
    <t>C898339284</t>
  </si>
  <si>
    <t>M1340130869</t>
  </si>
  <si>
    <t>C2120409417</t>
  </si>
  <si>
    <t>M825689583</t>
  </si>
  <si>
    <t>C1490757420</t>
  </si>
  <si>
    <t>C289641324</t>
  </si>
  <si>
    <t>C2017611940</t>
  </si>
  <si>
    <t>C1901279806</t>
  </si>
  <si>
    <t>C1882231167</t>
  </si>
  <si>
    <t>C2112201958</t>
  </si>
  <si>
    <t>C390597774</t>
  </si>
  <si>
    <t>M2132956819</t>
  </si>
  <si>
    <t>C200117089</t>
  </si>
  <si>
    <t>M1543494766</t>
  </si>
  <si>
    <t>C201627619</t>
  </si>
  <si>
    <t>C1644154430</t>
  </si>
  <si>
    <t>C103741411</t>
  </si>
  <si>
    <t>C588728292</t>
  </si>
  <si>
    <t>C193230826</t>
  </si>
  <si>
    <t>C345360026</t>
  </si>
  <si>
    <t>C1072850512</t>
  </si>
  <si>
    <t>C1702210052</t>
  </si>
  <si>
    <t>C2008225340</t>
  </si>
  <si>
    <t>C2093283625</t>
  </si>
  <si>
    <t>C1423436412</t>
  </si>
  <si>
    <t>C1850496874</t>
  </si>
  <si>
    <t>C639759661</t>
  </si>
  <si>
    <t>C1550896506</t>
  </si>
  <si>
    <t>C2104970609</t>
  </si>
  <si>
    <t>C370724009</t>
  </si>
  <si>
    <t>C451096071</t>
  </si>
  <si>
    <t>C859973867</t>
  </si>
  <si>
    <t>C1956243255</t>
  </si>
  <si>
    <t>C615780489</t>
  </si>
  <si>
    <t>C665096462</t>
  </si>
  <si>
    <t>C84144225</t>
  </si>
  <si>
    <t>C1041764265</t>
  </si>
  <si>
    <t>C984379579</t>
  </si>
  <si>
    <t>C956545537</t>
  </si>
  <si>
    <t>C597284280</t>
  </si>
  <si>
    <t>C1568858917</t>
  </si>
  <si>
    <t>C82999686</t>
  </si>
  <si>
    <t>C545589419</t>
  </si>
  <si>
    <t>M1306275094</t>
  </si>
  <si>
    <t>C126710851</t>
  </si>
  <si>
    <t>C279188349</t>
  </si>
  <si>
    <t>M409768338</t>
  </si>
  <si>
    <t>C880061204</t>
  </si>
  <si>
    <t>C1977016668</t>
  </si>
  <si>
    <t>C1488449205</t>
  </si>
  <si>
    <t>M1748513061</t>
  </si>
  <si>
    <t>C337960369</t>
  </si>
  <si>
    <t>M93972522</t>
  </si>
  <si>
    <t>C1648127082</t>
  </si>
  <si>
    <t>C1260701713</t>
  </si>
  <si>
    <t>C2036288913</t>
  </si>
  <si>
    <t>M860693032</t>
  </si>
  <si>
    <t>C848516887</t>
  </si>
  <si>
    <t>C1595569428</t>
  </si>
  <si>
    <t>C1554684067</t>
  </si>
  <si>
    <t>C103591292</t>
  </si>
  <si>
    <t>C783251777</t>
  </si>
  <si>
    <t>M571546453</t>
  </si>
  <si>
    <t>C712437812</t>
  </si>
  <si>
    <t>C1515327126</t>
  </si>
  <si>
    <t>C1238564683</t>
  </si>
  <si>
    <t>C1722972999</t>
  </si>
  <si>
    <t>C484635201</t>
  </si>
  <si>
    <t>C914594107</t>
  </si>
  <si>
    <t>C736704655</t>
  </si>
  <si>
    <t>M1973395998</t>
  </si>
  <si>
    <t>C2120496662</t>
  </si>
  <si>
    <t>M1409561248</t>
  </si>
  <si>
    <t>C919295471</t>
  </si>
  <si>
    <t>C263169431</t>
  </si>
  <si>
    <t>C1045208698</t>
  </si>
  <si>
    <t>C1640487715</t>
  </si>
  <si>
    <t>M337863817</t>
  </si>
  <si>
    <t>C2024488911</t>
  </si>
  <si>
    <t>C583975406</t>
  </si>
  <si>
    <t>C2098137175</t>
  </si>
  <si>
    <t>C1921461331</t>
  </si>
  <si>
    <t>C1528892794</t>
  </si>
  <si>
    <t>C1408442507</t>
  </si>
  <si>
    <t>M132532906</t>
  </si>
  <si>
    <t>C45004721</t>
  </si>
  <si>
    <t>C224801227</t>
  </si>
  <si>
    <t>C1233184259</t>
  </si>
  <si>
    <t>C812379649</t>
  </si>
  <si>
    <t>C54358208</t>
  </si>
  <si>
    <t>C918276375</t>
  </si>
  <si>
    <t>C1105195854</t>
  </si>
  <si>
    <t>M262251912</t>
  </si>
  <si>
    <t>C1735552972</t>
  </si>
  <si>
    <t>M266985796</t>
  </si>
  <si>
    <t>C831661684</t>
  </si>
  <si>
    <t>M857557035</t>
  </si>
  <si>
    <t>C1206209931</t>
  </si>
  <si>
    <t>M122058738</t>
  </si>
  <si>
    <t>C658981096</t>
  </si>
  <si>
    <t>C2126645307</t>
  </si>
  <si>
    <t>C329681789</t>
  </si>
  <si>
    <t>M669751068</t>
  </si>
  <si>
    <t>C985056009</t>
  </si>
  <si>
    <t>M1423673268</t>
  </si>
  <si>
    <t>C1929450289</t>
  </si>
  <si>
    <t>M145307962</t>
  </si>
  <si>
    <t>C67833261</t>
  </si>
  <si>
    <t>M208002239</t>
  </si>
  <si>
    <t>C2005327513</t>
  </si>
  <si>
    <t>M908548538</t>
  </si>
  <si>
    <t>C1788693686</t>
  </si>
  <si>
    <t>C1212147070</t>
  </si>
  <si>
    <t>C151816438</t>
  </si>
  <si>
    <t>C1790411005</t>
  </si>
  <si>
    <t>C90893028</t>
  </si>
  <si>
    <t>C85130755</t>
  </si>
  <si>
    <t>C850526154</t>
  </si>
  <si>
    <t>C1603770962</t>
  </si>
  <si>
    <t>C225998478</t>
  </si>
  <si>
    <t>C520647620</t>
  </si>
  <si>
    <t>C578453568</t>
  </si>
  <si>
    <t>C1096604503</t>
  </si>
  <si>
    <t>C257821172</t>
  </si>
  <si>
    <t>C1393872264</t>
  </si>
  <si>
    <t>C622473002</t>
  </si>
  <si>
    <t>C280137484</t>
  </si>
  <si>
    <t>C45866685</t>
  </si>
  <si>
    <t>C2102752951</t>
  </si>
  <si>
    <t>C140020760</t>
  </si>
  <si>
    <t>C2085589318</t>
  </si>
  <si>
    <t>M543024708</t>
  </si>
  <si>
    <t>C1986776118</t>
  </si>
  <si>
    <t>C983541423</t>
  </si>
  <si>
    <t>M979027227</t>
  </si>
  <si>
    <t>C1979345874</t>
  </si>
  <si>
    <t>M1566049063</t>
  </si>
  <si>
    <t>C439713021</t>
  </si>
  <si>
    <t>C1990918333</t>
  </si>
  <si>
    <t>C1344885057</t>
  </si>
  <si>
    <t>M1307910488</t>
  </si>
  <si>
    <t>C2081848975</t>
  </si>
  <si>
    <t>C903221986</t>
  </si>
  <si>
    <t>C1385572184</t>
  </si>
  <si>
    <t>C1374400803</t>
  </si>
  <si>
    <t>C1211090706</t>
  </si>
  <si>
    <t>C750043310</t>
  </si>
  <si>
    <t>C1662595505</t>
  </si>
  <si>
    <t>M14050925</t>
  </si>
  <si>
    <t>C913782322</t>
  </si>
  <si>
    <t>C1020015074</t>
  </si>
  <si>
    <t>C138791861</t>
  </si>
  <si>
    <t>C376576883</t>
  </si>
  <si>
    <t>C631567070</t>
  </si>
  <si>
    <t>C2121557453</t>
  </si>
  <si>
    <t>C720213758</t>
  </si>
  <si>
    <t>C555593104</t>
  </si>
  <si>
    <t>C2012471648</t>
  </si>
  <si>
    <t>C265260125</t>
  </si>
  <si>
    <t>C1910297966</t>
  </si>
  <si>
    <t>M1944906633</t>
  </si>
  <si>
    <t>C896588140</t>
  </si>
  <si>
    <t>C1575016003</t>
  </si>
  <si>
    <t>C1241521972</t>
  </si>
  <si>
    <t>C1587807582</t>
  </si>
  <si>
    <t>M1831603295</t>
  </si>
  <si>
    <t>C916823415</t>
  </si>
  <si>
    <t>C2081869096</t>
  </si>
  <si>
    <t>C48670977</t>
  </si>
  <si>
    <t>C262472694</t>
  </si>
  <si>
    <t>M359758160</t>
  </si>
  <si>
    <t>C1598327131</t>
  </si>
  <si>
    <t>C1750961427</t>
  </si>
  <si>
    <t>C1329633629</t>
  </si>
  <si>
    <t>C1365627420</t>
  </si>
  <si>
    <t>C705730362</t>
  </si>
  <si>
    <t>C773956222</t>
  </si>
  <si>
    <t>C1709198486</t>
  </si>
  <si>
    <t>C451581700</t>
  </si>
  <si>
    <t>C879589924</t>
  </si>
  <si>
    <t>C402398341</t>
  </si>
  <si>
    <t>C1889498640</t>
  </si>
  <si>
    <t>C1048812976</t>
  </si>
  <si>
    <t>C437626439</t>
  </si>
  <si>
    <t>C1633713182</t>
  </si>
  <si>
    <t>C370105475</t>
  </si>
  <si>
    <t>C497780644</t>
  </si>
  <si>
    <t>C1072162748</t>
  </si>
  <si>
    <t>C1560673490</t>
  </si>
  <si>
    <t>C830621877</t>
  </si>
  <si>
    <t>C1893035910</t>
  </si>
  <si>
    <t>C1888468007</t>
  </si>
  <si>
    <t>C43920776</t>
  </si>
  <si>
    <t>C570034830</t>
  </si>
  <si>
    <t>C2055792744</t>
  </si>
  <si>
    <t>C2003504538</t>
  </si>
  <si>
    <t>C74091666</t>
  </si>
  <si>
    <t>C1974819051</t>
  </si>
  <si>
    <t>C1212364189</t>
  </si>
  <si>
    <t>C1743513298</t>
  </si>
  <si>
    <t>C934668449</t>
  </si>
  <si>
    <t>C1746439356</t>
  </si>
  <si>
    <t>C967226367</t>
  </si>
  <si>
    <t>C29564783</t>
  </si>
  <si>
    <t>C422256406</t>
  </si>
  <si>
    <t>C905584099</t>
  </si>
  <si>
    <t>C969894376</t>
  </si>
  <si>
    <t>C544092633</t>
  </si>
  <si>
    <t>C1635539309</t>
  </si>
  <si>
    <t>C76301732</t>
  </si>
  <si>
    <t>C1179581684</t>
  </si>
  <si>
    <t>C394263837</t>
  </si>
  <si>
    <t>C340490670</t>
  </si>
  <si>
    <t>C1913434086</t>
  </si>
  <si>
    <t>C1125405711</t>
  </si>
  <si>
    <t>C728485477</t>
  </si>
  <si>
    <t>C1679967407</t>
  </si>
  <si>
    <t>C1934013522</t>
  </si>
  <si>
    <t>C311636505</t>
  </si>
  <si>
    <t>C1744756424</t>
  </si>
  <si>
    <t>C286259620</t>
  </si>
  <si>
    <t>C1462582259</t>
  </si>
  <si>
    <t>C1545984245</t>
  </si>
  <si>
    <t>C1295799591</t>
  </si>
  <si>
    <t>C24424493</t>
  </si>
  <si>
    <t>C596662269</t>
  </si>
  <si>
    <t>M500962015</t>
  </si>
  <si>
    <t>C1875674081</t>
  </si>
  <si>
    <t>C1081501266</t>
  </si>
  <si>
    <t>C1635315230</t>
  </si>
  <si>
    <t>M483348996</t>
  </si>
  <si>
    <t>C395774455</t>
  </si>
  <si>
    <t>C246377073</t>
  </si>
  <si>
    <t>C1688250785</t>
  </si>
  <si>
    <t>C1778086398</t>
  </si>
  <si>
    <t>C1116644149</t>
  </si>
  <si>
    <t>M616011282</t>
  </si>
  <si>
    <t>C188804034</t>
  </si>
  <si>
    <t>M1783412394</t>
  </si>
  <si>
    <t>C1567369181</t>
  </si>
  <si>
    <t>C2016226019</t>
  </si>
  <si>
    <t>C1165180260</t>
  </si>
  <si>
    <t>C1239531763</t>
  </si>
  <si>
    <t>C1411718746</t>
  </si>
  <si>
    <t>C1175967363</t>
  </si>
  <si>
    <t>C2063156051</t>
  </si>
  <si>
    <t>C641587573</t>
  </si>
  <si>
    <t>C1637643033</t>
  </si>
  <si>
    <t>C2059762056</t>
  </si>
  <si>
    <t>C432472679</t>
  </si>
  <si>
    <t>C1314285040</t>
  </si>
  <si>
    <t>C689191383</t>
  </si>
  <si>
    <t>C1638579185</t>
  </si>
  <si>
    <t>M1672218726</t>
  </si>
  <si>
    <t>C1113188942</t>
  </si>
  <si>
    <t>M1242282323</t>
  </si>
  <si>
    <t>C2118837968</t>
  </si>
  <si>
    <t>C1389894108</t>
  </si>
  <si>
    <t>C2108042823</t>
  </si>
  <si>
    <t>M1881186343</t>
  </si>
  <si>
    <t>C1735806545</t>
  </si>
  <si>
    <t>M1319323657</t>
  </si>
  <si>
    <t>C45843340</t>
  </si>
  <si>
    <t>M2012162660</t>
  </si>
  <si>
    <t>C582940174</t>
  </si>
  <si>
    <t>C1980301648</t>
  </si>
  <si>
    <t>M686840830</t>
  </si>
  <si>
    <t>C650311822</t>
  </si>
  <si>
    <t>M1939436766</t>
  </si>
  <si>
    <t>C1294268540</t>
  </si>
  <si>
    <t>M1730241933</t>
  </si>
  <si>
    <t>C1444345711</t>
  </si>
  <si>
    <t>M1855018743</t>
  </si>
  <si>
    <t>C77374529</t>
  </si>
  <si>
    <t>M1753068626</t>
  </si>
  <si>
    <t>C162634685</t>
  </si>
  <si>
    <t>C1836274322</t>
  </si>
  <si>
    <t>C212622801</t>
  </si>
  <si>
    <t>C167163698</t>
  </si>
  <si>
    <t>C203401666</t>
  </si>
  <si>
    <t>C2073009425</t>
  </si>
  <si>
    <t>C354620772</t>
  </si>
  <si>
    <t>C701530069</t>
  </si>
  <si>
    <t>C1492157076</t>
  </si>
  <si>
    <t>C1594944398</t>
  </si>
  <si>
    <t>C1385520445</t>
  </si>
  <si>
    <t>C2022813293</t>
  </si>
  <si>
    <t>C606693321</t>
  </si>
  <si>
    <t>C2092807257</t>
  </si>
  <si>
    <t>C70869574</t>
  </si>
  <si>
    <t>C1898858090</t>
  </si>
  <si>
    <t>C508977321</t>
  </si>
  <si>
    <t>C257429574</t>
  </si>
  <si>
    <t>C1086093497</t>
  </si>
  <si>
    <t>C1126333394</t>
  </si>
  <si>
    <t>C1851529271</t>
  </si>
  <si>
    <t>C1913242496</t>
  </si>
  <si>
    <t>C566886298</t>
  </si>
  <si>
    <t>C34808490</t>
  </si>
  <si>
    <t>C147995451</t>
  </si>
  <si>
    <t>C1379874257</t>
  </si>
  <si>
    <t>M1554780673</t>
  </si>
  <si>
    <t>C846664481</t>
  </si>
  <si>
    <t>C19063736</t>
  </si>
  <si>
    <t>C703226295</t>
  </si>
  <si>
    <t>C38820070</t>
  </si>
  <si>
    <t>C1053847223</t>
  </si>
  <si>
    <t>C884251735</t>
  </si>
  <si>
    <t>M1319744687</t>
  </si>
  <si>
    <t>C1312703220</t>
  </si>
  <si>
    <t>M1931884626</t>
  </si>
  <si>
    <t>C1667257413</t>
  </si>
  <si>
    <t>M1617922122</t>
  </si>
  <si>
    <t>C1559912273</t>
  </si>
  <si>
    <t>M517740596</t>
  </si>
  <si>
    <t>C2147464662</t>
  </si>
  <si>
    <t>M1666076603</t>
  </si>
  <si>
    <t>C1841333332</t>
  </si>
  <si>
    <t>M329460832</t>
  </si>
  <si>
    <t>C292584135</t>
  </si>
  <si>
    <t>M13814981</t>
  </si>
  <si>
    <t>C1767443119</t>
  </si>
  <si>
    <t>M1670638536</t>
  </si>
  <si>
    <t>C1898382143</t>
  </si>
  <si>
    <t>M1728404794</t>
  </si>
  <si>
    <t>C1185431303</t>
  </si>
  <si>
    <t>M983126449</t>
  </si>
  <si>
    <t>C1945010982</t>
  </si>
  <si>
    <t>M1053818092</t>
  </si>
  <si>
    <t>C966306869</t>
  </si>
  <si>
    <t>M1241278062</t>
  </si>
  <si>
    <t>C1317809092</t>
  </si>
  <si>
    <t>M266700389</t>
  </si>
  <si>
    <t>C1944087208</t>
  </si>
  <si>
    <t>C1501937068</t>
  </si>
  <si>
    <t>C1995997011</t>
  </si>
  <si>
    <t>C1105568995</t>
  </si>
  <si>
    <t>C1435306311</t>
  </si>
  <si>
    <t>C625511540</t>
  </si>
  <si>
    <t>C240440667</t>
  </si>
  <si>
    <t>C1372859820</t>
  </si>
  <si>
    <t>C1684259362</t>
  </si>
  <si>
    <t>M1494821080</t>
  </si>
  <si>
    <t>C953361571</t>
  </si>
  <si>
    <t>M1218103128</t>
  </si>
  <si>
    <t>C840068795</t>
  </si>
  <si>
    <t>C584961993</t>
  </si>
  <si>
    <t>C50987277</t>
  </si>
  <si>
    <t>C489989683</t>
  </si>
  <si>
    <t>M1014129816</t>
  </si>
  <si>
    <t>C1880971096</t>
  </si>
  <si>
    <t>C592196159</t>
  </si>
  <si>
    <t>C517292100</t>
  </si>
  <si>
    <t>C460393819</t>
  </si>
  <si>
    <t>C873004041</t>
  </si>
  <si>
    <t>M775277127</t>
  </si>
  <si>
    <t>C1823131764</t>
  </si>
  <si>
    <t>C2132941679</t>
  </si>
  <si>
    <t>C213469238</t>
  </si>
  <si>
    <t>M215931924</t>
  </si>
  <si>
    <t>C915233939</t>
  </si>
  <si>
    <t>C1399939652</t>
  </si>
  <si>
    <t>C1494995022</t>
  </si>
  <si>
    <t>C522570659</t>
  </si>
  <si>
    <t>C1709279791</t>
  </si>
  <si>
    <t>C961821636</t>
  </si>
  <si>
    <t>C1053426944</t>
  </si>
  <si>
    <t>C1623683831</t>
  </si>
  <si>
    <t>C260286889</t>
  </si>
  <si>
    <t>C39859074</t>
  </si>
  <si>
    <t>C1725622916</t>
  </si>
  <si>
    <t>C2127062912</t>
  </si>
  <si>
    <t>M272928604</t>
  </si>
  <si>
    <t>C43557404</t>
  </si>
  <si>
    <t>C1602937752</t>
  </si>
  <si>
    <t>C858252801</t>
  </si>
  <si>
    <t>M250508162</t>
  </si>
  <si>
    <t>C988029804</t>
  </si>
  <si>
    <t>C2108419694</t>
  </si>
  <si>
    <t>C1907361844</t>
  </si>
  <si>
    <t>M213845987</t>
  </si>
  <si>
    <t>C391883355</t>
  </si>
  <si>
    <t>C891420224</t>
  </si>
  <si>
    <t>M1151443320</t>
  </si>
  <si>
    <t>C810890768</t>
  </si>
  <si>
    <t>C2048281395</t>
  </si>
  <si>
    <t>C1090480591</t>
  </si>
  <si>
    <t>C152873673</t>
  </si>
  <si>
    <t>M274790476</t>
  </si>
  <si>
    <t>C1491564192</t>
  </si>
  <si>
    <t>C1676533090</t>
  </si>
  <si>
    <t>C256600372</t>
  </si>
  <si>
    <t>C1040856084</t>
  </si>
  <si>
    <t>C410931721</t>
  </si>
  <si>
    <t>C866884331</t>
  </si>
  <si>
    <t>C2068800976</t>
  </si>
  <si>
    <t>C1992601878</t>
  </si>
  <si>
    <t>M580023347</t>
  </si>
  <si>
    <t>C1209435250</t>
  </si>
  <si>
    <t>C1224149317</t>
  </si>
  <si>
    <t>M468213068</t>
  </si>
  <si>
    <t>C711627246</t>
  </si>
  <si>
    <t>C1278625436</t>
  </si>
  <si>
    <t>C1453569477</t>
  </si>
  <si>
    <t>C644756341</t>
  </si>
  <si>
    <t>C15647374</t>
  </si>
  <si>
    <t>C2142574793</t>
  </si>
  <si>
    <t>M19796784</t>
  </si>
  <si>
    <t>C1256751949</t>
  </si>
  <si>
    <t>M499840254</t>
  </si>
  <si>
    <t>C1248777438</t>
  </si>
  <si>
    <t>M1000925488</t>
  </si>
  <si>
    <t>C903145443</t>
  </si>
  <si>
    <t>M2146666659</t>
  </si>
  <si>
    <t>C1132948391</t>
  </si>
  <si>
    <t>C1853554385</t>
  </si>
  <si>
    <t>C1067121550</t>
  </si>
  <si>
    <t>M769910881</t>
  </si>
  <si>
    <t>C1320606702</t>
  </si>
  <si>
    <t>M915692492</t>
  </si>
  <si>
    <t>C1580892187</t>
  </si>
  <si>
    <t>C1814612829</t>
  </si>
  <si>
    <t>M347673757</t>
  </si>
  <si>
    <t>C15165437</t>
  </si>
  <si>
    <t>C173475234</t>
  </si>
  <si>
    <t>M546260374</t>
  </si>
  <si>
    <t>C2085527782</t>
  </si>
  <si>
    <t>M1202579485</t>
  </si>
  <si>
    <t>C1977982815</t>
  </si>
  <si>
    <t>M790419328</t>
  </si>
  <si>
    <t>C651959061</t>
  </si>
  <si>
    <t>M244970195</t>
  </si>
  <si>
    <t>C1465883448</t>
  </si>
  <si>
    <t>M515303044</t>
  </si>
  <si>
    <t>C1484018420</t>
  </si>
  <si>
    <t>C482255396</t>
  </si>
  <si>
    <t>C423242819</t>
  </si>
  <si>
    <t>C840425991</t>
  </si>
  <si>
    <t>C567645946</t>
  </si>
  <si>
    <t>C456957959</t>
  </si>
  <si>
    <t>C1638244966</t>
  </si>
  <si>
    <t>C699781669</t>
  </si>
  <si>
    <t>M608115406</t>
  </si>
  <si>
    <t>C1518189270</t>
  </si>
  <si>
    <t>C2119962558</t>
  </si>
  <si>
    <t>C369595757</t>
  </si>
  <si>
    <t>C287594866</t>
  </si>
  <si>
    <t>C2085877061</t>
  </si>
  <si>
    <t>C1293011186</t>
  </si>
  <si>
    <t>C2047697036</t>
  </si>
  <si>
    <t>C1342910045</t>
  </si>
  <si>
    <t>C1666646759</t>
  </si>
  <si>
    <t>C549589031</t>
  </si>
  <si>
    <t>C827989427</t>
  </si>
  <si>
    <t>C942322691</t>
  </si>
  <si>
    <t>C1664211419</t>
  </si>
  <si>
    <t>C1396879026</t>
  </si>
  <si>
    <t>C848594668</t>
  </si>
  <si>
    <t>C1609807377</t>
  </si>
  <si>
    <t>C845234997</t>
  </si>
  <si>
    <t>C1955613941</t>
  </si>
  <si>
    <t>C1646597997</t>
  </si>
  <si>
    <t>C547649030</t>
  </si>
  <si>
    <t>C417653196</t>
  </si>
  <si>
    <t>C1852174785</t>
  </si>
  <si>
    <t>C607198495</t>
  </si>
  <si>
    <t>C656825305</t>
  </si>
  <si>
    <t>C418587760</t>
  </si>
  <si>
    <t>C1499014486</t>
  </si>
  <si>
    <t>C1974207111</t>
  </si>
  <si>
    <t>C1623291768</t>
  </si>
  <si>
    <t>C1628442548</t>
  </si>
  <si>
    <t>C1903420757</t>
  </si>
  <si>
    <t>C1683909062</t>
  </si>
  <si>
    <t>C256882818</t>
  </si>
  <si>
    <t>C1858300784</t>
  </si>
  <si>
    <t>C7631536</t>
  </si>
  <si>
    <t>C393423649</t>
  </si>
  <si>
    <t>C1695161061</t>
  </si>
  <si>
    <t>C283600351</t>
  </si>
  <si>
    <t>C858092673</t>
  </si>
  <si>
    <t>C1023507431</t>
  </si>
  <si>
    <t>C243170020</t>
  </si>
  <si>
    <t>C149525392</t>
  </si>
  <si>
    <t>M587974351</t>
  </si>
  <si>
    <t>C999440211</t>
  </si>
  <si>
    <t>M226141573</t>
  </si>
  <si>
    <t>C1229701801</t>
  </si>
  <si>
    <t>C713092744</t>
  </si>
  <si>
    <t>C873154801</t>
  </si>
  <si>
    <t>C1114330941</t>
  </si>
  <si>
    <t>C516522372</t>
  </si>
  <si>
    <t>M1179076949</t>
  </si>
  <si>
    <t>C1359910334</t>
  </si>
  <si>
    <t>C1059853230</t>
  </si>
  <si>
    <t>M1832611950</t>
  </si>
  <si>
    <t>C290095485</t>
  </si>
  <si>
    <t>C885806479</t>
  </si>
  <si>
    <t>M1797427675</t>
  </si>
  <si>
    <t>C1571566801</t>
  </si>
  <si>
    <t>C405276528</t>
  </si>
  <si>
    <t>C38219456</t>
  </si>
  <si>
    <t>C1318996439</t>
  </si>
  <si>
    <t>C835564950</t>
  </si>
  <si>
    <t>C226166210</t>
  </si>
  <si>
    <t>C1429242010</t>
  </si>
  <si>
    <t>C1776073498</t>
  </si>
  <si>
    <t>C903987890</t>
  </si>
  <si>
    <t>M1625396441</t>
  </si>
  <si>
    <t>C830794767</t>
  </si>
  <si>
    <t>M1032623438</t>
  </si>
  <si>
    <t>C113452063</t>
  </si>
  <si>
    <t>C1785216834</t>
  </si>
  <si>
    <t>M2082099860</t>
  </si>
  <si>
    <t>C635805372</t>
  </si>
  <si>
    <t>M974763459</t>
  </si>
  <si>
    <t>C287317997</t>
  </si>
  <si>
    <t>C1153479636</t>
  </si>
  <si>
    <t>C1056989615</t>
  </si>
  <si>
    <t>M916002957</t>
  </si>
  <si>
    <t>C1096352816</t>
  </si>
  <si>
    <t>C1352115329</t>
  </si>
  <si>
    <t>C1814477349</t>
  </si>
  <si>
    <t>C310741596</t>
  </si>
  <si>
    <t>C460616888</t>
  </si>
  <si>
    <t>C1982494971</t>
  </si>
  <si>
    <t>C485598533</t>
  </si>
  <si>
    <t>C788796297</t>
  </si>
  <si>
    <t>C300792671</t>
  </si>
  <si>
    <t>C688180334</t>
  </si>
  <si>
    <t>C214733845</t>
  </si>
  <si>
    <t>C64702046</t>
  </si>
  <si>
    <t>C2131767865</t>
  </si>
  <si>
    <t>C1895364105</t>
  </si>
  <si>
    <t>C410822719</t>
  </si>
  <si>
    <t>C1095558360</t>
  </si>
  <si>
    <t>C1068734258</t>
  </si>
  <si>
    <t>C139224691</t>
  </si>
  <si>
    <t>C1963727381</t>
  </si>
  <si>
    <t>C1396722248</t>
  </si>
  <si>
    <t>C1894341909</t>
  </si>
  <si>
    <t>C461230725</t>
  </si>
  <si>
    <t>C238333773</t>
  </si>
  <si>
    <t>C1610069705</t>
  </si>
  <si>
    <t>C1707891159</t>
  </si>
  <si>
    <t>M273700369</t>
  </si>
  <si>
    <t>C1001770385</t>
  </si>
  <si>
    <t>M1503032784</t>
  </si>
  <si>
    <t>C1578343892</t>
  </si>
  <si>
    <t>C1289861337</t>
  </si>
  <si>
    <t>M1504525713</t>
  </si>
  <si>
    <t>C864025473</t>
  </si>
  <si>
    <t>M1908419847</t>
  </si>
  <si>
    <t>C807822486</t>
  </si>
  <si>
    <t>C5740214</t>
  </si>
  <si>
    <t>C1287177934</t>
  </si>
  <si>
    <t>M1021342283</t>
  </si>
  <si>
    <t>C1071756181</t>
  </si>
  <si>
    <t>M62873849</t>
  </si>
  <si>
    <t>C163272950</t>
  </si>
  <si>
    <t>C913707424</t>
  </si>
  <si>
    <t>C79262176</t>
  </si>
  <si>
    <t>C2096722214</t>
  </si>
  <si>
    <t>C802613927</t>
  </si>
  <si>
    <t>C699074028</t>
  </si>
  <si>
    <t>C1725060936</t>
  </si>
  <si>
    <t>C1360362229</t>
  </si>
  <si>
    <t>C1225662882</t>
  </si>
  <si>
    <t>C1477247652</t>
  </si>
  <si>
    <t>C947640586</t>
  </si>
  <si>
    <t>C1281859930</t>
  </si>
  <si>
    <t>C912242929</t>
  </si>
  <si>
    <t>C249863337</t>
  </si>
  <si>
    <t>C1756473334</t>
  </si>
  <si>
    <t>C356733471</t>
  </si>
  <si>
    <t>C430810827</t>
  </si>
  <si>
    <t>C1383996735</t>
  </si>
  <si>
    <t>M2018890253</t>
  </si>
  <si>
    <t>C499012838</t>
  </si>
  <si>
    <t>C1775313508</t>
  </si>
  <si>
    <t>M1264868740</t>
  </si>
  <si>
    <t>C502737759</t>
  </si>
  <si>
    <t>C44518161</t>
  </si>
  <si>
    <t>C1921078627</t>
  </si>
  <si>
    <t>M312712021</t>
  </si>
  <si>
    <t>C2067954936</t>
  </si>
  <si>
    <t>C1598758172</t>
  </si>
  <si>
    <t>M655978971</t>
  </si>
  <si>
    <t>C703479646</t>
  </si>
  <si>
    <t>C590947683</t>
  </si>
  <si>
    <t>C1101214503</t>
  </si>
  <si>
    <t>M1174889970</t>
  </si>
  <si>
    <t>C712790848</t>
  </si>
  <si>
    <t>C159444417</t>
  </si>
  <si>
    <t>C1924177310</t>
  </si>
  <si>
    <t>C718447332</t>
  </si>
  <si>
    <t>C1468496569</t>
  </si>
  <si>
    <t>M522831194</t>
  </si>
  <si>
    <t>C1770256204</t>
  </si>
  <si>
    <t>C1459203354</t>
  </si>
  <si>
    <t>C986138574</t>
  </si>
  <si>
    <t>C1804949209</t>
  </si>
  <si>
    <t>C492500336</t>
  </si>
  <si>
    <t>C1303854095</t>
  </si>
  <si>
    <t>C105908924</t>
  </si>
  <si>
    <t>M111789199</t>
  </si>
  <si>
    <t>C1196128541</t>
  </si>
  <si>
    <t>C233891313</t>
  </si>
  <si>
    <t>C192092953</t>
  </si>
  <si>
    <t>C1136012100</t>
  </si>
  <si>
    <t>C1604923838</t>
  </si>
  <si>
    <t>C1434228951</t>
  </si>
  <si>
    <t>C1178925746</t>
  </si>
  <si>
    <t>C878318901</t>
  </si>
  <si>
    <t>C585688769</t>
  </si>
  <si>
    <t>C325285995</t>
  </si>
  <si>
    <t>C1922269663</t>
  </si>
  <si>
    <t>C369410309</t>
  </si>
  <si>
    <t>C1941959658</t>
  </si>
  <si>
    <t>C2065137110</t>
  </si>
  <si>
    <t>C358913554</t>
  </si>
  <si>
    <t>C626549074</t>
  </si>
  <si>
    <t>C703919792</t>
  </si>
  <si>
    <t>C1775093653</t>
  </si>
  <si>
    <t>C1487407288</t>
  </si>
  <si>
    <t>C1050451982</t>
  </si>
  <si>
    <t>C810782747</t>
  </si>
  <si>
    <t>C925178091</t>
  </si>
  <si>
    <t>C802175871</t>
  </si>
  <si>
    <t>C1956082267</t>
  </si>
  <si>
    <t>C1483274138</t>
  </si>
  <si>
    <t>C1200967228</t>
  </si>
  <si>
    <t>C1764793970</t>
  </si>
  <si>
    <t>C645545125</t>
  </si>
  <si>
    <t>C959564759</t>
  </si>
  <si>
    <t>C1421383267</t>
  </si>
  <si>
    <t>C966148488</t>
  </si>
  <si>
    <t>C1325321483</t>
  </si>
  <si>
    <t>C2040973424</t>
  </si>
  <si>
    <t>C1774015145</t>
  </si>
  <si>
    <t>C1655493655</t>
  </si>
  <si>
    <t>C1510136796</t>
  </si>
  <si>
    <t>C354975140</t>
  </si>
  <si>
    <t>C369319346</t>
  </si>
  <si>
    <t>C393879151</t>
  </si>
  <si>
    <t>C302722825</t>
  </si>
  <si>
    <t>C1587272367</t>
  </si>
  <si>
    <t>C143153541</t>
  </si>
  <si>
    <t>C82476011</t>
  </si>
  <si>
    <t>C1330806552</t>
  </si>
  <si>
    <t>C1327274751</t>
  </si>
  <si>
    <t>C85108456</t>
  </si>
  <si>
    <t>C1391505538</t>
  </si>
  <si>
    <t>C243711867</t>
  </si>
  <si>
    <t>C635836214</t>
  </si>
  <si>
    <t>C894681220</t>
  </si>
  <si>
    <t>M1651511820</t>
  </si>
  <si>
    <t>C1496712286</t>
  </si>
  <si>
    <t>C1291646953</t>
  </si>
  <si>
    <t>C1728076050</t>
  </si>
  <si>
    <t>M84068236</t>
  </si>
  <si>
    <t>C1828665222</t>
  </si>
  <si>
    <t>C1201129039</t>
  </si>
  <si>
    <t>M574279526</t>
  </si>
  <si>
    <t>C832000522</t>
  </si>
  <si>
    <t>M608239801</t>
  </si>
  <si>
    <t>C1562189760</t>
  </si>
  <si>
    <t>C698923770</t>
  </si>
  <si>
    <t>C581221063</t>
  </si>
  <si>
    <t>C248263394</t>
  </si>
  <si>
    <t>C991612900</t>
  </si>
  <si>
    <t>M1460264215</t>
  </si>
  <si>
    <t>C1350313907</t>
  </si>
  <si>
    <t>C1061704828</t>
  </si>
  <si>
    <t>C1388370334</t>
  </si>
  <si>
    <t>M1261979572</t>
  </si>
  <si>
    <t>C2059968735</t>
  </si>
  <si>
    <t>C123662414</t>
  </si>
  <si>
    <t>M1401345298</t>
  </si>
  <si>
    <t>C1519004977</t>
  </si>
  <si>
    <t>C1702600935</t>
  </si>
  <si>
    <t>M358080646</t>
  </si>
  <si>
    <t>C1889307003</t>
  </si>
  <si>
    <t>M2079642108</t>
  </si>
  <si>
    <t>C1135622909</t>
  </si>
  <si>
    <t>C1766437341</t>
  </si>
  <si>
    <t>C1451395635</t>
  </si>
  <si>
    <t>C2106206942</t>
  </si>
  <si>
    <t>C539787170</t>
  </si>
  <si>
    <t>C1653198472</t>
  </si>
  <si>
    <t>M1189760093</t>
  </si>
  <si>
    <t>C1788494468</t>
  </si>
  <si>
    <t>C688447770</t>
  </si>
  <si>
    <t>M89753405</t>
  </si>
  <si>
    <t>C298167151</t>
  </si>
  <si>
    <t>C695420337</t>
  </si>
  <si>
    <t>C1201500596</t>
  </si>
  <si>
    <t>C238315029</t>
  </si>
  <si>
    <t>C848702063</t>
  </si>
  <si>
    <t>C24887105</t>
  </si>
  <si>
    <t>C795386020</t>
  </si>
  <si>
    <t>C759655947</t>
  </si>
  <si>
    <t>C15643000</t>
  </si>
  <si>
    <t>C61351512</t>
  </si>
  <si>
    <t>C1601503451</t>
  </si>
  <si>
    <t>C1238637064</t>
  </si>
  <si>
    <t>C1751114784</t>
  </si>
  <si>
    <t>C1019479867</t>
  </si>
  <si>
    <t>M2124184605</t>
  </si>
  <si>
    <t>C161007821</t>
  </si>
  <si>
    <t>M1618315180</t>
  </si>
  <si>
    <t>C2090117446</t>
  </si>
  <si>
    <t>M1643466333</t>
  </si>
  <si>
    <t>C778320910</t>
  </si>
  <si>
    <t>M1658885769</t>
  </si>
  <si>
    <t>C1005047050</t>
  </si>
  <si>
    <t>M1890315149</t>
  </si>
  <si>
    <t>C2132819418</t>
  </si>
  <si>
    <t>M429041769</t>
  </si>
  <si>
    <t>C471382476</t>
  </si>
  <si>
    <t>C859885121</t>
  </si>
  <si>
    <t>C1299249950</t>
  </si>
  <si>
    <t>M1093518137</t>
  </si>
  <si>
    <t>C404935689</t>
  </si>
  <si>
    <t>C765797258</t>
  </si>
  <si>
    <t>M1741133099</t>
  </si>
  <si>
    <t>C1214031585</t>
  </si>
  <si>
    <t>M1188077951</t>
  </si>
  <si>
    <t>C1122857820</t>
  </si>
  <si>
    <t>C110461656</t>
  </si>
  <si>
    <t>C433641703</t>
  </si>
  <si>
    <t>C882777747</t>
  </si>
  <si>
    <t>C1996921382</t>
  </si>
  <si>
    <t>C1582854153</t>
  </si>
  <si>
    <t>C26772677</t>
  </si>
  <si>
    <t>C1318248262</t>
  </si>
  <si>
    <t>C1161197795</t>
  </si>
  <si>
    <t>C111283657</t>
  </si>
  <si>
    <t>C468184364</t>
  </si>
  <si>
    <t>C1578953785</t>
  </si>
  <si>
    <t>C672884345</t>
  </si>
  <si>
    <t>C1052895990</t>
  </si>
  <si>
    <t>C731681293</t>
  </si>
  <si>
    <t>C451669647</t>
  </si>
  <si>
    <t>C598713551</t>
  </si>
  <si>
    <t>C1349793389</t>
  </si>
  <si>
    <t>C885206493</t>
  </si>
  <si>
    <t>C1641279695</t>
  </si>
  <si>
    <t>M613021164</t>
  </si>
  <si>
    <t>C2061415534</t>
  </si>
  <si>
    <t>C199762438</t>
  </si>
  <si>
    <t>M1967386172</t>
  </si>
  <si>
    <t>C512644077</t>
  </si>
  <si>
    <t>M293403030</t>
  </si>
  <si>
    <t>C1531842989</t>
  </si>
  <si>
    <t>M823539446</t>
  </si>
  <si>
    <t>C1575684610</t>
  </si>
  <si>
    <t>C732821600</t>
  </si>
  <si>
    <t>C1786025528</t>
  </si>
  <si>
    <t>C12933057</t>
  </si>
  <si>
    <t>M6582441</t>
  </si>
  <si>
    <t>C98226621</t>
  </si>
  <si>
    <t>C1097877406</t>
  </si>
  <si>
    <t>M1797356334</t>
  </si>
  <si>
    <t>C1222885339</t>
  </si>
  <si>
    <t>M459786307</t>
  </si>
  <si>
    <t>C1483223046</t>
  </si>
  <si>
    <t>C946915374</t>
  </si>
  <si>
    <t>M1840817564</t>
  </si>
  <si>
    <t>C1220042168</t>
  </si>
  <si>
    <t>M1363786921</t>
  </si>
  <si>
    <t>C1866874646</t>
  </si>
  <si>
    <t>C1686646548</t>
  </si>
  <si>
    <t>C1199235879</t>
  </si>
  <si>
    <t>C1302672365</t>
  </si>
  <si>
    <t>C1360355844</t>
  </si>
  <si>
    <t>C267737535</t>
  </si>
  <si>
    <t>C528933053</t>
  </si>
  <si>
    <t>C2077786875</t>
  </si>
  <si>
    <t>C19385030</t>
  </si>
  <si>
    <t>C41951777</t>
  </si>
  <si>
    <t>C616186876</t>
  </si>
  <si>
    <t>C202493150</t>
  </si>
  <si>
    <t>M862017789</t>
  </si>
  <si>
    <t>C212845997</t>
  </si>
  <si>
    <t>C121930534</t>
  </si>
  <si>
    <t>C2063385191</t>
  </si>
  <si>
    <t>M2013894362</t>
  </si>
  <si>
    <t>C1091997590</t>
  </si>
  <si>
    <t>C870758580</t>
  </si>
  <si>
    <t>C789953365</t>
  </si>
  <si>
    <t>M463361835</t>
  </si>
  <si>
    <t>C1853952497</t>
  </si>
  <si>
    <t>C1747203981</t>
  </si>
  <si>
    <t>C1793713871</t>
  </si>
  <si>
    <t>M61326262</t>
  </si>
  <si>
    <t>C1699697834</t>
  </si>
  <si>
    <t>C748589009</t>
  </si>
  <si>
    <t>C905678567</t>
  </si>
  <si>
    <t>C157604627</t>
  </si>
  <si>
    <t>M887292922</t>
  </si>
  <si>
    <t>C731315144</t>
  </si>
  <si>
    <t>C1932401004</t>
  </si>
  <si>
    <t>M1547561049</t>
  </si>
  <si>
    <t>C1886248183</t>
  </si>
  <si>
    <t>C1824072073</t>
  </si>
  <si>
    <t>M1868537867</t>
  </si>
  <si>
    <t>C1544807065</t>
  </si>
  <si>
    <t>C1116149640</t>
  </si>
  <si>
    <t>M1729614648</t>
  </si>
  <si>
    <t>C1968859177</t>
  </si>
  <si>
    <t>M907959089</t>
  </si>
  <si>
    <t>C1289691437</t>
  </si>
  <si>
    <t>C352892317</t>
  </si>
  <si>
    <t>M859147317</t>
  </si>
  <si>
    <t>C2008456881</t>
  </si>
  <si>
    <t>C1121259299</t>
  </si>
  <si>
    <t>C304213689</t>
  </si>
  <si>
    <t>C233475308</t>
  </si>
  <si>
    <t>C1315625206</t>
  </si>
  <si>
    <t>C615283215</t>
  </si>
  <si>
    <t>C962927621</t>
  </si>
  <si>
    <t>C1622243881</t>
  </si>
  <si>
    <t>C2021962657</t>
  </si>
  <si>
    <t>C1061147324</t>
  </si>
  <si>
    <t>C256963664</t>
  </si>
  <si>
    <t>C782984298</t>
  </si>
  <si>
    <t>C1159738276</t>
  </si>
  <si>
    <t>C867428498</t>
  </si>
  <si>
    <t>C417630490</t>
  </si>
  <si>
    <t>C1502548616</t>
  </si>
  <si>
    <t>C745715175</t>
  </si>
  <si>
    <t>C1745555166</t>
  </si>
  <si>
    <t>C1419507356</t>
  </si>
  <si>
    <t>C1965143509</t>
  </si>
  <si>
    <t>C1288043291</t>
  </si>
  <si>
    <t>M2089312675</t>
  </si>
  <si>
    <t>C1999390648</t>
  </si>
  <si>
    <t>C257678229</t>
  </si>
  <si>
    <t>M1822815302</t>
  </si>
  <si>
    <t>C1402930440</t>
  </si>
  <si>
    <t>C1184598340</t>
  </si>
  <si>
    <t>C296509651</t>
  </si>
  <si>
    <t>C390948209</t>
  </si>
  <si>
    <t>C1409922074</t>
  </si>
  <si>
    <t>M2140495062</t>
  </si>
  <si>
    <t>C1700674505</t>
  </si>
  <si>
    <t>C432319742</t>
  </si>
  <si>
    <t>C16016056</t>
  </si>
  <si>
    <t>C474592575</t>
  </si>
  <si>
    <t>C1439886748</t>
  </si>
  <si>
    <t>M1095107740</t>
  </si>
  <si>
    <t>C2111431446</t>
  </si>
  <si>
    <t>M1578876855</t>
  </si>
  <si>
    <t>C484906981</t>
  </si>
  <si>
    <t>M1836352001</t>
  </si>
  <si>
    <t>C1602690538</t>
  </si>
  <si>
    <t>M1549989802</t>
  </si>
  <si>
    <t>C2023660540</t>
  </si>
  <si>
    <t>C825453156</t>
  </si>
  <si>
    <t>C1446791653</t>
  </si>
  <si>
    <t>C497564463</t>
  </si>
  <si>
    <t>M300220957</t>
  </si>
  <si>
    <t>C992946703</t>
  </si>
  <si>
    <t>M266874862</t>
  </si>
  <si>
    <t>C1405426815</t>
  </si>
  <si>
    <t>M1778977264</t>
  </si>
  <si>
    <t>C682895852</t>
  </si>
  <si>
    <t>M1718481995</t>
  </si>
  <si>
    <t>C489695773</t>
  </si>
  <si>
    <t>M1062532802</t>
  </si>
  <si>
    <t>C916870029</t>
  </si>
  <si>
    <t>M1071654590</t>
  </si>
  <si>
    <t>C597459869</t>
  </si>
  <si>
    <t>M996574154</t>
  </si>
  <si>
    <t>C1071154448</t>
  </si>
  <si>
    <t>M20156803</t>
  </si>
  <si>
    <t>C1182034515</t>
  </si>
  <si>
    <t>M1224984964</t>
  </si>
  <si>
    <t>C847787441</t>
  </si>
  <si>
    <t>C791283178</t>
  </si>
  <si>
    <t>M1256838318</t>
  </si>
  <si>
    <t>C502360990</t>
  </si>
  <si>
    <t>C1856495660</t>
  </si>
  <si>
    <t>M299740487</t>
  </si>
  <si>
    <t>C353720182</t>
  </si>
  <si>
    <t>M61760465</t>
  </si>
  <si>
    <t>C1389970696</t>
  </si>
  <si>
    <t>C772963713</t>
  </si>
  <si>
    <t>C285417938</t>
  </si>
  <si>
    <t>M1640200392</t>
  </si>
  <si>
    <t>C2032828669</t>
  </si>
  <si>
    <t>C1156121644</t>
  </si>
  <si>
    <t>C1290580178</t>
  </si>
  <si>
    <t>M915637439</t>
  </si>
  <si>
    <t>C462669816</t>
  </si>
  <si>
    <t>M391604418</t>
  </si>
  <si>
    <t>C1041506522</t>
  </si>
  <si>
    <t>M336129499</t>
  </si>
  <si>
    <t>C287397029</t>
  </si>
  <si>
    <t>C1033649979</t>
  </si>
  <si>
    <t>C571591330</t>
  </si>
  <si>
    <t>M1906613518</t>
  </si>
  <si>
    <t>C1782283235</t>
  </si>
  <si>
    <t>C831905025</t>
  </si>
  <si>
    <t>C906159224</t>
  </si>
  <si>
    <t>C602170021</t>
  </si>
  <si>
    <t>C451570880</t>
  </si>
  <si>
    <t>C1332989566</t>
  </si>
  <si>
    <t>M2124828688</t>
  </si>
  <si>
    <t>C1596344984</t>
  </si>
  <si>
    <t>C384016848</t>
  </si>
  <si>
    <t>C1202888012</t>
  </si>
  <si>
    <t>C190342010</t>
  </si>
  <si>
    <t>C781099206</t>
  </si>
  <si>
    <t>C1715964419</t>
  </si>
  <si>
    <t>M1839290938</t>
  </si>
  <si>
    <t>C1042997823</t>
  </si>
  <si>
    <t>C1981879603</t>
  </si>
  <si>
    <t>C362494283</t>
  </si>
  <si>
    <t>C753704550</t>
  </si>
  <si>
    <t>M1266381131</t>
  </si>
  <si>
    <t>C573135105</t>
  </si>
  <si>
    <t>M1558141178</t>
  </si>
  <si>
    <t>C336126633</t>
  </si>
  <si>
    <t>C1372853013</t>
  </si>
  <si>
    <t>C74000458</t>
  </si>
  <si>
    <t>C1385532234</t>
  </si>
  <si>
    <t>C1826658455</t>
  </si>
  <si>
    <t>M1247675769</t>
  </si>
  <si>
    <t>C428911409</t>
  </si>
  <si>
    <t>M1425472305</t>
  </si>
  <si>
    <t>C1018885400</t>
  </si>
  <si>
    <t>C116738619</t>
  </si>
  <si>
    <t>C446734583</t>
  </si>
  <si>
    <t>C2037182433</t>
  </si>
  <si>
    <t>M311805921</t>
  </si>
  <si>
    <t>C1050534682</t>
  </si>
  <si>
    <t>M564484902</t>
  </si>
  <si>
    <t>C1068022548</t>
  </si>
  <si>
    <t>M54446543</t>
  </si>
  <si>
    <t>C1382707073</t>
  </si>
  <si>
    <t>M1503490689</t>
  </si>
  <si>
    <t>C588710589</t>
  </si>
  <si>
    <t>M1444071329</t>
  </si>
  <si>
    <t>C1459993733</t>
  </si>
  <si>
    <t>M1698612638</t>
  </si>
  <si>
    <t>C2124882286</t>
  </si>
  <si>
    <t>M1044963028</t>
  </si>
  <si>
    <t>C1154722828</t>
  </si>
  <si>
    <t>M1465025341</t>
  </si>
  <si>
    <t>C272196840</t>
  </si>
  <si>
    <t>M1761584709</t>
  </si>
  <si>
    <t>C831902874</t>
  </si>
  <si>
    <t>M1922949886</t>
  </si>
  <si>
    <t>C693683809</t>
  </si>
  <si>
    <t>M1006665857</t>
  </si>
  <si>
    <t>C590258847</t>
  </si>
  <si>
    <t>M1052323350</t>
  </si>
  <si>
    <t>C1362992238</t>
  </si>
  <si>
    <t>M1770068544</t>
  </si>
  <si>
    <t>C1064134581</t>
  </si>
  <si>
    <t>M1221801936</t>
  </si>
  <si>
    <t>C1974471752</t>
  </si>
  <si>
    <t>M335698852</t>
  </si>
  <si>
    <t>C1074185822</t>
  </si>
  <si>
    <t>M297407545</t>
  </si>
  <si>
    <t>C1679661066</t>
  </si>
  <si>
    <t>M1657020502</t>
  </si>
  <si>
    <t>C344342118</t>
  </si>
  <si>
    <t>M1440541459</t>
  </si>
  <si>
    <t>C1560929386</t>
  </si>
  <si>
    <t>M504146189</t>
  </si>
  <si>
    <t>C1004327332</t>
  </si>
  <si>
    <t>M157954495</t>
  </si>
  <si>
    <t>C466796108</t>
  </si>
  <si>
    <t>C1626159354</t>
  </si>
  <si>
    <t>M1038193842</t>
  </si>
  <si>
    <t>C1709096312</t>
  </si>
  <si>
    <t>C1802526545</t>
  </si>
  <si>
    <t>C1649643565</t>
  </si>
  <si>
    <t>C1395055825</t>
  </si>
  <si>
    <t>C404815150</t>
  </si>
  <si>
    <t>C1124310704</t>
  </si>
  <si>
    <t>C710986582</t>
  </si>
  <si>
    <t>C1414329551</t>
  </si>
  <si>
    <t>C837380803</t>
  </si>
  <si>
    <t>C1849721936</t>
  </si>
  <si>
    <t>C1121372341</t>
  </si>
  <si>
    <t>C1896855212</t>
  </si>
  <si>
    <t>M197813564</t>
  </si>
  <si>
    <t>C1640108561</t>
  </si>
  <si>
    <t>C619166475</t>
  </si>
  <si>
    <t>C354811388</t>
  </si>
  <si>
    <t>C420709154</t>
  </si>
  <si>
    <t>C1093199545</t>
  </si>
  <si>
    <t>M814429719</t>
  </si>
  <si>
    <t>C184281063</t>
  </si>
  <si>
    <t>M259288841</t>
  </si>
  <si>
    <t>C166681968</t>
  </si>
  <si>
    <t>M1623062996</t>
  </si>
  <si>
    <t>C892141307</t>
  </si>
  <si>
    <t>M428655472</t>
  </si>
  <si>
    <t>C1786452460</t>
  </si>
  <si>
    <t>M1694969390</t>
  </si>
  <si>
    <t>C923717459</t>
  </si>
  <si>
    <t>M1223040385</t>
  </si>
  <si>
    <t>C2053167368</t>
  </si>
  <si>
    <t>M650837556</t>
  </si>
  <si>
    <t>C1744816617</t>
  </si>
  <si>
    <t>M529386114</t>
  </si>
  <si>
    <t>C1666836706</t>
  </si>
  <si>
    <t>M311661027</t>
  </si>
  <si>
    <t>C188392153</t>
  </si>
  <si>
    <t>M2048041190</t>
  </si>
  <si>
    <t>C1444960702</t>
  </si>
  <si>
    <t>M1488115216</t>
  </si>
  <si>
    <t>C104897461</t>
  </si>
  <si>
    <t>M1765412363</t>
  </si>
  <si>
    <t>C1023629115</t>
  </si>
  <si>
    <t>M1942947037</t>
  </si>
  <si>
    <t>C1909503010</t>
  </si>
  <si>
    <t>M1218684485</t>
  </si>
  <si>
    <t>C1866373861</t>
  </si>
  <si>
    <t>M1683788339</t>
  </si>
  <si>
    <t>C282680126</t>
  </si>
  <si>
    <t>M1159546606</t>
  </si>
  <si>
    <t>C1584338202</t>
  </si>
  <si>
    <t>M1587726830</t>
  </si>
  <si>
    <t>C75004335</t>
  </si>
  <si>
    <t>M738027000</t>
  </si>
  <si>
    <t>C228356696</t>
  </si>
  <si>
    <t>M1169762236</t>
  </si>
  <si>
    <t>C46893989</t>
  </si>
  <si>
    <t>M1113193633</t>
  </si>
  <si>
    <t>C750340096</t>
  </si>
  <si>
    <t>M540090092</t>
  </si>
  <si>
    <t>C2130264044</t>
  </si>
  <si>
    <t>M1942513766</t>
  </si>
  <si>
    <t>C358078295</t>
  </si>
  <si>
    <t>M1035562351</t>
  </si>
  <si>
    <t>C176698219</t>
  </si>
  <si>
    <t>M976478468</t>
  </si>
  <si>
    <t>C292906106</t>
  </si>
  <si>
    <t>C1733407022</t>
  </si>
  <si>
    <t>M738837956</t>
  </si>
  <si>
    <t>C160905856</t>
  </si>
  <si>
    <t>C872139132</t>
  </si>
  <si>
    <t>C792362585</t>
  </si>
  <si>
    <t>C1506395884</t>
  </si>
  <si>
    <t>C1225010548</t>
  </si>
  <si>
    <t>C999034868</t>
  </si>
  <si>
    <t>M201290047</t>
  </si>
  <si>
    <t>C1713563925</t>
  </si>
  <si>
    <t>C1909177755</t>
  </si>
  <si>
    <t>C711192569</t>
  </si>
  <si>
    <t>C1524962563</t>
  </si>
  <si>
    <t>C738075915</t>
  </si>
  <si>
    <t>C133526154</t>
  </si>
  <si>
    <t>C853301674</t>
  </si>
  <si>
    <t>C1080233983</t>
  </si>
  <si>
    <t>M451914885</t>
  </si>
  <si>
    <t>C916647024</t>
  </si>
  <si>
    <t>C1726214663</t>
  </si>
  <si>
    <t>C1051137491</t>
  </si>
  <si>
    <t>M1498094854</t>
  </si>
  <si>
    <t>C2024520499</t>
  </si>
  <si>
    <t>M27332075</t>
  </si>
  <si>
    <t>C128878977</t>
  </si>
  <si>
    <t>M101451615</t>
  </si>
  <si>
    <t>C593188494</t>
  </si>
  <si>
    <t>M714918235</t>
  </si>
  <si>
    <t>C1494069000</t>
  </si>
  <si>
    <t>M1063087497</t>
  </si>
  <si>
    <t>C1179362250</t>
  </si>
  <si>
    <t>M173112393</t>
  </si>
  <si>
    <t>C1041295332</t>
  </si>
  <si>
    <t>C1794503818</t>
  </si>
  <si>
    <t>M1899712493</t>
  </si>
  <si>
    <t>C1879688887</t>
  </si>
  <si>
    <t>C1235169429</t>
  </si>
  <si>
    <t>C210488456</t>
  </si>
  <si>
    <t>C660909779</t>
  </si>
  <si>
    <t>C434567414</t>
  </si>
  <si>
    <t>C692943047</t>
  </si>
  <si>
    <t>C2079330026</t>
  </si>
  <si>
    <t>C2036348273</t>
  </si>
  <si>
    <t>C1466913763</t>
  </si>
  <si>
    <t>C426059591</t>
  </si>
  <si>
    <t>C354849417</t>
  </si>
  <si>
    <t>C1859803545</t>
  </si>
  <si>
    <t>C375992974</t>
  </si>
  <si>
    <t>C1001692139</t>
  </si>
  <si>
    <t>C447210702</t>
  </si>
  <si>
    <t>C646799506</t>
  </si>
  <si>
    <t>M2041568143</t>
  </si>
  <si>
    <t>C1725656210</t>
  </si>
  <si>
    <t>M1132422419</t>
  </si>
  <si>
    <t>C247137310</t>
  </si>
  <si>
    <t>M156222949</t>
  </si>
  <si>
    <t>C885884834</t>
  </si>
  <si>
    <t>C211954645</t>
  </si>
  <si>
    <t>C1517241771</t>
  </si>
  <si>
    <t>C762889198</t>
  </si>
  <si>
    <t>C1931784573</t>
  </si>
  <si>
    <t>C1976607092</t>
  </si>
  <si>
    <t>C1748095128</t>
  </si>
  <si>
    <t>C1213432360</t>
  </si>
  <si>
    <t>C601841535</t>
  </si>
  <si>
    <t>C1408536945</t>
  </si>
  <si>
    <t>C900152967</t>
  </si>
  <si>
    <t>C1630644441</t>
  </si>
  <si>
    <t>C944514855</t>
  </si>
  <si>
    <t>C1338263110</t>
  </si>
  <si>
    <t>C1125845567</t>
  </si>
  <si>
    <t>C796923365</t>
  </si>
  <si>
    <t>C1991010861</t>
  </si>
  <si>
    <t>M465040584</t>
  </si>
  <si>
    <t>C6705011</t>
  </si>
  <si>
    <t>C803622311</t>
  </si>
  <si>
    <t>M982431604</t>
  </si>
  <si>
    <t>C507184473</t>
  </si>
  <si>
    <t>M747949114</t>
  </si>
  <si>
    <t>C822224762</t>
  </si>
  <si>
    <t>M2130187065</t>
  </si>
  <si>
    <t>C942653554</t>
  </si>
  <si>
    <t>M852508241</t>
  </si>
  <si>
    <t>C306833030</t>
  </si>
  <si>
    <t>C748052013</t>
  </si>
  <si>
    <t>C1786525597</t>
  </si>
  <si>
    <t>C1500360245</t>
  </si>
  <si>
    <t>C72158792</t>
  </si>
  <si>
    <t>C439640026</t>
  </si>
  <si>
    <t>C293553118</t>
  </si>
  <si>
    <t>C626478018</t>
  </si>
  <si>
    <t>C1225010798</t>
  </si>
  <si>
    <t>C1903587867</t>
  </si>
  <si>
    <t>C444378712</t>
  </si>
  <si>
    <t>C90898318</t>
  </si>
  <si>
    <t>C1844827667</t>
  </si>
  <si>
    <t>C802260764</t>
  </si>
  <si>
    <t>C1344332496</t>
  </si>
  <si>
    <t>C48554453</t>
  </si>
  <si>
    <t>C1105394388</t>
  </si>
  <si>
    <t>C1655205011</t>
  </si>
  <si>
    <t>C893990004</t>
  </si>
  <si>
    <t>C268861761</t>
  </si>
  <si>
    <t>C1189408207</t>
  </si>
  <si>
    <t>C1728695668</t>
  </si>
  <si>
    <t>C455061365</t>
  </si>
  <si>
    <t>C1060579806</t>
  </si>
  <si>
    <t>C1583100258</t>
  </si>
  <si>
    <t>C2006394288</t>
  </si>
  <si>
    <t>C286607408</t>
  </si>
  <si>
    <t>C100666871</t>
  </si>
  <si>
    <t>C401275413</t>
  </si>
  <si>
    <t>C671223467</t>
  </si>
  <si>
    <t>M1719014590</t>
  </si>
  <si>
    <t>C1561957512</t>
  </si>
  <si>
    <t>M493086572</t>
  </si>
  <si>
    <t>C623695165</t>
  </si>
  <si>
    <t>C1940518594</t>
  </si>
  <si>
    <t>M1644528107</t>
  </si>
  <si>
    <t>C1625244224</t>
  </si>
  <si>
    <t>C597292635</t>
  </si>
  <si>
    <t>C1666619536</t>
  </si>
  <si>
    <t>C523901708</t>
  </si>
  <si>
    <t>M1375652825</t>
  </si>
  <si>
    <t>C1269391076</t>
  </si>
  <si>
    <t>M669930212</t>
  </si>
  <si>
    <t>C1757663086</t>
  </si>
  <si>
    <t>C527014699</t>
  </si>
  <si>
    <t>C1329885612</t>
  </si>
  <si>
    <t>M1310410974</t>
  </si>
  <si>
    <t>C456612491</t>
  </si>
  <si>
    <t>C1836666428</t>
  </si>
  <si>
    <t>M22846254</t>
  </si>
  <si>
    <t>C353726051</t>
  </si>
  <si>
    <t>M886545736</t>
  </si>
  <si>
    <t>C326643008</t>
  </si>
  <si>
    <t>C1989689834</t>
  </si>
  <si>
    <t>C1220566828</t>
  </si>
  <si>
    <t>M1089844897</t>
  </si>
  <si>
    <t>C305496530</t>
  </si>
  <si>
    <t>C1484003919</t>
  </si>
  <si>
    <t>C638981487</t>
  </si>
  <si>
    <t>C1818564542</t>
  </si>
  <si>
    <t>C29942829</t>
  </si>
  <si>
    <t>C1070456535</t>
  </si>
  <si>
    <t>C702945580</t>
  </si>
  <si>
    <t>C1836720969</t>
  </si>
  <si>
    <t>C727010119</t>
  </si>
  <si>
    <t>C2059338652</t>
  </si>
  <si>
    <t>C1669946014</t>
  </si>
  <si>
    <t>C1599430093</t>
  </si>
  <si>
    <t>M1583036947</t>
  </si>
  <si>
    <t>C1551524263</t>
  </si>
  <si>
    <t>C1963891996</t>
  </si>
  <si>
    <t>C12590405</t>
  </si>
  <si>
    <t>C122434796</t>
  </si>
  <si>
    <t>M146021115</t>
  </si>
  <si>
    <t>C156471436</t>
  </si>
  <si>
    <t>M158965462</t>
  </si>
  <si>
    <t>C1878274113</t>
  </si>
  <si>
    <t>C1203735686</t>
  </si>
  <si>
    <t>C1383969549</t>
  </si>
  <si>
    <t>C397871290</t>
  </si>
  <si>
    <t>C1502565429</t>
  </si>
  <si>
    <t>C1651451966</t>
  </si>
  <si>
    <t>C1579457773</t>
  </si>
  <si>
    <t>C1572145829</t>
  </si>
  <si>
    <t>C1919433585</t>
  </si>
  <si>
    <t>C836148980</t>
  </si>
  <si>
    <t>C1374025717</t>
  </si>
  <si>
    <t>M1246759727</t>
  </si>
  <si>
    <t>C1069928674</t>
  </si>
  <si>
    <t>C1272470959</t>
  </si>
  <si>
    <t>C214288344</t>
  </si>
  <si>
    <t>M1927398378</t>
  </si>
  <si>
    <t>C950188010</t>
  </si>
  <si>
    <t>M695284444</t>
  </si>
  <si>
    <t>C195615533</t>
  </si>
  <si>
    <t>C1999284001</t>
  </si>
  <si>
    <t>C1511670729</t>
  </si>
  <si>
    <t>M2061331844</t>
  </si>
  <si>
    <t>C929148993</t>
  </si>
  <si>
    <t>C639510468</t>
  </si>
  <si>
    <t>C365955619</t>
  </si>
  <si>
    <t>M500963163</t>
  </si>
  <si>
    <t>C209516585</t>
  </si>
  <si>
    <t>C285822730</t>
  </si>
  <si>
    <t>C916828767</t>
  </si>
  <si>
    <t>C590428090</t>
  </si>
  <si>
    <t>C1579846216</t>
  </si>
  <si>
    <t>C588710613</t>
  </si>
  <si>
    <t>C905747476</t>
  </si>
  <si>
    <t>C777058238</t>
  </si>
  <si>
    <t>M83269929</t>
  </si>
  <si>
    <t>C235154229</t>
  </si>
  <si>
    <t>C955597757</t>
  </si>
  <si>
    <t>C1598626525</t>
  </si>
  <si>
    <t>C1980623757</t>
  </si>
  <si>
    <t>C1442476697</t>
  </si>
  <si>
    <t>C1182927796</t>
  </si>
  <si>
    <t>M1769000402</t>
  </si>
  <si>
    <t>C2121838035</t>
  </si>
  <si>
    <t>C62887291</t>
  </si>
  <si>
    <t>C1731223570</t>
  </si>
  <si>
    <t>M825821419</t>
  </si>
  <si>
    <t>C1590185283</t>
  </si>
  <si>
    <t>M1709536636</t>
  </si>
  <si>
    <t>C28420386</t>
  </si>
  <si>
    <t>C1340166381</t>
  </si>
  <si>
    <t>C2016843695</t>
  </si>
  <si>
    <t>C1678274495</t>
  </si>
  <si>
    <t>C713599191</t>
  </si>
  <si>
    <t>C645721117</t>
  </si>
  <si>
    <t>M1782287506</t>
  </si>
  <si>
    <t>C1307145213</t>
  </si>
  <si>
    <t>M575186055</t>
  </si>
  <si>
    <t>C1670756567</t>
  </si>
  <si>
    <t>C1442637611</t>
  </si>
  <si>
    <t>M1401688306</t>
  </si>
  <si>
    <t>C881326744</t>
  </si>
  <si>
    <t>C1768808704</t>
  </si>
  <si>
    <t>C2056962015</t>
  </si>
  <si>
    <t>C1215158808</t>
  </si>
  <si>
    <t>C2077575271</t>
  </si>
  <si>
    <t>C1954231841</t>
  </si>
  <si>
    <t>C1879912127</t>
  </si>
  <si>
    <t>C1598427942</t>
  </si>
  <si>
    <t>M2036182988</t>
  </si>
  <si>
    <t>C672810736</t>
  </si>
  <si>
    <t>C838598042</t>
  </si>
  <si>
    <t>C1590364064</t>
  </si>
  <si>
    <t>C1249702010</t>
  </si>
  <si>
    <t>C808129027</t>
  </si>
  <si>
    <t>C1590832817</t>
  </si>
  <si>
    <t>C1487062220</t>
  </si>
  <si>
    <t>C1978667138</t>
  </si>
  <si>
    <t>C488881973</t>
  </si>
  <si>
    <t>M1389079942</t>
  </si>
  <si>
    <t>C469866423</t>
  </si>
  <si>
    <t>C1761669301</t>
  </si>
  <si>
    <t>C562274528</t>
  </si>
  <si>
    <t>C1767514295</t>
  </si>
  <si>
    <t>C1718753159</t>
  </si>
  <si>
    <t>C1685883152</t>
  </si>
  <si>
    <t>C1985910993</t>
  </si>
  <si>
    <t>C406146039</t>
  </si>
  <si>
    <t>C550674398</t>
  </si>
  <si>
    <t>C1449818732</t>
  </si>
  <si>
    <t>C1416689760</t>
  </si>
  <si>
    <t>C1713929194</t>
  </si>
  <si>
    <t>C1387275422</t>
  </si>
  <si>
    <t>C1460440510</t>
  </si>
  <si>
    <t>C82627783</t>
  </si>
  <si>
    <t>C566104219</t>
  </si>
  <si>
    <t>C1928938726</t>
  </si>
  <si>
    <t>C1101747834</t>
  </si>
  <si>
    <t>C591601788</t>
  </si>
  <si>
    <t>C1915278919</t>
  </si>
  <si>
    <t>C1246655120</t>
  </si>
  <si>
    <t>C1364063525</t>
  </si>
  <si>
    <t>C1798795184</t>
  </si>
  <si>
    <t>C146696206</t>
  </si>
  <si>
    <t>C1603864191</t>
  </si>
  <si>
    <t>C1727673838</t>
  </si>
  <si>
    <t>C1486880969</t>
  </si>
  <si>
    <t>C146456194</t>
  </si>
  <si>
    <t>C520616724</t>
  </si>
  <si>
    <t>C686159967</t>
  </si>
  <si>
    <t>C1889211330</t>
  </si>
  <si>
    <t>C763948541</t>
  </si>
  <si>
    <t>C234322947</t>
  </si>
  <si>
    <t>C181885666</t>
  </si>
  <si>
    <t>C586833273</t>
  </si>
  <si>
    <t>C1224195038</t>
  </si>
  <si>
    <t>C2119618983</t>
  </si>
  <si>
    <t>C1323734213</t>
  </si>
  <si>
    <t>C1040648693</t>
  </si>
  <si>
    <t>C1264282784</t>
  </si>
  <si>
    <t>C55072645</t>
  </si>
  <si>
    <t>C2045950869</t>
  </si>
  <si>
    <t>C2143051263</t>
  </si>
  <si>
    <t>C1863450820</t>
  </si>
  <si>
    <t>C774346460</t>
  </si>
  <si>
    <t>C1122348702</t>
  </si>
  <si>
    <t>C1596670104</t>
  </si>
  <si>
    <t>C1217654675</t>
  </si>
  <si>
    <t>C541097881</t>
  </si>
  <si>
    <t>C851680315</t>
  </si>
  <si>
    <t>C1572689315</t>
  </si>
  <si>
    <t>C1486348556</t>
  </si>
  <si>
    <t>C2064183600</t>
  </si>
  <si>
    <t>C1426360366</t>
  </si>
  <si>
    <t>C1646514016</t>
  </si>
  <si>
    <t>C98291113</t>
  </si>
  <si>
    <t>C971386195</t>
  </si>
  <si>
    <t>C1213372345</t>
  </si>
  <si>
    <t>C888543516</t>
  </si>
  <si>
    <t>C1864051886</t>
  </si>
  <si>
    <t>C1738479787</t>
  </si>
  <si>
    <t>C992781502</t>
  </si>
  <si>
    <t>C1066820670</t>
  </si>
  <si>
    <t>C157176126</t>
  </si>
  <si>
    <t>C379276030</t>
  </si>
  <si>
    <t>C1221330375</t>
  </si>
  <si>
    <t>C1148665716</t>
  </si>
  <si>
    <t>C1062949221</t>
  </si>
  <si>
    <t>C1943740618</t>
  </si>
  <si>
    <t>C1536291147</t>
  </si>
  <si>
    <t>C643889618</t>
  </si>
  <si>
    <t>C1129661442</t>
  </si>
  <si>
    <t>C1763893714</t>
  </si>
  <si>
    <t>C1030573588</t>
  </si>
  <si>
    <t>C476225026</t>
  </si>
  <si>
    <t>C1979628760</t>
  </si>
  <si>
    <t>C187498436</t>
  </si>
  <si>
    <t>C1558580571</t>
  </si>
  <si>
    <t>C1417415243</t>
  </si>
  <si>
    <t>C1415869536</t>
  </si>
  <si>
    <t>C953836535</t>
  </si>
  <si>
    <t>C1421487458</t>
  </si>
  <si>
    <t>C1621122028</t>
  </si>
  <si>
    <t>C395371756</t>
  </si>
  <si>
    <t>C57361118</t>
  </si>
  <si>
    <t>C2084497458</t>
  </si>
  <si>
    <t>C2036997098</t>
  </si>
  <si>
    <t>C460804112</t>
  </si>
  <si>
    <t>C198205462</t>
  </si>
  <si>
    <t>C10774054</t>
  </si>
  <si>
    <t>C691574931</t>
  </si>
  <si>
    <t>C141474420</t>
  </si>
  <si>
    <t>C3582911</t>
  </si>
  <si>
    <t>C595617993</t>
  </si>
  <si>
    <t>C1318162474</t>
  </si>
  <si>
    <t>C869346966</t>
  </si>
  <si>
    <t>C101650432</t>
  </si>
  <si>
    <t>C652863016</t>
  </si>
  <si>
    <t>C1689985567</t>
  </si>
  <si>
    <t>C1587807616</t>
  </si>
  <si>
    <t>C550867268</t>
  </si>
  <si>
    <t>C1239743440</t>
  </si>
  <si>
    <t>C1953661737</t>
  </si>
  <si>
    <t>C176422946</t>
  </si>
  <si>
    <t>C114814855</t>
  </si>
  <si>
    <t>C1753460470</t>
  </si>
  <si>
    <t>C134742788</t>
  </si>
  <si>
    <t>C581404471</t>
  </si>
  <si>
    <t>C464908083</t>
  </si>
  <si>
    <t>C1848903341</t>
  </si>
  <si>
    <t>C653015116</t>
  </si>
  <si>
    <t>C955026841</t>
  </si>
  <si>
    <t>C211038656</t>
  </si>
  <si>
    <t>C1113280401</t>
  </si>
  <si>
    <t>C95564238</t>
  </si>
  <si>
    <t>C1500439716</t>
  </si>
  <si>
    <t>C1952044152</t>
  </si>
  <si>
    <t>C1827023525</t>
  </si>
  <si>
    <t>C2026789558</t>
  </si>
  <si>
    <t>C1480801398</t>
  </si>
  <si>
    <t>C1445714639</t>
  </si>
  <si>
    <t>C1827352166</t>
  </si>
  <si>
    <t>C822444636</t>
  </si>
  <si>
    <t>C991192352</t>
  </si>
  <si>
    <t>C862006575</t>
  </si>
  <si>
    <t>C105688379</t>
  </si>
  <si>
    <t>C466012364</t>
  </si>
  <si>
    <t>C65246193</t>
  </si>
  <si>
    <t>C970051319</t>
  </si>
  <si>
    <t>C1511496067</t>
  </si>
  <si>
    <t>C2008722085</t>
  </si>
  <si>
    <t>C1759105976</t>
  </si>
  <si>
    <t>C1606950434</t>
  </si>
  <si>
    <t>C963989465</t>
  </si>
  <si>
    <t>C465053136</t>
  </si>
  <si>
    <t>C1037725964</t>
  </si>
  <si>
    <t>C586957211</t>
  </si>
  <si>
    <t>C828688794</t>
  </si>
  <si>
    <t>C1797844163</t>
  </si>
  <si>
    <t>C93627067</t>
  </si>
  <si>
    <t>C1168431883</t>
  </si>
  <si>
    <t>C1377559100</t>
  </si>
  <si>
    <t>C2121876040</t>
  </si>
  <si>
    <t>C1591256646</t>
  </si>
  <si>
    <t>C1036468757</t>
  </si>
  <si>
    <t>C817913235</t>
  </si>
  <si>
    <t>C77537985</t>
  </si>
  <si>
    <t>C527322754</t>
  </si>
  <si>
    <t>C406741136</t>
  </si>
  <si>
    <t>C715164353</t>
  </si>
  <si>
    <t>C1465138302</t>
  </si>
  <si>
    <t>C983786056</t>
  </si>
  <si>
    <t>C1366474604</t>
  </si>
  <si>
    <t>C2133512449</t>
  </si>
  <si>
    <t>C1410681693</t>
  </si>
  <si>
    <t>C166438230</t>
  </si>
  <si>
    <t>C679163649</t>
  </si>
  <si>
    <t>C1823892669</t>
  </si>
  <si>
    <t>C1161630451</t>
  </si>
  <si>
    <t>C296275479</t>
  </si>
  <si>
    <t>C1620717596</t>
  </si>
  <si>
    <t>C1071002430</t>
  </si>
  <si>
    <t>C315692221</t>
  </si>
  <si>
    <t>C1163831430</t>
  </si>
  <si>
    <t>C1953856225</t>
  </si>
  <si>
    <t>C736659505</t>
  </si>
  <si>
    <t>C2058676370</t>
  </si>
  <si>
    <t>C1624928133</t>
  </si>
  <si>
    <t>C1357963648</t>
  </si>
  <si>
    <t>C252525325</t>
  </si>
  <si>
    <t>C1377874438</t>
  </si>
  <si>
    <t>C1630882176</t>
  </si>
  <si>
    <t>C907958471</t>
  </si>
  <si>
    <t>C1353566298</t>
  </si>
  <si>
    <t>C130736331</t>
  </si>
  <si>
    <t>C1282986235</t>
  </si>
  <si>
    <t>C149189075</t>
  </si>
  <si>
    <t>C917870477</t>
  </si>
  <si>
    <t>C1714021672</t>
  </si>
  <si>
    <t>C1826364958</t>
  </si>
  <si>
    <t>C1193119935</t>
  </si>
  <si>
    <t>C1569619502</t>
  </si>
  <si>
    <t>C1957154834</t>
  </si>
  <si>
    <t>C2013731958</t>
  </si>
  <si>
    <t>C1404367777</t>
  </si>
  <si>
    <t>C2112198903</t>
  </si>
  <si>
    <t>C931717145</t>
  </si>
  <si>
    <t>C2007809586</t>
  </si>
  <si>
    <t>C66151069</t>
  </si>
  <si>
    <t>C1375887412</t>
  </si>
  <si>
    <t>C578476613</t>
  </si>
  <si>
    <t>C808824086</t>
  </si>
  <si>
    <t>C945341447</t>
  </si>
  <si>
    <t>C2040140024</t>
  </si>
  <si>
    <t>C231097724</t>
  </si>
  <si>
    <t>C268833999</t>
  </si>
  <si>
    <t>C1582208649</t>
  </si>
  <si>
    <t>C1845531188</t>
  </si>
  <si>
    <t>M1203000028</t>
  </si>
  <si>
    <t>C2028339955</t>
  </si>
  <si>
    <t>M1483129164</t>
  </si>
  <si>
    <t>C849176902</t>
  </si>
  <si>
    <t>M1473970043</t>
  </si>
  <si>
    <t>C526622441</t>
  </si>
  <si>
    <t>M1902203112</t>
  </si>
  <si>
    <t>C678416603</t>
  </si>
  <si>
    <t>M684639114</t>
  </si>
  <si>
    <t>C727286956</t>
  </si>
  <si>
    <t>M1355052863</t>
  </si>
  <si>
    <t>C117153012</t>
  </si>
  <si>
    <t>M1484246322</t>
  </si>
  <si>
    <t>C1072451188</t>
  </si>
  <si>
    <t>M1289927481</t>
  </si>
  <si>
    <t>C379884141</t>
  </si>
  <si>
    <t>M1893520342</t>
  </si>
  <si>
    <t>C756984919</t>
  </si>
  <si>
    <t>M1954341310</t>
  </si>
  <si>
    <t>C1182343846</t>
  </si>
  <si>
    <t>C1353518044</t>
  </si>
  <si>
    <t>C134838666</t>
  </si>
  <si>
    <t>C993346460</t>
  </si>
  <si>
    <t>C468391972</t>
  </si>
  <si>
    <t>C336098797</t>
  </si>
  <si>
    <t>C742616923</t>
  </si>
  <si>
    <t>C1875220080</t>
  </si>
  <si>
    <t>C741120404</t>
  </si>
  <si>
    <t>C2078025441</t>
  </si>
  <si>
    <t>C1280485238</t>
  </si>
  <si>
    <t>C266854042</t>
  </si>
  <si>
    <t>C1196361419</t>
  </si>
  <si>
    <t>C1564396525</t>
  </si>
  <si>
    <t>C68070955</t>
  </si>
  <si>
    <t>C892117822</t>
  </si>
  <si>
    <t>C174756366</t>
  </si>
  <si>
    <t>C555761933</t>
  </si>
  <si>
    <t>C1353637108</t>
  </si>
  <si>
    <t>C4960396</t>
  </si>
  <si>
    <t>C1584380009</t>
  </si>
  <si>
    <t>C2112139904</t>
  </si>
  <si>
    <t>C1535875252</t>
  </si>
  <si>
    <t>C849323774</t>
  </si>
  <si>
    <t>C110730393</t>
  </si>
  <si>
    <t>C622248147</t>
  </si>
  <si>
    <t>M2109605443</t>
  </si>
  <si>
    <t>C2054647672</t>
  </si>
  <si>
    <t>C817908219</t>
  </si>
  <si>
    <t>C297486487</t>
  </si>
  <si>
    <t>C591599464</t>
  </si>
  <si>
    <t>C2014410785</t>
  </si>
  <si>
    <t>C784499037</t>
  </si>
  <si>
    <t>C836027102</t>
  </si>
  <si>
    <t>C1863264082</t>
  </si>
  <si>
    <t>M1563567321</t>
  </si>
  <si>
    <t>C1727103040</t>
  </si>
  <si>
    <t>C1543712170</t>
  </si>
  <si>
    <t>C458997681</t>
  </si>
  <si>
    <t>C1252041935</t>
  </si>
  <si>
    <t>M108545454</t>
  </si>
  <si>
    <t>C1818310305</t>
  </si>
  <si>
    <t>M692730106</t>
  </si>
  <si>
    <t>C1711503296</t>
  </si>
  <si>
    <t>M580000667</t>
  </si>
  <si>
    <t>C1201923414</t>
  </si>
  <si>
    <t>C1071024304</t>
  </si>
  <si>
    <t>M1108760061</t>
  </si>
  <si>
    <t>C1886044391</t>
  </si>
  <si>
    <t>M683344617</t>
  </si>
  <si>
    <t>C589532230</t>
  </si>
  <si>
    <t>C1407884386</t>
  </si>
  <si>
    <t>M1965101824</t>
  </si>
  <si>
    <t>C100530951</t>
  </si>
  <si>
    <t>C973276738</t>
  </si>
  <si>
    <t>M1032688876</t>
  </si>
  <si>
    <t>C1078540622</t>
  </si>
  <si>
    <t>M713480067</t>
  </si>
  <si>
    <t>C135652743</t>
  </si>
  <si>
    <t>C1500396189</t>
  </si>
  <si>
    <t>C1357183927</t>
  </si>
  <si>
    <t>C1279395047</t>
  </si>
  <si>
    <t>M1809643829</t>
  </si>
  <si>
    <t>C1129225217</t>
  </si>
  <si>
    <t>C872476316</t>
  </si>
  <si>
    <t>C1757000135</t>
  </si>
  <si>
    <t>C1448637923</t>
  </si>
  <si>
    <t>C1679878324</t>
  </si>
  <si>
    <t>C1433854689</t>
  </si>
  <si>
    <t>C1404690085</t>
  </si>
  <si>
    <t>C1627303488</t>
  </si>
  <si>
    <t>C1173101585</t>
  </si>
  <si>
    <t>C652884304</t>
  </si>
  <si>
    <t>C993757150</t>
  </si>
  <si>
    <t>C774025815</t>
  </si>
  <si>
    <t>C1116252053</t>
  </si>
  <si>
    <t>C185282326</t>
  </si>
  <si>
    <t>C2086451102</t>
  </si>
  <si>
    <t>C457099964</t>
  </si>
  <si>
    <t>C548762502</t>
  </si>
  <si>
    <t>C1961683461</t>
  </si>
  <si>
    <t>C1922341657</t>
  </si>
  <si>
    <t>M1810707090</t>
  </si>
  <si>
    <t>C107703929</t>
  </si>
  <si>
    <t>C231277681</t>
  </si>
  <si>
    <t>M1532168834</t>
  </si>
  <si>
    <t>C1504238296</t>
  </si>
  <si>
    <t>C1384185716</t>
  </si>
  <si>
    <t>C82673458</t>
  </si>
  <si>
    <t>M1103235410</t>
  </si>
  <si>
    <t>C33955058</t>
  </si>
  <si>
    <t>C501704816</t>
  </si>
  <si>
    <t>C1914474513</t>
  </si>
  <si>
    <t>C600154009</t>
  </si>
  <si>
    <t>C295102111</t>
  </si>
  <si>
    <t>C1527009983</t>
  </si>
  <si>
    <t>C924100661</t>
  </si>
  <si>
    <t>C564013790</t>
  </si>
  <si>
    <t>C1612948864</t>
  </si>
  <si>
    <t>C774389795</t>
  </si>
  <si>
    <t>C137161063</t>
  </si>
  <si>
    <t>M451657047</t>
  </si>
  <si>
    <t>C1257487374</t>
  </si>
  <si>
    <t>C641123371</t>
  </si>
  <si>
    <t>M1228826203</t>
  </si>
  <si>
    <t>C251165486</t>
  </si>
  <si>
    <t>M1497146675</t>
  </si>
  <si>
    <t>C1228617123</t>
  </si>
  <si>
    <t>C1500262133</t>
  </si>
  <si>
    <t>C1930272353</t>
  </si>
  <si>
    <t>C1054976549</t>
  </si>
  <si>
    <t>M46695927</t>
  </si>
  <si>
    <t>C307117600</t>
  </si>
  <si>
    <t>C1996687332</t>
  </si>
  <si>
    <t>C221205662</t>
  </si>
  <si>
    <t>C1051490204</t>
  </si>
  <si>
    <t>C2014165635</t>
  </si>
  <si>
    <t>C1402840875</t>
  </si>
  <si>
    <t>C466691228</t>
  </si>
  <si>
    <t>M1823283420</t>
  </si>
  <si>
    <t>C828412482</t>
  </si>
  <si>
    <t>C606928719</t>
  </si>
  <si>
    <t>C919325330</t>
  </si>
  <si>
    <t>C849633135</t>
  </si>
  <si>
    <t>C132327931</t>
  </si>
  <si>
    <t>C1148610767</t>
  </si>
  <si>
    <t>C746698121</t>
  </si>
  <si>
    <t>C1020188753</t>
  </si>
  <si>
    <t>C586977986</t>
  </si>
  <si>
    <t>C1438365250</t>
  </si>
  <si>
    <t>C1949789313</t>
  </si>
  <si>
    <t>C1055993350</t>
  </si>
  <si>
    <t>C2019410328</t>
  </si>
  <si>
    <t>C1893495159</t>
  </si>
  <si>
    <t>C1069566089</t>
  </si>
  <si>
    <t>C150392937</t>
  </si>
  <si>
    <t>C514953710</t>
  </si>
  <si>
    <t>C225778822</t>
  </si>
  <si>
    <t>C818715041</t>
  </si>
  <si>
    <t>C243757641</t>
  </si>
  <si>
    <t>C481012886</t>
  </si>
  <si>
    <t>C966726313</t>
  </si>
  <si>
    <t>C1841993130</t>
  </si>
  <si>
    <t>C1491773280</t>
  </si>
  <si>
    <t>C426012663</t>
  </si>
  <si>
    <t>C1479486504</t>
  </si>
  <si>
    <t>C1643222338</t>
  </si>
  <si>
    <t>C1823338427</t>
  </si>
  <si>
    <t>C1443642894</t>
  </si>
  <si>
    <t>C2011371147</t>
  </si>
  <si>
    <t>C441833136</t>
  </si>
  <si>
    <t>C419836534</t>
  </si>
  <si>
    <t>C785224470</t>
  </si>
  <si>
    <t>C1098227466</t>
  </si>
  <si>
    <t>C1540631194</t>
  </si>
  <si>
    <t>C1965105602</t>
  </si>
  <si>
    <t>C1562126482</t>
  </si>
  <si>
    <t>C529224964</t>
  </si>
  <si>
    <t>C1928004656</t>
  </si>
  <si>
    <t>C751302440</t>
  </si>
  <si>
    <t>C238556318</t>
  </si>
  <si>
    <t>C853337459</t>
  </si>
  <si>
    <t>C2000336217</t>
  </si>
  <si>
    <t>C1574626570</t>
  </si>
  <si>
    <t>C319325899</t>
  </si>
  <si>
    <t>C1177165476</t>
  </si>
  <si>
    <t>C1687747397</t>
  </si>
  <si>
    <t>C1851830377</t>
  </si>
  <si>
    <t>C965303728</t>
  </si>
  <si>
    <t>C792767259</t>
  </si>
  <si>
    <t>C211890021</t>
  </si>
  <si>
    <t>M1730753888</t>
  </si>
  <si>
    <t>C348029160</t>
  </si>
  <si>
    <t>C1041037591</t>
  </si>
  <si>
    <t>M1003692980</t>
  </si>
  <si>
    <t>C360682395</t>
  </si>
  <si>
    <t>M1973872668</t>
  </si>
  <si>
    <t>C742089726</t>
  </si>
  <si>
    <t>C240593742</t>
  </si>
  <si>
    <t>M1734185556</t>
  </si>
  <si>
    <t>C637104299</t>
  </si>
  <si>
    <t>C1055469405</t>
  </si>
  <si>
    <t>C1378534265</t>
  </si>
  <si>
    <t>C1537990765</t>
  </si>
  <si>
    <t>C1695584041</t>
  </si>
  <si>
    <t>C422085973</t>
  </si>
  <si>
    <t>C1851027181</t>
  </si>
  <si>
    <t>C12990372</t>
  </si>
  <si>
    <t>C74653134</t>
  </si>
  <si>
    <t>C463826132</t>
  </si>
  <si>
    <t>C1702605742</t>
  </si>
  <si>
    <t>M680893162</t>
  </si>
  <si>
    <t>C425714507</t>
  </si>
  <si>
    <t>M90050755</t>
  </si>
  <si>
    <t>C1023419653</t>
  </si>
  <si>
    <t>C960932485</t>
  </si>
  <si>
    <t>C1608864605</t>
  </si>
  <si>
    <t>C709400682</t>
  </si>
  <si>
    <t>C375171115</t>
  </si>
  <si>
    <t>C440543975</t>
  </si>
  <si>
    <t>C1875443017</t>
  </si>
  <si>
    <t>C28160786</t>
  </si>
  <si>
    <t>C1925402364</t>
  </si>
  <si>
    <t>C2036160337</t>
  </si>
  <si>
    <t>C1364709254</t>
  </si>
  <si>
    <t>C1032770461</t>
  </si>
  <si>
    <t>C1439882878</t>
  </si>
  <si>
    <t>C1185344586</t>
  </si>
  <si>
    <t>C694296807</t>
  </si>
  <si>
    <t>C1656425581</t>
  </si>
  <si>
    <t>C559488874</t>
  </si>
  <si>
    <t>C1180598538</t>
  </si>
  <si>
    <t>C1349280695</t>
  </si>
  <si>
    <t>C1748042821</t>
  </si>
  <si>
    <t>C1389602122</t>
  </si>
  <si>
    <t>C999838261</t>
  </si>
  <si>
    <t>C140181290</t>
  </si>
  <si>
    <t>C1747571016</t>
  </si>
  <si>
    <t>C664781042</t>
  </si>
  <si>
    <t>C1584342990</t>
  </si>
  <si>
    <t>C26419334</t>
  </si>
  <si>
    <t>C594434965</t>
  </si>
  <si>
    <t>C664146541</t>
  </si>
  <si>
    <t>C2119683645</t>
  </si>
  <si>
    <t>C1495390062</t>
  </si>
  <si>
    <t>C1093553116</t>
  </si>
  <si>
    <t>C1446788334</t>
  </si>
  <si>
    <t>C375010866</t>
  </si>
  <si>
    <t>C1092028720</t>
  </si>
  <si>
    <t>C1918159461</t>
  </si>
  <si>
    <t>C1161315213</t>
  </si>
  <si>
    <t>C34866878</t>
  </si>
  <si>
    <t>C2140450868</t>
  </si>
  <si>
    <t>C2066989381</t>
  </si>
  <si>
    <t>C794835876</t>
  </si>
  <si>
    <t>C683876846</t>
  </si>
  <si>
    <t>C979060761</t>
  </si>
  <si>
    <t>C180417470</t>
  </si>
  <si>
    <t>C1872503370</t>
  </si>
  <si>
    <t>C1099925766</t>
  </si>
  <si>
    <t>C1886522504</t>
  </si>
  <si>
    <t>C2099399739</t>
  </si>
  <si>
    <t>C1762584880</t>
  </si>
  <si>
    <t>C1931653031</t>
  </si>
  <si>
    <t>C1314447228</t>
  </si>
  <si>
    <t>C774806643</t>
  </si>
  <si>
    <t>C1099062809</t>
  </si>
  <si>
    <t>C666607129</t>
  </si>
  <si>
    <t>C789579437</t>
  </si>
  <si>
    <t>C1963444792</t>
  </si>
  <si>
    <t>C640036887</t>
  </si>
  <si>
    <t>C1570126236</t>
  </si>
  <si>
    <t>C1914468845</t>
  </si>
  <si>
    <t>C964770716</t>
  </si>
  <si>
    <t>C783290931</t>
  </si>
  <si>
    <t>C1107723424</t>
  </si>
  <si>
    <t>C1405373980</t>
  </si>
  <si>
    <t>C583203696</t>
  </si>
  <si>
    <t>C1672069667</t>
  </si>
  <si>
    <t>C1302750703</t>
  </si>
  <si>
    <t>C1005833087</t>
  </si>
  <si>
    <t>C1245107891</t>
  </si>
  <si>
    <t>C1738784012</t>
  </si>
  <si>
    <t>C424944906</t>
  </si>
  <si>
    <t>C1012514156</t>
  </si>
  <si>
    <t>C1076258586</t>
  </si>
  <si>
    <t>C974649807</t>
  </si>
  <si>
    <t>C47446002</t>
  </si>
  <si>
    <t>C1930463257</t>
  </si>
  <si>
    <t>C8208342</t>
  </si>
  <si>
    <t>C86079383</t>
  </si>
  <si>
    <t>C407927974</t>
  </si>
  <si>
    <t>C1870098421</t>
  </si>
  <si>
    <t>C110980674</t>
  </si>
  <si>
    <t>C135150793</t>
  </si>
  <si>
    <t>C320914466</t>
  </si>
  <si>
    <t>C1207703924</t>
  </si>
  <si>
    <t>C721322167</t>
  </si>
  <si>
    <t>C1399785813</t>
  </si>
  <si>
    <t>C1190905550</t>
  </si>
  <si>
    <t>C1634418908</t>
  </si>
  <si>
    <t>C1070505854</t>
  </si>
  <si>
    <t>C339741811</t>
  </si>
  <si>
    <t>C202732931</t>
  </si>
  <si>
    <t>C2125033311</t>
  </si>
  <si>
    <t>C935569789</t>
  </si>
  <si>
    <t>C66330156</t>
  </si>
  <si>
    <t>C2084435348</t>
  </si>
  <si>
    <t>C1745509876</t>
  </si>
  <si>
    <t>C1335137307</t>
  </si>
  <si>
    <t>C1698055381</t>
  </si>
  <si>
    <t>C1991548082</t>
  </si>
  <si>
    <t>C1290508909</t>
  </si>
  <si>
    <t>C666168231</t>
  </si>
  <si>
    <t>C1894978408</t>
  </si>
  <si>
    <t>C586170568</t>
  </si>
  <si>
    <t>M853052937</t>
  </si>
  <si>
    <t>C850506278</t>
  </si>
  <si>
    <t>M1513201483</t>
  </si>
  <si>
    <t>C2053595845</t>
  </si>
  <si>
    <t>C205067078</t>
  </si>
  <si>
    <t>M858173541</t>
  </si>
  <si>
    <t>C1698413197</t>
  </si>
  <si>
    <t>C613129637</t>
  </si>
  <si>
    <t>C1626085713</t>
  </si>
  <si>
    <t>M1716467889</t>
  </si>
  <si>
    <t>C1587026215</t>
  </si>
  <si>
    <t>C646369764</t>
  </si>
  <si>
    <t>C639660788</t>
  </si>
  <si>
    <t>C959794225</t>
  </si>
  <si>
    <t>C451050181</t>
  </si>
  <si>
    <t>C662317841</t>
  </si>
  <si>
    <t>M937674731</t>
  </si>
  <si>
    <t>C309437489</t>
  </si>
  <si>
    <t>C20330122</t>
  </si>
  <si>
    <t>M2002958110</t>
  </si>
  <si>
    <t>C1587018374</t>
  </si>
  <si>
    <t>C1096322377</t>
  </si>
  <si>
    <t>C1154349626</t>
  </si>
  <si>
    <t>C1902801294</t>
  </si>
  <si>
    <t>C332587770</t>
  </si>
  <si>
    <t>M1919969740</t>
  </si>
  <si>
    <t>C2001174542</t>
  </si>
  <si>
    <t>M1434679657</t>
  </si>
  <si>
    <t>C1371706385</t>
  </si>
  <si>
    <t>M546154988</t>
  </si>
  <si>
    <t>C1795234307</t>
  </si>
  <si>
    <t>C1215551400</t>
  </si>
  <si>
    <t>C629636667</t>
  </si>
  <si>
    <t>M1621099654</t>
  </si>
  <si>
    <t>C758055863</t>
  </si>
  <si>
    <t>C1310577939</t>
  </si>
  <si>
    <t>C987211121</t>
  </si>
  <si>
    <t>C1349852237</t>
  </si>
  <si>
    <t>C327639464</t>
  </si>
  <si>
    <t>C814855921</t>
  </si>
  <si>
    <t>C1710631407</t>
  </si>
  <si>
    <t>C1164168463</t>
  </si>
  <si>
    <t>C685194494</t>
  </si>
  <si>
    <t>C1032599194</t>
  </si>
  <si>
    <t>M9910756</t>
  </si>
  <si>
    <t>C1417331016</t>
  </si>
  <si>
    <t>C262825341</t>
  </si>
  <si>
    <t>C1150636366</t>
  </si>
  <si>
    <t>C1397668596</t>
  </si>
  <si>
    <t>C1781522784</t>
  </si>
  <si>
    <t>C1750928876</t>
  </si>
  <si>
    <t>C2063469838</t>
  </si>
  <si>
    <t>C880811031</t>
  </si>
  <si>
    <t>C314542441</t>
  </si>
  <si>
    <t>C118378175</t>
  </si>
  <si>
    <t>C121373151</t>
  </si>
  <si>
    <t>C870897035</t>
  </si>
  <si>
    <t>C1576199774</t>
  </si>
  <si>
    <t>C679227625</t>
  </si>
  <si>
    <t>C1328152256</t>
  </si>
  <si>
    <t>C974667299</t>
  </si>
  <si>
    <t>C1888677672</t>
  </si>
  <si>
    <t>C966812331</t>
  </si>
  <si>
    <t>C964646049</t>
  </si>
  <si>
    <t>C1114475659</t>
  </si>
  <si>
    <t>C627163201</t>
  </si>
  <si>
    <t>M527326076</t>
  </si>
  <si>
    <t>C1559748204</t>
  </si>
  <si>
    <t>C291399853</t>
  </si>
  <si>
    <t>C1926236333</t>
  </si>
  <si>
    <t>M1494789502</t>
  </si>
  <si>
    <t>C885045402</t>
  </si>
  <si>
    <t>M1445336272</t>
  </si>
  <si>
    <t>C608299993</t>
  </si>
  <si>
    <t>M942592370</t>
  </si>
  <si>
    <t>C161196677</t>
  </si>
  <si>
    <t>M1870512114</t>
  </si>
  <si>
    <t>C1154060007</t>
  </si>
  <si>
    <t>M178418253</t>
  </si>
  <si>
    <t>C1589198366</t>
  </si>
  <si>
    <t>M1555662868</t>
  </si>
  <si>
    <t>C1418693586</t>
  </si>
  <si>
    <t>M1302772500</t>
  </si>
  <si>
    <t>C1526211952</t>
  </si>
  <si>
    <t>M1251077907</t>
  </si>
  <si>
    <t>C1659382920</t>
  </si>
  <si>
    <t>M443438554</t>
  </si>
  <si>
    <t>C27664450</t>
  </si>
  <si>
    <t>M1149943314</t>
  </si>
  <si>
    <t>C1738884711</t>
  </si>
  <si>
    <t>M252514252</t>
  </si>
  <si>
    <t>C1067031135</t>
  </si>
  <si>
    <t>M779274640</t>
  </si>
  <si>
    <t>C1672033351</t>
  </si>
  <si>
    <t>M79508625</t>
  </si>
  <si>
    <t>C1996819771</t>
  </si>
  <si>
    <t>M1325626370</t>
  </si>
  <si>
    <t>C1705147049</t>
  </si>
  <si>
    <t>C148292400</t>
  </si>
  <si>
    <t>M1474653124</t>
  </si>
  <si>
    <t>C51557982</t>
  </si>
  <si>
    <t>C576888107</t>
  </si>
  <si>
    <t>C1972626343</t>
  </si>
  <si>
    <t>C577475245</t>
  </si>
  <si>
    <t>C1264738662</t>
  </si>
  <si>
    <t>M925210757</t>
  </si>
  <si>
    <t>C563308665</t>
  </si>
  <si>
    <t>M1274489143</t>
  </si>
  <si>
    <t>C331749502</t>
  </si>
  <si>
    <t>M146557747</t>
  </si>
  <si>
    <t>C844507901</t>
  </si>
  <si>
    <t>M1075450641</t>
  </si>
  <si>
    <t>C1664939652</t>
  </si>
  <si>
    <t>M162778115</t>
  </si>
  <si>
    <t>C179375626</t>
  </si>
  <si>
    <t>M446895830</t>
  </si>
  <si>
    <t>C514808784</t>
  </si>
  <si>
    <t>M166420434</t>
  </si>
  <si>
    <t>C195613115</t>
  </si>
  <si>
    <t>M155149246</t>
  </si>
  <si>
    <t>C1831524498</t>
  </si>
  <si>
    <t>C302331807</t>
  </si>
  <si>
    <t>C1055661866</t>
  </si>
  <si>
    <t>M1938043973</t>
  </si>
  <si>
    <t>C30706456</t>
  </si>
  <si>
    <t>M981544440</t>
  </si>
  <si>
    <t>C1690984653</t>
  </si>
  <si>
    <t>M918439437</t>
  </si>
  <si>
    <t>C328701833</t>
  </si>
  <si>
    <t>M550147822</t>
  </si>
  <si>
    <t>C397493810</t>
  </si>
  <si>
    <t>M1400628455</t>
  </si>
  <si>
    <t>C2097093342</t>
  </si>
  <si>
    <t>M141991497</t>
  </si>
  <si>
    <t>C359385507</t>
  </si>
  <si>
    <t>M431708981</t>
  </si>
  <si>
    <t>C496409398</t>
  </si>
  <si>
    <t>M565103131</t>
  </si>
  <si>
    <t>C1782786396</t>
  </si>
  <si>
    <t>M702723538</t>
  </si>
  <si>
    <t>C312563</t>
  </si>
  <si>
    <t>C1462577402</t>
  </si>
  <si>
    <t>C1688557869</t>
  </si>
  <si>
    <t>C609743498</t>
  </si>
  <si>
    <t>C2091139419</t>
  </si>
  <si>
    <t>C413634551</t>
  </si>
  <si>
    <t>C1050866508</t>
  </si>
  <si>
    <t>M7759514</t>
  </si>
  <si>
    <t>C464394172</t>
  </si>
  <si>
    <t>M1062398729</t>
  </si>
  <si>
    <t>C373511996</t>
  </si>
  <si>
    <t>C1436398832</t>
  </si>
  <si>
    <t>C624079320</t>
  </si>
  <si>
    <t>M1321877813</t>
  </si>
  <si>
    <t>C1726538054</t>
  </si>
  <si>
    <t>M1788780560</t>
  </si>
  <si>
    <t>C1511157994</t>
  </si>
  <si>
    <t>C1187856756</t>
  </si>
  <si>
    <t>M1728997946</t>
  </si>
  <si>
    <t>C2022689003</t>
  </si>
  <si>
    <t>M827548208</t>
  </si>
  <si>
    <t>C490296207</t>
  </si>
  <si>
    <t>M166901160</t>
  </si>
  <si>
    <t>C264043757</t>
  </si>
  <si>
    <t>M634674632</t>
  </si>
  <si>
    <t>C1923536854</t>
  </si>
  <si>
    <t>C1860527071</t>
  </si>
  <si>
    <t>C106344826</t>
  </si>
  <si>
    <t>C32216677</t>
  </si>
  <si>
    <t>C1161296361</t>
  </si>
  <si>
    <t>C626955</t>
  </si>
  <si>
    <t>C862403857</t>
  </si>
  <si>
    <t>C1147612606</t>
  </si>
  <si>
    <t>C1860361638</t>
  </si>
  <si>
    <t>C350259490</t>
  </si>
  <si>
    <t>C1487782780</t>
  </si>
  <si>
    <t>M1378411213</t>
  </si>
  <si>
    <t>C719264451</t>
  </si>
  <si>
    <t>M979775267</t>
  </si>
  <si>
    <t>C208059696</t>
  </si>
  <si>
    <t>C1845610564</t>
  </si>
  <si>
    <t>C432871675</t>
  </si>
  <si>
    <t>M1259737091</t>
  </si>
  <si>
    <t>C1073881461</t>
  </si>
  <si>
    <t>C2033486712</t>
  </si>
  <si>
    <t>C139415141</t>
  </si>
  <si>
    <t>C1940050279</t>
  </si>
  <si>
    <t>M578445295</t>
  </si>
  <si>
    <t>C2143842195</t>
  </si>
  <si>
    <t>C226900585</t>
  </si>
  <si>
    <t>C1758133079</t>
  </si>
  <si>
    <t>M406803590</t>
  </si>
  <si>
    <t>C615978213</t>
  </si>
  <si>
    <t>C417216360</t>
  </si>
  <si>
    <t>C670132071</t>
  </si>
  <si>
    <t>C1166580859</t>
  </si>
  <si>
    <t>M1493477395</t>
  </si>
  <si>
    <t>C814264620</t>
  </si>
  <si>
    <t>C485372421</t>
  </si>
  <si>
    <t>M486809255</t>
  </si>
  <si>
    <t>C1631353124</t>
  </si>
  <si>
    <t>C348698110</t>
  </si>
  <si>
    <t>C1700496206</t>
  </si>
  <si>
    <t>C2044449656</t>
  </si>
  <si>
    <t>C1150749634</t>
  </si>
  <si>
    <t>C1180745517</t>
  </si>
  <si>
    <t>C391546202</t>
  </si>
  <si>
    <t>C816956635</t>
  </si>
  <si>
    <t>C1275334676</t>
  </si>
  <si>
    <t>C257841006</t>
  </si>
  <si>
    <t>C347970241</t>
  </si>
  <si>
    <t>C738291594</t>
  </si>
  <si>
    <t>C304673229</t>
  </si>
  <si>
    <t>C2126563116</t>
  </si>
  <si>
    <t>C56101565</t>
  </si>
  <si>
    <t>M612517987</t>
  </si>
  <si>
    <t>C1903256487</t>
  </si>
  <si>
    <t>C166732546</t>
  </si>
  <si>
    <t>C1245633891</t>
  </si>
  <si>
    <t>M2085176599</t>
  </si>
  <si>
    <t>C106917218</t>
  </si>
  <si>
    <t>M247441048</t>
  </si>
  <si>
    <t>C852928489</t>
  </si>
  <si>
    <t>M67190105</t>
  </si>
  <si>
    <t>C2034787526</t>
  </si>
  <si>
    <t>M179344913</t>
  </si>
  <si>
    <t>C232685889</t>
  </si>
  <si>
    <t>M12099158</t>
  </si>
  <si>
    <t>C980202707</t>
  </si>
  <si>
    <t>M878882193</t>
  </si>
  <si>
    <t>C1297086165</t>
  </si>
  <si>
    <t>M155290372</t>
  </si>
  <si>
    <t>C1456766163</t>
  </si>
  <si>
    <t>M2012958141</t>
  </si>
  <si>
    <t>C1169224905</t>
  </si>
  <si>
    <t>M1076645584</t>
  </si>
  <si>
    <t>C896237794</t>
  </si>
  <si>
    <t>M416326999</t>
  </si>
  <si>
    <t>C1510218808</t>
  </si>
  <si>
    <t>M2029814630</t>
  </si>
  <si>
    <t>C293167115</t>
  </si>
  <si>
    <t>M211715438</t>
  </si>
  <si>
    <t>C1979825433</t>
  </si>
  <si>
    <t>M1794828044</t>
  </si>
  <si>
    <t>C811182944</t>
  </si>
  <si>
    <t>M1209335280</t>
  </si>
  <si>
    <t>C864446622</t>
  </si>
  <si>
    <t>M251210597</t>
  </si>
  <si>
    <t>C1938199409</t>
  </si>
  <si>
    <t>M479333260</t>
  </si>
  <si>
    <t>C475025944</t>
  </si>
  <si>
    <t>M1538650356</t>
  </si>
  <si>
    <t>C477101544</t>
  </si>
  <si>
    <t>M271403906</t>
  </si>
  <si>
    <t>C242424589</t>
  </si>
  <si>
    <t>M2058709095</t>
  </si>
  <si>
    <t>C433478244</t>
  </si>
  <si>
    <t>M1675453319</t>
  </si>
  <si>
    <t>C1969268610</t>
  </si>
  <si>
    <t>C608640793</t>
  </si>
  <si>
    <t>C571740438</t>
  </si>
  <si>
    <t>C258565263</t>
  </si>
  <si>
    <t>C127991742</t>
  </si>
  <si>
    <t>C1997280383</t>
  </si>
  <si>
    <t>M1806656080</t>
  </si>
  <si>
    <t>C799420086</t>
  </si>
  <si>
    <t>C193831078</t>
  </si>
  <si>
    <t>C805005811</t>
  </si>
  <si>
    <t>M952319903</t>
  </si>
  <si>
    <t>C686712629</t>
  </si>
  <si>
    <t>C916668160</t>
  </si>
  <si>
    <t>M1113816278</t>
  </si>
  <si>
    <t>C1669172418</t>
  </si>
  <si>
    <t>M946968663</t>
  </si>
  <si>
    <t>C386263910</t>
  </si>
  <si>
    <t>M1322889372</t>
  </si>
  <si>
    <t>C1095577113</t>
  </si>
  <si>
    <t>C1976218951</t>
  </si>
  <si>
    <t>M1294745155</t>
  </si>
  <si>
    <t>C1316104746</t>
  </si>
  <si>
    <t>M1718085659</t>
  </si>
  <si>
    <t>C1176967453</t>
  </si>
  <si>
    <t>C1784019388</t>
  </si>
  <si>
    <t>C891923878</t>
  </si>
  <si>
    <t>C1826077736</t>
  </si>
  <si>
    <t>C315015006</t>
  </si>
  <si>
    <t>C1469791395</t>
  </si>
  <si>
    <t>C799539051</t>
  </si>
  <si>
    <t>C2126520395</t>
  </si>
  <si>
    <t>C1507544194</t>
  </si>
  <si>
    <t>M1470827838</t>
  </si>
  <si>
    <t>C1197992967</t>
  </si>
  <si>
    <t>C945446616</t>
  </si>
  <si>
    <t>C1004972557</t>
  </si>
  <si>
    <t>C883655346</t>
  </si>
  <si>
    <t>C731690771</t>
  </si>
  <si>
    <t>C1288984564</t>
  </si>
  <si>
    <t>C638741544</t>
  </si>
  <si>
    <t>C1167136953</t>
  </si>
  <si>
    <t>C673848357</t>
  </si>
  <si>
    <t>C1090299264</t>
  </si>
  <si>
    <t>C779690396</t>
  </si>
  <si>
    <t>M465533783</t>
  </si>
  <si>
    <t>C1670158129</t>
  </si>
  <si>
    <t>M1182396005</t>
  </si>
  <si>
    <t>C569070327</t>
  </si>
  <si>
    <t>M1106174046</t>
  </si>
  <si>
    <t>C1188876877</t>
  </si>
  <si>
    <t>C1331627573</t>
  </si>
  <si>
    <t>C886610371</t>
  </si>
  <si>
    <t>C593102926</t>
  </si>
  <si>
    <t>C42103574</t>
  </si>
  <si>
    <t>C585926577</t>
  </si>
  <si>
    <t>C1694312499</t>
  </si>
  <si>
    <t>C355812215</t>
  </si>
  <si>
    <t>M1699989139</t>
  </si>
  <si>
    <t>C1951925228</t>
  </si>
  <si>
    <t>M852476889</t>
  </si>
  <si>
    <t>C232652812</t>
  </si>
  <si>
    <t>C1992435834</t>
  </si>
  <si>
    <t>C1118900781</t>
  </si>
  <si>
    <t>C246206633</t>
  </si>
  <si>
    <t>C1930391312</t>
  </si>
  <si>
    <t>C342431987</t>
  </si>
  <si>
    <t>M1577275433</t>
  </si>
  <si>
    <t>C910359256</t>
  </si>
  <si>
    <t>M1044215023</t>
  </si>
  <si>
    <t>C1649364315</t>
  </si>
  <si>
    <t>M638180131</t>
  </si>
  <si>
    <t>C121397504</t>
  </si>
  <si>
    <t>M1391720196</t>
  </si>
  <si>
    <t>C1255034260</t>
  </si>
  <si>
    <t>M586569517</t>
  </si>
  <si>
    <t>C1176901138</t>
  </si>
  <si>
    <t>M195068421</t>
  </si>
  <si>
    <t>C859495432</t>
  </si>
  <si>
    <t>M593869437</t>
  </si>
  <si>
    <t>C1434828421</t>
  </si>
  <si>
    <t>M1522187930</t>
  </si>
  <si>
    <t>C1057354585</t>
  </si>
  <si>
    <t>C826085526</t>
  </si>
  <si>
    <t>C2076435366</t>
  </si>
  <si>
    <t>C1236591010</t>
  </si>
  <si>
    <t>M1182124128</t>
  </si>
  <si>
    <t>C1459254476</t>
  </si>
  <si>
    <t>C829108797</t>
  </si>
  <si>
    <t>C253392677</t>
  </si>
  <si>
    <t>M1632448149</t>
  </si>
  <si>
    <t>C152296468</t>
  </si>
  <si>
    <t>C1000244012</t>
  </si>
  <si>
    <t>C206214638</t>
  </si>
  <si>
    <t>C1354065949</t>
  </si>
  <si>
    <t>M1485102360</t>
  </si>
  <si>
    <t>C1340103008</t>
  </si>
  <si>
    <t>C391987351</t>
  </si>
  <si>
    <t>C1817389025</t>
  </si>
  <si>
    <t>C306273134</t>
  </si>
  <si>
    <t>C1604791071</t>
  </si>
  <si>
    <t>M579047812</t>
  </si>
  <si>
    <t>C1461372442</t>
  </si>
  <si>
    <t>M1335393724</t>
  </si>
  <si>
    <t>C696342659</t>
  </si>
  <si>
    <t>M389084038</t>
  </si>
  <si>
    <t>C379309420</t>
  </si>
  <si>
    <t>C600606234</t>
  </si>
  <si>
    <t>C442644382</t>
  </si>
  <si>
    <t>M964964625</t>
  </si>
  <si>
    <t>C699943268</t>
  </si>
  <si>
    <t>M1627394450</t>
  </si>
  <si>
    <t>C1792345323</t>
  </si>
  <si>
    <t>M1916910617</t>
  </si>
  <si>
    <t>C425277532</t>
  </si>
  <si>
    <t>M2025076324</t>
  </si>
  <si>
    <t>C981768133</t>
  </si>
  <si>
    <t>M1171936760</t>
  </si>
  <si>
    <t>C361832135</t>
  </si>
  <si>
    <t>M1280253191</t>
  </si>
  <si>
    <t>C1391170036</t>
  </si>
  <si>
    <t>M1158245316</t>
  </si>
  <si>
    <t>C1483940484</t>
  </si>
  <si>
    <t>M1826663336</t>
  </si>
  <si>
    <t>C1644884977</t>
  </si>
  <si>
    <t>M1817441087</t>
  </si>
  <si>
    <t>C771066675</t>
  </si>
  <si>
    <t>M1143068878</t>
  </si>
  <si>
    <t>C1895907008</t>
  </si>
  <si>
    <t>M45670868</t>
  </si>
  <si>
    <t>C60116643</t>
  </si>
  <si>
    <t>M1228407223</t>
  </si>
  <si>
    <t>C825737582</t>
  </si>
  <si>
    <t>C1959010525</t>
  </si>
  <si>
    <t>M1569556656</t>
  </si>
  <si>
    <t>C1412501263</t>
  </si>
  <si>
    <t>C619979126</t>
  </si>
  <si>
    <t>C1526896726</t>
  </si>
  <si>
    <t>M236292387</t>
  </si>
  <si>
    <t>C1072449625</t>
  </si>
  <si>
    <t>C1677291996</t>
  </si>
  <si>
    <t>C1998895708</t>
  </si>
  <si>
    <t>C754357725</t>
  </si>
  <si>
    <t>C235425265</t>
  </si>
  <si>
    <t>C1408983785</t>
  </si>
  <si>
    <t>M2065993435</t>
  </si>
  <si>
    <t>C1667544095</t>
  </si>
  <si>
    <t>C793709127</t>
  </si>
  <si>
    <t>C657185133</t>
  </si>
  <si>
    <t>C2024200453</t>
  </si>
  <si>
    <t>C1050955330</t>
  </si>
  <si>
    <t>C1768842979</t>
  </si>
  <si>
    <t>M284633618</t>
  </si>
  <si>
    <t>C1582802936</t>
  </si>
  <si>
    <t>C1117594670</t>
  </si>
  <si>
    <t>M1482558432</t>
  </si>
  <si>
    <t>C1909460291</t>
  </si>
  <si>
    <t>M307961062</t>
  </si>
  <si>
    <t>C961345239</t>
  </si>
  <si>
    <t>C291891989</t>
  </si>
  <si>
    <t>M1622038127</t>
  </si>
  <si>
    <t>C718854832</t>
  </si>
  <si>
    <t>C1867082760</t>
  </si>
  <si>
    <t>C1962699634</t>
  </si>
  <si>
    <t>C1249840059</t>
  </si>
  <si>
    <t>C741557177</t>
  </si>
  <si>
    <t>C1492136373</t>
  </si>
  <si>
    <t>M873561409</t>
  </si>
  <si>
    <t>C597763914</t>
  </si>
  <si>
    <t>C288477782</t>
  </si>
  <si>
    <t>M1209345116</t>
  </si>
  <si>
    <t>C2001843050</t>
  </si>
  <si>
    <t>M1574982077</t>
  </si>
  <si>
    <t>C1113365301</t>
  </si>
  <si>
    <t>M587882726</t>
  </si>
  <si>
    <t>C1496993038</t>
  </si>
  <si>
    <t>M101220909</t>
  </si>
  <si>
    <t>C539698410</t>
  </si>
  <si>
    <t>C1347845465</t>
  </si>
  <si>
    <t>M1527715936</t>
  </si>
  <si>
    <t>C433381574</t>
  </si>
  <si>
    <t>M1621199714</t>
  </si>
  <si>
    <t>C67018394</t>
  </si>
  <si>
    <t>M538004125</t>
  </si>
  <si>
    <t>C519916681</t>
  </si>
  <si>
    <t>M1928015535</t>
  </si>
  <si>
    <t>C85357606</t>
  </si>
  <si>
    <t>C804885435</t>
  </si>
  <si>
    <t>M1536433097</t>
  </si>
  <si>
    <t>C1889654850</t>
  </si>
  <si>
    <t>C1184904500</t>
  </si>
  <si>
    <t>M631706128</t>
  </si>
  <si>
    <t>C1578503998</t>
  </si>
  <si>
    <t>C546029430</t>
  </si>
  <si>
    <t>C671862249</t>
  </si>
  <si>
    <t>C1740974022</t>
  </si>
  <si>
    <t>M2062519996</t>
  </si>
  <si>
    <t>C351146272</t>
  </si>
  <si>
    <t>M1776512196</t>
  </si>
  <si>
    <t>C659983657</t>
  </si>
  <si>
    <t>M566918417</t>
  </si>
  <si>
    <t>C1170804505</t>
  </si>
  <si>
    <t>C926862888</t>
  </si>
  <si>
    <t>M613560867</t>
  </si>
  <si>
    <t>C1455616341</t>
  </si>
  <si>
    <t>M1535024467</t>
  </si>
  <si>
    <t>C451954586</t>
  </si>
  <si>
    <t>C801533389</t>
  </si>
  <si>
    <t>C1850702137</t>
  </si>
  <si>
    <t>C1106572710</t>
  </si>
  <si>
    <t>C1503704725</t>
  </si>
  <si>
    <t>C1158942825</t>
  </si>
  <si>
    <t>C1342648131</t>
  </si>
  <si>
    <t>C909682976</t>
  </si>
  <si>
    <t>C1785771372</t>
  </si>
  <si>
    <t>C251815699</t>
  </si>
  <si>
    <t>C1721117831</t>
  </si>
  <si>
    <t>C362080476</t>
  </si>
  <si>
    <t>C2048980183</t>
  </si>
  <si>
    <t>C1711681151</t>
  </si>
  <si>
    <t>C832820268</t>
  </si>
  <si>
    <t>C54728908</t>
  </si>
  <si>
    <t>C2117648959</t>
  </si>
  <si>
    <t>C697986641</t>
  </si>
  <si>
    <t>C104320506</t>
  </si>
  <si>
    <t>C489238664</t>
  </si>
  <si>
    <t>C632827944</t>
  </si>
  <si>
    <t>C1596602920</t>
  </si>
  <si>
    <t>C1741321258</t>
  </si>
  <si>
    <t>C867415339</t>
  </si>
  <si>
    <t>C1466890757</t>
  </si>
  <si>
    <t>C1503355322</t>
  </si>
  <si>
    <t>M1833186695</t>
  </si>
  <si>
    <t>C1139855337</t>
  </si>
  <si>
    <t>M1676589888</t>
  </si>
  <si>
    <t>C1635422262</t>
  </si>
  <si>
    <t>C769554835</t>
  </si>
  <si>
    <t>C1718979877</t>
  </si>
  <si>
    <t>C1746170950</t>
  </si>
  <si>
    <t>M2117531327</t>
  </si>
  <si>
    <t>C1266164335</t>
  </si>
  <si>
    <t>M364169330</t>
  </si>
  <si>
    <t>C1590245574</t>
  </si>
  <si>
    <t>C1238956402</t>
  </si>
  <si>
    <t>C394505902</t>
  </si>
  <si>
    <t>M501390699</t>
  </si>
  <si>
    <t>C782643709</t>
  </si>
  <si>
    <t>C868355248</t>
  </si>
  <si>
    <t>M985843302</t>
  </si>
  <si>
    <t>C628371738</t>
  </si>
  <si>
    <t>M1839013704</t>
  </si>
  <si>
    <t>C1310276039</t>
  </si>
  <si>
    <t>M1657026452</t>
  </si>
  <si>
    <t>C1715217975</t>
  </si>
  <si>
    <t>M1675498215</t>
  </si>
  <si>
    <t>C1687083098</t>
  </si>
  <si>
    <t>M666188744</t>
  </si>
  <si>
    <t>C541043863</t>
  </si>
  <si>
    <t>M862313309</t>
  </si>
  <si>
    <t>C557549923</t>
  </si>
  <si>
    <t>M803114487</t>
  </si>
  <si>
    <t>C1926809487</t>
  </si>
  <si>
    <t>M1878672826</t>
  </si>
  <si>
    <t>C318224823</t>
  </si>
  <si>
    <t>M1235037995</t>
  </si>
  <si>
    <t>C2110618920</t>
  </si>
  <si>
    <t>M1076306110</t>
  </si>
  <si>
    <t>C1865548556</t>
  </si>
  <si>
    <t>M1333169590</t>
  </si>
  <si>
    <t>C1506057549</t>
  </si>
  <si>
    <t>M538932251</t>
  </si>
  <si>
    <t>C1598699895</t>
  </si>
  <si>
    <t>M615126037</t>
  </si>
  <si>
    <t>C1501158200</t>
  </si>
  <si>
    <t>M35505056</t>
  </si>
  <si>
    <t>C210948885</t>
  </si>
  <si>
    <t>C2020373550</t>
  </si>
  <si>
    <t>C1868283904</t>
  </si>
  <si>
    <t>C53943944</t>
  </si>
  <si>
    <t>C422018944</t>
  </si>
  <si>
    <t>M49390990</t>
  </si>
  <si>
    <t>C865807888</t>
  </si>
  <si>
    <t>M140748213</t>
  </si>
  <si>
    <t>C706351174</t>
  </si>
  <si>
    <t>M633871710</t>
  </si>
  <si>
    <t>C1330207833</t>
  </si>
  <si>
    <t>C1519523336</t>
  </si>
  <si>
    <t>C552645948</t>
  </si>
  <si>
    <t>M1169653393</t>
  </si>
  <si>
    <t>C1075399146</t>
  </si>
  <si>
    <t>C175191479</t>
  </si>
  <si>
    <t>M797784208</t>
  </si>
  <si>
    <t>C1362139142</t>
  </si>
  <si>
    <t>M1542249939</t>
  </si>
  <si>
    <t>C1488164756</t>
  </si>
  <si>
    <t>C594446379</t>
  </si>
  <si>
    <t>C507276714</t>
  </si>
  <si>
    <t>M1259939523</t>
  </si>
  <si>
    <t>C1990617142</t>
  </si>
  <si>
    <t>M846024257</t>
  </si>
  <si>
    <t>C1329669275</t>
  </si>
  <si>
    <t>M1307327630</t>
  </si>
  <si>
    <t>C147725021</t>
  </si>
  <si>
    <t>C207820871</t>
  </si>
  <si>
    <t>C1351172803</t>
  </si>
  <si>
    <t>C380293557</t>
  </si>
  <si>
    <t>C129269939</t>
  </si>
  <si>
    <t>C974034850</t>
  </si>
  <si>
    <t>M1114532556</t>
  </si>
  <si>
    <t>C1491842840</t>
  </si>
  <si>
    <t>C411890377</t>
  </si>
  <si>
    <t>C1458689533</t>
  </si>
  <si>
    <t>C1154830994</t>
  </si>
  <si>
    <t>C1735978469</t>
  </si>
  <si>
    <t>C1655625061</t>
  </si>
  <si>
    <t>C491485507</t>
  </si>
  <si>
    <t>C1171065130</t>
  </si>
  <si>
    <t>C1710937011</t>
  </si>
  <si>
    <t>M1911236500</t>
  </si>
  <si>
    <t>C934070667</t>
  </si>
  <si>
    <t>C436535821</t>
  </si>
  <si>
    <t>C701578677</t>
  </si>
  <si>
    <t>C19818652</t>
  </si>
  <si>
    <t>M1344215459</t>
  </si>
  <si>
    <t>C1656257735</t>
  </si>
  <si>
    <t>C901262798</t>
  </si>
  <si>
    <t>C1109711280</t>
  </si>
  <si>
    <t>C809247712</t>
  </si>
  <si>
    <t>C415688261</t>
  </si>
  <si>
    <t>C960098270</t>
  </si>
  <si>
    <t>C1563711504</t>
  </si>
  <si>
    <t>C205931381</t>
  </si>
  <si>
    <t>C589129846</t>
  </si>
  <si>
    <t>C1437349076</t>
  </si>
  <si>
    <t>C707199657</t>
  </si>
  <si>
    <t>M348430707</t>
  </si>
  <si>
    <t>C1548887365</t>
  </si>
  <si>
    <t>C1760338063</t>
  </si>
  <si>
    <t>C2051855729</t>
  </si>
  <si>
    <t>C1269972082</t>
  </si>
  <si>
    <t>C109531212</t>
  </si>
  <si>
    <t>C191000779</t>
  </si>
  <si>
    <t>M387570571</t>
  </si>
  <si>
    <t>C1293034678</t>
  </si>
  <si>
    <t>M1907038312</t>
  </si>
  <si>
    <t>C1775749822</t>
  </si>
  <si>
    <t>M818643340</t>
  </si>
  <si>
    <t>C1814049975</t>
  </si>
  <si>
    <t>M1172375811</t>
  </si>
  <si>
    <t>C313829691</t>
  </si>
  <si>
    <t>M2124385536</t>
  </si>
  <si>
    <t>C326605800</t>
  </si>
  <si>
    <t>M1578316180</t>
  </si>
  <si>
    <t>C1767487004</t>
  </si>
  <si>
    <t>M1806487994</t>
  </si>
  <si>
    <t>C1143717884</t>
  </si>
  <si>
    <t>M57911676</t>
  </si>
  <si>
    <t>C666768984</t>
  </si>
  <si>
    <t>M705835540</t>
  </si>
  <si>
    <t>C861908213</t>
  </si>
  <si>
    <t>M771349419</t>
  </si>
  <si>
    <t>C2049053850</t>
  </si>
  <si>
    <t>M1100680024</t>
  </si>
  <si>
    <t>C258817946</t>
  </si>
  <si>
    <t>M1814727007</t>
  </si>
  <si>
    <t>C113694340</t>
  </si>
  <si>
    <t>M530500815</t>
  </si>
  <si>
    <t>C2045358409</t>
  </si>
  <si>
    <t>M1093779290</t>
  </si>
  <si>
    <t>C1911763726</t>
  </si>
  <si>
    <t>M417489227</t>
  </si>
  <si>
    <t>C741734631</t>
  </si>
  <si>
    <t>M1613908308</t>
  </si>
  <si>
    <t>C137456927</t>
  </si>
  <si>
    <t>M64142699</t>
  </si>
  <si>
    <t>C2330422</t>
  </si>
  <si>
    <t>C1923686031</t>
  </si>
  <si>
    <t>C1903414352</t>
  </si>
  <si>
    <t>C1742479088</t>
  </si>
  <si>
    <t>C2073716482</t>
  </si>
  <si>
    <t>C1724841556</t>
  </si>
  <si>
    <t>C1098728344</t>
  </si>
  <si>
    <t>M780342955</t>
  </si>
  <si>
    <t>C699381269</t>
  </si>
  <si>
    <t>C628351890</t>
  </si>
  <si>
    <t>C19232341</t>
  </si>
  <si>
    <t>C720340074</t>
  </si>
  <si>
    <t>M477100498</t>
  </si>
  <si>
    <t>C1218767700</t>
  </si>
  <si>
    <t>C1570222704</t>
  </si>
  <si>
    <t>C1654238155</t>
  </si>
  <si>
    <t>C872656678</t>
  </si>
  <si>
    <t>M1463906589</t>
  </si>
  <si>
    <t>C953208554</t>
  </si>
  <si>
    <t>C389610952</t>
  </si>
  <si>
    <t>C1055595158</t>
  </si>
  <si>
    <t>C1652448719</t>
  </si>
  <si>
    <t>C1550285044</t>
  </si>
  <si>
    <t>C207689741</t>
  </si>
  <si>
    <t>C1790483645</t>
  </si>
  <si>
    <t>C2050499584</t>
  </si>
  <si>
    <t>C503272299</t>
  </si>
  <si>
    <t>C433750441</t>
  </si>
  <si>
    <t>C925481819</t>
  </si>
  <si>
    <t>C210403738</t>
  </si>
  <si>
    <t>C1795817323</t>
  </si>
  <si>
    <t>C647228522</t>
  </si>
  <si>
    <t>C1241124004</t>
  </si>
  <si>
    <t>C1545238656</t>
  </si>
  <si>
    <t>C71607496</t>
  </si>
  <si>
    <t>C546496908</t>
  </si>
  <si>
    <t>C433830216</t>
  </si>
  <si>
    <t>C378150027</t>
  </si>
  <si>
    <t>C927565942</t>
  </si>
  <si>
    <t>M14717330</t>
  </si>
  <si>
    <t>C1144355135</t>
  </si>
  <si>
    <t>M43862902</t>
  </si>
  <si>
    <t>C2045540715</t>
  </si>
  <si>
    <t>C2105809861</t>
  </si>
  <si>
    <t>M303524299</t>
  </si>
  <si>
    <t>C2050577924</t>
  </si>
  <si>
    <t>C1086908336</t>
  </si>
  <si>
    <t>C1610895113</t>
  </si>
  <si>
    <t>C1023621887</t>
  </si>
  <si>
    <t>M351487397</t>
  </si>
  <si>
    <t>C608876617</t>
  </si>
  <si>
    <t>C602638463</t>
  </si>
  <si>
    <t>C1727317966</t>
  </si>
  <si>
    <t>C1786703650</t>
  </si>
  <si>
    <t>C1115999533</t>
  </si>
  <si>
    <t>C1361212984</t>
  </si>
  <si>
    <t>C1288992437</t>
  </si>
  <si>
    <t>C1026365334</t>
  </si>
  <si>
    <t>C2108128586</t>
  </si>
  <si>
    <t>C422455926</t>
  </si>
  <si>
    <t>C950663477</t>
  </si>
  <si>
    <t>C1981843000</t>
  </si>
  <si>
    <t>M593800909</t>
  </si>
  <si>
    <t>C1710213830</t>
  </si>
  <si>
    <t>M226111895</t>
  </si>
  <si>
    <t>C2140759878</t>
  </si>
  <si>
    <t>C2039327934</t>
  </si>
  <si>
    <t>M1655697587</t>
  </si>
  <si>
    <t>C1048937464</t>
  </si>
  <si>
    <t>M168976441</t>
  </si>
  <si>
    <t>C510576025</t>
  </si>
  <si>
    <t>C56198287</t>
  </si>
  <si>
    <t>C290544991</t>
  </si>
  <si>
    <t>C140244196</t>
  </si>
  <si>
    <t>M1618061947</t>
  </si>
  <si>
    <t>C801322758</t>
  </si>
  <si>
    <t>M878914564</t>
  </si>
  <si>
    <t>C1674052280</t>
  </si>
  <si>
    <t>C243752648</t>
  </si>
  <si>
    <t>M952771353</t>
  </si>
  <si>
    <t>C367274760</t>
  </si>
  <si>
    <t>M907687630</t>
  </si>
  <si>
    <t>C39804891</t>
  </si>
  <si>
    <t>C1810130530</t>
  </si>
  <si>
    <t>C1600961661</t>
  </si>
  <si>
    <t>C942103832</t>
  </si>
  <si>
    <t>C1178833252</t>
  </si>
  <si>
    <t>C1082027072</t>
  </si>
  <si>
    <t>M149013851</t>
  </si>
  <si>
    <t>C844373870</t>
  </si>
  <si>
    <t>M806964129</t>
  </si>
  <si>
    <t>C62270862</t>
  </si>
  <si>
    <t>M92011454</t>
  </si>
  <si>
    <t>C390478608</t>
  </si>
  <si>
    <t>M1836592666</t>
  </si>
  <si>
    <t>C1594930278</t>
  </si>
  <si>
    <t>C90968625</t>
  </si>
  <si>
    <t>M592717623</t>
  </si>
  <si>
    <t>C259052985</t>
  </si>
  <si>
    <t>M1427760053</t>
  </si>
  <si>
    <t>C805412541</t>
  </si>
  <si>
    <t>C854485525</t>
  </si>
  <si>
    <t>M1002093804</t>
  </si>
  <si>
    <t>C564458597</t>
  </si>
  <si>
    <t>C1818701840</t>
  </si>
  <si>
    <t>C493646490</t>
  </si>
  <si>
    <t>M1544752608</t>
  </si>
  <si>
    <t>C849385298</t>
  </si>
  <si>
    <t>C882985663</t>
  </si>
  <si>
    <t>C1244075539</t>
  </si>
  <si>
    <t>C236940986</t>
  </si>
  <si>
    <t>C942895660</t>
  </si>
  <si>
    <t>C116994855</t>
  </si>
  <si>
    <t>M1948002917</t>
  </si>
  <si>
    <t>C25424098</t>
  </si>
  <si>
    <t>M578965740</t>
  </si>
  <si>
    <t>C1831681936</t>
  </si>
  <si>
    <t>C2029481810</t>
  </si>
  <si>
    <t>C279263186</t>
  </si>
  <si>
    <t>C1718453326</t>
  </si>
  <si>
    <t>M1448652127</t>
  </si>
  <si>
    <t>C1376639419</t>
  </si>
  <si>
    <t>C289644887</t>
  </si>
  <si>
    <t>C1268332133</t>
  </si>
  <si>
    <t>C461768901</t>
  </si>
  <si>
    <t>M145190079</t>
  </si>
  <si>
    <t>C878423057</t>
  </si>
  <si>
    <t>C949942996</t>
  </si>
  <si>
    <t>C326438178</t>
  </si>
  <si>
    <t>M545540455</t>
  </si>
  <si>
    <t>C1230389826</t>
  </si>
  <si>
    <t>C1656688676</t>
  </si>
  <si>
    <t>C105994726</t>
  </si>
  <si>
    <t>C1031165971</t>
  </si>
  <si>
    <t>C1060889003</t>
  </si>
  <si>
    <t>C1149558876</t>
  </si>
  <si>
    <t>C1217797955</t>
  </si>
  <si>
    <t>C1202679938</t>
  </si>
  <si>
    <t>C670693221</t>
  </si>
  <si>
    <t>C1142715846</t>
  </si>
  <si>
    <t>C1007162881</t>
  </si>
  <si>
    <t>C2054754</t>
  </si>
  <si>
    <t>C306658007</t>
  </si>
  <si>
    <t>C1756743643</t>
  </si>
  <si>
    <t>C1335897422</t>
  </si>
  <si>
    <t>M862225061</t>
  </si>
  <si>
    <t>C1230111457</t>
  </si>
  <si>
    <t>C262115087</t>
  </si>
  <si>
    <t>C1092291055</t>
  </si>
  <si>
    <t>C1451084483</t>
  </si>
  <si>
    <t>C258056167</t>
  </si>
  <si>
    <t>C2096471795</t>
  </si>
  <si>
    <t>C1706599667</t>
  </si>
  <si>
    <t>C1571504469</t>
  </si>
  <si>
    <t>C1589011360</t>
  </si>
  <si>
    <t>C249851011</t>
  </si>
  <si>
    <t>C1719758381</t>
  </si>
  <si>
    <t>C777768592</t>
  </si>
  <si>
    <t>C696091623</t>
  </si>
  <si>
    <t>M1144741387</t>
  </si>
  <si>
    <t>C1771479675</t>
  </si>
  <si>
    <t>M424267415</t>
  </si>
  <si>
    <t>C1550714082</t>
  </si>
  <si>
    <t>M1111216738</t>
  </si>
  <si>
    <t>C509748516</t>
  </si>
  <si>
    <t>C1233681673</t>
  </si>
  <si>
    <t>C1588881419</t>
  </si>
  <si>
    <t>C1701652942</t>
  </si>
  <si>
    <t>M2035900355</t>
  </si>
  <si>
    <t>C1990008521</t>
  </si>
  <si>
    <t>C2096583974</t>
  </si>
  <si>
    <t>C1884827695</t>
  </si>
  <si>
    <t>M1129111200</t>
  </si>
  <si>
    <t>C1564080982</t>
  </si>
  <si>
    <t>M455203762</t>
  </si>
  <si>
    <t>C709450161</t>
  </si>
  <si>
    <t>M257244038</t>
  </si>
  <si>
    <t>C497320561</t>
  </si>
  <si>
    <t>C147662396</t>
  </si>
  <si>
    <t>M1747546693</t>
  </si>
  <si>
    <t>C1317469645</t>
  </si>
  <si>
    <t>C2005420390</t>
  </si>
  <si>
    <t>C370503021</t>
  </si>
  <si>
    <t>C589813734</t>
  </si>
  <si>
    <t>C898473648</t>
  </si>
  <si>
    <t>M1285322073</t>
  </si>
  <si>
    <t>C2045433557</t>
  </si>
  <si>
    <t>C1151967872</t>
  </si>
  <si>
    <t>C487115963</t>
  </si>
  <si>
    <t>C839996670</t>
  </si>
  <si>
    <t>C629676897</t>
  </si>
  <si>
    <t>C492986391</t>
  </si>
  <si>
    <t>C349596825</t>
  </si>
  <si>
    <t>C1331693484</t>
  </si>
  <si>
    <t>C2012093466</t>
  </si>
  <si>
    <t>C2030217256</t>
  </si>
  <si>
    <t>C1586995509</t>
  </si>
  <si>
    <t>C293961772</t>
  </si>
  <si>
    <t>C378294474</t>
  </si>
  <si>
    <t>C2049173979</t>
  </si>
  <si>
    <t>C434008483</t>
  </si>
  <si>
    <t>C1792960884</t>
  </si>
  <si>
    <t>C619124308</t>
  </si>
  <si>
    <t>C1343817730</t>
  </si>
  <si>
    <t>C890330859</t>
  </si>
  <si>
    <t>C1604870787</t>
  </si>
  <si>
    <t>C1130470036</t>
  </si>
  <si>
    <t>C1537266658</t>
  </si>
  <si>
    <t>C1694050427</t>
  </si>
  <si>
    <t>C2027545117</t>
  </si>
  <si>
    <t>C925069992</t>
  </si>
  <si>
    <t>C1791072365</t>
  </si>
  <si>
    <t>C1205264318</t>
  </si>
  <si>
    <t>C1881670739</t>
  </si>
  <si>
    <t>C1546821324</t>
  </si>
  <si>
    <t>C978741207</t>
  </si>
  <si>
    <t>C1259103244</t>
  </si>
  <si>
    <t>C2075589538</t>
  </si>
  <si>
    <t>C867884774</t>
  </si>
  <si>
    <t>C979070873</t>
  </si>
  <si>
    <t>C308236506</t>
  </si>
  <si>
    <t>C1584972504</t>
  </si>
  <si>
    <t>C1397674903</t>
  </si>
  <si>
    <t>C1003518495</t>
  </si>
  <si>
    <t>C1519844699</t>
  </si>
  <si>
    <t>C841461587</t>
  </si>
  <si>
    <t>C710002125</t>
  </si>
  <si>
    <t>C317276698</t>
  </si>
  <si>
    <t>C2138573113</t>
  </si>
  <si>
    <t>C1881828530</t>
  </si>
  <si>
    <t>C1425125591</t>
  </si>
  <si>
    <t>C215007681</t>
  </si>
  <si>
    <t>C861810851</t>
  </si>
  <si>
    <t>C271750534</t>
  </si>
  <si>
    <t>C1226635359</t>
  </si>
  <si>
    <t>C1128855156</t>
  </si>
  <si>
    <t>C30477718</t>
  </si>
  <si>
    <t>C88815247</t>
  </si>
  <si>
    <t>C733735033</t>
  </si>
  <si>
    <t>C793002028</t>
  </si>
  <si>
    <t>C644892143</t>
  </si>
  <si>
    <t>C2060706016</t>
  </si>
  <si>
    <t>C249505763</t>
  </si>
  <si>
    <t>C60244788</t>
  </si>
  <si>
    <t>C669786516</t>
  </si>
  <si>
    <t>C1113395561</t>
  </si>
  <si>
    <t>C894093054</t>
  </si>
  <si>
    <t>C209567104</t>
  </si>
  <si>
    <t>C1255922970</t>
  </si>
  <si>
    <t>C1621580657</t>
  </si>
  <si>
    <t>C54070445</t>
  </si>
  <si>
    <t>C1648959735</t>
  </si>
  <si>
    <t>C1995309737</t>
  </si>
  <si>
    <t>C742958038</t>
  </si>
  <si>
    <t>C1742704278</t>
  </si>
  <si>
    <t>C1278891010</t>
  </si>
  <si>
    <t>C1254620262</t>
  </si>
  <si>
    <t>C595108091</t>
  </si>
  <si>
    <t>C944255292</t>
  </si>
  <si>
    <t>C650967155</t>
  </si>
  <si>
    <t>C1394410496</t>
  </si>
  <si>
    <t>C897845728</t>
  </si>
  <si>
    <t>C1287393213</t>
  </si>
  <si>
    <t>C281323089</t>
  </si>
  <si>
    <t>C225601849</t>
  </si>
  <si>
    <t>C921977235</t>
  </si>
  <si>
    <t>C598377892</t>
  </si>
  <si>
    <t>C264746891</t>
  </si>
  <si>
    <t>C300035307</t>
  </si>
  <si>
    <t>C93196189</t>
  </si>
  <si>
    <t>C1929264429</t>
  </si>
  <si>
    <t>C1085777686</t>
  </si>
  <si>
    <t>C1077042847</t>
  </si>
  <si>
    <t>C892683235</t>
  </si>
  <si>
    <t>C916526909</t>
  </si>
  <si>
    <t>C1272154600</t>
  </si>
  <si>
    <t>C432533675</t>
  </si>
  <si>
    <t>C116556331</t>
  </si>
  <si>
    <t>C953443639</t>
  </si>
  <si>
    <t>C1864316684</t>
  </si>
  <si>
    <t>C1937693243</t>
  </si>
  <si>
    <t>C1232851180</t>
  </si>
  <si>
    <t>C1527439410</t>
  </si>
  <si>
    <t>C1080875961</t>
  </si>
  <si>
    <t>C1448944623</t>
  </si>
  <si>
    <t>C1094088056</t>
  </si>
  <si>
    <t>C1303447068</t>
  </si>
  <si>
    <t>C1797700864</t>
  </si>
  <si>
    <t>C1415297488</t>
  </si>
  <si>
    <t>C640977814</t>
  </si>
  <si>
    <t>C1676732586</t>
  </si>
  <si>
    <t>C1038129001</t>
  </si>
  <si>
    <t>C880553020</t>
  </si>
  <si>
    <t>C915826974</t>
  </si>
  <si>
    <t>C1388798686</t>
  </si>
  <si>
    <t>C1797651504</t>
  </si>
  <si>
    <t>C1047339172</t>
  </si>
  <si>
    <t>C993419502</t>
  </si>
  <si>
    <t>C1376662724</t>
  </si>
  <si>
    <t>C378439369</t>
  </si>
  <si>
    <t>C1102179516</t>
  </si>
  <si>
    <t>C1233700212</t>
  </si>
  <si>
    <t>C1778610325</t>
  </si>
  <si>
    <t>C148442066</t>
  </si>
  <si>
    <t>C1187238521</t>
  </si>
  <si>
    <t>C1232014512</t>
  </si>
  <si>
    <t>C949570256</t>
  </si>
  <si>
    <t>C2027831690</t>
  </si>
  <si>
    <t>C542508274</t>
  </si>
  <si>
    <t>C300783300</t>
  </si>
  <si>
    <t>C1666224611</t>
  </si>
  <si>
    <t>C1762156050</t>
  </si>
  <si>
    <t>C2036966997</t>
  </si>
  <si>
    <t>C72307722</t>
  </si>
  <si>
    <t>C1668748009</t>
  </si>
  <si>
    <t>C1210329179</t>
  </si>
  <si>
    <t>C2093704196</t>
  </si>
  <si>
    <t>C47874195</t>
  </si>
  <si>
    <t>C1507928699</t>
  </si>
  <si>
    <t>C812562412</t>
  </si>
  <si>
    <t>C396496545</t>
  </si>
  <si>
    <t>C1093327582</t>
  </si>
  <si>
    <t>C298353266</t>
  </si>
  <si>
    <t>C1423742576</t>
  </si>
  <si>
    <t>C1401703756</t>
  </si>
  <si>
    <t>C1156022729</t>
  </si>
  <si>
    <t>C300498997</t>
  </si>
  <si>
    <t>C557198190</t>
  </si>
  <si>
    <t>M274850857</t>
  </si>
  <si>
    <t>C1760613925</t>
  </si>
  <si>
    <t>M868469734</t>
  </si>
  <si>
    <t>C591330219</t>
  </si>
  <si>
    <t>M1021379401</t>
  </si>
  <si>
    <t>C1389280014</t>
  </si>
  <si>
    <t>M2139084362</t>
  </si>
  <si>
    <t>C734566829</t>
  </si>
  <si>
    <t>M520563926</t>
  </si>
  <si>
    <t>C943125235</t>
  </si>
  <si>
    <t>M964345401</t>
  </si>
  <si>
    <t>C1443913034</t>
  </si>
  <si>
    <t>M1884797634</t>
  </si>
  <si>
    <t>C2138664785</t>
  </si>
  <si>
    <t>M329162225</t>
  </si>
  <si>
    <t>C1194354885</t>
  </si>
  <si>
    <t>M184306507</t>
  </si>
  <si>
    <t>C1045147298</t>
  </si>
  <si>
    <t>M1507712399</t>
  </si>
  <si>
    <t>C493871153</t>
  </si>
  <si>
    <t>C347887485</t>
  </si>
  <si>
    <t>C1965115076</t>
  </si>
  <si>
    <t>C385665148</t>
  </si>
  <si>
    <t>C561663625</t>
  </si>
  <si>
    <t>C1140215039</t>
  </si>
  <si>
    <t>C1016997155</t>
  </si>
  <si>
    <t>C1280419300</t>
  </si>
  <si>
    <t>C1068283105</t>
  </si>
  <si>
    <t>C1313642079</t>
  </si>
  <si>
    <t>C62264712</t>
  </si>
  <si>
    <t>C1116335775</t>
  </si>
  <si>
    <t>C416829843</t>
  </si>
  <si>
    <t>C839697081</t>
  </si>
  <si>
    <t>C27626277</t>
  </si>
  <si>
    <t>C206925976</t>
  </si>
  <si>
    <t>C1457257544</t>
  </si>
  <si>
    <t>C43443488</t>
  </si>
  <si>
    <t>C801618676</t>
  </si>
  <si>
    <t>C137481764</t>
  </si>
  <si>
    <t>C2006807366</t>
  </si>
  <si>
    <t>C25254614</t>
  </si>
  <si>
    <t>C881524771</t>
  </si>
  <si>
    <t>M638131292</t>
  </si>
  <si>
    <t>C542094935</t>
  </si>
  <si>
    <t>C1514803953</t>
  </si>
  <si>
    <t>C722669410</t>
  </si>
  <si>
    <t>C1198889019</t>
  </si>
  <si>
    <t>C703633269</t>
  </si>
  <si>
    <t>C1951428882</t>
  </si>
  <si>
    <t>C1200298213</t>
  </si>
  <si>
    <t>C743761007</t>
  </si>
  <si>
    <t>C553029482</t>
  </si>
  <si>
    <t>C20092335</t>
  </si>
  <si>
    <t>C1120094816</t>
  </si>
  <si>
    <t>C1990044794</t>
  </si>
  <si>
    <t>M1775165052</t>
  </si>
  <si>
    <t>C1647458486</t>
  </si>
  <si>
    <t>M2000180914</t>
  </si>
  <si>
    <t>C1818090067</t>
  </si>
  <si>
    <t>M1937753242</t>
  </si>
  <si>
    <t>C16491979</t>
  </si>
  <si>
    <t>M902037152</t>
  </si>
  <si>
    <t>C927872265</t>
  </si>
  <si>
    <t>C1050288717</t>
  </si>
  <si>
    <t>C974683246</t>
  </si>
  <si>
    <t>M1737511707</t>
  </si>
  <si>
    <t>C1301059511</t>
  </si>
  <si>
    <t>M187434354</t>
  </si>
  <si>
    <t>C1915679605</t>
  </si>
  <si>
    <t>M398683808</t>
  </si>
  <si>
    <t>C1054569152</t>
  </si>
  <si>
    <t>C1438115836</t>
  </si>
  <si>
    <t>C1169083445</t>
  </si>
  <si>
    <t>C1351025508</t>
  </si>
  <si>
    <t>C1547551162</t>
  </si>
  <si>
    <t>C966124943</t>
  </si>
  <si>
    <t>C107958080</t>
  </si>
  <si>
    <t>C1408724294</t>
  </si>
  <si>
    <t>M998492287</t>
  </si>
  <si>
    <t>C159510180</t>
  </si>
  <si>
    <t>M531549062</t>
  </si>
  <si>
    <t>C2002458728</t>
  </si>
  <si>
    <t>C1388246732</t>
  </si>
  <si>
    <t>C1414321905</t>
  </si>
  <si>
    <t>M1029162245</t>
  </si>
  <si>
    <t>C316670623</t>
  </si>
  <si>
    <t>C936222361</t>
  </si>
  <si>
    <t>C1131882180</t>
  </si>
  <si>
    <t>C92552655</t>
  </si>
  <si>
    <t>M108576663</t>
  </si>
  <si>
    <t>C345944381</t>
  </si>
  <si>
    <t>C1059143555</t>
  </si>
  <si>
    <t>C1341971553</t>
  </si>
  <si>
    <t>M1798502932</t>
  </si>
  <si>
    <t>C678782178</t>
  </si>
  <si>
    <t>C1233334152</t>
  </si>
  <si>
    <t>C85862770</t>
  </si>
  <si>
    <t>C1614150925</t>
  </si>
  <si>
    <t>C480987461</t>
  </si>
  <si>
    <t>C528116806</t>
  </si>
  <si>
    <t>C1331031886</t>
  </si>
  <si>
    <t>M4697660</t>
  </si>
  <si>
    <t>C1189101072</t>
  </si>
  <si>
    <t>M179593942</t>
  </si>
  <si>
    <t>C1786495825</t>
  </si>
  <si>
    <t>C1144987953</t>
  </si>
  <si>
    <t>C1475393132</t>
  </si>
  <si>
    <t>M270991932</t>
  </si>
  <si>
    <t>C967602236</t>
  </si>
  <si>
    <t>C226057491</t>
  </si>
  <si>
    <t>C1301461953</t>
  </si>
  <si>
    <t>C1600706822</t>
  </si>
  <si>
    <t>C2004227637</t>
  </si>
  <si>
    <t>C755086711</t>
  </si>
  <si>
    <t>M1792537601</t>
  </si>
  <si>
    <t>C1945018548</t>
  </si>
  <si>
    <t>M879679298</t>
  </si>
  <si>
    <t>C342128309</t>
  </si>
  <si>
    <t>C1095167940</t>
  </si>
  <si>
    <t>M1202396248</t>
  </si>
  <si>
    <t>C87889704</t>
  </si>
  <si>
    <t>M844826852</t>
  </si>
  <si>
    <t>C1150679460</t>
  </si>
  <si>
    <t>C1531147442</t>
  </si>
  <si>
    <t>C917154981</t>
  </si>
  <si>
    <t>M1549573820</t>
  </si>
  <si>
    <t>C930022474</t>
  </si>
  <si>
    <t>C2009665777</t>
  </si>
  <si>
    <t>C342181161</t>
  </si>
  <si>
    <t>C1139289673</t>
  </si>
  <si>
    <t>C754221159</t>
  </si>
  <si>
    <t>M1668713703</t>
  </si>
  <si>
    <t>C1552373472</t>
  </si>
  <si>
    <t>M1651838036</t>
  </si>
  <si>
    <t>C1787449285</t>
  </si>
  <si>
    <t>M1028450247</t>
  </si>
  <si>
    <t>C1536857816</t>
  </si>
  <si>
    <t>C289875539</t>
  </si>
  <si>
    <t>C697018329</t>
  </si>
  <si>
    <t>C1931681776</t>
  </si>
  <si>
    <t>M2088790810</t>
  </si>
  <si>
    <t>C1415429991</t>
  </si>
  <si>
    <t>M538734426</t>
  </si>
  <si>
    <t>C1269512246</t>
  </si>
  <si>
    <t>M881607394</t>
  </si>
  <si>
    <t>C227763603</t>
  </si>
  <si>
    <t>M1320594884</t>
  </si>
  <si>
    <t>C1548637868</t>
  </si>
  <si>
    <t>C176395413</t>
  </si>
  <si>
    <t>M472569771</t>
  </si>
  <si>
    <t>C1737064807</t>
  </si>
  <si>
    <t>C1230782476</t>
  </si>
  <si>
    <t>M1601000078</t>
  </si>
  <si>
    <t>C363872583</t>
  </si>
  <si>
    <t>M1041856559</t>
  </si>
  <si>
    <t>C367920064</t>
  </si>
  <si>
    <t>C539151057</t>
  </si>
  <si>
    <t>M923737579</t>
  </si>
  <si>
    <t>C1109574437</t>
  </si>
  <si>
    <t>C657926306</t>
  </si>
  <si>
    <t>M301275863</t>
  </si>
  <si>
    <t>C1583000903</t>
  </si>
  <si>
    <t>M179660354</t>
  </si>
  <si>
    <t>C341388686</t>
  </si>
  <si>
    <t>C759414384</t>
  </si>
  <si>
    <t>C645402122</t>
  </si>
  <si>
    <t>C123661297</t>
  </si>
  <si>
    <t>C1494293078</t>
  </si>
  <si>
    <t>C1513522121</t>
  </si>
  <si>
    <t>C1781925569</t>
  </si>
  <si>
    <t>C207113683</t>
  </si>
  <si>
    <t>C2091466442</t>
  </si>
  <si>
    <t>C309318237</t>
  </si>
  <si>
    <t>C1211485919</t>
  </si>
  <si>
    <t>C105723103</t>
  </si>
  <si>
    <t>C858199474</t>
  </si>
  <si>
    <t>C1597424817</t>
  </si>
  <si>
    <t>C957594302</t>
  </si>
  <si>
    <t>C1444387471</t>
  </si>
  <si>
    <t>C1561759610</t>
  </si>
  <si>
    <t>C887937829</t>
  </si>
  <si>
    <t>C277758284</t>
  </si>
  <si>
    <t>C2049401392</t>
  </si>
  <si>
    <t>C329473873</t>
  </si>
  <si>
    <t>C1095011315</t>
  </si>
  <si>
    <t>C597829302</t>
  </si>
  <si>
    <t>C1658189328</t>
  </si>
  <si>
    <t>C1795519692</t>
  </si>
  <si>
    <t>C242966860</t>
  </si>
  <si>
    <t>C1021211043</t>
  </si>
  <si>
    <t>C1903588702</t>
  </si>
  <si>
    <t>C823512232</t>
  </si>
  <si>
    <t>C1680976583</t>
  </si>
  <si>
    <t>C724405387</t>
  </si>
  <si>
    <t>C1764999221</t>
  </si>
  <si>
    <t>C1846457517</t>
  </si>
  <si>
    <t>C1985753399</t>
  </si>
  <si>
    <t>C140947886</t>
  </si>
  <si>
    <t>C525519529</t>
  </si>
  <si>
    <t>C1490834460</t>
  </si>
  <si>
    <t>C790173018</t>
  </si>
  <si>
    <t>C945507335</t>
  </si>
  <si>
    <t>C836099623</t>
  </si>
  <si>
    <t>C194187445</t>
  </si>
  <si>
    <t>C1202223610</t>
  </si>
  <si>
    <t>C1825007448</t>
  </si>
  <si>
    <t>M245249459</t>
  </si>
  <si>
    <t>C287696545</t>
  </si>
  <si>
    <t>C695623401</t>
  </si>
  <si>
    <t>C44059272</t>
  </si>
  <si>
    <t>C1435107363</t>
  </si>
  <si>
    <t>C2058101861</t>
  </si>
  <si>
    <t>C717657228</t>
  </si>
  <si>
    <t>M350777243</t>
  </si>
  <si>
    <t>C345805700</t>
  </si>
  <si>
    <t>C286396972</t>
  </si>
  <si>
    <t>C258905718</t>
  </si>
  <si>
    <t>M1487774903</t>
  </si>
  <si>
    <t>C685575317</t>
  </si>
  <si>
    <t>C694151376</t>
  </si>
  <si>
    <t>C1383663275</t>
  </si>
  <si>
    <t>C1732548687</t>
  </si>
  <si>
    <t>C666737046</t>
  </si>
  <si>
    <t>C1911749849</t>
  </si>
  <si>
    <t>C1797582866</t>
  </si>
  <si>
    <t>C677485529</t>
  </si>
  <si>
    <t>C847187609</t>
  </si>
  <si>
    <t>C1666963050</t>
  </si>
  <si>
    <t>C86633196</t>
  </si>
  <si>
    <t>C1367172789</t>
  </si>
  <si>
    <t>C1237401147</t>
  </si>
  <si>
    <t>C1843055497</t>
  </si>
  <si>
    <t>M1343203550</t>
  </si>
  <si>
    <t>C448485049</t>
  </si>
  <si>
    <t>C1514902323</t>
  </si>
  <si>
    <t>M1635163504</t>
  </si>
  <si>
    <t>C1276285144</t>
  </si>
  <si>
    <t>M207362429</t>
  </si>
  <si>
    <t>C176738766</t>
  </si>
  <si>
    <t>M1598046450</t>
  </si>
  <si>
    <t>C126656402</t>
  </si>
  <si>
    <t>M1803020783</t>
  </si>
  <si>
    <t>C666719214</t>
  </si>
  <si>
    <t>C1634668126</t>
  </si>
  <si>
    <t>C2049425467</t>
  </si>
  <si>
    <t>C431268066</t>
  </si>
  <si>
    <t>C1306004138</t>
  </si>
  <si>
    <t>C3605212</t>
  </si>
  <si>
    <t>M1154821369</t>
  </si>
  <si>
    <t>C2027562801</t>
  </si>
  <si>
    <t>M1977282522</t>
  </si>
  <si>
    <t>C1304633951</t>
  </si>
  <si>
    <t>C547126778</t>
  </si>
  <si>
    <t>C1381268322</t>
  </si>
  <si>
    <t>C156640631</t>
  </si>
  <si>
    <t>M726708152</t>
  </si>
  <si>
    <t>C2144706903</t>
  </si>
  <si>
    <t>C1021669626</t>
  </si>
  <si>
    <t>C77633420</t>
  </si>
  <si>
    <t>C706991567</t>
  </si>
  <si>
    <t>C2016282309</t>
  </si>
  <si>
    <t>C1868286874</t>
  </si>
  <si>
    <t>C1866935562</t>
  </si>
  <si>
    <t>C1534984320</t>
  </si>
  <si>
    <t>C1399729412</t>
  </si>
  <si>
    <t>M1658334184</t>
  </si>
  <si>
    <t>C882996676</t>
  </si>
  <si>
    <t>M535824848</t>
  </si>
  <si>
    <t>C1028915495</t>
  </si>
  <si>
    <t>M510720526</t>
  </si>
  <si>
    <t>C557884241</t>
  </si>
  <si>
    <t>M1046581280</t>
  </si>
  <si>
    <t>C589423602</t>
  </si>
  <si>
    <t>C974707986</t>
  </si>
  <si>
    <t>C510044971</t>
  </si>
  <si>
    <t>C741660759</t>
  </si>
  <si>
    <t>C10911824</t>
  </si>
  <si>
    <t>M2091531547</t>
  </si>
  <si>
    <t>C1472130646</t>
  </si>
  <si>
    <t>C1564631702</t>
  </si>
  <si>
    <t>M1775426926</t>
  </si>
  <si>
    <t>C1144874922</t>
  </si>
  <si>
    <t>C1691483429</t>
  </si>
  <si>
    <t>C709457403</t>
  </si>
  <si>
    <t>M1427108977</t>
  </si>
  <si>
    <t>C2057361741</t>
  </si>
  <si>
    <t>C292764649</t>
  </si>
  <si>
    <t>M1886675601</t>
  </si>
  <si>
    <t>C1517468818</t>
  </si>
  <si>
    <t>C644119584</t>
  </si>
  <si>
    <t>M784381814</t>
  </si>
  <si>
    <t>C2104699093</t>
  </si>
  <si>
    <t>M850042309</t>
  </si>
  <si>
    <t>C933913292</t>
  </si>
  <si>
    <t>C477759560</t>
  </si>
  <si>
    <t>C2024521362</t>
  </si>
  <si>
    <t>C512315639</t>
  </si>
  <si>
    <t>C2060582376</t>
  </si>
  <si>
    <t>C908427954</t>
  </si>
  <si>
    <t>C333440458</t>
  </si>
  <si>
    <t>C1337768494</t>
  </si>
  <si>
    <t>C1191510446</t>
  </si>
  <si>
    <t>C852400667</t>
  </si>
  <si>
    <t>C677691106</t>
  </si>
  <si>
    <t>C1148841873</t>
  </si>
  <si>
    <t>C731815617</t>
  </si>
  <si>
    <t>C1841747947</t>
  </si>
  <si>
    <t>C1459943692</t>
  </si>
  <si>
    <t>C1624831775</t>
  </si>
  <si>
    <t>C1800837618</t>
  </si>
  <si>
    <t>C878803663</t>
  </si>
  <si>
    <t>C1875089959</t>
  </si>
  <si>
    <t>C1208285391</t>
  </si>
  <si>
    <t>C449382513</t>
  </si>
  <si>
    <t>C398618932</t>
  </si>
  <si>
    <t>C684381697</t>
  </si>
  <si>
    <t>C1537958813</t>
  </si>
  <si>
    <t>C881207975</t>
  </si>
  <si>
    <t>C810133202</t>
  </si>
  <si>
    <t>C1313670148</t>
  </si>
  <si>
    <t>C1325019611</t>
  </si>
  <si>
    <t>C1269627313</t>
  </si>
  <si>
    <t>C917416224</t>
  </si>
  <si>
    <t>C283506389</t>
  </si>
  <si>
    <t>C252606971</t>
  </si>
  <si>
    <t>C600008922</t>
  </si>
  <si>
    <t>C1625764395</t>
  </si>
  <si>
    <t>C1594569660</t>
  </si>
  <si>
    <t>C599148551</t>
  </si>
  <si>
    <t>C462119187</t>
  </si>
  <si>
    <t>C1118076451</t>
  </si>
  <si>
    <t>C1152660248</t>
  </si>
  <si>
    <t>C1431547385</t>
  </si>
  <si>
    <t>C361811385</t>
  </si>
  <si>
    <t>C1956965454</t>
  </si>
  <si>
    <t>C300756273</t>
  </si>
  <si>
    <t>C1503225488</t>
  </si>
  <si>
    <t>C1249346847</t>
  </si>
  <si>
    <t>C425903747</t>
  </si>
  <si>
    <t>C1629414459</t>
  </si>
  <si>
    <t>C1939977070</t>
  </si>
  <si>
    <t>C92835704</t>
  </si>
  <si>
    <t>C181475220</t>
  </si>
  <si>
    <t>C486016457</t>
  </si>
  <si>
    <t>C1648160763</t>
  </si>
  <si>
    <t>C588144523</t>
  </si>
  <si>
    <t>C560042441</t>
  </si>
  <si>
    <t>C2112560737</t>
  </si>
  <si>
    <t>C1002956059</t>
  </si>
  <si>
    <t>C2016245008</t>
  </si>
  <si>
    <t>C688820121</t>
  </si>
  <si>
    <t>C72133800</t>
  </si>
  <si>
    <t>C569483862</t>
  </si>
  <si>
    <t>C845661837</t>
  </si>
  <si>
    <t>C1478741712</t>
  </si>
  <si>
    <t>C1875436831</t>
  </si>
  <si>
    <t>C878403646</t>
  </si>
  <si>
    <t>C243281314</t>
  </si>
  <si>
    <t>C575659318</t>
  </si>
  <si>
    <t>M781198428</t>
  </si>
  <si>
    <t>C106482828</t>
  </si>
  <si>
    <t>M163187928</t>
  </si>
  <si>
    <t>C1430312628</t>
  </si>
  <si>
    <t>C2061351556</t>
  </si>
  <si>
    <t>C983643647</t>
  </si>
  <si>
    <t>C1663316671</t>
  </si>
  <si>
    <t>M805481753</t>
  </si>
  <si>
    <t>C656160775</t>
  </si>
  <si>
    <t>M346161110</t>
  </si>
  <si>
    <t>C1456641591</t>
  </si>
  <si>
    <t>M1939706769</t>
  </si>
  <si>
    <t>C898056677</t>
  </si>
  <si>
    <t>C776161228</t>
  </si>
  <si>
    <t>C1826754333</t>
  </si>
  <si>
    <t>C1107741971</t>
  </si>
  <si>
    <t>C1937508363</t>
  </si>
  <si>
    <t>C2088495080</t>
  </si>
  <si>
    <t>C1211277964</t>
  </si>
  <si>
    <t>M877971056</t>
  </si>
  <si>
    <t>C670805153</t>
  </si>
  <si>
    <t>M77355793</t>
  </si>
  <si>
    <t>C1508356044</t>
  </si>
  <si>
    <t>C1419174598</t>
  </si>
  <si>
    <t>C1259509190</t>
  </si>
  <si>
    <t>C722632959</t>
  </si>
  <si>
    <t>C838248097</t>
  </si>
  <si>
    <t>C1473525597</t>
  </si>
  <si>
    <t>C866741156</t>
  </si>
  <si>
    <t>M1825203378</t>
  </si>
  <si>
    <t>C1754072100</t>
  </si>
  <si>
    <t>C504735927</t>
  </si>
  <si>
    <t>M1712919706</t>
  </si>
  <si>
    <t>C1506349855</t>
  </si>
  <si>
    <t>C1508212774</t>
  </si>
  <si>
    <t>C2060407965</t>
  </si>
  <si>
    <t>C1778830269</t>
  </si>
  <si>
    <t>C1150660515</t>
  </si>
  <si>
    <t>M1431637445</t>
  </si>
  <si>
    <t>C549737465</t>
  </si>
  <si>
    <t>C2084777855</t>
  </si>
  <si>
    <t>M365064163</t>
  </si>
  <si>
    <t>C1745118139</t>
  </si>
  <si>
    <t>C1784524505</t>
  </si>
  <si>
    <t>M260066362</t>
  </si>
  <si>
    <t>C163288926</t>
  </si>
  <si>
    <t>C892195907</t>
  </si>
  <si>
    <t>C1122579561</t>
  </si>
  <si>
    <t>C1162178955</t>
  </si>
  <si>
    <t>C1210651781</t>
  </si>
  <si>
    <t>C503151545</t>
  </si>
  <si>
    <t>M381443603</t>
  </si>
  <si>
    <t>C2023468134</t>
  </si>
  <si>
    <t>C1464644726</t>
  </si>
  <si>
    <t>C2014712524</t>
  </si>
  <si>
    <t>C1313296600</t>
  </si>
  <si>
    <t>C239111876</t>
  </si>
  <si>
    <t>M2054686169</t>
  </si>
  <si>
    <t>C1596288620</t>
  </si>
  <si>
    <t>C313362483</t>
  </si>
  <si>
    <t>C393054006</t>
  </si>
  <si>
    <t>M491855281</t>
  </si>
  <si>
    <t>C666731791</t>
  </si>
  <si>
    <t>C1394592154</t>
  </si>
  <si>
    <t>C674275576</t>
  </si>
  <si>
    <t>C1025084634</t>
  </si>
  <si>
    <t>C1351469478</t>
  </si>
  <si>
    <t>C1992815499</t>
  </si>
  <si>
    <t>C1530505168</t>
  </si>
  <si>
    <t>M1990458159</t>
  </si>
  <si>
    <t>C128829053</t>
  </si>
  <si>
    <t>C1312761512</t>
  </si>
  <si>
    <t>C1487802264</t>
  </si>
  <si>
    <t>C826141985</t>
  </si>
  <si>
    <t>M1481268053</t>
  </si>
  <si>
    <t>C1878469778</t>
  </si>
  <si>
    <t>M1200438331</t>
  </si>
  <si>
    <t>C419927310</t>
  </si>
  <si>
    <t>M320730504</t>
  </si>
  <si>
    <t>C1163446469</t>
  </si>
  <si>
    <t>C1805273265</t>
  </si>
  <si>
    <t>M1309679401</t>
  </si>
  <si>
    <t>C853344982</t>
  </si>
  <si>
    <t>C826337960</t>
  </si>
  <si>
    <t>M145159153</t>
  </si>
  <si>
    <t>C1174490267</t>
  </si>
  <si>
    <t>M479214911</t>
  </si>
  <si>
    <t>C716407215</t>
  </si>
  <si>
    <t>C364234355</t>
  </si>
  <si>
    <t>C1503409610</t>
  </si>
  <si>
    <t>M1148748291</t>
  </si>
  <si>
    <t>C1919999450</t>
  </si>
  <si>
    <t>C1229786041</t>
  </si>
  <si>
    <t>C1908884799</t>
  </si>
  <si>
    <t>C1907341726</t>
  </si>
  <si>
    <t>M96806012</t>
  </si>
  <si>
    <t>C611641278</t>
  </si>
  <si>
    <t>C1876013234</t>
  </si>
  <si>
    <t>C1673435039</t>
  </si>
  <si>
    <t>C1341438288</t>
  </si>
  <si>
    <t>M1279196679</t>
  </si>
  <si>
    <t>C780698386</t>
  </si>
  <si>
    <t>C958266163</t>
  </si>
  <si>
    <t>C1397357433</t>
  </si>
  <si>
    <t>C1748826577</t>
  </si>
  <si>
    <t>C38168535</t>
  </si>
  <si>
    <t>C1092797289</t>
  </si>
  <si>
    <t>C1414840527</t>
  </si>
  <si>
    <t>C1584000495</t>
  </si>
  <si>
    <t>C1222277903</t>
  </si>
  <si>
    <t>C1193796020</t>
  </si>
  <si>
    <t>C1677584716</t>
  </si>
  <si>
    <t>C1986944600</t>
  </si>
  <si>
    <t>M72264418</t>
  </si>
  <si>
    <t>C525843303</t>
  </si>
  <si>
    <t>C1736819576</t>
  </si>
  <si>
    <t>C1671286094</t>
  </si>
  <si>
    <t>C309686885</t>
  </si>
  <si>
    <t>C819691471</t>
  </si>
  <si>
    <t>C2030888111</t>
  </si>
  <si>
    <t>M1962320253</t>
  </si>
  <si>
    <t>C1302926300</t>
  </si>
  <si>
    <t>C644294817</t>
  </si>
  <si>
    <t>M944806238</t>
  </si>
  <si>
    <t>C2037131872</t>
  </si>
  <si>
    <t>C2094985570</t>
  </si>
  <si>
    <t>M1675885688</t>
  </si>
  <si>
    <t>C1606746931</t>
  </si>
  <si>
    <t>M1197608321</t>
  </si>
  <si>
    <t>C1287434734</t>
  </si>
  <si>
    <t>C817927229</t>
  </si>
  <si>
    <t>C1206633869</t>
  </si>
  <si>
    <t>C280151796</t>
  </si>
  <si>
    <t>C967325389</t>
  </si>
  <si>
    <t>C1247114436</t>
  </si>
  <si>
    <t>C226307257</t>
  </si>
  <si>
    <t>M346249014</t>
  </si>
  <si>
    <t>C312518192</t>
  </si>
  <si>
    <t>M1791419639</t>
  </si>
  <si>
    <t>C247076338</t>
  </si>
  <si>
    <t>C3074548</t>
  </si>
  <si>
    <t>C396906215</t>
  </si>
  <si>
    <t>M1242882489</t>
  </si>
  <si>
    <t>C350185612</t>
  </si>
  <si>
    <t>M1665745578</t>
  </si>
  <si>
    <t>C910423890</t>
  </si>
  <si>
    <t>M1530380554</t>
  </si>
  <si>
    <t>C876829160</t>
  </si>
  <si>
    <t>M498467288</t>
  </si>
  <si>
    <t>C879139931</t>
  </si>
  <si>
    <t>M1371288652</t>
  </si>
  <si>
    <t>C2141109130</t>
  </si>
  <si>
    <t>M1384893792</t>
  </si>
  <si>
    <t>C1376720686</t>
  </si>
  <si>
    <t>M1646348151</t>
  </si>
  <si>
    <t>C1760162386</t>
  </si>
  <si>
    <t>M1686491874</t>
  </si>
  <si>
    <t>C1318657851</t>
  </si>
  <si>
    <t>M644608864</t>
  </si>
  <si>
    <t>C20446877</t>
  </si>
  <si>
    <t>M1273970331</t>
  </si>
  <si>
    <t>C1292472346</t>
  </si>
  <si>
    <t>M872450600</t>
  </si>
  <si>
    <t>C184375587</t>
  </si>
  <si>
    <t>M953459969</t>
  </si>
  <si>
    <t>C970746689</t>
  </si>
  <si>
    <t>M163440536</t>
  </si>
  <si>
    <t>C1768522701</t>
  </si>
  <si>
    <t>C1946738508</t>
  </si>
  <si>
    <t>M785655023</t>
  </si>
  <si>
    <t>C1211340682</t>
  </si>
  <si>
    <t>M1835078314</t>
  </si>
  <si>
    <t>C1596015349</t>
  </si>
  <si>
    <t>C1356719778</t>
  </si>
  <si>
    <t>C174490983</t>
  </si>
  <si>
    <t>C67544308</t>
  </si>
  <si>
    <t>C1628902044</t>
  </si>
  <si>
    <t>C880071329</t>
  </si>
  <si>
    <t>C186899067</t>
  </si>
  <si>
    <t>C976486127</t>
  </si>
  <si>
    <t>C1676249287</t>
  </si>
  <si>
    <t>C1897578433</t>
  </si>
  <si>
    <t>C2079105478</t>
  </si>
  <si>
    <t>C1694450587</t>
  </si>
  <si>
    <t>C1100877165</t>
  </si>
  <si>
    <t>C1847462441</t>
  </si>
  <si>
    <t>C1247691932</t>
  </si>
  <si>
    <t>C1411593687</t>
  </si>
  <si>
    <t>C1709686619</t>
  </si>
  <si>
    <t>C2075569804</t>
  </si>
  <si>
    <t>C645206249</t>
  </si>
  <si>
    <t>C1131704258</t>
  </si>
  <si>
    <t>C238315510</t>
  </si>
  <si>
    <t>C1458637836</t>
  </si>
  <si>
    <t>C410847888</t>
  </si>
  <si>
    <t>C2023193634</t>
  </si>
  <si>
    <t>C1437712145</t>
  </si>
  <si>
    <t>C201218247</t>
  </si>
  <si>
    <t>C2066217634</t>
  </si>
  <si>
    <t>C940769160</t>
  </si>
  <si>
    <t>C1482271059</t>
  </si>
  <si>
    <t>C1610847916</t>
  </si>
  <si>
    <t>C432198155</t>
  </si>
  <si>
    <t>C1576323451</t>
  </si>
  <si>
    <t>C1916109810</t>
  </si>
  <si>
    <t>C243260910</t>
  </si>
  <si>
    <t>C19006624</t>
  </si>
  <si>
    <t>C2061937390</t>
  </si>
  <si>
    <t>C1236991832</t>
  </si>
  <si>
    <t>C613588051</t>
  </si>
  <si>
    <t>C1425188226</t>
  </si>
  <si>
    <t>C258694086</t>
  </si>
  <si>
    <t>C1172618424</t>
  </si>
  <si>
    <t>C194075960</t>
  </si>
  <si>
    <t>C169529136</t>
  </si>
  <si>
    <t>C450766336</t>
  </si>
  <si>
    <t>C987408932</t>
  </si>
  <si>
    <t>M2068170312</t>
  </si>
  <si>
    <t>C463779044</t>
  </si>
  <si>
    <t>M1201376239</t>
  </si>
  <si>
    <t>C687837874</t>
  </si>
  <si>
    <t>M2111661667</t>
  </si>
  <si>
    <t>C1130430120</t>
  </si>
  <si>
    <t>M1488966104</t>
  </si>
  <si>
    <t>C201433727</t>
  </si>
  <si>
    <t>M444150754</t>
  </si>
  <si>
    <t>C1579682747</t>
  </si>
  <si>
    <t>M2017403063</t>
  </si>
  <si>
    <t>C2032953237</t>
  </si>
  <si>
    <t>M714714481</t>
  </si>
  <si>
    <t>C888278602</t>
  </si>
  <si>
    <t>M894020347</t>
  </si>
  <si>
    <t>C792945416</t>
  </si>
  <si>
    <t>M1213637044</t>
  </si>
  <si>
    <t>C1819440810</t>
  </si>
  <si>
    <t>M345245613</t>
  </si>
  <si>
    <t>C544963860</t>
  </si>
  <si>
    <t>M1574777774</t>
  </si>
  <si>
    <t>C577100185</t>
  </si>
  <si>
    <t>M376970007</t>
  </si>
  <si>
    <t>C1838171921</t>
  </si>
  <si>
    <t>M1499748686</t>
  </si>
  <si>
    <t>C1438771946</t>
  </si>
  <si>
    <t>M53994470</t>
  </si>
  <si>
    <t>C1827701854</t>
  </si>
  <si>
    <t>M388304551</t>
  </si>
  <si>
    <t>C1307123731</t>
  </si>
  <si>
    <t>M1904071323</t>
  </si>
  <si>
    <t>C424110750</t>
  </si>
  <si>
    <t>M640159527</t>
  </si>
  <si>
    <t>C583359049</t>
  </si>
  <si>
    <t>M1026801024</t>
  </si>
  <si>
    <t>C520237858</t>
  </si>
  <si>
    <t>M2033538770</t>
  </si>
  <si>
    <t>C1898601647</t>
  </si>
  <si>
    <t>M1364537527</t>
  </si>
  <si>
    <t>C1606455964</t>
  </si>
  <si>
    <t>M210816112</t>
  </si>
  <si>
    <t>C796665449</t>
  </si>
  <si>
    <t>C1473543097</t>
  </si>
  <si>
    <t>C207312813</t>
  </si>
  <si>
    <t>C102955290</t>
  </si>
  <si>
    <t>C1218697433</t>
  </si>
  <si>
    <t>C1012825031</t>
  </si>
  <si>
    <t>C1794024926</t>
  </si>
  <si>
    <t>C2065001392</t>
  </si>
  <si>
    <t>C765858075</t>
  </si>
  <si>
    <t>C1659488043</t>
  </si>
  <si>
    <t>C2100715261</t>
  </si>
  <si>
    <t>C766439936</t>
  </si>
  <si>
    <t>C807207015</t>
  </si>
  <si>
    <t>C484526544</t>
  </si>
  <si>
    <t>C1408187655</t>
  </si>
  <si>
    <t>C151776136</t>
  </si>
  <si>
    <t>C1372441846</t>
  </si>
  <si>
    <t>C1198829782</t>
  </si>
  <si>
    <t>C1842981434</t>
  </si>
  <si>
    <t>M1004034978</t>
  </si>
  <si>
    <t>C80579155</t>
  </si>
  <si>
    <t>C1717397532</t>
  </si>
  <si>
    <t>M1182107287</t>
  </si>
  <si>
    <t>C1065992368</t>
  </si>
  <si>
    <t>C1476286976</t>
  </si>
  <si>
    <t>C1525597547</t>
  </si>
  <si>
    <t>C809873823</t>
  </si>
  <si>
    <t>C1094216551</t>
  </si>
  <si>
    <t>C1689458458</t>
  </si>
  <si>
    <t>M1213879162</t>
  </si>
  <si>
    <t>C1427032743</t>
  </si>
  <si>
    <t>C1475342386</t>
  </si>
  <si>
    <t>C731391506</t>
  </si>
  <si>
    <t>C1196005969</t>
  </si>
  <si>
    <t>C826503576</t>
  </si>
  <si>
    <t>C305909477</t>
  </si>
  <si>
    <t>M989713136</t>
  </si>
  <si>
    <t>C1346358027</t>
  </si>
  <si>
    <t>M2052767525</t>
  </si>
  <si>
    <t>C911870573</t>
  </si>
  <si>
    <t>M1659118596</t>
  </si>
  <si>
    <t>C1278074048</t>
  </si>
  <si>
    <t>C1671557623</t>
  </si>
  <si>
    <t>C97420940</t>
  </si>
  <si>
    <t>C1205368027</t>
  </si>
  <si>
    <t>C1179211317</t>
  </si>
  <si>
    <t>C1679841760</t>
  </si>
  <si>
    <t>C149041882</t>
  </si>
  <si>
    <t>C1974012483</t>
  </si>
  <si>
    <t>C2045329324</t>
  </si>
  <si>
    <t>M1973237338</t>
  </si>
  <si>
    <t>C320118352</t>
  </si>
  <si>
    <t>M184097290</t>
  </si>
  <si>
    <t>C987582630</t>
  </si>
  <si>
    <t>C653172289</t>
  </si>
  <si>
    <t>C289366738</t>
  </si>
  <si>
    <t>C1406403509</t>
  </si>
  <si>
    <t>C56369417</t>
  </si>
  <si>
    <t>C1360178101</t>
  </si>
  <si>
    <t>C1003584183</t>
  </si>
  <si>
    <t>C1942087198</t>
  </si>
  <si>
    <t>C1214975955</t>
  </si>
  <si>
    <t>C719137726</t>
  </si>
  <si>
    <t>C1851155027</t>
  </si>
  <si>
    <t>C1583528428</t>
  </si>
  <si>
    <t>C1323769956</t>
  </si>
  <si>
    <t>M228881117</t>
  </si>
  <si>
    <t>C1354620352</t>
  </si>
  <si>
    <t>M467383266</t>
  </si>
  <si>
    <t>C1816679677</t>
  </si>
  <si>
    <t>C1121251635</t>
  </si>
  <si>
    <t>C2092525428</t>
  </si>
  <si>
    <t>C2035234922</t>
  </si>
  <si>
    <t>C976986018</t>
  </si>
  <si>
    <t>C1331762573</t>
  </si>
  <si>
    <t>C351980452</t>
  </si>
  <si>
    <t>C1908604257</t>
  </si>
  <si>
    <t>M1182250730</t>
  </si>
  <si>
    <t>C542635785</t>
  </si>
  <si>
    <t>C159158536</t>
  </si>
  <si>
    <t>C1647488844</t>
  </si>
  <si>
    <t>M75333534</t>
  </si>
  <si>
    <t>C2135316765</t>
  </si>
  <si>
    <t>C1622545987</t>
  </si>
  <si>
    <t>C386502102</t>
  </si>
  <si>
    <t>C2020049190</t>
  </si>
  <si>
    <t>C891593094</t>
  </si>
  <si>
    <t>C1701883247</t>
  </si>
  <si>
    <t>M1045232426</t>
  </si>
  <si>
    <t>C2061902708</t>
  </si>
  <si>
    <t>C1792967999</t>
  </si>
  <si>
    <t>C170219230</t>
  </si>
  <si>
    <t>C1407805723</t>
  </si>
  <si>
    <t>C417275281</t>
  </si>
  <si>
    <t>C104236232</t>
  </si>
  <si>
    <t>C646291830</t>
  </si>
  <si>
    <t>C194767561</t>
  </si>
  <si>
    <t>C1044161804</t>
  </si>
  <si>
    <t>C1584338127</t>
  </si>
  <si>
    <t>C1817041678</t>
  </si>
  <si>
    <t>C1732794848</t>
  </si>
  <si>
    <t>M1007125696</t>
  </si>
  <si>
    <t>C443033315</t>
  </si>
  <si>
    <t>C504817194</t>
  </si>
  <si>
    <t>C410979083</t>
  </si>
  <si>
    <t>M1037948605</t>
  </si>
  <si>
    <t>C1039955010</t>
  </si>
  <si>
    <t>C1719144992</t>
  </si>
  <si>
    <t>C1561116448</t>
  </si>
  <si>
    <t>C113212087</t>
  </si>
  <si>
    <t>C1426336995</t>
  </si>
  <si>
    <t>C1436868992</t>
  </si>
  <si>
    <t>C193203301</t>
  </si>
  <si>
    <t>C1540253595</t>
  </si>
  <si>
    <t>C759952935</t>
  </si>
  <si>
    <t>C1356618747</t>
  </si>
  <si>
    <t>C608900663</t>
  </si>
  <si>
    <t>M260559359</t>
  </si>
  <si>
    <t>C2098193638</t>
  </si>
  <si>
    <t>C858648958</t>
  </si>
  <si>
    <t>C1329490751</t>
  </si>
  <si>
    <t>M867710529</t>
  </si>
  <si>
    <t>C42013152</t>
  </si>
  <si>
    <t>C11267458</t>
  </si>
  <si>
    <t>M1013979451</t>
  </si>
  <si>
    <t>C1317550794</t>
  </si>
  <si>
    <t>M1150037226</t>
  </si>
  <si>
    <t>C454303236</t>
  </si>
  <si>
    <t>M663840156</t>
  </si>
  <si>
    <t>C683693518</t>
  </si>
  <si>
    <t>M219072320</t>
  </si>
  <si>
    <t>C911285467</t>
  </si>
  <si>
    <t>M440414728</t>
  </si>
  <si>
    <t>C805599915</t>
  </si>
  <si>
    <t>M1263243052</t>
  </si>
  <si>
    <t>C1975711066</t>
  </si>
  <si>
    <t>M1846106520</t>
  </si>
  <si>
    <t>C2110498768</t>
  </si>
  <si>
    <t>M1794012586</t>
  </si>
  <si>
    <t>C149173640</t>
  </si>
  <si>
    <t>M738551957</t>
  </si>
  <si>
    <t>C215007202</t>
  </si>
  <si>
    <t>M361421047</t>
  </si>
  <si>
    <t>C1022093243</t>
  </si>
  <si>
    <t>M1001218419</t>
  </si>
  <si>
    <t>C839640651</t>
  </si>
  <si>
    <t>M1896209821</t>
  </si>
  <si>
    <t>C313535033</t>
  </si>
  <si>
    <t>M1111910373</t>
  </si>
  <si>
    <t>C798160984</t>
  </si>
  <si>
    <t>M1889804546</t>
  </si>
  <si>
    <t>C1666596045</t>
  </si>
  <si>
    <t>M316544525</t>
  </si>
  <si>
    <t>C708213814</t>
  </si>
  <si>
    <t>M2068575299</t>
  </si>
  <si>
    <t>C698949555</t>
  </si>
  <si>
    <t>M1260718837</t>
  </si>
  <si>
    <t>C1391134827</t>
  </si>
  <si>
    <t>M1982207897</t>
  </si>
  <si>
    <t>C387177065</t>
  </si>
  <si>
    <t>M1954683100</t>
  </si>
  <si>
    <t>C2124476023</t>
  </si>
  <si>
    <t>C956085477</t>
  </si>
  <si>
    <t>C825614593</t>
  </si>
  <si>
    <t>C1427462915</t>
  </si>
  <si>
    <t>C742380672</t>
  </si>
  <si>
    <t>C1907951230</t>
  </si>
  <si>
    <t>M1864031393</t>
  </si>
  <si>
    <t>C271077122</t>
  </si>
  <si>
    <t>M1122042451</t>
  </si>
  <si>
    <t>C2077390471</t>
  </si>
  <si>
    <t>M1108624008</t>
  </si>
  <si>
    <t>C269899159</t>
  </si>
  <si>
    <t>C1521430108</t>
  </si>
  <si>
    <t>C849419712</t>
  </si>
  <si>
    <t>C1388382494</t>
  </si>
  <si>
    <t>C1932713189</t>
  </si>
  <si>
    <t>C1884898364</t>
  </si>
  <si>
    <t>M1395083685</t>
  </si>
  <si>
    <t>C1775374620</t>
  </si>
  <si>
    <t>M864124097</t>
  </si>
  <si>
    <t>C163817001</t>
  </si>
  <si>
    <t>C1603543795</t>
  </si>
  <si>
    <t>C1623239893</t>
  </si>
  <si>
    <t>C434309920</t>
  </si>
  <si>
    <t>M565975977</t>
  </si>
  <si>
    <t>C895091545</t>
  </si>
  <si>
    <t>M1352247075</t>
  </si>
  <si>
    <t>C1361189915</t>
  </si>
  <si>
    <t>M276964549</t>
  </si>
  <si>
    <t>C1965538631</t>
  </si>
  <si>
    <t>C1746578559</t>
  </si>
  <si>
    <t>C697939875</t>
  </si>
  <si>
    <t>C683412057</t>
  </si>
  <si>
    <t>C1614366604</t>
  </si>
  <si>
    <t>M1568499360</t>
  </si>
  <si>
    <t>C960357891</t>
  </si>
  <si>
    <t>C1897647551</t>
  </si>
  <si>
    <t>C1538584887</t>
  </si>
  <si>
    <t>M1833620615</t>
  </si>
  <si>
    <t>C999373523</t>
  </si>
  <si>
    <t>C348683819</t>
  </si>
  <si>
    <t>C287811349</t>
  </si>
  <si>
    <t>C1745422540</t>
  </si>
  <si>
    <t>M1398544294</t>
  </si>
  <si>
    <t>C1638529212</t>
  </si>
  <si>
    <t>C919075716</t>
  </si>
  <si>
    <t>C371772152</t>
  </si>
  <si>
    <t>C628756156</t>
  </si>
  <si>
    <t>C1292242228</t>
  </si>
  <si>
    <t>C196636343</t>
  </si>
  <si>
    <t>M36351903</t>
  </si>
  <si>
    <t>C1376111144</t>
  </si>
  <si>
    <t>C662647098</t>
  </si>
  <si>
    <t>M1870282420</t>
  </si>
  <si>
    <t>C955986579</t>
  </si>
  <si>
    <t>C1146354478</t>
  </si>
  <si>
    <t>M452715647</t>
  </si>
  <si>
    <t>C617281034</t>
  </si>
  <si>
    <t>M1170483114</t>
  </si>
  <si>
    <t>C513097399</t>
  </si>
  <si>
    <t>M1535703302</t>
  </si>
  <si>
    <t>C671170267</t>
  </si>
  <si>
    <t>M1276949766</t>
  </si>
  <si>
    <t>C2076920500</t>
  </si>
  <si>
    <t>M1729612802</t>
  </si>
  <si>
    <t>C1187103197</t>
  </si>
  <si>
    <t>M1868359814</t>
  </si>
  <si>
    <t>C1323532595</t>
  </si>
  <si>
    <t>M399323953</t>
  </si>
  <si>
    <t>C1607124796</t>
  </si>
  <si>
    <t>M1473907867</t>
  </si>
  <si>
    <t>C98760010</t>
  </si>
  <si>
    <t>M2068318844</t>
  </si>
  <si>
    <t>C1924321550</t>
  </si>
  <si>
    <t>M1972090135</t>
  </si>
  <si>
    <t>C1733379657</t>
  </si>
  <si>
    <t>M1550957365</t>
  </si>
  <si>
    <t>C951003924</t>
  </si>
  <si>
    <t>M270799387</t>
  </si>
  <si>
    <t>C2108325208</t>
  </si>
  <si>
    <t>M752081355</t>
  </si>
  <si>
    <t>C1843765454</t>
  </si>
  <si>
    <t>M1566688163</t>
  </si>
  <si>
    <t>C1938761194</t>
  </si>
  <si>
    <t>M1092663249</t>
  </si>
  <si>
    <t>C17013995</t>
  </si>
  <si>
    <t>M1387019187</t>
  </si>
  <si>
    <t>C1476850809</t>
  </si>
  <si>
    <t>M475811479</t>
  </si>
  <si>
    <t>C27618611</t>
  </si>
  <si>
    <t>M845659927</t>
  </si>
  <si>
    <t>C1563242526</t>
  </si>
  <si>
    <t>M603710938</t>
  </si>
  <si>
    <t>C152946787</t>
  </si>
  <si>
    <t>M101531984</t>
  </si>
  <si>
    <t>C848571471</t>
  </si>
  <si>
    <t>M1312672498</t>
  </si>
  <si>
    <t>C688147846</t>
  </si>
  <si>
    <t>C1164938807</t>
  </si>
  <si>
    <t>C1443505281</t>
  </si>
  <si>
    <t>C433013057</t>
  </si>
  <si>
    <t>C1992298216</t>
  </si>
  <si>
    <t>C2107839947</t>
  </si>
  <si>
    <t>C939034026</t>
  </si>
  <si>
    <t>C1149514366</t>
  </si>
  <si>
    <t>C1127036995</t>
  </si>
  <si>
    <t>C181866157</t>
  </si>
  <si>
    <t>C904714624</t>
  </si>
  <si>
    <t>M1350864827</t>
  </si>
  <si>
    <t>C905330711</t>
  </si>
  <si>
    <t>C531864010</t>
  </si>
  <si>
    <t>C1279288165</t>
  </si>
  <si>
    <t>C2071352839</t>
  </si>
  <si>
    <t>C944624641</t>
  </si>
  <si>
    <t>C1069342183</t>
  </si>
  <si>
    <t>C1010986515</t>
  </si>
  <si>
    <t>C1943431605</t>
  </si>
  <si>
    <t>C627922450</t>
  </si>
  <si>
    <t>C164107552</t>
  </si>
  <si>
    <t>C2095572157</t>
  </si>
  <si>
    <t>C1400520644</t>
  </si>
  <si>
    <t>C320958431</t>
  </si>
  <si>
    <t>C1555261039</t>
  </si>
  <si>
    <t>C531805000</t>
  </si>
  <si>
    <t>C498346853</t>
  </si>
  <si>
    <t>C1282916901</t>
  </si>
  <si>
    <t>C91484315</t>
  </si>
  <si>
    <t>C1119120964</t>
  </si>
  <si>
    <t>C1209449897</t>
  </si>
  <si>
    <t>C1959086285</t>
  </si>
  <si>
    <t>C1856539110</t>
  </si>
  <si>
    <t>C261033017</t>
  </si>
  <si>
    <t>M1913197460</t>
  </si>
  <si>
    <t>C743747128</t>
  </si>
  <si>
    <t>C469605738</t>
  </si>
  <si>
    <t>C110753261</t>
  </si>
  <si>
    <t>C1904271299</t>
  </si>
  <si>
    <t>C1269819348</t>
  </si>
  <si>
    <t>C2133401835</t>
  </si>
  <si>
    <t>C1107535351</t>
  </si>
  <si>
    <t>C201070279</t>
  </si>
  <si>
    <t>M2088087228</t>
  </si>
  <si>
    <t>C1221617569</t>
  </si>
  <si>
    <t>M388190033</t>
  </si>
  <si>
    <t>C2088905052</t>
  </si>
  <si>
    <t>C768833598</t>
  </si>
  <si>
    <t>C1423148522</t>
  </si>
  <si>
    <t>C1719005002</t>
  </si>
  <si>
    <t>C1797352722</t>
  </si>
  <si>
    <t>M100954595</t>
  </si>
  <si>
    <t>C807463829</t>
  </si>
  <si>
    <t>C2036751716</t>
  </si>
  <si>
    <t>M433055399</t>
  </si>
  <si>
    <t>C1012995860</t>
  </si>
  <si>
    <t>C187318094</t>
  </si>
  <si>
    <t>C1089265202</t>
  </si>
  <si>
    <t>C653320790</t>
  </si>
  <si>
    <t>C732681373</t>
  </si>
  <si>
    <t>C312313899</t>
  </si>
  <si>
    <t>M1217856889</t>
  </si>
  <si>
    <t>C1848401687</t>
  </si>
  <si>
    <t>M1332736726</t>
  </si>
  <si>
    <t>C835581888</t>
  </si>
  <si>
    <t>C1099006029</t>
  </si>
  <si>
    <t>M1306110861</t>
  </si>
  <si>
    <t>C2098207138</t>
  </si>
  <si>
    <t>C591237687</t>
  </si>
  <si>
    <t>M1853095413</t>
  </si>
  <si>
    <t>C1853269621</t>
  </si>
  <si>
    <t>C1666143185</t>
  </si>
  <si>
    <t>C324435728</t>
  </si>
  <si>
    <t>C1547037543</t>
  </si>
  <si>
    <t>M769141057</t>
  </si>
  <si>
    <t>C1984325505</t>
  </si>
  <si>
    <t>C1295976969</t>
  </si>
  <si>
    <t>C1455958182</t>
  </si>
  <si>
    <t>C626364363</t>
  </si>
  <si>
    <t>C1227569153</t>
  </si>
  <si>
    <t>C211039434</t>
  </si>
  <si>
    <t>C462332134</t>
  </si>
  <si>
    <t>C304893835</t>
  </si>
  <si>
    <t>C39294719</t>
  </si>
  <si>
    <t>C801689627</t>
  </si>
  <si>
    <t>C1102040212</t>
  </si>
  <si>
    <t>C831492925</t>
  </si>
  <si>
    <t>C1281902921</t>
  </si>
  <si>
    <t>C256969629</t>
  </si>
  <si>
    <t>C1718639204</t>
  </si>
  <si>
    <t>C1493492050</t>
  </si>
  <si>
    <t>C350193460</t>
  </si>
  <si>
    <t>C332757969</t>
  </si>
  <si>
    <t>M1997713589</t>
  </si>
  <si>
    <t>C157471092</t>
  </si>
  <si>
    <t>M1642856779</t>
  </si>
  <si>
    <t>C1507845460</t>
  </si>
  <si>
    <t>M992637378</t>
  </si>
  <si>
    <t>C610074274</t>
  </si>
  <si>
    <t>C624641339</t>
  </si>
  <si>
    <t>M65593741</t>
  </si>
  <si>
    <t>C1805923411</t>
  </si>
  <si>
    <t>C684621419</t>
  </si>
  <si>
    <t>M1470358740</t>
  </si>
  <si>
    <t>C327389988</t>
  </si>
  <si>
    <t>C1506753451</t>
  </si>
  <si>
    <t>M36252639</t>
  </si>
  <si>
    <t>C1248131594</t>
  </si>
  <si>
    <t>C1165056721</t>
  </si>
  <si>
    <t>C1608204581</t>
  </si>
  <si>
    <t>C1698898871</t>
  </si>
  <si>
    <t>C788499219</t>
  </si>
  <si>
    <t>C1126596716</t>
  </si>
  <si>
    <t>M206499083</t>
  </si>
  <si>
    <t>C1886136750</t>
  </si>
  <si>
    <t>M580490147</t>
  </si>
  <si>
    <t>C1430999676</t>
  </si>
  <si>
    <t>M773249899</t>
  </si>
  <si>
    <t>C1059501662</t>
  </si>
  <si>
    <t>C1372335762</t>
  </si>
  <si>
    <t>M1587236453</t>
  </si>
  <si>
    <t>C1179523934</t>
  </si>
  <si>
    <t>M1280364943</t>
  </si>
  <si>
    <t>C2094587433</t>
  </si>
  <si>
    <t>C318530470</t>
  </si>
  <si>
    <t>C2016698289</t>
  </si>
  <si>
    <t>C1892164412</t>
  </si>
  <si>
    <t>C1310076674</t>
  </si>
  <si>
    <t>M67126246</t>
  </si>
  <si>
    <t>C1049885913</t>
  </si>
  <si>
    <t>C1686173037</t>
  </si>
  <si>
    <t>C462530752</t>
  </si>
  <si>
    <t>M495503143</t>
  </si>
  <si>
    <t>C1021085051</t>
  </si>
  <si>
    <t>M1603548176</t>
  </si>
  <si>
    <t>C1238712458</t>
  </si>
  <si>
    <t>C306124648</t>
  </si>
  <si>
    <t>C1054614668</t>
  </si>
  <si>
    <t>C1242607369</t>
  </si>
  <si>
    <t>C886712047</t>
  </si>
  <si>
    <t>C1466495470</t>
  </si>
  <si>
    <t>M1032206396</t>
  </si>
  <si>
    <t>C1914806370</t>
  </si>
  <si>
    <t>M396959127</t>
  </si>
  <si>
    <t>C132020493</t>
  </si>
  <si>
    <t>C565027897</t>
  </si>
  <si>
    <t>C185988626</t>
  </si>
  <si>
    <t>C1950901666</t>
  </si>
  <si>
    <t>C726829849</t>
  </si>
  <si>
    <t>C1597016431</t>
  </si>
  <si>
    <t>C2066825725</t>
  </si>
  <si>
    <t>C1281576524</t>
  </si>
  <si>
    <t>C1943412378</t>
  </si>
  <si>
    <t>C678861438</t>
  </si>
  <si>
    <t>C1496913956</t>
  </si>
  <si>
    <t>C268319841</t>
  </si>
  <si>
    <t>C1277153738</t>
  </si>
  <si>
    <t>C1353058141</t>
  </si>
  <si>
    <t>C1095753045</t>
  </si>
  <si>
    <t>C1068297257</t>
  </si>
  <si>
    <t>C219151255</t>
  </si>
  <si>
    <t>C1836288388</t>
  </si>
  <si>
    <t>C1561346322</t>
  </si>
  <si>
    <t>C1382630410</t>
  </si>
  <si>
    <t>C955388410</t>
  </si>
  <si>
    <t>C184297418</t>
  </si>
  <si>
    <t>M2019407425</t>
  </si>
  <si>
    <t>C152252263</t>
  </si>
  <si>
    <t>C1281761737</t>
  </si>
  <si>
    <t>C289567579</t>
  </si>
  <si>
    <t>C552142885</t>
  </si>
  <si>
    <t>C2053883086</t>
  </si>
  <si>
    <t>C1863420540</t>
  </si>
  <si>
    <t>C2146040046</t>
  </si>
  <si>
    <t>C2100532451</t>
  </si>
  <si>
    <t>C1507488319</t>
  </si>
  <si>
    <t>C981160210</t>
  </si>
  <si>
    <t>C182837307</t>
  </si>
  <si>
    <t>C1796274440</t>
  </si>
  <si>
    <t>C1641100767</t>
  </si>
  <si>
    <t>C21109558</t>
  </si>
  <si>
    <t>C612620061</t>
  </si>
  <si>
    <t>C1219994172</t>
  </si>
  <si>
    <t>C547363128</t>
  </si>
  <si>
    <t>C833236401</t>
  </si>
  <si>
    <t>C1875624305</t>
  </si>
  <si>
    <t>C187383718</t>
  </si>
  <si>
    <t>C2121849533</t>
  </si>
  <si>
    <t>C1580299667</t>
  </si>
  <si>
    <t>C1041632321</t>
  </si>
  <si>
    <t>C1821561386</t>
  </si>
  <si>
    <t>C1409761335</t>
  </si>
  <si>
    <t>C198874182</t>
  </si>
  <si>
    <t>C30358217</t>
  </si>
  <si>
    <t>M255150773</t>
  </si>
  <si>
    <t>C1976359675</t>
  </si>
  <si>
    <t>M463743629</t>
  </si>
  <si>
    <t>C1673871938</t>
  </si>
  <si>
    <t>C1182846061</t>
  </si>
  <si>
    <t>C1435032900</t>
  </si>
  <si>
    <t>C1866622266</t>
  </si>
  <si>
    <t>C652012994</t>
  </si>
  <si>
    <t>M1719643856</t>
  </si>
  <si>
    <t>C1963867558</t>
  </si>
  <si>
    <t>C694298765</t>
  </si>
  <si>
    <t>C152694152</t>
  </si>
  <si>
    <t>C1214948244</t>
  </si>
  <si>
    <t>C662405265</t>
  </si>
  <si>
    <t>C1408802151</t>
  </si>
  <si>
    <t>C815335861</t>
  </si>
  <si>
    <t>C1461680563</t>
  </si>
  <si>
    <t>C296528757</t>
  </si>
  <si>
    <t>C206032087</t>
  </si>
  <si>
    <t>C465795997</t>
  </si>
  <si>
    <t>C935156663</t>
  </si>
  <si>
    <t>C1136568630</t>
  </si>
  <si>
    <t>M1907221730</t>
  </si>
  <si>
    <t>C1899132633</t>
  </si>
  <si>
    <t>C747633579</t>
  </si>
  <si>
    <t>C441319445</t>
  </si>
  <si>
    <t>M73035082</t>
  </si>
  <si>
    <t>C1715230630</t>
  </si>
  <si>
    <t>C1113731811</t>
  </si>
  <si>
    <t>C901626473</t>
  </si>
  <si>
    <t>C1416048048</t>
  </si>
  <si>
    <t>C1595497059</t>
  </si>
  <si>
    <t>M150883575</t>
  </si>
  <si>
    <t>C209431337</t>
  </si>
  <si>
    <t>M1422734909</t>
  </si>
  <si>
    <t>C1091740805</t>
  </si>
  <si>
    <t>M997314980</t>
  </si>
  <si>
    <t>C1786910464</t>
  </si>
  <si>
    <t>M1464051891</t>
  </si>
  <si>
    <t>C52500562</t>
  </si>
  <si>
    <t>M912790883</t>
  </si>
  <si>
    <t>C1286090425</t>
  </si>
  <si>
    <t>M115610031</t>
  </si>
  <si>
    <t>C218921641</t>
  </si>
  <si>
    <t>M2067379558</t>
  </si>
  <si>
    <t>C1995018590</t>
  </si>
  <si>
    <t>M1353092933</t>
  </si>
  <si>
    <t>C1041333962</t>
  </si>
  <si>
    <t>C146112235</t>
  </si>
  <si>
    <t>M845966786</t>
  </si>
  <si>
    <t>C1448349805</t>
  </si>
  <si>
    <t>C1669776195</t>
  </si>
  <si>
    <t>C344219191</t>
  </si>
  <si>
    <t>C1088928766</t>
  </si>
  <si>
    <t>C297065565</t>
  </si>
  <si>
    <t>M1729454462</t>
  </si>
  <si>
    <t>C844904964</t>
  </si>
  <si>
    <t>C851047810</t>
  </si>
  <si>
    <t>C1335447546</t>
  </si>
  <si>
    <t>M2029532256</t>
  </si>
  <si>
    <t>C883598480</t>
  </si>
  <si>
    <t>C1744118811</t>
  </si>
  <si>
    <t>C1645629824</t>
  </si>
  <si>
    <t>M1534341782</t>
  </si>
  <si>
    <t>C974885708</t>
  </si>
  <si>
    <t>M1946201576</t>
  </si>
  <si>
    <t>C608856249</t>
  </si>
  <si>
    <t>M1582308900</t>
  </si>
  <si>
    <t>C951543633</t>
  </si>
  <si>
    <t>M1235870274</t>
  </si>
  <si>
    <t>C1045513326</t>
  </si>
  <si>
    <t>C1613679806</t>
  </si>
  <si>
    <t>M1663083013</t>
  </si>
  <si>
    <t>C1704851409</t>
  </si>
  <si>
    <t>C1897172546</t>
  </si>
  <si>
    <t>C1373351224</t>
  </si>
  <si>
    <t>M1200013441</t>
  </si>
  <si>
    <t>C558916350</t>
  </si>
  <si>
    <t>C729365114</t>
  </si>
  <si>
    <t>M667410496</t>
  </si>
  <si>
    <t>C1454681841</t>
  </si>
  <si>
    <t>M1951490379</t>
  </si>
  <si>
    <t>C370749265</t>
  </si>
  <si>
    <t>C1472985672</t>
  </si>
  <si>
    <t>C247732274</t>
  </si>
  <si>
    <t>M2104814653</t>
  </si>
  <si>
    <t>C47223265</t>
  </si>
  <si>
    <t>C1575769421</t>
  </si>
  <si>
    <t>C1934086986</t>
  </si>
  <si>
    <t>C688446491</t>
  </si>
  <si>
    <t>M802230082</t>
  </si>
  <si>
    <t>C279474632</t>
  </si>
  <si>
    <t>M1572351252</t>
  </si>
  <si>
    <t>C851434172</t>
  </si>
  <si>
    <t>M364079286</t>
  </si>
  <si>
    <t>C1187409401</t>
  </si>
  <si>
    <t>M1510615224</t>
  </si>
  <si>
    <t>C380396415</t>
  </si>
  <si>
    <t>C408178628</t>
  </si>
  <si>
    <t>M1829257362</t>
  </si>
  <si>
    <t>C1724709475</t>
  </si>
  <si>
    <t>M319740510</t>
  </si>
  <si>
    <t>C698260884</t>
  </si>
  <si>
    <t>C104682725</t>
  </si>
  <si>
    <t>C119777699</t>
  </si>
  <si>
    <t>M1654284083</t>
  </si>
  <si>
    <t>C1068833993</t>
  </si>
  <si>
    <t>C1405353382</t>
  </si>
  <si>
    <t>C1236744396</t>
  </si>
  <si>
    <t>C2036630798</t>
  </si>
  <si>
    <t>C1856015807</t>
  </si>
  <si>
    <t>C574780160</t>
  </si>
  <si>
    <t>C1380146908</t>
  </si>
  <si>
    <t>C257092975</t>
  </si>
  <si>
    <t>C1702188111</t>
  </si>
  <si>
    <t>C1419698578</t>
  </si>
  <si>
    <t>C476311651</t>
  </si>
  <si>
    <t>C79843093</t>
  </si>
  <si>
    <t>M1264235758</t>
  </si>
  <si>
    <t>C1760255590</t>
  </si>
  <si>
    <t>M1804098544</t>
  </si>
  <si>
    <t>C2099518323</t>
  </si>
  <si>
    <t>C1665613309</t>
  </si>
  <si>
    <t>M1366116253</t>
  </si>
  <si>
    <t>C2022949275</t>
  </si>
  <si>
    <t>C201769895</t>
  </si>
  <si>
    <t>C632398457</t>
  </si>
  <si>
    <t>C2135153639</t>
  </si>
  <si>
    <t>C1143548477</t>
  </si>
  <si>
    <t>C584098874</t>
  </si>
  <si>
    <t>C689483405</t>
  </si>
  <si>
    <t>C182085747</t>
  </si>
  <si>
    <t>C1797719596</t>
  </si>
  <si>
    <t>C1716691383</t>
  </si>
  <si>
    <t>C1090795571</t>
  </si>
  <si>
    <t>M415521168</t>
  </si>
  <si>
    <t>C1258367682</t>
  </si>
  <si>
    <t>C942503180</t>
  </si>
  <si>
    <t>C1485309850</t>
  </si>
  <si>
    <t>C1656409538</t>
  </si>
  <si>
    <t>M539999341</t>
  </si>
  <si>
    <t>C1937320049</t>
  </si>
  <si>
    <t>C1800754515</t>
  </si>
  <si>
    <t>M1605718310</t>
  </si>
  <si>
    <t>C35930729</t>
  </si>
  <si>
    <t>M941938940</t>
  </si>
  <si>
    <t>C2031807846</t>
  </si>
  <si>
    <t>M215199490</t>
  </si>
  <si>
    <t>C751080443</t>
  </si>
  <si>
    <t>C1751301666</t>
  </si>
  <si>
    <t>C842616231</t>
  </si>
  <si>
    <t>C675382183</t>
  </si>
  <si>
    <t>C476505947</t>
  </si>
  <si>
    <t>C224194666</t>
  </si>
  <si>
    <t>C84930929</t>
  </si>
  <si>
    <t>M2107883522</t>
  </si>
  <si>
    <t>C1456778450</t>
  </si>
  <si>
    <t>M1013045698</t>
  </si>
  <si>
    <t>C1176445766</t>
  </si>
  <si>
    <t>M635390039</t>
  </si>
  <si>
    <t>C1453249026</t>
  </si>
  <si>
    <t>M1677967066</t>
  </si>
  <si>
    <t>C1530504207</t>
  </si>
  <si>
    <t>M83608271</t>
  </si>
  <si>
    <t>C609554064</t>
  </si>
  <si>
    <t>M1574535598</t>
  </si>
  <si>
    <t>C1263951814</t>
  </si>
  <si>
    <t>M291570137</t>
  </si>
  <si>
    <t>C491568363</t>
  </si>
  <si>
    <t>M210340381</t>
  </si>
  <si>
    <t>C1977113637</t>
  </si>
  <si>
    <t>M1815016590</t>
  </si>
  <si>
    <t>C343778820</t>
  </si>
  <si>
    <t>M1415847924</t>
  </si>
  <si>
    <t>C1676298281</t>
  </si>
  <si>
    <t>M2029734494</t>
  </si>
  <si>
    <t>C21995203</t>
  </si>
  <si>
    <t>M1965079201</t>
  </si>
  <si>
    <t>C1153044268</t>
  </si>
  <si>
    <t>M1714488415</t>
  </si>
  <si>
    <t>C469051356</t>
  </si>
  <si>
    <t>M1810920369</t>
  </si>
  <si>
    <t>C2133316236</t>
  </si>
  <si>
    <t>M291123915</t>
  </si>
  <si>
    <t>C597900539</t>
  </si>
  <si>
    <t>M1260826309</t>
  </si>
  <si>
    <t>C181712543</t>
  </si>
  <si>
    <t>M1255670116</t>
  </si>
  <si>
    <t>C1889970208</t>
  </si>
  <si>
    <t>M235434103</t>
  </si>
  <si>
    <t>C558321511</t>
  </si>
  <si>
    <t>M723429642</t>
  </si>
  <si>
    <t>C1857872865</t>
  </si>
  <si>
    <t>C966899618</t>
  </si>
  <si>
    <t>C603630985</t>
  </si>
  <si>
    <t>C345707945</t>
  </si>
  <si>
    <t>C945681126</t>
  </si>
  <si>
    <t>C1725258270</t>
  </si>
  <si>
    <t>C1878986446</t>
  </si>
  <si>
    <t>M421490781</t>
  </si>
  <si>
    <t>C1308785498</t>
  </si>
  <si>
    <t>C38522158</t>
  </si>
  <si>
    <t>M357903063</t>
  </si>
  <si>
    <t>C1999252920</t>
  </si>
  <si>
    <t>C707739820</t>
  </si>
  <si>
    <t>C900303093</t>
  </si>
  <si>
    <t>C1993464442</t>
  </si>
  <si>
    <t>C1248744933</t>
  </si>
  <si>
    <t>M1821374205</t>
  </si>
  <si>
    <t>C1022747104</t>
  </si>
  <si>
    <t>C1150287374</t>
  </si>
  <si>
    <t>C409311292</t>
  </si>
  <si>
    <t>C2088131079</t>
  </si>
  <si>
    <t>M1876779882</t>
  </si>
  <si>
    <t>C2083812752</t>
  </si>
  <si>
    <t>M1206946710</t>
  </si>
  <si>
    <t>C152590093</t>
  </si>
  <si>
    <t>M224047991</t>
  </si>
  <si>
    <t>C1377689529</t>
  </si>
  <si>
    <t>C3530349</t>
  </si>
  <si>
    <t>C301093463</t>
  </si>
  <si>
    <t>C1511645019</t>
  </si>
  <si>
    <t>M33558116</t>
  </si>
  <si>
    <t>C1054669194</t>
  </si>
  <si>
    <t>C1035957484</t>
  </si>
  <si>
    <t>C692623111</t>
  </si>
  <si>
    <t>M725208932</t>
  </si>
  <si>
    <t>C1928360736</t>
  </si>
  <si>
    <t>M875454854</t>
  </si>
  <si>
    <t>C1504917675</t>
  </si>
  <si>
    <t>C1007984150</t>
  </si>
  <si>
    <t>C1292669895</t>
  </si>
  <si>
    <t>C174717361</t>
  </si>
  <si>
    <t>C1256193591</t>
  </si>
  <si>
    <t>C1378041172</t>
  </si>
  <si>
    <t>C2065174140</t>
  </si>
  <si>
    <t>M1048167647</t>
  </si>
  <si>
    <t>C199404385</t>
  </si>
  <si>
    <t>C1080094420</t>
  </si>
  <si>
    <t>M2066772810</t>
  </si>
  <si>
    <t>C194973647</t>
  </si>
  <si>
    <t>C364385406</t>
  </si>
  <si>
    <t>C1382637139</t>
  </si>
  <si>
    <t>C1953759172</t>
  </si>
  <si>
    <t>C716954999</t>
  </si>
  <si>
    <t>C713185324</t>
  </si>
  <si>
    <t>C1504267928</t>
  </si>
  <si>
    <t>M216508983</t>
  </si>
  <si>
    <t>C342156862</t>
  </si>
  <si>
    <t>C1623245216</t>
  </si>
  <si>
    <t>C1938726574</t>
  </si>
  <si>
    <t>M1116284154</t>
  </si>
  <si>
    <t>C1903128451</t>
  </si>
  <si>
    <t>C398753231</t>
  </si>
  <si>
    <t>M272169591</t>
  </si>
  <si>
    <t>C463315582</t>
  </si>
  <si>
    <t>C285525497</t>
  </si>
  <si>
    <t>C1376701110</t>
  </si>
  <si>
    <t>C630913043</t>
  </si>
  <si>
    <t>M1923503509</t>
  </si>
  <si>
    <t>C81696749</t>
  </si>
  <si>
    <t>M860008834</t>
  </si>
  <si>
    <t>C1105894809</t>
  </si>
  <si>
    <t>C18899660</t>
  </si>
  <si>
    <t>C1907485946</t>
  </si>
  <si>
    <t>C215128404</t>
  </si>
  <si>
    <t>C1473875439</t>
  </si>
  <si>
    <t>M1120584920</t>
  </si>
  <si>
    <t>C1082058831</t>
  </si>
  <si>
    <t>C1045826182</t>
  </si>
  <si>
    <t>M637230678</t>
  </si>
  <si>
    <t>C830710325</t>
  </si>
  <si>
    <t>C101189850</t>
  </si>
  <si>
    <t>M134488231</t>
  </si>
  <si>
    <t>C2004014623</t>
  </si>
  <si>
    <t>M1540116686</t>
  </si>
  <si>
    <t>C491052469</t>
  </si>
  <si>
    <t>M887932834</t>
  </si>
  <si>
    <t>C1431256334</t>
  </si>
  <si>
    <t>M1824279881</t>
  </si>
  <si>
    <t>C1462672414</t>
  </si>
  <si>
    <t>C86872206</t>
  </si>
  <si>
    <t>C690383464</t>
  </si>
  <si>
    <t>C1512615112</t>
  </si>
  <si>
    <t>C662617088</t>
  </si>
  <si>
    <t>C76745373</t>
  </si>
  <si>
    <t>C1842565985</t>
  </si>
  <si>
    <t>M2008809881</t>
  </si>
  <si>
    <t>C628108754</t>
  </si>
  <si>
    <t>C967511043</t>
  </si>
  <si>
    <t>M1309939724</t>
  </si>
  <si>
    <t>C1496545438</t>
  </si>
  <si>
    <t>C744821175</t>
  </si>
  <si>
    <t>C2106183895</t>
  </si>
  <si>
    <t>C472060017</t>
  </si>
  <si>
    <t>C1135869733</t>
  </si>
  <si>
    <t>C1922674561</t>
  </si>
  <si>
    <t>C2122790149</t>
  </si>
  <si>
    <t>C816631492</t>
  </si>
  <si>
    <t>M51425134</t>
  </si>
  <si>
    <t>C120883173</t>
  </si>
  <si>
    <t>M955172133</t>
  </si>
  <si>
    <t>C1851979282</t>
  </si>
  <si>
    <t>M1745833839</t>
  </si>
  <si>
    <t>C1269294628</t>
  </si>
  <si>
    <t>M86955416</t>
  </si>
  <si>
    <t>C2089120073</t>
  </si>
  <si>
    <t>C771239831</t>
  </si>
  <si>
    <t>C1860382081</t>
  </si>
  <si>
    <t>C444686527</t>
  </si>
  <si>
    <t>M1777398882</t>
  </si>
  <si>
    <t>C1042865964</t>
  </si>
  <si>
    <t>C1555777479</t>
  </si>
  <si>
    <t>C1230008909</t>
  </si>
  <si>
    <t>M1489336128</t>
  </si>
  <si>
    <t>C922278878</t>
  </si>
  <si>
    <t>M1313973138</t>
  </si>
  <si>
    <t>C81355279</t>
  </si>
  <si>
    <t>C2002090659</t>
  </si>
  <si>
    <t>C117668284</t>
  </si>
  <si>
    <t>C1141704701</t>
  </si>
  <si>
    <t>M193715305</t>
  </si>
  <si>
    <t>C1473724377</t>
  </si>
  <si>
    <t>M1258648070</t>
  </si>
  <si>
    <t>C1729869428</t>
  </si>
  <si>
    <t>M841373290</t>
  </si>
  <si>
    <t>C1549901312</t>
  </si>
  <si>
    <t>M1007964872</t>
  </si>
  <si>
    <t>C109505320</t>
  </si>
  <si>
    <t>M110327956</t>
  </si>
  <si>
    <t>C1456629720</t>
  </si>
  <si>
    <t>M1221524952</t>
  </si>
  <si>
    <t>C2032177218</t>
  </si>
  <si>
    <t>M1684668458</t>
  </si>
  <si>
    <t>C558061528</t>
  </si>
  <si>
    <t>M517754389</t>
  </si>
  <si>
    <t>C1669562124</t>
  </si>
  <si>
    <t>M1465665542</t>
  </si>
  <si>
    <t>C1822046370</t>
  </si>
  <si>
    <t>M273313730</t>
  </si>
  <si>
    <t>C1749621208</t>
  </si>
  <si>
    <t>M1566597295</t>
  </si>
  <si>
    <t>C1610747017</t>
  </si>
  <si>
    <t>M603282228</t>
  </si>
  <si>
    <t>C64094539</t>
  </si>
  <si>
    <t>M1567190150</t>
  </si>
  <si>
    <t>C771704294</t>
  </si>
  <si>
    <t>C1930159909</t>
  </si>
  <si>
    <t>C609912726</t>
  </si>
  <si>
    <t>C1222065227</t>
  </si>
  <si>
    <t>C932250127</t>
  </si>
  <si>
    <t>C562713895</t>
  </si>
  <si>
    <t>M1980626053</t>
  </si>
  <si>
    <t>C110865381</t>
  </si>
  <si>
    <t>C967131203</t>
  </si>
  <si>
    <t>C1590633819</t>
  </si>
  <si>
    <t>C1257572669</t>
  </si>
  <si>
    <t>C1397060922</t>
  </si>
  <si>
    <t>C148518964</t>
  </si>
  <si>
    <t>C460244532</t>
  </si>
  <si>
    <t>C2033227909</t>
  </si>
  <si>
    <t>C27577916</t>
  </si>
  <si>
    <t>C1483103652</t>
  </si>
  <si>
    <t>C894726138</t>
  </si>
  <si>
    <t>C1222454629</t>
  </si>
  <si>
    <t>C1873796972</t>
  </si>
  <si>
    <t>C89011264</t>
  </si>
  <si>
    <t>C334737580</t>
  </si>
  <si>
    <t>C853803442</t>
  </si>
  <si>
    <t>C589429821</t>
  </si>
  <si>
    <t>C1463361581</t>
  </si>
  <si>
    <t>C1505860790</t>
  </si>
  <si>
    <t>M1270542253</t>
  </si>
  <si>
    <t>C1733698291</t>
  </si>
  <si>
    <t>C2037403260</t>
  </si>
  <si>
    <t>C738286024</t>
  </si>
  <si>
    <t>M819596386</t>
  </si>
  <si>
    <t>C1724768560</t>
  </si>
  <si>
    <t>C498421819</t>
  </si>
  <si>
    <t>C1004311900</t>
  </si>
  <si>
    <t>C1527068505</t>
  </si>
  <si>
    <t>C1380489576</t>
  </si>
  <si>
    <t>C1699430290</t>
  </si>
  <si>
    <t>C987897874</t>
  </si>
  <si>
    <t>C1211066344</t>
  </si>
  <si>
    <t>C1580872796</t>
  </si>
  <si>
    <t>C140206277</t>
  </si>
  <si>
    <t>C1647392678</t>
  </si>
  <si>
    <t>M1241016642</t>
  </si>
  <si>
    <t>C2061195186</t>
  </si>
  <si>
    <t>M1967920225</t>
  </si>
  <si>
    <t>C506171753</t>
  </si>
  <si>
    <t>C336808343</t>
  </si>
  <si>
    <t>M886434400</t>
  </si>
  <si>
    <t>C556732295</t>
  </si>
  <si>
    <t>C8555904</t>
  </si>
  <si>
    <t>C1666015762</t>
  </si>
  <si>
    <t>M1838989341</t>
  </si>
  <si>
    <t>C1979822372</t>
  </si>
  <si>
    <t>C797690708</t>
  </si>
  <si>
    <t>C668885317</t>
  </si>
  <si>
    <t>M743035275</t>
  </si>
  <si>
    <t>C1463471543</t>
  </si>
  <si>
    <t>M647654767</t>
  </si>
  <si>
    <t>C1922753712</t>
  </si>
  <si>
    <t>M272475873</t>
  </si>
  <si>
    <t>C292259364</t>
  </si>
  <si>
    <t>M1693409395</t>
  </si>
  <si>
    <t>C1106622266</t>
  </si>
  <si>
    <t>M1006766923</t>
  </si>
  <si>
    <t>C1897263177</t>
  </si>
  <si>
    <t>M1860627168</t>
  </si>
  <si>
    <t>C46582881</t>
  </si>
  <si>
    <t>M783468321</t>
  </si>
  <si>
    <t>C1895558406</t>
  </si>
  <si>
    <t>M689154067</t>
  </si>
  <si>
    <t>C495115412</t>
  </si>
  <si>
    <t>M632392650</t>
  </si>
  <si>
    <t>C168673703</t>
  </si>
  <si>
    <t>M1047176133</t>
  </si>
  <si>
    <t>C898088672</t>
  </si>
  <si>
    <t>M482450497</t>
  </si>
  <si>
    <t>C2024105607</t>
  </si>
  <si>
    <t>M330995421</t>
  </si>
  <si>
    <t>C457333492</t>
  </si>
  <si>
    <t>M192020041</t>
  </si>
  <si>
    <t>C1488134398</t>
  </si>
  <si>
    <t>M527976779</t>
  </si>
  <si>
    <t>C375661994</t>
  </si>
  <si>
    <t>M316867225</t>
  </si>
  <si>
    <t>C1393980651</t>
  </si>
  <si>
    <t>C251219411</t>
  </si>
  <si>
    <t>M956788947</t>
  </si>
  <si>
    <t>C863656608</t>
  </si>
  <si>
    <t>C1403765000</t>
  </si>
  <si>
    <t>C402164091</t>
  </si>
  <si>
    <t>M368833215</t>
  </si>
  <si>
    <t>C1958020602</t>
  </si>
  <si>
    <t>M2031827429</t>
  </si>
  <si>
    <t>C721143020</t>
  </si>
  <si>
    <t>C1616884998</t>
  </si>
  <si>
    <t>C1016722978</t>
  </si>
  <si>
    <t>M476918853</t>
  </si>
  <si>
    <t>C1757761408</t>
  </si>
  <si>
    <t>C1974415387</t>
  </si>
  <si>
    <t>C108322922</t>
  </si>
  <si>
    <t>C176183629</t>
  </si>
  <si>
    <t>C1942893565</t>
  </si>
  <si>
    <t>C825609035</t>
  </si>
  <si>
    <t>C1033243294</t>
  </si>
  <si>
    <t>M474012406</t>
  </si>
  <si>
    <t>C504583000</t>
  </si>
  <si>
    <t>M31697986</t>
  </si>
  <si>
    <t>C204243994</t>
  </si>
  <si>
    <t>M379676675</t>
  </si>
  <si>
    <t>C313286684</t>
  </si>
  <si>
    <t>M246505399</t>
  </si>
  <si>
    <t>C1716852271</t>
  </si>
  <si>
    <t>C2066320278</t>
  </si>
  <si>
    <t>C183810159</t>
  </si>
  <si>
    <t>M247202401</t>
  </si>
  <si>
    <t>C1083611639</t>
  </si>
  <si>
    <t>M2002050888</t>
  </si>
  <si>
    <t>C1481389581</t>
  </si>
  <si>
    <t>M915245167</t>
  </si>
  <si>
    <t>C1109452392</t>
  </si>
  <si>
    <t>M333438971</t>
  </si>
  <si>
    <t>C714768339</t>
  </si>
  <si>
    <t>M1888375839</t>
  </si>
  <si>
    <t>C903409600</t>
  </si>
  <si>
    <t>M1477824135</t>
  </si>
  <si>
    <t>C554194609</t>
  </si>
  <si>
    <t>M589611043</t>
  </si>
  <si>
    <t>C1366334824</t>
  </si>
  <si>
    <t>M661061687</t>
  </si>
  <si>
    <t>C1144612788</t>
  </si>
  <si>
    <t>M1100579528</t>
  </si>
  <si>
    <t>C349686862</t>
  </si>
  <si>
    <t>M195952731</t>
  </si>
  <si>
    <t>C77976157</t>
  </si>
  <si>
    <t>M161976259</t>
  </si>
  <si>
    <t>C590907141</t>
  </si>
  <si>
    <t>M1483732961</t>
  </si>
  <si>
    <t>C1928520075</t>
  </si>
  <si>
    <t>M1193189761</t>
  </si>
  <si>
    <t>C553191112</t>
  </si>
  <si>
    <t>M126762441</t>
  </si>
  <si>
    <t>C1653963274</t>
  </si>
  <si>
    <t>C1345707376</t>
  </si>
  <si>
    <t>M949116664</t>
  </si>
  <si>
    <t>C1317293142</t>
  </si>
  <si>
    <t>C126364326</t>
  </si>
  <si>
    <t>C2041096570</t>
  </si>
  <si>
    <t>C1399278889</t>
  </si>
  <si>
    <t>M1072520687</t>
  </si>
  <si>
    <t>C2037816750</t>
  </si>
  <si>
    <t>C1160317059</t>
  </si>
  <si>
    <t>M743316234</t>
  </si>
  <si>
    <t>C2031692105</t>
  </si>
  <si>
    <t>M877609001</t>
  </si>
  <si>
    <t>C967785267</t>
  </si>
  <si>
    <t>M1709568327</t>
  </si>
  <si>
    <t>C1434898387</t>
  </si>
  <si>
    <t>M461800258</t>
  </si>
  <si>
    <t>C1529894306</t>
  </si>
  <si>
    <t>M286648394</t>
  </si>
  <si>
    <t>C1921930732</t>
  </si>
  <si>
    <t>M1564296300</t>
  </si>
  <si>
    <t>C83461932</t>
  </si>
  <si>
    <t>M982546497</t>
  </si>
  <si>
    <t>C976321482</t>
  </si>
  <si>
    <t>M219694788</t>
  </si>
  <si>
    <t>C1167089836</t>
  </si>
  <si>
    <t>M2096843311</t>
  </si>
  <si>
    <t>C1302692177</t>
  </si>
  <si>
    <t>M38064199</t>
  </si>
  <si>
    <t>C1142375843</t>
  </si>
  <si>
    <t>M1645987132</t>
  </si>
  <si>
    <t>C55930663</t>
  </si>
  <si>
    <t>M666325474</t>
  </si>
  <si>
    <t>C1509106410</t>
  </si>
  <si>
    <t>M1702702797</t>
  </si>
  <si>
    <t>C1299798290</t>
  </si>
  <si>
    <t>M1348217118</t>
  </si>
  <si>
    <t>C284734861</t>
  </si>
  <si>
    <t>M478149145</t>
  </si>
  <si>
    <t>C457806157</t>
  </si>
  <si>
    <t>M720134115</t>
  </si>
  <si>
    <t>C2137900014</t>
  </si>
  <si>
    <t>M480334120</t>
  </si>
  <si>
    <t>C1261791240</t>
  </si>
  <si>
    <t>M65942986</t>
  </si>
  <si>
    <t>C311289066</t>
  </si>
  <si>
    <t>M78892930</t>
  </si>
  <si>
    <t>C1680245300</t>
  </si>
  <si>
    <t>M378841887</t>
  </si>
  <si>
    <t>C1807984531</t>
  </si>
  <si>
    <t>M1897314998</t>
  </si>
  <si>
    <t>C561095042</t>
  </si>
  <si>
    <t>M311311072</t>
  </si>
  <si>
    <t>C1678243869</t>
  </si>
  <si>
    <t>M536886561</t>
  </si>
  <si>
    <t>C215082258</t>
  </si>
  <si>
    <t>M1877706578</t>
  </si>
  <si>
    <t>C880237986</t>
  </si>
  <si>
    <t>M356484920</t>
  </si>
  <si>
    <t>C373627384</t>
  </si>
  <si>
    <t>M631758197</t>
  </si>
  <si>
    <t>C733154862</t>
  </si>
  <si>
    <t>C1121737255</t>
  </si>
  <si>
    <t>C2087194973</t>
  </si>
  <si>
    <t>C1732196304</t>
  </si>
  <si>
    <t>M1422825319</t>
  </si>
  <si>
    <t>C1961091771</t>
  </si>
  <si>
    <t>M1220405123</t>
  </si>
  <si>
    <t>C1445124339</t>
  </si>
  <si>
    <t>C1995901183</t>
  </si>
  <si>
    <t>C501930656</t>
  </si>
  <si>
    <t>M986490721</t>
  </si>
  <si>
    <t>C2053707147</t>
  </si>
  <si>
    <t>C882330313</t>
  </si>
  <si>
    <t>C2145630497</t>
  </si>
  <si>
    <t>C550239763</t>
  </si>
  <si>
    <t>M314340044</t>
  </si>
  <si>
    <t>C477340496</t>
  </si>
  <si>
    <t>M2126195534</t>
  </si>
  <si>
    <t>C33520108</t>
  </si>
  <si>
    <t>M1889812749</t>
  </si>
  <si>
    <t>C1909196138</t>
  </si>
  <si>
    <t>C1451929926</t>
  </si>
  <si>
    <t>M742425186</t>
  </si>
  <si>
    <t>C2126381774</t>
  </si>
  <si>
    <t>C149128135</t>
  </si>
  <si>
    <t>C1867038502</t>
  </si>
  <si>
    <t>M1825256200</t>
  </si>
  <si>
    <t>C1152446305</t>
  </si>
  <si>
    <t>M1251355979</t>
  </si>
  <si>
    <t>C1611471536</t>
  </si>
  <si>
    <t>C1441478346</t>
  </si>
  <si>
    <t>C375587057</t>
  </si>
  <si>
    <t>C1835309827</t>
  </si>
  <si>
    <t>C1706349701</t>
  </si>
  <si>
    <t>M1768285087</t>
  </si>
  <si>
    <t>C1737429706</t>
  </si>
  <si>
    <t>C779755963</t>
  </si>
  <si>
    <t>M1839843341</t>
  </si>
  <si>
    <t>C722908988</t>
  </si>
  <si>
    <t>C873523670</t>
  </si>
  <si>
    <t>M1268277526</t>
  </si>
  <si>
    <t>C1758605768</t>
  </si>
  <si>
    <t>C1994638521</t>
  </si>
  <si>
    <t>C420344934</t>
  </si>
  <si>
    <t>C1158602218</t>
  </si>
  <si>
    <t>C418923252</t>
  </si>
  <si>
    <t>C1301714060</t>
  </si>
  <si>
    <t>C875802759</t>
  </si>
  <si>
    <t>M1545432244</t>
  </si>
  <si>
    <t>C1875839824</t>
  </si>
  <si>
    <t>C369410257</t>
  </si>
  <si>
    <t>C1067117854</t>
  </si>
  <si>
    <t>C139808405</t>
  </si>
  <si>
    <t>C534204740</t>
  </si>
  <si>
    <t>M795154471</t>
  </si>
  <si>
    <t>C1207952072</t>
  </si>
  <si>
    <t>C1702640964</t>
  </si>
  <si>
    <t>C1082400222</t>
  </si>
  <si>
    <t>C1202160073</t>
  </si>
  <si>
    <t>C2138489431</t>
  </si>
  <si>
    <t>C2070169312</t>
  </si>
  <si>
    <t>C1963017398</t>
  </si>
  <si>
    <t>C468639423</t>
  </si>
  <si>
    <t>C1614593474</t>
  </si>
  <si>
    <t>C697413608</t>
  </si>
  <si>
    <t>C1880862588</t>
  </si>
  <si>
    <t>C493722854</t>
  </si>
  <si>
    <t>C406511652</t>
  </si>
  <si>
    <t>C1022423588</t>
  </si>
  <si>
    <t>C948719115</t>
  </si>
  <si>
    <t>C289262217</t>
  </si>
  <si>
    <t>C1623650020</t>
  </si>
  <si>
    <t>C800200984</t>
  </si>
  <si>
    <t>C350793496</t>
  </si>
  <si>
    <t>C1803437710</t>
  </si>
  <si>
    <t>C1016603851</t>
  </si>
  <si>
    <t>C56463513</t>
  </si>
  <si>
    <t>C1385983877</t>
  </si>
  <si>
    <t>C1271863662</t>
  </si>
  <si>
    <t>C906810016</t>
  </si>
  <si>
    <t>C1496995232</t>
  </si>
  <si>
    <t>C1751902533</t>
  </si>
  <si>
    <t>C1532791119</t>
  </si>
  <si>
    <t>C194365782</t>
  </si>
  <si>
    <t>C592593</t>
  </si>
  <si>
    <t>C924838484</t>
  </si>
  <si>
    <t>C146148105</t>
  </si>
  <si>
    <t>C768392240</t>
  </si>
  <si>
    <t>C1708877018</t>
  </si>
  <si>
    <t>M761163647</t>
  </si>
  <si>
    <t>C361289630</t>
  </si>
  <si>
    <t>M1575867427</t>
  </si>
  <si>
    <t>C1672382192</t>
  </si>
  <si>
    <t>M1037383789</t>
  </si>
  <si>
    <t>C1848781934</t>
  </si>
  <si>
    <t>M1573761351</t>
  </si>
  <si>
    <t>C1245914376</t>
  </si>
  <si>
    <t>M1589734013</t>
  </si>
  <si>
    <t>C569343127</t>
  </si>
  <si>
    <t>M295216740</t>
  </si>
  <si>
    <t>C1117829690</t>
  </si>
  <si>
    <t>M401060497</t>
  </si>
  <si>
    <t>C1295417150</t>
  </si>
  <si>
    <t>M432622458</t>
  </si>
  <si>
    <t>C1585398547</t>
  </si>
  <si>
    <t>M1948647799</t>
  </si>
  <si>
    <t>C177688386</t>
  </si>
  <si>
    <t>M1507215345</t>
  </si>
  <si>
    <t>C2098585603</t>
  </si>
  <si>
    <t>M964459375</t>
  </si>
  <si>
    <t>C153210461</t>
  </si>
  <si>
    <t>M1654913351</t>
  </si>
  <si>
    <t>C811862248</t>
  </si>
  <si>
    <t>M1780066952</t>
  </si>
  <si>
    <t>C1842201264</t>
  </si>
  <si>
    <t>M274294671</t>
  </si>
  <si>
    <t>C6954532</t>
  </si>
  <si>
    <t>M654354763</t>
  </si>
  <si>
    <t>C618342233</t>
  </si>
  <si>
    <t>M2145732946</t>
  </si>
  <si>
    <t>C799994804</t>
  </si>
  <si>
    <t>M222711291</t>
  </si>
  <si>
    <t>C1893356261</t>
  </si>
  <si>
    <t>M631257717</t>
  </si>
  <si>
    <t>C2110479910</t>
  </si>
  <si>
    <t>M1113452017</t>
  </si>
  <si>
    <t>C1613939237</t>
  </si>
  <si>
    <t>M1147486148</t>
  </si>
  <si>
    <t>C1668838144</t>
  </si>
  <si>
    <t>M1315387643</t>
  </si>
  <si>
    <t>C942860536</t>
  </si>
  <si>
    <t>M1430551333</t>
  </si>
  <si>
    <t>C1971643134</t>
  </si>
  <si>
    <t>M47426645</t>
  </si>
  <si>
    <t>C764010975</t>
  </si>
  <si>
    <t>M1533164056</t>
  </si>
  <si>
    <t>C161718424</t>
  </si>
  <si>
    <t>C369951997</t>
  </si>
  <si>
    <t>C1953007866</t>
  </si>
  <si>
    <t>C1041288853</t>
  </si>
  <si>
    <t>M706944687</t>
  </si>
  <si>
    <t>C1425530362</t>
  </si>
  <si>
    <t>C668631074</t>
  </si>
  <si>
    <t>C1692971206</t>
  </si>
  <si>
    <t>M1555345064</t>
  </si>
  <si>
    <t>C1850738167</t>
  </si>
  <si>
    <t>M69340618</t>
  </si>
  <si>
    <t>C636351240</t>
  </si>
  <si>
    <t>C1549129971</t>
  </si>
  <si>
    <t>M843321651</t>
  </si>
  <si>
    <t>C647759596</t>
  </si>
  <si>
    <t>C1822676100</t>
  </si>
  <si>
    <t>C321214963</t>
  </si>
  <si>
    <t>C516103075</t>
  </si>
  <si>
    <t>C1456944025</t>
  </si>
  <si>
    <t>C203185345</t>
  </si>
  <si>
    <t>M1257345224</t>
  </si>
  <si>
    <t>C939813606</t>
  </si>
  <si>
    <t>M1042047046</t>
  </si>
  <si>
    <t>C1342757136</t>
  </si>
  <si>
    <t>M381252617</t>
  </si>
  <si>
    <t>C225537890</t>
  </si>
  <si>
    <t>C1345462490</t>
  </si>
  <si>
    <t>C1189393301</t>
  </si>
  <si>
    <t>C463511164</t>
  </si>
  <si>
    <t>M489482261</t>
  </si>
  <si>
    <t>C1557741466</t>
  </si>
  <si>
    <t>C1069701007</t>
  </si>
  <si>
    <t>C546209141</t>
  </si>
  <si>
    <t>M1511544113</t>
  </si>
  <si>
    <t>C1336443911</t>
  </si>
  <si>
    <t>M1660673106</t>
  </si>
  <si>
    <t>C835543213</t>
  </si>
  <si>
    <t>C1199080065</t>
  </si>
  <si>
    <t>C694422136</t>
  </si>
  <si>
    <t>M585579503</t>
  </si>
  <si>
    <t>C507669165</t>
  </si>
  <si>
    <t>M1154529728</t>
  </si>
  <si>
    <t>C1307466984</t>
  </si>
  <si>
    <t>C1456291577</t>
  </si>
  <si>
    <t>C1532440975</t>
  </si>
  <si>
    <t>M436772252</t>
  </si>
  <si>
    <t>C633244457</t>
  </si>
  <si>
    <t>M440095633</t>
  </si>
  <si>
    <t>C2013446672</t>
  </si>
  <si>
    <t>C649610481</t>
  </si>
  <si>
    <t>C1997436108</t>
  </si>
  <si>
    <t>C929633895</t>
  </si>
  <si>
    <t>M1502953688</t>
  </si>
  <si>
    <t>C1030621399</t>
  </si>
  <si>
    <t>C960668578</t>
  </si>
  <si>
    <t>C1189564611</t>
  </si>
  <si>
    <t>C889670471</t>
  </si>
  <si>
    <t>C2028131712</t>
  </si>
  <si>
    <t>C1418798733</t>
  </si>
  <si>
    <t>C680269204</t>
  </si>
  <si>
    <t>C668872369</t>
  </si>
  <si>
    <t>C1233035551</t>
  </si>
  <si>
    <t>C344343539</t>
  </si>
  <si>
    <t>C1550767170</t>
  </si>
  <si>
    <t>C177455832</t>
  </si>
  <si>
    <t>C911867084</t>
  </si>
  <si>
    <t>C283555887</t>
  </si>
  <si>
    <t>C981512885</t>
  </si>
  <si>
    <t>C772874815</t>
  </si>
  <si>
    <t>C1465324717</t>
  </si>
  <si>
    <t>C1918237096</t>
  </si>
  <si>
    <t>C1308620877</t>
  </si>
  <si>
    <t>C1792555799</t>
  </si>
  <si>
    <t>C96839837</t>
  </si>
  <si>
    <t>C1484818740</t>
  </si>
  <si>
    <t>C1362045124</t>
  </si>
  <si>
    <t>C1787772921</t>
  </si>
  <si>
    <t>M1101308220</t>
  </si>
  <si>
    <t>C1762490581</t>
  </si>
  <si>
    <t>C151861190</t>
  </si>
  <si>
    <t>C890799593</t>
  </si>
  <si>
    <t>M653984836</t>
  </si>
  <si>
    <t>C1119026406</t>
  </si>
  <si>
    <t>C1090252725</t>
  </si>
  <si>
    <t>C1256294659</t>
  </si>
  <si>
    <t>C826084750</t>
  </si>
  <si>
    <t>C1335555785</t>
  </si>
  <si>
    <t>C50862325</t>
  </si>
  <si>
    <t>C437937680</t>
  </si>
  <si>
    <t>M92517537</t>
  </si>
  <si>
    <t>C1544259810</t>
  </si>
  <si>
    <t>C748529010</t>
  </si>
  <si>
    <t>C1153372436</t>
  </si>
  <si>
    <t>C232572277</t>
  </si>
  <si>
    <t>C358764243</t>
  </si>
  <si>
    <t>C355375109</t>
  </si>
  <si>
    <t>C690297861</t>
  </si>
  <si>
    <t>C754479782</t>
  </si>
  <si>
    <t>C1119454009</t>
  </si>
  <si>
    <t>C301744495</t>
  </si>
  <si>
    <t>C1168787819</t>
  </si>
  <si>
    <t>M606412651</t>
  </si>
  <si>
    <t>C635562718</t>
  </si>
  <si>
    <t>C734987536</t>
  </si>
  <si>
    <t>C1010425875</t>
  </si>
  <si>
    <t>C1326813057</t>
  </si>
  <si>
    <t>C820735672</t>
  </si>
  <si>
    <t>M443995489</t>
  </si>
  <si>
    <t>C1229104314</t>
  </si>
  <si>
    <t>C973663481</t>
  </si>
  <si>
    <t>M1367202734</t>
  </si>
  <si>
    <t>C2106376509</t>
  </si>
  <si>
    <t>M565693762</t>
  </si>
  <si>
    <t>C1554354857</t>
  </si>
  <si>
    <t>M1664778808</t>
  </si>
  <si>
    <t>C2015638091</t>
  </si>
  <si>
    <t>C1743142352</t>
  </si>
  <si>
    <t>C388422495</t>
  </si>
  <si>
    <t>M540713153</t>
  </si>
  <si>
    <t>C2044029159</t>
  </si>
  <si>
    <t>M797688496</t>
  </si>
  <si>
    <t>C248907837</t>
  </si>
  <si>
    <t>M2074058126</t>
  </si>
  <si>
    <t>C694112330</t>
  </si>
  <si>
    <t>C1479575955</t>
  </si>
  <si>
    <t>C1712973128</t>
  </si>
  <si>
    <t>M1642952680</t>
  </si>
  <si>
    <t>C853784223</t>
  </si>
  <si>
    <t>M1858329921</t>
  </si>
  <si>
    <t>C1197033076</t>
  </si>
  <si>
    <t>C1300314944</t>
  </si>
  <si>
    <t>M1660496673</t>
  </si>
  <si>
    <t>C312531946</t>
  </si>
  <si>
    <t>M533157164</t>
  </si>
  <si>
    <t>C1540896431</t>
  </si>
  <si>
    <t>M1892925142</t>
  </si>
  <si>
    <t>C1689801901</t>
  </si>
  <si>
    <t>M1106449187</t>
  </si>
  <si>
    <t>C1526999292</t>
  </si>
  <si>
    <t>M910952516</t>
  </si>
  <si>
    <t>C276246300</t>
  </si>
  <si>
    <t>C1229212730</t>
  </si>
  <si>
    <t>M863882790</t>
  </si>
  <si>
    <t>C1696984613</t>
  </si>
  <si>
    <t>C1283662418</t>
  </si>
  <si>
    <t>M667779684</t>
  </si>
  <si>
    <t>C2048681029</t>
  </si>
  <si>
    <t>M805501413</t>
  </si>
  <si>
    <t>C1699142661</t>
  </si>
  <si>
    <t>C777239659</t>
  </si>
  <si>
    <t>M938789800</t>
  </si>
  <si>
    <t>C270451042</t>
  </si>
  <si>
    <t>C1131118992</t>
  </si>
  <si>
    <t>C2105343087</t>
  </si>
  <si>
    <t>C1885920626</t>
  </si>
  <si>
    <t>M1641079132</t>
  </si>
  <si>
    <t>C128137685</t>
  </si>
  <si>
    <t>C417025968</t>
  </si>
  <si>
    <t>C2015665971</t>
  </si>
  <si>
    <t>C787387028</t>
  </si>
  <si>
    <t>C1213352980</t>
  </si>
  <si>
    <t>M1453439322</t>
  </si>
  <si>
    <t>C340118257</t>
  </si>
  <si>
    <t>C1315279071</t>
  </si>
  <si>
    <t>M344807403</t>
  </si>
  <si>
    <t>C1329420105</t>
  </si>
  <si>
    <t>M1972706845</t>
  </si>
  <si>
    <t>C395615000</t>
  </si>
  <si>
    <t>C969813826</t>
  </si>
  <si>
    <t>C1775809550</t>
  </si>
  <si>
    <t>C1009230136</t>
  </si>
  <si>
    <t>C1283076451</t>
  </si>
  <si>
    <t>M297974535</t>
  </si>
  <si>
    <t>C582856316</t>
  </si>
  <si>
    <t>C576583413</t>
  </si>
  <si>
    <t>C250156769</t>
  </si>
  <si>
    <t>C319147894</t>
  </si>
  <si>
    <t>C387667090</t>
  </si>
  <si>
    <t>C207321860</t>
  </si>
  <si>
    <t>C1478153795</t>
  </si>
  <si>
    <t>C503483839</t>
  </si>
  <si>
    <t>C591503222</t>
  </si>
  <si>
    <t>C1848897608</t>
  </si>
  <si>
    <t>C1620417283</t>
  </si>
  <si>
    <t>C1785761243</t>
  </si>
  <si>
    <t>C1164248524</t>
  </si>
  <si>
    <t>C874843288</t>
  </si>
  <si>
    <t>C2024068252</t>
  </si>
  <si>
    <t>C383029254</t>
  </si>
  <si>
    <t>C2079505525</t>
  </si>
  <si>
    <t>C1731149407</t>
  </si>
  <si>
    <t>C963712530</t>
  </si>
  <si>
    <t>C194508186</t>
  </si>
  <si>
    <t>C1701376393</t>
  </si>
  <si>
    <t>C2066478781</t>
  </si>
  <si>
    <t>C1255915084</t>
  </si>
  <si>
    <t>C2119477672</t>
  </si>
  <si>
    <t>C1544743762</t>
  </si>
  <si>
    <t>C2024300659</t>
  </si>
  <si>
    <t>C1863751924</t>
  </si>
  <si>
    <t>C1841481408</t>
  </si>
  <si>
    <t>C877950295</t>
  </si>
  <si>
    <t>C2144817396</t>
  </si>
  <si>
    <t>M1145506949</t>
  </si>
  <si>
    <t>C533589441</t>
  </si>
  <si>
    <t>C975205833</t>
  </si>
  <si>
    <t>C136633762</t>
  </si>
  <si>
    <t>M1303477410</t>
  </si>
  <si>
    <t>C837706421</t>
  </si>
  <si>
    <t>M1094529708</t>
  </si>
  <si>
    <t>C1876569828</t>
  </si>
  <si>
    <t>M700976081</t>
  </si>
  <si>
    <t>C1810968471</t>
  </si>
  <si>
    <t>C1131534359</t>
  </si>
  <si>
    <t>M2111992723</t>
  </si>
  <si>
    <t>C345860477</t>
  </si>
  <si>
    <t>C1995596270</t>
  </si>
  <si>
    <t>M999210567</t>
  </si>
  <si>
    <t>C1436433486</t>
  </si>
  <si>
    <t>M708276481</t>
  </si>
  <si>
    <t>C1328515256</t>
  </si>
  <si>
    <t>C1203516032</t>
  </si>
  <si>
    <t>C27098012</t>
  </si>
  <si>
    <t>C633691053</t>
  </si>
  <si>
    <t>C879462765</t>
  </si>
  <si>
    <t>C120765712</t>
  </si>
  <si>
    <t>C1830385649</t>
  </si>
  <si>
    <t>C1653490124</t>
  </si>
  <si>
    <t>C172395537</t>
  </si>
  <si>
    <t>C411990644</t>
  </si>
  <si>
    <t>C1041117291</t>
  </si>
  <si>
    <t>C782140999</t>
  </si>
  <si>
    <t>C268874113</t>
  </si>
  <si>
    <t>C2075145263</t>
  </si>
  <si>
    <t>C888327770</t>
  </si>
  <si>
    <t>C1845811773</t>
  </si>
  <si>
    <t>C1269556421</t>
  </si>
  <si>
    <t>C834711763</t>
  </si>
  <si>
    <t>C333588655</t>
  </si>
  <si>
    <t>M1535106524</t>
  </si>
  <si>
    <t>C1340508090</t>
  </si>
  <si>
    <t>M2073358525</t>
  </si>
  <si>
    <t>C2041649200</t>
  </si>
  <si>
    <t>M1543879655</t>
  </si>
  <si>
    <t>C656751754</t>
  </si>
  <si>
    <t>C2070421963</t>
  </si>
  <si>
    <t>C183096846</t>
  </si>
  <si>
    <t>C2067959351</t>
  </si>
  <si>
    <t>C1963797689</t>
  </si>
  <si>
    <t>C1339108778</t>
  </si>
  <si>
    <t>C197975032</t>
  </si>
  <si>
    <t>C1687216000</t>
  </si>
  <si>
    <t>C281298362</t>
  </si>
  <si>
    <t>C2019843919</t>
  </si>
  <si>
    <t>C1042186644</t>
  </si>
  <si>
    <t>M1398836916</t>
  </si>
  <si>
    <t>C837695367</t>
  </si>
  <si>
    <t>C1806342354</t>
  </si>
  <si>
    <t>M561161746</t>
  </si>
  <si>
    <t>C1982892454</t>
  </si>
  <si>
    <t>M916638440</t>
  </si>
  <si>
    <t>C166832358</t>
  </si>
  <si>
    <t>M1032314364</t>
  </si>
  <si>
    <t>C1334320723</t>
  </si>
  <si>
    <t>C1568348584</t>
  </si>
  <si>
    <t>C1868392640</t>
  </si>
  <si>
    <t>C1802455893</t>
  </si>
  <si>
    <t>C1745093625</t>
  </si>
  <si>
    <t>M1735516716</t>
  </si>
  <si>
    <t>C1676578154</t>
  </si>
  <si>
    <t>M1917474721</t>
  </si>
  <si>
    <t>C983144922</t>
  </si>
  <si>
    <t>C1385266215</t>
  </si>
  <si>
    <t>C1157836482</t>
  </si>
  <si>
    <t>C1700040348</t>
  </si>
  <si>
    <t>M334859429</t>
  </si>
  <si>
    <t>C1247591096</t>
  </si>
  <si>
    <t>C376825871</t>
  </si>
  <si>
    <t>M1460974643</t>
  </si>
  <si>
    <t>C1748736720</t>
  </si>
  <si>
    <t>C1201497109</t>
  </si>
  <si>
    <t>C1733732197</t>
  </si>
  <si>
    <t>C2123483513</t>
  </si>
  <si>
    <t>C206987188</t>
  </si>
  <si>
    <t>C940550644</t>
  </si>
  <si>
    <t>C337563436</t>
  </si>
  <si>
    <t>M1681135319</t>
  </si>
  <si>
    <t>C1512136218</t>
  </si>
  <si>
    <t>M530848931</t>
  </si>
  <si>
    <t>C2099365844</t>
  </si>
  <si>
    <t>M971498505</t>
  </si>
  <si>
    <t>C1768340641</t>
  </si>
  <si>
    <t>M1452864554</t>
  </si>
  <si>
    <t>C636786250</t>
  </si>
  <si>
    <t>M590735697</t>
  </si>
  <si>
    <t>C2146093602</t>
  </si>
  <si>
    <t>M1858226257</t>
  </si>
  <si>
    <t>C1871041797</t>
  </si>
  <si>
    <t>M1677121221</t>
  </si>
  <si>
    <t>C1256500035</t>
  </si>
  <si>
    <t>M915989134</t>
  </si>
  <si>
    <t>C2004100261</t>
  </si>
  <si>
    <t>M576820336</t>
  </si>
  <si>
    <t>C1303420364</t>
  </si>
  <si>
    <t>M1011714662</t>
  </si>
  <si>
    <t>C1791676486</t>
  </si>
  <si>
    <t>M1143348091</t>
  </si>
  <si>
    <t>C229744846</t>
  </si>
  <si>
    <t>M1576994212</t>
  </si>
  <si>
    <t>C1628153533</t>
  </si>
  <si>
    <t>M352486436</t>
  </si>
  <si>
    <t>C355852698</t>
  </si>
  <si>
    <t>M809632957</t>
  </si>
  <si>
    <t>C213938758</t>
  </si>
  <si>
    <t>M232973406</t>
  </si>
  <si>
    <t>C937557321</t>
  </si>
  <si>
    <t>M396779748</t>
  </si>
  <si>
    <t>C410739220</t>
  </si>
  <si>
    <t>M35763537</t>
  </si>
  <si>
    <t>C982653929</t>
  </si>
  <si>
    <t>M513277215</t>
  </si>
  <si>
    <t>C1564428059</t>
  </si>
  <si>
    <t>M1379662544</t>
  </si>
  <si>
    <t>C2027748909</t>
  </si>
  <si>
    <t>M1501727532</t>
  </si>
  <si>
    <t>C2116163736</t>
  </si>
  <si>
    <t>M1942130934</t>
  </si>
  <si>
    <t>C1819292981</t>
  </si>
  <si>
    <t>M568723580</t>
  </si>
  <si>
    <t>C1341010432</t>
  </si>
  <si>
    <t>M676089387</t>
  </si>
  <si>
    <t>C1165496202</t>
  </si>
  <si>
    <t>C1422678705</t>
  </si>
  <si>
    <t>C1779174426</t>
  </si>
  <si>
    <t>C544942694</t>
  </si>
  <si>
    <t>C628782524</t>
  </si>
  <si>
    <t>C332774000</t>
  </si>
  <si>
    <t>C431167692</t>
  </si>
  <si>
    <t>C1617049990</t>
  </si>
  <si>
    <t>C373520291</t>
  </si>
  <si>
    <t>C679172385</t>
  </si>
  <si>
    <t>M688865690</t>
  </si>
  <si>
    <t>C1490088756</t>
  </si>
  <si>
    <t>M1436776930</t>
  </si>
  <si>
    <t>C660836390</t>
  </si>
  <si>
    <t>M1957889729</t>
  </si>
  <si>
    <t>C732234288</t>
  </si>
  <si>
    <t>M1703350991</t>
  </si>
  <si>
    <t>C1583238393</t>
  </si>
  <si>
    <t>M850910461</t>
  </si>
  <si>
    <t>C830536729</t>
  </si>
  <si>
    <t>M1816953228</t>
  </si>
  <si>
    <t>C1079583096</t>
  </si>
  <si>
    <t>M1275420090</t>
  </si>
  <si>
    <t>C2052263959</t>
  </si>
  <si>
    <t>M1922805296</t>
  </si>
  <si>
    <t>C2076185594</t>
  </si>
  <si>
    <t>M500070837</t>
  </si>
  <si>
    <t>C2139034035</t>
  </si>
  <si>
    <t>M1346030146</t>
  </si>
  <si>
    <t>C723410044</t>
  </si>
  <si>
    <t>M1173588859</t>
  </si>
  <si>
    <t>C1107749119</t>
  </si>
  <si>
    <t>M1156071975</t>
  </si>
  <si>
    <t>C499911546</t>
  </si>
  <si>
    <t>M1144906731</t>
  </si>
  <si>
    <t>C831105667</t>
  </si>
  <si>
    <t>M930492399</t>
  </si>
  <si>
    <t>C1243375008</t>
  </si>
  <si>
    <t>M1628825011</t>
  </si>
  <si>
    <t>C498374304</t>
  </si>
  <si>
    <t>M456907694</t>
  </si>
  <si>
    <t>C841190412</t>
  </si>
  <si>
    <t>M2085998470</t>
  </si>
  <si>
    <t>C1164793658</t>
  </si>
  <si>
    <t>M5116562</t>
  </si>
  <si>
    <t>C774090107</t>
  </si>
  <si>
    <t>M2094558918</t>
  </si>
  <si>
    <t>C1394815712</t>
  </si>
  <si>
    <t>M587817108</t>
  </si>
  <si>
    <t>C284314107</t>
  </si>
  <si>
    <t>M803453821</t>
  </si>
  <si>
    <t>C1696409683</t>
  </si>
  <si>
    <t>M234420644</t>
  </si>
  <si>
    <t>C264754289</t>
  </si>
  <si>
    <t>M1028501159</t>
  </si>
  <si>
    <t>C824067821</t>
  </si>
  <si>
    <t>C2078387379</t>
  </si>
  <si>
    <t>M1244957666</t>
  </si>
  <si>
    <t>C442248341</t>
  </si>
  <si>
    <t>M1505110045</t>
  </si>
  <si>
    <t>C801407916</t>
  </si>
  <si>
    <t>M1094809133</t>
  </si>
  <si>
    <t>C981651988</t>
  </si>
  <si>
    <t>C1377624985</t>
  </si>
  <si>
    <t>C1506726805</t>
  </si>
  <si>
    <t>M334771871</t>
  </si>
  <si>
    <t>C1070220423</t>
  </si>
  <si>
    <t>C1647928052</t>
  </si>
  <si>
    <t>C176126156</t>
  </si>
  <si>
    <t>C320729435</t>
  </si>
  <si>
    <t>C620908653</t>
  </si>
  <si>
    <t>M393271964</t>
  </si>
  <si>
    <t>C2054376073</t>
  </si>
  <si>
    <t>C188478483</t>
  </si>
  <si>
    <t>C1015893025</t>
  </si>
  <si>
    <t>C672249309</t>
  </si>
  <si>
    <t>C767087894</t>
  </si>
  <si>
    <t>C1880729756</t>
  </si>
  <si>
    <t>C1308615978</t>
  </si>
  <si>
    <t>C430967786</t>
  </si>
  <si>
    <t>C1326096569</t>
  </si>
  <si>
    <t>C611441707</t>
  </si>
  <si>
    <t>M378911546</t>
  </si>
  <si>
    <t>C266538329</t>
  </si>
  <si>
    <t>C368474996</t>
  </si>
  <si>
    <t>C1620702489</t>
  </si>
  <si>
    <t>C1070366053</t>
  </si>
  <si>
    <t>M70999501</t>
  </si>
  <si>
    <t>C321192406</t>
  </si>
  <si>
    <t>C1839566315</t>
  </si>
  <si>
    <t>C892269853</t>
  </si>
  <si>
    <t>M1767211400</t>
  </si>
  <si>
    <t>C937323610</t>
  </si>
  <si>
    <t>M214888646</t>
  </si>
  <si>
    <t>C1309305439</t>
  </si>
  <si>
    <t>C1860000732</t>
  </si>
  <si>
    <t>C194444247</t>
  </si>
  <si>
    <t>M1341057603</t>
  </si>
  <si>
    <t>C886926264</t>
  </si>
  <si>
    <t>M697870318</t>
  </si>
  <si>
    <t>C367831369</t>
  </si>
  <si>
    <t>C761849157</t>
  </si>
  <si>
    <t>C1916259323</t>
  </si>
  <si>
    <t>C511485316</t>
  </si>
  <si>
    <t>M1856692707</t>
  </si>
  <si>
    <t>C75654078</t>
  </si>
  <si>
    <t>C1218844870</t>
  </si>
  <si>
    <t>M856540371</t>
  </si>
  <si>
    <t>C177311400</t>
  </si>
  <si>
    <t>C488215511</t>
  </si>
  <si>
    <t>C1629094418</t>
  </si>
  <si>
    <t>C1694615706</t>
  </si>
  <si>
    <t>C955753397</t>
  </si>
  <si>
    <t>C1041600205</t>
  </si>
  <si>
    <t>C1875060211</t>
  </si>
  <si>
    <t>M74282377</t>
  </si>
  <si>
    <t>C16942266</t>
  </si>
  <si>
    <t>M334692785</t>
  </si>
  <si>
    <t>C1701397121</t>
  </si>
  <si>
    <t>M172466840</t>
  </si>
  <si>
    <t>C527814718</t>
  </si>
  <si>
    <t>C343975144</t>
  </si>
  <si>
    <t>C995266995</t>
  </si>
  <si>
    <t>M204912419</t>
  </si>
  <si>
    <t>C1030976187</t>
  </si>
  <si>
    <t>C751121945</t>
  </si>
  <si>
    <t>M53863739</t>
  </si>
  <si>
    <t>C981714385</t>
  </si>
  <si>
    <t>M482578064</t>
  </si>
  <si>
    <t>C431167215</t>
  </si>
  <si>
    <t>M889398495</t>
  </si>
  <si>
    <t>C294306531</t>
  </si>
  <si>
    <t>M297630028</t>
  </si>
  <si>
    <t>C280494586</t>
  </si>
  <si>
    <t>M1018292974</t>
  </si>
  <si>
    <t>C2070657601</t>
  </si>
  <si>
    <t>M23513977</t>
  </si>
  <si>
    <t>C1367457150</t>
  </si>
  <si>
    <t>M1649728314</t>
  </si>
  <si>
    <t>C1145818243</t>
  </si>
  <si>
    <t>M1942092400</t>
  </si>
  <si>
    <t>C796377915</t>
  </si>
  <si>
    <t>M1807630564</t>
  </si>
  <si>
    <t>C1904981700</t>
  </si>
  <si>
    <t>M224776447</t>
  </si>
  <si>
    <t>C479900787</t>
  </si>
  <si>
    <t>M96104036</t>
  </si>
  <si>
    <t>C699127169</t>
  </si>
  <si>
    <t>M183110243</t>
  </si>
  <si>
    <t>C1125785185</t>
  </si>
  <si>
    <t>M361070888</t>
  </si>
  <si>
    <t>C1651853764</t>
  </si>
  <si>
    <t>M949415675</t>
  </si>
  <si>
    <t>C728503966</t>
  </si>
  <si>
    <t>M307846682</t>
  </si>
  <si>
    <t>C1521098492</t>
  </si>
  <si>
    <t>M1438958180</t>
  </si>
  <si>
    <t>C509077156</t>
  </si>
  <si>
    <t>M1185338106</t>
  </si>
  <si>
    <t>C1290889516</t>
  </si>
  <si>
    <t>M1070941492</t>
  </si>
  <si>
    <t>C513205932</t>
  </si>
  <si>
    <t>M1851250310</t>
  </si>
  <si>
    <t>C698907241</t>
  </si>
  <si>
    <t>M1019311757</t>
  </si>
  <si>
    <t>C365646911</t>
  </si>
  <si>
    <t>M1165509606</t>
  </si>
  <si>
    <t>C803803666</t>
  </si>
  <si>
    <t>M413891708</t>
  </si>
  <si>
    <t>C1460582906</t>
  </si>
  <si>
    <t>M1349433230</t>
  </si>
  <si>
    <t>C930108947</t>
  </si>
  <si>
    <t>M1954255901</t>
  </si>
  <si>
    <t>C1444422145</t>
  </si>
  <si>
    <t>M1936670091</t>
  </si>
  <si>
    <t>C1184509243</t>
  </si>
  <si>
    <t>C1852412553</t>
  </si>
  <si>
    <t>C2046209391</t>
  </si>
  <si>
    <t>M1946109119</t>
  </si>
  <si>
    <t>C1679514638</t>
  </si>
  <si>
    <t>C1178888158</t>
  </si>
  <si>
    <t>C169158572</t>
  </si>
  <si>
    <t>C63328493</t>
  </si>
  <si>
    <t>M1023645623</t>
  </si>
  <si>
    <t>C1478258014</t>
  </si>
  <si>
    <t>M2065111478</t>
  </si>
  <si>
    <t>C1256685313</t>
  </si>
  <si>
    <t>C1811474373</t>
  </si>
  <si>
    <t>M1354043769</t>
  </si>
  <si>
    <t>C321681520</t>
  </si>
  <si>
    <t>M1648493155</t>
  </si>
  <si>
    <t>C1319638817</t>
  </si>
  <si>
    <t>C921626964</t>
  </si>
  <si>
    <t>C1190258689</t>
  </si>
  <si>
    <t>C877833126</t>
  </si>
  <si>
    <t>C986559250</t>
  </si>
  <si>
    <t>C2074630486</t>
  </si>
  <si>
    <t>C852498370</t>
  </si>
  <si>
    <t>C335447461</t>
  </si>
  <si>
    <t>M1157427691</t>
  </si>
  <si>
    <t>C2099737291</t>
  </si>
  <si>
    <t>M1341850794</t>
  </si>
  <si>
    <t>C684684125</t>
  </si>
  <si>
    <t>C186629126</t>
  </si>
  <si>
    <t>C1298671236</t>
  </si>
  <si>
    <t>M1512158679</t>
  </si>
  <si>
    <t>C161968213</t>
  </si>
  <si>
    <t>C2142114539</t>
  </si>
  <si>
    <t>C543552487</t>
  </si>
  <si>
    <t>C1937655708</t>
  </si>
  <si>
    <t>M614914857</t>
  </si>
  <si>
    <t>C372322864</t>
  </si>
  <si>
    <t>C1556760368</t>
  </si>
  <si>
    <t>C419906391</t>
  </si>
  <si>
    <t>M407151948</t>
  </si>
  <si>
    <t>C178866942</t>
  </si>
  <si>
    <t>C362170665</t>
  </si>
  <si>
    <t>C917024055</t>
  </si>
  <si>
    <t>C200999019</t>
  </si>
  <si>
    <t>C1271219536</t>
  </si>
  <si>
    <t>C1824358912</t>
  </si>
  <si>
    <t>C69337913</t>
  </si>
  <si>
    <t>C521100213</t>
  </si>
  <si>
    <t>C1277491303</t>
  </si>
  <si>
    <t>M757779318</t>
  </si>
  <si>
    <t>C755491153</t>
  </si>
  <si>
    <t>C1219548599</t>
  </si>
  <si>
    <t>C599583494</t>
  </si>
  <si>
    <t>C1488381308</t>
  </si>
  <si>
    <t>C1244236370</t>
  </si>
  <si>
    <t>M75162573</t>
  </si>
  <si>
    <t>C1079692447</t>
  </si>
  <si>
    <t>C791174381</t>
  </si>
  <si>
    <t>C701835328</t>
  </si>
  <si>
    <t>C2061681212</t>
  </si>
  <si>
    <t>M1816840139</t>
  </si>
  <si>
    <t>C23601563</t>
  </si>
  <si>
    <t>M25140958</t>
  </si>
  <si>
    <t>C1843421167</t>
  </si>
  <si>
    <t>C181151300</t>
  </si>
  <si>
    <t>C1462675719</t>
  </si>
  <si>
    <t>M386547328</t>
  </si>
  <si>
    <t>C1795087313</t>
  </si>
  <si>
    <t>C84864582</t>
  </si>
  <si>
    <t>C1750702807</t>
  </si>
  <si>
    <t>C659163505</t>
  </si>
  <si>
    <t>C1643306278</t>
  </si>
  <si>
    <t>C2102309530</t>
  </si>
  <si>
    <t>M264249259</t>
  </si>
  <si>
    <t>C2016841379</t>
  </si>
  <si>
    <t>M257587054</t>
  </si>
  <si>
    <t>C126406269</t>
  </si>
  <si>
    <t>C138064992</t>
  </si>
  <si>
    <t>C1152741458</t>
  </si>
  <si>
    <t>M411606701</t>
  </si>
  <si>
    <t>C1496469735</t>
  </si>
  <si>
    <t>M83256853</t>
  </si>
  <si>
    <t>C1798218041</t>
  </si>
  <si>
    <t>M932128519</t>
  </si>
  <si>
    <t>C2087840889</t>
  </si>
  <si>
    <t>M1266744108</t>
  </si>
  <si>
    <t>C1438231564</t>
  </si>
  <si>
    <t>M465575587</t>
  </si>
  <si>
    <t>C1755392902</t>
  </si>
  <si>
    <t>M607446053</t>
  </si>
  <si>
    <t>C1022748003</t>
  </si>
  <si>
    <t>C668713304</t>
  </si>
  <si>
    <t>M1179071294</t>
  </si>
  <si>
    <t>C1162998303</t>
  </si>
  <si>
    <t>C1453115691</t>
  </si>
  <si>
    <t>C1346301846</t>
  </si>
  <si>
    <t>C791937953</t>
  </si>
  <si>
    <t>C1343556538</t>
  </si>
  <si>
    <t>C446614189</t>
  </si>
  <si>
    <t>C712740164</t>
  </si>
  <si>
    <t>C626895521</t>
  </si>
  <si>
    <t>C1575828843</t>
  </si>
  <si>
    <t>C835342297</t>
  </si>
  <si>
    <t>C1194194185</t>
  </si>
  <si>
    <t>C267208687</t>
  </si>
  <si>
    <t>C913152302</t>
  </si>
  <si>
    <t>C996091164</t>
  </si>
  <si>
    <t>M1485308201</t>
  </si>
  <si>
    <t>C1889870476</t>
  </si>
  <si>
    <t>C353550664</t>
  </si>
  <si>
    <t>C1462202675</t>
  </si>
  <si>
    <t>C1329509303</t>
  </si>
  <si>
    <t>C383146398</t>
  </si>
  <si>
    <t>C357421709</t>
  </si>
  <si>
    <t>C2039453694</t>
  </si>
  <si>
    <t>C1432540438</t>
  </si>
  <si>
    <t>C1125527667</t>
  </si>
  <si>
    <t>C1730710310</t>
  </si>
  <si>
    <t>C478864628</t>
  </si>
  <si>
    <t>C431993084</t>
  </si>
  <si>
    <t>M1809354256</t>
  </si>
  <si>
    <t>C1217026550</t>
  </si>
  <si>
    <t>C1893401579</t>
  </si>
  <si>
    <t>C57452887</t>
  </si>
  <si>
    <t>C1739641238</t>
  </si>
  <si>
    <t>M1211595646</t>
  </si>
  <si>
    <t>C1390992999</t>
  </si>
  <si>
    <t>M875099004</t>
  </si>
  <si>
    <t>C1442162702</t>
  </si>
  <si>
    <t>M652924229</t>
  </si>
  <si>
    <t>C845491225</t>
  </si>
  <si>
    <t>C1101371962</t>
  </si>
  <si>
    <t>C963178456</t>
  </si>
  <si>
    <t>C1230521677</t>
  </si>
  <si>
    <t>C1388756379</t>
  </si>
  <si>
    <t>C1063225779</t>
  </si>
  <si>
    <t>C1102555055</t>
  </si>
  <si>
    <t>C1255076089</t>
  </si>
  <si>
    <t>C763606622</t>
  </si>
  <si>
    <t>C1859301452</t>
  </si>
  <si>
    <t>C312797414</t>
  </si>
  <si>
    <t>C802196339</t>
  </si>
  <si>
    <t>C533850513</t>
  </si>
  <si>
    <t>C1685748471</t>
  </si>
  <si>
    <t>C1361857862</t>
  </si>
  <si>
    <t>C2056048387</t>
  </si>
  <si>
    <t>C1778461858</t>
  </si>
  <si>
    <t>C1562074839</t>
  </si>
  <si>
    <t>C1861119567</t>
  </si>
  <si>
    <t>C1921404998</t>
  </si>
  <si>
    <t>C285279880</t>
  </si>
  <si>
    <t>C376119193</t>
  </si>
  <si>
    <t>C191534861</t>
  </si>
  <si>
    <t>C1261363782</t>
  </si>
  <si>
    <t>C1384286445</t>
  </si>
  <si>
    <t>C475775731</t>
  </si>
  <si>
    <t>C1129770122</t>
  </si>
  <si>
    <t>M2144737908</t>
  </si>
  <si>
    <t>C961884291</t>
  </si>
  <si>
    <t>C1712456893</t>
  </si>
  <si>
    <t>C2077958400</t>
  </si>
  <si>
    <t>M261992525</t>
  </si>
  <si>
    <t>C1079451248</t>
  </si>
  <si>
    <t>C1343680465</t>
  </si>
  <si>
    <t>C1927743474</t>
  </si>
  <si>
    <t>C278584891</t>
  </si>
  <si>
    <t>C1757869766</t>
  </si>
  <si>
    <t>M264893544</t>
  </si>
  <si>
    <t>C1172028148</t>
  </si>
  <si>
    <t>C1095153062</t>
  </si>
  <si>
    <t>C66506610</t>
  </si>
  <si>
    <t>M1557752076</t>
  </si>
  <si>
    <t>C485731403</t>
  </si>
  <si>
    <t>C2023175708</t>
  </si>
  <si>
    <t>C82291003</t>
  </si>
  <si>
    <t>C624621087</t>
  </si>
  <si>
    <t>C828337034</t>
  </si>
  <si>
    <t>M651814308</t>
  </si>
  <si>
    <t>C659133632</t>
  </si>
  <si>
    <t>C509501283</t>
  </si>
  <si>
    <t>C1410819097</t>
  </si>
  <si>
    <t>C292794143</t>
  </si>
  <si>
    <t>C1032478714</t>
  </si>
  <si>
    <t>C1452155679</t>
  </si>
  <si>
    <t>M986176490</t>
  </si>
  <si>
    <t>C1428113159</t>
  </si>
  <si>
    <t>M973449169</t>
  </si>
  <si>
    <t>C490011989</t>
  </si>
  <si>
    <t>M422079890</t>
  </si>
  <si>
    <t>C908080847</t>
  </si>
  <si>
    <t>C562832629</t>
  </si>
  <si>
    <t>C468237252</t>
  </si>
  <si>
    <t>C1106641366</t>
  </si>
  <si>
    <t>C372034443</t>
  </si>
  <si>
    <t>C1985466729</t>
  </si>
  <si>
    <t>C909965530</t>
  </si>
  <si>
    <t>M1750352706</t>
  </si>
  <si>
    <t>C425531183</t>
  </si>
  <si>
    <t>C941928841</t>
  </si>
  <si>
    <t>C1363759604</t>
  </si>
  <si>
    <t>C14850351</t>
  </si>
  <si>
    <t>M1256625186</t>
  </si>
  <si>
    <t>C1005782590</t>
  </si>
  <si>
    <t>M548288069</t>
  </si>
  <si>
    <t>C873588894</t>
  </si>
  <si>
    <t>M1252535738</t>
  </si>
  <si>
    <t>C1774780455</t>
  </si>
  <si>
    <t>M939790149</t>
  </si>
  <si>
    <t>C65689027</t>
  </si>
  <si>
    <t>M144993785</t>
  </si>
  <si>
    <t>C692948210</t>
  </si>
  <si>
    <t>C833339577</t>
  </si>
  <si>
    <t>C1623117570</t>
  </si>
  <si>
    <t>C1906797318</t>
  </si>
  <si>
    <t>C1272884553</t>
  </si>
  <si>
    <t>C238125788</t>
  </si>
  <si>
    <t>C568340499</t>
  </si>
  <si>
    <t>C1643128235</t>
  </si>
  <si>
    <t>M2006986824</t>
  </si>
  <si>
    <t>C1227521808</t>
  </si>
  <si>
    <t>C1267671947</t>
  </si>
  <si>
    <t>C733121068</t>
  </si>
  <si>
    <t>C1567018338</t>
  </si>
  <si>
    <t>M1194257185</t>
  </si>
  <si>
    <t>C1972312884</t>
  </si>
  <si>
    <t>C2028067259</t>
  </si>
  <si>
    <t>C1246956611</t>
  </si>
  <si>
    <t>M557172150</t>
  </si>
  <si>
    <t>C301090130</t>
  </si>
  <si>
    <t>M472492771</t>
  </si>
  <si>
    <t>C1313512497</t>
  </si>
  <si>
    <t>M1096673339</t>
  </si>
  <si>
    <t>C1107754391</t>
  </si>
  <si>
    <t>C329857414</t>
  </si>
  <si>
    <t>C160994518</t>
  </si>
  <si>
    <t>C1380634415</t>
  </si>
  <si>
    <t>C665500142</t>
  </si>
  <si>
    <t>M1379209929</t>
  </si>
  <si>
    <t>C143291392</t>
  </si>
  <si>
    <t>C1447969857</t>
  </si>
  <si>
    <t>C1165590499</t>
  </si>
  <si>
    <t>M930012011</t>
  </si>
  <si>
    <t>C1295459349</t>
  </si>
  <si>
    <t>M382100423</t>
  </si>
  <si>
    <t>C416186523</t>
  </si>
  <si>
    <t>M1497015658</t>
  </si>
  <si>
    <t>C760817108</t>
  </si>
  <si>
    <t>M145011683</t>
  </si>
  <si>
    <t>C1686253620</t>
  </si>
  <si>
    <t>M1755306043</t>
  </si>
  <si>
    <t>C210511737</t>
  </si>
  <si>
    <t>M555398816</t>
  </si>
  <si>
    <t>C1416376615</t>
  </si>
  <si>
    <t>M1118074257</t>
  </si>
  <si>
    <t>C796796243</t>
  </si>
  <si>
    <t>M1537554858</t>
  </si>
  <si>
    <t>C1861607152</t>
  </si>
  <si>
    <t>M261895746</t>
  </si>
  <si>
    <t>C1360449119</t>
  </si>
  <si>
    <t>M588039614</t>
  </si>
  <si>
    <t>C1666096497</t>
  </si>
  <si>
    <t>M219060604</t>
  </si>
  <si>
    <t>C1787677364</t>
  </si>
  <si>
    <t>M803849070</t>
  </si>
  <si>
    <t>C945514231</t>
  </si>
  <si>
    <t>M1105710585</t>
  </si>
  <si>
    <t>C1169909531</t>
  </si>
  <si>
    <t>M615001713</t>
  </si>
  <si>
    <t>C1202161869</t>
  </si>
  <si>
    <t>M953163205</t>
  </si>
  <si>
    <t>C650978939</t>
  </si>
  <si>
    <t>M1140019061</t>
  </si>
  <si>
    <t>C954811942</t>
  </si>
  <si>
    <t>M7297739</t>
  </si>
  <si>
    <t>C1331583555</t>
  </si>
  <si>
    <t>M370093114</t>
  </si>
  <si>
    <t>C1680179371</t>
  </si>
  <si>
    <t>M518399974</t>
  </si>
  <si>
    <t>C592968251</t>
  </si>
  <si>
    <t>M1280736407</t>
  </si>
  <si>
    <t>C79601006</t>
  </si>
  <si>
    <t>M734548744</t>
  </si>
  <si>
    <t>C928178792</t>
  </si>
  <si>
    <t>M1218413265</t>
  </si>
  <si>
    <t>C943334209</t>
  </si>
  <si>
    <t>M1367566173</t>
  </si>
  <si>
    <t>C1910677159</t>
  </si>
  <si>
    <t>M1163854656</t>
  </si>
  <si>
    <t>C748032129</t>
  </si>
  <si>
    <t>M1726292929</t>
  </si>
  <si>
    <t>C51875356</t>
  </si>
  <si>
    <t>M1047513149</t>
  </si>
  <si>
    <t>C585221481</t>
  </si>
  <si>
    <t>M1842676191</t>
  </si>
  <si>
    <t>C1376584983</t>
  </si>
  <si>
    <t>M308482379</t>
  </si>
  <si>
    <t>C1040532707</t>
  </si>
  <si>
    <t>C1631377937</t>
  </si>
  <si>
    <t>C2065391877</t>
  </si>
  <si>
    <t>M1099228876</t>
  </si>
  <si>
    <t>C1273450238</t>
  </si>
  <si>
    <t>C1607543101</t>
  </si>
  <si>
    <t>C1543740231</t>
  </si>
  <si>
    <t>C2145544331</t>
  </si>
  <si>
    <t>C422986557</t>
  </si>
  <si>
    <t>M1750564443</t>
  </si>
  <si>
    <t>C1050225325</t>
  </si>
  <si>
    <t>M1389607877</t>
  </si>
  <si>
    <t>C2044142857</t>
  </si>
  <si>
    <t>C715209166</t>
  </si>
  <si>
    <t>C1570419317</t>
  </si>
  <si>
    <t>M316159888</t>
  </si>
  <si>
    <t>C1382528943</t>
  </si>
  <si>
    <t>M1898679140</t>
  </si>
  <si>
    <t>C2032829998</t>
  </si>
  <si>
    <t>C706562604</t>
  </si>
  <si>
    <t>C1160268303</t>
  </si>
  <si>
    <t>M1760926053</t>
  </si>
  <si>
    <t>C1162045859</t>
  </si>
  <si>
    <t>M89065229</t>
  </si>
  <si>
    <t>C36720025</t>
  </si>
  <si>
    <t>M1179304459</t>
  </si>
  <si>
    <t>C404403472</t>
  </si>
  <si>
    <t>M1695592049</t>
  </si>
  <si>
    <t>C1707899855</t>
  </si>
  <si>
    <t>M1971759079</t>
  </si>
  <si>
    <t>C955858546</t>
  </si>
  <si>
    <t>M1484422202</t>
  </si>
  <si>
    <t>C1592686329</t>
  </si>
  <si>
    <t>M513235804</t>
  </si>
  <si>
    <t>C1869409362</t>
  </si>
  <si>
    <t>M1694291497</t>
  </si>
  <si>
    <t>C1233665521</t>
  </si>
  <si>
    <t>M1843511847</t>
  </si>
  <si>
    <t>C1709686197</t>
  </si>
  <si>
    <t>M1730699966</t>
  </si>
  <si>
    <t>C1866968095</t>
  </si>
  <si>
    <t>M215268138</t>
  </si>
  <si>
    <t>C1418114320</t>
  </si>
  <si>
    <t>M1881079980</t>
  </si>
  <si>
    <t>C585792996</t>
  </si>
  <si>
    <t>M198086520</t>
  </si>
  <si>
    <t>C1778484516</t>
  </si>
  <si>
    <t>M1653863080</t>
  </si>
  <si>
    <t>C325563971</t>
  </si>
  <si>
    <t>M1814908440</t>
  </si>
  <si>
    <t>C174317084</t>
  </si>
  <si>
    <t>M1998093130</t>
  </si>
  <si>
    <t>C1508056644</t>
  </si>
  <si>
    <t>M1597560558</t>
  </si>
  <si>
    <t>C1262448683</t>
  </si>
  <si>
    <t>C2143911981</t>
  </si>
  <si>
    <t>C1041871022</t>
  </si>
  <si>
    <t>C81932653</t>
  </si>
  <si>
    <t>C655334949</t>
  </si>
  <si>
    <t>C394337479</t>
  </si>
  <si>
    <t>C620375794</t>
  </si>
  <si>
    <t>C2144203164</t>
  </si>
  <si>
    <t>C1469412867</t>
  </si>
  <si>
    <t>M212870242</t>
  </si>
  <si>
    <t>C323511831</t>
  </si>
  <si>
    <t>C1714439986</t>
  </si>
  <si>
    <t>C443089049</t>
  </si>
  <si>
    <t>M393716866</t>
  </si>
  <si>
    <t>C1205801125</t>
  </si>
  <si>
    <t>C590530235</t>
  </si>
  <si>
    <t>M1896707980</t>
  </si>
  <si>
    <t>C1534365339</t>
  </si>
  <si>
    <t>M1687287656</t>
  </si>
  <si>
    <t>C1369694815</t>
  </si>
  <si>
    <t>C1267224304</t>
  </si>
  <si>
    <t>C1664114686</t>
  </si>
  <si>
    <t>C888602956</t>
  </si>
  <si>
    <t>M1597409805</t>
  </si>
  <si>
    <t>C298396334</t>
  </si>
  <si>
    <t>M415177129</t>
  </si>
  <si>
    <t>C340694675</t>
  </si>
  <si>
    <t>M2143486197</t>
  </si>
  <si>
    <t>C654821881</t>
  </si>
  <si>
    <t>M1192619745</t>
  </si>
  <si>
    <t>C655299230</t>
  </si>
  <si>
    <t>M1085041186</t>
  </si>
  <si>
    <t>C1509768143</t>
  </si>
  <si>
    <t>M829924599</t>
  </si>
  <si>
    <t>C1848892325</t>
  </si>
  <si>
    <t>M1299005755</t>
  </si>
  <si>
    <t>C2105419802</t>
  </si>
  <si>
    <t>C218571629</t>
  </si>
  <si>
    <t>C1906469726</t>
  </si>
  <si>
    <t>C1105228132</t>
  </si>
  <si>
    <t>C20736060</t>
  </si>
  <si>
    <t>M645891513</t>
  </si>
  <si>
    <t>C718100372</t>
  </si>
  <si>
    <t>C1222062344</t>
  </si>
  <si>
    <t>C717807014</t>
  </si>
  <si>
    <t>M1891686155</t>
  </si>
  <si>
    <t>C821120880</t>
  </si>
  <si>
    <t>C1105164055</t>
  </si>
  <si>
    <t>M756459367</t>
  </si>
  <si>
    <t>C1536709953</t>
  </si>
  <si>
    <t>C1910967341</t>
  </si>
  <si>
    <t>C1630014349</t>
  </si>
  <si>
    <t>C1534443376</t>
  </si>
  <si>
    <t>M1136662246</t>
  </si>
  <si>
    <t>C1525379458</t>
  </si>
  <si>
    <t>C975413223</t>
  </si>
  <si>
    <t>C2067688753</t>
  </si>
  <si>
    <t>C231129881</t>
  </si>
  <si>
    <t>C1324516193</t>
  </si>
  <si>
    <t>C1335139420</t>
  </si>
  <si>
    <t>M1204500346</t>
  </si>
  <si>
    <t>C2091842193</t>
  </si>
  <si>
    <t>C639473646</t>
  </si>
  <si>
    <t>M1291884813</t>
  </si>
  <si>
    <t>C1408108336</t>
  </si>
  <si>
    <t>C1486820782</t>
  </si>
  <si>
    <t>M318196660</t>
  </si>
  <si>
    <t>C1534488598</t>
  </si>
  <si>
    <t>C2013408207</t>
  </si>
  <si>
    <t>C1477468932</t>
  </si>
  <si>
    <t>C1880242521</t>
  </si>
  <si>
    <t>C403440013</t>
  </si>
  <si>
    <t>C824591936</t>
  </si>
  <si>
    <t>C1907957008</t>
  </si>
  <si>
    <t>C720001120</t>
  </si>
  <si>
    <t>C1272149141</t>
  </si>
  <si>
    <t>C858457099</t>
  </si>
  <si>
    <t>C180604643</t>
  </si>
  <si>
    <t>M1922215555</t>
  </si>
  <si>
    <t>C582294424</t>
  </si>
  <si>
    <t>C1194039279</t>
  </si>
  <si>
    <t>C1238718617</t>
  </si>
  <si>
    <t>C1576346518</t>
  </si>
  <si>
    <t>C980711453</t>
  </si>
  <si>
    <t>C806866192</t>
  </si>
  <si>
    <t>C1399147035</t>
  </si>
  <si>
    <t>C662190706</t>
  </si>
  <si>
    <t>M1045760528</t>
  </si>
  <si>
    <t>C816070535</t>
  </si>
  <si>
    <t>M1239977498</t>
  </si>
  <si>
    <t>C790992639</t>
  </si>
  <si>
    <t>C968232065</t>
  </si>
  <si>
    <t>M679433271</t>
  </si>
  <si>
    <t>C627738492</t>
  </si>
  <si>
    <t>M645627712</t>
  </si>
  <si>
    <t>C790674698</t>
  </si>
  <si>
    <t>C2108459573</t>
  </si>
  <si>
    <t>M210547611</t>
  </si>
  <si>
    <t>C1903184949</t>
  </si>
  <si>
    <t>C1536321532</t>
  </si>
  <si>
    <t>C1115075481</t>
  </si>
  <si>
    <t>C722452519</t>
  </si>
  <si>
    <t>M1491939479</t>
  </si>
  <si>
    <t>C277348849</t>
  </si>
  <si>
    <t>C1737855490</t>
  </si>
  <si>
    <t>C537679024</t>
  </si>
  <si>
    <t>C852391983</t>
  </si>
  <si>
    <t>M51810153</t>
  </si>
  <si>
    <t>C1405190515</t>
  </si>
  <si>
    <t>M412028043</t>
  </si>
  <si>
    <t>C1497432245</t>
  </si>
  <si>
    <t>M1855697203</t>
  </si>
  <si>
    <t>C823029642</t>
  </si>
  <si>
    <t>C1367725684</t>
  </si>
  <si>
    <t>C741306889</t>
  </si>
  <si>
    <t>C1060953</t>
  </si>
  <si>
    <t>M867244865</t>
  </si>
  <si>
    <t>C1904300162</t>
  </si>
  <si>
    <t>C247996080</t>
  </si>
  <si>
    <t>C257652168</t>
  </si>
  <si>
    <t>M881527921</t>
  </si>
  <si>
    <t>C1341480738</t>
  </si>
  <si>
    <t>M25617906</t>
  </si>
  <si>
    <t>C1437021503</t>
  </si>
  <si>
    <t>C1358597912</t>
  </si>
  <si>
    <t>C967005054</t>
  </si>
  <si>
    <t>M1556743975</t>
  </si>
  <si>
    <t>C1792393273</t>
  </si>
  <si>
    <t>M112660113</t>
  </si>
  <si>
    <t>C623678874</t>
  </si>
  <si>
    <t>M693325095</t>
  </si>
  <si>
    <t>C1833145404</t>
  </si>
  <si>
    <t>C1396624515</t>
  </si>
  <si>
    <t>M310313787</t>
  </si>
  <si>
    <t>C569794086</t>
  </si>
  <si>
    <t>M1357237328</t>
  </si>
  <si>
    <t>C1964660763</t>
  </si>
  <si>
    <t>M521595736</t>
  </si>
  <si>
    <t>C209879538</t>
  </si>
  <si>
    <t>M1929075582</t>
  </si>
  <si>
    <t>C1434849210</t>
  </si>
  <si>
    <t>M2103603833</t>
  </si>
  <si>
    <t>C1702355254</t>
  </si>
  <si>
    <t>M1308587597</t>
  </si>
  <si>
    <t>C685857687</t>
  </si>
  <si>
    <t>M1182664008</t>
  </si>
  <si>
    <t>C475673312</t>
  </si>
  <si>
    <t>C715223608</t>
  </si>
  <si>
    <t>C2104979828</t>
  </si>
  <si>
    <t>C138324248</t>
  </si>
  <si>
    <t>C1046259986</t>
  </si>
  <si>
    <t>C1943814411</t>
  </si>
  <si>
    <t>C1389223418</t>
  </si>
  <si>
    <t>C1478576986</t>
  </si>
  <si>
    <t>C801560786</t>
  </si>
  <si>
    <t>C1955192833</t>
  </si>
  <si>
    <t>C1699492738</t>
  </si>
  <si>
    <t>C1506935004</t>
  </si>
  <si>
    <t>C1078674300</t>
  </si>
  <si>
    <t>C1620100783</t>
  </si>
  <si>
    <t>C2071542428</t>
  </si>
  <si>
    <t>C2133706322</t>
  </si>
  <si>
    <t>C208355784</t>
  </si>
  <si>
    <t>C909176203</t>
  </si>
  <si>
    <t>C360105344</t>
  </si>
  <si>
    <t>C754587794</t>
  </si>
  <si>
    <t>C518355531</t>
  </si>
  <si>
    <t>C258683027</t>
  </si>
  <si>
    <t>C1049020480</t>
  </si>
  <si>
    <t>C1120172426</t>
  </si>
  <si>
    <t>M2009490619</t>
  </si>
  <si>
    <t>C570371448</t>
  </si>
  <si>
    <t>C691221967</t>
  </si>
  <si>
    <t>C1213858122</t>
  </si>
  <si>
    <t>C217925446</t>
  </si>
  <si>
    <t>C1412509516</t>
  </si>
  <si>
    <t>C1688003912</t>
  </si>
  <si>
    <t>C2094332096</t>
  </si>
  <si>
    <t>C443897707</t>
  </si>
  <si>
    <t>M1197686822</t>
  </si>
  <si>
    <t>C1154894631</t>
  </si>
  <si>
    <t>C530561413</t>
  </si>
  <si>
    <t>C2075787544</t>
  </si>
  <si>
    <t>C794913554</t>
  </si>
  <si>
    <t>C1927179432</t>
  </si>
  <si>
    <t>M69705383</t>
  </si>
  <si>
    <t>C1712741431</t>
  </si>
  <si>
    <t>M1116443164</t>
  </si>
  <si>
    <t>C1135680969</t>
  </si>
  <si>
    <t>C2069586366</t>
  </si>
  <si>
    <t>C2063597233</t>
  </si>
  <si>
    <t>C796425478</t>
  </si>
  <si>
    <t>M838664583</t>
  </si>
  <si>
    <t>C2053704996</t>
  </si>
  <si>
    <t>C1520424262</t>
  </si>
  <si>
    <t>C912458590</t>
  </si>
  <si>
    <t>C1613837606</t>
  </si>
  <si>
    <t>C1867238700</t>
  </si>
  <si>
    <t>C1576664524</t>
  </si>
  <si>
    <t>M2036868816</t>
  </si>
  <si>
    <t>C1463792464</t>
  </si>
  <si>
    <t>M1722558006</t>
  </si>
  <si>
    <t>C1948885170</t>
  </si>
  <si>
    <t>M1288652353</t>
  </si>
  <si>
    <t>C1715526075</t>
  </si>
  <si>
    <t>C1728982613</t>
  </si>
  <si>
    <t>C1641733843</t>
  </si>
  <si>
    <t>C1481625194</t>
  </si>
  <si>
    <t>C1854170732</t>
  </si>
  <si>
    <t>M241825542</t>
  </si>
  <si>
    <t>C972196958</t>
  </si>
  <si>
    <t>C526920084</t>
  </si>
  <si>
    <t>M1376946963</t>
  </si>
  <si>
    <t>C318936976</t>
  </si>
  <si>
    <t>M1044343250</t>
  </si>
  <si>
    <t>C1623573256</t>
  </si>
  <si>
    <t>C642352656</t>
  </si>
  <si>
    <t>M560999262</t>
  </si>
  <si>
    <t>C1690613595</t>
  </si>
  <si>
    <t>M718792008</t>
  </si>
  <si>
    <t>C1086623492</t>
  </si>
  <si>
    <t>C1624139417</t>
  </si>
  <si>
    <t>C569469876</t>
  </si>
  <si>
    <t>C874063719</t>
  </si>
  <si>
    <t>C1346445903</t>
  </si>
  <si>
    <t>C1126726768</t>
  </si>
  <si>
    <t>C1773011818</t>
  </si>
  <si>
    <t>C351347495</t>
  </si>
  <si>
    <t>M1308309676</t>
  </si>
  <si>
    <t>C1303385759</t>
  </si>
  <si>
    <t>C1419573520</t>
  </si>
  <si>
    <t>C1231622335</t>
  </si>
  <si>
    <t>C1564700518</t>
  </si>
  <si>
    <t>C277520063</t>
  </si>
  <si>
    <t>C602780103</t>
  </si>
  <si>
    <t>C578859501</t>
  </si>
  <si>
    <t>M1686028932</t>
  </si>
  <si>
    <t>C541448146</t>
  </si>
  <si>
    <t>C1852324244</t>
  </si>
  <si>
    <t>C1237377645</t>
  </si>
  <si>
    <t>C1530426163</t>
  </si>
  <si>
    <t>C1439548609</t>
  </si>
  <si>
    <t>M2051470197</t>
  </si>
  <si>
    <t>C878421466</t>
  </si>
  <si>
    <t>C744683913</t>
  </si>
  <si>
    <t>C397597448</t>
  </si>
  <si>
    <t>C1512202192</t>
  </si>
  <si>
    <t>C282636834</t>
  </si>
  <si>
    <t>C859722811</t>
  </si>
  <si>
    <t>C145444196</t>
  </si>
  <si>
    <t>C155237858</t>
  </si>
  <si>
    <t>C1104457669</t>
  </si>
  <si>
    <t>M9086024</t>
  </si>
  <si>
    <t>C1377306960</t>
  </si>
  <si>
    <t>C399189452</t>
  </si>
  <si>
    <t>C1580925276</t>
  </si>
  <si>
    <t>C504537239</t>
  </si>
  <si>
    <t>C989149145</t>
  </si>
  <si>
    <t>C1862822955</t>
  </si>
  <si>
    <t>M2110302739</t>
  </si>
  <si>
    <t>C2080339223</t>
  </si>
  <si>
    <t>M1755827790</t>
  </si>
  <si>
    <t>C1147313733</t>
  </si>
  <si>
    <t>C2093100264</t>
  </si>
  <si>
    <t>M2081794474</t>
  </si>
  <si>
    <t>C714526168</t>
  </si>
  <si>
    <t>C2060906105</t>
  </si>
  <si>
    <t>C396245159</t>
  </si>
  <si>
    <t>M1175952135</t>
  </si>
  <si>
    <t>C1517516304</t>
  </si>
  <si>
    <t>M396099073</t>
  </si>
  <si>
    <t>C1898358613</t>
  </si>
  <si>
    <t>C194237909</t>
  </si>
  <si>
    <t>C1251078465</t>
  </si>
  <si>
    <t>C277681840</t>
  </si>
  <si>
    <t>C36857316</t>
  </si>
  <si>
    <t>C1189766904</t>
  </si>
  <si>
    <t>C1405234829</t>
  </si>
  <si>
    <t>M370984525</t>
  </si>
  <si>
    <t>C118524975</t>
  </si>
  <si>
    <t>C207605542</t>
  </si>
  <si>
    <t>C316204947</t>
  </si>
  <si>
    <t>C1345062147</t>
  </si>
  <si>
    <t>M544382949</t>
  </si>
  <si>
    <t>C587206192</t>
  </si>
  <si>
    <t>C1991344572</t>
  </si>
  <si>
    <t>M1174767220</t>
  </si>
  <si>
    <t>C1924969702</t>
  </si>
  <si>
    <t>M1366181135</t>
  </si>
  <si>
    <t>C732463871</t>
  </si>
  <si>
    <t>M1106544600</t>
  </si>
  <si>
    <t>C1450705028</t>
  </si>
  <si>
    <t>M1973252473</t>
  </si>
  <si>
    <t>C449686095</t>
  </si>
  <si>
    <t>M2137138313</t>
  </si>
  <si>
    <t>C1770551233</t>
  </si>
  <si>
    <t>M2004927792</t>
  </si>
  <si>
    <t>C6854237</t>
  </si>
  <si>
    <t>M1849732277</t>
  </si>
  <si>
    <t>C1155332291</t>
  </si>
  <si>
    <t>M897850413</t>
  </si>
  <si>
    <t>C1905962686</t>
  </si>
  <si>
    <t>M441745724</t>
  </si>
  <si>
    <t>C971860053</t>
  </si>
  <si>
    <t>M740130353</t>
  </si>
  <si>
    <t>C139909714</t>
  </si>
  <si>
    <t>M909502213</t>
  </si>
  <si>
    <t>C1690865238</t>
  </si>
  <si>
    <t>M593729544</t>
  </si>
  <si>
    <t>C492393084</t>
  </si>
  <si>
    <t>M80577309</t>
  </si>
  <si>
    <t>C609683436</t>
  </si>
  <si>
    <t>M466319542</t>
  </si>
  <si>
    <t>C1280705281</t>
  </si>
  <si>
    <t>M619427069</t>
  </si>
  <si>
    <t>C941604843</t>
  </si>
  <si>
    <t>M2018602646</t>
  </si>
  <si>
    <t>C81998998</t>
  </si>
  <si>
    <t>M2111186091</t>
  </si>
  <si>
    <t>C947072029</t>
  </si>
  <si>
    <t>M1260769371</t>
  </si>
  <si>
    <t>C1451170349</t>
  </si>
  <si>
    <t>M440442677</t>
  </si>
  <si>
    <t>C1005738916</t>
  </si>
  <si>
    <t>C1580266377</t>
  </si>
  <si>
    <t>M1882203152</t>
  </si>
  <si>
    <t>C1847047188</t>
  </si>
  <si>
    <t>C1200745737</t>
  </si>
  <si>
    <t>C518316745</t>
  </si>
  <si>
    <t>C1871009185</t>
  </si>
  <si>
    <t>C1021442897</t>
  </si>
  <si>
    <t>C1951445089</t>
  </si>
  <si>
    <t>M1302066824</t>
  </si>
  <si>
    <t>C150379207</t>
  </si>
  <si>
    <t>M998163451</t>
  </si>
  <si>
    <t>C1255976781</t>
  </si>
  <si>
    <t>C1491156776</t>
  </si>
  <si>
    <t>C1694348881</t>
  </si>
  <si>
    <t>M693223470</t>
  </si>
  <si>
    <t>C106476686</t>
  </si>
  <si>
    <t>C1460785938</t>
  </si>
  <si>
    <t>C1591191711</t>
  </si>
  <si>
    <t>C2040550363</t>
  </si>
  <si>
    <t>M983528613</t>
  </si>
  <si>
    <t>C1674557863</t>
  </si>
  <si>
    <t>C4154897</t>
  </si>
  <si>
    <t>C2080031558</t>
  </si>
  <si>
    <t>C973187776</t>
  </si>
  <si>
    <t>C614284966</t>
  </si>
  <si>
    <t>C1609161674</t>
  </si>
  <si>
    <t>M1923400578</t>
  </si>
  <si>
    <t>C1162092732</t>
  </si>
  <si>
    <t>C148983484</t>
  </si>
  <si>
    <t>C432530401</t>
  </si>
  <si>
    <t>M1303092104</t>
  </si>
  <si>
    <t>C697176897</t>
  </si>
  <si>
    <t>C1084375184</t>
  </si>
  <si>
    <t>C731393122</t>
  </si>
  <si>
    <t>C233179675</t>
  </si>
  <si>
    <t>M478193652</t>
  </si>
  <si>
    <t>C1171106622</t>
  </si>
  <si>
    <t>C794584281</t>
  </si>
  <si>
    <t>C316081659</t>
  </si>
  <si>
    <t>C192003922</t>
  </si>
  <si>
    <t>C600666457</t>
  </si>
  <si>
    <t>M1870373717</t>
  </si>
  <si>
    <t>C1160354716</t>
  </si>
  <si>
    <t>M1126446916</t>
  </si>
  <si>
    <t>C187421120</t>
  </si>
  <si>
    <t>M964209403</t>
  </si>
  <si>
    <t>C813970227</t>
  </si>
  <si>
    <t>M1392028784</t>
  </si>
  <si>
    <t>C126407230</t>
  </si>
  <si>
    <t>M2077990726</t>
  </si>
  <si>
    <t>C1784100517</t>
  </si>
  <si>
    <t>M2103151795</t>
  </si>
  <si>
    <t>C1015261188</t>
  </si>
  <si>
    <t>C1688044117</t>
  </si>
  <si>
    <t>C461709693</t>
  </si>
  <si>
    <t>C125313844</t>
  </si>
  <si>
    <t>C1219813046</t>
  </si>
  <si>
    <t>C1772875015</t>
  </si>
  <si>
    <t>C1212791742</t>
  </si>
  <si>
    <t>M2062935299</t>
  </si>
  <si>
    <t>C349885829</t>
  </si>
  <si>
    <t>M581947852</t>
  </si>
  <si>
    <t>C666765932</t>
  </si>
  <si>
    <t>M1916157541</t>
  </si>
  <si>
    <t>C805481307</t>
  </si>
  <si>
    <t>C209853247</t>
  </si>
  <si>
    <t>C1820273958</t>
  </si>
  <si>
    <t>C1002813359</t>
  </si>
  <si>
    <t>C2017686436</t>
  </si>
  <si>
    <t>C1572751236</t>
  </si>
  <si>
    <t>C1220364040</t>
  </si>
  <si>
    <t>M1582561663</t>
  </si>
  <si>
    <t>C1030647618</t>
  </si>
  <si>
    <t>C306416908</t>
  </si>
  <si>
    <t>C1829023304</t>
  </si>
  <si>
    <t>C811867467</t>
  </si>
  <si>
    <t>C1908245049</t>
  </si>
  <si>
    <t>C1072162611</t>
  </si>
  <si>
    <t>M826418734</t>
  </si>
  <si>
    <t>C568130312</t>
  </si>
  <si>
    <t>C917150254</t>
  </si>
  <si>
    <t>C1022167360</t>
  </si>
  <si>
    <t>M1010020241</t>
  </si>
  <si>
    <t>C484478319</t>
  </si>
  <si>
    <t>C1520574784</t>
  </si>
  <si>
    <t>C240227421</t>
  </si>
  <si>
    <t>C801107233</t>
  </si>
  <si>
    <t>M934057548</t>
  </si>
  <si>
    <t>C2093943256</t>
  </si>
  <si>
    <t>M2118027616</t>
  </si>
  <si>
    <t>C775468387</t>
  </si>
  <si>
    <t>M2113226782</t>
  </si>
  <si>
    <t>C2037387185</t>
  </si>
  <si>
    <t>M1938816118</t>
  </si>
  <si>
    <t>C410508489</t>
  </si>
  <si>
    <t>M1326826081</t>
  </si>
  <si>
    <t>C920732085</t>
  </si>
  <si>
    <t>M973174611</t>
  </si>
  <si>
    <t>C481719630</t>
  </si>
  <si>
    <t>M2102508147</t>
  </si>
  <si>
    <t>C1090625669</t>
  </si>
  <si>
    <t>M1888222233</t>
  </si>
  <si>
    <t>C1597565763</t>
  </si>
  <si>
    <t>M801788149</t>
  </si>
  <si>
    <t>C1669580801</t>
  </si>
  <si>
    <t>M1288145756</t>
  </si>
  <si>
    <t>C1421673332</t>
  </si>
  <si>
    <t>M688762094</t>
  </si>
  <si>
    <t>C1412672014</t>
  </si>
  <si>
    <t>M610158271</t>
  </si>
  <si>
    <t>C415516643</t>
  </si>
  <si>
    <t>M1558901449</t>
  </si>
  <si>
    <t>C364920960</t>
  </si>
  <si>
    <t>M1132304185</t>
  </si>
  <si>
    <t>C2042375146</t>
  </si>
  <si>
    <t>M1925968558</t>
  </si>
  <si>
    <t>C1696098359</t>
  </si>
  <si>
    <t>M1257500658</t>
  </si>
  <si>
    <t>C1376284221</t>
  </si>
  <si>
    <t>M2147199056</t>
  </si>
  <si>
    <t>C1501834824</t>
  </si>
  <si>
    <t>M207476469</t>
  </si>
  <si>
    <t>C498411717</t>
  </si>
  <si>
    <t>M1068411403</t>
  </si>
  <si>
    <t>C1193293272</t>
  </si>
  <si>
    <t>M623421879</t>
  </si>
  <si>
    <t>C300895959</t>
  </si>
  <si>
    <t>M1532710931</t>
  </si>
  <si>
    <t>C496185429</t>
  </si>
  <si>
    <t>M2098616129</t>
  </si>
  <si>
    <t>C375666626</t>
  </si>
  <si>
    <t>M398341845</t>
  </si>
  <si>
    <t>C330018287</t>
  </si>
  <si>
    <t>M1556630660</t>
  </si>
  <si>
    <t>C1806023416</t>
  </si>
  <si>
    <t>M231420359</t>
  </si>
  <si>
    <t>C1136734532</t>
  </si>
  <si>
    <t>M1567881684</t>
  </si>
  <si>
    <t>C466090744</t>
  </si>
  <si>
    <t>M1331078478</t>
  </si>
  <si>
    <t>C89650929</t>
  </si>
  <si>
    <t>M1193808598</t>
  </si>
  <si>
    <t>C1671176433</t>
  </si>
  <si>
    <t>M421168409</t>
  </si>
  <si>
    <t>C591399093</t>
  </si>
  <si>
    <t>M611913897</t>
  </si>
  <si>
    <t>C643839871</t>
  </si>
  <si>
    <t>M1797213415</t>
  </si>
  <si>
    <t>C1211753617</t>
  </si>
  <si>
    <t>M615074151</t>
  </si>
  <si>
    <t>C55925058</t>
  </si>
  <si>
    <t>M314332603</t>
  </si>
  <si>
    <t>C354825745</t>
  </si>
  <si>
    <t>M2074781603</t>
  </si>
  <si>
    <t>C1385987805</t>
  </si>
  <si>
    <t>M587069624</t>
  </si>
  <si>
    <t>C105890888</t>
  </si>
  <si>
    <t>M687275165</t>
  </si>
  <si>
    <t>C430773704</t>
  </si>
  <si>
    <t>M1423443581</t>
  </si>
  <si>
    <t>C743306538</t>
  </si>
  <si>
    <t>M859895338</t>
  </si>
  <si>
    <t>C1119004383</t>
  </si>
  <si>
    <t>M1447934746</t>
  </si>
  <si>
    <t>C367714396</t>
  </si>
  <si>
    <t>M556770669</t>
  </si>
  <si>
    <t>C1996254153</t>
  </si>
  <si>
    <t>M1305643879</t>
  </si>
  <si>
    <t>C267938433</t>
  </si>
  <si>
    <t>M1394651870</t>
  </si>
  <si>
    <t>C1184315728</t>
  </si>
  <si>
    <t>M533138262</t>
  </si>
  <si>
    <t>C1395119693</t>
  </si>
  <si>
    <t>M96942261</t>
  </si>
  <si>
    <t>C2053491940</t>
  </si>
  <si>
    <t>M1566565701</t>
  </si>
  <si>
    <t>C807916829</t>
  </si>
  <si>
    <t>M211370300</t>
  </si>
  <si>
    <t>C1490009767</t>
  </si>
  <si>
    <t>C2056789302</t>
  </si>
  <si>
    <t>M1947840581</t>
  </si>
  <si>
    <t>C852467547</t>
  </si>
  <si>
    <t>C391132451</t>
  </si>
  <si>
    <t>M756804434</t>
  </si>
  <si>
    <t>C347729196</t>
  </si>
  <si>
    <t>C1514315175</t>
  </si>
  <si>
    <t>M1278038753</t>
  </si>
  <si>
    <t>C1050566989</t>
  </si>
  <si>
    <t>M1704274751</t>
  </si>
  <si>
    <t>C737422735</t>
  </si>
  <si>
    <t>M224974922</t>
  </si>
  <si>
    <t>C1085363363</t>
  </si>
  <si>
    <t>M212947801</t>
  </si>
  <si>
    <t>C102997781</t>
  </si>
  <si>
    <t>C1296219411</t>
  </si>
  <si>
    <t>C1752152698</t>
  </si>
  <si>
    <t>C119340116</t>
  </si>
  <si>
    <t>C28400757</t>
  </si>
  <si>
    <t>C460370017</t>
  </si>
  <si>
    <t>C1124219961</t>
  </si>
  <si>
    <t>M597460561</t>
  </si>
  <si>
    <t>C675624099</t>
  </si>
  <si>
    <t>C1966231852</t>
  </si>
  <si>
    <t>C908622450</t>
  </si>
  <si>
    <t>C1679391610</t>
  </si>
  <si>
    <t>C602986406</t>
  </si>
  <si>
    <t>C571547479</t>
  </si>
  <si>
    <t>C1461652109</t>
  </si>
  <si>
    <t>C2020768191</t>
  </si>
  <si>
    <t>C869052143</t>
  </si>
  <si>
    <t>C1570430192</t>
  </si>
  <si>
    <t>C2010876851</t>
  </si>
  <si>
    <t>C1488956583</t>
  </si>
  <si>
    <t>C871078286</t>
  </si>
  <si>
    <t>C949857887</t>
  </si>
  <si>
    <t>C330312940</t>
  </si>
  <si>
    <t>C919560361</t>
  </si>
  <si>
    <t>C1493678103</t>
  </si>
  <si>
    <t>C213715518</t>
  </si>
  <si>
    <t>C519606281</t>
  </si>
  <si>
    <t>C803239197</t>
  </si>
  <si>
    <t>C1409245527</t>
  </si>
  <si>
    <t>C928820287</t>
  </si>
  <si>
    <t>C1398062096</t>
  </si>
  <si>
    <t>C158729899</t>
  </si>
  <si>
    <t>C556481291</t>
  </si>
  <si>
    <t>C1942246981</t>
  </si>
  <si>
    <t>C84328465</t>
  </si>
  <si>
    <t>C1014811972</t>
  </si>
  <si>
    <t>C1157057187</t>
  </si>
  <si>
    <t>C357587462</t>
  </si>
  <si>
    <t>C652547829</t>
  </si>
  <si>
    <t>C2091514240</t>
  </si>
  <si>
    <t>C41228004</t>
  </si>
  <si>
    <t>C358804678</t>
  </si>
  <si>
    <t>C465437217</t>
  </si>
  <si>
    <t>C677940527</t>
  </si>
  <si>
    <t>C41975024</t>
  </si>
  <si>
    <t>C8823994</t>
  </si>
  <si>
    <t>C1799487873</t>
  </si>
  <si>
    <t>C120584243</t>
  </si>
  <si>
    <t>C105472986</t>
  </si>
  <si>
    <t>C870298845</t>
  </si>
  <si>
    <t>C1223357742</t>
  </si>
  <si>
    <t>C813462112</t>
  </si>
  <si>
    <t>C2103873542</t>
  </si>
  <si>
    <t>C869382699</t>
  </si>
  <si>
    <t>C747465466</t>
  </si>
  <si>
    <t>C2142364281</t>
  </si>
  <si>
    <t>C907979561</t>
  </si>
  <si>
    <t>C136335139</t>
  </si>
  <si>
    <t>C1329409639</t>
  </si>
  <si>
    <t>C1064288211</t>
  </si>
  <si>
    <t>C2095783156</t>
  </si>
  <si>
    <t>C1991773469</t>
  </si>
  <si>
    <t>C1355828155</t>
  </si>
  <si>
    <t>C302245717</t>
  </si>
  <si>
    <t>C917194077</t>
  </si>
  <si>
    <t>C5076592</t>
  </si>
  <si>
    <t>C1385326673</t>
  </si>
  <si>
    <t>C1596331033</t>
  </si>
  <si>
    <t>C868950797</t>
  </si>
  <si>
    <t>C1482571250</t>
  </si>
  <si>
    <t>C424613448</t>
  </si>
  <si>
    <t>C1982222244</t>
  </si>
  <si>
    <t>C471845158</t>
  </si>
  <si>
    <t>C898094842</t>
  </si>
  <si>
    <t>C1411087188</t>
  </si>
  <si>
    <t>C277103900</t>
  </si>
  <si>
    <t>C1915812051</t>
  </si>
  <si>
    <t>C148513651</t>
  </si>
  <si>
    <t>C2030813289</t>
  </si>
  <si>
    <t>C1984288199</t>
  </si>
  <si>
    <t>C2038762426</t>
  </si>
  <si>
    <t>C1146864310</t>
  </si>
  <si>
    <t>C827874446</t>
  </si>
  <si>
    <t>C1357542581</t>
  </si>
  <si>
    <t>C376949316</t>
  </si>
  <si>
    <t>C1313136288</t>
  </si>
  <si>
    <t>C1418783660</t>
  </si>
  <si>
    <t>C660562332</t>
  </si>
  <si>
    <t>C257080025</t>
  </si>
  <si>
    <t>C1737213005</t>
  </si>
  <si>
    <t>C873832091</t>
  </si>
  <si>
    <t>C1746557444</t>
  </si>
  <si>
    <t>C230934063</t>
  </si>
  <si>
    <t>C1921298860</t>
  </si>
  <si>
    <t>C45249149</t>
  </si>
  <si>
    <t>C1268034077</t>
  </si>
  <si>
    <t>M1399653554</t>
  </si>
  <si>
    <t>C1771945633</t>
  </si>
  <si>
    <t>C1044605935</t>
  </si>
  <si>
    <t>M1349122680</t>
  </si>
  <si>
    <t>C1796877395</t>
  </si>
  <si>
    <t>M1878458151</t>
  </si>
  <si>
    <t>C1246752037</t>
  </si>
  <si>
    <t>C1441424430</t>
  </si>
  <si>
    <t>C1864934004</t>
  </si>
  <si>
    <t>C931100529</t>
  </si>
  <si>
    <t>M40665726</t>
  </si>
  <si>
    <t>C77679881</t>
  </si>
  <si>
    <t>M774923499</t>
  </si>
  <si>
    <t>C1656248995</t>
  </si>
  <si>
    <t>M69295096</t>
  </si>
  <si>
    <t>C174491504</t>
  </si>
  <si>
    <t>M668773867</t>
  </si>
  <si>
    <t>C118593265</t>
  </si>
  <si>
    <t>C157414256</t>
  </si>
  <si>
    <t>C922925099</t>
  </si>
  <si>
    <t>M1978919125</t>
  </si>
  <si>
    <t>C2128498308</t>
  </si>
  <si>
    <t>M2023934044</t>
  </si>
  <si>
    <t>C1522791555</t>
  </si>
  <si>
    <t>M807144014</t>
  </si>
  <si>
    <t>C1010485415</t>
  </si>
  <si>
    <t>M1379145556</t>
  </si>
  <si>
    <t>C387356285</t>
  </si>
  <si>
    <t>M1200136363</t>
  </si>
  <si>
    <t>C765277965</t>
  </si>
  <si>
    <t>M1608588125</t>
  </si>
  <si>
    <t>C2095565730</t>
  </si>
  <si>
    <t>M2129174893</t>
  </si>
  <si>
    <t>C982111458</t>
  </si>
  <si>
    <t>M1843731229</t>
  </si>
  <si>
    <t>C798848984</t>
  </si>
  <si>
    <t>M340084879</t>
  </si>
  <si>
    <t>C1612689441</t>
  </si>
  <si>
    <t>M627532492</t>
  </si>
  <si>
    <t>C1627447823</t>
  </si>
  <si>
    <t>M1606406032</t>
  </si>
  <si>
    <t>C1111286526</t>
  </si>
  <si>
    <t>M1557371255</t>
  </si>
  <si>
    <t>C975505528</t>
  </si>
  <si>
    <t>M457671651</t>
  </si>
  <si>
    <t>C1053403495</t>
  </si>
  <si>
    <t>M2123470824</t>
  </si>
  <si>
    <t>C1826961034</t>
  </si>
  <si>
    <t>M1260058734</t>
  </si>
  <si>
    <t>C954987259</t>
  </si>
  <si>
    <t>M1245125849</t>
  </si>
  <si>
    <t>C253960819</t>
  </si>
  <si>
    <t>M333869681</t>
  </si>
  <si>
    <t>C1954359004</t>
  </si>
  <si>
    <t>M106839390</t>
  </si>
  <si>
    <t>C276346716</t>
  </si>
  <si>
    <t>M808270552</t>
  </si>
  <si>
    <t>C763081159</t>
  </si>
  <si>
    <t>M1513672187</t>
  </si>
  <si>
    <t>C254755767</t>
  </si>
  <si>
    <t>C1452098416</t>
  </si>
  <si>
    <t>C646460911</t>
  </si>
  <si>
    <t>M985883600</t>
  </si>
  <si>
    <t>C1334099396</t>
  </si>
  <si>
    <t>C523824950</t>
  </si>
  <si>
    <t>C1932456327</t>
  </si>
  <si>
    <t>C1810496495</t>
  </si>
  <si>
    <t>C351176000</t>
  </si>
  <si>
    <t>C898808302</t>
  </si>
  <si>
    <t>M1595037701</t>
  </si>
  <si>
    <t>C1530149033</t>
  </si>
  <si>
    <t>C999318026</t>
  </si>
  <si>
    <t>C457339766</t>
  </si>
  <si>
    <t>C468574559</t>
  </si>
  <si>
    <t>C1583074365</t>
  </si>
  <si>
    <t>C1458720855</t>
  </si>
  <si>
    <t>C746183504</t>
  </si>
  <si>
    <t>M348220647</t>
  </si>
  <si>
    <t>C1624412217</t>
  </si>
  <si>
    <t>M610669724</t>
  </si>
  <si>
    <t>C1177020443</t>
  </si>
  <si>
    <t>C1503527532</t>
  </si>
  <si>
    <t>C767103550</t>
  </si>
  <si>
    <t>M963588577</t>
  </si>
  <si>
    <t>C1089565159</t>
  </si>
  <si>
    <t>C146430948</t>
  </si>
  <si>
    <t>C1767216887</t>
  </si>
  <si>
    <t>C202920193</t>
  </si>
  <si>
    <t>C1278773594</t>
  </si>
  <si>
    <t>C126723955</t>
  </si>
  <si>
    <t>C1118464859</t>
  </si>
  <si>
    <t>C217365078</t>
  </si>
  <si>
    <t>M76452043</t>
  </si>
  <si>
    <t>C1850874134</t>
  </si>
  <si>
    <t>M2134071092</t>
  </si>
  <si>
    <t>C1455187086</t>
  </si>
  <si>
    <t>C143451356</t>
  </si>
  <si>
    <t>C650423898</t>
  </si>
  <si>
    <t>M1486919997</t>
  </si>
  <si>
    <t>C1028653034</t>
  </si>
  <si>
    <t>M140666073</t>
  </si>
  <si>
    <t>C198684145</t>
  </si>
  <si>
    <t>C1826745100</t>
  </si>
  <si>
    <t>C1466086599</t>
  </si>
  <si>
    <t>C353415534</t>
  </si>
  <si>
    <t>M240081849</t>
  </si>
  <si>
    <t>C943835044</t>
  </si>
  <si>
    <t>M2051512551</t>
  </si>
  <si>
    <t>C1783418112</t>
  </si>
  <si>
    <t>C514511203</t>
  </si>
  <si>
    <t>C677403125</t>
  </si>
  <si>
    <t>C284726404</t>
  </si>
  <si>
    <t>C1856404670</t>
  </si>
  <si>
    <t>C1008227892</t>
  </si>
  <si>
    <t>C1645123751</t>
  </si>
  <si>
    <t>M719809612</t>
  </si>
  <si>
    <t>C6436628</t>
  </si>
  <si>
    <t>M1568471082</t>
  </si>
  <si>
    <t>C1260492930</t>
  </si>
  <si>
    <t>C1521813670</t>
  </si>
  <si>
    <t>C1266572915</t>
  </si>
  <si>
    <t>C1903776414</t>
  </si>
  <si>
    <t>C911946171</t>
  </si>
  <si>
    <t>C1155133422</t>
  </si>
  <si>
    <t>C2104343744</t>
  </si>
  <si>
    <t>C1178332241</t>
  </si>
  <si>
    <t>C696441796</t>
  </si>
  <si>
    <t>C573564805</t>
  </si>
  <si>
    <t>C842323132</t>
  </si>
  <si>
    <t>C737476559</t>
  </si>
  <si>
    <t>C243234091</t>
  </si>
  <si>
    <t>C345464206</t>
  </si>
  <si>
    <t>C1238991702</t>
  </si>
  <si>
    <t>C1566322661</t>
  </si>
  <si>
    <t>C1373284614</t>
  </si>
  <si>
    <t>M2131748254</t>
  </si>
  <si>
    <t>C2051611162</t>
  </si>
  <si>
    <t>C1188438449</t>
  </si>
  <si>
    <t>C1323800905</t>
  </si>
  <si>
    <t>C1111499508</t>
  </si>
  <si>
    <t>C1218763020</t>
  </si>
  <si>
    <t>C1113791543</t>
  </si>
  <si>
    <t>M1883785131</t>
  </si>
  <si>
    <t>C124005306</t>
  </si>
  <si>
    <t>C1148255776</t>
  </si>
  <si>
    <t>M514379837</t>
  </si>
  <si>
    <t>C745519452</t>
  </si>
  <si>
    <t>C175140496</t>
  </si>
  <si>
    <t>C1228013568</t>
  </si>
  <si>
    <t>C289609763</t>
  </si>
  <si>
    <t>C1077405198</t>
  </si>
  <si>
    <t>M1228543094</t>
  </si>
  <si>
    <t>C282148689</t>
  </si>
  <si>
    <t>M425377640</t>
  </si>
  <si>
    <t>C1713515995</t>
  </si>
  <si>
    <t>M2141330637</t>
  </si>
  <si>
    <t>C1712361439</t>
  </si>
  <si>
    <t>C712887690</t>
  </si>
  <si>
    <t>C1838036647</t>
  </si>
  <si>
    <t>C1564897771</t>
  </si>
  <si>
    <t>M846023418</t>
  </si>
  <si>
    <t>C1348556063</t>
  </si>
  <si>
    <t>C347394820</t>
  </si>
  <si>
    <t>M2048074064</t>
  </si>
  <si>
    <t>C577871474</t>
  </si>
  <si>
    <t>C2028138126</t>
  </si>
  <si>
    <t>M1258040933</t>
  </si>
  <si>
    <t>C696684491</t>
  </si>
  <si>
    <t>M120198791</t>
  </si>
  <si>
    <t>C1750273650</t>
  </si>
  <si>
    <t>C1140296219</t>
  </si>
  <si>
    <t>M1586670969</t>
  </si>
  <si>
    <t>C165348866</t>
  </si>
  <si>
    <t>M2030811605</t>
  </si>
  <si>
    <t>C106124221</t>
  </si>
  <si>
    <t>C1306644331</t>
  </si>
  <si>
    <t>M484129731</t>
  </si>
  <si>
    <t>C951778460</t>
  </si>
  <si>
    <t>C856090632</t>
  </si>
  <si>
    <t>C619220621</t>
  </si>
  <si>
    <t>C1731303404</t>
  </si>
  <si>
    <t>C577875434</t>
  </si>
  <si>
    <t>C1304492836</t>
  </si>
  <si>
    <t>C740127760</t>
  </si>
  <si>
    <t>C767330551</t>
  </si>
  <si>
    <t>M1180296283</t>
  </si>
  <si>
    <t>C1768431495</t>
  </si>
  <si>
    <t>M591118421</t>
  </si>
  <si>
    <t>C1787371509</t>
  </si>
  <si>
    <t>C1677411779</t>
  </si>
  <si>
    <t>M1254550044</t>
  </si>
  <si>
    <t>C931312249</t>
  </si>
  <si>
    <t>M357987787</t>
  </si>
  <si>
    <t>C750448639</t>
  </si>
  <si>
    <t>C2060463259</t>
  </si>
  <si>
    <t>C1364289150</t>
  </si>
  <si>
    <t>C1935808343</t>
  </si>
  <si>
    <t>M1438440669</t>
  </si>
  <si>
    <t>C771888258</t>
  </si>
  <si>
    <t>C1950021034</t>
  </si>
  <si>
    <t>C385981653</t>
  </si>
  <si>
    <t>C610857180</t>
  </si>
  <si>
    <t>M443569879</t>
  </si>
  <si>
    <t>C969176982</t>
  </si>
  <si>
    <t>C574141263</t>
  </si>
  <si>
    <t>M1102404036</t>
  </si>
  <si>
    <t>C1500211659</t>
  </si>
  <si>
    <t>C181384921</t>
  </si>
  <si>
    <t>C1133104567</t>
  </si>
  <si>
    <t>M609004610</t>
  </si>
  <si>
    <t>C1331473014</t>
  </si>
  <si>
    <t>M1308342119</t>
  </si>
  <si>
    <t>C1074937626</t>
  </si>
  <si>
    <t>C25015782</t>
  </si>
  <si>
    <t>C735621285</t>
  </si>
  <si>
    <t>C363100690</t>
  </si>
  <si>
    <t>C998799926</t>
  </si>
  <si>
    <t>C1781758130</t>
  </si>
  <si>
    <t>C109912727</t>
  </si>
  <si>
    <t>C1748952955</t>
  </si>
  <si>
    <t>M270494080</t>
  </si>
  <si>
    <t>C1628988889</t>
  </si>
  <si>
    <t>C250505975</t>
  </si>
  <si>
    <t>C301224302</t>
  </si>
  <si>
    <t>C2060216761</t>
  </si>
  <si>
    <t>M1482227092</t>
  </si>
  <si>
    <t>C631016890</t>
  </si>
  <si>
    <t>M374392646</t>
  </si>
  <si>
    <t>C264824212</t>
  </si>
  <si>
    <t>M274927012</t>
  </si>
  <si>
    <t>C1372824399</t>
  </si>
  <si>
    <t>M1093219524</t>
  </si>
  <si>
    <t>C159747376</t>
  </si>
  <si>
    <t>M25411465</t>
  </si>
  <si>
    <t>C1300675885</t>
  </si>
  <si>
    <t>M1166094157</t>
  </si>
  <si>
    <t>C1623774912</t>
  </si>
  <si>
    <t>M2083213991</t>
  </si>
  <si>
    <t>C71104474</t>
  </si>
  <si>
    <t>M1208703831</t>
  </si>
  <si>
    <t>C1850997312</t>
  </si>
  <si>
    <t>M1212883783</t>
  </si>
  <si>
    <t>C732602291</t>
  </si>
  <si>
    <t>M963229810</t>
  </si>
  <si>
    <t>C1209652453</t>
  </si>
  <si>
    <t>M1507432378</t>
  </si>
  <si>
    <t>C644996149</t>
  </si>
  <si>
    <t>M1378835105</t>
  </si>
  <si>
    <t>C1410794237</t>
  </si>
  <si>
    <t>M1097214850</t>
  </si>
  <si>
    <t>C1767819247</t>
  </si>
  <si>
    <t>M1091334711</t>
  </si>
  <si>
    <t>C769691649</t>
  </si>
  <si>
    <t>M1571456004</t>
  </si>
  <si>
    <t>C1121206753</t>
  </si>
  <si>
    <t>M1617628742</t>
  </si>
  <si>
    <t>C1235413714</t>
  </si>
  <si>
    <t>M1084345670</t>
  </si>
  <si>
    <t>C538593274</t>
  </si>
  <si>
    <t>M414938241</t>
  </si>
  <si>
    <t>C1175583038</t>
  </si>
  <si>
    <t>M135579463</t>
  </si>
  <si>
    <t>C2051236904</t>
  </si>
  <si>
    <t>M966727837</t>
  </si>
  <si>
    <t>C1888407193</t>
  </si>
  <si>
    <t>C1586364720</t>
  </si>
  <si>
    <t>M1057840365</t>
  </si>
  <si>
    <t>C2123886689</t>
  </si>
  <si>
    <t>C789411283</t>
  </si>
  <si>
    <t>C2028671788</t>
  </si>
  <si>
    <t>C1455561344</t>
  </si>
  <si>
    <t>C58580609</t>
  </si>
  <si>
    <t>C1109926519</t>
  </si>
  <si>
    <t>C1652177773</t>
  </si>
  <si>
    <t>C615132088</t>
  </si>
  <si>
    <t>C1229877370</t>
  </si>
  <si>
    <t>C1257691326</t>
  </si>
  <si>
    <t>C2036610014</t>
  </si>
  <si>
    <t>C216412321</t>
  </si>
  <si>
    <t>C907103463</t>
  </si>
  <si>
    <t>C1247691187</t>
  </si>
  <si>
    <t>C310141413</t>
  </si>
  <si>
    <t>C799160371</t>
  </si>
  <si>
    <t>M333983572</t>
  </si>
  <si>
    <t>C730052419</t>
  </si>
  <si>
    <t>M1510054047</t>
  </si>
  <si>
    <t>C1692160076</t>
  </si>
  <si>
    <t>C916214028</t>
  </si>
  <si>
    <t>M1294643</t>
  </si>
  <si>
    <t>C1451259086</t>
  </si>
  <si>
    <t>M1356333154</t>
  </si>
  <si>
    <t>C68697924</t>
  </si>
  <si>
    <t>C1240157456</t>
  </si>
  <si>
    <t>C438074541</t>
  </si>
  <si>
    <t>C1813864813</t>
  </si>
  <si>
    <t>C1341087012</t>
  </si>
  <si>
    <t>M1596231595</t>
  </si>
  <si>
    <t>C436431124</t>
  </si>
  <si>
    <t>M1661175789</t>
  </si>
  <si>
    <t>C1454432468</t>
  </si>
  <si>
    <t>C756180094</t>
  </si>
  <si>
    <t>C744026881</t>
  </si>
  <si>
    <t>C1402680712</t>
  </si>
  <si>
    <t>C50121071</t>
  </si>
  <si>
    <t>C1022590170</t>
  </si>
  <si>
    <t>C1465405630</t>
  </si>
  <si>
    <t>C1575291048</t>
  </si>
  <si>
    <t>C959841738</t>
  </si>
  <si>
    <t>C503626650</t>
  </si>
  <si>
    <t>C197969220</t>
  </si>
  <si>
    <t>C2115579101</t>
  </si>
  <si>
    <t>C2005429889</t>
  </si>
  <si>
    <t>C1282130817</t>
  </si>
  <si>
    <t>C568383917</t>
  </si>
  <si>
    <t>C371750536</t>
  </si>
  <si>
    <t>C576777898</t>
  </si>
  <si>
    <t>M814040748</t>
  </si>
  <si>
    <t>C386915488</t>
  </si>
  <si>
    <t>C1120298239</t>
  </si>
  <si>
    <t>C1735841715</t>
  </si>
  <si>
    <t>C807496772</t>
  </si>
  <si>
    <t>C2111589847</t>
  </si>
  <si>
    <t>C350188560</t>
  </si>
  <si>
    <t>C1708071912</t>
  </si>
  <si>
    <t>C886412205</t>
  </si>
  <si>
    <t>C737722901</t>
  </si>
  <si>
    <t>C1156074638</t>
  </si>
  <si>
    <t>C1508183968</t>
  </si>
  <si>
    <t>C1102428106</t>
  </si>
  <si>
    <t>C749747587</t>
  </si>
  <si>
    <t>C708483239</t>
  </si>
  <si>
    <t>C1540561487</t>
  </si>
  <si>
    <t>C926215448</t>
  </si>
  <si>
    <t>C440767064</t>
  </si>
  <si>
    <t>C1690619415</t>
  </si>
  <si>
    <t>C663134626</t>
  </si>
  <si>
    <t>C927650919</t>
  </si>
  <si>
    <t>C28002180</t>
  </si>
  <si>
    <t>C1130206672</t>
  </si>
  <si>
    <t>C1371846568</t>
  </si>
  <si>
    <t>C818718747</t>
  </si>
  <si>
    <t>C1803575009</t>
  </si>
  <si>
    <t>C1146922324</t>
  </si>
  <si>
    <t>C819016576</t>
  </si>
  <si>
    <t>C1695074801</t>
  </si>
  <si>
    <t>C211215591</t>
  </si>
  <si>
    <t>C767657508</t>
  </si>
  <si>
    <t>C339078447</t>
  </si>
  <si>
    <t>C928114969</t>
  </si>
  <si>
    <t>C215712456</t>
  </si>
  <si>
    <t>C1340455078</t>
  </si>
  <si>
    <t>C764073425</t>
  </si>
  <si>
    <t>C189271412</t>
  </si>
  <si>
    <t>C376244698</t>
  </si>
  <si>
    <t>M785134383</t>
  </si>
  <si>
    <t>C2127636988</t>
  </si>
  <si>
    <t>C1372850844</t>
  </si>
  <si>
    <t>C84828074</t>
  </si>
  <si>
    <t>M2069083400</t>
  </si>
  <si>
    <t>C885634054</t>
  </si>
  <si>
    <t>C1134618026</t>
  </si>
  <si>
    <t>M883163515</t>
  </si>
  <si>
    <t>C1379469586</t>
  </si>
  <si>
    <t>C1160686812</t>
  </si>
  <si>
    <t>C724168407</t>
  </si>
  <si>
    <t>C1868616621</t>
  </si>
  <si>
    <t>C2077997283</t>
  </si>
  <si>
    <t>C1630555923</t>
  </si>
  <si>
    <t>C1646392302</t>
  </si>
  <si>
    <t>C84626100</t>
  </si>
  <si>
    <t>C1813974019</t>
  </si>
  <si>
    <t>M1243983299</t>
  </si>
  <si>
    <t>C697183043</t>
  </si>
  <si>
    <t>M1989122604</t>
  </si>
  <si>
    <t>C1659174890</t>
  </si>
  <si>
    <t>M88608192</t>
  </si>
  <si>
    <t>C1573190169</t>
  </si>
  <si>
    <t>M1469072759</t>
  </si>
  <si>
    <t>C315550656</t>
  </si>
  <si>
    <t>M1462620756</t>
  </si>
  <si>
    <t>C767819418</t>
  </si>
  <si>
    <t>M2016259496</t>
  </si>
  <si>
    <t>C492358022</t>
  </si>
  <si>
    <t>M618530571</t>
  </si>
  <si>
    <t>C375069220</t>
  </si>
  <si>
    <t>C59680170</t>
  </si>
  <si>
    <t>C1480673444</t>
  </si>
  <si>
    <t>M208923384</t>
  </si>
  <si>
    <t>C1119312744</t>
  </si>
  <si>
    <t>M878839137</t>
  </si>
  <si>
    <t>C1723100961</t>
  </si>
  <si>
    <t>C1963162917</t>
  </si>
  <si>
    <t>M228001014</t>
  </si>
  <si>
    <t>C704270632</t>
  </si>
  <si>
    <t>C1819471441</t>
  </si>
  <si>
    <t>M49695919</t>
  </si>
  <si>
    <t>C930306227</t>
  </si>
  <si>
    <t>C1283140708</t>
  </si>
  <si>
    <t>C1841561675</t>
  </si>
  <si>
    <t>C922768348</t>
  </si>
  <si>
    <t>C128180903</t>
  </si>
  <si>
    <t>M708346912</t>
  </si>
  <si>
    <t>C1060472079</t>
  </si>
  <si>
    <t>M169787270</t>
  </si>
  <si>
    <t>C305189560</t>
  </si>
  <si>
    <t>M2085051738</t>
  </si>
  <si>
    <t>C1867096608</t>
  </si>
  <si>
    <t>M273994432</t>
  </si>
  <si>
    <t>C82143072</t>
  </si>
  <si>
    <t>M1116620587</t>
  </si>
  <si>
    <t>C1618257400</t>
  </si>
  <si>
    <t>M1442888164</t>
  </si>
  <si>
    <t>C2045844003</t>
  </si>
  <si>
    <t>C1240902953</t>
  </si>
  <si>
    <t>C208181898</t>
  </si>
  <si>
    <t>C1601494394</t>
  </si>
  <si>
    <t>M774239413</t>
  </si>
  <si>
    <t>C1380355005</t>
  </si>
  <si>
    <t>C439543733</t>
  </si>
  <si>
    <t>M1666479748</t>
  </si>
  <si>
    <t>C1658172935</t>
  </si>
  <si>
    <t>C69784195</t>
  </si>
  <si>
    <t>M162173692</t>
  </si>
  <si>
    <t>C1225405723</t>
  </si>
  <si>
    <t>C102811571</t>
  </si>
  <si>
    <t>M1155440958</t>
  </si>
  <si>
    <t>C423556651</t>
  </si>
  <si>
    <t>M17087226</t>
  </si>
  <si>
    <t>C26863670</t>
  </si>
  <si>
    <t>C813657706</t>
  </si>
  <si>
    <t>M1579043296</t>
  </si>
  <si>
    <t>C2053761971</t>
  </si>
  <si>
    <t>M880764048</t>
  </si>
  <si>
    <t>C2142781515</t>
  </si>
  <si>
    <t>M1405441813</t>
  </si>
  <si>
    <t>C1724127917</t>
  </si>
  <si>
    <t>M701540609</t>
  </si>
  <si>
    <t>C349638248</t>
  </si>
  <si>
    <t>C1842585112</t>
  </si>
  <si>
    <t>C730128509</t>
  </si>
  <si>
    <t>C129027245</t>
  </si>
  <si>
    <t>M725100157</t>
  </si>
  <si>
    <t>C1516920412</t>
  </si>
  <si>
    <t>C1449253476</t>
  </si>
  <si>
    <t>M1463136673</t>
  </si>
  <si>
    <t>C1037336308</t>
  </si>
  <si>
    <t>M893669292</t>
  </si>
  <si>
    <t>C1831735706</t>
  </si>
  <si>
    <t>M392961319</t>
  </si>
  <si>
    <t>C156365536</t>
  </si>
  <si>
    <t>M520090953</t>
  </si>
  <si>
    <t>C54564301</t>
  </si>
  <si>
    <t>M1949447591</t>
  </si>
  <si>
    <t>C1928470323</t>
  </si>
  <si>
    <t>M323414425</t>
  </si>
  <si>
    <t>C347076801</t>
  </si>
  <si>
    <t>M1901422846</t>
  </si>
  <si>
    <t>C322759264</t>
  </si>
  <si>
    <t>M923976639</t>
  </si>
  <si>
    <t>C1544576108</t>
  </si>
  <si>
    <t>M114875784</t>
  </si>
  <si>
    <t>C1917012185</t>
  </si>
  <si>
    <t>M1408070165</t>
  </si>
  <si>
    <t>C230729528</t>
  </si>
  <si>
    <t>M1303646101</t>
  </si>
  <si>
    <t>C635011962</t>
  </si>
  <si>
    <t>M488382478</t>
  </si>
  <si>
    <t>C367898098</t>
  </si>
  <si>
    <t>M2026426493</t>
  </si>
  <si>
    <t>C300109389</t>
  </si>
  <si>
    <t>M1837305903</t>
  </si>
  <si>
    <t>C368685648</t>
  </si>
  <si>
    <t>M730645418</t>
  </si>
  <si>
    <t>C546730416</t>
  </si>
  <si>
    <t>M1432424421</t>
  </si>
  <si>
    <t>C231889963</t>
  </si>
  <si>
    <t>M1074679720</t>
  </si>
  <si>
    <t>C1392950760</t>
  </si>
  <si>
    <t>M239443530</t>
  </si>
  <si>
    <t>C292141229</t>
  </si>
  <si>
    <t>M598267431</t>
  </si>
  <si>
    <t>C1168623175</t>
  </si>
  <si>
    <t>M1739761527</t>
  </si>
  <si>
    <t>C1002625020</t>
  </si>
  <si>
    <t>M1589524301</t>
  </si>
  <si>
    <t>C634406691</t>
  </si>
  <si>
    <t>M1470879217</t>
  </si>
  <si>
    <t>C2054915535</t>
  </si>
  <si>
    <t>M1431359890</t>
  </si>
  <si>
    <t>C1914596676</t>
  </si>
  <si>
    <t>C2073242283</t>
  </si>
  <si>
    <t>C1566608875</t>
  </si>
  <si>
    <t>M242158484</t>
  </si>
  <si>
    <t>C253375312</t>
  </si>
  <si>
    <t>C1832814186</t>
  </si>
  <si>
    <t>C887636467</t>
  </si>
  <si>
    <t>C1118691153</t>
  </si>
  <si>
    <t>C485745895</t>
  </si>
  <si>
    <t>C99036357</t>
  </si>
  <si>
    <t>C1937113683</t>
  </si>
  <si>
    <t>C1594694715</t>
  </si>
  <si>
    <t>C1557794785</t>
  </si>
  <si>
    <t>M1625788859</t>
  </si>
  <si>
    <t>C599810926</t>
  </si>
  <si>
    <t>M345722857</t>
  </si>
  <si>
    <t>C405995420</t>
  </si>
  <si>
    <t>C1141165928</t>
  </si>
  <si>
    <t>C1694441365</t>
  </si>
  <si>
    <t>C710271204</t>
  </si>
  <si>
    <t>C630465581</t>
  </si>
  <si>
    <t>C1191821432</t>
  </si>
  <si>
    <t>C1528200379</t>
  </si>
  <si>
    <t>C1581377021</t>
  </si>
  <si>
    <t>C1383838388</t>
  </si>
  <si>
    <t>C1525684052</t>
  </si>
  <si>
    <t>M1408439922</t>
  </si>
  <si>
    <t>C1005079315</t>
  </si>
  <si>
    <t>C1792491422</t>
  </si>
  <si>
    <t>C871131231</t>
  </si>
  <si>
    <t>C810016551</t>
  </si>
  <si>
    <t>C2076975067</t>
  </si>
  <si>
    <t>C42296162</t>
  </si>
  <si>
    <t>M1375569763</t>
  </si>
  <si>
    <t>C1598936220</t>
  </si>
  <si>
    <t>C1155803753</t>
  </si>
  <si>
    <t>M1834213348</t>
  </si>
  <si>
    <t>C1344838578</t>
  </si>
  <si>
    <t>M1643138079</t>
  </si>
  <si>
    <t>C77763882</t>
  </si>
  <si>
    <t>M2004735653</t>
  </si>
  <si>
    <t>C1671182067</t>
  </si>
  <si>
    <t>C665502076</t>
  </si>
  <si>
    <t>C15666731</t>
  </si>
  <si>
    <t>M276087001</t>
  </si>
  <si>
    <t>C161866892</t>
  </si>
  <si>
    <t>M193753317</t>
  </si>
  <si>
    <t>C1936370153</t>
  </si>
  <si>
    <t>M1160695125</t>
  </si>
  <si>
    <t>C1661587704</t>
  </si>
  <si>
    <t>M199921444</t>
  </si>
  <si>
    <t>C761879121</t>
  </si>
  <si>
    <t>M513703628</t>
  </si>
  <si>
    <t>C859698167</t>
  </si>
  <si>
    <t>M1819400475</t>
  </si>
  <si>
    <t>C195935510</t>
  </si>
  <si>
    <t>C1722337969</t>
  </si>
  <si>
    <t>C978726872</t>
  </si>
  <si>
    <t>M1477283976</t>
  </si>
  <si>
    <t>C1043252114</t>
  </si>
  <si>
    <t>C379476971</t>
  </si>
  <si>
    <t>C519269284</t>
  </si>
  <si>
    <t>C357613389</t>
  </si>
  <si>
    <t>C560850111</t>
  </si>
  <si>
    <t>C1771540819</t>
  </si>
  <si>
    <t>C232453136</t>
  </si>
  <si>
    <t>C1815902606</t>
  </si>
  <si>
    <t>C1944506558</t>
  </si>
  <si>
    <t>C2080770451</t>
  </si>
  <si>
    <t>M847266480</t>
  </si>
  <si>
    <t>C1732792506</t>
  </si>
  <si>
    <t>M1748481492</t>
  </si>
  <si>
    <t>C615605200</t>
  </si>
  <si>
    <t>M336863284</t>
  </si>
  <si>
    <t>C830242700</t>
  </si>
  <si>
    <t>M1680930146</t>
  </si>
  <si>
    <t>C1269867991</t>
  </si>
  <si>
    <t>M2123376917</t>
  </si>
  <si>
    <t>C750954836</t>
  </si>
  <si>
    <t>C1329254987</t>
  </si>
  <si>
    <t>M32135270</t>
  </si>
  <si>
    <t>C2118975951</t>
  </si>
  <si>
    <t>C1207734107</t>
  </si>
  <si>
    <t>M1590535525</t>
  </si>
  <si>
    <t>C230162354</t>
  </si>
  <si>
    <t>M467850418</t>
  </si>
  <si>
    <t>C952571586</t>
  </si>
  <si>
    <t>C194148914</t>
  </si>
  <si>
    <t>M971656861</t>
  </si>
  <si>
    <t>C874535510</t>
  </si>
  <si>
    <t>M877734678</t>
  </si>
  <si>
    <t>C738886724</t>
  </si>
  <si>
    <t>C1199553022</t>
  </si>
  <si>
    <t>C1908128173</t>
  </si>
  <si>
    <t>C1276065047</t>
  </si>
  <si>
    <t>C878686326</t>
  </si>
  <si>
    <t>C248860490</t>
  </si>
  <si>
    <t>C283802974</t>
  </si>
  <si>
    <t>C579856876</t>
  </si>
  <si>
    <t>C387827495</t>
  </si>
  <si>
    <t>C1577589170</t>
  </si>
  <si>
    <t>C2047062566</t>
  </si>
  <si>
    <t>C664728579</t>
  </si>
  <si>
    <t>C1581460264</t>
  </si>
  <si>
    <t>C1075346651</t>
  </si>
  <si>
    <t>C669869180</t>
  </si>
  <si>
    <t>C1996730990</t>
  </si>
  <si>
    <t>C819912141</t>
  </si>
  <si>
    <t>C866353577</t>
  </si>
  <si>
    <t>C2132925733</t>
  </si>
  <si>
    <t>C358322285</t>
  </si>
  <si>
    <t>C1403852734</t>
  </si>
  <si>
    <t>C2091674283</t>
  </si>
  <si>
    <t>C227891438</t>
  </si>
  <si>
    <t>M1149528521</t>
  </si>
  <si>
    <t>C2133825024</t>
  </si>
  <si>
    <t>C1174729666</t>
  </si>
  <si>
    <t>C1623802492</t>
  </si>
  <si>
    <t>C1203512483</t>
  </si>
  <si>
    <t>C538040252</t>
  </si>
  <si>
    <t>M588106280</t>
  </si>
  <si>
    <t>C159233687</t>
  </si>
  <si>
    <t>M801243687</t>
  </si>
  <si>
    <t>C21007444</t>
  </si>
  <si>
    <t>M1280395998</t>
  </si>
  <si>
    <t>C687641805</t>
  </si>
  <si>
    <t>M395339983</t>
  </si>
  <si>
    <t>C305620037</t>
  </si>
  <si>
    <t>M1417071463</t>
  </si>
  <si>
    <t>C408975320</t>
  </si>
  <si>
    <t>M203596299</t>
  </si>
  <si>
    <t>C622787206</t>
  </si>
  <si>
    <t>M1196499121</t>
  </si>
  <si>
    <t>C1544831284</t>
  </si>
  <si>
    <t>M1161794119</t>
  </si>
  <si>
    <t>C388467372</t>
  </si>
  <si>
    <t>M1505588305</t>
  </si>
  <si>
    <t>C668898227</t>
  </si>
  <si>
    <t>M508199077</t>
  </si>
  <si>
    <t>C890440490</t>
  </si>
  <si>
    <t>M121568805</t>
  </si>
  <si>
    <t>C1412343418</t>
  </si>
  <si>
    <t>M514546674</t>
  </si>
  <si>
    <t>C869026134</t>
  </si>
  <si>
    <t>M1131632348</t>
  </si>
  <si>
    <t>C1657746878</t>
  </si>
  <si>
    <t>M654284510</t>
  </si>
  <si>
    <t>C1999175086</t>
  </si>
  <si>
    <t>M775196705</t>
  </si>
  <si>
    <t>C902640284</t>
  </si>
  <si>
    <t>M1876822941</t>
  </si>
  <si>
    <t>C1605066309</t>
  </si>
  <si>
    <t>M1435793417</t>
  </si>
  <si>
    <t>C152168949</t>
  </si>
  <si>
    <t>M378309033</t>
  </si>
  <si>
    <t>C332440651</t>
  </si>
  <si>
    <t>M1710408200</t>
  </si>
  <si>
    <t>C1663750402</t>
  </si>
  <si>
    <t>C295292175</t>
  </si>
  <si>
    <t>M134074763</t>
  </si>
  <si>
    <t>C1961669118</t>
  </si>
  <si>
    <t>M1107020960</t>
  </si>
  <si>
    <t>C508919845</t>
  </si>
  <si>
    <t>M2009955309</t>
  </si>
  <si>
    <t>C1715423147</t>
  </si>
  <si>
    <t>M2034112768</t>
  </si>
  <si>
    <t>C1272511146</t>
  </si>
  <si>
    <t>M1465315887</t>
  </si>
  <si>
    <t>C1271461233</t>
  </si>
  <si>
    <t>C1110905617</t>
  </si>
  <si>
    <t>C1261566426</t>
  </si>
  <si>
    <t>C1320598615</t>
  </si>
  <si>
    <t>C772925476</t>
  </si>
  <si>
    <t>M578741226</t>
  </si>
  <si>
    <t>C1479263023</t>
  </si>
  <si>
    <t>C587503737</t>
  </si>
  <si>
    <t>M41223413</t>
  </si>
  <si>
    <t>C1463932642</t>
  </si>
  <si>
    <t>M1366644126</t>
  </si>
  <si>
    <t>C1454753945</t>
  </si>
  <si>
    <t>C2085436438</t>
  </si>
  <si>
    <t>C875984880</t>
  </si>
  <si>
    <t>C635573179</t>
  </si>
  <si>
    <t>C1589672764</t>
  </si>
  <si>
    <t>M650740093</t>
  </si>
  <si>
    <t>C871478334</t>
  </si>
  <si>
    <t>C104531504</t>
  </si>
  <si>
    <t>C1535087696</t>
  </si>
  <si>
    <t>C827794475</t>
  </si>
  <si>
    <t>C263796347</t>
  </si>
  <si>
    <t>C1374530362</t>
  </si>
  <si>
    <t>M1981249603</t>
  </si>
  <si>
    <t>C2129226966</t>
  </si>
  <si>
    <t>C950372254</t>
  </si>
  <si>
    <t>C78467019</t>
  </si>
  <si>
    <t>C1228270205</t>
  </si>
  <si>
    <t>M2089787473</t>
  </si>
  <si>
    <t>C1744982313</t>
  </si>
  <si>
    <t>C104827125</t>
  </si>
  <si>
    <t>C1614801997</t>
  </si>
  <si>
    <t>C1630750003</t>
  </si>
  <si>
    <t>C457362213</t>
  </si>
  <si>
    <t>C1640009880</t>
  </si>
  <si>
    <t>C2114082153</t>
  </si>
  <si>
    <t>C90414407</t>
  </si>
  <si>
    <t>C141911341</t>
  </si>
  <si>
    <t>C528764865</t>
  </si>
  <si>
    <t>C1842639083</t>
  </si>
  <si>
    <t>C17946917</t>
  </si>
  <si>
    <t>C1504600828</t>
  </si>
  <si>
    <t>C411166181</t>
  </si>
  <si>
    <t>M998156245</t>
  </si>
  <si>
    <t>C1969478521</t>
  </si>
  <si>
    <t>C2058681345</t>
  </si>
  <si>
    <t>C1837994111</t>
  </si>
  <si>
    <t>C587448852</t>
  </si>
  <si>
    <t>M1221618974</t>
  </si>
  <si>
    <t>C358204657</t>
  </si>
  <si>
    <t>M349614157</t>
  </si>
  <si>
    <t>C704168865</t>
  </si>
  <si>
    <t>C1653334813</t>
  </si>
  <si>
    <t>C967757297</t>
  </si>
  <si>
    <t>C408639057</t>
  </si>
  <si>
    <t>M2001828656</t>
  </si>
  <si>
    <t>C1249902028</t>
  </si>
  <si>
    <t>M91320375</t>
  </si>
  <si>
    <t>C1197102870</t>
  </si>
  <si>
    <t>C1001270326</t>
  </si>
  <si>
    <t>C243934994</t>
  </si>
  <si>
    <t>M7605820</t>
  </si>
  <si>
    <t>C352525251</t>
  </si>
  <si>
    <t>C1602636489</t>
  </si>
  <si>
    <t>C15418524</t>
  </si>
  <si>
    <t>M550420307</t>
  </si>
  <si>
    <t>C756970890</t>
  </si>
  <si>
    <t>C1278353600</t>
  </si>
  <si>
    <t>C1084469986</t>
  </si>
  <si>
    <t>C448184782</t>
  </si>
  <si>
    <t>C1331155436</t>
  </si>
  <si>
    <t>C297492393</t>
  </si>
  <si>
    <t>C1020952192</t>
  </si>
  <si>
    <t>C1280498654</t>
  </si>
  <si>
    <t>C1607998216</t>
  </si>
  <si>
    <t>C1615256363</t>
  </si>
  <si>
    <t>C300920446</t>
  </si>
  <si>
    <t>C1524821501</t>
  </si>
  <si>
    <t>C11817300</t>
  </si>
  <si>
    <t>C1459441130</t>
  </si>
  <si>
    <t>C982357269</t>
  </si>
  <si>
    <t>C2009930428</t>
  </si>
  <si>
    <t>C1431423968</t>
  </si>
  <si>
    <t>C1778339517</t>
  </si>
  <si>
    <t>C1066163114</t>
  </si>
  <si>
    <t>C537640477</t>
  </si>
  <si>
    <t>C2078175031</t>
  </si>
  <si>
    <t>C1757891671</t>
  </si>
  <si>
    <t>C902499310</t>
  </si>
  <si>
    <t>C1221439516</t>
  </si>
  <si>
    <t>C1088604645</t>
  </si>
  <si>
    <t>C311787610</t>
  </si>
  <si>
    <t>C2146200989</t>
  </si>
  <si>
    <t>C1518628652</t>
  </si>
  <si>
    <t>C218052728</t>
  </si>
  <si>
    <t>C852950765</t>
  </si>
  <si>
    <t>C785051055</t>
  </si>
  <si>
    <t>C1473124949</t>
  </si>
  <si>
    <t>C570934316</t>
  </si>
  <si>
    <t>C656635671</t>
  </si>
  <si>
    <t>C1593655753</t>
  </si>
  <si>
    <t>C2034689265</t>
  </si>
  <si>
    <t>C1702656337</t>
  </si>
  <si>
    <t>C1507537190</t>
  </si>
  <si>
    <t>C1838993629</t>
  </si>
  <si>
    <t>C1303610642</t>
  </si>
  <si>
    <t>C590598387</t>
  </si>
  <si>
    <t>C629375797</t>
  </si>
  <si>
    <t>C634504354</t>
  </si>
  <si>
    <t>C1813040569</t>
  </si>
  <si>
    <t>C776008445</t>
  </si>
  <si>
    <t>C331942798</t>
  </si>
  <si>
    <t>C720025833</t>
  </si>
  <si>
    <t>C20286914</t>
  </si>
  <si>
    <t>C684412931</t>
  </si>
  <si>
    <t>C1929751535</t>
  </si>
  <si>
    <t>C950003228</t>
  </si>
  <si>
    <t>C215443606</t>
  </si>
  <si>
    <t>C437139142</t>
  </si>
  <si>
    <t>C564244307</t>
  </si>
  <si>
    <t>M1394124844</t>
  </si>
  <si>
    <t>C228342643</t>
  </si>
  <si>
    <t>C985166222</t>
  </si>
  <si>
    <t>M374311613</t>
  </si>
  <si>
    <t>C2448</t>
  </si>
  <si>
    <t>M1823210816</t>
  </si>
  <si>
    <t>C367445338</t>
  </si>
  <si>
    <t>C2132197177</t>
  </si>
  <si>
    <t>M2145019330</t>
  </si>
  <si>
    <t>C1286133380</t>
  </si>
  <si>
    <t>C1866925662</t>
  </si>
  <si>
    <t>M635606008</t>
  </si>
  <si>
    <t>C163190515</t>
  </si>
  <si>
    <t>C61664694</t>
  </si>
  <si>
    <t>C1418624619</t>
  </si>
  <si>
    <t>C1707231825</t>
  </si>
  <si>
    <t>M1016518036</t>
  </si>
  <si>
    <t>C1488150253</t>
  </si>
  <si>
    <t>C2137591478</t>
  </si>
  <si>
    <t>M135152584</t>
  </si>
  <si>
    <t>C37621032</t>
  </si>
  <si>
    <t>C1085833140</t>
  </si>
  <si>
    <t>C1997784491</t>
  </si>
  <si>
    <t>C226089090</t>
  </si>
  <si>
    <t>M2145174344</t>
  </si>
  <si>
    <t>C2090485464</t>
  </si>
  <si>
    <t>C273731396</t>
  </si>
  <si>
    <t>C357431933</t>
  </si>
  <si>
    <t>M1446219166</t>
  </si>
  <si>
    <t>C1340920467</t>
  </si>
  <si>
    <t>C1634656560</t>
  </si>
  <si>
    <t>M462057842</t>
  </si>
  <si>
    <t>C1369391328</t>
  </si>
  <si>
    <t>C2018404362</t>
  </si>
  <si>
    <t>C1858036050</t>
  </si>
  <si>
    <t>C645307414</t>
  </si>
  <si>
    <t>C231030904</t>
  </si>
  <si>
    <t>C1720018055</t>
  </si>
  <si>
    <t>C113276914</t>
  </si>
  <si>
    <t>M325071753</t>
  </si>
  <si>
    <t>C23366623</t>
  </si>
  <si>
    <t>M646307083</t>
  </si>
  <si>
    <t>C603935182</t>
  </si>
  <si>
    <t>C823247427</t>
  </si>
  <si>
    <t>C344890829</t>
  </si>
  <si>
    <t>C476805074</t>
  </si>
  <si>
    <t>C1138339936</t>
  </si>
  <si>
    <t>C1162032304</t>
  </si>
  <si>
    <t>C2055206273</t>
  </si>
  <si>
    <t>C444563446</t>
  </si>
  <si>
    <t>M1567448716</t>
  </si>
  <si>
    <t>C22480677</t>
  </si>
  <si>
    <t>C75577715</t>
  </si>
  <si>
    <t>C1700816602</t>
  </si>
  <si>
    <t>C1389288900</t>
  </si>
  <si>
    <t>C1155466074</t>
  </si>
  <si>
    <t>C1805223575</t>
  </si>
  <si>
    <t>C1717465142</t>
  </si>
  <si>
    <t>M15637649</t>
  </si>
  <si>
    <t>C610947509</t>
  </si>
  <si>
    <t>C82641283</t>
  </si>
  <si>
    <t>C65062545</t>
  </si>
  <si>
    <t>C380295451</t>
  </si>
  <si>
    <t>C1649726795</t>
  </si>
  <si>
    <t>C1863424165</t>
  </si>
  <si>
    <t>C348505933</t>
  </si>
  <si>
    <t>C286547722</t>
  </si>
  <si>
    <t>C369878987</t>
  </si>
  <si>
    <t>C1370897970</t>
  </si>
  <si>
    <t>C361519042</t>
  </si>
  <si>
    <t>C793314705</t>
  </si>
  <si>
    <t>M471262077</t>
  </si>
  <si>
    <t>C2083592547</t>
  </si>
  <si>
    <t>M192181088</t>
  </si>
  <si>
    <t>C1819707922</t>
  </si>
  <si>
    <t>C1196462570</t>
  </si>
  <si>
    <t>C870216290</t>
  </si>
  <si>
    <t>C747019856</t>
  </si>
  <si>
    <t>C454686730</t>
  </si>
  <si>
    <t>C512673184</t>
  </si>
  <si>
    <t>C1130878817</t>
  </si>
  <si>
    <t>M16503078</t>
  </si>
  <si>
    <t>C1089924665</t>
  </si>
  <si>
    <t>C343639941</t>
  </si>
  <si>
    <t>C1767544500</t>
  </si>
  <si>
    <t>M930482264</t>
  </si>
  <si>
    <t>C1082568617</t>
  </si>
  <si>
    <t>C1073717127</t>
  </si>
  <si>
    <t>C143216531</t>
  </si>
  <si>
    <t>M903583488</t>
  </si>
  <si>
    <t>C845708587</t>
  </si>
  <si>
    <t>M1206282024</t>
  </si>
  <si>
    <t>C89214352</t>
  </si>
  <si>
    <t>M1817950637</t>
  </si>
  <si>
    <t>C497750056</t>
  </si>
  <si>
    <t>C621864261</t>
  </si>
  <si>
    <t>C1761667986</t>
  </si>
  <si>
    <t>C1722947311</t>
  </si>
  <si>
    <t>C1469402437</t>
  </si>
  <si>
    <t>C318389711</t>
  </si>
  <si>
    <t>C2093488249</t>
  </si>
  <si>
    <t>C800373433</t>
  </si>
  <si>
    <t>C180059233</t>
  </si>
  <si>
    <t>C2008672022</t>
  </si>
  <si>
    <t>C2009116361</t>
  </si>
  <si>
    <t>C879667307</t>
  </si>
  <si>
    <t>M140080463</t>
  </si>
  <si>
    <t>C1506826321</t>
  </si>
  <si>
    <t>M1634309418</t>
  </si>
  <si>
    <t>C537220252</t>
  </si>
  <si>
    <t>M1664466654</t>
  </si>
  <si>
    <t>C947679289</t>
  </si>
  <si>
    <t>C353465049</t>
  </si>
  <si>
    <t>C523924819</t>
  </si>
  <si>
    <t>C1362623268</t>
  </si>
  <si>
    <t>C168928387</t>
  </si>
  <si>
    <t>M344496290</t>
  </si>
  <si>
    <t>C1490347917</t>
  </si>
  <si>
    <t>C911526248</t>
  </si>
  <si>
    <t>C837179037</t>
  </si>
  <si>
    <t>M1643877771</t>
  </si>
  <si>
    <t>C510459574</t>
  </si>
  <si>
    <t>C241396634</t>
  </si>
  <si>
    <t>M221415029</t>
  </si>
  <si>
    <t>C819469717</t>
  </si>
  <si>
    <t>C1228463222</t>
  </si>
  <si>
    <t>C1544700272</t>
  </si>
  <si>
    <t>C1166701993</t>
  </si>
  <si>
    <t>C902757432</t>
  </si>
  <si>
    <t>C182274510</t>
  </si>
  <si>
    <t>C974802331</t>
  </si>
  <si>
    <t>C1951240809</t>
  </si>
  <si>
    <t>C1652328052</t>
  </si>
  <si>
    <t>C538024255</t>
  </si>
  <si>
    <t>M1217363507</t>
  </si>
  <si>
    <t>C1346986897</t>
  </si>
  <si>
    <t>M1451233482</t>
  </si>
  <si>
    <t>C2062852932</t>
  </si>
  <si>
    <t>M1228481743</t>
  </si>
  <si>
    <t>C1391956882</t>
  </si>
  <si>
    <t>C78106438</t>
  </si>
  <si>
    <t>C1528214037</t>
  </si>
  <si>
    <t>C1535765220</t>
  </si>
  <si>
    <t>C898402564</t>
  </si>
  <si>
    <t>C267103500</t>
  </si>
  <si>
    <t>M1627595006</t>
  </si>
  <si>
    <t>C1976117488</t>
  </si>
  <si>
    <t>M610032612</t>
  </si>
  <si>
    <t>C1980563886</t>
  </si>
  <si>
    <t>M250731329</t>
  </si>
  <si>
    <t>C851700935</t>
  </si>
  <si>
    <t>M1946554880</t>
  </si>
  <si>
    <t>C1779985759</t>
  </si>
  <si>
    <t>M1781766286</t>
  </si>
  <si>
    <t>C1203496155</t>
  </si>
  <si>
    <t>M57239614</t>
  </si>
  <si>
    <t>C716345241</t>
  </si>
  <si>
    <t>M1555269033</t>
  </si>
  <si>
    <t>C1152790488</t>
  </si>
  <si>
    <t>M215386088</t>
  </si>
  <si>
    <t>C841359276</t>
  </si>
  <si>
    <t>M1920490124</t>
  </si>
  <si>
    <t>C130380788</t>
  </si>
  <si>
    <t>M1058299171</t>
  </si>
  <si>
    <t>C1028521490</t>
  </si>
  <si>
    <t>M223444749</t>
  </si>
  <si>
    <t>C556267392</t>
  </si>
  <si>
    <t>M1011305410</t>
  </si>
  <si>
    <t>C1848151862</t>
  </si>
  <si>
    <t>M1745304809</t>
  </si>
  <si>
    <t>C1988251038</t>
  </si>
  <si>
    <t>M1880953303</t>
  </si>
  <si>
    <t>C1516663261</t>
  </si>
  <si>
    <t>C190311948</t>
  </si>
  <si>
    <t>M1868409925</t>
  </si>
  <si>
    <t>C2002164688</t>
  </si>
  <si>
    <t>C517469310</t>
  </si>
  <si>
    <t>C1255908767</t>
  </si>
  <si>
    <t>C717508134</t>
  </si>
  <si>
    <t>C679076031</t>
  </si>
  <si>
    <t>M1806857851</t>
  </si>
  <si>
    <t>C1256655735</t>
  </si>
  <si>
    <t>C1121634675</t>
  </si>
  <si>
    <t>C1216729514</t>
  </si>
  <si>
    <t>C625063311</t>
  </si>
  <si>
    <t>C1572347634</t>
  </si>
  <si>
    <t>C796265089</t>
  </si>
  <si>
    <t>C1148743759</t>
  </si>
  <si>
    <t>C1005838157</t>
  </si>
  <si>
    <t>C322365553</t>
  </si>
  <si>
    <t>C241449835</t>
  </si>
  <si>
    <t>C291047972</t>
  </si>
  <si>
    <t>C880125685</t>
  </si>
  <si>
    <t>C270837098</t>
  </si>
  <si>
    <t>C1060399974</t>
  </si>
  <si>
    <t>C1717915278</t>
  </si>
  <si>
    <t>C801595716</t>
  </si>
  <si>
    <t>C2134773433</t>
  </si>
  <si>
    <t>C1250229185</t>
  </si>
  <si>
    <t>C1450694316</t>
  </si>
  <si>
    <t>C1873429056</t>
  </si>
  <si>
    <t>C439022546</t>
  </si>
  <si>
    <t>C367951336</t>
  </si>
  <si>
    <t>C389065516</t>
  </si>
  <si>
    <t>C2019149415</t>
  </si>
  <si>
    <t>C276020598</t>
  </si>
  <si>
    <t>C1569355977</t>
  </si>
  <si>
    <t>C997023661</t>
  </si>
  <si>
    <t>C229755993</t>
  </si>
  <si>
    <t>C2377876</t>
  </si>
  <si>
    <t>C249963625</t>
  </si>
  <si>
    <t>C1596424751</t>
  </si>
  <si>
    <t>C1559715478</t>
  </si>
  <si>
    <t>C2117459316</t>
  </si>
  <si>
    <t>C1104112567</t>
  </si>
  <si>
    <t>C580566875</t>
  </si>
  <si>
    <t>C1149191792</t>
  </si>
  <si>
    <t>C351399414</t>
  </si>
  <si>
    <t>C786017804</t>
  </si>
  <si>
    <t>C1506721003</t>
  </si>
  <si>
    <t>C1731997028</t>
  </si>
  <si>
    <t>C2084168232</t>
  </si>
  <si>
    <t>C536058477</t>
  </si>
  <si>
    <t>C863388828</t>
  </si>
  <si>
    <t>C900143259</t>
  </si>
  <si>
    <t>C1644496873</t>
  </si>
  <si>
    <t>C113018021</t>
  </si>
  <si>
    <t>C94324461</t>
  </si>
  <si>
    <t>C72130662</t>
  </si>
  <si>
    <t>C161612724</t>
  </si>
  <si>
    <t>C1801004937</t>
  </si>
  <si>
    <t>C344898593</t>
  </si>
  <si>
    <t>C1973449030</t>
  </si>
  <si>
    <t>C1820750821</t>
  </si>
  <si>
    <t>C1321301139</t>
  </si>
  <si>
    <t>C793749214</t>
  </si>
  <si>
    <t>C1502861360</t>
  </si>
  <si>
    <t>C114659772</t>
  </si>
  <si>
    <t>M1140135961</t>
  </si>
  <si>
    <t>C291389423</t>
  </si>
  <si>
    <t>M1456154540</t>
  </si>
  <si>
    <t>C2084111544</t>
  </si>
  <si>
    <t>M401080054</t>
  </si>
  <si>
    <t>C1998985890</t>
  </si>
  <si>
    <t>M2027922861</t>
  </si>
  <si>
    <t>C1291285194</t>
  </si>
  <si>
    <t>M1691297260</t>
  </si>
  <si>
    <t>C595316957</t>
  </si>
  <si>
    <t>M638381010</t>
  </si>
  <si>
    <t>C1369095419</t>
  </si>
  <si>
    <t>M1281823585</t>
  </si>
  <si>
    <t>C828890888</t>
  </si>
  <si>
    <t>M1895096461</t>
  </si>
  <si>
    <t>C1947072268</t>
  </si>
  <si>
    <t>M8720119</t>
  </si>
  <si>
    <t>C261430896</t>
  </si>
  <si>
    <t>M1488086919</t>
  </si>
  <si>
    <t>C1134321162</t>
  </si>
  <si>
    <t>M1808142904</t>
  </si>
  <si>
    <t>C1275590574</t>
  </si>
  <si>
    <t>M130166774</t>
  </si>
  <si>
    <t>C638536970</t>
  </si>
  <si>
    <t>M2105793569</t>
  </si>
  <si>
    <t>C239791800</t>
  </si>
  <si>
    <t>M417451288</t>
  </si>
  <si>
    <t>C1146795027</t>
  </si>
  <si>
    <t>M660281965</t>
  </si>
  <si>
    <t>C2117934864</t>
  </si>
  <si>
    <t>M1755481282</t>
  </si>
  <si>
    <t>C2034847721</t>
  </si>
  <si>
    <t>M113158879</t>
  </si>
  <si>
    <t>C275636359</t>
  </si>
  <si>
    <t>M1813373660</t>
  </si>
  <si>
    <t>C1603329712</t>
  </si>
  <si>
    <t>M738951119</t>
  </si>
  <si>
    <t>C1402854161</t>
  </si>
  <si>
    <t>M274583740</t>
  </si>
  <si>
    <t>C1231157593</t>
  </si>
  <si>
    <t>M1046680253</t>
  </si>
  <si>
    <t>C60490547</t>
  </si>
  <si>
    <t>M2101214156</t>
  </si>
  <si>
    <t>C995130883</t>
  </si>
  <si>
    <t>C700973154</t>
  </si>
  <si>
    <t>C494957870</t>
  </si>
  <si>
    <t>M1180266294</t>
  </si>
  <si>
    <t>C1420304298</t>
  </si>
  <si>
    <t>M1823527770</t>
  </si>
  <si>
    <t>C1921508071</t>
  </si>
  <si>
    <t>C2133459806</t>
  </si>
  <si>
    <t>M1802180190</t>
  </si>
  <si>
    <t>C19608170</t>
  </si>
  <si>
    <t>C1282832498</t>
  </si>
  <si>
    <t>C1667867217</t>
  </si>
  <si>
    <t>M1350795652</t>
  </si>
  <si>
    <t>C140722588</t>
  </si>
  <si>
    <t>C1878417441</t>
  </si>
  <si>
    <t>C2007567626</t>
  </si>
  <si>
    <t>C1501315716</t>
  </si>
  <si>
    <t>C356476814</t>
  </si>
  <si>
    <t>C659192572</t>
  </si>
  <si>
    <t>C130202388</t>
  </si>
  <si>
    <t>C1218178806</t>
  </si>
  <si>
    <t>C951855035</t>
  </si>
  <si>
    <t>C686570919</t>
  </si>
  <si>
    <t>C57621066</t>
  </si>
  <si>
    <t>C1828859582</t>
  </si>
  <si>
    <t>M2131370513</t>
  </si>
  <si>
    <t>C651318196</t>
  </si>
  <si>
    <t>M1544912974</t>
  </si>
  <si>
    <t>C538845868</t>
  </si>
  <si>
    <t>M237671956</t>
  </si>
  <si>
    <t>C986786710</t>
  </si>
  <si>
    <t>M1245109106</t>
  </si>
  <si>
    <t>C468491226</t>
  </si>
  <si>
    <t>C1093411973</t>
  </si>
  <si>
    <t>C1922181805</t>
  </si>
  <si>
    <t>C243503814</t>
  </si>
  <si>
    <t>M1900997255</t>
  </si>
  <si>
    <t>C1374089255</t>
  </si>
  <si>
    <t>C843218932</t>
  </si>
  <si>
    <t>C541445848</t>
  </si>
  <si>
    <t>M651756165</t>
  </si>
  <si>
    <t>C1087945137</t>
  </si>
  <si>
    <t>M1631896449</t>
  </si>
  <si>
    <t>C1870258815</t>
  </si>
  <si>
    <t>M31070271</t>
  </si>
  <si>
    <t>C80358532</t>
  </si>
  <si>
    <t>M1129688919</t>
  </si>
  <si>
    <t>C1663031128</t>
  </si>
  <si>
    <t>M844439780</t>
  </si>
  <si>
    <t>C1731101734</t>
  </si>
  <si>
    <t>M166699139</t>
  </si>
  <si>
    <t>C349639665</t>
  </si>
  <si>
    <t>M253645711</t>
  </si>
  <si>
    <t>C478341630</t>
  </si>
  <si>
    <t>M1746774357</t>
  </si>
  <si>
    <t>C1148806972</t>
  </si>
  <si>
    <t>M956749335</t>
  </si>
  <si>
    <t>C843056592</t>
  </si>
  <si>
    <t>M923944396</t>
  </si>
  <si>
    <t>C945656981</t>
  </si>
  <si>
    <t>M937712615</t>
  </si>
  <si>
    <t>C87598670</t>
  </si>
  <si>
    <t>M539082496</t>
  </si>
  <si>
    <t>C1955364525</t>
  </si>
  <si>
    <t>M1629628600</t>
  </si>
  <si>
    <t>C568911876</t>
  </si>
  <si>
    <t>M203197062</t>
  </si>
  <si>
    <t>C460514494</t>
  </si>
  <si>
    <t>M1810196608</t>
  </si>
  <si>
    <t>C220927280</t>
  </si>
  <si>
    <t>C1703671465</t>
  </si>
  <si>
    <t>M1766898098</t>
  </si>
  <si>
    <t>C691105136</t>
  </si>
  <si>
    <t>M2087092211</t>
  </si>
  <si>
    <t>C1180885096</t>
  </si>
  <si>
    <t>C714296383</t>
  </si>
  <si>
    <t>M141291248</t>
  </si>
  <si>
    <t>C1195217385</t>
  </si>
  <si>
    <t>M378357958</t>
  </si>
  <si>
    <t>C642714780</t>
  </si>
  <si>
    <t>C1896118987</t>
  </si>
  <si>
    <t>C1520246747</t>
  </si>
  <si>
    <t>M640329526</t>
  </si>
  <si>
    <t>C2019517571</t>
  </si>
  <si>
    <t>M719297377</t>
  </si>
  <si>
    <t>C403585574</t>
  </si>
  <si>
    <t>C1802382598</t>
  </si>
  <si>
    <t>M1754675092</t>
  </si>
  <si>
    <t>C1044688244</t>
  </si>
  <si>
    <t>M1467117456</t>
  </si>
  <si>
    <t>C1307475557</t>
  </si>
  <si>
    <t>M337500891</t>
  </si>
  <si>
    <t>C262797857</t>
  </si>
  <si>
    <t>M1264781995</t>
  </si>
  <si>
    <t>C1975535860</t>
  </si>
  <si>
    <t>C267493269</t>
  </si>
  <si>
    <t>C1330189496</t>
  </si>
  <si>
    <t>C472672680</t>
  </si>
  <si>
    <t>C2044695321</t>
  </si>
  <si>
    <t>C1801196849</t>
  </si>
  <si>
    <t>M1758601976</t>
  </si>
  <si>
    <t>C1874397070</t>
  </si>
  <si>
    <t>M271008504</t>
  </si>
  <si>
    <t>C458831952</t>
  </si>
  <si>
    <t>C532683279</t>
  </si>
  <si>
    <t>C1659182113</t>
  </si>
  <si>
    <t>M1170727556</t>
  </si>
  <si>
    <t>C1868384326</t>
  </si>
  <si>
    <t>C1024747077</t>
  </si>
  <si>
    <t>C1734384303</t>
  </si>
  <si>
    <t>C2002411986</t>
  </si>
  <si>
    <t>M225668735</t>
  </si>
  <si>
    <t>C149489903</t>
  </si>
  <si>
    <t>C382824953</t>
  </si>
  <si>
    <t>C849462784</t>
  </si>
  <si>
    <t>C607602365</t>
  </si>
  <si>
    <t>C1683594404</t>
  </si>
  <si>
    <t>C2031773551</t>
  </si>
  <si>
    <t>C1161244554</t>
  </si>
  <si>
    <t>C1537968959</t>
  </si>
  <si>
    <t>C1933545554</t>
  </si>
  <si>
    <t>C1496625221</t>
  </si>
  <si>
    <t>C629383062</t>
  </si>
  <si>
    <t>C586553962</t>
  </si>
  <si>
    <t>C759477094</t>
  </si>
  <si>
    <t>C1410238193</t>
  </si>
  <si>
    <t>C1368295443</t>
  </si>
  <si>
    <t>C1757987483</t>
  </si>
  <si>
    <t>M2063577250</t>
  </si>
  <si>
    <t>C1923674904</t>
  </si>
  <si>
    <t>M1472406350</t>
  </si>
  <si>
    <t>C2041708343</t>
  </si>
  <si>
    <t>M2127309315</t>
  </si>
  <si>
    <t>C1271473905</t>
  </si>
  <si>
    <t>M98477461</t>
  </si>
  <si>
    <t>C1935719006</t>
  </si>
  <si>
    <t>C1826822659</t>
  </si>
  <si>
    <t>C1847543744</t>
  </si>
  <si>
    <t>C513652123</t>
  </si>
  <si>
    <t>C1750683228</t>
  </si>
  <si>
    <t>C471757398</t>
  </si>
  <si>
    <t>C145430354</t>
  </si>
  <si>
    <t>M2070502065</t>
  </si>
  <si>
    <t>C1507905582</t>
  </si>
  <si>
    <t>M914589062</t>
  </si>
  <si>
    <t>C1715606915</t>
  </si>
  <si>
    <t>M1473210152</t>
  </si>
  <si>
    <t>C141671519</t>
  </si>
  <si>
    <t>C586458978</t>
  </si>
  <si>
    <t>C1424769202</t>
  </si>
  <si>
    <t>C2025229088</t>
  </si>
  <si>
    <t>C2107659053</t>
  </si>
  <si>
    <t>M2062038092</t>
  </si>
  <si>
    <t>C1287062131</t>
  </si>
  <si>
    <t>M9731918</t>
  </si>
  <si>
    <t>C2136112458</t>
  </si>
  <si>
    <t>C1143176376</t>
  </si>
  <si>
    <t>C821254869</t>
  </si>
  <si>
    <t>C773643465</t>
  </si>
  <si>
    <t>C322841994</t>
  </si>
  <si>
    <t>M2146089610</t>
  </si>
  <si>
    <t>C552849267</t>
  </si>
  <si>
    <t>M184290378</t>
  </si>
  <si>
    <t>C1749824226</t>
  </si>
  <si>
    <t>C215585390</t>
  </si>
  <si>
    <t>C1113123723</t>
  </si>
  <si>
    <t>C2095987940</t>
  </si>
  <si>
    <t>C36552221</t>
  </si>
  <si>
    <t>C370864495</t>
  </si>
  <si>
    <t>M533203564</t>
  </si>
  <si>
    <t>C441040557</t>
  </si>
  <si>
    <t>M390969372</t>
  </si>
  <si>
    <t>C1444786707</t>
  </si>
  <si>
    <t>C165235158</t>
  </si>
  <si>
    <t>C1588732566</t>
  </si>
  <si>
    <t>M616950788</t>
  </si>
  <si>
    <t>C536039333</t>
  </si>
  <si>
    <t>M1554461300</t>
  </si>
  <si>
    <t>C323882468</t>
  </si>
  <si>
    <t>M417359429</t>
  </si>
  <si>
    <t>C493587611</t>
  </si>
  <si>
    <t>M2017077712</t>
  </si>
  <si>
    <t>C460859934</t>
  </si>
  <si>
    <t>M11646330</t>
  </si>
  <si>
    <t>C1107291811</t>
  </si>
  <si>
    <t>M1747074021</t>
  </si>
  <si>
    <t>C852546597</t>
  </si>
  <si>
    <t>M1061662048</t>
  </si>
  <si>
    <t>C24364765</t>
  </si>
  <si>
    <t>M2021074949</t>
  </si>
  <si>
    <t>C1286781650</t>
  </si>
  <si>
    <t>C1310470793</t>
  </si>
  <si>
    <t>C1371947193</t>
  </si>
  <si>
    <t>C280001924</t>
  </si>
  <si>
    <t>M1225601386</t>
  </si>
  <si>
    <t>C1722473144</t>
  </si>
  <si>
    <t>C84577628</t>
  </si>
  <si>
    <t>C382049316</t>
  </si>
  <si>
    <t>C920877559</t>
  </si>
  <si>
    <t>C103549577</t>
  </si>
  <si>
    <t>C1469908861</t>
  </si>
  <si>
    <t>C1837335830</t>
  </si>
  <si>
    <t>C1117242609</t>
  </si>
  <si>
    <t>C1073902992</t>
  </si>
  <si>
    <t>C639387483</t>
  </si>
  <si>
    <t>M428149258</t>
  </si>
  <si>
    <t>C1759483673</t>
  </si>
  <si>
    <t>C992137575</t>
  </si>
  <si>
    <t>M2143322055</t>
  </si>
  <si>
    <t>C1311047535</t>
  </si>
  <si>
    <t>C1515704045</t>
  </si>
  <si>
    <t>M2001962281</t>
  </si>
  <si>
    <t>C185721411</t>
  </si>
  <si>
    <t>C1655155657</t>
  </si>
  <si>
    <t>M107164118</t>
  </si>
  <si>
    <t>C1836222206</t>
  </si>
  <si>
    <t>M1769304809</t>
  </si>
  <si>
    <t>C911435245</t>
  </si>
  <si>
    <t>C698425200</t>
  </si>
  <si>
    <t>C1344092620</t>
  </si>
  <si>
    <t>C306047772</t>
  </si>
  <si>
    <t>C1064077499</t>
  </si>
  <si>
    <t>C564375616</t>
  </si>
  <si>
    <t>C513235641</t>
  </si>
  <si>
    <t>C670946302</t>
  </si>
  <si>
    <t>M1525000470</t>
  </si>
  <si>
    <t>C18336673</t>
  </si>
  <si>
    <t>C636558248</t>
  </si>
  <si>
    <t>C1826246347</t>
  </si>
  <si>
    <t>C461432671</t>
  </si>
  <si>
    <t>M611675469</t>
  </si>
  <si>
    <t>C158600752</t>
  </si>
  <si>
    <t>M937862595</t>
  </si>
  <si>
    <t>C725620351</t>
  </si>
  <si>
    <t>M609229151</t>
  </si>
  <si>
    <t>C226264683</t>
  </si>
  <si>
    <t>M255255226</t>
  </si>
  <si>
    <t>C611253965</t>
  </si>
  <si>
    <t>M13668862</t>
  </si>
  <si>
    <t>C1777733713</t>
  </si>
  <si>
    <t>M1366105319</t>
  </si>
  <si>
    <t>C36051089</t>
  </si>
  <si>
    <t>M108869194</t>
  </si>
  <si>
    <t>C1599130188</t>
  </si>
  <si>
    <t>M1726185317</t>
  </si>
  <si>
    <t>C1421021624</t>
  </si>
  <si>
    <t>M991146498</t>
  </si>
  <si>
    <t>C1648893318</t>
  </si>
  <si>
    <t>M531455741</t>
  </si>
  <si>
    <t>C1398776417</t>
  </si>
  <si>
    <t>M1970964906</t>
  </si>
  <si>
    <t>C1476140718</t>
  </si>
  <si>
    <t>M575924250</t>
  </si>
  <si>
    <t>C212929179</t>
  </si>
  <si>
    <t>M765982078</t>
  </si>
  <si>
    <t>C446269194</t>
  </si>
  <si>
    <t>M657964923</t>
  </si>
  <si>
    <t>C601263316</t>
  </si>
  <si>
    <t>M826835413</t>
  </si>
  <si>
    <t>C1740628257</t>
  </si>
  <si>
    <t>M2112444106</t>
  </si>
  <si>
    <t>C1791935887</t>
  </si>
  <si>
    <t>M528332586</t>
  </si>
  <si>
    <t>C131328781</t>
  </si>
  <si>
    <t>M817607227</t>
  </si>
  <si>
    <t>C751168286</t>
  </si>
  <si>
    <t>M1593040203</t>
  </si>
  <si>
    <t>C1189142043</t>
  </si>
  <si>
    <t>M724010646</t>
  </si>
  <si>
    <t>C674825719</t>
  </si>
  <si>
    <t>C778895604</t>
  </si>
  <si>
    <t>C1759546430</t>
  </si>
  <si>
    <t>C674273087</t>
  </si>
  <si>
    <t>C1060415385</t>
  </si>
  <si>
    <t>C1598167861</t>
  </si>
  <si>
    <t>C867171743</t>
  </si>
  <si>
    <t>C520752570</t>
  </si>
  <si>
    <t>C85490093</t>
  </si>
  <si>
    <t>C1246511496</t>
  </si>
  <si>
    <t>C113446491</t>
  </si>
  <si>
    <t>C1231791332</t>
  </si>
  <si>
    <t>C1099150090</t>
  </si>
  <si>
    <t>C267938165</t>
  </si>
  <si>
    <t>C663759107</t>
  </si>
  <si>
    <t>C968837756</t>
  </si>
  <si>
    <t>C770151723</t>
  </si>
  <si>
    <t>C1637413411</t>
  </si>
  <si>
    <t>M1206261538</t>
  </si>
  <si>
    <t>C71911688</t>
  </si>
  <si>
    <t>C362207847</t>
  </si>
  <si>
    <t>M859388700</t>
  </si>
  <si>
    <t>C1150383454</t>
  </si>
  <si>
    <t>M173962701</t>
  </si>
  <si>
    <t>C699974403</t>
  </si>
  <si>
    <t>C433946187</t>
  </si>
  <si>
    <t>C1394867443</t>
  </si>
  <si>
    <t>M483870796</t>
  </si>
  <si>
    <t>C1700705798</t>
  </si>
  <si>
    <t>C168939893</t>
  </si>
  <si>
    <t>C258152139</t>
  </si>
  <si>
    <t>C1184460960</t>
  </si>
  <si>
    <t>M1613415703</t>
  </si>
  <si>
    <t>C1892983186</t>
  </si>
  <si>
    <t>M1959414916</t>
  </si>
  <si>
    <t>C2036022989</t>
  </si>
  <si>
    <t>M1332694668</t>
  </si>
  <si>
    <t>C442674882</t>
  </si>
  <si>
    <t>M1013612390</t>
  </si>
  <si>
    <t>C476545904</t>
  </si>
  <si>
    <t>M692692318</t>
  </si>
  <si>
    <t>C651303435</t>
  </si>
  <si>
    <t>M1227669752</t>
  </si>
  <si>
    <t>C1777383086</t>
  </si>
  <si>
    <t>C1928367576</t>
  </si>
  <si>
    <t>C225942939</t>
  </si>
  <si>
    <t>M1002691708</t>
  </si>
  <si>
    <t>C348643580</t>
  </si>
  <si>
    <t>C2028892428</t>
  </si>
  <si>
    <t>M1237627087</t>
  </si>
  <si>
    <t>C1816241591</t>
  </si>
  <si>
    <t>C1193965763</t>
  </si>
  <si>
    <t>C1802324693</t>
  </si>
  <si>
    <t>C1288111931</t>
  </si>
  <si>
    <t>C1194701524</t>
  </si>
  <si>
    <t>C552178852</t>
  </si>
  <si>
    <t>M1097134355</t>
  </si>
  <si>
    <t>C1436317084</t>
  </si>
  <si>
    <t>C563502795</t>
  </si>
  <si>
    <t>C1295430377</t>
  </si>
  <si>
    <t>C733756981</t>
  </si>
  <si>
    <t>C490380875</t>
  </si>
  <si>
    <t>C239725345</t>
  </si>
  <si>
    <t>C1980801531</t>
  </si>
  <si>
    <t>C1016558746</t>
  </si>
  <si>
    <t>C1964404101</t>
  </si>
  <si>
    <t>C885489893</t>
  </si>
  <si>
    <t>C1194057983</t>
  </si>
  <si>
    <t>C1075801892</t>
  </si>
  <si>
    <t>C102975719</t>
  </si>
  <si>
    <t>C250294382</t>
  </si>
  <si>
    <t>C375330132</t>
  </si>
  <si>
    <t>C755121908</t>
  </si>
  <si>
    <t>C838479811</t>
  </si>
  <si>
    <t>C1715802578</t>
  </si>
  <si>
    <t>C140402171</t>
  </si>
  <si>
    <t>M882321306</t>
  </si>
  <si>
    <t>C1416856316</t>
  </si>
  <si>
    <t>C452383265</t>
  </si>
  <si>
    <t>C1614673153</t>
  </si>
  <si>
    <t>C1838921067</t>
  </si>
  <si>
    <t>M632794694</t>
  </si>
  <si>
    <t>C167511819</t>
  </si>
  <si>
    <t>C107380424</t>
  </si>
  <si>
    <t>M912700290</t>
  </si>
  <si>
    <t>C784072342</t>
  </si>
  <si>
    <t>C1192652821</t>
  </si>
  <si>
    <t>C1915995649</t>
  </si>
  <si>
    <t>C1900712294</t>
  </si>
  <si>
    <t>C7638679</t>
  </si>
  <si>
    <t>C1956040788</t>
  </si>
  <si>
    <t>C410583817</t>
  </si>
  <si>
    <t>C1025335489</t>
  </si>
  <si>
    <t>C423182787</t>
  </si>
  <si>
    <t>C1534015168</t>
  </si>
  <si>
    <t>C199100399</t>
  </si>
  <si>
    <t>C1569944893</t>
  </si>
  <si>
    <t>C251072533</t>
  </si>
  <si>
    <t>C747437629</t>
  </si>
  <si>
    <t>C1469478204</t>
  </si>
  <si>
    <t>C292214894</t>
  </si>
  <si>
    <t>C665519598</t>
  </si>
  <si>
    <t>C1813867056</t>
  </si>
  <si>
    <t>C147250458</t>
  </si>
  <si>
    <t>C1336466884</t>
  </si>
  <si>
    <t>C810759594</t>
  </si>
  <si>
    <t>C924353914</t>
  </si>
  <si>
    <t>C151564430</t>
  </si>
  <si>
    <t>C13048470</t>
  </si>
  <si>
    <t>C688947521</t>
  </si>
  <si>
    <t>C1515250252</t>
  </si>
  <si>
    <t>C370189640</t>
  </si>
  <si>
    <t>C775622326</t>
  </si>
  <si>
    <t>C59541689</t>
  </si>
  <si>
    <t>C1578321926</t>
  </si>
  <si>
    <t>C1295682665</t>
  </si>
  <si>
    <t>C990012870</t>
  </si>
  <si>
    <t>C1554840415</t>
  </si>
  <si>
    <t>C414960564</t>
  </si>
  <si>
    <t>C33244430</t>
  </si>
  <si>
    <t>C696200354</t>
  </si>
  <si>
    <t>C313679057</t>
  </si>
  <si>
    <t>C1410515800</t>
  </si>
  <si>
    <t>C261767137</t>
  </si>
  <si>
    <t>C1599080588</t>
  </si>
  <si>
    <t>C1594131299</t>
  </si>
  <si>
    <t>C491684824</t>
  </si>
  <si>
    <t>C1131795111</t>
  </si>
  <si>
    <t>C178178755</t>
  </si>
  <si>
    <t>C482256429</t>
  </si>
  <si>
    <t>C1742352706</t>
  </si>
  <si>
    <t>C249773602</t>
  </si>
  <si>
    <t>C1676551603</t>
  </si>
  <si>
    <t>C168323117</t>
  </si>
  <si>
    <t>C1013848079</t>
  </si>
  <si>
    <t>C736830350</t>
  </si>
  <si>
    <t>M960121085</t>
  </si>
  <si>
    <t>C1882855159</t>
  </si>
  <si>
    <t>C1020839583</t>
  </si>
  <si>
    <t>M1323136473</t>
  </si>
  <si>
    <t>C634102111</t>
  </si>
  <si>
    <t>M90605247</t>
  </si>
  <si>
    <t>C2146456754</t>
  </si>
  <si>
    <t>C1512477992</t>
  </si>
  <si>
    <t>C580851306</t>
  </si>
  <si>
    <t>M335359992</t>
  </si>
  <si>
    <t>C1851108593</t>
  </si>
  <si>
    <t>M3472326</t>
  </si>
  <si>
    <t>C1514308076</t>
  </si>
  <si>
    <t>C549124019</t>
  </si>
  <si>
    <t>C1665922417</t>
  </si>
  <si>
    <t>C1149687829</t>
  </si>
  <si>
    <t>C168131720</t>
  </si>
  <si>
    <t>C2104821012</t>
  </si>
  <si>
    <t>C1101629366</t>
  </si>
  <si>
    <t>C865970662</t>
  </si>
  <si>
    <t>C316498465</t>
  </si>
  <si>
    <t>C1205180619</t>
  </si>
  <si>
    <t>C1254896560</t>
  </si>
  <si>
    <t>C339763606</t>
  </si>
  <si>
    <t>C1836438869</t>
  </si>
  <si>
    <t>C109906928</t>
  </si>
  <si>
    <t>C762837282</t>
  </si>
  <si>
    <t>C984375755</t>
  </si>
  <si>
    <t>C2041631926</t>
  </si>
  <si>
    <t>C395084539</t>
  </si>
  <si>
    <t>C94422977</t>
  </si>
  <si>
    <t>C1498464364</t>
  </si>
  <si>
    <t>C1557879943</t>
  </si>
  <si>
    <t>C590427854</t>
  </si>
  <si>
    <t>C1348072201</t>
  </si>
  <si>
    <t>C1405401100</t>
  </si>
  <si>
    <t>C1442707863</t>
  </si>
  <si>
    <t>C2144346784</t>
  </si>
  <si>
    <t>C1611552744</t>
  </si>
  <si>
    <t>C1371612646</t>
  </si>
  <si>
    <t>C385648445</t>
  </si>
  <si>
    <t>C754443572</t>
  </si>
  <si>
    <t>C1389106984</t>
  </si>
  <si>
    <t>C1800114997</t>
  </si>
  <si>
    <t>C1081064334</t>
  </si>
  <si>
    <t>C853023185</t>
  </si>
  <si>
    <t>C555058427</t>
  </si>
  <si>
    <t>C324182694</t>
  </si>
  <si>
    <t>C786225289</t>
  </si>
  <si>
    <t>C1547196946</t>
  </si>
  <si>
    <t>C1367813938</t>
  </si>
  <si>
    <t>C1464266806</t>
  </si>
  <si>
    <t>C529949383</t>
  </si>
  <si>
    <t>C23086061</t>
  </si>
  <si>
    <t>C1777730124</t>
  </si>
  <si>
    <t>C164726788</t>
  </si>
  <si>
    <t>C637354915</t>
  </si>
  <si>
    <t>C645993434</t>
  </si>
  <si>
    <t>C2143064356</t>
  </si>
  <si>
    <t>C2049488767</t>
  </si>
  <si>
    <t>C889656258</t>
  </si>
  <si>
    <t>C456575355</t>
  </si>
  <si>
    <t>C1592968</t>
  </si>
  <si>
    <t>C1060410043</t>
  </si>
  <si>
    <t>C849354652</t>
  </si>
  <si>
    <t>C527459746</t>
  </si>
  <si>
    <t>C1574831306</t>
  </si>
  <si>
    <t>C1181021312</t>
  </si>
  <si>
    <t>C1955221295</t>
  </si>
  <si>
    <t>M1749772649</t>
  </si>
  <si>
    <t>C1168038142</t>
  </si>
  <si>
    <t>C616559673</t>
  </si>
  <si>
    <t>C1081792747</t>
  </si>
  <si>
    <t>C40514742</t>
  </si>
  <si>
    <t>C878817646</t>
  </si>
  <si>
    <t>C836310451</t>
  </si>
  <si>
    <t>C45314654</t>
  </si>
  <si>
    <t>M1500921869</t>
  </si>
  <si>
    <t>C183107601</t>
  </si>
  <si>
    <t>C1944582258</t>
  </si>
  <si>
    <t>M1793021394</t>
  </si>
  <si>
    <t>C21104300</t>
  </si>
  <si>
    <t>C1542616093</t>
  </si>
  <si>
    <t>C395977593</t>
  </si>
  <si>
    <t>C125535645</t>
  </si>
  <si>
    <t>C379425976</t>
  </si>
  <si>
    <t>C533346662</t>
  </si>
  <si>
    <t>C1585924330</t>
  </si>
  <si>
    <t>M406862248</t>
  </si>
  <si>
    <t>C1137446992</t>
  </si>
  <si>
    <t>C1480979980</t>
  </si>
  <si>
    <t>C965637317</t>
  </si>
  <si>
    <t>M1571465990</t>
  </si>
  <si>
    <t>C1153320034</t>
  </si>
  <si>
    <t>M1741918773</t>
  </si>
  <si>
    <t>C766634582</t>
  </si>
  <si>
    <t>C634095229</t>
  </si>
  <si>
    <t>C333470706</t>
  </si>
  <si>
    <t>C1750671745</t>
  </si>
  <si>
    <t>M1243121030</t>
  </si>
  <si>
    <t>C857283286</t>
  </si>
  <si>
    <t>C574093452</t>
  </si>
  <si>
    <t>C201998399</t>
  </si>
  <si>
    <t>C54759522</t>
  </si>
  <si>
    <t>C234422585</t>
  </si>
  <si>
    <t>C1984783866</t>
  </si>
  <si>
    <t>C1805844519</t>
  </si>
  <si>
    <t>C1962692017</t>
  </si>
  <si>
    <t>C835283678</t>
  </si>
  <si>
    <t>C750173096</t>
  </si>
  <si>
    <t>M1600594977</t>
  </si>
  <si>
    <t>C1239448505</t>
  </si>
  <si>
    <t>M855996353</t>
  </si>
  <si>
    <t>C720888306</t>
  </si>
  <si>
    <t>C1289199265</t>
  </si>
  <si>
    <t>C111151409</t>
  </si>
  <si>
    <t>C515409000</t>
  </si>
  <si>
    <t>C503569755</t>
  </si>
  <si>
    <t>M200165144</t>
  </si>
  <si>
    <t>C2075976274</t>
  </si>
  <si>
    <t>M2111018389</t>
  </si>
  <si>
    <t>C2109372017</t>
  </si>
  <si>
    <t>C76888153</t>
  </si>
  <si>
    <t>M405267691</t>
  </si>
  <si>
    <t>C2042209607</t>
  </si>
  <si>
    <t>C1469992447</t>
  </si>
  <si>
    <t>M2053435557</t>
  </si>
  <si>
    <t>C1564689342</t>
  </si>
  <si>
    <t>M1776568012</t>
  </si>
  <si>
    <t>C1278218170</t>
  </si>
  <si>
    <t>C294403905</t>
  </si>
  <si>
    <t>C1452658813</t>
  </si>
  <si>
    <t>M487337541</t>
  </si>
  <si>
    <t>C1368244097</t>
  </si>
  <si>
    <t>C562816198</t>
  </si>
  <si>
    <t>M1499848370</t>
  </si>
  <si>
    <t>C627551709</t>
  </si>
  <si>
    <t>M430600007</t>
  </si>
  <si>
    <t>C1744373088</t>
  </si>
  <si>
    <t>C270456675</t>
  </si>
  <si>
    <t>C135240184</t>
  </si>
  <si>
    <t>C1108680681</t>
  </si>
  <si>
    <t>C1835585742</t>
  </si>
  <si>
    <t>C187414479</t>
  </si>
  <si>
    <t>C2141142795</t>
  </si>
  <si>
    <t>C354393414</t>
  </si>
  <si>
    <t>C1054523787</t>
  </si>
  <si>
    <t>C1754893392</t>
  </si>
  <si>
    <t>C1861779759</t>
  </si>
  <si>
    <t>C124048411</t>
  </si>
  <si>
    <t>C1876597733</t>
  </si>
  <si>
    <t>C1267032386</t>
  </si>
  <si>
    <t>C1879069064</t>
  </si>
  <si>
    <t>C1641967844</t>
  </si>
  <si>
    <t>C1077654728</t>
  </si>
  <si>
    <t>C2072316569</t>
  </si>
  <si>
    <t>C468380634</t>
  </si>
  <si>
    <t>C153215251</t>
  </si>
  <si>
    <t>C337746187</t>
  </si>
  <si>
    <t>C1193511124</t>
  </si>
  <si>
    <t>C198909905</t>
  </si>
  <si>
    <t>C225730240</t>
  </si>
  <si>
    <t>C361068452</t>
  </si>
  <si>
    <t>C1312504040</t>
  </si>
  <si>
    <t>C491623273</t>
  </si>
  <si>
    <t>C1172623203</t>
  </si>
  <si>
    <t>C845175902</t>
  </si>
  <si>
    <t>C208025057</t>
  </si>
  <si>
    <t>C462270717</t>
  </si>
  <si>
    <t>C1789574718</t>
  </si>
  <si>
    <t>C510750886</t>
  </si>
  <si>
    <t>C1511558553</t>
  </si>
  <si>
    <t>C1743544838</t>
  </si>
  <si>
    <t>M294661214</t>
  </si>
  <si>
    <t>C779365148</t>
  </si>
  <si>
    <t>C807280398</t>
  </si>
  <si>
    <t>M879146841</t>
  </si>
  <si>
    <t>C612667223</t>
  </si>
  <si>
    <t>C724007952</t>
  </si>
  <si>
    <t>C1795289109</t>
  </si>
  <si>
    <t>M1784434259</t>
  </si>
  <si>
    <t>C1780648568</t>
  </si>
  <si>
    <t>C2062920912</t>
  </si>
  <si>
    <t>C512780995</t>
  </si>
  <si>
    <t>C1562009813</t>
  </si>
  <si>
    <t>C372674964</t>
  </si>
  <si>
    <t>C1757001824</t>
  </si>
  <si>
    <t>M1065159307</t>
  </si>
  <si>
    <t>C572963285</t>
  </si>
  <si>
    <t>C12461620</t>
  </si>
  <si>
    <t>C627176699</t>
  </si>
  <si>
    <t>M1923058574</t>
  </si>
  <si>
    <t>C1709206553</t>
  </si>
  <si>
    <t>M337537303</t>
  </si>
  <si>
    <t>C1056080195</t>
  </si>
  <si>
    <t>C809484008</t>
  </si>
  <si>
    <t>C1457101906</t>
  </si>
  <si>
    <t>C22785635</t>
  </si>
  <si>
    <t>C828903759</t>
  </si>
  <si>
    <t>C456812216</t>
  </si>
  <si>
    <t>C146108284</t>
  </si>
  <si>
    <t>C1446990793</t>
  </si>
  <si>
    <t>M1285455440</t>
  </si>
  <si>
    <t>C1032715493</t>
  </si>
  <si>
    <t>C1967800906</t>
  </si>
  <si>
    <t>M1506276913</t>
  </si>
  <si>
    <t>C1712615335</t>
  </si>
  <si>
    <t>M883739988</t>
  </si>
  <si>
    <t>C332628377</t>
  </si>
  <si>
    <t>M1975749548</t>
  </si>
  <si>
    <t>C821017572</t>
  </si>
  <si>
    <t>M1652233920</t>
  </si>
  <si>
    <t>C1831570527</t>
  </si>
  <si>
    <t>M81585341</t>
  </si>
  <si>
    <t>C1235312473</t>
  </si>
  <si>
    <t>M1943444923</t>
  </si>
  <si>
    <t>C1110355690</t>
  </si>
  <si>
    <t>M565461790</t>
  </si>
  <si>
    <t>C1647090662</t>
  </si>
  <si>
    <t>M634448221</t>
  </si>
  <si>
    <t>C306076403</t>
  </si>
  <si>
    <t>M294733593</t>
  </si>
  <si>
    <t>C392437094</t>
  </si>
  <si>
    <t>M903644374</t>
  </si>
  <si>
    <t>C1440065884</t>
  </si>
  <si>
    <t>C1498921234</t>
  </si>
  <si>
    <t>C1323799920</t>
  </si>
  <si>
    <t>C2036285159</t>
  </si>
  <si>
    <t>C678756142</t>
  </si>
  <si>
    <t>C564254428</t>
  </si>
  <si>
    <t>C1351826485</t>
  </si>
  <si>
    <t>M581795650</t>
  </si>
  <si>
    <t>C579192310</t>
  </si>
  <si>
    <t>M755483399</t>
  </si>
  <si>
    <t>C1681661958</t>
  </si>
  <si>
    <t>M765596844</t>
  </si>
  <si>
    <t>C553967259</t>
  </si>
  <si>
    <t>C839396935</t>
  </si>
  <si>
    <t>C934351888</t>
  </si>
  <si>
    <t>C168517950</t>
  </si>
  <si>
    <t>C226264802</t>
  </si>
  <si>
    <t>C2130045724</t>
  </si>
  <si>
    <t>C1096511814</t>
  </si>
  <si>
    <t>C277408450</t>
  </si>
  <si>
    <t>C2032805287</t>
  </si>
  <si>
    <t>M685149333</t>
  </si>
  <si>
    <t>C849156488</t>
  </si>
  <si>
    <t>C1704209379</t>
  </si>
  <si>
    <t>C1304116715</t>
  </si>
  <si>
    <t>C1368761069</t>
  </si>
  <si>
    <t>M194949134</t>
  </si>
  <si>
    <t>C1334925741</t>
  </si>
  <si>
    <t>C140073624</t>
  </si>
  <si>
    <t>C1532060113</t>
  </si>
  <si>
    <t>C1093522563</t>
  </si>
  <si>
    <t>C665793180</t>
  </si>
  <si>
    <t>C1506801831</t>
  </si>
  <si>
    <t>M475434498</t>
  </si>
  <si>
    <t>C1280916400</t>
  </si>
  <si>
    <t>M314366837</t>
  </si>
  <si>
    <t>C873464645</t>
  </si>
  <si>
    <t>C480165211</t>
  </si>
  <si>
    <t>C429887939</t>
  </si>
  <si>
    <t>C1837926134</t>
  </si>
  <si>
    <t>C1496492585</t>
  </si>
  <si>
    <t>C808427569</t>
  </si>
  <si>
    <t>C1440427646</t>
  </si>
  <si>
    <t>C1550428421</t>
  </si>
  <si>
    <t>C273032003</t>
  </si>
  <si>
    <t>C1571104594</t>
  </si>
  <si>
    <t>C1367427654</t>
  </si>
  <si>
    <t>C1085399282</t>
  </si>
  <si>
    <t>C1640796060</t>
  </si>
  <si>
    <t>C363309888</t>
  </si>
  <si>
    <t>C758075007</t>
  </si>
  <si>
    <t>C1311707336</t>
  </si>
  <si>
    <t>M22466447</t>
  </si>
  <si>
    <t>C81989718</t>
  </si>
  <si>
    <t>C1871389404</t>
  </si>
  <si>
    <t>C750143009</t>
  </si>
  <si>
    <t>C447326767</t>
  </si>
  <si>
    <t>C758395970</t>
  </si>
  <si>
    <t>C826925074</t>
  </si>
  <si>
    <t>C802176852</t>
  </si>
  <si>
    <t>C883802318</t>
  </si>
  <si>
    <t>C2021589075</t>
  </si>
  <si>
    <t>C1961209146</t>
  </si>
  <si>
    <t>C173181636</t>
  </si>
  <si>
    <t>M609631813</t>
  </si>
  <si>
    <t>C606854916</t>
  </si>
  <si>
    <t>M2105420486</t>
  </si>
  <si>
    <t>C1675926279</t>
  </si>
  <si>
    <t>M1993680168</t>
  </si>
  <si>
    <t>C209458953</t>
  </si>
  <si>
    <t>C5780570</t>
  </si>
  <si>
    <t>M1193524213</t>
  </si>
  <si>
    <t>C411056732</t>
  </si>
  <si>
    <t>M1948824090</t>
  </si>
  <si>
    <t>C898871841</t>
  </si>
  <si>
    <t>C1874152309</t>
  </si>
  <si>
    <t>C1988021765</t>
  </si>
  <si>
    <t>M1198983858</t>
  </si>
  <si>
    <t>C1868413639</t>
  </si>
  <si>
    <t>C170379295</t>
  </si>
  <si>
    <t>C712424122</t>
  </si>
  <si>
    <t>C712525591</t>
  </si>
  <si>
    <t>C430806833</t>
  </si>
  <si>
    <t>C1436936816</t>
  </si>
  <si>
    <t>C1470949761</t>
  </si>
  <si>
    <t>M1209023140</t>
  </si>
  <si>
    <t>C540580942</t>
  </si>
  <si>
    <t>C1521751123</t>
  </si>
  <si>
    <t>M1793330789</t>
  </si>
  <si>
    <t>C594074759</t>
  </si>
  <si>
    <t>C1205268040</t>
  </si>
  <si>
    <t>C832969327</t>
  </si>
  <si>
    <t>C1035631725</t>
  </si>
  <si>
    <t>C2003290777</t>
  </si>
  <si>
    <t>C311340054</t>
  </si>
  <si>
    <t>C1658496161</t>
  </si>
  <si>
    <t>C208532867</t>
  </si>
  <si>
    <t>C1159185813</t>
  </si>
  <si>
    <t>C580796221</t>
  </si>
  <si>
    <t>M357984355</t>
  </si>
  <si>
    <t>C1995720359</t>
  </si>
  <si>
    <t>C221519489</t>
  </si>
  <si>
    <t>C367489166</t>
  </si>
  <si>
    <t>C1585496013</t>
  </si>
  <si>
    <t>C2016661774</t>
  </si>
  <si>
    <t>C740717009</t>
  </si>
  <si>
    <t>C30122690</t>
  </si>
  <si>
    <t>C1525550049</t>
  </si>
  <si>
    <t>C1009981971</t>
  </si>
  <si>
    <t>C595872957</t>
  </si>
  <si>
    <t>C2131044285</t>
  </si>
  <si>
    <t>C1436457663</t>
  </si>
  <si>
    <t>M1910108573</t>
  </si>
  <si>
    <t>C1882827455</t>
  </si>
  <si>
    <t>C643253194</t>
  </si>
  <si>
    <t>C129859293</t>
  </si>
  <si>
    <t>M970338990</t>
  </si>
  <si>
    <t>C75959161</t>
  </si>
  <si>
    <t>M416436528</t>
  </si>
  <si>
    <t>C1953861473</t>
  </si>
  <si>
    <t>M2092863491</t>
  </si>
  <si>
    <t>C1079935022</t>
  </si>
  <si>
    <t>M1250886340</t>
  </si>
  <si>
    <t>C316248691</t>
  </si>
  <si>
    <t>M443496099</t>
  </si>
  <si>
    <t>C780442160</t>
  </si>
  <si>
    <t>M481244166</t>
  </si>
  <si>
    <t>C1119582186</t>
  </si>
  <si>
    <t>M553814832</t>
  </si>
  <si>
    <t>C735952954</t>
  </si>
  <si>
    <t>M1320672835</t>
  </si>
  <si>
    <t>C1462428760</t>
  </si>
  <si>
    <t>M1648672390</t>
  </si>
  <si>
    <t>C668827364</t>
  </si>
  <si>
    <t>M1474886042</t>
  </si>
  <si>
    <t>C1474354971</t>
  </si>
  <si>
    <t>M270003183</t>
  </si>
  <si>
    <t>C1559338327</t>
  </si>
  <si>
    <t>M1288014714</t>
  </si>
  <si>
    <t>C495750654</t>
  </si>
  <si>
    <t>M845890867</t>
  </si>
  <si>
    <t>C1646296332</t>
  </si>
  <si>
    <t>M39761001</t>
  </si>
  <si>
    <t>C2068069025</t>
  </si>
  <si>
    <t>M326019623</t>
  </si>
  <si>
    <t>C1925676379</t>
  </si>
  <si>
    <t>M88961686</t>
  </si>
  <si>
    <t>C1602671020</t>
  </si>
  <si>
    <t>M970946537</t>
  </si>
  <si>
    <t>C1891366956</t>
  </si>
  <si>
    <t>M504163695</t>
  </si>
  <si>
    <t>C2003719347</t>
  </si>
  <si>
    <t>M902563208</t>
  </si>
  <si>
    <t>C437907845</t>
  </si>
  <si>
    <t>M1661403196</t>
  </si>
  <si>
    <t>C1724451619</t>
  </si>
  <si>
    <t>M872194615</t>
  </si>
  <si>
    <t>C1723660308</t>
  </si>
  <si>
    <t>M1038160415</t>
  </si>
  <si>
    <t>C325031571</t>
  </si>
  <si>
    <t>C34790922</t>
  </si>
  <si>
    <t>C1172595669</t>
  </si>
  <si>
    <t>C1142509349</t>
  </si>
  <si>
    <t>C1901972563</t>
  </si>
  <si>
    <t>C509163493</t>
  </si>
  <si>
    <t>C2026177840</t>
  </si>
  <si>
    <t>C1990921578</t>
  </si>
  <si>
    <t>C1770743992</t>
  </si>
  <si>
    <t>C1052417139</t>
  </si>
  <si>
    <t>C1845944849</t>
  </si>
  <si>
    <t>C1088971494</t>
  </si>
  <si>
    <t>C1913920747</t>
  </si>
  <si>
    <t>C405233630</t>
  </si>
  <si>
    <t>C1105735841</t>
  </si>
  <si>
    <t>M1117033768</t>
  </si>
  <si>
    <t>C271923925</t>
  </si>
  <si>
    <t>M843996834</t>
  </si>
  <si>
    <t>C841158002</t>
  </si>
  <si>
    <t>M1417208779</t>
  </si>
  <si>
    <t>C1839372291</t>
  </si>
  <si>
    <t>M760832091</t>
  </si>
  <si>
    <t>C121352223</t>
  </si>
  <si>
    <t>C349072776</t>
  </si>
  <si>
    <t>C1842716050</t>
  </si>
  <si>
    <t>C191390667</t>
  </si>
  <si>
    <t>C1359581681</t>
  </si>
  <si>
    <t>C910951541</t>
  </si>
  <si>
    <t>C1999910435</t>
  </si>
  <si>
    <t>C1057649973</t>
  </si>
  <si>
    <t>C571600188</t>
  </si>
  <si>
    <t>M1948793511</t>
  </si>
  <si>
    <t>C578522927</t>
  </si>
  <si>
    <t>C691687649</t>
  </si>
  <si>
    <t>C1320482184</t>
  </si>
  <si>
    <t>C1675725167</t>
  </si>
  <si>
    <t>M1453947574</t>
  </si>
  <si>
    <t>C676697531</t>
  </si>
  <si>
    <t>C1101282700</t>
  </si>
  <si>
    <t>M778141222</t>
  </si>
  <si>
    <t>C864083350</t>
  </si>
  <si>
    <t>M939290128</t>
  </si>
  <si>
    <t>C1465150782</t>
  </si>
  <si>
    <t>M1919007164</t>
  </si>
  <si>
    <t>C1194894859</t>
  </si>
  <si>
    <t>M333503506</t>
  </si>
  <si>
    <t>C1730768589</t>
  </si>
  <si>
    <t>C410687437</t>
  </si>
  <si>
    <t>C577120441</t>
  </si>
  <si>
    <t>C443576887</t>
  </si>
  <si>
    <t>C266677543</t>
  </si>
  <si>
    <t>C597062928</t>
  </si>
  <si>
    <t>C1864256080</t>
  </si>
  <si>
    <t>C1994812494</t>
  </si>
  <si>
    <t>C774901446</t>
  </si>
  <si>
    <t>C1347222432</t>
  </si>
  <si>
    <t>C1088567884</t>
  </si>
  <si>
    <t>C1563665610</t>
  </si>
  <si>
    <t>C418527038</t>
  </si>
  <si>
    <t>C794058363</t>
  </si>
  <si>
    <t>C2125803911</t>
  </si>
  <si>
    <t>C1046531951</t>
  </si>
  <si>
    <t>C933381210</t>
  </si>
  <si>
    <t>C1000057469</t>
  </si>
  <si>
    <t>C982020947</t>
  </si>
  <si>
    <t>C1843807372</t>
  </si>
  <si>
    <t>C1944707144</t>
  </si>
  <si>
    <t>C1439032808</t>
  </si>
  <si>
    <t>C1744522404</t>
  </si>
  <si>
    <t>C1893792670</t>
  </si>
  <si>
    <t>C160111674</t>
  </si>
  <si>
    <t>C1233168784</t>
  </si>
  <si>
    <t>C1444342691</t>
  </si>
  <si>
    <t>C747028012</t>
  </si>
  <si>
    <t>C1531812905</t>
  </si>
  <si>
    <t>C183906742</t>
  </si>
  <si>
    <t>C1809619128</t>
  </si>
  <si>
    <t>C1915890737</t>
  </si>
  <si>
    <t>C1168726666</t>
  </si>
  <si>
    <t>C2129242120</t>
  </si>
  <si>
    <t>C1912596021</t>
  </si>
  <si>
    <t>C2124688332</t>
  </si>
  <si>
    <t>C307175327</t>
  </si>
  <si>
    <t>C490568278</t>
  </si>
  <si>
    <t>C782706705</t>
  </si>
  <si>
    <t>C552058302</t>
  </si>
  <si>
    <t>C1254026714</t>
  </si>
  <si>
    <t>C1009242385</t>
  </si>
  <si>
    <t>C642848712</t>
  </si>
  <si>
    <t>C727154980</t>
  </si>
  <si>
    <t>C910214077</t>
  </si>
  <si>
    <t>C195897490</t>
  </si>
  <si>
    <t>C159440815</t>
  </si>
  <si>
    <t>C508113178</t>
  </si>
  <si>
    <t>C774128709</t>
  </si>
  <si>
    <t>C1286541483</t>
  </si>
  <si>
    <t>C1130218294</t>
  </si>
  <si>
    <t>C348912550</t>
  </si>
  <si>
    <t>C415335190</t>
  </si>
  <si>
    <t>C752874221</t>
  </si>
  <si>
    <t>C1099776910</t>
  </si>
  <si>
    <t>C28758067</t>
  </si>
  <si>
    <t>C1248533864</t>
  </si>
  <si>
    <t>C1579613696</t>
  </si>
  <si>
    <t>C222115763</t>
  </si>
  <si>
    <t>C977099119</t>
  </si>
  <si>
    <t>C682595101</t>
  </si>
  <si>
    <t>C1100001014</t>
  </si>
  <si>
    <t>C628394456</t>
  </si>
  <si>
    <t>C1976719928</t>
  </si>
  <si>
    <t>M556865764</t>
  </si>
  <si>
    <t>C1695741226</t>
  </si>
  <si>
    <t>M1688832537</t>
  </si>
  <si>
    <t>C55381806</t>
  </si>
  <si>
    <t>M714260891</t>
  </si>
  <si>
    <t>C1490803270</t>
  </si>
  <si>
    <t>C1888123398</t>
  </si>
  <si>
    <t>C466960198</t>
  </si>
  <si>
    <t>C670546878</t>
  </si>
  <si>
    <t>C569920748</t>
  </si>
  <si>
    <t>C42027167</t>
  </si>
  <si>
    <t>C807172230</t>
  </si>
  <si>
    <t>C707534704</t>
  </si>
  <si>
    <t>C1238411765</t>
  </si>
  <si>
    <t>C1100862944</t>
  </si>
  <si>
    <t>M311844125</t>
  </si>
  <si>
    <t>C1477121952</t>
  </si>
  <si>
    <t>C341344853</t>
  </si>
  <si>
    <t>C994408427</t>
  </si>
  <si>
    <t>M463186731</t>
  </si>
  <si>
    <t>C455936495</t>
  </si>
  <si>
    <t>M1261923061</t>
  </si>
  <si>
    <t>C1532868183</t>
  </si>
  <si>
    <t>C492412132</t>
  </si>
  <si>
    <t>C1850248401</t>
  </si>
  <si>
    <t>M517481263</t>
  </si>
  <si>
    <t>C671207853</t>
  </si>
  <si>
    <t>C955413930</t>
  </si>
  <si>
    <t>C2037303029</t>
  </si>
  <si>
    <t>M1399513869</t>
  </si>
  <si>
    <t>C217346836</t>
  </si>
  <si>
    <t>M719210398</t>
  </si>
  <si>
    <t>C629695838</t>
  </si>
  <si>
    <t>C570329193</t>
  </si>
  <si>
    <t>C238887825</t>
  </si>
  <si>
    <t>C1451718527</t>
  </si>
  <si>
    <t>C818104932</t>
  </si>
  <si>
    <t>C1697325525</t>
  </si>
  <si>
    <t>M49133386</t>
  </si>
  <si>
    <t>C1874592999</t>
  </si>
  <si>
    <t>C1166471966</t>
  </si>
  <si>
    <t>C2032093170</t>
  </si>
  <si>
    <t>C371718268</t>
  </si>
  <si>
    <t>C422796643</t>
  </si>
  <si>
    <t>C1809797976</t>
  </si>
  <si>
    <t>C1753000198</t>
  </si>
  <si>
    <t>C1102137453</t>
  </si>
  <si>
    <t>C1114295677</t>
  </si>
  <si>
    <t>M1404961787</t>
  </si>
  <si>
    <t>C1585947667</t>
  </si>
  <si>
    <t>C694605204</t>
  </si>
  <si>
    <t>C356416910</t>
  </si>
  <si>
    <t>C28007281</t>
  </si>
  <si>
    <t>C581513572</t>
  </si>
  <si>
    <t>M1097707038</t>
  </si>
  <si>
    <t>C660175280</t>
  </si>
  <si>
    <t>M2096287481</t>
  </si>
  <si>
    <t>C398193170</t>
  </si>
  <si>
    <t>C998945701</t>
  </si>
  <si>
    <t>C1467144605</t>
  </si>
  <si>
    <t>C1025331340</t>
  </si>
  <si>
    <t>C1979584095</t>
  </si>
  <si>
    <t>C1445184086</t>
  </si>
  <si>
    <t>C461868254</t>
  </si>
  <si>
    <t>M1526202370</t>
  </si>
  <si>
    <t>C221688545</t>
  </si>
  <si>
    <t>C1337443277</t>
  </si>
  <si>
    <t>C138402286</t>
  </si>
  <si>
    <t>C593966687</t>
  </si>
  <si>
    <t>C804865355</t>
  </si>
  <si>
    <t>M891005094</t>
  </si>
  <si>
    <t>C226669918</t>
  </si>
  <si>
    <t>C2072309161</t>
  </si>
  <si>
    <t>C514997391</t>
  </si>
  <si>
    <t>C1980037479</t>
  </si>
  <si>
    <t>M1848937148</t>
  </si>
  <si>
    <t>C838982518</t>
  </si>
  <si>
    <t>M1037619197</t>
  </si>
  <si>
    <t>C1824970464</t>
  </si>
  <si>
    <t>M653119662</t>
  </si>
  <si>
    <t>C436954478</t>
  </si>
  <si>
    <t>M1641539317</t>
  </si>
  <si>
    <t>C1006390777</t>
  </si>
  <si>
    <t>C1943831176</t>
  </si>
  <si>
    <t>M851294600</t>
  </si>
  <si>
    <t>C1820528996</t>
  </si>
  <si>
    <t>M902371976</t>
  </si>
  <si>
    <t>C580261499</t>
  </si>
  <si>
    <t>C2100857432</t>
  </si>
  <si>
    <t>C163888298</t>
  </si>
  <si>
    <t>C1170532141</t>
  </si>
  <si>
    <t>C1956964928</t>
  </si>
  <si>
    <t>C1720917857</t>
  </si>
  <si>
    <t>C1598038945</t>
  </si>
  <si>
    <t>M1942873359</t>
  </si>
  <si>
    <t>C552134620</t>
  </si>
  <si>
    <t>C1593744567</t>
  </si>
  <si>
    <t>C16638434</t>
  </si>
  <si>
    <t>C364987339</t>
  </si>
  <si>
    <t>C478452079</t>
  </si>
  <si>
    <t>C2067094308</t>
  </si>
  <si>
    <t>C1367636945</t>
  </si>
  <si>
    <t>C1050243826</t>
  </si>
  <si>
    <t>C107924399</t>
  </si>
  <si>
    <t>C1473469501</t>
  </si>
  <si>
    <t>C637272037</t>
  </si>
  <si>
    <t>C1469053068</t>
  </si>
  <si>
    <t>C1350571850</t>
  </si>
  <si>
    <t>C429812598</t>
  </si>
  <si>
    <t>C549690694</t>
  </si>
  <si>
    <t>C1832656855</t>
  </si>
  <si>
    <t>C398643522</t>
  </si>
  <si>
    <t>M1202237111</t>
  </si>
  <si>
    <t>C2075992745</t>
  </si>
  <si>
    <t>M1987201198</t>
  </si>
  <si>
    <t>C2000408547</t>
  </si>
  <si>
    <t>M1977879205</t>
  </si>
  <si>
    <t>C1742653146</t>
  </si>
  <si>
    <t>M51238327</t>
  </si>
  <si>
    <t>C719341282</t>
  </si>
  <si>
    <t>M2131017785</t>
  </si>
  <si>
    <t>C1862082837</t>
  </si>
  <si>
    <t>M53539088</t>
  </si>
  <si>
    <t>C726622402</t>
  </si>
  <si>
    <t>M1922263194</t>
  </si>
  <si>
    <t>C1969293908</t>
  </si>
  <si>
    <t>M1910365593</t>
  </si>
  <si>
    <t>C566557200</t>
  </si>
  <si>
    <t>M1215987978</t>
  </si>
  <si>
    <t>C900989435</t>
  </si>
  <si>
    <t>M714744769</t>
  </si>
  <si>
    <t>C738740472</t>
  </si>
  <si>
    <t>M812056226</t>
  </si>
  <si>
    <t>C625511052</t>
  </si>
  <si>
    <t>M1580671439</t>
  </si>
  <si>
    <t>C815201657</t>
  </si>
  <si>
    <t>M931300903</t>
  </si>
  <si>
    <t>C1459578545</t>
  </si>
  <si>
    <t>M832642296</t>
  </si>
  <si>
    <t>C911950464</t>
  </si>
  <si>
    <t>C357255634</t>
  </si>
  <si>
    <t>C1163203388</t>
  </si>
  <si>
    <t>C950828836</t>
  </si>
  <si>
    <t>C798748837</t>
  </si>
  <si>
    <t>C22278677</t>
  </si>
  <si>
    <t>C1937350666</t>
  </si>
  <si>
    <t>C1844510717</t>
  </si>
  <si>
    <t>C574242376</t>
  </si>
  <si>
    <t>C1913709498</t>
  </si>
  <si>
    <t>C2041852020</t>
  </si>
  <si>
    <t>C1743369741</t>
  </si>
  <si>
    <t>C1425362112</t>
  </si>
  <si>
    <t>C227320346</t>
  </si>
  <si>
    <t>C2125927837</t>
  </si>
  <si>
    <t>C651734447</t>
  </si>
  <si>
    <t>M212549287</t>
  </si>
  <si>
    <t>C1683997018</t>
  </si>
  <si>
    <t>M570571697</t>
  </si>
  <si>
    <t>C1104433035</t>
  </si>
  <si>
    <t>C341774096</t>
  </si>
  <si>
    <t>C235948496</t>
  </si>
  <si>
    <t>C1031545872</t>
  </si>
  <si>
    <t>M1589087267</t>
  </si>
  <si>
    <t>C847003498</t>
  </si>
  <si>
    <t>C1051635260</t>
  </si>
  <si>
    <t>C1655587165</t>
  </si>
  <si>
    <t>C1712063</t>
  </si>
  <si>
    <t>C1397680057</t>
  </si>
  <si>
    <t>C408583330</t>
  </si>
  <si>
    <t>C141451869</t>
  </si>
  <si>
    <t>C1490641672</t>
  </si>
  <si>
    <t>C2089694341</t>
  </si>
  <si>
    <t>C930801882</t>
  </si>
  <si>
    <t>C1104224923</t>
  </si>
  <si>
    <t>C1283266786</t>
  </si>
  <si>
    <t>C1596977990</t>
  </si>
  <si>
    <t>C1376312890</t>
  </si>
  <si>
    <t>C852803737</t>
  </si>
  <si>
    <t>C382366761</t>
  </si>
  <si>
    <t>C920588405</t>
  </si>
  <si>
    <t>C582148506</t>
  </si>
  <si>
    <t>C922103133</t>
  </si>
  <si>
    <t>C1935178902</t>
  </si>
  <si>
    <t>C1036682800</t>
  </si>
  <si>
    <t>C138481186</t>
  </si>
  <si>
    <t>C257578674</t>
  </si>
  <si>
    <t>C1071003395</t>
  </si>
  <si>
    <t>C1447353807</t>
  </si>
  <si>
    <t>C1450502459</t>
  </si>
  <si>
    <t>C197581441</t>
  </si>
  <si>
    <t>C94800597</t>
  </si>
  <si>
    <t>C1979487499</t>
  </si>
  <si>
    <t>C78682046</t>
  </si>
  <si>
    <t>C958355323</t>
  </si>
  <si>
    <t>C140415663</t>
  </si>
  <si>
    <t>C429591138</t>
  </si>
  <si>
    <t>C420901768</t>
  </si>
  <si>
    <t>C1525767006</t>
  </si>
  <si>
    <t>C650539333</t>
  </si>
  <si>
    <t>C1733277669</t>
  </si>
  <si>
    <t>C1299124919</t>
  </si>
  <si>
    <t>C496278511</t>
  </si>
  <si>
    <t>C139304257</t>
  </si>
  <si>
    <t>M304608050</t>
  </si>
  <si>
    <t>C669561195</t>
  </si>
  <si>
    <t>M513412506</t>
  </si>
  <si>
    <t>C2052664477</t>
  </si>
  <si>
    <t>M1464528519</t>
  </si>
  <si>
    <t>C902524652</t>
  </si>
  <si>
    <t>C2071155474</t>
  </si>
  <si>
    <t>M1216197925</t>
  </si>
  <si>
    <t>C1212367995</t>
  </si>
  <si>
    <t>C638709649</t>
  </si>
  <si>
    <t>C976982117</t>
  </si>
  <si>
    <t>C1201390466</t>
  </si>
  <si>
    <t>C1651147465</t>
  </si>
  <si>
    <t>C819491427</t>
  </si>
  <si>
    <t>C2012790478</t>
  </si>
  <si>
    <t>C421293710</t>
  </si>
  <si>
    <t>C145916</t>
  </si>
  <si>
    <t>C910729215</t>
  </si>
  <si>
    <t>C1165011007</t>
  </si>
  <si>
    <t>C1071826433</t>
  </si>
  <si>
    <t>C784258520</t>
  </si>
  <si>
    <t>C1559957655</t>
  </si>
  <si>
    <t>C478837351</t>
  </si>
  <si>
    <t>C896623929</t>
  </si>
  <si>
    <t>C1832478298</t>
  </si>
  <si>
    <t>C1774369986</t>
  </si>
  <si>
    <t>C651475679</t>
  </si>
  <si>
    <t>C405953425</t>
  </si>
  <si>
    <t>C1050666363</t>
  </si>
  <si>
    <t>C1111980742</t>
  </si>
  <si>
    <t>C1095119379</t>
  </si>
  <si>
    <t>C1260521337</t>
  </si>
  <si>
    <t>C181901147</t>
  </si>
  <si>
    <t>C1933532557</t>
  </si>
  <si>
    <t>C60374867</t>
  </si>
  <si>
    <t>C1482422678</t>
  </si>
  <si>
    <t>C1845547145</t>
  </si>
  <si>
    <t>C1742355441</t>
  </si>
  <si>
    <t>C770962430</t>
  </si>
  <si>
    <t>C719530143</t>
  </si>
  <si>
    <t>C1108287954</t>
  </si>
  <si>
    <t>C1958514641</t>
  </si>
  <si>
    <t>C1180888763</t>
  </si>
  <si>
    <t>C1970700600</t>
  </si>
  <si>
    <t>C1322008565</t>
  </si>
  <si>
    <t>C1587471354</t>
  </si>
  <si>
    <t>C257477028</t>
  </si>
  <si>
    <t>C1323755062</t>
  </si>
  <si>
    <t>C1635404680</t>
  </si>
  <si>
    <t>C1213392238</t>
  </si>
  <si>
    <t>C17698857</t>
  </si>
  <si>
    <t>C2023788904</t>
  </si>
  <si>
    <t>C1270199295</t>
  </si>
  <si>
    <t>C336811634</t>
  </si>
  <si>
    <t>C1710068609</t>
  </si>
  <si>
    <t>C431650181</t>
  </si>
  <si>
    <t>C1673434442</t>
  </si>
  <si>
    <t>C2138441478</t>
  </si>
  <si>
    <t>C1910009436</t>
  </si>
  <si>
    <t>C2015398525</t>
  </si>
  <si>
    <t>C847044257</t>
  </si>
  <si>
    <t>C2113778143</t>
  </si>
  <si>
    <t>C1340447410</t>
  </si>
  <si>
    <t>C862622289</t>
  </si>
  <si>
    <t>C1740098379</t>
  </si>
  <si>
    <t>C2002058539</t>
  </si>
  <si>
    <t>C344447353</t>
  </si>
  <si>
    <t>C1930967458</t>
  </si>
  <si>
    <t>C707545369</t>
  </si>
  <si>
    <t>C2059486418</t>
  </si>
  <si>
    <t>C1353123554</t>
  </si>
  <si>
    <t>C1656807549</t>
  </si>
  <si>
    <t>C711723453</t>
  </si>
  <si>
    <t>C1518022646</t>
  </si>
  <si>
    <t>C839098957</t>
  </si>
  <si>
    <t>C1470463864</t>
  </si>
  <si>
    <t>C491693520</t>
  </si>
  <si>
    <t>C516504848</t>
  </si>
  <si>
    <t>M829945166</t>
  </si>
  <si>
    <t>C1305809575</t>
  </si>
  <si>
    <t>M635260648</t>
  </si>
  <si>
    <t>C1915471614</t>
  </si>
  <si>
    <t>C2088276080</t>
  </si>
  <si>
    <t>M425583986</t>
  </si>
  <si>
    <t>C1454920383</t>
  </si>
  <si>
    <t>C2055758496</t>
  </si>
  <si>
    <t>C134582466</t>
  </si>
  <si>
    <t>C1112250001</t>
  </si>
  <si>
    <t>C877366751</t>
  </si>
  <si>
    <t>C544349251</t>
  </si>
  <si>
    <t>C425129871</t>
  </si>
  <si>
    <t>C121050410</t>
  </si>
  <si>
    <t>C1878676838</t>
  </si>
  <si>
    <t>C1599786206</t>
  </si>
  <si>
    <t>C1897833013</t>
  </si>
  <si>
    <t>C1321166713</t>
  </si>
  <si>
    <t>C1934838445</t>
  </si>
  <si>
    <t>C2061911077</t>
  </si>
  <si>
    <t>C2129485382</t>
  </si>
  <si>
    <t>C629355276</t>
  </si>
  <si>
    <t>C1264347725</t>
  </si>
  <si>
    <t>C582178729</t>
  </si>
  <si>
    <t>C1790769334</t>
  </si>
  <si>
    <t>C2117571785</t>
  </si>
  <si>
    <t>C1443993408</t>
  </si>
  <si>
    <t>C1856474164</t>
  </si>
  <si>
    <t>C1674813470</t>
  </si>
  <si>
    <t>C562098545</t>
  </si>
  <si>
    <t>C2079443350</t>
  </si>
  <si>
    <t>C702889200</t>
  </si>
  <si>
    <t>C1464384130</t>
  </si>
  <si>
    <t>C1902494307</t>
  </si>
  <si>
    <t>C78448800</t>
  </si>
  <si>
    <t>C78624377</t>
  </si>
  <si>
    <t>C371294404</t>
  </si>
  <si>
    <t>M1225273017</t>
  </si>
  <si>
    <t>C629983024</t>
  </si>
  <si>
    <t>C1558815110</t>
  </si>
  <si>
    <t>C1309867303</t>
  </si>
  <si>
    <t>C1188310399</t>
  </si>
  <si>
    <t>C1319223034</t>
  </si>
  <si>
    <t>C223823193</t>
  </si>
  <si>
    <t>C480456932</t>
  </si>
  <si>
    <t>C2080070106</t>
  </si>
  <si>
    <t>M955153969</t>
  </si>
  <si>
    <t>C254056952</t>
  </si>
  <si>
    <t>C168144104</t>
  </si>
  <si>
    <t>C722539003</t>
  </si>
  <si>
    <t>C1623588190</t>
  </si>
  <si>
    <t>M1258640359</t>
  </si>
  <si>
    <t>C1816183939</t>
  </si>
  <si>
    <t>C1333628473</t>
  </si>
  <si>
    <t>C10331525</t>
  </si>
  <si>
    <t>M1642480666</t>
  </si>
  <si>
    <t>C191426681</t>
  </si>
  <si>
    <t>C1293423484</t>
  </si>
  <si>
    <t>C684174187</t>
  </si>
  <si>
    <t>M1159434875</t>
  </si>
  <si>
    <t>C378456150</t>
  </si>
  <si>
    <t>C1521031622</t>
  </si>
  <si>
    <t>C1327525131</t>
  </si>
  <si>
    <t>C1446098654</t>
  </si>
  <si>
    <t>M916260918</t>
  </si>
  <si>
    <t>C610811914</t>
  </si>
  <si>
    <t>M1760307641</t>
  </si>
  <si>
    <t>C867231036</t>
  </si>
  <si>
    <t>M1840420804</t>
  </si>
  <si>
    <t>C188539496</t>
  </si>
  <si>
    <t>M43299671</t>
  </si>
  <si>
    <t>C909721404</t>
  </si>
  <si>
    <t>M1338806920</t>
  </si>
  <si>
    <t>C596580027</t>
  </si>
  <si>
    <t>M77993878</t>
  </si>
  <si>
    <t>C2065238241</t>
  </si>
  <si>
    <t>M1349160408</t>
  </si>
  <si>
    <t>C185299872</t>
  </si>
  <si>
    <t>M1059442672</t>
  </si>
  <si>
    <t>C214472437</t>
  </si>
  <si>
    <t>M147377913</t>
  </si>
  <si>
    <t>C1477327411</t>
  </si>
  <si>
    <t>M1229272205</t>
  </si>
  <si>
    <t>C32664686</t>
  </si>
  <si>
    <t>C1334039983</t>
  </si>
  <si>
    <t>C1727377870</t>
  </si>
  <si>
    <t>M116654273</t>
  </si>
  <si>
    <t>C351772013</t>
  </si>
  <si>
    <t>C1158159601</t>
  </si>
  <si>
    <t>C246988383</t>
  </si>
  <si>
    <t>M678184257</t>
  </si>
  <si>
    <t>C14199252</t>
  </si>
  <si>
    <t>M95601322</t>
  </si>
  <si>
    <t>C1312017925</t>
  </si>
  <si>
    <t>C71294159</t>
  </si>
  <si>
    <t>M1106006933</t>
  </si>
  <si>
    <t>C1389919888</t>
  </si>
  <si>
    <t>C1420518932</t>
  </si>
  <si>
    <t>C46911784</t>
  </si>
  <si>
    <t>C2020125722</t>
  </si>
  <si>
    <t>M1538992249</t>
  </si>
  <si>
    <t>C1241964896</t>
  </si>
  <si>
    <t>C370686873</t>
  </si>
  <si>
    <t>C681259018</t>
  </si>
  <si>
    <t>C724389180</t>
  </si>
  <si>
    <t>C701976768</t>
  </si>
  <si>
    <t>C1420278139</t>
  </si>
  <si>
    <t>M62162053</t>
  </si>
  <si>
    <t>C1118928226</t>
  </si>
  <si>
    <t>C1366516900</t>
  </si>
  <si>
    <t>C947282832</t>
  </si>
  <si>
    <t>M532764855</t>
  </si>
  <si>
    <t>C1456630848</t>
  </si>
  <si>
    <t>C474903674</t>
  </si>
  <si>
    <t>C397405824</t>
  </si>
  <si>
    <t>M46008354</t>
  </si>
  <si>
    <t>C1204540505</t>
  </si>
  <si>
    <t>C2073440263</t>
  </si>
  <si>
    <t>C684295550</t>
  </si>
  <si>
    <t>M1081783561</t>
  </si>
  <si>
    <t>C846682684</t>
  </si>
  <si>
    <t>M730282295</t>
  </si>
  <si>
    <t>C1325509452</t>
  </si>
  <si>
    <t>M1514573144</t>
  </si>
  <si>
    <t>C1390971542</t>
  </si>
  <si>
    <t>M1085562749</t>
  </si>
  <si>
    <t>C44947436</t>
  </si>
  <si>
    <t>M1819256492</t>
  </si>
  <si>
    <t>C2051353997</t>
  </si>
  <si>
    <t>M409520655</t>
  </si>
  <si>
    <t>C1956019289</t>
  </si>
  <si>
    <t>M1709043361</t>
  </si>
  <si>
    <t>C908562130</t>
  </si>
  <si>
    <t>M1757483691</t>
  </si>
  <si>
    <t>C796057438</t>
  </si>
  <si>
    <t>M626033911</t>
  </si>
  <si>
    <t>C797691793</t>
  </si>
  <si>
    <t>M1337967745</t>
  </si>
  <si>
    <t>C1980660231</t>
  </si>
  <si>
    <t>M1473785613</t>
  </si>
  <si>
    <t>C652121376</t>
  </si>
  <si>
    <t>M393533110</t>
  </si>
  <si>
    <t>C305092637</t>
  </si>
  <si>
    <t>M68795666</t>
  </si>
  <si>
    <t>C1446792996</t>
  </si>
  <si>
    <t>M1741484595</t>
  </si>
  <si>
    <t>C256618855</t>
  </si>
  <si>
    <t>C1563894610</t>
  </si>
  <si>
    <t>C1190362289</t>
  </si>
  <si>
    <t>C1455738879</t>
  </si>
  <si>
    <t>C1921142308</t>
  </si>
  <si>
    <t>C1918854957</t>
  </si>
  <si>
    <t>C541925512</t>
  </si>
  <si>
    <t>M2097600196</t>
  </si>
  <si>
    <t>C487937070</t>
  </si>
  <si>
    <t>C351944366</t>
  </si>
  <si>
    <t>C547163489</t>
  </si>
  <si>
    <t>C1568277977</t>
  </si>
  <si>
    <t>C369182788</t>
  </si>
  <si>
    <t>C553831054</t>
  </si>
  <si>
    <t>C1682476878</t>
  </si>
  <si>
    <t>C1771117267</t>
  </si>
  <si>
    <t>C1968057549</t>
  </si>
  <si>
    <t>C1110429264</t>
  </si>
  <si>
    <t>C1648167844</t>
  </si>
  <si>
    <t>C52150962</t>
  </si>
  <si>
    <t>C121089624</t>
  </si>
  <si>
    <t>C995540384</t>
  </si>
  <si>
    <t>C834466117</t>
  </si>
  <si>
    <t>C1819261842</t>
  </si>
  <si>
    <t>C1452317993</t>
  </si>
  <si>
    <t>C1487241702</t>
  </si>
  <si>
    <t>C247817582</t>
  </si>
  <si>
    <t>C526908431</t>
  </si>
  <si>
    <t>C1296847647</t>
  </si>
  <si>
    <t>C965886433</t>
  </si>
  <si>
    <t>C475643304</t>
  </si>
  <si>
    <t>C1023327656</t>
  </si>
  <si>
    <t>C319145347</t>
  </si>
  <si>
    <t>C942871371</t>
  </si>
  <si>
    <t>M1767263512</t>
  </si>
  <si>
    <t>C546090599</t>
  </si>
  <si>
    <t>M496520744</t>
  </si>
  <si>
    <t>C1024573339</t>
  </si>
  <si>
    <t>M1727273900</t>
  </si>
  <si>
    <t>C600735363</t>
  </si>
  <si>
    <t>M2088275420</t>
  </si>
  <si>
    <t>C1285888175</t>
  </si>
  <si>
    <t>M172643308</t>
  </si>
  <si>
    <t>C1520438848</t>
  </si>
  <si>
    <t>C1653501605</t>
  </si>
  <si>
    <t>C101347899</t>
  </si>
  <si>
    <t>C1585943589</t>
  </si>
  <si>
    <t>M76497851</t>
  </si>
  <si>
    <t>C367390409</t>
  </si>
  <si>
    <t>C1076616676</t>
  </si>
  <si>
    <t>C577720184</t>
  </si>
  <si>
    <t>M1543717397</t>
  </si>
  <si>
    <t>C1722445050</t>
  </si>
  <si>
    <t>C2020624694</t>
  </si>
  <si>
    <t>C540855759</t>
  </si>
  <si>
    <t>M1726554167</t>
  </si>
  <si>
    <t>C1402035628</t>
  </si>
  <si>
    <t>C1623064886</t>
  </si>
  <si>
    <t>C701662993</t>
  </si>
  <si>
    <t>M1875277137</t>
  </si>
  <si>
    <t>C1073813510</t>
  </si>
  <si>
    <t>C421806487</t>
  </si>
  <si>
    <t>C619952045</t>
  </si>
  <si>
    <t>C2017669791</t>
  </si>
  <si>
    <t>C810210489</t>
  </si>
  <si>
    <t>C198775774</t>
  </si>
  <si>
    <t>C850297815</t>
  </si>
  <si>
    <t>C1394120919</t>
  </si>
  <si>
    <t>C890331409</t>
  </si>
  <si>
    <t>C1989530510</t>
  </si>
  <si>
    <t>C811816624</t>
  </si>
  <si>
    <t>C657108555</t>
  </si>
  <si>
    <t>C420301398</t>
  </si>
  <si>
    <t>C1104999258</t>
  </si>
  <si>
    <t>C1797323527</t>
  </si>
  <si>
    <t>C428497118</t>
  </si>
  <si>
    <t>C1780936259</t>
  </si>
  <si>
    <t>C1288078974</t>
  </si>
  <si>
    <t>C542286882</t>
  </si>
  <si>
    <t>C1809142878</t>
  </si>
  <si>
    <t>C920451985</t>
  </si>
  <si>
    <t>C1322352194</t>
  </si>
  <si>
    <t>C2073534478</t>
  </si>
  <si>
    <t>C975268998</t>
  </si>
  <si>
    <t>C1810896928</t>
  </si>
  <si>
    <t>C781600882</t>
  </si>
  <si>
    <t>C1749490302</t>
  </si>
  <si>
    <t>C1496522412</t>
  </si>
  <si>
    <t>C845753522</t>
  </si>
  <si>
    <t>C782251861</t>
  </si>
  <si>
    <t>C2128894997</t>
  </si>
  <si>
    <t>C1063512859</t>
  </si>
  <si>
    <t>C1150573817</t>
  </si>
  <si>
    <t>C1797374369</t>
  </si>
  <si>
    <t>C930692132</t>
  </si>
  <si>
    <t>C392311523</t>
  </si>
  <si>
    <t>C1903679330</t>
  </si>
  <si>
    <t>C339622948</t>
  </si>
  <si>
    <t>C1784199835</t>
  </si>
  <si>
    <t>C1823176729</t>
  </si>
  <si>
    <t>C598240809</t>
  </si>
  <si>
    <t>C1184016740</t>
  </si>
  <si>
    <t>C1764843343</t>
  </si>
  <si>
    <t>C1592629696</t>
  </si>
  <si>
    <t>C1045720338</t>
  </si>
  <si>
    <t>C1584284048</t>
  </si>
  <si>
    <t>C1843280437</t>
  </si>
  <si>
    <t>C242670566</t>
  </si>
  <si>
    <t>C1013407857</t>
  </si>
  <si>
    <t>C566666770</t>
  </si>
  <si>
    <t>C1028992909</t>
  </si>
  <si>
    <t>C88369706</t>
  </si>
  <si>
    <t>C36173339</t>
  </si>
  <si>
    <t>C373630587</t>
  </si>
  <si>
    <t>C49826425</t>
  </si>
  <si>
    <t>C608924982</t>
  </si>
  <si>
    <t>C425838730</t>
  </si>
  <si>
    <t>C640176931</t>
  </si>
  <si>
    <t>C1724083741</t>
  </si>
  <si>
    <t>C425612598</t>
  </si>
  <si>
    <t>C250411791</t>
  </si>
  <si>
    <t>C1790509242</t>
  </si>
  <si>
    <t>C402073718</t>
  </si>
  <si>
    <t>C2087401563</t>
  </si>
  <si>
    <t>C355893338</t>
  </si>
  <si>
    <t>C933818006</t>
  </si>
  <si>
    <t>C431146125</t>
  </si>
  <si>
    <t>C1010736640</t>
  </si>
  <si>
    <t>C497806733</t>
  </si>
  <si>
    <t>C1829203184</t>
  </si>
  <si>
    <t>C1654545265</t>
  </si>
  <si>
    <t>C706217916</t>
  </si>
  <si>
    <t>C1755136247</t>
  </si>
  <si>
    <t>C1051443704</t>
  </si>
  <si>
    <t>C780030095</t>
  </si>
  <si>
    <t>C1152485147</t>
  </si>
  <si>
    <t>C1185541506</t>
  </si>
  <si>
    <t>C644698286</t>
  </si>
  <si>
    <t>C2060162756</t>
  </si>
  <si>
    <t>C847929305</t>
  </si>
  <si>
    <t>C1002856951</t>
  </si>
  <si>
    <t>C2011348481</t>
  </si>
  <si>
    <t>C1362721679</t>
  </si>
  <si>
    <t>C825066214</t>
  </si>
  <si>
    <t>C1448308798</t>
  </si>
  <si>
    <t>C963413229</t>
  </si>
  <si>
    <t>C1528571767</t>
  </si>
  <si>
    <t>C1105447576</t>
  </si>
  <si>
    <t>C470043376</t>
  </si>
  <si>
    <t>C1091763825</t>
  </si>
  <si>
    <t>C2072993467</t>
  </si>
  <si>
    <t>C610790488</t>
  </si>
  <si>
    <t>C445280750</t>
  </si>
  <si>
    <t>C1279129016</t>
  </si>
  <si>
    <t>C1296437250</t>
  </si>
  <si>
    <t>C1448616158</t>
  </si>
  <si>
    <t>C529809146</t>
  </si>
  <si>
    <t>C1009227909</t>
  </si>
  <si>
    <t>C208725159</t>
  </si>
  <si>
    <t>C1092376835</t>
  </si>
  <si>
    <t>C1448464174</t>
  </si>
  <si>
    <t>C1753766128</t>
  </si>
  <si>
    <t>C1751844564</t>
  </si>
  <si>
    <t>C2058279720</t>
  </si>
  <si>
    <t>C1268555419</t>
  </si>
  <si>
    <t>C868746361</t>
  </si>
  <si>
    <t>C430806312</t>
  </si>
  <si>
    <t>C700476783</t>
  </si>
  <si>
    <t>C101140106</t>
  </si>
  <si>
    <t>C1973383679</t>
  </si>
  <si>
    <t>C15646385</t>
  </si>
  <si>
    <t>C711921878</t>
  </si>
  <si>
    <t>C383787015</t>
  </si>
  <si>
    <t>C419347373</t>
  </si>
  <si>
    <t>C1829803317</t>
  </si>
  <si>
    <t>C1059832289</t>
  </si>
  <si>
    <t>C685522459</t>
  </si>
  <si>
    <t>C1158859646</t>
  </si>
  <si>
    <t>C750933972</t>
  </si>
  <si>
    <t>C1300737892</t>
  </si>
  <si>
    <t>C1302299273</t>
  </si>
  <si>
    <t>C73563177</t>
  </si>
  <si>
    <t>C1467485920</t>
  </si>
  <si>
    <t>C1773834028</t>
  </si>
  <si>
    <t>C431415792</t>
  </si>
  <si>
    <t>C237131227</t>
  </si>
  <si>
    <t>C431642097</t>
  </si>
  <si>
    <t>C608463365</t>
  </si>
  <si>
    <t>C173254172</t>
  </si>
  <si>
    <t>C381920768</t>
  </si>
  <si>
    <t>C1729911820</t>
  </si>
  <si>
    <t>C1570598132</t>
  </si>
  <si>
    <t>C1510879488</t>
  </si>
  <si>
    <t>C193353231</t>
  </si>
  <si>
    <t>C1308233499</t>
  </si>
  <si>
    <t>M1174557442</t>
  </si>
  <si>
    <t>C1884188154</t>
  </si>
  <si>
    <t>M1533265090</t>
  </si>
  <si>
    <t>C1182571106</t>
  </si>
  <si>
    <t>C313678828</t>
  </si>
  <si>
    <t>M286316029</t>
  </si>
  <si>
    <t>C1410352841</t>
  </si>
  <si>
    <t>M1990027683</t>
  </si>
  <si>
    <t>C1995452839</t>
  </si>
  <si>
    <t>M1641594297</t>
  </si>
  <si>
    <t>C925403461</t>
  </si>
  <si>
    <t>M711274098</t>
  </si>
  <si>
    <t>C1575964560</t>
  </si>
  <si>
    <t>C1650140982</t>
  </si>
  <si>
    <t>C2046690529</t>
  </si>
  <si>
    <t>M183486522</t>
  </si>
  <si>
    <t>C159015339</t>
  </si>
  <si>
    <t>C785263835</t>
  </si>
  <si>
    <t>C664726767</t>
  </si>
  <si>
    <t>C1396989502</t>
  </si>
  <si>
    <t>M157883076</t>
  </si>
  <si>
    <t>C1444825030</t>
  </si>
  <si>
    <t>M104280190</t>
  </si>
  <si>
    <t>C2012425000</t>
  </si>
  <si>
    <t>M906862632</t>
  </si>
  <si>
    <t>C302641496</t>
  </si>
  <si>
    <t>M755140519</t>
  </si>
  <si>
    <t>C1128682308</t>
  </si>
  <si>
    <t>M403814372</t>
  </si>
  <si>
    <t>C1171195535</t>
  </si>
  <si>
    <t>M2085195310</t>
  </si>
  <si>
    <t>C233062032</t>
  </si>
  <si>
    <t>M417273439</t>
  </si>
  <si>
    <t>C622432437</t>
  </si>
  <si>
    <t>M361845446</t>
  </si>
  <si>
    <t>C959311450</t>
  </si>
  <si>
    <t>M1503685326</t>
  </si>
  <si>
    <t>C819320183</t>
  </si>
  <si>
    <t>M802010825</t>
  </si>
  <si>
    <t>C2042942036</t>
  </si>
  <si>
    <t>M602419640</t>
  </si>
  <si>
    <t>C1023948511</t>
  </si>
  <si>
    <t>M2133963849</t>
  </si>
  <si>
    <t>C540581769</t>
  </si>
  <si>
    <t>M1119817671</t>
  </si>
  <si>
    <t>C1048405889</t>
  </si>
  <si>
    <t>M1276911611</t>
  </si>
  <si>
    <t>C675022118</t>
  </si>
  <si>
    <t>C1937282284</t>
  </si>
  <si>
    <t>C315090641</t>
  </si>
  <si>
    <t>C1205066343</t>
  </si>
  <si>
    <t>M1805444769</t>
  </si>
  <si>
    <t>C599903169</t>
  </si>
  <si>
    <t>C245190662</t>
  </si>
  <si>
    <t>M1472504656</t>
  </si>
  <si>
    <t>C1541537511</t>
  </si>
  <si>
    <t>C1985194393</t>
  </si>
  <si>
    <t>C304798261</t>
  </si>
  <si>
    <t>C186063853</t>
  </si>
  <si>
    <t>C1611015427</t>
  </si>
  <si>
    <t>C1905055676</t>
  </si>
  <si>
    <t>C876931362</t>
  </si>
  <si>
    <t>C1605402962</t>
  </si>
  <si>
    <t>M453968867</t>
  </si>
  <si>
    <t>C1257247676</t>
  </si>
  <si>
    <t>C1467569394</t>
  </si>
  <si>
    <t>C1500446265</t>
  </si>
  <si>
    <t>M34561623</t>
  </si>
  <si>
    <t>C1635534318</t>
  </si>
  <si>
    <t>M727435150</t>
  </si>
  <si>
    <t>C99253226</t>
  </si>
  <si>
    <t>M2112844006</t>
  </si>
  <si>
    <t>C2126453120</t>
  </si>
  <si>
    <t>M195937902</t>
  </si>
  <si>
    <t>C1565448666</t>
  </si>
  <si>
    <t>C1528883925</t>
  </si>
  <si>
    <t>C1574279976</t>
  </si>
  <si>
    <t>C942585930</t>
  </si>
  <si>
    <t>M319108764</t>
  </si>
  <si>
    <t>C1336873067</t>
  </si>
  <si>
    <t>C1045614189</t>
  </si>
  <si>
    <t>C1945361669</t>
  </si>
  <si>
    <t>M1241031729</t>
  </si>
  <si>
    <t>C2128857389</t>
  </si>
  <si>
    <t>C1820665306</t>
  </si>
  <si>
    <t>C1458192698</t>
  </si>
  <si>
    <t>C1000121623</t>
  </si>
  <si>
    <t>C935942009</t>
  </si>
  <si>
    <t>C1459833356</t>
  </si>
  <si>
    <t>M1407459911</t>
  </si>
  <si>
    <t>C227447089</t>
  </si>
  <si>
    <t>C1879145830</t>
  </si>
  <si>
    <t>M1033837120</t>
  </si>
  <si>
    <t>C1335620014</t>
  </si>
  <si>
    <t>C1052229911</t>
  </si>
  <si>
    <t>C921040501</t>
  </si>
  <si>
    <t>M1307854722</t>
  </si>
  <si>
    <t>C142350694</t>
  </si>
  <si>
    <t>M410689350</t>
  </si>
  <si>
    <t>C28673122</t>
  </si>
  <si>
    <t>M1855069057</t>
  </si>
  <si>
    <t>C105748508</t>
  </si>
  <si>
    <t>C1250010940</t>
  </si>
  <si>
    <t>C1740291226</t>
  </si>
  <si>
    <t>C428535295</t>
  </si>
  <si>
    <t>C898776232</t>
  </si>
  <si>
    <t>C1944918954</t>
  </si>
  <si>
    <t>C882047660</t>
  </si>
  <si>
    <t>M108973768</t>
  </si>
  <si>
    <t>C1221930733</t>
  </si>
  <si>
    <t>M1400785942</t>
  </si>
  <si>
    <t>C1889180495</t>
  </si>
  <si>
    <t>C75671301</t>
  </si>
  <si>
    <t>C14811930</t>
  </si>
  <si>
    <t>C1629616045</t>
  </si>
  <si>
    <t>C1084098915</t>
  </si>
  <si>
    <t>C986333911</t>
  </si>
  <si>
    <t>C1694147292</t>
  </si>
  <si>
    <t>M1955628938</t>
  </si>
  <si>
    <t>C451058218</t>
  </si>
  <si>
    <t>C713514244</t>
  </si>
  <si>
    <t>M467330762</t>
  </si>
  <si>
    <t>C1795596012</t>
  </si>
  <si>
    <t>M1698392684</t>
  </si>
  <si>
    <t>C1975809202</t>
  </si>
  <si>
    <t>C971255926</t>
  </si>
  <si>
    <t>C1769090555</t>
  </si>
  <si>
    <t>C1716140120</t>
  </si>
  <si>
    <t>M1486640887</t>
  </si>
  <si>
    <t>C237750450</t>
  </si>
  <si>
    <t>M374615681</t>
  </si>
  <si>
    <t>C569072875</t>
  </si>
  <si>
    <t>C469409231</t>
  </si>
  <si>
    <t>C1271179354</t>
  </si>
  <si>
    <t>C91033008</t>
  </si>
  <si>
    <t>C2085857157</t>
  </si>
  <si>
    <t>C119845088</t>
  </si>
  <si>
    <t>C1224692014</t>
  </si>
  <si>
    <t>C639084051</t>
  </si>
  <si>
    <t>M1192837851</t>
  </si>
  <si>
    <t>C1696094568</t>
  </si>
  <si>
    <t>C1340355116</t>
  </si>
  <si>
    <t>C1474040516</t>
  </si>
  <si>
    <t>M1281360146</t>
  </si>
  <si>
    <t>C1105366495</t>
  </si>
  <si>
    <t>C1712738194</t>
  </si>
  <si>
    <t>C338458195</t>
  </si>
  <si>
    <t>C1374370726</t>
  </si>
  <si>
    <t>M491771928</t>
  </si>
  <si>
    <t>C1217798683</t>
  </si>
  <si>
    <t>M472424004</t>
  </si>
  <si>
    <t>C345419884</t>
  </si>
  <si>
    <t>M2004493822</t>
  </si>
  <si>
    <t>C235231216</t>
  </si>
  <si>
    <t>C1443308234</t>
  </si>
  <si>
    <t>C2008280502</t>
  </si>
  <si>
    <t>M1363178347</t>
  </si>
  <si>
    <t>C1969099876</t>
  </si>
  <si>
    <t>C438331767</t>
  </si>
  <si>
    <t>C1194705622</t>
  </si>
  <si>
    <t>C1922496984</t>
  </si>
  <si>
    <t>M538908618</t>
  </si>
  <si>
    <t>C635947673</t>
  </si>
  <si>
    <t>M1008034947</t>
  </si>
  <si>
    <t>C2030568160</t>
  </si>
  <si>
    <t>C569502540</t>
  </si>
  <si>
    <t>C1410301997</t>
  </si>
  <si>
    <t>C987324137</t>
  </si>
  <si>
    <t>C763298893</t>
  </si>
  <si>
    <t>M341384192</t>
  </si>
  <si>
    <t>C979123788</t>
  </si>
  <si>
    <t>C1241649656</t>
  </si>
  <si>
    <t>C1008828727</t>
  </si>
  <si>
    <t>C529152409</t>
  </si>
  <si>
    <t>M1139777396</t>
  </si>
  <si>
    <t>C404387611</t>
  </si>
  <si>
    <t>C1112356913</t>
  </si>
  <si>
    <t>C205883152</t>
  </si>
  <si>
    <t>C1464907076</t>
  </si>
  <si>
    <t>C871280083</t>
  </si>
  <si>
    <t>C2013771290</t>
  </si>
  <si>
    <t>C1395121175</t>
  </si>
  <si>
    <t>C1403032987</t>
  </si>
  <si>
    <t>C1946023416</t>
  </si>
  <si>
    <t>C901471841</t>
  </si>
  <si>
    <t>C1892256170</t>
  </si>
  <si>
    <t>M655545957</t>
  </si>
  <si>
    <t>C995931466</t>
  </si>
  <si>
    <t>M1425779734</t>
  </si>
  <si>
    <t>C1757670394</t>
  </si>
  <si>
    <t>M1507047801</t>
  </si>
  <si>
    <t>C133935596</t>
  </si>
  <si>
    <t>C241776153</t>
  </si>
  <si>
    <t>C2038599701</t>
  </si>
  <si>
    <t>M1038022189</t>
  </si>
  <si>
    <t>C1735414955</t>
  </si>
  <si>
    <t>M552497058</t>
  </si>
  <si>
    <t>C1300316562</t>
  </si>
  <si>
    <t>C119843217</t>
  </si>
  <si>
    <t>C1653895378</t>
  </si>
  <si>
    <t>C1965700596</t>
  </si>
  <si>
    <t>C836014173</t>
  </si>
  <si>
    <t>C1990122020</t>
  </si>
  <si>
    <t>C1423220039</t>
  </si>
  <si>
    <t>C352806383</t>
  </si>
  <si>
    <t>C4479338</t>
  </si>
  <si>
    <t>C699533161</t>
  </si>
  <si>
    <t>C9174204</t>
  </si>
  <si>
    <t>C1883596623</t>
  </si>
  <si>
    <t>M1589857461</t>
  </si>
  <si>
    <t>C2096021774</t>
  </si>
  <si>
    <t>M601861171</t>
  </si>
  <si>
    <t>C2021382168</t>
  </si>
  <si>
    <t>M1016698182</t>
  </si>
  <si>
    <t>C922076522</t>
  </si>
  <si>
    <t>M1746229683</t>
  </si>
  <si>
    <t>C1309206449</t>
  </si>
  <si>
    <t>M1053522067</t>
  </si>
  <si>
    <t>C638395573</t>
  </si>
  <si>
    <t>M1687628038</t>
  </si>
  <si>
    <t>C1839951690</t>
  </si>
  <si>
    <t>M138517900</t>
  </si>
  <si>
    <t>C1202075837</t>
  </si>
  <si>
    <t>M438625878</t>
  </si>
  <si>
    <t>C742595431</t>
  </si>
  <si>
    <t>M686444190</t>
  </si>
  <si>
    <t>C1585445102</t>
  </si>
  <si>
    <t>M1674879777</t>
  </si>
  <si>
    <t>C1467487263</t>
  </si>
  <si>
    <t>M765214416</t>
  </si>
  <si>
    <t>C201657093</t>
  </si>
  <si>
    <t>M1242459151</t>
  </si>
  <si>
    <t>C1564557757</t>
  </si>
  <si>
    <t>C106715050</t>
  </si>
  <si>
    <t>C300392059</t>
  </si>
  <si>
    <t>C899609185</t>
  </si>
  <si>
    <t>M206151369</t>
  </si>
  <si>
    <t>C1532131924</t>
  </si>
  <si>
    <t>C624562905</t>
  </si>
  <si>
    <t>C1995121411</t>
  </si>
  <si>
    <t>C883214917</t>
  </si>
  <si>
    <t>C1952167374</t>
  </si>
  <si>
    <t>C1007940043</t>
  </si>
  <si>
    <t>C696608003</t>
  </si>
  <si>
    <t>C323960433</t>
  </si>
  <si>
    <t>C19609791</t>
  </si>
  <si>
    <t>M687278225</t>
  </si>
  <si>
    <t>C197736941</t>
  </si>
  <si>
    <t>M1637818963</t>
  </si>
  <si>
    <t>C958988319</t>
  </si>
  <si>
    <t>M688534571</t>
  </si>
  <si>
    <t>C1808692918</t>
  </si>
  <si>
    <t>C1943751718</t>
  </si>
  <si>
    <t>M42173370</t>
  </si>
  <si>
    <t>C2060473517</t>
  </si>
  <si>
    <t>M1655957127</t>
  </si>
  <si>
    <t>C1260399755</t>
  </si>
  <si>
    <t>M1428219910</t>
  </si>
  <si>
    <t>C766360371</t>
  </si>
  <si>
    <t>M1356326879</t>
  </si>
  <si>
    <t>C450481466</t>
  </si>
  <si>
    <t>C1214998207</t>
  </si>
  <si>
    <t>C140458146</t>
  </si>
  <si>
    <t>M1742327657</t>
  </si>
  <si>
    <t>C859664053</t>
  </si>
  <si>
    <t>C544254195</t>
  </si>
  <si>
    <t>M1360731767</t>
  </si>
  <si>
    <t>C2014323130</t>
  </si>
  <si>
    <t>C545300683</t>
  </si>
  <si>
    <t>C847075864</t>
  </si>
  <si>
    <t>C85111576</t>
  </si>
  <si>
    <t>M217316715</t>
  </si>
  <si>
    <t>C1964445886</t>
  </si>
  <si>
    <t>M1345613871</t>
  </si>
  <si>
    <t>C1076790082</t>
  </si>
  <si>
    <t>M1403332233</t>
  </si>
  <si>
    <t>C511336099</t>
  </si>
  <si>
    <t>M1832706123</t>
  </si>
  <si>
    <t>C1505516093</t>
  </si>
  <si>
    <t>M592948973</t>
  </si>
  <si>
    <t>C1863607138</t>
  </si>
  <si>
    <t>M1696659571</t>
  </si>
  <si>
    <t>C1593195352</t>
  </si>
  <si>
    <t>M1078515373</t>
  </si>
  <si>
    <t>C202093237</t>
  </si>
  <si>
    <t>M1846157351</t>
  </si>
  <si>
    <t>C30014021</t>
  </si>
  <si>
    <t>M129149295</t>
  </si>
  <si>
    <t>C1459432758</t>
  </si>
  <si>
    <t>M1774789846</t>
  </si>
  <si>
    <t>C656207992</t>
  </si>
  <si>
    <t>C897047589</t>
  </si>
  <si>
    <t>M182240032</t>
  </si>
  <si>
    <t>C714320185</t>
  </si>
  <si>
    <t>C1791755043</t>
  </si>
  <si>
    <t>C1632730283</t>
  </si>
  <si>
    <t>C234382946</t>
  </si>
  <si>
    <t>C982895749</t>
  </si>
  <si>
    <t>M818546159</t>
  </si>
  <si>
    <t>C1511293817</t>
  </si>
  <si>
    <t>M345056559</t>
  </si>
  <si>
    <t>C15999708</t>
  </si>
  <si>
    <t>M1626454608</t>
  </si>
  <si>
    <t>C511763068</t>
  </si>
  <si>
    <t>M52761822</t>
  </si>
  <si>
    <t>C577119396</t>
  </si>
  <si>
    <t>M1328036226</t>
  </si>
  <si>
    <t>C1445110041</t>
  </si>
  <si>
    <t>M2097863911</t>
  </si>
  <si>
    <t>C1851430118</t>
  </si>
  <si>
    <t>C1622168710</t>
  </si>
  <si>
    <t>M593042400</t>
  </si>
  <si>
    <t>C144639624</t>
  </si>
  <si>
    <t>C853036761</t>
  </si>
  <si>
    <t>C1345206368</t>
  </si>
  <si>
    <t>C1534640385</t>
  </si>
  <si>
    <t>C1002684318</t>
  </si>
  <si>
    <t>C1259881768</t>
  </si>
  <si>
    <t>C994472980</t>
  </si>
  <si>
    <t>M436905508</t>
  </si>
  <si>
    <t>C1016317364</t>
  </si>
  <si>
    <t>M900462091</t>
  </si>
  <si>
    <t>C1027981950</t>
  </si>
  <si>
    <t>C1924233332</t>
  </si>
  <si>
    <t>C1353563635</t>
  </si>
  <si>
    <t>C987497027</t>
  </si>
  <si>
    <t>M697917780</t>
  </si>
  <si>
    <t>C1351798475</t>
  </si>
  <si>
    <t>C1844290319</t>
  </si>
  <si>
    <t>M939096811</t>
  </si>
  <si>
    <t>C1434992257</t>
  </si>
  <si>
    <t>M329926253</t>
  </si>
  <si>
    <t>C325024460</t>
  </si>
  <si>
    <t>M1863148654</t>
  </si>
  <si>
    <t>C2070229816</t>
  </si>
  <si>
    <t>C977115927</t>
  </si>
  <si>
    <t>C1390153606</t>
  </si>
  <si>
    <t>C348132408</t>
  </si>
  <si>
    <t>C1450590119</t>
  </si>
  <si>
    <t>C72886946</t>
  </si>
  <si>
    <t>C1382804509</t>
  </si>
  <si>
    <t>C1618569705</t>
  </si>
  <si>
    <t>C717328596</t>
  </si>
  <si>
    <t>C127265094</t>
  </si>
  <si>
    <t>C1113447980</t>
  </si>
  <si>
    <t>C1339804030</t>
  </si>
  <si>
    <t>C1682364237</t>
  </si>
  <si>
    <t>C1278332250</t>
  </si>
  <si>
    <t>C1622267470</t>
  </si>
  <si>
    <t>C1907389215</t>
  </si>
  <si>
    <t>C597569243</t>
  </si>
  <si>
    <t>C1627876591</t>
  </si>
  <si>
    <t>C267048231</t>
  </si>
  <si>
    <t>C2108716878</t>
  </si>
  <si>
    <t>C1140231043</t>
  </si>
  <si>
    <t>C797599445</t>
  </si>
  <si>
    <t>C1966082015</t>
  </si>
  <si>
    <t>C740992947</t>
  </si>
  <si>
    <t>C1390325631</t>
  </si>
  <si>
    <t>C782157631</t>
  </si>
  <si>
    <t>C1533359052</t>
  </si>
  <si>
    <t>C1734839953</t>
  </si>
  <si>
    <t>C571146284</t>
  </si>
  <si>
    <t>C92923461</t>
  </si>
  <si>
    <t>C1576431348</t>
  </si>
  <si>
    <t>C805293525</t>
  </si>
  <si>
    <t>C1427092070</t>
  </si>
  <si>
    <t>C528403788</t>
  </si>
  <si>
    <t>C1896976793</t>
  </si>
  <si>
    <t>C550595339</t>
  </si>
  <si>
    <t>C140866037</t>
  </si>
  <si>
    <t>C1737602138</t>
  </si>
  <si>
    <t>C1629014296</t>
  </si>
  <si>
    <t>C477626875</t>
  </si>
  <si>
    <t>C928688204</t>
  </si>
  <si>
    <t>C345218443</t>
  </si>
  <si>
    <t>C862242312</t>
  </si>
  <si>
    <t>C1867480646</t>
  </si>
  <si>
    <t>C230011691</t>
  </si>
  <si>
    <t>C88213715</t>
  </si>
  <si>
    <t>C277072629</t>
  </si>
  <si>
    <t>C78265325</t>
  </si>
  <si>
    <t>C606530744</t>
  </si>
  <si>
    <t>C834108543</t>
  </si>
  <si>
    <t>C1064164574</t>
  </si>
  <si>
    <t>C1791880589</t>
  </si>
  <si>
    <t>C2040368960</t>
  </si>
  <si>
    <t>C1942179976</t>
  </si>
  <si>
    <t>C580516098</t>
  </si>
  <si>
    <t>C658360665</t>
  </si>
  <si>
    <t>C844084593</t>
  </si>
  <si>
    <t>C1533142176</t>
  </si>
  <si>
    <t>C912086823</t>
  </si>
  <si>
    <t>C2137204660</t>
  </si>
  <si>
    <t>C818475284</t>
  </si>
  <si>
    <t>C1691899721</t>
  </si>
  <si>
    <t>M954257562</t>
  </si>
  <si>
    <t>C1591221941</t>
  </si>
  <si>
    <t>C703534123</t>
  </si>
  <si>
    <t>C254508096</t>
  </si>
  <si>
    <t>M837884223</t>
  </si>
  <si>
    <t>C801281026</t>
  </si>
  <si>
    <t>C2082768305</t>
  </si>
  <si>
    <t>C2120057757</t>
  </si>
  <si>
    <t>M717240682</t>
  </si>
  <si>
    <t>C331474412</t>
  </si>
  <si>
    <t>C672661778</t>
  </si>
  <si>
    <t>C986398439</t>
  </si>
  <si>
    <t>M300637117</t>
  </si>
  <si>
    <t>C219755241</t>
  </si>
  <si>
    <t>M1700901577</t>
  </si>
  <si>
    <t>C104760452</t>
  </si>
  <si>
    <t>C1296236877</t>
  </si>
  <si>
    <t>M151649398</t>
  </si>
  <si>
    <t>C1637277796</t>
  </si>
  <si>
    <t>M327041654</t>
  </si>
  <si>
    <t>C1180852285</t>
  </si>
  <si>
    <t>C1500215214</t>
  </si>
  <si>
    <t>C5164747</t>
  </si>
  <si>
    <t>C1452116838</t>
  </si>
  <si>
    <t>C922816051</t>
  </si>
  <si>
    <t>C1647829862</t>
  </si>
  <si>
    <t>M351879549</t>
  </si>
  <si>
    <t>C781532735</t>
  </si>
  <si>
    <t>M299556168</t>
  </si>
  <si>
    <t>C1277894854</t>
  </si>
  <si>
    <t>C310862487</t>
  </si>
  <si>
    <t>C358928958</t>
  </si>
  <si>
    <t>C1385397575</t>
  </si>
  <si>
    <t>C1194023619</t>
  </si>
  <si>
    <t>C1846614891</t>
  </si>
  <si>
    <t>C1574425013</t>
  </si>
  <si>
    <t>M350746125</t>
  </si>
  <si>
    <t>C151477008</t>
  </si>
  <si>
    <t>C1873527576</t>
  </si>
  <si>
    <t>C210959649</t>
  </si>
  <si>
    <t>M661529888</t>
  </si>
  <si>
    <t>C335684870</t>
  </si>
  <si>
    <t>C1090147982</t>
  </si>
  <si>
    <t>C620791709</t>
  </si>
  <si>
    <t>C1046482409</t>
  </si>
  <si>
    <t>C1752262688</t>
  </si>
  <si>
    <t>C1843288637</t>
  </si>
  <si>
    <t>C1287853172</t>
  </si>
  <si>
    <t>C1928480576</t>
  </si>
  <si>
    <t>C287375702</t>
  </si>
  <si>
    <t>C238141181</t>
  </si>
  <si>
    <t>C1518693371</t>
  </si>
  <si>
    <t>C976093100</t>
  </si>
  <si>
    <t>C589263374</t>
  </si>
  <si>
    <t>C542832326</t>
  </si>
  <si>
    <t>C1366399877</t>
  </si>
  <si>
    <t>C74763928</t>
  </si>
  <si>
    <t>C1353744466</t>
  </si>
  <si>
    <t>C1554203418</t>
  </si>
  <si>
    <t>C1710879092</t>
  </si>
  <si>
    <t>C733504142</t>
  </si>
  <si>
    <t>C1984457167</t>
  </si>
  <si>
    <t>C1424652688</t>
  </si>
  <si>
    <t>C303520644</t>
  </si>
  <si>
    <t>C2060707674</t>
  </si>
  <si>
    <t>M1331757022</t>
  </si>
  <si>
    <t>C1212234075</t>
  </si>
  <si>
    <t>M1612877996</t>
  </si>
  <si>
    <t>C86917829</t>
  </si>
  <si>
    <t>M1299760049</t>
  </si>
  <si>
    <t>C204644516</t>
  </si>
  <si>
    <t>M2028070526</t>
  </si>
  <si>
    <t>C254716877</t>
  </si>
  <si>
    <t>M79725778</t>
  </si>
  <si>
    <t>C502145902</t>
  </si>
  <si>
    <t>C1791751355</t>
  </si>
  <si>
    <t>M281103084</t>
  </si>
  <si>
    <t>C279427634</t>
  </si>
  <si>
    <t>M2092830235</t>
  </si>
  <si>
    <t>C1239761691</t>
  </si>
  <si>
    <t>M1399453409</t>
  </si>
  <si>
    <t>C2125635732</t>
  </si>
  <si>
    <t>C2067474164</t>
  </si>
  <si>
    <t>C1928374159</t>
  </si>
  <si>
    <t>M292474705</t>
  </si>
  <si>
    <t>C229436771</t>
  </si>
  <si>
    <t>C1718704706</t>
  </si>
  <si>
    <t>M290080220</t>
  </si>
  <si>
    <t>C1983448291</t>
  </si>
  <si>
    <t>M479471794</t>
  </si>
  <si>
    <t>C1893454376</t>
  </si>
  <si>
    <t>C863771978</t>
  </si>
  <si>
    <t>M224135642</t>
  </si>
  <si>
    <t>C816869755</t>
  </si>
  <si>
    <t>C508870615</t>
  </si>
  <si>
    <t>C1301374746</t>
  </si>
  <si>
    <t>C552510891</t>
  </si>
  <si>
    <t>C333853540</t>
  </si>
  <si>
    <t>M687316168</t>
  </si>
  <si>
    <t>C1855494011</t>
  </si>
  <si>
    <t>M990815486</t>
  </si>
  <si>
    <t>C424791528</t>
  </si>
  <si>
    <t>C223609814</t>
  </si>
  <si>
    <t>C668823112</t>
  </si>
  <si>
    <t>M1773799193</t>
  </si>
  <si>
    <t>C2115217739</t>
  </si>
  <si>
    <t>C1408524268</t>
  </si>
  <si>
    <t>C521651444</t>
  </si>
  <si>
    <t>C648846016</t>
  </si>
  <si>
    <t>C1159079599</t>
  </si>
  <si>
    <t>C1165769441</t>
  </si>
  <si>
    <t>C879499998</t>
  </si>
  <si>
    <t>C360532163</t>
  </si>
  <si>
    <t>M1472571958</t>
  </si>
  <si>
    <t>C588434751</t>
  </si>
  <si>
    <t>C2013043049</t>
  </si>
  <si>
    <t>C137952261</t>
  </si>
  <si>
    <t>C662258214</t>
  </si>
  <si>
    <t>C1918264110</t>
  </si>
  <si>
    <t>C1201152878</t>
  </si>
  <si>
    <t>C967796474</t>
  </si>
  <si>
    <t>C1413274917</t>
  </si>
  <si>
    <t>C1050625178</t>
  </si>
  <si>
    <t>C464247667</t>
  </si>
  <si>
    <t>M1512408123</t>
  </si>
  <si>
    <t>C1554009922</t>
  </si>
  <si>
    <t>C1858565126</t>
  </si>
  <si>
    <t>C737299182</t>
  </si>
  <si>
    <t>C2141238881</t>
  </si>
  <si>
    <t>C1560287223</t>
  </si>
  <si>
    <t>C50628938</t>
  </si>
  <si>
    <t>C1446423144</t>
  </si>
  <si>
    <t>C729928678</t>
  </si>
  <si>
    <t>C1865039738</t>
  </si>
  <si>
    <t>C278046461</t>
  </si>
  <si>
    <t>C843592391</t>
  </si>
  <si>
    <t>C354525981</t>
  </si>
  <si>
    <t>C1990667835</t>
  </si>
  <si>
    <t>C1949655847</t>
  </si>
  <si>
    <t>C1221070458</t>
  </si>
  <si>
    <t>C996529070</t>
  </si>
  <si>
    <t>M591701652</t>
  </si>
  <si>
    <t>C1818067505</t>
  </si>
  <si>
    <t>M1693383198</t>
  </si>
  <si>
    <t>C1896070542</t>
  </si>
  <si>
    <t>C2000927074</t>
  </si>
  <si>
    <t>C2004211004</t>
  </si>
  <si>
    <t>C2000260585</t>
  </si>
  <si>
    <t>C1687463706</t>
  </si>
  <si>
    <t>C144148939</t>
  </si>
  <si>
    <t>M1360163280</t>
  </si>
  <si>
    <t>C1786771678</t>
  </si>
  <si>
    <t>C722616060</t>
  </si>
  <si>
    <t>C536818564</t>
  </si>
  <si>
    <t>C1562467674</t>
  </si>
  <si>
    <t>C1217259304</t>
  </si>
  <si>
    <t>C1926419739</t>
  </si>
  <si>
    <t>C341294038</t>
  </si>
  <si>
    <t>C1137442699</t>
  </si>
  <si>
    <t>C1683547261</t>
  </si>
  <si>
    <t>C4628448</t>
  </si>
  <si>
    <t>C694558005</t>
  </si>
  <si>
    <t>C894277685</t>
  </si>
  <si>
    <t>C378927597</t>
  </si>
  <si>
    <t>C572054848</t>
  </si>
  <si>
    <t>M990831491</t>
  </si>
  <si>
    <t>C1650149607</t>
  </si>
  <si>
    <t>C1182037173</t>
  </si>
  <si>
    <t>C1538822096</t>
  </si>
  <si>
    <t>C1068415802</t>
  </si>
  <si>
    <t>M1936741815</t>
  </si>
  <si>
    <t>C1272194894</t>
  </si>
  <si>
    <t>M1410197483</t>
  </si>
  <si>
    <t>C506523963</t>
  </si>
  <si>
    <t>C1872544423</t>
  </si>
  <si>
    <t>C93877837</t>
  </si>
  <si>
    <t>M1049750442</t>
  </si>
  <si>
    <t>C665939050</t>
  </si>
  <si>
    <t>C783358913</t>
  </si>
  <si>
    <t>C1759328836</t>
  </si>
  <si>
    <t>C1495289934</t>
  </si>
  <si>
    <t>C1850203611</t>
  </si>
  <si>
    <t>C1969136956</t>
  </si>
  <si>
    <t>M1394071365</t>
  </si>
  <si>
    <t>C1377421433</t>
  </si>
  <si>
    <t>C157302868</t>
  </si>
  <si>
    <t>C160916225</t>
  </si>
  <si>
    <t>C1691824265</t>
  </si>
  <si>
    <t>M2014410346</t>
  </si>
  <si>
    <t>C1945697244</t>
  </si>
  <si>
    <t>M1103430089</t>
  </si>
  <si>
    <t>C483074560</t>
  </si>
  <si>
    <t>C1872405973</t>
  </si>
  <si>
    <t>C1923549857</t>
  </si>
  <si>
    <t>C1535673825</t>
  </si>
  <si>
    <t>C1590555099</t>
  </si>
  <si>
    <t>C841620496</t>
  </si>
  <si>
    <t>C2008347511</t>
  </si>
  <si>
    <t>M1295668313</t>
  </si>
  <si>
    <t>C1375889298</t>
  </si>
  <si>
    <t>C808074078</t>
  </si>
  <si>
    <t>C1616202087</t>
  </si>
  <si>
    <t>C2144489896</t>
  </si>
  <si>
    <t>M1051559735</t>
  </si>
  <si>
    <t>C1606200183</t>
  </si>
  <si>
    <t>C367579030</t>
  </si>
  <si>
    <t>C2027586450</t>
  </si>
  <si>
    <t>C1861831140</t>
  </si>
  <si>
    <t>C714876801</t>
  </si>
  <si>
    <t>C281134774</t>
  </si>
  <si>
    <t>C1124478791</t>
  </si>
  <si>
    <t>M1869410982</t>
  </si>
  <si>
    <t>C612851941</t>
  </si>
  <si>
    <t>M980285109</t>
  </si>
  <si>
    <t>C1214483112</t>
  </si>
  <si>
    <t>C842511134</t>
  </si>
  <si>
    <t>C1074964672</t>
  </si>
  <si>
    <t>C1976150397</t>
  </si>
  <si>
    <t>C1594714223</t>
  </si>
  <si>
    <t>C167834981</t>
  </si>
  <si>
    <t>C1591871559</t>
  </si>
  <si>
    <t>C191098867</t>
  </si>
  <si>
    <t>C1067036896</t>
  </si>
  <si>
    <t>M843043243</t>
  </si>
  <si>
    <t>C2085705627</t>
  </si>
  <si>
    <t>M1750676373</t>
  </si>
  <si>
    <t>C439718094</t>
  </si>
  <si>
    <t>M1456187562</t>
  </si>
  <si>
    <t>C550551655</t>
  </si>
  <si>
    <t>M28609139</t>
  </si>
  <si>
    <t>C934402411</t>
  </si>
  <si>
    <t>M1010088399</t>
  </si>
  <si>
    <t>C448890326</t>
  </si>
  <si>
    <t>M1065575407</t>
  </si>
  <si>
    <t>C113287157</t>
  </si>
  <si>
    <t>M522429475</t>
  </si>
  <si>
    <t>C156925220</t>
  </si>
  <si>
    <t>M769846267</t>
  </si>
  <si>
    <t>C803206789</t>
  </si>
  <si>
    <t>M769613281</t>
  </si>
  <si>
    <t>C2000070179</t>
  </si>
  <si>
    <t>M1295070733</t>
  </si>
  <si>
    <t>C487230192</t>
  </si>
  <si>
    <t>M1248718053</t>
  </si>
  <si>
    <t>C136862773</t>
  </si>
  <si>
    <t>M1282245219</t>
  </si>
  <si>
    <t>C91868180</t>
  </si>
  <si>
    <t>M542511770</t>
  </si>
  <si>
    <t>C1792359249</t>
  </si>
  <si>
    <t>M1242284786</t>
  </si>
  <si>
    <t>C22658763</t>
  </si>
  <si>
    <t>M294371000</t>
  </si>
  <si>
    <t>C1388773483</t>
  </si>
  <si>
    <t>M1187988627</t>
  </si>
  <si>
    <t>C179045735</t>
  </si>
  <si>
    <t>C1184765172</t>
  </si>
  <si>
    <t>M741380116</t>
  </si>
  <si>
    <t>C283620061</t>
  </si>
  <si>
    <t>C2055871131</t>
  </si>
  <si>
    <t>C2093453750</t>
  </si>
  <si>
    <t>C1283823754</t>
  </si>
  <si>
    <t>C1679626558</t>
  </si>
  <si>
    <t>C1237399098</t>
  </si>
  <si>
    <t>C1672852315</t>
  </si>
  <si>
    <t>C60040815</t>
  </si>
  <si>
    <t>C507606944</t>
  </si>
  <si>
    <t>C260850626</t>
  </si>
  <si>
    <t>C1141672836</t>
  </si>
  <si>
    <t>C1329386735</t>
  </si>
  <si>
    <t>M22907192</t>
  </si>
  <si>
    <t>C601382946</t>
  </si>
  <si>
    <t>C214592995</t>
  </si>
  <si>
    <t>C1311225288</t>
  </si>
  <si>
    <t>C1737857871</t>
  </si>
  <si>
    <t>C1727283704</t>
  </si>
  <si>
    <t>C183294668</t>
  </si>
  <si>
    <t>M1783980739</t>
  </si>
  <si>
    <t>C422511540</t>
  </si>
  <si>
    <t>C1378593853</t>
  </si>
  <si>
    <t>M1056777742</t>
  </si>
  <si>
    <t>C2147420264</t>
  </si>
  <si>
    <t>C514623104</t>
  </si>
  <si>
    <t>C300522284</t>
  </si>
  <si>
    <t>C1181946441</t>
  </si>
  <si>
    <t>C1872042153</t>
  </si>
  <si>
    <t>C1103691431</t>
  </si>
  <si>
    <t>M1001060504</t>
  </si>
  <si>
    <t>C1715942458</t>
  </si>
  <si>
    <t>M955814881</t>
  </si>
  <si>
    <t>C1044610975</t>
  </si>
  <si>
    <t>C1380003575</t>
  </si>
  <si>
    <t>C225977953</t>
  </si>
  <si>
    <t>C1902365620</t>
  </si>
  <si>
    <t>M1425665408</t>
  </si>
  <si>
    <t>C261379966</t>
  </si>
  <si>
    <t>C1133716419</t>
  </si>
  <si>
    <t>M742551150</t>
  </si>
  <si>
    <t>C936121227</t>
  </si>
  <si>
    <t>M449748395</t>
  </si>
  <si>
    <t>C1075390474</t>
  </si>
  <si>
    <t>C2132217721</t>
  </si>
  <si>
    <t>M672144219</t>
  </si>
  <si>
    <t>C1180563511</t>
  </si>
  <si>
    <t>M1334694286</t>
  </si>
  <si>
    <t>C136733633</t>
  </si>
  <si>
    <t>C541354845</t>
  </si>
  <si>
    <t>C158442274</t>
  </si>
  <si>
    <t>M684786211</t>
  </si>
  <si>
    <t>C332547219</t>
  </si>
  <si>
    <t>C273664823</t>
  </si>
  <si>
    <t>C346231471</t>
  </si>
  <si>
    <t>C876861954</t>
  </si>
  <si>
    <t>C901048005</t>
  </si>
  <si>
    <t>M1540134199</t>
  </si>
  <si>
    <t>C1467404939</t>
  </si>
  <si>
    <t>C2102362541</t>
  </si>
  <si>
    <t>C1876939279</t>
  </si>
  <si>
    <t>C986297301</t>
  </si>
  <si>
    <t>C1342539758</t>
  </si>
  <si>
    <t>C822535663</t>
  </si>
  <si>
    <t>M818239627</t>
  </si>
  <si>
    <t>C563854134</t>
  </si>
  <si>
    <t>C1574793756</t>
  </si>
  <si>
    <t>M1534250453</t>
  </si>
  <si>
    <t>C1097455408</t>
  </si>
  <si>
    <t>C1037534752</t>
  </si>
  <si>
    <t>C187457044</t>
  </si>
  <si>
    <t>C1182611137</t>
  </si>
  <si>
    <t>C1227008361</t>
  </si>
  <si>
    <t>C1212530923</t>
  </si>
  <si>
    <t>C561052425</t>
  </si>
  <si>
    <t>M244583128</t>
  </si>
  <si>
    <t>C1386316674</t>
  </si>
  <si>
    <t>C872764325</t>
  </si>
  <si>
    <t>M302735007</t>
  </si>
  <si>
    <t>C1013404876</t>
  </si>
  <si>
    <t>C1652845905</t>
  </si>
  <si>
    <t>C2088932063</t>
  </si>
  <si>
    <t>M875938934</t>
  </si>
  <si>
    <t>C846345992</t>
  </si>
  <si>
    <t>C1935485682</t>
  </si>
  <si>
    <t>C455170604</t>
  </si>
  <si>
    <t>C28130122</t>
  </si>
  <si>
    <t>M574920192</t>
  </si>
  <si>
    <t>C953430528</t>
  </si>
  <si>
    <t>M691404556</t>
  </si>
  <si>
    <t>C1101719051</t>
  </si>
  <si>
    <t>C1205378216</t>
  </si>
  <si>
    <t>C2107861121</t>
  </si>
  <si>
    <t>C1577443937</t>
  </si>
  <si>
    <t>C1481550642</t>
  </si>
  <si>
    <t>C1312982158</t>
  </si>
  <si>
    <t>C1308392498</t>
  </si>
  <si>
    <t>C1083697728</t>
  </si>
  <si>
    <t>C1008437510</t>
  </si>
  <si>
    <t>M287421068</t>
  </si>
  <si>
    <t>C1268593362</t>
  </si>
  <si>
    <t>C1697565311</t>
  </si>
  <si>
    <t>C85802085</t>
  </si>
  <si>
    <t>C422857624</t>
  </si>
  <si>
    <t>C1000202702</t>
  </si>
  <si>
    <t>C678672880</t>
  </si>
  <si>
    <t>C1155618447</t>
  </si>
  <si>
    <t>C2134031616</t>
  </si>
  <si>
    <t>C737517753</t>
  </si>
  <si>
    <t>C519843854</t>
  </si>
  <si>
    <t>C1357334640</t>
  </si>
  <si>
    <t>C978789841</t>
  </si>
  <si>
    <t>C1017231946</t>
  </si>
  <si>
    <t>C1126334864</t>
  </si>
  <si>
    <t>C24206677</t>
  </si>
  <si>
    <t>C703395148</t>
  </si>
  <si>
    <t>C706098189</t>
  </si>
  <si>
    <t>C458533103</t>
  </si>
  <si>
    <t>C1286439956</t>
  </si>
  <si>
    <t>C35999320</t>
  </si>
  <si>
    <t>C419996749</t>
  </si>
  <si>
    <t>C665154643</t>
  </si>
  <si>
    <t>C126409111</t>
  </si>
  <si>
    <t>C804720816</t>
  </si>
  <si>
    <t>C1929503695</t>
  </si>
  <si>
    <t>C2131363344</t>
  </si>
  <si>
    <t>C1049570311</t>
  </si>
  <si>
    <t>C703257078</t>
  </si>
  <si>
    <t>C1435060383</t>
  </si>
  <si>
    <t>C475557129</t>
  </si>
  <si>
    <t>C2057105080</t>
  </si>
  <si>
    <t>C1035209464</t>
  </si>
  <si>
    <t>C1114522065</t>
  </si>
  <si>
    <t>C1564222643</t>
  </si>
  <si>
    <t>C1086908546</t>
  </si>
  <si>
    <t>C1572260265</t>
  </si>
  <si>
    <t>C1835432711</t>
  </si>
  <si>
    <t>C1371788196</t>
  </si>
  <si>
    <t>M1447607782</t>
  </si>
  <si>
    <t>C1037622535</t>
  </si>
  <si>
    <t>M1664628728</t>
  </si>
  <si>
    <t>C749307592</t>
  </si>
  <si>
    <t>M1067297078</t>
  </si>
  <si>
    <t>C1154902823</t>
  </si>
  <si>
    <t>C1718813618</t>
  </si>
  <si>
    <t>C115854707</t>
  </si>
  <si>
    <t>C109856370</t>
  </si>
  <si>
    <t>C1409981324</t>
  </si>
  <si>
    <t>C603086201</t>
  </si>
  <si>
    <t>C1042097218</t>
  </si>
  <si>
    <t>C1575138342</t>
  </si>
  <si>
    <t>M968476222</t>
  </si>
  <si>
    <t>C972024958</t>
  </si>
  <si>
    <t>M147290031</t>
  </si>
  <si>
    <t>C1078763797</t>
  </si>
  <si>
    <t>C926095124</t>
  </si>
  <si>
    <t>C1903792528</t>
  </si>
  <si>
    <t>C1118890527</t>
  </si>
  <si>
    <t>C1741799253</t>
  </si>
  <si>
    <t>C1215667980</t>
  </si>
  <si>
    <t>C1966957187</t>
  </si>
  <si>
    <t>C815308329</t>
  </si>
  <si>
    <t>C1524212856</t>
  </si>
  <si>
    <t>C1043389904</t>
  </si>
  <si>
    <t>C545753583</t>
  </si>
  <si>
    <t>C1410998784</t>
  </si>
  <si>
    <t>C1131919007</t>
  </si>
  <si>
    <t>C2064723324</t>
  </si>
  <si>
    <t>C1732582144</t>
  </si>
  <si>
    <t>C1657417674</t>
  </si>
  <si>
    <t>C477605442</t>
  </si>
  <si>
    <t>C1862212221</t>
  </si>
  <si>
    <t>C565019065</t>
  </si>
  <si>
    <t>C304762425</t>
  </si>
  <si>
    <t>C865007488</t>
  </si>
  <si>
    <t>C632569726</t>
  </si>
  <si>
    <t>C1750712888</t>
  </si>
  <si>
    <t>C675414668</t>
  </si>
  <si>
    <t>C1823789811</t>
  </si>
  <si>
    <t>C1761566676</t>
  </si>
  <si>
    <t>C1318131953</t>
  </si>
  <si>
    <t>C1988044237</t>
  </si>
  <si>
    <t>C1016484539</t>
  </si>
  <si>
    <t>C1663693074</t>
  </si>
  <si>
    <t>C772123394</t>
  </si>
  <si>
    <t>C1754626211</t>
  </si>
  <si>
    <t>C1741383985</t>
  </si>
  <si>
    <t>C1766255865</t>
  </si>
  <si>
    <t>C1788352360</t>
  </si>
  <si>
    <t>C688597752</t>
  </si>
  <si>
    <t>C364207113</t>
  </si>
  <si>
    <t>C1263160162</t>
  </si>
  <si>
    <t>C1640183348</t>
  </si>
  <si>
    <t>C292527134</t>
  </si>
  <si>
    <t>C772136750</t>
  </si>
  <si>
    <t>C923635927</t>
  </si>
  <si>
    <t>C1334276756</t>
  </si>
  <si>
    <t>C577079318</t>
  </si>
  <si>
    <t>C580505563</t>
  </si>
  <si>
    <t>C2034858103</t>
  </si>
  <si>
    <t>C229549592</t>
  </si>
  <si>
    <t>C50707075</t>
  </si>
  <si>
    <t>C1871600175</t>
  </si>
  <si>
    <t>C1572212073</t>
  </si>
  <si>
    <t>C626065057</t>
  </si>
  <si>
    <t>C187664682</t>
  </si>
  <si>
    <t>C384689474</t>
  </si>
  <si>
    <t>C2078113715</t>
  </si>
  <si>
    <t>C1507472287</t>
  </si>
  <si>
    <t>C776701783</t>
  </si>
  <si>
    <t>C1967334471</t>
  </si>
  <si>
    <t>C1475715113</t>
  </si>
  <si>
    <t>C1204125059</t>
  </si>
  <si>
    <t>C1326180399</t>
  </si>
  <si>
    <t>C210141804</t>
  </si>
  <si>
    <t>C1032368038</t>
  </si>
  <si>
    <t>C1191617750</t>
  </si>
  <si>
    <t>C734261456</t>
  </si>
  <si>
    <t>C999894807</t>
  </si>
  <si>
    <t>C1133789789</t>
  </si>
  <si>
    <t>C826699501</t>
  </si>
  <si>
    <t>C87514469</t>
  </si>
  <si>
    <t>C1998859075</t>
  </si>
  <si>
    <t>C198626528</t>
  </si>
  <si>
    <t>C381884752</t>
  </si>
  <si>
    <t>C351288419</t>
  </si>
  <si>
    <t>C731088877</t>
  </si>
  <si>
    <t>C2101071855</t>
  </si>
  <si>
    <t>C1941717121</t>
  </si>
  <si>
    <t>C1723496881</t>
  </si>
  <si>
    <t>C1369519716</t>
  </si>
  <si>
    <t>C1925635848</t>
  </si>
  <si>
    <t>C1676620185</t>
  </si>
  <si>
    <t>M1445837732</t>
  </si>
  <si>
    <t>C250062099</t>
  </si>
  <si>
    <t>C1243415896</t>
  </si>
  <si>
    <t>C1827624480</t>
  </si>
  <si>
    <t>C1348765307</t>
  </si>
  <si>
    <t>C1798305608</t>
  </si>
  <si>
    <t>C1490225155</t>
  </si>
  <si>
    <t>C2059858308</t>
  </si>
  <si>
    <t>C241563641</t>
  </si>
  <si>
    <t>M451200202</t>
  </si>
  <si>
    <t>C1521964165</t>
  </si>
  <si>
    <t>M397460614</t>
  </si>
  <si>
    <t>C919282614</t>
  </si>
  <si>
    <t>M179659569</t>
  </si>
  <si>
    <t>C1782975902</t>
  </si>
  <si>
    <t>M2068017316</t>
  </si>
  <si>
    <t>C343554793</t>
  </si>
  <si>
    <t>C1079530347</t>
  </si>
  <si>
    <t>C897019836</t>
  </si>
  <si>
    <t>M1871167089</t>
  </si>
  <si>
    <t>C253834613</t>
  </si>
  <si>
    <t>M1254750986</t>
  </si>
  <si>
    <t>C1145923424</t>
  </si>
  <si>
    <t>C977725262</t>
  </si>
  <si>
    <t>C384511406</t>
  </si>
  <si>
    <t>M283584667</t>
  </si>
  <si>
    <t>C359895078</t>
  </si>
  <si>
    <t>C975868815</t>
  </si>
  <si>
    <t>C1969446713</t>
  </si>
  <si>
    <t>M1558774526</t>
  </si>
  <si>
    <t>C1427266533</t>
  </si>
  <si>
    <t>C994708515</t>
  </si>
  <si>
    <t>C1421809380</t>
  </si>
  <si>
    <t>M1079312511</t>
  </si>
  <si>
    <t>C123709155</t>
  </si>
  <si>
    <t>C1822398783</t>
  </si>
  <si>
    <t>C1365507810</t>
  </si>
  <si>
    <t>C1086044798</t>
  </si>
  <si>
    <t>M679808238</t>
  </si>
  <si>
    <t>C1377292195</t>
  </si>
  <si>
    <t>C1112666815</t>
  </si>
  <si>
    <t>C2017143740</t>
  </si>
  <si>
    <t>C1596250305</t>
  </si>
  <si>
    <t>C1598442935</t>
  </si>
  <si>
    <t>C868281131</t>
  </si>
  <si>
    <t>C2127111142</t>
  </si>
  <si>
    <t>C122818094</t>
  </si>
  <si>
    <t>C1788133510</t>
  </si>
  <si>
    <t>C1580853068</t>
  </si>
  <si>
    <t>C1767385470</t>
  </si>
  <si>
    <t>M2121033989</t>
  </si>
  <si>
    <t>C842012350</t>
  </si>
  <si>
    <t>M597857331</t>
  </si>
  <si>
    <t>C194595552</t>
  </si>
  <si>
    <t>M371211991</t>
  </si>
  <si>
    <t>C605511499</t>
  </si>
  <si>
    <t>M329467126</t>
  </si>
  <si>
    <t>C1378665000</t>
  </si>
  <si>
    <t>M1173198908</t>
  </si>
  <si>
    <t>C1528724173</t>
  </si>
  <si>
    <t>M1385365932</t>
  </si>
  <si>
    <t>C1721414740</t>
  </si>
  <si>
    <t>M1335880899</t>
  </si>
  <si>
    <t>C1744781295</t>
  </si>
  <si>
    <t>M766237917</t>
  </si>
  <si>
    <t>C505476392</t>
  </si>
  <si>
    <t>M778693595</t>
  </si>
  <si>
    <t>C813148606</t>
  </si>
  <si>
    <t>M1128912473</t>
  </si>
  <si>
    <t>C1515840173</t>
  </si>
  <si>
    <t>M990903566</t>
  </si>
  <si>
    <t>C918063496</t>
  </si>
  <si>
    <t>M994994712</t>
  </si>
  <si>
    <t>C773303126</t>
  </si>
  <si>
    <t>M1781842967</t>
  </si>
  <si>
    <t>C405988368</t>
  </si>
  <si>
    <t>M1348752292</t>
  </si>
  <si>
    <t>C1136267237</t>
  </si>
  <si>
    <t>M266502137</t>
  </si>
  <si>
    <t>C8329329</t>
  </si>
  <si>
    <t>M1928630953</t>
  </si>
  <si>
    <t>C1629650485</t>
  </si>
  <si>
    <t>M2107889759</t>
  </si>
  <si>
    <t>C99085066</t>
  </si>
  <si>
    <t>M1397772485</t>
  </si>
  <si>
    <t>C569462604</t>
  </si>
  <si>
    <t>M1114839565</t>
  </si>
  <si>
    <t>C2029393650</t>
  </si>
  <si>
    <t>M695318353</t>
  </si>
  <si>
    <t>C47257116</t>
  </si>
  <si>
    <t>C1487456057</t>
  </si>
  <si>
    <t>C270605144</t>
  </si>
  <si>
    <t>C877587762</t>
  </si>
  <si>
    <t>C1051028561</t>
  </si>
  <si>
    <t>C548074931</t>
  </si>
  <si>
    <t>C944357669</t>
  </si>
  <si>
    <t>C2074971235</t>
  </si>
  <si>
    <t>C1853857955</t>
  </si>
  <si>
    <t>C428853170</t>
  </si>
  <si>
    <t>C1866038607</t>
  </si>
  <si>
    <t>C2027956831</t>
  </si>
  <si>
    <t>C1795811160</t>
  </si>
  <si>
    <t>C207364060</t>
  </si>
  <si>
    <t>C673957917</t>
  </si>
  <si>
    <t>C1373683093</t>
  </si>
  <si>
    <t>C1970779094</t>
  </si>
  <si>
    <t>C423223387</t>
  </si>
  <si>
    <t>C1873066049</t>
  </si>
  <si>
    <t>C998026293</t>
  </si>
  <si>
    <t>C1935495567</t>
  </si>
  <si>
    <t>C623926407</t>
  </si>
  <si>
    <t>C1864142544</t>
  </si>
  <si>
    <t>C828348930</t>
  </si>
  <si>
    <t>C672621711</t>
  </si>
  <si>
    <t>C771559821</t>
  </si>
  <si>
    <t>C258261358</t>
  </si>
  <si>
    <t>C75867228</t>
  </si>
  <si>
    <t>C1237823812</t>
  </si>
  <si>
    <t>C1525127151</t>
  </si>
  <si>
    <t>C1939948140</t>
  </si>
  <si>
    <t>C1521463040</t>
  </si>
  <si>
    <t>C781609088</t>
  </si>
  <si>
    <t>C1219021394</t>
  </si>
  <si>
    <t>C828588809</t>
  </si>
  <si>
    <t>C370355594</t>
  </si>
  <si>
    <t>C199005600</t>
  </si>
  <si>
    <t>C94909651</t>
  </si>
  <si>
    <t>C779637860</t>
  </si>
  <si>
    <t>C562582364</t>
  </si>
  <si>
    <t>C1310106456</t>
  </si>
  <si>
    <t>C182192357</t>
  </si>
  <si>
    <t>C1726723758</t>
  </si>
  <si>
    <t>C85597084</t>
  </si>
  <si>
    <t>C2129486852</t>
  </si>
  <si>
    <t>C337432604</t>
  </si>
  <si>
    <t>C796478199</t>
  </si>
  <si>
    <t>C2062185087</t>
  </si>
  <si>
    <t>C1865610338</t>
  </si>
  <si>
    <t>C517007641</t>
  </si>
  <si>
    <t>C492590504</t>
  </si>
  <si>
    <t>C2023201286</t>
  </si>
  <si>
    <t>C1372022497</t>
  </si>
  <si>
    <t>C699275615</t>
  </si>
  <si>
    <t>C1444997335</t>
  </si>
  <si>
    <t>C312680383</t>
  </si>
  <si>
    <t>C1949396975</t>
  </si>
  <si>
    <t>C2017035108</t>
  </si>
  <si>
    <t>C562301405</t>
  </si>
  <si>
    <t>C1882401642</t>
  </si>
  <si>
    <t>C2053610548</t>
  </si>
  <si>
    <t>C1324421823</t>
  </si>
  <si>
    <t>C1337598045</t>
  </si>
  <si>
    <t>C641415867</t>
  </si>
  <si>
    <t>C1627100276</t>
  </si>
  <si>
    <t>C651757118</t>
  </si>
  <si>
    <t>C956260976</t>
  </si>
  <si>
    <t>C1198418230</t>
  </si>
  <si>
    <t>C2064256411</t>
  </si>
  <si>
    <t>C361503794</t>
  </si>
  <si>
    <t>C1453527057</t>
  </si>
  <si>
    <t>C1655764010</t>
  </si>
  <si>
    <t>C1241340722</t>
  </si>
  <si>
    <t>C1021682611</t>
  </si>
  <si>
    <t>C1913130918</t>
  </si>
  <si>
    <t>C394048617</t>
  </si>
  <si>
    <t>C880499071</t>
  </si>
  <si>
    <t>C621976696</t>
  </si>
  <si>
    <t>C391496259</t>
  </si>
  <si>
    <t>C1702425404</t>
  </si>
  <si>
    <t>C187100749</t>
  </si>
  <si>
    <t>C988172813</t>
  </si>
  <si>
    <t>C60348616</t>
  </si>
  <si>
    <t>C568015508</t>
  </si>
  <si>
    <t>C489942116</t>
  </si>
  <si>
    <t>C365802485</t>
  </si>
  <si>
    <t>C1356232476</t>
  </si>
  <si>
    <t>M673310728</t>
  </si>
  <si>
    <t>C712204708</t>
  </si>
  <si>
    <t>M1381580036</t>
  </si>
  <si>
    <t>C836034244</t>
  </si>
  <si>
    <t>M370282846</t>
  </si>
  <si>
    <t>C660421753</t>
  </si>
  <si>
    <t>C1022854283</t>
  </si>
  <si>
    <t>C725765935</t>
  </si>
  <si>
    <t>C769405944</t>
  </si>
  <si>
    <t>M1663859918</t>
  </si>
  <si>
    <t>C1677688828</t>
  </si>
  <si>
    <t>C1526562715</t>
  </si>
  <si>
    <t>C880656713</t>
  </si>
  <si>
    <t>C376620239</t>
  </si>
  <si>
    <t>C381161667</t>
  </si>
  <si>
    <t>C237018487</t>
  </si>
  <si>
    <t>M1066416783</t>
  </si>
  <si>
    <t>C1069860110</t>
  </si>
  <si>
    <t>M1772938301</t>
  </si>
  <si>
    <t>C1668093786</t>
  </si>
  <si>
    <t>M1561791994</t>
  </si>
  <si>
    <t>C1147293667</t>
  </si>
  <si>
    <t>M1247921758</t>
  </si>
  <si>
    <t>C1094569871</t>
  </si>
  <si>
    <t>M606102159</t>
  </si>
  <si>
    <t>C1919626431</t>
  </si>
  <si>
    <t>M922503066</t>
  </si>
  <si>
    <t>C420652925</t>
  </si>
  <si>
    <t>M1040288458</t>
  </si>
  <si>
    <t>C354703201</t>
  </si>
  <si>
    <t>M1102054088</t>
  </si>
  <si>
    <t>C1293249740</t>
  </si>
  <si>
    <t>M2138110078</t>
  </si>
  <si>
    <t>C1222125486</t>
  </si>
  <si>
    <t>M163568191</t>
  </si>
  <si>
    <t>C1873454280</t>
  </si>
  <si>
    <t>M392237643</t>
  </si>
  <si>
    <t>C512598622</t>
  </si>
  <si>
    <t>M1762979218</t>
  </si>
  <si>
    <t>C1403164828</t>
  </si>
  <si>
    <t>C1280195561</t>
  </si>
  <si>
    <t>M1067642732</t>
  </si>
  <si>
    <t>C1905589623</t>
  </si>
  <si>
    <t>C1937584292</t>
  </si>
  <si>
    <t>C909508001</t>
  </si>
  <si>
    <t>M186194429</t>
  </si>
  <si>
    <t>C594042493</t>
  </si>
  <si>
    <t>C1967218722</t>
  </si>
  <si>
    <t>M1811956702</t>
  </si>
  <si>
    <t>C798325074</t>
  </si>
  <si>
    <t>C1315914091</t>
  </si>
  <si>
    <t>C810641652</t>
  </si>
  <si>
    <t>C467793358</t>
  </si>
  <si>
    <t>C1587663763</t>
  </si>
  <si>
    <t>M1526361852</t>
  </si>
  <si>
    <t>C1848252625</t>
  </si>
  <si>
    <t>M1426578216</t>
  </si>
  <si>
    <t>C90879824</t>
  </si>
  <si>
    <t>M208577679</t>
  </si>
  <si>
    <t>C842848579</t>
  </si>
  <si>
    <t>M1493797559</t>
  </si>
  <si>
    <t>C151611121</t>
  </si>
  <si>
    <t>C1882907011</t>
  </si>
  <si>
    <t>C613992454</t>
  </si>
  <si>
    <t>M835826192</t>
  </si>
  <si>
    <t>C1932358709</t>
  </si>
  <si>
    <t>C1413264682</t>
  </si>
  <si>
    <t>C914792275</t>
  </si>
  <si>
    <t>C184281761</t>
  </si>
  <si>
    <t>C309312279</t>
  </si>
  <si>
    <t>C299137614</t>
  </si>
  <si>
    <t>C592169365</t>
  </si>
  <si>
    <t>C557164200</t>
  </si>
  <si>
    <t>C125217093</t>
  </si>
  <si>
    <t>C1951334093</t>
  </si>
  <si>
    <t>C1006573623</t>
  </si>
  <si>
    <t>C462832720</t>
  </si>
  <si>
    <t>M1718362582</t>
  </si>
  <si>
    <t>C1784732501</t>
  </si>
  <si>
    <t>C1776019522</t>
  </si>
  <si>
    <t>M1086752237</t>
  </si>
  <si>
    <t>C1193508530</t>
  </si>
  <si>
    <t>M729132912</t>
  </si>
  <si>
    <t>C500878244</t>
  </si>
  <si>
    <t>M1766312991</t>
  </si>
  <si>
    <t>C894302571</t>
  </si>
  <si>
    <t>C2126730672</t>
  </si>
  <si>
    <t>C868601501</t>
  </si>
  <si>
    <t>M2022286506</t>
  </si>
  <si>
    <t>C804890768</t>
  </si>
  <si>
    <t>C1973787301</t>
  </si>
  <si>
    <t>M1745421226</t>
  </si>
  <si>
    <t>C1561351925</t>
  </si>
  <si>
    <t>M1070586095</t>
  </si>
  <si>
    <t>C1726352641</t>
  </si>
  <si>
    <t>M1188189732</t>
  </si>
  <si>
    <t>C422189045</t>
  </si>
  <si>
    <t>C1491315871</t>
  </si>
  <si>
    <t>C247147655</t>
  </si>
  <si>
    <t>M1519134722</t>
  </si>
  <si>
    <t>C332405017</t>
  </si>
  <si>
    <t>C1444071592</t>
  </si>
  <si>
    <t>M26872313</t>
  </si>
  <si>
    <t>C988675568</t>
  </si>
  <si>
    <t>C694559589</t>
  </si>
  <si>
    <t>C1777465705</t>
  </si>
  <si>
    <t>C955641967</t>
  </si>
  <si>
    <t>C1830979836</t>
  </si>
  <si>
    <t>C1967645494</t>
  </si>
  <si>
    <t>M320566854</t>
  </si>
  <si>
    <t>C83532482</t>
  </si>
  <si>
    <t>M2103875529</t>
  </si>
  <si>
    <t>C938640640</t>
  </si>
  <si>
    <t>M2131979518</t>
  </si>
  <si>
    <t>C804242772</t>
  </si>
  <si>
    <t>M1727977407</t>
  </si>
  <si>
    <t>C1166509285</t>
  </si>
  <si>
    <t>C555185207</t>
  </si>
  <si>
    <t>C422531565</t>
  </si>
  <si>
    <t>C1879298084</t>
  </si>
  <si>
    <t>C1624285876</t>
  </si>
  <si>
    <t>M428450535</t>
  </si>
  <si>
    <t>C61197101</t>
  </si>
  <si>
    <t>C1841936781</t>
  </si>
  <si>
    <t>C149513090</t>
  </si>
  <si>
    <t>C1554212578</t>
  </si>
  <si>
    <t>M1903305464</t>
  </si>
  <si>
    <t>C1373104266</t>
  </si>
  <si>
    <t>C308372545</t>
  </si>
  <si>
    <t>M1429374105</t>
  </si>
  <si>
    <t>C892803365</t>
  </si>
  <si>
    <t>C236429203</t>
  </si>
  <si>
    <t>C1531585713</t>
  </si>
  <si>
    <t>C1108345077</t>
  </si>
  <si>
    <t>C55005794</t>
  </si>
  <si>
    <t>M246717726</t>
  </si>
  <si>
    <t>C80830421</t>
  </si>
  <si>
    <t>M1174724626</t>
  </si>
  <si>
    <t>C2146004722</t>
  </si>
  <si>
    <t>C1428111484</t>
  </si>
  <si>
    <t>M1539216125</t>
  </si>
  <si>
    <t>C979107304</t>
  </si>
  <si>
    <t>C242326191</t>
  </si>
  <si>
    <t>C566376381</t>
  </si>
  <si>
    <t>C247750658</t>
  </si>
  <si>
    <t>C1804953743</t>
  </si>
  <si>
    <t>C1764963248</t>
  </si>
  <si>
    <t>C1501335284</t>
  </si>
  <si>
    <t>M1955930537</t>
  </si>
  <si>
    <t>C872742564</t>
  </si>
  <si>
    <t>M1155200295</t>
  </si>
  <si>
    <t>C2045560934</t>
  </si>
  <si>
    <t>M606676635</t>
  </si>
  <si>
    <t>C927669604</t>
  </si>
  <si>
    <t>M606840167</t>
  </si>
  <si>
    <t>C991688316</t>
  </si>
  <si>
    <t>M1458242170</t>
  </si>
  <si>
    <t>C958699006</t>
  </si>
  <si>
    <t>M1079840544</t>
  </si>
  <si>
    <t>C613529921</t>
  </si>
  <si>
    <t>M711432059</t>
  </si>
  <si>
    <t>C938572972</t>
  </si>
  <si>
    <t>M528306557</t>
  </si>
  <si>
    <t>C915384418</t>
  </si>
  <si>
    <t>M541408647</t>
  </si>
  <si>
    <t>C485306687</t>
  </si>
  <si>
    <t>M1768844646</t>
  </si>
  <si>
    <t>C585696401</t>
  </si>
  <si>
    <t>M726252622</t>
  </si>
  <si>
    <t>C1591215313</t>
  </si>
  <si>
    <t>M1145526065</t>
  </si>
  <si>
    <t>C778047140</t>
  </si>
  <si>
    <t>M1210936554</t>
  </si>
  <si>
    <t>C1447888818</t>
  </si>
  <si>
    <t>M676146325</t>
  </si>
  <si>
    <t>C108397078</t>
  </si>
  <si>
    <t>M631202830</t>
  </si>
  <si>
    <t>C466716568</t>
  </si>
  <si>
    <t>M1513695731</t>
  </si>
  <si>
    <t>C1818879504</t>
  </si>
  <si>
    <t>M839405703</t>
  </si>
  <si>
    <t>C628292633</t>
  </si>
  <si>
    <t>M907489269</t>
  </si>
  <si>
    <t>C367855169</t>
  </si>
  <si>
    <t>M1695670291</t>
  </si>
  <si>
    <t>C1471236764</t>
  </si>
  <si>
    <t>M1490464536</t>
  </si>
  <si>
    <t>C628389197</t>
  </si>
  <si>
    <t>M1334777992</t>
  </si>
  <si>
    <t>C314003023</t>
  </si>
  <si>
    <t>M2146733422</t>
  </si>
  <si>
    <t>C2041336256</t>
  </si>
  <si>
    <t>M1313885477</t>
  </si>
  <si>
    <t>C1715316630</t>
  </si>
  <si>
    <t>M1039780290</t>
  </si>
  <si>
    <t>C650165740</t>
  </si>
  <si>
    <t>M1790305652</t>
  </si>
  <si>
    <t>C1631583907</t>
  </si>
  <si>
    <t>M310086815</t>
  </si>
  <si>
    <t>C829914337</t>
  </si>
  <si>
    <t>M1949082110</t>
  </si>
  <si>
    <t>C1794675518</t>
  </si>
  <si>
    <t>C959105980</t>
  </si>
  <si>
    <t>C606725514</t>
  </si>
  <si>
    <t>M775095706</t>
  </si>
  <si>
    <t>C1065444083</t>
  </si>
  <si>
    <t>C1784339365</t>
  </si>
  <si>
    <t>C298739550</t>
  </si>
  <si>
    <t>C2057360728</t>
  </si>
  <si>
    <t>C1755192469</t>
  </si>
  <si>
    <t>C1284051011</t>
  </si>
  <si>
    <t>M2016114139</t>
  </si>
  <si>
    <t>C448600343</t>
  </si>
  <si>
    <t>C1724581133</t>
  </si>
  <si>
    <t>C1657014943</t>
  </si>
  <si>
    <t>M1096953521</t>
  </si>
  <si>
    <t>C870707755</t>
  </si>
  <si>
    <t>M221801015</t>
  </si>
  <si>
    <t>C1340742141</t>
  </si>
  <si>
    <t>C531476759</t>
  </si>
  <si>
    <t>C54885475</t>
  </si>
  <si>
    <t>C224230279</t>
  </si>
  <si>
    <t>C1298319342</t>
  </si>
  <si>
    <t>C1389894222</t>
  </si>
  <si>
    <t>M537865227</t>
  </si>
  <si>
    <t>C142731789</t>
  </si>
  <si>
    <t>M1401356612</t>
  </si>
  <si>
    <t>C1100966672</t>
  </si>
  <si>
    <t>C413759580</t>
  </si>
  <si>
    <t>M528427206</t>
  </si>
  <si>
    <t>C1956218700</t>
  </si>
  <si>
    <t>M1323607332</t>
  </si>
  <si>
    <t>C500977468</t>
  </si>
  <si>
    <t>M2063826265</t>
  </si>
  <si>
    <t>C1125660306</t>
  </si>
  <si>
    <t>C557460070</t>
  </si>
  <si>
    <t>C675178064</t>
  </si>
  <si>
    <t>C122436275</t>
  </si>
  <si>
    <t>C1474587076</t>
  </si>
  <si>
    <t>M929906644</t>
  </si>
  <si>
    <t>C901985037</t>
  </si>
  <si>
    <t>M1846861571</t>
  </si>
  <si>
    <t>C449454412</t>
  </si>
  <si>
    <t>C1567139647</t>
  </si>
  <si>
    <t>C1141325406</t>
  </si>
  <si>
    <t>C1752180360</t>
  </si>
  <si>
    <t>C550768706</t>
  </si>
  <si>
    <t>M1809810773</t>
  </si>
  <si>
    <t>C383235006</t>
  </si>
  <si>
    <t>M2147124106</t>
  </si>
  <si>
    <t>C2142030391</t>
  </si>
  <si>
    <t>M1758334394</t>
  </si>
  <si>
    <t>C1135544670</t>
  </si>
  <si>
    <t>C1751266418</t>
  </si>
  <si>
    <t>M1896265275</t>
  </si>
  <si>
    <t>C1774048892</t>
  </si>
  <si>
    <t>M1382275052</t>
  </si>
  <si>
    <t>C735815798</t>
  </si>
  <si>
    <t>C1873306712</t>
  </si>
  <si>
    <t>M1755402727</t>
  </si>
  <si>
    <t>C615593896</t>
  </si>
  <si>
    <t>C1381999440</t>
  </si>
  <si>
    <t>C2130286567</t>
  </si>
  <si>
    <t>C481677238</t>
  </si>
  <si>
    <t>C831825919</t>
  </si>
  <si>
    <t>C520017854</t>
  </si>
  <si>
    <t>C747253033</t>
  </si>
  <si>
    <t>C601497784</t>
  </si>
  <si>
    <t>C510693233</t>
  </si>
  <si>
    <t>M181364767</t>
  </si>
  <si>
    <t>C1659117023</t>
  </si>
  <si>
    <t>M536512463</t>
  </si>
  <si>
    <t>C99321926</t>
  </si>
  <si>
    <t>C355487199</t>
  </si>
  <si>
    <t>C1955960692</t>
  </si>
  <si>
    <t>C912090844</t>
  </si>
  <si>
    <t>C2102549287</t>
  </si>
  <si>
    <t>M614618483</t>
  </si>
  <si>
    <t>C2094291108</t>
  </si>
  <si>
    <t>C560114276</t>
  </si>
  <si>
    <t>C1317422604</t>
  </si>
  <si>
    <t>C2017037154</t>
  </si>
  <si>
    <t>C645332409</t>
  </si>
  <si>
    <t>C309547673</t>
  </si>
  <si>
    <t>C1857671421</t>
  </si>
  <si>
    <t>C1525626067</t>
  </si>
  <si>
    <t>C1264943362</t>
  </si>
  <si>
    <t>C1133176173</t>
  </si>
  <si>
    <t>C1670708185</t>
  </si>
  <si>
    <t>C1082000084</t>
  </si>
  <si>
    <t>C730500505</t>
  </si>
  <si>
    <t>C670365256</t>
  </si>
  <si>
    <t>C868339286</t>
  </si>
  <si>
    <t>C2010100164</t>
  </si>
  <si>
    <t>C1033318036</t>
  </si>
  <si>
    <t>C1192719691</t>
  </si>
  <si>
    <t>C1196531031</t>
  </si>
  <si>
    <t>C2061453461</t>
  </si>
  <si>
    <t>C1888782235</t>
  </si>
  <si>
    <t>C206899695</t>
  </si>
  <si>
    <t>C1520167207</t>
  </si>
  <si>
    <t>C1202030103</t>
  </si>
  <si>
    <t>C2061834289</t>
  </si>
  <si>
    <t>C1195304342</t>
  </si>
  <si>
    <t>C331483829</t>
  </si>
  <si>
    <t>C939291475</t>
  </si>
  <si>
    <t>M1552076421</t>
  </si>
  <si>
    <t>C1822458582</t>
  </si>
  <si>
    <t>M1874115157</t>
  </si>
  <si>
    <t>C998648347</t>
  </si>
  <si>
    <t>M1899638024</t>
  </si>
  <si>
    <t>C434419659</t>
  </si>
  <si>
    <t>M1405669552</t>
  </si>
  <si>
    <t>C1502932512</t>
  </si>
  <si>
    <t>M2045172343</t>
  </si>
  <si>
    <t>C1157652591</t>
  </si>
  <si>
    <t>M1356358959</t>
  </si>
  <si>
    <t>C784557306</t>
  </si>
  <si>
    <t>M1639523895</t>
  </si>
  <si>
    <t>C662446455</t>
  </si>
  <si>
    <t>M874432938</t>
  </si>
  <si>
    <t>C21991271</t>
  </si>
  <si>
    <t>M703568359</t>
  </si>
  <si>
    <t>C1868460596</t>
  </si>
  <si>
    <t>M760194540</t>
  </si>
  <si>
    <t>C1342583701</t>
  </si>
  <si>
    <t>M91465939</t>
  </si>
  <si>
    <t>C429958555</t>
  </si>
  <si>
    <t>M1225790342</t>
  </si>
  <si>
    <t>C678108074</t>
  </si>
  <si>
    <t>M809896772</t>
  </si>
  <si>
    <t>C743894186</t>
  </si>
  <si>
    <t>M1695762053</t>
  </si>
  <si>
    <t>C357935046</t>
  </si>
  <si>
    <t>M365531651</t>
  </si>
  <si>
    <t>C241242028</t>
  </si>
  <si>
    <t>M1899579275</t>
  </si>
  <si>
    <t>C1240118781</t>
  </si>
  <si>
    <t>M275414857</t>
  </si>
  <si>
    <t>C376442503</t>
  </si>
  <si>
    <t>M768480989</t>
  </si>
  <si>
    <t>C823598020</t>
  </si>
  <si>
    <t>M1925495448</t>
  </si>
  <si>
    <t>C1683392113</t>
  </si>
  <si>
    <t>M972233944</t>
  </si>
  <si>
    <t>C817096985</t>
  </si>
  <si>
    <t>C1744082413</t>
  </si>
  <si>
    <t>M935453292</t>
  </si>
  <si>
    <t>C376782224</t>
  </si>
  <si>
    <t>C966911334</t>
  </si>
  <si>
    <t>C2058961986</t>
  </si>
  <si>
    <t>M1121131515</t>
  </si>
  <si>
    <t>C2113218444</t>
  </si>
  <si>
    <t>C1263105921</t>
  </si>
  <si>
    <t>M2070065662</t>
  </si>
  <si>
    <t>C557081002</t>
  </si>
  <si>
    <t>C1965685575</t>
  </si>
  <si>
    <t>M1977384732</t>
  </si>
  <si>
    <t>C467655960</t>
  </si>
  <si>
    <t>C434423544</t>
  </si>
  <si>
    <t>C590210368</t>
  </si>
  <si>
    <t>C899631782</t>
  </si>
  <si>
    <t>C1355638288</t>
  </si>
  <si>
    <t>C1001428134</t>
  </si>
  <si>
    <t>C1872869879</t>
  </si>
  <si>
    <t>C594167462</t>
  </si>
  <si>
    <t>C1819275799</t>
  </si>
  <si>
    <t>C1470755948</t>
  </si>
  <si>
    <t>M891650415</t>
  </si>
  <si>
    <t>C1141616155</t>
  </si>
  <si>
    <t>C1466373063</t>
  </si>
  <si>
    <t>C1341495251</t>
  </si>
  <si>
    <t>M1455573435</t>
  </si>
  <si>
    <t>C1335905806</t>
  </si>
  <si>
    <t>C548836630</t>
  </si>
  <si>
    <t>C1126090204</t>
  </si>
  <si>
    <t>C131453845</t>
  </si>
  <si>
    <t>C1246248287</t>
  </si>
  <si>
    <t>C1581387557</t>
  </si>
  <si>
    <t>C1808208148</t>
  </si>
  <si>
    <t>C1109868162</t>
  </si>
  <si>
    <t>C1234063708</t>
  </si>
  <si>
    <t>C133907567</t>
  </si>
  <si>
    <t>C1416084021</t>
  </si>
  <si>
    <t>C802118933</t>
  </si>
  <si>
    <t>C351337729</t>
  </si>
  <si>
    <t>C1240796108</t>
  </si>
  <si>
    <t>C548054741</t>
  </si>
  <si>
    <t>C1968726048</t>
  </si>
  <si>
    <t>C1716749183</t>
  </si>
  <si>
    <t>C119099154</t>
  </si>
  <si>
    <t>C1919995178</t>
  </si>
  <si>
    <t>C1151334948</t>
  </si>
  <si>
    <t>C1043190195</t>
  </si>
  <si>
    <t>C1929472187</t>
  </si>
  <si>
    <t>C132964972</t>
  </si>
  <si>
    <t>C1016686191</t>
  </si>
  <si>
    <t>C1818859526</t>
  </si>
  <si>
    <t>C341143936</t>
  </si>
  <si>
    <t>C1951014628</t>
  </si>
  <si>
    <t>C60269596</t>
  </si>
  <si>
    <t>C597599680</t>
  </si>
  <si>
    <t>C477632834</t>
  </si>
  <si>
    <t>C954304791</t>
  </si>
  <si>
    <t>C115895635</t>
  </si>
  <si>
    <t>C1343125739</t>
  </si>
  <si>
    <t>C216058273</t>
  </si>
  <si>
    <t>C956125211</t>
  </si>
  <si>
    <t>C2100965538</t>
  </si>
  <si>
    <t>C1590740686</t>
  </si>
  <si>
    <t>C1417130356</t>
  </si>
  <si>
    <t>C759673946</t>
  </si>
  <si>
    <t>C106454633</t>
  </si>
  <si>
    <t>C718000416</t>
  </si>
  <si>
    <t>C1920308225</t>
  </si>
  <si>
    <t>C467691306</t>
  </si>
  <si>
    <t>C1594870057</t>
  </si>
  <si>
    <t>C733561145</t>
  </si>
  <si>
    <t>C1966214611</t>
  </si>
  <si>
    <t>C1836313960</t>
  </si>
  <si>
    <t>C1284781934</t>
  </si>
  <si>
    <t>C767887180</t>
  </si>
  <si>
    <t>C1216142258</t>
  </si>
  <si>
    <t>C974546808</t>
  </si>
  <si>
    <t>M1473513491</t>
  </si>
  <si>
    <t>C1387170498</t>
  </si>
  <si>
    <t>M2090953326</t>
  </si>
  <si>
    <t>C1963327269</t>
  </si>
  <si>
    <t>C48690438</t>
  </si>
  <si>
    <t>M607688450</t>
  </si>
  <si>
    <t>C1396538353</t>
  </si>
  <si>
    <t>M161172068</t>
  </si>
  <si>
    <t>C1021366420</t>
  </si>
  <si>
    <t>C1551941773</t>
  </si>
  <si>
    <t>C1683675679</t>
  </si>
  <si>
    <t>C935425178</t>
  </si>
  <si>
    <t>C220161670</t>
  </si>
  <si>
    <t>C1472289536</t>
  </si>
  <si>
    <t>M1710877125</t>
  </si>
  <si>
    <t>C1503667268</t>
  </si>
  <si>
    <t>C805130912</t>
  </si>
  <si>
    <t>C144114066</t>
  </si>
  <si>
    <t>C1916343556</t>
  </si>
  <si>
    <t>C1478786375</t>
  </si>
  <si>
    <t>M16707587</t>
  </si>
  <si>
    <t>C1163119342</t>
  </si>
  <si>
    <t>C2146989685</t>
  </si>
  <si>
    <t>C72213128</t>
  </si>
  <si>
    <t>C1942250730</t>
  </si>
  <si>
    <t>C2044701566</t>
  </si>
  <si>
    <t>C681301190</t>
  </si>
  <si>
    <t>M351028350</t>
  </si>
  <si>
    <t>C2136915401</t>
  </si>
  <si>
    <t>M804091388</t>
  </si>
  <si>
    <t>C1495709987</t>
  </si>
  <si>
    <t>C799001037</t>
  </si>
  <si>
    <t>M623216898</t>
  </si>
  <si>
    <t>C1638095567</t>
  </si>
  <si>
    <t>M220203129</t>
  </si>
  <si>
    <t>C1545628081</t>
  </si>
  <si>
    <t>M1430558382</t>
  </si>
  <si>
    <t>C785042411</t>
  </si>
  <si>
    <t>C589593995</t>
  </si>
  <si>
    <t>C2081879487</t>
  </si>
  <si>
    <t>C227994997</t>
  </si>
  <si>
    <t>C1979443903</t>
  </si>
  <si>
    <t>C1966283182</t>
  </si>
  <si>
    <t>C1044623802</t>
  </si>
  <si>
    <t>C67374658</t>
  </si>
  <si>
    <t>C780182127</t>
  </si>
  <si>
    <t>C836682169</t>
  </si>
  <si>
    <t>C1125326968</t>
  </si>
  <si>
    <t>C1627297729</t>
  </si>
  <si>
    <t>M1143792514</t>
  </si>
  <si>
    <t>C1863623346</t>
  </si>
  <si>
    <t>M895373256</t>
  </si>
  <si>
    <t>C554337853</t>
  </si>
  <si>
    <t>M35213677</t>
  </si>
  <si>
    <t>C1213362862</t>
  </si>
  <si>
    <t>C255149155</t>
  </si>
  <si>
    <t>M2063270102</t>
  </si>
  <si>
    <t>C841065693</t>
  </si>
  <si>
    <t>M1774020405</t>
  </si>
  <si>
    <t>C1284382781</t>
  </si>
  <si>
    <t>M1859216586</t>
  </si>
  <si>
    <t>C1374237313</t>
  </si>
  <si>
    <t>C640505837</t>
  </si>
  <si>
    <t>C1408197446</t>
  </si>
  <si>
    <t>C1978660415</t>
  </si>
  <si>
    <t>C1851600590</t>
  </si>
  <si>
    <t>M198172923</t>
  </si>
  <si>
    <t>C321562169</t>
  </si>
  <si>
    <t>C1006047817</t>
  </si>
  <si>
    <t>C1012625575</t>
  </si>
  <si>
    <t>M1223133167</t>
  </si>
  <si>
    <t>C238746532</t>
  </si>
  <si>
    <t>M224187760</t>
  </si>
  <si>
    <t>C1785025076</t>
  </si>
  <si>
    <t>M516520040</t>
  </si>
  <si>
    <t>C1198999502</t>
  </si>
  <si>
    <t>M753659141</t>
  </si>
  <si>
    <t>C1818226270</t>
  </si>
  <si>
    <t>M956354949</t>
  </si>
  <si>
    <t>C1152690268</t>
  </si>
  <si>
    <t>M927266314</t>
  </si>
  <si>
    <t>C620417954</t>
  </si>
  <si>
    <t>M457810497</t>
  </si>
  <si>
    <t>C2061377340</t>
  </si>
  <si>
    <t>M1790591691</t>
  </si>
  <si>
    <t>C405797885</t>
  </si>
  <si>
    <t>M1310853395</t>
  </si>
  <si>
    <t>C1150277652</t>
  </si>
  <si>
    <t>M2082174548</t>
  </si>
  <si>
    <t>C462195257</t>
  </si>
  <si>
    <t>M1169711818</t>
  </si>
  <si>
    <t>C2135772433</t>
  </si>
  <si>
    <t>C1489190266</t>
  </si>
  <si>
    <t>C669100313</t>
  </si>
  <si>
    <t>C558440733</t>
  </si>
  <si>
    <t>M880399840</t>
  </si>
  <si>
    <t>C1963984632</t>
  </si>
  <si>
    <t>C1595133986</t>
  </si>
  <si>
    <t>C934957844</t>
  </si>
  <si>
    <t>C1293305558</t>
  </si>
  <si>
    <t>M944029258</t>
  </si>
  <si>
    <t>C2031614880</t>
  </si>
  <si>
    <t>C475014501</t>
  </si>
  <si>
    <t>C1661989071</t>
  </si>
  <si>
    <t>M2116330506</t>
  </si>
  <si>
    <t>C942181013</t>
  </si>
  <si>
    <t>C634321912</t>
  </si>
  <si>
    <t>M962326022</t>
  </si>
  <si>
    <t>C1652820435</t>
  </si>
  <si>
    <t>M511990580</t>
  </si>
  <si>
    <t>C1279750695</t>
  </si>
  <si>
    <t>M705338999</t>
  </si>
  <si>
    <t>C1753403508</t>
  </si>
  <si>
    <t>M1424190379</t>
  </si>
  <si>
    <t>C599977306</t>
  </si>
  <si>
    <t>M1573205619</t>
  </si>
  <si>
    <t>C591027407</t>
  </si>
  <si>
    <t>M1816909104</t>
  </si>
  <si>
    <t>C1490509278</t>
  </si>
  <si>
    <t>M743808537</t>
  </si>
  <si>
    <t>C1568170872</t>
  </si>
  <si>
    <t>M1864945586</t>
  </si>
  <si>
    <t>C225662500</t>
  </si>
  <si>
    <t>M223782085</t>
  </si>
  <si>
    <t>C321615284</t>
  </si>
  <si>
    <t>M978808124</t>
  </si>
  <si>
    <t>C755158564</t>
  </si>
  <si>
    <t>M357185485</t>
  </si>
  <si>
    <t>C1560569349</t>
  </si>
  <si>
    <t>M1547423252</t>
  </si>
  <si>
    <t>C1735608409</t>
  </si>
  <si>
    <t>M600047397</t>
  </si>
  <si>
    <t>C1560908054</t>
  </si>
  <si>
    <t>M1598078925</t>
  </si>
  <si>
    <t>C571213308</t>
  </si>
  <si>
    <t>M512420943</t>
  </si>
  <si>
    <t>C253386665</t>
  </si>
  <si>
    <t>M1442719568</t>
  </si>
  <si>
    <t>C396360694</t>
  </si>
  <si>
    <t>M1589548510</t>
  </si>
  <si>
    <t>C50622135</t>
  </si>
  <si>
    <t>M669256992</t>
  </si>
  <si>
    <t>C1338770017</t>
  </si>
  <si>
    <t>M1702264355</t>
  </si>
  <si>
    <t>C1160234476</t>
  </si>
  <si>
    <t>M1118657893</t>
  </si>
  <si>
    <t>C1834848347</t>
  </si>
  <si>
    <t>M999058613</t>
  </si>
  <si>
    <t>C1082119821</t>
  </si>
  <si>
    <t>M1754394002</t>
  </si>
  <si>
    <t>C1766811539</t>
  </si>
  <si>
    <t>M830363595</t>
  </si>
  <si>
    <t>C252388567</t>
  </si>
  <si>
    <t>M1754379737</t>
  </si>
  <si>
    <t>C2054169767</t>
  </si>
  <si>
    <t>C1346351265</t>
  </si>
  <si>
    <t>C963896365</t>
  </si>
  <si>
    <t>C1871200840</t>
  </si>
  <si>
    <t>M181538077</t>
  </si>
  <si>
    <t>C1903969788</t>
  </si>
  <si>
    <t>C1460176242</t>
  </si>
  <si>
    <t>M2059339737</t>
  </si>
  <si>
    <t>C1621051254</t>
  </si>
  <si>
    <t>C1944042812</t>
  </si>
  <si>
    <t>C1617921312</t>
  </si>
  <si>
    <t>M1659688763</t>
  </si>
  <si>
    <t>C2027067623</t>
  </si>
  <si>
    <t>M1986722972</t>
  </si>
  <si>
    <t>C1789927924</t>
  </si>
  <si>
    <t>C1851881110</t>
  </si>
  <si>
    <t>C43572765</t>
  </si>
  <si>
    <t>M599215310</t>
  </si>
  <si>
    <t>C1222862541</t>
  </si>
  <si>
    <t>C768834689</t>
  </si>
  <si>
    <t>M1769944848</t>
  </si>
  <si>
    <t>C1891096525</t>
  </si>
  <si>
    <t>M590414360</t>
  </si>
  <si>
    <t>C355485067</t>
  </si>
  <si>
    <t>C90650506</t>
  </si>
  <si>
    <t>M1268814164</t>
  </si>
  <si>
    <t>C1613396986</t>
  </si>
  <si>
    <t>C2007066217</t>
  </si>
  <si>
    <t>M1271321712</t>
  </si>
  <si>
    <t>C77846125</t>
  </si>
  <si>
    <t>C1763129526</t>
  </si>
  <si>
    <t>C937793704</t>
  </si>
  <si>
    <t>C1259020819</t>
  </si>
  <si>
    <t>M915610198</t>
  </si>
  <si>
    <t>C739877463</t>
  </si>
  <si>
    <t>M924999588</t>
  </si>
  <si>
    <t>C623638761</t>
  </si>
  <si>
    <t>C189011888</t>
  </si>
  <si>
    <t>C2095584992</t>
  </si>
  <si>
    <t>C1789790101</t>
  </si>
  <si>
    <t>M1330952731</t>
  </si>
  <si>
    <t>C901971880</t>
  </si>
  <si>
    <t>C504399671</t>
  </si>
  <si>
    <t>C68725199</t>
  </si>
  <si>
    <t>C1861635893</t>
  </si>
  <si>
    <t>M1282130684</t>
  </si>
  <si>
    <t>C1448660345</t>
  </si>
  <si>
    <t>C399462572</t>
  </si>
  <si>
    <t>C1268529799</t>
  </si>
  <si>
    <t>M1500675370</t>
  </si>
  <si>
    <t>C1230061688</t>
  </si>
  <si>
    <t>M611726286</t>
  </si>
  <si>
    <t>C236223941</t>
  </si>
  <si>
    <t>C1859089570</t>
  </si>
  <si>
    <t>C1145424384</t>
  </si>
  <si>
    <t>C131334256</t>
  </si>
  <si>
    <t>C313109255</t>
  </si>
  <si>
    <t>C1073616578</t>
  </si>
  <si>
    <t>C1426181879</t>
  </si>
  <si>
    <t>M1920041895</t>
  </si>
  <si>
    <t>C761261949</t>
  </si>
  <si>
    <t>M1658369042</t>
  </si>
  <si>
    <t>C964016328</t>
  </si>
  <si>
    <t>C1206352122</t>
  </si>
  <si>
    <t>M361845628</t>
  </si>
  <si>
    <t>C843976184</t>
  </si>
  <si>
    <t>M652824705</t>
  </si>
  <si>
    <t>C1521863694</t>
  </si>
  <si>
    <t>C1062813845</t>
  </si>
  <si>
    <t>C1159753367</t>
  </si>
  <si>
    <t>M130255366</t>
  </si>
  <si>
    <t>C1799532327</t>
  </si>
  <si>
    <t>M535022589</t>
  </si>
  <si>
    <t>C1508985408</t>
  </si>
  <si>
    <t>M1123641538</t>
  </si>
  <si>
    <t>C1019010093</t>
  </si>
  <si>
    <t>C1409384258</t>
  </si>
  <si>
    <t>C1023497316</t>
  </si>
  <si>
    <t>M1852943054</t>
  </si>
  <si>
    <t>C1741119674</t>
  </si>
  <si>
    <t>C224102576</t>
  </si>
  <si>
    <t>C1036027355</t>
  </si>
  <si>
    <t>C181752947</t>
  </si>
  <si>
    <t>C1762768957</t>
  </si>
  <si>
    <t>C898615061</t>
  </si>
  <si>
    <t>C207122978</t>
  </si>
  <si>
    <t>C739166486</t>
  </si>
  <si>
    <t>C1211780346</t>
  </si>
  <si>
    <t>C63344007</t>
  </si>
  <si>
    <t>C1287665343</t>
  </si>
  <si>
    <t>C383516744</t>
  </si>
  <si>
    <t>C211534837</t>
  </si>
  <si>
    <t>C998694228</t>
  </si>
  <si>
    <t>C1992192341</t>
  </si>
  <si>
    <t>C9892234</t>
  </si>
  <si>
    <t>C1388322310</t>
  </si>
  <si>
    <t>M1596003703</t>
  </si>
  <si>
    <t>C1511060255</t>
  </si>
  <si>
    <t>M1841120118</t>
  </si>
  <si>
    <t>C1063207145</t>
  </si>
  <si>
    <t>M1753374936</t>
  </si>
  <si>
    <t>C903343836</t>
  </si>
  <si>
    <t>C846638563</t>
  </si>
  <si>
    <t>C2024895220</t>
  </si>
  <si>
    <t>C2011949900</t>
  </si>
  <si>
    <t>C202686921</t>
  </si>
  <si>
    <t>C113209241</t>
  </si>
  <si>
    <t>M27378456</t>
  </si>
  <si>
    <t>C691599851</t>
  </si>
  <si>
    <t>M59273100</t>
  </si>
  <si>
    <t>C2125863875</t>
  </si>
  <si>
    <t>C1895869966</t>
  </si>
  <si>
    <t>C521795172</t>
  </si>
  <si>
    <t>C1596792324</t>
  </si>
  <si>
    <t>C294354465</t>
  </si>
  <si>
    <t>C1512272491</t>
  </si>
  <si>
    <t>C1703920320</t>
  </si>
  <si>
    <t>C896901827</t>
  </si>
  <si>
    <t>C567781257</t>
  </si>
  <si>
    <t>C43997015</t>
  </si>
  <si>
    <t>M1211059027</t>
  </si>
  <si>
    <t>C1395464532</t>
  </si>
  <si>
    <t>C1263983176</t>
  </si>
  <si>
    <t>C856361370</t>
  </si>
  <si>
    <t>C2126033533</t>
  </si>
  <si>
    <t>C21805435</t>
  </si>
  <si>
    <t>C974190527</t>
  </si>
  <si>
    <t>C1206513199</t>
  </si>
  <si>
    <t>C742750353</t>
  </si>
  <si>
    <t>C1210485507</t>
  </si>
  <si>
    <t>C1966481591</t>
  </si>
  <si>
    <t>C2108043432</t>
  </si>
  <si>
    <t>C2057330301</t>
  </si>
  <si>
    <t>C1289930254</t>
  </si>
  <si>
    <t>C111328441</t>
  </si>
  <si>
    <t>C1121261378</t>
  </si>
  <si>
    <t>C238701760</t>
  </si>
  <si>
    <t>C1980872908</t>
  </si>
  <si>
    <t>C1699059139</t>
  </si>
  <si>
    <t>C264298798</t>
  </si>
  <si>
    <t>C1405153370</t>
  </si>
  <si>
    <t>C678229302</t>
  </si>
  <si>
    <t>C1632540277</t>
  </si>
  <si>
    <t>C1771033315</t>
  </si>
  <si>
    <t>C1033481640</t>
  </si>
  <si>
    <t>C1913862760</t>
  </si>
  <si>
    <t>C1736173409</t>
  </si>
  <si>
    <t>C1895053735</t>
  </si>
  <si>
    <t>C7356156</t>
  </si>
  <si>
    <t>C1809552608</t>
  </si>
  <si>
    <t>C1394812437</t>
  </si>
  <si>
    <t>C1666470024</t>
  </si>
  <si>
    <t>C38474967</t>
  </si>
  <si>
    <t>C63786428</t>
  </si>
  <si>
    <t>C881239473</t>
  </si>
  <si>
    <t>C2128559802</t>
  </si>
  <si>
    <t>C610824218</t>
  </si>
  <si>
    <t>C1302428038</t>
  </si>
  <si>
    <t>C1275852462</t>
  </si>
  <si>
    <t>C1269185403</t>
  </si>
  <si>
    <t>C740911797</t>
  </si>
  <si>
    <t>C1778539519</t>
  </si>
  <si>
    <t>C2041544343</t>
  </si>
  <si>
    <t>C53018426</t>
  </si>
  <si>
    <t>C1689469224</t>
  </si>
  <si>
    <t>C479601634</t>
  </si>
  <si>
    <t>C508542241</t>
  </si>
  <si>
    <t>C1524257021</t>
  </si>
  <si>
    <t>C606007439</t>
  </si>
  <si>
    <t>C154820317</t>
  </si>
  <si>
    <t>C126186286</t>
  </si>
  <si>
    <t>C1786727534</t>
  </si>
  <si>
    <t>C1646965860</t>
  </si>
  <si>
    <t>C989314959</t>
  </si>
  <si>
    <t>C837007910</t>
  </si>
  <si>
    <t>C1794430577</t>
  </si>
  <si>
    <t>C2063137661</t>
  </si>
  <si>
    <t>C1304881618</t>
  </si>
  <si>
    <t>C1633175750</t>
  </si>
  <si>
    <t>C768826818</t>
  </si>
  <si>
    <t>C273512470</t>
  </si>
  <si>
    <t>C1782549428</t>
  </si>
  <si>
    <t>C1233317965</t>
  </si>
  <si>
    <t>C42985690</t>
  </si>
  <si>
    <t>C2122877426</t>
  </si>
  <si>
    <t>C92193789</t>
  </si>
  <si>
    <t>C319457997</t>
  </si>
  <si>
    <t>C1297354873</t>
  </si>
  <si>
    <t>C2007615288</t>
  </si>
  <si>
    <t>C71009051</t>
  </si>
  <si>
    <t>C1126182323</t>
  </si>
  <si>
    <t>C773470838</t>
  </si>
  <si>
    <t>C918222656</t>
  </si>
  <si>
    <t>C397650058</t>
  </si>
  <si>
    <t>C1338561084</t>
  </si>
  <si>
    <t>C222766019</t>
  </si>
  <si>
    <t>C1920037271</t>
  </si>
  <si>
    <t>C2014081195</t>
  </si>
  <si>
    <t>C1901855908</t>
  </si>
  <si>
    <t>C1169258615</t>
  </si>
  <si>
    <t>M1018512543</t>
  </si>
  <si>
    <t>C665318026</t>
  </si>
  <si>
    <t>M919579646</t>
  </si>
  <si>
    <t>C2020810640</t>
  </si>
  <si>
    <t>C1861496253</t>
  </si>
  <si>
    <t>M1994367307</t>
  </si>
  <si>
    <t>C1023702069</t>
  </si>
  <si>
    <t>C1432345356</t>
  </si>
  <si>
    <t>C1575711642</t>
  </si>
  <si>
    <t>M306000991</t>
  </si>
  <si>
    <t>C434309802</t>
  </si>
  <si>
    <t>C131620991</t>
  </si>
  <si>
    <t>M19510461</t>
  </si>
  <si>
    <t>C2060318475</t>
  </si>
  <si>
    <t>M2079982754</t>
  </si>
  <si>
    <t>C1071990842</t>
  </si>
  <si>
    <t>M1940229927</t>
  </si>
  <si>
    <t>C1715821559</t>
  </si>
  <si>
    <t>M1295092873</t>
  </si>
  <si>
    <t>C1476442509</t>
  </si>
  <si>
    <t>M126077213</t>
  </si>
  <si>
    <t>C1272291577</t>
  </si>
  <si>
    <t>M172046542</t>
  </si>
  <si>
    <t>C1464874202</t>
  </si>
  <si>
    <t>M1308808204</t>
  </si>
  <si>
    <t>C674658141</t>
  </si>
  <si>
    <t>M724745693</t>
  </si>
  <si>
    <t>C2098379397</t>
  </si>
  <si>
    <t>M627614623</t>
  </si>
  <si>
    <t>C1048552688</t>
  </si>
  <si>
    <t>M10300087</t>
  </si>
  <si>
    <t>C1756593843</t>
  </si>
  <si>
    <t>M136793185</t>
  </si>
  <si>
    <t>C1270624689</t>
  </si>
  <si>
    <t>M580743907</t>
  </si>
  <si>
    <t>C1370019557</t>
  </si>
  <si>
    <t>M1675549941</t>
  </si>
  <si>
    <t>C1237670022</t>
  </si>
  <si>
    <t>M405815</t>
  </si>
  <si>
    <t>C386842668</t>
  </si>
  <si>
    <t>M44212044</t>
  </si>
  <si>
    <t>C1640036086</t>
  </si>
  <si>
    <t>M1358888048</t>
  </si>
  <si>
    <t>C823151075</t>
  </si>
  <si>
    <t>M660531314</t>
  </si>
  <si>
    <t>C1095753001</t>
  </si>
  <si>
    <t>M1718989836</t>
  </si>
  <si>
    <t>C1436137072</t>
  </si>
  <si>
    <t>M89442761</t>
  </si>
  <si>
    <t>C986577631</t>
  </si>
  <si>
    <t>M1909718110</t>
  </si>
  <si>
    <t>C1776418338</t>
  </si>
  <si>
    <t>C1247311958</t>
  </si>
  <si>
    <t>C521562304</t>
  </si>
  <si>
    <t>C1900631664</t>
  </si>
  <si>
    <t>C398435989</t>
  </si>
  <si>
    <t>C325253433</t>
  </si>
  <si>
    <t>C514647804</t>
  </si>
  <si>
    <t>M844160385</t>
  </si>
  <si>
    <t>C160556909</t>
  </si>
  <si>
    <t>C1668314052</t>
  </si>
  <si>
    <t>C445837904</t>
  </si>
  <si>
    <t>C773490774</t>
  </si>
  <si>
    <t>C683063415</t>
  </si>
  <si>
    <t>M1211633910</t>
  </si>
  <si>
    <t>C1161133011</t>
  </si>
  <si>
    <t>C598504816</t>
  </si>
  <si>
    <t>C1058472731</t>
  </si>
  <si>
    <t>C578773390</t>
  </si>
  <si>
    <t>C717777559</t>
  </si>
  <si>
    <t>C1145927678</t>
  </si>
  <si>
    <t>C1273141455</t>
  </si>
  <si>
    <t>C1128643511</t>
  </si>
  <si>
    <t>C443531584</t>
  </si>
  <si>
    <t>C1931123784</t>
  </si>
  <si>
    <t>C85345657</t>
  </si>
  <si>
    <t>C1548216146</t>
  </si>
  <si>
    <t>M842098542</t>
  </si>
  <si>
    <t>C1454425513</t>
  </si>
  <si>
    <t>C1911553003</t>
  </si>
  <si>
    <t>C479882778</t>
  </si>
  <si>
    <t>C309460979</t>
  </si>
  <si>
    <t>C734195908</t>
  </si>
  <si>
    <t>C1649178851</t>
  </si>
  <si>
    <t>C2064639384</t>
  </si>
  <si>
    <t>C1228567311</t>
  </si>
  <si>
    <t>C1966176689</t>
  </si>
  <si>
    <t>C1755487875</t>
  </si>
  <si>
    <t>C1423574915</t>
  </si>
  <si>
    <t>C1358760869</t>
  </si>
  <si>
    <t>M788466938</t>
  </si>
  <si>
    <t>C1389742368</t>
  </si>
  <si>
    <t>C1454844646</t>
  </si>
  <si>
    <t>C1857004470</t>
  </si>
  <si>
    <t>C945945157</t>
  </si>
  <si>
    <t>C1149352096</t>
  </si>
  <si>
    <t>C730749644</t>
  </si>
  <si>
    <t>C951057944</t>
  </si>
  <si>
    <t>C262899866</t>
  </si>
  <si>
    <t>C1176925559</t>
  </si>
  <si>
    <t>C522653509</t>
  </si>
  <si>
    <t>C1488944519</t>
  </si>
  <si>
    <t>C184795474</t>
  </si>
  <si>
    <t>M2122023048</t>
  </si>
  <si>
    <t>C1501685029</t>
  </si>
  <si>
    <t>C2054289623</t>
  </si>
  <si>
    <t>C1869463450</t>
  </si>
  <si>
    <t>C1294998847</t>
  </si>
  <si>
    <t>C466510193</t>
  </si>
  <si>
    <t>C1846314399</t>
  </si>
  <si>
    <t>C1813997227</t>
  </si>
  <si>
    <t>C562780146</t>
  </si>
  <si>
    <t>C1235648347</t>
  </si>
  <si>
    <t>C1124875149</t>
  </si>
  <si>
    <t>C1420896121</t>
  </si>
  <si>
    <t>C805228250</t>
  </si>
  <si>
    <t>C1431838937</t>
  </si>
  <si>
    <t>C938750586</t>
  </si>
  <si>
    <t>C2007673260</t>
  </si>
  <si>
    <t>C712884943</t>
  </si>
  <si>
    <t>C1940672836</t>
  </si>
  <si>
    <t>C1734797568</t>
  </si>
  <si>
    <t>C1168366473</t>
  </si>
  <si>
    <t>C17568328</t>
  </si>
  <si>
    <t>C272319836</t>
  </si>
  <si>
    <t>C1086685362</t>
  </si>
  <si>
    <t>C459371696</t>
  </si>
  <si>
    <t>C2057223110</t>
  </si>
  <si>
    <t>C809828460</t>
  </si>
  <si>
    <t>C1550436038</t>
  </si>
  <si>
    <t>C1287519503</t>
  </si>
  <si>
    <t>C1131560917</t>
  </si>
  <si>
    <t>C1537999287</t>
  </si>
  <si>
    <t>C1239524338</t>
  </si>
  <si>
    <t>C123424449</t>
  </si>
  <si>
    <t>C1779923524</t>
  </si>
  <si>
    <t>C952728644</t>
  </si>
  <si>
    <t>C55800659</t>
  </si>
  <si>
    <t>M1206497016</t>
  </si>
  <si>
    <t>C377301275</t>
  </si>
  <si>
    <t>C1705331916</t>
  </si>
  <si>
    <t>M2104779456</t>
  </si>
  <si>
    <t>C2002820600</t>
  </si>
  <si>
    <t>M136988670</t>
  </si>
  <si>
    <t>C1202108699</t>
  </si>
  <si>
    <t>C421175629</t>
  </si>
  <si>
    <t>M1785098443</t>
  </si>
  <si>
    <t>C816435150</t>
  </si>
  <si>
    <t>C1110820513</t>
  </si>
  <si>
    <t>C1501575806</t>
  </si>
  <si>
    <t>C250152803</t>
  </si>
  <si>
    <t>C1473302109</t>
  </si>
  <si>
    <t>M695844054</t>
  </si>
  <si>
    <t>C1159030678</t>
  </si>
  <si>
    <t>C58831432</t>
  </si>
  <si>
    <t>C1383212611</t>
  </si>
  <si>
    <t>C1682183668</t>
  </si>
  <si>
    <t>C914993111</t>
  </si>
  <si>
    <t>C1489913671</t>
  </si>
  <si>
    <t>M1448328676</t>
  </si>
  <si>
    <t>C357615955</t>
  </si>
  <si>
    <t>C1851534137</t>
  </si>
  <si>
    <t>C1141030346</t>
  </si>
  <si>
    <t>C259363891</t>
  </si>
  <si>
    <t>C40884358</t>
  </si>
  <si>
    <t>C486330079</t>
  </si>
  <si>
    <t>M334900122</t>
  </si>
  <si>
    <t>C1112221891</t>
  </si>
  <si>
    <t>C1639774389</t>
  </si>
  <si>
    <t>M466372715</t>
  </si>
  <si>
    <t>C969149043</t>
  </si>
  <si>
    <t>C584200376</t>
  </si>
  <si>
    <t>C606936327</t>
  </si>
  <si>
    <t>C1991638124</t>
  </si>
  <si>
    <t>C1566283513</t>
  </si>
  <si>
    <t>C627059032</t>
  </si>
  <si>
    <t>C1154848947</t>
  </si>
  <si>
    <t>C1999714145</t>
  </si>
  <si>
    <t>M993577381</t>
  </si>
  <si>
    <t>C978680933</t>
  </si>
  <si>
    <t>M1387101084</t>
  </si>
  <si>
    <t>C744080535</t>
  </si>
  <si>
    <t>C598225267</t>
  </si>
  <si>
    <t>C1372673368</t>
  </si>
  <si>
    <t>C1081519443</t>
  </si>
  <si>
    <t>C2034130778</t>
  </si>
  <si>
    <t>C463552918</t>
  </si>
  <si>
    <t>C1082240047</t>
  </si>
  <si>
    <t>C529511330</t>
  </si>
  <si>
    <t>C904432985</t>
  </si>
  <si>
    <t>C1042792497</t>
  </si>
  <si>
    <t>C334598891</t>
  </si>
  <si>
    <t>C798727058</t>
  </si>
  <si>
    <t>C1647749786</t>
  </si>
  <si>
    <t>C331702720</t>
  </si>
  <si>
    <t>C333647297</t>
  </si>
  <si>
    <t>C1616331556</t>
  </si>
  <si>
    <t>C251917877</t>
  </si>
  <si>
    <t>C937576398</t>
  </si>
  <si>
    <t>C411637207</t>
  </si>
  <si>
    <t>C252832659</t>
  </si>
  <si>
    <t>C77030069</t>
  </si>
  <si>
    <t>C1585663840</t>
  </si>
  <si>
    <t>C2071637833</t>
  </si>
  <si>
    <t>C2075631302</t>
  </si>
  <si>
    <t>M1149946319</t>
  </si>
  <si>
    <t>C3569265</t>
  </si>
  <si>
    <t>C781750745</t>
  </si>
  <si>
    <t>C671502204</t>
  </si>
  <si>
    <t>C1771989858</t>
  </si>
  <si>
    <t>M2068316975</t>
  </si>
  <si>
    <t>C1216243657</t>
  </si>
  <si>
    <t>C570564934</t>
  </si>
  <si>
    <t>C954047263</t>
  </si>
  <si>
    <t>C53982800</t>
  </si>
  <si>
    <t>C952945104</t>
  </si>
  <si>
    <t>M200791966</t>
  </si>
  <si>
    <t>C1596371100</t>
  </si>
  <si>
    <t>M1637685278</t>
  </si>
  <si>
    <t>C1061277620</t>
  </si>
  <si>
    <t>C180335845</t>
  </si>
  <si>
    <t>C1626818430</t>
  </si>
  <si>
    <t>C1772351126</t>
  </si>
  <si>
    <t>C1479450745</t>
  </si>
  <si>
    <t>M801189637</t>
  </si>
  <si>
    <t>C1968652596</t>
  </si>
  <si>
    <t>C1153256085</t>
  </si>
  <si>
    <t>C58119766</t>
  </si>
  <si>
    <t>C779522857</t>
  </si>
  <si>
    <t>M141109477</t>
  </si>
  <si>
    <t>C1199081021</t>
  </si>
  <si>
    <t>C1913208034</t>
  </si>
  <si>
    <t>M1752958545</t>
  </si>
  <si>
    <t>C697513403</t>
  </si>
  <si>
    <t>C718870490</t>
  </si>
  <si>
    <t>M286052431</t>
  </si>
  <si>
    <t>C424284849</t>
  </si>
  <si>
    <t>C700760782</t>
  </si>
  <si>
    <t>C1262581739</t>
  </si>
  <si>
    <t>C1018714212</t>
  </si>
  <si>
    <t>C196676491</t>
  </si>
  <si>
    <t>C1965955800</t>
  </si>
  <si>
    <t>M2054386689</t>
  </si>
  <si>
    <t>C986561163</t>
  </si>
  <si>
    <t>C1145614030</t>
  </si>
  <si>
    <t>C1786712120</t>
  </si>
  <si>
    <t>C1102414917</t>
  </si>
  <si>
    <t>M537338638</t>
  </si>
  <si>
    <t>C2009717863</t>
  </si>
  <si>
    <t>M1995842190</t>
  </si>
  <si>
    <t>C462161849</t>
  </si>
  <si>
    <t>C42616981</t>
  </si>
  <si>
    <t>C991528519</t>
  </si>
  <si>
    <t>M2092704248</t>
  </si>
  <si>
    <t>C125190169</t>
  </si>
  <si>
    <t>M1474854530</t>
  </si>
  <si>
    <t>C548729222</t>
  </si>
  <si>
    <t>M1025161097</t>
  </si>
  <si>
    <t>C140074683</t>
  </si>
  <si>
    <t>C483474780</t>
  </si>
  <si>
    <t>C468633473</t>
  </si>
  <si>
    <t>C1931517322</t>
  </si>
  <si>
    <t>C835631571</t>
  </si>
  <si>
    <t>C610294123</t>
  </si>
  <si>
    <t>C1239371945</t>
  </si>
  <si>
    <t>C1046759637</t>
  </si>
  <si>
    <t>C2048949995</t>
  </si>
  <si>
    <t>C1546505157</t>
  </si>
  <si>
    <t>C88403565</t>
  </si>
  <si>
    <t>C1866760945</t>
  </si>
  <si>
    <t>C1945783596</t>
  </si>
  <si>
    <t>C181707422</t>
  </si>
  <si>
    <t>C949302242</t>
  </si>
  <si>
    <t>C1938648331</t>
  </si>
  <si>
    <t>C637483022</t>
  </si>
  <si>
    <t>C1379917179</t>
  </si>
  <si>
    <t>C2102412784</t>
  </si>
  <si>
    <t>C1825272731</t>
  </si>
  <si>
    <t>C1949740604</t>
  </si>
  <si>
    <t>C1481535940</t>
  </si>
  <si>
    <t>C659476728</t>
  </si>
  <si>
    <t>C271464481</t>
  </si>
  <si>
    <t>C1369973590</t>
  </si>
  <si>
    <t>M2059647222</t>
  </si>
  <si>
    <t>C735804998</t>
  </si>
  <si>
    <t>C1255515180</t>
  </si>
  <si>
    <t>C1517788339</t>
  </si>
  <si>
    <t>C1033145091</t>
  </si>
  <si>
    <t>M1296952249</t>
  </si>
  <si>
    <t>C719241976</t>
  </si>
  <si>
    <t>C1277837588</t>
  </si>
  <si>
    <t>C2001277548</t>
  </si>
  <si>
    <t>C1434388225</t>
  </si>
  <si>
    <t>C783161352</t>
  </si>
  <si>
    <t>C2009939508</t>
  </si>
  <si>
    <t>C727247671</t>
  </si>
  <si>
    <t>M904150441</t>
  </si>
  <si>
    <t>C403600155</t>
  </si>
  <si>
    <t>M111985328</t>
  </si>
  <si>
    <t>C1791070209</t>
  </si>
  <si>
    <t>M2128404869</t>
  </si>
  <si>
    <t>C362927086</t>
  </si>
  <si>
    <t>C1970813608</t>
  </si>
  <si>
    <t>M325057950</t>
  </si>
  <si>
    <t>C169277113</t>
  </si>
  <si>
    <t>M296970934</t>
  </si>
  <si>
    <t>C623554386</t>
  </si>
  <si>
    <t>C1240794468</t>
  </si>
  <si>
    <t>M1961591261</t>
  </si>
  <si>
    <t>C2114433836</t>
  </si>
  <si>
    <t>C245879681</t>
  </si>
  <si>
    <t>C1863858452</t>
  </si>
  <si>
    <t>M1205184579</t>
  </si>
  <si>
    <t>C67697990</t>
  </si>
  <si>
    <t>M881003933</t>
  </si>
  <si>
    <t>C444416640</t>
  </si>
  <si>
    <t>C1887462972</t>
  </si>
  <si>
    <t>M866207655</t>
  </si>
  <si>
    <t>C526539691</t>
  </si>
  <si>
    <t>C448243850</t>
  </si>
  <si>
    <t>C1878745989</t>
  </si>
  <si>
    <t>C398688212</t>
  </si>
  <si>
    <t>C473520576</t>
  </si>
  <si>
    <t>M622639519</t>
  </si>
  <si>
    <t>C674107796</t>
  </si>
  <si>
    <t>C478001247</t>
  </si>
  <si>
    <t>M1247544649</t>
  </si>
  <si>
    <t>C181181916</t>
  </si>
  <si>
    <t>C441890223</t>
  </si>
  <si>
    <t>C1379307424</t>
  </si>
  <si>
    <t>C603486969</t>
  </si>
  <si>
    <t>M153372034</t>
  </si>
  <si>
    <t>C1734871815</t>
  </si>
  <si>
    <t>M29742021</t>
  </si>
  <si>
    <t>C1628065462</t>
  </si>
  <si>
    <t>M1252593472</t>
  </si>
  <si>
    <t>C1832781089</t>
  </si>
  <si>
    <t>C1112193208</t>
  </si>
  <si>
    <t>C1904615865</t>
  </si>
  <si>
    <t>C1935143878</t>
  </si>
  <si>
    <t>C1851647872</t>
  </si>
  <si>
    <t>C2034572683</t>
  </si>
  <si>
    <t>C965632243</t>
  </si>
  <si>
    <t>C1972075975</t>
  </si>
  <si>
    <t>C2041258598</t>
  </si>
  <si>
    <t>C1953232145</t>
  </si>
  <si>
    <t>C622004050</t>
  </si>
  <si>
    <t>C1867543291</t>
  </si>
  <si>
    <t>C1092308883</t>
  </si>
  <si>
    <t>C1785981404</t>
  </si>
  <si>
    <t>C67400351</t>
  </si>
  <si>
    <t>C1474779735</t>
  </si>
  <si>
    <t>C994848250</t>
  </si>
  <si>
    <t>C540052183</t>
  </si>
  <si>
    <t>C1442359812</t>
  </si>
  <si>
    <t>C941651726</t>
  </si>
  <si>
    <t>M1658437133</t>
  </si>
  <si>
    <t>C1184622259</t>
  </si>
  <si>
    <t>M1453575406</t>
  </si>
  <si>
    <t>C1837123891</t>
  </si>
  <si>
    <t>C1107737432</t>
  </si>
  <si>
    <t>M1529967573</t>
  </si>
  <si>
    <t>C322765025</t>
  </si>
  <si>
    <t>C2090535524</t>
  </si>
  <si>
    <t>C492033439</t>
  </si>
  <si>
    <t>C196129492</t>
  </si>
  <si>
    <t>C1540343724</t>
  </si>
  <si>
    <t>C546238012</t>
  </si>
  <si>
    <t>C73537635</t>
  </si>
  <si>
    <t>C181025833</t>
  </si>
  <si>
    <t>C798845051</t>
  </si>
  <si>
    <t>M2025163962</t>
  </si>
  <si>
    <t>C1820336847</t>
  </si>
  <si>
    <t>C1157092597</t>
  </si>
  <si>
    <t>C938500098</t>
  </si>
  <si>
    <t>C1018485054</t>
  </si>
  <si>
    <t>C1936332855</t>
  </si>
  <si>
    <t>C661555900</t>
  </si>
  <si>
    <t>M1242907332</t>
  </si>
  <si>
    <t>C2127682548</t>
  </si>
  <si>
    <t>M1574555577</t>
  </si>
  <si>
    <t>C246519252</t>
  </si>
  <si>
    <t>C1859319204</t>
  </si>
  <si>
    <t>M514625009</t>
  </si>
  <si>
    <t>C228273562</t>
  </si>
  <si>
    <t>C252057288</t>
  </si>
  <si>
    <t>C1988148569</t>
  </si>
  <si>
    <t>M205088125</t>
  </si>
  <si>
    <t>C1486519965</t>
  </si>
  <si>
    <t>C1729463056</t>
  </si>
  <si>
    <t>M344752350</t>
  </si>
  <si>
    <t>C1406737855</t>
  </si>
  <si>
    <t>C461747866</t>
  </si>
  <si>
    <t>C1488777167</t>
  </si>
  <si>
    <t>M335211211</t>
  </si>
  <si>
    <t>C1660949018</t>
  </si>
  <si>
    <t>C2024787744</t>
  </si>
  <si>
    <t>C1204979053</t>
  </si>
  <si>
    <t>C62559214</t>
  </si>
  <si>
    <t>C921353206</t>
  </si>
  <si>
    <t>C1615450433</t>
  </si>
  <si>
    <t>C1712968871</t>
  </si>
  <si>
    <t>C892587236</t>
  </si>
  <si>
    <t>C1648434255</t>
  </si>
  <si>
    <t>C1277958815</t>
  </si>
  <si>
    <t>M1681408849</t>
  </si>
  <si>
    <t>C1330112478</t>
  </si>
  <si>
    <t>C809077312</t>
  </si>
  <si>
    <t>C621689117</t>
  </si>
  <si>
    <t>M165291969</t>
  </si>
  <si>
    <t>C803131232</t>
  </si>
  <si>
    <t>C1599579218</t>
  </si>
  <si>
    <t>C778503559</t>
  </si>
  <si>
    <t>C197503092</t>
  </si>
  <si>
    <t>M1408856802</t>
  </si>
  <si>
    <t>C176493106</t>
  </si>
  <si>
    <t>C1754415620</t>
  </si>
  <si>
    <t>C1456583113</t>
  </si>
  <si>
    <t>C1320341866</t>
  </si>
  <si>
    <t>C1447351356</t>
  </si>
  <si>
    <t>M1962039364</t>
  </si>
  <si>
    <t>C235583164</t>
  </si>
  <si>
    <t>C1458245526</t>
  </si>
  <si>
    <t>C125480376</t>
  </si>
  <si>
    <t>C654230595</t>
  </si>
  <si>
    <t>C1076398240</t>
  </si>
  <si>
    <t>C466385231</t>
  </si>
  <si>
    <t>C366297631</t>
  </si>
  <si>
    <t>C1171865658</t>
  </si>
  <si>
    <t>C1093713321</t>
  </si>
  <si>
    <t>C969847489</t>
  </si>
  <si>
    <t>C112515677</t>
  </si>
  <si>
    <t>C157520417</t>
  </si>
  <si>
    <t>C1299888977</t>
  </si>
  <si>
    <t>C32391301</t>
  </si>
  <si>
    <t>C556274903</t>
  </si>
  <si>
    <t>C886007881</t>
  </si>
  <si>
    <t>C746057138</t>
  </si>
  <si>
    <t>C1609464529</t>
  </si>
  <si>
    <t>C1048658775</t>
  </si>
  <si>
    <t>C1104399267</t>
  </si>
  <si>
    <t>C1908664814</t>
  </si>
  <si>
    <t>C1657442329</t>
  </si>
  <si>
    <t>C1314801251</t>
  </si>
  <si>
    <t>C2062626564</t>
  </si>
  <si>
    <t>C345191725</t>
  </si>
  <si>
    <t>C577713662</t>
  </si>
  <si>
    <t>C515768974</t>
  </si>
  <si>
    <t>C1841600338</t>
  </si>
  <si>
    <t>M1626602906</t>
  </si>
  <si>
    <t>C996734143</t>
  </si>
  <si>
    <t>C1437346606</t>
  </si>
  <si>
    <t>C479942862</t>
  </si>
  <si>
    <t>M1669032426</t>
  </si>
  <si>
    <t>C533378102</t>
  </si>
  <si>
    <t>C715143007</t>
  </si>
  <si>
    <t>C722143674</t>
  </si>
  <si>
    <t>M1838180669</t>
  </si>
  <si>
    <t>C1436313948</t>
  </si>
  <si>
    <t>C1112509859</t>
  </si>
  <si>
    <t>C524094685</t>
  </si>
  <si>
    <t>C1820885081</t>
  </si>
  <si>
    <t>C46126452</t>
  </si>
  <si>
    <t>C887069430</t>
  </si>
  <si>
    <t>C1140007764</t>
  </si>
  <si>
    <t>C1800530235</t>
  </si>
  <si>
    <t>C389645648</t>
  </si>
  <si>
    <t>C1610196331</t>
  </si>
  <si>
    <t>C97178691</t>
  </si>
  <si>
    <t>M1630993904</t>
  </si>
  <si>
    <t>C989788035</t>
  </si>
  <si>
    <t>C675209034</t>
  </si>
  <si>
    <t>C997582626</t>
  </si>
  <si>
    <t>C2063957698</t>
  </si>
  <si>
    <t>C764073263</t>
  </si>
  <si>
    <t>C1610972658</t>
  </si>
  <si>
    <t>C1042229815</t>
  </si>
  <si>
    <t>C1245699672</t>
  </si>
  <si>
    <t>C1857859672</t>
  </si>
  <si>
    <t>M367276813</t>
  </si>
  <si>
    <t>C1589982894</t>
  </si>
  <si>
    <t>M424473043</t>
  </si>
  <si>
    <t>C318356690</t>
  </si>
  <si>
    <t>C1282495156</t>
  </si>
  <si>
    <t>C649169371</t>
  </si>
  <si>
    <t>C1362537445</t>
  </si>
  <si>
    <t>C797575801</t>
  </si>
  <si>
    <t>C1892301942</t>
  </si>
  <si>
    <t>M1512021221</t>
  </si>
  <si>
    <t>C1049787840</t>
  </si>
  <si>
    <t>M1093956009</t>
  </si>
  <si>
    <t>C1614597237</t>
  </si>
  <si>
    <t>C1180867619</t>
  </si>
  <si>
    <t>C1263370353</t>
  </si>
  <si>
    <t>C1798542674</t>
  </si>
  <si>
    <t>C166205604</t>
  </si>
  <si>
    <t>C263266952</t>
  </si>
  <si>
    <t>M1566581977</t>
  </si>
  <si>
    <t>C705606434</t>
  </si>
  <si>
    <t>C191259965</t>
  </si>
  <si>
    <t>C1667937279</t>
  </si>
  <si>
    <t>C1699309688</t>
  </si>
  <si>
    <t>C961793764</t>
  </si>
  <si>
    <t>C1713110351</t>
  </si>
  <si>
    <t>C1347968824</t>
  </si>
  <si>
    <t>C2122119139</t>
  </si>
  <si>
    <t>C1509896742</t>
  </si>
  <si>
    <t>C1614241235</t>
  </si>
  <si>
    <t>M1912897394</t>
  </si>
  <si>
    <t>C1801346366</t>
  </si>
  <si>
    <t>C536120092</t>
  </si>
  <si>
    <t>C1259351153</t>
  </si>
  <si>
    <t>C294856965</t>
  </si>
  <si>
    <t>C1077750698</t>
  </si>
  <si>
    <t>M1502816574</t>
  </si>
  <si>
    <t>C329967065</t>
  </si>
  <si>
    <t>M460926376</t>
  </si>
  <si>
    <t>C842016022</t>
  </si>
  <si>
    <t>M1923756215</t>
  </si>
  <si>
    <t>C921339670</t>
  </si>
  <si>
    <t>C1689057294</t>
  </si>
  <si>
    <t>C1545422742</t>
  </si>
  <si>
    <t>C1468496152</t>
  </si>
  <si>
    <t>C450756172</t>
  </si>
  <si>
    <t>C1946932439</t>
  </si>
  <si>
    <t>C381366135</t>
  </si>
  <si>
    <t>M366270758</t>
  </si>
  <si>
    <t>C2046246205</t>
  </si>
  <si>
    <t>C1408295864</t>
  </si>
  <si>
    <t>C881249830</t>
  </si>
  <si>
    <t>C478133798</t>
  </si>
  <si>
    <t>M793856358</t>
  </si>
  <si>
    <t>C1863288676</t>
  </si>
  <si>
    <t>M993412126</t>
  </si>
  <si>
    <t>C1515803600</t>
  </si>
  <si>
    <t>M2145794948</t>
  </si>
  <si>
    <t>C1824634811</t>
  </si>
  <si>
    <t>M1709049993</t>
  </si>
  <si>
    <t>C1971912753</t>
  </si>
  <si>
    <t>M998059807</t>
  </si>
  <si>
    <t>C1524640676</t>
  </si>
  <si>
    <t>M1332738609</t>
  </si>
  <si>
    <t>C1926951781</t>
  </si>
  <si>
    <t>M546123766</t>
  </si>
  <si>
    <t>C2070650184</t>
  </si>
  <si>
    <t>C1273323110</t>
  </si>
  <si>
    <t>M1845611940</t>
  </si>
  <si>
    <t>C666549517</t>
  </si>
  <si>
    <t>M1897839</t>
  </si>
  <si>
    <t>C1634442596</t>
  </si>
  <si>
    <t>C31916032</t>
  </si>
  <si>
    <t>C1942456292</t>
  </si>
  <si>
    <t>C337097598</t>
  </si>
  <si>
    <t>C690654245</t>
  </si>
  <si>
    <t>C284458496</t>
  </si>
  <si>
    <t>C1598239581</t>
  </si>
  <si>
    <t>C1986455432</t>
  </si>
  <si>
    <t>C198182597</t>
  </si>
  <si>
    <t>C954691009</t>
  </si>
  <si>
    <t>C2130212955</t>
  </si>
  <si>
    <t>C1071876779</t>
  </si>
  <si>
    <t>C873350588</t>
  </si>
  <si>
    <t>C923053977</t>
  </si>
  <si>
    <t>C176366466</t>
  </si>
  <si>
    <t>C689325739</t>
  </si>
  <si>
    <t>C1869858192</t>
  </si>
  <si>
    <t>C2107234176</t>
  </si>
  <si>
    <t>C1846895746</t>
  </si>
  <si>
    <t>C1974289653</t>
  </si>
  <si>
    <t>C67326101</t>
  </si>
  <si>
    <t>M924168770</t>
  </si>
  <si>
    <t>C1919017302</t>
  </si>
  <si>
    <t>M1844746499</t>
  </si>
  <si>
    <t>C1944976336</t>
  </si>
  <si>
    <t>C1769001037</t>
  </si>
  <si>
    <t>C350676836</t>
  </si>
  <si>
    <t>C1569933434</t>
  </si>
  <si>
    <t>C552841225</t>
  </si>
  <si>
    <t>C1102846819</t>
  </si>
  <si>
    <t>M782322081</t>
  </si>
  <si>
    <t>C232740566</t>
  </si>
  <si>
    <t>C1246236559</t>
  </si>
  <si>
    <t>C1796108966</t>
  </si>
  <si>
    <t>C1338425895</t>
  </si>
  <si>
    <t>M953701615</t>
  </si>
  <si>
    <t>C845545484</t>
  </si>
  <si>
    <t>C711319460</t>
  </si>
  <si>
    <t>C1397483317</t>
  </si>
  <si>
    <t>C693026463</t>
  </si>
  <si>
    <t>C724221402</t>
  </si>
  <si>
    <t>C792125412</t>
  </si>
  <si>
    <t>M591984504</t>
  </si>
  <si>
    <t>C2142117832</t>
  </si>
  <si>
    <t>C18131338</t>
  </si>
  <si>
    <t>M415535027</t>
  </si>
  <si>
    <t>C2094225636</t>
  </si>
  <si>
    <t>C1947235644</t>
  </si>
  <si>
    <t>C1930189033</t>
  </si>
  <si>
    <t>C1467017211</t>
  </si>
  <si>
    <t>C1802851249</t>
  </si>
  <si>
    <t>C226964035</t>
  </si>
  <si>
    <t>C484309002</t>
  </si>
  <si>
    <t>C1287818069</t>
  </si>
  <si>
    <t>C233550247</t>
  </si>
  <si>
    <t>C961191795</t>
  </si>
  <si>
    <t>C1252273656</t>
  </si>
  <si>
    <t>C308580314</t>
  </si>
  <si>
    <t>C1121088184</t>
  </si>
  <si>
    <t>C789499030</t>
  </si>
  <si>
    <t>C1143926626</t>
  </si>
  <si>
    <t>C1921167970</t>
  </si>
  <si>
    <t>C588532024</t>
  </si>
  <si>
    <t>C2049395632</t>
  </si>
  <si>
    <t>C1237450345</t>
  </si>
  <si>
    <t>C783762577</t>
  </si>
  <si>
    <t>C803968502</t>
  </si>
  <si>
    <t>C1867587952</t>
  </si>
  <si>
    <t>C690337861</t>
  </si>
  <si>
    <t>C1025700412</t>
  </si>
  <si>
    <t>C1310037067</t>
  </si>
  <si>
    <t>C673801816</t>
  </si>
  <si>
    <t>C743052424</t>
  </si>
  <si>
    <t>C114532399</t>
  </si>
  <si>
    <t>C1686555506</t>
  </si>
  <si>
    <t>C134117916</t>
  </si>
  <si>
    <t>C2079113279</t>
  </si>
  <si>
    <t>C1613092277</t>
  </si>
  <si>
    <t>C850022296</t>
  </si>
  <si>
    <t>C1181805899</t>
  </si>
  <si>
    <t>C1526739074</t>
  </si>
  <si>
    <t>C356965930</t>
  </si>
  <si>
    <t>C1970308501</t>
  </si>
  <si>
    <t>C883635397</t>
  </si>
  <si>
    <t>C1861588722</t>
  </si>
  <si>
    <t>C1298248328</t>
  </si>
  <si>
    <t>C1011669660</t>
  </si>
  <si>
    <t>C1361894604</t>
  </si>
  <si>
    <t>C321683997</t>
  </si>
  <si>
    <t>C1394185986</t>
  </si>
  <si>
    <t>C156975047</t>
  </si>
  <si>
    <t>C1042700444</t>
  </si>
  <si>
    <t>C1240271151</t>
  </si>
  <si>
    <t>C1456682647</t>
  </si>
  <si>
    <t>C103194253</t>
  </si>
  <si>
    <t>C180929645</t>
  </si>
  <si>
    <t>C734859370</t>
  </si>
  <si>
    <t>C1684401162</t>
  </si>
  <si>
    <t>C1451607293</t>
  </si>
  <si>
    <t>C223618727</t>
  </si>
  <si>
    <t>C438471148</t>
  </si>
  <si>
    <t>C1504674946</t>
  </si>
  <si>
    <t>C316745217</t>
  </si>
  <si>
    <t>C1782299276</t>
  </si>
  <si>
    <t>C1683497934</t>
  </si>
  <si>
    <t>C1098260563</t>
  </si>
  <si>
    <t>C1513936722</t>
  </si>
  <si>
    <t>C1843722563</t>
  </si>
  <si>
    <t>C1216868706</t>
  </si>
  <si>
    <t>C939730073</t>
  </si>
  <si>
    <t>C79291020</t>
  </si>
  <si>
    <t>C1314729401</t>
  </si>
  <si>
    <t>C967236081</t>
  </si>
  <si>
    <t>C413144496</t>
  </si>
  <si>
    <t>C1405499818</t>
  </si>
  <si>
    <t>C1959917198</t>
  </si>
  <si>
    <t>C2075644084</t>
  </si>
  <si>
    <t>C571576331</t>
  </si>
  <si>
    <t>C1671583719</t>
  </si>
  <si>
    <t>M21702992</t>
  </si>
  <si>
    <t>C2052442737</t>
  </si>
  <si>
    <t>M1059227647</t>
  </si>
  <si>
    <t>C1322185363</t>
  </si>
  <si>
    <t>C379012019</t>
  </si>
  <si>
    <t>M1111823698</t>
  </si>
  <si>
    <t>C1769176986</t>
  </si>
  <si>
    <t>C1351631437</t>
  </si>
  <si>
    <t>C159504975</t>
  </si>
  <si>
    <t>C2083916087</t>
  </si>
  <si>
    <t>C1907413284</t>
  </si>
  <si>
    <t>C380861542</t>
  </si>
  <si>
    <t>C1691242117</t>
  </si>
  <si>
    <t>C1714104731</t>
  </si>
  <si>
    <t>C907995771</t>
  </si>
  <si>
    <t>C2049778238</t>
  </si>
  <si>
    <t>C2003841361</t>
  </si>
  <si>
    <t>C1641866076</t>
  </si>
  <si>
    <t>C542150702</t>
  </si>
  <si>
    <t>C863988424</t>
  </si>
  <si>
    <t>C1165180751</t>
  </si>
  <si>
    <t>C1681859336</t>
  </si>
  <si>
    <t>C1127477950</t>
  </si>
  <si>
    <t>C1741085462</t>
  </si>
  <si>
    <t>C799523852</t>
  </si>
  <si>
    <t>C1945247728</t>
  </si>
  <si>
    <t>M789099826</t>
  </si>
  <si>
    <t>C2127021486</t>
  </si>
  <si>
    <t>C1876031966</t>
  </si>
  <si>
    <t>C205481547</t>
  </si>
  <si>
    <t>C1727329243</t>
  </si>
  <si>
    <t>C652128286</t>
  </si>
  <si>
    <t>C1176609298</t>
  </si>
  <si>
    <t>C828082595</t>
  </si>
  <si>
    <t>M1886445176</t>
  </si>
  <si>
    <t>C603840040</t>
  </si>
  <si>
    <t>C1745344887</t>
  </si>
  <si>
    <t>M92029765</t>
  </si>
  <si>
    <t>C1938411148</t>
  </si>
  <si>
    <t>C1044922955</t>
  </si>
  <si>
    <t>C1750263956</t>
  </si>
  <si>
    <t>M257161392</t>
  </si>
  <si>
    <t>C840153720</t>
  </si>
  <si>
    <t>M1312160875</t>
  </si>
  <si>
    <t>C828156785</t>
  </si>
  <si>
    <t>C567952274</t>
  </si>
  <si>
    <t>M246807979</t>
  </si>
  <si>
    <t>C1870831282</t>
  </si>
  <si>
    <t>C995211024</t>
  </si>
  <si>
    <t>C1085732102</t>
  </si>
  <si>
    <t>C1214559547</t>
  </si>
  <si>
    <t>C1763524921</t>
  </si>
  <si>
    <t>C303117734</t>
  </si>
  <si>
    <t>C617540035</t>
  </si>
  <si>
    <t>C1231965452</t>
  </si>
  <si>
    <t>C1257888145</t>
  </si>
  <si>
    <t>C1373534573</t>
  </si>
  <si>
    <t>C34407012</t>
  </si>
  <si>
    <t>C959457540</t>
  </si>
  <si>
    <t>C921927327</t>
  </si>
  <si>
    <t>C1023494882</t>
  </si>
  <si>
    <t>C532039998</t>
  </si>
  <si>
    <t>C1975674510</t>
  </si>
  <si>
    <t>C1400161839</t>
  </si>
  <si>
    <t>C1291979067</t>
  </si>
  <si>
    <t>C2053311523</t>
  </si>
  <si>
    <t>C1471235560</t>
  </si>
  <si>
    <t>C832679814</t>
  </si>
  <si>
    <t>C1823941464</t>
  </si>
  <si>
    <t>C248981753</t>
  </si>
  <si>
    <t>C1402249934</t>
  </si>
  <si>
    <t>C1895299052</t>
  </si>
  <si>
    <t>C1878387365</t>
  </si>
  <si>
    <t>C973978080</t>
  </si>
  <si>
    <t>C229301944</t>
  </si>
  <si>
    <t>C2078187281</t>
  </si>
  <si>
    <t>C993980941</t>
  </si>
  <si>
    <t>C1814793779</t>
  </si>
  <si>
    <t>C934269456</t>
  </si>
  <si>
    <t>C939976163</t>
  </si>
  <si>
    <t>C1952761460</t>
  </si>
  <si>
    <t>C1150190813</t>
  </si>
  <si>
    <t>C234418446</t>
  </si>
  <si>
    <t>C39728303</t>
  </si>
  <si>
    <t>C1348142582</t>
  </si>
  <si>
    <t>C1615055692</t>
  </si>
  <si>
    <t>C712582859</t>
  </si>
  <si>
    <t>C1500611687</t>
  </si>
  <si>
    <t>C1368215050</t>
  </si>
  <si>
    <t>C795535068</t>
  </si>
  <si>
    <t>C1279709828</t>
  </si>
  <si>
    <t>C432092631</t>
  </si>
  <si>
    <t>C579323387</t>
  </si>
  <si>
    <t>C1520671601</t>
  </si>
  <si>
    <t>C537636947</t>
  </si>
  <si>
    <t>C821319176</t>
  </si>
  <si>
    <t>C742454768</t>
  </si>
  <si>
    <t>C1786678042</t>
  </si>
  <si>
    <t>C394934062</t>
  </si>
  <si>
    <t>C98334657</t>
  </si>
  <si>
    <t>C781778431</t>
  </si>
  <si>
    <t>C815826285</t>
  </si>
  <si>
    <t>C1985345296</t>
  </si>
  <si>
    <t>C273806436</t>
  </si>
  <si>
    <t>C2043647124</t>
  </si>
  <si>
    <t>C1299250477</t>
  </si>
  <si>
    <t>C348417764</t>
  </si>
  <si>
    <t>C187255500</t>
  </si>
  <si>
    <t>C239539209</t>
  </si>
  <si>
    <t>C1142167929</t>
  </si>
  <si>
    <t>C1938881617</t>
  </si>
  <si>
    <t>C850311109</t>
  </si>
  <si>
    <t>C75438789</t>
  </si>
  <si>
    <t>C1623459042</t>
  </si>
  <si>
    <t>C348266207</t>
  </si>
  <si>
    <t>C1393918749</t>
  </si>
  <si>
    <t>C801116808</t>
  </si>
  <si>
    <t>C1877205126</t>
  </si>
  <si>
    <t>C1800613699</t>
  </si>
  <si>
    <t>C346113119</t>
  </si>
  <si>
    <t>C1004163089</t>
  </si>
  <si>
    <t>C1271754812</t>
  </si>
  <si>
    <t>C957769521</t>
  </si>
  <si>
    <t>C655052784</t>
  </si>
  <si>
    <t>C1312344536</t>
  </si>
  <si>
    <t>C1851006131</t>
  </si>
  <si>
    <t>C1685180839</t>
  </si>
  <si>
    <t>C427320854</t>
  </si>
  <si>
    <t>C294001384</t>
  </si>
  <si>
    <t>C1610169839</t>
  </si>
  <si>
    <t>C904864606</t>
  </si>
  <si>
    <t>C1870506787</t>
  </si>
  <si>
    <t>C1317907838</t>
  </si>
  <si>
    <t>C1477306117</t>
  </si>
  <si>
    <t>C339004041</t>
  </si>
  <si>
    <t>C378687391</t>
  </si>
  <si>
    <t>C903345774</t>
  </si>
  <si>
    <t>C47520286</t>
  </si>
  <si>
    <t>C814213199</t>
  </si>
  <si>
    <t>C1799641784</t>
  </si>
  <si>
    <t>C887990135</t>
  </si>
  <si>
    <t>C1048789762</t>
  </si>
  <si>
    <t>C346860326</t>
  </si>
  <si>
    <t>C468122732</t>
  </si>
  <si>
    <t>C1114187384</t>
  </si>
  <si>
    <t>C1725363812</t>
  </si>
  <si>
    <t>C391283715</t>
  </si>
  <si>
    <t>C1006309145</t>
  </si>
  <si>
    <t>C808105208</t>
  </si>
  <si>
    <t>C1629360463</t>
  </si>
  <si>
    <t>C1651500019</t>
  </si>
  <si>
    <t>C17808224</t>
  </si>
  <si>
    <t>C1684488909</t>
  </si>
  <si>
    <t>C1977787239</t>
  </si>
  <si>
    <t>C1180070062</t>
  </si>
  <si>
    <t>C1745860179</t>
  </si>
  <si>
    <t>C346543241</t>
  </si>
  <si>
    <t>C1242074618</t>
  </si>
  <si>
    <t>C705820231</t>
  </si>
  <si>
    <t>C1069113464</t>
  </si>
  <si>
    <t>M361822362</t>
  </si>
  <si>
    <t>C460963983</t>
  </si>
  <si>
    <t>M1048559209</t>
  </si>
  <si>
    <t>C1244767102</t>
  </si>
  <si>
    <t>M1492633226</t>
  </si>
  <si>
    <t>C232720547</t>
  </si>
  <si>
    <t>C1318089607</t>
  </si>
  <si>
    <t>C167580536</t>
  </si>
  <si>
    <t>C1843089400</t>
  </si>
  <si>
    <t>C1876449115</t>
  </si>
  <si>
    <t>M448253971</t>
  </si>
  <si>
    <t>C1475773577</t>
  </si>
  <si>
    <t>M921775068</t>
  </si>
  <si>
    <t>C457101526</t>
  </si>
  <si>
    <t>C1059957994</t>
  </si>
  <si>
    <t>C1553773898</t>
  </si>
  <si>
    <t>C345349570</t>
  </si>
  <si>
    <t>C1661786830</t>
  </si>
  <si>
    <t>M240717337</t>
  </si>
  <si>
    <t>C1547807172</t>
  </si>
  <si>
    <t>C1708024291</t>
  </si>
  <si>
    <t>M1611734334</t>
  </si>
  <si>
    <t>C645856995</t>
  </si>
  <si>
    <t>C2007006305</t>
  </si>
  <si>
    <t>M1635244559</t>
  </si>
  <si>
    <t>C157799410</t>
  </si>
  <si>
    <t>C1480572379</t>
  </si>
  <si>
    <t>M747147721</t>
  </si>
  <si>
    <t>C1936757237</t>
  </si>
  <si>
    <t>C1153377322</t>
  </si>
  <si>
    <t>M1632344067</t>
  </si>
  <si>
    <t>C153439034</t>
  </si>
  <si>
    <t>M2116914386</t>
  </si>
  <si>
    <t>C1125022025</t>
  </si>
  <si>
    <t>C2126019243</t>
  </si>
  <si>
    <t>M1575457501</t>
  </si>
  <si>
    <t>C1329516207</t>
  </si>
  <si>
    <t>M2143953456</t>
  </si>
  <si>
    <t>C1109029440</t>
  </si>
  <si>
    <t>M587887012</t>
  </si>
  <si>
    <t>C444106972</t>
  </si>
  <si>
    <t>M873329153</t>
  </si>
  <si>
    <t>C622075570</t>
  </si>
  <si>
    <t>M1440992485</t>
  </si>
  <si>
    <t>C184783085</t>
  </si>
  <si>
    <t>M1346758262</t>
  </si>
  <si>
    <t>C1428259650</t>
  </si>
  <si>
    <t>M518978023</t>
  </si>
  <si>
    <t>C167613999</t>
  </si>
  <si>
    <t>M1995749168</t>
  </si>
  <si>
    <t>C789975359</t>
  </si>
  <si>
    <t>M1189012731</t>
  </si>
  <si>
    <t>C595021537</t>
  </si>
  <si>
    <t>M1894326408</t>
  </si>
  <si>
    <t>C1869174851</t>
  </si>
  <si>
    <t>M1579257961</t>
  </si>
  <si>
    <t>C1194904842</t>
  </si>
  <si>
    <t>M2129418245</t>
  </si>
  <si>
    <t>C1533193435</t>
  </si>
  <si>
    <t>M152227078</t>
  </si>
  <si>
    <t>C138609075</t>
  </si>
  <si>
    <t>M351493326</t>
  </si>
  <si>
    <t>C1513701119</t>
  </si>
  <si>
    <t>M1172091459</t>
  </si>
  <si>
    <t>C1434615250</t>
  </si>
  <si>
    <t>M1536777856</t>
  </si>
  <si>
    <t>C1220824522</t>
  </si>
  <si>
    <t>M1756012603</t>
  </si>
  <si>
    <t>C771763217</t>
  </si>
  <si>
    <t>M1065093647</t>
  </si>
  <si>
    <t>C1438427703</t>
  </si>
  <si>
    <t>M1747608515</t>
  </si>
  <si>
    <t>C1206237811</t>
  </si>
  <si>
    <t>M412544242</t>
  </si>
  <si>
    <t>C676008133</t>
  </si>
  <si>
    <t>M331635316</t>
  </si>
  <si>
    <t>C2040028253</t>
  </si>
  <si>
    <t>M1455869664</t>
  </si>
  <si>
    <t>C645607877</t>
  </si>
  <si>
    <t>C400414852</t>
  </si>
  <si>
    <t>M748422294</t>
  </si>
  <si>
    <t>C1280142891</t>
  </si>
  <si>
    <t>M860330878</t>
  </si>
  <si>
    <t>C1244101738</t>
  </si>
  <si>
    <t>C114522380</t>
  </si>
  <si>
    <t>M558396363</t>
  </si>
  <si>
    <t>C786141431</t>
  </si>
  <si>
    <t>C1601072490</t>
  </si>
  <si>
    <t>C1122530450</t>
  </si>
  <si>
    <t>C551321903</t>
  </si>
  <si>
    <t>C1391649259</t>
  </si>
  <si>
    <t>C2119943138</t>
  </si>
  <si>
    <t>M2132173919</t>
  </si>
  <si>
    <t>C998721387</t>
  </si>
  <si>
    <t>M2118059081</t>
  </si>
  <si>
    <t>C1591450815</t>
  </si>
  <si>
    <t>C304295847</t>
  </si>
  <si>
    <t>M329158295</t>
  </si>
  <si>
    <t>C352706017</t>
  </si>
  <si>
    <t>M389649818</t>
  </si>
  <si>
    <t>C476892877</t>
  </si>
  <si>
    <t>M2069955041</t>
  </si>
  <si>
    <t>C1076900281</t>
  </si>
  <si>
    <t>M469694816</t>
  </si>
  <si>
    <t>C1629378164</t>
  </si>
  <si>
    <t>M302202303</t>
  </si>
  <si>
    <t>C1409252287</t>
  </si>
  <si>
    <t>M1067892057</t>
  </si>
  <si>
    <t>C748216623</t>
  </si>
  <si>
    <t>C662560710</t>
  </si>
  <si>
    <t>M267872789</t>
  </si>
  <si>
    <t>C95507143</t>
  </si>
  <si>
    <t>C1850432199</t>
  </si>
  <si>
    <t>C662780711</t>
  </si>
  <si>
    <t>M328358400</t>
  </si>
  <si>
    <t>C473564639</t>
  </si>
  <si>
    <t>M680786429</t>
  </si>
  <si>
    <t>C115713995</t>
  </si>
  <si>
    <t>M128368461</t>
  </si>
  <si>
    <t>C1266570907</t>
  </si>
  <si>
    <t>M2090140184</t>
  </si>
  <si>
    <t>C1466247614</t>
  </si>
  <si>
    <t>M1695262920</t>
  </si>
  <si>
    <t>C1559814268</t>
  </si>
  <si>
    <t>M145337401</t>
  </si>
  <si>
    <t>C1996442699</t>
  </si>
  <si>
    <t>M1317730228</t>
  </si>
  <si>
    <t>C1441404185</t>
  </si>
  <si>
    <t>M283620345</t>
  </si>
  <si>
    <t>C477505722</t>
  </si>
  <si>
    <t>M98065367</t>
  </si>
  <si>
    <t>C10470568</t>
  </si>
  <si>
    <t>M759875385</t>
  </si>
  <si>
    <t>C5511634</t>
  </si>
  <si>
    <t>M1201007852</t>
  </si>
  <si>
    <t>C970054194</t>
  </si>
  <si>
    <t>M1113174334</t>
  </si>
  <si>
    <t>C1659087406</t>
  </si>
  <si>
    <t>M184145938</t>
  </si>
  <si>
    <t>C1036944181</t>
  </si>
  <si>
    <t>M848365043</t>
  </si>
  <si>
    <t>C1297902421</t>
  </si>
  <si>
    <t>M153162660</t>
  </si>
  <si>
    <t>C1077931678</t>
  </si>
  <si>
    <t>M2050741751</t>
  </si>
  <si>
    <t>C1418927910</t>
  </si>
  <si>
    <t>M1429113379</t>
  </si>
  <si>
    <t>C1784333574</t>
  </si>
  <si>
    <t>M1315578327</t>
  </si>
  <si>
    <t>C38563091</t>
  </si>
  <si>
    <t>M596803819</t>
  </si>
  <si>
    <t>C534516586</t>
  </si>
  <si>
    <t>M11009503</t>
  </si>
  <si>
    <t>C1642216493</t>
  </si>
  <si>
    <t>M1447062818</t>
  </si>
  <si>
    <t>C695759811</t>
  </si>
  <si>
    <t>C378415670</t>
  </si>
  <si>
    <t>M1719500702</t>
  </si>
  <si>
    <t>C864106254</t>
  </si>
  <si>
    <t>M1494072534</t>
  </si>
  <si>
    <t>C1052111451</t>
  </si>
  <si>
    <t>C859437980</t>
  </si>
  <si>
    <t>M154829746</t>
  </si>
  <si>
    <t>C1038443855</t>
  </si>
  <si>
    <t>C743665538</t>
  </si>
  <si>
    <t>M1347060879</t>
  </si>
  <si>
    <t>C229685799</t>
  </si>
  <si>
    <t>M459897283</t>
  </si>
  <si>
    <t>C745618003</t>
  </si>
  <si>
    <t>M672906670</t>
  </si>
  <si>
    <t>C544361224</t>
  </si>
  <si>
    <t>C1576363178</t>
  </si>
  <si>
    <t>C1879415204</t>
  </si>
  <si>
    <t>C1434687061</t>
  </si>
  <si>
    <t>M536913798</t>
  </si>
  <si>
    <t>C303596165</t>
  </si>
  <si>
    <t>C1317859803</t>
  </si>
  <si>
    <t>C133494625</t>
  </si>
  <si>
    <t>C1733518266</t>
  </si>
  <si>
    <t>C585981070</t>
  </si>
  <si>
    <t>M1949826812</t>
  </si>
  <si>
    <t>C1562168200</t>
  </si>
  <si>
    <t>C2113102005</t>
  </si>
  <si>
    <t>C900876969</t>
  </si>
  <si>
    <t>C2117702397</t>
  </si>
  <si>
    <t>C1161975353</t>
  </si>
  <si>
    <t>C592601324</t>
  </si>
  <si>
    <t>C68325677</t>
  </si>
  <si>
    <t>C906904872</t>
  </si>
  <si>
    <t>C1638547022</t>
  </si>
  <si>
    <t>C1372551063</t>
  </si>
  <si>
    <t>C1103368058</t>
  </si>
  <si>
    <t>C86451567</t>
  </si>
  <si>
    <t>C902767563</t>
  </si>
  <si>
    <t>C521574698</t>
  </si>
  <si>
    <t>C2127096429</t>
  </si>
  <si>
    <t>C1115202694</t>
  </si>
  <si>
    <t>C249890425</t>
  </si>
  <si>
    <t>M621875526</t>
  </si>
  <si>
    <t>C473107467</t>
  </si>
  <si>
    <t>C1887645849</t>
  </si>
  <si>
    <t>C468244383</t>
  </si>
  <si>
    <t>C1466405258</t>
  </si>
  <si>
    <t>C1025035349</t>
  </si>
  <si>
    <t>C271479185</t>
  </si>
  <si>
    <t>M343499979</t>
  </si>
  <si>
    <t>C1232080372</t>
  </si>
  <si>
    <t>M854657771</t>
  </si>
  <si>
    <t>C1370511325</t>
  </si>
  <si>
    <t>M246427164</t>
  </si>
  <si>
    <t>C1206291859</t>
  </si>
  <si>
    <t>M2113561046</t>
  </si>
  <si>
    <t>C782753547</t>
  </si>
  <si>
    <t>C560518157</t>
  </si>
  <si>
    <t>C1376866214</t>
  </si>
  <si>
    <t>C2085318883</t>
  </si>
  <si>
    <t>M1812244454</t>
  </si>
  <si>
    <t>C195813079</t>
  </si>
  <si>
    <t>C1402981499</t>
  </si>
  <si>
    <t>C1808571139</t>
  </si>
  <si>
    <t>C1953784451</t>
  </si>
  <si>
    <t>M1023852668</t>
  </si>
  <si>
    <t>C1745812589</t>
  </si>
  <si>
    <t>M1163860227</t>
  </si>
  <si>
    <t>C317201233</t>
  </si>
  <si>
    <t>C434519120</t>
  </si>
  <si>
    <t>C101992085</t>
  </si>
  <si>
    <t>C1002360917</t>
  </si>
  <si>
    <t>C2134635088</t>
  </si>
  <si>
    <t>C1776187104</t>
  </si>
  <si>
    <t>M1106428727</t>
  </si>
  <si>
    <t>C1702233458</t>
  </si>
  <si>
    <t>C679960049</t>
  </si>
  <si>
    <t>C846481271</t>
  </si>
  <si>
    <t>M1699266933</t>
  </si>
  <si>
    <t>C809502011</t>
  </si>
  <si>
    <t>M574275095</t>
  </si>
  <si>
    <t>C845482712</t>
  </si>
  <si>
    <t>M285550216</t>
  </si>
  <si>
    <t>C559714382</t>
  </si>
  <si>
    <t>M1449220212</t>
  </si>
  <si>
    <t>C1279835050</t>
  </si>
  <si>
    <t>M1950479821</t>
  </si>
  <si>
    <t>C828036587</t>
  </si>
  <si>
    <t>M1831110988</t>
  </si>
  <si>
    <t>C1681451689</t>
  </si>
  <si>
    <t>M523015294</t>
  </si>
  <si>
    <t>C2017394685</t>
  </si>
  <si>
    <t>M832141151</t>
  </si>
  <si>
    <t>C307736167</t>
  </si>
  <si>
    <t>M1763919671</t>
  </si>
  <si>
    <t>C1718455545</t>
  </si>
  <si>
    <t>M473181412</t>
  </si>
  <si>
    <t>C868195731</t>
  </si>
  <si>
    <t>M1079406124</t>
  </si>
  <si>
    <t>C1247160475</t>
  </si>
  <si>
    <t>M2008579641</t>
  </si>
  <si>
    <t>C950285912</t>
  </si>
  <si>
    <t>M1265633390</t>
  </si>
  <si>
    <t>C815391595</t>
  </si>
  <si>
    <t>M82053879</t>
  </si>
  <si>
    <t>C493615813</t>
  </si>
  <si>
    <t>M1452520062</t>
  </si>
  <si>
    <t>C695112060</t>
  </si>
  <si>
    <t>M226067732</t>
  </si>
  <si>
    <t>C1334242220</t>
  </si>
  <si>
    <t>M80584800</t>
  </si>
  <si>
    <t>C1509242100</t>
  </si>
  <si>
    <t>M409295867</t>
  </si>
  <si>
    <t>C1623591120</t>
  </si>
  <si>
    <t>C157379080</t>
  </si>
  <si>
    <t>M2034478404</t>
  </si>
  <si>
    <t>C1271634708</t>
  </si>
  <si>
    <t>M454793781</t>
  </si>
  <si>
    <t>C422085236</t>
  </si>
  <si>
    <t>C2103780760</t>
  </si>
  <si>
    <t>C374145632</t>
  </si>
  <si>
    <t>C1784742427</t>
  </si>
  <si>
    <t>C762115920</t>
  </si>
  <si>
    <t>C1879767979</t>
  </si>
  <si>
    <t>C605506007</t>
  </si>
  <si>
    <t>C1174730388</t>
  </si>
  <si>
    <t>C202919795</t>
  </si>
  <si>
    <t>C728251128</t>
  </si>
  <si>
    <t>C892307379</t>
  </si>
  <si>
    <t>C1417574356</t>
  </si>
  <si>
    <t>C450087423</t>
  </si>
  <si>
    <t>C521736291</t>
  </si>
  <si>
    <t>C1887870887</t>
  </si>
  <si>
    <t>C962436123</t>
  </si>
  <si>
    <t>C507157555</t>
  </si>
  <si>
    <t>C446837306</t>
  </si>
  <si>
    <t>C1587408238</t>
  </si>
  <si>
    <t>C192225250</t>
  </si>
  <si>
    <t>C1097122235</t>
  </si>
  <si>
    <t>C1247545423</t>
  </si>
  <si>
    <t>C2065398519</t>
  </si>
  <si>
    <t>C1479733369</t>
  </si>
  <si>
    <t>C1069325277</t>
  </si>
  <si>
    <t>C361296405</t>
  </si>
  <si>
    <t>C2099285992</t>
  </si>
  <si>
    <t>C904199825</t>
  </si>
  <si>
    <t>C2048549228</t>
  </si>
  <si>
    <t>C564359041</t>
  </si>
  <si>
    <t>C1944660474</t>
  </si>
  <si>
    <t>C1634419040</t>
  </si>
  <si>
    <t>C1213418784</t>
  </si>
  <si>
    <t>C1626524775</t>
  </si>
  <si>
    <t>C1924590796</t>
  </si>
  <si>
    <t>C1210756505</t>
  </si>
  <si>
    <t>C1945212349</t>
  </si>
  <si>
    <t>C563735726</t>
  </si>
  <si>
    <t>C1678554333</t>
  </si>
  <si>
    <t>C2044173216</t>
  </si>
  <si>
    <t>C108307802</t>
  </si>
  <si>
    <t>C1751565734</t>
  </si>
  <si>
    <t>C1775054379</t>
  </si>
  <si>
    <t>C746758697</t>
  </si>
  <si>
    <t>C260021398</t>
  </si>
  <si>
    <t>C1374298922</t>
  </si>
  <si>
    <t>C1373041482</t>
  </si>
  <si>
    <t>C1761378483</t>
  </si>
  <si>
    <t>C462694934</t>
  </si>
  <si>
    <t>C468166973</t>
  </si>
  <si>
    <t>C2102220200</t>
  </si>
  <si>
    <t>C1907932074</t>
  </si>
  <si>
    <t>C934823262</t>
  </si>
  <si>
    <t>C1271327505</t>
  </si>
  <si>
    <t>C1842224405</t>
  </si>
  <si>
    <t>C2050614545</t>
  </si>
  <si>
    <t>C1323852823</t>
  </si>
  <si>
    <t>C847937720</t>
  </si>
  <si>
    <t>C800134473</t>
  </si>
  <si>
    <t>C437611715</t>
  </si>
  <si>
    <t>C391146314</t>
  </si>
  <si>
    <t>C1907992152</t>
  </si>
  <si>
    <t>C1443229307</t>
  </si>
  <si>
    <t>C1732768524</t>
  </si>
  <si>
    <t>C1943658133</t>
  </si>
  <si>
    <t>C1341013456</t>
  </si>
  <si>
    <t>C912352352</t>
  </si>
  <si>
    <t>C1852190259</t>
  </si>
  <si>
    <t>C1408657436</t>
  </si>
  <si>
    <t>C1833492239</t>
  </si>
  <si>
    <t>C516710117</t>
  </si>
  <si>
    <t>C1345840290</t>
  </si>
  <si>
    <t>C268394273</t>
  </si>
  <si>
    <t>C1873371210</t>
  </si>
  <si>
    <t>C1152543255</t>
  </si>
  <si>
    <t>C735020247</t>
  </si>
  <si>
    <t>C1581043928</t>
  </si>
  <si>
    <t>C2050183269</t>
  </si>
  <si>
    <t>C755396582</t>
  </si>
  <si>
    <t>C2058923949</t>
  </si>
  <si>
    <t>C1111104050</t>
  </si>
  <si>
    <t>C577423976</t>
  </si>
  <si>
    <t>C1015933084</t>
  </si>
  <si>
    <t>C58195303</t>
  </si>
  <si>
    <t>C294554801</t>
  </si>
  <si>
    <t>C1707289954</t>
  </si>
  <si>
    <t>C920252494</t>
  </si>
  <si>
    <t>C1034223658</t>
  </si>
  <si>
    <t>C175746871</t>
  </si>
  <si>
    <t>C1870086605</t>
  </si>
  <si>
    <t>C321112444</t>
  </si>
  <si>
    <t>C1786843350</t>
  </si>
  <si>
    <t>C759569062</t>
  </si>
  <si>
    <t>C2020233194</t>
  </si>
  <si>
    <t>C1963917746</t>
  </si>
  <si>
    <t>C401254501</t>
  </si>
  <si>
    <t>C174326548</t>
  </si>
  <si>
    <t>C542841005</t>
  </si>
  <si>
    <t>C760520581</t>
  </si>
  <si>
    <t>C1866441674</t>
  </si>
  <si>
    <t>C1172926874</t>
  </si>
  <si>
    <t>C1024428026</t>
  </si>
  <si>
    <t>C883855209</t>
  </si>
  <si>
    <t>C639454149</t>
  </si>
  <si>
    <t>C687246141</t>
  </si>
  <si>
    <t>C1762130318</t>
  </si>
  <si>
    <t>C689104384</t>
  </si>
  <si>
    <t>C1704842116</t>
  </si>
  <si>
    <t>C2033062761</t>
  </si>
  <si>
    <t>C800284235</t>
  </si>
  <si>
    <t>C767968917</t>
  </si>
  <si>
    <t>C296722267</t>
  </si>
  <si>
    <t>C438660889</t>
  </si>
  <si>
    <t>C328831599</t>
  </si>
  <si>
    <t>C644728657</t>
  </si>
  <si>
    <t>C1263915392</t>
  </si>
  <si>
    <t>C2058953300</t>
  </si>
  <si>
    <t>C636280198</t>
  </si>
  <si>
    <t>C1844695333</t>
  </si>
  <si>
    <t>C147834058</t>
  </si>
  <si>
    <t>C995617797</t>
  </si>
  <si>
    <t>C2022966788</t>
  </si>
  <si>
    <t>C194878154</t>
  </si>
  <si>
    <t>C2097346279</t>
  </si>
  <si>
    <t>C2041649798</t>
  </si>
  <si>
    <t>C2025471608</t>
  </si>
  <si>
    <t>C558733202</t>
  </si>
  <si>
    <t>C1180766907</t>
  </si>
  <si>
    <t>C742285662</t>
  </si>
  <si>
    <t>C1571437429</t>
  </si>
  <si>
    <t>C269928021</t>
  </si>
  <si>
    <t>C1588394534</t>
  </si>
  <si>
    <t>C29840444</t>
  </si>
  <si>
    <t>C230340322</t>
  </si>
  <si>
    <t>C725155182</t>
  </si>
  <si>
    <t>C310140901</t>
  </si>
  <si>
    <t>C45183385</t>
  </si>
  <si>
    <t>C690069282</t>
  </si>
  <si>
    <t>C1911824706</t>
  </si>
  <si>
    <t>C491483551</t>
  </si>
  <si>
    <t>C1840809636</t>
  </si>
  <si>
    <t>C1220926654</t>
  </si>
  <si>
    <t>C418056917</t>
  </si>
  <si>
    <t>C1584023518</t>
  </si>
  <si>
    <t>C2001626897</t>
  </si>
  <si>
    <t>C294155626</t>
  </si>
  <si>
    <t>C1366648876</t>
  </si>
  <si>
    <t>C1563263339</t>
  </si>
  <si>
    <t>C1507791664</t>
  </si>
  <si>
    <t>C195956292</t>
  </si>
  <si>
    <t>C1902125845</t>
  </si>
  <si>
    <t>C1081594507</t>
  </si>
  <si>
    <t>C1172823713</t>
  </si>
  <si>
    <t>C1628442406</t>
  </si>
  <si>
    <t>C439873902</t>
  </si>
  <si>
    <t>C1782518198</t>
  </si>
  <si>
    <t>C337798640</t>
  </si>
  <si>
    <t>C1974088045</t>
  </si>
  <si>
    <t>C1345524279</t>
  </si>
  <si>
    <t>C1116936998</t>
  </si>
  <si>
    <t>C1167715169</t>
  </si>
  <si>
    <t>C1629260774</t>
  </si>
  <si>
    <t>C817468188</t>
  </si>
  <si>
    <t>C704024408</t>
  </si>
  <si>
    <t>C1944513387</t>
  </si>
  <si>
    <t>C2033108117</t>
  </si>
  <si>
    <t>C2095592429</t>
  </si>
  <si>
    <t>C1643769703</t>
  </si>
  <si>
    <t>C620817792</t>
  </si>
  <si>
    <t>C705007577</t>
  </si>
  <si>
    <t>C399484463</t>
  </si>
  <si>
    <t>C971235686</t>
  </si>
  <si>
    <t>C464348983</t>
  </si>
  <si>
    <t>C500193500</t>
  </si>
  <si>
    <t>C2009365399</t>
  </si>
  <si>
    <t>C1359633624</t>
  </si>
  <si>
    <t>C569249041</t>
  </si>
  <si>
    <t>C1046984520</t>
  </si>
  <si>
    <t>C1789619152</t>
  </si>
  <si>
    <t>C1774454465</t>
  </si>
  <si>
    <t>C949160045</t>
  </si>
  <si>
    <t>C994915776</t>
  </si>
  <si>
    <t>C168377490</t>
  </si>
  <si>
    <t>C1135788316</t>
  </si>
  <si>
    <t>C1665300839</t>
  </si>
  <si>
    <t>C829662202</t>
  </si>
  <si>
    <t>C1927148778</t>
  </si>
  <si>
    <t>C666005900</t>
  </si>
  <si>
    <t>C1464581468</t>
  </si>
  <si>
    <t>C2064361532</t>
  </si>
  <si>
    <t>C1718384915</t>
  </si>
  <si>
    <t>M1390828099</t>
  </si>
  <si>
    <t>C1481489438</t>
  </si>
  <si>
    <t>C2116134243</t>
  </si>
  <si>
    <t>M2072051541</t>
  </si>
  <si>
    <t>C458528292</t>
  </si>
  <si>
    <t>M776762396</t>
  </si>
  <si>
    <t>C1572197899</t>
  </si>
  <si>
    <t>C1632730731</t>
  </si>
  <si>
    <t>C557052095</t>
  </si>
  <si>
    <t>C510244619</t>
  </si>
  <si>
    <t>C1987298993</t>
  </si>
  <si>
    <t>C1397279822</t>
  </si>
  <si>
    <t>C549346722</t>
  </si>
  <si>
    <t>C506914562</t>
  </si>
  <si>
    <t>M1303697952</t>
  </si>
  <si>
    <t>C1477133668</t>
  </si>
  <si>
    <t>C881497151</t>
  </si>
  <si>
    <t>C176832650</t>
  </si>
  <si>
    <t>C590198830</t>
  </si>
  <si>
    <t>C1218646961</t>
  </si>
  <si>
    <t>C1818569548</t>
  </si>
  <si>
    <t>C1241604004</t>
  </si>
  <si>
    <t>C316135550</t>
  </si>
  <si>
    <t>C1559621314</t>
  </si>
  <si>
    <t>M211501174</t>
  </si>
  <si>
    <t>C1286062654</t>
  </si>
  <si>
    <t>C1621092348</t>
  </si>
  <si>
    <t>C571818373</t>
  </si>
  <si>
    <t>C334464723</t>
  </si>
  <si>
    <t>M1168239656</t>
  </si>
  <si>
    <t>C937783440</t>
  </si>
  <si>
    <t>M677040535</t>
  </si>
  <si>
    <t>C1206653777</t>
  </si>
  <si>
    <t>C233207592</t>
  </si>
  <si>
    <t>M295434228</t>
  </si>
  <si>
    <t>C1874025017</t>
  </si>
  <si>
    <t>C170576263</t>
  </si>
  <si>
    <t>C1222818309</t>
  </si>
  <si>
    <t>M1979964166</t>
  </si>
  <si>
    <t>C946452069</t>
  </si>
  <si>
    <t>C1308512707</t>
  </si>
  <si>
    <t>C278001899</t>
  </si>
  <si>
    <t>C2023934484</t>
  </si>
  <si>
    <t>C1853838011</t>
  </si>
  <si>
    <t>C227381755</t>
  </si>
  <si>
    <t>M843229632</t>
  </si>
  <si>
    <t>C764103107</t>
  </si>
  <si>
    <t>C296032623</t>
  </si>
  <si>
    <t>C1134023692</t>
  </si>
  <si>
    <t>M586450892</t>
  </si>
  <si>
    <t>C90126075</t>
  </si>
  <si>
    <t>C1928176322</t>
  </si>
  <si>
    <t>C262614823</t>
  </si>
  <si>
    <t>M158008312</t>
  </si>
  <si>
    <t>C1971258560</t>
  </si>
  <si>
    <t>M1788564255</t>
  </si>
  <si>
    <t>C1551075196</t>
  </si>
  <si>
    <t>C223751113</t>
  </si>
  <si>
    <t>C157607</t>
  </si>
  <si>
    <t>M808574739</t>
  </si>
  <si>
    <t>C1882842638</t>
  </si>
  <si>
    <t>M1275958179</t>
  </si>
  <si>
    <t>C1604446938</t>
  </si>
  <si>
    <t>C1633054586</t>
  </si>
  <si>
    <t>C1583414472</t>
  </si>
  <si>
    <t>C2119232556</t>
  </si>
  <si>
    <t>C787955206</t>
  </si>
  <si>
    <t>M2080946461</t>
  </si>
  <si>
    <t>C634883304</t>
  </si>
  <si>
    <t>C1552350088</t>
  </si>
  <si>
    <t>C1553937906</t>
  </si>
  <si>
    <t>M1267677033</t>
  </si>
  <si>
    <t>C1920380756</t>
  </si>
  <si>
    <t>C1801444670</t>
  </si>
  <si>
    <t>M1321882882</t>
  </si>
  <si>
    <t>C2093750221</t>
  </si>
  <si>
    <t>M990321423</t>
  </si>
  <si>
    <t>C782538620</t>
  </si>
  <si>
    <t>C853190127</t>
  </si>
  <si>
    <t>M783597062</t>
  </si>
  <si>
    <t>C770185148</t>
  </si>
  <si>
    <t>M662534666</t>
  </si>
  <si>
    <t>C1089423063</t>
  </si>
  <si>
    <t>C1268814914</t>
  </si>
  <si>
    <t>M647507837</t>
  </si>
  <si>
    <t>C1786363022</t>
  </si>
  <si>
    <t>C1343915752</t>
  </si>
  <si>
    <t>C554350419</t>
  </si>
  <si>
    <t>C534186541</t>
  </si>
  <si>
    <t>M2018721133</t>
  </si>
  <si>
    <t>C1609134885</t>
  </si>
  <si>
    <t>C1530954742</t>
  </si>
  <si>
    <t>C2095148241</t>
  </si>
  <si>
    <t>C490245749</t>
  </si>
  <si>
    <t>M165455532</t>
  </si>
  <si>
    <t>C1457314642</t>
  </si>
  <si>
    <t>C556573372</t>
  </si>
  <si>
    <t>C2025774026</t>
  </si>
  <si>
    <t>C339475383</t>
  </si>
  <si>
    <t>C604877865</t>
  </si>
  <si>
    <t>C1626393430</t>
  </si>
  <si>
    <t>C1847475209</t>
  </si>
  <si>
    <t>C624137278</t>
  </si>
  <si>
    <t>C1826017357</t>
  </si>
  <si>
    <t>C169483514</t>
  </si>
  <si>
    <t>C360417220</t>
  </si>
  <si>
    <t>C751858481</t>
  </si>
  <si>
    <t>C1994299998</t>
  </si>
  <si>
    <t>C746169779</t>
  </si>
  <si>
    <t>C1710572127</t>
  </si>
  <si>
    <t>C1242819627</t>
  </si>
  <si>
    <t>C1218282333</t>
  </si>
  <si>
    <t>C690549696</t>
  </si>
  <si>
    <t>C1719708416</t>
  </si>
  <si>
    <t>C1092216719</t>
  </si>
  <si>
    <t>C858218831</t>
  </si>
  <si>
    <t>C394566429</t>
  </si>
  <si>
    <t>C2036124894</t>
  </si>
  <si>
    <t>C451387486</t>
  </si>
  <si>
    <t>C306349908</t>
  </si>
  <si>
    <t>C565029490</t>
  </si>
  <si>
    <t>C1049147557</t>
  </si>
  <si>
    <t>C432675450</t>
  </si>
  <si>
    <t>C531908144</t>
  </si>
  <si>
    <t>C1401323918</t>
  </si>
  <si>
    <t>C674252491</t>
  </si>
  <si>
    <t>C1633718397</t>
  </si>
  <si>
    <t>C1549328295</t>
  </si>
  <si>
    <t>M993378131</t>
  </si>
  <si>
    <t>C295280864</t>
  </si>
  <si>
    <t>M1948199382</t>
  </si>
  <si>
    <t>C1856009493</t>
  </si>
  <si>
    <t>C2029617333</t>
  </si>
  <si>
    <t>M607891946</t>
  </si>
  <si>
    <t>C694648098</t>
  </si>
  <si>
    <t>C1149414854</t>
  </si>
  <si>
    <t>M1892311499</t>
  </si>
  <si>
    <t>C159857369</t>
  </si>
  <si>
    <t>M454805670</t>
  </si>
  <si>
    <t>C1244048030</t>
  </si>
  <si>
    <t>C1774280232</t>
  </si>
  <si>
    <t>M1495330875</t>
  </si>
  <si>
    <t>C473648449</t>
  </si>
  <si>
    <t>C1664513538</t>
  </si>
  <si>
    <t>C6636626</t>
  </si>
  <si>
    <t>C1578818893</t>
  </si>
  <si>
    <t>C403554954</t>
  </si>
  <si>
    <t>C1222320623</t>
  </si>
  <si>
    <t>C1647754098</t>
  </si>
  <si>
    <t>C1783554764</t>
  </si>
  <si>
    <t>C471950493</t>
  </si>
  <si>
    <t>C224717487</t>
  </si>
  <si>
    <t>C1524514138</t>
  </si>
  <si>
    <t>C686294126</t>
  </si>
  <si>
    <t>C1201405007</t>
  </si>
  <si>
    <t>C1351183789</t>
  </si>
  <si>
    <t>C2048054401</t>
  </si>
  <si>
    <t>C1359807092</t>
  </si>
  <si>
    <t>C1231877534</t>
  </si>
  <si>
    <t>C1376984347</t>
  </si>
  <si>
    <t>C1044999428</t>
  </si>
  <si>
    <t>C124704283</t>
  </si>
  <si>
    <t>C696259437</t>
  </si>
  <si>
    <t>C1664166019</t>
  </si>
  <si>
    <t>C375736492</t>
  </si>
  <si>
    <t>C1741331061</t>
  </si>
  <si>
    <t>C1324938906</t>
  </si>
  <si>
    <t>C610777846</t>
  </si>
  <si>
    <t>C410756862</t>
  </si>
  <si>
    <t>C726769334</t>
  </si>
  <si>
    <t>C544390964</t>
  </si>
  <si>
    <t>C580182368</t>
  </si>
  <si>
    <t>C1002266574</t>
  </si>
  <si>
    <t>C2125746705</t>
  </si>
  <si>
    <t>C1496827743</t>
  </si>
  <si>
    <t>C1546494712</t>
  </si>
  <si>
    <t>C222283164</t>
  </si>
  <si>
    <t>C1459769588</t>
  </si>
  <si>
    <t>C1363622640</t>
  </si>
  <si>
    <t>C908919480</t>
  </si>
  <si>
    <t>C119954663</t>
  </si>
  <si>
    <t>C1959160506</t>
  </si>
  <si>
    <t>C473849448</t>
  </si>
  <si>
    <t>C1113110421</t>
  </si>
  <si>
    <t>C2007763549</t>
  </si>
  <si>
    <t>C821575080</t>
  </si>
  <si>
    <t>C1583081665</t>
  </si>
  <si>
    <t>C1505237120</t>
  </si>
  <si>
    <t>C1322323720</t>
  </si>
  <si>
    <t>C1060470279</t>
  </si>
  <si>
    <t>C1051296960</t>
  </si>
  <si>
    <t>C659355533</t>
  </si>
  <si>
    <t>C1638077731</t>
  </si>
  <si>
    <t>C1978833494</t>
  </si>
  <si>
    <t>C126848940</t>
  </si>
  <si>
    <t>C1195368527</t>
  </si>
  <si>
    <t>C530330458</t>
  </si>
  <si>
    <t>C1045229446</t>
  </si>
  <si>
    <t>C1594745395</t>
  </si>
  <si>
    <t>C1840353797</t>
  </si>
  <si>
    <t>C612693137</t>
  </si>
  <si>
    <t>C469849558</t>
  </si>
  <si>
    <t>C1164486927</t>
  </si>
  <si>
    <t>C1967445995</t>
  </si>
  <si>
    <t>C1986500014</t>
  </si>
  <si>
    <t>C1616822609</t>
  </si>
  <si>
    <t>C1627274372</t>
  </si>
  <si>
    <t>C869684479</t>
  </si>
  <si>
    <t>C2044100046</t>
  </si>
  <si>
    <t>C1863614444</t>
  </si>
  <si>
    <t>C2115990678</t>
  </si>
  <si>
    <t>C2146412038</t>
  </si>
  <si>
    <t>C899517496</t>
  </si>
  <si>
    <t>C2042261112</t>
  </si>
  <si>
    <t>C1011514810</t>
  </si>
  <si>
    <t>C2089033245</t>
  </si>
  <si>
    <t>C2128168989</t>
  </si>
  <si>
    <t>C662501298</t>
  </si>
  <si>
    <t>C220173451</t>
  </si>
  <si>
    <t>C1370949571</t>
  </si>
  <si>
    <t>C1704604744</t>
  </si>
  <si>
    <t>M630951470</t>
  </si>
  <si>
    <t>C1414659546</t>
  </si>
  <si>
    <t>C1026646412</t>
  </si>
  <si>
    <t>M155007510</t>
  </si>
  <si>
    <t>C1882079201</t>
  </si>
  <si>
    <t>M726311699</t>
  </si>
  <si>
    <t>C490834679</t>
  </si>
  <si>
    <t>M2110586563</t>
  </si>
  <si>
    <t>C2082211756</t>
  </si>
  <si>
    <t>M45117703</t>
  </si>
  <si>
    <t>C322393492</t>
  </si>
  <si>
    <t>M160930775</t>
  </si>
  <si>
    <t>C363519022</t>
  </si>
  <si>
    <t>M336834517</t>
  </si>
  <si>
    <t>C1034015542</t>
  </si>
  <si>
    <t>M140357238</t>
  </si>
  <si>
    <t>C1263880447</t>
  </si>
  <si>
    <t>M1110518599</t>
  </si>
  <si>
    <t>C1908045908</t>
  </si>
  <si>
    <t>M342971915</t>
  </si>
  <si>
    <t>C1971517130</t>
  </si>
  <si>
    <t>M1042452526</t>
  </si>
  <si>
    <t>C477640550</t>
  </si>
  <si>
    <t>M36174828</t>
  </si>
  <si>
    <t>C1626438084</t>
  </si>
  <si>
    <t>M1249392148</t>
  </si>
  <si>
    <t>C392624954</t>
  </si>
  <si>
    <t>M706972321</t>
  </si>
  <si>
    <t>C1106766200</t>
  </si>
  <si>
    <t>M1253355460</t>
  </si>
  <si>
    <t>C1789604483</t>
  </si>
  <si>
    <t>M1558961141</t>
  </si>
  <si>
    <t>C573134137</t>
  </si>
  <si>
    <t>M1292633143</t>
  </si>
  <si>
    <t>C2122324031</t>
  </si>
  <si>
    <t>C390619543</t>
  </si>
  <si>
    <t>C2083930217</t>
  </si>
  <si>
    <t>C341725771</t>
  </si>
  <si>
    <t>C962515275</t>
  </si>
  <si>
    <t>C1205954495</t>
  </si>
  <si>
    <t>C1055983912</t>
  </si>
  <si>
    <t>C152719906</t>
  </si>
  <si>
    <t>C1873839424</t>
  </si>
  <si>
    <t>C926581327</t>
  </si>
  <si>
    <t>C539739508</t>
  </si>
  <si>
    <t>C1824232017</t>
  </si>
  <si>
    <t>C929777318</t>
  </si>
  <si>
    <t>M1553616782</t>
  </si>
  <si>
    <t>C576991500</t>
  </si>
  <si>
    <t>M310183435</t>
  </si>
  <si>
    <t>C2144218260</t>
  </si>
  <si>
    <t>C191647176</t>
  </si>
  <si>
    <t>C1898375900</t>
  </si>
  <si>
    <t>C1925794213</t>
  </si>
  <si>
    <t>M142492841</t>
  </si>
  <si>
    <t>C106587070</t>
  </si>
  <si>
    <t>M1089210787</t>
  </si>
  <si>
    <t>C2026955898</t>
  </si>
  <si>
    <t>C41004229</t>
  </si>
  <si>
    <t>C1466136742</t>
  </si>
  <si>
    <t>C2011349752</t>
  </si>
  <si>
    <t>C141429578</t>
  </si>
  <si>
    <t>C133601542</t>
  </si>
  <si>
    <t>C1260152598</t>
  </si>
  <si>
    <t>C692825550</t>
  </si>
  <si>
    <t>C713591183</t>
  </si>
  <si>
    <t>C1388639183</t>
  </si>
  <si>
    <t>M1640595000</t>
  </si>
  <si>
    <t>C1237684672</t>
  </si>
  <si>
    <t>M670023046</t>
  </si>
  <si>
    <t>C1379952703</t>
  </si>
  <si>
    <t>M2027091185</t>
  </si>
  <si>
    <t>C494674362</t>
  </si>
  <si>
    <t>M1193655326</t>
  </si>
  <si>
    <t>C385168725</t>
  </si>
  <si>
    <t>M2037333510</t>
  </si>
  <si>
    <t>C90349920</t>
  </si>
  <si>
    <t>M1867331742</t>
  </si>
  <si>
    <t>C1353578431</t>
  </si>
  <si>
    <t>M1353874594</t>
  </si>
  <si>
    <t>C1078705781</t>
  </si>
  <si>
    <t>M1187309354</t>
  </si>
  <si>
    <t>C2037112898</t>
  </si>
  <si>
    <t>M989844641</t>
  </si>
  <si>
    <t>C668626333</t>
  </si>
  <si>
    <t>M1187390459</t>
  </si>
  <si>
    <t>C1619632785</t>
  </si>
  <si>
    <t>M613890301</t>
  </si>
  <si>
    <t>C1356144503</t>
  </si>
  <si>
    <t>M670775149</t>
  </si>
  <si>
    <t>C181113897</t>
  </si>
  <si>
    <t>M394663261</t>
  </si>
  <si>
    <t>C1867554429</t>
  </si>
  <si>
    <t>M292461733</t>
  </si>
  <si>
    <t>C1196570749</t>
  </si>
  <si>
    <t>M1616507191</t>
  </si>
  <si>
    <t>C194066487</t>
  </si>
  <si>
    <t>M1862211156</t>
  </si>
  <si>
    <t>C943217190</t>
  </si>
  <si>
    <t>M398967903</t>
  </si>
  <si>
    <t>C362092048</t>
  </si>
  <si>
    <t>C55504704</t>
  </si>
  <si>
    <t>M2036169829</t>
  </si>
  <si>
    <t>C1351723565</t>
  </si>
  <si>
    <t>M1829311417</t>
  </si>
  <si>
    <t>C432657847</t>
  </si>
  <si>
    <t>M199572671</t>
  </si>
  <si>
    <t>C1459105580</t>
  </si>
  <si>
    <t>M1942579857</t>
  </si>
  <si>
    <t>C620395826</t>
  </si>
  <si>
    <t>C106474966</t>
  </si>
  <si>
    <t>C290349950</t>
  </si>
  <si>
    <t>C694881828</t>
  </si>
  <si>
    <t>C1578104278</t>
  </si>
  <si>
    <t>C502978012</t>
  </si>
  <si>
    <t>M2135752846</t>
  </si>
  <si>
    <t>C237386605</t>
  </si>
  <si>
    <t>M799465018</t>
  </si>
  <si>
    <t>C1689893415</t>
  </si>
  <si>
    <t>M1944555342</t>
  </si>
  <si>
    <t>C1277505292</t>
  </si>
  <si>
    <t>C194199196</t>
  </si>
  <si>
    <t>C1433108412</t>
  </si>
  <si>
    <t>M2091556788</t>
  </si>
  <si>
    <t>C863560336</t>
  </si>
  <si>
    <t>C1447093948</t>
  </si>
  <si>
    <t>C1490613591</t>
  </si>
  <si>
    <t>C1881638599</t>
  </si>
  <si>
    <t>M71271985</t>
  </si>
  <si>
    <t>C1436284172</t>
  </si>
  <si>
    <t>C1790936260</t>
  </si>
  <si>
    <t>C1257689253</t>
  </si>
  <si>
    <t>C111896194</t>
  </si>
  <si>
    <t>C2120054376</t>
  </si>
  <si>
    <t>M1952767802</t>
  </si>
  <si>
    <t>C141253355</t>
  </si>
  <si>
    <t>C70713634</t>
  </si>
  <si>
    <t>C1428795922</t>
  </si>
  <si>
    <t>M1079144681</t>
  </si>
  <si>
    <t>C312339158</t>
  </si>
  <si>
    <t>M1081300588</t>
  </si>
  <si>
    <t>C1481819474</t>
  </si>
  <si>
    <t>C190067593</t>
  </si>
  <si>
    <t>C773754570</t>
  </si>
  <si>
    <t>C1986175855</t>
  </si>
  <si>
    <t>C746081273</t>
  </si>
  <si>
    <t>M1649304433</t>
  </si>
  <si>
    <t>C1210899658</t>
  </si>
  <si>
    <t>M733374331</t>
  </si>
  <si>
    <t>C1166001783</t>
  </si>
  <si>
    <t>C1413177410</t>
  </si>
  <si>
    <t>C771023750</t>
  </si>
  <si>
    <t>C2053061763</t>
  </si>
  <si>
    <t>C1649017100</t>
  </si>
  <si>
    <t>C1497182028</t>
  </si>
  <si>
    <t>C1901931273</t>
  </si>
  <si>
    <t>C1443593561</t>
  </si>
  <si>
    <t>M1429469247</t>
  </si>
  <si>
    <t>C1740886516</t>
  </si>
  <si>
    <t>M1471464719</t>
  </si>
  <si>
    <t>C1524140821</t>
  </si>
  <si>
    <t>M283144817</t>
  </si>
  <si>
    <t>C1767202280</t>
  </si>
  <si>
    <t>M414740848</t>
  </si>
  <si>
    <t>C111595857</t>
  </si>
  <si>
    <t>M356927502</t>
  </si>
  <si>
    <t>C1447030099</t>
  </si>
  <si>
    <t>M232207637</t>
  </si>
  <si>
    <t>C1028342183</t>
  </si>
  <si>
    <t>M443181112</t>
  </si>
  <si>
    <t>C857103187</t>
  </si>
  <si>
    <t>M131968953</t>
  </si>
  <si>
    <t>C1618776220</t>
  </si>
  <si>
    <t>M698224387</t>
  </si>
  <si>
    <t>C676529568</t>
  </si>
  <si>
    <t>M1108985716</t>
  </si>
  <si>
    <t>C1189435355</t>
  </si>
  <si>
    <t>M534429203</t>
  </si>
  <si>
    <t>C789890637</t>
  </si>
  <si>
    <t>C591042236</t>
  </si>
  <si>
    <t>M1334662799</t>
  </si>
  <si>
    <t>C91050827</t>
  </si>
  <si>
    <t>C205703941</t>
  </si>
  <si>
    <t>M2075796295</t>
  </si>
  <si>
    <t>C1587948433</t>
  </si>
  <si>
    <t>C834587653</t>
  </si>
  <si>
    <t>M725496788</t>
  </si>
  <si>
    <t>C28614127</t>
  </si>
  <si>
    <t>M1856099563</t>
  </si>
  <si>
    <t>C699982814</t>
  </si>
  <si>
    <t>M1933755822</t>
  </si>
  <si>
    <t>C1446798796</t>
  </si>
  <si>
    <t>M911930732</t>
  </si>
  <si>
    <t>C1485985386</t>
  </si>
  <si>
    <t>M1025021795</t>
  </si>
  <si>
    <t>C138381065</t>
  </si>
  <si>
    <t>M1773134583</t>
  </si>
  <si>
    <t>C600098990</t>
  </si>
  <si>
    <t>M1520361530</t>
  </si>
  <si>
    <t>C778908591</t>
  </si>
  <si>
    <t>M952358095</t>
  </si>
  <si>
    <t>C1028123329</t>
  </si>
  <si>
    <t>M284508771</t>
  </si>
  <si>
    <t>C1464007577</t>
  </si>
  <si>
    <t>M1895905298</t>
  </si>
  <si>
    <t>C1930609937</t>
  </si>
  <si>
    <t>M1229879114</t>
  </si>
  <si>
    <t>C160482249</t>
  </si>
  <si>
    <t>M1898560321</t>
  </si>
  <si>
    <t>C351719992</t>
  </si>
  <si>
    <t>M783811531</t>
  </si>
  <si>
    <t>C557388638</t>
  </si>
  <si>
    <t>M494290827</t>
  </si>
  <si>
    <t>C1068708111</t>
  </si>
  <si>
    <t>M1367071593</t>
  </si>
  <si>
    <t>C951157243</t>
  </si>
  <si>
    <t>M391431033</t>
  </si>
  <si>
    <t>C826913749</t>
  </si>
  <si>
    <t>M1055294982</t>
  </si>
  <si>
    <t>C174876280</t>
  </si>
  <si>
    <t>M999433031</t>
  </si>
  <si>
    <t>C1194981627</t>
  </si>
  <si>
    <t>M1306886316</t>
  </si>
  <si>
    <t>C617832654</t>
  </si>
  <si>
    <t>M242345736</t>
  </si>
  <si>
    <t>C109520925</t>
  </si>
  <si>
    <t>M1736849537</t>
  </si>
  <si>
    <t>C1483534767</t>
  </si>
  <si>
    <t>M1495536653</t>
  </si>
  <si>
    <t>C1717311732</t>
  </si>
  <si>
    <t>C987636784</t>
  </si>
  <si>
    <t>C810055310</t>
  </si>
  <si>
    <t>C261490849</t>
  </si>
  <si>
    <t>C1986781474</t>
  </si>
  <si>
    <t>C486819541</t>
  </si>
  <si>
    <t>C1895226531</t>
  </si>
  <si>
    <t>C66664501</t>
  </si>
  <si>
    <t>C1008069611</t>
  </si>
  <si>
    <t>M366903226</t>
  </si>
  <si>
    <t>C1401666150</t>
  </si>
  <si>
    <t>M427362482</t>
  </si>
  <si>
    <t>C178320069</t>
  </si>
  <si>
    <t>C355352282</t>
  </si>
  <si>
    <t>C1826975620</t>
  </si>
  <si>
    <t>C1534485252</t>
  </si>
  <si>
    <t>C1647550708</t>
  </si>
  <si>
    <t>C870189208</t>
  </si>
  <si>
    <t>C317285463</t>
  </si>
  <si>
    <t>C1046868732</t>
  </si>
  <si>
    <t>M2033918971</t>
  </si>
  <si>
    <t>C116394024</t>
  </si>
  <si>
    <t>C1160338086</t>
  </si>
  <si>
    <t>M1422570221</t>
  </si>
  <si>
    <t>C1959683956</t>
  </si>
  <si>
    <t>C1928958093</t>
  </si>
  <si>
    <t>C2097813534</t>
  </si>
  <si>
    <t>C1466450699</t>
  </si>
  <si>
    <t>C2086043784</t>
  </si>
  <si>
    <t>C2074389937</t>
  </si>
  <si>
    <t>C1172780976</t>
  </si>
  <si>
    <t>C1753222650</t>
  </si>
  <si>
    <t>C1481647200</t>
  </si>
  <si>
    <t>C547000994</t>
  </si>
  <si>
    <t>C2123201061</t>
  </si>
  <si>
    <t>C1007359685</t>
  </si>
  <si>
    <t>C36407539</t>
  </si>
  <si>
    <t>C1789704849</t>
  </si>
  <si>
    <t>C1285839668</t>
  </si>
  <si>
    <t>C509033188</t>
  </si>
  <si>
    <t>C194914137</t>
  </si>
  <si>
    <t>C1437358793</t>
  </si>
  <si>
    <t>C1524308703</t>
  </si>
  <si>
    <t>C2105314170</t>
  </si>
  <si>
    <t>C119721827</t>
  </si>
  <si>
    <t>C812627804</t>
  </si>
  <si>
    <t>C1276078360</t>
  </si>
  <si>
    <t>C853560940</t>
  </si>
  <si>
    <t>C727594001</t>
  </si>
  <si>
    <t>C982953934</t>
  </si>
  <si>
    <t>C2005805719</t>
  </si>
  <si>
    <t>M1194166564</t>
  </si>
  <si>
    <t>C495571820</t>
  </si>
  <si>
    <t>C317650892</t>
  </si>
  <si>
    <t>M347258260</t>
  </si>
  <si>
    <t>C1065181839</t>
  </si>
  <si>
    <t>M1824310463</t>
  </si>
  <si>
    <t>C159981171</t>
  </si>
  <si>
    <t>C1351304759</t>
  </si>
  <si>
    <t>C148262091</t>
  </si>
  <si>
    <t>C728380504</t>
  </si>
  <si>
    <t>C1550528068</t>
  </si>
  <si>
    <t>M1459126346</t>
  </si>
  <si>
    <t>C390297184</t>
  </si>
  <si>
    <t>C768196695</t>
  </si>
  <si>
    <t>C685097636</t>
  </si>
  <si>
    <t>M985529636</t>
  </si>
  <si>
    <t>C918649957</t>
  </si>
  <si>
    <t>M1441388946</t>
  </si>
  <si>
    <t>C1395650921</t>
  </si>
  <si>
    <t>M112095989</t>
  </si>
  <si>
    <t>C993072145</t>
  </si>
  <si>
    <t>M537886636</t>
  </si>
  <si>
    <t>C210200189</t>
  </si>
  <si>
    <t>M2034992322</t>
  </si>
  <si>
    <t>C1248433766</t>
  </si>
  <si>
    <t>M297824920</t>
  </si>
  <si>
    <t>C641944147</t>
  </si>
  <si>
    <t>M59488205</t>
  </si>
  <si>
    <t>C89643900</t>
  </si>
  <si>
    <t>M387001852</t>
  </si>
  <si>
    <t>C725417119</t>
  </si>
  <si>
    <t>M1977025514</t>
  </si>
  <si>
    <t>C1314961943</t>
  </si>
  <si>
    <t>M1342177514</t>
  </si>
  <si>
    <t>C479516273</t>
  </si>
  <si>
    <t>M1368477274</t>
  </si>
  <si>
    <t>C443213437</t>
  </si>
  <si>
    <t>M1245553290</t>
  </si>
  <si>
    <t>C1889583842</t>
  </si>
  <si>
    <t>M723038514</t>
  </si>
  <si>
    <t>C1720509218</t>
  </si>
  <si>
    <t>M1099048075</t>
  </si>
  <si>
    <t>C927160715</t>
  </si>
  <si>
    <t>M1497169776</t>
  </si>
  <si>
    <t>C1479053958</t>
  </si>
  <si>
    <t>M140399476</t>
  </si>
  <si>
    <t>C628940021</t>
  </si>
  <si>
    <t>M453341269</t>
  </si>
  <si>
    <t>C119893265</t>
  </si>
  <si>
    <t>M2098875250</t>
  </si>
  <si>
    <t>C1052945232</t>
  </si>
  <si>
    <t>M242610949</t>
  </si>
  <si>
    <t>C580147775</t>
  </si>
  <si>
    <t>M226153668</t>
  </si>
  <si>
    <t>C650733072</t>
  </si>
  <si>
    <t>C126178327</t>
  </si>
  <si>
    <t>C130065274</t>
  </si>
  <si>
    <t>C1556585394</t>
  </si>
  <si>
    <t>C827559900</t>
  </si>
  <si>
    <t>C484130829</t>
  </si>
  <si>
    <t>M511900575</t>
  </si>
  <si>
    <t>C2130242038</t>
  </si>
  <si>
    <t>C1400415386</t>
  </si>
  <si>
    <t>M367349200</t>
  </si>
  <si>
    <t>C481428208</t>
  </si>
  <si>
    <t>C633143241</t>
  </si>
  <si>
    <t>C871814032</t>
  </si>
  <si>
    <t>C214078451</t>
  </si>
  <si>
    <t>M7054617</t>
  </si>
  <si>
    <t>C1122713706</t>
  </si>
  <si>
    <t>C1191473652</t>
  </si>
  <si>
    <t>M1606500332</t>
  </si>
  <si>
    <t>C39787104</t>
  </si>
  <si>
    <t>C447738449</t>
  </si>
  <si>
    <t>C2126560033</t>
  </si>
  <si>
    <t>C682153290</t>
  </si>
  <si>
    <t>C2088390994</t>
  </si>
  <si>
    <t>C1381910053</t>
  </si>
  <si>
    <t>C931531589</t>
  </si>
  <si>
    <t>M1290057511</t>
  </si>
  <si>
    <t>C579348852</t>
  </si>
  <si>
    <t>C38222958</t>
  </si>
  <si>
    <t>C85771072</t>
  </si>
  <si>
    <t>M1822949707</t>
  </si>
  <si>
    <t>C260589091</t>
  </si>
  <si>
    <t>C873971696</t>
  </si>
  <si>
    <t>C2072243105</t>
  </si>
  <si>
    <t>C1467116785</t>
  </si>
  <si>
    <t>C1220368887</t>
  </si>
  <si>
    <t>C2080148749</t>
  </si>
  <si>
    <t>C914912527</t>
  </si>
  <si>
    <t>C1274246772</t>
  </si>
  <si>
    <t>C1063887889</t>
  </si>
  <si>
    <t>C2067288809</t>
  </si>
  <si>
    <t>C1689463910</t>
  </si>
  <si>
    <t>M300289522</t>
  </si>
  <si>
    <t>C1675455219</t>
  </si>
  <si>
    <t>M1523307387</t>
  </si>
  <si>
    <t>C669385816</t>
  </si>
  <si>
    <t>C105780427</t>
  </si>
  <si>
    <t>C1646778042</t>
  </si>
  <si>
    <t>C239889411</t>
  </si>
  <si>
    <t>C177743546</t>
  </si>
  <si>
    <t>M491464565</t>
  </si>
  <si>
    <t>C1809154139</t>
  </si>
  <si>
    <t>C102028630</t>
  </si>
  <si>
    <t>C1299357400</t>
  </si>
  <si>
    <t>C1160439425</t>
  </si>
  <si>
    <t>C155609228</t>
  </si>
  <si>
    <t>C1314317991</t>
  </si>
  <si>
    <t>M1858610270</t>
  </si>
  <si>
    <t>C932569857</t>
  </si>
  <si>
    <t>C229502839</t>
  </si>
  <si>
    <t>C1958171579</t>
  </si>
  <si>
    <t>M1542611879</t>
  </si>
  <si>
    <t>C1139220019</t>
  </si>
  <si>
    <t>M559126383</t>
  </si>
  <si>
    <t>C1874276981</t>
  </si>
  <si>
    <t>M655399807</t>
  </si>
  <si>
    <t>C1551703848</t>
  </si>
  <si>
    <t>C1630012199</t>
  </si>
  <si>
    <t>C928690669</t>
  </si>
  <si>
    <t>M347217690</t>
  </si>
  <si>
    <t>C537052923</t>
  </si>
  <si>
    <t>M18008295</t>
  </si>
  <si>
    <t>C1663419633</t>
  </si>
  <si>
    <t>C1743478080</t>
  </si>
  <si>
    <t>C974768731</t>
  </si>
  <si>
    <t>C1374190168</t>
  </si>
  <si>
    <t>C1177212274</t>
  </si>
  <si>
    <t>C199590666</t>
  </si>
  <si>
    <t>M920247915</t>
  </si>
  <si>
    <t>C619796562</t>
  </si>
  <si>
    <t>M887134459</t>
  </si>
  <si>
    <t>C322609342</t>
  </si>
  <si>
    <t>M1810374196</t>
  </si>
  <si>
    <t>C1165355219</t>
  </si>
  <si>
    <t>C2140228264</t>
  </si>
  <si>
    <t>C1977784262</t>
  </si>
  <si>
    <t>C865859220</t>
  </si>
  <si>
    <t>C413751149</t>
  </si>
  <si>
    <t>C1928337371</t>
  </si>
  <si>
    <t>M332260068</t>
  </si>
  <si>
    <t>C2131663199</t>
  </si>
  <si>
    <t>C760130540</t>
  </si>
  <si>
    <t>C1609711441</t>
  </si>
  <si>
    <t>C1547539920</t>
  </si>
  <si>
    <t>C592718985</t>
  </si>
  <si>
    <t>C306865302</t>
  </si>
  <si>
    <t>C672894429</t>
  </si>
  <si>
    <t>C1892827897</t>
  </si>
  <si>
    <t>C450862572</t>
  </si>
  <si>
    <t>C1041560325</t>
  </si>
  <si>
    <t>C1017557034</t>
  </si>
  <si>
    <t>C1218946822</t>
  </si>
  <si>
    <t>C713089377</t>
  </si>
  <si>
    <t>C857056239</t>
  </si>
  <si>
    <t>M976974407</t>
  </si>
  <si>
    <t>C1339125137</t>
  </si>
  <si>
    <t>C1660360419</t>
  </si>
  <si>
    <t>C2095303561</t>
  </si>
  <si>
    <t>C489367320</t>
  </si>
  <si>
    <t>C1506966729</t>
  </si>
  <si>
    <t>C55064862</t>
  </si>
  <si>
    <t>C1637160317</t>
  </si>
  <si>
    <t>C633535920</t>
  </si>
  <si>
    <t>C1866263029</t>
  </si>
  <si>
    <t>C53417575</t>
  </si>
  <si>
    <t>C763276741</t>
  </si>
  <si>
    <t>C1678343146</t>
  </si>
  <si>
    <t>C1452553638</t>
  </si>
  <si>
    <t>C1584336320</t>
  </si>
  <si>
    <t>C103252813</t>
  </si>
  <si>
    <t>C694054472</t>
  </si>
  <si>
    <t>C1764195742</t>
  </si>
  <si>
    <t>C1586517952</t>
  </si>
  <si>
    <t>C2016887007</t>
  </si>
  <si>
    <t>C1118869887</t>
  </si>
  <si>
    <t>C407274319</t>
  </si>
  <si>
    <t>C1144322512</t>
  </si>
  <si>
    <t>C113735729</t>
  </si>
  <si>
    <t>C1090155255</t>
  </si>
  <si>
    <t>C1821035868</t>
  </si>
  <si>
    <t>C261313380</t>
  </si>
  <si>
    <t>M841524311</t>
  </si>
  <si>
    <t>C559289647</t>
  </si>
  <si>
    <t>C2010602570</t>
  </si>
  <si>
    <t>C453823604</t>
  </si>
  <si>
    <t>C244429826</t>
  </si>
  <si>
    <t>C1896469452</t>
  </si>
  <si>
    <t>C2037167003</t>
  </si>
  <si>
    <t>C1753362164</t>
  </si>
  <si>
    <t>C361767164</t>
  </si>
  <si>
    <t>M379762664</t>
  </si>
  <si>
    <t>C172895948</t>
  </si>
  <si>
    <t>C1262392893</t>
  </si>
  <si>
    <t>C1942115583</t>
  </si>
  <si>
    <t>M1740705211</t>
  </si>
  <si>
    <t>C1692400476</t>
  </si>
  <si>
    <t>M530354501</t>
  </si>
  <si>
    <t>C2123910117</t>
  </si>
  <si>
    <t>C648262398</t>
  </si>
  <si>
    <t>C299576664</t>
  </si>
  <si>
    <t>C328783993</t>
  </si>
  <si>
    <t>C180695332</t>
  </si>
  <si>
    <t>C1906876288</t>
  </si>
  <si>
    <t>C1297298739</t>
  </si>
  <si>
    <t>C86663212</t>
  </si>
  <si>
    <t>C642067900</t>
  </si>
  <si>
    <t>C321188459</t>
  </si>
  <si>
    <t>C1191884689</t>
  </si>
  <si>
    <t>C301438044</t>
  </si>
  <si>
    <t>C508584723</t>
  </si>
  <si>
    <t>C710114584</t>
  </si>
  <si>
    <t>C955769340</t>
  </si>
  <si>
    <t>M361748426</t>
  </si>
  <si>
    <t>C140146323</t>
  </si>
  <si>
    <t>C969961789</t>
  </si>
  <si>
    <t>M1043304442</t>
  </si>
  <si>
    <t>C1442135666</t>
  </si>
  <si>
    <t>C247473329</t>
  </si>
  <si>
    <t>C1179629089</t>
  </si>
  <si>
    <t>C874767821</t>
  </si>
  <si>
    <t>M1982987500</t>
  </si>
  <si>
    <t>C172706550</t>
  </si>
  <si>
    <t>C1204043379</t>
  </si>
  <si>
    <t>C94442146</t>
  </si>
  <si>
    <t>C772244054</t>
  </si>
  <si>
    <t>C1470680550</t>
  </si>
  <si>
    <t>C559275619</t>
  </si>
  <si>
    <t>C124002591</t>
  </si>
  <si>
    <t>C182257491</t>
  </si>
  <si>
    <t>C416948588</t>
  </si>
  <si>
    <t>M151787628</t>
  </si>
  <si>
    <t>C801549451</t>
  </si>
  <si>
    <t>C537072679</t>
  </si>
  <si>
    <t>C1304674751</t>
  </si>
  <si>
    <t>C81483818</t>
  </si>
  <si>
    <t>M1836973989</t>
  </si>
  <si>
    <t>C2001056885</t>
  </si>
  <si>
    <t>M618155291</t>
  </si>
  <si>
    <t>C2057067426</t>
  </si>
  <si>
    <t>C2015232899</t>
  </si>
  <si>
    <t>C581105385</t>
  </si>
  <si>
    <t>C1156896563</t>
  </si>
  <si>
    <t>C1546503492</t>
  </si>
  <si>
    <t>C1420285785</t>
  </si>
  <si>
    <t>C1636263578</t>
  </si>
  <si>
    <t>C61372630</t>
  </si>
  <si>
    <t>C832408066</t>
  </si>
  <si>
    <t>C1533714039</t>
  </si>
  <si>
    <t>C17010742</t>
  </si>
  <si>
    <t>C1101866504</t>
  </si>
  <si>
    <t>C473790885</t>
  </si>
  <si>
    <t>C330024307</t>
  </si>
  <si>
    <t>C246703376</t>
  </si>
  <si>
    <t>C637636520</t>
  </si>
  <si>
    <t>C1359362716</t>
  </si>
  <si>
    <t>C483126674</t>
  </si>
  <si>
    <t>C830117886</t>
  </si>
  <si>
    <t>C464265910</t>
  </si>
  <si>
    <t>C2065578373</t>
  </si>
  <si>
    <t>C955972617</t>
  </si>
  <si>
    <t>C1574586767</t>
  </si>
  <si>
    <t>C664365328</t>
  </si>
  <si>
    <t>C759283319</t>
  </si>
  <si>
    <t>C1110705506</t>
  </si>
  <si>
    <t>C1294842522</t>
  </si>
  <si>
    <t>C563121094</t>
  </si>
  <si>
    <t>C25312133</t>
  </si>
  <si>
    <t>C1677664706</t>
  </si>
  <si>
    <t>C1126608461</t>
  </si>
  <si>
    <t>C1716372308</t>
  </si>
  <si>
    <t>C1988329995</t>
  </si>
  <si>
    <t>C1818778664</t>
  </si>
  <si>
    <t>C449499950</t>
  </si>
  <si>
    <t>C311813184</t>
  </si>
  <si>
    <t>C2028777411</t>
  </si>
  <si>
    <t>C1456154090</t>
  </si>
  <si>
    <t>C450158526</t>
  </si>
  <si>
    <t>C668897088</t>
  </si>
  <si>
    <t>C986824399</t>
  </si>
  <si>
    <t>C893003786</t>
  </si>
  <si>
    <t>C162474044</t>
  </si>
  <si>
    <t>C1515721414</t>
  </si>
  <si>
    <t>C1841883268</t>
  </si>
  <si>
    <t>C156690255</t>
  </si>
  <si>
    <t>C2034815121</t>
  </si>
  <si>
    <t>C1671181148</t>
  </si>
  <si>
    <t>C1228569443</t>
  </si>
  <si>
    <t>C2003337620</t>
  </si>
  <si>
    <t>C1218124720</t>
  </si>
  <si>
    <t>C1243596588</t>
  </si>
  <si>
    <t>C1348754543</t>
  </si>
  <si>
    <t>C1664291798</t>
  </si>
  <si>
    <t>C1944437403</t>
  </si>
  <si>
    <t>C1207393644</t>
  </si>
  <si>
    <t>C889382617</t>
  </si>
  <si>
    <t>C1314192908</t>
  </si>
  <si>
    <t>C326638663</t>
  </si>
  <si>
    <t>C1847144313</t>
  </si>
  <si>
    <t>C1284450381</t>
  </si>
  <si>
    <t>C633477966</t>
  </si>
  <si>
    <t>C1980477845</t>
  </si>
  <si>
    <t>M1364077258</t>
  </si>
  <si>
    <t>C1689697774</t>
  </si>
  <si>
    <t>C1360777821</t>
  </si>
  <si>
    <t>M2050442994</t>
  </si>
  <si>
    <t>C1519336196</t>
  </si>
  <si>
    <t>C9208455</t>
  </si>
  <si>
    <t>C193438838</t>
  </si>
  <si>
    <t>M75568737</t>
  </si>
  <si>
    <t>C1153552597</t>
  </si>
  <si>
    <t>C1739949138</t>
  </si>
  <si>
    <t>C1361520838</t>
  </si>
  <si>
    <t>M1570315933</t>
  </si>
  <si>
    <t>C387197571</t>
  </si>
  <si>
    <t>M1556658983</t>
  </si>
  <si>
    <t>C876730720</t>
  </si>
  <si>
    <t>C565789827</t>
  </si>
  <si>
    <t>M399450629</t>
  </si>
  <si>
    <t>C239575640</t>
  </si>
  <si>
    <t>M888664105</t>
  </si>
  <si>
    <t>C1593915240</t>
  </si>
  <si>
    <t>C825289095</t>
  </si>
  <si>
    <t>C501287006</t>
  </si>
  <si>
    <t>C39241883</t>
  </si>
  <si>
    <t>C282169144</t>
  </si>
  <si>
    <t>C162207296</t>
  </si>
  <si>
    <t>C1629641694</t>
  </si>
  <si>
    <t>C1598544490</t>
  </si>
  <si>
    <t>C1762491604</t>
  </si>
  <si>
    <t>M1563128702</t>
  </si>
  <si>
    <t>C207845261</t>
  </si>
  <si>
    <t>M1838573793</t>
  </si>
  <si>
    <t>C1870615131</t>
  </si>
  <si>
    <t>C1774808137</t>
  </si>
  <si>
    <t>C2114036194</t>
  </si>
  <si>
    <t>C151472189</t>
  </si>
  <si>
    <t>C537796515</t>
  </si>
  <si>
    <t>C896953459</t>
  </si>
  <si>
    <t>C1505079897</t>
  </si>
  <si>
    <t>C402646448</t>
  </si>
  <si>
    <t>C1686263836</t>
  </si>
  <si>
    <t>C883007528</t>
  </si>
  <si>
    <t>C842159931</t>
  </si>
  <si>
    <t>C1651939228</t>
  </si>
  <si>
    <t>C1510532776</t>
  </si>
  <si>
    <t>M742131533</t>
  </si>
  <si>
    <t>C354767362</t>
  </si>
  <si>
    <t>C285826765</t>
  </si>
  <si>
    <t>C890131474</t>
  </si>
  <si>
    <t>C682547645</t>
  </si>
  <si>
    <t>C1692710282</t>
  </si>
  <si>
    <t>M1533955670</t>
  </si>
  <si>
    <t>C470233069</t>
  </si>
  <si>
    <t>C1111125729</t>
  </si>
  <si>
    <t>C53730249</t>
  </si>
  <si>
    <t>C1558281279</t>
  </si>
  <si>
    <t>C705046791</t>
  </si>
  <si>
    <t>C266011629</t>
  </si>
  <si>
    <t>C512174481</t>
  </si>
  <si>
    <t>C58151963</t>
  </si>
  <si>
    <t>C1004189530</t>
  </si>
  <si>
    <t>C413272931</t>
  </si>
  <si>
    <t>C1337047025</t>
  </si>
  <si>
    <t>M1750979639</t>
  </si>
  <si>
    <t>C1362330283</t>
  </si>
  <si>
    <t>M1497527037</t>
  </si>
  <si>
    <t>C462309403</t>
  </si>
  <si>
    <t>C502582065</t>
  </si>
  <si>
    <t>C1352611070</t>
  </si>
  <si>
    <t>C1915236203</t>
  </si>
  <si>
    <t>C436236682</t>
  </si>
  <si>
    <t>C1931947073</t>
  </si>
  <si>
    <t>C1753369058</t>
  </si>
  <si>
    <t>C1211227223</t>
  </si>
  <si>
    <t>C1637886315</t>
  </si>
  <si>
    <t>M2016778484</t>
  </si>
  <si>
    <t>C851109527</t>
  </si>
  <si>
    <t>M1957648371</t>
  </si>
  <si>
    <t>C346346364</t>
  </si>
  <si>
    <t>C1384834731</t>
  </si>
  <si>
    <t>C1073879844</t>
  </si>
  <si>
    <t>C627688429</t>
  </si>
  <si>
    <t>C1488272770</t>
  </si>
  <si>
    <t>C737609852</t>
  </si>
  <si>
    <t>M435814733</t>
  </si>
  <si>
    <t>C1232200301</t>
  </si>
  <si>
    <t>C585905669</t>
  </si>
  <si>
    <t>C784989946</t>
  </si>
  <si>
    <t>C835419852</t>
  </si>
  <si>
    <t>C2029183441</t>
  </si>
  <si>
    <t>M1045829160</t>
  </si>
  <si>
    <t>C2110346233</t>
  </si>
  <si>
    <t>M396259218</t>
  </si>
  <si>
    <t>C2014177497</t>
  </si>
  <si>
    <t>C1986283174</t>
  </si>
  <si>
    <t>C1099269384</t>
  </si>
  <si>
    <t>C620986453</t>
  </si>
  <si>
    <t>C853540620</t>
  </si>
  <si>
    <t>M1725619847</t>
  </si>
  <si>
    <t>C194689681</t>
  </si>
  <si>
    <t>M841122463</t>
  </si>
  <si>
    <t>C2143829064</t>
  </si>
  <si>
    <t>M1331096528</t>
  </si>
  <si>
    <t>C289840793</t>
  </si>
  <si>
    <t>C928436308</t>
  </si>
  <si>
    <t>C163741834</t>
  </si>
  <si>
    <t>C303871746</t>
  </si>
  <si>
    <t>C1899164169</t>
  </si>
  <si>
    <t>M1420105952</t>
  </si>
  <si>
    <t>C1441838672</t>
  </si>
  <si>
    <t>C1219214004</t>
  </si>
  <si>
    <t>M787458834</t>
  </si>
  <si>
    <t>C1391576119</t>
  </si>
  <si>
    <t>C48474639</t>
  </si>
  <si>
    <t>C394845949</t>
  </si>
  <si>
    <t>C784456736</t>
  </si>
  <si>
    <t>C1156333605</t>
  </si>
  <si>
    <t>C177527605</t>
  </si>
  <si>
    <t>C409003251</t>
  </si>
  <si>
    <t>C122455586</t>
  </si>
  <si>
    <t>C1457708800</t>
  </si>
  <si>
    <t>C1881755793</t>
  </si>
  <si>
    <t>C1869702427</t>
  </si>
  <si>
    <t>C217023297</t>
  </si>
  <si>
    <t>C1286952707</t>
  </si>
  <si>
    <t>C1981955036</t>
  </si>
  <si>
    <t>C312459710</t>
  </si>
  <si>
    <t>C1654308135</t>
  </si>
  <si>
    <t>C82961208</t>
  </si>
  <si>
    <t>C1676334241</t>
  </si>
  <si>
    <t>C261389139</t>
  </si>
  <si>
    <t>C953195523</t>
  </si>
  <si>
    <t>C858996738</t>
  </si>
  <si>
    <t>C105497881</t>
  </si>
  <si>
    <t>C707491936</t>
  </si>
  <si>
    <t>C371710370</t>
  </si>
  <si>
    <t>C1061005364</t>
  </si>
  <si>
    <t>C2006242247</t>
  </si>
  <si>
    <t>C109923629</t>
  </si>
  <si>
    <t>C785350295</t>
  </si>
  <si>
    <t>C2095124338</t>
  </si>
  <si>
    <t>C758833602</t>
  </si>
  <si>
    <t>C1093809517</t>
  </si>
  <si>
    <t>C341622810</t>
  </si>
  <si>
    <t>C1622329212</t>
  </si>
  <si>
    <t>C452726361</t>
  </si>
  <si>
    <t>C1253427510</t>
  </si>
  <si>
    <t>C941333610</t>
  </si>
  <si>
    <t>C1315190066</t>
  </si>
  <si>
    <t>C873489505</t>
  </si>
  <si>
    <t>C1351149484</t>
  </si>
  <si>
    <t>C882170139</t>
  </si>
  <si>
    <t>C1538696990</t>
  </si>
  <si>
    <t>C1815278437</t>
  </si>
  <si>
    <t>C2073091272</t>
  </si>
  <si>
    <t>C1776197280</t>
  </si>
  <si>
    <t>C129915602</t>
  </si>
  <si>
    <t>C2087463067</t>
  </si>
  <si>
    <t>C23579970</t>
  </si>
  <si>
    <t>C475101264</t>
  </si>
  <si>
    <t>C1775032770</t>
  </si>
  <si>
    <t>C1962482832</t>
  </si>
  <si>
    <t>C1271648912</t>
  </si>
  <si>
    <t>C1557110849</t>
  </si>
  <si>
    <t>C1194244538</t>
  </si>
  <si>
    <t>C1396859091</t>
  </si>
  <si>
    <t>C1868823479</t>
  </si>
  <si>
    <t>C488721540</t>
  </si>
  <si>
    <t>C2057956249</t>
  </si>
  <si>
    <t>M1531281701</t>
  </si>
  <si>
    <t>C465647206</t>
  </si>
  <si>
    <t>C1804589290</t>
  </si>
  <si>
    <t>M1582236449</t>
  </si>
  <si>
    <t>C695528804</t>
  </si>
  <si>
    <t>M999595050</t>
  </si>
  <si>
    <t>C784943930</t>
  </si>
  <si>
    <t>M146342857</t>
  </si>
  <si>
    <t>C103334007</t>
  </si>
  <si>
    <t>M423786836</t>
  </si>
  <si>
    <t>C2100720093</t>
  </si>
  <si>
    <t>C1037140729</t>
  </si>
  <si>
    <t>M2109392460</t>
  </si>
  <si>
    <t>C2000193654</t>
  </si>
  <si>
    <t>C969848789</t>
  </si>
  <si>
    <t>C305263391</t>
  </si>
  <si>
    <t>C137964639</t>
  </si>
  <si>
    <t>C597300146</t>
  </si>
  <si>
    <t>M282215567</t>
  </si>
  <si>
    <t>C1550727519</t>
  </si>
  <si>
    <t>C494189913</t>
  </si>
  <si>
    <t>C1845508806</t>
  </si>
  <si>
    <t>C1827995061</t>
  </si>
  <si>
    <t>M1098749365</t>
  </si>
  <si>
    <t>C2036037302</t>
  </si>
  <si>
    <t>M383956305</t>
  </si>
  <si>
    <t>C1563487085</t>
  </si>
  <si>
    <t>M1884097859</t>
  </si>
  <si>
    <t>C1384201018</t>
  </si>
  <si>
    <t>M1363825670</t>
  </si>
  <si>
    <t>C201045697</t>
  </si>
  <si>
    <t>M323261928</t>
  </si>
  <si>
    <t>C1221010513</t>
  </si>
  <si>
    <t>M1261351723</t>
  </si>
  <si>
    <t>C490035505</t>
  </si>
  <si>
    <t>M719942826</t>
  </si>
  <si>
    <t>C1543317514</t>
  </si>
  <si>
    <t>M1710522293</t>
  </si>
  <si>
    <t>C1379880683</t>
  </si>
  <si>
    <t>M865221666</t>
  </si>
  <si>
    <t>C27131682</t>
  </si>
  <si>
    <t>M1204957555</t>
  </si>
  <si>
    <t>C1873966964</t>
  </si>
  <si>
    <t>M1298347404</t>
  </si>
  <si>
    <t>C594130925</t>
  </si>
  <si>
    <t>M1969636186</t>
  </si>
  <si>
    <t>C152277845</t>
  </si>
  <si>
    <t>M1569196206</t>
  </si>
  <si>
    <t>C858786349</t>
  </si>
  <si>
    <t>M1946936194</t>
  </si>
  <si>
    <t>C1628921709</t>
  </si>
  <si>
    <t>M2093479577</t>
  </si>
  <si>
    <t>C1326836302</t>
  </si>
  <si>
    <t>M1680410589</t>
  </si>
  <si>
    <t>C1067372546</t>
  </si>
  <si>
    <t>M2083428950</t>
  </si>
  <si>
    <t>C478763015</t>
  </si>
  <si>
    <t>M817013668</t>
  </si>
  <si>
    <t>C2036693872</t>
  </si>
  <si>
    <t>M1896985120</t>
  </si>
  <si>
    <t>C655267173</t>
  </si>
  <si>
    <t>M33865123</t>
  </si>
  <si>
    <t>C1349052520</t>
  </si>
  <si>
    <t>M739561719</t>
  </si>
  <si>
    <t>C2145574317</t>
  </si>
  <si>
    <t>M1487703639</t>
  </si>
  <si>
    <t>C1334838914</t>
  </si>
  <si>
    <t>C1158280431</t>
  </si>
  <si>
    <t>M753878614</t>
  </si>
  <si>
    <t>C269335466</t>
  </si>
  <si>
    <t>C1600527167</t>
  </si>
  <si>
    <t>C1438790320</t>
  </si>
  <si>
    <t>M63509416</t>
  </si>
  <si>
    <t>C2128885904</t>
  </si>
  <si>
    <t>C288648080</t>
  </si>
  <si>
    <t>C1428655284</t>
  </si>
  <si>
    <t>M515408363</t>
  </si>
  <si>
    <t>C1103563284</t>
  </si>
  <si>
    <t>M1931317591</t>
  </si>
  <si>
    <t>C439808428</t>
  </si>
  <si>
    <t>M1088134360</t>
  </si>
  <si>
    <t>C968206717</t>
  </si>
  <si>
    <t>M649920565</t>
  </si>
  <si>
    <t>C195768031</t>
  </si>
  <si>
    <t>M386555438</t>
  </si>
  <si>
    <t>C65070067</t>
  </si>
  <si>
    <t>M1301477138</t>
  </si>
  <si>
    <t>C530441641</t>
  </si>
  <si>
    <t>M1512256346</t>
  </si>
  <si>
    <t>C1591262358</t>
  </si>
  <si>
    <t>M78182968</t>
  </si>
  <si>
    <t>C1961420713</t>
  </si>
  <si>
    <t>M923968397</t>
  </si>
  <si>
    <t>C750093813</t>
  </si>
  <si>
    <t>C1871692641</t>
  </si>
  <si>
    <t>C100380223</t>
  </si>
  <si>
    <t>C1558819990</t>
  </si>
  <si>
    <t>M2126867021</t>
  </si>
  <si>
    <t>C2128593485</t>
  </si>
  <si>
    <t>C1120916617</t>
  </si>
  <si>
    <t>C1868206652</t>
  </si>
  <si>
    <t>M2122765893</t>
  </si>
  <si>
    <t>C734289114</t>
  </si>
  <si>
    <t>M730414661</t>
  </si>
  <si>
    <t>C284791418</t>
  </si>
  <si>
    <t>M1476745950</t>
  </si>
  <si>
    <t>C1362030472</t>
  </si>
  <si>
    <t>C867670270</t>
  </si>
  <si>
    <t>M1862383280</t>
  </si>
  <si>
    <t>C488690212</t>
  </si>
  <si>
    <t>C1003760807</t>
  </si>
  <si>
    <t>M875242315</t>
  </si>
  <si>
    <t>C1451075400</t>
  </si>
  <si>
    <t>M1306000977</t>
  </si>
  <si>
    <t>C1467761240</t>
  </si>
  <si>
    <t>M975180423</t>
  </si>
  <si>
    <t>C22848876</t>
  </si>
  <si>
    <t>M1930159712</t>
  </si>
  <si>
    <t>C1179653339</t>
  </si>
  <si>
    <t>M2086572732</t>
  </si>
  <si>
    <t>C407711646</t>
  </si>
  <si>
    <t>M886698513</t>
  </si>
  <si>
    <t>C1919540893</t>
  </si>
  <si>
    <t>M2049603870</t>
  </si>
  <si>
    <t>C191535130</t>
  </si>
  <si>
    <t>M1884858908</t>
  </si>
  <si>
    <t>C1283002300</t>
  </si>
  <si>
    <t>M1706196388</t>
  </si>
  <si>
    <t>C977765184</t>
  </si>
  <si>
    <t>M268097118</t>
  </si>
  <si>
    <t>C200948978</t>
  </si>
  <si>
    <t>M2110996340</t>
  </si>
  <si>
    <t>C2064182797</t>
  </si>
  <si>
    <t>M580493076</t>
  </si>
  <si>
    <t>C2019437081</t>
  </si>
  <si>
    <t>M479363833</t>
  </si>
  <si>
    <t>C542539744</t>
  </si>
  <si>
    <t>M1322857921</t>
  </si>
  <si>
    <t>C1205784801</t>
  </si>
  <si>
    <t>M1339234217</t>
  </si>
  <si>
    <t>C1550440652</t>
  </si>
  <si>
    <t>M1536788925</t>
  </si>
  <si>
    <t>C1785791479</t>
  </si>
  <si>
    <t>M1028140879</t>
  </si>
  <si>
    <t>C796209042</t>
  </si>
  <si>
    <t>M943103904</t>
  </si>
  <si>
    <t>C1513774570</t>
  </si>
  <si>
    <t>M653534133</t>
  </si>
  <si>
    <t>C544969030</t>
  </si>
  <si>
    <t>M750571894</t>
  </si>
  <si>
    <t>C610343942</t>
  </si>
  <si>
    <t>M588212916</t>
  </si>
  <si>
    <t>C1602371122</t>
  </si>
  <si>
    <t>M369058773</t>
  </si>
  <si>
    <t>C970116160</t>
  </si>
  <si>
    <t>M1641040644</t>
  </si>
  <si>
    <t>C804096674</t>
  </si>
  <si>
    <t>M1105376577</t>
  </si>
  <si>
    <t>C1853735409</t>
  </si>
  <si>
    <t>C227946321</t>
  </si>
  <si>
    <t>C1324158171</t>
  </si>
  <si>
    <t>M452059386</t>
  </si>
  <si>
    <t>C436455452</t>
  </si>
  <si>
    <t>M643006634</t>
  </si>
  <si>
    <t>C8309615</t>
  </si>
  <si>
    <t>M362614186</t>
  </si>
  <si>
    <t>C299525165</t>
  </si>
  <si>
    <t>C733405292</t>
  </si>
  <si>
    <t>M1566929862</t>
  </si>
  <si>
    <t>C543737245</t>
  </si>
  <si>
    <t>M1649489585</t>
  </si>
  <si>
    <t>C2121801495</t>
  </si>
  <si>
    <t>M141928541</t>
  </si>
  <si>
    <t>C1851248867</t>
  </si>
  <si>
    <t>C98080550</t>
  </si>
  <si>
    <t>C1004970029</t>
  </si>
  <si>
    <t>C519360588</t>
  </si>
  <si>
    <t>C1316277177</t>
  </si>
  <si>
    <t>M257164534</t>
  </si>
  <si>
    <t>C29174521</t>
  </si>
  <si>
    <t>C963898418</t>
  </si>
  <si>
    <t>C1370673574</t>
  </si>
  <si>
    <t>C2121145554</t>
  </si>
  <si>
    <t>M376179460</t>
  </si>
  <si>
    <t>C811100039</t>
  </si>
  <si>
    <t>C1864498201</t>
  </si>
  <si>
    <t>C2007023563</t>
  </si>
  <si>
    <t>C2040964449</t>
  </si>
  <si>
    <t>M266646906</t>
  </si>
  <si>
    <t>C2087948126</t>
  </si>
  <si>
    <t>M249506300</t>
  </si>
  <si>
    <t>C1109264619</t>
  </si>
  <si>
    <t>C1752902327</t>
  </si>
  <si>
    <t>C135418265</t>
  </si>
  <si>
    <t>C2001148387</t>
  </si>
  <si>
    <t>C2138376622</t>
  </si>
  <si>
    <t>C1302208507</t>
  </si>
  <si>
    <t>C714684664</t>
  </si>
  <si>
    <t>C2080483949</t>
  </si>
  <si>
    <t>C921205589</t>
  </si>
  <si>
    <t>C1711649517</t>
  </si>
  <si>
    <t>M829095930</t>
  </si>
  <si>
    <t>C213278699</t>
  </si>
  <si>
    <t>M2098585298</t>
  </si>
  <si>
    <t>C919378247</t>
  </si>
  <si>
    <t>C1346315595</t>
  </si>
  <si>
    <t>C1850237344</t>
  </si>
  <si>
    <t>M1031324149</t>
  </si>
  <si>
    <t>C1865183676</t>
  </si>
  <si>
    <t>C1783821108</t>
  </si>
  <si>
    <t>C1183843439</t>
  </si>
  <si>
    <t>C1811425404</t>
  </si>
  <si>
    <t>M284441503</t>
  </si>
  <si>
    <t>C483985836</t>
  </si>
  <si>
    <t>C1521276196</t>
  </si>
  <si>
    <t>C144582392</t>
  </si>
  <si>
    <t>C1891478981</t>
  </si>
  <si>
    <t>M1092901006</t>
  </si>
  <si>
    <t>C367308143</t>
  </si>
  <si>
    <t>M702373634</t>
  </si>
  <si>
    <t>C873663609</t>
  </si>
  <si>
    <t>M1469104733</t>
  </si>
  <si>
    <t>C1731170837</t>
  </si>
  <si>
    <t>M617215165</t>
  </si>
  <si>
    <t>C135615641</t>
  </si>
  <si>
    <t>M1497824748</t>
  </si>
  <si>
    <t>C1122132971</t>
  </si>
  <si>
    <t>C694487830</t>
  </si>
  <si>
    <t>C192291647</t>
  </si>
  <si>
    <t>C783045535</t>
  </si>
  <si>
    <t>C1697711648</t>
  </si>
  <si>
    <t>C874368086</t>
  </si>
  <si>
    <t>M891378808</t>
  </si>
  <si>
    <t>C259325496</t>
  </si>
  <si>
    <t>M1654254064</t>
  </si>
  <si>
    <t>C951903881</t>
  </si>
  <si>
    <t>M130137978</t>
  </si>
  <si>
    <t>C795612292</t>
  </si>
  <si>
    <t>C35110640</t>
  </si>
  <si>
    <t>C1564514453</t>
  </si>
  <si>
    <t>M1475401256</t>
  </si>
  <si>
    <t>C418848870</t>
  </si>
  <si>
    <t>C665382326</t>
  </si>
  <si>
    <t>C2130009574</t>
  </si>
  <si>
    <t>C795186566</t>
  </si>
  <si>
    <t>M246445084</t>
  </si>
  <si>
    <t>C1846930721</t>
  </si>
  <si>
    <t>C979081064</t>
  </si>
  <si>
    <t>C965868544</t>
  </si>
  <si>
    <t>M873234362</t>
  </si>
  <si>
    <t>C1974595839</t>
  </si>
  <si>
    <t>C330811894</t>
  </si>
  <si>
    <t>C628119164</t>
  </si>
  <si>
    <t>C1918241991</t>
  </si>
  <si>
    <t>C1341547148</t>
  </si>
  <si>
    <t>C144321658</t>
  </si>
  <si>
    <t>M625978598</t>
  </si>
  <si>
    <t>C36429189</t>
  </si>
  <si>
    <t>M1079626035</t>
  </si>
  <si>
    <t>C427414718</t>
  </si>
  <si>
    <t>C1091134443</t>
  </si>
  <si>
    <t>C487741882</t>
  </si>
  <si>
    <t>M319556474</t>
  </si>
  <si>
    <t>C1141367169</t>
  </si>
  <si>
    <t>C1334195130</t>
  </si>
  <si>
    <t>C1310442705</t>
  </si>
  <si>
    <t>C1103862561</t>
  </si>
  <si>
    <t>C846143417</t>
  </si>
  <si>
    <t>C1747784337</t>
  </si>
  <si>
    <t>C1226828700</t>
  </si>
  <si>
    <t>C1504871202</t>
  </si>
  <si>
    <t>C1153239462</t>
  </si>
  <si>
    <t>M249906271</t>
  </si>
  <si>
    <t>C948968724</t>
  </si>
  <si>
    <t>C1979069111</t>
  </si>
  <si>
    <t>C1504376214</t>
  </si>
  <si>
    <t>C315684756</t>
  </si>
  <si>
    <t>C2110362944</t>
  </si>
  <si>
    <t>C353892683</t>
  </si>
  <si>
    <t>C1166630736</t>
  </si>
  <si>
    <t>M19840732</t>
  </si>
  <si>
    <t>C262597930</t>
  </si>
  <si>
    <t>C1056184843</t>
  </si>
  <si>
    <t>C831041882</t>
  </si>
  <si>
    <t>M1168388585</t>
  </si>
  <si>
    <t>C2102614986</t>
  </si>
  <si>
    <t>M1676223017</t>
  </si>
  <si>
    <t>C396316015</t>
  </si>
  <si>
    <t>M1934630156</t>
  </si>
  <si>
    <t>C347768231</t>
  </si>
  <si>
    <t>M1047004531</t>
  </si>
  <si>
    <t>C1399968740</t>
  </si>
  <si>
    <t>C1389305269</t>
  </si>
  <si>
    <t>C549068027</t>
  </si>
  <si>
    <t>C1617769206</t>
  </si>
  <si>
    <t>M517005333</t>
  </si>
  <si>
    <t>C1139011288</t>
  </si>
  <si>
    <t>M860782491</t>
  </si>
  <si>
    <t>C985469318</t>
  </si>
  <si>
    <t>C594845324</t>
  </si>
  <si>
    <t>C2143105300</t>
  </si>
  <si>
    <t>C81361340</t>
  </si>
  <si>
    <t>C1070545887</t>
  </si>
  <si>
    <t>C1840000129</t>
  </si>
  <si>
    <t>C1781227334</t>
  </si>
  <si>
    <t>M2080962182</t>
  </si>
  <si>
    <t>C979315483</t>
  </si>
  <si>
    <t>C916177141</t>
  </si>
  <si>
    <t>M108689423</t>
  </si>
  <si>
    <t>C1039991424</t>
  </si>
  <si>
    <t>C1170434210</t>
  </si>
  <si>
    <t>C2117726679</t>
  </si>
  <si>
    <t>C925726255</t>
  </si>
  <si>
    <t>C374151821</t>
  </si>
  <si>
    <t>C947347990</t>
  </si>
  <si>
    <t>C1126343243</t>
  </si>
  <si>
    <t>C371085741</t>
  </si>
  <si>
    <t>C169925182</t>
  </si>
  <si>
    <t>C664317424</t>
  </si>
  <si>
    <t>M1501512444</t>
  </si>
  <si>
    <t>C261718882</t>
  </si>
  <si>
    <t>C1810774021</t>
  </si>
  <si>
    <t>C689536462</t>
  </si>
  <si>
    <t>C167505829</t>
  </si>
  <si>
    <t>C707802308</t>
  </si>
  <si>
    <t>M1777410163</t>
  </si>
  <si>
    <t>C1942295384</t>
  </si>
  <si>
    <t>M622156866</t>
  </si>
  <si>
    <t>C237558320</t>
  </si>
  <si>
    <t>C1849327934</t>
  </si>
  <si>
    <t>C966074554</t>
  </si>
  <si>
    <t>C893255794</t>
  </si>
  <si>
    <t>M977714651</t>
  </si>
  <si>
    <t>C1920403961</t>
  </si>
  <si>
    <t>C1818652245</t>
  </si>
  <si>
    <t>C1224623608</t>
  </si>
  <si>
    <t>M218558725</t>
  </si>
  <si>
    <t>C35732763</t>
  </si>
  <si>
    <t>M1221842023</t>
  </si>
  <si>
    <t>C1916307712</t>
  </si>
  <si>
    <t>C1217187995</t>
  </si>
  <si>
    <t>M1137636724</t>
  </si>
  <si>
    <t>C359166342</t>
  </si>
  <si>
    <t>C598641314</t>
  </si>
  <si>
    <t>C478471083</t>
  </si>
  <si>
    <t>C227057220</t>
  </si>
  <si>
    <t>M962183124</t>
  </si>
  <si>
    <t>C1877679416</t>
  </si>
  <si>
    <t>M952594941</t>
  </si>
  <si>
    <t>C1903469087</t>
  </si>
  <si>
    <t>C86447354</t>
  </si>
  <si>
    <t>M840096699</t>
  </si>
  <si>
    <t>C836312221</t>
  </si>
  <si>
    <t>C1701389539</t>
  </si>
  <si>
    <t>C1481931888</t>
  </si>
  <si>
    <t>C2092940226</t>
  </si>
  <si>
    <t>C1252849632</t>
  </si>
  <si>
    <t>C91979068</t>
  </si>
  <si>
    <t>M697900876</t>
  </si>
  <si>
    <t>C1389711859</t>
  </si>
  <si>
    <t>M1396015552</t>
  </si>
  <si>
    <t>C234456071</t>
  </si>
  <si>
    <t>C1820039563</t>
  </si>
  <si>
    <t>C1735831852</t>
  </si>
  <si>
    <t>C341382974</t>
  </si>
  <si>
    <t>M1805500404</t>
  </si>
  <si>
    <t>C713414460</t>
  </si>
  <si>
    <t>M436384806</t>
  </si>
  <si>
    <t>C1186898111</t>
  </si>
  <si>
    <t>M1079690627</t>
  </si>
  <si>
    <t>C1155712643</t>
  </si>
  <si>
    <t>M1271855549</t>
  </si>
  <si>
    <t>C2017858339</t>
  </si>
  <si>
    <t>M1856419701</t>
  </si>
  <si>
    <t>C1017291516</t>
  </si>
  <si>
    <t>M10336196</t>
  </si>
  <si>
    <t>C1208640511</t>
  </si>
  <si>
    <t>M332163220</t>
  </si>
  <si>
    <t>C978357587</t>
  </si>
  <si>
    <t>M1469984330</t>
  </si>
  <si>
    <t>C1284549341</t>
  </si>
  <si>
    <t>M1021895443</t>
  </si>
  <si>
    <t>C49077192</t>
  </si>
  <si>
    <t>M614881697</t>
  </si>
  <si>
    <t>C1839847850</t>
  </si>
  <si>
    <t>M379735927</t>
  </si>
  <si>
    <t>C1920263408</t>
  </si>
  <si>
    <t>M1678360654</t>
  </si>
  <si>
    <t>C1204695532</t>
  </si>
  <si>
    <t>M1125324693</t>
  </si>
  <si>
    <t>C370485347</t>
  </si>
  <si>
    <t>M1018466655</t>
  </si>
  <si>
    <t>C180590196</t>
  </si>
  <si>
    <t>M1370986246</t>
  </si>
  <si>
    <t>C1851718499</t>
  </si>
  <si>
    <t>M1987621278</t>
  </si>
  <si>
    <t>C1621027091</t>
  </si>
  <si>
    <t>M226250145</t>
  </si>
  <si>
    <t>C350239374</t>
  </si>
  <si>
    <t>C131344128</t>
  </si>
  <si>
    <t>C656907725</t>
  </si>
  <si>
    <t>C812002891</t>
  </si>
  <si>
    <t>C1104245137</t>
  </si>
  <si>
    <t>C1595440291</t>
  </si>
  <si>
    <t>C1253640580</t>
  </si>
  <si>
    <t>C1374366955</t>
  </si>
  <si>
    <t>C1358841067</t>
  </si>
  <si>
    <t>M1285543731</t>
  </si>
  <si>
    <t>C1315443213</t>
  </si>
  <si>
    <t>C1189933919</t>
  </si>
  <si>
    <t>M1687629429</t>
  </si>
  <si>
    <t>C1451445147</t>
  </si>
  <si>
    <t>C1492501308</t>
  </si>
  <si>
    <t>C1852870231</t>
  </si>
  <si>
    <t>C2032313718</t>
  </si>
  <si>
    <t>M605800609</t>
  </si>
  <si>
    <t>C1753780266</t>
  </si>
  <si>
    <t>C504513060</t>
  </si>
  <si>
    <t>C921810995</t>
  </si>
  <si>
    <t>C1920421253</t>
  </si>
  <si>
    <t>C139709866</t>
  </si>
  <si>
    <t>C620107082</t>
  </si>
  <si>
    <t>C687435922</t>
  </si>
  <si>
    <t>M1621756781</t>
  </si>
  <si>
    <t>C1988273231</t>
  </si>
  <si>
    <t>C1649062800</t>
  </si>
  <si>
    <t>C30683819</t>
  </si>
  <si>
    <t>C823500959</t>
  </si>
  <si>
    <t>C1389812270</t>
  </si>
  <si>
    <t>C1706505687</t>
  </si>
  <si>
    <t>C1163264672</t>
  </si>
  <si>
    <t>M1507541965</t>
  </si>
  <si>
    <t>C1027143026</t>
  </si>
  <si>
    <t>C1635608207</t>
  </si>
  <si>
    <t>C348859138</t>
  </si>
  <si>
    <t>C386783101</t>
  </si>
  <si>
    <t>C1835283339</t>
  </si>
  <si>
    <t>M1739024822</t>
  </si>
  <si>
    <t>C721018235</t>
  </si>
  <si>
    <t>M1404457318</t>
  </si>
  <si>
    <t>C520280304</t>
  </si>
  <si>
    <t>C302712858</t>
  </si>
  <si>
    <t>C1127544959</t>
  </si>
  <si>
    <t>C667084647</t>
  </si>
  <si>
    <t>M1184804760</t>
  </si>
  <si>
    <t>C1339173603</t>
  </si>
  <si>
    <t>C734123110</t>
  </si>
  <si>
    <t>C461957030</t>
  </si>
  <si>
    <t>C676948256</t>
  </si>
  <si>
    <t>M1979898874</t>
  </si>
  <si>
    <t>C1405436856</t>
  </si>
  <si>
    <t>M254553009</t>
  </si>
  <si>
    <t>C1826575133</t>
  </si>
  <si>
    <t>M216176759</t>
  </si>
  <si>
    <t>C1967375056</t>
  </si>
  <si>
    <t>M459021930</t>
  </si>
  <si>
    <t>C219013543</t>
  </si>
  <si>
    <t>C355787089</t>
  </si>
  <si>
    <t>C2114647141</t>
  </si>
  <si>
    <t>M90053248</t>
  </si>
  <si>
    <t>C1732039509</t>
  </si>
  <si>
    <t>M1437636746</t>
  </si>
  <si>
    <t>C2083579781</t>
  </si>
  <si>
    <t>C164591769</t>
  </si>
  <si>
    <t>M141075598</t>
  </si>
  <si>
    <t>C1506613697</t>
  </si>
  <si>
    <t>C413700832</t>
  </si>
  <si>
    <t>C574276018</t>
  </si>
  <si>
    <t>C58879287</t>
  </si>
  <si>
    <t>C1346600668</t>
  </si>
  <si>
    <t>C490925198</t>
  </si>
  <si>
    <t>C753991158</t>
  </si>
  <si>
    <t>C1479773835</t>
  </si>
  <si>
    <t>C332246735</t>
  </si>
  <si>
    <t>C434181796</t>
  </si>
  <si>
    <t>C852838179</t>
  </si>
  <si>
    <t>C1985400868</t>
  </si>
  <si>
    <t>C143893495</t>
  </si>
  <si>
    <t>C433508471</t>
  </si>
  <si>
    <t>C27422769</t>
  </si>
  <si>
    <t>C1094014929</t>
  </si>
  <si>
    <t>C1420609563</t>
  </si>
  <si>
    <t>C2077687697</t>
  </si>
  <si>
    <t>C1776757538</t>
  </si>
  <si>
    <t>C42430992</t>
  </si>
  <si>
    <t>C811179595</t>
  </si>
  <si>
    <t>C2092946854</t>
  </si>
  <si>
    <t>C743530280</t>
  </si>
  <si>
    <t>M369082176</t>
  </si>
  <si>
    <t>C1764278386</t>
  </si>
  <si>
    <t>M1807231508</t>
  </si>
  <si>
    <t>C1303810132</t>
  </si>
  <si>
    <t>C635122461</t>
  </si>
  <si>
    <t>C174021764</t>
  </si>
  <si>
    <t>C538787665</t>
  </si>
  <si>
    <t>C1498427190</t>
  </si>
  <si>
    <t>C628075738</t>
  </si>
  <si>
    <t>C1428455311</t>
  </si>
  <si>
    <t>M478815693</t>
  </si>
  <si>
    <t>C1157337333</t>
  </si>
  <si>
    <t>C472575436</t>
  </si>
  <si>
    <t>C1787044289</t>
  </si>
  <si>
    <t>M661509393</t>
  </si>
  <si>
    <t>C1065977137</t>
  </si>
  <si>
    <t>M1946569601</t>
  </si>
  <si>
    <t>C1061680873</t>
  </si>
  <si>
    <t>M1984653645</t>
  </si>
  <si>
    <t>C93903544</t>
  </si>
  <si>
    <t>M1124389833</t>
  </si>
  <si>
    <t>C1140102654</t>
  </si>
  <si>
    <t>M1851301324</t>
  </si>
  <si>
    <t>C760666021</t>
  </si>
  <si>
    <t>M1219085149</t>
  </si>
  <si>
    <t>C789963987</t>
  </si>
  <si>
    <t>M92908032</t>
  </si>
  <si>
    <t>C511295211</t>
  </si>
  <si>
    <t>M407643474</t>
  </si>
  <si>
    <t>C419396084</t>
  </si>
  <si>
    <t>M1349388609</t>
  </si>
  <si>
    <t>C53701441</t>
  </si>
  <si>
    <t>M2058135744</t>
  </si>
  <si>
    <t>C427773624</t>
  </si>
  <si>
    <t>M964393175</t>
  </si>
  <si>
    <t>C554329562</t>
  </si>
  <si>
    <t>M1056912275</t>
  </si>
  <si>
    <t>C1570152570</t>
  </si>
  <si>
    <t>M1061799647</t>
  </si>
  <si>
    <t>C1302282329</t>
  </si>
  <si>
    <t>M180060626</t>
  </si>
  <si>
    <t>C1648780687</t>
  </si>
  <si>
    <t>C331884582</t>
  </si>
  <si>
    <t>C618803086</t>
  </si>
  <si>
    <t>C1921093585</t>
  </si>
  <si>
    <t>M599451155</t>
  </si>
  <si>
    <t>C1910596442</t>
  </si>
  <si>
    <t>M1145744567</t>
  </si>
  <si>
    <t>C978017512</t>
  </si>
  <si>
    <t>C1320533964</t>
  </si>
  <si>
    <t>C875884275</t>
  </si>
  <si>
    <t>M621462486</t>
  </si>
  <si>
    <t>C1162241923</t>
  </si>
  <si>
    <t>M644807480</t>
  </si>
  <si>
    <t>C893307504</t>
  </si>
  <si>
    <t>C1188670322</t>
  </si>
  <si>
    <t>C1740645293</t>
  </si>
  <si>
    <t>C819312213</t>
  </si>
  <si>
    <t>M1630743628</t>
  </si>
  <si>
    <t>C580720464</t>
  </si>
  <si>
    <t>C689220170</t>
  </si>
  <si>
    <t>C519585795</t>
  </si>
  <si>
    <t>C879679011</t>
  </si>
  <si>
    <t>C1279774126</t>
  </si>
  <si>
    <t>C111834337</t>
  </si>
  <si>
    <t>M174119044</t>
  </si>
  <si>
    <t>C1224591397</t>
  </si>
  <si>
    <t>C983914025</t>
  </si>
  <si>
    <t>M1870471392</t>
  </si>
  <si>
    <t>C1674928499</t>
  </si>
  <si>
    <t>M1171202508</t>
  </si>
  <si>
    <t>C1439376194</t>
  </si>
  <si>
    <t>C1404531515</t>
  </si>
  <si>
    <t>C455171783</t>
  </si>
  <si>
    <t>C668785966</t>
  </si>
  <si>
    <t>C721501092</t>
  </si>
  <si>
    <t>C1168279499</t>
  </si>
  <si>
    <t>C1137163092</t>
  </si>
  <si>
    <t>C1375801997</t>
  </si>
  <si>
    <t>C334860366</t>
  </si>
  <si>
    <t>C822826383</t>
  </si>
  <si>
    <t>M1340626401</t>
  </si>
  <si>
    <t>C363308011</t>
  </si>
  <si>
    <t>C711931633</t>
  </si>
  <si>
    <t>M1101244702</t>
  </si>
  <si>
    <t>C1281993622</t>
  </si>
  <si>
    <t>C780131434</t>
  </si>
  <si>
    <t>C1694097675</t>
  </si>
  <si>
    <t>C499305187</t>
  </si>
  <si>
    <t>C938642395</t>
  </si>
  <si>
    <t>C1808084834</t>
  </si>
  <si>
    <t>C1794182295</t>
  </si>
  <si>
    <t>M1101744507</t>
  </si>
  <si>
    <t>C1646571206</t>
  </si>
  <si>
    <t>C551039967</t>
  </si>
  <si>
    <t>M1118766823</t>
  </si>
  <si>
    <t>C1507098456</t>
  </si>
  <si>
    <t>C507619386</t>
  </si>
  <si>
    <t>C1773924648</t>
  </si>
  <si>
    <t>C2137401062</t>
  </si>
  <si>
    <t>C1170509779</t>
  </si>
  <si>
    <t>C1066407564</t>
  </si>
  <si>
    <t>M746809660</t>
  </si>
  <si>
    <t>C1654401884</t>
  </si>
  <si>
    <t>M55020235</t>
  </si>
  <si>
    <t>C1021106265</t>
  </si>
  <si>
    <t>M186748023</t>
  </si>
  <si>
    <t>C140808324</t>
  </si>
  <si>
    <t>M927617681</t>
  </si>
  <si>
    <t>C1829657137</t>
  </si>
  <si>
    <t>M1791697363</t>
  </si>
  <si>
    <t>C1174891710</t>
  </si>
  <si>
    <t>M599552053</t>
  </si>
  <si>
    <t>C1014786465</t>
  </si>
  <si>
    <t>M252314180</t>
  </si>
  <si>
    <t>C1922432391</t>
  </si>
  <si>
    <t>M854066744</t>
  </si>
  <si>
    <t>C1837514917</t>
  </si>
  <si>
    <t>C851535731</t>
  </si>
  <si>
    <t>C1877331305</t>
  </si>
  <si>
    <t>C1576270435</t>
  </si>
  <si>
    <t>C500092779</t>
  </si>
  <si>
    <t>C1116874527</t>
  </si>
  <si>
    <t>C2077309633</t>
  </si>
  <si>
    <t>C983449175</t>
  </si>
  <si>
    <t>C253628060</t>
  </si>
  <si>
    <t>C1363151864</t>
  </si>
  <si>
    <t>M45704208</t>
  </si>
  <si>
    <t>C1884045748</t>
  </si>
  <si>
    <t>C996910444</t>
  </si>
  <si>
    <t>M1789228594</t>
  </si>
  <si>
    <t>C594876050</t>
  </si>
  <si>
    <t>C824615593</t>
  </si>
  <si>
    <t>M1459630372</t>
  </si>
  <si>
    <t>C383113488</t>
  </si>
  <si>
    <t>M488611038</t>
  </si>
  <si>
    <t>C430458430</t>
  </si>
  <si>
    <t>C1341639998</t>
  </si>
  <si>
    <t>C2001895561</t>
  </si>
  <si>
    <t>C373951441</t>
  </si>
  <si>
    <t>C1292379792</t>
  </si>
  <si>
    <t>C1013423154</t>
  </si>
  <si>
    <t>C1599211007</t>
  </si>
  <si>
    <t>C419469639</t>
  </si>
  <si>
    <t>C363855953</t>
  </si>
  <si>
    <t>C1627117950</t>
  </si>
  <si>
    <t>C355899609</t>
  </si>
  <si>
    <t>C417575174</t>
  </si>
  <si>
    <t>C1518602877</t>
  </si>
  <si>
    <t>M1196649163</t>
  </si>
  <si>
    <t>C1391745272</t>
  </si>
  <si>
    <t>C998430217</t>
  </si>
  <si>
    <t>C1931866671</t>
  </si>
  <si>
    <t>C159959508</t>
  </si>
  <si>
    <t>C1547591838</t>
  </si>
  <si>
    <t>C1431437084</t>
  </si>
  <si>
    <t>C630345430</t>
  </si>
  <si>
    <t>C2038068417</t>
  </si>
  <si>
    <t>C921949267</t>
  </si>
  <si>
    <t>C1811965070</t>
  </si>
  <si>
    <t>C1532195622</t>
  </si>
  <si>
    <t>C1898301681</t>
  </si>
  <si>
    <t>C519052903</t>
  </si>
  <si>
    <t>C1507646410</t>
  </si>
  <si>
    <t>C915927147</t>
  </si>
  <si>
    <t>C2002772621</t>
  </si>
  <si>
    <t>C1981640668</t>
  </si>
  <si>
    <t>C689984430</t>
  </si>
  <si>
    <t>C371052491</t>
  </si>
  <si>
    <t>C520118731</t>
  </si>
  <si>
    <t>C41852536</t>
  </si>
  <si>
    <t>C694685882</t>
  </si>
  <si>
    <t>C1366548939</t>
  </si>
  <si>
    <t>C1306647575</t>
  </si>
  <si>
    <t>C1942689293</t>
  </si>
  <si>
    <t>C991565453</t>
  </si>
  <si>
    <t>C1386097812</t>
  </si>
  <si>
    <t>C472773301</t>
  </si>
  <si>
    <t>C1609536579</t>
  </si>
  <si>
    <t>C875192141</t>
  </si>
  <si>
    <t>C401817552</t>
  </si>
  <si>
    <t>C1681444801</t>
  </si>
  <si>
    <t>C1205211785</t>
  </si>
  <si>
    <t>C568392969</t>
  </si>
  <si>
    <t>C803429210</t>
  </si>
  <si>
    <t>C227004320</t>
  </si>
  <si>
    <t>C2050148035</t>
  </si>
  <si>
    <t>C1553757241</t>
  </si>
  <si>
    <t>C1762712955</t>
  </si>
  <si>
    <t>C1515840822</t>
  </si>
  <si>
    <t>C917578848</t>
  </si>
  <si>
    <t>C162767667</t>
  </si>
  <si>
    <t>C1722244219</t>
  </si>
  <si>
    <t>C1942119884</t>
  </si>
  <si>
    <t>C1290784240</t>
  </si>
  <si>
    <t>C1490113893</t>
  </si>
  <si>
    <t>C71929472</t>
  </si>
  <si>
    <t>C1682270144</t>
  </si>
  <si>
    <t>C1459074805</t>
  </si>
  <si>
    <t>C81767219</t>
  </si>
  <si>
    <t>C1286211750</t>
  </si>
  <si>
    <t>C52301204</t>
  </si>
  <si>
    <t>M1748325148</t>
  </si>
  <si>
    <t>C298511130</t>
  </si>
  <si>
    <t>C230244029</t>
  </si>
  <si>
    <t>M2117660723</t>
  </si>
  <si>
    <t>C1012392283</t>
  </si>
  <si>
    <t>C2055430128</t>
  </si>
  <si>
    <t>C1049352907</t>
  </si>
  <si>
    <t>C126557249</t>
  </si>
  <si>
    <t>C81098962</t>
  </si>
  <si>
    <t>M1682561895</t>
  </si>
  <si>
    <t>C83105959</t>
  </si>
  <si>
    <t>M1539466604</t>
  </si>
  <si>
    <t>C1954452782</t>
  </si>
  <si>
    <t>C1581709861</t>
  </si>
  <si>
    <t>C2060705898</t>
  </si>
  <si>
    <t>C846336857</t>
  </si>
  <si>
    <t>M849688540</t>
  </si>
  <si>
    <t>C1532716159</t>
  </si>
  <si>
    <t>M1055793102</t>
  </si>
  <si>
    <t>C472136593</t>
  </si>
  <si>
    <t>M128246814</t>
  </si>
  <si>
    <t>C131858441</t>
  </si>
  <si>
    <t>M1224900435</t>
  </si>
  <si>
    <t>C1950821713</t>
  </si>
  <si>
    <t>C1177276633</t>
  </si>
  <si>
    <t>C1424208851</t>
  </si>
  <si>
    <t>M869805326</t>
  </si>
  <si>
    <t>C1778001089</t>
  </si>
  <si>
    <t>C528911260</t>
  </si>
  <si>
    <t>C614113546</t>
  </si>
  <si>
    <t>C2010680689</t>
  </si>
  <si>
    <t>C1840182113</t>
  </si>
  <si>
    <t>M527176583</t>
  </si>
  <si>
    <t>C654893191</t>
  </si>
  <si>
    <t>M1449891741</t>
  </si>
  <si>
    <t>C1279546314</t>
  </si>
  <si>
    <t>C839691508</t>
  </si>
  <si>
    <t>C868975086</t>
  </si>
  <si>
    <t>M1395086280</t>
  </si>
  <si>
    <t>C1509613902</t>
  </si>
  <si>
    <t>M927867832</t>
  </si>
  <si>
    <t>C1491402830</t>
  </si>
  <si>
    <t>C833991049</t>
  </si>
  <si>
    <t>M1061934688</t>
  </si>
  <si>
    <t>C2044617170</t>
  </si>
  <si>
    <t>C164227543</t>
  </si>
  <si>
    <t>M359409822</t>
  </si>
  <si>
    <t>C1962218629</t>
  </si>
  <si>
    <t>C710064737</t>
  </si>
  <si>
    <t>C2117020472</t>
  </si>
  <si>
    <t>C955179643</t>
  </si>
  <si>
    <t>C1278346528</t>
  </si>
  <si>
    <t>C272589087</t>
  </si>
  <si>
    <t>C399441611</t>
  </si>
  <si>
    <t>C1492921203</t>
  </si>
  <si>
    <t>C70991433</t>
  </si>
  <si>
    <t>C1877442632</t>
  </si>
  <si>
    <t>C255792089</t>
  </si>
  <si>
    <t>M908138238</t>
  </si>
  <si>
    <t>C1807068933</t>
  </si>
  <si>
    <t>C1662757248</t>
  </si>
  <si>
    <t>C939755515</t>
  </si>
  <si>
    <t>M1339423481</t>
  </si>
  <si>
    <t>C1904050971</t>
  </si>
  <si>
    <t>M930531254</t>
  </si>
  <si>
    <t>C326021884</t>
  </si>
  <si>
    <t>C1938591834</t>
  </si>
  <si>
    <t>M1853137003</t>
  </si>
  <si>
    <t>C1866367332</t>
  </si>
  <si>
    <t>M153171757</t>
  </si>
  <si>
    <t>C507017235</t>
  </si>
  <si>
    <t>M1426388039</t>
  </si>
  <si>
    <t>C1311402530</t>
  </si>
  <si>
    <t>C74497130</t>
  </si>
  <si>
    <t>C1320330389</t>
  </si>
  <si>
    <t>M328709552</t>
  </si>
  <si>
    <t>C1631833417</t>
  </si>
  <si>
    <t>M2082852921</t>
  </si>
  <si>
    <t>C661148964</t>
  </si>
  <si>
    <t>M159145548</t>
  </si>
  <si>
    <t>C1990914991</t>
  </si>
  <si>
    <t>M618418523</t>
  </si>
  <si>
    <t>C1098441105</t>
  </si>
  <si>
    <t>M706566604</t>
  </si>
  <si>
    <t>C193720491</t>
  </si>
  <si>
    <t>M1293626888</t>
  </si>
  <si>
    <t>C1273571923</t>
  </si>
  <si>
    <t>M192596443</t>
  </si>
  <si>
    <t>C1595961015</t>
  </si>
  <si>
    <t>M1264541749</t>
  </si>
  <si>
    <t>C1239834815</t>
  </si>
  <si>
    <t>M336546889</t>
  </si>
  <si>
    <t>C1208409513</t>
  </si>
  <si>
    <t>M2028491348</t>
  </si>
  <si>
    <t>C40969838</t>
  </si>
  <si>
    <t>M1827819373</t>
  </si>
  <si>
    <t>C317140175</t>
  </si>
  <si>
    <t>M682075701</t>
  </si>
  <si>
    <t>C594458393</t>
  </si>
  <si>
    <t>M1570311486</t>
  </si>
  <si>
    <t>C1983103766</t>
  </si>
  <si>
    <t>M1672496619</t>
  </si>
  <si>
    <t>C900788475</t>
  </si>
  <si>
    <t>M542505870</t>
  </si>
  <si>
    <t>C1209444321</t>
  </si>
  <si>
    <t>M703081493</t>
  </si>
  <si>
    <t>C460142331</t>
  </si>
  <si>
    <t>M342566803</t>
  </si>
  <si>
    <t>C1774166864</t>
  </si>
  <si>
    <t>M23048950</t>
  </si>
  <si>
    <t>C1937217224</t>
  </si>
  <si>
    <t>M1047359626</t>
  </si>
  <si>
    <t>C719122740</t>
  </si>
  <si>
    <t>M1449672347</t>
  </si>
  <si>
    <t>C426124104</t>
  </si>
  <si>
    <t>M1289419214</t>
  </si>
  <si>
    <t>C21161008</t>
  </si>
  <si>
    <t>M382312037</t>
  </si>
  <si>
    <t>C1042121623</t>
  </si>
  <si>
    <t>M621938963</t>
  </si>
  <si>
    <t>C862395109</t>
  </si>
  <si>
    <t>C1895390762</t>
  </si>
  <si>
    <t>C1762099290</t>
  </si>
  <si>
    <t>C1217261737</t>
  </si>
  <si>
    <t>C995403734</t>
  </si>
  <si>
    <t>C238779198</t>
  </si>
  <si>
    <t>C1735623623</t>
  </si>
  <si>
    <t>C83945518</t>
  </si>
  <si>
    <t>C1355857284</t>
  </si>
  <si>
    <t>C1319426655</t>
  </si>
  <si>
    <t>C454273598</t>
  </si>
  <si>
    <t>C424698090</t>
  </si>
  <si>
    <t>C1278857945</t>
  </si>
  <si>
    <t>C614965027</t>
  </si>
  <si>
    <t>C585335763</t>
  </si>
  <si>
    <t>C950984789</t>
  </si>
  <si>
    <t>C973296259</t>
  </si>
  <si>
    <t>C574983271</t>
  </si>
  <si>
    <t>C2120595783</t>
  </si>
  <si>
    <t>C478572263</t>
  </si>
  <si>
    <t>C1399163242</t>
  </si>
  <si>
    <t>C1943166671</t>
  </si>
  <si>
    <t>C2113585766</t>
  </si>
  <si>
    <t>C1378118248</t>
  </si>
  <si>
    <t>C762681247</t>
  </si>
  <si>
    <t>C1286639832</t>
  </si>
  <si>
    <t>C1743950554</t>
  </si>
  <si>
    <t>C385139558</t>
  </si>
  <si>
    <t>C398223176</t>
  </si>
  <si>
    <t>C1606554423</t>
  </si>
  <si>
    <t>C743779927</t>
  </si>
  <si>
    <t>C470431560</t>
  </si>
  <si>
    <t>C1761117606</t>
  </si>
  <si>
    <t>C661415973</t>
  </si>
  <si>
    <t>C583982345</t>
  </si>
  <si>
    <t>C1874005615</t>
  </si>
  <si>
    <t>C1128948618</t>
  </si>
  <si>
    <t>C119735942</t>
  </si>
  <si>
    <t>C1406252542</t>
  </si>
  <si>
    <t>C619059613</t>
  </si>
  <si>
    <t>C882931896</t>
  </si>
  <si>
    <t>C732454812</t>
  </si>
  <si>
    <t>C1971872082</t>
  </si>
  <si>
    <t>C1639363727</t>
  </si>
  <si>
    <t>C1457808825</t>
  </si>
  <si>
    <t>C1071219782</t>
  </si>
  <si>
    <t>C158199838</t>
  </si>
  <si>
    <t>C1571499888</t>
  </si>
  <si>
    <t>C672616657</t>
  </si>
  <si>
    <t>C1528760865</t>
  </si>
  <si>
    <t>C1033170012</t>
  </si>
  <si>
    <t>C968922161</t>
  </si>
  <si>
    <t>C725862912</t>
  </si>
  <si>
    <t>C145658699</t>
  </si>
  <si>
    <t>C314730510</t>
  </si>
  <si>
    <t>C790497147</t>
  </si>
  <si>
    <t>C998624821</t>
  </si>
  <si>
    <t>C448322386</t>
  </si>
  <si>
    <t>C1727018885</t>
  </si>
  <si>
    <t>C1744023885</t>
  </si>
  <si>
    <t>C940132119</t>
  </si>
  <si>
    <t>C1681357071</t>
  </si>
  <si>
    <t>C52180499</t>
  </si>
  <si>
    <t>C2040497892</t>
  </si>
  <si>
    <t>C190596927</t>
  </si>
  <si>
    <t>C1425844314</t>
  </si>
  <si>
    <t>C909291640</t>
  </si>
  <si>
    <t>C857712892</t>
  </si>
  <si>
    <t>C1511224351</t>
  </si>
  <si>
    <t>C1805433215</t>
  </si>
  <si>
    <t>C1208907012</t>
  </si>
  <si>
    <t>C110652593</t>
  </si>
  <si>
    <t>C1863528019</t>
  </si>
  <si>
    <t>C1206535153</t>
  </si>
  <si>
    <t>C1228102962</t>
  </si>
  <si>
    <t>C1924052805</t>
  </si>
  <si>
    <t>C924233797</t>
  </si>
  <si>
    <t>C586586269</t>
  </si>
  <si>
    <t>C1904188220</t>
  </si>
  <si>
    <t>C1995181769</t>
  </si>
  <si>
    <t>C560760024</t>
  </si>
  <si>
    <t>C1954155721</t>
  </si>
  <si>
    <t>C1650344107</t>
  </si>
  <si>
    <t>C1878364583</t>
  </si>
  <si>
    <t>C2037989590</t>
  </si>
  <si>
    <t>C27486762</t>
  </si>
  <si>
    <t>C1572935540</t>
  </si>
  <si>
    <t>M1292521343</t>
  </si>
  <si>
    <t>C246519760</t>
  </si>
  <si>
    <t>M1031604512</t>
  </si>
  <si>
    <t>C1758643020</t>
  </si>
  <si>
    <t>C2080173755</t>
  </si>
  <si>
    <t>C2008815774</t>
  </si>
  <si>
    <t>C2126815534</t>
  </si>
  <si>
    <t>C1974541998</t>
  </si>
  <si>
    <t>M542129457</t>
  </si>
  <si>
    <t>C1592152788</t>
  </si>
  <si>
    <t>M1233766782</t>
  </si>
  <si>
    <t>C884009615</t>
  </si>
  <si>
    <t>M363389085</t>
  </si>
  <si>
    <t>C2041868302</t>
  </si>
  <si>
    <t>M2121372799</t>
  </si>
  <si>
    <t>C1294400940</t>
  </si>
  <si>
    <t>M525881501</t>
  </si>
  <si>
    <t>C1161197432</t>
  </si>
  <si>
    <t>M932630989</t>
  </si>
  <si>
    <t>C1294438670</t>
  </si>
  <si>
    <t>M279374991</t>
  </si>
  <si>
    <t>C1717421140</t>
  </si>
  <si>
    <t>M1732540907</t>
  </si>
  <si>
    <t>C370813932</t>
  </si>
  <si>
    <t>M830439220</t>
  </si>
  <si>
    <t>C956854827</t>
  </si>
  <si>
    <t>M2101858240</t>
  </si>
  <si>
    <t>C986042063</t>
  </si>
  <si>
    <t>M1879670908</t>
  </si>
  <si>
    <t>C174730620</t>
  </si>
  <si>
    <t>M1225841214</t>
  </si>
  <si>
    <t>C1563940453</t>
  </si>
  <si>
    <t>M1635887071</t>
  </si>
  <si>
    <t>C987457374</t>
  </si>
  <si>
    <t>M1976929041</t>
  </si>
  <si>
    <t>C372436784</t>
  </si>
  <si>
    <t>M2061573494</t>
  </si>
  <si>
    <t>C467760355</t>
  </si>
  <si>
    <t>C1110833549</t>
  </si>
  <si>
    <t>C1132451220</t>
  </si>
  <si>
    <t>C1085422685</t>
  </si>
  <si>
    <t>C830962208</t>
  </si>
  <si>
    <t>M567363231</t>
  </si>
  <si>
    <t>C1287994041</t>
  </si>
  <si>
    <t>C1347498132</t>
  </si>
  <si>
    <t>C1907070400</t>
  </si>
  <si>
    <t>C2071439279</t>
  </si>
  <si>
    <t>C1354363872</t>
  </si>
  <si>
    <t>M902568892</t>
  </si>
  <si>
    <t>C409242960</t>
  </si>
  <si>
    <t>C1592265516</t>
  </si>
  <si>
    <t>C1095882210</t>
  </si>
  <si>
    <t>C336930703</t>
  </si>
  <si>
    <t>C682047056</t>
  </si>
  <si>
    <t>M906553603</t>
  </si>
  <si>
    <t>C2042221797</t>
  </si>
  <si>
    <t>M1152232706</t>
  </si>
  <si>
    <t>C1437140593</t>
  </si>
  <si>
    <t>C613989686</t>
  </si>
  <si>
    <t>C322001852</t>
  </si>
  <si>
    <t>C987574629</t>
  </si>
  <si>
    <t>M660222657</t>
  </si>
  <si>
    <t>C1187666449</t>
  </si>
  <si>
    <t>M1597965775</t>
  </si>
  <si>
    <t>C205144404</t>
  </si>
  <si>
    <t>C1796093582</t>
  </si>
  <si>
    <t>C2055255592</t>
  </si>
  <si>
    <t>C2060481304</t>
  </si>
  <si>
    <t>C1854828987</t>
  </si>
  <si>
    <t>C1228411096</t>
  </si>
  <si>
    <t>C399956042</t>
  </si>
  <si>
    <t>C1754799470</t>
  </si>
  <si>
    <t>C1971763823</t>
  </si>
  <si>
    <t>C2083642071</t>
  </si>
  <si>
    <t>C1568950675</t>
  </si>
  <si>
    <t>C1969179680</t>
  </si>
  <si>
    <t>C894096678</t>
  </si>
  <si>
    <t>C1197430330</t>
  </si>
  <si>
    <t>C946362259</t>
  </si>
  <si>
    <t>C936977138</t>
  </si>
  <si>
    <t>C1415131850</t>
  </si>
  <si>
    <t>C1770668285</t>
  </si>
  <si>
    <t>C321144464</t>
  </si>
  <si>
    <t>C1838426292</t>
  </si>
  <si>
    <t>C1883674798</t>
  </si>
  <si>
    <t>C1265673203</t>
  </si>
  <si>
    <t>C2060549323</t>
  </si>
  <si>
    <t>M910965421</t>
  </si>
  <si>
    <t>C1913341730</t>
  </si>
  <si>
    <t>M1017781675</t>
  </si>
  <si>
    <t>C1307318737</t>
  </si>
  <si>
    <t>C1497314045</t>
  </si>
  <si>
    <t>C446876563</t>
  </si>
  <si>
    <t>C850963890</t>
  </si>
  <si>
    <t>M1578346763</t>
  </si>
  <si>
    <t>C1939603849</t>
  </si>
  <si>
    <t>M2137956922</t>
  </si>
  <si>
    <t>C139216216</t>
  </si>
  <si>
    <t>C1328947944</t>
  </si>
  <si>
    <t>C1263861419</t>
  </si>
  <si>
    <t>C1482112513</t>
  </si>
  <si>
    <t>C1377974339</t>
  </si>
  <si>
    <t>C950981082</t>
  </si>
  <si>
    <t>M1415823810</t>
  </si>
  <si>
    <t>C891636345</t>
  </si>
  <si>
    <t>M1988529342</t>
  </si>
  <si>
    <t>C946381749</t>
  </si>
  <si>
    <t>M1926170795</t>
  </si>
  <si>
    <t>C1839657481</t>
  </si>
  <si>
    <t>M789012607</t>
  </si>
  <si>
    <t>C1385110305</t>
  </si>
  <si>
    <t>M1477434251</t>
  </si>
  <si>
    <t>C40062009</t>
  </si>
  <si>
    <t>M376684690</t>
  </si>
  <si>
    <t>C1016043374</t>
  </si>
  <si>
    <t>M452641015</t>
  </si>
  <si>
    <t>C39867669</t>
  </si>
  <si>
    <t>M169833115</t>
  </si>
  <si>
    <t>C1248567377</t>
  </si>
  <si>
    <t>M114961555</t>
  </si>
  <si>
    <t>C101849504</t>
  </si>
  <si>
    <t>M2003318867</t>
  </si>
  <si>
    <t>C1612081095</t>
  </si>
  <si>
    <t>M931099106</t>
  </si>
  <si>
    <t>C557232564</t>
  </si>
  <si>
    <t>M388673377</t>
  </si>
  <si>
    <t>C1146214940</t>
  </si>
  <si>
    <t>M141378325</t>
  </si>
  <si>
    <t>C482539709</t>
  </si>
  <si>
    <t>M1590762979</t>
  </si>
  <si>
    <t>C345685279</t>
  </si>
  <si>
    <t>C1980572018</t>
  </si>
  <si>
    <t>M2105616414</t>
  </si>
  <si>
    <t>C736697416</t>
  </si>
  <si>
    <t>C1784295023</t>
  </si>
  <si>
    <t>C1975747815</t>
  </si>
  <si>
    <t>C24548249</t>
  </si>
  <si>
    <t>M1646183587</t>
  </si>
  <si>
    <t>C1494005721</t>
  </si>
  <si>
    <t>M813819043</t>
  </si>
  <si>
    <t>C98456433</t>
  </si>
  <si>
    <t>M292660405</t>
  </si>
  <si>
    <t>C771713853</t>
  </si>
  <si>
    <t>C308557533</t>
  </si>
  <si>
    <t>M1700178491</t>
  </si>
  <si>
    <t>C2040462888</t>
  </si>
  <si>
    <t>C804177061</t>
  </si>
  <si>
    <t>C470797659</t>
  </si>
  <si>
    <t>C1289272211</t>
  </si>
  <si>
    <t>C1119450014</t>
  </si>
  <si>
    <t>C455822464</t>
  </si>
  <si>
    <t>C2032938923</t>
  </si>
  <si>
    <t>M1881216830</t>
  </si>
  <si>
    <t>C2030939943</t>
  </si>
  <si>
    <t>C948155338</t>
  </si>
  <si>
    <t>C541757958</t>
  </si>
  <si>
    <t>C1479211478</t>
  </si>
  <si>
    <t>C1288311139</t>
  </si>
  <si>
    <t>C1777530579</t>
  </si>
  <si>
    <t>C500994889</t>
  </si>
  <si>
    <t>C305610093</t>
  </si>
  <si>
    <t>C250246977</t>
  </si>
  <si>
    <t>C1892699169</t>
  </si>
  <si>
    <t>C158322601</t>
  </si>
  <si>
    <t>C572016572</t>
  </si>
  <si>
    <t>C2140503233</t>
  </si>
  <si>
    <t>C223774294</t>
  </si>
  <si>
    <t>C2050167506</t>
  </si>
  <si>
    <t>C443981711</t>
  </si>
  <si>
    <t>C1322359668</t>
  </si>
  <si>
    <t>C1997328590</t>
  </si>
  <si>
    <t>C357300607</t>
  </si>
  <si>
    <t>C997164734</t>
  </si>
  <si>
    <t>C2032644252</t>
  </si>
  <si>
    <t>C1757189590</t>
  </si>
  <si>
    <t>C586553791</t>
  </si>
  <si>
    <t>C1709908265</t>
  </si>
  <si>
    <t>C554487384</t>
  </si>
  <si>
    <t>C1523782983</t>
  </si>
  <si>
    <t>C764603786</t>
  </si>
  <si>
    <t>C1069232742</t>
  </si>
  <si>
    <t>M65388241</t>
  </si>
  <si>
    <t>C1146937083</t>
  </si>
  <si>
    <t>C2115540295</t>
  </si>
  <si>
    <t>M416719072</t>
  </si>
  <si>
    <t>C913016349</t>
  </si>
  <si>
    <t>C341982509</t>
  </si>
  <si>
    <t>M787095627</t>
  </si>
  <si>
    <t>C60183766</t>
  </si>
  <si>
    <t>M1764192727</t>
  </si>
  <si>
    <t>C1823056523</t>
  </si>
  <si>
    <t>M322846509</t>
  </si>
  <si>
    <t>C574613880</t>
  </si>
  <si>
    <t>C1891929377</t>
  </si>
  <si>
    <t>C1828750965</t>
  </si>
  <si>
    <t>C1364771912</t>
  </si>
  <si>
    <t>C863854105</t>
  </si>
  <si>
    <t>C491181715</t>
  </si>
  <si>
    <t>C1859392807</t>
  </si>
  <si>
    <t>C976040025</t>
  </si>
  <si>
    <t>C767609296</t>
  </si>
  <si>
    <t>C1947518951</t>
  </si>
  <si>
    <t>C984058223</t>
  </si>
  <si>
    <t>C1767627162</t>
  </si>
  <si>
    <t>C1115558696</t>
  </si>
  <si>
    <t>C268951423</t>
  </si>
  <si>
    <t>C384684257</t>
  </si>
  <si>
    <t>C1090410387</t>
  </si>
  <si>
    <t>C567106735</t>
  </si>
  <si>
    <t>C320400621</t>
  </si>
  <si>
    <t>C1028273622</t>
  </si>
  <si>
    <t>C1171820614</t>
  </si>
  <si>
    <t>M247174262</t>
  </si>
  <si>
    <t>C1511026376</t>
  </si>
  <si>
    <t>C907547865</t>
  </si>
  <si>
    <t>M935586044</t>
  </si>
  <si>
    <t>C1695138390</t>
  </si>
  <si>
    <t>C1010206225</t>
  </si>
  <si>
    <t>M1249829778</t>
  </si>
  <si>
    <t>C1649571369</t>
  </si>
  <si>
    <t>C1231164231</t>
  </si>
  <si>
    <t>C1105990260</t>
  </si>
  <si>
    <t>M2092112808</t>
  </si>
  <si>
    <t>C228710697</t>
  </si>
  <si>
    <t>M1409289201</t>
  </si>
  <si>
    <t>C1977535671</t>
  </si>
  <si>
    <t>C299165695</t>
  </si>
  <si>
    <t>C556562488</t>
  </si>
  <si>
    <t>C314510461</t>
  </si>
  <si>
    <t>C1186251352</t>
  </si>
  <si>
    <t>C1158419789</t>
  </si>
  <si>
    <t>C1943140620</t>
  </si>
  <si>
    <t>M426237935</t>
  </si>
  <si>
    <t>C2040621209</t>
  </si>
  <si>
    <t>C453359121</t>
  </si>
  <si>
    <t>C1554164893</t>
  </si>
  <si>
    <t>C549922716</t>
  </si>
  <si>
    <t>M133700812</t>
  </si>
  <si>
    <t>C1978616074</t>
  </si>
  <si>
    <t>C1012974958</t>
  </si>
  <si>
    <t>C1090726186</t>
  </si>
  <si>
    <t>C629341881</t>
  </si>
  <si>
    <t>M1658558649</t>
  </si>
  <si>
    <t>C1836264177</t>
  </si>
  <si>
    <t>C1459804548</t>
  </si>
  <si>
    <t>C1699189483</t>
  </si>
  <si>
    <t>M1541918890</t>
  </si>
  <si>
    <t>C792153477</t>
  </si>
  <si>
    <t>C1857584926</t>
  </si>
  <si>
    <t>C925985000</t>
  </si>
  <si>
    <t>C2066491649</t>
  </si>
  <si>
    <t>C1387695140</t>
  </si>
  <si>
    <t>C1199089810</t>
  </si>
  <si>
    <t>C1788178412</t>
  </si>
  <si>
    <t>M1449077886</t>
  </si>
  <si>
    <t>C820927805</t>
  </si>
  <si>
    <t>M844128138</t>
  </si>
  <si>
    <t>C1945873443</t>
  </si>
  <si>
    <t>C1651058449</t>
  </si>
  <si>
    <t>C1550340862</t>
  </si>
  <si>
    <t>C506326011</t>
  </si>
  <si>
    <t>M783371195</t>
  </si>
  <si>
    <t>C352506</t>
  </si>
  <si>
    <t>C518274470</t>
  </si>
  <si>
    <t>M1877442482</t>
  </si>
  <si>
    <t>C1269763430</t>
  </si>
  <si>
    <t>M1619437145</t>
  </si>
  <si>
    <t>C1605418722</t>
  </si>
  <si>
    <t>C201216073</t>
  </si>
  <si>
    <t>C948549741</t>
  </si>
  <si>
    <t>M1843946827</t>
  </si>
  <si>
    <t>C938840506</t>
  </si>
  <si>
    <t>C1324409621</t>
  </si>
  <si>
    <t>M1003446390</t>
  </si>
  <si>
    <t>C363038841</t>
  </si>
  <si>
    <t>C575880717</t>
  </si>
  <si>
    <t>C247509814</t>
  </si>
  <si>
    <t>C1197543856</t>
  </si>
  <si>
    <t>C475170464</t>
  </si>
  <si>
    <t>C124585466</t>
  </si>
  <si>
    <t>C928023720</t>
  </si>
  <si>
    <t>C243578158</t>
  </si>
  <si>
    <t>C97976011</t>
  </si>
  <si>
    <t>C1249219408</t>
  </si>
  <si>
    <t>C634920241</t>
  </si>
  <si>
    <t>C241103201</t>
  </si>
  <si>
    <t>M1011640007</t>
  </si>
  <si>
    <t>C1522896141</t>
  </si>
  <si>
    <t>C1058091761</t>
  </si>
  <si>
    <t>C653164706</t>
  </si>
  <si>
    <t>C1186797963</t>
  </si>
  <si>
    <t>C421017029</t>
  </si>
  <si>
    <t>M1866690062</t>
  </si>
  <si>
    <t>C1500733357</t>
  </si>
  <si>
    <t>M2007790665</t>
  </si>
  <si>
    <t>C792908132</t>
  </si>
  <si>
    <t>C1232868675</t>
  </si>
  <si>
    <t>C1527118236</t>
  </si>
  <si>
    <t>C415779686</t>
  </si>
  <si>
    <t>C215120394</t>
  </si>
  <si>
    <t>M891437829</t>
  </si>
  <si>
    <t>C1100977444</t>
  </si>
  <si>
    <t>C875652477</t>
  </si>
  <si>
    <t>C458650890</t>
  </si>
  <si>
    <t>M80436800</t>
  </si>
  <si>
    <t>C601235383</t>
  </si>
  <si>
    <t>M509446236</t>
  </si>
  <si>
    <t>C906711224</t>
  </si>
  <si>
    <t>C113644462</t>
  </si>
  <si>
    <t>C1760305511</t>
  </si>
  <si>
    <t>C2077532266</t>
  </si>
  <si>
    <t>C154785828</t>
  </si>
  <si>
    <t>C1700517675</t>
  </si>
  <si>
    <t>C984979624</t>
  </si>
  <si>
    <t>C1823811070</t>
  </si>
  <si>
    <t>M851185650</t>
  </si>
  <si>
    <t>C1963137401</t>
  </si>
  <si>
    <t>C1314548349</t>
  </si>
  <si>
    <t>C184888477</t>
  </si>
  <si>
    <t>C1502896528</t>
  </si>
  <si>
    <t>M884040458</t>
  </si>
  <si>
    <t>C690351715</t>
  </si>
  <si>
    <t>C199646750</t>
  </si>
  <si>
    <t>M1896097299</t>
  </si>
  <si>
    <t>C1309848074</t>
  </si>
  <si>
    <t>M1220676445</t>
  </si>
  <si>
    <t>C1911405301</t>
  </si>
  <si>
    <t>M562642533</t>
  </si>
  <si>
    <t>C2052086460</t>
  </si>
  <si>
    <t>M579874376</t>
  </si>
  <si>
    <t>C1052115709</t>
  </si>
  <si>
    <t>M1453615448</t>
  </si>
  <si>
    <t>C785996938</t>
  </si>
  <si>
    <t>M228115831</t>
  </si>
  <si>
    <t>C62361555</t>
  </si>
  <si>
    <t>M1982650452</t>
  </si>
  <si>
    <t>C309720855</t>
  </si>
  <si>
    <t>M1494035283</t>
  </si>
  <si>
    <t>C1727790774</t>
  </si>
  <si>
    <t>M1988453445</t>
  </si>
  <si>
    <t>C1266022605</t>
  </si>
  <si>
    <t>M2064778563</t>
  </si>
  <si>
    <t>C1118132953</t>
  </si>
  <si>
    <t>M534755716</t>
  </si>
  <si>
    <t>C2064156962</t>
  </si>
  <si>
    <t>M274445085</t>
  </si>
  <si>
    <t>C2017476701</t>
  </si>
  <si>
    <t>M439473480</t>
  </si>
  <si>
    <t>C634330805</t>
  </si>
  <si>
    <t>M1749123658</t>
  </si>
  <si>
    <t>C318334391</t>
  </si>
  <si>
    <t>M108427573</t>
  </si>
  <si>
    <t>C1527899640</t>
  </si>
  <si>
    <t>M1059487490</t>
  </si>
  <si>
    <t>C1722507660</t>
  </si>
  <si>
    <t>M1394676669</t>
  </si>
  <si>
    <t>C122360324</t>
  </si>
  <si>
    <t>C1628012141</t>
  </si>
  <si>
    <t>C186233728</t>
  </si>
  <si>
    <t>C1347292259</t>
  </si>
  <si>
    <t>C906171502</t>
  </si>
  <si>
    <t>C620730644</t>
  </si>
  <si>
    <t>C1835288040</t>
  </si>
  <si>
    <t>C845193586</t>
  </si>
  <si>
    <t>C1948483853</t>
  </si>
  <si>
    <t>C615914680</t>
  </si>
  <si>
    <t>C1512917891</t>
  </si>
  <si>
    <t>M355016235</t>
  </si>
  <si>
    <t>C586503885</t>
  </si>
  <si>
    <t>M1253478519</t>
  </si>
  <si>
    <t>C2054667249</t>
  </si>
  <si>
    <t>M661797586</t>
  </si>
  <si>
    <t>C800670671</t>
  </si>
  <si>
    <t>C1359345208</t>
  </si>
  <si>
    <t>C1366444903</t>
  </si>
  <si>
    <t>M379443851</t>
  </si>
  <si>
    <t>C546297376</t>
  </si>
  <si>
    <t>M1162698437</t>
  </si>
  <si>
    <t>C111615096</t>
  </si>
  <si>
    <t>M2115426213</t>
  </si>
  <si>
    <t>C553001105</t>
  </si>
  <si>
    <t>M266529084</t>
  </si>
  <si>
    <t>C832069732</t>
  </si>
  <si>
    <t>C781552995</t>
  </si>
  <si>
    <t>C2038112781</t>
  </si>
  <si>
    <t>C74009658</t>
  </si>
  <si>
    <t>C1746429723</t>
  </si>
  <si>
    <t>C1881917485</t>
  </si>
  <si>
    <t>C46271756</t>
  </si>
  <si>
    <t>C1523759690</t>
  </si>
  <si>
    <t>C579419155</t>
  </si>
  <si>
    <t>M151173094</t>
  </si>
  <si>
    <t>C667319371</t>
  </si>
  <si>
    <t>C1491871764</t>
  </si>
  <si>
    <t>C905883602</t>
  </si>
  <si>
    <t>C1585210586</t>
  </si>
  <si>
    <t>C21026953</t>
  </si>
  <si>
    <t>C1121797492</t>
  </si>
  <si>
    <t>C1450007872</t>
  </si>
  <si>
    <t>M372107360</t>
  </si>
  <si>
    <t>C726275275</t>
  </si>
  <si>
    <t>C1826047669</t>
  </si>
  <si>
    <t>C60035635</t>
  </si>
  <si>
    <t>M1060100188</t>
  </si>
  <si>
    <t>C1186482481</t>
  </si>
  <si>
    <t>C1621835886</t>
  </si>
  <si>
    <t>C1034936673</t>
  </si>
  <si>
    <t>M512325997</t>
  </si>
  <si>
    <t>C1604698072</t>
  </si>
  <si>
    <t>M1540392156</t>
  </si>
  <si>
    <t>C431411758</t>
  </si>
  <si>
    <t>M1277264484</t>
  </si>
  <si>
    <t>C1040760647</t>
  </si>
  <si>
    <t>M1637956158</t>
  </si>
  <si>
    <t>C1311351686</t>
  </si>
  <si>
    <t>M249248389</t>
  </si>
  <si>
    <t>C1976721054</t>
  </si>
  <si>
    <t>M491449040</t>
  </si>
  <si>
    <t>C511467372</t>
  </si>
  <si>
    <t>M1227116852</t>
  </si>
  <si>
    <t>C786808864</t>
  </si>
  <si>
    <t>M1681109830</t>
  </si>
  <si>
    <t>C415766419</t>
  </si>
  <si>
    <t>M1938708559</t>
  </si>
  <si>
    <t>C1936356062</t>
  </si>
  <si>
    <t>M179983990</t>
  </si>
  <si>
    <t>C1377217597</t>
  </si>
  <si>
    <t>M1398528528</t>
  </si>
  <si>
    <t>C1938275879</t>
  </si>
  <si>
    <t>C385100665</t>
  </si>
  <si>
    <t>C727076807</t>
  </si>
  <si>
    <t>C378918036</t>
  </si>
  <si>
    <t>C1279687124</t>
  </si>
  <si>
    <t>C1577934286</t>
  </si>
  <si>
    <t>C1103143190</t>
  </si>
  <si>
    <t>M259545487</t>
  </si>
  <si>
    <t>C382277584</t>
  </si>
  <si>
    <t>C1765688324</t>
  </si>
  <si>
    <t>M766677028</t>
  </si>
  <si>
    <t>C1615527996</t>
  </si>
  <si>
    <t>C1046670450</t>
  </si>
  <si>
    <t>C635933150</t>
  </si>
  <si>
    <t>C476907254</t>
  </si>
  <si>
    <t>C606056359</t>
  </si>
  <si>
    <t>M221763114</t>
  </si>
  <si>
    <t>C348643123</t>
  </si>
  <si>
    <t>M1625891307</t>
  </si>
  <si>
    <t>C961726662</t>
  </si>
  <si>
    <t>C174575424</t>
  </si>
  <si>
    <t>C552839032</t>
  </si>
  <si>
    <t>M163331316</t>
  </si>
  <si>
    <t>C638042621</t>
  </si>
  <si>
    <t>C313399218</t>
  </si>
  <si>
    <t>C802925304</t>
  </si>
  <si>
    <t>C655944148</t>
  </si>
  <si>
    <t>C1206413419</t>
  </si>
  <si>
    <t>C1610105154</t>
  </si>
  <si>
    <t>C1024056968</t>
  </si>
  <si>
    <t>C1933219322</t>
  </si>
  <si>
    <t>C1333211067</t>
  </si>
  <si>
    <t>C1272495374</t>
  </si>
  <si>
    <t>C747819894</t>
  </si>
  <si>
    <t>C1454839654</t>
  </si>
  <si>
    <t>C632909478</t>
  </si>
  <si>
    <t>C1397069661</t>
  </si>
  <si>
    <t>C1576759542</t>
  </si>
  <si>
    <t>C865685512</t>
  </si>
  <si>
    <t>C1572586627</t>
  </si>
  <si>
    <t>C582704918</t>
  </si>
  <si>
    <t>C608298871</t>
  </si>
  <si>
    <t>C1570896615</t>
  </si>
  <si>
    <t>C1581101580</t>
  </si>
  <si>
    <t>C646321458</t>
  </si>
  <si>
    <t>C223814858</t>
  </si>
  <si>
    <t>C1601409349</t>
  </si>
  <si>
    <t>C1819141493</t>
  </si>
  <si>
    <t>C2060735055</t>
  </si>
  <si>
    <t>C1309759659</t>
  </si>
  <si>
    <t>C42259274</t>
  </si>
  <si>
    <t>C220922261</t>
  </si>
  <si>
    <t>C250481416</t>
  </si>
  <si>
    <t>C1450210992</t>
  </si>
  <si>
    <t>M316713173</t>
  </si>
  <si>
    <t>C1200759989</t>
  </si>
  <si>
    <t>M970641668</t>
  </si>
  <si>
    <t>C1825240441</t>
  </si>
  <si>
    <t>C2071682613</t>
  </si>
  <si>
    <t>C756705891</t>
  </si>
  <si>
    <t>C1109908533</t>
  </si>
  <si>
    <t>C2038274101</t>
  </si>
  <si>
    <t>C1482095577</t>
  </si>
  <si>
    <t>C643943362</t>
  </si>
  <si>
    <t>C1515945295</t>
  </si>
  <si>
    <t>C1341319681</t>
  </si>
  <si>
    <t>C723778361</t>
  </si>
  <si>
    <t>C546654229</t>
  </si>
  <si>
    <t>C142780446</t>
  </si>
  <si>
    <t>C154279236</t>
  </si>
  <si>
    <t>C1372085377</t>
  </si>
  <si>
    <t>C1536648013</t>
  </si>
  <si>
    <t>C1179181689</t>
  </si>
  <si>
    <t>C1594433481</t>
  </si>
  <si>
    <t>C1278635261</t>
  </si>
  <si>
    <t>C752608061</t>
  </si>
  <si>
    <t>C755079157</t>
  </si>
  <si>
    <t>C987833035</t>
  </si>
  <si>
    <t>C1162862830</t>
  </si>
  <si>
    <t>C914235761</t>
  </si>
  <si>
    <t>C392279668</t>
  </si>
  <si>
    <t>C606419241</t>
  </si>
  <si>
    <t>C946405577</t>
  </si>
  <si>
    <t>C509081043</t>
  </si>
  <si>
    <t>C1499806401</t>
  </si>
  <si>
    <t>C1135469967</t>
  </si>
  <si>
    <t>C1322016930</t>
  </si>
  <si>
    <t>C1863646661</t>
  </si>
  <si>
    <t>C525824468</t>
  </si>
  <si>
    <t>C863665708</t>
  </si>
  <si>
    <t>C513720721</t>
  </si>
  <si>
    <t>C1454173522</t>
  </si>
  <si>
    <t>C1917976450</t>
  </si>
  <si>
    <t>C305820922</t>
  </si>
  <si>
    <t>C2051059045</t>
  </si>
  <si>
    <t>C1261897986</t>
  </si>
  <si>
    <t>C921125385</t>
  </si>
  <si>
    <t>C2008776075</t>
  </si>
  <si>
    <t>C141544860</t>
  </si>
  <si>
    <t>C2078517898</t>
  </si>
  <si>
    <t>C1998080245</t>
  </si>
  <si>
    <t>C1533224120</t>
  </si>
  <si>
    <t>C756420965</t>
  </si>
  <si>
    <t>C1262963127</t>
  </si>
  <si>
    <t>C2116943818</t>
  </si>
  <si>
    <t>C1017729619</t>
  </si>
  <si>
    <t>C556392858</t>
  </si>
  <si>
    <t>C1347555065</t>
  </si>
  <si>
    <t>C1099982998</t>
  </si>
  <si>
    <t>C928874813</t>
  </si>
  <si>
    <t>C1503040381</t>
  </si>
  <si>
    <t>C435383152</t>
  </si>
  <si>
    <t>C1533375488</t>
  </si>
  <si>
    <t>C15356472</t>
  </si>
  <si>
    <t>C1837769763</t>
  </si>
  <si>
    <t>C1016898649</t>
  </si>
  <si>
    <t>C1864395273</t>
  </si>
  <si>
    <t>C521524889</t>
  </si>
  <si>
    <t>C1295789265</t>
  </si>
  <si>
    <t>C1907073641</t>
  </si>
  <si>
    <t>C498593399</t>
  </si>
  <si>
    <t>C740770374</t>
  </si>
  <si>
    <t>C5351863</t>
  </si>
  <si>
    <t>C742779710</t>
  </si>
  <si>
    <t>C245595287</t>
  </si>
  <si>
    <t>C402668151</t>
  </si>
  <si>
    <t>C353445073</t>
  </si>
  <si>
    <t>C370028886</t>
  </si>
  <si>
    <t>C56402116</t>
  </si>
  <si>
    <t>C437707098</t>
  </si>
  <si>
    <t>C104692069</t>
  </si>
  <si>
    <t>C1633582197</t>
  </si>
  <si>
    <t>C123910682</t>
  </si>
  <si>
    <t>C718505885</t>
  </si>
  <si>
    <t>C1204299251</t>
  </si>
  <si>
    <t>C1432835243</t>
  </si>
  <si>
    <t>C1195873911</t>
  </si>
  <si>
    <t>C1897799277</t>
  </si>
  <si>
    <t>C2004834816</t>
  </si>
  <si>
    <t>C408066632</t>
  </si>
  <si>
    <t>C1675449115</t>
  </si>
  <si>
    <t>C1647432827</t>
  </si>
  <si>
    <t>C1863531879</t>
  </si>
  <si>
    <t>C1671391767</t>
  </si>
  <si>
    <t>C1792256244</t>
  </si>
  <si>
    <t>C103627737</t>
  </si>
  <si>
    <t>C1881392766</t>
  </si>
  <si>
    <t>C1752483263</t>
  </si>
  <si>
    <t>C521622605</t>
  </si>
  <si>
    <t>C924058473</t>
  </si>
  <si>
    <t>C1888176005</t>
  </si>
  <si>
    <t>M511016924</t>
  </si>
  <si>
    <t>C1356994704</t>
  </si>
  <si>
    <t>C1970441213</t>
  </si>
  <si>
    <t>C1601129913</t>
  </si>
  <si>
    <t>C362247481</t>
  </si>
  <si>
    <t>C1783714327</t>
  </si>
  <si>
    <t>M716697941</t>
  </si>
  <si>
    <t>C1274788509</t>
  </si>
  <si>
    <t>C1859925214</t>
  </si>
  <si>
    <t>C243077880</t>
  </si>
  <si>
    <t>C466974523</t>
  </si>
  <si>
    <t>C225188238</t>
  </si>
  <si>
    <t>C43623993</t>
  </si>
  <si>
    <t>M1687522880</t>
  </si>
  <si>
    <t>C1422475590</t>
  </si>
  <si>
    <t>C956596792</t>
  </si>
  <si>
    <t>C1506536740</t>
  </si>
  <si>
    <t>C1994605391</t>
  </si>
  <si>
    <t>C1053566045</t>
  </si>
  <si>
    <t>M538018227</t>
  </si>
  <si>
    <t>C1025098443</t>
  </si>
  <si>
    <t>C1368135452</t>
  </si>
  <si>
    <t>C1776332934</t>
  </si>
  <si>
    <t>C247279548</t>
  </si>
  <si>
    <t>C340167678</t>
  </si>
  <si>
    <t>C579677121</t>
  </si>
  <si>
    <t>C1717835369</t>
  </si>
  <si>
    <t>C1374796481</t>
  </si>
  <si>
    <t>M1618244372</t>
  </si>
  <si>
    <t>C122904681</t>
  </si>
  <si>
    <t>C1288409185</t>
  </si>
  <si>
    <t>C271584395</t>
  </si>
  <si>
    <t>M1402937674</t>
  </si>
  <si>
    <t>C1330856824</t>
  </si>
  <si>
    <t>M1594595947</t>
  </si>
  <si>
    <t>C1330614613</t>
  </si>
  <si>
    <t>M1710259335</t>
  </si>
  <si>
    <t>C812497858</t>
  </si>
  <si>
    <t>M867612518</t>
  </si>
  <si>
    <t>C4218236</t>
  </si>
  <si>
    <t>M1722949047</t>
  </si>
  <si>
    <t>C1004275976</t>
  </si>
  <si>
    <t>M1037538450</t>
  </si>
  <si>
    <t>C1073649129</t>
  </si>
  <si>
    <t>M1230465028</t>
  </si>
  <si>
    <t>C311995503</t>
  </si>
  <si>
    <t>M334154154</t>
  </si>
  <si>
    <t>C1483757539</t>
  </si>
  <si>
    <t>C706020257</t>
  </si>
  <si>
    <t>M2109286744</t>
  </si>
  <si>
    <t>C953882844</t>
  </si>
  <si>
    <t>C51794871</t>
  </si>
  <si>
    <t>C1657704299</t>
  </si>
  <si>
    <t>C145132451</t>
  </si>
  <si>
    <t>C1615102104</t>
  </si>
  <si>
    <t>M1409517089</t>
  </si>
  <si>
    <t>C880699781</t>
  </si>
  <si>
    <t>C584912310</t>
  </si>
  <si>
    <t>C1717111093</t>
  </si>
  <si>
    <t>C774089041</t>
  </si>
  <si>
    <t>M1775685457</t>
  </si>
  <si>
    <t>C598527840</t>
  </si>
  <si>
    <t>C227699329</t>
  </si>
  <si>
    <t>M1044919107</t>
  </si>
  <si>
    <t>C1631313820</t>
  </si>
  <si>
    <t>M606722836</t>
  </si>
  <si>
    <t>C988904306</t>
  </si>
  <si>
    <t>M1163691332</t>
  </si>
  <si>
    <t>C2057598284</t>
  </si>
  <si>
    <t>C272625783</t>
  </si>
  <si>
    <t>C564409321</t>
  </si>
  <si>
    <t>C7599164</t>
  </si>
  <si>
    <t>C1495592811</t>
  </si>
  <si>
    <t>C913772656</t>
  </si>
  <si>
    <t>C919356972</t>
  </si>
  <si>
    <t>C696354525</t>
  </si>
  <si>
    <t>C1470135089</t>
  </si>
  <si>
    <t>C1499071781</t>
  </si>
  <si>
    <t>C234079492</t>
  </si>
  <si>
    <t>C685837577</t>
  </si>
  <si>
    <t>C2085389015</t>
  </si>
  <si>
    <t>C1966523222</t>
  </si>
  <si>
    <t>C1727980305</t>
  </si>
  <si>
    <t>C1802190534</t>
  </si>
  <si>
    <t>C1180119938</t>
  </si>
  <si>
    <t>C1586842533</t>
  </si>
  <si>
    <t>C1304662560</t>
  </si>
  <si>
    <t>C502931282</t>
  </si>
  <si>
    <t>C202215831</t>
  </si>
  <si>
    <t>C1941534903</t>
  </si>
  <si>
    <t>C126213382</t>
  </si>
  <si>
    <t>C1246249515</t>
  </si>
  <si>
    <t>C715776988</t>
  </si>
  <si>
    <t>C309156606</t>
  </si>
  <si>
    <t>C1000982616</t>
  </si>
  <si>
    <t>C871926812</t>
  </si>
  <si>
    <t>C1445609148</t>
  </si>
  <si>
    <t>C778576941</t>
  </si>
  <si>
    <t>M1542902448</t>
  </si>
  <si>
    <t>C748240318</t>
  </si>
  <si>
    <t>C725694799</t>
  </si>
  <si>
    <t>M1156004166</t>
  </si>
  <si>
    <t>C703139896</t>
  </si>
  <si>
    <t>M1282980982</t>
  </si>
  <si>
    <t>C1859223543</t>
  </si>
  <si>
    <t>C324134097</t>
  </si>
  <si>
    <t>C318854754</t>
  </si>
  <si>
    <t>C1921580266</t>
  </si>
  <si>
    <t>C2073716161</t>
  </si>
  <si>
    <t>M508662658</t>
  </si>
  <si>
    <t>C125461612</t>
  </si>
  <si>
    <t>C841004997</t>
  </si>
  <si>
    <t>C277348436</t>
  </si>
  <si>
    <t>C448559149</t>
  </si>
  <si>
    <t>C149103995</t>
  </si>
  <si>
    <t>C1559132431</t>
  </si>
  <si>
    <t>C1808233416</t>
  </si>
  <si>
    <t>C314770317</t>
  </si>
  <si>
    <t>C52044883</t>
  </si>
  <si>
    <t>C739447614</t>
  </si>
  <si>
    <t>M2090495047</t>
  </si>
  <si>
    <t>C1993332530</t>
  </si>
  <si>
    <t>M614812932</t>
  </si>
  <si>
    <t>C270217293</t>
  </si>
  <si>
    <t>C1061981789</t>
  </si>
  <si>
    <t>C934459585</t>
  </si>
  <si>
    <t>C972099166</t>
  </si>
  <si>
    <t>C1881262197</t>
  </si>
  <si>
    <t>C725917258</t>
  </si>
  <si>
    <t>C1063199226</t>
  </si>
  <si>
    <t>C152198995</t>
  </si>
  <si>
    <t>C1268864710</t>
  </si>
  <si>
    <t>C941630417</t>
  </si>
  <si>
    <t>C1178351296</t>
  </si>
  <si>
    <t>C1233475203</t>
  </si>
  <si>
    <t>C1391878183</t>
  </si>
  <si>
    <t>C1802632963</t>
  </si>
  <si>
    <t>M1289510555</t>
  </si>
  <si>
    <t>C789461197</t>
  </si>
  <si>
    <t>C1310754556</t>
  </si>
  <si>
    <t>C1310233171</t>
  </si>
  <si>
    <t>C720758132</t>
  </si>
  <si>
    <t>M83058231</t>
  </si>
  <si>
    <t>C1516623412</t>
  </si>
  <si>
    <t>C1357204769</t>
  </si>
  <si>
    <t>C1430178828</t>
  </si>
  <si>
    <t>M1260532346</t>
  </si>
  <si>
    <t>C1057130844</t>
  </si>
  <si>
    <t>M1165248472</t>
  </si>
  <si>
    <t>C1013113487</t>
  </si>
  <si>
    <t>M385991734</t>
  </si>
  <si>
    <t>C1881934729</t>
  </si>
  <si>
    <t>M1541439303</t>
  </si>
  <si>
    <t>C1891469358</t>
  </si>
  <si>
    <t>C671808831</t>
  </si>
  <si>
    <t>C1770308219</t>
  </si>
  <si>
    <t>M2045045889</t>
  </si>
  <si>
    <t>C556183229</t>
  </si>
  <si>
    <t>M1036430927</t>
  </si>
  <si>
    <t>C1922966678</t>
  </si>
  <si>
    <t>C750804640</t>
  </si>
  <si>
    <t>C948391619</t>
  </si>
  <si>
    <t>C809184074</t>
  </si>
  <si>
    <t>C864158543</t>
  </si>
  <si>
    <t>C496594625</t>
  </si>
  <si>
    <t>M527092455</t>
  </si>
  <si>
    <t>C1994576699</t>
  </si>
  <si>
    <t>M1431908051</t>
  </si>
  <si>
    <t>C56671711</t>
  </si>
  <si>
    <t>C1242854054</t>
  </si>
  <si>
    <t>C714017748</t>
  </si>
  <si>
    <t>M918325216</t>
  </si>
  <si>
    <t>C808737453</t>
  </si>
  <si>
    <t>M1499238223</t>
  </si>
  <si>
    <t>C190840347</t>
  </si>
  <si>
    <t>M1502538519</t>
  </si>
  <si>
    <t>C1266492345</t>
  </si>
  <si>
    <t>C1994845038</t>
  </si>
  <si>
    <t>M37579919</t>
  </si>
  <si>
    <t>C742779276</t>
  </si>
  <si>
    <t>C235370326</t>
  </si>
  <si>
    <t>C1341866083</t>
  </si>
  <si>
    <t>C1827261325</t>
  </si>
  <si>
    <t>C642454535</t>
  </si>
  <si>
    <t>C633442507</t>
  </si>
  <si>
    <t>C281673442</t>
  </si>
  <si>
    <t>C86269120</t>
  </si>
  <si>
    <t>C949551343</t>
  </si>
  <si>
    <t>C2075237199</t>
  </si>
  <si>
    <t>C1381964602</t>
  </si>
  <si>
    <t>C222220669</t>
  </si>
  <si>
    <t>C719019590</t>
  </si>
  <si>
    <t>C1564984241</t>
  </si>
  <si>
    <t>M2011923944</t>
  </si>
  <si>
    <t>C203753297</t>
  </si>
  <si>
    <t>C2088518141</t>
  </si>
  <si>
    <t>C524640136</t>
  </si>
  <si>
    <t>M883580237</t>
  </si>
  <si>
    <t>C277990150</t>
  </si>
  <si>
    <t>C243012416</t>
  </si>
  <si>
    <t>C1005626392</t>
  </si>
  <si>
    <t>C1969389503</t>
  </si>
  <si>
    <t>C1574356510</t>
  </si>
  <si>
    <t>M1132588889</t>
  </si>
  <si>
    <t>C755569274</t>
  </si>
  <si>
    <t>C1852320864</t>
  </si>
  <si>
    <t>C333947815</t>
  </si>
  <si>
    <t>C2020241907</t>
  </si>
  <si>
    <t>C886940288</t>
  </si>
  <si>
    <t>C1361247395</t>
  </si>
  <si>
    <t>M2146867131</t>
  </si>
  <si>
    <t>C1412994143</t>
  </si>
  <si>
    <t>C220788218</t>
  </si>
  <si>
    <t>C2012634616</t>
  </si>
  <si>
    <t>C1269417752</t>
  </si>
  <si>
    <t>C1456425763</t>
  </si>
  <si>
    <t>C2742937</t>
  </si>
  <si>
    <t>M270740655</t>
  </si>
  <si>
    <t>C1517198452</t>
  </si>
  <si>
    <t>M1601831206</t>
  </si>
  <si>
    <t>C298448194</t>
  </si>
  <si>
    <t>C1898629389</t>
  </si>
  <si>
    <t>C403109248</t>
  </si>
  <si>
    <t>C916801480</t>
  </si>
  <si>
    <t>C1258857497</t>
  </si>
  <si>
    <t>C970523403</t>
  </si>
  <si>
    <t>C1734640279</t>
  </si>
  <si>
    <t>C1222754574</t>
  </si>
  <si>
    <t>C1415988445</t>
  </si>
  <si>
    <t>C626443265</t>
  </si>
  <si>
    <t>C1726319110</t>
  </si>
  <si>
    <t>C550162021</t>
  </si>
  <si>
    <t>C1181492749</t>
  </si>
  <si>
    <t>C1435075597</t>
  </si>
  <si>
    <t>C536248576</t>
  </si>
  <si>
    <t>C98886159</t>
  </si>
  <si>
    <t>C1765395837</t>
  </si>
  <si>
    <t>C1321386521</t>
  </si>
  <si>
    <t>C1467125280</t>
  </si>
  <si>
    <t>C2091383631</t>
  </si>
  <si>
    <t>C1540522883</t>
  </si>
  <si>
    <t>C56119530</t>
  </si>
  <si>
    <t>C1083759919</t>
  </si>
  <si>
    <t>C61225968</t>
  </si>
  <si>
    <t>M1286045340</t>
  </si>
  <si>
    <t>C230271202</t>
  </si>
  <si>
    <t>C198077919</t>
  </si>
  <si>
    <t>C956677869</t>
  </si>
  <si>
    <t>C1310815439</t>
  </si>
  <si>
    <t>C245316433</t>
  </si>
  <si>
    <t>C1992757192</t>
  </si>
  <si>
    <t>C1646343467</t>
  </si>
  <si>
    <t>C786330126</t>
  </si>
  <si>
    <t>C669229740</t>
  </si>
  <si>
    <t>C1347502258</t>
  </si>
  <si>
    <t>C505855039</t>
  </si>
  <si>
    <t>C1967475389</t>
  </si>
  <si>
    <t>C1326018683</t>
  </si>
  <si>
    <t>C361229816</t>
  </si>
  <si>
    <t>C1055616051</t>
  </si>
  <si>
    <t>C1638189553</t>
  </si>
  <si>
    <t>C1705703190</t>
  </si>
  <si>
    <t>C1332231798</t>
  </si>
  <si>
    <t>C705120604</t>
  </si>
  <si>
    <t>C1831597740</t>
  </si>
  <si>
    <t>C1594601048</t>
  </si>
  <si>
    <t>C1369354305</t>
  </si>
  <si>
    <t>C1094934151</t>
  </si>
  <si>
    <t>C1945063061</t>
  </si>
  <si>
    <t>C1905543134</t>
  </si>
  <si>
    <t>C1876273796</t>
  </si>
  <si>
    <t>C1429011733</t>
  </si>
  <si>
    <t>M239085137</t>
  </si>
  <si>
    <t>C122833642</t>
  </si>
  <si>
    <t>C1420515177</t>
  </si>
  <si>
    <t>M1717423292</t>
  </si>
  <si>
    <t>C1772100744</t>
  </si>
  <si>
    <t>C2083528268</t>
  </si>
  <si>
    <t>C1208291434</t>
  </si>
  <si>
    <t>C1915625148</t>
  </si>
  <si>
    <t>C1347133833</t>
  </si>
  <si>
    <t>C2057176169</t>
  </si>
  <si>
    <t>M322110446</t>
  </si>
  <si>
    <t>C1863171514</t>
  </si>
  <si>
    <t>C1842644249</t>
  </si>
  <si>
    <t>M1734568326</t>
  </si>
  <si>
    <t>C1824795383</t>
  </si>
  <si>
    <t>C1856416440</t>
  </si>
  <si>
    <t>M655558200</t>
  </si>
  <si>
    <t>C1539335173</t>
  </si>
  <si>
    <t>M371093016</t>
  </si>
  <si>
    <t>C1295447305</t>
  </si>
  <si>
    <t>C1915422801</t>
  </si>
  <si>
    <t>C2044985362</t>
  </si>
  <si>
    <t>C714324573</t>
  </si>
  <si>
    <t>C1327001529</t>
  </si>
  <si>
    <t>C905725422</t>
  </si>
  <si>
    <t>C524266112</t>
  </si>
  <si>
    <t>C1898092235</t>
  </si>
  <si>
    <t>C675916392</t>
  </si>
  <si>
    <t>C614497663</t>
  </si>
  <si>
    <t>C1375776664</t>
  </si>
  <si>
    <t>C1940168496</t>
  </si>
  <si>
    <t>C296566894</t>
  </si>
  <si>
    <t>C1951572697</t>
  </si>
  <si>
    <t>C1396597417</t>
  </si>
  <si>
    <t>C78916321</t>
  </si>
  <si>
    <t>C2145494057</t>
  </si>
  <si>
    <t>C507807078</t>
  </si>
  <si>
    <t>C633448527</t>
  </si>
  <si>
    <t>C1053792045</t>
  </si>
  <si>
    <t>C316911823</t>
  </si>
  <si>
    <t>C453595447</t>
  </si>
  <si>
    <t>C1773895315</t>
  </si>
  <si>
    <t>C1399761271</t>
  </si>
  <si>
    <t>C291125960</t>
  </si>
  <si>
    <t>C1082868029</t>
  </si>
  <si>
    <t>C1920397401</t>
  </si>
  <si>
    <t>M1425394289</t>
  </si>
  <si>
    <t>C339289693</t>
  </si>
  <si>
    <t>C237051726</t>
  </si>
  <si>
    <t>C1684081981</t>
  </si>
  <si>
    <t>C1259393771</t>
  </si>
  <si>
    <t>C835465146</t>
  </si>
  <si>
    <t>M1822096400</t>
  </si>
  <si>
    <t>C1783059874</t>
  </si>
  <si>
    <t>C791517791</t>
  </si>
  <si>
    <t>C663569803</t>
  </si>
  <si>
    <t>M2011963199</t>
  </si>
  <si>
    <t>C1286412206</t>
  </si>
  <si>
    <t>M479703516</t>
  </si>
  <si>
    <t>C1375411928</t>
  </si>
  <si>
    <t>M1190782527</t>
  </si>
  <si>
    <t>C1657641257</t>
  </si>
  <si>
    <t>C1140186621</t>
  </si>
  <si>
    <t>M1248921221</t>
  </si>
  <si>
    <t>C1127270890</t>
  </si>
  <si>
    <t>C1295651956</t>
  </si>
  <si>
    <t>C550318619</t>
  </si>
  <si>
    <t>C243949144</t>
  </si>
  <si>
    <t>C1657425321</t>
  </si>
  <si>
    <t>C661698435</t>
  </si>
  <si>
    <t>C980721325</t>
  </si>
  <si>
    <t>C1944075794</t>
  </si>
  <si>
    <t>C2141145329</t>
  </si>
  <si>
    <t>C1140298434</t>
  </si>
  <si>
    <t>C265128636</t>
  </si>
  <si>
    <t>C1637476752</t>
  </si>
  <si>
    <t>C2131137272</t>
  </si>
  <si>
    <t>C224666532</t>
  </si>
  <si>
    <t>C1920647496</t>
  </si>
  <si>
    <t>C1543599102</t>
  </si>
  <si>
    <t>M400272340</t>
  </si>
  <si>
    <t>C999211912</t>
  </si>
  <si>
    <t>C526001456</t>
  </si>
  <si>
    <t>C1928461022</t>
  </si>
  <si>
    <t>C1209220006</t>
  </si>
  <si>
    <t>C48016507</t>
  </si>
  <si>
    <t>C1334029611</t>
  </si>
  <si>
    <t>C1693388044</t>
  </si>
  <si>
    <t>C20869710</t>
  </si>
  <si>
    <t>C1352771524</t>
  </si>
  <si>
    <t>M930707167</t>
  </si>
  <si>
    <t>C1707180014</t>
  </si>
  <si>
    <t>C387960090</t>
  </si>
  <si>
    <t>M1247659962</t>
  </si>
  <si>
    <t>C921604000</t>
  </si>
  <si>
    <t>C1423864188</t>
  </si>
  <si>
    <t>C1480505500</t>
  </si>
  <si>
    <t>M824232348</t>
  </si>
  <si>
    <t>C367306773</t>
  </si>
  <si>
    <t>M1463137926</t>
  </si>
  <si>
    <t>C2061639332</t>
  </si>
  <si>
    <t>C1295602765</t>
  </si>
  <si>
    <t>C1539333363</t>
  </si>
  <si>
    <t>C2108549631</t>
  </si>
  <si>
    <t>C131526986</t>
  </si>
  <si>
    <t>M1839978538</t>
  </si>
  <si>
    <t>C1782018798</t>
  </si>
  <si>
    <t>C2017954886</t>
  </si>
  <si>
    <t>M1219194533</t>
  </si>
  <si>
    <t>C2079491346</t>
  </si>
  <si>
    <t>M713238656</t>
  </si>
  <si>
    <t>C1851958314</t>
  </si>
  <si>
    <t>M2108633349</t>
  </si>
  <si>
    <t>C312144311</t>
  </si>
  <si>
    <t>M569248844</t>
  </si>
  <si>
    <t>C1524023215</t>
  </si>
  <si>
    <t>M1593150185</t>
  </si>
  <si>
    <t>C463986633</t>
  </si>
  <si>
    <t>M1249524893</t>
  </si>
  <si>
    <t>C633264570</t>
  </si>
  <si>
    <t>M1475259686</t>
  </si>
  <si>
    <t>C1922197893</t>
  </si>
  <si>
    <t>M1771515294</t>
  </si>
  <si>
    <t>C985090591</t>
  </si>
  <si>
    <t>M403851250</t>
  </si>
  <si>
    <t>C2033044276</t>
  </si>
  <si>
    <t>M696705618</t>
  </si>
  <si>
    <t>C694268623</t>
  </si>
  <si>
    <t>M591809990</t>
  </si>
  <si>
    <t>C874862321</t>
  </si>
  <si>
    <t>M716158549</t>
  </si>
  <si>
    <t>C243043845</t>
  </si>
  <si>
    <t>M524671601</t>
  </si>
  <si>
    <t>C29988278</t>
  </si>
  <si>
    <t>M1451464388</t>
  </si>
  <si>
    <t>C1013266103</t>
  </si>
  <si>
    <t>M230876440</t>
  </si>
  <si>
    <t>C1089189171</t>
  </si>
  <si>
    <t>M177483356</t>
  </si>
  <si>
    <t>C533815607</t>
  </si>
  <si>
    <t>M94481904</t>
  </si>
  <si>
    <t>C410964570</t>
  </si>
  <si>
    <t>M867432903</t>
  </si>
  <si>
    <t>C671088223</t>
  </si>
  <si>
    <t>M800655741</t>
  </si>
  <si>
    <t>C1102832338</t>
  </si>
  <si>
    <t>M1835681507</t>
  </si>
  <si>
    <t>C893337623</t>
  </si>
  <si>
    <t>M1378506028</t>
  </si>
  <si>
    <t>C1285132489</t>
  </si>
  <si>
    <t>C1945864935</t>
  </si>
  <si>
    <t>M1007375223</t>
  </si>
  <si>
    <t>C1007215343</t>
  </si>
  <si>
    <t>M1008153215</t>
  </si>
  <si>
    <t>C328481704</t>
  </si>
  <si>
    <t>M1969377862</t>
  </si>
  <si>
    <t>C243714463</t>
  </si>
  <si>
    <t>M185042682</t>
  </si>
  <si>
    <t>C964474185</t>
  </si>
  <si>
    <t>C1584078914</t>
  </si>
  <si>
    <t>C1721352225</t>
  </si>
  <si>
    <t>C1369356894</t>
  </si>
  <si>
    <t>C227838937</t>
  </si>
  <si>
    <t>C175821593</t>
  </si>
  <si>
    <t>C583701183</t>
  </si>
  <si>
    <t>C111313138</t>
  </si>
  <si>
    <t>C801184188</t>
  </si>
  <si>
    <t>C1937761606</t>
  </si>
  <si>
    <t>C97967868</t>
  </si>
  <si>
    <t>C400653220</t>
  </si>
  <si>
    <t>M818580509</t>
  </si>
  <si>
    <t>C1007880855</t>
  </si>
  <si>
    <t>M251724503</t>
  </si>
  <si>
    <t>C320959688</t>
  </si>
  <si>
    <t>M2012195029</t>
  </si>
  <si>
    <t>C1401701133</t>
  </si>
  <si>
    <t>M1411183633</t>
  </si>
  <si>
    <t>C1275284846</t>
  </si>
  <si>
    <t>C1176567099</t>
  </si>
  <si>
    <t>C1996835545</t>
  </si>
  <si>
    <t>M1141544020</t>
  </si>
  <si>
    <t>C313837958</t>
  </si>
  <si>
    <t>C1396455374</t>
  </si>
  <si>
    <t>M246611186</t>
  </si>
  <si>
    <t>C503996740</t>
  </si>
  <si>
    <t>C434084288</t>
  </si>
  <si>
    <t>C717644794</t>
  </si>
  <si>
    <t>C410428203</t>
  </si>
  <si>
    <t>C29006267</t>
  </si>
  <si>
    <t>C1291307145</t>
  </si>
  <si>
    <t>C1429715806</t>
  </si>
  <si>
    <t>M2029335848</t>
  </si>
  <si>
    <t>C769068236</t>
  </si>
  <si>
    <t>M1595292287</t>
  </si>
  <si>
    <t>C932419464</t>
  </si>
  <si>
    <t>M1713289255</t>
  </si>
  <si>
    <t>C1933211972</t>
  </si>
  <si>
    <t>C487682206</t>
  </si>
  <si>
    <t>C915774307</t>
  </si>
  <si>
    <t>C626639382</t>
  </si>
  <si>
    <t>C987433358</t>
  </si>
  <si>
    <t>C84504480</t>
  </si>
  <si>
    <t>C327838239</t>
  </si>
  <si>
    <t>M157201806</t>
  </si>
  <si>
    <t>C1660719041</t>
  </si>
  <si>
    <t>M742819921</t>
  </si>
  <si>
    <t>C1818019156</t>
  </si>
  <si>
    <t>M273870740</t>
  </si>
  <si>
    <t>C383183064</t>
  </si>
  <si>
    <t>M248180307</t>
  </si>
  <si>
    <t>C79101115</t>
  </si>
  <si>
    <t>C52403702</t>
  </si>
  <si>
    <t>C573453669</t>
  </si>
  <si>
    <t>C2077228805</t>
  </si>
  <si>
    <t>C1211074531</t>
  </si>
  <si>
    <t>M933249853</t>
  </si>
  <si>
    <t>C1685507505</t>
  </si>
  <si>
    <t>C1615147501</t>
  </si>
  <si>
    <t>C818117124</t>
  </si>
  <si>
    <t>C1424073369</t>
  </si>
  <si>
    <t>C1642969747</t>
  </si>
  <si>
    <t>C866449498</t>
  </si>
  <si>
    <t>C2057797018</t>
  </si>
  <si>
    <t>C587984189</t>
  </si>
  <si>
    <t>M801043181</t>
  </si>
  <si>
    <t>C994879848</t>
  </si>
  <si>
    <t>M2051426358</t>
  </si>
  <si>
    <t>C106438726</t>
  </si>
  <si>
    <t>C1579783162</t>
  </si>
  <si>
    <t>C7370430</t>
  </si>
  <si>
    <t>C1212123518</t>
  </si>
  <si>
    <t>C262326831</t>
  </si>
  <si>
    <t>C486944354</t>
  </si>
  <si>
    <t>C507543290</t>
  </si>
  <si>
    <t>M713060405</t>
  </si>
  <si>
    <t>C870982904</t>
  </si>
  <si>
    <t>M523463129</t>
  </si>
  <si>
    <t>C43606891</t>
  </si>
  <si>
    <t>C724675285</t>
  </si>
  <si>
    <t>M1235125935</t>
  </si>
  <si>
    <t>C1307005924</t>
  </si>
  <si>
    <t>C70050568</t>
  </si>
  <si>
    <t>M585991770</t>
  </si>
  <si>
    <t>C536594262</t>
  </si>
  <si>
    <t>M1760874302</t>
  </si>
  <si>
    <t>C195253643</t>
  </si>
  <si>
    <t>C1169350131</t>
  </si>
  <si>
    <t>C2096942527</t>
  </si>
  <si>
    <t>C78803812</t>
  </si>
  <si>
    <t>C1257357811</t>
  </si>
  <si>
    <t>M1542445611</t>
  </si>
  <si>
    <t>C149019104</t>
  </si>
  <si>
    <t>C1189615349</t>
  </si>
  <si>
    <t>C526365387</t>
  </si>
  <si>
    <t>C1720651065</t>
  </si>
  <si>
    <t>C1541740170</t>
  </si>
  <si>
    <t>C1861538843</t>
  </si>
  <si>
    <t>C2122228063</t>
  </si>
  <si>
    <t>M2027309481</t>
  </si>
  <si>
    <t>C452814226</t>
  </si>
  <si>
    <t>C1776247041</t>
  </si>
  <si>
    <t>M1654673724</t>
  </si>
  <si>
    <t>C686938048</t>
  </si>
  <si>
    <t>C1498543801</t>
  </si>
  <si>
    <t>C1268007931</t>
  </si>
  <si>
    <t>C899898977</t>
  </si>
  <si>
    <t>C727568900</t>
  </si>
  <si>
    <t>M229924728</t>
  </si>
  <si>
    <t>C1535542345</t>
  </si>
  <si>
    <t>C853839705</t>
  </si>
  <si>
    <t>C2003613427</t>
  </si>
  <si>
    <t>C1485596921</t>
  </si>
  <si>
    <t>M935795565</t>
  </si>
  <si>
    <t>C558875787</t>
  </si>
  <si>
    <t>C1557743492</t>
  </si>
  <si>
    <t>C864433535</t>
  </si>
  <si>
    <t>C630142923</t>
  </si>
  <si>
    <t>C150362198</t>
  </si>
  <si>
    <t>M132458070</t>
  </si>
  <si>
    <t>C1490141629</t>
  </si>
  <si>
    <t>C1526610453</t>
  </si>
  <si>
    <t>C1723540342</t>
  </si>
  <si>
    <t>C1626406388</t>
  </si>
  <si>
    <t>M1317642282</t>
  </si>
  <si>
    <t>C402873455</t>
  </si>
  <si>
    <t>C856089576</t>
  </si>
  <si>
    <t>M1417586465</t>
  </si>
  <si>
    <t>C1475728756</t>
  </si>
  <si>
    <t>C1061754439</t>
  </si>
  <si>
    <t>C1427577793</t>
  </si>
  <si>
    <t>C1359653672</t>
  </si>
  <si>
    <t>C1894533511</t>
  </si>
  <si>
    <t>C155942043</t>
  </si>
  <si>
    <t>C1685038944</t>
  </si>
  <si>
    <t>C1614283566</t>
  </si>
  <si>
    <t>M1913310943</t>
  </si>
  <si>
    <t>C553110433</t>
  </si>
  <si>
    <t>M960117880</t>
  </si>
  <si>
    <t>C423328002</t>
  </si>
  <si>
    <t>M1029906636</t>
  </si>
  <si>
    <t>C592928258</t>
  </si>
  <si>
    <t>C1273397228</t>
  </si>
  <si>
    <t>C1689175818</t>
  </si>
  <si>
    <t>C156757243</t>
  </si>
  <si>
    <t>M764856413</t>
  </si>
  <si>
    <t>C883438755</t>
  </si>
  <si>
    <t>C1288254661</t>
  </si>
  <si>
    <t>M2052012435</t>
  </si>
  <si>
    <t>C1635832487</t>
  </si>
  <si>
    <t>M351858456</t>
  </si>
  <si>
    <t>C294817374</t>
  </si>
  <si>
    <t>C311606878</t>
  </si>
  <si>
    <t>M1969242945</t>
  </si>
  <si>
    <t>C649327322</t>
  </si>
  <si>
    <t>C592869420</t>
  </si>
  <si>
    <t>C615596630</t>
  </si>
  <si>
    <t>C1396471754</t>
  </si>
  <si>
    <t>C1780509269</t>
  </si>
  <si>
    <t>C2057828389</t>
  </si>
  <si>
    <t>C1420474069</t>
  </si>
  <si>
    <t>C1679301037</t>
  </si>
  <si>
    <t>M226731449</t>
  </si>
  <si>
    <t>C1210057468</t>
  </si>
  <si>
    <t>M1228736819</t>
  </si>
  <si>
    <t>C1833739464</t>
  </si>
  <si>
    <t>M2104654517</t>
  </si>
  <si>
    <t>C890085381</t>
  </si>
  <si>
    <t>C349717254</t>
  </si>
  <si>
    <t>C473620401</t>
  </si>
  <si>
    <t>M1920182609</t>
  </si>
  <si>
    <t>C707146386</t>
  </si>
  <si>
    <t>C1061483904</t>
  </si>
  <si>
    <t>C2091947171</t>
  </si>
  <si>
    <t>C1296842312</t>
  </si>
  <si>
    <t>C918363091</t>
  </si>
  <si>
    <t>M1508574580</t>
  </si>
  <si>
    <t>C1120018041</t>
  </si>
  <si>
    <t>C984588046</t>
  </si>
  <si>
    <t>C598304640</t>
  </si>
  <si>
    <t>C1678927883</t>
  </si>
  <si>
    <t>C1708327256</t>
  </si>
  <si>
    <t>C925952589</t>
  </si>
  <si>
    <t>M1906394186</t>
  </si>
  <si>
    <t>C100935749</t>
  </si>
  <si>
    <t>C1360691649</t>
  </si>
  <si>
    <t>C2065702940</t>
  </si>
  <si>
    <t>M1265815479</t>
  </si>
  <si>
    <t>C814371207</t>
  </si>
  <si>
    <t>C1495299739</t>
  </si>
  <si>
    <t>C392892883</t>
  </si>
  <si>
    <t>C1831986146</t>
  </si>
  <si>
    <t>M820217476</t>
  </si>
  <si>
    <t>C1384640374</t>
  </si>
  <si>
    <t>C444948978</t>
  </si>
  <si>
    <t>C497912188</t>
  </si>
  <si>
    <t>C2145470424</t>
  </si>
  <si>
    <t>C1394223366</t>
  </si>
  <si>
    <t>C1049333836</t>
  </si>
  <si>
    <t>C1335625864</t>
  </si>
  <si>
    <t>M985028900</t>
  </si>
  <si>
    <t>C954598765</t>
  </si>
  <si>
    <t>M1510861773</t>
  </si>
  <si>
    <t>C1970958412</t>
  </si>
  <si>
    <t>C2098030782</t>
  </si>
  <si>
    <t>C1967707935</t>
  </si>
  <si>
    <t>M1076759032</t>
  </si>
  <si>
    <t>C1727064481</t>
  </si>
  <si>
    <t>M1882076505</t>
  </si>
  <si>
    <t>C1139668076</t>
  </si>
  <si>
    <t>C1941718048</t>
  </si>
  <si>
    <t>C316671511</t>
  </si>
  <si>
    <t>M333807087</t>
  </si>
  <si>
    <t>C1057469803</t>
  </si>
  <si>
    <t>C780889071</t>
  </si>
  <si>
    <t>M1011417239</t>
  </si>
  <si>
    <t>C83560692</t>
  </si>
  <si>
    <t>M106256877</t>
  </si>
  <si>
    <t>C1945407195</t>
  </si>
  <si>
    <t>C130901386</t>
  </si>
  <si>
    <t>M1529700655</t>
  </si>
  <si>
    <t>C2006700438</t>
  </si>
  <si>
    <t>C541989864</t>
  </si>
  <si>
    <t>M1279515486</t>
  </si>
  <si>
    <t>C2094526432</t>
  </si>
  <si>
    <t>M1441367693</t>
  </si>
  <si>
    <t>C94918275</t>
  </si>
  <si>
    <t>C1466164291</t>
  </si>
  <si>
    <t>C344500640</t>
  </si>
  <si>
    <t>C1430968304</t>
  </si>
  <si>
    <t>C231512146</t>
  </si>
  <si>
    <t>C1251466022</t>
  </si>
  <si>
    <t>C43941835</t>
  </si>
  <si>
    <t>C1393165201</t>
  </si>
  <si>
    <t>C988618666</t>
  </si>
  <si>
    <t>C1322761530</t>
  </si>
  <si>
    <t>M1070002956</t>
  </si>
  <si>
    <t>C1012099566</t>
  </si>
  <si>
    <t>C1846616449</t>
  </si>
  <si>
    <t>C500985620</t>
  </si>
  <si>
    <t>M361406768</t>
  </si>
  <si>
    <t>C850503286</t>
  </si>
  <si>
    <t>M1439405192</t>
  </si>
  <si>
    <t>C730985962</t>
  </si>
  <si>
    <t>M1800553097</t>
  </si>
  <si>
    <t>C1416612739</t>
  </si>
  <si>
    <t>M1560902226</t>
  </si>
  <si>
    <t>C2031348412</t>
  </si>
  <si>
    <t>M2926877</t>
  </si>
  <si>
    <t>C708135240</t>
  </si>
  <si>
    <t>M1022918070</t>
  </si>
  <si>
    <t>C1515730591</t>
  </si>
  <si>
    <t>M1062799496</t>
  </si>
  <si>
    <t>C1067870498</t>
  </si>
  <si>
    <t>M1078769325</t>
  </si>
  <si>
    <t>C1539017973</t>
  </si>
  <si>
    <t>M751944258</t>
  </si>
  <si>
    <t>C540164483</t>
  </si>
  <si>
    <t>C91124470</t>
  </si>
  <si>
    <t>C45451914</t>
  </si>
  <si>
    <t>C2075952828</t>
  </si>
  <si>
    <t>C542415692</t>
  </si>
  <si>
    <t>M307820700</t>
  </si>
  <si>
    <t>C1691861475</t>
  </si>
  <si>
    <t>C1251538473</t>
  </si>
  <si>
    <t>C1318230733</t>
  </si>
  <si>
    <t>C467343259</t>
  </si>
  <si>
    <t>M1104741850</t>
  </si>
  <si>
    <t>C1291688566</t>
  </si>
  <si>
    <t>C375596502</t>
  </si>
  <si>
    <t>C1430757198</t>
  </si>
  <si>
    <t>M1547282409</t>
  </si>
  <si>
    <t>C2092410930</t>
  </si>
  <si>
    <t>M1937076199</t>
  </si>
  <si>
    <t>C438383400</t>
  </si>
  <si>
    <t>C196528490</t>
  </si>
  <si>
    <t>C1241581078</t>
  </si>
  <si>
    <t>C1114273731</t>
  </si>
  <si>
    <t>C315839206</t>
  </si>
  <si>
    <t>C33065959</t>
  </si>
  <si>
    <t>M1018752811</t>
  </si>
  <si>
    <t>C2127265564</t>
  </si>
  <si>
    <t>C1988576833</t>
  </si>
  <si>
    <t>C870665413</t>
  </si>
  <si>
    <t>C1123411034</t>
  </si>
  <si>
    <t>C1214200869</t>
  </si>
  <si>
    <t>M1841928621</t>
  </si>
  <si>
    <t>C565215003</t>
  </si>
  <si>
    <t>C942316684</t>
  </si>
  <si>
    <t>C153432504</t>
  </si>
  <si>
    <t>M679531968</t>
  </si>
  <si>
    <t>C174735212</t>
  </si>
  <si>
    <t>C1724390481</t>
  </si>
  <si>
    <t>C1187011009</t>
  </si>
  <si>
    <t>C1757456908</t>
  </si>
  <si>
    <t>C864708903</t>
  </si>
  <si>
    <t>M352764307</t>
  </si>
  <si>
    <t>C1363975331</t>
  </si>
  <si>
    <t>C1018285132</t>
  </si>
  <si>
    <t>C1553095084</t>
  </si>
  <si>
    <t>C2142966260</t>
  </si>
  <si>
    <t>C1244078884</t>
  </si>
  <si>
    <t>C2017871232</t>
  </si>
  <si>
    <t>C137344361</t>
  </si>
  <si>
    <t>C911682589</t>
  </si>
  <si>
    <t>M289714066</t>
  </si>
  <si>
    <t>C1653182621</t>
  </si>
  <si>
    <t>M682205961</t>
  </si>
  <si>
    <t>C655443397</t>
  </si>
  <si>
    <t>C1141100581</t>
  </si>
  <si>
    <t>C320685706</t>
  </si>
  <si>
    <t>M1035874572</t>
  </si>
  <si>
    <t>C1491762265</t>
  </si>
  <si>
    <t>M1970808300</t>
  </si>
  <si>
    <t>C212337887</t>
  </si>
  <si>
    <t>M1087529495</t>
  </si>
  <si>
    <t>C1272043232</t>
  </si>
  <si>
    <t>M2142424371</t>
  </si>
  <si>
    <t>C863023334</t>
  </si>
  <si>
    <t>C1617014341</t>
  </si>
  <si>
    <t>C990731353</t>
  </si>
  <si>
    <t>C633471615</t>
  </si>
  <si>
    <t>C1290832033</t>
  </si>
  <si>
    <t>C2058479193</t>
  </si>
  <si>
    <t>C391085260</t>
  </si>
  <si>
    <t>C1845322507</t>
  </si>
  <si>
    <t>C581649824</t>
  </si>
  <si>
    <t>M1784046804</t>
  </si>
  <si>
    <t>C522245353</t>
  </si>
  <si>
    <t>C1936024285</t>
  </si>
  <si>
    <t>C687632633</t>
  </si>
  <si>
    <t>C186367828</t>
  </si>
  <si>
    <t>M1379011111</t>
  </si>
  <si>
    <t>C1269570324</t>
  </si>
  <si>
    <t>M319286070</t>
  </si>
  <si>
    <t>C1160775453</t>
  </si>
  <si>
    <t>C126967470</t>
  </si>
  <si>
    <t>C751731187</t>
  </si>
  <si>
    <t>M3969287</t>
  </si>
  <si>
    <t>C1173452530</t>
  </si>
  <si>
    <t>M1217930444</t>
  </si>
  <si>
    <t>C276948277</t>
  </si>
  <si>
    <t>C1959918219</t>
  </si>
  <si>
    <t>C987317253</t>
  </si>
  <si>
    <t>M862890454</t>
  </si>
  <si>
    <t>C752442051</t>
  </si>
  <si>
    <t>M1470621809</t>
  </si>
  <si>
    <t>C657352684</t>
  </si>
  <si>
    <t>M1640516294</t>
  </si>
  <si>
    <t>C127994750</t>
  </si>
  <si>
    <t>C1873645467</t>
  </si>
  <si>
    <t>M996705413</t>
  </si>
  <si>
    <t>C416638804</t>
  </si>
  <si>
    <t>C387999179</t>
  </si>
  <si>
    <t>M343073251</t>
  </si>
  <si>
    <t>C1799426884</t>
  </si>
  <si>
    <t>M1478305471</t>
  </si>
  <si>
    <t>C1275534922</t>
  </si>
  <si>
    <t>M1333367760</t>
  </si>
  <si>
    <t>C742486600</t>
  </si>
  <si>
    <t>C500732321</t>
  </si>
  <si>
    <t>C1767450910</t>
  </si>
  <si>
    <t>M1782436086</t>
  </si>
  <si>
    <t>C1296641227</t>
  </si>
  <si>
    <t>M348514650</t>
  </si>
  <si>
    <t>C880030469</t>
  </si>
  <si>
    <t>M818605853</t>
  </si>
  <si>
    <t>C887206587</t>
  </si>
  <si>
    <t>M265617988</t>
  </si>
  <si>
    <t>C447538336</t>
  </si>
  <si>
    <t>M2105103087</t>
  </si>
  <si>
    <t>C1144275857</t>
  </si>
  <si>
    <t>M1674882673</t>
  </si>
  <si>
    <t>C505466703</t>
  </si>
  <si>
    <t>M695797838</t>
  </si>
  <si>
    <t>C1337458235</t>
  </si>
  <si>
    <t>M165050010</t>
  </si>
  <si>
    <t>C294947416</t>
  </si>
  <si>
    <t>M1892604764</t>
  </si>
  <si>
    <t>C7906648</t>
  </si>
  <si>
    <t>M975200619</t>
  </si>
  <si>
    <t>C265546301</t>
  </si>
  <si>
    <t>C155305120</t>
  </si>
  <si>
    <t>M1289151157</t>
  </si>
  <si>
    <t>C1975843197</t>
  </si>
  <si>
    <t>M1708554234</t>
  </si>
  <si>
    <t>C1647692580</t>
  </si>
  <si>
    <t>M420302493</t>
  </si>
  <si>
    <t>C1263551440</t>
  </si>
  <si>
    <t>C493851879</t>
  </si>
  <si>
    <t>C1372520581</t>
  </si>
  <si>
    <t>C575001991</t>
  </si>
  <si>
    <t>C1799507164</t>
  </si>
  <si>
    <t>C174798335</t>
  </si>
  <si>
    <t>M596236063</t>
  </si>
  <si>
    <t>C804050692</t>
  </si>
  <si>
    <t>M1446070921</t>
  </si>
  <si>
    <t>C94783869</t>
  </si>
  <si>
    <t>M1761236985</t>
  </si>
  <si>
    <t>C560462101</t>
  </si>
  <si>
    <t>M2111736498</t>
  </si>
  <si>
    <t>C1241827797</t>
  </si>
  <si>
    <t>M1895504627</t>
  </si>
  <si>
    <t>C1858796200</t>
  </si>
  <si>
    <t>C1741186777</t>
  </si>
  <si>
    <t>M200167828</t>
  </si>
  <si>
    <t>C602599064</t>
  </si>
  <si>
    <t>M449601527</t>
  </si>
  <si>
    <t>C1050025177</t>
  </si>
  <si>
    <t>C859439112</t>
  </si>
  <si>
    <t>C1192069230</t>
  </si>
  <si>
    <t>M862396473</t>
  </si>
  <si>
    <t>C1269625413</t>
  </si>
  <si>
    <t>M1163022141</t>
  </si>
  <si>
    <t>C1857548545</t>
  </si>
  <si>
    <t>M1692099078</t>
  </si>
  <si>
    <t>C1212783106</t>
  </si>
  <si>
    <t>M531963793</t>
  </si>
  <si>
    <t>C1323027103</t>
  </si>
  <si>
    <t>M1898924560</t>
  </si>
  <si>
    <t>C1974618045</t>
  </si>
  <si>
    <t>M1120700173</t>
  </si>
  <si>
    <t>C1381180153</t>
  </si>
  <si>
    <t>M1504152937</t>
  </si>
  <si>
    <t>C1045407311</t>
  </si>
  <si>
    <t>M404601444</t>
  </si>
  <si>
    <t>C1393690484</t>
  </si>
  <si>
    <t>M918230202</t>
  </si>
  <si>
    <t>C1971692028</t>
  </si>
  <si>
    <t>M4123570</t>
  </si>
  <si>
    <t>C1129608550</t>
  </si>
  <si>
    <t>M757380978</t>
  </si>
  <si>
    <t>C1970694507</t>
  </si>
  <si>
    <t>M40009484</t>
  </si>
  <si>
    <t>C1660798307</t>
  </si>
  <si>
    <t>M1793749353</t>
  </si>
  <si>
    <t>C739336302</t>
  </si>
  <si>
    <t>M1033560319</t>
  </si>
  <si>
    <t>C834727154</t>
  </si>
  <si>
    <t>M135832218</t>
  </si>
  <si>
    <t>C799908327</t>
  </si>
  <si>
    <t>M1171927541</t>
  </si>
  <si>
    <t>C1942741696</t>
  </si>
  <si>
    <t>M1040876113</t>
  </si>
  <si>
    <t>C2087370478</t>
  </si>
  <si>
    <t>M1756065039</t>
  </si>
  <si>
    <t>C1155161912</t>
  </si>
  <si>
    <t>M782783992</t>
  </si>
  <si>
    <t>C127669005</t>
  </si>
  <si>
    <t>M879543780</t>
  </si>
  <si>
    <t>C576290766</t>
  </si>
  <si>
    <t>M1320348136</t>
  </si>
  <si>
    <t>C693210952</t>
  </si>
  <si>
    <t>M2067803235</t>
  </si>
  <si>
    <t>C302943178</t>
  </si>
  <si>
    <t>M1269485002</t>
  </si>
  <si>
    <t>C1847865400</t>
  </si>
  <si>
    <t>M343747243</t>
  </si>
  <si>
    <t>C1925948213</t>
  </si>
  <si>
    <t>M1871897659</t>
  </si>
  <si>
    <t>C544783361</t>
  </si>
  <si>
    <t>M1571676887</t>
  </si>
  <si>
    <t>C1926242396</t>
  </si>
  <si>
    <t>M177971457</t>
  </si>
  <si>
    <t>C1877384423</t>
  </si>
  <si>
    <t>M1575973014</t>
  </si>
  <si>
    <t>C785283511</t>
  </si>
  <si>
    <t>C2030716614</t>
  </si>
  <si>
    <t>C575728804</t>
  </si>
  <si>
    <t>C608483342</t>
  </si>
  <si>
    <t>C77415352</t>
  </si>
  <si>
    <t>C1505988957</t>
  </si>
  <si>
    <t>C1926545621</t>
  </si>
  <si>
    <t>M1464084455</t>
  </si>
  <si>
    <t>C967454260</t>
  </si>
  <si>
    <t>C2082871589</t>
  </si>
  <si>
    <t>C681622556</t>
  </si>
  <si>
    <t>C1588448752</t>
  </si>
  <si>
    <t>C907969439</t>
  </si>
  <si>
    <t>C1803533382</t>
  </si>
  <si>
    <t>C2050837320</t>
  </si>
  <si>
    <t>C1473271887</t>
  </si>
  <si>
    <t>C1738722568</t>
  </si>
  <si>
    <t>C635615256</t>
  </si>
  <si>
    <t>C890622183</t>
  </si>
  <si>
    <t>M1616049194</t>
  </si>
  <si>
    <t>C300527525</t>
  </si>
  <si>
    <t>M570157048</t>
  </si>
  <si>
    <t>C980584904</t>
  </si>
  <si>
    <t>C1308018952</t>
  </si>
  <si>
    <t>C297714580</t>
  </si>
  <si>
    <t>M1862541948</t>
  </si>
  <si>
    <t>C1092016797</t>
  </si>
  <si>
    <t>C1279972830</t>
  </si>
  <si>
    <t>C986965310</t>
  </si>
  <si>
    <t>M1570120595</t>
  </si>
  <si>
    <t>C332393887</t>
  </si>
  <si>
    <t>C1694109513</t>
  </si>
  <si>
    <t>M1101393149</t>
  </si>
  <si>
    <t>C759416289</t>
  </si>
  <si>
    <t>M1091331779</t>
  </si>
  <si>
    <t>C1966647788</t>
  </si>
  <si>
    <t>M454324658</t>
  </si>
  <si>
    <t>C684446716</t>
  </si>
  <si>
    <t>M181633624</t>
  </si>
  <si>
    <t>C982789415</t>
  </si>
  <si>
    <t>C45433382</t>
  </si>
  <si>
    <t>C1947674047</t>
  </si>
  <si>
    <t>C744061386</t>
  </si>
  <si>
    <t>C1656797223</t>
  </si>
  <si>
    <t>M2032553037</t>
  </si>
  <si>
    <t>C1361741117</t>
  </si>
  <si>
    <t>C1976046950</t>
  </si>
  <si>
    <t>C475883642</t>
  </si>
  <si>
    <t>C2075912790</t>
  </si>
  <si>
    <t>C808752456</t>
  </si>
  <si>
    <t>M892534046</t>
  </si>
  <si>
    <t>C1121672570</t>
  </si>
  <si>
    <t>M1712780845</t>
  </si>
  <si>
    <t>C1914478962</t>
  </si>
  <si>
    <t>C994008364</t>
  </si>
  <si>
    <t>C1348761634</t>
  </si>
  <si>
    <t>M1212997593</t>
  </si>
  <si>
    <t>C431685475</t>
  </si>
  <si>
    <t>C238733847</t>
  </si>
  <si>
    <t>M2104231578</t>
  </si>
  <si>
    <t>C1399897337</t>
  </si>
  <si>
    <t>C1819620234</t>
  </si>
  <si>
    <t>C494866451</t>
  </si>
  <si>
    <t>M1171065817</t>
  </si>
  <si>
    <t>C1476959532</t>
  </si>
  <si>
    <t>C239695264</t>
  </si>
  <si>
    <t>C1800606706</t>
  </si>
  <si>
    <t>C1181568642</t>
  </si>
  <si>
    <t>C1519405726</t>
  </si>
  <si>
    <t>C531742745</t>
  </si>
  <si>
    <t>C1821281438</t>
  </si>
  <si>
    <t>C1077663443</t>
  </si>
  <si>
    <t>C413638896</t>
  </si>
  <si>
    <t>C159849205</t>
  </si>
  <si>
    <t>M301309223</t>
  </si>
  <si>
    <t>C266755204</t>
  </si>
  <si>
    <t>C711183784</t>
  </si>
  <si>
    <t>M461519523</t>
  </si>
  <si>
    <t>C639860817</t>
  </si>
  <si>
    <t>M463268461</t>
  </si>
  <si>
    <t>C791046715</t>
  </si>
  <si>
    <t>M628820574</t>
  </si>
  <si>
    <t>C534788008</t>
  </si>
  <si>
    <t>M1674803643</t>
  </si>
  <si>
    <t>C2134417480</t>
  </si>
  <si>
    <t>M40664075</t>
  </si>
  <si>
    <t>C472864409</t>
  </si>
  <si>
    <t>C1682565638</t>
  </si>
  <si>
    <t>C1590246439</t>
  </si>
  <si>
    <t>M1059360721</t>
  </si>
  <si>
    <t>C1507433778</t>
  </si>
  <si>
    <t>M1928021461</t>
  </si>
  <si>
    <t>C1700034475</t>
  </si>
  <si>
    <t>M2123704023</t>
  </si>
  <si>
    <t>C1806697530</t>
  </si>
  <si>
    <t>M1138569588</t>
  </si>
  <si>
    <t>C99811211</t>
  </si>
  <si>
    <t>M1376178812</t>
  </si>
  <si>
    <t>C972852690</t>
  </si>
  <si>
    <t>M318790920</t>
  </si>
  <si>
    <t>C18675268</t>
  </si>
  <si>
    <t>M1701663017</t>
  </si>
  <si>
    <t>C950190667</t>
  </si>
  <si>
    <t>M693837898</t>
  </si>
  <si>
    <t>C1326665203</t>
  </si>
  <si>
    <t>M1081653537</t>
  </si>
  <si>
    <t>C1852214271</t>
  </si>
  <si>
    <t>M508538633</t>
  </si>
  <si>
    <t>C1273365990</t>
  </si>
  <si>
    <t>M1314003978</t>
  </si>
  <si>
    <t>C338775884</t>
  </si>
  <si>
    <t>M2003143972</t>
  </si>
  <si>
    <t>C207056667</t>
  </si>
  <si>
    <t>M1388024023</t>
  </si>
  <si>
    <t>C1290731235</t>
  </si>
  <si>
    <t>C1530717786</t>
  </si>
  <si>
    <t>C389633783</t>
  </si>
  <si>
    <t>C547478716</t>
  </si>
  <si>
    <t>M772984151</t>
  </si>
  <si>
    <t>C355477392</t>
  </si>
  <si>
    <t>C1222858031</t>
  </si>
  <si>
    <t>C1222456083</t>
  </si>
  <si>
    <t>C1720267955</t>
  </si>
  <si>
    <t>C2089310105</t>
  </si>
  <si>
    <t>C1590240576</t>
  </si>
  <si>
    <t>C1255249326</t>
  </si>
  <si>
    <t>M407497718</t>
  </si>
  <si>
    <t>C936012000</t>
  </si>
  <si>
    <t>M549369980</t>
  </si>
  <si>
    <t>C1719936288</t>
  </si>
  <si>
    <t>C835019869</t>
  </si>
  <si>
    <t>M1437370349</t>
  </si>
  <si>
    <t>C309372</t>
  </si>
  <si>
    <t>C1206792313</t>
  </si>
  <si>
    <t>C1561547605</t>
  </si>
  <si>
    <t>C1815160053</t>
  </si>
  <si>
    <t>M1238607447</t>
  </si>
  <si>
    <t>C2139630316</t>
  </si>
  <si>
    <t>C952518579</t>
  </si>
  <si>
    <t>M1572199122</t>
  </si>
  <si>
    <t>C151006765</t>
  </si>
  <si>
    <t>M929151659</t>
  </si>
  <si>
    <t>C1032882219</t>
  </si>
  <si>
    <t>C1308669441</t>
  </si>
  <si>
    <t>M1182369962</t>
  </si>
  <si>
    <t>C2088228396</t>
  </si>
  <si>
    <t>C1168099417</t>
  </si>
  <si>
    <t>C241491541</t>
  </si>
  <si>
    <t>M80882667</t>
  </si>
  <si>
    <t>C1180064747</t>
  </si>
  <si>
    <t>C258059415</t>
  </si>
  <si>
    <t>C2108722808</t>
  </si>
  <si>
    <t>C1435394541</t>
  </si>
  <si>
    <t>M1083606468</t>
  </si>
  <si>
    <t>C887818046</t>
  </si>
  <si>
    <t>C1305582741</t>
  </si>
  <si>
    <t>M1811291595</t>
  </si>
  <si>
    <t>C532291028</t>
  </si>
  <si>
    <t>C1938045930</t>
  </si>
  <si>
    <t>C846210107</t>
  </si>
  <si>
    <t>M1764982779</t>
  </si>
  <si>
    <t>C648584116</t>
  </si>
  <si>
    <t>C1948368864</t>
  </si>
  <si>
    <t>C890040200</t>
  </si>
  <si>
    <t>C1203969187</t>
  </si>
  <si>
    <t>C905801479</t>
  </si>
  <si>
    <t>C1466574647</t>
  </si>
  <si>
    <t>C785210501</t>
  </si>
  <si>
    <t>C1445488642</t>
  </si>
  <si>
    <t>C1899260923</t>
  </si>
  <si>
    <t>C1519527111</t>
  </si>
  <si>
    <t>C795850637</t>
  </si>
  <si>
    <t>C700083912</t>
  </si>
  <si>
    <t>C444179172</t>
  </si>
  <si>
    <t>C1834432014</t>
  </si>
  <si>
    <t>C1072624620</t>
  </si>
  <si>
    <t>C1558670060</t>
  </si>
  <si>
    <t>C1844443203</t>
  </si>
  <si>
    <t>C400099096</t>
  </si>
  <si>
    <t>C1131062443</t>
  </si>
  <si>
    <t>M190009017</t>
  </si>
  <si>
    <t>C434930288</t>
  </si>
  <si>
    <t>C1188214674</t>
  </si>
  <si>
    <t>M1351289887</t>
  </si>
  <si>
    <t>C1094493745</t>
  </si>
  <si>
    <t>C1010713444</t>
  </si>
  <si>
    <t>C1870859606</t>
  </si>
  <si>
    <t>C1734348621</t>
  </si>
  <si>
    <t>C1128870078</t>
  </si>
  <si>
    <t>C228749008</t>
  </si>
  <si>
    <t>C2059156367</t>
  </si>
  <si>
    <t>C28039795</t>
  </si>
  <si>
    <t>C490822130</t>
  </si>
  <si>
    <t>C401279139</t>
  </si>
  <si>
    <t>C386356772</t>
  </si>
  <si>
    <t>C1428858685</t>
  </si>
  <si>
    <t>C164462330</t>
  </si>
  <si>
    <t>C1492558341</t>
  </si>
  <si>
    <t>C313936911</t>
  </si>
  <si>
    <t>C2032922151</t>
  </si>
  <si>
    <t>C86972770</t>
  </si>
  <si>
    <t>C674548117</t>
  </si>
  <si>
    <t>C1257003207</t>
  </si>
  <si>
    <t>M1780130721</t>
  </si>
  <si>
    <t>C386093961</t>
  </si>
  <si>
    <t>M435505309</t>
  </si>
  <si>
    <t>C829886724</t>
  </si>
  <si>
    <t>C240106272</t>
  </si>
  <si>
    <t>C472273798</t>
  </si>
  <si>
    <t>C64831099</t>
  </si>
  <si>
    <t>M811544381</t>
  </si>
  <si>
    <t>C959047427</t>
  </si>
  <si>
    <t>M1254940093</t>
  </si>
  <si>
    <t>C537398393</t>
  </si>
  <si>
    <t>C1776806274</t>
  </si>
  <si>
    <t>C520100418</t>
  </si>
  <si>
    <t>M864881962</t>
  </si>
  <si>
    <t>C1401337062</t>
  </si>
  <si>
    <t>C100400365</t>
  </si>
  <si>
    <t>M439755802</t>
  </si>
  <si>
    <t>C1091149355</t>
  </si>
  <si>
    <t>M667820904</t>
  </si>
  <si>
    <t>C2097721320</t>
  </si>
  <si>
    <t>C1454723751</t>
  </si>
  <si>
    <t>M1539335836</t>
  </si>
  <si>
    <t>C222546927</t>
  </si>
  <si>
    <t>M898384448</t>
  </si>
  <si>
    <t>C1229983292</t>
  </si>
  <si>
    <t>C1215987320</t>
  </si>
  <si>
    <t>C293365004</t>
  </si>
  <si>
    <t>M49531007</t>
  </si>
  <si>
    <t>C1429865507</t>
  </si>
  <si>
    <t>C475189590</t>
  </si>
  <si>
    <t>M1861522389</t>
  </si>
  <si>
    <t>C1918377540</t>
  </si>
  <si>
    <t>M2001082160</t>
  </si>
  <si>
    <t>C2106892527</t>
  </si>
  <si>
    <t>C926219955</t>
  </si>
  <si>
    <t>C1392208311</t>
  </si>
  <si>
    <t>C86801455</t>
  </si>
  <si>
    <t>M1117000749</t>
  </si>
  <si>
    <t>C450844488</t>
  </si>
  <si>
    <t>C168747974</t>
  </si>
  <si>
    <t>M1822768044</t>
  </si>
  <si>
    <t>C242380649</t>
  </si>
  <si>
    <t>C1853299960</t>
  </si>
  <si>
    <t>C328913443</t>
  </si>
  <si>
    <t>C1445454759</t>
  </si>
  <si>
    <t>C1270073133</t>
  </si>
  <si>
    <t>C502633087</t>
  </si>
  <si>
    <t>M1488670760</t>
  </si>
  <si>
    <t>C837335619</t>
  </si>
  <si>
    <t>M1681365500</t>
  </si>
  <si>
    <t>C1440782703</t>
  </si>
  <si>
    <t>C1465428459</t>
  </si>
  <si>
    <t>M588659681</t>
  </si>
  <si>
    <t>C2067185158</t>
  </si>
  <si>
    <t>C718040046</t>
  </si>
  <si>
    <t>C944343213</t>
  </si>
  <si>
    <t>C705848694</t>
  </si>
  <si>
    <t>C1687824572</t>
  </si>
  <si>
    <t>M759213274</t>
  </si>
  <si>
    <t>C1505248575</t>
  </si>
  <si>
    <t>C1614328491</t>
  </si>
  <si>
    <t>M1431480792</t>
  </si>
  <si>
    <t>C2103241172</t>
  </si>
  <si>
    <t>C1505012362</t>
  </si>
  <si>
    <t>C1725356797</t>
  </si>
  <si>
    <t>C471853833</t>
  </si>
  <si>
    <t>C1138655590</t>
  </si>
  <si>
    <t>C58916012</t>
  </si>
  <si>
    <t>C428517185</t>
  </si>
  <si>
    <t>C1239127999</t>
  </si>
  <si>
    <t>C2126117459</t>
  </si>
  <si>
    <t>C1791631028</t>
  </si>
  <si>
    <t>C641080323</t>
  </si>
  <si>
    <t>M868548885</t>
  </si>
  <si>
    <t>C43978332</t>
  </si>
  <si>
    <t>C941264645</t>
  </si>
  <si>
    <t>C786057729</t>
  </si>
  <si>
    <t>M889994086</t>
  </si>
  <si>
    <t>C1327181429</t>
  </si>
  <si>
    <t>C588636724</t>
  </si>
  <si>
    <t>C1608723989</t>
  </si>
  <si>
    <t>M199293316</t>
  </si>
  <si>
    <t>C488506891</t>
  </si>
  <si>
    <t>C137884813</t>
  </si>
  <si>
    <t>C295060446</t>
  </si>
  <si>
    <t>C1464026239</t>
  </si>
  <si>
    <t>C1541647306</t>
  </si>
  <si>
    <t>C908120291</t>
  </si>
  <si>
    <t>C361495882</t>
  </si>
  <si>
    <t>C1478898488</t>
  </si>
  <si>
    <t>C517832205</t>
  </si>
  <si>
    <t>C784995069</t>
  </si>
  <si>
    <t>C1684130755</t>
  </si>
  <si>
    <t>C1673527113</t>
  </si>
  <si>
    <t>C230132612</t>
  </si>
  <si>
    <t>C272033566</t>
  </si>
  <si>
    <t>C2020585769</t>
  </si>
  <si>
    <t>C114034979</t>
  </si>
  <si>
    <t>C1649628811</t>
  </si>
  <si>
    <t>C1822025194</t>
  </si>
  <si>
    <t>C1573103702</t>
  </si>
  <si>
    <t>C1486924862</t>
  </si>
  <si>
    <t>C1044591384</t>
  </si>
  <si>
    <t>C492189583</t>
  </si>
  <si>
    <t>C1561836907</t>
  </si>
  <si>
    <t>C9120683</t>
  </si>
  <si>
    <t>C662111057</t>
  </si>
  <si>
    <t>C196190847</t>
  </si>
  <si>
    <t>C1806547591</t>
  </si>
  <si>
    <t>C841089578</t>
  </si>
  <si>
    <t>C768668340</t>
  </si>
  <si>
    <t>M737414955</t>
  </si>
  <si>
    <t>C755753296</t>
  </si>
  <si>
    <t>M261784969</t>
  </si>
  <si>
    <t>C628458396</t>
  </si>
  <si>
    <t>M787701070</t>
  </si>
  <si>
    <t>C1551906977</t>
  </si>
  <si>
    <t>M124602485</t>
  </si>
  <si>
    <t>C244138599</t>
  </si>
  <si>
    <t>C975202261</t>
  </si>
  <si>
    <t>C1731728640</t>
  </si>
  <si>
    <t>C175888242</t>
  </si>
  <si>
    <t>C1845572128</t>
  </si>
  <si>
    <t>C1462173434</t>
  </si>
  <si>
    <t>M1880187147</t>
  </si>
  <si>
    <t>C604366908</t>
  </si>
  <si>
    <t>M1131568814</t>
  </si>
  <si>
    <t>C591636756</t>
  </si>
  <si>
    <t>M1486986574</t>
  </si>
  <si>
    <t>C1399773806</t>
  </si>
  <si>
    <t>M37251459</t>
  </si>
  <si>
    <t>C1015901145</t>
  </si>
  <si>
    <t>M1754454763</t>
  </si>
  <si>
    <t>C1300942909</t>
  </si>
  <si>
    <t>M205511806</t>
  </si>
  <si>
    <t>C1530641795</t>
  </si>
  <si>
    <t>M620786061</t>
  </si>
  <si>
    <t>C1041253928</t>
  </si>
  <si>
    <t>M1287565752</t>
  </si>
  <si>
    <t>C1257228809</t>
  </si>
  <si>
    <t>M1816479424</t>
  </si>
  <si>
    <t>C1356364902</t>
  </si>
  <si>
    <t>M1766995124</t>
  </si>
  <si>
    <t>C1566118933</t>
  </si>
  <si>
    <t>M468462136</t>
  </si>
  <si>
    <t>C138694255</t>
  </si>
  <si>
    <t>M1892363335</t>
  </si>
  <si>
    <t>C1705469943</t>
  </si>
  <si>
    <t>M534785169</t>
  </si>
  <si>
    <t>C905784884</t>
  </si>
  <si>
    <t>M477992408</t>
  </si>
  <si>
    <t>C1111216511</t>
  </si>
  <si>
    <t>M1554114829</t>
  </si>
  <si>
    <t>C15855651</t>
  </si>
  <si>
    <t>M1892841136</t>
  </si>
  <si>
    <t>C1820258812</t>
  </si>
  <si>
    <t>M1061455103</t>
  </si>
  <si>
    <t>C817568732</t>
  </si>
  <si>
    <t>M1405066381</t>
  </si>
  <si>
    <t>C1213556247</t>
  </si>
  <si>
    <t>M1395482782</t>
  </si>
  <si>
    <t>C992011484</t>
  </si>
  <si>
    <t>M341073089</t>
  </si>
  <si>
    <t>C2001925506</t>
  </si>
  <si>
    <t>M1338200678</t>
  </si>
  <si>
    <t>C1937332550</t>
  </si>
  <si>
    <t>C1094005031</t>
  </si>
  <si>
    <t>C1174249916</t>
  </si>
  <si>
    <t>C627286628</t>
  </si>
  <si>
    <t>C1885766860</t>
  </si>
  <si>
    <t>M1240219887</t>
  </si>
  <si>
    <t>C1630857263</t>
  </si>
  <si>
    <t>M1509689071</t>
  </si>
  <si>
    <t>C494447096</t>
  </si>
  <si>
    <t>C909666688</t>
  </si>
  <si>
    <t>C1879804664</t>
  </si>
  <si>
    <t>C1232679272</t>
  </si>
  <si>
    <t>C286684886</t>
  </si>
  <si>
    <t>C1687648541</t>
  </si>
  <si>
    <t>C1223123773</t>
  </si>
  <si>
    <t>C1209395512</t>
  </si>
  <si>
    <t>C1788315178</t>
  </si>
  <si>
    <t>C890717684</t>
  </si>
  <si>
    <t>C1184507616</t>
  </si>
  <si>
    <t>C555830050</t>
  </si>
  <si>
    <t>C2001813498</t>
  </si>
  <si>
    <t>M2020015105</t>
  </si>
  <si>
    <t>C1876715723</t>
  </si>
  <si>
    <t>C1150244425</t>
  </si>
  <si>
    <t>M979308493</t>
  </si>
  <si>
    <t>C1964403315</t>
  </si>
  <si>
    <t>C2038484522</t>
  </si>
  <si>
    <t>C1191436877</t>
  </si>
  <si>
    <t>C90225671</t>
  </si>
  <si>
    <t>C1138957098</t>
  </si>
  <si>
    <t>C556790049</t>
  </si>
  <si>
    <t>C1013808354</t>
  </si>
  <si>
    <t>M1688527016</t>
  </si>
  <si>
    <t>C1688533183</t>
  </si>
  <si>
    <t>C2058868178</t>
  </si>
  <si>
    <t>C1069909322</t>
  </si>
  <si>
    <t>C1746428988</t>
  </si>
  <si>
    <t>M729442359</t>
  </si>
  <si>
    <t>C1750605031</t>
  </si>
  <si>
    <t>M2074360691</t>
  </si>
  <si>
    <t>C1345755583</t>
  </si>
  <si>
    <t>M678787166</t>
  </si>
  <si>
    <t>C14870163</t>
  </si>
  <si>
    <t>C1514617439</t>
  </si>
  <si>
    <t>C1046002633</t>
  </si>
  <si>
    <t>C1030521812</t>
  </si>
  <si>
    <t>C106030976</t>
  </si>
  <si>
    <t>C715996308</t>
  </si>
  <si>
    <t>C1239121500</t>
  </si>
  <si>
    <t>C849740381</t>
  </si>
  <si>
    <t>C1796031998</t>
  </si>
  <si>
    <t>C679976343</t>
  </si>
  <si>
    <t>C977026885</t>
  </si>
  <si>
    <t>C940205749</t>
  </si>
  <si>
    <t>C959047423</t>
  </si>
  <si>
    <t>C769048424</t>
  </si>
  <si>
    <t>C1993042816</t>
  </si>
  <si>
    <t>C488604706</t>
  </si>
  <si>
    <t>C1811384160</t>
  </si>
  <si>
    <t>C1933723785</t>
  </si>
  <si>
    <t>C1584970250</t>
  </si>
  <si>
    <t>C1067912051</t>
  </si>
  <si>
    <t>C1748780896</t>
  </si>
  <si>
    <t>C156978414</t>
  </si>
  <si>
    <t>C317198117</t>
  </si>
  <si>
    <t>C353591960</t>
  </si>
  <si>
    <t>C530456605</t>
  </si>
  <si>
    <t>C1282487100</t>
  </si>
  <si>
    <t>C515017904</t>
  </si>
  <si>
    <t>C1026391880</t>
  </si>
  <si>
    <t>C272312924</t>
  </si>
  <si>
    <t>M2127261326</t>
  </si>
  <si>
    <t>C1004948152</t>
  </si>
  <si>
    <t>C834377336</t>
  </si>
  <si>
    <t>C2023433177</t>
  </si>
  <si>
    <t>C1568775514</t>
  </si>
  <si>
    <t>C1593725318</t>
  </si>
  <si>
    <t>C1413197784</t>
  </si>
  <si>
    <t>C962526065</t>
  </si>
  <si>
    <t>M419074664</t>
  </si>
  <si>
    <t>C1237366624</t>
  </si>
  <si>
    <t>C1074566383</t>
  </si>
  <si>
    <t>C239565548</t>
  </si>
  <si>
    <t>M1122156702</t>
  </si>
  <si>
    <t>C248845333</t>
  </si>
  <si>
    <t>M718947020</t>
  </si>
  <si>
    <t>C528469345</t>
  </si>
  <si>
    <t>M1263343648</t>
  </si>
  <si>
    <t>C1830734048</t>
  </si>
  <si>
    <t>C355089325</t>
  </si>
  <si>
    <t>M1960831148</t>
  </si>
  <si>
    <t>C1475371535</t>
  </si>
  <si>
    <t>C1286797785</t>
  </si>
  <si>
    <t>C134304945</t>
  </si>
  <si>
    <t>C59787157</t>
  </si>
  <si>
    <t>C107534031</t>
  </si>
  <si>
    <t>C1470414322</t>
  </si>
  <si>
    <t>C201583342</t>
  </si>
  <si>
    <t>C245732099</t>
  </si>
  <si>
    <t>C1328370575</t>
  </si>
  <si>
    <t>C260624813</t>
  </si>
  <si>
    <t>C813039070</t>
  </si>
  <si>
    <t>C2100405891</t>
  </si>
  <si>
    <t>C1853253457</t>
  </si>
  <si>
    <t>C1701875009</t>
  </si>
  <si>
    <t>C1282006039</t>
  </si>
  <si>
    <t>C94726542</t>
  </si>
  <si>
    <t>M1968226823</t>
  </si>
  <si>
    <t>C683765523</t>
  </si>
  <si>
    <t>M709531512</t>
  </si>
  <si>
    <t>C67990182</t>
  </si>
  <si>
    <t>C2008991962</t>
  </si>
  <si>
    <t>C1420073161</t>
  </si>
  <si>
    <t>M715863154</t>
  </si>
  <si>
    <t>C1163721667</t>
  </si>
  <si>
    <t>M1151665066</t>
  </si>
  <si>
    <t>C884451623</t>
  </si>
  <si>
    <t>C1196168039</t>
  </si>
  <si>
    <t>M1709996718</t>
  </si>
  <si>
    <t>C163093994</t>
  </si>
  <si>
    <t>C5235563</t>
  </si>
  <si>
    <t>M666832686</t>
  </si>
  <si>
    <t>C562047101</t>
  </si>
  <si>
    <t>C1822074474</t>
  </si>
  <si>
    <t>C446883669</t>
  </si>
  <si>
    <t>C321999913</t>
  </si>
  <si>
    <t>C1286139678</t>
  </si>
  <si>
    <t>M1825301814</t>
  </si>
  <si>
    <t>C1432069939</t>
  </si>
  <si>
    <t>C1280455085</t>
  </si>
  <si>
    <t>C1200224038</t>
  </si>
  <si>
    <t>C1960331444</t>
  </si>
  <si>
    <t>C2092043043</t>
  </si>
  <si>
    <t>C565219905</t>
  </si>
  <si>
    <t>C696803734</t>
  </si>
  <si>
    <t>C522392059</t>
  </si>
  <si>
    <t>C1940187695</t>
  </si>
  <si>
    <t>M1445158016</t>
  </si>
  <si>
    <t>C1020072707</t>
  </si>
  <si>
    <t>C1518974758</t>
  </si>
  <si>
    <t>C996565416</t>
  </si>
  <si>
    <t>C1875317113</t>
  </si>
  <si>
    <t>C600610653</t>
  </si>
  <si>
    <t>M2001587500</t>
  </si>
  <si>
    <t>C2142148940</t>
  </si>
  <si>
    <t>C674562841</t>
  </si>
  <si>
    <t>C1862541117</t>
  </si>
  <si>
    <t>C1991871324</t>
  </si>
  <si>
    <t>C2111182910</t>
  </si>
  <si>
    <t>C2113663318</t>
  </si>
  <si>
    <t>C1198399182</t>
  </si>
  <si>
    <t>C852096035</t>
  </si>
  <si>
    <t>C1779997608</t>
  </si>
  <si>
    <t>C143682125</t>
  </si>
  <si>
    <t>M1162515593</t>
  </si>
  <si>
    <t>C1738128439</t>
  </si>
  <si>
    <t>C437007371</t>
  </si>
  <si>
    <t>C2030303121</t>
  </si>
  <si>
    <t>C289793797</t>
  </si>
  <si>
    <t>C3856248</t>
  </si>
  <si>
    <t>M719895372</t>
  </si>
  <si>
    <t>C1371504246</t>
  </si>
  <si>
    <t>C1878840971</t>
  </si>
  <si>
    <t>M959143195</t>
  </si>
  <si>
    <t>C1450615721</t>
  </si>
  <si>
    <t>C2081438687</t>
  </si>
  <si>
    <t>M1968300632</t>
  </si>
  <si>
    <t>C376552044</t>
  </si>
  <si>
    <t>M1970878688</t>
  </si>
  <si>
    <t>C147471187</t>
  </si>
  <si>
    <t>C1928551216</t>
  </si>
  <si>
    <t>M1774857688</t>
  </si>
  <si>
    <t>C1439217209</t>
  </si>
  <si>
    <t>C209784688</t>
  </si>
  <si>
    <t>M1682177803</t>
  </si>
  <si>
    <t>C1549773494</t>
  </si>
  <si>
    <t>C1278649978</t>
  </si>
  <si>
    <t>C1221122563</t>
  </si>
  <si>
    <t>C864604086</t>
  </si>
  <si>
    <t>C304335211</t>
  </si>
  <si>
    <t>C1809823779</t>
  </si>
  <si>
    <t>C1707704217</t>
  </si>
  <si>
    <t>C281668073</t>
  </si>
  <si>
    <t>C481104394</t>
  </si>
  <si>
    <t>C178630428</t>
  </si>
  <si>
    <t>C608054374</t>
  </si>
  <si>
    <t>C2078744489</t>
  </si>
  <si>
    <t>C263094173</t>
  </si>
  <si>
    <t>C676658235</t>
  </si>
  <si>
    <t>C2103224395</t>
  </si>
  <si>
    <t>C1048967710</t>
  </si>
  <si>
    <t>C1110128836</t>
  </si>
  <si>
    <t>C1301393822</t>
  </si>
  <si>
    <t>C1435977367</t>
  </si>
  <si>
    <t>C1154679601</t>
  </si>
  <si>
    <t>C1604710007</t>
  </si>
  <si>
    <t>C536394076</t>
  </si>
  <si>
    <t>C1882515402</t>
  </si>
  <si>
    <t>C748857462</t>
  </si>
  <si>
    <t>C1543777731</t>
  </si>
  <si>
    <t>C116149574</t>
  </si>
  <si>
    <t>C1362223334</t>
  </si>
  <si>
    <t>C1760105390</t>
  </si>
  <si>
    <t>C368984389</t>
  </si>
  <si>
    <t>C1906096321</t>
  </si>
  <si>
    <t>C796147908</t>
  </si>
  <si>
    <t>C978443819</t>
  </si>
  <si>
    <t>C253776615</t>
  </si>
  <si>
    <t>C1748225583</t>
  </si>
  <si>
    <t>C2088581464</t>
  </si>
  <si>
    <t>C1904358515</t>
  </si>
  <si>
    <t>C2084104142</t>
  </si>
  <si>
    <t>C168565968</t>
  </si>
  <si>
    <t>C531518256</t>
  </si>
  <si>
    <t>C1984912341</t>
  </si>
  <si>
    <t>C2146426138</t>
  </si>
  <si>
    <t>C1146241982</t>
  </si>
  <si>
    <t>C785526136</t>
  </si>
  <si>
    <t>C1133042753</t>
  </si>
  <si>
    <t>C1116655143</t>
  </si>
  <si>
    <t>C345451131</t>
  </si>
  <si>
    <t>C751091511</t>
  </si>
  <si>
    <t>C722562172</t>
  </si>
  <si>
    <t>C788449163</t>
  </si>
  <si>
    <t>C448121733</t>
  </si>
  <si>
    <t>C928837210</t>
  </si>
  <si>
    <t>C386795073</t>
  </si>
  <si>
    <t>C1326729652</t>
  </si>
  <si>
    <t>C2076789296</t>
  </si>
  <si>
    <t>C733435181</t>
  </si>
  <si>
    <t>C1282171412</t>
  </si>
  <si>
    <t>C567856068</t>
  </si>
  <si>
    <t>C275881221</t>
  </si>
  <si>
    <t>C33471515</t>
  </si>
  <si>
    <t>C774705906</t>
  </si>
  <si>
    <t>C1229748760</t>
  </si>
  <si>
    <t>C317376589</t>
  </si>
  <si>
    <t>C1430867841</t>
  </si>
  <si>
    <t>C555958103</t>
  </si>
  <si>
    <t>C1742668547</t>
  </si>
  <si>
    <t>C1307126106</t>
  </si>
  <si>
    <t>C1388528161</t>
  </si>
  <si>
    <t>M1780614825</t>
  </si>
  <si>
    <t>C1970980853</t>
  </si>
  <si>
    <t>C997500138</t>
  </si>
  <si>
    <t>C1901958137</t>
  </si>
  <si>
    <t>C960959929</t>
  </si>
  <si>
    <t>C504970703</t>
  </si>
  <si>
    <t>C1135233910</t>
  </si>
  <si>
    <t>M1615624601</t>
  </si>
  <si>
    <t>C2106846258</t>
  </si>
  <si>
    <t>C2088293604</t>
  </si>
  <si>
    <t>C1462525014</t>
  </si>
  <si>
    <t>C1830343142</t>
  </si>
  <si>
    <t>C1855716717</t>
  </si>
  <si>
    <t>M210464496</t>
  </si>
  <si>
    <t>C921584753</t>
  </si>
  <si>
    <t>M491922603</t>
  </si>
  <si>
    <t>C739496697</t>
  </si>
  <si>
    <t>M2075710821</t>
  </si>
  <si>
    <t>C1068616623</t>
  </si>
  <si>
    <t>M868927374</t>
  </si>
  <si>
    <t>C24928020</t>
  </si>
  <si>
    <t>M1012052387</t>
  </si>
  <si>
    <t>C219146549</t>
  </si>
  <si>
    <t>M1755101613</t>
  </si>
  <si>
    <t>C201056085</t>
  </si>
  <si>
    <t>M579708960</t>
  </si>
  <si>
    <t>C1345960709</t>
  </si>
  <si>
    <t>M1566912894</t>
  </si>
  <si>
    <t>C145837296</t>
  </si>
  <si>
    <t>M1202862446</t>
  </si>
  <si>
    <t>C1523467022</t>
  </si>
  <si>
    <t>M777287656</t>
  </si>
  <si>
    <t>C746616862</t>
  </si>
  <si>
    <t>M2049924521</t>
  </si>
  <si>
    <t>C1381087185</t>
  </si>
  <si>
    <t>M1605857604</t>
  </si>
  <si>
    <t>C1884856868</t>
  </si>
  <si>
    <t>M1889172371</t>
  </si>
  <si>
    <t>C791324014</t>
  </si>
  <si>
    <t>C1265880222</t>
  </si>
  <si>
    <t>C2123304534</t>
  </si>
  <si>
    <t>C1000656618</t>
  </si>
  <si>
    <t>C1567274231</t>
  </si>
  <si>
    <t>C655453153</t>
  </si>
  <si>
    <t>M1926448289</t>
  </si>
  <si>
    <t>C1957173523</t>
  </si>
  <si>
    <t>C2087573117</t>
  </si>
  <si>
    <t>M1351611506</t>
  </si>
  <si>
    <t>C940659854</t>
  </si>
  <si>
    <t>C205890078</t>
  </si>
  <si>
    <t>M512316373</t>
  </si>
  <si>
    <t>C822741010</t>
  </si>
  <si>
    <t>C1756457020</t>
  </si>
  <si>
    <t>C59613081</t>
  </si>
  <si>
    <t>C578394276</t>
  </si>
  <si>
    <t>C1991925957</t>
  </si>
  <si>
    <t>C395426968</t>
  </si>
  <si>
    <t>M2022676644</t>
  </si>
  <si>
    <t>C375231401</t>
  </si>
  <si>
    <t>C860120559</t>
  </si>
  <si>
    <t>C699103843</t>
  </si>
  <si>
    <t>C770018634</t>
  </si>
  <si>
    <t>C1173242070</t>
  </si>
  <si>
    <t>C1474270084</t>
  </si>
  <si>
    <t>C1193607053</t>
  </si>
  <si>
    <t>C1047116616</t>
  </si>
  <si>
    <t>C892267880</t>
  </si>
  <si>
    <t>C1887090117</t>
  </si>
  <si>
    <t>C882948442</t>
  </si>
  <si>
    <t>C533221369</t>
  </si>
  <si>
    <t>M2138047258</t>
  </si>
  <si>
    <t>C1031267377</t>
  </si>
  <si>
    <t>C204267692</t>
  </si>
  <si>
    <t>C1371984215</t>
  </si>
  <si>
    <t>C1006645580</t>
  </si>
  <si>
    <t>C777085094</t>
  </si>
  <si>
    <t>C746934065</t>
  </si>
  <si>
    <t>M1204282253</t>
  </si>
  <si>
    <t>C552390219</t>
  </si>
  <si>
    <t>C94228128</t>
  </si>
  <si>
    <t>M57144805</t>
  </si>
  <si>
    <t>C2076485007</t>
  </si>
  <si>
    <t>C417259362</t>
  </si>
  <si>
    <t>C1025286698</t>
  </si>
  <si>
    <t>M1444905959</t>
  </si>
  <si>
    <t>C1793821724</t>
  </si>
  <si>
    <t>M878552083</t>
  </si>
  <si>
    <t>C1820872000</t>
  </si>
  <si>
    <t>C1185086349</t>
  </si>
  <si>
    <t>M1889473577</t>
  </si>
  <si>
    <t>C700140309</t>
  </si>
  <si>
    <t>M125301039</t>
  </si>
  <si>
    <t>C1448611039</t>
  </si>
  <si>
    <t>C1584297057</t>
  </si>
  <si>
    <t>M771649370</t>
  </si>
  <si>
    <t>C355994947</t>
  </si>
  <si>
    <t>C51434959</t>
  </si>
  <si>
    <t>C779121840</t>
  </si>
  <si>
    <t>C1890208411</t>
  </si>
  <si>
    <t>C544666344</t>
  </si>
  <si>
    <t>C632095704</t>
  </si>
  <si>
    <t>C538317839</t>
  </si>
  <si>
    <t>C225325385</t>
  </si>
  <si>
    <t>C800214253</t>
  </si>
  <si>
    <t>C1649158400</t>
  </si>
  <si>
    <t>M1919610666</t>
  </si>
  <si>
    <t>C242383959</t>
  </si>
  <si>
    <t>C865770576</t>
  </si>
  <si>
    <t>M807249674</t>
  </si>
  <si>
    <t>C355143068</t>
  </si>
  <si>
    <t>M145120170</t>
  </si>
  <si>
    <t>C1874411250</t>
  </si>
  <si>
    <t>M843178488</t>
  </si>
  <si>
    <t>C2135645633</t>
  </si>
  <si>
    <t>C1158296201</t>
  </si>
  <si>
    <t>M1675807348</t>
  </si>
  <si>
    <t>C1578215889</t>
  </si>
  <si>
    <t>M2064728711</t>
  </si>
  <si>
    <t>C1864083734</t>
  </si>
  <si>
    <t>C450850795</t>
  </si>
  <si>
    <t>C1150978874</t>
  </si>
  <si>
    <t>C1238565440</t>
  </si>
  <si>
    <t>M942105735</t>
  </si>
  <si>
    <t>C172370316</t>
  </si>
  <si>
    <t>M1804058392</t>
  </si>
  <si>
    <t>C974614826</t>
  </si>
  <si>
    <t>C957819315</t>
  </si>
  <si>
    <t>C36072788</t>
  </si>
  <si>
    <t>C1410297207</t>
  </si>
  <si>
    <t>M1427167485</t>
  </si>
  <si>
    <t>C1439312221</t>
  </si>
  <si>
    <t>C1689756285</t>
  </si>
  <si>
    <t>C1274814281</t>
  </si>
  <si>
    <t>C410579451</t>
  </si>
  <si>
    <t>C486323048</t>
  </si>
  <si>
    <t>C1166106304</t>
  </si>
  <si>
    <t>C1848383342</t>
  </si>
  <si>
    <t>C822396025</t>
  </si>
  <si>
    <t>M1218070210</t>
  </si>
  <si>
    <t>C119694927</t>
  </si>
  <si>
    <t>C163284642</t>
  </si>
  <si>
    <t>C504085728</t>
  </si>
  <si>
    <t>C71124405</t>
  </si>
  <si>
    <t>M280583011</t>
  </si>
  <si>
    <t>C1164067136</t>
  </si>
  <si>
    <t>C1626094982</t>
  </si>
  <si>
    <t>C114104752</t>
  </si>
  <si>
    <t>C1756619825</t>
  </si>
  <si>
    <t>C839632903</t>
  </si>
  <si>
    <t>M1697969991</t>
  </si>
  <si>
    <t>C190477000</t>
  </si>
  <si>
    <t>M2084543998</t>
  </si>
  <si>
    <t>C278407566</t>
  </si>
  <si>
    <t>M1381267989</t>
  </si>
  <si>
    <t>C180395685</t>
  </si>
  <si>
    <t>M177222254</t>
  </si>
  <si>
    <t>C1528151787</t>
  </si>
  <si>
    <t>M719381326</t>
  </si>
  <si>
    <t>C609969409</t>
  </si>
  <si>
    <t>M802369702</t>
  </si>
  <si>
    <t>C1506226513</t>
  </si>
  <si>
    <t>M1947222964</t>
  </si>
  <si>
    <t>C186401626</t>
  </si>
  <si>
    <t>M1039926431</t>
  </si>
  <si>
    <t>C1565652936</t>
  </si>
  <si>
    <t>M724173365</t>
  </si>
  <si>
    <t>C1111851673</t>
  </si>
  <si>
    <t>M524336818</t>
  </si>
  <si>
    <t>C1308484901</t>
  </si>
  <si>
    <t>M909999365</t>
  </si>
  <si>
    <t>C1484943377</t>
  </si>
  <si>
    <t>C1110302877</t>
  </si>
  <si>
    <t>C1616638256</t>
  </si>
  <si>
    <t>M1037266283</t>
  </si>
  <si>
    <t>C1989836856</t>
  </si>
  <si>
    <t>C896330475</t>
  </si>
  <si>
    <t>C1537130366</t>
  </si>
  <si>
    <t>C1685260108</t>
  </si>
  <si>
    <t>C294460886</t>
  </si>
  <si>
    <t>C1122866844</t>
  </si>
  <si>
    <t>C1616139705</t>
  </si>
  <si>
    <t>M1310679938</t>
  </si>
  <si>
    <t>C841634922</t>
  </si>
  <si>
    <t>C484273605</t>
  </si>
  <si>
    <t>M1583745658</t>
  </si>
  <si>
    <t>C1800433991</t>
  </si>
  <si>
    <t>C188346691</t>
  </si>
  <si>
    <t>C2088572580</t>
  </si>
  <si>
    <t>C304543371</t>
  </si>
  <si>
    <t>C2048157633</t>
  </si>
  <si>
    <t>C1055072809</t>
  </si>
  <si>
    <t>C717212519</t>
  </si>
  <si>
    <t>C252244501</t>
  </si>
  <si>
    <t>C1450948186</t>
  </si>
  <si>
    <t>M1898849494</t>
  </si>
  <si>
    <t>C622734695</t>
  </si>
  <si>
    <t>C1842277259</t>
  </si>
  <si>
    <t>M1720469774</t>
  </si>
  <si>
    <t>C1711589789</t>
  </si>
  <si>
    <t>M849716527</t>
  </si>
  <si>
    <t>C674075203</t>
  </si>
  <si>
    <t>C745372273</t>
  </si>
  <si>
    <t>C1818564160</t>
  </si>
  <si>
    <t>C1937132094</t>
  </si>
  <si>
    <t>M923623833</t>
  </si>
  <si>
    <t>C1895050235</t>
  </si>
  <si>
    <t>M879223987</t>
  </si>
  <si>
    <t>C1963032507</t>
  </si>
  <si>
    <t>C693950763</t>
  </si>
  <si>
    <t>C2015790088</t>
  </si>
  <si>
    <t>C1936696771</t>
  </si>
  <si>
    <t>C247376298</t>
  </si>
  <si>
    <t>C233693362</t>
  </si>
  <si>
    <t>C1979967074</t>
  </si>
  <si>
    <t>C1119348133</t>
  </si>
  <si>
    <t>C243085119</t>
  </si>
  <si>
    <t>C11715214</t>
  </si>
  <si>
    <t>C1656248922</t>
  </si>
  <si>
    <t>C534712677</t>
  </si>
  <si>
    <t>C2025636214</t>
  </si>
  <si>
    <t>C1854724701</t>
  </si>
  <si>
    <t>C1321609052</t>
  </si>
  <si>
    <t>C695555032</t>
  </si>
  <si>
    <t>C928813297</t>
  </si>
  <si>
    <t>C1066068597</t>
  </si>
  <si>
    <t>C838880631</t>
  </si>
  <si>
    <t>C1082775071</t>
  </si>
  <si>
    <t>C1138865733</t>
  </si>
  <si>
    <t>C275348944</t>
  </si>
  <si>
    <t>C2027480298</t>
  </si>
  <si>
    <t>C1987050688</t>
  </si>
  <si>
    <t>C947007446</t>
  </si>
  <si>
    <t>M1672364789</t>
  </si>
  <si>
    <t>C1559107038</t>
  </si>
  <si>
    <t>M1441688447</t>
  </si>
  <si>
    <t>C2093736587</t>
  </si>
  <si>
    <t>C1843637773</t>
  </si>
  <si>
    <t>C1099892362</t>
  </si>
  <si>
    <t>M1738287191</t>
  </si>
  <si>
    <t>C1155551637</t>
  </si>
  <si>
    <t>C730101491</t>
  </si>
  <si>
    <t>C872615106</t>
  </si>
  <si>
    <t>C226617246</t>
  </si>
  <si>
    <t>C348049529</t>
  </si>
  <si>
    <t>C190425321</t>
  </si>
  <si>
    <t>C1229390648</t>
  </si>
  <si>
    <t>C1299397870</t>
  </si>
  <si>
    <t>M1631210654</t>
  </si>
  <si>
    <t>C1669720624</t>
  </si>
  <si>
    <t>C626858057</t>
  </si>
  <si>
    <t>C1897780288</t>
  </si>
  <si>
    <t>M1123039297</t>
  </si>
  <si>
    <t>C241737285</t>
  </si>
  <si>
    <t>M1136279697</t>
  </si>
  <si>
    <t>C1553609586</t>
  </si>
  <si>
    <t>C535509648</t>
  </si>
  <si>
    <t>M1438324126</t>
  </si>
  <si>
    <t>C1142192496</t>
  </si>
  <si>
    <t>C1617373464</t>
  </si>
  <si>
    <t>C1234748195</t>
  </si>
  <si>
    <t>C266424122</t>
  </si>
  <si>
    <t>C50052285</t>
  </si>
  <si>
    <t>C1698929259</t>
  </si>
  <si>
    <t>C1783483451</t>
  </si>
  <si>
    <t>C1875957463</t>
  </si>
  <si>
    <t>C806453700</t>
  </si>
  <si>
    <t>C1241044335</t>
  </si>
  <si>
    <t>C1297147007</t>
  </si>
  <si>
    <t>C610268524</t>
  </si>
  <si>
    <t>C419192706</t>
  </si>
  <si>
    <t>M388014687</t>
  </si>
  <si>
    <t>C1561976792</t>
  </si>
  <si>
    <t>M112633218</t>
  </si>
  <si>
    <t>C2085419673</t>
  </si>
  <si>
    <t>C1861000469</t>
  </si>
  <si>
    <t>C1989970879</t>
  </si>
  <si>
    <t>C2098755599</t>
  </si>
  <si>
    <t>M1320241307</t>
  </si>
  <si>
    <t>C1429404646</t>
  </si>
  <si>
    <t>M1606209632</t>
  </si>
  <si>
    <t>C1633289112</t>
  </si>
  <si>
    <t>C636185272</t>
  </si>
  <si>
    <t>C1732528168</t>
  </si>
  <si>
    <t>M1589816176</t>
  </si>
  <si>
    <t>C1865758195</t>
  </si>
  <si>
    <t>C301280263</t>
  </si>
  <si>
    <t>C1421157145</t>
  </si>
  <si>
    <t>M535272404</t>
  </si>
  <si>
    <t>C1505476470</t>
  </si>
  <si>
    <t>M1637234002</t>
  </si>
  <si>
    <t>C482766738</t>
  </si>
  <si>
    <t>C1063022309</t>
  </si>
  <si>
    <t>M999831159</t>
  </si>
  <si>
    <t>C1811196147</t>
  </si>
  <si>
    <t>M1147265248</t>
  </si>
  <si>
    <t>C404129231</t>
  </si>
  <si>
    <t>M1657217844</t>
  </si>
  <si>
    <t>C750435503</t>
  </si>
  <si>
    <t>M1737965368</t>
  </si>
  <si>
    <t>C1258551032</t>
  </si>
  <si>
    <t>C268874287</t>
  </si>
  <si>
    <t>M1772104516</t>
  </si>
  <si>
    <t>C923838391</t>
  </si>
  <si>
    <t>C1668293531</t>
  </si>
  <si>
    <t>M1187144208</t>
  </si>
  <si>
    <t>C785419143</t>
  </si>
  <si>
    <t>C1480659293</t>
  </si>
  <si>
    <t>C474987765</t>
  </si>
  <si>
    <t>C797113688</t>
  </si>
  <si>
    <t>C2118203420</t>
  </si>
  <si>
    <t>C726013734</t>
  </si>
  <si>
    <t>C23080314</t>
  </si>
  <si>
    <t>C1613332919</t>
  </si>
  <si>
    <t>C392156278</t>
  </si>
  <si>
    <t>C213589660</t>
  </si>
  <si>
    <t>C204536204</t>
  </si>
  <si>
    <t>M540599684</t>
  </si>
  <si>
    <t>C1236105617</t>
  </si>
  <si>
    <t>C372542349</t>
  </si>
  <si>
    <t>C498516422</t>
  </si>
  <si>
    <t>C381790053</t>
  </si>
  <si>
    <t>C1899128060</t>
  </si>
  <si>
    <t>C1399978682</t>
  </si>
  <si>
    <t>C2019736035</t>
  </si>
  <si>
    <t>C1661195013</t>
  </si>
  <si>
    <t>M32787997</t>
  </si>
  <si>
    <t>C1569509555</t>
  </si>
  <si>
    <t>C2092498146</t>
  </si>
  <si>
    <t>C818730816</t>
  </si>
  <si>
    <t>C1294639527</t>
  </si>
  <si>
    <t>M1854773945</t>
  </si>
  <si>
    <t>C1438631571</t>
  </si>
  <si>
    <t>C52395443</t>
  </si>
  <si>
    <t>M463520750</t>
  </si>
  <si>
    <t>C427481713</t>
  </si>
  <si>
    <t>C853150867</t>
  </si>
  <si>
    <t>M1255153054</t>
  </si>
  <si>
    <t>C1475479705</t>
  </si>
  <si>
    <t>M412416324</t>
  </si>
  <si>
    <t>C2059976785</t>
  </si>
  <si>
    <t>M817766011</t>
  </si>
  <si>
    <t>C2010082869</t>
  </si>
  <si>
    <t>M1219426129</t>
  </si>
  <si>
    <t>C1951951965</t>
  </si>
  <si>
    <t>C886438251</t>
  </si>
  <si>
    <t>M954697474</t>
  </si>
  <si>
    <t>C122485552</t>
  </si>
  <si>
    <t>M809583872</t>
  </si>
  <si>
    <t>C734330050</t>
  </si>
  <si>
    <t>M798990639</t>
  </si>
  <si>
    <t>C1332365975</t>
  </si>
  <si>
    <t>M1966698303</t>
  </si>
  <si>
    <t>C2039984054</t>
  </si>
  <si>
    <t>M735313778</t>
  </si>
  <si>
    <t>C921712237</t>
  </si>
  <si>
    <t>M135194395</t>
  </si>
  <si>
    <t>C1285555123</t>
  </si>
  <si>
    <t>M2017221946</t>
  </si>
  <si>
    <t>C1338527502</t>
  </si>
  <si>
    <t>C1015655387</t>
  </si>
  <si>
    <t>C805396435</t>
  </si>
  <si>
    <t>M2087747579</t>
  </si>
  <si>
    <t>C1715419330</t>
  </si>
  <si>
    <t>M1795341108</t>
  </si>
  <si>
    <t>C1372036672</t>
  </si>
  <si>
    <t>C775400484</t>
  </si>
  <si>
    <t>C827418632</t>
  </si>
  <si>
    <t>C1333046797</t>
  </si>
  <si>
    <t>C581704765</t>
  </si>
  <si>
    <t>C837403328</t>
  </si>
  <si>
    <t>M188939741</t>
  </si>
  <si>
    <t>C1630285438</t>
  </si>
  <si>
    <t>M589532050</t>
  </si>
  <si>
    <t>C1554227956</t>
  </si>
  <si>
    <t>C1083375784</t>
  </si>
  <si>
    <t>M1078757658</t>
  </si>
  <si>
    <t>C2139944346</t>
  </si>
  <si>
    <t>M1056525469</t>
  </si>
  <si>
    <t>C1723305386</t>
  </si>
  <si>
    <t>C1108859967</t>
  </si>
  <si>
    <t>C1513079234</t>
  </si>
  <si>
    <t>C784786366</t>
  </si>
  <si>
    <t>C1959194897</t>
  </si>
  <si>
    <t>M139210130</t>
  </si>
  <si>
    <t>C751426696</t>
  </si>
  <si>
    <t>C1289441592</t>
  </si>
  <si>
    <t>C898302396</t>
  </si>
  <si>
    <t>M1988505701</t>
  </si>
  <si>
    <t>C533701530</t>
  </si>
  <si>
    <t>C2097156471</t>
  </si>
  <si>
    <t>C542215696</t>
  </si>
  <si>
    <t>C283863434</t>
  </si>
  <si>
    <t>C1470719722</t>
  </si>
  <si>
    <t>C890821878</t>
  </si>
  <si>
    <t>C1215228043</t>
  </si>
  <si>
    <t>C50495285</t>
  </si>
  <si>
    <t>M520144777</t>
  </si>
  <si>
    <t>C1821136883</t>
  </si>
  <si>
    <t>C1402585177</t>
  </si>
  <si>
    <t>M1139992264</t>
  </si>
  <si>
    <t>C1524059568</t>
  </si>
  <si>
    <t>C1424665302</t>
  </si>
  <si>
    <t>C1240212250</t>
  </si>
  <si>
    <t>C494684233</t>
  </si>
  <si>
    <t>C2108046491</t>
  </si>
  <si>
    <t>C2090571235</t>
  </si>
  <si>
    <t>C1413975449</t>
  </si>
  <si>
    <t>C730245464</t>
  </si>
  <si>
    <t>C1736968791</t>
  </si>
  <si>
    <t>C1201455048</t>
  </si>
  <si>
    <t>C794810855</t>
  </si>
  <si>
    <t>C831351101</t>
  </si>
  <si>
    <t>C376444905</t>
  </si>
  <si>
    <t>C883988496</t>
  </si>
  <si>
    <t>C1701965696</t>
  </si>
  <si>
    <t>C1064281746</t>
  </si>
  <si>
    <t>C699802057</t>
  </si>
  <si>
    <t>C427187447</t>
  </si>
  <si>
    <t>C1938931126</t>
  </si>
  <si>
    <t>C822660704</t>
  </si>
  <si>
    <t>C698882529</t>
  </si>
  <si>
    <t>C43149767</t>
  </si>
  <si>
    <t>C2089814062</t>
  </si>
  <si>
    <t>C194814482</t>
  </si>
  <si>
    <t>C53113588</t>
  </si>
  <si>
    <t>C1653786001</t>
  </si>
  <si>
    <t>C1935627349</t>
  </si>
  <si>
    <t>C267576168</t>
  </si>
  <si>
    <t>C1928507687</t>
  </si>
  <si>
    <t>C1628458166</t>
  </si>
  <si>
    <t>C366650184</t>
  </si>
  <si>
    <t>C472821850</t>
  </si>
  <si>
    <t>C81783060</t>
  </si>
  <si>
    <t>C1741254853</t>
  </si>
  <si>
    <t>C659115927</t>
  </si>
  <si>
    <t>C1309448004</t>
  </si>
  <si>
    <t>C903889112</t>
  </si>
  <si>
    <t>C419647993</t>
  </si>
  <si>
    <t>C1960542393</t>
  </si>
  <si>
    <t>C1581748177</t>
  </si>
  <si>
    <t>C1771496001</t>
  </si>
  <si>
    <t>C1795178972</t>
  </si>
  <si>
    <t>C1788475923</t>
  </si>
  <si>
    <t>C1122988465</t>
  </si>
  <si>
    <t>C548685626</t>
  </si>
  <si>
    <t>C2129538439</t>
  </si>
  <si>
    <t>C1535252779</t>
  </si>
  <si>
    <t>C1658427667</t>
  </si>
  <si>
    <t>C1624678373</t>
  </si>
  <si>
    <t>C1876624493</t>
  </si>
  <si>
    <t>C609948668</t>
  </si>
  <si>
    <t>C174327653</t>
  </si>
  <si>
    <t>C1587124347</t>
  </si>
  <si>
    <t>C1767249833</t>
  </si>
  <si>
    <t>C1936577766</t>
  </si>
  <si>
    <t>C359546252</t>
  </si>
  <si>
    <t>C1058754411</t>
  </si>
  <si>
    <t>C760435379</t>
  </si>
  <si>
    <t>C1960961007</t>
  </si>
  <si>
    <t>M268907170</t>
  </si>
  <si>
    <t>C1971472350</t>
  </si>
  <si>
    <t>M1123243287</t>
  </si>
  <si>
    <t>C964048957</t>
  </si>
  <si>
    <t>C281907091</t>
  </si>
  <si>
    <t>C2006353635</t>
  </si>
  <si>
    <t>C789917419</t>
  </si>
  <si>
    <t>C657083620</t>
  </si>
  <si>
    <t>C1541930629</t>
  </si>
  <si>
    <t>C403036804</t>
  </si>
  <si>
    <t>C518118681</t>
  </si>
  <si>
    <t>M1801060173</t>
  </si>
  <si>
    <t>C263071605</t>
  </si>
  <si>
    <t>C969477630</t>
  </si>
  <si>
    <t>C696333573</t>
  </si>
  <si>
    <t>C701499083</t>
  </si>
  <si>
    <t>M223815467</t>
  </si>
  <si>
    <t>C1941711995</t>
  </si>
  <si>
    <t>M48982287</t>
  </si>
  <si>
    <t>C723833287</t>
  </si>
  <si>
    <t>C528401911</t>
  </si>
  <si>
    <t>C533439789</t>
  </si>
  <si>
    <t>C229895575</t>
  </si>
  <si>
    <t>C1414094399</t>
  </si>
  <si>
    <t>C1508775832</t>
  </si>
  <si>
    <t>C810954799</t>
  </si>
  <si>
    <t>M572239079</t>
  </si>
  <si>
    <t>C1019065917</t>
  </si>
  <si>
    <t>C365311205</t>
  </si>
  <si>
    <t>C336636218</t>
  </si>
  <si>
    <t>M1804813259</t>
  </si>
  <si>
    <t>C978193626</t>
  </si>
  <si>
    <t>C1684516585</t>
  </si>
  <si>
    <t>C504067690</t>
  </si>
  <si>
    <t>C264459752</t>
  </si>
  <si>
    <t>C2118111936</t>
  </si>
  <si>
    <t>M878524673</t>
  </si>
  <si>
    <t>C1906356678</t>
  </si>
  <si>
    <t>C1683609103</t>
  </si>
  <si>
    <t>C1693491606</t>
  </si>
  <si>
    <t>M959973688</t>
  </si>
  <si>
    <t>C1306698072</t>
  </si>
  <si>
    <t>C1738669893</t>
  </si>
  <si>
    <t>M112991798</t>
  </si>
  <si>
    <t>C2134160912</t>
  </si>
  <si>
    <t>M654586063</t>
  </si>
  <si>
    <t>C1329047741</t>
  </si>
  <si>
    <t>C689722051</t>
  </si>
  <si>
    <t>C1933768134</t>
  </si>
  <si>
    <t>M1967534377</t>
  </si>
  <si>
    <t>C122035580</t>
  </si>
  <si>
    <t>C1914787905</t>
  </si>
  <si>
    <t>C1283968285</t>
  </si>
  <si>
    <t>C672136590</t>
  </si>
  <si>
    <t>C1812225759</t>
  </si>
  <si>
    <t>C1528693726</t>
  </si>
  <si>
    <t>C688116357</t>
  </si>
  <si>
    <t>C2117581222</t>
  </si>
  <si>
    <t>C814477849</t>
  </si>
  <si>
    <t>M463476517</t>
  </si>
  <si>
    <t>C738224430</t>
  </si>
  <si>
    <t>C1165290798</t>
  </si>
  <si>
    <t>C1874399105</t>
  </si>
  <si>
    <t>C5059413</t>
  </si>
  <si>
    <t>C466556230</t>
  </si>
  <si>
    <t>M875124232</t>
  </si>
  <si>
    <t>C332108299</t>
  </si>
  <si>
    <t>M2054544572</t>
  </si>
  <si>
    <t>C435393425</t>
  </si>
  <si>
    <t>M1729367985</t>
  </si>
  <si>
    <t>C671122066</t>
  </si>
  <si>
    <t>M2084846354</t>
  </si>
  <si>
    <t>C2033074192</t>
  </si>
  <si>
    <t>M1040228611</t>
  </si>
  <si>
    <t>C314089539</t>
  </si>
  <si>
    <t>M1333364141</t>
  </si>
  <si>
    <t>C1146909330</t>
  </si>
  <si>
    <t>C2138037155</t>
  </si>
  <si>
    <t>C679659189</t>
  </si>
  <si>
    <t>M735406821</t>
  </si>
  <si>
    <t>C205149679</t>
  </si>
  <si>
    <t>M218707208</t>
  </si>
  <si>
    <t>C855698802</t>
  </si>
  <si>
    <t>M864172981</t>
  </si>
  <si>
    <t>C1833538823</t>
  </si>
  <si>
    <t>C699161811</t>
  </si>
  <si>
    <t>M494100457</t>
  </si>
  <si>
    <t>C1066307681</t>
  </si>
  <si>
    <t>C516868922</t>
  </si>
  <si>
    <t>C1431258868</t>
  </si>
  <si>
    <t>M1380239267</t>
  </si>
  <si>
    <t>C427972626</t>
  </si>
  <si>
    <t>C1904068355</t>
  </si>
  <si>
    <t>M1588217662</t>
  </si>
  <si>
    <t>C715647639</t>
  </si>
  <si>
    <t>C367860728</t>
  </si>
  <si>
    <t>C560882969</t>
  </si>
  <si>
    <t>M1043655656</t>
  </si>
  <si>
    <t>C850122919</t>
  </si>
  <si>
    <t>C659386167</t>
  </si>
  <si>
    <t>C1977192554</t>
  </si>
  <si>
    <t>C1823170194</t>
  </si>
  <si>
    <t>C2743616</t>
  </si>
  <si>
    <t>C1288777381</t>
  </si>
  <si>
    <t>C1966259605</t>
  </si>
  <si>
    <t>C1130050159</t>
  </si>
  <si>
    <t>C223753369</t>
  </si>
  <si>
    <t>C1211602832</t>
  </si>
  <si>
    <t>C680084758</t>
  </si>
  <si>
    <t>M844878370</t>
  </si>
  <si>
    <t>C236309004</t>
  </si>
  <si>
    <t>M2062178121</t>
  </si>
  <si>
    <t>C413732087</t>
  </si>
  <si>
    <t>M1947145986</t>
  </si>
  <si>
    <t>C1424680485</t>
  </si>
  <si>
    <t>C2089985006</t>
  </si>
  <si>
    <t>M747427391</t>
  </si>
  <si>
    <t>C548893611</t>
  </si>
  <si>
    <t>M594502230</t>
  </si>
  <si>
    <t>C1242249222</t>
  </si>
  <si>
    <t>C16527958</t>
  </si>
  <si>
    <t>M458044361</t>
  </si>
  <si>
    <t>C1130925860</t>
  </si>
  <si>
    <t>M1345344583</t>
  </si>
  <si>
    <t>C834646677</t>
  </si>
  <si>
    <t>M1134431248</t>
  </si>
  <si>
    <t>C1141422824</t>
  </si>
  <si>
    <t>M373840962</t>
  </si>
  <si>
    <t>C1513058052</t>
  </si>
  <si>
    <t>M1768036061</t>
  </si>
  <si>
    <t>C1748774627</t>
  </si>
  <si>
    <t>M1019397610</t>
  </si>
  <si>
    <t>C498391609</t>
  </si>
  <si>
    <t>M1687810988</t>
  </si>
  <si>
    <t>C1834717930</t>
  </si>
  <si>
    <t>M1201465150</t>
  </si>
  <si>
    <t>C2084739302</t>
  </si>
  <si>
    <t>M1466765393</t>
  </si>
  <si>
    <t>C1712325780</t>
  </si>
  <si>
    <t>M1175829119</t>
  </si>
  <si>
    <t>C779653107</t>
  </si>
  <si>
    <t>M287899125</t>
  </si>
  <si>
    <t>C2012905440</t>
  </si>
  <si>
    <t>M475526434</t>
  </si>
  <si>
    <t>C1991960140</t>
  </si>
  <si>
    <t>M548104763</t>
  </si>
  <si>
    <t>C67769521</t>
  </si>
  <si>
    <t>M660021239</t>
  </si>
  <si>
    <t>C117315031</t>
  </si>
  <si>
    <t>C488876177</t>
  </si>
  <si>
    <t>C2105499009</t>
  </si>
  <si>
    <t>C688152835</t>
  </si>
  <si>
    <t>C909343603</t>
  </si>
  <si>
    <t>C1083539663</t>
  </si>
  <si>
    <t>C1199660553</t>
  </si>
  <si>
    <t>M1292313475</t>
  </si>
  <si>
    <t>C1614950835</t>
  </si>
  <si>
    <t>M213735052</t>
  </si>
  <si>
    <t>C1098985476</t>
  </si>
  <si>
    <t>C15303361</t>
  </si>
  <si>
    <t>C896407692</t>
  </si>
  <si>
    <t>C1154508859</t>
  </si>
  <si>
    <t>C574574363</t>
  </si>
  <si>
    <t>C1786141256</t>
  </si>
  <si>
    <t>C790201842</t>
  </si>
  <si>
    <t>C1758441882</t>
  </si>
  <si>
    <t>C810581007</t>
  </si>
  <si>
    <t>C1747764311</t>
  </si>
  <si>
    <t>C192543413</t>
  </si>
  <si>
    <t>C514836769</t>
  </si>
  <si>
    <t>C766279423</t>
  </si>
  <si>
    <t>C590092641</t>
  </si>
  <si>
    <t>C1740956643</t>
  </si>
  <si>
    <t>C121817339</t>
  </si>
  <si>
    <t>C1238832490</t>
  </si>
  <si>
    <t>C175372832</t>
  </si>
  <si>
    <t>C1256770422</t>
  </si>
  <si>
    <t>C1543292864</t>
  </si>
  <si>
    <t>C720496016</t>
  </si>
  <si>
    <t>C1061595156</t>
  </si>
  <si>
    <t>C863598577</t>
  </si>
  <si>
    <t>C243692697</t>
  </si>
  <si>
    <t>C937700223</t>
  </si>
  <si>
    <t>C729730492</t>
  </si>
  <si>
    <t>M569558735</t>
  </si>
  <si>
    <t>C1506601983</t>
  </si>
  <si>
    <t>C1365487373</t>
  </si>
  <si>
    <t>C1691582179</t>
  </si>
  <si>
    <t>M958221544</t>
  </si>
  <si>
    <t>C250487226</t>
  </si>
  <si>
    <t>M809742475</t>
  </si>
  <si>
    <t>C1335419910</t>
  </si>
  <si>
    <t>C481401617</t>
  </si>
  <si>
    <t>C1672317644</t>
  </si>
  <si>
    <t>M1321712090</t>
  </si>
  <si>
    <t>C1190649040</t>
  </si>
  <si>
    <t>M1443806732</t>
  </si>
  <si>
    <t>C1501210091</t>
  </si>
  <si>
    <t>M704700023</t>
  </si>
  <si>
    <t>C1382647483</t>
  </si>
  <si>
    <t>C1907670052</t>
  </si>
  <si>
    <t>M2112686596</t>
  </si>
  <si>
    <t>C1370652840</t>
  </si>
  <si>
    <t>C1332775035</t>
  </si>
  <si>
    <t>C1370480690</t>
  </si>
  <si>
    <t>C460412973</t>
  </si>
  <si>
    <t>C240770157</t>
  </si>
  <si>
    <t>C1261152974</t>
  </si>
  <si>
    <t>C5492864</t>
  </si>
  <si>
    <t>C301088919</t>
  </si>
  <si>
    <t>C1367891056</t>
  </si>
  <si>
    <t>M1197732181</t>
  </si>
  <si>
    <t>C1504374505</t>
  </si>
  <si>
    <t>C1516239795</t>
  </si>
  <si>
    <t>C1815712622</t>
  </si>
  <si>
    <t>C1227315028</t>
  </si>
  <si>
    <t>M286719612</t>
  </si>
  <si>
    <t>C524650257</t>
  </si>
  <si>
    <t>C2045625111</t>
  </si>
  <si>
    <t>C987919657</t>
  </si>
  <si>
    <t>C1233914070</t>
  </si>
  <si>
    <t>M1875901061</t>
  </si>
  <si>
    <t>C1543607650</t>
  </si>
  <si>
    <t>M1977870582</t>
  </si>
  <si>
    <t>C1543537700</t>
  </si>
  <si>
    <t>C1284200179</t>
  </si>
  <si>
    <t>C477196421</t>
  </si>
  <si>
    <t>C1983877029</t>
  </si>
  <si>
    <t>C784733410</t>
  </si>
  <si>
    <t>C955048711</t>
  </si>
  <si>
    <t>C710164355</t>
  </si>
  <si>
    <t>C797854151</t>
  </si>
  <si>
    <t>M633780532</t>
  </si>
  <si>
    <t>C1002031210</t>
  </si>
  <si>
    <t>C1678962881</t>
  </si>
  <si>
    <t>C957308405</t>
  </si>
  <si>
    <t>C697322745</t>
  </si>
  <si>
    <t>C1545550649</t>
  </si>
  <si>
    <t>M804801667</t>
  </si>
  <si>
    <t>C1817922684</t>
  </si>
  <si>
    <t>M1200038538</t>
  </si>
  <si>
    <t>C1650724784</t>
  </si>
  <si>
    <t>C261479211</t>
  </si>
  <si>
    <t>C966483465</t>
  </si>
  <si>
    <t>M1207347394</t>
  </si>
  <si>
    <t>C86849027</t>
  </si>
  <si>
    <t>M608233742</t>
  </si>
  <si>
    <t>C1195933849</t>
  </si>
  <si>
    <t>C889884682</t>
  </si>
  <si>
    <t>C1501242758</t>
  </si>
  <si>
    <t>M2060496702</t>
  </si>
  <si>
    <t>C2032116917</t>
  </si>
  <si>
    <t>M418705756</t>
  </si>
  <si>
    <t>C413376721</t>
  </si>
  <si>
    <t>M1744127396</t>
  </si>
  <si>
    <t>C1674280931</t>
  </si>
  <si>
    <t>M1552555223</t>
  </si>
  <si>
    <t>C1504352959</t>
  </si>
  <si>
    <t>M348077131</t>
  </si>
  <si>
    <t>C749956440</t>
  </si>
  <si>
    <t>M550740157</t>
  </si>
  <si>
    <t>C757184890</t>
  </si>
  <si>
    <t>M1083282929</t>
  </si>
  <si>
    <t>C2013260054</t>
  </si>
  <si>
    <t>M1251240220</t>
  </si>
  <si>
    <t>C1792992093</t>
  </si>
  <si>
    <t>M640474602</t>
  </si>
  <si>
    <t>C781399904</t>
  </si>
  <si>
    <t>M1202087719</t>
  </si>
  <si>
    <t>C1518317701</t>
  </si>
  <si>
    <t>M452781485</t>
  </si>
  <si>
    <t>C761522597</t>
  </si>
  <si>
    <t>M1493707889</t>
  </si>
  <si>
    <t>C2127844429</t>
  </si>
  <si>
    <t>M58202039</t>
  </si>
  <si>
    <t>C828696764</t>
  </si>
  <si>
    <t>M697774405</t>
  </si>
  <si>
    <t>C1975352838</t>
  </si>
  <si>
    <t>M909843113</t>
  </si>
  <si>
    <t>C546059738</t>
  </si>
  <si>
    <t>M805381527</t>
  </si>
  <si>
    <t>C785522911</t>
  </si>
  <si>
    <t>M1087539710</t>
  </si>
  <si>
    <t>C20006619</t>
  </si>
  <si>
    <t>M942008055</t>
  </si>
  <si>
    <t>C131005940</t>
  </si>
  <si>
    <t>M1401358730</t>
  </si>
  <si>
    <t>C1485544127</t>
  </si>
  <si>
    <t>M1326374151</t>
  </si>
  <si>
    <t>C1071626319</t>
  </si>
  <si>
    <t>M1417620839</t>
  </si>
  <si>
    <t>C1344609077</t>
  </si>
  <si>
    <t>M1769607891</t>
  </si>
  <si>
    <t>C732287603</t>
  </si>
  <si>
    <t>M102553205</t>
  </si>
  <si>
    <t>C2123925808</t>
  </si>
  <si>
    <t>M1196290234</t>
  </si>
  <si>
    <t>C1115591786</t>
  </si>
  <si>
    <t>C861333231</t>
  </si>
  <si>
    <t>C582049070</t>
  </si>
  <si>
    <t>C395476851</t>
  </si>
  <si>
    <t>C408588609</t>
  </si>
  <si>
    <t>C1388447638</t>
  </si>
  <si>
    <t>C809134800</t>
  </si>
  <si>
    <t>M114390393</t>
  </si>
  <si>
    <t>C782303392</t>
  </si>
  <si>
    <t>M1648184492</t>
  </si>
  <si>
    <t>C28493521</t>
  </si>
  <si>
    <t>C1635089831</t>
  </si>
  <si>
    <t>C205852963</t>
  </si>
  <si>
    <t>M717730827</t>
  </si>
  <si>
    <t>C571983315</t>
  </si>
  <si>
    <t>C897850126</t>
  </si>
  <si>
    <t>C292341908</t>
  </si>
  <si>
    <t>C102519134</t>
  </si>
  <si>
    <t>C439952659</t>
  </si>
  <si>
    <t>C267387185</t>
  </si>
  <si>
    <t>C2016362547</t>
  </si>
  <si>
    <t>C484272329</t>
  </si>
  <si>
    <t>C1335875580</t>
  </si>
  <si>
    <t>C1239713641</t>
  </si>
  <si>
    <t>C1089060535</t>
  </si>
  <si>
    <t>C1111834689</t>
  </si>
  <si>
    <t>C900326368</t>
  </si>
  <si>
    <t>C79225502</t>
  </si>
  <si>
    <t>C162130104</t>
  </si>
  <si>
    <t>C1627846276</t>
  </si>
  <si>
    <t>C457879463</t>
  </si>
  <si>
    <t>C1487209026</t>
  </si>
  <si>
    <t>C512744902</t>
  </si>
  <si>
    <t>C1215019589</t>
  </si>
  <si>
    <t>C1041882864</t>
  </si>
  <si>
    <t>C110236536</t>
  </si>
  <si>
    <t>C1993713402</t>
  </si>
  <si>
    <t>C383001611</t>
  </si>
  <si>
    <t>C58199302</t>
  </si>
  <si>
    <t>C359126978</t>
  </si>
  <si>
    <t>C1314800098</t>
  </si>
  <si>
    <t>M2031997022</t>
  </si>
  <si>
    <t>C986640966</t>
  </si>
  <si>
    <t>C289209114</t>
  </si>
  <si>
    <t>C1317082102</t>
  </si>
  <si>
    <t>C760342926</t>
  </si>
  <si>
    <t>M978928474</t>
  </si>
  <si>
    <t>C2009651861</t>
  </si>
  <si>
    <t>C22678365</t>
  </si>
  <si>
    <t>C593862497</t>
  </si>
  <si>
    <t>C1406557124</t>
  </si>
  <si>
    <t>M1652244313</t>
  </si>
  <si>
    <t>C858439848</t>
  </si>
  <si>
    <t>M1010556731</t>
  </si>
  <si>
    <t>C1574087427</t>
  </si>
  <si>
    <t>C1718142487</t>
  </si>
  <si>
    <t>C60978674</t>
  </si>
  <si>
    <t>M1635954874</t>
  </si>
  <si>
    <t>C692098362</t>
  </si>
  <si>
    <t>M163096187</t>
  </si>
  <si>
    <t>C430264155</t>
  </si>
  <si>
    <t>M1834363829</t>
  </si>
  <si>
    <t>C1074960992</t>
  </si>
  <si>
    <t>M206923623</t>
  </si>
  <si>
    <t>C1069104673</t>
  </si>
  <si>
    <t>C309056979</t>
  </si>
  <si>
    <t>C1676583392</t>
  </si>
  <si>
    <t>C939255399</t>
  </si>
  <si>
    <t>M280154528</t>
  </si>
  <si>
    <t>C1720495521</t>
  </si>
  <si>
    <t>C1895555377</t>
  </si>
  <si>
    <t>C417065367</t>
  </si>
  <si>
    <t>M509740285</t>
  </si>
  <si>
    <t>C494949173</t>
  </si>
  <si>
    <t>C845011933</t>
  </si>
  <si>
    <t>C1963789136</t>
  </si>
  <si>
    <t>C2076617952</t>
  </si>
  <si>
    <t>C675707517</t>
  </si>
  <si>
    <t>C1681936726</t>
  </si>
  <si>
    <t>C950005040</t>
  </si>
  <si>
    <t>M634730232</t>
  </si>
  <si>
    <t>C1807367950</t>
  </si>
  <si>
    <t>C130542422</t>
  </si>
  <si>
    <t>C219548110</t>
  </si>
  <si>
    <t>C1244103473</t>
  </si>
  <si>
    <t>C1187585659</t>
  </si>
  <si>
    <t>C2091977699</t>
  </si>
  <si>
    <t>C1918579214</t>
  </si>
  <si>
    <t>C1104426434</t>
  </si>
  <si>
    <t>C932976834</t>
  </si>
  <si>
    <t>C958984844</t>
  </si>
  <si>
    <t>C1303513177</t>
  </si>
  <si>
    <t>C766008840</t>
  </si>
  <si>
    <t>M2057636215</t>
  </si>
  <si>
    <t>C73869373</t>
  </si>
  <si>
    <t>C1398105908</t>
  </si>
  <si>
    <t>C1498028072</t>
  </si>
  <si>
    <t>C70360442</t>
  </si>
  <si>
    <t>C914179351</t>
  </si>
  <si>
    <t>C1690373150</t>
  </si>
  <si>
    <t>C1507522171</t>
  </si>
  <si>
    <t>M1356348976</t>
  </si>
  <si>
    <t>C215063745</t>
  </si>
  <si>
    <t>C1168731086</t>
  </si>
  <si>
    <t>C1620885689</t>
  </si>
  <si>
    <t>C1284563873</t>
  </si>
  <si>
    <t>C1861983231</t>
  </si>
  <si>
    <t>M2135101870</t>
  </si>
  <si>
    <t>C2146745619</t>
  </si>
  <si>
    <t>M2037068636</t>
  </si>
  <si>
    <t>C1266510829</t>
  </si>
  <si>
    <t>C732958560</t>
  </si>
  <si>
    <t>C752147789</t>
  </si>
  <si>
    <t>M1989341665</t>
  </si>
  <si>
    <t>C1455672764</t>
  </si>
  <si>
    <t>C1992418954</t>
  </si>
  <si>
    <t>M2096456618</t>
  </si>
  <si>
    <t>C495552556</t>
  </si>
  <si>
    <t>C1433339916</t>
  </si>
  <si>
    <t>C753090973</t>
  </si>
  <si>
    <t>C2078056344</t>
  </si>
  <si>
    <t>C709206055</t>
  </si>
  <si>
    <t>C122155531</t>
  </si>
  <si>
    <t>C832480471</t>
  </si>
  <si>
    <t>M782355747</t>
  </si>
  <si>
    <t>C694289480</t>
  </si>
  <si>
    <t>C325318303</t>
  </si>
  <si>
    <t>C286096581</t>
  </si>
  <si>
    <t>M1441909295</t>
  </si>
  <si>
    <t>C1973013863</t>
  </si>
  <si>
    <t>M1289799640</t>
  </si>
  <si>
    <t>C921792981</t>
  </si>
  <si>
    <t>C1829402006</t>
  </si>
  <si>
    <t>C1447260069</t>
  </si>
  <si>
    <t>C483900594</t>
  </si>
  <si>
    <t>M563419428</t>
  </si>
  <si>
    <t>C529366597</t>
  </si>
  <si>
    <t>M1392383062</t>
  </si>
  <si>
    <t>C1936527511</t>
  </si>
  <si>
    <t>C2058910695</t>
  </si>
  <si>
    <t>M238243235</t>
  </si>
  <si>
    <t>C743290007</t>
  </si>
  <si>
    <t>M935325729</t>
  </si>
  <si>
    <t>C249680498</t>
  </si>
  <si>
    <t>C439081048</t>
  </si>
  <si>
    <t>C172549946</t>
  </si>
  <si>
    <t>C1535323782</t>
  </si>
  <si>
    <t>C326497071</t>
  </si>
  <si>
    <t>C319275377</t>
  </si>
  <si>
    <t>C1462383185</t>
  </si>
  <si>
    <t>C354402604</t>
  </si>
  <si>
    <t>C693085227</t>
  </si>
  <si>
    <t>C74380346</t>
  </si>
  <si>
    <t>C38856284</t>
  </si>
  <si>
    <t>C1772966299</t>
  </si>
  <si>
    <t>C1024974457</t>
  </si>
  <si>
    <t>M1311453893</t>
  </si>
  <si>
    <t>C1271680858</t>
  </si>
  <si>
    <t>M1215229489</t>
  </si>
  <si>
    <t>C1258882387</t>
  </si>
  <si>
    <t>M1545841645</t>
  </si>
  <si>
    <t>C1975294380</t>
  </si>
  <si>
    <t>M1243414092</t>
  </si>
  <si>
    <t>C1228687809</t>
  </si>
  <si>
    <t>M142737352</t>
  </si>
  <si>
    <t>C434202253</t>
  </si>
  <si>
    <t>M883033443</t>
  </si>
  <si>
    <t>C528167031</t>
  </si>
  <si>
    <t>M411296751</t>
  </si>
  <si>
    <t>C180632444</t>
  </si>
  <si>
    <t>M778681946</t>
  </si>
  <si>
    <t>C1758976872</t>
  </si>
  <si>
    <t>M1867301126</t>
  </si>
  <si>
    <t>C1157109832</t>
  </si>
  <si>
    <t>M662758883</t>
  </si>
  <si>
    <t>C1910138592</t>
  </si>
  <si>
    <t>M2014825772</t>
  </si>
  <si>
    <t>C2091491390</t>
  </si>
  <si>
    <t>M1554443701</t>
  </si>
  <si>
    <t>C2120838567</t>
  </si>
  <si>
    <t>C953266667</t>
  </si>
  <si>
    <t>C164126367</t>
  </si>
  <si>
    <t>C1651036502</t>
  </si>
  <si>
    <t>C1657964304</t>
  </si>
  <si>
    <t>C1465486569</t>
  </si>
  <si>
    <t>C1647456512</t>
  </si>
  <si>
    <t>M692430719</t>
  </si>
  <si>
    <t>C226697568</t>
  </si>
  <si>
    <t>C1045024523</t>
  </si>
  <si>
    <t>C371645181</t>
  </si>
  <si>
    <t>C1701790472</t>
  </si>
  <si>
    <t>C1628794501</t>
  </si>
  <si>
    <t>C1971964902</t>
  </si>
  <si>
    <t>C1440220824</t>
  </si>
  <si>
    <t>C1253074984</t>
  </si>
  <si>
    <t>M1791677</t>
  </si>
  <si>
    <t>C1006009251</t>
  </si>
  <si>
    <t>M772757123</t>
  </si>
  <si>
    <t>C1740081730</t>
  </si>
  <si>
    <t>C1036228279</t>
  </si>
  <si>
    <t>M895535567</t>
  </si>
  <si>
    <t>C1636776622</t>
  </si>
  <si>
    <t>C984697159</t>
  </si>
  <si>
    <t>C459671176</t>
  </si>
  <si>
    <t>C679189146</t>
  </si>
  <si>
    <t>M809078641</t>
  </si>
  <si>
    <t>C15860544</t>
  </si>
  <si>
    <t>M730535824</t>
  </si>
  <si>
    <t>C1607530289</t>
  </si>
  <si>
    <t>C60560601</t>
  </si>
  <si>
    <t>C594454973</t>
  </si>
  <si>
    <t>C857097875</t>
  </si>
  <si>
    <t>C1079177462</t>
  </si>
  <si>
    <t>C1106342634</t>
  </si>
  <si>
    <t>C409206450</t>
  </si>
  <si>
    <t>C1310101314</t>
  </si>
  <si>
    <t>C940156715</t>
  </si>
  <si>
    <t>C1328900813</t>
  </si>
  <si>
    <t>M414705309</t>
  </si>
  <si>
    <t>C530976087</t>
  </si>
  <si>
    <t>C1301904599</t>
  </si>
  <si>
    <t>C1706098046</t>
  </si>
  <si>
    <t>C28807175</t>
  </si>
  <si>
    <t>C638786978</t>
  </si>
  <si>
    <t>C166748290</t>
  </si>
  <si>
    <t>M1799960527</t>
  </si>
  <si>
    <t>C1455666441</t>
  </si>
  <si>
    <t>C890075971</t>
  </si>
  <si>
    <t>C1753435262</t>
  </si>
  <si>
    <t>M1660802460</t>
  </si>
  <si>
    <t>C1084776771</t>
  </si>
  <si>
    <t>M193523618</t>
  </si>
  <si>
    <t>C2040177169</t>
  </si>
  <si>
    <t>C1967638923</t>
  </si>
  <si>
    <t>C1986399257</t>
  </si>
  <si>
    <t>C2008080158</t>
  </si>
  <si>
    <t>C979306632</t>
  </si>
  <si>
    <t>C377077752</t>
  </si>
  <si>
    <t>C1572415277</t>
  </si>
  <si>
    <t>C469368391</t>
  </si>
  <si>
    <t>C1372823936</t>
  </si>
  <si>
    <t>C1503706872</t>
  </si>
  <si>
    <t>M50158667</t>
  </si>
  <si>
    <t>C376017782</t>
  </si>
  <si>
    <t>M1110858810</t>
  </si>
  <si>
    <t>C515735034</t>
  </si>
  <si>
    <t>M1984591202</t>
  </si>
  <si>
    <t>C753052414</t>
  </si>
  <si>
    <t>C1556477140</t>
  </si>
  <si>
    <t>C702681115</t>
  </si>
  <si>
    <t>C203850016</t>
  </si>
  <si>
    <t>M900366080</t>
  </si>
  <si>
    <t>C1178230325</t>
  </si>
  <si>
    <t>C276059392</t>
  </si>
  <si>
    <t>C2145516577</t>
  </si>
  <si>
    <t>C1198935420</t>
  </si>
  <si>
    <t>C566388973</t>
  </si>
  <si>
    <t>C899498262</t>
  </si>
  <si>
    <t>C1164817264</t>
  </si>
  <si>
    <t>C814029580</t>
  </si>
  <si>
    <t>C45258993</t>
  </si>
  <si>
    <t>C1576594496</t>
  </si>
  <si>
    <t>C1973822140</t>
  </si>
  <si>
    <t>C1843599999</t>
  </si>
  <si>
    <t>C2072011298</t>
  </si>
  <si>
    <t>C1635781630</t>
  </si>
  <si>
    <t>C636974768</t>
  </si>
  <si>
    <t>C1345499283</t>
  </si>
  <si>
    <t>C677075397</t>
  </si>
  <si>
    <t>C1239771339</t>
  </si>
  <si>
    <t>C1471792561</t>
  </si>
  <si>
    <t>C315245053</t>
  </si>
  <si>
    <t>C1613604624</t>
  </si>
  <si>
    <t>C40646894</t>
  </si>
  <si>
    <t>C467792223</t>
  </si>
  <si>
    <t>C1533316727</t>
  </si>
  <si>
    <t>C1451009836</t>
  </si>
  <si>
    <t>C892624453</t>
  </si>
  <si>
    <t>C566966965</t>
  </si>
  <si>
    <t>C1579356109</t>
  </si>
  <si>
    <t>C1834321634</t>
  </si>
  <si>
    <t>C2047097723</t>
  </si>
  <si>
    <t>C48408604</t>
  </si>
  <si>
    <t>C1157206762</t>
  </si>
  <si>
    <t>C89812481</t>
  </si>
  <si>
    <t>C1583235634</t>
  </si>
  <si>
    <t>C1240179629</t>
  </si>
  <si>
    <t>C1091372728</t>
  </si>
  <si>
    <t>C393302782</t>
  </si>
  <si>
    <t>C999480816</t>
  </si>
  <si>
    <t>C795928548</t>
  </si>
  <si>
    <t>C693912213</t>
  </si>
  <si>
    <t>C115416180</t>
  </si>
  <si>
    <t>C454707444</t>
  </si>
  <si>
    <t>C919239482</t>
  </si>
  <si>
    <t>C506328512</t>
  </si>
  <si>
    <t>C279009485</t>
  </si>
  <si>
    <t>C1505095621</t>
  </si>
  <si>
    <t>C1019436130</t>
  </si>
  <si>
    <t>M1303457231</t>
  </si>
  <si>
    <t>C1473012612</t>
  </si>
  <si>
    <t>M569472383</t>
  </si>
  <si>
    <t>C133635439</t>
  </si>
  <si>
    <t>C1131190027</t>
  </si>
  <si>
    <t>C1997016225</t>
  </si>
  <si>
    <t>C1576584626</t>
  </si>
  <si>
    <t>C1650177799</t>
  </si>
  <si>
    <t>M1168683144</t>
  </si>
  <si>
    <t>C1920123288</t>
  </si>
  <si>
    <t>C933514244</t>
  </si>
  <si>
    <t>C1765560113</t>
  </si>
  <si>
    <t>M1457536670</t>
  </si>
  <si>
    <t>C1447884858</t>
  </si>
  <si>
    <t>M852921706</t>
  </si>
  <si>
    <t>C966269382</t>
  </si>
  <si>
    <t>M1851511973</t>
  </si>
  <si>
    <t>C1609006204</t>
  </si>
  <si>
    <t>C1499207479</t>
  </si>
  <si>
    <t>M544433139</t>
  </si>
  <si>
    <t>C272459172</t>
  </si>
  <si>
    <t>C1952313155</t>
  </si>
  <si>
    <t>M1291959120</t>
  </si>
  <si>
    <t>C1993745912</t>
  </si>
  <si>
    <t>M230518467</t>
  </si>
  <si>
    <t>C377597888</t>
  </si>
  <si>
    <t>C1444568443</t>
  </si>
  <si>
    <t>M295984037</t>
  </si>
  <si>
    <t>C1997141028</t>
  </si>
  <si>
    <t>M1819130538</t>
  </si>
  <si>
    <t>C1754842073</t>
  </si>
  <si>
    <t>C1532150812</t>
  </si>
  <si>
    <t>M1665311622</t>
  </si>
  <si>
    <t>C1660681646</t>
  </si>
  <si>
    <t>C1288928291</t>
  </si>
  <si>
    <t>C32256897</t>
  </si>
  <si>
    <t>C2009394857</t>
  </si>
  <si>
    <t>C1248815986</t>
  </si>
  <si>
    <t>C487208056</t>
  </si>
  <si>
    <t>C2107276387</t>
  </si>
  <si>
    <t>M771454175</t>
  </si>
  <si>
    <t>C486457065</t>
  </si>
  <si>
    <t>M1344004346</t>
  </si>
  <si>
    <t>C2118973438</t>
  </si>
  <si>
    <t>C149367140</t>
  </si>
  <si>
    <t>C1627899751</t>
  </si>
  <si>
    <t>C1855252365</t>
  </si>
  <si>
    <t>C1278521312</t>
  </si>
  <si>
    <t>C2004749990</t>
  </si>
  <si>
    <t>C1180939556</t>
  </si>
  <si>
    <t>M419462768</t>
  </si>
  <si>
    <t>C1356946002</t>
  </si>
  <si>
    <t>M1475175894</t>
  </si>
  <si>
    <t>C209465498</t>
  </si>
  <si>
    <t>C378879131</t>
  </si>
  <si>
    <t>C1291634641</t>
  </si>
  <si>
    <t>C1879300173</t>
  </si>
  <si>
    <t>M488033847</t>
  </si>
  <si>
    <t>C584599786</t>
  </si>
  <si>
    <t>C145801519</t>
  </si>
  <si>
    <t>C1713349060</t>
  </si>
  <si>
    <t>C1297329222</t>
  </si>
  <si>
    <t>M757871134</t>
  </si>
  <si>
    <t>C597374765</t>
  </si>
  <si>
    <t>M949068571</t>
  </si>
  <si>
    <t>C1760561619</t>
  </si>
  <si>
    <t>C604011025</t>
  </si>
  <si>
    <t>M1591215075</t>
  </si>
  <si>
    <t>C1810164312</t>
  </si>
  <si>
    <t>M62048358</t>
  </si>
  <si>
    <t>C608566003</t>
  </si>
  <si>
    <t>C983315075</t>
  </si>
  <si>
    <t>M1986443682</t>
  </si>
  <si>
    <t>C1669508848</t>
  </si>
  <si>
    <t>C1755005457</t>
  </si>
  <si>
    <t>M868773291</t>
  </si>
  <si>
    <t>C1889561049</t>
  </si>
  <si>
    <t>C2089540119</t>
  </si>
  <si>
    <t>C111389715</t>
  </si>
  <si>
    <t>C882568476</t>
  </si>
  <si>
    <t>M1146055441</t>
  </si>
  <si>
    <t>C928136416</t>
  </si>
  <si>
    <t>C747293997</t>
  </si>
  <si>
    <t>C1327183789</t>
  </si>
  <si>
    <t>C1890831036</t>
  </si>
  <si>
    <t>C1453350262</t>
  </si>
  <si>
    <t>C220655618</t>
  </si>
  <si>
    <t>C741937450</t>
  </si>
  <si>
    <t>C1623101489</t>
  </si>
  <si>
    <t>C973729119</t>
  </si>
  <si>
    <t>C1417754248</t>
  </si>
  <si>
    <t>M10390147</t>
  </si>
  <si>
    <t>C1690987515</t>
  </si>
  <si>
    <t>C212840933</t>
  </si>
  <si>
    <t>C291246376</t>
  </si>
  <si>
    <t>C1286881533</t>
  </si>
  <si>
    <t>M940183930</t>
  </si>
  <si>
    <t>C262680627</t>
  </si>
  <si>
    <t>M2114762175</t>
  </si>
  <si>
    <t>C273785131</t>
  </si>
  <si>
    <t>C1146906376</t>
  </si>
  <si>
    <t>C2025386906</t>
  </si>
  <si>
    <t>C920612118</t>
  </si>
  <si>
    <t>C1321257334</t>
  </si>
  <si>
    <t>C761632575</t>
  </si>
  <si>
    <t>C2141777947</t>
  </si>
  <si>
    <t>C807412545</t>
  </si>
  <si>
    <t>M255537916</t>
  </si>
  <si>
    <t>C1119963600</t>
  </si>
  <si>
    <t>C1134355160</t>
  </si>
  <si>
    <t>C1914174401</t>
  </si>
  <si>
    <t>C619551661</t>
  </si>
  <si>
    <t>C1823131945</t>
  </si>
  <si>
    <t>C1216638022</t>
  </si>
  <si>
    <t>C83906404</t>
  </si>
  <si>
    <t>C1308138650</t>
  </si>
  <si>
    <t>C1998714765</t>
  </si>
  <si>
    <t>C472662899</t>
  </si>
  <si>
    <t>C466633981</t>
  </si>
  <si>
    <t>C306517841</t>
  </si>
  <si>
    <t>C1788872459</t>
  </si>
  <si>
    <t>C342488823</t>
  </si>
  <si>
    <t>C218607403</t>
  </si>
  <si>
    <t>C2056442002</t>
  </si>
  <si>
    <t>C927129157</t>
  </si>
  <si>
    <t>C1563435001</t>
  </si>
  <si>
    <t>C112563430</t>
  </si>
  <si>
    <t>C914034156</t>
  </si>
  <si>
    <t>C401231248</t>
  </si>
  <si>
    <t>C1249400643</t>
  </si>
  <si>
    <t>C1614866510</t>
  </si>
  <si>
    <t>C247111111</t>
  </si>
  <si>
    <t>C1266272077</t>
  </si>
  <si>
    <t>C1127437102</t>
  </si>
  <si>
    <t>C609665438</t>
  </si>
  <si>
    <t>C2119709814</t>
  </si>
  <si>
    <t>C2065618783</t>
  </si>
  <si>
    <t>C577589553</t>
  </si>
  <si>
    <t>C816131795</t>
  </si>
  <si>
    <t>C266426165</t>
  </si>
  <si>
    <t>C46714297</t>
  </si>
  <si>
    <t>C1256517640</t>
  </si>
  <si>
    <t>C1395559473</t>
  </si>
  <si>
    <t>C1458778526</t>
  </si>
  <si>
    <t>C303209468</t>
  </si>
  <si>
    <t>C2140884230</t>
  </si>
  <si>
    <t>C1483938240</t>
  </si>
  <si>
    <t>C398699665</t>
  </si>
  <si>
    <t>C294127854</t>
  </si>
  <si>
    <t>C878609572</t>
  </si>
  <si>
    <t>C1948460790</t>
  </si>
  <si>
    <t>C2114894791</t>
  </si>
  <si>
    <t>C797967248</t>
  </si>
  <si>
    <t>C1865144674</t>
  </si>
  <si>
    <t>C47335143</t>
  </si>
  <si>
    <t>C151590393</t>
  </si>
  <si>
    <t>C640293835</t>
  </si>
  <si>
    <t>C393946789</t>
  </si>
  <si>
    <t>C118407123</t>
  </si>
  <si>
    <t>C1189729302</t>
  </si>
  <si>
    <t>C820738883</t>
  </si>
  <si>
    <t>C2120957429</t>
  </si>
  <si>
    <t>C208270796</t>
  </si>
  <si>
    <t>C494015683</t>
  </si>
  <si>
    <t>C78174515</t>
  </si>
  <si>
    <t>C1878170502</t>
  </si>
  <si>
    <t>C1221695256</t>
  </si>
  <si>
    <t>C190172251</t>
  </si>
  <si>
    <t>C1240919363</t>
  </si>
  <si>
    <t>C849572176</t>
  </si>
  <si>
    <t>C1980651851</t>
  </si>
  <si>
    <t>C1402762437</t>
  </si>
  <si>
    <t>C763234048</t>
  </si>
  <si>
    <t>C83806734</t>
  </si>
  <si>
    <t>C4067291</t>
  </si>
  <si>
    <t>C808741189</t>
  </si>
  <si>
    <t>C1831808580</t>
  </si>
  <si>
    <t>C527644501</t>
  </si>
  <si>
    <t>C1875096503</t>
  </si>
  <si>
    <t>C2083422539</t>
  </si>
  <si>
    <t>C1751633284</t>
  </si>
  <si>
    <t>C1856538178</t>
  </si>
  <si>
    <t>C478465579</t>
  </si>
  <si>
    <t>C1852937878</t>
  </si>
  <si>
    <t>C338173993</t>
  </si>
  <si>
    <t>C1123402949</t>
  </si>
  <si>
    <t>C1757794383</t>
  </si>
  <si>
    <t>C1384824554</t>
  </si>
  <si>
    <t>C133621242</t>
  </si>
  <si>
    <t>C1148806260</t>
  </si>
  <si>
    <t>C1799997997</t>
  </si>
  <si>
    <t>M759707811</t>
  </si>
  <si>
    <t>C716357134</t>
  </si>
  <si>
    <t>C442193815</t>
  </si>
  <si>
    <t>C1072098899</t>
  </si>
  <si>
    <t>M1401377836</t>
  </si>
  <si>
    <t>C1819988636</t>
  </si>
  <si>
    <t>C744343403</t>
  </si>
  <si>
    <t>M608248005</t>
  </si>
  <si>
    <t>C1292772949</t>
  </si>
  <si>
    <t>C2010833754</t>
  </si>
  <si>
    <t>M897451093</t>
  </si>
  <si>
    <t>C412372279</t>
  </si>
  <si>
    <t>M605351166</t>
  </si>
  <si>
    <t>C83106581</t>
  </si>
  <si>
    <t>C1097722738</t>
  </si>
  <si>
    <t>C2074803101</t>
  </si>
  <si>
    <t>C2019199754</t>
  </si>
  <si>
    <t>M1557273511</t>
  </si>
  <si>
    <t>C1917472052</t>
  </si>
  <si>
    <t>C1586505459</t>
  </si>
  <si>
    <t>C267511985</t>
  </si>
  <si>
    <t>C1916724464</t>
  </si>
  <si>
    <t>M1048430131</t>
  </si>
  <si>
    <t>C511577893</t>
  </si>
  <si>
    <t>C1099306407</t>
  </si>
  <si>
    <t>C1142579203</t>
  </si>
  <si>
    <t>M344353517</t>
  </si>
  <si>
    <t>C2054113407</t>
  </si>
  <si>
    <t>C188043704</t>
  </si>
  <si>
    <t>C473440933</t>
  </si>
  <si>
    <t>C2022616114</t>
  </si>
  <si>
    <t>C1003414221</t>
  </si>
  <si>
    <t>C996305275</t>
  </si>
  <si>
    <t>C452675390</t>
  </si>
  <si>
    <t>M1200317390</t>
  </si>
  <si>
    <t>C194984312</t>
  </si>
  <si>
    <t>C1987868993</t>
  </si>
  <si>
    <t>C597602497</t>
  </si>
  <si>
    <t>C1671221563</t>
  </si>
  <si>
    <t>C2132106133</t>
  </si>
  <si>
    <t>C221510134</t>
  </si>
  <si>
    <t>C1534941225</t>
  </si>
  <si>
    <t>C1592610676</t>
  </si>
  <si>
    <t>M200371919</t>
  </si>
  <si>
    <t>C429906446</t>
  </si>
  <si>
    <t>M680682756</t>
  </si>
  <si>
    <t>C481302925</t>
  </si>
  <si>
    <t>M481795010</t>
  </si>
  <si>
    <t>C2074050032</t>
  </si>
  <si>
    <t>M1084132802</t>
  </si>
  <si>
    <t>C1560188973</t>
  </si>
  <si>
    <t>C2084004347</t>
  </si>
  <si>
    <t>M2093474672</t>
  </si>
  <si>
    <t>C1208193463</t>
  </si>
  <si>
    <t>C1611941738</t>
  </si>
  <si>
    <t>C1924932052</t>
  </si>
  <si>
    <t>C669768234</t>
  </si>
  <si>
    <t>C1701302322</t>
  </si>
  <si>
    <t>C1693737412</t>
  </si>
  <si>
    <t>M816765636</t>
  </si>
  <si>
    <t>C1925440684</t>
  </si>
  <si>
    <t>C192961108</t>
  </si>
  <si>
    <t>M1279123617</t>
  </si>
  <si>
    <t>C167996184</t>
  </si>
  <si>
    <t>C1736836445</t>
  </si>
  <si>
    <t>C1736968304</t>
  </si>
  <si>
    <t>C1859365935</t>
  </si>
  <si>
    <t>M1296593340</t>
  </si>
  <si>
    <t>C1543674022</t>
  </si>
  <si>
    <t>C2079244510</t>
  </si>
  <si>
    <t>C145733976</t>
  </si>
  <si>
    <t>C115666016</t>
  </si>
  <si>
    <t>C1324061618</t>
  </si>
  <si>
    <t>M1133396609</t>
  </si>
  <si>
    <t>C916342481</t>
  </si>
  <si>
    <t>M397949838</t>
  </si>
  <si>
    <t>C98323656</t>
  </si>
  <si>
    <t>M888642744</t>
  </si>
  <si>
    <t>C1880878137</t>
  </si>
  <si>
    <t>M648666623</t>
  </si>
  <si>
    <t>C1106538478</t>
  </si>
  <si>
    <t>C1240348980</t>
  </si>
  <si>
    <t>M1723563540</t>
  </si>
  <si>
    <t>C244646169</t>
  </si>
  <si>
    <t>C1820099642</t>
  </si>
  <si>
    <t>C1979574201</t>
  </si>
  <si>
    <t>C1424172824</t>
  </si>
  <si>
    <t>C1771419726</t>
  </si>
  <si>
    <t>C1328472492</t>
  </si>
  <si>
    <t>M1199300903</t>
  </si>
  <si>
    <t>C183358775</t>
  </si>
  <si>
    <t>M1316899820</t>
  </si>
  <si>
    <t>C1986392078</t>
  </si>
  <si>
    <t>M1854883132</t>
  </si>
  <si>
    <t>C179265975</t>
  </si>
  <si>
    <t>C917662245</t>
  </si>
  <si>
    <t>C1871579517</t>
  </si>
  <si>
    <t>C2067535637</t>
  </si>
  <si>
    <t>M183464732</t>
  </si>
  <si>
    <t>C799654694</t>
  </si>
  <si>
    <t>C821289551</t>
  </si>
  <si>
    <t>C728551419</t>
  </si>
  <si>
    <t>C1503954380</t>
  </si>
  <si>
    <t>C1525300761</t>
  </si>
  <si>
    <t>C993752721</t>
  </si>
  <si>
    <t>C351603235</t>
  </si>
  <si>
    <t>M1495993425</t>
  </si>
  <si>
    <t>C1379597211</t>
  </si>
  <si>
    <t>C335679194</t>
  </si>
  <si>
    <t>C844468403</t>
  </si>
  <si>
    <t>C239935688</t>
  </si>
  <si>
    <t>M260439252</t>
  </si>
  <si>
    <t>C174471324</t>
  </si>
  <si>
    <t>C794492317</t>
  </si>
  <si>
    <t>C338223467</t>
  </si>
  <si>
    <t>C1938085958</t>
  </si>
  <si>
    <t>M1405610430</t>
  </si>
  <si>
    <t>C1751030146</t>
  </si>
  <si>
    <t>C1001262683</t>
  </si>
  <si>
    <t>M1857927040</t>
  </si>
  <si>
    <t>C39533040</t>
  </si>
  <si>
    <t>M508900016</t>
  </si>
  <si>
    <t>C1430404087</t>
  </si>
  <si>
    <t>M1447073640</t>
  </si>
  <si>
    <t>C227516649</t>
  </si>
  <si>
    <t>C989381466</t>
  </si>
  <si>
    <t>M2124536433</t>
  </si>
  <si>
    <t>C747170074</t>
  </si>
  <si>
    <t>C317556709</t>
  </si>
  <si>
    <t>C1559268490</t>
  </si>
  <si>
    <t>M552494685</t>
  </si>
  <si>
    <t>C1349272163</t>
  </si>
  <si>
    <t>C1002938701</t>
  </si>
  <si>
    <t>M1661730403</t>
  </si>
  <si>
    <t>C814002385</t>
  </si>
  <si>
    <t>C38372344</t>
  </si>
  <si>
    <t>C67274549</t>
  </si>
  <si>
    <t>M944146736</t>
  </si>
  <si>
    <t>C768718033</t>
  </si>
  <si>
    <t>M1674163408</t>
  </si>
  <si>
    <t>C1935850675</t>
  </si>
  <si>
    <t>C32570090</t>
  </si>
  <si>
    <t>C2137109734</t>
  </si>
  <si>
    <t>C1597436135</t>
  </si>
  <si>
    <t>M1912053989</t>
  </si>
  <si>
    <t>C387325260</t>
  </si>
  <si>
    <t>C1705135564</t>
  </si>
  <si>
    <t>C234563671</t>
  </si>
  <si>
    <t>C1095192965</t>
  </si>
  <si>
    <t>C1721555100</t>
  </si>
  <si>
    <t>C296170926</t>
  </si>
  <si>
    <t>C1170869853</t>
  </si>
  <si>
    <t>C1048228888</t>
  </si>
  <si>
    <t>C1050858355</t>
  </si>
  <si>
    <t>C369134412</t>
  </si>
  <si>
    <t>C61724471</t>
  </si>
  <si>
    <t>C1755085102</t>
  </si>
  <si>
    <t>M1074599429</t>
  </si>
  <si>
    <t>C1380298659</t>
  </si>
  <si>
    <t>M1060953779</t>
  </si>
  <si>
    <t>C878871923</t>
  </si>
  <si>
    <t>M485949636</t>
  </si>
  <si>
    <t>C1672514638</t>
  </si>
  <si>
    <t>M983568333</t>
  </si>
  <si>
    <t>C449400055</t>
  </si>
  <si>
    <t>M1050447434</t>
  </si>
  <si>
    <t>C1504290603</t>
  </si>
  <si>
    <t>M1674380724</t>
  </si>
  <si>
    <t>C867390414</t>
  </si>
  <si>
    <t>M1770485036</t>
  </si>
  <si>
    <t>C2105743304</t>
  </si>
  <si>
    <t>M1986547049</t>
  </si>
  <si>
    <t>C1600937289</t>
  </si>
  <si>
    <t>M219184541</t>
  </si>
  <si>
    <t>C1757939360</t>
  </si>
  <si>
    <t>M1551830485</t>
  </si>
  <si>
    <t>C1631880454</t>
  </si>
  <si>
    <t>C1874255910</t>
  </si>
  <si>
    <t>M1197676150</t>
  </si>
  <si>
    <t>C1666624234</t>
  </si>
  <si>
    <t>C645889843</t>
  </si>
  <si>
    <t>C2114984970</t>
  </si>
  <si>
    <t>C564098328</t>
  </si>
  <si>
    <t>M2001246779</t>
  </si>
  <si>
    <t>C705950982</t>
  </si>
  <si>
    <t>M1419598850</t>
  </si>
  <si>
    <t>C250659900</t>
  </si>
  <si>
    <t>C1029312155</t>
  </si>
  <si>
    <t>M148137971</t>
  </si>
  <si>
    <t>C915883943</t>
  </si>
  <si>
    <t>C1045341293</t>
  </si>
  <si>
    <t>C1393380329</t>
  </si>
  <si>
    <t>M2026718596</t>
  </si>
  <si>
    <t>C1953206085</t>
  </si>
  <si>
    <t>C1070411881</t>
  </si>
  <si>
    <t>C103179898</t>
  </si>
  <si>
    <t>C341176927</t>
  </si>
  <si>
    <t>C409508664</t>
  </si>
  <si>
    <t>C1022117431</t>
  </si>
  <si>
    <t>M1794402235</t>
  </si>
  <si>
    <t>C1599396137</t>
  </si>
  <si>
    <t>C1680351126</t>
  </si>
  <si>
    <t>M975904986</t>
  </si>
  <si>
    <t>C1940607387</t>
  </si>
  <si>
    <t>M181359446</t>
  </si>
  <si>
    <t>C784283958</t>
  </si>
  <si>
    <t>M1307697611</t>
  </si>
  <si>
    <t>C1694451303</t>
  </si>
  <si>
    <t>M341507149</t>
  </si>
  <si>
    <t>C1140527481</t>
  </si>
  <si>
    <t>M29777780</t>
  </si>
  <si>
    <t>C529857877</t>
  </si>
  <si>
    <t>M1550832254</t>
  </si>
  <si>
    <t>C1199861843</t>
  </si>
  <si>
    <t>M1946855976</t>
  </si>
  <si>
    <t>C1288474537</t>
  </si>
  <si>
    <t>M1846691948</t>
  </si>
  <si>
    <t>C183548693</t>
  </si>
  <si>
    <t>M730467209</t>
  </si>
  <si>
    <t>C59996310</t>
  </si>
  <si>
    <t>M2143162784</t>
  </si>
  <si>
    <t>C1880700241</t>
  </si>
  <si>
    <t>C196390552</t>
  </si>
  <si>
    <t>M335229104</t>
  </si>
  <si>
    <t>C482807934</t>
  </si>
  <si>
    <t>C753909684</t>
  </si>
  <si>
    <t>C634199306</t>
  </si>
  <si>
    <t>M195274565</t>
  </si>
  <si>
    <t>C1092053041</t>
  </si>
  <si>
    <t>C1218940018</t>
  </si>
  <si>
    <t>C1702352013</t>
  </si>
  <si>
    <t>M681549924</t>
  </si>
  <si>
    <t>C1041281981</t>
  </si>
  <si>
    <t>M1144783534</t>
  </si>
  <si>
    <t>C531916056</t>
  </si>
  <si>
    <t>C1258125834</t>
  </si>
  <si>
    <t>M1909175731</t>
  </si>
  <si>
    <t>C1430708310</t>
  </si>
  <si>
    <t>M1768342339</t>
  </si>
  <si>
    <t>C1214957903</t>
  </si>
  <si>
    <t>C1679854556</t>
  </si>
  <si>
    <t>C109482846</t>
  </si>
  <si>
    <t>C1503994902</t>
  </si>
  <si>
    <t>C1201385180</t>
  </si>
  <si>
    <t>M663069592</t>
  </si>
  <si>
    <t>C355190869</t>
  </si>
  <si>
    <t>C1700715378</t>
  </si>
  <si>
    <t>C2141807691</t>
  </si>
  <si>
    <t>C1975157061</t>
  </si>
  <si>
    <t>C1137869869</t>
  </si>
  <si>
    <t>C1050183367</t>
  </si>
  <si>
    <t>M755912493</t>
  </si>
  <si>
    <t>C422706683</t>
  </si>
  <si>
    <t>M941684529</t>
  </si>
  <si>
    <t>C1114955852</t>
  </si>
  <si>
    <t>M492611592</t>
  </si>
  <si>
    <t>C194265213</t>
  </si>
  <si>
    <t>M875738945</t>
  </si>
  <si>
    <t>C1361139467</t>
  </si>
  <si>
    <t>C692435407</t>
  </si>
  <si>
    <t>C398893058</t>
  </si>
  <si>
    <t>C16487218</t>
  </si>
  <si>
    <t>C559068371</t>
  </si>
  <si>
    <t>C1994186879</t>
  </si>
  <si>
    <t>C2047883005</t>
  </si>
  <si>
    <t>C1667056461</t>
  </si>
  <si>
    <t>C2115990449</t>
  </si>
  <si>
    <t>C572591427</t>
  </si>
  <si>
    <t>C383894008</t>
  </si>
  <si>
    <t>C1841146375</t>
  </si>
  <si>
    <t>C1748688634</t>
  </si>
  <si>
    <t>C1121684907</t>
  </si>
  <si>
    <t>C1521318409</t>
  </si>
  <si>
    <t>C1522536137</t>
  </si>
  <si>
    <t>C1689507429</t>
  </si>
  <si>
    <t>C2048637325</t>
  </si>
  <si>
    <t>C1264056821</t>
  </si>
  <si>
    <t>C1570905568</t>
  </si>
  <si>
    <t>C289079312</t>
  </si>
  <si>
    <t>C1807871148</t>
  </si>
  <si>
    <t>C1286727560</t>
  </si>
  <si>
    <t>C954021818</t>
  </si>
  <si>
    <t>C518228674</t>
  </si>
  <si>
    <t>C1907329841</t>
  </si>
  <si>
    <t>C359640356</t>
  </si>
  <si>
    <t>C1453426086</t>
  </si>
  <si>
    <t>C118491183</t>
  </si>
  <si>
    <t>C1146832806</t>
  </si>
  <si>
    <t>C183234047</t>
  </si>
  <si>
    <t>C1652913931</t>
  </si>
  <si>
    <t>C944984648</t>
  </si>
  <si>
    <t>C346543732</t>
  </si>
  <si>
    <t>C1057317917</t>
  </si>
  <si>
    <t>C1783947799</t>
  </si>
  <si>
    <t>C597753209</t>
  </si>
  <si>
    <t>C21183063</t>
  </si>
  <si>
    <t>C368215022</t>
  </si>
  <si>
    <t>C1484496669</t>
  </si>
  <si>
    <t>C2090138206</t>
  </si>
  <si>
    <t>C1688069657</t>
  </si>
  <si>
    <t>C1710351511</t>
  </si>
  <si>
    <t>C1635130435</t>
  </si>
  <si>
    <t>C988503097</t>
  </si>
  <si>
    <t>C827181139</t>
  </si>
  <si>
    <t>C1534220209</t>
  </si>
  <si>
    <t>C171429016</t>
  </si>
  <si>
    <t>C1792885619</t>
  </si>
  <si>
    <t>C890048811</t>
  </si>
  <si>
    <t>C2081101796</t>
  </si>
  <si>
    <t>C1215055857</t>
  </si>
  <si>
    <t>C1210733396</t>
  </si>
  <si>
    <t>C1102570545</t>
  </si>
  <si>
    <t>C359892787</t>
  </si>
  <si>
    <t>C836961870</t>
  </si>
  <si>
    <t>C463117388</t>
  </si>
  <si>
    <t>C28368024</t>
  </si>
  <si>
    <t>C141793666</t>
  </si>
  <si>
    <t>C562773940</t>
  </si>
  <si>
    <t>C1849474869</t>
  </si>
  <si>
    <t>C1768942198</t>
  </si>
  <si>
    <t>C2101657936</t>
  </si>
  <si>
    <t>C88745939</t>
  </si>
  <si>
    <t>C243594584</t>
  </si>
  <si>
    <t>C405705380</t>
  </si>
  <si>
    <t>C1127976624</t>
  </si>
  <si>
    <t>C387669435</t>
  </si>
  <si>
    <t>C1042043957</t>
  </si>
  <si>
    <t>C1380666080</t>
  </si>
  <si>
    <t>C1293549591</t>
  </si>
  <si>
    <t>C10582666</t>
  </si>
  <si>
    <t>C1547713367</t>
  </si>
  <si>
    <t>C1414817397</t>
  </si>
  <si>
    <t>C1238617680</t>
  </si>
  <si>
    <t>C1118669002</t>
  </si>
  <si>
    <t>C527075659</t>
  </si>
  <si>
    <t>C1761227549</t>
  </si>
  <si>
    <t>C1057804572</t>
  </si>
  <si>
    <t>C290055663</t>
  </si>
  <si>
    <t>C1520567900</t>
  </si>
  <si>
    <t>C1668920526</t>
  </si>
  <si>
    <t>C983833996</t>
  </si>
  <si>
    <t>C1679618474</t>
  </si>
  <si>
    <t>C784763795</t>
  </si>
  <si>
    <t>C3642689</t>
  </si>
  <si>
    <t>C451256502</t>
  </si>
  <si>
    <t>C292255527</t>
  </si>
  <si>
    <t>C435651553</t>
  </si>
  <si>
    <t>C58132831</t>
  </si>
  <si>
    <t>C1062603245</t>
  </si>
  <si>
    <t>M134344353</t>
  </si>
  <si>
    <t>C759991499</t>
  </si>
  <si>
    <t>C382358988</t>
  </si>
  <si>
    <t>M433860505</t>
  </si>
  <si>
    <t>C514834149</t>
  </si>
  <si>
    <t>C1464615727</t>
  </si>
  <si>
    <t>M325847103</t>
  </si>
  <si>
    <t>C1798593836</t>
  </si>
  <si>
    <t>C135241273</t>
  </si>
  <si>
    <t>M1039135020</t>
  </si>
  <si>
    <t>C1311849310</t>
  </si>
  <si>
    <t>C678575334</t>
  </si>
  <si>
    <t>C119919241</t>
  </si>
  <si>
    <t>C1940875778</t>
  </si>
  <si>
    <t>C822838218</t>
  </si>
  <si>
    <t>M1982309758</t>
  </si>
  <si>
    <t>C1598001321</t>
  </si>
  <si>
    <t>C1464344118</t>
  </si>
  <si>
    <t>C976274118</t>
  </si>
  <si>
    <t>C1912048811</t>
  </si>
  <si>
    <t>C1391386852</t>
  </si>
  <si>
    <t>C1170271521</t>
  </si>
  <si>
    <t>C2044342701</t>
  </si>
  <si>
    <t>M881162473</t>
  </si>
  <si>
    <t>C298403677</t>
  </si>
  <si>
    <t>C1394739616</t>
  </si>
  <si>
    <t>M2078084400</t>
  </si>
  <si>
    <t>C1677746322</t>
  </si>
  <si>
    <t>C1067987168</t>
  </si>
  <si>
    <t>M2089046460</t>
  </si>
  <si>
    <t>C1864591249</t>
  </si>
  <si>
    <t>C138452503</t>
  </si>
  <si>
    <t>C1980858575</t>
  </si>
  <si>
    <t>C675689984</t>
  </si>
  <si>
    <t>C1546503030</t>
  </si>
  <si>
    <t>M1351704258</t>
  </si>
  <si>
    <t>C712817639</t>
  </si>
  <si>
    <t>M865300126</t>
  </si>
  <si>
    <t>C26689001</t>
  </si>
  <si>
    <t>C1529480279</t>
  </si>
  <si>
    <t>M348532566</t>
  </si>
  <si>
    <t>C1007244494</t>
  </si>
  <si>
    <t>C1577821146</t>
  </si>
  <si>
    <t>C71917267</t>
  </si>
  <si>
    <t>C256567985</t>
  </si>
  <si>
    <t>M718522513</t>
  </si>
  <si>
    <t>C1544177185</t>
  </si>
  <si>
    <t>C318452917</t>
  </si>
  <si>
    <t>C1253854009</t>
  </si>
  <si>
    <t>C2124387775</t>
  </si>
  <si>
    <t>C1890254595</t>
  </si>
  <si>
    <t>C993993535</t>
  </si>
  <si>
    <t>M326255330</t>
  </si>
  <si>
    <t>C289541982</t>
  </si>
  <si>
    <t>C918005906</t>
  </si>
  <si>
    <t>C1951617952</t>
  </si>
  <si>
    <t>C364035124</t>
  </si>
  <si>
    <t>C1966570138</t>
  </si>
  <si>
    <t>M1955505053</t>
  </si>
  <si>
    <t>C2146854566</t>
  </si>
  <si>
    <t>C290907307</t>
  </si>
  <si>
    <t>C1610334129</t>
  </si>
  <si>
    <t>C1583906200</t>
  </si>
  <si>
    <t>M317191077</t>
  </si>
  <si>
    <t>C884092654</t>
  </si>
  <si>
    <t>M917899774</t>
  </si>
  <si>
    <t>C732898829</t>
  </si>
  <si>
    <t>C108560902</t>
  </si>
  <si>
    <t>C597166457</t>
  </si>
  <si>
    <t>C2075709712</t>
  </si>
  <si>
    <t>C627514637</t>
  </si>
  <si>
    <t>C2007685346</t>
  </si>
  <si>
    <t>C897588387</t>
  </si>
  <si>
    <t>C1445992619</t>
  </si>
  <si>
    <t>C1260582933</t>
  </si>
  <si>
    <t>C1794004059</t>
  </si>
  <si>
    <t>C1597909153</t>
  </si>
  <si>
    <t>C161322669</t>
  </si>
  <si>
    <t>C1428366811</t>
  </si>
  <si>
    <t>C1063837549</t>
  </si>
  <si>
    <t>C1308094376</t>
  </si>
  <si>
    <t>M1663217047</t>
  </si>
  <si>
    <t>C116357024</t>
  </si>
  <si>
    <t>C1252955995</t>
  </si>
  <si>
    <t>C945203977</t>
  </si>
  <si>
    <t>C1315891073</t>
  </si>
  <si>
    <t>C2079585143</t>
  </si>
  <si>
    <t>C868342683</t>
  </si>
  <si>
    <t>C225150711</t>
  </si>
  <si>
    <t>M6847152</t>
  </si>
  <si>
    <t>C964941779</t>
  </si>
  <si>
    <t>C77844091</t>
  </si>
  <si>
    <t>C1429122086</t>
  </si>
  <si>
    <t>C374403529</t>
  </si>
  <si>
    <t>C826966431</t>
  </si>
  <si>
    <t>C729825755</t>
  </si>
  <si>
    <t>C191862545</t>
  </si>
  <si>
    <t>C1264288146</t>
  </si>
  <si>
    <t>C438362380</t>
  </si>
  <si>
    <t>C2130959790</t>
  </si>
  <si>
    <t>C1453638924</t>
  </si>
  <si>
    <t>C562300886</t>
  </si>
  <si>
    <t>C1018280555</t>
  </si>
  <si>
    <t>C1564405502</t>
  </si>
  <si>
    <t>C767745264</t>
  </si>
  <si>
    <t>C754566185</t>
  </si>
  <si>
    <t>C497697087</t>
  </si>
  <si>
    <t>C514597383</t>
  </si>
  <si>
    <t>C935925098</t>
  </si>
  <si>
    <t>C1789798005</t>
  </si>
  <si>
    <t>C207055423</t>
  </si>
  <si>
    <t>M1852649232</t>
  </si>
  <si>
    <t>C562116699</t>
  </si>
  <si>
    <t>C1401617872</t>
  </si>
  <si>
    <t>C1587288900</t>
  </si>
  <si>
    <t>C1772979258</t>
  </si>
  <si>
    <t>C1858024368</t>
  </si>
  <si>
    <t>M1188339164</t>
  </si>
  <si>
    <t>C2016209017</t>
  </si>
  <si>
    <t>M2107977490</t>
  </si>
  <si>
    <t>C1779474853</t>
  </si>
  <si>
    <t>M147385158</t>
  </si>
  <si>
    <t>C389592326</t>
  </si>
  <si>
    <t>M1127339340</t>
  </si>
  <si>
    <t>C750999814</t>
  </si>
  <si>
    <t>C1671304451</t>
  </si>
  <si>
    <t>C836508915</t>
  </si>
  <si>
    <t>C1717266441</t>
  </si>
  <si>
    <t>C2081043505</t>
  </si>
  <si>
    <t>C1245141471</t>
  </si>
  <si>
    <t>C1276236545</t>
  </si>
  <si>
    <t>C1494379415</t>
  </si>
  <si>
    <t>C150527938</t>
  </si>
  <si>
    <t>M629070160</t>
  </si>
  <si>
    <t>C1433900417</t>
  </si>
  <si>
    <t>C536019563</t>
  </si>
  <si>
    <t>M1371265176</t>
  </si>
  <si>
    <t>C39595942</t>
  </si>
  <si>
    <t>C1802402289</t>
  </si>
  <si>
    <t>C1820970669</t>
  </si>
  <si>
    <t>C1677305020</t>
  </si>
  <si>
    <t>C12293754</t>
  </si>
  <si>
    <t>C402835053</t>
  </si>
  <si>
    <t>C987537254</t>
  </si>
  <si>
    <t>C346947781</t>
  </si>
  <si>
    <t>M1215978604</t>
  </si>
  <si>
    <t>C1178978976</t>
  </si>
  <si>
    <t>M414993057</t>
  </si>
  <si>
    <t>C2096159067</t>
  </si>
  <si>
    <t>C1727230869</t>
  </si>
  <si>
    <t>C1458561771</t>
  </si>
  <si>
    <t>C244036897</t>
  </si>
  <si>
    <t>M1947733779</t>
  </si>
  <si>
    <t>C249047754</t>
  </si>
  <si>
    <t>M1942658911</t>
  </si>
  <si>
    <t>C540741306</t>
  </si>
  <si>
    <t>M342879545</t>
  </si>
  <si>
    <t>C1529744132</t>
  </si>
  <si>
    <t>C630112238</t>
  </si>
  <si>
    <t>C2084132697</t>
  </si>
  <si>
    <t>C68143290</t>
  </si>
  <si>
    <t>C1877142311</t>
  </si>
  <si>
    <t>M1153412084</t>
  </si>
  <si>
    <t>C1921691557</t>
  </si>
  <si>
    <t>M146469718</t>
  </si>
  <si>
    <t>C1895406261</t>
  </si>
  <si>
    <t>M1226862421</t>
  </si>
  <si>
    <t>C1861224019</t>
  </si>
  <si>
    <t>M823097496</t>
  </si>
  <si>
    <t>C220160062</t>
  </si>
  <si>
    <t>M1200618511</t>
  </si>
  <si>
    <t>C690206771</t>
  </si>
  <si>
    <t>M1671618103</t>
  </si>
  <si>
    <t>C357190893</t>
  </si>
  <si>
    <t>M765306319</t>
  </si>
  <si>
    <t>C432763503</t>
  </si>
  <si>
    <t>M1819100167</t>
  </si>
  <si>
    <t>C721899587</t>
  </si>
  <si>
    <t>M1811163953</t>
  </si>
  <si>
    <t>C703489066</t>
  </si>
  <si>
    <t>M790970476</t>
  </si>
  <si>
    <t>C1043433603</t>
  </si>
  <si>
    <t>M1960219095</t>
  </si>
  <si>
    <t>C784561235</t>
  </si>
  <si>
    <t>M736131015</t>
  </si>
  <si>
    <t>C430413736</t>
  </si>
  <si>
    <t>M1505748322</t>
  </si>
  <si>
    <t>C1827365866</t>
  </si>
  <si>
    <t>M1151172607</t>
  </si>
  <si>
    <t>C1638054419</t>
  </si>
  <si>
    <t>M1200674736</t>
  </si>
  <si>
    <t>C1884489883</t>
  </si>
  <si>
    <t>M1604252649</t>
  </si>
  <si>
    <t>C731424811</t>
  </si>
  <si>
    <t>M1794430911</t>
  </si>
  <si>
    <t>C42671530</t>
  </si>
  <si>
    <t>M706914217</t>
  </si>
  <si>
    <t>C1142266678</t>
  </si>
  <si>
    <t>C143717668</t>
  </si>
  <si>
    <t>M1387057105</t>
  </si>
  <si>
    <t>C1829512642</t>
  </si>
  <si>
    <t>M86560638</t>
  </si>
  <si>
    <t>C169751338</t>
  </si>
  <si>
    <t>C1048098815</t>
  </si>
  <si>
    <t>C844539847</t>
  </si>
  <si>
    <t>C1560144655</t>
  </si>
  <si>
    <t>C1908854220</t>
  </si>
  <si>
    <t>C171587517</t>
  </si>
  <si>
    <t>M1896263242</t>
  </si>
  <si>
    <t>C1995003698</t>
  </si>
  <si>
    <t>C830885006</t>
  </si>
  <si>
    <t>C1289589535</t>
  </si>
  <si>
    <t>C1784287964</t>
  </si>
  <si>
    <t>M778736931</t>
  </si>
  <si>
    <t>C310773531</t>
  </si>
  <si>
    <t>M292015097</t>
  </si>
  <si>
    <t>C722593787</t>
  </si>
  <si>
    <t>C1060782342</t>
  </si>
  <si>
    <t>C1370008631</t>
  </si>
  <si>
    <t>C1941227462</t>
  </si>
  <si>
    <t>C1545855562</t>
  </si>
  <si>
    <t>C2024405002</t>
  </si>
  <si>
    <t>C271721283</t>
  </si>
  <si>
    <t>C1819556412</t>
  </si>
  <si>
    <t>C967531139</t>
  </si>
  <si>
    <t>M2061094478</t>
  </si>
  <si>
    <t>C1292308663</t>
  </si>
  <si>
    <t>C1695364922</t>
  </si>
  <si>
    <t>C15689457</t>
  </si>
  <si>
    <t>M1668504365</t>
  </si>
  <si>
    <t>C1475105459</t>
  </si>
  <si>
    <t>C572219985</t>
  </si>
  <si>
    <t>C1087681939</t>
  </si>
  <si>
    <t>C1505247245</t>
  </si>
  <si>
    <t>C543932964</t>
  </si>
  <si>
    <t>C363291984</t>
  </si>
  <si>
    <t>C1826063455</t>
  </si>
  <si>
    <t>C399982379</t>
  </si>
  <si>
    <t>C2004097504</t>
  </si>
  <si>
    <t>M166760392</t>
  </si>
  <si>
    <t>C659813955</t>
  </si>
  <si>
    <t>C2004249482</t>
  </si>
  <si>
    <t>M538625949</t>
  </si>
  <si>
    <t>C765039257</t>
  </si>
  <si>
    <t>M356550791</t>
  </si>
  <si>
    <t>C1370393502</t>
  </si>
  <si>
    <t>M670992409</t>
  </si>
  <si>
    <t>C1184029477</t>
  </si>
  <si>
    <t>M1460103104</t>
  </si>
  <si>
    <t>C1926296773</t>
  </si>
  <si>
    <t>C566039750</t>
  </si>
  <si>
    <t>C1149717048</t>
  </si>
  <si>
    <t>C1898358823</t>
  </si>
  <si>
    <t>C502524068</t>
  </si>
  <si>
    <t>C1760575747</t>
  </si>
  <si>
    <t>C555906047</t>
  </si>
  <si>
    <t>C1702989932</t>
  </si>
  <si>
    <t>C1739973296</t>
  </si>
  <si>
    <t>C229072668</t>
  </si>
  <si>
    <t>C1068001500</t>
  </si>
  <si>
    <t>C1455656373</t>
  </si>
  <si>
    <t>C506156479</t>
  </si>
  <si>
    <t>C692299481</t>
  </si>
  <si>
    <t>C1431426469</t>
  </si>
  <si>
    <t>C523588767</t>
  </si>
  <si>
    <t>C1534553195</t>
  </si>
  <si>
    <t>C1874230450</t>
  </si>
  <si>
    <t>C881942556</t>
  </si>
  <si>
    <t>C20274109</t>
  </si>
  <si>
    <t>C1640070084</t>
  </si>
  <si>
    <t>C1036966050</t>
  </si>
  <si>
    <t>M48291463</t>
  </si>
  <si>
    <t>C698582485</t>
  </si>
  <si>
    <t>C1129763966</t>
  </si>
  <si>
    <t>M144056190</t>
  </si>
  <si>
    <t>C210172941</t>
  </si>
  <si>
    <t>M968772965</t>
  </si>
  <si>
    <t>C1287559944</t>
  </si>
  <si>
    <t>C990738723</t>
  </si>
  <si>
    <t>C1961558030</t>
  </si>
  <si>
    <t>M1328999434</t>
  </si>
  <si>
    <t>C69752300</t>
  </si>
  <si>
    <t>M1014429882</t>
  </si>
  <si>
    <t>C271676490</t>
  </si>
  <si>
    <t>C1755290874</t>
  </si>
  <si>
    <t>C1870939534</t>
  </si>
  <si>
    <t>C786314032</t>
  </si>
  <si>
    <t>C627486073</t>
  </si>
  <si>
    <t>C1047404219</t>
  </si>
  <si>
    <t>C704789952</t>
  </si>
  <si>
    <t>M1973083139</t>
  </si>
  <si>
    <t>C1703393964</t>
  </si>
  <si>
    <t>C735243105</t>
  </si>
  <si>
    <t>C277164006</t>
  </si>
  <si>
    <t>C1174207587</t>
  </si>
  <si>
    <t>C861705009</t>
  </si>
  <si>
    <t>C1800801580</t>
  </si>
  <si>
    <t>C1922818774</t>
  </si>
  <si>
    <t>C1474525892</t>
  </si>
  <si>
    <t>C1847625153</t>
  </si>
  <si>
    <t>C967984687</t>
  </si>
  <si>
    <t>C1658192728</t>
  </si>
  <si>
    <t>C774860956</t>
  </si>
  <si>
    <t>C1154217493</t>
  </si>
  <si>
    <t>C630578864</t>
  </si>
  <si>
    <t>C1868780445</t>
  </si>
  <si>
    <t>M1040007658</t>
  </si>
  <si>
    <t>C1745055065</t>
  </si>
  <si>
    <t>M1944278290</t>
  </si>
  <si>
    <t>C115941192</t>
  </si>
  <si>
    <t>C1363995758</t>
  </si>
  <si>
    <t>C1034740885</t>
  </si>
  <si>
    <t>C584465083</t>
  </si>
  <si>
    <t>M1274327094</t>
  </si>
  <si>
    <t>C86635871</t>
  </si>
  <si>
    <t>M867194376</t>
  </si>
  <si>
    <t>C539013415</t>
  </si>
  <si>
    <t>C190017547</t>
  </si>
  <si>
    <t>C1320931349</t>
  </si>
  <si>
    <t>C82990992</t>
  </si>
  <si>
    <t>M893604112</t>
  </si>
  <si>
    <t>C273643286</t>
  </si>
  <si>
    <t>M14952050</t>
  </si>
  <si>
    <t>C381468457</t>
  </si>
  <si>
    <t>M962111295</t>
  </si>
  <si>
    <t>C1380225221</t>
  </si>
  <si>
    <t>M1941105481</t>
  </si>
  <si>
    <t>C280545</t>
  </si>
  <si>
    <t>M2090432897</t>
  </si>
  <si>
    <t>C179117167</t>
  </si>
  <si>
    <t>M1847678672</t>
  </si>
  <si>
    <t>C1278750650</t>
  </si>
  <si>
    <t>M2069496525</t>
  </si>
  <si>
    <t>C427173805</t>
  </si>
  <si>
    <t>M2105894277</t>
  </si>
  <si>
    <t>C1884147824</t>
  </si>
  <si>
    <t>M1537927390</t>
  </si>
  <si>
    <t>C1934223177</t>
  </si>
  <si>
    <t>M632692200</t>
  </si>
  <si>
    <t>C1004967806</t>
  </si>
  <si>
    <t>M923165892</t>
  </si>
  <si>
    <t>C197770946</t>
  </si>
  <si>
    <t>M512076558</t>
  </si>
  <si>
    <t>C299336391</t>
  </si>
  <si>
    <t>M368309373</t>
  </si>
  <si>
    <t>C1393194927</t>
  </si>
  <si>
    <t>M1617197851</t>
  </si>
  <si>
    <t>C1300765802</t>
  </si>
  <si>
    <t>M1204963770</t>
  </si>
  <si>
    <t>C1197861344</t>
  </si>
  <si>
    <t>M68873908</t>
  </si>
  <si>
    <t>C167561489</t>
  </si>
  <si>
    <t>M1547099661</t>
  </si>
  <si>
    <t>C888407682</t>
  </si>
  <si>
    <t>M1732780518</t>
  </si>
  <si>
    <t>C143902815</t>
  </si>
  <si>
    <t>M1648339446</t>
  </si>
  <si>
    <t>C1986749221</t>
  </si>
  <si>
    <t>M1351236383</t>
  </si>
  <si>
    <t>C1179500641</t>
  </si>
  <si>
    <t>M1495445831</t>
  </si>
  <si>
    <t>C1954386701</t>
  </si>
  <si>
    <t>M1974344798</t>
  </si>
  <si>
    <t>C1565037634</t>
  </si>
  <si>
    <t>C2037608548</t>
  </si>
  <si>
    <t>C288140837</t>
  </si>
  <si>
    <t>C1538378551</t>
  </si>
  <si>
    <t>C164737782</t>
  </si>
  <si>
    <t>C211293054</t>
  </si>
  <si>
    <t>C367754283</t>
  </si>
  <si>
    <t>C1640150325</t>
  </si>
  <si>
    <t>C1694559737</t>
  </si>
  <si>
    <t>M701432260</t>
  </si>
  <si>
    <t>C1728789234</t>
  </si>
  <si>
    <t>M328482875</t>
  </si>
  <si>
    <t>C1905858709</t>
  </si>
  <si>
    <t>C545908291</t>
  </si>
  <si>
    <t>M510366730</t>
  </si>
  <si>
    <t>C802134628</t>
  </si>
  <si>
    <t>C1209877012</t>
  </si>
  <si>
    <t>C380334776</t>
  </si>
  <si>
    <t>C2038379984</t>
  </si>
  <si>
    <t>C1005991217</t>
  </si>
  <si>
    <t>M1756992657</t>
  </si>
  <si>
    <t>C634000780</t>
  </si>
  <si>
    <t>C630945104</t>
  </si>
  <si>
    <t>M793674607</t>
  </si>
  <si>
    <t>C200771339</t>
  </si>
  <si>
    <t>C2128905612</t>
  </si>
  <si>
    <t>M11230965</t>
  </si>
  <si>
    <t>C1537597556</t>
  </si>
  <si>
    <t>M1818094548</t>
  </si>
  <si>
    <t>C911203126</t>
  </si>
  <si>
    <t>C312682464</t>
  </si>
  <si>
    <t>C1825142780</t>
  </si>
  <si>
    <t>M412847185</t>
  </si>
  <si>
    <t>C463194077</t>
  </si>
  <si>
    <t>M1397045747</t>
  </si>
  <si>
    <t>C1955910384</t>
  </si>
  <si>
    <t>C816394551</t>
  </si>
  <si>
    <t>C1976155600</t>
  </si>
  <si>
    <t>C255428667</t>
  </si>
  <si>
    <t>C2088213412</t>
  </si>
  <si>
    <t>C1567148158</t>
  </si>
  <si>
    <t>M607222381</t>
  </si>
  <si>
    <t>C481195014</t>
  </si>
  <si>
    <t>M1603624952</t>
  </si>
  <si>
    <t>C1143293772</t>
  </si>
  <si>
    <t>M1810411447</t>
  </si>
  <si>
    <t>C76150920</t>
  </si>
  <si>
    <t>M1897274750</t>
  </si>
  <si>
    <t>C535243575</t>
  </si>
  <si>
    <t>M836549227</t>
  </si>
  <si>
    <t>C2052737376</t>
  </si>
  <si>
    <t>M996558520</t>
  </si>
  <si>
    <t>C494824560</t>
  </si>
  <si>
    <t>M1235587670</t>
  </si>
  <si>
    <t>C1637663563</t>
  </si>
  <si>
    <t>M1757813318</t>
  </si>
  <si>
    <t>C112584386</t>
  </si>
  <si>
    <t>M1676145504</t>
  </si>
  <si>
    <t>C1692852940</t>
  </si>
  <si>
    <t>M1017823292</t>
  </si>
  <si>
    <t>C360751773</t>
  </si>
  <si>
    <t>C1834301699</t>
  </si>
  <si>
    <t>C1235234750</t>
  </si>
  <si>
    <t>M444814532</t>
  </si>
  <si>
    <t>C1891814536</t>
  </si>
  <si>
    <t>C1615207495</t>
  </si>
  <si>
    <t>C137554906</t>
  </si>
  <si>
    <t>C684921390</t>
  </si>
  <si>
    <t>M678839940</t>
  </si>
  <si>
    <t>C1320581518</t>
  </si>
  <si>
    <t>C507699259</t>
  </si>
  <si>
    <t>C783340479</t>
  </si>
  <si>
    <t>C897605095</t>
  </si>
  <si>
    <t>C887681675</t>
  </si>
  <si>
    <t>C1240434577</t>
  </si>
  <si>
    <t>M1076229551</t>
  </si>
  <si>
    <t>C1755376447</t>
  </si>
  <si>
    <t>C464465930</t>
  </si>
  <si>
    <t>C776597473</t>
  </si>
  <si>
    <t>C1093594890</t>
  </si>
  <si>
    <t>C783817987</t>
  </si>
  <si>
    <t>C1291143102</t>
  </si>
  <si>
    <t>C765628198</t>
  </si>
  <si>
    <t>C457339687</t>
  </si>
  <si>
    <t>C1971070281</t>
  </si>
  <si>
    <t>C332551407</t>
  </si>
  <si>
    <t>C716190220</t>
  </si>
  <si>
    <t>C576960310</t>
  </si>
  <si>
    <t>C916559966</t>
  </si>
  <si>
    <t>C928368457</t>
  </si>
  <si>
    <t>C475964413</t>
  </si>
  <si>
    <t>C591097159</t>
  </si>
  <si>
    <t>C425878038</t>
  </si>
  <si>
    <t>C1343996</t>
  </si>
  <si>
    <t>C1765575496</t>
  </si>
  <si>
    <t>C295010941</t>
  </si>
  <si>
    <t>C468529291</t>
  </si>
  <si>
    <t>C1062361451</t>
  </si>
  <si>
    <t>C851047170</t>
  </si>
  <si>
    <t>C251791682</t>
  </si>
  <si>
    <t>C2107185473</t>
  </si>
  <si>
    <t>C1353551512</t>
  </si>
  <si>
    <t>C770791020</t>
  </si>
  <si>
    <t>C841355913</t>
  </si>
  <si>
    <t>C130045597</t>
  </si>
  <si>
    <t>C1000722867</t>
  </si>
  <si>
    <t>C482386589</t>
  </si>
  <si>
    <t>C510675414</t>
  </si>
  <si>
    <t>C461471803</t>
  </si>
  <si>
    <t>C1389685123</t>
  </si>
  <si>
    <t>C247263921</t>
  </si>
  <si>
    <t>C393313713</t>
  </si>
  <si>
    <t>C198420592</t>
  </si>
  <si>
    <t>C482636137</t>
  </si>
  <si>
    <t>C1971597626</t>
  </si>
  <si>
    <t>C1761887950</t>
  </si>
  <si>
    <t>C2130895798</t>
  </si>
  <si>
    <t>C1089640966</t>
  </si>
  <si>
    <t>C338390723</t>
  </si>
  <si>
    <t>C1607624894</t>
  </si>
  <si>
    <t>C933576609</t>
  </si>
  <si>
    <t>C1674813945</t>
  </si>
  <si>
    <t>C750884406</t>
  </si>
  <si>
    <t>C1612352648</t>
  </si>
  <si>
    <t>C2128412445</t>
  </si>
  <si>
    <t>C8275286</t>
  </si>
  <si>
    <t>C548279113</t>
  </si>
  <si>
    <t>C527425819</t>
  </si>
  <si>
    <t>C350532888</t>
  </si>
  <si>
    <t>C223974542</t>
  </si>
  <si>
    <t>C401203546</t>
  </si>
  <si>
    <t>C2147431558</t>
  </si>
  <si>
    <t>C790316139</t>
  </si>
  <si>
    <t>M518420709</t>
  </si>
  <si>
    <t>C1608151635</t>
  </si>
  <si>
    <t>M1502029354</t>
  </si>
  <si>
    <t>C743049581</t>
  </si>
  <si>
    <t>M29781329</t>
  </si>
  <si>
    <t>C218288080</t>
  </si>
  <si>
    <t>C1842617900</t>
  </si>
  <si>
    <t>C287925146</t>
  </si>
  <si>
    <t>C599205899</t>
  </si>
  <si>
    <t>C944775138</t>
  </si>
  <si>
    <t>C1966625722</t>
  </si>
  <si>
    <t>M794282804</t>
  </si>
  <si>
    <t>C893016485</t>
  </si>
  <si>
    <t>C229507055</t>
  </si>
  <si>
    <t>C2088782849</t>
  </si>
  <si>
    <t>C977262691</t>
  </si>
  <si>
    <t>C723565179</t>
  </si>
  <si>
    <t>C1278228939</t>
  </si>
  <si>
    <t>C771814693</t>
  </si>
  <si>
    <t>C1782111302</t>
  </si>
  <si>
    <t>M1155874840</t>
  </si>
  <si>
    <t>C156686126</t>
  </si>
  <si>
    <t>C1975613398</t>
  </si>
  <si>
    <t>C542548732</t>
  </si>
  <si>
    <t>M203456604</t>
  </si>
  <si>
    <t>C1655432256</t>
  </si>
  <si>
    <t>C1576771740</t>
  </si>
  <si>
    <t>M1219475613</t>
  </si>
  <si>
    <t>C1082516404</t>
  </si>
  <si>
    <t>C2100401664</t>
  </si>
  <si>
    <t>M2110666362</t>
  </si>
  <si>
    <t>C1209012750</t>
  </si>
  <si>
    <t>C661111035</t>
  </si>
  <si>
    <t>C1452786561</t>
  </si>
  <si>
    <t>M1516651215</t>
  </si>
  <si>
    <t>C305048559</t>
  </si>
  <si>
    <t>C198689097</t>
  </si>
  <si>
    <t>C1664385145</t>
  </si>
  <si>
    <t>M187483882</t>
  </si>
  <si>
    <t>C1824155059</t>
  </si>
  <si>
    <t>C1506946276</t>
  </si>
  <si>
    <t>C505567471</t>
  </si>
  <si>
    <t>M1934935639</t>
  </si>
  <si>
    <t>C1291629171</t>
  </si>
  <si>
    <t>M75567620</t>
  </si>
  <si>
    <t>C149477211</t>
  </si>
  <si>
    <t>C1486880469</t>
  </si>
  <si>
    <t>C1574690415</t>
  </si>
  <si>
    <t>M1956479117</t>
  </si>
  <si>
    <t>C2021702952</t>
  </si>
  <si>
    <t>M907870060</t>
  </si>
  <si>
    <t>C892827494</t>
  </si>
  <si>
    <t>M766902437</t>
  </si>
  <si>
    <t>C1344442822</t>
  </si>
  <si>
    <t>M18150193</t>
  </si>
  <si>
    <t>C253114418</t>
  </si>
  <si>
    <t>M305705565</t>
  </si>
  <si>
    <t>C1448131965</t>
  </si>
  <si>
    <t>C1887130109</t>
  </si>
  <si>
    <t>M1318199400</t>
  </si>
  <si>
    <t>C435149245</t>
  </si>
  <si>
    <t>M1241982120</t>
  </si>
  <si>
    <t>C1616474284</t>
  </si>
  <si>
    <t>C1058508207</t>
  </si>
  <si>
    <t>C1490192833</t>
  </si>
  <si>
    <t>C721667095</t>
  </si>
  <si>
    <t>C7609803</t>
  </si>
  <si>
    <t>C51221151</t>
  </si>
  <si>
    <t>C1331531710</t>
  </si>
  <si>
    <t>C2060175678</t>
  </si>
  <si>
    <t>C1525750249</t>
  </si>
  <si>
    <t>C889712962</t>
  </si>
  <si>
    <t>C1569358136</t>
  </si>
  <si>
    <t>C369408035</t>
  </si>
  <si>
    <t>M849482212</t>
  </si>
  <si>
    <t>C1624139784</t>
  </si>
  <si>
    <t>C411298731</t>
  </si>
  <si>
    <t>C1791563954</t>
  </si>
  <si>
    <t>C1505718376</t>
  </si>
  <si>
    <t>C2066773898</t>
  </si>
  <si>
    <t>C1747836620</t>
  </si>
  <si>
    <t>C2128255758</t>
  </si>
  <si>
    <t>C1241729011</t>
  </si>
  <si>
    <t>C1746752235</t>
  </si>
  <si>
    <t>C275375173</t>
  </si>
  <si>
    <t>C372540218</t>
  </si>
  <si>
    <t>C1188590288</t>
  </si>
  <si>
    <t>C1146157802</t>
  </si>
  <si>
    <t>C311013382</t>
  </si>
  <si>
    <t>C457471465</t>
  </si>
  <si>
    <t>C1096131648</t>
  </si>
  <si>
    <t>C693831912</t>
  </si>
  <si>
    <t>C747680225</t>
  </si>
  <si>
    <t>C1499597626</t>
  </si>
  <si>
    <t>C1876199731</t>
  </si>
  <si>
    <t>M1460097565</t>
  </si>
  <si>
    <t>C652872797</t>
  </si>
  <si>
    <t>M266125016</t>
  </si>
  <si>
    <t>C1149903617</t>
  </si>
  <si>
    <t>C695207479</t>
  </si>
  <si>
    <t>M1594781600</t>
  </si>
  <si>
    <t>C894312679</t>
  </si>
  <si>
    <t>C1415777232</t>
  </si>
  <si>
    <t>C550080356</t>
  </si>
  <si>
    <t>C600929605</t>
  </si>
  <si>
    <t>C153183476</t>
  </si>
  <si>
    <t>C1612830565</t>
  </si>
  <si>
    <t>C637434143</t>
  </si>
  <si>
    <t>C1634942047</t>
  </si>
  <si>
    <t>M221064634</t>
  </si>
  <si>
    <t>C254410287</t>
  </si>
  <si>
    <t>M1497978964</t>
  </si>
  <si>
    <t>C555751142</t>
  </si>
  <si>
    <t>M1166323589</t>
  </si>
  <si>
    <t>C94169500</t>
  </si>
  <si>
    <t>M377789059</t>
  </si>
  <si>
    <t>C926038419</t>
  </si>
  <si>
    <t>M1462390903</t>
  </si>
  <si>
    <t>C890798855</t>
  </si>
  <si>
    <t>M133842853</t>
  </si>
  <si>
    <t>C555882600</t>
  </si>
  <si>
    <t>M613309907</t>
  </si>
  <si>
    <t>C1442833150</t>
  </si>
  <si>
    <t>M15548555</t>
  </si>
  <si>
    <t>C826141094</t>
  </si>
  <si>
    <t>M1728797335</t>
  </si>
  <si>
    <t>C1296678042</t>
  </si>
  <si>
    <t>M659178656</t>
  </si>
  <si>
    <t>C2036660534</t>
  </si>
  <si>
    <t>M1141300079</t>
  </si>
  <si>
    <t>C1152061977</t>
  </si>
  <si>
    <t>M825307496</t>
  </si>
  <si>
    <t>C1866646321</t>
  </si>
  <si>
    <t>M502116373</t>
  </si>
  <si>
    <t>C30036587</t>
  </si>
  <si>
    <t>M961059147</t>
  </si>
  <si>
    <t>C1080725016</t>
  </si>
  <si>
    <t>C813167384</t>
  </si>
  <si>
    <t>C1669178999</t>
  </si>
  <si>
    <t>C511895954</t>
  </si>
  <si>
    <t>C236951525</t>
  </si>
  <si>
    <t>C176995860</t>
  </si>
  <si>
    <t>C99378030</t>
  </si>
  <si>
    <t>C187442106</t>
  </si>
  <si>
    <t>C48993588</t>
  </si>
  <si>
    <t>M1845032803</t>
  </si>
  <si>
    <t>C199827105</t>
  </si>
  <si>
    <t>M1639107989</t>
  </si>
  <si>
    <t>C1068410530</t>
  </si>
  <si>
    <t>C356982235</t>
  </si>
  <si>
    <t>M1452807620</t>
  </si>
  <si>
    <t>C556905703</t>
  </si>
  <si>
    <t>C1801489877</t>
  </si>
  <si>
    <t>C1189407911</t>
  </si>
  <si>
    <t>C1355081610</t>
  </si>
  <si>
    <t>C2088695801</t>
  </si>
  <si>
    <t>M320852870</t>
  </si>
  <si>
    <t>C1929348246</t>
  </si>
  <si>
    <t>C91276788</t>
  </si>
  <si>
    <t>M238697372</t>
  </si>
  <si>
    <t>C1666468414</t>
  </si>
  <si>
    <t>C1828825590</t>
  </si>
  <si>
    <t>M1860013767</t>
  </si>
  <si>
    <t>C828685915</t>
  </si>
  <si>
    <t>C1889535987</t>
  </si>
  <si>
    <t>C269372936</t>
  </si>
  <si>
    <t>C304566648</t>
  </si>
  <si>
    <t>C111522561</t>
  </si>
  <si>
    <t>M1992991673</t>
  </si>
  <si>
    <t>C349625702</t>
  </si>
  <si>
    <t>C512686638</t>
  </si>
  <si>
    <t>C1020453397</t>
  </si>
  <si>
    <t>C184366229</t>
  </si>
  <si>
    <t>C390361909</t>
  </si>
  <si>
    <t>C884002063</t>
  </si>
  <si>
    <t>M372185874</t>
  </si>
  <si>
    <t>C1036419464</t>
  </si>
  <si>
    <t>C2100115983</t>
  </si>
  <si>
    <t>C154112222</t>
  </si>
  <si>
    <t>M994438209</t>
  </si>
  <si>
    <t>C1432131504</t>
  </si>
  <si>
    <t>M1545569874</t>
  </si>
  <si>
    <t>C692274287</t>
  </si>
  <si>
    <t>M1030787810</t>
  </si>
  <si>
    <t>C211842027</t>
  </si>
  <si>
    <t>M741169467</t>
  </si>
  <si>
    <t>C536740077</t>
  </si>
  <si>
    <t>M639661682</t>
  </si>
  <si>
    <t>C697333366</t>
  </si>
  <si>
    <t>C1865553662</t>
  </si>
  <si>
    <t>M10783389</t>
  </si>
  <si>
    <t>C630390557</t>
  </si>
  <si>
    <t>C253431327</t>
  </si>
  <si>
    <t>C1885433060</t>
  </si>
  <si>
    <t>C1421205527</t>
  </si>
  <si>
    <t>M1726842763</t>
  </si>
  <si>
    <t>C827393727</t>
  </si>
  <si>
    <t>M1252805181</t>
  </si>
  <si>
    <t>C828554791</t>
  </si>
  <si>
    <t>C993633887</t>
  </si>
  <si>
    <t>C48511865</t>
  </si>
  <si>
    <t>C716272826</t>
  </si>
  <si>
    <t>C243688525</t>
  </si>
  <si>
    <t>C2021335196</t>
  </si>
  <si>
    <t>C282822666</t>
  </si>
  <si>
    <t>C1541923609</t>
  </si>
  <si>
    <t>C2052212859</t>
  </si>
  <si>
    <t>C1196158832</t>
  </si>
  <si>
    <t>C1721059525</t>
  </si>
  <si>
    <t>C42897445</t>
  </si>
  <si>
    <t>C1786184095</t>
  </si>
  <si>
    <t>C1927238606</t>
  </si>
  <si>
    <t>C1052835376</t>
  </si>
  <si>
    <t>C1211715189</t>
  </si>
  <si>
    <t>M445699348</t>
  </si>
  <si>
    <t>C316257451</t>
  </si>
  <si>
    <t>M735181246</t>
  </si>
  <si>
    <t>C697913431</t>
  </si>
  <si>
    <t>C893196293</t>
  </si>
  <si>
    <t>C281657571</t>
  </si>
  <si>
    <t>C1788780261</t>
  </si>
  <si>
    <t>C1311147521</t>
  </si>
  <si>
    <t>C769551482</t>
  </si>
  <si>
    <t>C1939799974</t>
  </si>
  <si>
    <t>C1887347956</t>
  </si>
  <si>
    <t>C1854502312</t>
  </si>
  <si>
    <t>C342225142</t>
  </si>
  <si>
    <t>C1241969596</t>
  </si>
  <si>
    <t>C658175229</t>
  </si>
  <si>
    <t>C1339733772</t>
  </si>
  <si>
    <t>C1784393578</t>
  </si>
  <si>
    <t>C1367478423</t>
  </si>
  <si>
    <t>C753173000</t>
  </si>
  <si>
    <t>C907817551</t>
  </si>
  <si>
    <t>C17562393</t>
  </si>
  <si>
    <t>C1790706349</t>
  </si>
  <si>
    <t>C1087128839</t>
  </si>
  <si>
    <t>C1211136980</t>
  </si>
  <si>
    <t>C535410391</t>
  </si>
  <si>
    <t>C1105483008</t>
  </si>
  <si>
    <t>C1663226950</t>
  </si>
  <si>
    <t>C671612205</t>
  </si>
  <si>
    <t>C2047519220</t>
  </si>
  <si>
    <t>C638243290</t>
  </si>
  <si>
    <t>C430292960</t>
  </si>
  <si>
    <t>C1825622134</t>
  </si>
  <si>
    <t>C2066333268</t>
  </si>
  <si>
    <t>C1413742028</t>
  </si>
  <si>
    <t>C1621955099</t>
  </si>
  <si>
    <t>C181724416</t>
  </si>
  <si>
    <t>C1010376976</t>
  </si>
  <si>
    <t>C1979830132</t>
  </si>
  <si>
    <t>C2011109062</t>
  </si>
  <si>
    <t>C2137714668</t>
  </si>
  <si>
    <t>C1379658212</t>
  </si>
  <si>
    <t>C671052562</t>
  </si>
  <si>
    <t>C672737293</t>
  </si>
  <si>
    <t>C10794861</t>
  </si>
  <si>
    <t>C224205396</t>
  </si>
  <si>
    <t>C1365679886</t>
  </si>
  <si>
    <t>C819891311</t>
  </si>
  <si>
    <t>C358898374</t>
  </si>
  <si>
    <t>C1879993732</t>
  </si>
  <si>
    <t>C368378468</t>
  </si>
  <si>
    <t>C1359763777</t>
  </si>
  <si>
    <t>C1720294348</t>
  </si>
  <si>
    <t>C1701357780</t>
  </si>
  <si>
    <t>C1488150591</t>
  </si>
  <si>
    <t>C1808202809</t>
  </si>
  <si>
    <t>M1094405494</t>
  </si>
  <si>
    <t>C1630888845</t>
  </si>
  <si>
    <t>C574899468</t>
  </si>
  <si>
    <t>C2126463561</t>
  </si>
  <si>
    <t>C1702158357</t>
  </si>
  <si>
    <t>C798481981</t>
  </si>
  <si>
    <t>C796627686</t>
  </si>
  <si>
    <t>M726802506</t>
  </si>
  <si>
    <t>C1768167805</t>
  </si>
  <si>
    <t>M2022917210</t>
  </si>
  <si>
    <t>C185341196</t>
  </si>
  <si>
    <t>C917674662</t>
  </si>
  <si>
    <t>C837166167</t>
  </si>
  <si>
    <t>C2013297895</t>
  </si>
  <si>
    <t>C450057769</t>
  </si>
  <si>
    <t>M1906082826</t>
  </si>
  <si>
    <t>C1901642482</t>
  </si>
  <si>
    <t>M180649850</t>
  </si>
  <si>
    <t>C170267157</t>
  </si>
  <si>
    <t>C707107985</t>
  </si>
  <si>
    <t>C529496975</t>
  </si>
  <si>
    <t>M687302110</t>
  </si>
  <si>
    <t>C23195669</t>
  </si>
  <si>
    <t>M1005448342</t>
  </si>
  <si>
    <t>C1608166247</t>
  </si>
  <si>
    <t>C1284570327</t>
  </si>
  <si>
    <t>M1124027400</t>
  </si>
  <si>
    <t>C379748765</t>
  </si>
  <si>
    <t>C472486333</t>
  </si>
  <si>
    <t>M1469358251</t>
  </si>
  <si>
    <t>C1865623901</t>
  </si>
  <si>
    <t>M1839199055</t>
  </si>
  <si>
    <t>C1030435640</t>
  </si>
  <si>
    <t>M1334332870</t>
  </si>
  <si>
    <t>C965209259</t>
  </si>
  <si>
    <t>M730887519</t>
  </si>
  <si>
    <t>C1334206950</t>
  </si>
  <si>
    <t>M1122890669</t>
  </si>
  <si>
    <t>C1149877743</t>
  </si>
  <si>
    <t>M1822098092</t>
  </si>
  <si>
    <t>C275699592</t>
  </si>
  <si>
    <t>M1035157171</t>
  </si>
  <si>
    <t>C886868527</t>
  </si>
  <si>
    <t>M15102074</t>
  </si>
  <si>
    <t>C1716663673</t>
  </si>
  <si>
    <t>C1110497702</t>
  </si>
  <si>
    <t>C317566525</t>
  </si>
  <si>
    <t>C565930426</t>
  </si>
  <si>
    <t>M1454729481</t>
  </si>
  <si>
    <t>C311191440</t>
  </si>
  <si>
    <t>M1836040122</t>
  </si>
  <si>
    <t>C392428820</t>
  </si>
  <si>
    <t>M1793274832</t>
  </si>
  <si>
    <t>C455244283</t>
  </si>
  <si>
    <t>M195073866</t>
  </si>
  <si>
    <t>C61034615</t>
  </si>
  <si>
    <t>M1882037856</t>
  </si>
  <si>
    <t>C2018036799</t>
  </si>
  <si>
    <t>C595121259</t>
  </si>
  <si>
    <t>C2010980027</t>
  </si>
  <si>
    <t>M1860487391</t>
  </si>
  <si>
    <t>C1923519997</t>
  </si>
  <si>
    <t>M1286702754</t>
  </si>
  <si>
    <t>C1401315657</t>
  </si>
  <si>
    <t>C468515286</t>
  </si>
  <si>
    <t>C1515670329</t>
  </si>
  <si>
    <t>C1571003947</t>
  </si>
  <si>
    <t>M501716907</t>
  </si>
  <si>
    <t>C2097885559</t>
  </si>
  <si>
    <t>C30758217</t>
  </si>
  <si>
    <t>C1078383006</t>
  </si>
  <si>
    <t>C1905876612</t>
  </si>
  <si>
    <t>C1631407346</t>
  </si>
  <si>
    <t>M1167673643</t>
  </si>
  <si>
    <t>C1858937804</t>
  </si>
  <si>
    <t>C410109354</t>
  </si>
  <si>
    <t>M329269386</t>
  </si>
  <si>
    <t>C486511556</t>
  </si>
  <si>
    <t>M455803092</t>
  </si>
  <si>
    <t>C232901262</t>
  </si>
  <si>
    <t>M483684264</t>
  </si>
  <si>
    <t>C2085994053</t>
  </si>
  <si>
    <t>M1060842683</t>
  </si>
  <si>
    <t>C1007498344</t>
  </si>
  <si>
    <t>M52147566</t>
  </si>
  <si>
    <t>C1391301854</t>
  </si>
  <si>
    <t>M886383820</t>
  </si>
  <si>
    <t>C1630464074</t>
  </si>
  <si>
    <t>M1069580740</t>
  </si>
  <si>
    <t>C20298118</t>
  </si>
  <si>
    <t>M484118056</t>
  </si>
  <si>
    <t>C169990465</t>
  </si>
  <si>
    <t>M827631456</t>
  </si>
  <si>
    <t>C486658373</t>
  </si>
  <si>
    <t>M1500456579</t>
  </si>
  <si>
    <t>C1560287038</t>
  </si>
  <si>
    <t>M1241236569</t>
  </si>
  <si>
    <t>C1524875226</t>
  </si>
  <si>
    <t>M2056831291</t>
  </si>
  <si>
    <t>C670859441</t>
  </si>
  <si>
    <t>M816992539</t>
  </si>
  <si>
    <t>C2003318200</t>
  </si>
  <si>
    <t>M1271247735</t>
  </si>
  <si>
    <t>C150948790</t>
  </si>
  <si>
    <t>C719841595</t>
  </si>
  <si>
    <t>M471125034</t>
  </si>
  <si>
    <t>C2049739476</t>
  </si>
  <si>
    <t>C150785244</t>
  </si>
  <si>
    <t>M499598025</t>
  </si>
  <si>
    <t>C663267527</t>
  </si>
  <si>
    <t>C963443912</t>
  </si>
  <si>
    <t>C1469603093</t>
  </si>
  <si>
    <t>C1886297125</t>
  </si>
  <si>
    <t>C314760319</t>
  </si>
  <si>
    <t>M1284962387</t>
  </si>
  <si>
    <t>C1509127201</t>
  </si>
  <si>
    <t>C125872116</t>
  </si>
  <si>
    <t>C1576551566</t>
  </si>
  <si>
    <t>C1499290218</t>
  </si>
  <si>
    <t>C586311026</t>
  </si>
  <si>
    <t>C1143073290</t>
  </si>
  <si>
    <t>C1617059697</t>
  </si>
  <si>
    <t>C2141305799</t>
  </si>
  <si>
    <t>M1285304403</t>
  </si>
  <si>
    <t>C2104755527</t>
  </si>
  <si>
    <t>M262100047</t>
  </si>
  <si>
    <t>C2106767864</t>
  </si>
  <si>
    <t>C1352732849</t>
  </si>
  <si>
    <t>C228747743</t>
  </si>
  <si>
    <t>C2028628232</t>
  </si>
  <si>
    <t>C283071124</t>
  </si>
  <si>
    <t>C1210317990</t>
  </si>
  <si>
    <t>M1448184044</t>
  </si>
  <si>
    <t>C2102925575</t>
  </si>
  <si>
    <t>C393850826</t>
  </si>
  <si>
    <t>C972370177</t>
  </si>
  <si>
    <t>C1088989007</t>
  </si>
  <si>
    <t>C446976342</t>
  </si>
  <si>
    <t>C663348004</t>
  </si>
  <si>
    <t>C1563476688</t>
  </si>
  <si>
    <t>C2102661088</t>
  </si>
  <si>
    <t>M2021854682</t>
  </si>
  <si>
    <t>C1083559293</t>
  </si>
  <si>
    <t>C686659208</t>
  </si>
  <si>
    <t>M1964746618</t>
  </si>
  <si>
    <t>C362191326</t>
  </si>
  <si>
    <t>M2072395828</t>
  </si>
  <si>
    <t>C1058787354</t>
  </si>
  <si>
    <t>C1835168484</t>
  </si>
  <si>
    <t>C395542772</t>
  </si>
  <si>
    <t>C912958385</t>
  </si>
  <si>
    <t>C2133115560</t>
  </si>
  <si>
    <t>C509494870</t>
  </si>
  <si>
    <t>M365031753</t>
  </si>
  <si>
    <t>C1993715563</t>
  </si>
  <si>
    <t>C792531611</t>
  </si>
  <si>
    <t>M1136500188</t>
  </si>
  <si>
    <t>C1508665179</t>
  </si>
  <si>
    <t>C9511408</t>
  </si>
  <si>
    <t>C43595258</t>
  </si>
  <si>
    <t>C1165444856</t>
  </si>
  <si>
    <t>M1787523319</t>
  </si>
  <si>
    <t>C1348932674</t>
  </si>
  <si>
    <t>M454741329</t>
  </si>
  <si>
    <t>C1680148556</t>
  </si>
  <si>
    <t>C1427685623</t>
  </si>
  <si>
    <t>C1035275026</t>
  </si>
  <si>
    <t>M1879587248</t>
  </si>
  <si>
    <t>C1008937109</t>
  </si>
  <si>
    <t>M800020638</t>
  </si>
  <si>
    <t>C987180002</t>
  </si>
  <si>
    <t>C195248305</t>
  </si>
  <si>
    <t>M778151632</t>
  </si>
  <si>
    <t>C2069852202</t>
  </si>
  <si>
    <t>M2027216024</t>
  </si>
  <si>
    <t>C1768140283</t>
  </si>
  <si>
    <t>M1251459361</t>
  </si>
  <si>
    <t>C1246312057</t>
  </si>
  <si>
    <t>M338105268</t>
  </si>
  <si>
    <t>C1625254078</t>
  </si>
  <si>
    <t>M347415373</t>
  </si>
  <si>
    <t>C390866268</t>
  </si>
  <si>
    <t>M1004154546</t>
  </si>
  <si>
    <t>C542845935</t>
  </si>
  <si>
    <t>M491375586</t>
  </si>
  <si>
    <t>C1801026514</t>
  </si>
  <si>
    <t>C18642869</t>
  </si>
  <si>
    <t>M2028019754</t>
  </si>
  <si>
    <t>C723841551</t>
  </si>
  <si>
    <t>M193174354</t>
  </si>
  <si>
    <t>C1774249032</t>
  </si>
  <si>
    <t>C600286160</t>
  </si>
  <si>
    <t>C416377130</t>
  </si>
  <si>
    <t>M342447285</t>
  </si>
  <si>
    <t>C52888673</t>
  </si>
  <si>
    <t>C1831551721</t>
  </si>
  <si>
    <t>M2116091487</t>
  </si>
  <si>
    <t>C548585938</t>
  </si>
  <si>
    <t>M462278057</t>
  </si>
  <si>
    <t>C738654267</t>
  </si>
  <si>
    <t>M1437415906</t>
  </si>
  <si>
    <t>C1671941844</t>
  </si>
  <si>
    <t>M372418444</t>
  </si>
  <si>
    <t>C225329745</t>
  </si>
  <si>
    <t>M833624119</t>
  </si>
  <si>
    <t>C1815912891</t>
  </si>
  <si>
    <t>M1873896823</t>
  </si>
  <si>
    <t>C271765018</t>
  </si>
  <si>
    <t>M569515403</t>
  </si>
  <si>
    <t>C675955063</t>
  </si>
  <si>
    <t>M1286865876</t>
  </si>
  <si>
    <t>C1248876102</t>
  </si>
  <si>
    <t>M2069828806</t>
  </si>
  <si>
    <t>C23376675</t>
  </si>
  <si>
    <t>M1830988408</t>
  </si>
  <si>
    <t>C631768060</t>
  </si>
  <si>
    <t>M642964139</t>
  </si>
  <si>
    <t>C34310377</t>
  </si>
  <si>
    <t>M2046985146</t>
  </si>
  <si>
    <t>C533776613</t>
  </si>
  <si>
    <t>M803724854</t>
  </si>
  <si>
    <t>C1903515619</t>
  </si>
  <si>
    <t>M528745764</t>
  </si>
  <si>
    <t>C101347793</t>
  </si>
  <si>
    <t>M386730312</t>
  </si>
  <si>
    <t>C1285328389</t>
  </si>
  <si>
    <t>M1930301335</t>
  </si>
  <si>
    <t>C652180702</t>
  </si>
  <si>
    <t>M1508341252</t>
  </si>
  <si>
    <t>C1906522011</t>
  </si>
  <si>
    <t>C1926425743</t>
  </si>
  <si>
    <t>C1913250210</t>
  </si>
  <si>
    <t>C792086407</t>
  </si>
  <si>
    <t>C1292059443</t>
  </si>
  <si>
    <t>M636795623</t>
  </si>
  <si>
    <t>C1076333634</t>
  </si>
  <si>
    <t>M1571873214</t>
  </si>
  <si>
    <t>C184364000</t>
  </si>
  <si>
    <t>C727811441</t>
  </si>
  <si>
    <t>C182356954</t>
  </si>
  <si>
    <t>M1986483039</t>
  </si>
  <si>
    <t>C738255164</t>
  </si>
  <si>
    <t>C1329687927</t>
  </si>
  <si>
    <t>C826257182</t>
  </si>
  <si>
    <t>C2098134989</t>
  </si>
  <si>
    <t>C1445783633</t>
  </si>
  <si>
    <t>C314707254</t>
  </si>
  <si>
    <t>M1581848367</t>
  </si>
  <si>
    <t>C1412656060</t>
  </si>
  <si>
    <t>C1709993739</t>
  </si>
  <si>
    <t>C1732601149</t>
  </si>
  <si>
    <t>C1898178197</t>
  </si>
  <si>
    <t>C683821174</t>
  </si>
  <si>
    <t>C1048710534</t>
  </si>
  <si>
    <t>M949008746</t>
  </si>
  <si>
    <t>C1949327304</t>
  </si>
  <si>
    <t>C440998037</t>
  </si>
  <si>
    <t>C873060455</t>
  </si>
  <si>
    <t>C166685797</t>
  </si>
  <si>
    <t>M2136452239</t>
  </si>
  <si>
    <t>C755535424</t>
  </si>
  <si>
    <t>C1471717734</t>
  </si>
  <si>
    <t>M633758640</t>
  </si>
  <si>
    <t>C1740083283</t>
  </si>
  <si>
    <t>M245659755</t>
  </si>
  <si>
    <t>C478497608</t>
  </si>
  <si>
    <t>M180908171</t>
  </si>
  <si>
    <t>C1369857161</t>
  </si>
  <si>
    <t>C2087453174</t>
  </si>
  <si>
    <t>C1250286136</t>
  </si>
  <si>
    <t>C50378699</t>
  </si>
  <si>
    <t>C1621225782</t>
  </si>
  <si>
    <t>C2094935909</t>
  </si>
  <si>
    <t>C418279132</t>
  </si>
  <si>
    <t>C517356773</t>
  </si>
  <si>
    <t>C1905346120</t>
  </si>
  <si>
    <t>C2092562968</t>
  </si>
  <si>
    <t>C390783965</t>
  </si>
  <si>
    <t>C945079493</t>
  </si>
  <si>
    <t>C1133274753</t>
  </si>
  <si>
    <t>C1884700114</t>
  </si>
  <si>
    <t>C809663502</t>
  </si>
  <si>
    <t>C783217711</t>
  </si>
  <si>
    <t>C238429973</t>
  </si>
  <si>
    <t>C1338979244</t>
  </si>
  <si>
    <t>C1825477719</t>
  </si>
  <si>
    <t>C899156589</t>
  </si>
  <si>
    <t>C170499396</t>
  </si>
  <si>
    <t>C1011719678</t>
  </si>
  <si>
    <t>C616159756</t>
  </si>
  <si>
    <t>C1359439764</t>
  </si>
  <si>
    <t>C394396493</t>
  </si>
  <si>
    <t>C1198579246</t>
  </si>
  <si>
    <t>C762516854</t>
  </si>
  <si>
    <t>C1201863819</t>
  </si>
  <si>
    <t>C1086130009</t>
  </si>
  <si>
    <t>C24981710</t>
  </si>
  <si>
    <t>C881876274</t>
  </si>
  <si>
    <t>C1686546831</t>
  </si>
  <si>
    <t>C1277820297</t>
  </si>
  <si>
    <t>C616193922</t>
  </si>
  <si>
    <t>C318111722</t>
  </si>
  <si>
    <t>C1139734250</t>
  </si>
  <si>
    <t>C1084788395</t>
  </si>
  <si>
    <t>C915971955</t>
  </si>
  <si>
    <t>C196029669</t>
  </si>
  <si>
    <t>C1069728476</t>
  </si>
  <si>
    <t>C1000070745</t>
  </si>
  <si>
    <t>C1233829214</t>
  </si>
  <si>
    <t>C1001420942</t>
  </si>
  <si>
    <t>C315463942</t>
  </si>
  <si>
    <t>C2000806928</t>
  </si>
  <si>
    <t>C1799215083</t>
  </si>
  <si>
    <t>C1399961098</t>
  </si>
  <si>
    <t>C755630283</t>
  </si>
  <si>
    <t>C1435701278</t>
  </si>
  <si>
    <t>C1343494088</t>
  </si>
  <si>
    <t>C244005414</t>
  </si>
  <si>
    <t>C1627295100</t>
  </si>
  <si>
    <t>C1937403748</t>
  </si>
  <si>
    <t>C1378705091</t>
  </si>
  <si>
    <t>C1050968821</t>
  </si>
  <si>
    <t>C1325299902</t>
  </si>
  <si>
    <t>C435368269</t>
  </si>
  <si>
    <t>C970091608</t>
  </si>
  <si>
    <t>M595321533</t>
  </si>
  <si>
    <t>C511526372</t>
  </si>
  <si>
    <t>M503608895</t>
  </si>
  <si>
    <t>C882800907</t>
  </si>
  <si>
    <t>M1217137455</t>
  </si>
  <si>
    <t>C1017783743</t>
  </si>
  <si>
    <t>M27396507</t>
  </si>
  <si>
    <t>C1186168453</t>
  </si>
  <si>
    <t>M1859047439</t>
  </si>
  <si>
    <t>C61118388</t>
  </si>
  <si>
    <t>C307996810</t>
  </si>
  <si>
    <t>M1338096402</t>
  </si>
  <si>
    <t>C1461142605</t>
  </si>
  <si>
    <t>M1881759788</t>
  </si>
  <si>
    <t>C1073318235</t>
  </si>
  <si>
    <t>M2099424413</t>
  </si>
  <si>
    <t>C284867160</t>
  </si>
  <si>
    <t>M736723051</t>
  </si>
  <si>
    <t>C1479112476</t>
  </si>
  <si>
    <t>C1251023617</t>
  </si>
  <si>
    <t>C805793472</t>
  </si>
  <si>
    <t>C2085117358</t>
  </si>
  <si>
    <t>C1969892066</t>
  </si>
  <si>
    <t>M308741884</t>
  </si>
  <si>
    <t>C23396923</t>
  </si>
  <si>
    <t>C178195897</t>
  </si>
  <si>
    <t>M772148018</t>
  </si>
  <si>
    <t>C75278568</t>
  </si>
  <si>
    <t>M765531782</t>
  </si>
  <si>
    <t>C1604396110</t>
  </si>
  <si>
    <t>C1096874771</t>
  </si>
  <si>
    <t>C540680255</t>
  </si>
  <si>
    <t>M84547480</t>
  </si>
  <si>
    <t>C1398784035</t>
  </si>
  <si>
    <t>C362873144</t>
  </si>
  <si>
    <t>C1684795499</t>
  </si>
  <si>
    <t>M831036841</t>
  </si>
  <si>
    <t>C486219107</t>
  </si>
  <si>
    <t>C1507234964</t>
  </si>
  <si>
    <t>C30308101</t>
  </si>
  <si>
    <t>M974989311</t>
  </si>
  <si>
    <t>C1326284992</t>
  </si>
  <si>
    <t>C198806599</t>
  </si>
  <si>
    <t>C2036180070</t>
  </si>
  <si>
    <t>C221126072</t>
  </si>
  <si>
    <t>C707544685</t>
  </si>
  <si>
    <t>M159701096</t>
  </si>
  <si>
    <t>C1324930731</t>
  </si>
  <si>
    <t>C1309568799</t>
  </si>
  <si>
    <t>C1519527302</t>
  </si>
  <si>
    <t>C306515863</t>
  </si>
  <si>
    <t>C1026413103</t>
  </si>
  <si>
    <t>C896013999</t>
  </si>
  <si>
    <t>C2124266385</t>
  </si>
  <si>
    <t>C1151220322</t>
  </si>
  <si>
    <t>C393290868</t>
  </si>
  <si>
    <t>C1658426715</t>
  </si>
  <si>
    <t>C1896606626</t>
  </si>
  <si>
    <t>C1156813515</t>
  </si>
  <si>
    <t>C1222395649</t>
  </si>
  <si>
    <t>C1514097829</t>
  </si>
  <si>
    <t>C1960995316</t>
  </si>
  <si>
    <t>C1511705137</t>
  </si>
  <si>
    <t>C44531315</t>
  </si>
  <si>
    <t>C584925414</t>
  </si>
  <si>
    <t>C1159143552</t>
  </si>
  <si>
    <t>C1229988177</t>
  </si>
  <si>
    <t>C1722871936</t>
  </si>
  <si>
    <t>C1883085550</t>
  </si>
  <si>
    <t>C942620287</t>
  </si>
  <si>
    <t>C1153440474</t>
  </si>
  <si>
    <t>C206758330</t>
  </si>
  <si>
    <t>C270856244</t>
  </si>
  <si>
    <t>C1362749577</t>
  </si>
  <si>
    <t>C359345854</t>
  </si>
  <si>
    <t>C237982360</t>
  </si>
  <si>
    <t>C968734265</t>
  </si>
  <si>
    <t>C668892199</t>
  </si>
  <si>
    <t>C1795991740</t>
  </si>
  <si>
    <t>C524520663</t>
  </si>
  <si>
    <t>C1260121464</t>
  </si>
  <si>
    <t>C527470456</t>
  </si>
  <si>
    <t>C288857442</t>
  </si>
  <si>
    <t>C311533223</t>
  </si>
  <si>
    <t>C116769184</t>
  </si>
  <si>
    <t>C501581129</t>
  </si>
  <si>
    <t>C806672154</t>
  </si>
  <si>
    <t>C787354393</t>
  </si>
  <si>
    <t>C113131429</t>
  </si>
  <si>
    <t>C926957046</t>
  </si>
  <si>
    <t>C561680387</t>
  </si>
  <si>
    <t>C2144479726</t>
  </si>
  <si>
    <t>C140931750</t>
  </si>
  <si>
    <t>C1056915921</t>
  </si>
  <si>
    <t>C1265640581</t>
  </si>
  <si>
    <t>C621017436</t>
  </si>
  <si>
    <t>C508251160</t>
  </si>
  <si>
    <t>C1526622153</t>
  </si>
  <si>
    <t>C283124767</t>
  </si>
  <si>
    <t>C705947206</t>
  </si>
  <si>
    <t>C1862030480</t>
  </si>
  <si>
    <t>C1192605353</t>
  </si>
  <si>
    <t>C1447338632</t>
  </si>
  <si>
    <t>C1666207696</t>
  </si>
  <si>
    <t>C1870979070</t>
  </si>
  <si>
    <t>C97422425</t>
  </si>
  <si>
    <t>C1986866826</t>
  </si>
  <si>
    <t>C388153688</t>
  </si>
  <si>
    <t>C1578145645</t>
  </si>
  <si>
    <t>C793605298</t>
  </si>
  <si>
    <t>C810223279</t>
  </si>
  <si>
    <t>C828520959</t>
  </si>
  <si>
    <t>C1796438849</t>
  </si>
  <si>
    <t>C792689269</t>
  </si>
  <si>
    <t>C1202286403</t>
  </si>
  <si>
    <t>C1986034093</t>
  </si>
  <si>
    <t>C1738804104</t>
  </si>
  <si>
    <t>C207840879</t>
  </si>
  <si>
    <t>C396209486</t>
  </si>
  <si>
    <t>C1126535450</t>
  </si>
  <si>
    <t>C1341799754</t>
  </si>
  <si>
    <t>C147162998</t>
  </si>
  <si>
    <t>C1925758205</t>
  </si>
  <si>
    <t>C487218943</t>
  </si>
  <si>
    <t>C58990713</t>
  </si>
  <si>
    <t>C668924232</t>
  </si>
  <si>
    <t>C281445914</t>
  </si>
  <si>
    <t>C1601494875</t>
  </si>
  <si>
    <t>C2102508324</t>
  </si>
  <si>
    <t>C764742015</t>
  </si>
  <si>
    <t>C155692161</t>
  </si>
  <si>
    <t>C1882203381</t>
  </si>
  <si>
    <t>C13117772</t>
  </si>
  <si>
    <t>C93525723</t>
  </si>
  <si>
    <t>C830771532</t>
  </si>
  <si>
    <t>C1088556037</t>
  </si>
  <si>
    <t>C27381532</t>
  </si>
  <si>
    <t>C471413821</t>
  </si>
  <si>
    <t>C151177219</t>
  </si>
  <si>
    <t>C1506832130</t>
  </si>
  <si>
    <t>C1451659787</t>
  </si>
  <si>
    <t>C65793082</t>
  </si>
  <si>
    <t>C481722004</t>
  </si>
  <si>
    <t>C1187293823</t>
  </si>
  <si>
    <t>C607153766</t>
  </si>
  <si>
    <t>C2028395750</t>
  </si>
  <si>
    <t>C1460359088</t>
  </si>
  <si>
    <t>C880775292</t>
  </si>
  <si>
    <t>C328960971</t>
  </si>
  <si>
    <t>C1574204594</t>
  </si>
  <si>
    <t>C1345312375</t>
  </si>
  <si>
    <t>C404443262</t>
  </si>
  <si>
    <t>C1469142373</t>
  </si>
  <si>
    <t>C698276545</t>
  </si>
  <si>
    <t>C120339947</t>
  </si>
  <si>
    <t>C1173755344</t>
  </si>
  <si>
    <t>C412174966</t>
  </si>
  <si>
    <t>C1200014199</t>
  </si>
  <si>
    <t>C564362505</t>
  </si>
  <si>
    <t>C1418638456</t>
  </si>
  <si>
    <t>C1180599909</t>
  </si>
  <si>
    <t>C926050466</t>
  </si>
  <si>
    <t>C222494840</t>
  </si>
  <si>
    <t>C743393500</t>
  </si>
  <si>
    <t>C512794270</t>
  </si>
  <si>
    <t>C985895574</t>
  </si>
  <si>
    <t>C789976438</t>
  </si>
  <si>
    <t>C2043257312</t>
  </si>
  <si>
    <t>C1664590889</t>
  </si>
  <si>
    <t>C1162268155</t>
  </si>
  <si>
    <t>C1524944256</t>
  </si>
  <si>
    <t>C1846981021</t>
  </si>
  <si>
    <t>C811488922</t>
  </si>
  <si>
    <t>C1132756095</t>
  </si>
  <si>
    <t>C1072705858</t>
  </si>
  <si>
    <t>C1680991608</t>
  </si>
  <si>
    <t>C647599586</t>
  </si>
  <si>
    <t>C1184785098</t>
  </si>
  <si>
    <t>C2027561338</t>
  </si>
  <si>
    <t>C329974076</t>
  </si>
  <si>
    <t>C2046271534</t>
  </si>
  <si>
    <t>C1279919592</t>
  </si>
  <si>
    <t>C1706179818</t>
  </si>
  <si>
    <t>C786129793</t>
  </si>
  <si>
    <t>C1785282724</t>
  </si>
  <si>
    <t>C1989176644</t>
  </si>
  <si>
    <t>C45173264</t>
  </si>
  <si>
    <t>C2005137068</t>
  </si>
  <si>
    <t>C1473246360</t>
  </si>
  <si>
    <t>C574638440</t>
  </si>
  <si>
    <t>C715745018</t>
  </si>
  <si>
    <t>C1123533717</t>
  </si>
  <si>
    <t>C1790219367</t>
  </si>
  <si>
    <t>C1251973968</t>
  </si>
  <si>
    <t>C727759439</t>
  </si>
  <si>
    <t>C1467432925</t>
  </si>
  <si>
    <t>C430874360</t>
  </si>
  <si>
    <t>C794674054</t>
  </si>
  <si>
    <t>C29468384</t>
  </si>
  <si>
    <t>C1864820946</t>
  </si>
  <si>
    <t>C34796176</t>
  </si>
  <si>
    <t>C1125273767</t>
  </si>
  <si>
    <t>C753905065</t>
  </si>
  <si>
    <t>C1332222083</t>
  </si>
  <si>
    <t>C399509956</t>
  </si>
  <si>
    <t>C1141911824</t>
  </si>
  <si>
    <t>C38006748</t>
  </si>
  <si>
    <t>M1401225307</t>
  </si>
  <si>
    <t>C1546041000</t>
  </si>
  <si>
    <t>C1269766849</t>
  </si>
  <si>
    <t>C1443836263</t>
  </si>
  <si>
    <t>C762536997</t>
  </si>
  <si>
    <t>C1141445845</t>
  </si>
  <si>
    <t>C790765083</t>
  </si>
  <si>
    <t>C2009298823</t>
  </si>
  <si>
    <t>M1483269137</t>
  </si>
  <si>
    <t>C1846337909</t>
  </si>
  <si>
    <t>C1655697373</t>
  </si>
  <si>
    <t>C732883060</t>
  </si>
  <si>
    <t>C238863168</t>
  </si>
  <si>
    <t>C248141927</t>
  </si>
  <si>
    <t>C300672762</t>
  </si>
  <si>
    <t>C409320187</t>
  </si>
  <si>
    <t>M86601517</t>
  </si>
  <si>
    <t>C1843894795</t>
  </si>
  <si>
    <t>C603291003</t>
  </si>
  <si>
    <t>C1396970907</t>
  </si>
  <si>
    <t>C376617372</t>
  </si>
  <si>
    <t>C1491926136</t>
  </si>
  <si>
    <t>C160039596</t>
  </si>
  <si>
    <t>C27048003</t>
  </si>
  <si>
    <t>C35741621</t>
  </si>
  <si>
    <t>C1024552117</t>
  </si>
  <si>
    <t>C1691850457</t>
  </si>
  <si>
    <t>C7169184</t>
  </si>
  <si>
    <t>M146366447</t>
  </si>
  <si>
    <t>C1048313481</t>
  </si>
  <si>
    <t>M1724040897</t>
  </si>
  <si>
    <t>C224523997</t>
  </si>
  <si>
    <t>M1332057785</t>
  </si>
  <si>
    <t>C772515434</t>
  </si>
  <si>
    <t>M1578076580</t>
  </si>
  <si>
    <t>C1557810086</t>
  </si>
  <si>
    <t>M1063898842</t>
  </si>
  <si>
    <t>C1285687211</t>
  </si>
  <si>
    <t>M1858270514</t>
  </si>
  <si>
    <t>C1623921719</t>
  </si>
  <si>
    <t>M296032746</t>
  </si>
  <si>
    <t>C1306975018</t>
  </si>
  <si>
    <t>M880069825</t>
  </si>
  <si>
    <t>C203820244</t>
  </si>
  <si>
    <t>M896872179</t>
  </si>
  <si>
    <t>C1320262908</t>
  </si>
  <si>
    <t>M1546736431</t>
  </si>
  <si>
    <t>C1615705297</t>
  </si>
  <si>
    <t>M2094206109</t>
  </si>
  <si>
    <t>C1053243783</t>
  </si>
  <si>
    <t>M1756999003</t>
  </si>
  <si>
    <t>C1700755361</t>
  </si>
  <si>
    <t>M25962611</t>
  </si>
  <si>
    <t>C100672196</t>
  </si>
  <si>
    <t>M594973738</t>
  </si>
  <si>
    <t>C1024069018</t>
  </si>
  <si>
    <t>M1571120632</t>
  </si>
  <si>
    <t>C1513384586</t>
  </si>
  <si>
    <t>M1299477026</t>
  </si>
  <si>
    <t>C553636043</t>
  </si>
  <si>
    <t>M1451490185</t>
  </si>
  <si>
    <t>C790281193</t>
  </si>
  <si>
    <t>M1100036426</t>
  </si>
  <si>
    <t>C523681851</t>
  </si>
  <si>
    <t>M1453342695</t>
  </si>
  <si>
    <t>C748618537</t>
  </si>
  <si>
    <t>M1678517401</t>
  </si>
  <si>
    <t>C1293027131</t>
  </si>
  <si>
    <t>M437933689</t>
  </si>
  <si>
    <t>C1321769048</t>
  </si>
  <si>
    <t>M1273320948</t>
  </si>
  <si>
    <t>C370387052</t>
  </si>
  <si>
    <t>M1584565577</t>
  </si>
  <si>
    <t>C1416811655</t>
  </si>
  <si>
    <t>M895049992</t>
  </si>
  <si>
    <t>C1040383751</t>
  </si>
  <si>
    <t>C1959798091</t>
  </si>
  <si>
    <t>M918815162</t>
  </si>
  <si>
    <t>C1215002443</t>
  </si>
  <si>
    <t>C1639469958</t>
  </si>
  <si>
    <t>C339200135</t>
  </si>
  <si>
    <t>C48808554</t>
  </si>
  <si>
    <t>C296365139</t>
  </si>
  <si>
    <t>C850225539</t>
  </si>
  <si>
    <t>C418704545</t>
  </si>
  <si>
    <t>C1556842055</t>
  </si>
  <si>
    <t>C474210617</t>
  </si>
  <si>
    <t>C1174102595</t>
  </si>
  <si>
    <t>C2060783545</t>
  </si>
  <si>
    <t>C2058110746</t>
  </si>
  <si>
    <t>C2036677471</t>
  </si>
  <si>
    <t>C1737664330</t>
  </si>
  <si>
    <t>C904447174</t>
  </si>
  <si>
    <t>C226264751</t>
  </si>
  <si>
    <t>C769970678</t>
  </si>
  <si>
    <t>C2097916118</t>
  </si>
  <si>
    <t>C257030346</t>
  </si>
  <si>
    <t>C2087506706</t>
  </si>
  <si>
    <t>C1997329928</t>
  </si>
  <si>
    <t>C1466010919</t>
  </si>
  <si>
    <t>C1475786921</t>
  </si>
  <si>
    <t>C256332029</t>
  </si>
  <si>
    <t>C1293419782</t>
  </si>
  <si>
    <t>C1555375675</t>
  </si>
  <si>
    <t>C132550719</t>
  </si>
  <si>
    <t>C1698124698</t>
  </si>
  <si>
    <t>C1753893391</t>
  </si>
  <si>
    <t>C503004635</t>
  </si>
  <si>
    <t>C783229235</t>
  </si>
  <si>
    <t>C1901796607</t>
  </si>
  <si>
    <t>C1270606569</t>
  </si>
  <si>
    <t>C1026635982</t>
  </si>
  <si>
    <t>C266994592</t>
  </si>
  <si>
    <t>C1486556631</t>
  </si>
  <si>
    <t>C1896767199</t>
  </si>
  <si>
    <t>C1710628533</t>
  </si>
  <si>
    <t>C1332249875</t>
  </si>
  <si>
    <t>C987686568</t>
  </si>
  <si>
    <t>C984330641</t>
  </si>
  <si>
    <t>C834429404</t>
  </si>
  <si>
    <t>C961603773</t>
  </si>
  <si>
    <t>C1820744340</t>
  </si>
  <si>
    <t>C555747850</t>
  </si>
  <si>
    <t>C1180696710</t>
  </si>
  <si>
    <t>C2026573303</t>
  </si>
  <si>
    <t>C642230912</t>
  </si>
  <si>
    <t>C127308824</t>
  </si>
  <si>
    <t>C1093976156</t>
  </si>
  <si>
    <t>C1638975800</t>
  </si>
  <si>
    <t>C2050518052</t>
  </si>
  <si>
    <t>C1237123375</t>
  </si>
  <si>
    <t>C787222116</t>
  </si>
  <si>
    <t>C1232268168</t>
  </si>
  <si>
    <t>C1888675790</t>
  </si>
  <si>
    <t>C1359422602</t>
  </si>
  <si>
    <t>M525770720</t>
  </si>
  <si>
    <t>C1093011753</t>
  </si>
  <si>
    <t>M644688468</t>
  </si>
  <si>
    <t>C1311144295</t>
  </si>
  <si>
    <t>C2054625567</t>
  </si>
  <si>
    <t>C1705264860</t>
  </si>
  <si>
    <t>C244357851</t>
  </si>
  <si>
    <t>C339371008</t>
  </si>
  <si>
    <t>C1531626329</t>
  </si>
  <si>
    <t>M651850774</t>
  </si>
  <si>
    <t>C1628394679</t>
  </si>
  <si>
    <t>C642922226</t>
  </si>
  <si>
    <t>C730823018</t>
  </si>
  <si>
    <t>C1585496777</t>
  </si>
  <si>
    <t>C1169264450</t>
  </si>
  <si>
    <t>M1919145120</t>
  </si>
  <si>
    <t>C578267055</t>
  </si>
  <si>
    <t>M2058989474</t>
  </si>
  <si>
    <t>C859563048</t>
  </si>
  <si>
    <t>C1595007035</t>
  </si>
  <si>
    <t>C1078230697</t>
  </si>
  <si>
    <t>C2008485308</t>
  </si>
  <si>
    <t>C465681862</t>
  </si>
  <si>
    <t>C1258395325</t>
  </si>
  <si>
    <t>C684918850</t>
  </si>
  <si>
    <t>C1741040137</t>
  </si>
  <si>
    <t>C1912571066</t>
  </si>
  <si>
    <t>C915161158</t>
  </si>
  <si>
    <t>C103669709</t>
  </si>
  <si>
    <t>C1357724515</t>
  </si>
  <si>
    <t>C1799942601</t>
  </si>
  <si>
    <t>C1572515728</t>
  </si>
  <si>
    <t>C165698065</t>
  </si>
  <si>
    <t>C1641754455</t>
  </si>
  <si>
    <t>C1481913900</t>
  </si>
  <si>
    <t>C1343931545</t>
  </si>
  <si>
    <t>C1537289305</t>
  </si>
  <si>
    <t>C1673003501</t>
  </si>
  <si>
    <t>C438615776</t>
  </si>
  <si>
    <t>C480022321</t>
  </si>
  <si>
    <t>C786567882</t>
  </si>
  <si>
    <t>C1317911327</t>
  </si>
  <si>
    <t>C1838771274</t>
  </si>
  <si>
    <t>C1383406759</t>
  </si>
  <si>
    <t>C719906015</t>
  </si>
  <si>
    <t>C161408990</t>
  </si>
  <si>
    <t>C792932763</t>
  </si>
  <si>
    <t>C1437176048</t>
  </si>
  <si>
    <t>C948590726</t>
  </si>
  <si>
    <t>C1179969630</t>
  </si>
  <si>
    <t>C1882048230</t>
  </si>
  <si>
    <t>C1771759107</t>
  </si>
  <si>
    <t>C62836190</t>
  </si>
  <si>
    <t>C1649001455</t>
  </si>
  <si>
    <t>C53354236</t>
  </si>
  <si>
    <t>C2093822902</t>
  </si>
  <si>
    <t>C1121544402</t>
  </si>
  <si>
    <t>C939302250</t>
  </si>
  <si>
    <t>C453408449</t>
  </si>
  <si>
    <t>C239318676</t>
  </si>
  <si>
    <t>C131448950</t>
  </si>
  <si>
    <t>C1410402859</t>
  </si>
  <si>
    <t>C2081017366</t>
  </si>
  <si>
    <t>C1869426709</t>
  </si>
  <si>
    <t>C1184013310</t>
  </si>
  <si>
    <t>C437158229</t>
  </si>
  <si>
    <t>C684037500</t>
  </si>
  <si>
    <t>C774825449</t>
  </si>
  <si>
    <t>C2092025529</t>
  </si>
  <si>
    <t>C308016211</t>
  </si>
  <si>
    <t>C372370705</t>
  </si>
  <si>
    <t>C1332298643</t>
  </si>
  <si>
    <t>C1033879753</t>
  </si>
  <si>
    <t>C1890275909</t>
  </si>
  <si>
    <t>C1768648740</t>
  </si>
  <si>
    <t>C1813762881</t>
  </si>
  <si>
    <t>C792842115</t>
  </si>
  <si>
    <t>C97687892</t>
  </si>
  <si>
    <t>C923411354</t>
  </si>
  <si>
    <t>C87654369</t>
  </si>
  <si>
    <t>C614827282</t>
  </si>
  <si>
    <t>C892117227</t>
  </si>
  <si>
    <t>C1398559527</t>
  </si>
  <si>
    <t>C500496602</t>
  </si>
  <si>
    <t>C357659495</t>
  </si>
  <si>
    <t>C1168814814</t>
  </si>
  <si>
    <t>C1952322599</t>
  </si>
  <si>
    <t>C1316364382</t>
  </si>
  <si>
    <t>C1352837308</t>
  </si>
  <si>
    <t>C1083104308</t>
  </si>
  <si>
    <t>C1156908846</t>
  </si>
  <si>
    <t>C998161214</t>
  </si>
  <si>
    <t>C2128352165</t>
  </si>
  <si>
    <t>C1150244478</t>
  </si>
  <si>
    <t>C1216679734</t>
  </si>
  <si>
    <t>C606453119</t>
  </si>
  <si>
    <t>C1783387534</t>
  </si>
  <si>
    <t>C1955803737</t>
  </si>
  <si>
    <t>C336559938</t>
  </si>
  <si>
    <t>C499709689</t>
  </si>
  <si>
    <t>C1671470099</t>
  </si>
  <si>
    <t>C362819819</t>
  </si>
  <si>
    <t>C2018302460</t>
  </si>
  <si>
    <t>C399920344</t>
  </si>
  <si>
    <t>C1307774949</t>
  </si>
  <si>
    <t>C1497385432</t>
  </si>
  <si>
    <t>C1205725237</t>
  </si>
  <si>
    <t>C1657326746</t>
  </si>
  <si>
    <t>C932276993</t>
  </si>
  <si>
    <t>C1816459938</t>
  </si>
  <si>
    <t>C1156590431</t>
  </si>
  <si>
    <t>C1618514759</t>
  </si>
  <si>
    <t>C1552758058</t>
  </si>
  <si>
    <t>C391595507</t>
  </si>
  <si>
    <t>C1379417749</t>
  </si>
  <si>
    <t>C1987996990</t>
  </si>
  <si>
    <t>C1131356862</t>
  </si>
  <si>
    <t>C1857720317</t>
  </si>
  <si>
    <t>C1577220925</t>
  </si>
  <si>
    <t>C2103822377</t>
  </si>
  <si>
    <t>C2029477158</t>
  </si>
  <si>
    <t>C1119353428</t>
  </si>
  <si>
    <t>C2018005144</t>
  </si>
  <si>
    <t>C734001976</t>
  </si>
  <si>
    <t>C1768135940</t>
  </si>
  <si>
    <t>C352038694</t>
  </si>
  <si>
    <t>C772661681</t>
  </si>
  <si>
    <t>C2050992499</t>
  </si>
  <si>
    <t>C264339597</t>
  </si>
  <si>
    <t>C1175096524</t>
  </si>
  <si>
    <t>C130809301</t>
  </si>
  <si>
    <t>C12105838</t>
  </si>
  <si>
    <t>C1440654908</t>
  </si>
  <si>
    <t>C67015964</t>
  </si>
  <si>
    <t>C285214019</t>
  </si>
  <si>
    <t>C1232959459</t>
  </si>
  <si>
    <t>C214158698</t>
  </si>
  <si>
    <t>C2078474139</t>
  </si>
  <si>
    <t>C1792661433</t>
  </si>
  <si>
    <t>C1469609529</t>
  </si>
  <si>
    <t>C1220110190</t>
  </si>
  <si>
    <t>C1518558094</t>
  </si>
  <si>
    <t>C1624663176</t>
  </si>
  <si>
    <t>C913406306</t>
  </si>
  <si>
    <t>M305202186</t>
  </si>
  <si>
    <t>C288396085</t>
  </si>
  <si>
    <t>C1375587741</t>
  </si>
  <si>
    <t>C1370486198</t>
  </si>
  <si>
    <t>M1822960776</t>
  </si>
  <si>
    <t>C1982035011</t>
  </si>
  <si>
    <t>M1671424137</t>
  </si>
  <si>
    <t>C1303618313</t>
  </si>
  <si>
    <t>M1624377947</t>
  </si>
  <si>
    <t>C222231406</t>
  </si>
  <si>
    <t>M293179872</t>
  </si>
  <si>
    <t>C1090704173</t>
  </si>
  <si>
    <t>M837982596</t>
  </si>
  <si>
    <t>C1265492319</t>
  </si>
  <si>
    <t>M373727043</t>
  </si>
  <si>
    <t>C1091222813</t>
  </si>
  <si>
    <t>M1678844417</t>
  </si>
  <si>
    <t>C1087520965</t>
  </si>
  <si>
    <t>M1649177371</t>
  </si>
  <si>
    <t>C1983563802</t>
  </si>
  <si>
    <t>M458685942</t>
  </si>
  <si>
    <t>C1230000689</t>
  </si>
  <si>
    <t>M1216685227</t>
  </si>
  <si>
    <t>C1759465401</t>
  </si>
  <si>
    <t>M1145746969</t>
  </si>
  <si>
    <t>C255894907</t>
  </si>
  <si>
    <t>M1853974596</t>
  </si>
  <si>
    <t>C2091995306</t>
  </si>
  <si>
    <t>M1834670939</t>
  </si>
  <si>
    <t>C1740357878</t>
  </si>
  <si>
    <t>M43865869</t>
  </si>
  <si>
    <t>C1952408564</t>
  </si>
  <si>
    <t>M1332018727</t>
  </si>
  <si>
    <t>C1994472269</t>
  </si>
  <si>
    <t>M506212259</t>
  </si>
  <si>
    <t>C291749713</t>
  </si>
  <si>
    <t>M2040463004</t>
  </si>
  <si>
    <t>C114985393</t>
  </si>
  <si>
    <t>M2037710846</t>
  </si>
  <si>
    <t>C1969315510</t>
  </si>
  <si>
    <t>M2063938712</t>
  </si>
  <si>
    <t>C700497224</t>
  </si>
  <si>
    <t>M2006264961</t>
  </si>
  <si>
    <t>C150886443</t>
  </si>
  <si>
    <t>C1519197272</t>
  </si>
  <si>
    <t>C1980481724</t>
  </si>
  <si>
    <t>M673450968</t>
  </si>
  <si>
    <t>C1382101495</t>
  </si>
  <si>
    <t>C1614579775</t>
  </si>
  <si>
    <t>C1208023238</t>
  </si>
  <si>
    <t>C1218095780</t>
  </si>
  <si>
    <t>C1088946852</t>
  </si>
  <si>
    <t>M459111879</t>
  </si>
  <si>
    <t>C530867171</t>
  </si>
  <si>
    <t>C41297209</t>
  </si>
  <si>
    <t>C34339569</t>
  </si>
  <si>
    <t>C1925717042</t>
  </si>
  <si>
    <t>C1313850099</t>
  </si>
  <si>
    <t>M2107861486</t>
  </si>
  <si>
    <t>C547539161</t>
  </si>
  <si>
    <t>C571872565</t>
  </si>
  <si>
    <t>C305756531</t>
  </si>
  <si>
    <t>C584153501</t>
  </si>
  <si>
    <t>M1146853424</t>
  </si>
  <si>
    <t>C1913218146</t>
  </si>
  <si>
    <t>C723679665</t>
  </si>
  <si>
    <t>M35053785</t>
  </si>
  <si>
    <t>C445936307</t>
  </si>
  <si>
    <t>C596066295</t>
  </si>
  <si>
    <t>C466630087</t>
  </si>
  <si>
    <t>C1519269231</t>
  </si>
  <si>
    <t>C787811916</t>
  </si>
  <si>
    <t>C399368395</t>
  </si>
  <si>
    <t>M221191490</t>
  </si>
  <si>
    <t>C399212333</t>
  </si>
  <si>
    <t>C410763688</t>
  </si>
  <si>
    <t>C298489078</t>
  </si>
  <si>
    <t>C1769600444</t>
  </si>
  <si>
    <t>C474554588</t>
  </si>
  <si>
    <t>M1345783407</t>
  </si>
  <si>
    <t>C362759611</t>
  </si>
  <si>
    <t>C862820001</t>
  </si>
  <si>
    <t>M1719078864</t>
  </si>
  <si>
    <t>C245065999</t>
  </si>
  <si>
    <t>C1631995898</t>
  </si>
  <si>
    <t>M1044450797</t>
  </si>
  <si>
    <t>C1612094586</t>
  </si>
  <si>
    <t>C890258022</t>
  </si>
  <si>
    <t>M1715120809</t>
  </si>
  <si>
    <t>C1352855014</t>
  </si>
  <si>
    <t>C1007127440</t>
  </si>
  <si>
    <t>C67325636</t>
  </si>
  <si>
    <t>M867643216</t>
  </si>
  <si>
    <t>C7054445</t>
  </si>
  <si>
    <t>C1197581403</t>
  </si>
  <si>
    <t>C1502263069</t>
  </si>
  <si>
    <t>C1405996755</t>
  </si>
  <si>
    <t>C240664587</t>
  </si>
  <si>
    <t>C1146187495</t>
  </si>
  <si>
    <t>M1223629615</t>
  </si>
  <si>
    <t>C1969881015</t>
  </si>
  <si>
    <t>C964538633</t>
  </si>
  <si>
    <t>C1981073047</t>
  </si>
  <si>
    <t>C1175624985</t>
  </si>
  <si>
    <t>C2092713515</t>
  </si>
  <si>
    <t>C681395532</t>
  </si>
  <si>
    <t>C2020413110</t>
  </si>
  <si>
    <t>C1537649620</t>
  </si>
  <si>
    <t>C709209847</t>
  </si>
  <si>
    <t>C878061706</t>
  </si>
  <si>
    <t>C1990442089</t>
  </si>
  <si>
    <t>C1722487989</t>
  </si>
  <si>
    <t>C1629371521</t>
  </si>
  <si>
    <t>C1686719056</t>
  </si>
  <si>
    <t>C262337116</t>
  </si>
  <si>
    <t>C831668641</t>
  </si>
  <si>
    <t>C561547558</t>
  </si>
  <si>
    <t>C260938899</t>
  </si>
  <si>
    <t>C396738348</t>
  </si>
  <si>
    <t>C882469680</t>
  </si>
  <si>
    <t>C1364063548</t>
  </si>
  <si>
    <t>M843551362</t>
  </si>
  <si>
    <t>C136386361</t>
  </si>
  <si>
    <t>C2006859238</t>
  </si>
  <si>
    <t>C1229242940</t>
  </si>
  <si>
    <t>C1201248788</t>
  </si>
  <si>
    <t>M1191302401</t>
  </si>
  <si>
    <t>C1106682122</t>
  </si>
  <si>
    <t>C794861960</t>
  </si>
  <si>
    <t>C785174058</t>
  </si>
  <si>
    <t>M621717725</t>
  </si>
  <si>
    <t>C1827592352</t>
  </si>
  <si>
    <t>M409262790</t>
  </si>
  <si>
    <t>C1343355518</t>
  </si>
  <si>
    <t>C649441</t>
  </si>
  <si>
    <t>M439880600</t>
  </si>
  <si>
    <t>C615792883</t>
  </si>
  <si>
    <t>C2066324497</t>
  </si>
  <si>
    <t>C883436917</t>
  </si>
  <si>
    <t>C1855358131</t>
  </si>
  <si>
    <t>C1747182154</t>
  </si>
  <si>
    <t>C1696647499</t>
  </si>
  <si>
    <t>C1599943243</t>
  </si>
  <si>
    <t>C720072528</t>
  </si>
  <si>
    <t>C1887622562</t>
  </si>
  <si>
    <t>M130308170</t>
  </si>
  <si>
    <t>C826146195</t>
  </si>
  <si>
    <t>C1079870731</t>
  </si>
  <si>
    <t>C638875495</t>
  </si>
  <si>
    <t>C2031755112</t>
  </si>
  <si>
    <t>C53964263</t>
  </si>
  <si>
    <t>C1564002679</t>
  </si>
  <si>
    <t>C1902209542</t>
  </si>
  <si>
    <t>C1959494658</t>
  </si>
  <si>
    <t>M1286309673</t>
  </si>
  <si>
    <t>C1464044730</t>
  </si>
  <si>
    <t>C755563790</t>
  </si>
  <si>
    <t>C97228601</t>
  </si>
  <si>
    <t>M357161574</t>
  </si>
  <si>
    <t>C1587851817</t>
  </si>
  <si>
    <t>M883872894</t>
  </si>
  <si>
    <t>C1829105549</t>
  </si>
  <si>
    <t>C910463649</t>
  </si>
  <si>
    <t>M1292520378</t>
  </si>
  <si>
    <t>C264600385</t>
  </si>
  <si>
    <t>C355166923</t>
  </si>
  <si>
    <t>C1308525747</t>
  </si>
  <si>
    <t>C1606272567</t>
  </si>
  <si>
    <t>C1081414113</t>
  </si>
  <si>
    <t>C1682863581</t>
  </si>
  <si>
    <t>C1563213563</t>
  </si>
  <si>
    <t>C1821464343</t>
  </si>
  <si>
    <t>C75737469</t>
  </si>
  <si>
    <t>C326423725</t>
  </si>
  <si>
    <t>C722955102</t>
  </si>
  <si>
    <t>C1297660100</t>
  </si>
  <si>
    <t>C1418274899</t>
  </si>
  <si>
    <t>C1642946515</t>
  </si>
  <si>
    <t>C1907393835</t>
  </si>
  <si>
    <t>C2032569665</t>
  </si>
  <si>
    <t>C1685125510</t>
  </si>
  <si>
    <t>C1869099292</t>
  </si>
  <si>
    <t>C436496391</t>
  </si>
  <si>
    <t>C1459987075</t>
  </si>
  <si>
    <t>C886758700</t>
  </si>
  <si>
    <t>C445966970</t>
  </si>
  <si>
    <t>C602533247</t>
  </si>
  <si>
    <t>C1501712955</t>
  </si>
  <si>
    <t>C995346330</t>
  </si>
  <si>
    <t>C111754672</t>
  </si>
  <si>
    <t>C1791470095</t>
  </si>
  <si>
    <t>C555691750</t>
  </si>
  <si>
    <t>M81089096</t>
  </si>
  <si>
    <t>C1272888287</t>
  </si>
  <si>
    <t>M480175993</t>
  </si>
  <si>
    <t>C1143902738</t>
  </si>
  <si>
    <t>C1783095245</t>
  </si>
  <si>
    <t>M1417249049</t>
  </si>
  <si>
    <t>C1060573632</t>
  </si>
  <si>
    <t>C1595634519</t>
  </si>
  <si>
    <t>C255437366</t>
  </si>
  <si>
    <t>C1532278187</t>
  </si>
  <si>
    <t>C1624140955</t>
  </si>
  <si>
    <t>C1128105617</t>
  </si>
  <si>
    <t>M1141057063</t>
  </si>
  <si>
    <t>C103369867</t>
  </si>
  <si>
    <t>C2016299016</t>
  </si>
  <si>
    <t>C1468547218</t>
  </si>
  <si>
    <t>C174552666</t>
  </si>
  <si>
    <t>M1189490313</t>
  </si>
  <si>
    <t>C1283608661</t>
  </si>
  <si>
    <t>C1503335815</t>
  </si>
  <si>
    <t>C1753181512</t>
  </si>
  <si>
    <t>C521835688</t>
  </si>
  <si>
    <t>C1103396838</t>
  </si>
  <si>
    <t>M1081240948</t>
  </si>
  <si>
    <t>C1408519455</t>
  </si>
  <si>
    <t>C402664477</t>
  </si>
  <si>
    <t>M2052676532</t>
  </si>
  <si>
    <t>C689143878</t>
  </si>
  <si>
    <t>M1484696782</t>
  </si>
  <si>
    <t>C1090982680</t>
  </si>
  <si>
    <t>M1899197559</t>
  </si>
  <si>
    <t>C1150802855</t>
  </si>
  <si>
    <t>C1772226343</t>
  </si>
  <si>
    <t>M281302744</t>
  </si>
  <si>
    <t>C2059274363</t>
  </si>
  <si>
    <t>C9354856</t>
  </si>
  <si>
    <t>M2045512289</t>
  </si>
  <si>
    <t>C1269621010</t>
  </si>
  <si>
    <t>C904167615</t>
  </si>
  <si>
    <t>C1096533452</t>
  </si>
  <si>
    <t>C886263409</t>
  </si>
  <si>
    <t>M762701192</t>
  </si>
  <si>
    <t>C33367365</t>
  </si>
  <si>
    <t>C504882451</t>
  </si>
  <si>
    <t>C2030104760</t>
  </si>
  <si>
    <t>C815366246</t>
  </si>
  <si>
    <t>C851606104</t>
  </si>
  <si>
    <t>C1518184008</t>
  </si>
  <si>
    <t>C2078535529</t>
  </si>
  <si>
    <t>C126212803</t>
  </si>
  <si>
    <t>C649359569</t>
  </si>
  <si>
    <t>C290250153</t>
  </si>
  <si>
    <t>C1966141518</t>
  </si>
  <si>
    <t>M1548382185</t>
  </si>
  <si>
    <t>C1509797449</t>
  </si>
  <si>
    <t>C1904675921</t>
  </si>
  <si>
    <t>C782991690</t>
  </si>
  <si>
    <t>M1558951505</t>
  </si>
  <si>
    <t>C1406254850</t>
  </si>
  <si>
    <t>C818407091</t>
  </si>
  <si>
    <t>C1735052503</t>
  </si>
  <si>
    <t>M364486817</t>
  </si>
  <si>
    <t>C341955961</t>
  </si>
  <si>
    <t>M1242976600</t>
  </si>
  <si>
    <t>C2074812601</t>
  </si>
  <si>
    <t>C592391109</t>
  </si>
  <si>
    <t>C966781128</t>
  </si>
  <si>
    <t>C1107030578</t>
  </si>
  <si>
    <t>M1677179996</t>
  </si>
  <si>
    <t>C960279268</t>
  </si>
  <si>
    <t>C760893672</t>
  </si>
  <si>
    <t>C2141439139</t>
  </si>
  <si>
    <t>C1633141511</t>
  </si>
  <si>
    <t>C1058838061</t>
  </si>
  <si>
    <t>C1668004024</t>
  </si>
  <si>
    <t>C42790570</t>
  </si>
  <si>
    <t>M1570527751</t>
  </si>
  <si>
    <t>C107610727</t>
  </si>
  <si>
    <t>C955962474</t>
  </si>
  <si>
    <t>M1567003745</t>
  </si>
  <si>
    <t>C1653977512</t>
  </si>
  <si>
    <t>M884666023</t>
  </si>
  <si>
    <t>C1510811102</t>
  </si>
  <si>
    <t>M866219874</t>
  </si>
  <si>
    <t>C2096535631</t>
  </si>
  <si>
    <t>M526028448</t>
  </si>
  <si>
    <t>C743078720</t>
  </si>
  <si>
    <t>M342361036</t>
  </si>
  <si>
    <t>C1553257966</t>
  </si>
  <si>
    <t>M393244498</t>
  </si>
  <si>
    <t>C1755285127</t>
  </si>
  <si>
    <t>M1019059771</t>
  </si>
  <si>
    <t>C1190922215</t>
  </si>
  <si>
    <t>C1382218389</t>
  </si>
  <si>
    <t>M1180562912</t>
  </si>
  <si>
    <t>C381810518</t>
  </si>
  <si>
    <t>M816060758</t>
  </si>
  <si>
    <t>C1977088901</t>
  </si>
  <si>
    <t>C1552736810</t>
  </si>
  <si>
    <t>C1164891562</t>
  </si>
  <si>
    <t>C1427114744</t>
  </si>
  <si>
    <t>M525453324</t>
  </si>
  <si>
    <t>C620229758</t>
  </si>
  <si>
    <t>C1637274915</t>
  </si>
  <si>
    <t>C394766031</t>
  </si>
  <si>
    <t>C1117071629</t>
  </si>
  <si>
    <t>M1402312955</t>
  </si>
  <si>
    <t>C1222296307</t>
  </si>
  <si>
    <t>C1648469241</t>
  </si>
  <si>
    <t>C345353848</t>
  </si>
  <si>
    <t>C158807293</t>
  </si>
  <si>
    <t>C2139614551</t>
  </si>
  <si>
    <t>C1994012520</t>
  </si>
  <si>
    <t>C1753853466</t>
  </si>
  <si>
    <t>C125876638</t>
  </si>
  <si>
    <t>M929080655</t>
  </si>
  <si>
    <t>C279356860</t>
  </si>
  <si>
    <t>C905584844</t>
  </si>
  <si>
    <t>C926167972</t>
  </si>
  <si>
    <t>M97297104</t>
  </si>
  <si>
    <t>C543325328</t>
  </si>
  <si>
    <t>M1157288976</t>
  </si>
  <si>
    <t>C1388672568</t>
  </si>
  <si>
    <t>M855606418</t>
  </si>
  <si>
    <t>C30075041</t>
  </si>
  <si>
    <t>C327345884</t>
  </si>
  <si>
    <t>C1787766306</t>
  </si>
  <si>
    <t>C605742325</t>
  </si>
  <si>
    <t>C1925418807</t>
  </si>
  <si>
    <t>M1987261365</t>
  </si>
  <si>
    <t>C1709094255</t>
  </si>
  <si>
    <t>M370198637</t>
  </si>
  <si>
    <t>C2026133423</t>
  </si>
  <si>
    <t>C398802329</t>
  </si>
  <si>
    <t>C119572419</t>
  </si>
  <si>
    <t>M392389866</t>
  </si>
  <si>
    <t>C1304436870</t>
  </si>
  <si>
    <t>M1943532882</t>
  </si>
  <si>
    <t>C1883929204</t>
  </si>
  <si>
    <t>M2088899747</t>
  </si>
  <si>
    <t>C806014885</t>
  </si>
  <si>
    <t>C2092683667</t>
  </si>
  <si>
    <t>C1602325930</t>
  </si>
  <si>
    <t>C868920821</t>
  </si>
  <si>
    <t>M1440431054</t>
  </si>
  <si>
    <t>C2010009519</t>
  </si>
  <si>
    <t>M611414049</t>
  </si>
  <si>
    <t>C1119016031</t>
  </si>
  <si>
    <t>M1312526988</t>
  </si>
  <si>
    <t>C1267535827</t>
  </si>
  <si>
    <t>M1691524859</t>
  </si>
  <si>
    <t>C806792722</t>
  </si>
  <si>
    <t>M581690734</t>
  </si>
  <si>
    <t>C33265023</t>
  </si>
  <si>
    <t>M1898903293</t>
  </si>
  <si>
    <t>C1951248628</t>
  </si>
  <si>
    <t>M154188678</t>
  </si>
  <si>
    <t>C1421707186</t>
  </si>
  <si>
    <t>M1386355398</t>
  </si>
  <si>
    <t>C1274137206</t>
  </si>
  <si>
    <t>M1200731141</t>
  </si>
  <si>
    <t>C2133404498</t>
  </si>
  <si>
    <t>M1025473115</t>
  </si>
  <si>
    <t>C2029561332</t>
  </si>
  <si>
    <t>M839059314</t>
  </si>
  <si>
    <t>C71752155</t>
  </si>
  <si>
    <t>M1112385194</t>
  </si>
  <si>
    <t>C2133294098</t>
  </si>
  <si>
    <t>M1437977619</t>
  </si>
  <si>
    <t>C1737445247</t>
  </si>
  <si>
    <t>M1222172114</t>
  </si>
  <si>
    <t>C215740215</t>
  </si>
  <si>
    <t>M2012573675</t>
  </si>
  <si>
    <t>C1788621533</t>
  </si>
  <si>
    <t>M1688486929</t>
  </si>
  <si>
    <t>C936754661</t>
  </si>
  <si>
    <t>M1795364547</t>
  </si>
  <si>
    <t>C1619188644</t>
  </si>
  <si>
    <t>M641769321</t>
  </si>
  <si>
    <t>C1012937937</t>
  </si>
  <si>
    <t>M1327925392</t>
  </si>
  <si>
    <t>C957297963</t>
  </si>
  <si>
    <t>M462835380</t>
  </si>
  <si>
    <t>C644687787</t>
  </si>
  <si>
    <t>C1576294910</t>
  </si>
  <si>
    <t>C496146694</t>
  </si>
  <si>
    <t>C878217198</t>
  </si>
  <si>
    <t>M2076688049</t>
  </si>
  <si>
    <t>C67314590</t>
  </si>
  <si>
    <t>C223396017</t>
  </si>
  <si>
    <t>M2101821698</t>
  </si>
  <si>
    <t>C993221165</t>
  </si>
  <si>
    <t>C649167110</t>
  </si>
  <si>
    <t>M770676777</t>
  </si>
  <si>
    <t>C1785168839</t>
  </si>
  <si>
    <t>C1269059220</t>
  </si>
  <si>
    <t>C1639407447</t>
  </si>
  <si>
    <t>C818458008</t>
  </si>
  <si>
    <t>C1718053373</t>
  </si>
  <si>
    <t>C257837899</t>
  </si>
  <si>
    <t>C1422450704</t>
  </si>
  <si>
    <t>C555299708</t>
  </si>
  <si>
    <t>C2095877667</t>
  </si>
  <si>
    <t>M18192102</t>
  </si>
  <si>
    <t>C307113652</t>
  </si>
  <si>
    <t>C2057600338</t>
  </si>
  <si>
    <t>M1646361011</t>
  </si>
  <si>
    <t>C1336832439</t>
  </si>
  <si>
    <t>C1888794665</t>
  </si>
  <si>
    <t>C754371960</t>
  </si>
  <si>
    <t>C703048466</t>
  </si>
  <si>
    <t>C1977707353</t>
  </si>
  <si>
    <t>C476342455</t>
  </si>
  <si>
    <t>C758483699</t>
  </si>
  <si>
    <t>C544964933</t>
  </si>
  <si>
    <t>C981210431</t>
  </si>
  <si>
    <t>C1152981642</t>
  </si>
  <si>
    <t>C2074604410</t>
  </si>
  <si>
    <t>C120206562</t>
  </si>
  <si>
    <t>C1571097813</t>
  </si>
  <si>
    <t>C1371807905</t>
  </si>
  <si>
    <t>C356267456</t>
  </si>
  <si>
    <t>C1139248801</t>
  </si>
  <si>
    <t>C911339948</t>
  </si>
  <si>
    <t>C1189089007</t>
  </si>
  <si>
    <t>C839299526</t>
  </si>
  <si>
    <t>C1298903969</t>
  </si>
  <si>
    <t>C1955526449</t>
  </si>
  <si>
    <t>C853481529</t>
  </si>
  <si>
    <t>C902825765</t>
  </si>
  <si>
    <t>C624315525</t>
  </si>
  <si>
    <t>C637665389</t>
  </si>
  <si>
    <t>C1817627204</t>
  </si>
  <si>
    <t>C1493828036</t>
  </si>
  <si>
    <t>C1322200068</t>
  </si>
  <si>
    <t>C2029538520</t>
  </si>
  <si>
    <t>C572960105</t>
  </si>
  <si>
    <t>C732667080</t>
  </si>
  <si>
    <t>C473119413</t>
  </si>
  <si>
    <t>C639052647</t>
  </si>
  <si>
    <t>C835557161</t>
  </si>
  <si>
    <t>C1190592516</t>
  </si>
  <si>
    <t>C1133804797</t>
  </si>
  <si>
    <t>C1556560891</t>
  </si>
  <si>
    <t>C32410517</t>
  </si>
  <si>
    <t>C2145864844</t>
  </si>
  <si>
    <t>C536126489</t>
  </si>
  <si>
    <t>C2047433983</t>
  </si>
  <si>
    <t>C256823816</t>
  </si>
  <si>
    <t>C1250458689</t>
  </si>
  <si>
    <t>C1894174053</t>
  </si>
  <si>
    <t>C1085839650</t>
  </si>
  <si>
    <t>C958389679</t>
  </si>
  <si>
    <t>C813483193</t>
  </si>
  <si>
    <t>C1983359542</t>
  </si>
  <si>
    <t>C1925336155</t>
  </si>
  <si>
    <t>C905385225</t>
  </si>
  <si>
    <t>C1668830722</t>
  </si>
  <si>
    <t>C676668993</t>
  </si>
  <si>
    <t>C1217730436</t>
  </si>
  <si>
    <t>C1170676930</t>
  </si>
  <si>
    <t>C1689164350</t>
  </si>
  <si>
    <t>C1699270596</t>
  </si>
  <si>
    <t>C92397022</t>
  </si>
  <si>
    <t>C2027806880</t>
  </si>
  <si>
    <t>C1748167407</t>
  </si>
  <si>
    <t>C1260863170</t>
  </si>
  <si>
    <t>C1086551381</t>
  </si>
  <si>
    <t>C1460425997</t>
  </si>
  <si>
    <t>C680966289</t>
  </si>
  <si>
    <t>C1513439855</t>
  </si>
  <si>
    <t>C25689505</t>
  </si>
  <si>
    <t>C882275489</t>
  </si>
  <si>
    <t>C693702802</t>
  </si>
  <si>
    <t>C1124765742</t>
  </si>
  <si>
    <t>C1502550508</t>
  </si>
  <si>
    <t>C1734053257</t>
  </si>
  <si>
    <t>C1626332863</t>
  </si>
  <si>
    <t>C22253488</t>
  </si>
  <si>
    <t>C540194319</t>
  </si>
  <si>
    <t>C457064517</t>
  </si>
  <si>
    <t>C87719867</t>
  </si>
  <si>
    <t>C411655843</t>
  </si>
  <si>
    <t>C767426931</t>
  </si>
  <si>
    <t>C1147883753</t>
  </si>
  <si>
    <t>C309995640</t>
  </si>
  <si>
    <t>C1087639762</t>
  </si>
  <si>
    <t>C498869282</t>
  </si>
  <si>
    <t>C63886180</t>
  </si>
  <si>
    <t>C1077154445</t>
  </si>
  <si>
    <t>C537315545</t>
  </si>
  <si>
    <t>C1550280143</t>
  </si>
  <si>
    <t>C700963028</t>
  </si>
  <si>
    <t>C1233585947</t>
  </si>
  <si>
    <t>C1607556850</t>
  </si>
  <si>
    <t>C947851738</t>
  </si>
  <si>
    <t>C795438969</t>
  </si>
  <si>
    <t>C1579616848</t>
  </si>
  <si>
    <t>C190118312</t>
  </si>
  <si>
    <t>C1264965849</t>
  </si>
  <si>
    <t>C1630636858</t>
  </si>
  <si>
    <t>C789800043</t>
  </si>
  <si>
    <t>C1233165907</t>
  </si>
  <si>
    <t>C1698015090</t>
  </si>
  <si>
    <t>C15927325</t>
  </si>
  <si>
    <t>C880219220</t>
  </si>
  <si>
    <t>C2043176591</t>
  </si>
  <si>
    <t>C831406323</t>
  </si>
  <si>
    <t>C690292031</t>
  </si>
  <si>
    <t>C628912635</t>
  </si>
  <si>
    <t>C523933637</t>
  </si>
  <si>
    <t>C996710093</t>
  </si>
  <si>
    <t>C1550898441</t>
  </si>
  <si>
    <t>C1576873797</t>
  </si>
  <si>
    <t>C466120360</t>
  </si>
  <si>
    <t>C1342658219</t>
  </si>
  <si>
    <t>C156110418</t>
  </si>
  <si>
    <t>C168106303</t>
  </si>
  <si>
    <t>C1052149821</t>
  </si>
  <si>
    <t>C27988525</t>
  </si>
  <si>
    <t>C1716718701</t>
  </si>
  <si>
    <t>C210480130</t>
  </si>
  <si>
    <t>C1034690288</t>
  </si>
  <si>
    <t>C786796621</t>
  </si>
  <si>
    <t>C605553356</t>
  </si>
  <si>
    <t>C1515606598</t>
  </si>
  <si>
    <t>C406226302</t>
  </si>
  <si>
    <t>C191631026</t>
  </si>
  <si>
    <t>C151617642</t>
  </si>
  <si>
    <t>M1843658213</t>
  </si>
  <si>
    <t>C97474173</t>
  </si>
  <si>
    <t>C1849541096</t>
  </si>
  <si>
    <t>C941616185</t>
  </si>
  <si>
    <t>C737285781</t>
  </si>
  <si>
    <t>C1502403291</t>
  </si>
  <si>
    <t>C638518057</t>
  </si>
  <si>
    <t>C490354376</t>
  </si>
  <si>
    <t>C649966721</t>
  </si>
  <si>
    <t>M499144829</t>
  </si>
  <si>
    <t>C572855068</t>
  </si>
  <si>
    <t>C2087537210</t>
  </si>
  <si>
    <t>M926933130</t>
  </si>
  <si>
    <t>C681792928</t>
  </si>
  <si>
    <t>C571739739</t>
  </si>
  <si>
    <t>M876526777</t>
  </si>
  <si>
    <t>C2093818116</t>
  </si>
  <si>
    <t>C1727835183</t>
  </si>
  <si>
    <t>C1316058472</t>
  </si>
  <si>
    <t>C1276501035</t>
  </si>
  <si>
    <t>C904618266</t>
  </si>
  <si>
    <t>C227502692</t>
  </si>
  <si>
    <t>C408928208</t>
  </si>
  <si>
    <t>C1572881286</t>
  </si>
  <si>
    <t>C1062611089</t>
  </si>
  <si>
    <t>M1232906581</t>
  </si>
  <si>
    <t>C750272149</t>
  </si>
  <si>
    <t>C68540991</t>
  </si>
  <si>
    <t>C1941673207</t>
  </si>
  <si>
    <t>C2108111025</t>
  </si>
  <si>
    <t>M1362956369</t>
  </si>
  <si>
    <t>C1016905845</t>
  </si>
  <si>
    <t>M330295101</t>
  </si>
  <si>
    <t>C1460217673</t>
  </si>
  <si>
    <t>C2006058837</t>
  </si>
  <si>
    <t>C1846479457</t>
  </si>
  <si>
    <t>M885711037</t>
  </si>
  <si>
    <t>C1487957782</t>
  </si>
  <si>
    <t>C1184708646</t>
  </si>
  <si>
    <t>C1347907222</t>
  </si>
  <si>
    <t>M863744809</t>
  </si>
  <si>
    <t>C1751687823</t>
  </si>
  <si>
    <t>C1201400748</t>
  </si>
  <si>
    <t>M752033303</t>
  </si>
  <si>
    <t>C1121911391</t>
  </si>
  <si>
    <t>C1863236689</t>
  </si>
  <si>
    <t>C2001796247</t>
  </si>
  <si>
    <t>C440453962</t>
  </si>
  <si>
    <t>C1137141708</t>
  </si>
  <si>
    <t>M2033211409</t>
  </si>
  <si>
    <t>C1673957202</t>
  </si>
  <si>
    <t>C318927865</t>
  </si>
  <si>
    <t>M1803784018</t>
  </si>
  <si>
    <t>C277390051</t>
  </si>
  <si>
    <t>C1197675455</t>
  </si>
  <si>
    <t>C1207840017</t>
  </si>
  <si>
    <t>C711882540</t>
  </si>
  <si>
    <t>C812700579</t>
  </si>
  <si>
    <t>M1698357492</t>
  </si>
  <si>
    <t>C974911751</t>
  </si>
  <si>
    <t>M213638640</t>
  </si>
  <si>
    <t>C979429903</t>
  </si>
  <si>
    <t>M149913847</t>
  </si>
  <si>
    <t>C1834586924</t>
  </si>
  <si>
    <t>C1063229226</t>
  </si>
  <si>
    <t>C47329884</t>
  </si>
  <si>
    <t>M1984885449</t>
  </si>
  <si>
    <t>C1462755295</t>
  </si>
  <si>
    <t>M336262359</t>
  </si>
  <si>
    <t>C123303128</t>
  </si>
  <si>
    <t>M100664896</t>
  </si>
  <si>
    <t>C804843640</t>
  </si>
  <si>
    <t>C1821840668</t>
  </si>
  <si>
    <t>C539247586</t>
  </si>
  <si>
    <t>C638608288</t>
  </si>
  <si>
    <t>C1317223466</t>
  </si>
  <si>
    <t>C451477267</t>
  </si>
  <si>
    <t>C407999743</t>
  </si>
  <si>
    <t>C788039782</t>
  </si>
  <si>
    <t>C1031399734</t>
  </si>
  <si>
    <t>C1926683827</t>
  </si>
  <si>
    <t>C1783427295</t>
  </si>
  <si>
    <t>C922852066</t>
  </si>
  <si>
    <t>M602085009</t>
  </si>
  <si>
    <t>C1369533314</t>
  </si>
  <si>
    <t>C1558623073</t>
  </si>
  <si>
    <t>C1248888105</t>
  </si>
  <si>
    <t>C1737221269</t>
  </si>
  <si>
    <t>C1550266731</t>
  </si>
  <si>
    <t>M104905758</t>
  </si>
  <si>
    <t>C1867803148</t>
  </si>
  <si>
    <t>M1464046655</t>
  </si>
  <si>
    <t>C852106197</t>
  </si>
  <si>
    <t>M837415390</t>
  </si>
  <si>
    <t>C2107763173</t>
  </si>
  <si>
    <t>C906524674</t>
  </si>
  <si>
    <t>M1417595301</t>
  </si>
  <si>
    <t>C719828469</t>
  </si>
  <si>
    <t>C2062859621</t>
  </si>
  <si>
    <t>C1492885389</t>
  </si>
  <si>
    <t>M767960312</t>
  </si>
  <si>
    <t>C265810692</t>
  </si>
  <si>
    <t>C411608854</t>
  </si>
  <si>
    <t>C478893181</t>
  </si>
  <si>
    <t>C7754480</t>
  </si>
  <si>
    <t>C814337577</t>
  </si>
  <si>
    <t>C1835302713</t>
  </si>
  <si>
    <t>C722138708</t>
  </si>
  <si>
    <t>C886530172</t>
  </si>
  <si>
    <t>C425316375</t>
  </si>
  <si>
    <t>C1734323603</t>
  </si>
  <si>
    <t>M688692214</t>
  </si>
  <si>
    <t>C1430810837</t>
  </si>
  <si>
    <t>C38198019</t>
  </si>
  <si>
    <t>C409984493</t>
  </si>
  <si>
    <t>C1441867325</t>
  </si>
  <si>
    <t>M1135164046</t>
  </si>
  <si>
    <t>C1996717883</t>
  </si>
  <si>
    <t>C300242051</t>
  </si>
  <si>
    <t>C1308182604</t>
  </si>
  <si>
    <t>M1192130103</t>
  </si>
  <si>
    <t>C723006282</t>
  </si>
  <si>
    <t>C283261926</t>
  </si>
  <si>
    <t>C1737493260</t>
  </si>
  <si>
    <t>C400472734</t>
  </si>
  <si>
    <t>M601213340</t>
  </si>
  <si>
    <t>C1237138639</t>
  </si>
  <si>
    <t>M1208025877</t>
  </si>
  <si>
    <t>C719936193</t>
  </si>
  <si>
    <t>C662564649</t>
  </si>
  <si>
    <t>M126284877</t>
  </si>
  <si>
    <t>C1197430275</t>
  </si>
  <si>
    <t>M654324603</t>
  </si>
  <si>
    <t>C1875678229</t>
  </si>
  <si>
    <t>C1599615293</t>
  </si>
  <si>
    <t>M1644862363</t>
  </si>
  <si>
    <t>C1152907082</t>
  </si>
  <si>
    <t>C1330692085</t>
  </si>
  <si>
    <t>C1361035003</t>
  </si>
  <si>
    <t>C1736388864</t>
  </si>
  <si>
    <t>C160437369</t>
  </si>
  <si>
    <t>C470390530</t>
  </si>
  <si>
    <t>C1449929825</t>
  </si>
  <si>
    <t>C2057877553</t>
  </si>
  <si>
    <t>C1690394965</t>
  </si>
  <si>
    <t>C874535752</t>
  </si>
  <si>
    <t>C60323465</t>
  </si>
  <si>
    <t>C1011761147</t>
  </si>
  <si>
    <t>C1407859438</t>
  </si>
  <si>
    <t>C1697042880</t>
  </si>
  <si>
    <t>C625659859</t>
  </si>
  <si>
    <t>C1756798310</t>
  </si>
  <si>
    <t>C1787422676</t>
  </si>
  <si>
    <t>C963810196</t>
  </si>
  <si>
    <t>C1245050686</t>
  </si>
  <si>
    <t>C380898995</t>
  </si>
  <si>
    <t>C858189046</t>
  </si>
  <si>
    <t>C509945653</t>
  </si>
  <si>
    <t>C2125721174</t>
  </si>
  <si>
    <t>C2064428992</t>
  </si>
  <si>
    <t>M1308354436</t>
  </si>
  <si>
    <t>C1228858257</t>
  </si>
  <si>
    <t>C2119514380</t>
  </si>
  <si>
    <t>C1622797225</t>
  </si>
  <si>
    <t>M1919743997</t>
  </si>
  <si>
    <t>C1290838090</t>
  </si>
  <si>
    <t>M465202561</t>
  </si>
  <si>
    <t>C879835644</t>
  </si>
  <si>
    <t>M557310864</t>
  </si>
  <si>
    <t>C1745675532</t>
  </si>
  <si>
    <t>M546458601</t>
  </si>
  <si>
    <t>C487667934</t>
  </si>
  <si>
    <t>M61105039</t>
  </si>
  <si>
    <t>C202359410</t>
  </si>
  <si>
    <t>M1055923481</t>
  </si>
  <si>
    <t>C707990993</t>
  </si>
  <si>
    <t>M179020547</t>
  </si>
  <si>
    <t>C2017852534</t>
  </si>
  <si>
    <t>M1180909234</t>
  </si>
  <si>
    <t>C1959540274</t>
  </si>
  <si>
    <t>M598224915</t>
  </si>
  <si>
    <t>C1952042588</t>
  </si>
  <si>
    <t>M730917067</t>
  </si>
  <si>
    <t>C1056450093</t>
  </si>
  <si>
    <t>M1546826057</t>
  </si>
  <si>
    <t>C1713618877</t>
  </si>
  <si>
    <t>M1255789826</t>
  </si>
  <si>
    <t>C896490298</t>
  </si>
  <si>
    <t>M2082348071</t>
  </si>
  <si>
    <t>C129731150</t>
  </si>
  <si>
    <t>M55455358</t>
  </si>
  <si>
    <t>C1287066534</t>
  </si>
  <si>
    <t>M1078247731</t>
  </si>
  <si>
    <t>C469162639</t>
  </si>
  <si>
    <t>M1773746769</t>
  </si>
  <si>
    <t>C493305571</t>
  </si>
  <si>
    <t>M2068592933</t>
  </si>
  <si>
    <t>C1455662689</t>
  </si>
  <si>
    <t>M1980265818</t>
  </si>
  <si>
    <t>C1379720542</t>
  </si>
  <si>
    <t>M1210270509</t>
  </si>
  <si>
    <t>C60294374</t>
  </si>
  <si>
    <t>M915346282</t>
  </si>
  <si>
    <t>C49147592</t>
  </si>
  <si>
    <t>C1342566291</t>
  </si>
  <si>
    <t>C335113793</t>
  </si>
  <si>
    <t>C1570978583</t>
  </si>
  <si>
    <t>C819267013</t>
  </si>
  <si>
    <t>C1339235643</t>
  </si>
  <si>
    <t>C381329398</t>
  </si>
  <si>
    <t>C394324454</t>
  </si>
  <si>
    <t>C1405031298</t>
  </si>
  <si>
    <t>C1264373533</t>
  </si>
  <si>
    <t>C472988040</t>
  </si>
  <si>
    <t>C216935473</t>
  </si>
  <si>
    <t>C660999469</t>
  </si>
  <si>
    <t>C183442171</t>
  </si>
  <si>
    <t>C528981847</t>
  </si>
  <si>
    <t>C1651877682</t>
  </si>
  <si>
    <t>C1978519860</t>
  </si>
  <si>
    <t>C128394672</t>
  </si>
  <si>
    <t>C611942196</t>
  </si>
  <si>
    <t>C1803161790</t>
  </si>
  <si>
    <t>C1879382164</t>
  </si>
  <si>
    <t>C1320233345</t>
  </si>
  <si>
    <t>C559837116</t>
  </si>
  <si>
    <t>C446325961</t>
  </si>
  <si>
    <t>C1115885238</t>
  </si>
  <si>
    <t>C87677510</t>
  </si>
  <si>
    <t>C1464366802</t>
  </si>
  <si>
    <t>C515763422</t>
  </si>
  <si>
    <t>C1142007553</t>
  </si>
  <si>
    <t>C254914095</t>
  </si>
  <si>
    <t>C467380221</t>
  </si>
  <si>
    <t>M1794208580</t>
  </si>
  <si>
    <t>C588380340</t>
  </si>
  <si>
    <t>C559118895</t>
  </si>
  <si>
    <t>M1743898039</t>
  </si>
  <si>
    <t>C108781918</t>
  </si>
  <si>
    <t>C713256317</t>
  </si>
  <si>
    <t>C272361472</t>
  </si>
  <si>
    <t>C2039368653</t>
  </si>
  <si>
    <t>C539370675</t>
  </si>
  <si>
    <t>C788755574</t>
  </si>
  <si>
    <t>C301948239</t>
  </si>
  <si>
    <t>M1582029976</t>
  </si>
  <si>
    <t>C1435509951</t>
  </si>
  <si>
    <t>M1141018882</t>
  </si>
  <si>
    <t>C796703208</t>
  </si>
  <si>
    <t>M802365315</t>
  </si>
  <si>
    <t>C2075288346</t>
  </si>
  <si>
    <t>M736651247</t>
  </si>
  <si>
    <t>C1628518531</t>
  </si>
  <si>
    <t>C1443433509</t>
  </si>
  <si>
    <t>C1889503892</t>
  </si>
  <si>
    <t>C1045106509</t>
  </si>
  <si>
    <t>C1450492020</t>
  </si>
  <si>
    <t>C1053372185</t>
  </si>
  <si>
    <t>C624483794</t>
  </si>
  <si>
    <t>C541029569</t>
  </si>
  <si>
    <t>M1181230828</t>
  </si>
  <si>
    <t>C913258805</t>
  </si>
  <si>
    <t>C1093232902</t>
  </si>
  <si>
    <t>M443258014</t>
  </si>
  <si>
    <t>C489918073</t>
  </si>
  <si>
    <t>C1390066299</t>
  </si>
  <si>
    <t>C1479641215</t>
  </si>
  <si>
    <t>C1621832107</t>
  </si>
  <si>
    <t>C515389571</t>
  </si>
  <si>
    <t>C528035179</t>
  </si>
  <si>
    <t>C418858397</t>
  </si>
  <si>
    <t>M1288787084</t>
  </si>
  <si>
    <t>C334631349</t>
  </si>
  <si>
    <t>C1161192661</t>
  </si>
  <si>
    <t>M1741625923</t>
  </si>
  <si>
    <t>C570185474</t>
  </si>
  <si>
    <t>M578852145</t>
  </si>
  <si>
    <t>C1415990648</t>
  </si>
  <si>
    <t>C1264863413</t>
  </si>
  <si>
    <t>C149115548</t>
  </si>
  <si>
    <t>C787244972</t>
  </si>
  <si>
    <t>M1208476292</t>
  </si>
  <si>
    <t>C567229137</t>
  </si>
  <si>
    <t>C857014923</t>
  </si>
  <si>
    <t>C866843590</t>
  </si>
  <si>
    <t>C2117479192</t>
  </si>
  <si>
    <t>M164820376</t>
  </si>
  <si>
    <t>C1368608705</t>
  </si>
  <si>
    <t>C1394129238</t>
  </si>
  <si>
    <t>C897837822</t>
  </si>
  <si>
    <t>C2049079741</t>
  </si>
  <si>
    <t>C1646688535</t>
  </si>
  <si>
    <t>C1682062676</t>
  </si>
  <si>
    <t>M803511130</t>
  </si>
  <si>
    <t>C93999170</t>
  </si>
  <si>
    <t>C1813790429</t>
  </si>
  <si>
    <t>C432084631</t>
  </si>
  <si>
    <t>C318009534</t>
  </si>
  <si>
    <t>C1169898210</t>
  </si>
  <si>
    <t>C1213996638</t>
  </si>
  <si>
    <t>C1505287276</t>
  </si>
  <si>
    <t>C1761093221</t>
  </si>
  <si>
    <t>C1955098034</t>
  </si>
  <si>
    <t>C1544430483</t>
  </si>
  <si>
    <t>C1137364930</t>
  </si>
  <si>
    <t>C1789399760</t>
  </si>
  <si>
    <t>C1568278474</t>
  </si>
  <si>
    <t>C1883612493</t>
  </si>
  <si>
    <t>C1701101656</t>
  </si>
  <si>
    <t>C1332768950</t>
  </si>
  <si>
    <t>C1119451845</t>
  </si>
  <si>
    <t>C529256466</t>
  </si>
  <si>
    <t>C1546565051</t>
  </si>
  <si>
    <t>C278371144</t>
  </si>
  <si>
    <t>C426882253</t>
  </si>
  <si>
    <t>C1480326321</t>
  </si>
  <si>
    <t>C1896946016</t>
  </si>
  <si>
    <t>C1567658449</t>
  </si>
  <si>
    <t>C1228112238</t>
  </si>
  <si>
    <t>C1315578509</t>
  </si>
  <si>
    <t>C935983161</t>
  </si>
  <si>
    <t>C1852705032</t>
  </si>
  <si>
    <t>C998497626</t>
  </si>
  <si>
    <t>C610463469</t>
  </si>
  <si>
    <t>C1553121896</t>
  </si>
  <si>
    <t>C1110091451</t>
  </si>
  <si>
    <t>C1734793897</t>
  </si>
  <si>
    <t>C1421890862</t>
  </si>
  <si>
    <t>C512449628</t>
  </si>
  <si>
    <t>C151203400</t>
  </si>
  <si>
    <t>C1482755667</t>
  </si>
  <si>
    <t>C241064276</t>
  </si>
  <si>
    <t>C1257479551</t>
  </si>
  <si>
    <t>C1519553287</t>
  </si>
  <si>
    <t>C173082000</t>
  </si>
  <si>
    <t>C1991866743</t>
  </si>
  <si>
    <t>C544676538</t>
  </si>
  <si>
    <t>C1853056768</t>
  </si>
  <si>
    <t>C1004302587</t>
  </si>
  <si>
    <t>C1812759259</t>
  </si>
  <si>
    <t>C519280659</t>
  </si>
  <si>
    <t>C1363356908</t>
  </si>
  <si>
    <t>C1232690868</t>
  </si>
  <si>
    <t>C1011317756</t>
  </si>
  <si>
    <t>C951023714</t>
  </si>
  <si>
    <t>C886390005</t>
  </si>
  <si>
    <t>C2084127439</t>
  </si>
  <si>
    <t>M2134261506</t>
  </si>
  <si>
    <t>C2024350595</t>
  </si>
  <si>
    <t>M1703320311</t>
  </si>
  <si>
    <t>C1394578354</t>
  </si>
  <si>
    <t>M496990460</t>
  </si>
  <si>
    <t>C748418551</t>
  </si>
  <si>
    <t>C2098959281</t>
  </si>
  <si>
    <t>M1379278243</t>
  </si>
  <si>
    <t>C881379201</t>
  </si>
  <si>
    <t>C1204795562</t>
  </si>
  <si>
    <t>M1726492153</t>
  </si>
  <si>
    <t>C72478594</t>
  </si>
  <si>
    <t>M1989641286</t>
  </si>
  <si>
    <t>C1286043862</t>
  </si>
  <si>
    <t>C1804010334</t>
  </si>
  <si>
    <t>C1621220435</t>
  </si>
  <si>
    <t>C710857141</t>
  </si>
  <si>
    <t>C1573420512</t>
  </si>
  <si>
    <t>C235276532</t>
  </si>
  <si>
    <t>C1613438499</t>
  </si>
  <si>
    <t>C901592001</t>
  </si>
  <si>
    <t>C1009035498</t>
  </si>
  <si>
    <t>C580777459</t>
  </si>
  <si>
    <t>M476186876</t>
  </si>
  <si>
    <t>C604034901</t>
  </si>
  <si>
    <t>C1031428295</t>
  </si>
  <si>
    <t>C1879380214</t>
  </si>
  <si>
    <t>C1160393944</t>
  </si>
  <si>
    <t>C2083308514</t>
  </si>
  <si>
    <t>C1975231109</t>
  </si>
  <si>
    <t>C1580472653</t>
  </si>
  <si>
    <t>M837275180</t>
  </si>
  <si>
    <t>C1774053958</t>
  </si>
  <si>
    <t>M1930696512</t>
  </si>
  <si>
    <t>C219452958</t>
  </si>
  <si>
    <t>C42843966</t>
  </si>
  <si>
    <t>C73702131</t>
  </si>
  <si>
    <t>C1461269288</t>
  </si>
  <si>
    <t>C2123692979</t>
  </si>
  <si>
    <t>C111006909</t>
  </si>
  <si>
    <t>C286248720</t>
  </si>
  <si>
    <t>C823946432</t>
  </si>
  <si>
    <t>C788699576</t>
  </si>
  <si>
    <t>M1989322376</t>
  </si>
  <si>
    <t>C420122629</t>
  </si>
  <si>
    <t>M1268946312</t>
  </si>
  <si>
    <t>C1893075485</t>
  </si>
  <si>
    <t>C328422505</t>
  </si>
  <si>
    <t>C1708306077</t>
  </si>
  <si>
    <t>C1590977702</t>
  </si>
  <si>
    <t>M25535521</t>
  </si>
  <si>
    <t>C1094963438</t>
  </si>
  <si>
    <t>M1224402099</t>
  </si>
  <si>
    <t>C896944222</t>
  </si>
  <si>
    <t>M427705981</t>
  </si>
  <si>
    <t>C1181036828</t>
  </si>
  <si>
    <t>C1495636511</t>
  </si>
  <si>
    <t>M1586892253</t>
  </si>
  <si>
    <t>C900785628</t>
  </si>
  <si>
    <t>M1513283495</t>
  </si>
  <si>
    <t>C791823260</t>
  </si>
  <si>
    <t>M1092897602</t>
  </si>
  <si>
    <t>C1929959615</t>
  </si>
  <si>
    <t>C488245787</t>
  </si>
  <si>
    <t>C1057746590</t>
  </si>
  <si>
    <t>C35152960</t>
  </si>
  <si>
    <t>C1627734298</t>
  </si>
  <si>
    <t>C1417519269</t>
  </si>
  <si>
    <t>C878893994</t>
  </si>
  <si>
    <t>M1972998914</t>
  </si>
  <si>
    <t>C1054802234</t>
  </si>
  <si>
    <t>M127858380</t>
  </si>
  <si>
    <t>C629391902</t>
  </si>
  <si>
    <t>C473650223</t>
  </si>
  <si>
    <t>C1512788035</t>
  </si>
  <si>
    <t>C720631132</t>
  </si>
  <si>
    <t>C299585838</t>
  </si>
  <si>
    <t>C1468527894</t>
  </si>
  <si>
    <t>C1471028973</t>
  </si>
  <si>
    <t>C1648511057</t>
  </si>
  <si>
    <t>C693843734</t>
  </si>
  <si>
    <t>C1092376686</t>
  </si>
  <si>
    <t>C1726119894</t>
  </si>
  <si>
    <t>C378708891</t>
  </si>
  <si>
    <t>C1719784920</t>
  </si>
  <si>
    <t>C1174220366</t>
  </si>
  <si>
    <t>C806675944</t>
  </si>
  <si>
    <t>C865670666</t>
  </si>
  <si>
    <t>C1541286580</t>
  </si>
  <si>
    <t>C2004742367</t>
  </si>
  <si>
    <t>C1624334461</t>
  </si>
  <si>
    <t>C453186347</t>
  </si>
  <si>
    <t>C824316277</t>
  </si>
  <si>
    <t>C692188294</t>
  </si>
  <si>
    <t>C1123593051</t>
  </si>
  <si>
    <t>C1096905316</t>
  </si>
  <si>
    <t>C1617521284</t>
  </si>
  <si>
    <t>C1185568715</t>
  </si>
  <si>
    <t>C1099931190</t>
  </si>
  <si>
    <t>C1028016834</t>
  </si>
  <si>
    <t>C188167729</t>
  </si>
  <si>
    <t>C1583156026</t>
  </si>
  <si>
    <t>C547438745</t>
  </si>
  <si>
    <t>C217393648</t>
  </si>
  <si>
    <t>C874598217</t>
  </si>
  <si>
    <t>C182988184</t>
  </si>
  <si>
    <t>C157424085</t>
  </si>
  <si>
    <t>C995500150</t>
  </si>
  <si>
    <t>C291052045</t>
  </si>
  <si>
    <t>C792478824</t>
  </si>
  <si>
    <t>C914971883</t>
  </si>
  <si>
    <t>C1020698588</t>
  </si>
  <si>
    <t>C1703306041</t>
  </si>
  <si>
    <t>C317480048</t>
  </si>
  <si>
    <t>C676619493</t>
  </si>
  <si>
    <t>C128194253</t>
  </si>
  <si>
    <t>C1413876480</t>
  </si>
  <si>
    <t>C1558599211</t>
  </si>
  <si>
    <t>C179271973</t>
  </si>
  <si>
    <t>C1482723827</t>
  </si>
  <si>
    <t>C22497241</t>
  </si>
  <si>
    <t>M1697465080</t>
  </si>
  <si>
    <t>C194250616</t>
  </si>
  <si>
    <t>C132502246</t>
  </si>
  <si>
    <t>C2055418238</t>
  </si>
  <si>
    <t>C1104271480</t>
  </si>
  <si>
    <t>C803149182</t>
  </si>
  <si>
    <t>C1315203128</t>
  </si>
  <si>
    <t>C1700796747</t>
  </si>
  <si>
    <t>C101440600</t>
  </si>
  <si>
    <t>M1238816505</t>
  </si>
  <si>
    <t>C605962835</t>
  </si>
  <si>
    <t>C1104260570</t>
  </si>
  <si>
    <t>C425742500</t>
  </si>
  <si>
    <t>C1719544943</t>
  </si>
  <si>
    <t>C816117289</t>
  </si>
  <si>
    <t>C2094473882</t>
  </si>
  <si>
    <t>M1730787540</t>
  </si>
  <si>
    <t>C1889795338</t>
  </si>
  <si>
    <t>C1730234505</t>
  </si>
  <si>
    <t>C573011205</t>
  </si>
  <si>
    <t>C149067405</t>
  </si>
  <si>
    <t>C689280403</t>
  </si>
  <si>
    <t>C1732665654</t>
  </si>
  <si>
    <t>M172886103</t>
  </si>
  <si>
    <t>C324590406</t>
  </si>
  <si>
    <t>C261251422</t>
  </si>
  <si>
    <t>C1535770187</t>
  </si>
  <si>
    <t>C570378717</t>
  </si>
  <si>
    <t>C472901684</t>
  </si>
  <si>
    <t>C1948787791</t>
  </si>
  <si>
    <t>C1747723013</t>
  </si>
  <si>
    <t>C1987836533</t>
  </si>
  <si>
    <t>C2084824045</t>
  </si>
  <si>
    <t>M657058841</t>
  </si>
  <si>
    <t>C303480559</t>
  </si>
  <si>
    <t>C617913170</t>
  </si>
  <si>
    <t>C464225187</t>
  </si>
  <si>
    <t>C2014594992</t>
  </si>
  <si>
    <t>C271918479</t>
  </si>
  <si>
    <t>C930283680</t>
  </si>
  <si>
    <t>C1879194486</t>
  </si>
  <si>
    <t>M720493313</t>
  </si>
  <si>
    <t>C324110989</t>
  </si>
  <si>
    <t>C2038253334</t>
  </si>
  <si>
    <t>C1007222343</t>
  </si>
  <si>
    <t>C1571859259</t>
  </si>
  <si>
    <t>C2042452575</t>
  </si>
  <si>
    <t>M1713877511</t>
  </si>
  <si>
    <t>C497455682</t>
  </si>
  <si>
    <t>C1167530942</t>
  </si>
  <si>
    <t>C1449910001</t>
  </si>
  <si>
    <t>M218626481</t>
  </si>
  <si>
    <t>C614092497</t>
  </si>
  <si>
    <t>M1496185623</t>
  </si>
  <si>
    <t>C1362705045</t>
  </si>
  <si>
    <t>C1673632626</t>
  </si>
  <si>
    <t>C358329629</t>
  </si>
  <si>
    <t>C2113567468</t>
  </si>
  <si>
    <t>C597166562</t>
  </si>
  <si>
    <t>C464722733</t>
  </si>
  <si>
    <t>C997024406</t>
  </si>
  <si>
    <t>C1419273346</t>
  </si>
  <si>
    <t>C484644937</t>
  </si>
  <si>
    <t>C2136462638</t>
  </si>
  <si>
    <t>C805204352</t>
  </si>
  <si>
    <t>C953527433</t>
  </si>
  <si>
    <t>C1022417546</t>
  </si>
  <si>
    <t>C2110752415</t>
  </si>
  <si>
    <t>C568433367</t>
  </si>
  <si>
    <t>C885382022</t>
  </si>
  <si>
    <t>C240874270</t>
  </si>
  <si>
    <t>C253880116</t>
  </si>
  <si>
    <t>C582742821</t>
  </si>
  <si>
    <t>C951588127</t>
  </si>
  <si>
    <t>C1831748245</t>
  </si>
  <si>
    <t>C1832255555</t>
  </si>
  <si>
    <t>C275375131</t>
  </si>
  <si>
    <t>C1744899044</t>
  </si>
  <si>
    <t>C2007287451</t>
  </si>
  <si>
    <t>C718136372</t>
  </si>
  <si>
    <t>C1968936010</t>
  </si>
  <si>
    <t>C1831432306</t>
  </si>
  <si>
    <t>C367394606</t>
  </si>
  <si>
    <t>C1143239447</t>
  </si>
  <si>
    <t>C26072035</t>
  </si>
  <si>
    <t>C677244508</t>
  </si>
  <si>
    <t>C310081782</t>
  </si>
  <si>
    <t>C1973423461</t>
  </si>
  <si>
    <t>C450747129</t>
  </si>
  <si>
    <t>C1563818224</t>
  </si>
  <si>
    <t>C339777384</t>
  </si>
  <si>
    <t>M1644067744</t>
  </si>
  <si>
    <t>C352350068</t>
  </si>
  <si>
    <t>M1736505180</t>
  </si>
  <si>
    <t>C2003552019</t>
  </si>
  <si>
    <t>C1708818725</t>
  </si>
  <si>
    <t>C931269797</t>
  </si>
  <si>
    <t>C1932998949</t>
  </si>
  <si>
    <t>C303484092</t>
  </si>
  <si>
    <t>C334301704</t>
  </si>
  <si>
    <t>C974586937</t>
  </si>
  <si>
    <t>C1361953185</t>
  </si>
  <si>
    <t>C192244215</t>
  </si>
  <si>
    <t>C1103202221</t>
  </si>
  <si>
    <t>C973568215</t>
  </si>
  <si>
    <t>M942900578</t>
  </si>
  <si>
    <t>C413755714</t>
  </si>
  <si>
    <t>C714470338</t>
  </si>
  <si>
    <t>C1427663125</t>
  </si>
  <si>
    <t>C1423471265</t>
  </si>
  <si>
    <t>M1885660621</t>
  </si>
  <si>
    <t>C592736762</t>
  </si>
  <si>
    <t>C890434628</t>
  </si>
  <si>
    <t>C575198525</t>
  </si>
  <si>
    <t>M1968506420</t>
  </si>
  <si>
    <t>C1972265669</t>
  </si>
  <si>
    <t>C1293491744</t>
  </si>
  <si>
    <t>C1461459172</t>
  </si>
  <si>
    <t>M857333255</t>
  </si>
  <si>
    <t>C1847597814</t>
  </si>
  <si>
    <t>C1748944317</t>
  </si>
  <si>
    <t>M1607613286</t>
  </si>
  <si>
    <t>C583413629</t>
  </si>
  <si>
    <t>C2081153619</t>
  </si>
  <si>
    <t>C1281324665</t>
  </si>
  <si>
    <t>C1381122402</t>
  </si>
  <si>
    <t>C471157061</t>
  </si>
  <si>
    <t>C589878310</t>
  </si>
  <si>
    <t>C263925885</t>
  </si>
  <si>
    <t>M954229581</t>
  </si>
  <si>
    <t>C2021227618</t>
  </si>
  <si>
    <t>M1318079817</t>
  </si>
  <si>
    <t>C410956862</t>
  </si>
  <si>
    <t>M591349367</t>
  </si>
  <si>
    <t>C269919262</t>
  </si>
  <si>
    <t>C1554012496</t>
  </si>
  <si>
    <t>C831703486</t>
  </si>
  <si>
    <t>C1757883653</t>
  </si>
  <si>
    <t>C1297371735</t>
  </si>
  <si>
    <t>C325118068</t>
  </si>
  <si>
    <t>C882379935</t>
  </si>
  <si>
    <t>C1709613068</t>
  </si>
  <si>
    <t>C181374989</t>
  </si>
  <si>
    <t>C519633512</t>
  </si>
  <si>
    <t>C284295614</t>
  </si>
  <si>
    <t>C1794175452</t>
  </si>
  <si>
    <t>M986106446</t>
  </si>
  <si>
    <t>C1291811555</t>
  </si>
  <si>
    <t>M353231534</t>
  </si>
  <si>
    <t>C2015272898</t>
  </si>
  <si>
    <t>C1954983477</t>
  </si>
  <si>
    <t>C1125775908</t>
  </si>
  <si>
    <t>C972781691</t>
  </si>
  <si>
    <t>C890699785</t>
  </si>
  <si>
    <t>M1948379032</t>
  </si>
  <si>
    <t>C2019949538</t>
  </si>
  <si>
    <t>C1154786144</t>
  </si>
  <si>
    <t>C440368181</t>
  </si>
  <si>
    <t>M388313139</t>
  </si>
  <si>
    <t>C1816336488</t>
  </si>
  <si>
    <t>C992892137</t>
  </si>
  <si>
    <t>C1519475053</t>
  </si>
  <si>
    <t>M1686855332</t>
  </si>
  <si>
    <t>C285186565</t>
  </si>
  <si>
    <t>C1497304559</t>
  </si>
  <si>
    <t>C162885012</t>
  </si>
  <si>
    <t>C930446456</t>
  </si>
  <si>
    <t>M1538713377</t>
  </si>
  <si>
    <t>C2051529165</t>
  </si>
  <si>
    <t>C1488765660</t>
  </si>
  <si>
    <t>C1152836367</t>
  </si>
  <si>
    <t>M676698967</t>
  </si>
  <si>
    <t>C1821947425</t>
  </si>
  <si>
    <t>M1384915788</t>
  </si>
  <si>
    <t>C558963849</t>
  </si>
  <si>
    <t>M635090135</t>
  </si>
  <si>
    <t>C215623667</t>
  </si>
  <si>
    <t>M1065349991</t>
  </si>
  <si>
    <t>C375592277</t>
  </si>
  <si>
    <t>C1726969666</t>
  </si>
  <si>
    <t>C1003954643</t>
  </si>
  <si>
    <t>C2071321306</t>
  </si>
  <si>
    <t>C2079529221</t>
  </si>
  <si>
    <t>C1780446303</t>
  </si>
  <si>
    <t>C1974755987</t>
  </si>
  <si>
    <t>C1761365504</t>
  </si>
  <si>
    <t>C1780953973</t>
  </si>
  <si>
    <t>C167715845</t>
  </si>
  <si>
    <t>C1594457939</t>
  </si>
  <si>
    <t>C1435481852</t>
  </si>
  <si>
    <t>C115383203</t>
  </si>
  <si>
    <t>C1993300086</t>
  </si>
  <si>
    <t>C125317066</t>
  </si>
  <si>
    <t>C1646805531</t>
  </si>
  <si>
    <t>C1245192436</t>
  </si>
  <si>
    <t>C1216845715</t>
  </si>
  <si>
    <t>C1149725213</t>
  </si>
  <si>
    <t>C1688195084</t>
  </si>
  <si>
    <t>C1865118699</t>
  </si>
  <si>
    <t>C467946130</t>
  </si>
  <si>
    <t>C1691094129</t>
  </si>
  <si>
    <t>C2127146836</t>
  </si>
  <si>
    <t>C1246314317</t>
  </si>
  <si>
    <t>C1933597772</t>
  </si>
  <si>
    <t>C2011916753</t>
  </si>
  <si>
    <t>C1147915127</t>
  </si>
  <si>
    <t>C1205549024</t>
  </si>
  <si>
    <t>C914927979</t>
  </si>
  <si>
    <t>C444724106</t>
  </si>
  <si>
    <t>C2859998</t>
  </si>
  <si>
    <t>C508686348</t>
  </si>
  <si>
    <t>C1830885700</t>
  </si>
  <si>
    <t>C2024385225</t>
  </si>
  <si>
    <t>C633459537</t>
  </si>
  <si>
    <t>C880903797</t>
  </si>
  <si>
    <t>C1359958680</t>
  </si>
  <si>
    <t>C1682261394</t>
  </si>
  <si>
    <t>C1337284880</t>
  </si>
  <si>
    <t>C2000669885</t>
  </si>
  <si>
    <t>C1552927568</t>
  </si>
  <si>
    <t>C304643206</t>
  </si>
  <si>
    <t>C2008074762</t>
  </si>
  <si>
    <t>C2120464997</t>
  </si>
  <si>
    <t>C1553218482</t>
  </si>
  <si>
    <t>C227123434</t>
  </si>
  <si>
    <t>C2090392523</t>
  </si>
  <si>
    <t>C533456559</t>
  </si>
  <si>
    <t>C1660880719</t>
  </si>
  <si>
    <t>C573666570</t>
  </si>
  <si>
    <t>C407745540</t>
  </si>
  <si>
    <t>C1492375356</t>
  </si>
  <si>
    <t>C1118594578</t>
  </si>
  <si>
    <t>C1805435496</t>
  </si>
  <si>
    <t>C503625355</t>
  </si>
  <si>
    <t>C1485359168</t>
  </si>
  <si>
    <t>C2041952693</t>
  </si>
  <si>
    <t>C1958198121</t>
  </si>
  <si>
    <t>C1329396634</t>
  </si>
  <si>
    <t>C1365827829</t>
  </si>
  <si>
    <t>C96764796</t>
  </si>
  <si>
    <t>C1289817182</t>
  </si>
  <si>
    <t>C1680465523</t>
  </si>
  <si>
    <t>C1917904203</t>
  </si>
  <si>
    <t>C1395541790</t>
  </si>
  <si>
    <t>C392770265</t>
  </si>
  <si>
    <t>C1025096705</t>
  </si>
  <si>
    <t>C1209433172</t>
  </si>
  <si>
    <t>C1763824895</t>
  </si>
  <si>
    <t>C922803448</t>
  </si>
  <si>
    <t>C1191806893</t>
  </si>
  <si>
    <t>C1007069124</t>
  </si>
  <si>
    <t>M1541872279</t>
  </si>
  <si>
    <t>C1790048783</t>
  </si>
  <si>
    <t>C1636707355</t>
  </si>
  <si>
    <t>C1749000041</t>
  </si>
  <si>
    <t>C200217435</t>
  </si>
  <si>
    <t>C750201935</t>
  </si>
  <si>
    <t>C1852567979</t>
  </si>
  <si>
    <t>C2123757193</t>
  </si>
  <si>
    <t>C1782971109</t>
  </si>
  <si>
    <t>C1950771663</t>
  </si>
  <si>
    <t>C423844157</t>
  </si>
  <si>
    <t>C672400663</t>
  </si>
  <si>
    <t>C2036637474</t>
  </si>
  <si>
    <t>C1010028601</t>
  </si>
  <si>
    <t>C1060830259</t>
  </si>
  <si>
    <t>C274837916</t>
  </si>
  <si>
    <t>C932084350</t>
  </si>
  <si>
    <t>C1468064341</t>
  </si>
  <si>
    <t>C1783528994</t>
  </si>
  <si>
    <t>M1222560074</t>
  </si>
  <si>
    <t>C552431366</t>
  </si>
  <si>
    <t>C1685372143</t>
  </si>
  <si>
    <t>C2102554925</t>
  </si>
  <si>
    <t>C1140355924</t>
  </si>
  <si>
    <t>C136753522</t>
  </si>
  <si>
    <t>C1240786781</t>
  </si>
  <si>
    <t>C853671736</t>
  </si>
  <si>
    <t>C666971223</t>
  </si>
  <si>
    <t>M656640296</t>
  </si>
  <si>
    <t>C447938975</t>
  </si>
  <si>
    <t>C1702325313</t>
  </si>
  <si>
    <t>C1955840923</t>
  </si>
  <si>
    <t>M1520364234</t>
  </si>
  <si>
    <t>C1640972920</t>
  </si>
  <si>
    <t>C1676806183</t>
  </si>
  <si>
    <t>M152535257</t>
  </si>
  <si>
    <t>C611509131</t>
  </si>
  <si>
    <t>M1068874239</t>
  </si>
  <si>
    <t>C1282751774</t>
  </si>
  <si>
    <t>C2035379457</t>
  </si>
  <si>
    <t>M1250735899</t>
  </si>
  <si>
    <t>C1482986996</t>
  </si>
  <si>
    <t>M1025297963</t>
  </si>
  <si>
    <t>C1339524588</t>
  </si>
  <si>
    <t>C1615648610</t>
  </si>
  <si>
    <t>C271040585</t>
  </si>
  <si>
    <t>C486225322</t>
  </si>
  <si>
    <t>C1204673928</t>
  </si>
  <si>
    <t>C885446776</t>
  </si>
  <si>
    <t>C850914885</t>
  </si>
  <si>
    <t>C263879130</t>
  </si>
  <si>
    <t>C2007288796</t>
  </si>
  <si>
    <t>C1579968829</t>
  </si>
  <si>
    <t>C343463188</t>
  </si>
  <si>
    <t>C1546354584</t>
  </si>
  <si>
    <t>M1373861790</t>
  </si>
  <si>
    <t>C13151317</t>
  </si>
  <si>
    <t>C1032870128</t>
  </si>
  <si>
    <t>C859026765</t>
  </si>
  <si>
    <t>C977282917</t>
  </si>
  <si>
    <t>M1884678196</t>
  </si>
  <si>
    <t>C893016175</t>
  </si>
  <si>
    <t>M173199840</t>
  </si>
  <si>
    <t>C831694016</t>
  </si>
  <si>
    <t>M1859776142</t>
  </si>
  <si>
    <t>C164047386</t>
  </si>
  <si>
    <t>M361113363</t>
  </si>
  <si>
    <t>C823535047</t>
  </si>
  <si>
    <t>C278528245</t>
  </si>
  <si>
    <t>C540901126</t>
  </si>
  <si>
    <t>C69692077</t>
  </si>
  <si>
    <t>C69160947</t>
  </si>
  <si>
    <t>M1153595949</t>
  </si>
  <si>
    <t>C256702716</t>
  </si>
  <si>
    <t>M805407162</t>
  </si>
  <si>
    <t>C1319057566</t>
  </si>
  <si>
    <t>M433791090</t>
  </si>
  <si>
    <t>C1899536557</t>
  </si>
  <si>
    <t>C1296608105</t>
  </si>
  <si>
    <t>M2049188246</t>
  </si>
  <si>
    <t>C985421328</t>
  </si>
  <si>
    <t>M246789154</t>
  </si>
  <si>
    <t>C103699838</t>
  </si>
  <si>
    <t>M1574825148</t>
  </si>
  <si>
    <t>C92876225</t>
  </si>
  <si>
    <t>C650022390</t>
  </si>
  <si>
    <t>C1380956666</t>
  </si>
  <si>
    <t>C1623529219</t>
  </si>
  <si>
    <t>C886573698</t>
  </si>
  <si>
    <t>C753846783</t>
  </si>
  <si>
    <t>C97690</t>
  </si>
  <si>
    <t>C2121081001</t>
  </si>
  <si>
    <t>C1363330807</t>
  </si>
  <si>
    <t>M435662547</t>
  </si>
  <si>
    <t>C1124875555</t>
  </si>
  <si>
    <t>C655714693</t>
  </si>
  <si>
    <t>C1416836483</t>
  </si>
  <si>
    <t>C331428996</t>
  </si>
  <si>
    <t>M937726233</t>
  </si>
  <si>
    <t>C354637795</t>
  </si>
  <si>
    <t>C1479649257</t>
  </si>
  <si>
    <t>C1120849279</t>
  </si>
  <si>
    <t>C1370615910</t>
  </si>
  <si>
    <t>M1579297276</t>
  </si>
  <si>
    <t>C192529214</t>
  </si>
  <si>
    <t>C1072189979</t>
  </si>
  <si>
    <t>M1627694912</t>
  </si>
  <si>
    <t>C774250325</t>
  </si>
  <si>
    <t>C1803770268</t>
  </si>
  <si>
    <t>C466376022</t>
  </si>
  <si>
    <t>C377923197</t>
  </si>
  <si>
    <t>C1383873866</t>
  </si>
  <si>
    <t>M1279151335</t>
  </si>
  <si>
    <t>C1023456069</t>
  </si>
  <si>
    <t>C513167318</t>
  </si>
  <si>
    <t>C758363939</t>
  </si>
  <si>
    <t>C332701462</t>
  </si>
  <si>
    <t>M729189554</t>
  </si>
  <si>
    <t>C120753909</t>
  </si>
  <si>
    <t>C923315103</t>
  </si>
  <si>
    <t>C1293895</t>
  </si>
  <si>
    <t>M522166763</t>
  </si>
  <si>
    <t>C214553051</t>
  </si>
  <si>
    <t>C1502830611</t>
  </si>
  <si>
    <t>C2121258894</t>
  </si>
  <si>
    <t>C1670623106</t>
  </si>
  <si>
    <t>C31546082</t>
  </si>
  <si>
    <t>M1139016716</t>
  </si>
  <si>
    <t>C1136093273</t>
  </si>
  <si>
    <t>M1025912850</t>
  </si>
  <si>
    <t>C916146974</t>
  </si>
  <si>
    <t>M1438449061</t>
  </si>
  <si>
    <t>C766616299</t>
  </si>
  <si>
    <t>C555463151</t>
  </si>
  <si>
    <t>M1303698793</t>
  </si>
  <si>
    <t>C2136424623</t>
  </si>
  <si>
    <t>C676569412</t>
  </si>
  <si>
    <t>C1607537492</t>
  </si>
  <si>
    <t>M590955912</t>
  </si>
  <si>
    <t>C1208847123</t>
  </si>
  <si>
    <t>C228255877</t>
  </si>
  <si>
    <t>M1510343121</t>
  </si>
  <si>
    <t>C872028700</t>
  </si>
  <si>
    <t>M395004515</t>
  </si>
  <si>
    <t>C1292846807</t>
  </si>
  <si>
    <t>C661511726</t>
  </si>
  <si>
    <t>M1143216677</t>
  </si>
  <si>
    <t>C154241168</t>
  </si>
  <si>
    <t>M1052724895</t>
  </si>
  <si>
    <t>C2011851720</t>
  </si>
  <si>
    <t>C335258146</t>
  </si>
  <si>
    <t>C369872325</t>
  </si>
  <si>
    <t>C1384428077</t>
  </si>
  <si>
    <t>C382955395</t>
  </si>
  <si>
    <t>C1981032350</t>
  </si>
  <si>
    <t>C951087564</t>
  </si>
  <si>
    <t>M1889400570</t>
  </si>
  <si>
    <t>C134166302</t>
  </si>
  <si>
    <t>C1342228648</t>
  </si>
  <si>
    <t>C1803943285</t>
  </si>
  <si>
    <t>C1949367513</t>
  </si>
  <si>
    <t>M176775814</t>
  </si>
  <si>
    <t>C1545252599</t>
  </si>
  <si>
    <t>M405835348</t>
  </si>
  <si>
    <t>C1804959679</t>
  </si>
  <si>
    <t>C709471513</t>
  </si>
  <si>
    <t>C2122034580</t>
  </si>
  <si>
    <t>C590201777</t>
  </si>
  <si>
    <t>C1064549294</t>
  </si>
  <si>
    <t>C195676535</t>
  </si>
  <si>
    <t>C2136687480</t>
  </si>
  <si>
    <t>C412948719</t>
  </si>
  <si>
    <t>C1432379398</t>
  </si>
  <si>
    <t>M2011963343</t>
  </si>
  <si>
    <t>C1384760009</t>
  </si>
  <si>
    <t>C572776983</t>
  </si>
  <si>
    <t>C1955976709</t>
  </si>
  <si>
    <t>C66898307</t>
  </si>
  <si>
    <t>C1662041407</t>
  </si>
  <si>
    <t>C2131993630</t>
  </si>
  <si>
    <t>C1109250737</t>
  </si>
  <si>
    <t>C409080073</t>
  </si>
  <si>
    <t>C2122169983</t>
  </si>
  <si>
    <t>C472700666</t>
  </si>
  <si>
    <t>C814221204</t>
  </si>
  <si>
    <t>C954905301</t>
  </si>
  <si>
    <t>C737635825</t>
  </si>
  <si>
    <t>C1360459123</t>
  </si>
  <si>
    <t>C567471202</t>
  </si>
  <si>
    <t>C1279495831</t>
  </si>
  <si>
    <t>C1548478987</t>
  </si>
  <si>
    <t>C974139804</t>
  </si>
  <si>
    <t>C202861376</t>
  </si>
  <si>
    <t>C1559260003</t>
  </si>
  <si>
    <t>C1609095492</t>
  </si>
  <si>
    <t>C1682935796</t>
  </si>
  <si>
    <t>C1404417366</t>
  </si>
  <si>
    <t>C205612848</t>
  </si>
  <si>
    <t>C368753925</t>
  </si>
  <si>
    <t>C223522913</t>
  </si>
  <si>
    <t>C1941154712</t>
  </si>
  <si>
    <t>C1959537209</t>
  </si>
  <si>
    <t>C882815792</t>
  </si>
  <si>
    <t>C107218995</t>
  </si>
  <si>
    <t>C752340090</t>
  </si>
  <si>
    <t>M1112952083</t>
  </si>
  <si>
    <t>C1465793154</t>
  </si>
  <si>
    <t>C370676842</t>
  </si>
  <si>
    <t>M71216847</t>
  </si>
  <si>
    <t>C1961903502</t>
  </si>
  <si>
    <t>M1381825464</t>
  </si>
  <si>
    <t>C78716637</t>
  </si>
  <si>
    <t>C1963495506</t>
  </si>
  <si>
    <t>C60979016</t>
  </si>
  <si>
    <t>C804029124</t>
  </si>
  <si>
    <t>C907464127</t>
  </si>
  <si>
    <t>M979204694</t>
  </si>
  <si>
    <t>C199685967</t>
  </si>
  <si>
    <t>M468638028</t>
  </si>
  <si>
    <t>C454399163</t>
  </si>
  <si>
    <t>M1246478917</t>
  </si>
  <si>
    <t>C1982535884</t>
  </si>
  <si>
    <t>C459443196</t>
  </si>
  <si>
    <t>M753235047</t>
  </si>
  <si>
    <t>C950583892</t>
  </si>
  <si>
    <t>M376131829</t>
  </si>
  <si>
    <t>C425264303</t>
  </si>
  <si>
    <t>C504892847</t>
  </si>
  <si>
    <t>M1625085530</t>
  </si>
  <si>
    <t>C746376780</t>
  </si>
  <si>
    <t>C1364317461</t>
  </si>
  <si>
    <t>C2110901008</t>
  </si>
  <si>
    <t>C595252336</t>
  </si>
  <si>
    <t>C630372419</t>
  </si>
  <si>
    <t>M1867910163</t>
  </si>
  <si>
    <t>C481084322</t>
  </si>
  <si>
    <t>C1770016019</t>
  </si>
  <si>
    <t>C1507893440</t>
  </si>
  <si>
    <t>C101259643</t>
  </si>
  <si>
    <t>M2093120459</t>
  </si>
  <si>
    <t>C398543253</t>
  </si>
  <si>
    <t>M1274748173</t>
  </si>
  <si>
    <t>C91690952</t>
  </si>
  <si>
    <t>M1778657422</t>
  </si>
  <si>
    <t>C1997818298</t>
  </si>
  <si>
    <t>M1687433504</t>
  </si>
  <si>
    <t>C1507894061</t>
  </si>
  <si>
    <t>C317432007</t>
  </si>
  <si>
    <t>C1206350521</t>
  </si>
  <si>
    <t>C37701204</t>
  </si>
  <si>
    <t>C1578792181</t>
  </si>
  <si>
    <t>C288889449</t>
  </si>
  <si>
    <t>C2018956408</t>
  </si>
  <si>
    <t>C1840697421</t>
  </si>
  <si>
    <t>C356722249</t>
  </si>
  <si>
    <t>C418596296</t>
  </si>
  <si>
    <t>C1237975021</t>
  </si>
  <si>
    <t>C312896033</t>
  </si>
  <si>
    <t>M517695314</t>
  </si>
  <si>
    <t>C478456900</t>
  </si>
  <si>
    <t>M439619246</t>
  </si>
  <si>
    <t>C996313259</t>
  </si>
  <si>
    <t>C2126944610</t>
  </si>
  <si>
    <t>C1192885362</t>
  </si>
  <si>
    <t>C2103626561</t>
  </si>
  <si>
    <t>C1382691734</t>
  </si>
  <si>
    <t>M405650736</t>
  </si>
  <si>
    <t>C274671659</t>
  </si>
  <si>
    <t>M2064433570</t>
  </si>
  <si>
    <t>C2029628374</t>
  </si>
  <si>
    <t>C222842308</t>
  </si>
  <si>
    <t>C341811760</t>
  </si>
  <si>
    <t>C1681863222</t>
  </si>
  <si>
    <t>M2040790722</t>
  </si>
  <si>
    <t>C1278299451</t>
  </si>
  <si>
    <t>C64491284</t>
  </si>
  <si>
    <t>M510342107</t>
  </si>
  <si>
    <t>C2019072826</t>
  </si>
  <si>
    <t>M1053182367</t>
  </si>
  <si>
    <t>C2099593724</t>
  </si>
  <si>
    <t>C974606440</t>
  </si>
  <si>
    <t>C114139932</t>
  </si>
  <si>
    <t>C111840603</t>
  </si>
  <si>
    <t>C170698400</t>
  </si>
  <si>
    <t>M1565605048</t>
  </si>
  <si>
    <t>C1573233514</t>
  </si>
  <si>
    <t>C265760220</t>
  </si>
  <si>
    <t>C1612813088</t>
  </si>
  <si>
    <t>C885114720</t>
  </si>
  <si>
    <t>M1156578401</t>
  </si>
  <si>
    <t>C1927315693</t>
  </si>
  <si>
    <t>M515159298</t>
  </si>
  <si>
    <t>C620006259</t>
  </si>
  <si>
    <t>C532899704</t>
  </si>
  <si>
    <t>C1775401861</t>
  </si>
  <si>
    <t>M1383452440</t>
  </si>
  <si>
    <t>C1390045494</t>
  </si>
  <si>
    <t>M1453730994</t>
  </si>
  <si>
    <t>C743603120</t>
  </si>
  <si>
    <t>M1344498733</t>
  </si>
  <si>
    <t>C1370569926</t>
  </si>
  <si>
    <t>C788450037</t>
  </si>
  <si>
    <t>C907368958</t>
  </si>
  <si>
    <t>C161823607</t>
  </si>
  <si>
    <t>C1110207594</t>
  </si>
  <si>
    <t>C746451992</t>
  </si>
  <si>
    <t>C438517733</t>
  </si>
  <si>
    <t>C115691510</t>
  </si>
  <si>
    <t>M641446622</t>
  </si>
  <si>
    <t>C123065679</t>
  </si>
  <si>
    <t>M76156503</t>
  </si>
  <si>
    <t>C675052495</t>
  </si>
  <si>
    <t>M1407877460</t>
  </si>
  <si>
    <t>C2050804171</t>
  </si>
  <si>
    <t>C772839533</t>
  </si>
  <si>
    <t>C1706654819</t>
  </si>
  <si>
    <t>C1658761633</t>
  </si>
  <si>
    <t>C2125483680</t>
  </si>
  <si>
    <t>C1422488299</t>
  </si>
  <si>
    <t>C2040798585</t>
  </si>
  <si>
    <t>C2050836085</t>
  </si>
  <si>
    <t>C1836692266</t>
  </si>
  <si>
    <t>M297805163</t>
  </si>
  <si>
    <t>C243352466</t>
  </si>
  <si>
    <t>M513782489</t>
  </si>
  <si>
    <t>C1046454979</t>
  </si>
  <si>
    <t>M774120222</t>
  </si>
  <si>
    <t>C708667547</t>
  </si>
  <si>
    <t>C1230442111</t>
  </si>
  <si>
    <t>C173925420</t>
  </si>
  <si>
    <t>C91101866</t>
  </si>
  <si>
    <t>C1146536748</t>
  </si>
  <si>
    <t>M889391407</t>
  </si>
  <si>
    <t>C1343940391</t>
  </si>
  <si>
    <t>C626265284</t>
  </si>
  <si>
    <t>C1466557665</t>
  </si>
  <si>
    <t>C2056181074</t>
  </si>
  <si>
    <t>M2108307195</t>
  </si>
  <si>
    <t>C2015180710</t>
  </si>
  <si>
    <t>C601935423</t>
  </si>
  <si>
    <t>C1615567528</t>
  </si>
  <si>
    <t>C1826879414</t>
  </si>
  <si>
    <t>C1079122239</t>
  </si>
  <si>
    <t>C1939224001</t>
  </si>
  <si>
    <t>C1365489300</t>
  </si>
  <si>
    <t>C1841424586</t>
  </si>
  <si>
    <t>C62883099</t>
  </si>
  <si>
    <t>C510454915</t>
  </si>
  <si>
    <t>C1311217040</t>
  </si>
  <si>
    <t>M37506518</t>
  </si>
  <si>
    <t>C1616474851</t>
  </si>
  <si>
    <t>C422089375</t>
  </si>
  <si>
    <t>M1800478527</t>
  </si>
  <si>
    <t>C199474558</t>
  </si>
  <si>
    <t>C2060985600</t>
  </si>
  <si>
    <t>C537266315</t>
  </si>
  <si>
    <t>M2103954046</t>
  </si>
  <si>
    <t>C506235402</t>
  </si>
  <si>
    <t>C145939708</t>
  </si>
  <si>
    <t>C408997681</t>
  </si>
  <si>
    <t>C1528287865</t>
  </si>
  <si>
    <t>C563179467</t>
  </si>
  <si>
    <t>C1062863417</t>
  </si>
  <si>
    <t>C1171716817</t>
  </si>
  <si>
    <t>C568150948</t>
  </si>
  <si>
    <t>C1144836604</t>
  </si>
  <si>
    <t>C1853424007</t>
  </si>
  <si>
    <t>M22912443</t>
  </si>
  <si>
    <t>C1242981983</t>
  </si>
  <si>
    <t>M1745350096</t>
  </si>
  <si>
    <t>C1314176110</t>
  </si>
  <si>
    <t>C596201562</t>
  </si>
  <si>
    <t>C1515519722</t>
  </si>
  <si>
    <t>C1819999960</t>
  </si>
  <si>
    <t>C233500957</t>
  </si>
  <si>
    <t>M1714854658</t>
  </si>
  <si>
    <t>C265554974</t>
  </si>
  <si>
    <t>C1921646752</t>
  </si>
  <si>
    <t>M674391541</t>
  </si>
  <si>
    <t>C2056127866</t>
  </si>
  <si>
    <t>C1435845321</t>
  </si>
  <si>
    <t>C2008602587</t>
  </si>
  <si>
    <t>C1277036820</t>
  </si>
  <si>
    <t>M1186029624</t>
  </si>
  <si>
    <t>C961409325</t>
  </si>
  <si>
    <t>C150663120</t>
  </si>
  <si>
    <t>C881856882</t>
  </si>
  <si>
    <t>M2037188472</t>
  </si>
  <si>
    <t>C796874209</t>
  </si>
  <si>
    <t>M1881451441</t>
  </si>
  <si>
    <t>C1149976390</t>
  </si>
  <si>
    <t>C1439479400</t>
  </si>
  <si>
    <t>C4792685</t>
  </si>
  <si>
    <t>M1432710134</t>
  </si>
  <si>
    <t>C1216941843</t>
  </si>
  <si>
    <t>M2017890204</t>
  </si>
  <si>
    <t>C835558320</t>
  </si>
  <si>
    <t>M1326021796</t>
  </si>
  <si>
    <t>C1341653953</t>
  </si>
  <si>
    <t>C51269581</t>
  </si>
  <si>
    <t>M1581466631</t>
  </si>
  <si>
    <t>C1512832823</t>
  </si>
  <si>
    <t>C1438779832</t>
  </si>
  <si>
    <t>C616776938</t>
  </si>
  <si>
    <t>C1625575177</t>
  </si>
  <si>
    <t>C1765386641</t>
  </si>
  <si>
    <t>C1706280549</t>
  </si>
  <si>
    <t>M553225378</t>
  </si>
  <si>
    <t>C514025539</t>
  </si>
  <si>
    <t>M1560146073</t>
  </si>
  <si>
    <t>C663127437</t>
  </si>
  <si>
    <t>M1266057539</t>
  </si>
  <si>
    <t>C1318197534</t>
  </si>
  <si>
    <t>C2111328621</t>
  </si>
  <si>
    <t>C1851857334</t>
  </si>
  <si>
    <t>C1726533989</t>
  </si>
  <si>
    <t>C300085664</t>
  </si>
  <si>
    <t>C1332105323</t>
  </si>
  <si>
    <t>M1888105427</t>
  </si>
  <si>
    <t>C373303517</t>
  </si>
  <si>
    <t>M279553092</t>
  </si>
  <si>
    <t>C1831947058</t>
  </si>
  <si>
    <t>M1283783148</t>
  </si>
  <si>
    <t>C1528112737</t>
  </si>
  <si>
    <t>C113451715</t>
  </si>
  <si>
    <t>M1632408050</t>
  </si>
  <si>
    <t>C183263150</t>
  </si>
  <si>
    <t>C2016958140</t>
  </si>
  <si>
    <t>C1743955522</t>
  </si>
  <si>
    <t>M1655994447</t>
  </si>
  <si>
    <t>C181226136</t>
  </si>
  <si>
    <t>M813330635</t>
  </si>
  <si>
    <t>C1120403504</t>
  </si>
  <si>
    <t>C58687014</t>
  </si>
  <si>
    <t>C1669758299</t>
  </si>
  <si>
    <t>C10073544</t>
  </si>
  <si>
    <t>C38993003</t>
  </si>
  <si>
    <t>C2057583689</t>
  </si>
  <si>
    <t>C328702462</t>
  </si>
  <si>
    <t>C706280163</t>
  </si>
  <si>
    <t>C1742876061</t>
  </si>
  <si>
    <t>C1925592238</t>
  </si>
  <si>
    <t>C702224587</t>
  </si>
  <si>
    <t>C1148788977</t>
  </si>
  <si>
    <t>C847344422</t>
  </si>
  <si>
    <t>C1898005148</t>
  </si>
  <si>
    <t>M5050675</t>
  </si>
  <si>
    <t>C222218083</t>
  </si>
  <si>
    <t>M882875809</t>
  </si>
  <si>
    <t>C1339104268</t>
  </si>
  <si>
    <t>C662521932</t>
  </si>
  <si>
    <t>C1379761417</t>
  </si>
  <si>
    <t>C1552123423</t>
  </si>
  <si>
    <t>C2060748686</t>
  </si>
  <si>
    <t>C347695803</t>
  </si>
  <si>
    <t>C1406084444</t>
  </si>
  <si>
    <t>C515717185</t>
  </si>
  <si>
    <t>C1582233335</t>
  </si>
  <si>
    <t>C25010999</t>
  </si>
  <si>
    <t>C733123457</t>
  </si>
  <si>
    <t>C1547356550</t>
  </si>
  <si>
    <t>C1978299832</t>
  </si>
  <si>
    <t>C434242601</t>
  </si>
  <si>
    <t>C653505039</t>
  </si>
  <si>
    <t>C739195310</t>
  </si>
  <si>
    <t>C175037986</t>
  </si>
  <si>
    <t>C61095946</t>
  </si>
  <si>
    <t>C947714491</t>
  </si>
  <si>
    <t>C1835758931</t>
  </si>
  <si>
    <t>C285751570</t>
  </si>
  <si>
    <t>C806194985</t>
  </si>
  <si>
    <t>M1868761522</t>
  </si>
  <si>
    <t>C1494493408</t>
  </si>
  <si>
    <t>M159668857</t>
  </si>
  <si>
    <t>C1429010599</t>
  </si>
  <si>
    <t>M578110761</t>
  </si>
  <si>
    <t>C1516124847</t>
  </si>
  <si>
    <t>C1906504719</t>
  </si>
  <si>
    <t>M1132053340</t>
  </si>
  <si>
    <t>C1269664279</t>
  </si>
  <si>
    <t>C1619872399</t>
  </si>
  <si>
    <t>C1287780270</t>
  </si>
  <si>
    <t>C107599901</t>
  </si>
  <si>
    <t>C185047215</t>
  </si>
  <si>
    <t>M752703210</t>
  </si>
  <si>
    <t>C646887628</t>
  </si>
  <si>
    <t>C494015081</t>
  </si>
  <si>
    <t>C1852781872</t>
  </si>
  <si>
    <t>C1503267506</t>
  </si>
  <si>
    <t>C523664749</t>
  </si>
  <si>
    <t>M1286467231</t>
  </si>
  <si>
    <t>C1543275663</t>
  </si>
  <si>
    <t>C1379588824</t>
  </si>
  <si>
    <t>M2118850791</t>
  </si>
  <si>
    <t>C1563543719</t>
  </si>
  <si>
    <t>M1649862514</t>
  </si>
  <si>
    <t>C1715342842</t>
  </si>
  <si>
    <t>M1075097082</t>
  </si>
  <si>
    <t>C330510767</t>
  </si>
  <si>
    <t>M1183525340</t>
  </si>
  <si>
    <t>C1347202346</t>
  </si>
  <si>
    <t>M894611876</t>
  </si>
  <si>
    <t>C1072091368</t>
  </si>
  <si>
    <t>M540859137</t>
  </si>
  <si>
    <t>C363595729</t>
  </si>
  <si>
    <t>M894655313</t>
  </si>
  <si>
    <t>C1010547843</t>
  </si>
  <si>
    <t>M2048498902</t>
  </si>
  <si>
    <t>C259952331</t>
  </si>
  <si>
    <t>M551077286</t>
  </si>
  <si>
    <t>C1097247386</t>
  </si>
  <si>
    <t>M1999593804</t>
  </si>
  <si>
    <t>C207401396</t>
  </si>
  <si>
    <t>M1791996012</t>
  </si>
  <si>
    <t>C503969237</t>
  </si>
  <si>
    <t>M304136793</t>
  </si>
  <si>
    <t>C2065174712</t>
  </si>
  <si>
    <t>M1816363879</t>
  </si>
  <si>
    <t>C1026913383</t>
  </si>
  <si>
    <t>M697523090</t>
  </si>
  <si>
    <t>C313856968</t>
  </si>
  <si>
    <t>M1654514242</t>
  </si>
  <si>
    <t>C1948066874</t>
  </si>
  <si>
    <t>C1205976800</t>
  </si>
  <si>
    <t>C2112933511</t>
  </si>
  <si>
    <t>M1886567561</t>
  </si>
  <si>
    <t>C1834187337</t>
  </si>
  <si>
    <t>M655351741</t>
  </si>
  <si>
    <t>C1550887213</t>
  </si>
  <si>
    <t>C956551390</t>
  </si>
  <si>
    <t>C1333027973</t>
  </si>
  <si>
    <t>C383760609</t>
  </si>
  <si>
    <t>C2062903496</t>
  </si>
  <si>
    <t>C1337938646</t>
  </si>
  <si>
    <t>C1746792159</t>
  </si>
  <si>
    <t>C69332757</t>
  </si>
  <si>
    <t>M1867667392</t>
  </si>
  <si>
    <t>C1515094302</t>
  </si>
  <si>
    <t>C1562568606</t>
  </si>
  <si>
    <t>C1458627176</t>
  </si>
  <si>
    <t>C882189329</t>
  </si>
  <si>
    <t>C727798561</t>
  </si>
  <si>
    <t>M92889378</t>
  </si>
  <si>
    <t>C1331525658</t>
  </si>
  <si>
    <t>M510603323</t>
  </si>
  <si>
    <t>C1068925068</t>
  </si>
  <si>
    <t>M1912104489</t>
  </si>
  <si>
    <t>C1438735780</t>
  </si>
  <si>
    <t>M851984847</t>
  </si>
  <si>
    <t>C963712506</t>
  </si>
  <si>
    <t>M185267667</t>
  </si>
  <si>
    <t>C1425651051</t>
  </si>
  <si>
    <t>C651945613</t>
  </si>
  <si>
    <t>C609173506</t>
  </si>
  <si>
    <t>C354443188</t>
  </si>
  <si>
    <t>C1230537902</t>
  </si>
  <si>
    <t>C331605412</t>
  </si>
  <si>
    <t>C1351823875</t>
  </si>
  <si>
    <t>M243414851</t>
  </si>
  <si>
    <t>C432538840</t>
  </si>
  <si>
    <t>C339250875</t>
  </si>
  <si>
    <t>C1567798549</t>
  </si>
  <si>
    <t>C1121302999</t>
  </si>
  <si>
    <t>C459447185</t>
  </si>
  <si>
    <t>C1266647824</t>
  </si>
  <si>
    <t>C65883511</t>
  </si>
  <si>
    <t>C1813600220</t>
  </si>
  <si>
    <t>C1672013789</t>
  </si>
  <si>
    <t>C1417191355</t>
  </si>
  <si>
    <t>C1033365174</t>
  </si>
  <si>
    <t>C454488431</t>
  </si>
  <si>
    <t>C1059351519</t>
  </si>
  <si>
    <t>C791789255</t>
  </si>
  <si>
    <t>C756109249</t>
  </si>
  <si>
    <t>C18894469</t>
  </si>
  <si>
    <t>C499558381</t>
  </si>
  <si>
    <t>C1067709716</t>
  </si>
  <si>
    <t>C905358341</t>
  </si>
  <si>
    <t>C418110054</t>
  </si>
  <si>
    <t>C465365912</t>
  </si>
  <si>
    <t>C871227085</t>
  </si>
  <si>
    <t>C331781873</t>
  </si>
  <si>
    <t>C1438144005</t>
  </si>
  <si>
    <t>M698648321</t>
  </si>
  <si>
    <t>C1952591694</t>
  </si>
  <si>
    <t>M1404329517</t>
  </si>
  <si>
    <t>C1152066080</t>
  </si>
  <si>
    <t>M1228552507</t>
  </si>
  <si>
    <t>C751269645</t>
  </si>
  <si>
    <t>C1567822222</t>
  </si>
  <si>
    <t>C1087668770</t>
  </si>
  <si>
    <t>M1488951522</t>
  </si>
  <si>
    <t>C1331160039</t>
  </si>
  <si>
    <t>M174945506</t>
  </si>
  <si>
    <t>C1850487327</t>
  </si>
  <si>
    <t>C1242615740</t>
  </si>
  <si>
    <t>C1868711743</t>
  </si>
  <si>
    <t>C984110530</t>
  </si>
  <si>
    <t>C2018863920</t>
  </si>
  <si>
    <t>C1535372305</t>
  </si>
  <si>
    <t>C1069448859</t>
  </si>
  <si>
    <t>C1414590900</t>
  </si>
  <si>
    <t>C418494893</t>
  </si>
  <si>
    <t>C921751431</t>
  </si>
  <si>
    <t>C1611655476</t>
  </si>
  <si>
    <t>C615014976</t>
  </si>
  <si>
    <t>M2007427632</t>
  </si>
  <si>
    <t>C1653545400</t>
  </si>
  <si>
    <t>C2111179412</t>
  </si>
  <si>
    <t>C436981004</t>
  </si>
  <si>
    <t>M1513898775</t>
  </si>
  <si>
    <t>C1088738097</t>
  </si>
  <si>
    <t>C220979987</t>
  </si>
  <si>
    <t>M1233927191</t>
  </si>
  <si>
    <t>C1896934090</t>
  </si>
  <si>
    <t>M395039362</t>
  </si>
  <si>
    <t>C1164613659</t>
  </si>
  <si>
    <t>C1666122728</t>
  </si>
  <si>
    <t>C1831757861</t>
  </si>
  <si>
    <t>M454986224</t>
  </si>
  <si>
    <t>C1380468691</t>
  </si>
  <si>
    <t>C88913733</t>
  </si>
  <si>
    <t>C1131657153</t>
  </si>
  <si>
    <t>C1568837834</t>
  </si>
  <si>
    <t>C851235715</t>
  </si>
  <si>
    <t>M576351448</t>
  </si>
  <si>
    <t>C2085165805</t>
  </si>
  <si>
    <t>M897892718</t>
  </si>
  <si>
    <t>C1643130006</t>
  </si>
  <si>
    <t>C272478428</t>
  </si>
  <si>
    <t>C605507140</t>
  </si>
  <si>
    <t>M931886105</t>
  </si>
  <si>
    <t>C1476360930</t>
  </si>
  <si>
    <t>C708414353</t>
  </si>
  <si>
    <t>C885167612</t>
  </si>
  <si>
    <t>M1485112513</t>
  </si>
  <si>
    <t>C1954631001</t>
  </si>
  <si>
    <t>M310519131</t>
  </si>
  <si>
    <t>C852443010</t>
  </si>
  <si>
    <t>M1109169686</t>
  </si>
  <si>
    <t>C1015672969</t>
  </si>
  <si>
    <t>M1059234494</t>
  </si>
  <si>
    <t>C1952102903</t>
  </si>
  <si>
    <t>M1380990284</t>
  </si>
  <si>
    <t>C556700215</t>
  </si>
  <si>
    <t>M187950078</t>
  </si>
  <si>
    <t>C705128046</t>
  </si>
  <si>
    <t>M2045674559</t>
  </si>
  <si>
    <t>C746855967</t>
  </si>
  <si>
    <t>M951858274</t>
  </si>
  <si>
    <t>C697893133</t>
  </si>
  <si>
    <t>M609986429</t>
  </si>
  <si>
    <t>C681779471</t>
  </si>
  <si>
    <t>M1910841181</t>
  </si>
  <si>
    <t>C269871365</t>
  </si>
  <si>
    <t>M1762444341</t>
  </si>
  <si>
    <t>C1486240578</t>
  </si>
  <si>
    <t>M30464250</t>
  </si>
  <si>
    <t>C1043481604</t>
  </si>
  <si>
    <t>M823136923</t>
  </si>
  <si>
    <t>C1488282576</t>
  </si>
  <si>
    <t>M1596290868</t>
  </si>
  <si>
    <t>C1931156144</t>
  </si>
  <si>
    <t>M1118718594</t>
  </si>
  <si>
    <t>C838212324</t>
  </si>
  <si>
    <t>C1168004921</t>
  </si>
  <si>
    <t>M1853561760</t>
  </si>
  <si>
    <t>C1580312247</t>
  </si>
  <si>
    <t>C1603385007</t>
  </si>
  <si>
    <t>M1753290235</t>
  </si>
  <si>
    <t>C1578218832</t>
  </si>
  <si>
    <t>M231126075</t>
  </si>
  <si>
    <t>C1605394402</t>
  </si>
  <si>
    <t>M1065269026</t>
  </si>
  <si>
    <t>C1821781672</t>
  </si>
  <si>
    <t>M1422473325</t>
  </si>
  <si>
    <t>C156967513</t>
  </si>
  <si>
    <t>C1138115575</t>
  </si>
  <si>
    <t>M510182987</t>
  </si>
  <si>
    <t>C67084219</t>
  </si>
  <si>
    <t>M1399204983</t>
  </si>
  <si>
    <t>C576590871</t>
  </si>
  <si>
    <t>M2052899977</t>
  </si>
  <si>
    <t>C86089278</t>
  </si>
  <si>
    <t>C1732648825</t>
  </si>
  <si>
    <t>M904548650</t>
  </si>
  <si>
    <t>C697217938</t>
  </si>
  <si>
    <t>M550967539</t>
  </si>
  <si>
    <t>C2008905287</t>
  </si>
  <si>
    <t>M272173723</t>
  </si>
  <si>
    <t>C1291270445</t>
  </si>
  <si>
    <t>M1417654464</t>
  </si>
  <si>
    <t>C1215101766</t>
  </si>
  <si>
    <t>M282676482</t>
  </si>
  <si>
    <t>C1704079461</t>
  </si>
  <si>
    <t>M1287808423</t>
  </si>
  <si>
    <t>C1666912690</t>
  </si>
  <si>
    <t>C967897478</t>
  </si>
  <si>
    <t>C1305870285</t>
  </si>
  <si>
    <t>C308626573</t>
  </si>
  <si>
    <t>C1698866628</t>
  </si>
  <si>
    <t>C688394738</t>
  </si>
  <si>
    <t>M394983828</t>
  </si>
  <si>
    <t>C1967343423</t>
  </si>
  <si>
    <t>C717264364</t>
  </si>
  <si>
    <t>C1295660086</t>
  </si>
  <si>
    <t>C609496034</t>
  </si>
  <si>
    <t>C1683108005</t>
  </si>
  <si>
    <t>C197654959</t>
  </si>
  <si>
    <t>C17515092</t>
  </si>
  <si>
    <t>C390133605</t>
  </si>
  <si>
    <t>C315544916</t>
  </si>
  <si>
    <t>C1743526064</t>
  </si>
  <si>
    <t>C1397919587</t>
  </si>
  <si>
    <t>C1127850419</t>
  </si>
  <si>
    <t>C658090229</t>
  </si>
  <si>
    <t>C546770234</t>
  </si>
  <si>
    <t>C1736030172</t>
  </si>
  <si>
    <t>C1766041273</t>
  </si>
  <si>
    <t>C56083812</t>
  </si>
  <si>
    <t>C456259305</t>
  </si>
  <si>
    <t>C836527364</t>
  </si>
  <si>
    <t>C1163820008</t>
  </si>
  <si>
    <t>C2015361730</t>
  </si>
  <si>
    <t>C1812848022</t>
  </si>
  <si>
    <t>C1043030358</t>
  </si>
  <si>
    <t>C144493632</t>
  </si>
  <si>
    <t>C257097339</t>
  </si>
  <si>
    <t>C229729130</t>
  </si>
  <si>
    <t>C1752531547</t>
  </si>
  <si>
    <t>C115719641</t>
  </si>
  <si>
    <t>C509360728</t>
  </si>
  <si>
    <t>C418422986</t>
  </si>
  <si>
    <t>C1548984021</t>
  </si>
  <si>
    <t>C2004089843</t>
  </si>
  <si>
    <t>C134386111</t>
  </si>
  <si>
    <t>C359241349</t>
  </si>
  <si>
    <t>C1435244491</t>
  </si>
  <si>
    <t>C1028178666</t>
  </si>
  <si>
    <t>C568013717</t>
  </si>
  <si>
    <t>C2027898005</t>
  </si>
  <si>
    <t>C1297626634</t>
  </si>
  <si>
    <t>C922542809</t>
  </si>
  <si>
    <t>C1321416712</t>
  </si>
  <si>
    <t>C1287268009</t>
  </si>
  <si>
    <t>C1079947602</t>
  </si>
  <si>
    <t>C291858858</t>
  </si>
  <si>
    <t>C1177620726</t>
  </si>
  <si>
    <t>C1537473015</t>
  </si>
  <si>
    <t>C1849821168</t>
  </si>
  <si>
    <t>C1414536107</t>
  </si>
  <si>
    <t>C3186578</t>
  </si>
  <si>
    <t>C438830967</t>
  </si>
  <si>
    <t>C1577073028</t>
  </si>
  <si>
    <t>C537122867</t>
  </si>
  <si>
    <t>C1952056027</t>
  </si>
  <si>
    <t>C781426840</t>
  </si>
  <si>
    <t>C1904238807</t>
  </si>
  <si>
    <t>C1341975700</t>
  </si>
  <si>
    <t>C1796498282</t>
  </si>
  <si>
    <t>C1487968752</t>
  </si>
  <si>
    <t>C709151977</t>
  </si>
  <si>
    <t>C49552761</t>
  </si>
  <si>
    <t>C1244864894</t>
  </si>
  <si>
    <t>C378560209</t>
  </si>
  <si>
    <t>M448789358</t>
  </si>
  <si>
    <t>C939668117</t>
  </si>
  <si>
    <t>C1802095674</t>
  </si>
  <si>
    <t>C2140889424</t>
  </si>
  <si>
    <t>C437944646</t>
  </si>
  <si>
    <t>M858103306</t>
  </si>
  <si>
    <t>C378047560</t>
  </si>
  <si>
    <t>M851308072</t>
  </si>
  <si>
    <t>C2095270280</t>
  </si>
  <si>
    <t>M1663655376</t>
  </si>
  <si>
    <t>C823228209</t>
  </si>
  <si>
    <t>C1811940245</t>
  </si>
  <si>
    <t>M180988052</t>
  </si>
  <si>
    <t>C589804480</t>
  </si>
  <si>
    <t>M431349866</t>
  </si>
  <si>
    <t>C1975866466</t>
  </si>
  <si>
    <t>M839900998</t>
  </si>
  <si>
    <t>C749261684</t>
  </si>
  <si>
    <t>M447270971</t>
  </si>
  <si>
    <t>C1167188296</t>
  </si>
  <si>
    <t>C44108010</t>
  </si>
  <si>
    <t>C153674579</t>
  </si>
  <si>
    <t>C1668395633</t>
  </si>
  <si>
    <t>M1065652012</t>
  </si>
  <si>
    <t>C1968550453</t>
  </si>
  <si>
    <t>C1000994231</t>
  </si>
  <si>
    <t>M1428503177</t>
  </si>
  <si>
    <t>C1321415406</t>
  </si>
  <si>
    <t>C383776025</t>
  </si>
  <si>
    <t>C1647296056</t>
  </si>
  <si>
    <t>C505553286</t>
  </si>
  <si>
    <t>C1235301614</t>
  </si>
  <si>
    <t>C541026302</t>
  </si>
  <si>
    <t>C1065272255</t>
  </si>
  <si>
    <t>C811592647</t>
  </si>
  <si>
    <t>C1889124198</t>
  </si>
  <si>
    <t>C725755420</t>
  </si>
  <si>
    <t>C1651010544</t>
  </si>
  <si>
    <t>C757507497</t>
  </si>
  <si>
    <t>C284777956</t>
  </si>
  <si>
    <t>C707914529</t>
  </si>
  <si>
    <t>C195502716</t>
  </si>
  <si>
    <t>C322225484</t>
  </si>
  <si>
    <t>C1241038003</t>
  </si>
  <si>
    <t>C1823817294</t>
  </si>
  <si>
    <t>C1580418406</t>
  </si>
  <si>
    <t>C1796797769</t>
  </si>
  <si>
    <t>C1737081277</t>
  </si>
  <si>
    <t>C571200588</t>
  </si>
  <si>
    <t>C1725414686</t>
  </si>
  <si>
    <t>C1254731312</t>
  </si>
  <si>
    <t>C1675889405</t>
  </si>
  <si>
    <t>C523307897</t>
  </si>
  <si>
    <t>C1146448588</t>
  </si>
  <si>
    <t>C1139467352</t>
  </si>
  <si>
    <t>C10136890</t>
  </si>
  <si>
    <t>C401015955</t>
  </si>
  <si>
    <t>C2022379433</t>
  </si>
  <si>
    <t>C1826090180</t>
  </si>
  <si>
    <t>C972128025</t>
  </si>
  <si>
    <t>C371009320</t>
  </si>
  <si>
    <t>C919311365</t>
  </si>
  <si>
    <t>C1697247188</t>
  </si>
  <si>
    <t>C1469210079</t>
  </si>
  <si>
    <t>C675873890</t>
  </si>
  <si>
    <t>C1112069842</t>
  </si>
  <si>
    <t>C1748354560</t>
  </si>
  <si>
    <t>C258930963</t>
  </si>
  <si>
    <t>C755765884</t>
  </si>
  <si>
    <t>C1292265899</t>
  </si>
  <si>
    <t>C1241307295</t>
  </si>
  <si>
    <t>C255791718</t>
  </si>
  <si>
    <t>C1122856463</t>
  </si>
  <si>
    <t>C1020792008</t>
  </si>
  <si>
    <t>C323945452</t>
  </si>
  <si>
    <t>C1687457729</t>
  </si>
  <si>
    <t>C1302333514</t>
  </si>
  <si>
    <t>C828564346</t>
  </si>
  <si>
    <t>C1197584056</t>
  </si>
  <si>
    <t>C1515833049</t>
  </si>
  <si>
    <t>C443789524</t>
  </si>
  <si>
    <t>C1465649544</t>
  </si>
  <si>
    <t>C1904433450</t>
  </si>
  <si>
    <t>C1710765773</t>
  </si>
  <si>
    <t>C1653268406</t>
  </si>
  <si>
    <t>C1898191793</t>
  </si>
  <si>
    <t>C1437440550</t>
  </si>
  <si>
    <t>C1049412528</t>
  </si>
  <si>
    <t>C442942706</t>
  </si>
  <si>
    <t>C782622567</t>
  </si>
  <si>
    <t>C392174655</t>
  </si>
  <si>
    <t>C1328139296</t>
  </si>
  <si>
    <t>C1665450083</t>
  </si>
  <si>
    <t>C1671062923</t>
  </si>
  <si>
    <t>C1946946595</t>
  </si>
  <si>
    <t>C1975879246</t>
  </si>
  <si>
    <t>C809961293</t>
  </si>
  <si>
    <t>C4295411</t>
  </si>
  <si>
    <t>C339272652</t>
  </si>
  <si>
    <t>C1293349107</t>
  </si>
  <si>
    <t>C1164176243</t>
  </si>
  <si>
    <t>C1241114430</t>
  </si>
  <si>
    <t>C445406030</t>
  </si>
  <si>
    <t>C1625796996</t>
  </si>
  <si>
    <t>C981857944</t>
  </si>
  <si>
    <t>C1011033825</t>
  </si>
  <si>
    <t>M1156406284</t>
  </si>
  <si>
    <t>C433831556</t>
  </si>
  <si>
    <t>C218081809</t>
  </si>
  <si>
    <t>M699326785</t>
  </si>
  <si>
    <t>C118342980</t>
  </si>
  <si>
    <t>C1130788031</t>
  </si>
  <si>
    <t>M850981344</t>
  </si>
  <si>
    <t>C1824700959</t>
  </si>
  <si>
    <t>M93087014</t>
  </si>
  <si>
    <t>C1967078052</t>
  </si>
  <si>
    <t>M16638482</t>
  </si>
  <si>
    <t>C2031530576</t>
  </si>
  <si>
    <t>M525688065</t>
  </si>
  <si>
    <t>C330542677</t>
  </si>
  <si>
    <t>M2091987779</t>
  </si>
  <si>
    <t>C813275831</t>
  </si>
  <si>
    <t>M91317484</t>
  </si>
  <si>
    <t>C188654353</t>
  </si>
  <si>
    <t>M2120266270</t>
  </si>
  <si>
    <t>C45097799</t>
  </si>
  <si>
    <t>M208167417</t>
  </si>
  <si>
    <t>C1915776334</t>
  </si>
  <si>
    <t>M154915156</t>
  </si>
  <si>
    <t>C177369391</t>
  </si>
  <si>
    <t>M1169862189</t>
  </si>
  <si>
    <t>C873591241</t>
  </si>
  <si>
    <t>M1677145966</t>
  </si>
  <si>
    <t>C2062887222</t>
  </si>
  <si>
    <t>M1781410691</t>
  </si>
  <si>
    <t>C1359610038</t>
  </si>
  <si>
    <t>M194777534</t>
  </si>
  <si>
    <t>C1492333922</t>
  </si>
  <si>
    <t>M1134194636</t>
  </si>
  <si>
    <t>C1108658361</t>
  </si>
  <si>
    <t>M703475876</t>
  </si>
  <si>
    <t>C1761040606</t>
  </si>
  <si>
    <t>C2013507075</t>
  </si>
  <si>
    <t>M481747130</t>
  </si>
  <si>
    <t>C1141217432</t>
  </si>
  <si>
    <t>C375789934</t>
  </si>
  <si>
    <t>M1945161239</t>
  </si>
  <si>
    <t>C1491616739</t>
  </si>
  <si>
    <t>C818004286</t>
  </si>
  <si>
    <t>M382337825</t>
  </si>
  <si>
    <t>C1673521049</t>
  </si>
  <si>
    <t>M2043823958</t>
  </si>
  <si>
    <t>C1193582947</t>
  </si>
  <si>
    <t>C20013485</t>
  </si>
  <si>
    <t>M489606461</t>
  </si>
  <si>
    <t>C1991098681</t>
  </si>
  <si>
    <t>C101790743</t>
  </si>
  <si>
    <t>C341854518</t>
  </si>
  <si>
    <t>C517373470</t>
  </si>
  <si>
    <t>C1970933724</t>
  </si>
  <si>
    <t>C1833348163</t>
  </si>
  <si>
    <t>M2071552292</t>
  </si>
  <si>
    <t>C1450366683</t>
  </si>
  <si>
    <t>M1943217958</t>
  </si>
  <si>
    <t>C724548011</t>
  </si>
  <si>
    <t>C460299691</t>
  </si>
  <si>
    <t>M1542145043</t>
  </si>
  <si>
    <t>C837526111</t>
  </si>
  <si>
    <t>C1742710568</t>
  </si>
  <si>
    <t>C12254397</t>
  </si>
  <si>
    <t>C32566117</t>
  </si>
  <si>
    <t>C1835358302</t>
  </si>
  <si>
    <t>M2006533181</t>
  </si>
  <si>
    <t>C537989479</t>
  </si>
  <si>
    <t>C649887171</t>
  </si>
  <si>
    <t>C1641838306</t>
  </si>
  <si>
    <t>C10969694</t>
  </si>
  <si>
    <t>C1549368904</t>
  </si>
  <si>
    <t>M1953224333</t>
  </si>
  <si>
    <t>C838660006</t>
  </si>
  <si>
    <t>M865465373</t>
  </si>
  <si>
    <t>C606697241</t>
  </si>
  <si>
    <t>M249299631</t>
  </si>
  <si>
    <t>C1477135629</t>
  </si>
  <si>
    <t>C1143111437</t>
  </si>
  <si>
    <t>M727468335</t>
  </si>
  <si>
    <t>C1174142865</t>
  </si>
  <si>
    <t>C1192931590</t>
  </si>
  <si>
    <t>M269968639</t>
  </si>
  <si>
    <t>C1506493155</t>
  </si>
  <si>
    <t>M1129720124</t>
  </si>
  <si>
    <t>C1372992209</t>
  </si>
  <si>
    <t>C1945083429</t>
  </si>
  <si>
    <t>C2051904648</t>
  </si>
  <si>
    <t>C577168541</t>
  </si>
  <si>
    <t>C2031226232</t>
  </si>
  <si>
    <t>M201315503</t>
  </si>
  <si>
    <t>C1801404347</t>
  </si>
  <si>
    <t>M2099253132</t>
  </si>
  <si>
    <t>C347120797</t>
  </si>
  <si>
    <t>M1637830664</t>
  </si>
  <si>
    <t>C1940855143</t>
  </si>
  <si>
    <t>C235812081</t>
  </si>
  <si>
    <t>M520875489</t>
  </si>
  <si>
    <t>C76542232</t>
  </si>
  <si>
    <t>C257995983</t>
  </si>
  <si>
    <t>C1891020910</t>
  </si>
  <si>
    <t>M806498172</t>
  </si>
  <si>
    <t>C1265508183</t>
  </si>
  <si>
    <t>C1092754489</t>
  </si>
  <si>
    <t>M72544691</t>
  </si>
  <si>
    <t>C630867850</t>
  </si>
  <si>
    <t>M506818761</t>
  </si>
  <si>
    <t>C1327981794</t>
  </si>
  <si>
    <t>M1558957020</t>
  </si>
  <si>
    <t>C733635036</t>
  </si>
  <si>
    <t>C515698522</t>
  </si>
  <si>
    <t>M1783138331</t>
  </si>
  <si>
    <t>C1753160613</t>
  </si>
  <si>
    <t>C670300413</t>
  </si>
  <si>
    <t>C271791095</t>
  </si>
  <si>
    <t>C1770834068</t>
  </si>
  <si>
    <t>C1202363886</t>
  </si>
  <si>
    <t>C1461191821</t>
  </si>
  <si>
    <t>C1581066514</t>
  </si>
  <si>
    <t>C1375375913</t>
  </si>
  <si>
    <t>C1118576661</t>
  </si>
  <si>
    <t>C1426548897</t>
  </si>
  <si>
    <t>C1648733866</t>
  </si>
  <si>
    <t>C1730876177</t>
  </si>
  <si>
    <t>C1143225193</t>
  </si>
  <si>
    <t>C705167660</t>
  </si>
  <si>
    <t>C40730853</t>
  </si>
  <si>
    <t>C1702353465</t>
  </si>
  <si>
    <t>C1526459933</t>
  </si>
  <si>
    <t>C1071741272</t>
  </si>
  <si>
    <t>C1426726633</t>
  </si>
  <si>
    <t>C251113571</t>
  </si>
  <si>
    <t>C192490662</t>
  </si>
  <si>
    <t>C1063694120</t>
  </si>
  <si>
    <t>C975049595</t>
  </si>
  <si>
    <t>C156879091</t>
  </si>
  <si>
    <t>C1258801506</t>
  </si>
  <si>
    <t>C1100099781</t>
  </si>
  <si>
    <t>C199059015</t>
  </si>
  <si>
    <t>C1275341215</t>
  </si>
  <si>
    <t>C960341412</t>
  </si>
  <si>
    <t>C1769586270</t>
  </si>
  <si>
    <t>C158732904</t>
  </si>
  <si>
    <t>C1691585032</t>
  </si>
  <si>
    <t>C815203251</t>
  </si>
  <si>
    <t>C339267761</t>
  </si>
  <si>
    <t>C761558284</t>
  </si>
  <si>
    <t>C1436498274</t>
  </si>
  <si>
    <t>C1562190585</t>
  </si>
  <si>
    <t>C267570355</t>
  </si>
  <si>
    <t>C19928148</t>
  </si>
  <si>
    <t>C768108857</t>
  </si>
  <si>
    <t>C427203731</t>
  </si>
  <si>
    <t>C7887962</t>
  </si>
  <si>
    <t>C23816885</t>
  </si>
  <si>
    <t>C1862552064</t>
  </si>
  <si>
    <t>C1111212407</t>
  </si>
  <si>
    <t>C14933990</t>
  </si>
  <si>
    <t>C1518805901</t>
  </si>
  <si>
    <t>C387856023</t>
  </si>
  <si>
    <t>C196242810</t>
  </si>
  <si>
    <t>C363896581</t>
  </si>
  <si>
    <t>C1984449909</t>
  </si>
  <si>
    <t>C277112741</t>
  </si>
  <si>
    <t>C147128690</t>
  </si>
  <si>
    <t>C421326808</t>
  </si>
  <si>
    <t>C755706475</t>
  </si>
  <si>
    <t>C452844516</t>
  </si>
  <si>
    <t>C511826208</t>
  </si>
  <si>
    <t>C1055884563</t>
  </si>
  <si>
    <t>C1081335609</t>
  </si>
  <si>
    <t>C878705966</t>
  </si>
  <si>
    <t>M604465756</t>
  </si>
  <si>
    <t>C1711453394</t>
  </si>
  <si>
    <t>C945173820</t>
  </si>
  <si>
    <t>M1932200341</t>
  </si>
  <si>
    <t>C1818347558</t>
  </si>
  <si>
    <t>C632056055</t>
  </si>
  <si>
    <t>C523654492</t>
  </si>
  <si>
    <t>M373324883</t>
  </si>
  <si>
    <t>C1032628399</t>
  </si>
  <si>
    <t>C1020754669</t>
  </si>
  <si>
    <t>C1598977984</t>
  </si>
  <si>
    <t>C1920943552</t>
  </si>
  <si>
    <t>C1732775224</t>
  </si>
  <si>
    <t>C1071188142</t>
  </si>
  <si>
    <t>C327522530</t>
  </si>
  <si>
    <t>C459050519</t>
  </si>
  <si>
    <t>C1020948873</t>
  </si>
  <si>
    <t>C1261540036</t>
  </si>
  <si>
    <t>C1951158728</t>
  </si>
  <si>
    <t>C186598752</t>
  </si>
  <si>
    <t>C1610961869</t>
  </si>
  <si>
    <t>C1688611763</t>
  </si>
  <si>
    <t>C600187473</t>
  </si>
  <si>
    <t>C890435056</t>
  </si>
  <si>
    <t>C1154974327</t>
  </si>
  <si>
    <t>C301585133</t>
  </si>
  <si>
    <t>C54505001</t>
  </si>
  <si>
    <t>C555771595</t>
  </si>
  <si>
    <t>C1503431842</t>
  </si>
  <si>
    <t>C103629766</t>
  </si>
  <si>
    <t>C2023615436</t>
  </si>
  <si>
    <t>C1512692778</t>
  </si>
  <si>
    <t>C1743630929</t>
  </si>
  <si>
    <t>C196279833</t>
  </si>
  <si>
    <t>C973951696</t>
  </si>
  <si>
    <t>C476493608</t>
  </si>
  <si>
    <t>C146468866</t>
  </si>
  <si>
    <t>M47166590</t>
  </si>
  <si>
    <t>C504479752</t>
  </si>
  <si>
    <t>C937949973</t>
  </si>
  <si>
    <t>M1744975627</t>
  </si>
  <si>
    <t>C386994737</t>
  </si>
  <si>
    <t>C118522203</t>
  </si>
  <si>
    <t>M262663679</t>
  </si>
  <si>
    <t>C1986275695</t>
  </si>
  <si>
    <t>M1769680136</t>
  </si>
  <si>
    <t>C1793221413</t>
  </si>
  <si>
    <t>C1520083859</t>
  </si>
  <si>
    <t>C224581374</t>
  </si>
  <si>
    <t>C2013361518</t>
  </si>
  <si>
    <t>C1036106039</t>
  </si>
  <si>
    <t>C1151564709</t>
  </si>
  <si>
    <t>C1153634017</t>
  </si>
  <si>
    <t>C1271573457</t>
  </si>
  <si>
    <t>C1350848880</t>
  </si>
  <si>
    <t>C1622950486</t>
  </si>
  <si>
    <t>C1020587174</t>
  </si>
  <si>
    <t>C576609486</t>
  </si>
  <si>
    <t>C1352893988</t>
  </si>
  <si>
    <t>C1376764052</t>
  </si>
  <si>
    <t>C1227208623</t>
  </si>
  <si>
    <t>C424487529</t>
  </si>
  <si>
    <t>C1427312066</t>
  </si>
  <si>
    <t>C2041867412</t>
  </si>
  <si>
    <t>C491267266</t>
  </si>
  <si>
    <t>C1839614816</t>
  </si>
  <si>
    <t>C538322443</t>
  </si>
  <si>
    <t>C2057055825</t>
  </si>
  <si>
    <t>C640576500</t>
  </si>
  <si>
    <t>C2039273754</t>
  </si>
  <si>
    <t>C1757122142</t>
  </si>
  <si>
    <t>C1934543806</t>
  </si>
  <si>
    <t>C644513768</t>
  </si>
  <si>
    <t>C959526454</t>
  </si>
  <si>
    <t>C223118896</t>
  </si>
  <si>
    <t>M140164892</t>
  </si>
  <si>
    <t>C2109342912</t>
  </si>
  <si>
    <t>C1300897223</t>
  </si>
  <si>
    <t>M605974336</t>
  </si>
  <si>
    <t>C2044823168</t>
  </si>
  <si>
    <t>M1414529400</t>
  </si>
  <si>
    <t>C1227446800</t>
  </si>
  <si>
    <t>M505038874</t>
  </si>
  <si>
    <t>C1798965471</t>
  </si>
  <si>
    <t>M1060478721</t>
  </si>
  <si>
    <t>C1011858221</t>
  </si>
  <si>
    <t>M1884909094</t>
  </si>
  <si>
    <t>C1268710402</t>
  </si>
  <si>
    <t>M1489022951</t>
  </si>
  <si>
    <t>C429388033</t>
  </si>
  <si>
    <t>M579109963</t>
  </si>
  <si>
    <t>C507908853</t>
  </si>
  <si>
    <t>M1126443341</t>
  </si>
  <si>
    <t>C1704839121</t>
  </si>
  <si>
    <t>C1664983541</t>
  </si>
  <si>
    <t>C1296226013</t>
  </si>
  <si>
    <t>C793702521</t>
  </si>
  <si>
    <t>C2076339104</t>
  </si>
  <si>
    <t>C619059470</t>
  </si>
  <si>
    <t>C718939758</t>
  </si>
  <si>
    <t>M1903552982</t>
  </si>
  <si>
    <t>C702550713</t>
  </si>
  <si>
    <t>C88554555</t>
  </si>
  <si>
    <t>C1037717730</t>
  </si>
  <si>
    <t>C1187571809</t>
  </si>
  <si>
    <t>C405639735</t>
  </si>
  <si>
    <t>M829505105</t>
  </si>
  <si>
    <t>C1589847517</t>
  </si>
  <si>
    <t>M1607030148</t>
  </si>
  <si>
    <t>C721537120</t>
  </si>
  <si>
    <t>M322631911</t>
  </si>
  <si>
    <t>C1410386576</t>
  </si>
  <si>
    <t>M1096863971</t>
  </si>
  <si>
    <t>C1678201447</t>
  </si>
  <si>
    <t>M549348288</t>
  </si>
  <si>
    <t>C1915250957</t>
  </si>
  <si>
    <t>M898127971</t>
  </si>
  <si>
    <t>C1799532767</t>
  </si>
  <si>
    <t>C942763540</t>
  </si>
  <si>
    <t>M165677086</t>
  </si>
  <si>
    <t>C2119963137</t>
  </si>
  <si>
    <t>C6721885</t>
  </si>
  <si>
    <t>C865341067</t>
  </si>
  <si>
    <t>M985485343</t>
  </si>
  <si>
    <t>C619680083</t>
  </si>
  <si>
    <t>C433847366</t>
  </si>
  <si>
    <t>C280428778</t>
  </si>
  <si>
    <t>C63218721</t>
  </si>
  <si>
    <t>C1403597294</t>
  </si>
  <si>
    <t>C194271169</t>
  </si>
  <si>
    <t>C588035593</t>
  </si>
  <si>
    <t>C97516517</t>
  </si>
  <si>
    <t>C536059123</t>
  </si>
  <si>
    <t>C913369747</t>
  </si>
  <si>
    <t>C1888140970</t>
  </si>
  <si>
    <t>C182477709</t>
  </si>
  <si>
    <t>C158818854</t>
  </si>
  <si>
    <t>C945960425</t>
  </si>
  <si>
    <t>C498639777</t>
  </si>
  <si>
    <t>C348997520</t>
  </si>
  <si>
    <t>C639201661</t>
  </si>
  <si>
    <t>C268293418</t>
  </si>
  <si>
    <t>C1459669727</t>
  </si>
  <si>
    <t>C697296488</t>
  </si>
  <si>
    <t>C1148254397</t>
  </si>
  <si>
    <t>C625291676</t>
  </si>
  <si>
    <t>C1958887897</t>
  </si>
  <si>
    <t>C581457295</t>
  </si>
  <si>
    <t>C1633608823</t>
  </si>
  <si>
    <t>C1830543377</t>
  </si>
  <si>
    <t>C196192482</t>
  </si>
  <si>
    <t>C1800765494</t>
  </si>
  <si>
    <t>C2101263479</t>
  </si>
  <si>
    <t>C1335349417</t>
  </si>
  <si>
    <t>C1239914241</t>
  </si>
  <si>
    <t>C250931771</t>
  </si>
  <si>
    <t>C102834838</t>
  </si>
  <si>
    <t>C2009249891</t>
  </si>
  <si>
    <t>C40400389</t>
  </si>
  <si>
    <t>C736424257</t>
  </si>
  <si>
    <t>C610157369</t>
  </si>
  <si>
    <t>C1178461809</t>
  </si>
  <si>
    <t>C119826669</t>
  </si>
  <si>
    <t>C197586865</t>
  </si>
  <si>
    <t>C1565991547</t>
  </si>
  <si>
    <t>C1961908686</t>
  </si>
  <si>
    <t>C1345795261</t>
  </si>
  <si>
    <t>C1823535725</t>
  </si>
  <si>
    <t>C143675770</t>
  </si>
  <si>
    <t>C2119718799</t>
  </si>
  <si>
    <t>C396564005</t>
  </si>
  <si>
    <t>C2095820070</t>
  </si>
  <si>
    <t>C1996109888</t>
  </si>
  <si>
    <t>C1252195647</t>
  </si>
  <si>
    <t>C1956049951</t>
  </si>
  <si>
    <t>C1170196592</t>
  </si>
  <si>
    <t>C1679609724</t>
  </si>
  <si>
    <t>C1132712839</t>
  </si>
  <si>
    <t>C504731085</t>
  </si>
  <si>
    <t>C634532407</t>
  </si>
  <si>
    <t>C666332894</t>
  </si>
  <si>
    <t>C949698426</t>
  </si>
  <si>
    <t>C2062913092</t>
  </si>
  <si>
    <t>C2124067690</t>
  </si>
  <si>
    <t>C1216141098</t>
  </si>
  <si>
    <t>C2081097624</t>
  </si>
  <si>
    <t>C1624655705</t>
  </si>
  <si>
    <t>C906457769</t>
  </si>
  <si>
    <t>C418129604</t>
  </si>
  <si>
    <t>C1015006598</t>
  </si>
  <si>
    <t>C1858183647</t>
  </si>
  <si>
    <t>C1675494548</t>
  </si>
  <si>
    <t>C452838445</t>
  </si>
  <si>
    <t>C1483497729</t>
  </si>
  <si>
    <t>C1002499210</t>
  </si>
  <si>
    <t>C673818050</t>
  </si>
  <si>
    <t>C1543618630</t>
  </si>
  <si>
    <t>C1742653102</t>
  </si>
  <si>
    <t>C1539752547</t>
  </si>
  <si>
    <t>C1042578284</t>
  </si>
  <si>
    <t>C1819647774</t>
  </si>
  <si>
    <t>C2106580872</t>
  </si>
  <si>
    <t>C272093056</t>
  </si>
  <si>
    <t>C223689201</t>
  </si>
  <si>
    <t>M1301862954</t>
  </si>
  <si>
    <t>C1315454862</t>
  </si>
  <si>
    <t>M1611506188</t>
  </si>
  <si>
    <t>C1144231245</t>
  </si>
  <si>
    <t>M1341218411</t>
  </si>
  <si>
    <t>C1089117268</t>
  </si>
  <si>
    <t>C1510793564</t>
  </si>
  <si>
    <t>C1299860359</t>
  </si>
  <si>
    <t>C1887250903</t>
  </si>
  <si>
    <t>C356202136</t>
  </si>
  <si>
    <t>M1350316114</t>
  </si>
  <si>
    <t>C1147145781</t>
  </si>
  <si>
    <t>C1532580685</t>
  </si>
  <si>
    <t>C387588424</t>
  </si>
  <si>
    <t>C643132761</t>
  </si>
  <si>
    <t>C1644224000</t>
  </si>
  <si>
    <t>C1934764598</t>
  </si>
  <si>
    <t>M889472373</t>
  </si>
  <si>
    <t>C951503145</t>
  </si>
  <si>
    <t>C350383477</t>
  </si>
  <si>
    <t>C1545789665</t>
  </si>
  <si>
    <t>M1044607689</t>
  </si>
  <si>
    <t>C704362393</t>
  </si>
  <si>
    <t>C663411726</t>
  </si>
  <si>
    <t>C1826887158</t>
  </si>
  <si>
    <t>M1226110873</t>
  </si>
  <si>
    <t>C1026016861</t>
  </si>
  <si>
    <t>M1279002459</t>
  </si>
  <si>
    <t>C3924111</t>
  </si>
  <si>
    <t>M1853716270</t>
  </si>
  <si>
    <t>C1835749778</t>
  </si>
  <si>
    <t>M1103205819</t>
  </si>
  <si>
    <t>C505494164</t>
  </si>
  <si>
    <t>M467724921</t>
  </si>
  <si>
    <t>C749789014</t>
  </si>
  <si>
    <t>M1636956982</t>
  </si>
  <si>
    <t>C1995675658</t>
  </si>
  <si>
    <t>M1792808847</t>
  </si>
  <si>
    <t>C1077690349</t>
  </si>
  <si>
    <t>M781853847</t>
  </si>
  <si>
    <t>C1153686150</t>
  </si>
  <si>
    <t>M1311366654</t>
  </si>
  <si>
    <t>C1875595393</t>
  </si>
  <si>
    <t>M277507955</t>
  </si>
  <si>
    <t>C1254592526</t>
  </si>
  <si>
    <t>M1249997445</t>
  </si>
  <si>
    <t>C2138799116</t>
  </si>
  <si>
    <t>M1019835751</t>
  </si>
  <si>
    <t>C1257821456</t>
  </si>
  <si>
    <t>C187470736</t>
  </si>
  <si>
    <t>C789775845</t>
  </si>
  <si>
    <t>C1476800301</t>
  </si>
  <si>
    <t>C1423581544</t>
  </si>
  <si>
    <t>C2755589</t>
  </si>
  <si>
    <t>C998611056</t>
  </si>
  <si>
    <t>C202280648</t>
  </si>
  <si>
    <t>C1696114467</t>
  </si>
  <si>
    <t>M1623985033</t>
  </si>
  <si>
    <t>C2006796792</t>
  </si>
  <si>
    <t>C1225961861</t>
  </si>
  <si>
    <t>C253616397</t>
  </si>
  <si>
    <t>M790396530</t>
  </si>
  <si>
    <t>C789358683</t>
  </si>
  <si>
    <t>M851699403</t>
  </si>
  <si>
    <t>C1379298327</t>
  </si>
  <si>
    <t>M504719309</t>
  </si>
  <si>
    <t>C1418807844</t>
  </si>
  <si>
    <t>M2043218883</t>
  </si>
  <si>
    <t>C410949177</t>
  </si>
  <si>
    <t>C761311732</t>
  </si>
  <si>
    <t>C1937645078</t>
  </si>
  <si>
    <t>M1113097385</t>
  </si>
  <si>
    <t>C779820421</t>
  </si>
  <si>
    <t>C113047215</t>
  </si>
  <si>
    <t>M87148224</t>
  </si>
  <si>
    <t>C63596291</t>
  </si>
  <si>
    <t>C1983898276</t>
  </si>
  <si>
    <t>C1965802954</t>
  </si>
  <si>
    <t>C339954766</t>
  </si>
  <si>
    <t>M525307840</t>
  </si>
  <si>
    <t>C1340932437</t>
  </si>
  <si>
    <t>C315197355</t>
  </si>
  <si>
    <t>C1690540279</t>
  </si>
  <si>
    <t>C1793886493</t>
  </si>
  <si>
    <t>C163461647</t>
  </si>
  <si>
    <t>C780039620</t>
  </si>
  <si>
    <t>C1442993372</t>
  </si>
  <si>
    <t>M1487444832</t>
  </si>
  <si>
    <t>C540982328</t>
  </si>
  <si>
    <t>M2100506030</t>
  </si>
  <si>
    <t>C970142304</t>
  </si>
  <si>
    <t>C633134497</t>
  </si>
  <si>
    <t>M1882618450</t>
  </si>
  <si>
    <t>C344749991</t>
  </si>
  <si>
    <t>M879499108</t>
  </si>
  <si>
    <t>C2013173149</t>
  </si>
  <si>
    <t>C886670810</t>
  </si>
  <si>
    <t>M1126170025</t>
  </si>
  <si>
    <t>C396101017</t>
  </si>
  <si>
    <t>M348993674</t>
  </si>
  <si>
    <t>C1824688284</t>
  </si>
  <si>
    <t>M1343013400</t>
  </si>
  <si>
    <t>C667661645</t>
  </si>
  <si>
    <t>M1514131542</t>
  </si>
  <si>
    <t>C583083493</t>
  </si>
  <si>
    <t>C350957479</t>
  </si>
  <si>
    <t>M1861255594</t>
  </si>
  <si>
    <t>C1248411970</t>
  </si>
  <si>
    <t>M1630321639</t>
  </si>
  <si>
    <t>C746010226</t>
  </si>
  <si>
    <t>M1189089159</t>
  </si>
  <si>
    <t>C1174611272</t>
  </si>
  <si>
    <t>C1123311084</t>
  </si>
  <si>
    <t>C1462056806</t>
  </si>
  <si>
    <t>C293574194</t>
  </si>
  <si>
    <t>C1309263920</t>
  </si>
  <si>
    <t>C928572297</t>
  </si>
  <si>
    <t>C787674912</t>
  </si>
  <si>
    <t>C1343384479</t>
  </si>
  <si>
    <t>C2085531731</t>
  </si>
  <si>
    <t>C1035053481</t>
  </si>
  <si>
    <t>C1031384679</t>
  </si>
  <si>
    <t>C76219679</t>
  </si>
  <si>
    <t>C1191630978</t>
  </si>
  <si>
    <t>C2001394986</t>
  </si>
  <si>
    <t>C120606514</t>
  </si>
  <si>
    <t>C1540297014</t>
  </si>
  <si>
    <t>C721162245</t>
  </si>
  <si>
    <t>C192818173</t>
  </si>
  <si>
    <t>C246590591</t>
  </si>
  <si>
    <t>C1745116678</t>
  </si>
  <si>
    <t>C769083966</t>
  </si>
  <si>
    <t>M1742801849</t>
  </si>
  <si>
    <t>C498787707</t>
  </si>
  <si>
    <t>C116417511</t>
  </si>
  <si>
    <t>C196710536</t>
  </si>
  <si>
    <t>C299978685</t>
  </si>
  <si>
    <t>C2117219067</t>
  </si>
  <si>
    <t>M879333755</t>
  </si>
  <si>
    <t>C830681930</t>
  </si>
  <si>
    <t>C1167915186</t>
  </si>
  <si>
    <t>C704912992</t>
  </si>
  <si>
    <t>M1162757169</t>
  </si>
  <si>
    <t>C1028974506</t>
  </si>
  <si>
    <t>M367364649</t>
  </si>
  <si>
    <t>C530080235</t>
  </si>
  <si>
    <t>M683725285</t>
  </si>
  <si>
    <t>C850598624</t>
  </si>
  <si>
    <t>M188643933</t>
  </si>
  <si>
    <t>C1475724776</t>
  </si>
  <si>
    <t>M2031380746</t>
  </si>
  <si>
    <t>C1398413522</t>
  </si>
  <si>
    <t>M734948470</t>
  </si>
  <si>
    <t>C1382889058</t>
  </si>
  <si>
    <t>C149641500</t>
  </si>
  <si>
    <t>C200563803</t>
  </si>
  <si>
    <t>C1392585871</t>
  </si>
  <si>
    <t>C1969833200</t>
  </si>
  <si>
    <t>C1759829675</t>
  </si>
  <si>
    <t>M974473490</t>
  </si>
  <si>
    <t>C329960591</t>
  </si>
  <si>
    <t>C1234566945</t>
  </si>
  <si>
    <t>M130703678</t>
  </si>
  <si>
    <t>C394781964</t>
  </si>
  <si>
    <t>C1376558535</t>
  </si>
  <si>
    <t>C881200208</t>
  </si>
  <si>
    <t>M1611745391</t>
  </si>
  <si>
    <t>C1217822436</t>
  </si>
  <si>
    <t>C2118262932</t>
  </si>
  <si>
    <t>C2049070976</t>
  </si>
  <si>
    <t>C270154395</t>
  </si>
  <si>
    <t>C1795163938</t>
  </si>
  <si>
    <t>C78236758</t>
  </si>
  <si>
    <t>C1818170644</t>
  </si>
  <si>
    <t>C760227046</t>
  </si>
  <si>
    <t>C1174540153</t>
  </si>
  <si>
    <t>C201568403</t>
  </si>
  <si>
    <t>C417391538</t>
  </si>
  <si>
    <t>C876319580</t>
  </si>
  <si>
    <t>C1645488997</t>
  </si>
  <si>
    <t>C1929545884</t>
  </si>
  <si>
    <t>C1818236989</t>
  </si>
  <si>
    <t>C69846942</t>
  </si>
  <si>
    <t>C1202035581</t>
  </si>
  <si>
    <t>C537181565</t>
  </si>
  <si>
    <t>C1288304816</t>
  </si>
  <si>
    <t>C102155136</t>
  </si>
  <si>
    <t>C1828965964</t>
  </si>
  <si>
    <t>C1751742916</t>
  </si>
  <si>
    <t>C1810239489</t>
  </si>
  <si>
    <t>C1532810302</t>
  </si>
  <si>
    <t>C677253303</t>
  </si>
  <si>
    <t>C190511905</t>
  </si>
  <si>
    <t>C1348961363</t>
  </si>
  <si>
    <t>C596156911</t>
  </si>
  <si>
    <t>C1839683397</t>
  </si>
  <si>
    <t>C891562478</t>
  </si>
  <si>
    <t>C1061393249</t>
  </si>
  <si>
    <t>C1769693080</t>
  </si>
  <si>
    <t>M89267192</t>
  </si>
  <si>
    <t>C1377331560</t>
  </si>
  <si>
    <t>C1181172124</t>
  </si>
  <si>
    <t>C2031717394</t>
  </si>
  <si>
    <t>C1976779095</t>
  </si>
  <si>
    <t>M1615530446</t>
  </si>
  <si>
    <t>C1896443782</t>
  </si>
  <si>
    <t>C228506522</t>
  </si>
  <si>
    <t>C1646828167</t>
  </si>
  <si>
    <t>C1519774325</t>
  </si>
  <si>
    <t>C1616567294</t>
  </si>
  <si>
    <t>C1239712202</t>
  </si>
  <si>
    <t>C417398276</t>
  </si>
  <si>
    <t>C1044034365</t>
  </si>
  <si>
    <t>M1267278029</t>
  </si>
  <si>
    <t>C2109380457</t>
  </si>
  <si>
    <t>C1647662596</t>
  </si>
  <si>
    <t>C167621156</t>
  </si>
  <si>
    <t>C200303774</t>
  </si>
  <si>
    <t>C576240470</t>
  </si>
  <si>
    <t>C1788173423</t>
  </si>
  <si>
    <t>C245219211</t>
  </si>
  <si>
    <t>C113372754</t>
  </si>
  <si>
    <t>C1629775831</t>
  </si>
  <si>
    <t>C554842552</t>
  </si>
  <si>
    <t>C318221778</t>
  </si>
  <si>
    <t>C1108392950</t>
  </si>
  <si>
    <t>C1269464728</t>
  </si>
  <si>
    <t>M166900453</t>
  </si>
  <si>
    <t>C966628762</t>
  </si>
  <si>
    <t>M2123712084</t>
  </si>
  <si>
    <t>C1725147552</t>
  </si>
  <si>
    <t>M2049595909</t>
  </si>
  <si>
    <t>C793653663</t>
  </si>
  <si>
    <t>M2067621316</t>
  </si>
  <si>
    <t>C5791146</t>
  </si>
  <si>
    <t>M671794646</t>
  </si>
  <si>
    <t>C1981205377</t>
  </si>
  <si>
    <t>M1721074626</t>
  </si>
  <si>
    <t>C610416567</t>
  </si>
  <si>
    <t>M1513644696</t>
  </si>
  <si>
    <t>C439541917</t>
  </si>
  <si>
    <t>M1349778314</t>
  </si>
  <si>
    <t>C1704571324</t>
  </si>
  <si>
    <t>M2083267381</t>
  </si>
  <si>
    <t>C1905725989</t>
  </si>
  <si>
    <t>M1047988278</t>
  </si>
  <si>
    <t>C374037013</t>
  </si>
  <si>
    <t>M191100514</t>
  </si>
  <si>
    <t>C1110235921</t>
  </si>
  <si>
    <t>M1142705626</t>
  </si>
  <si>
    <t>C139148478</t>
  </si>
  <si>
    <t>M470747955</t>
  </si>
  <si>
    <t>C945799152</t>
  </si>
  <si>
    <t>M504059836</t>
  </si>
  <si>
    <t>C1341404687</t>
  </si>
  <si>
    <t>M726071889</t>
  </si>
  <si>
    <t>C1847816438</t>
  </si>
  <si>
    <t>M718371897</t>
  </si>
  <si>
    <t>C1148941090</t>
  </si>
  <si>
    <t>M1483967886</t>
  </si>
  <si>
    <t>C765649590</t>
  </si>
  <si>
    <t>M204694415</t>
  </si>
  <si>
    <t>C332329800</t>
  </si>
  <si>
    <t>M1460994882</t>
  </si>
  <si>
    <t>C1838738500</t>
  </si>
  <si>
    <t>M2057360739</t>
  </si>
  <si>
    <t>C504380876</t>
  </si>
  <si>
    <t>M1642082911</t>
  </si>
  <si>
    <t>C1269827819</t>
  </si>
  <si>
    <t>M935843635</t>
  </si>
  <si>
    <t>C673604186</t>
  </si>
  <si>
    <t>C1211420619</t>
  </si>
  <si>
    <t>M59273590</t>
  </si>
  <si>
    <t>C176115835</t>
  </si>
  <si>
    <t>C298899420</t>
  </si>
  <si>
    <t>M2146703546</t>
  </si>
  <si>
    <t>C1060619763</t>
  </si>
  <si>
    <t>M1329313510</t>
  </si>
  <si>
    <t>C1480783594</t>
  </si>
  <si>
    <t>M120329360</t>
  </si>
  <si>
    <t>C112542171</t>
  </si>
  <si>
    <t>C338381677</t>
  </si>
  <si>
    <t>C1527847588</t>
  </si>
  <si>
    <t>C1014898114</t>
  </si>
  <si>
    <t>M275331087</t>
  </si>
  <si>
    <t>C1582790988</t>
  </si>
  <si>
    <t>C230726680</t>
  </si>
  <si>
    <t>C1036507890</t>
  </si>
  <si>
    <t>C1100746863</t>
  </si>
  <si>
    <t>C418181395</t>
  </si>
  <si>
    <t>C513660029</t>
  </si>
  <si>
    <t>C2098488923</t>
  </si>
  <si>
    <t>C1958544829</t>
  </si>
  <si>
    <t>M1426291757</t>
  </si>
  <si>
    <t>C714632183</t>
  </si>
  <si>
    <t>C1960900161</t>
  </si>
  <si>
    <t>C1760331149</t>
  </si>
  <si>
    <t>M650145449</t>
  </si>
  <si>
    <t>C1341029973</t>
  </si>
  <si>
    <t>C1020250903</t>
  </si>
  <si>
    <t>C813953518</t>
  </si>
  <si>
    <t>M353592433</t>
  </si>
  <si>
    <t>C699640912</t>
  </si>
  <si>
    <t>C1810259202</t>
  </si>
  <si>
    <t>C1153817873</t>
  </si>
  <si>
    <t>C1249577236</t>
  </si>
  <si>
    <t>C2124344615</t>
  </si>
  <si>
    <t>M667529659</t>
  </si>
  <si>
    <t>C1301208326</t>
  </si>
  <si>
    <t>M1605328394</t>
  </si>
  <si>
    <t>C1448175373</t>
  </si>
  <si>
    <t>M1023365141</t>
  </si>
  <si>
    <t>C119725153</t>
  </si>
  <si>
    <t>M584621441</t>
  </si>
  <si>
    <t>C2146238424</t>
  </si>
  <si>
    <t>M961902536</t>
  </si>
  <si>
    <t>C671446359</t>
  </si>
  <si>
    <t>M1322766659</t>
  </si>
  <si>
    <t>C1457382782</t>
  </si>
  <si>
    <t>M1143219034</t>
  </si>
  <si>
    <t>C1200118084</t>
  </si>
  <si>
    <t>M933614911</t>
  </si>
  <si>
    <t>C241836192</t>
  </si>
  <si>
    <t>M1806826692</t>
  </si>
  <si>
    <t>C1853278863</t>
  </si>
  <si>
    <t>M2011428435</t>
  </si>
  <si>
    <t>C676575023</t>
  </si>
  <si>
    <t>M1289759037</t>
  </si>
  <si>
    <t>C345682076</t>
  </si>
  <si>
    <t>M2091093298</t>
  </si>
  <si>
    <t>C1232906054</t>
  </si>
  <si>
    <t>C77121173</t>
  </si>
  <si>
    <t>C1162315978</t>
  </si>
  <si>
    <t>M636307277</t>
  </si>
  <si>
    <t>C151487009</t>
  </si>
  <si>
    <t>C1265189370</t>
  </si>
  <si>
    <t>M848396677</t>
  </si>
  <si>
    <t>C2106163125</t>
  </si>
  <si>
    <t>C1219165359</t>
  </si>
  <si>
    <t>C1229787857</t>
  </si>
  <si>
    <t>M2003709908</t>
  </si>
  <si>
    <t>C1101828699</t>
  </si>
  <si>
    <t>C1585205573</t>
  </si>
  <si>
    <t>C2139491265</t>
  </si>
  <si>
    <t>C2031127402</t>
  </si>
  <si>
    <t>C1544286297</t>
  </si>
  <si>
    <t>C1623291108</t>
  </si>
  <si>
    <t>C802595646</t>
  </si>
  <si>
    <t>C1382033013</t>
  </si>
  <si>
    <t>C1374330200</t>
  </si>
  <si>
    <t>C988259797</t>
  </si>
  <si>
    <t>C540163812</t>
  </si>
  <si>
    <t>C1932715801</t>
  </si>
  <si>
    <t>C1983362170</t>
  </si>
  <si>
    <t>C1912176228</t>
  </si>
  <si>
    <t>C1083026337</t>
  </si>
  <si>
    <t>C610506374</t>
  </si>
  <si>
    <t>C1866228244</t>
  </si>
  <si>
    <t>C1435249609</t>
  </si>
  <si>
    <t>C2029081210</t>
  </si>
  <si>
    <t>C1075723332</t>
  </si>
  <si>
    <t>C1279183505</t>
  </si>
  <si>
    <t>C2027446972</t>
  </si>
  <si>
    <t>C180919647</t>
  </si>
  <si>
    <t>C990211166</t>
  </si>
  <si>
    <t>C22369261</t>
  </si>
  <si>
    <t>C983764217</t>
  </si>
  <si>
    <t>C1951358103</t>
  </si>
  <si>
    <t>C1689823708</t>
  </si>
  <si>
    <t>C1331250333</t>
  </si>
  <si>
    <t>C1832869195</t>
  </si>
  <si>
    <t>C1671045023</t>
  </si>
  <si>
    <t>C1112386681</t>
  </si>
  <si>
    <t>C1194685697</t>
  </si>
  <si>
    <t>C1350020521</t>
  </si>
  <si>
    <t>C1671575263</t>
  </si>
  <si>
    <t>C1285779638</t>
  </si>
  <si>
    <t>C550672734</t>
  </si>
  <si>
    <t>C1302688264</t>
  </si>
  <si>
    <t>C1069789613</t>
  </si>
  <si>
    <t>C1756512291</t>
  </si>
  <si>
    <t>C1553869826</t>
  </si>
  <si>
    <t>C978137259</t>
  </si>
  <si>
    <t>C413245590</t>
  </si>
  <si>
    <t>C1651005689</t>
  </si>
  <si>
    <t>C1337689738</t>
  </si>
  <si>
    <t>C471875518</t>
  </si>
  <si>
    <t>C152082876</t>
  </si>
  <si>
    <t>C689940471</t>
  </si>
  <si>
    <t>C981724040</t>
  </si>
  <si>
    <t>C667152041</t>
  </si>
  <si>
    <t>C714296980</t>
  </si>
  <si>
    <t>C2129093678</t>
  </si>
  <si>
    <t>C1537019857</t>
  </si>
  <si>
    <t>C1662194861</t>
  </si>
  <si>
    <t>C1430756462</t>
  </si>
  <si>
    <t>C1405358517</t>
  </si>
  <si>
    <t>C382192119</t>
  </si>
  <si>
    <t>M630701945</t>
  </si>
  <si>
    <t>C1591374106</t>
  </si>
  <si>
    <t>C769694413</t>
  </si>
  <si>
    <t>C96499447</t>
  </si>
  <si>
    <t>C489975105</t>
  </si>
  <si>
    <t>M275483996</t>
  </si>
  <si>
    <t>C972315502</t>
  </si>
  <si>
    <t>C29953089</t>
  </si>
  <si>
    <t>C1065739625</t>
  </si>
  <si>
    <t>C31840701</t>
  </si>
  <si>
    <t>M1294513584</t>
  </si>
  <si>
    <t>C1453107280</t>
  </si>
  <si>
    <t>C1176674631</t>
  </si>
  <si>
    <t>C1764077583</t>
  </si>
  <si>
    <t>C1630014894</t>
  </si>
  <si>
    <t>M1380313075</t>
  </si>
  <si>
    <t>C20864101</t>
  </si>
  <si>
    <t>M1172255109</t>
  </si>
  <si>
    <t>C1681588717</t>
  </si>
  <si>
    <t>M423368934</t>
  </si>
  <si>
    <t>C1779606224</t>
  </si>
  <si>
    <t>M1459479822</t>
  </si>
  <si>
    <t>C1794482773</t>
  </si>
  <si>
    <t>M326593733</t>
  </si>
  <si>
    <t>C1821136985</t>
  </si>
  <si>
    <t>M1432360275</t>
  </si>
  <si>
    <t>C314634912</t>
  </si>
  <si>
    <t>M989439353</t>
  </si>
  <si>
    <t>C884571375</t>
  </si>
  <si>
    <t>M1629896102</t>
  </si>
  <si>
    <t>C1952880336</t>
  </si>
  <si>
    <t>M54732616</t>
  </si>
  <si>
    <t>C2095214027</t>
  </si>
  <si>
    <t>M746169596</t>
  </si>
  <si>
    <t>C1827235765</t>
  </si>
  <si>
    <t>M1980396551</t>
  </si>
  <si>
    <t>C434754360</t>
  </si>
  <si>
    <t>M2018958013</t>
  </si>
  <si>
    <t>C1604701901</t>
  </si>
  <si>
    <t>M2057970546</t>
  </si>
  <si>
    <t>C755851020</t>
  </si>
  <si>
    <t>M1665198882</t>
  </si>
  <si>
    <t>C316834337</t>
  </si>
  <si>
    <t>M972591804</t>
  </si>
  <si>
    <t>C2118803376</t>
  </si>
  <si>
    <t>M448246432</t>
  </si>
  <si>
    <t>C482531421</t>
  </si>
  <si>
    <t>M1632814091</t>
  </si>
  <si>
    <t>C1305063502</t>
  </si>
  <si>
    <t>M1791769061</t>
  </si>
  <si>
    <t>C1623594193</t>
  </si>
  <si>
    <t>M398714462</t>
  </si>
  <si>
    <t>C386432808</t>
  </si>
  <si>
    <t>C478179133</t>
  </si>
  <si>
    <t>M1278247136</t>
  </si>
  <si>
    <t>C1145663022</t>
  </si>
  <si>
    <t>C1636801362</t>
  </si>
  <si>
    <t>C283949232</t>
  </si>
  <si>
    <t>C1962881679</t>
  </si>
  <si>
    <t>C260756503</t>
  </si>
  <si>
    <t>M1198875270</t>
  </si>
  <si>
    <t>C1220697176</t>
  </si>
  <si>
    <t>C1025393864</t>
  </si>
  <si>
    <t>C1684870416</t>
  </si>
  <si>
    <t>C622329021</t>
  </si>
  <si>
    <t>C140524105</t>
  </si>
  <si>
    <t>C1921759425</t>
  </si>
  <si>
    <t>C1377474433</t>
  </si>
  <si>
    <t>C493728014</t>
  </si>
  <si>
    <t>M287633958</t>
  </si>
  <si>
    <t>C404697145</t>
  </si>
  <si>
    <t>M515840548</t>
  </si>
  <si>
    <t>C1856646460</t>
  </si>
  <si>
    <t>C1479104269</t>
  </si>
  <si>
    <t>M970341065</t>
  </si>
  <si>
    <t>C1608411629</t>
  </si>
  <si>
    <t>M1612868839</t>
  </si>
  <si>
    <t>C1923206865</t>
  </si>
  <si>
    <t>C2049552958</t>
  </si>
  <si>
    <t>C1444167063</t>
  </si>
  <si>
    <t>C622995174</t>
  </si>
  <si>
    <t>M1502196693</t>
  </si>
  <si>
    <t>C1854292632</t>
  </si>
  <si>
    <t>C428417626</t>
  </si>
  <si>
    <t>M765993627</t>
  </si>
  <si>
    <t>C967519200</t>
  </si>
  <si>
    <t>C1709522127</t>
  </si>
  <si>
    <t>M892226011</t>
  </si>
  <si>
    <t>C1509824799</t>
  </si>
  <si>
    <t>C963304939</t>
  </si>
  <si>
    <t>C1973783885</t>
  </si>
  <si>
    <t>M839021235</t>
  </si>
  <si>
    <t>C454931213</t>
  </si>
  <si>
    <t>C1953996800</t>
  </si>
  <si>
    <t>C1983495019</t>
  </si>
  <si>
    <t>C769754150</t>
  </si>
  <si>
    <t>C215481539</t>
  </si>
  <si>
    <t>M2049225615</t>
  </si>
  <si>
    <t>C865762155</t>
  </si>
  <si>
    <t>M310053258</t>
  </si>
  <si>
    <t>C561635042</t>
  </si>
  <si>
    <t>C2115938697</t>
  </si>
  <si>
    <t>M515888130</t>
  </si>
  <si>
    <t>C1413658886</t>
  </si>
  <si>
    <t>C992207778</t>
  </si>
  <si>
    <t>C813324206</t>
  </si>
  <si>
    <t>C1350928999</t>
  </si>
  <si>
    <t>C298750968</t>
  </si>
  <si>
    <t>C903109776</t>
  </si>
  <si>
    <t>C1475459747</t>
  </si>
  <si>
    <t>C735822984</t>
  </si>
  <si>
    <t>C1309066488</t>
  </si>
  <si>
    <t>C1324335960</t>
  </si>
  <si>
    <t>C1600936566</t>
  </si>
  <si>
    <t>C1497900745</t>
  </si>
  <si>
    <t>C53918689</t>
  </si>
  <si>
    <t>M1983697035</t>
  </si>
  <si>
    <t>C1190733847</t>
  </si>
  <si>
    <t>M1579102319</t>
  </si>
  <si>
    <t>C1757442558</t>
  </si>
  <si>
    <t>C2028494053</t>
  </si>
  <si>
    <t>M2011069055</t>
  </si>
  <si>
    <t>C1348841635</t>
  </si>
  <si>
    <t>C1986879815</t>
  </si>
  <si>
    <t>C1002530000</t>
  </si>
  <si>
    <t>M32774201</t>
  </si>
  <si>
    <t>C100505594</t>
  </si>
  <si>
    <t>M2028003150</t>
  </si>
  <si>
    <t>C1211614054</t>
  </si>
  <si>
    <t>C298575762</t>
  </si>
  <si>
    <t>C1772306313</t>
  </si>
  <si>
    <t>C538368</t>
  </si>
  <si>
    <t>C2129433312</t>
  </si>
  <si>
    <t>C637000385</t>
  </si>
  <si>
    <t>C146162344</t>
  </si>
  <si>
    <t>C2023320384</t>
  </si>
  <si>
    <t>M971563876</t>
  </si>
  <si>
    <t>C596188459</t>
  </si>
  <si>
    <t>C1578250495</t>
  </si>
  <si>
    <t>C428910832</t>
  </si>
  <si>
    <t>C719324137</t>
  </si>
  <si>
    <t>M1424827922</t>
  </si>
  <si>
    <t>C1063651809</t>
  </si>
  <si>
    <t>C590209493</t>
  </si>
  <si>
    <t>C158880018</t>
  </si>
  <si>
    <t>C882387865</t>
  </si>
  <si>
    <t>C233804031</t>
  </si>
  <si>
    <t>C993924586</t>
  </si>
  <si>
    <t>C2001827857</t>
  </si>
  <si>
    <t>C1021986600</t>
  </si>
  <si>
    <t>C1230727119</t>
  </si>
  <si>
    <t>C2069503115</t>
  </si>
  <si>
    <t>C33667659</t>
  </si>
  <si>
    <t>C2121059306</t>
  </si>
  <si>
    <t>C282136584</t>
  </si>
  <si>
    <t>C36071618</t>
  </si>
  <si>
    <t>C226117935</t>
  </si>
  <si>
    <t>C357687537</t>
  </si>
  <si>
    <t>C228123395</t>
  </si>
  <si>
    <t>C477622584</t>
  </si>
  <si>
    <t>C1011477002</t>
  </si>
  <si>
    <t>C906803813</t>
  </si>
  <si>
    <t>C1671819165</t>
  </si>
  <si>
    <t>M2036977008</t>
  </si>
  <si>
    <t>C866367909</t>
  </si>
  <si>
    <t>C1086921825</t>
  </si>
  <si>
    <t>M215796450</t>
  </si>
  <si>
    <t>C1005163588</t>
  </si>
  <si>
    <t>C363428877</t>
  </si>
  <si>
    <t>M495669453</t>
  </si>
  <si>
    <t>C2003440196</t>
  </si>
  <si>
    <t>M14087001</t>
  </si>
  <si>
    <t>C1581362778</t>
  </si>
  <si>
    <t>C428572775</t>
  </si>
  <si>
    <t>M1054099744</t>
  </si>
  <si>
    <t>C154085784</t>
  </si>
  <si>
    <t>M1523541401</t>
  </si>
  <si>
    <t>C520244767</t>
  </si>
  <si>
    <t>M58952086</t>
  </si>
  <si>
    <t>C1938822039</t>
  </si>
  <si>
    <t>C1662291023</t>
  </si>
  <si>
    <t>C1389511633</t>
  </si>
  <si>
    <t>C1596820770</t>
  </si>
  <si>
    <t>M1081958504</t>
  </si>
  <si>
    <t>C855822171</t>
  </si>
  <si>
    <t>M1930350113</t>
  </si>
  <si>
    <t>C1090062847</t>
  </si>
  <si>
    <t>C1798070184</t>
  </si>
  <si>
    <t>C1316040065</t>
  </si>
  <si>
    <t>C1267436968</t>
  </si>
  <si>
    <t>C1135985623</t>
  </si>
  <si>
    <t>C1257051414</t>
  </si>
  <si>
    <t>C1261735157</t>
  </si>
  <si>
    <t>C230106351</t>
  </si>
  <si>
    <t>C440798780</t>
  </si>
  <si>
    <t>M2004934104</t>
  </si>
  <si>
    <t>C1441215387</t>
  </si>
  <si>
    <t>C1640232340</t>
  </si>
  <si>
    <t>C1272852606</t>
  </si>
  <si>
    <t>C985750208</t>
  </si>
  <si>
    <t>C1456922088</t>
  </si>
  <si>
    <t>M675806707</t>
  </si>
  <si>
    <t>C304112965</t>
  </si>
  <si>
    <t>C579283611</t>
  </si>
  <si>
    <t>C1121884862</t>
  </si>
  <si>
    <t>C1432440691</t>
  </si>
  <si>
    <t>C1148850903</t>
  </si>
  <si>
    <t>C1597123377</t>
  </si>
  <si>
    <t>C1762607363</t>
  </si>
  <si>
    <t>C919241094</t>
  </si>
  <si>
    <t>C573755682</t>
  </si>
  <si>
    <t>C1821838838</t>
  </si>
  <si>
    <t>C2139315774</t>
  </si>
  <si>
    <t>C497493753</t>
  </si>
  <si>
    <t>C690507694</t>
  </si>
  <si>
    <t>C2097422272</t>
  </si>
  <si>
    <t>C403950832</t>
  </si>
  <si>
    <t>C1009234405</t>
  </si>
  <si>
    <t>C1469697264</t>
  </si>
  <si>
    <t>C171844572</t>
  </si>
  <si>
    <t>C214702631</t>
  </si>
  <si>
    <t>C1420210120</t>
  </si>
  <si>
    <t>C233126594</t>
  </si>
  <si>
    <t>C344099266</t>
  </si>
  <si>
    <t>M1868134477</t>
  </si>
  <si>
    <t>C61360803</t>
  </si>
  <si>
    <t>M666846014</t>
  </si>
  <si>
    <t>C670237330</t>
  </si>
  <si>
    <t>C63737137</t>
  </si>
  <si>
    <t>C1123037881</t>
  </si>
  <si>
    <t>M520826730</t>
  </si>
  <si>
    <t>C542333323</t>
  </si>
  <si>
    <t>C1192357301</t>
  </si>
  <si>
    <t>C79133204</t>
  </si>
  <si>
    <t>C1525224063</t>
  </si>
  <si>
    <t>C1115776407</t>
  </si>
  <si>
    <t>M2015683405</t>
  </si>
  <si>
    <t>C814794169</t>
  </si>
  <si>
    <t>M264797797</t>
  </si>
  <si>
    <t>C1185681366</t>
  </si>
  <si>
    <t>M424518341</t>
  </si>
  <si>
    <t>C793121112</t>
  </si>
  <si>
    <t>M1664182659</t>
  </si>
  <si>
    <t>C1162156172</t>
  </si>
  <si>
    <t>M829079915</t>
  </si>
  <si>
    <t>C775543503</t>
  </si>
  <si>
    <t>M1177338874</t>
  </si>
  <si>
    <t>C734012107</t>
  </si>
  <si>
    <t>M1288097601</t>
  </si>
  <si>
    <t>C743021492</t>
  </si>
  <si>
    <t>M215658196</t>
  </si>
  <si>
    <t>C648414206</t>
  </si>
  <si>
    <t>C1558211756</t>
  </si>
  <si>
    <t>C2072842080</t>
  </si>
  <si>
    <t>C1016383679</t>
  </si>
  <si>
    <t>M1709276663</t>
  </si>
  <si>
    <t>C1942895430</t>
  </si>
  <si>
    <t>C739552415</t>
  </si>
  <si>
    <t>M920606866</t>
  </si>
  <si>
    <t>C1488946555</t>
  </si>
  <si>
    <t>M1512669473</t>
  </si>
  <si>
    <t>C1397796527</t>
  </si>
  <si>
    <t>M520583071</t>
  </si>
  <si>
    <t>C1001897305</t>
  </si>
  <si>
    <t>M763433863</t>
  </si>
  <si>
    <t>C2071127374</t>
  </si>
  <si>
    <t>C1609420336</t>
  </si>
  <si>
    <t>C1496776161</t>
  </si>
  <si>
    <t>C2011962970</t>
  </si>
  <si>
    <t>C2081341547</t>
  </si>
  <si>
    <t>C2062179053</t>
  </si>
  <si>
    <t>C272237105</t>
  </si>
  <si>
    <t>C555209288</t>
  </si>
  <si>
    <t>C1327557246</t>
  </si>
  <si>
    <t>M1160214121</t>
  </si>
  <si>
    <t>C97312630</t>
  </si>
  <si>
    <t>C2103072632</t>
  </si>
  <si>
    <t>C441899029</t>
  </si>
  <si>
    <t>M1382916667</t>
  </si>
  <si>
    <t>C747049505</t>
  </si>
  <si>
    <t>M1330864040</t>
  </si>
  <si>
    <t>C1676259367</t>
  </si>
  <si>
    <t>C1546304027</t>
  </si>
  <si>
    <t>C1219014053</t>
  </si>
  <si>
    <t>C500372743</t>
  </si>
  <si>
    <t>M865461778</t>
  </si>
  <si>
    <t>C988178457</t>
  </si>
  <si>
    <t>M925773669</t>
  </si>
  <si>
    <t>C844136362</t>
  </si>
  <si>
    <t>M787065476</t>
  </si>
  <si>
    <t>C658942432</t>
  </si>
  <si>
    <t>C1633025898</t>
  </si>
  <si>
    <t>M1346990533</t>
  </si>
  <si>
    <t>C865557698</t>
  </si>
  <si>
    <t>C562883321</t>
  </si>
  <si>
    <t>C1877802765</t>
  </si>
  <si>
    <t>C1957719148</t>
  </si>
  <si>
    <t>C47036545</t>
  </si>
  <si>
    <t>C2110279540</t>
  </si>
  <si>
    <t>C899819533</t>
  </si>
  <si>
    <t>C1003858198</t>
  </si>
  <si>
    <t>C868822518</t>
  </si>
  <si>
    <t>C1148056815</t>
  </si>
  <si>
    <t>C2069995769</t>
  </si>
  <si>
    <t>M1835678618</t>
  </si>
  <si>
    <t>C397806940</t>
  </si>
  <si>
    <t>M1012353481</t>
  </si>
  <si>
    <t>C1254572242</t>
  </si>
  <si>
    <t>C1984759035</t>
  </si>
  <si>
    <t>M1362504579</t>
  </si>
  <si>
    <t>C1470708077</t>
  </si>
  <si>
    <t>M664285850</t>
  </si>
  <si>
    <t>C963412046</t>
  </si>
  <si>
    <t>M1508298451</t>
  </si>
  <si>
    <t>C1192949459</t>
  </si>
  <si>
    <t>C569376840</t>
  </si>
  <si>
    <t>C1529135029</t>
  </si>
  <si>
    <t>C2084805320</t>
  </si>
  <si>
    <t>C1045916123</t>
  </si>
  <si>
    <t>C331105221</t>
  </si>
  <si>
    <t>C50369295</t>
  </si>
  <si>
    <t>C575877479</t>
  </si>
  <si>
    <t>C1109817919</t>
  </si>
  <si>
    <t>C871738325</t>
  </si>
  <si>
    <t>C887803471</t>
  </si>
  <si>
    <t>C260643260</t>
  </si>
  <si>
    <t>C2123333104</t>
  </si>
  <si>
    <t>C1614469879</t>
  </si>
  <si>
    <t>C46200841</t>
  </si>
  <si>
    <t>C2074045580</t>
  </si>
  <si>
    <t>C1162036500</t>
  </si>
  <si>
    <t>C1076281521</t>
  </si>
  <si>
    <t>C1987925792</t>
  </si>
  <si>
    <t>C1937303894</t>
  </si>
  <si>
    <t>C751593928</t>
  </si>
  <si>
    <t>C1511593896</t>
  </si>
  <si>
    <t>C1178701724</t>
  </si>
  <si>
    <t>C1925708891</t>
  </si>
  <si>
    <t>M1032477154</t>
  </si>
  <si>
    <t>C800898476</t>
  </si>
  <si>
    <t>C1699474088</t>
  </si>
  <si>
    <t>C673445758</t>
  </si>
  <si>
    <t>M1200221905</t>
  </si>
  <si>
    <t>C219310673</t>
  </si>
  <si>
    <t>C934727665</t>
  </si>
  <si>
    <t>C522084926</t>
  </si>
  <si>
    <t>C10049150</t>
  </si>
  <si>
    <t>M141483994</t>
  </si>
  <si>
    <t>C372272228</t>
  </si>
  <si>
    <t>C1819691576</t>
  </si>
  <si>
    <t>C393801748</t>
  </si>
  <si>
    <t>C1561886243</t>
  </si>
  <si>
    <t>C594995797</t>
  </si>
  <si>
    <t>C909173011</t>
  </si>
  <si>
    <t>C1712873361</t>
  </si>
  <si>
    <t>M2020596759</t>
  </si>
  <si>
    <t>C1818207501</t>
  </si>
  <si>
    <t>M1565981164</t>
  </si>
  <si>
    <t>C2031538432</t>
  </si>
  <si>
    <t>M2132751697</t>
  </si>
  <si>
    <t>C1853460594</t>
  </si>
  <si>
    <t>M76189128</t>
  </si>
  <si>
    <t>C1272697480</t>
  </si>
  <si>
    <t>M1298715423</t>
  </si>
  <si>
    <t>C1873813696</t>
  </si>
  <si>
    <t>M1065616435</t>
  </si>
  <si>
    <t>C710856409</t>
  </si>
  <si>
    <t>M564465830</t>
  </si>
  <si>
    <t>C1342014066</t>
  </si>
  <si>
    <t>M1355260450</t>
  </si>
  <si>
    <t>C204703461</t>
  </si>
  <si>
    <t>M85628901</t>
  </si>
  <si>
    <t>C651655974</t>
  </si>
  <si>
    <t>M1265372012</t>
  </si>
  <si>
    <t>C1534638154</t>
  </si>
  <si>
    <t>M176994687</t>
  </si>
  <si>
    <t>C396356931</t>
  </si>
  <si>
    <t>M1006871479</t>
  </si>
  <si>
    <t>C581432981</t>
  </si>
  <si>
    <t>M1292891391</t>
  </si>
  <si>
    <t>C630386152</t>
  </si>
  <si>
    <t>M78511350</t>
  </si>
  <si>
    <t>C430154152</t>
  </si>
  <si>
    <t>M733550191</t>
  </si>
  <si>
    <t>C427180893</t>
  </si>
  <si>
    <t>C1926710985</t>
  </si>
  <si>
    <t>M1996298202</t>
  </si>
  <si>
    <t>C353664260</t>
  </si>
  <si>
    <t>C1979341648</t>
  </si>
  <si>
    <t>C1054058576</t>
  </si>
  <si>
    <t>C2041361309</t>
  </si>
  <si>
    <t>C1987723341</t>
  </si>
  <si>
    <t>M1755826847</t>
  </si>
  <si>
    <t>C1584232146</t>
  </si>
  <si>
    <t>C2103432295</t>
  </si>
  <si>
    <t>C1501793193</t>
  </si>
  <si>
    <t>C262558004</t>
  </si>
  <si>
    <t>C986213876</t>
  </si>
  <si>
    <t>M968321574</t>
  </si>
  <si>
    <t>C2091675770</t>
  </si>
  <si>
    <t>C1103016234</t>
  </si>
  <si>
    <t>C954254116</t>
  </si>
  <si>
    <t>C2010978968</t>
  </si>
  <si>
    <t>C981760068</t>
  </si>
  <si>
    <t>C624222414</t>
  </si>
  <si>
    <t>M288830115</t>
  </si>
  <si>
    <t>C804268610</t>
  </si>
  <si>
    <t>C449672464</t>
  </si>
  <si>
    <t>C909062560</t>
  </si>
  <si>
    <t>C882869563</t>
  </si>
  <si>
    <t>C1367816132</t>
  </si>
  <si>
    <t>C479529761</t>
  </si>
  <si>
    <t>C848920779</t>
  </si>
  <si>
    <t>C2113148169</t>
  </si>
  <si>
    <t>C16622823</t>
  </si>
  <si>
    <t>C898294225</t>
  </si>
  <si>
    <t>C24258626</t>
  </si>
  <si>
    <t>C2131980159</t>
  </si>
  <si>
    <t>C571634121</t>
  </si>
  <si>
    <t>M1089767475</t>
  </si>
  <si>
    <t>C1347721303</t>
  </si>
  <si>
    <t>C1365266655</t>
  </si>
  <si>
    <t>C878210485</t>
  </si>
  <si>
    <t>M99995342</t>
  </si>
  <si>
    <t>C1629776723</t>
  </si>
  <si>
    <t>C1490424204</t>
  </si>
  <si>
    <t>C356962560</t>
  </si>
  <si>
    <t>C1652831192</t>
  </si>
  <si>
    <t>C1236009720</t>
  </si>
  <si>
    <t>C194025069</t>
  </si>
  <si>
    <t>C687708366</t>
  </si>
  <si>
    <t>C1805939962</t>
  </si>
  <si>
    <t>M1119223988</t>
  </si>
  <si>
    <t>C1301988721</t>
  </si>
  <si>
    <t>C163787395</t>
  </si>
  <si>
    <t>C157618148</t>
  </si>
  <si>
    <t>M1093577110</t>
  </si>
  <si>
    <t>C871346855</t>
  </si>
  <si>
    <t>M675629286</t>
  </si>
  <si>
    <t>C159283237</t>
  </si>
  <si>
    <t>C1026032261</t>
  </si>
  <si>
    <t>C2006725779</t>
  </si>
  <si>
    <t>C1931277581</t>
  </si>
  <si>
    <t>M1897693680</t>
  </si>
  <si>
    <t>C190406822</t>
  </si>
  <si>
    <t>C1949761567</t>
  </si>
  <si>
    <t>C1981310818</t>
  </si>
  <si>
    <t>C1647857713</t>
  </si>
  <si>
    <t>C2008960647</t>
  </si>
  <si>
    <t>C933387398</t>
  </si>
  <si>
    <t>M45358695</t>
  </si>
  <si>
    <t>C581791704</t>
  </si>
  <si>
    <t>C660789116</t>
  </si>
  <si>
    <t>C42072442</t>
  </si>
  <si>
    <t>C551848043</t>
  </si>
  <si>
    <t>C1784399763</t>
  </si>
  <si>
    <t>C1769922560</t>
  </si>
  <si>
    <t>M1486230372</t>
  </si>
  <si>
    <t>C1431399205</t>
  </si>
  <si>
    <t>C1366431284</t>
  </si>
  <si>
    <t>M1326617338</t>
  </si>
  <si>
    <t>C662156623</t>
  </si>
  <si>
    <t>M2040654535</t>
  </si>
  <si>
    <t>C941854833</t>
  </si>
  <si>
    <t>C1677545677</t>
  </si>
  <si>
    <t>M2033863728</t>
  </si>
  <si>
    <t>C263939586</t>
  </si>
  <si>
    <t>C725606300</t>
  </si>
  <si>
    <t>C583899406</t>
  </si>
  <si>
    <t>C154999467</t>
  </si>
  <si>
    <t>C1566762744</t>
  </si>
  <si>
    <t>C141820407</t>
  </si>
  <si>
    <t>C1441354395</t>
  </si>
  <si>
    <t>C1186982942</t>
  </si>
  <si>
    <t>C666263072</t>
  </si>
  <si>
    <t>C1741800566</t>
  </si>
  <si>
    <t>C1831414024</t>
  </si>
  <si>
    <t>C1174075107</t>
  </si>
  <si>
    <t>M2082225502</t>
  </si>
  <si>
    <t>C1775119267</t>
  </si>
  <si>
    <t>M1292582651</t>
  </si>
  <si>
    <t>C1607767127</t>
  </si>
  <si>
    <t>C1119859774</t>
  </si>
  <si>
    <t>C1521753337</t>
  </si>
  <si>
    <t>M1314659762</t>
  </si>
  <si>
    <t>C894524930</t>
  </si>
  <si>
    <t>M183505618</t>
  </si>
  <si>
    <t>C1893307553</t>
  </si>
  <si>
    <t>C1581688453</t>
  </si>
  <si>
    <t>M1641562625</t>
  </si>
  <si>
    <t>C1798613610</t>
  </si>
  <si>
    <t>C1475630897</t>
  </si>
  <si>
    <t>C1022206404</t>
  </si>
  <si>
    <t>C528884754</t>
  </si>
  <si>
    <t>C592657166</t>
  </si>
  <si>
    <t>C1370466930</t>
  </si>
  <si>
    <t>M605495977</t>
  </si>
  <si>
    <t>C1973765230</t>
  </si>
  <si>
    <t>M1538087036</t>
  </si>
  <si>
    <t>C2013103425</t>
  </si>
  <si>
    <t>C1309096284</t>
  </si>
  <si>
    <t>C1784865661</t>
  </si>
  <si>
    <t>C901467243</t>
  </si>
  <si>
    <t>C1432946875</t>
  </si>
  <si>
    <t>C73698328</t>
  </si>
  <si>
    <t>C522770008</t>
  </si>
  <si>
    <t>C1655486411</t>
  </si>
  <si>
    <t>C219903969</t>
  </si>
  <si>
    <t>C759119382</t>
  </si>
  <si>
    <t>C1954330623</t>
  </si>
  <si>
    <t>C1936282708</t>
  </si>
  <si>
    <t>C950672582</t>
  </si>
  <si>
    <t>C622563751</t>
  </si>
  <si>
    <t>C1468426948</t>
  </si>
  <si>
    <t>C1895879836</t>
  </si>
  <si>
    <t>M1624393228</t>
  </si>
  <si>
    <t>C1503684022</t>
  </si>
  <si>
    <t>M550457740</t>
  </si>
  <si>
    <t>C1469895997</t>
  </si>
  <si>
    <t>C621550564</t>
  </si>
  <si>
    <t>C2145077030</t>
  </si>
  <si>
    <t>C625097312</t>
  </si>
  <si>
    <t>M348530376</t>
  </si>
  <si>
    <t>C1364249743</t>
  </si>
  <si>
    <t>C1947685876</t>
  </si>
  <si>
    <t>M1077077548</t>
  </si>
  <si>
    <t>C1709668484</t>
  </si>
  <si>
    <t>M839185411</t>
  </si>
  <si>
    <t>C2093128004</t>
  </si>
  <si>
    <t>C722862966</t>
  </si>
  <si>
    <t>M1969978824</t>
  </si>
  <si>
    <t>C1616526218</t>
  </si>
  <si>
    <t>M146445948</t>
  </si>
  <si>
    <t>C321661358</t>
  </si>
  <si>
    <t>M1032291134</t>
  </si>
  <si>
    <t>C204503407</t>
  </si>
  <si>
    <t>M1357191139</t>
  </si>
  <si>
    <t>C578168072</t>
  </si>
  <si>
    <t>M594140171</t>
  </si>
  <si>
    <t>C748495368</t>
  </si>
  <si>
    <t>M1421832823</t>
  </si>
  <si>
    <t>C1207059341</t>
  </si>
  <si>
    <t>M706103036</t>
  </si>
  <si>
    <t>C1868475604</t>
  </si>
  <si>
    <t>C1088247682</t>
  </si>
  <si>
    <t>C1116246612</t>
  </si>
  <si>
    <t>C367434303</t>
  </si>
  <si>
    <t>C1022894681</t>
  </si>
  <si>
    <t>C224333785</t>
  </si>
  <si>
    <t>C394082986</t>
  </si>
  <si>
    <t>C1683292610</t>
  </si>
  <si>
    <t>C1035345536</t>
  </si>
  <si>
    <t>C471882859</t>
  </si>
  <si>
    <t>M1777646065</t>
  </si>
  <si>
    <t>C396518927</t>
  </si>
  <si>
    <t>M451754085</t>
  </si>
  <si>
    <t>C70319191</t>
  </si>
  <si>
    <t>M1212675601</t>
  </si>
  <si>
    <t>C1288794888</t>
  </si>
  <si>
    <t>M1066157287</t>
  </si>
  <si>
    <t>C1021170949</t>
  </si>
  <si>
    <t>M1264405489</t>
  </si>
  <si>
    <t>C215165089</t>
  </si>
  <si>
    <t>M1361444512</t>
  </si>
  <si>
    <t>C50494588</t>
  </si>
  <si>
    <t>M572636462</t>
  </si>
  <si>
    <t>C924979179</t>
  </si>
  <si>
    <t>M1233925969</t>
  </si>
  <si>
    <t>C1501385600</t>
  </si>
  <si>
    <t>M1989823820</t>
  </si>
  <si>
    <t>C1365268771</t>
  </si>
  <si>
    <t>M2046745313</t>
  </si>
  <si>
    <t>C1244428045</t>
  </si>
  <si>
    <t>M1861792553</t>
  </si>
  <si>
    <t>C1023559316</t>
  </si>
  <si>
    <t>M841263623</t>
  </si>
  <si>
    <t>C454637393</t>
  </si>
  <si>
    <t>M810790624</t>
  </si>
  <si>
    <t>C533362840</t>
  </si>
  <si>
    <t>M136941044</t>
  </si>
  <si>
    <t>C1515753503</t>
  </si>
  <si>
    <t>M2010186010</t>
  </si>
  <si>
    <t>C991148480</t>
  </si>
  <si>
    <t>C2131871099</t>
  </si>
  <si>
    <t>M1641507566</t>
  </si>
  <si>
    <t>C519142943</t>
  </si>
  <si>
    <t>C940186040</t>
  </si>
  <si>
    <t>C561351557</t>
  </si>
  <si>
    <t>C1229011423</t>
  </si>
  <si>
    <t>M328968707</t>
  </si>
  <si>
    <t>C101658601</t>
  </si>
  <si>
    <t>C1855988041</t>
  </si>
  <si>
    <t>C779055747</t>
  </si>
  <si>
    <t>C1617567487</t>
  </si>
  <si>
    <t>M535102844</t>
  </si>
  <si>
    <t>C1889588640</t>
  </si>
  <si>
    <t>M630082141</t>
  </si>
  <si>
    <t>C354625013</t>
  </si>
  <si>
    <t>C576330952</t>
  </si>
  <si>
    <t>M1411498230</t>
  </si>
  <si>
    <t>C53130381</t>
  </si>
  <si>
    <t>M262808976</t>
  </si>
  <si>
    <t>C2112144625</t>
  </si>
  <si>
    <t>C664309195</t>
  </si>
  <si>
    <t>C2018711924</t>
  </si>
  <si>
    <t>C1908460393</t>
  </si>
  <si>
    <t>C790160996</t>
  </si>
  <si>
    <t>M1946184762</t>
  </si>
  <si>
    <t>C395661732</t>
  </si>
  <si>
    <t>C1618566076</t>
  </si>
  <si>
    <t>C146450961</t>
  </si>
  <si>
    <t>C2133620352</t>
  </si>
  <si>
    <t>M1107886256</t>
  </si>
  <si>
    <t>C1753679862</t>
  </si>
  <si>
    <t>C900780757</t>
  </si>
  <si>
    <t>M699677333</t>
  </si>
  <si>
    <t>C590521235</t>
  </si>
  <si>
    <t>C1953672475</t>
  </si>
  <si>
    <t>C1935321268</t>
  </si>
  <si>
    <t>C1087367792</t>
  </si>
  <si>
    <t>M1218908270</t>
  </si>
  <si>
    <t>C2118061266</t>
  </si>
  <si>
    <t>C1476789417</t>
  </si>
  <si>
    <t>C1449617022</t>
  </si>
  <si>
    <t>C1738926515</t>
  </si>
  <si>
    <t>C1605983304</t>
  </si>
  <si>
    <t>C401715529</t>
  </si>
  <si>
    <t>C693791324</t>
  </si>
  <si>
    <t>C296642297</t>
  </si>
  <si>
    <t>M2036669225</t>
  </si>
  <si>
    <t>C826641863</t>
  </si>
  <si>
    <t>C723786079</t>
  </si>
  <si>
    <t>M1230977900</t>
  </si>
  <si>
    <t>C414375229</t>
  </si>
  <si>
    <t>M84164697</t>
  </si>
  <si>
    <t>C241262407</t>
  </si>
  <si>
    <t>C1100768037</t>
  </si>
  <si>
    <t>C1045791164</t>
  </si>
  <si>
    <t>M813758590</t>
  </si>
  <si>
    <t>C388067519</t>
  </si>
  <si>
    <t>C331259515</t>
  </si>
  <si>
    <t>M32814545</t>
  </si>
  <si>
    <t>C914419353</t>
  </si>
  <si>
    <t>C716756094</t>
  </si>
  <si>
    <t>M1301469716</t>
  </si>
  <si>
    <t>C1777120330</t>
  </si>
  <si>
    <t>M1487498184</t>
  </si>
  <si>
    <t>C878595975</t>
  </si>
  <si>
    <t>M1875341666</t>
  </si>
  <si>
    <t>C1669711412</t>
  </si>
  <si>
    <t>M1893795495</t>
  </si>
  <si>
    <t>C906321227</t>
  </si>
  <si>
    <t>M1654482568</t>
  </si>
  <si>
    <t>C803518601</t>
  </si>
  <si>
    <t>M1464354796</t>
  </si>
  <si>
    <t>C1262204747</t>
  </si>
  <si>
    <t>M1109078402</t>
  </si>
  <si>
    <t>C1219623352</t>
  </si>
  <si>
    <t>M1565761637</t>
  </si>
  <si>
    <t>C1262802283</t>
  </si>
  <si>
    <t>M1355311776</t>
  </si>
  <si>
    <t>C393422136</t>
  </si>
  <si>
    <t>M1466167099</t>
  </si>
  <si>
    <t>C987862833</t>
  </si>
  <si>
    <t>M695170983</t>
  </si>
  <si>
    <t>C658234711</t>
  </si>
  <si>
    <t>M1877599420</t>
  </si>
  <si>
    <t>C1493675631</t>
  </si>
  <si>
    <t>M185018535</t>
  </si>
  <si>
    <t>C1924111861</t>
  </si>
  <si>
    <t>M1380145944</t>
  </si>
  <si>
    <t>C919860201</t>
  </si>
  <si>
    <t>M77838212</t>
  </si>
  <si>
    <t>C183358160</t>
  </si>
  <si>
    <t>M1111409422</t>
  </si>
  <si>
    <t>C1801137179</t>
  </si>
  <si>
    <t>M1927133539</t>
  </si>
  <si>
    <t>C373464762</t>
  </si>
  <si>
    <t>M575674831</t>
  </si>
  <si>
    <t>C274317930</t>
  </si>
  <si>
    <t>M265316259</t>
  </si>
  <si>
    <t>C233152429</t>
  </si>
  <si>
    <t>M794390975</t>
  </si>
  <si>
    <t>C1900919980</t>
  </si>
  <si>
    <t>C472830333</t>
  </si>
  <si>
    <t>C2100047961</t>
  </si>
  <si>
    <t>M1553322150</t>
  </si>
  <si>
    <t>C941987330</t>
  </si>
  <si>
    <t>M605156726</t>
  </si>
  <si>
    <t>C950249301</t>
  </si>
  <si>
    <t>M1254182919</t>
  </si>
  <si>
    <t>C1589660379</t>
  </si>
  <si>
    <t>C1976675888</t>
  </si>
  <si>
    <t>C1349334736</t>
  </si>
  <si>
    <t>C275518898</t>
  </si>
  <si>
    <t>C1016138008</t>
  </si>
  <si>
    <t>C1277563894</t>
  </si>
  <si>
    <t>C880706668</t>
  </si>
  <si>
    <t>M228388741</t>
  </si>
  <si>
    <t>C2100144641</t>
  </si>
  <si>
    <t>C23642097</t>
  </si>
  <si>
    <t>C1106581076</t>
  </si>
  <si>
    <t>C738146600</t>
  </si>
  <si>
    <t>C999486452</t>
  </si>
  <si>
    <t>C2143372352</t>
  </si>
  <si>
    <t>M376420954</t>
  </si>
  <si>
    <t>C1141630918</t>
  </si>
  <si>
    <t>M1747624416</t>
  </si>
  <si>
    <t>C498867169</t>
  </si>
  <si>
    <t>C1995104102</t>
  </si>
  <si>
    <t>M1833186218</t>
  </si>
  <si>
    <t>C1356638787</t>
  </si>
  <si>
    <t>M767742122</t>
  </si>
  <si>
    <t>C234040219</t>
  </si>
  <si>
    <t>C928749941</t>
  </si>
  <si>
    <t>C1105629420</t>
  </si>
  <si>
    <t>M1960686625</t>
  </si>
  <si>
    <t>C1335983504</t>
  </si>
  <si>
    <t>C1536829452</t>
  </si>
  <si>
    <t>M772711011</t>
  </si>
  <si>
    <t>C938174271</t>
  </si>
  <si>
    <t>C1944240559</t>
  </si>
  <si>
    <t>C2033339799</t>
  </si>
  <si>
    <t>M578090344</t>
  </si>
  <si>
    <t>C1313516678</t>
  </si>
  <si>
    <t>M725676889</t>
  </si>
  <si>
    <t>C1081429331</t>
  </si>
  <si>
    <t>C1169112960</t>
  </si>
  <si>
    <t>M1587189039</t>
  </si>
  <si>
    <t>C1928097694</t>
  </si>
  <si>
    <t>M412724037</t>
  </si>
  <si>
    <t>C611763433</t>
  </si>
  <si>
    <t>C776933029</t>
  </si>
  <si>
    <t>C998363857</t>
  </si>
  <si>
    <t>C1070470253</t>
  </si>
  <si>
    <t>C782860487</t>
  </si>
  <si>
    <t>C1792557906</t>
  </si>
  <si>
    <t>C2023461740</t>
  </si>
  <si>
    <t>C779583740</t>
  </si>
  <si>
    <t>C1641382947</t>
  </si>
  <si>
    <t>C1237293464</t>
  </si>
  <si>
    <t>C2115044551</t>
  </si>
  <si>
    <t>C1830515504</t>
  </si>
  <si>
    <t>C2138664463</t>
  </si>
  <si>
    <t>C2003672404</t>
  </si>
  <si>
    <t>C843057503</t>
  </si>
  <si>
    <t>M117847510</t>
  </si>
  <si>
    <t>C825382133</t>
  </si>
  <si>
    <t>M93277642</t>
  </si>
  <si>
    <t>C926394069</t>
  </si>
  <si>
    <t>M19500384</t>
  </si>
  <si>
    <t>C572519500</t>
  </si>
  <si>
    <t>M1560349912</t>
  </si>
  <si>
    <t>C1468668067</t>
  </si>
  <si>
    <t>C436592063</t>
  </si>
  <si>
    <t>C1362280835</t>
  </si>
  <si>
    <t>C1197860647</t>
  </si>
  <si>
    <t>M316097759</t>
  </si>
  <si>
    <t>C362748198</t>
  </si>
  <si>
    <t>C566478351</t>
  </si>
  <si>
    <t>C1240941007</t>
  </si>
  <si>
    <t>C1178390076</t>
  </si>
  <si>
    <t>C1630406034</t>
  </si>
  <si>
    <t>C202733240</t>
  </si>
  <si>
    <t>M869874315</t>
  </si>
  <si>
    <t>C1087634438</t>
  </si>
  <si>
    <t>C342899982</t>
  </si>
  <si>
    <t>C1371566875</t>
  </si>
  <si>
    <t>C1992785709</t>
  </si>
  <si>
    <t>M204480028</t>
  </si>
  <si>
    <t>C1398599760</t>
  </si>
  <si>
    <t>C1241488548</t>
  </si>
  <si>
    <t>C30808459</t>
  </si>
  <si>
    <t>C1285894283</t>
  </si>
  <si>
    <t>M1080625149</t>
  </si>
  <si>
    <t>C1954783696</t>
  </si>
  <si>
    <t>C1467922899</t>
  </si>
  <si>
    <t>C1160311946</t>
  </si>
  <si>
    <t>C543991244</t>
  </si>
  <si>
    <t>C904160865</t>
  </si>
  <si>
    <t>C674367699</t>
  </si>
  <si>
    <t>C1104589092</t>
  </si>
  <si>
    <t>C1138262320</t>
  </si>
  <si>
    <t>C474627728</t>
  </si>
  <si>
    <t>C106892866</t>
  </si>
  <si>
    <t>C1950531528</t>
  </si>
  <si>
    <t>C1041496778</t>
  </si>
  <si>
    <t>C1245193149</t>
  </si>
  <si>
    <t>C1299114699</t>
  </si>
  <si>
    <t>C859689018</t>
  </si>
  <si>
    <t>C316258621</t>
  </si>
  <si>
    <t>C1174231608</t>
  </si>
  <si>
    <t>C435639568</t>
  </si>
  <si>
    <t>C603315287</t>
  </si>
  <si>
    <t>C2123654163</t>
  </si>
  <si>
    <t>C559626925</t>
  </si>
  <si>
    <t>C44545091</t>
  </si>
  <si>
    <t>C255711012</t>
  </si>
  <si>
    <t>C1389665836</t>
  </si>
  <si>
    <t>C715278473</t>
  </si>
  <si>
    <t>C665169174</t>
  </si>
  <si>
    <t>C353956914</t>
  </si>
  <si>
    <t>C1954383170</t>
  </si>
  <si>
    <t>C44974111</t>
  </si>
  <si>
    <t>C988849859</t>
  </si>
  <si>
    <t>C1755016395</t>
  </si>
  <si>
    <t>C1892983567</t>
  </si>
  <si>
    <t>C151935837</t>
  </si>
  <si>
    <t>C703410</t>
  </si>
  <si>
    <t>C1072939982</t>
  </si>
  <si>
    <t>C213716431</t>
  </si>
  <si>
    <t>C1503923084</t>
  </si>
  <si>
    <t>C203881505</t>
  </si>
  <si>
    <t>C761963480</t>
  </si>
  <si>
    <t>C1239224527</t>
  </si>
  <si>
    <t>C811375123</t>
  </si>
  <si>
    <t>C195084237</t>
  </si>
  <si>
    <t>C1932310786</t>
  </si>
  <si>
    <t>C1381401792</t>
  </si>
  <si>
    <t>C109969563</t>
  </si>
  <si>
    <t>C140413264</t>
  </si>
  <si>
    <t>C514643440</t>
  </si>
  <si>
    <t>C2017079905</t>
  </si>
  <si>
    <t>C247885605</t>
  </si>
  <si>
    <t>C1924035492</t>
  </si>
  <si>
    <t>C521490042</t>
  </si>
  <si>
    <t>C173353812</t>
  </si>
  <si>
    <t>C592816453</t>
  </si>
  <si>
    <t>C517428557</t>
  </si>
  <si>
    <t>C535115360</t>
  </si>
  <si>
    <t>C1019851075</t>
  </si>
  <si>
    <t>C844638238</t>
  </si>
  <si>
    <t>C377585189</t>
  </si>
  <si>
    <t>C1396003077</t>
  </si>
  <si>
    <t>C551623843</t>
  </si>
  <si>
    <t>C1372844629</t>
  </si>
  <si>
    <t>C582498473</t>
  </si>
  <si>
    <t>C1070930573</t>
  </si>
  <si>
    <t>C402202064</t>
  </si>
  <si>
    <t>C1500906528</t>
  </si>
  <si>
    <t>C988287703</t>
  </si>
  <si>
    <t>C763258485</t>
  </si>
  <si>
    <t>C1924594071</t>
  </si>
  <si>
    <t>C461939941</t>
  </si>
  <si>
    <t>C1636594665</t>
  </si>
  <si>
    <t>C1067449443</t>
  </si>
  <si>
    <t>C2048966726</t>
  </si>
  <si>
    <t>C617741419</t>
  </si>
  <si>
    <t>C650166307</t>
  </si>
  <si>
    <t>C1719422076</t>
  </si>
  <si>
    <t>M446861829</t>
  </si>
  <si>
    <t>C834344862</t>
  </si>
  <si>
    <t>C299505746</t>
  </si>
  <si>
    <t>C356624825</t>
  </si>
  <si>
    <t>C469578670</t>
  </si>
  <si>
    <t>C1922289832</t>
  </si>
  <si>
    <t>C860507680</t>
  </si>
  <si>
    <t>C735982993</t>
  </si>
  <si>
    <t>C1498157831</t>
  </si>
  <si>
    <t>C901156374</t>
  </si>
  <si>
    <t>C61351638</t>
  </si>
  <si>
    <t>C1416429006</t>
  </si>
  <si>
    <t>C247736431</t>
  </si>
  <si>
    <t>C933877403</t>
  </si>
  <si>
    <t>M921581638</t>
  </si>
  <si>
    <t>C98513368</t>
  </si>
  <si>
    <t>C712504924</t>
  </si>
  <si>
    <t>C1402204295</t>
  </si>
  <si>
    <t>M351854267</t>
  </si>
  <si>
    <t>C1758821389</t>
  </si>
  <si>
    <t>C2097521245</t>
  </si>
  <si>
    <t>C836661938</t>
  </si>
  <si>
    <t>C1661038388</t>
  </si>
  <si>
    <t>C553075277</t>
  </si>
  <si>
    <t>M1890585412</t>
  </si>
  <si>
    <t>C851033090</t>
  </si>
  <si>
    <t>M1521032622</t>
  </si>
  <si>
    <t>C1079429532</t>
  </si>
  <si>
    <t>C818680057</t>
  </si>
  <si>
    <t>C1340797774</t>
  </si>
  <si>
    <t>C1564263280</t>
  </si>
  <si>
    <t>C1962092319</t>
  </si>
  <si>
    <t>C726727522</t>
  </si>
  <si>
    <t>M2076929321</t>
  </si>
  <si>
    <t>C1663271325</t>
  </si>
  <si>
    <t>M1488972234</t>
  </si>
  <si>
    <t>C1956155988</t>
  </si>
  <si>
    <t>M1419385803</t>
  </si>
  <si>
    <t>C734676908</t>
  </si>
  <si>
    <t>C928270000</t>
  </si>
  <si>
    <t>C203168422</t>
  </si>
  <si>
    <t>C1017525059</t>
  </si>
  <si>
    <t>M954610527</t>
  </si>
  <si>
    <t>C1105781960</t>
  </si>
  <si>
    <t>C760029049</t>
  </si>
  <si>
    <t>M545004984</t>
  </si>
  <si>
    <t>C688504355</t>
  </si>
  <si>
    <t>C484069558</t>
  </si>
  <si>
    <t>C792838510</t>
  </si>
  <si>
    <t>C1187156169</t>
  </si>
  <si>
    <t>C1781703976</t>
  </si>
  <si>
    <t>C319459727</t>
  </si>
  <si>
    <t>C719582219</t>
  </si>
  <si>
    <t>C1325383634</t>
  </si>
  <si>
    <t>C1871990226</t>
  </si>
  <si>
    <t>C284212973</t>
  </si>
  <si>
    <t>C621171540</t>
  </si>
  <si>
    <t>C380922121</t>
  </si>
  <si>
    <t>C1535331536</t>
  </si>
  <si>
    <t>M1309771419</t>
  </si>
  <si>
    <t>C1494933758</t>
  </si>
  <si>
    <t>M1817388789</t>
  </si>
  <si>
    <t>C762774115</t>
  </si>
  <si>
    <t>C1871735816</t>
  </si>
  <si>
    <t>M1636002836</t>
  </si>
  <si>
    <t>C336759391</t>
  </si>
  <si>
    <t>C23324324</t>
  </si>
  <si>
    <t>M1837050540</t>
  </si>
  <si>
    <t>C400951515</t>
  </si>
  <si>
    <t>M396769290</t>
  </si>
  <si>
    <t>C158247580</t>
  </si>
  <si>
    <t>C500226903</t>
  </si>
  <si>
    <t>C978823398</t>
  </si>
  <si>
    <t>C471310798</t>
  </si>
  <si>
    <t>C557236735</t>
  </si>
  <si>
    <t>C1624363674</t>
  </si>
  <si>
    <t>C2067834804</t>
  </si>
  <si>
    <t>C1870365447</t>
  </si>
  <si>
    <t>C2094473378</t>
  </si>
  <si>
    <t>M1567618855</t>
  </si>
  <si>
    <t>C860142354</t>
  </si>
  <si>
    <t>M1296549833</t>
  </si>
  <si>
    <t>C147860723</t>
  </si>
  <si>
    <t>C707015681</t>
  </si>
  <si>
    <t>C1385793712</t>
  </si>
  <si>
    <t>C1018070652</t>
  </si>
  <si>
    <t>C239822128</t>
  </si>
  <si>
    <t>C1336178607</t>
  </si>
  <si>
    <t>C1184529692</t>
  </si>
  <si>
    <t>C1293278706</t>
  </si>
  <si>
    <t>C96485194</t>
  </si>
  <si>
    <t>C1773484370</t>
  </si>
  <si>
    <t>C2094189541</t>
  </si>
  <si>
    <t>C525034432</t>
  </si>
  <si>
    <t>C469050636</t>
  </si>
  <si>
    <t>C1540026505</t>
  </si>
  <si>
    <t>C766835132</t>
  </si>
  <si>
    <t>C825071094</t>
  </si>
  <si>
    <t>C1975297392</t>
  </si>
  <si>
    <t>M1205019534</t>
  </si>
  <si>
    <t>C1267850565</t>
  </si>
  <si>
    <t>C374240228</t>
  </si>
  <si>
    <t>M113886072</t>
  </si>
  <si>
    <t>C1490575228</t>
  </si>
  <si>
    <t>M493275863</t>
  </si>
  <si>
    <t>C2027047884</t>
  </si>
  <si>
    <t>C810063277</t>
  </si>
  <si>
    <t>M712052583</t>
  </si>
  <si>
    <t>C23742604</t>
  </si>
  <si>
    <t>C1796009798</t>
  </si>
  <si>
    <t>C530442871</t>
  </si>
  <si>
    <t>C684791942</t>
  </si>
  <si>
    <t>C1026933972</t>
  </si>
  <si>
    <t>C33010055</t>
  </si>
  <si>
    <t>C1850262998</t>
  </si>
  <si>
    <t>C1655857542</t>
  </si>
  <si>
    <t>C302834165</t>
  </si>
  <si>
    <t>M25986052</t>
  </si>
  <si>
    <t>C700618646</t>
  </si>
  <si>
    <t>M1477279097</t>
  </si>
  <si>
    <t>C771439812</t>
  </si>
  <si>
    <t>C1211245019</t>
  </si>
  <si>
    <t>C1970364780</t>
  </si>
  <si>
    <t>M1185164302</t>
  </si>
  <si>
    <t>C852309250</t>
  </si>
  <si>
    <t>C1419848942</t>
  </si>
  <si>
    <t>C1806231161</t>
  </si>
  <si>
    <t>C363626593</t>
  </si>
  <si>
    <t>M1921976966</t>
  </si>
  <si>
    <t>C691094768</t>
  </si>
  <si>
    <t>C84337793</t>
  </si>
  <si>
    <t>C1951974344</t>
  </si>
  <si>
    <t>C2122923263</t>
  </si>
  <si>
    <t>C1572663578</t>
  </si>
  <si>
    <t>C1873552576</t>
  </si>
  <si>
    <t>C1574501502</t>
  </si>
  <si>
    <t>M1778470398</t>
  </si>
  <si>
    <t>C1343182213</t>
  </si>
  <si>
    <t>C1577840992</t>
  </si>
  <si>
    <t>M1143659987</t>
  </si>
  <si>
    <t>C606344725</t>
  </si>
  <si>
    <t>C246275177</t>
  </si>
  <si>
    <t>M262978605</t>
  </si>
  <si>
    <t>C502938702</t>
  </si>
  <si>
    <t>M434767194</t>
  </si>
  <si>
    <t>C2034556058</t>
  </si>
  <si>
    <t>C325278283</t>
  </si>
  <si>
    <t>C1597447205</t>
  </si>
  <si>
    <t>M381555276</t>
  </si>
  <si>
    <t>C1237429261</t>
  </si>
  <si>
    <t>C1090066044</t>
  </si>
  <si>
    <t>M659090546</t>
  </si>
  <si>
    <t>C1090692773</t>
  </si>
  <si>
    <t>C99081036</t>
  </si>
  <si>
    <t>C228947834</t>
  </si>
  <si>
    <t>M1835938240</t>
  </si>
  <si>
    <t>C965576006</t>
  </si>
  <si>
    <t>C34280576</t>
  </si>
  <si>
    <t>C615755036</t>
  </si>
  <si>
    <t>C944728187</t>
  </si>
  <si>
    <t>C1832742273</t>
  </si>
  <si>
    <t>C935910322</t>
  </si>
  <si>
    <t>C237652762</t>
  </si>
  <si>
    <t>C1306916372</t>
  </si>
  <si>
    <t>C1261624140</t>
  </si>
  <si>
    <t>C978750675</t>
  </si>
  <si>
    <t>M1719165464</t>
  </si>
  <si>
    <t>C80702869</t>
  </si>
  <si>
    <t>C1509568251</t>
  </si>
  <si>
    <t>C1464074499</t>
  </si>
  <si>
    <t>C1921634641</t>
  </si>
  <si>
    <t>C232110416</t>
  </si>
  <si>
    <t>C97571815</t>
  </si>
  <si>
    <t>C1919649351</t>
  </si>
  <si>
    <t>C1314177538</t>
  </si>
  <si>
    <t>C1852571041</t>
  </si>
  <si>
    <t>C1839678560</t>
  </si>
  <si>
    <t>C1129360941</t>
  </si>
  <si>
    <t>C729555095</t>
  </si>
  <si>
    <t>C441140908</t>
  </si>
  <si>
    <t>C1301841345</t>
  </si>
  <si>
    <t>C201288601</t>
  </si>
  <si>
    <t>C1103989481</t>
  </si>
  <si>
    <t>C32758362</t>
  </si>
  <si>
    <t>C147644712</t>
  </si>
  <si>
    <t>C2023747595</t>
  </si>
  <si>
    <t>C1428727603</t>
  </si>
  <si>
    <t>C1251378886</t>
  </si>
  <si>
    <t>C633142045</t>
  </si>
  <si>
    <t>C572803081</t>
  </si>
  <si>
    <t>C841314881</t>
  </si>
  <si>
    <t>C1291547253</t>
  </si>
  <si>
    <t>C240983268</t>
  </si>
  <si>
    <t>C247036198</t>
  </si>
  <si>
    <t>C395814346</t>
  </si>
  <si>
    <t>C15209879</t>
  </si>
  <si>
    <t>C1723110226</t>
  </si>
  <si>
    <t>C1742047987</t>
  </si>
  <si>
    <t>C595703531</t>
  </si>
  <si>
    <t>C160624292</t>
  </si>
  <si>
    <t>C1234568876</t>
  </si>
  <si>
    <t>C200942287</t>
  </si>
  <si>
    <t>C627243957</t>
  </si>
  <si>
    <t>C991676019</t>
  </si>
  <si>
    <t>C1111557338</t>
  </si>
  <si>
    <t>C410495495</t>
  </si>
  <si>
    <t>C712656367</t>
  </si>
  <si>
    <t>C1337403021</t>
  </si>
  <si>
    <t>C85630069</t>
  </si>
  <si>
    <t>C546847043</t>
  </si>
  <si>
    <t>C1488278914</t>
  </si>
  <si>
    <t>C784372567</t>
  </si>
  <si>
    <t>C2137541582</t>
  </si>
  <si>
    <t>C517678913</t>
  </si>
  <si>
    <t>C1815115869</t>
  </si>
  <si>
    <t>C1186993319</t>
  </si>
  <si>
    <t>C2068517258</t>
  </si>
  <si>
    <t>C1013825677</t>
  </si>
  <si>
    <t>C1408280013</t>
  </si>
  <si>
    <t>C366208568</t>
  </si>
  <si>
    <t>C917987913</t>
  </si>
  <si>
    <t>C1686943162</t>
  </si>
  <si>
    <t>C847559211</t>
  </si>
  <si>
    <t>C955021413</t>
  </si>
  <si>
    <t>C893706267</t>
  </si>
  <si>
    <t>C887403116</t>
  </si>
  <si>
    <t>C598082361</t>
  </si>
  <si>
    <t>C2018670712</t>
  </si>
  <si>
    <t>C1787042641</t>
  </si>
  <si>
    <t>C2078454719</t>
  </si>
  <si>
    <t>C1749993521</t>
  </si>
  <si>
    <t>C62188792</t>
  </si>
  <si>
    <t>C1235231052</t>
  </si>
  <si>
    <t>C665918604</t>
  </si>
  <si>
    <t>M966809355</t>
  </si>
  <si>
    <t>C500674539</t>
  </si>
  <si>
    <t>C1429559132</t>
  </si>
  <si>
    <t>C2060411914</t>
  </si>
  <si>
    <t>C1106017367</t>
  </si>
  <si>
    <t>C1633954678</t>
  </si>
  <si>
    <t>C513023921</t>
  </si>
  <si>
    <t>C528140125</t>
  </si>
  <si>
    <t>M1029049889</t>
  </si>
  <si>
    <t>C2099883366</t>
  </si>
  <si>
    <t>C501685324</t>
  </si>
  <si>
    <t>C1140743397</t>
  </si>
  <si>
    <t>M175582184</t>
  </si>
  <si>
    <t>C131926913</t>
  </si>
  <si>
    <t>C934265985</t>
  </si>
  <si>
    <t>M109559781</t>
  </si>
  <si>
    <t>C891088054</t>
  </si>
  <si>
    <t>C1831568190</t>
  </si>
  <si>
    <t>C1525835927</t>
  </si>
  <si>
    <t>C330310788</t>
  </si>
  <si>
    <t>C678680960</t>
  </si>
  <si>
    <t>C2061039972</t>
  </si>
  <si>
    <t>C866615416</t>
  </si>
  <si>
    <t>C555816588</t>
  </si>
  <si>
    <t>C388527345</t>
  </si>
  <si>
    <t>C705080489</t>
  </si>
  <si>
    <t>C632118737</t>
  </si>
  <si>
    <t>C202484382</t>
  </si>
  <si>
    <t>C1481295889</t>
  </si>
  <si>
    <t>C1203127381</t>
  </si>
  <si>
    <t>C1806065355</t>
  </si>
  <si>
    <t>C138070695</t>
  </si>
  <si>
    <t>C159306852</t>
  </si>
  <si>
    <t>C125476634</t>
  </si>
  <si>
    <t>M1922819916</t>
  </si>
  <si>
    <t>C740979786</t>
  </si>
  <si>
    <t>M1393051743</t>
  </si>
  <si>
    <t>C5869419</t>
  </si>
  <si>
    <t>M760592811</t>
  </si>
  <si>
    <t>C1377964143</t>
  </si>
  <si>
    <t>M1132064964</t>
  </si>
  <si>
    <t>C253173015</t>
  </si>
  <si>
    <t>C252671423</t>
  </si>
  <si>
    <t>M1298971993</t>
  </si>
  <si>
    <t>C1100975072</t>
  </si>
  <si>
    <t>C1985464673</t>
  </si>
  <si>
    <t>C42072217</t>
  </si>
  <si>
    <t>C716119013</t>
  </si>
  <si>
    <t>C391271899</t>
  </si>
  <si>
    <t>M1594264209</t>
  </si>
  <si>
    <t>C1389294808</t>
  </si>
  <si>
    <t>C15510871</t>
  </si>
  <si>
    <t>C93703196</t>
  </si>
  <si>
    <t>C1856805949</t>
  </si>
  <si>
    <t>C1264700676</t>
  </si>
  <si>
    <t>C771901226</t>
  </si>
  <si>
    <t>C89955290</t>
  </si>
  <si>
    <t>C253473336</t>
  </si>
  <si>
    <t>C1255622450</t>
  </si>
  <si>
    <t>C1993368149</t>
  </si>
  <si>
    <t>C389260574</t>
  </si>
  <si>
    <t>C1165387528</t>
  </si>
  <si>
    <t>C1173053362</t>
  </si>
  <si>
    <t>C905277162</t>
  </si>
  <si>
    <t>C1086484683</t>
  </si>
  <si>
    <t>C1246967448</t>
  </si>
  <si>
    <t>C1432024751</t>
  </si>
  <si>
    <t>C1271288016</t>
  </si>
  <si>
    <t>C416359755</t>
  </si>
  <si>
    <t>C1264920383</t>
  </si>
  <si>
    <t>C1233674098</t>
  </si>
  <si>
    <t>C808572483</t>
  </si>
  <si>
    <t>C568022643</t>
  </si>
  <si>
    <t>M1130746280</t>
  </si>
  <si>
    <t>C1218278777</t>
  </si>
  <si>
    <t>C1345684816</t>
  </si>
  <si>
    <t>C1990210023</t>
  </si>
  <si>
    <t>M221481358</t>
  </si>
  <si>
    <t>C1614213393</t>
  </si>
  <si>
    <t>M1134782163</t>
  </si>
  <si>
    <t>C880494665</t>
  </si>
  <si>
    <t>M630577329</t>
  </si>
  <si>
    <t>C1920736107</t>
  </si>
  <si>
    <t>M716275209</t>
  </si>
  <si>
    <t>C1155940886</t>
  </si>
  <si>
    <t>M1329416811</t>
  </si>
  <si>
    <t>C1560852388</t>
  </si>
  <si>
    <t>M2095631162</t>
  </si>
  <si>
    <t>C174641219</t>
  </si>
  <si>
    <t>M790871415</t>
  </si>
  <si>
    <t>C932088480</t>
  </si>
  <si>
    <t>M226834032</t>
  </si>
  <si>
    <t>C1101206859</t>
  </si>
  <si>
    <t>M1943650317</t>
  </si>
  <si>
    <t>C817995612</t>
  </si>
  <si>
    <t>M349374850</t>
  </si>
  <si>
    <t>C1292066590</t>
  </si>
  <si>
    <t>M1885808411</t>
  </si>
  <si>
    <t>C1289780532</t>
  </si>
  <si>
    <t>M1081340467</t>
  </si>
  <si>
    <t>C400535180</t>
  </si>
  <si>
    <t>M1581845651</t>
  </si>
  <si>
    <t>C286245811</t>
  </si>
  <si>
    <t>M1311922635</t>
  </si>
  <si>
    <t>C611530063</t>
  </si>
  <si>
    <t>M852007110</t>
  </si>
  <si>
    <t>C1563809655</t>
  </si>
  <si>
    <t>M18166043</t>
  </si>
  <si>
    <t>C1022469435</t>
  </si>
  <si>
    <t>M1250493643</t>
  </si>
  <si>
    <t>C963964034</t>
  </si>
  <si>
    <t>M289513310</t>
  </si>
  <si>
    <t>C539502640</t>
  </si>
  <si>
    <t>M579198882</t>
  </si>
  <si>
    <t>C1007368076</t>
  </si>
  <si>
    <t>C556659772</t>
  </si>
  <si>
    <t>M1076179329</t>
  </si>
  <si>
    <t>C1280413416</t>
  </si>
  <si>
    <t>C688089017</t>
  </si>
  <si>
    <t>C1740761777</t>
  </si>
  <si>
    <t>M234972913</t>
  </si>
  <si>
    <t>C1323802391</t>
  </si>
  <si>
    <t>C2087389149</t>
  </si>
  <si>
    <t>C337112707</t>
  </si>
  <si>
    <t>C295973918</t>
  </si>
  <si>
    <t>C1674124826</t>
  </si>
  <si>
    <t>C1194899537</t>
  </si>
  <si>
    <t>C1827677635</t>
  </si>
  <si>
    <t>C1548023943</t>
  </si>
  <si>
    <t>C2010514651</t>
  </si>
  <si>
    <t>C1974390848</t>
  </si>
  <si>
    <t>M404569355</t>
  </si>
  <si>
    <t>C1676049999</t>
  </si>
  <si>
    <t>C482382931</t>
  </si>
  <si>
    <t>C609312308</t>
  </si>
  <si>
    <t>C662611502</t>
  </si>
  <si>
    <t>C1450848943</t>
  </si>
  <si>
    <t>M104741417</t>
  </si>
  <si>
    <t>C674264100</t>
  </si>
  <si>
    <t>C2058217690</t>
  </si>
  <si>
    <t>C2101695082</t>
  </si>
  <si>
    <t>C182309017</t>
  </si>
  <si>
    <t>M568788146</t>
  </si>
  <si>
    <t>C882496364</t>
  </si>
  <si>
    <t>C1321996151</t>
  </si>
  <si>
    <t>C1670910359</t>
  </si>
  <si>
    <t>M128277605</t>
  </si>
  <si>
    <t>C511576759</t>
  </si>
  <si>
    <t>M1678162087</t>
  </si>
  <si>
    <t>C1202784537</t>
  </si>
  <si>
    <t>C1340982605</t>
  </si>
  <si>
    <t>C1792680958</t>
  </si>
  <si>
    <t>C69183392</t>
  </si>
  <si>
    <t>C1435362308</t>
  </si>
  <si>
    <t>M440129133</t>
  </si>
  <si>
    <t>C566608647</t>
  </si>
  <si>
    <t>C21205037</t>
  </si>
  <si>
    <t>C1478378040</t>
  </si>
  <si>
    <t>C1653158139</t>
  </si>
  <si>
    <t>M650451577</t>
  </si>
  <si>
    <t>C689387613</t>
  </si>
  <si>
    <t>M53653701</t>
  </si>
  <si>
    <t>C681006768</t>
  </si>
  <si>
    <t>C488098239</t>
  </si>
  <si>
    <t>C646940425</t>
  </si>
  <si>
    <t>C1654342562</t>
  </si>
  <si>
    <t>C919246421</t>
  </si>
  <si>
    <t>M552123601</t>
  </si>
  <si>
    <t>C853040298</t>
  </si>
  <si>
    <t>C1756705335</t>
  </si>
  <si>
    <t>C179272010</t>
  </si>
  <si>
    <t>C1866744570</t>
  </si>
  <si>
    <t>C2104129252</t>
  </si>
  <si>
    <t>C520711860</t>
  </si>
  <si>
    <t>C1592579048</t>
  </si>
  <si>
    <t>C804820054</t>
  </si>
  <si>
    <t>C1650872513</t>
  </si>
  <si>
    <t>C919535351</t>
  </si>
  <si>
    <t>C543921682</t>
  </si>
  <si>
    <t>C243603541</t>
  </si>
  <si>
    <t>M1697933303</t>
  </si>
  <si>
    <t>C889504712</t>
  </si>
  <si>
    <t>M1954331353</t>
  </si>
  <si>
    <t>C1377649587</t>
  </si>
  <si>
    <t>M340827608</t>
  </si>
  <si>
    <t>C123274777</t>
  </si>
  <si>
    <t>M375578201</t>
  </si>
  <si>
    <t>C786044925</t>
  </si>
  <si>
    <t>M1056240035</t>
  </si>
  <si>
    <t>C1901216170</t>
  </si>
  <si>
    <t>M1900202447</t>
  </si>
  <si>
    <t>C265899493</t>
  </si>
  <si>
    <t>M381279316</t>
  </si>
  <si>
    <t>C1963298872</t>
  </si>
  <si>
    <t>M317600742</t>
  </si>
  <si>
    <t>C1469964859</t>
  </si>
  <si>
    <t>M253681632</t>
  </si>
  <si>
    <t>C1447234155</t>
  </si>
  <si>
    <t>M894526022</t>
  </si>
  <si>
    <t>C233161453</t>
  </si>
  <si>
    <t>M1962798446</t>
  </si>
  <si>
    <t>C975413704</t>
  </si>
  <si>
    <t>M73312152</t>
  </si>
  <si>
    <t>C655355732</t>
  </si>
  <si>
    <t>C1562114870</t>
  </si>
  <si>
    <t>C1006821446</t>
  </si>
  <si>
    <t>C559897115</t>
  </si>
  <si>
    <t>C461913071</t>
  </si>
  <si>
    <t>C1788558689</t>
  </si>
  <si>
    <t>C1364272009</t>
  </si>
  <si>
    <t>C850790953</t>
  </si>
  <si>
    <t>C421387497</t>
  </si>
  <si>
    <t>C1125178214</t>
  </si>
  <si>
    <t>M1892910672</t>
  </si>
  <si>
    <t>C1924541729</t>
  </si>
  <si>
    <t>C87776522</t>
  </si>
  <si>
    <t>C1085631776</t>
  </si>
  <si>
    <t>C1174712368</t>
  </si>
  <si>
    <t>C750293600</t>
  </si>
  <si>
    <t>C1864658419</t>
  </si>
  <si>
    <t>C816365072</t>
  </si>
  <si>
    <t>C1528760648</t>
  </si>
  <si>
    <t>C870104025</t>
  </si>
  <si>
    <t>C2145063844</t>
  </si>
  <si>
    <t>M183921265</t>
  </si>
  <si>
    <t>C687892270</t>
  </si>
  <si>
    <t>C2136216484</t>
  </si>
  <si>
    <t>C1479895513</t>
  </si>
  <si>
    <t>C367906450</t>
  </si>
  <si>
    <t>C1638475084</t>
  </si>
  <si>
    <t>M1270482752</t>
  </si>
  <si>
    <t>C346879136</t>
  </si>
  <si>
    <t>C1755987126</t>
  </si>
  <si>
    <t>C1730427981</t>
  </si>
  <si>
    <t>C1334834848</t>
  </si>
  <si>
    <t>C1419016214</t>
  </si>
  <si>
    <t>C661561296</t>
  </si>
  <si>
    <t>C1642989860</t>
  </si>
  <si>
    <t>C1373948239</t>
  </si>
  <si>
    <t>C650600365</t>
  </si>
  <si>
    <t>C1963250874</t>
  </si>
  <si>
    <t>C1727165477</t>
  </si>
  <si>
    <t>C1689408535</t>
  </si>
  <si>
    <t>C325797759</t>
  </si>
  <si>
    <t>C256723080</t>
  </si>
  <si>
    <t>C1556081887</t>
  </si>
  <si>
    <t>C710613427</t>
  </si>
  <si>
    <t>M1665327928</t>
  </si>
  <si>
    <t>C103743184</t>
  </si>
  <si>
    <t>C1777858259</t>
  </si>
  <si>
    <t>C626271198</t>
  </si>
  <si>
    <t>C1471164486</t>
  </si>
  <si>
    <t>C589251243</t>
  </si>
  <si>
    <t>C1412568115</t>
  </si>
  <si>
    <t>C1379332198</t>
  </si>
  <si>
    <t>C1459118893</t>
  </si>
  <si>
    <t>C1854388</t>
  </si>
  <si>
    <t>C1498372870</t>
  </si>
  <si>
    <t>C1008674185</t>
  </si>
  <si>
    <t>C703322156</t>
  </si>
  <si>
    <t>C1263036238</t>
  </si>
  <si>
    <t>C1761382986</t>
  </si>
  <si>
    <t>C764068273</t>
  </si>
  <si>
    <t>C1515673236</t>
  </si>
  <si>
    <t>C1378691207</t>
  </si>
  <si>
    <t>C1590664778</t>
  </si>
  <si>
    <t>C624122731</t>
  </si>
  <si>
    <t>C1169181359</t>
  </si>
  <si>
    <t>C2120366990</t>
  </si>
  <si>
    <t>C1551751110</t>
  </si>
  <si>
    <t>C1663706913</t>
  </si>
  <si>
    <t>C604568793</t>
  </si>
  <si>
    <t>M1264131485</t>
  </si>
  <si>
    <t>C2041065687</t>
  </si>
  <si>
    <t>M1267270636</t>
  </si>
  <si>
    <t>C679792752</t>
  </si>
  <si>
    <t>C733119752</t>
  </si>
  <si>
    <t>C329524769</t>
  </si>
  <si>
    <t>M271700442</t>
  </si>
  <si>
    <t>C515409148</t>
  </si>
  <si>
    <t>C563988710</t>
  </si>
  <si>
    <t>M322598874</t>
  </si>
  <si>
    <t>C219925350</t>
  </si>
  <si>
    <t>M1474175325</t>
  </si>
  <si>
    <t>C415963576</t>
  </si>
  <si>
    <t>C1485781468</t>
  </si>
  <si>
    <t>C194812240</t>
  </si>
  <si>
    <t>C762222007</t>
  </si>
  <si>
    <t>C1831362427</t>
  </si>
  <si>
    <t>C1288231643</t>
  </si>
  <si>
    <t>M603036683</t>
  </si>
  <si>
    <t>C2062251759</t>
  </si>
  <si>
    <t>C1435974990</t>
  </si>
  <si>
    <t>C1414581468</t>
  </si>
  <si>
    <t>C1602431781</t>
  </si>
  <si>
    <t>C783187887</t>
  </si>
  <si>
    <t>C1883108634</t>
  </si>
  <si>
    <t>C1371585020</t>
  </si>
  <si>
    <t>M1028752327</t>
  </si>
  <si>
    <t>C2077052235</t>
  </si>
  <si>
    <t>C1682432525</t>
  </si>
  <si>
    <t>C807184416</t>
  </si>
  <si>
    <t>C23218783</t>
  </si>
  <si>
    <t>C273999917</t>
  </si>
  <si>
    <t>C1272461216</t>
  </si>
  <si>
    <t>C517004115</t>
  </si>
  <si>
    <t>C225659492</t>
  </si>
  <si>
    <t>C986832487</t>
  </si>
  <si>
    <t>C817798058</t>
  </si>
  <si>
    <t>C682411181</t>
  </si>
  <si>
    <t>C1058773942</t>
  </si>
  <si>
    <t>C185424084</t>
  </si>
  <si>
    <t>C1328214484</t>
  </si>
  <si>
    <t>C23977264</t>
  </si>
  <si>
    <t>C372428508</t>
  </si>
  <si>
    <t>C1648894080</t>
  </si>
  <si>
    <t>C65150949</t>
  </si>
  <si>
    <t>C459205148</t>
  </si>
  <si>
    <t>C1949642778</t>
  </si>
  <si>
    <t>C1465532988</t>
  </si>
  <si>
    <t>C1146384901</t>
  </si>
  <si>
    <t>C683044505</t>
  </si>
  <si>
    <t>C1969110645</t>
  </si>
  <si>
    <t>C1880152384</t>
  </si>
  <si>
    <t>C397625629</t>
  </si>
  <si>
    <t>C216674260</t>
  </si>
  <si>
    <t>C146998698</t>
  </si>
  <si>
    <t>C2129594155</t>
  </si>
  <si>
    <t>C1939423818</t>
  </si>
  <si>
    <t>C785405794</t>
  </si>
  <si>
    <t>C791964399</t>
  </si>
  <si>
    <t>C1043265863</t>
  </si>
  <si>
    <t>C947808246</t>
  </si>
  <si>
    <t>C87154629</t>
  </si>
  <si>
    <t>C21821857</t>
  </si>
  <si>
    <t>C755746221</t>
  </si>
  <si>
    <t>C1680274826</t>
  </si>
  <si>
    <t>C799829807</t>
  </si>
  <si>
    <t>C1238043274</t>
  </si>
  <si>
    <t>C975079603</t>
  </si>
  <si>
    <t>C1774694623</t>
  </si>
  <si>
    <t>C635334623</t>
  </si>
  <si>
    <t>C877702836</t>
  </si>
  <si>
    <t>C2051400605</t>
  </si>
  <si>
    <t>C785442114</t>
  </si>
  <si>
    <t>C2024196048</t>
  </si>
  <si>
    <t>C1228071806</t>
  </si>
  <si>
    <t>C473868494</t>
  </si>
  <si>
    <t>C904770814</t>
  </si>
  <si>
    <t>C2067496404</t>
  </si>
  <si>
    <t>C625760478</t>
  </si>
  <si>
    <t>C1281223777</t>
  </si>
  <si>
    <t>C349174608</t>
  </si>
  <si>
    <t>C876278208</t>
  </si>
  <si>
    <t>C1937233201</t>
  </si>
  <si>
    <t>C1349128666</t>
  </si>
  <si>
    <t>M991192572</t>
  </si>
  <si>
    <t>C1480800175</t>
  </si>
  <si>
    <t>C366002123</t>
  </si>
  <si>
    <t>C364157034</t>
  </si>
  <si>
    <t>C228013221</t>
  </si>
  <si>
    <t>C1277727991</t>
  </si>
  <si>
    <t>C1553351774</t>
  </si>
  <si>
    <t>C1842409582</t>
  </si>
  <si>
    <t>C1507251053</t>
  </si>
  <si>
    <t>C1372683148</t>
  </si>
  <si>
    <t>C1066099036</t>
  </si>
  <si>
    <t>C1429386563</t>
  </si>
  <si>
    <t>C982538547</t>
  </si>
  <si>
    <t>C624922684</t>
  </si>
  <si>
    <t>C1623673078</t>
  </si>
  <si>
    <t>C69354547</t>
  </si>
  <si>
    <t>C1157263705</t>
  </si>
  <si>
    <t>C2082201908</t>
  </si>
  <si>
    <t>C650217145</t>
  </si>
  <si>
    <t>C819219854</t>
  </si>
  <si>
    <t>C657691252</t>
  </si>
  <si>
    <t>C67290599</t>
  </si>
  <si>
    <t>C777813904</t>
  </si>
  <si>
    <t>C1022816232</t>
  </si>
  <si>
    <t>M132999728</t>
  </si>
  <si>
    <t>C366131927</t>
  </si>
  <si>
    <t>C1480582914</t>
  </si>
  <si>
    <t>M1404947010</t>
  </si>
  <si>
    <t>C1064146671</t>
  </si>
  <si>
    <t>C1968728283</t>
  </si>
  <si>
    <t>C1072273367</t>
  </si>
  <si>
    <t>C407466207</t>
  </si>
  <si>
    <t>M622544462</t>
  </si>
  <si>
    <t>C1989306092</t>
  </si>
  <si>
    <t>C87425222</t>
  </si>
  <si>
    <t>C1453999927</t>
  </si>
  <si>
    <t>M704402074</t>
  </si>
  <si>
    <t>C1279063119</t>
  </si>
  <si>
    <t>M2042232126</t>
  </si>
  <si>
    <t>C2100203201</t>
  </si>
  <si>
    <t>M915241852</t>
  </si>
  <si>
    <t>C498626414</t>
  </si>
  <si>
    <t>C735977962</t>
  </si>
  <si>
    <t>M571468502</t>
  </si>
  <si>
    <t>C2130977648</t>
  </si>
  <si>
    <t>C539710531</t>
  </si>
  <si>
    <t>C563736801</t>
  </si>
  <si>
    <t>C2064798793</t>
  </si>
  <si>
    <t>M638998695</t>
  </si>
  <si>
    <t>C2019025078</t>
  </si>
  <si>
    <t>C380045733</t>
  </si>
  <si>
    <t>C510102456</t>
  </si>
  <si>
    <t>C2147399460</t>
  </si>
  <si>
    <t>C1807289116</t>
  </si>
  <si>
    <t>C741086349</t>
  </si>
  <si>
    <t>C40426124</t>
  </si>
  <si>
    <t>C145037938</t>
  </si>
  <si>
    <t>C869368958</t>
  </si>
  <si>
    <t>C728174993</t>
  </si>
  <si>
    <t>C1738792972</t>
  </si>
  <si>
    <t>M601615054</t>
  </si>
  <si>
    <t>C59572813</t>
  </si>
  <si>
    <t>M276127796</t>
  </si>
  <si>
    <t>C1756254646</t>
  </si>
  <si>
    <t>M341793783</t>
  </si>
  <si>
    <t>C2133572699</t>
  </si>
  <si>
    <t>M1147406154</t>
  </si>
  <si>
    <t>C1591594385</t>
  </si>
  <si>
    <t>C808695134</t>
  </si>
  <si>
    <t>M316149351</t>
  </si>
  <si>
    <t>C1994528033</t>
  </si>
  <si>
    <t>C1180958505</t>
  </si>
  <si>
    <t>M1809267710</t>
  </si>
  <si>
    <t>C959364053</t>
  </si>
  <si>
    <t>C1089455271</t>
  </si>
  <si>
    <t>C1602484940</t>
  </si>
  <si>
    <t>C113302690</t>
  </si>
  <si>
    <t>C812116181</t>
  </si>
  <si>
    <t>C1419382607</t>
  </si>
  <si>
    <t>C413595162</t>
  </si>
  <si>
    <t>C1488140888</t>
  </si>
  <si>
    <t>C1822198460</t>
  </si>
  <si>
    <t>C1477892128</t>
  </si>
  <si>
    <t>M1559385114</t>
  </si>
  <si>
    <t>C1942716344</t>
  </si>
  <si>
    <t>M845937251</t>
  </si>
  <si>
    <t>C1557328854</t>
  </si>
  <si>
    <t>M315502290</t>
  </si>
  <si>
    <t>C978363788</t>
  </si>
  <si>
    <t>M1468393543</t>
  </si>
  <si>
    <t>C469957922</t>
  </si>
  <si>
    <t>M2144991438</t>
  </si>
  <si>
    <t>C1083854460</t>
  </si>
  <si>
    <t>M950358520</t>
  </si>
  <si>
    <t>C860176419</t>
  </si>
  <si>
    <t>C65716493</t>
  </si>
  <si>
    <t>C294749858</t>
  </si>
  <si>
    <t>C53030905</t>
  </si>
  <si>
    <t>M452211687</t>
  </si>
  <si>
    <t>C1329818397</t>
  </si>
  <si>
    <t>C1392132289</t>
  </si>
  <si>
    <t>C417786752</t>
  </si>
  <si>
    <t>M599169136</t>
  </si>
  <si>
    <t>C2004423832</t>
  </si>
  <si>
    <t>C2005249790</t>
  </si>
  <si>
    <t>M1485893989</t>
  </si>
  <si>
    <t>C1341294367</t>
  </si>
  <si>
    <t>C394238298</t>
  </si>
  <si>
    <t>C1888524205</t>
  </si>
  <si>
    <t>C708326687</t>
  </si>
  <si>
    <t>M1971122916</t>
  </si>
  <si>
    <t>C787302699</t>
  </si>
  <si>
    <t>M1513397924</t>
  </si>
  <si>
    <t>C827316272</t>
  </si>
  <si>
    <t>C590800687</t>
  </si>
  <si>
    <t>C1742095987</t>
  </si>
  <si>
    <t>C426321299</t>
  </si>
  <si>
    <t>C1453908182</t>
  </si>
  <si>
    <t>C1119054515</t>
  </si>
  <si>
    <t>C386091336</t>
  </si>
  <si>
    <t>C1201054598</t>
  </si>
  <si>
    <t>M1453938162</t>
  </si>
  <si>
    <t>C253123430</t>
  </si>
  <si>
    <t>C47319749</t>
  </si>
  <si>
    <t>M1890194314</t>
  </si>
  <si>
    <t>C1815137960</t>
  </si>
  <si>
    <t>C1371563299</t>
  </si>
  <si>
    <t>C1138149884</t>
  </si>
  <si>
    <t>C88553367</t>
  </si>
  <si>
    <t>C1665180751</t>
  </si>
  <si>
    <t>C166683393</t>
  </si>
  <si>
    <t>C1532290658</t>
  </si>
  <si>
    <t>C783830493</t>
  </si>
  <si>
    <t>C1220339353</t>
  </si>
  <si>
    <t>C985228260</t>
  </si>
  <si>
    <t>C1185084711</t>
  </si>
  <si>
    <t>M706252427</t>
  </si>
  <si>
    <t>C96415103</t>
  </si>
  <si>
    <t>M1961412719</t>
  </si>
  <si>
    <t>C632426520</t>
  </si>
  <si>
    <t>C1261485811</t>
  </si>
  <si>
    <t>C924366399</t>
  </si>
  <si>
    <t>C83999491</t>
  </si>
  <si>
    <t>C805722475</t>
  </si>
  <si>
    <t>M2114961086</t>
  </si>
  <si>
    <t>C215238158</t>
  </si>
  <si>
    <t>M67448116</t>
  </si>
  <si>
    <t>C113963486</t>
  </si>
  <si>
    <t>C95639031</t>
  </si>
  <si>
    <t>C729384825</t>
  </si>
  <si>
    <t>C112747439</t>
  </si>
  <si>
    <t>C1462580903</t>
  </si>
  <si>
    <t>C1274399399</t>
  </si>
  <si>
    <t>C1219415384</t>
  </si>
  <si>
    <t>M789305723</t>
  </si>
  <si>
    <t>C1793810990</t>
  </si>
  <si>
    <t>M1414396378</t>
  </si>
  <si>
    <t>C1782004230</t>
  </si>
  <si>
    <t>C461825594</t>
  </si>
  <si>
    <t>C730905867</t>
  </si>
  <si>
    <t>C709696886</t>
  </si>
  <si>
    <t>C1862245343</t>
  </si>
  <si>
    <t>C301310668</t>
  </si>
  <si>
    <t>C1111580158</t>
  </si>
  <si>
    <t>M1851442362</t>
  </si>
  <si>
    <t>C742310570</t>
  </si>
  <si>
    <t>C670615699</t>
  </si>
  <si>
    <t>C283244067</t>
  </si>
  <si>
    <t>C1485301612</t>
  </si>
  <si>
    <t>M1614841810</t>
  </si>
  <si>
    <t>C976298722</t>
  </si>
  <si>
    <t>C763591132</t>
  </si>
  <si>
    <t>C637438825</t>
  </si>
  <si>
    <t>C1109767229</t>
  </si>
  <si>
    <t>C650106300</t>
  </si>
  <si>
    <t>C363517371</t>
  </si>
  <si>
    <t>C1155441060</t>
  </si>
  <si>
    <t>C724922718</t>
  </si>
  <si>
    <t>M1937724337</t>
  </si>
  <si>
    <t>C817583976</t>
  </si>
  <si>
    <t>M31003482</t>
  </si>
  <si>
    <t>C31862206</t>
  </si>
  <si>
    <t>M143459560</t>
  </si>
  <si>
    <t>C1659310726</t>
  </si>
  <si>
    <t>C728604227</t>
  </si>
  <si>
    <t>C458677581</t>
  </si>
  <si>
    <t>M2073833611</t>
  </si>
  <si>
    <t>C565538396</t>
  </si>
  <si>
    <t>C1726837679</t>
  </si>
  <si>
    <t>C1274832522</t>
  </si>
  <si>
    <t>M1367219990</t>
  </si>
  <si>
    <t>C1530088683</t>
  </si>
  <si>
    <t>C1456356393</t>
  </si>
  <si>
    <t>M2125387852</t>
  </si>
  <si>
    <t>C1594490400</t>
  </si>
  <si>
    <t>C513586494</t>
  </si>
  <si>
    <t>C957676976</t>
  </si>
  <si>
    <t>C829435494</t>
  </si>
  <si>
    <t>C563621526</t>
  </si>
  <si>
    <t>M1523997406</t>
  </si>
  <si>
    <t>C1152505161</t>
  </si>
  <si>
    <t>C342056997</t>
  </si>
  <si>
    <t>C1946341543</t>
  </si>
  <si>
    <t>C336505903</t>
  </si>
  <si>
    <t>C2095453402</t>
  </si>
  <si>
    <t>C918003090</t>
  </si>
  <si>
    <t>C1414722571</t>
  </si>
  <si>
    <t>C903628154</t>
  </si>
  <si>
    <t>C2043729887</t>
  </si>
  <si>
    <t>C1929485946</t>
  </si>
  <si>
    <t>C808505021</t>
  </si>
  <si>
    <t>C1737538132</t>
  </si>
  <si>
    <t>C183170896</t>
  </si>
  <si>
    <t>C411166550</t>
  </si>
  <si>
    <t>C1728858226</t>
  </si>
  <si>
    <t>C1367291656</t>
  </si>
  <si>
    <t>C1195724292</t>
  </si>
  <si>
    <t>C861893993</t>
  </si>
  <si>
    <t>C611553027</t>
  </si>
  <si>
    <t>C565779495</t>
  </si>
  <si>
    <t>C156678255</t>
  </si>
  <si>
    <t>C1105879057</t>
  </si>
  <si>
    <t>C2035934392</t>
  </si>
  <si>
    <t>C275290000</t>
  </si>
  <si>
    <t>C750895154</t>
  </si>
  <si>
    <t>C1052362579</t>
  </si>
  <si>
    <t>C141789208</t>
  </si>
  <si>
    <t>C1559448209</t>
  </si>
  <si>
    <t>C2115096941</t>
  </si>
  <si>
    <t>M249692835</t>
  </si>
  <si>
    <t>C440760367</t>
  </si>
  <si>
    <t>C1545866804</t>
  </si>
  <si>
    <t>C743319140</t>
  </si>
  <si>
    <t>M849862228</t>
  </si>
  <si>
    <t>C59919407</t>
  </si>
  <si>
    <t>M2143008711</t>
  </si>
  <si>
    <t>C572244818</t>
  </si>
  <si>
    <t>M784530491</t>
  </si>
  <si>
    <t>C1067466488</t>
  </si>
  <si>
    <t>M487039812</t>
  </si>
  <si>
    <t>C1635447525</t>
  </si>
  <si>
    <t>C1482750421</t>
  </si>
  <si>
    <t>M1720277983</t>
  </si>
  <si>
    <t>C1186257353</t>
  </si>
  <si>
    <t>C1894774304</t>
  </si>
  <si>
    <t>M790497209</t>
  </si>
  <si>
    <t>C65402406</t>
  </si>
  <si>
    <t>C1677659394</t>
  </si>
  <si>
    <t>C1818663596</t>
  </si>
  <si>
    <t>C1823390123</t>
  </si>
  <si>
    <t>C861030472</t>
  </si>
  <si>
    <t>M531291330</t>
  </si>
  <si>
    <t>C69616936</t>
  </si>
  <si>
    <t>M501012454</t>
  </si>
  <si>
    <t>C1013828637</t>
  </si>
  <si>
    <t>M1978162078</t>
  </si>
  <si>
    <t>C1129406222</t>
  </si>
  <si>
    <t>M952746853</t>
  </si>
  <si>
    <t>C1779887429</t>
  </si>
  <si>
    <t>M1561685810</t>
  </si>
  <si>
    <t>C351662769</t>
  </si>
  <si>
    <t>M1649531297</t>
  </si>
  <si>
    <t>C1064336491</t>
  </si>
  <si>
    <t>M1231747144</t>
  </si>
  <si>
    <t>C1915878318</t>
  </si>
  <si>
    <t>M516008088</t>
  </si>
  <si>
    <t>C577637391</t>
  </si>
  <si>
    <t>M1012402354</t>
  </si>
  <si>
    <t>C1103718428</t>
  </si>
  <si>
    <t>M1390382549</t>
  </si>
  <si>
    <t>C257525</t>
  </si>
  <si>
    <t>M2095212767</t>
  </si>
  <si>
    <t>C1986098903</t>
  </si>
  <si>
    <t>M1493105899</t>
  </si>
  <si>
    <t>C1200475716</t>
  </si>
  <si>
    <t>M684122874</t>
  </si>
  <si>
    <t>C1441595131</t>
  </si>
  <si>
    <t>M2061129993</t>
  </si>
  <si>
    <t>C1401706488</t>
  </si>
  <si>
    <t>M1279442497</t>
  </si>
  <si>
    <t>C2129365524</t>
  </si>
  <si>
    <t>M1456576209</t>
  </si>
  <si>
    <t>C1741891684</t>
  </si>
  <si>
    <t>M1044001385</t>
  </si>
  <si>
    <t>C472102032</t>
  </si>
  <si>
    <t>M1176424155</t>
  </si>
  <si>
    <t>C955276916</t>
  </si>
  <si>
    <t>M1463192185</t>
  </si>
  <si>
    <t>C1454388027</t>
  </si>
  <si>
    <t>M1718109984</t>
  </si>
  <si>
    <t>C1557243495</t>
  </si>
  <si>
    <t>M1062701766</t>
  </si>
  <si>
    <t>C1755930620</t>
  </si>
  <si>
    <t>M1281115278</t>
  </si>
  <si>
    <t>C493822460</t>
  </si>
  <si>
    <t>M510499117</t>
  </si>
  <si>
    <t>C1008300963</t>
  </si>
  <si>
    <t>M307181722</t>
  </si>
  <si>
    <t>C1984666606</t>
  </si>
  <si>
    <t>M77447419</t>
  </si>
  <si>
    <t>C1944989600</t>
  </si>
  <si>
    <t>M403591855</t>
  </si>
  <si>
    <t>C850411179</t>
  </si>
  <si>
    <t>M1489021470</t>
  </si>
  <si>
    <t>C1523654025</t>
  </si>
  <si>
    <t>M815839062</t>
  </si>
  <si>
    <t>C64393871</t>
  </si>
  <si>
    <t>M1578850481</t>
  </si>
  <si>
    <t>C208944046</t>
  </si>
  <si>
    <t>M962275185</t>
  </si>
  <si>
    <t>C246319167</t>
  </si>
  <si>
    <t>M183801739</t>
  </si>
  <si>
    <t>C670069808</t>
  </si>
  <si>
    <t>M1198567184</t>
  </si>
  <si>
    <t>C1030043825</t>
  </si>
  <si>
    <t>M327395417</t>
  </si>
  <si>
    <t>C938872813</t>
  </si>
  <si>
    <t>C1966878252</t>
  </si>
  <si>
    <t>C1627922570</t>
  </si>
  <si>
    <t>C16047759</t>
  </si>
  <si>
    <t>C1875348882</t>
  </si>
  <si>
    <t>M1758031584</t>
  </si>
  <si>
    <t>C2089840795</t>
  </si>
  <si>
    <t>C1555829747</t>
  </si>
  <si>
    <t>C256163563</t>
  </si>
  <si>
    <t>C744062861</t>
  </si>
  <si>
    <t>M1395836469</t>
  </si>
  <si>
    <t>C1865245739</t>
  </si>
  <si>
    <t>M1161051331</t>
  </si>
  <si>
    <t>C578197247</t>
  </si>
  <si>
    <t>M1739653098</t>
  </si>
  <si>
    <t>C1673057035</t>
  </si>
  <si>
    <t>M118372763</t>
  </si>
  <si>
    <t>C291079915</t>
  </si>
  <si>
    <t>M1903584389</t>
  </si>
  <si>
    <t>C1416872235</t>
  </si>
  <si>
    <t>M575138015</t>
  </si>
  <si>
    <t>C2146716834</t>
  </si>
  <si>
    <t>M1029987733</t>
  </si>
  <si>
    <t>C2010425739</t>
  </si>
  <si>
    <t>M1783150270</t>
  </si>
  <si>
    <t>C923035145</t>
  </si>
  <si>
    <t>M672341385</t>
  </si>
  <si>
    <t>C2052678129</t>
  </si>
  <si>
    <t>M1426838850</t>
  </si>
  <si>
    <t>C1093391812</t>
  </si>
  <si>
    <t>M1910794045</t>
  </si>
  <si>
    <t>C1073989145</t>
  </si>
  <si>
    <t>M1261021854</t>
  </si>
  <si>
    <t>C1412678602</t>
  </si>
  <si>
    <t>M104635390</t>
  </si>
  <si>
    <t>C1481750062</t>
  </si>
  <si>
    <t>M1588234976</t>
  </si>
  <si>
    <t>C340606828</t>
  </si>
  <si>
    <t>M1993123184</t>
  </si>
  <si>
    <t>C595172673</t>
  </si>
  <si>
    <t>M697237060</t>
  </si>
  <si>
    <t>C1422197318</t>
  </si>
  <si>
    <t>M1202834059</t>
  </si>
  <si>
    <t>C676189353</t>
  </si>
  <si>
    <t>M1995399994</t>
  </si>
  <si>
    <t>C172263571</t>
  </si>
  <si>
    <t>M1139343042</t>
  </si>
  <si>
    <t>C96895626</t>
  </si>
  <si>
    <t>M138270651</t>
  </si>
  <si>
    <t>C638834239</t>
  </si>
  <si>
    <t>M571028177</t>
  </si>
  <si>
    <t>C325723848</t>
  </si>
  <si>
    <t>M1972153105</t>
  </si>
  <si>
    <t>C1293298097</t>
  </si>
  <si>
    <t>C643958136</t>
  </si>
  <si>
    <t>M1685859098</t>
  </si>
  <si>
    <t>C1958264999</t>
  </si>
  <si>
    <t>C136258592</t>
  </si>
  <si>
    <t>M1054910878</t>
  </si>
  <si>
    <t>C1002529187</t>
  </si>
  <si>
    <t>M156119940</t>
  </si>
  <si>
    <t>C2021734569</t>
  </si>
  <si>
    <t>M1133953662</t>
  </si>
  <si>
    <t>C1944743894</t>
  </si>
  <si>
    <t>M197173308</t>
  </si>
  <si>
    <t>C2062910877</t>
  </si>
  <si>
    <t>M251997583</t>
  </si>
  <si>
    <t>C800159590</t>
  </si>
  <si>
    <t>M570352620</t>
  </si>
  <si>
    <t>C2003915555</t>
  </si>
  <si>
    <t>M1371431191</t>
  </si>
  <si>
    <t>C1972385281</t>
  </si>
  <si>
    <t>M598166236</t>
  </si>
  <si>
    <t>C1588784576</t>
  </si>
  <si>
    <t>M2082904536</t>
  </si>
  <si>
    <t>C141727843</t>
  </si>
  <si>
    <t>M295359003</t>
  </si>
  <si>
    <t>C1477439749</t>
  </si>
  <si>
    <t>M271539077</t>
  </si>
  <si>
    <t>C209872995</t>
  </si>
  <si>
    <t>M1271884258</t>
  </si>
  <si>
    <t>C1827618375</t>
  </si>
  <si>
    <t>M108438316</t>
  </si>
  <si>
    <t>C430441201</t>
  </si>
  <si>
    <t>C689498207</t>
  </si>
  <si>
    <t>M1016129085</t>
  </si>
  <si>
    <t>C265047360</t>
  </si>
  <si>
    <t>C1454012866</t>
  </si>
  <si>
    <t>C949889368</t>
  </si>
  <si>
    <t>C1769342564</t>
  </si>
  <si>
    <t>C59019640</t>
  </si>
  <si>
    <t>C1850702341</t>
  </si>
  <si>
    <t>M1806596711</t>
  </si>
  <si>
    <t>C573790883</t>
  </si>
  <si>
    <t>C85659852</t>
  </si>
  <si>
    <t>C895544218</t>
  </si>
  <si>
    <t>C277990712</t>
  </si>
  <si>
    <t>C141877263</t>
  </si>
  <si>
    <t>C816465376</t>
  </si>
  <si>
    <t>M1835707977</t>
  </si>
  <si>
    <t>C1938577105</t>
  </si>
  <si>
    <t>C1549251639</t>
  </si>
  <si>
    <t>C1051750168</t>
  </si>
  <si>
    <t>C1966615898</t>
  </si>
  <si>
    <t>C110134881</t>
  </si>
  <si>
    <t>C398160572</t>
  </si>
  <si>
    <t>C1982634608</t>
  </si>
  <si>
    <t>C1272570626</t>
  </si>
  <si>
    <t>C427112543</t>
  </si>
  <si>
    <t>C1232656278</t>
  </si>
  <si>
    <t>M85619351</t>
  </si>
  <si>
    <t>C393709406</t>
  </si>
  <si>
    <t>C330479425</t>
  </si>
  <si>
    <t>M477697734</t>
  </si>
  <si>
    <t>C1252086036</t>
  </si>
  <si>
    <t>M1632068201</t>
  </si>
  <si>
    <t>C1741277631</t>
  </si>
  <si>
    <t>M869412006</t>
  </si>
  <si>
    <t>C1941692985</t>
  </si>
  <si>
    <t>M691372557</t>
  </si>
  <si>
    <t>C9974437</t>
  </si>
  <si>
    <t>C571316492</t>
  </si>
  <si>
    <t>C243998046</t>
  </si>
  <si>
    <t>C187421544</t>
  </si>
  <si>
    <t>M1256707506</t>
  </si>
  <si>
    <t>C74244123</t>
  </si>
  <si>
    <t>M1381723173</t>
  </si>
  <si>
    <t>C121521557</t>
  </si>
  <si>
    <t>M1929403013</t>
  </si>
  <si>
    <t>C269422790</t>
  </si>
  <si>
    <t>C1684808294</t>
  </si>
  <si>
    <t>C431783078</t>
  </si>
  <si>
    <t>C1826324713</t>
  </si>
  <si>
    <t>C503196549</t>
  </si>
  <si>
    <t>C1958332041</t>
  </si>
  <si>
    <t>C1973391836</t>
  </si>
  <si>
    <t>C255625861</t>
  </si>
  <si>
    <t>M1062244163</t>
  </si>
  <si>
    <t>C1402874159</t>
  </si>
  <si>
    <t>M1510360049</t>
  </si>
  <si>
    <t>C822448790</t>
  </si>
  <si>
    <t>M177486178</t>
  </si>
  <si>
    <t>C685882958</t>
  </si>
  <si>
    <t>M1074821480</t>
  </si>
  <si>
    <t>C1562165982</t>
  </si>
  <si>
    <t>M1994960694</t>
  </si>
  <si>
    <t>C1398701163</t>
  </si>
  <si>
    <t>M273056849</t>
  </si>
  <si>
    <t>C729267893</t>
  </si>
  <si>
    <t>M416626162</t>
  </si>
  <si>
    <t>C944287655</t>
  </si>
  <si>
    <t>M470335731</t>
  </si>
  <si>
    <t>C169629649</t>
  </si>
  <si>
    <t>M1003985349</t>
  </si>
  <si>
    <t>C1184840847</t>
  </si>
  <si>
    <t>M483025911</t>
  </si>
  <si>
    <t>C1946164576</t>
  </si>
  <si>
    <t>M1939782548</t>
  </si>
  <si>
    <t>C1281006124</t>
  </si>
  <si>
    <t>M62954891</t>
  </si>
  <si>
    <t>C2002742158</t>
  </si>
  <si>
    <t>M1897610474</t>
  </si>
  <si>
    <t>C1762149151</t>
  </si>
  <si>
    <t>C1847834480</t>
  </si>
  <si>
    <t>C1590310123</t>
  </si>
  <si>
    <t>C1655484961</t>
  </si>
  <si>
    <t>C1257778930</t>
  </si>
  <si>
    <t>C1717792309</t>
  </si>
  <si>
    <t>C1631820809</t>
  </si>
  <si>
    <t>C304627558</t>
  </si>
  <si>
    <t>C353544888</t>
  </si>
  <si>
    <t>C513182038</t>
  </si>
  <si>
    <t>C2096356737</t>
  </si>
  <si>
    <t>C1665723737</t>
  </si>
  <si>
    <t>M810036569</t>
  </si>
  <si>
    <t>C806291074</t>
  </si>
  <si>
    <t>M452584940</t>
  </si>
  <si>
    <t>C1048568271</t>
  </si>
  <si>
    <t>M1328296380</t>
  </si>
  <si>
    <t>C123667917</t>
  </si>
  <si>
    <t>C1381779023</t>
  </si>
  <si>
    <t>C325887058</t>
  </si>
  <si>
    <t>C1029953106</t>
  </si>
  <si>
    <t>C1114496350</t>
  </si>
  <si>
    <t>C1924371810</t>
  </si>
  <si>
    <t>C2073353441</t>
  </si>
  <si>
    <t>C76276050</t>
  </si>
  <si>
    <t>C670660311</t>
  </si>
  <si>
    <t>M198363227</t>
  </si>
  <si>
    <t>C1696879814</t>
  </si>
  <si>
    <t>M1056880705</t>
  </si>
  <si>
    <t>C1390227079</t>
  </si>
  <si>
    <t>C1339077783</t>
  </si>
  <si>
    <t>C144006095</t>
  </si>
  <si>
    <t>M1138935340</t>
  </si>
  <si>
    <t>C2020630977</t>
  </si>
  <si>
    <t>M852362836</t>
  </si>
  <si>
    <t>C279406817</t>
  </si>
  <si>
    <t>M1168187263</t>
  </si>
  <si>
    <t>C1050939491</t>
  </si>
  <si>
    <t>M2082102597</t>
  </si>
  <si>
    <t>C1473364551</t>
  </si>
  <si>
    <t>M440821029</t>
  </si>
  <si>
    <t>C83839238</t>
  </si>
  <si>
    <t>C706862249</t>
  </si>
  <si>
    <t>C1456598254</t>
  </si>
  <si>
    <t>C1941696592</t>
  </si>
  <si>
    <t>C1526582351</t>
  </si>
  <si>
    <t>C607394159</t>
  </si>
  <si>
    <t>C5529044</t>
  </si>
  <si>
    <t>C742462718</t>
  </si>
  <si>
    <t>M418003597</t>
  </si>
  <si>
    <t>C470919070</t>
  </si>
  <si>
    <t>C1040835381</t>
  </si>
  <si>
    <t>M449574638</t>
  </si>
  <si>
    <t>C1404864872</t>
  </si>
  <si>
    <t>M1107356118</t>
  </si>
  <si>
    <t>C870431464</t>
  </si>
  <si>
    <t>C1674547928</t>
  </si>
  <si>
    <t>C1985500924</t>
  </si>
  <si>
    <t>C1100506774</t>
  </si>
  <si>
    <t>C76773674</t>
  </si>
  <si>
    <t>C974894506</t>
  </si>
  <si>
    <t>C239139747</t>
  </si>
  <si>
    <t>M208568363</t>
  </si>
  <si>
    <t>C330031781</t>
  </si>
  <si>
    <t>C1954198431</t>
  </si>
  <si>
    <t>C2112799568</t>
  </si>
  <si>
    <t>C91847454</t>
  </si>
  <si>
    <t>C1233854430</t>
  </si>
  <si>
    <t>C1758243643</t>
  </si>
  <si>
    <t>C1683029679</t>
  </si>
  <si>
    <t>C1664291121</t>
  </si>
  <si>
    <t>C769406914</t>
  </si>
  <si>
    <t>C1010346056</t>
  </si>
  <si>
    <t>C832592263</t>
  </si>
  <si>
    <t>C958344209</t>
  </si>
  <si>
    <t>C1256287259</t>
  </si>
  <si>
    <t>C105848994</t>
  </si>
  <si>
    <t>M2135728843</t>
  </si>
  <si>
    <t>C1284747460</t>
  </si>
  <si>
    <t>C223579385</t>
  </si>
  <si>
    <t>M1927739329</t>
  </si>
  <si>
    <t>C1747339692</t>
  </si>
  <si>
    <t>M971162108</t>
  </si>
  <si>
    <t>C675784317</t>
  </si>
  <si>
    <t>C1843004491</t>
  </si>
  <si>
    <t>M938171253</t>
  </si>
  <si>
    <t>C413761877</t>
  </si>
  <si>
    <t>M231258227</t>
  </si>
  <si>
    <t>C806165981</t>
  </si>
  <si>
    <t>C1087830097</t>
  </si>
  <si>
    <t>C1573967962</t>
  </si>
  <si>
    <t>M153569692</t>
  </si>
  <si>
    <t>C1097102315</t>
  </si>
  <si>
    <t>C434077167</t>
  </si>
  <si>
    <t>M1117156486</t>
  </si>
  <si>
    <t>C1900981985</t>
  </si>
  <si>
    <t>M324497416</t>
  </si>
  <si>
    <t>C1896175496</t>
  </si>
  <si>
    <t>C4603754</t>
  </si>
  <si>
    <t>C1471698793</t>
  </si>
  <si>
    <t>C75214885</t>
  </si>
  <si>
    <t>C746866578</t>
  </si>
  <si>
    <t>M2011626653</t>
  </si>
  <si>
    <t>C1189748836</t>
  </si>
  <si>
    <t>C524900868</t>
  </si>
  <si>
    <t>C293545640</t>
  </si>
  <si>
    <t>C1362965006</t>
  </si>
  <si>
    <t>C1178849613</t>
  </si>
  <si>
    <t>M319761147</t>
  </si>
  <si>
    <t>C2074936404</t>
  </si>
  <si>
    <t>C1136194669</t>
  </si>
  <si>
    <t>C464096494</t>
  </si>
  <si>
    <t>C1905997202</t>
  </si>
  <si>
    <t>M1653014609</t>
  </si>
  <si>
    <t>C1712884720</t>
  </si>
  <si>
    <t>C822191393</t>
  </si>
  <si>
    <t>M421409078</t>
  </si>
  <si>
    <t>C1136738252</t>
  </si>
  <si>
    <t>C1638169423</t>
  </si>
  <si>
    <t>C1571877623</t>
  </si>
  <si>
    <t>M902819830</t>
  </si>
  <si>
    <t>C2142935516</t>
  </si>
  <si>
    <t>C1032256359</t>
  </si>
  <si>
    <t>M1736147306</t>
  </si>
  <si>
    <t>C755065388</t>
  </si>
  <si>
    <t>C106854953</t>
  </si>
  <si>
    <t>C754567929</t>
  </si>
  <si>
    <t>C210367558</t>
  </si>
  <si>
    <t>C927093868</t>
  </si>
  <si>
    <t>C301224106</t>
  </si>
  <si>
    <t>C1678700431</t>
  </si>
  <si>
    <t>C660999308</t>
  </si>
  <si>
    <t>C35839288</t>
  </si>
  <si>
    <t>C836811990</t>
  </si>
  <si>
    <t>C578904050</t>
  </si>
  <si>
    <t>C898905410</t>
  </si>
  <si>
    <t>C567010773</t>
  </si>
  <si>
    <t>C368704310</t>
  </si>
  <si>
    <t>C1034901684</t>
  </si>
  <si>
    <t>C688215142</t>
  </si>
  <si>
    <t>C1461647838</t>
  </si>
  <si>
    <t>C224692288</t>
  </si>
  <si>
    <t>C1254689696</t>
  </si>
  <si>
    <t>C1231864059</t>
  </si>
  <si>
    <t>C1771835393</t>
  </si>
  <si>
    <t>C1075033082</t>
  </si>
  <si>
    <t>C1116025939</t>
  </si>
  <si>
    <t>C1841389536</t>
  </si>
  <si>
    <t>C1683244609</t>
  </si>
  <si>
    <t>C965059922</t>
  </si>
  <si>
    <t>M1380526493</t>
  </si>
  <si>
    <t>C898650731</t>
  </si>
  <si>
    <t>C1932557526</t>
  </si>
  <si>
    <t>M1737226455</t>
  </si>
  <si>
    <t>C2081759354</t>
  </si>
  <si>
    <t>C1268852377</t>
  </si>
  <si>
    <t>C990324215</t>
  </si>
  <si>
    <t>C66207488</t>
  </si>
  <si>
    <t>C1446107636</t>
  </si>
  <si>
    <t>M342276165</t>
  </si>
  <si>
    <t>C382472099</t>
  </si>
  <si>
    <t>C72624197</t>
  </si>
  <si>
    <t>C1848979416</t>
  </si>
  <si>
    <t>C1559408450</t>
  </si>
  <si>
    <t>C2104987657</t>
  </si>
  <si>
    <t>C187709715</t>
  </si>
  <si>
    <t>M780353072</t>
  </si>
  <si>
    <t>C1740770333</t>
  </si>
  <si>
    <t>M653541172</t>
  </si>
  <si>
    <t>C738615896</t>
  </si>
  <si>
    <t>C457419606</t>
  </si>
  <si>
    <t>C1813442247</t>
  </si>
  <si>
    <t>C1805410798</t>
  </si>
  <si>
    <t>C1956108903</t>
  </si>
  <si>
    <t>C1921570488</t>
  </si>
  <si>
    <t>M699625208</t>
  </si>
  <si>
    <t>C564717873</t>
  </si>
  <si>
    <t>M1797675905</t>
  </si>
  <si>
    <t>C1596947787</t>
  </si>
  <si>
    <t>M1834556664</t>
  </si>
  <si>
    <t>C190742787</t>
  </si>
  <si>
    <t>C1278765810</t>
  </si>
  <si>
    <t>C1392323002</t>
  </si>
  <si>
    <t>C1981596555</t>
  </si>
  <si>
    <t>C30469961</t>
  </si>
  <si>
    <t>C1401401196</t>
  </si>
  <si>
    <t>C741239430</t>
  </si>
  <si>
    <t>C388314688</t>
  </si>
  <si>
    <t>C839431155</t>
  </si>
  <si>
    <t>C129347508</t>
  </si>
  <si>
    <t>C1764199649</t>
  </si>
  <si>
    <t>C914534681</t>
  </si>
  <si>
    <t>C137041599</t>
  </si>
  <si>
    <t>C583651329</t>
  </si>
  <si>
    <t>M2002522173</t>
  </si>
  <si>
    <t>C1416986038</t>
  </si>
  <si>
    <t>C79370089</t>
  </si>
  <si>
    <t>M1755223591</t>
  </si>
  <si>
    <t>C2136256241</t>
  </si>
  <si>
    <t>M11789408</t>
  </si>
  <si>
    <t>C1559210816</t>
  </si>
  <si>
    <t>C1088172372</t>
  </si>
  <si>
    <t>C652862278</t>
  </si>
  <si>
    <t>C447032472</t>
  </si>
  <si>
    <t>C504193881</t>
  </si>
  <si>
    <t>C86657864</t>
  </si>
  <si>
    <t>C123241256</t>
  </si>
  <si>
    <t>C608060678</t>
  </si>
  <si>
    <t>M88704580</t>
  </si>
  <si>
    <t>C909880217</t>
  </si>
  <si>
    <t>C1637664285</t>
  </si>
  <si>
    <t>M928819549</t>
  </si>
  <si>
    <t>C2121163348</t>
  </si>
  <si>
    <t>C936026316</t>
  </si>
  <si>
    <t>C358775139</t>
  </si>
  <si>
    <t>C306833916</t>
  </si>
  <si>
    <t>M1074642089</t>
  </si>
  <si>
    <t>C1308363326</t>
  </si>
  <si>
    <t>M1272175491</t>
  </si>
  <si>
    <t>C378068236</t>
  </si>
  <si>
    <t>C2033940386</t>
  </si>
  <si>
    <t>C994952064</t>
  </si>
  <si>
    <t>C382571309</t>
  </si>
  <si>
    <t>C1125604788</t>
  </si>
  <si>
    <t>C321362023</t>
  </si>
  <si>
    <t>C1694620493</t>
  </si>
  <si>
    <t>C1176705088</t>
  </si>
  <si>
    <t>C1007529810</t>
  </si>
  <si>
    <t>C1166983066</t>
  </si>
  <si>
    <t>M1791353836</t>
  </si>
  <si>
    <t>C888805356</t>
  </si>
  <si>
    <t>C1700546846</t>
  </si>
  <si>
    <t>C1436440640</t>
  </si>
  <si>
    <t>C268508060</t>
  </si>
  <si>
    <t>C1948269319</t>
  </si>
  <si>
    <t>C1941145636</t>
  </si>
  <si>
    <t>C1422426698</t>
  </si>
  <si>
    <t>M1284353716</t>
  </si>
  <si>
    <t>C964709409</t>
  </si>
  <si>
    <t>M1453134237</t>
  </si>
  <si>
    <t>C1180107734</t>
  </si>
  <si>
    <t>M1729031590</t>
  </si>
  <si>
    <t>C1557414946</t>
  </si>
  <si>
    <t>C1660659676</t>
  </si>
  <si>
    <t>M483152358</t>
  </si>
  <si>
    <t>C213904388</t>
  </si>
  <si>
    <t>M1924418789</t>
  </si>
  <si>
    <t>C1305399336</t>
  </si>
  <si>
    <t>C1323487580</t>
  </si>
  <si>
    <t>C871627542</t>
  </si>
  <si>
    <t>M1088417440</t>
  </si>
  <si>
    <t>C274481466</t>
  </si>
  <si>
    <t>M724077705</t>
  </si>
  <si>
    <t>C128973233</t>
  </si>
  <si>
    <t>M943373578</t>
  </si>
  <si>
    <t>C1243446950</t>
  </si>
  <si>
    <t>C633274280</t>
  </si>
  <si>
    <t>M1571092703</t>
  </si>
  <si>
    <t>C815520908</t>
  </si>
  <si>
    <t>C299007095</t>
  </si>
  <si>
    <t>M1136890458</t>
  </si>
  <si>
    <t>C962324733</t>
  </si>
  <si>
    <t>C417869882</t>
  </si>
  <si>
    <t>C1472867558</t>
  </si>
  <si>
    <t>C1442431916</t>
  </si>
  <si>
    <t>C175622667</t>
  </si>
  <si>
    <t>M1821235128</t>
  </si>
  <si>
    <t>C1789295571</t>
  </si>
  <si>
    <t>C727374896</t>
  </si>
  <si>
    <t>C1901670792</t>
  </si>
  <si>
    <t>M1170901562</t>
  </si>
  <si>
    <t>C1199093036</t>
  </si>
  <si>
    <t>M509159155</t>
  </si>
  <si>
    <t>C640975297</t>
  </si>
  <si>
    <t>M926831719</t>
  </si>
  <si>
    <t>C896358009</t>
  </si>
  <si>
    <t>M1658097817</t>
  </si>
  <si>
    <t>C1626091403</t>
  </si>
  <si>
    <t>M632607389</t>
  </si>
  <si>
    <t>C2058716876</t>
  </si>
  <si>
    <t>M1008959835</t>
  </si>
  <si>
    <t>C1035104547</t>
  </si>
  <si>
    <t>M1049721906</t>
  </si>
  <si>
    <t>C1757679306</t>
  </si>
  <si>
    <t>C1617391413</t>
  </si>
  <si>
    <t>C1213035472</t>
  </si>
  <si>
    <t>M1717057683</t>
  </si>
  <si>
    <t>C1394456710</t>
  </si>
  <si>
    <t>M468143729</t>
  </si>
  <si>
    <t>C949452078</t>
  </si>
  <si>
    <t>M522995215</t>
  </si>
  <si>
    <t>C566957284</t>
  </si>
  <si>
    <t>C16663146</t>
  </si>
  <si>
    <t>C50536790</t>
  </si>
  <si>
    <t>M2120352519</t>
  </si>
  <si>
    <t>C125260827</t>
  </si>
  <si>
    <t>C1978182541</t>
  </si>
  <si>
    <t>C1878736375</t>
  </si>
  <si>
    <t>C32469300</t>
  </si>
  <si>
    <t>C1015360158</t>
  </si>
  <si>
    <t>C201411136</t>
  </si>
  <si>
    <t>C164091604</t>
  </si>
  <si>
    <t>C983812786</t>
  </si>
  <si>
    <t>C1086290435</t>
  </si>
  <si>
    <t>M1442543952</t>
  </si>
  <si>
    <t>C1395555045</t>
  </si>
  <si>
    <t>M2013060200</t>
  </si>
  <si>
    <t>C1277747190</t>
  </si>
  <si>
    <t>C1108807386</t>
  </si>
  <si>
    <t>C940251504</t>
  </si>
  <si>
    <t>C1657716015</t>
  </si>
  <si>
    <t>C1933582978</t>
  </si>
  <si>
    <t>M2031981683</t>
  </si>
  <si>
    <t>C50738260</t>
  </si>
  <si>
    <t>C347522782</t>
  </si>
  <si>
    <t>C1720754936</t>
  </si>
  <si>
    <t>M1933253717</t>
  </si>
  <si>
    <t>C1093477106</t>
  </si>
  <si>
    <t>C1661963327</t>
  </si>
  <si>
    <t>C7038404</t>
  </si>
  <si>
    <t>C723064872</t>
  </si>
  <si>
    <t>C59479307</t>
  </si>
  <si>
    <t>C486186801</t>
  </si>
  <si>
    <t>C1197771823</t>
  </si>
  <si>
    <t>C610206899</t>
  </si>
  <si>
    <t>C2074345214</t>
  </si>
  <si>
    <t>C870901164</t>
  </si>
  <si>
    <t>C1351488010</t>
  </si>
  <si>
    <t>C212401716</t>
  </si>
  <si>
    <t>C1754834257</t>
  </si>
  <si>
    <t>C472508523</t>
  </si>
  <si>
    <t>C1008187302</t>
  </si>
  <si>
    <t>C591925617</t>
  </si>
  <si>
    <t>C1996863310</t>
  </si>
  <si>
    <t>M1511663314</t>
  </si>
  <si>
    <t>C153347914</t>
  </si>
  <si>
    <t>C134798159</t>
  </si>
  <si>
    <t>C1391305415</t>
  </si>
  <si>
    <t>C596924216</t>
  </si>
  <si>
    <t>C1506423550</t>
  </si>
  <si>
    <t>C2111341386</t>
  </si>
  <si>
    <t>C1329960762</t>
  </si>
  <si>
    <t>C31063870</t>
  </si>
  <si>
    <t>M1042124376</t>
  </si>
  <si>
    <t>C910689959</t>
  </si>
  <si>
    <t>C1431808787</t>
  </si>
  <si>
    <t>C1228023606</t>
  </si>
  <si>
    <t>C456756872</t>
  </si>
  <si>
    <t>C1547648911</t>
  </si>
  <si>
    <t>C1225043193</t>
  </si>
  <si>
    <t>C1066395200</t>
  </si>
  <si>
    <t>C1466486161</t>
  </si>
  <si>
    <t>C15877178</t>
  </si>
  <si>
    <t>C816679992</t>
  </si>
  <si>
    <t>C1828541369</t>
  </si>
  <si>
    <t>M746591616</t>
  </si>
  <si>
    <t>C1033195972</t>
  </si>
  <si>
    <t>C794038744</t>
  </si>
  <si>
    <t>C1819447902</t>
  </si>
  <si>
    <t>C691203856</t>
  </si>
  <si>
    <t>M87217059</t>
  </si>
  <si>
    <t>C314489264</t>
  </si>
  <si>
    <t>C438565548</t>
  </si>
  <si>
    <t>C501981422</t>
  </si>
  <si>
    <t>C589268524</t>
  </si>
  <si>
    <t>C964846751</t>
  </si>
  <si>
    <t>C807663143</t>
  </si>
  <si>
    <t>C1463270058</t>
  </si>
  <si>
    <t>M396070002</t>
  </si>
  <si>
    <t>C1223312971</t>
  </si>
  <si>
    <t>C1733759935</t>
  </si>
  <si>
    <t>M224335637</t>
  </si>
  <si>
    <t>C1181541072</t>
  </si>
  <si>
    <t>C259319950</t>
  </si>
  <si>
    <t>C1554918472</t>
  </si>
  <si>
    <t>C62588553</t>
  </si>
  <si>
    <t>C1982418516</t>
  </si>
  <si>
    <t>M1467107363</t>
  </si>
  <si>
    <t>C2056516329</t>
  </si>
  <si>
    <t>C1764629338</t>
  </si>
  <si>
    <t>C558312572</t>
  </si>
  <si>
    <t>M497061358</t>
  </si>
  <si>
    <t>C1490480425</t>
  </si>
  <si>
    <t>C1035425888</t>
  </si>
  <si>
    <t>M621524838</t>
  </si>
  <si>
    <t>C1021153748</t>
  </si>
  <si>
    <t>C1401789635</t>
  </si>
  <si>
    <t>M1417591434</t>
  </si>
  <si>
    <t>C741775332</t>
  </si>
  <si>
    <t>C2083909767</t>
  </si>
  <si>
    <t>M1130434630</t>
  </si>
  <si>
    <t>C1659525194</t>
  </si>
  <si>
    <t>M2063297092</t>
  </si>
  <si>
    <t>C697896020</t>
  </si>
  <si>
    <t>C1647430145</t>
  </si>
  <si>
    <t>C1378477573</t>
  </si>
  <si>
    <t>M1939935054</t>
  </si>
  <si>
    <t>C314267330</t>
  </si>
  <si>
    <t>C2117527382</t>
  </si>
  <si>
    <t>C1664237403</t>
  </si>
  <si>
    <t>C412260108</t>
  </si>
  <si>
    <t>M1356324762</t>
  </si>
  <si>
    <t>C420646529</t>
  </si>
  <si>
    <t>C1797829151</t>
  </si>
  <si>
    <t>C1737384577</t>
  </si>
  <si>
    <t>M155933413</t>
  </si>
  <si>
    <t>C69254091</t>
  </si>
  <si>
    <t>C716589338</t>
  </si>
  <si>
    <t>M1052294311</t>
  </si>
  <si>
    <t>C1836533223</t>
  </si>
  <si>
    <t>M1820869985</t>
  </si>
  <si>
    <t>C1961770867</t>
  </si>
  <si>
    <t>M264825037</t>
  </si>
  <si>
    <t>C1489489070</t>
  </si>
  <si>
    <t>M1992960410</t>
  </si>
  <si>
    <t>C1943700887</t>
  </si>
  <si>
    <t>M991729057</t>
  </si>
  <si>
    <t>C1574477008</t>
  </si>
  <si>
    <t>M2063202312</t>
  </si>
  <si>
    <t>C1562918141</t>
  </si>
  <si>
    <t>M46537572</t>
  </si>
  <si>
    <t>C467745264</t>
  </si>
  <si>
    <t>M778943292</t>
  </si>
  <si>
    <t>C851359192</t>
  </si>
  <si>
    <t>M9536976</t>
  </si>
  <si>
    <t>C313328267</t>
  </si>
  <si>
    <t>M1373306809</t>
  </si>
  <si>
    <t>C378376239</t>
  </si>
  <si>
    <t>M440281131</t>
  </si>
  <si>
    <t>C1618856125</t>
  </si>
  <si>
    <t>M1725744188</t>
  </si>
  <si>
    <t>C480914464</t>
  </si>
  <si>
    <t>M2000560366</t>
  </si>
  <si>
    <t>C2030577300</t>
  </si>
  <si>
    <t>M2037768365</t>
  </si>
  <si>
    <t>C888342671</t>
  </si>
  <si>
    <t>M852256687</t>
  </si>
  <si>
    <t>C172547044</t>
  </si>
  <si>
    <t>M1559114376</t>
  </si>
  <si>
    <t>C1895169770</t>
  </si>
  <si>
    <t>M559222340</t>
  </si>
  <si>
    <t>C1829664369</t>
  </si>
  <si>
    <t>M1079604010</t>
  </si>
  <si>
    <t>C520410981</t>
  </si>
  <si>
    <t>M371908079</t>
  </si>
  <si>
    <t>C143236261</t>
  </si>
  <si>
    <t>M63078077</t>
  </si>
  <si>
    <t>C977546847</t>
  </si>
  <si>
    <t>M2059491677</t>
  </si>
  <si>
    <t>C1055497748</t>
  </si>
  <si>
    <t>M776874210</t>
  </si>
  <si>
    <t>C904121762</t>
  </si>
  <si>
    <t>M1159225842</t>
  </si>
  <si>
    <t>C938692219</t>
  </si>
  <si>
    <t>M1755670879</t>
  </si>
  <si>
    <t>C1132472116</t>
  </si>
  <si>
    <t>M1158793543</t>
  </si>
  <si>
    <t>C1757202184</t>
  </si>
  <si>
    <t>C1383485376</t>
  </si>
  <si>
    <t>C730899665</t>
  </si>
  <si>
    <t>C1768660752</t>
  </si>
  <si>
    <t>C578500747</t>
  </si>
  <si>
    <t>C754007883</t>
  </si>
  <si>
    <t>M48865320</t>
  </si>
  <si>
    <t>C927939706</t>
  </si>
  <si>
    <t>M1275852152</t>
  </si>
  <si>
    <t>C1772458197</t>
  </si>
  <si>
    <t>M646087977</t>
  </si>
  <si>
    <t>C1759560047</t>
  </si>
  <si>
    <t>M2069055806</t>
  </si>
  <si>
    <t>C1052069305</t>
  </si>
  <si>
    <t>M204221579</t>
  </si>
  <si>
    <t>C1646886872</t>
  </si>
  <si>
    <t>M55754778</t>
  </si>
  <si>
    <t>C387878220</t>
  </si>
  <si>
    <t>M2050732880</t>
  </si>
  <si>
    <t>C1397085296</t>
  </si>
  <si>
    <t>M1174572050</t>
  </si>
  <si>
    <t>C630525299</t>
  </si>
  <si>
    <t>M43228066</t>
  </si>
  <si>
    <t>C2139634132</t>
  </si>
  <si>
    <t>M758663211</t>
  </si>
  <si>
    <t>C541800042</t>
  </si>
  <si>
    <t>M1042020170</t>
  </si>
  <si>
    <t>C6500292</t>
  </si>
  <si>
    <t>M1869956851</t>
  </si>
  <si>
    <t>C385144081</t>
  </si>
  <si>
    <t>M2008338722</t>
  </si>
  <si>
    <t>C1857084703</t>
  </si>
  <si>
    <t>M725048548</t>
  </si>
  <si>
    <t>C467359950</t>
  </si>
  <si>
    <t>M1253554006</t>
  </si>
  <si>
    <t>C579326778</t>
  </si>
  <si>
    <t>M868641778</t>
  </si>
  <si>
    <t>C1922717804</t>
  </si>
  <si>
    <t>M98589806</t>
  </si>
  <si>
    <t>C425869803</t>
  </si>
  <si>
    <t>M435892430</t>
  </si>
  <si>
    <t>C956449445</t>
  </si>
  <si>
    <t>M1040607943</t>
  </si>
  <si>
    <t>C903879157</t>
  </si>
  <si>
    <t>M1977430727</t>
  </si>
  <si>
    <t>C1591824819</t>
  </si>
  <si>
    <t>M1404848378</t>
  </si>
  <si>
    <t>C1713818825</t>
  </si>
  <si>
    <t>M2054259136</t>
  </si>
  <si>
    <t>C784935924</t>
  </si>
  <si>
    <t>C520314191</t>
  </si>
  <si>
    <t>M1326680802</t>
  </si>
  <si>
    <t>C966421825</t>
  </si>
  <si>
    <t>C1774420733</t>
  </si>
  <si>
    <t>C1592489741</t>
  </si>
  <si>
    <t>C1535615162</t>
  </si>
  <si>
    <t>M143685042</t>
  </si>
  <si>
    <t>C1653268868</t>
  </si>
  <si>
    <t>C1734128071</t>
  </si>
  <si>
    <t>M28856294</t>
  </si>
  <si>
    <t>C168728454</t>
  </si>
  <si>
    <t>M1061011842</t>
  </si>
  <si>
    <t>C1030593835</t>
  </si>
  <si>
    <t>C2078017545</t>
  </si>
  <si>
    <t>C2120823327</t>
  </si>
  <si>
    <t>C2435315</t>
  </si>
  <si>
    <t>C954045599</t>
  </si>
  <si>
    <t>C1371920548</t>
  </si>
  <si>
    <t>C9474930</t>
  </si>
  <si>
    <t>M928952501</t>
  </si>
  <si>
    <t>C513111069</t>
  </si>
  <si>
    <t>C1642762131</t>
  </si>
  <si>
    <t>C1709542367</t>
  </si>
  <si>
    <t>C662455502</t>
  </si>
  <si>
    <t>M318564768</t>
  </si>
  <si>
    <t>C660568699</t>
  </si>
  <si>
    <t>M1856874044</t>
  </si>
  <si>
    <t>C724751635</t>
  </si>
  <si>
    <t>C1990897008</t>
  </si>
  <si>
    <t>C1593215036</t>
  </si>
  <si>
    <t>M36089147</t>
  </si>
  <si>
    <t>C20543237</t>
  </si>
  <si>
    <t>M1008644220</t>
  </si>
  <si>
    <t>C1447258283</t>
  </si>
  <si>
    <t>C518330932</t>
  </si>
  <si>
    <t>C1631275053</t>
  </si>
  <si>
    <t>C737184336</t>
  </si>
  <si>
    <t>C1654936066</t>
  </si>
  <si>
    <t>C795830477</t>
  </si>
  <si>
    <t>M338569005</t>
  </si>
  <si>
    <t>C1000578546</t>
  </si>
  <si>
    <t>M2077752518</t>
  </si>
  <si>
    <t>C791333489</t>
  </si>
  <si>
    <t>C1255708662</t>
  </si>
  <si>
    <t>C1832111954</t>
  </si>
  <si>
    <t>C692469758</t>
  </si>
  <si>
    <t>C529496602</t>
  </si>
  <si>
    <t>C1346765285</t>
  </si>
  <si>
    <t>C1580157756</t>
  </si>
  <si>
    <t>C764761844</t>
  </si>
  <si>
    <t>C892614007</t>
  </si>
  <si>
    <t>M1427981085</t>
  </si>
  <si>
    <t>C1901036585</t>
  </si>
  <si>
    <t>M1986678274</t>
  </si>
  <si>
    <t>C1658929717</t>
  </si>
  <si>
    <t>M1574695135</t>
  </si>
  <si>
    <t>C1345866113</t>
  </si>
  <si>
    <t>C1954940890</t>
  </si>
  <si>
    <t>M480117653</t>
  </si>
  <si>
    <t>C515986897</t>
  </si>
  <si>
    <t>M203908041</t>
  </si>
  <si>
    <t>C1213930816</t>
  </si>
  <si>
    <t>C607468917</t>
  </si>
  <si>
    <t>C810458111</t>
  </si>
  <si>
    <t>C130064148</t>
  </si>
  <si>
    <t>C400634801</t>
  </si>
  <si>
    <t>M439511725</t>
  </si>
  <si>
    <t>C1583844215</t>
  </si>
  <si>
    <t>C1566345104</t>
  </si>
  <si>
    <t>M1136544561</t>
  </si>
  <si>
    <t>C1255159529</t>
  </si>
  <si>
    <t>C680403191</t>
  </si>
  <si>
    <t>M290935409</t>
  </si>
  <si>
    <t>C545354921</t>
  </si>
  <si>
    <t>C1806526766</t>
  </si>
  <si>
    <t>C855471412</t>
  </si>
  <si>
    <t>C429030848</t>
  </si>
  <si>
    <t>C849176167</t>
  </si>
  <si>
    <t>C846830851</t>
  </si>
  <si>
    <t>C1802771117</t>
  </si>
  <si>
    <t>C1635915390</t>
  </si>
  <si>
    <t>C955644535</t>
  </si>
  <si>
    <t>C1184557551</t>
  </si>
  <si>
    <t>C233841379</t>
  </si>
  <si>
    <t>C2083583173</t>
  </si>
  <si>
    <t>C1803652982</t>
  </si>
  <si>
    <t>C2051393144</t>
  </si>
  <si>
    <t>C1982731497</t>
  </si>
  <si>
    <t>C230899765</t>
  </si>
  <si>
    <t>C1784583364</t>
  </si>
  <si>
    <t>C1048377841</t>
  </si>
  <si>
    <t>C947075979</t>
  </si>
  <si>
    <t>C94340091</t>
  </si>
  <si>
    <t>C791025240</t>
  </si>
  <si>
    <t>C834686924</t>
  </si>
  <si>
    <t>C1747622772</t>
  </si>
  <si>
    <t>C1227115161</t>
  </si>
  <si>
    <t>C1445921075</t>
  </si>
  <si>
    <t>C1696762389</t>
  </si>
  <si>
    <t>C1500466430</t>
  </si>
  <si>
    <t>C846505416</t>
  </si>
  <si>
    <t>C486280236</t>
  </si>
  <si>
    <t>C760856132</t>
  </si>
  <si>
    <t>C1845452676</t>
  </si>
  <si>
    <t>C274748152</t>
  </si>
  <si>
    <t>C1314186873</t>
  </si>
  <si>
    <t>C1494827166</t>
  </si>
  <si>
    <t>C628665085</t>
  </si>
  <si>
    <t>C854381225</t>
  </si>
  <si>
    <t>C1541574051</t>
  </si>
  <si>
    <t>C1223441393</t>
  </si>
  <si>
    <t>C673402707</t>
  </si>
  <si>
    <t>C2089724260</t>
  </si>
  <si>
    <t>C869182659</t>
  </si>
  <si>
    <t>C441723640</t>
  </si>
  <si>
    <t>C675264310</t>
  </si>
  <si>
    <t>C561245916</t>
  </si>
  <si>
    <t>C1738405509</t>
  </si>
  <si>
    <t>C1554322276</t>
  </si>
  <si>
    <t>C158767553</t>
  </si>
  <si>
    <t>C936219453</t>
  </si>
  <si>
    <t>M1064071839</t>
  </si>
  <si>
    <t>C1260812325</t>
  </si>
  <si>
    <t>C1982027793</t>
  </si>
  <si>
    <t>C766273939</t>
  </si>
  <si>
    <t>M1896357427</t>
  </si>
  <si>
    <t>C160933735</t>
  </si>
  <si>
    <t>M1704498580</t>
  </si>
  <si>
    <t>C724998213</t>
  </si>
  <si>
    <t>M452915862</t>
  </si>
  <si>
    <t>C786879025</t>
  </si>
  <si>
    <t>M267638348</t>
  </si>
  <si>
    <t>C270046023</t>
  </si>
  <si>
    <t>C2099231120</t>
  </si>
  <si>
    <t>M1701878616</t>
  </si>
  <si>
    <t>C1956667404</t>
  </si>
  <si>
    <t>C553015156</t>
  </si>
  <si>
    <t>M547731907</t>
  </si>
  <si>
    <t>C1106140372</t>
  </si>
  <si>
    <t>M918156517</t>
  </si>
  <si>
    <t>C610687153</t>
  </si>
  <si>
    <t>C696292959</t>
  </si>
  <si>
    <t>C788010947</t>
  </si>
  <si>
    <t>C448493383</t>
  </si>
  <si>
    <t>C1675404841</t>
  </si>
  <si>
    <t>C1969867059</t>
  </si>
  <si>
    <t>C1492552623</t>
  </si>
  <si>
    <t>C1680273696</t>
  </si>
  <si>
    <t>C431410873</t>
  </si>
  <si>
    <t>M526241352</t>
  </si>
  <si>
    <t>C617004225</t>
  </si>
  <si>
    <t>C1216475141</t>
  </si>
  <si>
    <t>C1743600810</t>
  </si>
  <si>
    <t>C372474257</t>
  </si>
  <si>
    <t>C125966114</t>
  </si>
  <si>
    <t>C1500796858</t>
  </si>
  <si>
    <t>C1086643727</t>
  </si>
  <si>
    <t>C1312989905</t>
  </si>
  <si>
    <t>M1157078401</t>
  </si>
  <si>
    <t>C1398520122</t>
  </si>
  <si>
    <t>C898179576</t>
  </si>
  <si>
    <t>C1854294450</t>
  </si>
  <si>
    <t>C384162422</t>
  </si>
  <si>
    <t>C418984953</t>
  </si>
  <si>
    <t>C1686329343</t>
  </si>
  <si>
    <t>M949246212</t>
  </si>
  <si>
    <t>C1704458</t>
  </si>
  <si>
    <t>M1370328843</t>
  </si>
  <si>
    <t>C795809390</t>
  </si>
  <si>
    <t>C900278014</t>
  </si>
  <si>
    <t>C1710454803</t>
  </si>
  <si>
    <t>C1478194801</t>
  </si>
  <si>
    <t>M252757882</t>
  </si>
  <si>
    <t>C1945280176</t>
  </si>
  <si>
    <t>C222253885</t>
  </si>
  <si>
    <t>C236192789</t>
  </si>
  <si>
    <t>C120990138</t>
  </si>
  <si>
    <t>C1616257266</t>
  </si>
  <si>
    <t>C386343294</t>
  </si>
  <si>
    <t>C958249767</t>
  </si>
  <si>
    <t>C256917063</t>
  </si>
  <si>
    <t>C1582358255</t>
  </si>
  <si>
    <t>M1886521482</t>
  </si>
  <si>
    <t>C610418976</t>
  </si>
  <si>
    <t>C709816813</t>
  </si>
  <si>
    <t>C1915876845</t>
  </si>
  <si>
    <t>C1459353603</t>
  </si>
  <si>
    <t>C317162873</t>
  </si>
  <si>
    <t>M607825220</t>
  </si>
  <si>
    <t>C2040979895</t>
  </si>
  <si>
    <t>M71695859</t>
  </si>
  <si>
    <t>C715615311</t>
  </si>
  <si>
    <t>M1535550674</t>
  </si>
  <si>
    <t>C367217996</t>
  </si>
  <si>
    <t>M1055031398</t>
  </si>
  <si>
    <t>C800474849</t>
  </si>
  <si>
    <t>M1106827249</t>
  </si>
  <si>
    <t>C1316907951</t>
  </si>
  <si>
    <t>M1681204150</t>
  </si>
  <si>
    <t>C2032787615</t>
  </si>
  <si>
    <t>M2120869652</t>
  </si>
  <si>
    <t>C1131923557</t>
  </si>
  <si>
    <t>M244476718</t>
  </si>
  <si>
    <t>C940138363</t>
  </si>
  <si>
    <t>M166288937</t>
  </si>
  <si>
    <t>C1956678545</t>
  </si>
  <si>
    <t>M1777751344</t>
  </si>
  <si>
    <t>C469122546</t>
  </si>
  <si>
    <t>M1487745203</t>
  </si>
  <si>
    <t>C673301556</t>
  </si>
  <si>
    <t>M1931824085</t>
  </si>
  <si>
    <t>C1503064558</t>
  </si>
  <si>
    <t>M1754229447</t>
  </si>
  <si>
    <t>C1319703430</t>
  </si>
  <si>
    <t>M395022949</t>
  </si>
  <si>
    <t>C2046564603</t>
  </si>
  <si>
    <t>M1790348369</t>
  </si>
  <si>
    <t>C1812305826</t>
  </si>
  <si>
    <t>M668346621</t>
  </si>
  <si>
    <t>C1056233276</t>
  </si>
  <si>
    <t>M1627259063</t>
  </si>
  <si>
    <t>C545661837</t>
  </si>
  <si>
    <t>C914454176</t>
  </si>
  <si>
    <t>C1497065483</t>
  </si>
  <si>
    <t>C777263739</t>
  </si>
  <si>
    <t>M1052728510</t>
  </si>
  <si>
    <t>C791972527</t>
  </si>
  <si>
    <t>C314428831</t>
  </si>
  <si>
    <t>M481598065</t>
  </si>
  <si>
    <t>C1479176181</t>
  </si>
  <si>
    <t>C1565887937</t>
  </si>
  <si>
    <t>C1405151149</t>
  </si>
  <si>
    <t>C795675007</t>
  </si>
  <si>
    <t>C397572593</t>
  </si>
  <si>
    <t>C476903733</t>
  </si>
  <si>
    <t>M1220905114</t>
  </si>
  <si>
    <t>C262428172</t>
  </si>
  <si>
    <t>C199089144</t>
  </si>
  <si>
    <t>C1879256807</t>
  </si>
  <si>
    <t>C350681381</t>
  </si>
  <si>
    <t>C970971523</t>
  </si>
  <si>
    <t>C1547224923</t>
  </si>
  <si>
    <t>C891665965</t>
  </si>
  <si>
    <t>C371807869</t>
  </si>
  <si>
    <t>C1375573754</t>
  </si>
  <si>
    <t>C1057068451</t>
  </si>
  <si>
    <t>C1273332097</t>
  </si>
  <si>
    <t>C1403619846</t>
  </si>
  <si>
    <t>C267367600</t>
  </si>
  <si>
    <t>C1495994948</t>
  </si>
  <si>
    <t>C840481265</t>
  </si>
  <si>
    <t>C1435946938</t>
  </si>
  <si>
    <t>C1257281204</t>
  </si>
  <si>
    <t>C952689006</t>
  </si>
  <si>
    <t>C1332215991</t>
  </si>
  <si>
    <t>C752942591</t>
  </si>
  <si>
    <t>C1651215329</t>
  </si>
  <si>
    <t>C500680019</t>
  </si>
  <si>
    <t>C313852902</t>
  </si>
  <si>
    <t>C965811018</t>
  </si>
  <si>
    <t>C119257882</t>
  </si>
  <si>
    <t>C616897527</t>
  </si>
  <si>
    <t>C1291869962</t>
  </si>
  <si>
    <t>C508921530</t>
  </si>
  <si>
    <t>C791643505</t>
  </si>
  <si>
    <t>C1468441686</t>
  </si>
  <si>
    <t>C1966483685</t>
  </si>
  <si>
    <t>C2032176919</t>
  </si>
  <si>
    <t>C1274193631</t>
  </si>
  <si>
    <t>C413509341</t>
  </si>
  <si>
    <t>C1552995372</t>
  </si>
  <si>
    <t>C557166750</t>
  </si>
  <si>
    <t>C2133802553</t>
  </si>
  <si>
    <t>C1250552911</t>
  </si>
  <si>
    <t>C274882694</t>
  </si>
  <si>
    <t>C484410196</t>
  </si>
  <si>
    <t>C436713472</t>
  </si>
  <si>
    <t>C535418011</t>
  </si>
  <si>
    <t>C470610352</t>
  </si>
  <si>
    <t>C2091455558</t>
  </si>
  <si>
    <t>C1539925099</t>
  </si>
  <si>
    <t>C173358725</t>
  </si>
  <si>
    <t>C1907347214</t>
  </si>
  <si>
    <t>C1167126105</t>
  </si>
  <si>
    <t>C1441411260</t>
  </si>
  <si>
    <t>C1994956178</t>
  </si>
  <si>
    <t>C2033253374</t>
  </si>
  <si>
    <t>M990916775</t>
  </si>
  <si>
    <t>C1073453225</t>
  </si>
  <si>
    <t>C120669728</t>
  </si>
  <si>
    <t>C231577289</t>
  </si>
  <si>
    <t>C1943827333</t>
  </si>
  <si>
    <t>C1232334929</t>
  </si>
  <si>
    <t>C2659047</t>
  </si>
  <si>
    <t>C716048134</t>
  </si>
  <si>
    <t>M1270130500</t>
  </si>
  <si>
    <t>C1541715436</t>
  </si>
  <si>
    <t>M222508985</t>
  </si>
  <si>
    <t>C1469028128</t>
  </si>
  <si>
    <t>C972002322</t>
  </si>
  <si>
    <t>C1205476630</t>
  </si>
  <si>
    <t>C1395655851</t>
  </si>
  <si>
    <t>M2016264058</t>
  </si>
  <si>
    <t>C1034414953</t>
  </si>
  <si>
    <t>C1967479525</t>
  </si>
  <si>
    <t>C713192294</t>
  </si>
  <si>
    <t>C2042904513</t>
  </si>
  <si>
    <t>C1820821996</t>
  </si>
  <si>
    <t>C1853475766</t>
  </si>
  <si>
    <t>C67711982</t>
  </si>
  <si>
    <t>C1465486428</t>
  </si>
  <si>
    <t>C166405434</t>
  </si>
  <si>
    <t>C255564609</t>
  </si>
  <si>
    <t>C1814275134</t>
  </si>
  <si>
    <t>C1596173219</t>
  </si>
  <si>
    <t>C2133327754</t>
  </si>
  <si>
    <t>C1678223198</t>
  </si>
  <si>
    <t>M934664460</t>
  </si>
  <si>
    <t>C1971917546</t>
  </si>
  <si>
    <t>C890398846</t>
  </si>
  <si>
    <t>M1819673813</t>
  </si>
  <si>
    <t>C1972555246</t>
  </si>
  <si>
    <t>M1219596276</t>
  </si>
  <si>
    <t>C1850105604</t>
  </si>
  <si>
    <t>M852143797</t>
  </si>
  <si>
    <t>C1364523199</t>
  </si>
  <si>
    <t>C1965849398</t>
  </si>
  <si>
    <t>C366871374</t>
  </si>
  <si>
    <t>C1228722318</t>
  </si>
  <si>
    <t>C778334234</t>
  </si>
  <si>
    <t>M1485038697</t>
  </si>
  <si>
    <t>C1025660996</t>
  </si>
  <si>
    <t>M313870286</t>
  </si>
  <si>
    <t>C526123298</t>
  </si>
  <si>
    <t>M1488653836</t>
  </si>
  <si>
    <t>C2004131111</t>
  </si>
  <si>
    <t>M1330065200</t>
  </si>
  <si>
    <t>C820867819</t>
  </si>
  <si>
    <t>C816238996</t>
  </si>
  <si>
    <t>C1676214018</t>
  </si>
  <si>
    <t>M354444000</t>
  </si>
  <si>
    <t>C1308696709</t>
  </si>
  <si>
    <t>C497393930</t>
  </si>
  <si>
    <t>C1219322528</t>
  </si>
  <si>
    <t>M1822004312</t>
  </si>
  <si>
    <t>C2050542665</t>
  </si>
  <si>
    <t>M1039851139</t>
  </si>
  <si>
    <t>C509674494</t>
  </si>
  <si>
    <t>M1056599870</t>
  </si>
  <si>
    <t>C43820588</t>
  </si>
  <si>
    <t>C1769569850</t>
  </si>
  <si>
    <t>C2131885592</t>
  </si>
  <si>
    <t>M318762331</t>
  </si>
  <si>
    <t>C1966441710</t>
  </si>
  <si>
    <t>C1461693660</t>
  </si>
  <si>
    <t>C655255833</t>
  </si>
  <si>
    <t>C1249299862</t>
  </si>
  <si>
    <t>C736196126</t>
  </si>
  <si>
    <t>C331166402</t>
  </si>
  <si>
    <t>C971900197</t>
  </si>
  <si>
    <t>C1845290400</t>
  </si>
  <si>
    <t>C295342068</t>
  </si>
  <si>
    <t>C1800111143</t>
  </si>
  <si>
    <t>C583365446</t>
  </si>
  <si>
    <t>C681464667</t>
  </si>
  <si>
    <t>C1841208467</t>
  </si>
  <si>
    <t>C2027497402</t>
  </si>
  <si>
    <t>C1516459967</t>
  </si>
  <si>
    <t>C1404387574</t>
  </si>
  <si>
    <t>C158061904</t>
  </si>
  <si>
    <t>C271092458</t>
  </si>
  <si>
    <t>C1354168831</t>
  </si>
  <si>
    <t>C696103407</t>
  </si>
  <si>
    <t>C2129338565</t>
  </si>
  <si>
    <t>M717261352</t>
  </si>
  <si>
    <t>C1298069390</t>
  </si>
  <si>
    <t>C157865219</t>
  </si>
  <si>
    <t>M782381539</t>
  </si>
  <si>
    <t>C1929173</t>
  </si>
  <si>
    <t>C985991903</t>
  </si>
  <si>
    <t>M1967784009</t>
  </si>
  <si>
    <t>C1247283754</t>
  </si>
  <si>
    <t>M567322483</t>
  </si>
  <si>
    <t>C861000292</t>
  </si>
  <si>
    <t>M373081103</t>
  </si>
  <si>
    <t>C482313656</t>
  </si>
  <si>
    <t>C946885219</t>
  </si>
  <si>
    <t>C1151541780</t>
  </si>
  <si>
    <t>C93283835</t>
  </si>
  <si>
    <t>C1707386206</t>
  </si>
  <si>
    <t>C1977861625</t>
  </si>
  <si>
    <t>C1362591396</t>
  </si>
  <si>
    <t>C361831608</t>
  </si>
  <si>
    <t>C801679139</t>
  </si>
  <si>
    <t>M1360445340</t>
  </si>
  <si>
    <t>C984708170</t>
  </si>
  <si>
    <t>M668523384</t>
  </si>
  <si>
    <t>C1296273695</t>
  </si>
  <si>
    <t>C692923764</t>
  </si>
  <si>
    <t>C418320179</t>
  </si>
  <si>
    <t>M2030900301</t>
  </si>
  <si>
    <t>C681027866</t>
  </si>
  <si>
    <t>C1752242161</t>
  </si>
  <si>
    <t>C143072091</t>
  </si>
  <si>
    <t>C1674223615</t>
  </si>
  <si>
    <t>C431606138</t>
  </si>
  <si>
    <t>C208895022</t>
  </si>
  <si>
    <t>C667668214</t>
  </si>
  <si>
    <t>C1818049742</t>
  </si>
  <si>
    <t>C1546694621</t>
  </si>
  <si>
    <t>C194334520</t>
  </si>
  <si>
    <t>C470863976</t>
  </si>
  <si>
    <t>C422454376</t>
  </si>
  <si>
    <t>M1085882071</t>
  </si>
  <si>
    <t>C1643402615</t>
  </si>
  <si>
    <t>C2080197297</t>
  </si>
  <si>
    <t>C320351426</t>
  </si>
  <si>
    <t>C450820080</t>
  </si>
  <si>
    <t>M1505904177</t>
  </si>
  <si>
    <t>C1224419194</t>
  </si>
  <si>
    <t>C450329755</t>
  </si>
  <si>
    <t>C2002483526</t>
  </si>
  <si>
    <t>C1021528658</t>
  </si>
  <si>
    <t>C758282819</t>
  </si>
  <si>
    <t>C300539822</t>
  </si>
  <si>
    <t>C203483354</t>
  </si>
  <si>
    <t>C538784081</t>
  </si>
  <si>
    <t>M109727450</t>
  </si>
  <si>
    <t>C953474090</t>
  </si>
  <si>
    <t>C867796434</t>
  </si>
  <si>
    <t>M2053614925</t>
  </si>
  <si>
    <t>C776978501</t>
  </si>
  <si>
    <t>C820276266</t>
  </si>
  <si>
    <t>C1145668198</t>
  </si>
  <si>
    <t>C1334634737</t>
  </si>
  <si>
    <t>M147208584</t>
  </si>
  <si>
    <t>C1482394941</t>
  </si>
  <si>
    <t>C1271742240</t>
  </si>
  <si>
    <t>C1672388040</t>
  </si>
  <si>
    <t>M1511912012</t>
  </si>
  <si>
    <t>C1588309591</t>
  </si>
  <si>
    <t>C2092809885</t>
  </si>
  <si>
    <t>M1802124319</t>
  </si>
  <si>
    <t>C1582312620</t>
  </si>
  <si>
    <t>M1560999975</t>
  </si>
  <si>
    <t>C1280502861</t>
  </si>
  <si>
    <t>C1994566428</t>
  </si>
  <si>
    <t>C176374758</t>
  </si>
  <si>
    <t>C696835104</t>
  </si>
  <si>
    <t>M592040694</t>
  </si>
  <si>
    <t>C2023907926</t>
  </si>
  <si>
    <t>C461081621</t>
  </si>
  <si>
    <t>C1954359942</t>
  </si>
  <si>
    <t>C1762973221</t>
  </si>
  <si>
    <t>C432965789</t>
  </si>
  <si>
    <t>C1922431264</t>
  </si>
  <si>
    <t>C902416451</t>
  </si>
  <si>
    <t>C687734118</t>
  </si>
  <si>
    <t>C1167725188</t>
  </si>
  <si>
    <t>C1725996346</t>
  </si>
  <si>
    <t>C404467694</t>
  </si>
  <si>
    <t>C1676408702</t>
  </si>
  <si>
    <t>C607789224</t>
  </si>
  <si>
    <t>C1364468033</t>
  </si>
  <si>
    <t>C824248473</t>
  </si>
  <si>
    <t>M1954588044</t>
  </si>
  <si>
    <t>C1223490661</t>
  </si>
  <si>
    <t>C1034332848</t>
  </si>
  <si>
    <t>C81986188</t>
  </si>
  <si>
    <t>C75106397</t>
  </si>
  <si>
    <t>M1973907867</t>
  </si>
  <si>
    <t>C1518843038</t>
  </si>
  <si>
    <t>C738103701</t>
  </si>
  <si>
    <t>C1383888468</t>
  </si>
  <si>
    <t>C101758118</t>
  </si>
  <si>
    <t>M1224025686</t>
  </si>
  <si>
    <t>C791758994</t>
  </si>
  <si>
    <t>C516834806</t>
  </si>
  <si>
    <t>C494429965</t>
  </si>
  <si>
    <t>C2086544738</t>
  </si>
  <si>
    <t>C1494124451</t>
  </si>
  <si>
    <t>C889428097</t>
  </si>
  <si>
    <t>C1797112099</t>
  </si>
  <si>
    <t>C1726323735</t>
  </si>
  <si>
    <t>C1274756343</t>
  </si>
  <si>
    <t>C1653957273</t>
  </si>
  <si>
    <t>C1736749873</t>
  </si>
  <si>
    <t>C768315122</t>
  </si>
  <si>
    <t>C597021994</t>
  </si>
  <si>
    <t>C1061487416</t>
  </si>
  <si>
    <t>C1988964323</t>
  </si>
  <si>
    <t>C877791032</t>
  </si>
  <si>
    <t>C1159705438</t>
  </si>
  <si>
    <t>C1381245958</t>
  </si>
  <si>
    <t>C1304030104</t>
  </si>
  <si>
    <t>C1777749712</t>
  </si>
  <si>
    <t>C1372292595</t>
  </si>
  <si>
    <t>C575471576</t>
  </si>
  <si>
    <t>C539702562</t>
  </si>
  <si>
    <t>C2070966073</t>
  </si>
  <si>
    <t>C1981389241</t>
  </si>
  <si>
    <t>M871238301</t>
  </si>
  <si>
    <t>C1251326951</t>
  </si>
  <si>
    <t>C845421611</t>
  </si>
  <si>
    <t>C143298447</t>
  </si>
  <si>
    <t>C1784848821</t>
  </si>
  <si>
    <t>C1274267361</t>
  </si>
  <si>
    <t>C744359675</t>
  </si>
  <si>
    <t>C1378951885</t>
  </si>
  <si>
    <t>C1045025311</t>
  </si>
  <si>
    <t>C303959039</t>
  </si>
  <si>
    <t>C1650709678</t>
  </si>
  <si>
    <t>C930267853</t>
  </si>
  <si>
    <t>M1799844614</t>
  </si>
  <si>
    <t>C468618587</t>
  </si>
  <si>
    <t>C1742007340</t>
  </si>
  <si>
    <t>C1175535281</t>
  </si>
  <si>
    <t>C379497014</t>
  </si>
  <si>
    <t>M2037742059</t>
  </si>
  <si>
    <t>C964710245</t>
  </si>
  <si>
    <t>M1990924882</t>
  </si>
  <si>
    <t>C361222571</t>
  </si>
  <si>
    <t>M1206864081</t>
  </si>
  <si>
    <t>C2083507246</t>
  </si>
  <si>
    <t>M1391992947</t>
  </si>
  <si>
    <t>C2044307726</t>
  </si>
  <si>
    <t>C1154338596</t>
  </si>
  <si>
    <t>C1174480175</t>
  </si>
  <si>
    <t>C1432972836</t>
  </si>
  <si>
    <t>C201849215</t>
  </si>
  <si>
    <t>C1632386142</t>
  </si>
  <si>
    <t>M1263692732</t>
  </si>
  <si>
    <t>C70584228</t>
  </si>
  <si>
    <t>C447955272</t>
  </si>
  <si>
    <t>M438116492</t>
  </si>
  <si>
    <t>C1112188920</t>
  </si>
  <si>
    <t>C1852735538</t>
  </si>
  <si>
    <t>C1851209142</t>
  </si>
  <si>
    <t>M498954672</t>
  </si>
  <si>
    <t>C182411416</t>
  </si>
  <si>
    <t>M279584481</t>
  </si>
  <si>
    <t>C1191666631</t>
  </si>
  <si>
    <t>C834775654</t>
  </si>
  <si>
    <t>C1089193830</t>
  </si>
  <si>
    <t>C16155788</t>
  </si>
  <si>
    <t>C2090059278</t>
  </si>
  <si>
    <t>C1086177632</t>
  </si>
  <si>
    <t>C1584660198</t>
  </si>
  <si>
    <t>C1779815232</t>
  </si>
  <si>
    <t>C139774906</t>
  </si>
  <si>
    <t>C650947857</t>
  </si>
  <si>
    <t>C1728705504</t>
  </si>
  <si>
    <t>C591573906</t>
  </si>
  <si>
    <t>C224765275</t>
  </si>
  <si>
    <t>C1308763587</t>
  </si>
  <si>
    <t>C1715230992</t>
  </si>
  <si>
    <t>C345878060</t>
  </si>
  <si>
    <t>C1356114022</t>
  </si>
  <si>
    <t>C1891340378</t>
  </si>
  <si>
    <t>C793284531</t>
  </si>
  <si>
    <t>C725137299</t>
  </si>
  <si>
    <t>C1583004938</t>
  </si>
  <si>
    <t>C1926225883</t>
  </si>
  <si>
    <t>C420606758</t>
  </si>
  <si>
    <t>C2004569016</t>
  </si>
  <si>
    <t>C212676958</t>
  </si>
  <si>
    <t>C2093095600</t>
  </si>
  <si>
    <t>C1895769076</t>
  </si>
  <si>
    <t>C1717659150</t>
  </si>
  <si>
    <t>C329731901</t>
  </si>
  <si>
    <t>C1273677809</t>
  </si>
  <si>
    <t>C663835558</t>
  </si>
  <si>
    <t>C788014115</t>
  </si>
  <si>
    <t>C1136944868</t>
  </si>
  <si>
    <t>C1586295842</t>
  </si>
  <si>
    <t>C1940750390</t>
  </si>
  <si>
    <t>C479951708</t>
  </si>
  <si>
    <t>C2080951661</t>
  </si>
  <si>
    <t>C1167854378</t>
  </si>
  <si>
    <t>C1521455007</t>
  </si>
  <si>
    <t>C489250317</t>
  </si>
  <si>
    <t>C661687136</t>
  </si>
  <si>
    <t>C42992127</t>
  </si>
  <si>
    <t>C610645317</t>
  </si>
  <si>
    <t>C1936412402</t>
  </si>
  <si>
    <t>C1348722804</t>
  </si>
  <si>
    <t>C1392413822</t>
  </si>
  <si>
    <t>C1538839801</t>
  </si>
  <si>
    <t>C1921846690</t>
  </si>
  <si>
    <t>C1034040263</t>
  </si>
  <si>
    <t>C463062385</t>
  </si>
  <si>
    <t>C110872039</t>
  </si>
  <si>
    <t>C484522123</t>
  </si>
  <si>
    <t>C812719323</t>
  </si>
  <si>
    <t>C1695999465</t>
  </si>
  <si>
    <t>C1378510257</t>
  </si>
  <si>
    <t>C1031450705</t>
  </si>
  <si>
    <t>C684388885</t>
  </si>
  <si>
    <t>C283489299</t>
  </si>
  <si>
    <t>C1449709582</t>
  </si>
  <si>
    <t>C1116611147</t>
  </si>
  <si>
    <t>C715057779</t>
  </si>
  <si>
    <t>C1429995375</t>
  </si>
  <si>
    <t>C1749261559</t>
  </si>
  <si>
    <t>C1542223822</t>
  </si>
  <si>
    <t>C108839858</t>
  </si>
  <si>
    <t>C204899477</t>
  </si>
  <si>
    <t>C2028344768</t>
  </si>
  <si>
    <t>C1082941205</t>
  </si>
  <si>
    <t>C537753061</t>
  </si>
  <si>
    <t>C405229405</t>
  </si>
  <si>
    <t>C133493871</t>
  </si>
  <si>
    <t>C1353126284</t>
  </si>
  <si>
    <t>C1920043130</t>
  </si>
  <si>
    <t>C966293900</t>
  </si>
  <si>
    <t>M468157509</t>
  </si>
  <si>
    <t>C1931795908</t>
  </si>
  <si>
    <t>C233351554</t>
  </si>
  <si>
    <t>M2001135018</t>
  </si>
  <si>
    <t>C1352962731</t>
  </si>
  <si>
    <t>C2006428655</t>
  </si>
  <si>
    <t>C96190342</t>
  </si>
  <si>
    <t>M1297588746</t>
  </si>
  <si>
    <t>C234649023</t>
  </si>
  <si>
    <t>M2033819489</t>
  </si>
  <si>
    <t>C564549711</t>
  </si>
  <si>
    <t>C1825814788</t>
  </si>
  <si>
    <t>C1360132483</t>
  </si>
  <si>
    <t>C1059991443</t>
  </si>
  <si>
    <t>M173636992</t>
  </si>
  <si>
    <t>C430844068</t>
  </si>
  <si>
    <t>M1202526195</t>
  </si>
  <si>
    <t>C162654754</t>
  </si>
  <si>
    <t>C1212494825</t>
  </si>
  <si>
    <t>C549898573</t>
  </si>
  <si>
    <t>C1536500103</t>
  </si>
  <si>
    <t>C259735593</t>
  </si>
  <si>
    <t>C2112312984</t>
  </si>
  <si>
    <t>C161307422</t>
  </si>
  <si>
    <t>M1755773887</t>
  </si>
  <si>
    <t>C2126302023</t>
  </si>
  <si>
    <t>C722712241</t>
  </si>
  <si>
    <t>M1219841382</t>
  </si>
  <si>
    <t>C387005644</t>
  </si>
  <si>
    <t>C258947994</t>
  </si>
  <si>
    <t>M973054712</t>
  </si>
  <si>
    <t>C1539507932</t>
  </si>
  <si>
    <t>C1160427060</t>
  </si>
  <si>
    <t>M871364320</t>
  </si>
  <si>
    <t>C2009295367</t>
  </si>
  <si>
    <t>C888502213</t>
  </si>
  <si>
    <t>M620686457</t>
  </si>
  <si>
    <t>C1751795440</t>
  </si>
  <si>
    <t>M76913320</t>
  </si>
  <si>
    <t>C465673888</t>
  </si>
  <si>
    <t>C1217344645</t>
  </si>
  <si>
    <t>M1919461026</t>
  </si>
  <si>
    <t>C1509958301</t>
  </si>
  <si>
    <t>M1302565859</t>
  </si>
  <si>
    <t>C2092543438</t>
  </si>
  <si>
    <t>M1263749453</t>
  </si>
  <si>
    <t>C278695536</t>
  </si>
  <si>
    <t>M1106328331</t>
  </si>
  <si>
    <t>C1888958758</t>
  </si>
  <si>
    <t>M568270680</t>
  </si>
  <si>
    <t>C1438968349</t>
  </si>
  <si>
    <t>M489007821</t>
  </si>
  <si>
    <t>C1412623942</t>
  </si>
  <si>
    <t>M223219271</t>
  </si>
  <si>
    <t>C2141751793</t>
  </si>
  <si>
    <t>M1332422411</t>
  </si>
  <si>
    <t>C208187518</t>
  </si>
  <si>
    <t>M1906948994</t>
  </si>
  <si>
    <t>C1257587527</t>
  </si>
  <si>
    <t>M1555064429</t>
  </si>
  <si>
    <t>C353552069</t>
  </si>
  <si>
    <t>M702224974</t>
  </si>
  <si>
    <t>C1238670153</t>
  </si>
  <si>
    <t>M378019600</t>
  </si>
  <si>
    <t>C355452906</t>
  </si>
  <si>
    <t>C1683465835</t>
  </si>
  <si>
    <t>C162822011</t>
  </si>
  <si>
    <t>C1595050434</t>
  </si>
  <si>
    <t>C2129970455</t>
  </si>
  <si>
    <t>C879297885</t>
  </si>
  <si>
    <t>M1842649413</t>
  </si>
  <si>
    <t>C1206985771</t>
  </si>
  <si>
    <t>M208075150</t>
  </si>
  <si>
    <t>C1884903090</t>
  </si>
  <si>
    <t>M957282125</t>
  </si>
  <si>
    <t>C2005949499</t>
  </si>
  <si>
    <t>M1275163086</t>
  </si>
  <si>
    <t>C1985434170</t>
  </si>
  <si>
    <t>M950888226</t>
  </si>
  <si>
    <t>C1294566792</t>
  </si>
  <si>
    <t>M182518498</t>
  </si>
  <si>
    <t>C1181435654</t>
  </si>
  <si>
    <t>M355249310</t>
  </si>
  <si>
    <t>C338198134</t>
  </si>
  <si>
    <t>M383551491</t>
  </si>
  <si>
    <t>C177454761</t>
  </si>
  <si>
    <t>M2049686329</t>
  </si>
  <si>
    <t>C757572036</t>
  </si>
  <si>
    <t>M1607055603</t>
  </si>
  <si>
    <t>C1220031317</t>
  </si>
  <si>
    <t>C1869458184</t>
  </si>
  <si>
    <t>C2144607904</t>
  </si>
  <si>
    <t>C1833451401</t>
  </si>
  <si>
    <t>M1684249582</t>
  </si>
  <si>
    <t>C1725192577</t>
  </si>
  <si>
    <t>C959081189</t>
  </si>
  <si>
    <t>C355647038</t>
  </si>
  <si>
    <t>M1836510109</t>
  </si>
  <si>
    <t>C699056099</t>
  </si>
  <si>
    <t>M1128105329</t>
  </si>
  <si>
    <t>C1132335206</t>
  </si>
  <si>
    <t>M420360599</t>
  </si>
  <si>
    <t>C1697104114</t>
  </si>
  <si>
    <t>M1243535146</t>
  </si>
  <si>
    <t>C2035286831</t>
  </si>
  <si>
    <t>M297408283</t>
  </si>
  <si>
    <t>C1254192526</t>
  </si>
  <si>
    <t>M1994017915</t>
  </si>
  <si>
    <t>C267022580</t>
  </si>
  <si>
    <t>M1319746781</t>
  </si>
  <si>
    <t>C252042627</t>
  </si>
  <si>
    <t>C723050892</t>
  </si>
  <si>
    <t>C715554073</t>
  </si>
  <si>
    <t>C1999198667</t>
  </si>
  <si>
    <t>C1952795815</t>
  </si>
  <si>
    <t>C1429040749</t>
  </si>
  <si>
    <t>C970318277</t>
  </si>
  <si>
    <t>M68091957</t>
  </si>
  <si>
    <t>C1515287655</t>
  </si>
  <si>
    <t>C1689331526</t>
  </si>
  <si>
    <t>C499573949</t>
  </si>
  <si>
    <t>C1929128412</t>
  </si>
  <si>
    <t>C244220190</t>
  </si>
  <si>
    <t>C1605189348</t>
  </si>
  <si>
    <t>C843823424</t>
  </si>
  <si>
    <t>M560649244</t>
  </si>
  <si>
    <t>C1536567134</t>
  </si>
  <si>
    <t>C1836738774</t>
  </si>
  <si>
    <t>C34884992</t>
  </si>
  <si>
    <t>C1974055914</t>
  </si>
  <si>
    <t>C535807702</t>
  </si>
  <si>
    <t>C569192741</t>
  </si>
  <si>
    <t>C20254933</t>
  </si>
  <si>
    <t>C960218618</t>
  </si>
  <si>
    <t>C1476619645</t>
  </si>
  <si>
    <t>C279907137</t>
  </si>
  <si>
    <t>C968163897</t>
  </si>
  <si>
    <t>C1581651168</t>
  </si>
  <si>
    <t>C502133456</t>
  </si>
  <si>
    <t>C1970280239</t>
  </si>
  <si>
    <t>M1690658674</t>
  </si>
  <si>
    <t>C172658206</t>
  </si>
  <si>
    <t>C1246827899</t>
  </si>
  <si>
    <t>C2026084085</t>
  </si>
  <si>
    <t>C226443181</t>
  </si>
  <si>
    <t>M1112422279</t>
  </si>
  <si>
    <t>C480930734</t>
  </si>
  <si>
    <t>M2025464560</t>
  </si>
  <si>
    <t>C214759453</t>
  </si>
  <si>
    <t>M1066210316</t>
  </si>
  <si>
    <t>C1882586952</t>
  </si>
  <si>
    <t>C1496448540</t>
  </si>
  <si>
    <t>C852949303</t>
  </si>
  <si>
    <t>C1705813525</t>
  </si>
  <si>
    <t>C985455191</t>
  </si>
  <si>
    <t>C1814761986</t>
  </si>
  <si>
    <t>C134034277</t>
  </si>
  <si>
    <t>C1773228529</t>
  </si>
  <si>
    <t>C1764609756</t>
  </si>
  <si>
    <t>C891277260</t>
  </si>
  <si>
    <t>C17854575</t>
  </si>
  <si>
    <t>C1657636709</t>
  </si>
  <si>
    <t>C1704066766</t>
  </si>
  <si>
    <t>M775633951</t>
  </si>
  <si>
    <t>C749384383</t>
  </si>
  <si>
    <t>M575864544</t>
  </si>
  <si>
    <t>C1222575082</t>
  </si>
  <si>
    <t>M1064506666</t>
  </si>
  <si>
    <t>C1186293553</t>
  </si>
  <si>
    <t>M1931814137</t>
  </si>
  <si>
    <t>C1129687332</t>
  </si>
  <si>
    <t>M1680358945</t>
  </si>
  <si>
    <t>C164184442</t>
  </si>
  <si>
    <t>M1393671766</t>
  </si>
  <si>
    <t>C1038295449</t>
  </si>
  <si>
    <t>M413129010</t>
  </si>
  <si>
    <t>C1537116618</t>
  </si>
  <si>
    <t>M94601185</t>
  </si>
  <si>
    <t>C568883493</t>
  </si>
  <si>
    <t>M1196978787</t>
  </si>
  <si>
    <t>C1755804571</t>
  </si>
  <si>
    <t>M1994741017</t>
  </si>
  <si>
    <t>C338045873</t>
  </si>
  <si>
    <t>M275355708</t>
  </si>
  <si>
    <t>C1124141569</t>
  </si>
  <si>
    <t>M521196261</t>
  </si>
  <si>
    <t>C986581269</t>
  </si>
  <si>
    <t>M1715129864</t>
  </si>
  <si>
    <t>C757105100</t>
  </si>
  <si>
    <t>M876538231</t>
  </si>
  <si>
    <t>C2121451588</t>
  </si>
  <si>
    <t>M1309152012</t>
  </si>
  <si>
    <t>C1737475552</t>
  </si>
  <si>
    <t>M607776055</t>
  </si>
  <si>
    <t>C1281433884</t>
  </si>
  <si>
    <t>M1115675631</t>
  </si>
  <si>
    <t>C1539749509</t>
  </si>
  <si>
    <t>C821934239</t>
  </si>
  <si>
    <t>C1968248413</t>
  </si>
  <si>
    <t>M1229786043</t>
  </si>
  <si>
    <t>C659680905</t>
  </si>
  <si>
    <t>M2058720188</t>
  </si>
  <si>
    <t>C120295753</t>
  </si>
  <si>
    <t>C639255236</t>
  </si>
  <si>
    <t>C244831528</t>
  </si>
  <si>
    <t>C1491701557</t>
  </si>
  <si>
    <t>C60030136</t>
  </si>
  <si>
    <t>C2011923052</t>
  </si>
  <si>
    <t>C1197815596</t>
  </si>
  <si>
    <t>C1407289554</t>
  </si>
  <si>
    <t>C1334560810</t>
  </si>
  <si>
    <t>C1691933525</t>
  </si>
  <si>
    <t>C174738613</t>
  </si>
  <si>
    <t>C1435689522</t>
  </si>
  <si>
    <t>C1145678386</t>
  </si>
  <si>
    <t>C1718207389</t>
  </si>
  <si>
    <t>C1052652545</t>
  </si>
  <si>
    <t>C2088747670</t>
  </si>
  <si>
    <t>C1978593041</t>
  </si>
  <si>
    <t>C1563668250</t>
  </si>
  <si>
    <t>C316835457</t>
  </si>
  <si>
    <t>C269192505</t>
  </si>
  <si>
    <t>C304053838</t>
  </si>
  <si>
    <t>M1385453672</t>
  </si>
  <si>
    <t>C1422133813</t>
  </si>
  <si>
    <t>C418002897</t>
  </si>
  <si>
    <t>C1903085452</t>
  </si>
  <si>
    <t>C29988561</t>
  </si>
  <si>
    <t>C1973985663</t>
  </si>
  <si>
    <t>C1010128036</t>
  </si>
  <si>
    <t>C1004578313</t>
  </si>
  <si>
    <t>C1993527482</t>
  </si>
  <si>
    <t>C1187066950</t>
  </si>
  <si>
    <t>C1355274318</t>
  </si>
  <si>
    <t>C1856634033</t>
  </si>
  <si>
    <t>C245278430</t>
  </si>
  <si>
    <t>C1102233679</t>
  </si>
  <si>
    <t>C794387871</t>
  </si>
  <si>
    <t>C238307505</t>
  </si>
  <si>
    <t>C1969727487</t>
  </si>
  <si>
    <t>C570466724</t>
  </si>
  <si>
    <t>C1175543270</t>
  </si>
  <si>
    <t>C1783428181</t>
  </si>
  <si>
    <t>C576515772</t>
  </si>
  <si>
    <t>C100038354</t>
  </si>
  <si>
    <t>C1229252071</t>
  </si>
  <si>
    <t>C1143430854</t>
  </si>
  <si>
    <t>C21717488</t>
  </si>
  <si>
    <t>C935188461</t>
  </si>
  <si>
    <t>C1505257248</t>
  </si>
  <si>
    <t>C664261567</t>
  </si>
  <si>
    <t>C2097767004</t>
  </si>
  <si>
    <t>C617795759</t>
  </si>
  <si>
    <t>C1053368946</t>
  </si>
  <si>
    <t>C668599359</t>
  </si>
  <si>
    <t>C301439258</t>
  </si>
  <si>
    <t>C596796451</t>
  </si>
  <si>
    <t>C1413417105</t>
  </si>
  <si>
    <t>C590546389</t>
  </si>
  <si>
    <t>C245458912</t>
  </si>
  <si>
    <t>C1050847595</t>
  </si>
  <si>
    <t>C309675438</t>
  </si>
  <si>
    <t>C693368728</t>
  </si>
  <si>
    <t>C751307573</t>
  </si>
  <si>
    <t>C126490166</t>
  </si>
  <si>
    <t>C1063938908</t>
  </si>
  <si>
    <t>C154383390</t>
  </si>
  <si>
    <t>C1708038062</t>
  </si>
  <si>
    <t>C841094791</t>
  </si>
  <si>
    <t>C1585359636</t>
  </si>
  <si>
    <t>C1257863041</t>
  </si>
  <si>
    <t>C1528556183</t>
  </si>
  <si>
    <t>C2041530717</t>
  </si>
  <si>
    <t>C1377991543</t>
  </si>
  <si>
    <t>C1407601613</t>
  </si>
  <si>
    <t>C34112187</t>
  </si>
  <si>
    <t>C1470975092</t>
  </si>
  <si>
    <t>C1422594685</t>
  </si>
  <si>
    <t>C359866960</t>
  </si>
  <si>
    <t>C1948957456</t>
  </si>
  <si>
    <t>C1230604045</t>
  </si>
  <si>
    <t>C1158491297</t>
  </si>
  <si>
    <t>C1239476210</t>
  </si>
  <si>
    <t>C1694469163</t>
  </si>
  <si>
    <t>C1756575717</t>
  </si>
  <si>
    <t>C1834464273</t>
  </si>
  <si>
    <t>C1091822910</t>
  </si>
  <si>
    <t>C251811225</t>
  </si>
  <si>
    <t>C2130659203</t>
  </si>
  <si>
    <t>C777556849</t>
  </si>
  <si>
    <t>C1883023761</t>
  </si>
  <si>
    <t>C1838122130</t>
  </si>
  <si>
    <t>C1766327807</t>
  </si>
  <si>
    <t>C65126588</t>
  </si>
  <si>
    <t>C377782640</t>
  </si>
  <si>
    <t>C129903654</t>
  </si>
  <si>
    <t>C779138771</t>
  </si>
  <si>
    <t>C588867457</t>
  </si>
  <si>
    <t>C287632787</t>
  </si>
  <si>
    <t>C1728920717</t>
  </si>
  <si>
    <t>C1289803921</t>
  </si>
  <si>
    <t>C606968803</t>
  </si>
  <si>
    <t>C315863680</t>
  </si>
  <si>
    <t>C473173251</t>
  </si>
  <si>
    <t>C1448770116</t>
  </si>
  <si>
    <t>C509608431</t>
  </si>
  <si>
    <t>C296281873</t>
  </si>
  <si>
    <t>C759737394</t>
  </si>
  <si>
    <t>C675638149</t>
  </si>
  <si>
    <t>C917796891</t>
  </si>
  <si>
    <t>C1618121139</t>
  </si>
  <si>
    <t>C145987763</t>
  </si>
  <si>
    <t>C195674979</t>
  </si>
  <si>
    <t>C516429485</t>
  </si>
  <si>
    <t>C1782834126</t>
  </si>
  <si>
    <t>C2124519477</t>
  </si>
  <si>
    <t>C995552857</t>
  </si>
  <si>
    <t>C1702230752</t>
  </si>
  <si>
    <t>C274540563</t>
  </si>
  <si>
    <t>C1657760285</t>
  </si>
  <si>
    <t>C1860658235</t>
  </si>
  <si>
    <t>C604975613</t>
  </si>
  <si>
    <t>C1567332575</t>
  </si>
  <si>
    <t>C1156419309</t>
  </si>
  <si>
    <t>C293534967</t>
  </si>
  <si>
    <t>C1285793788</t>
  </si>
  <si>
    <t>C1292854231</t>
  </si>
  <si>
    <t>C1706890877</t>
  </si>
  <si>
    <t>C63096697</t>
  </si>
  <si>
    <t>C1376718010</t>
  </si>
  <si>
    <t>C1680399607</t>
  </si>
  <si>
    <t>C1772826865</t>
  </si>
  <si>
    <t>C2093468594</t>
  </si>
  <si>
    <t>C1443324492</t>
  </si>
  <si>
    <t>C1953153823</t>
  </si>
  <si>
    <t>C1148602843</t>
  </si>
  <si>
    <t>C103715004</t>
  </si>
  <si>
    <t>C1800832823</t>
  </si>
  <si>
    <t>C1233568633</t>
  </si>
  <si>
    <t>C1070101251</t>
  </si>
  <si>
    <t>C1293008694</t>
  </si>
  <si>
    <t>C312604316</t>
  </si>
  <si>
    <t>C1841521338</t>
  </si>
  <si>
    <t>C292504682</t>
  </si>
  <si>
    <t>C1372037502</t>
  </si>
  <si>
    <t>C1288677580</t>
  </si>
  <si>
    <t>C988792157</t>
  </si>
  <si>
    <t>C1372097150</t>
  </si>
  <si>
    <t>C1030229352</t>
  </si>
  <si>
    <t>C214981569</t>
  </si>
  <si>
    <t>C1030698210</t>
  </si>
  <si>
    <t>C1221698091</t>
  </si>
  <si>
    <t>C1574914613</t>
  </si>
  <si>
    <t>C539041707</t>
  </si>
  <si>
    <t>C773932605</t>
  </si>
  <si>
    <t>C1797552424</t>
  </si>
  <si>
    <t>C1284311195</t>
  </si>
  <si>
    <t>M1685687014</t>
  </si>
  <si>
    <t>C1078798586</t>
  </si>
  <si>
    <t>M141092066</t>
  </si>
  <si>
    <t>C738589860</t>
  </si>
  <si>
    <t>C67337592</t>
  </si>
  <si>
    <t>C765501434</t>
  </si>
  <si>
    <t>C1654661464</t>
  </si>
  <si>
    <t>C1640173940</t>
  </si>
  <si>
    <t>C2125748361</t>
  </si>
  <si>
    <t>C1472350186</t>
  </si>
  <si>
    <t>C873137835</t>
  </si>
  <si>
    <t>C1304099311</t>
  </si>
  <si>
    <t>C286687425</t>
  </si>
  <si>
    <t>C1420716062</t>
  </si>
  <si>
    <t>C956039806</t>
  </si>
  <si>
    <t>M580120847</t>
  </si>
  <si>
    <t>C119958804</t>
  </si>
  <si>
    <t>C552536950</t>
  </si>
  <si>
    <t>C2027422439</t>
  </si>
  <si>
    <t>C1165926266</t>
  </si>
  <si>
    <t>M1904477196</t>
  </si>
  <si>
    <t>C703071729</t>
  </si>
  <si>
    <t>C295691537</t>
  </si>
  <si>
    <t>C539700503</t>
  </si>
  <si>
    <t>M1910434170</t>
  </si>
  <si>
    <t>C418426173</t>
  </si>
  <si>
    <t>C1990812767</t>
  </si>
  <si>
    <t>M261340168</t>
  </si>
  <si>
    <t>C159388089</t>
  </si>
  <si>
    <t>M335863025</t>
  </si>
  <si>
    <t>C699586994</t>
  </si>
  <si>
    <t>M995312496</t>
  </si>
  <si>
    <t>C852988026</t>
  </si>
  <si>
    <t>M8794501</t>
  </si>
  <si>
    <t>C1069942638</t>
  </si>
  <si>
    <t>C506432293</t>
  </si>
  <si>
    <t>C1043824708</t>
  </si>
  <si>
    <t>C276139226</t>
  </si>
  <si>
    <t>M558796104</t>
  </si>
  <si>
    <t>C784077688</t>
  </si>
  <si>
    <t>M1277743913</t>
  </si>
  <si>
    <t>C1879545130</t>
  </si>
  <si>
    <t>M636908207</t>
  </si>
  <si>
    <t>C1805619898</t>
  </si>
  <si>
    <t>C1629791611</t>
  </si>
  <si>
    <t>C768004784</t>
  </si>
  <si>
    <t>C1001631405</t>
  </si>
  <si>
    <t>C749662499</t>
  </si>
  <si>
    <t>M1751488176</t>
  </si>
  <si>
    <t>C1940757086</t>
  </si>
  <si>
    <t>M1431143488</t>
  </si>
  <si>
    <t>C246501411</t>
  </si>
  <si>
    <t>C1243977555</t>
  </si>
  <si>
    <t>C1399144768</t>
  </si>
  <si>
    <t>C1439009571</t>
  </si>
  <si>
    <t>M1813215839</t>
  </si>
  <si>
    <t>C1755778998</t>
  </si>
  <si>
    <t>C241074942</t>
  </si>
  <si>
    <t>M2000395397</t>
  </si>
  <si>
    <t>C905663</t>
  </si>
  <si>
    <t>M1342678199</t>
  </si>
  <si>
    <t>C708089147</t>
  </si>
  <si>
    <t>M21035852</t>
  </si>
  <si>
    <t>C1865302770</t>
  </si>
  <si>
    <t>M39940540</t>
  </si>
  <si>
    <t>C208839046</t>
  </si>
  <si>
    <t>M175026655</t>
  </si>
  <si>
    <t>C390749106</t>
  </si>
  <si>
    <t>C1889166628</t>
  </si>
  <si>
    <t>C514794614</t>
  </si>
  <si>
    <t>C130599092</t>
  </si>
  <si>
    <t>C2018992603</t>
  </si>
  <si>
    <t>C1032139432</t>
  </si>
  <si>
    <t>C1517170170</t>
  </si>
  <si>
    <t>C463651691</t>
  </si>
  <si>
    <t>C1480073341</t>
  </si>
  <si>
    <t>C1298756519</t>
  </si>
  <si>
    <t>C1279023520</t>
  </si>
  <si>
    <t>C1729543200</t>
  </si>
  <si>
    <t>C1789035058</t>
  </si>
  <si>
    <t>M1937796307</t>
  </si>
  <si>
    <t>C1566562906</t>
  </si>
  <si>
    <t>C268077677</t>
  </si>
  <si>
    <t>C1907833522</t>
  </si>
  <si>
    <t>C27338403</t>
  </si>
  <si>
    <t>M571453895</t>
  </si>
  <si>
    <t>C2046684681</t>
  </si>
  <si>
    <t>C827799854</t>
  </si>
  <si>
    <t>C961254809</t>
  </si>
  <si>
    <t>C1712687870</t>
  </si>
  <si>
    <t>M1888398739</t>
  </si>
  <si>
    <t>C2023257317</t>
  </si>
  <si>
    <t>M496685362</t>
  </si>
  <si>
    <t>C1460857349</t>
  </si>
  <si>
    <t>C1391798081</t>
  </si>
  <si>
    <t>C1215576785</t>
  </si>
  <si>
    <t>C1777426086</t>
  </si>
  <si>
    <t>C573116907</t>
  </si>
  <si>
    <t>M1647023465</t>
  </si>
  <si>
    <t>C429881666</t>
  </si>
  <si>
    <t>M2063077561</t>
  </si>
  <si>
    <t>C271904836</t>
  </si>
  <si>
    <t>C780840950</t>
  </si>
  <si>
    <t>M1279104524</t>
  </si>
  <si>
    <t>C1996106474</t>
  </si>
  <si>
    <t>M1106985633</t>
  </si>
  <si>
    <t>C980791415</t>
  </si>
  <si>
    <t>C450419907</t>
  </si>
  <si>
    <t>C1037178888</t>
  </si>
  <si>
    <t>C640138073</t>
  </si>
  <si>
    <t>M835076578</t>
  </si>
  <si>
    <t>C1839513053</t>
  </si>
  <si>
    <t>C1075575353</t>
  </si>
  <si>
    <t>C1543334928</t>
  </si>
  <si>
    <t>C1480060892</t>
  </si>
  <si>
    <t>C271969106</t>
  </si>
  <si>
    <t>M266338655</t>
  </si>
  <si>
    <t>C1062035807</t>
  </si>
  <si>
    <t>C2027465924</t>
  </si>
  <si>
    <t>C1482895461</t>
  </si>
  <si>
    <t>M1731411776</t>
  </si>
  <si>
    <t>C1750478848</t>
  </si>
  <si>
    <t>M1019601868</t>
  </si>
  <si>
    <t>C2112097321</t>
  </si>
  <si>
    <t>C1431027809</t>
  </si>
  <si>
    <t>C55834090</t>
  </si>
  <si>
    <t>M1515983792</t>
  </si>
  <si>
    <t>C1226068148</t>
  </si>
  <si>
    <t>M348952827</t>
  </si>
  <si>
    <t>C145539885</t>
  </si>
  <si>
    <t>M844595227</t>
  </si>
  <si>
    <t>C1496184597</t>
  </si>
  <si>
    <t>C693548939</t>
  </si>
  <si>
    <t>C1192078375</t>
  </si>
  <si>
    <t>C424709044</t>
  </si>
  <si>
    <t>C1230289797</t>
  </si>
  <si>
    <t>C2146920677</t>
  </si>
  <si>
    <t>C1669427839</t>
  </si>
  <si>
    <t>C1229424316</t>
  </si>
  <si>
    <t>C631473282</t>
  </si>
  <si>
    <t>C1633116307</t>
  </si>
  <si>
    <t>C376761491</t>
  </si>
  <si>
    <t>C154002508</t>
  </si>
  <si>
    <t>C2091573683</t>
  </si>
  <si>
    <t>C268913927</t>
  </si>
  <si>
    <t>C1167392048</t>
  </si>
  <si>
    <t>C530403049</t>
  </si>
  <si>
    <t>C2037700306</t>
  </si>
  <si>
    <t>C1391986486</t>
  </si>
  <si>
    <t>C820448548</t>
  </si>
  <si>
    <t>C1165551575</t>
  </si>
  <si>
    <t>C442854380</t>
  </si>
  <si>
    <t>C137760289</t>
  </si>
  <si>
    <t>C11578414</t>
  </si>
  <si>
    <t>C41203120</t>
  </si>
  <si>
    <t>C872387609</t>
  </si>
  <si>
    <t>C1629592542</t>
  </si>
  <si>
    <t>C184603457</t>
  </si>
  <si>
    <t>C240439251</t>
  </si>
  <si>
    <t>C699015836</t>
  </si>
  <si>
    <t>C1715086572</t>
  </si>
  <si>
    <t>C1798142385</t>
  </si>
  <si>
    <t>M1135544656</t>
  </si>
  <si>
    <t>C996765051</t>
  </si>
  <si>
    <t>C205726654</t>
  </si>
  <si>
    <t>M212018038</t>
  </si>
  <si>
    <t>C939351611</t>
  </si>
  <si>
    <t>C541911595</t>
  </si>
  <si>
    <t>C1192226570</t>
  </si>
  <si>
    <t>C1388608134</t>
  </si>
  <si>
    <t>C21911581</t>
  </si>
  <si>
    <t>C1206475579</t>
  </si>
  <si>
    <t>C447874151</t>
  </si>
  <si>
    <t>C439929211</t>
  </si>
  <si>
    <t>C586613385</t>
  </si>
  <si>
    <t>M1402358811</t>
  </si>
  <si>
    <t>C1579935185</t>
  </si>
  <si>
    <t>C42241150</t>
  </si>
  <si>
    <t>C410858989</t>
  </si>
  <si>
    <t>C2045396077</t>
  </si>
  <si>
    <t>C2028876780</t>
  </si>
  <si>
    <t>C1588574195</t>
  </si>
  <si>
    <t>C789328790</t>
  </si>
  <si>
    <t>C74371894</t>
  </si>
  <si>
    <t>C227991812</t>
  </si>
  <si>
    <t>C782622570</t>
  </si>
  <si>
    <t>C1618725291</t>
  </si>
  <si>
    <t>C310268401</t>
  </si>
  <si>
    <t>C676994171</t>
  </si>
  <si>
    <t>C671402133</t>
  </si>
  <si>
    <t>C378301103</t>
  </si>
  <si>
    <t>C1981632598</t>
  </si>
  <si>
    <t>C240923434</t>
  </si>
  <si>
    <t>C1184276</t>
  </si>
  <si>
    <t>C1967053227</t>
  </si>
  <si>
    <t>C1774041274</t>
  </si>
  <si>
    <t>C947411277</t>
  </si>
  <si>
    <t>C110560196</t>
  </si>
  <si>
    <t>M377828272</t>
  </si>
  <si>
    <t>C360010570</t>
  </si>
  <si>
    <t>C285823286</t>
  </si>
  <si>
    <t>C792652272</t>
  </si>
  <si>
    <t>C278480660</t>
  </si>
  <si>
    <t>C793360718</t>
  </si>
  <si>
    <t>C1947389296</t>
  </si>
  <si>
    <t>C750508907</t>
  </si>
  <si>
    <t>C1983940623</t>
  </si>
  <si>
    <t>C337763392</t>
  </si>
  <si>
    <t>M1991961337</t>
  </si>
  <si>
    <t>C78124998</t>
  </si>
  <si>
    <t>M1985673132</t>
  </si>
  <si>
    <t>C1820583675</t>
  </si>
  <si>
    <t>C1297032368</t>
  </si>
  <si>
    <t>C161291512</t>
  </si>
  <si>
    <t>C685473264</t>
  </si>
  <si>
    <t>M1528623662</t>
  </si>
  <si>
    <t>C1866610521</t>
  </si>
  <si>
    <t>M240753813</t>
  </si>
  <si>
    <t>C2107528275</t>
  </si>
  <si>
    <t>C951586463</t>
  </si>
  <si>
    <t>C1102005324</t>
  </si>
  <si>
    <t>C1059671007</t>
  </si>
  <si>
    <t>M2102838683</t>
  </si>
  <si>
    <t>C1919232686</t>
  </si>
  <si>
    <t>M1238605194</t>
  </si>
  <si>
    <t>C1020346588</t>
  </si>
  <si>
    <t>C2011181248</t>
  </si>
  <si>
    <t>M738936008</t>
  </si>
  <si>
    <t>C2036445966</t>
  </si>
  <si>
    <t>M1333840734</t>
  </si>
  <si>
    <t>C957387870</t>
  </si>
  <si>
    <t>C1330358960</t>
  </si>
  <si>
    <t>C1002867092</t>
  </si>
  <si>
    <t>M1918205833</t>
  </si>
  <si>
    <t>C1339734009</t>
  </si>
  <si>
    <t>C1565956760</t>
  </si>
  <si>
    <t>C1381184143</t>
  </si>
  <si>
    <t>M195278459</t>
  </si>
  <si>
    <t>C299679113</t>
  </si>
  <si>
    <t>C1501915585</t>
  </si>
  <si>
    <t>C2025289584</t>
  </si>
  <si>
    <t>C859567523</t>
  </si>
  <si>
    <t>C1802154616</t>
  </si>
  <si>
    <t>C633179601</t>
  </si>
  <si>
    <t>C1375296538</t>
  </si>
  <si>
    <t>C305577378</t>
  </si>
  <si>
    <t>C2118960298</t>
  </si>
  <si>
    <t>C936775095</t>
  </si>
  <si>
    <t>C752127707</t>
  </si>
  <si>
    <t>M195620174</t>
  </si>
  <si>
    <t>C324604165</t>
  </si>
  <si>
    <t>C350555500</t>
  </si>
  <si>
    <t>M474999677</t>
  </si>
  <si>
    <t>C1354868519</t>
  </si>
  <si>
    <t>C189486339</t>
  </si>
  <si>
    <t>C930719595</t>
  </si>
  <si>
    <t>M1418639098</t>
  </si>
  <si>
    <t>C162253779</t>
  </si>
  <si>
    <t>M1486447784</t>
  </si>
  <si>
    <t>C572637743</t>
  </si>
  <si>
    <t>C1646402381</t>
  </si>
  <si>
    <t>C62495223</t>
  </si>
  <si>
    <t>M1411067648</t>
  </si>
  <si>
    <t>C1203023119</t>
  </si>
  <si>
    <t>M1806188396</t>
  </si>
  <si>
    <t>C613512655</t>
  </si>
  <si>
    <t>M704589170</t>
  </si>
  <si>
    <t>C1262563735</t>
  </si>
  <si>
    <t>M1639457996</t>
  </si>
  <si>
    <t>C1319639609</t>
  </si>
  <si>
    <t>C510409251</t>
  </si>
  <si>
    <t>C1550024176</t>
  </si>
  <si>
    <t>C2086518004</t>
  </si>
  <si>
    <t>C1915361428</t>
  </si>
  <si>
    <t>M233343440</t>
  </si>
  <si>
    <t>C1252260192</t>
  </si>
  <si>
    <t>M1535657692</t>
  </si>
  <si>
    <t>C2034506625</t>
  </si>
  <si>
    <t>C816561008</t>
  </si>
  <si>
    <t>M1695952124</t>
  </si>
  <si>
    <t>C2091984932</t>
  </si>
  <si>
    <t>C1149061249</t>
  </si>
  <si>
    <t>C628145184</t>
  </si>
  <si>
    <t>M1215161285</t>
  </si>
  <si>
    <t>C474499064</t>
  </si>
  <si>
    <t>M1775086685</t>
  </si>
  <si>
    <t>C1232903416</t>
  </si>
  <si>
    <t>M1856519641</t>
  </si>
  <si>
    <t>C805421171</t>
  </si>
  <si>
    <t>M875183466</t>
  </si>
  <si>
    <t>C429718603</t>
  </si>
  <si>
    <t>M922045524</t>
  </si>
  <si>
    <t>C139006113</t>
  </si>
  <si>
    <t>M1844293039</t>
  </si>
  <si>
    <t>C325937917</t>
  </si>
  <si>
    <t>M258347816</t>
  </si>
  <si>
    <t>C1332401789</t>
  </si>
  <si>
    <t>M1332382442</t>
  </si>
  <si>
    <t>C925379448</t>
  </si>
  <si>
    <t>M141070822</t>
  </si>
  <si>
    <t>C296253352</t>
  </si>
  <si>
    <t>M168727213</t>
  </si>
  <si>
    <t>C2089491327</t>
  </si>
  <si>
    <t>M807424681</t>
  </si>
  <si>
    <t>C1650947634</t>
  </si>
  <si>
    <t>M469900073</t>
  </si>
  <si>
    <t>C947305269</t>
  </si>
  <si>
    <t>M183567240</t>
  </si>
  <si>
    <t>C1400775170</t>
  </si>
  <si>
    <t>M1596567575</t>
  </si>
  <si>
    <t>C1384843220</t>
  </si>
  <si>
    <t>M1348772686</t>
  </si>
  <si>
    <t>C1915286898</t>
  </si>
  <si>
    <t>M1620269608</t>
  </si>
  <si>
    <t>C1781285961</t>
  </si>
  <si>
    <t>C367013512</t>
  </si>
  <si>
    <t>C522708113</t>
  </si>
  <si>
    <t>M714146146</t>
  </si>
  <si>
    <t>C1344887810</t>
  </si>
  <si>
    <t>M1479492674</t>
  </si>
  <si>
    <t>C2014064826</t>
  </si>
  <si>
    <t>C1513399496</t>
  </si>
  <si>
    <t>M1080502976</t>
  </si>
  <si>
    <t>C1657301978</t>
  </si>
  <si>
    <t>C2077757145</t>
  </si>
  <si>
    <t>C70641550</t>
  </si>
  <si>
    <t>C2113797346</t>
  </si>
  <si>
    <t>M1548406332</t>
  </si>
  <si>
    <t>C1742716330</t>
  </si>
  <si>
    <t>M1283276616</t>
  </si>
  <si>
    <t>C1584775369</t>
  </si>
  <si>
    <t>M1422188053</t>
  </si>
  <si>
    <t>C1324096458</t>
  </si>
  <si>
    <t>M1808726560</t>
  </si>
  <si>
    <t>C458034200</t>
  </si>
  <si>
    <t>M1770741010</t>
  </si>
  <si>
    <t>C1192700322</t>
  </si>
  <si>
    <t>M1528091802</t>
  </si>
  <si>
    <t>C684338732</t>
  </si>
  <si>
    <t>M463111658</t>
  </si>
  <si>
    <t>C1707009282</t>
  </si>
  <si>
    <t>M410213675</t>
  </si>
  <si>
    <t>C1639033671</t>
  </si>
  <si>
    <t>M785106766</t>
  </si>
  <si>
    <t>C1020244320</t>
  </si>
  <si>
    <t>C1054288343</t>
  </si>
  <si>
    <t>M1389381337</t>
  </si>
  <si>
    <t>C584125050</t>
  </si>
  <si>
    <t>C1674898417</t>
  </si>
  <si>
    <t>C1682636749</t>
  </si>
  <si>
    <t>C880577299</t>
  </si>
  <si>
    <t>M517264700</t>
  </si>
  <si>
    <t>C1511734900</t>
  </si>
  <si>
    <t>M1763448429</t>
  </si>
  <si>
    <t>C971521102</t>
  </si>
  <si>
    <t>M19755898</t>
  </si>
  <si>
    <t>C38147509</t>
  </si>
  <si>
    <t>C199279854</t>
  </si>
  <si>
    <t>C1938981776</t>
  </si>
  <si>
    <t>M432969787</t>
  </si>
  <si>
    <t>C722984202</t>
  </si>
  <si>
    <t>C652065586</t>
  </si>
  <si>
    <t>C1102324346</t>
  </si>
  <si>
    <t>C1366324846</t>
  </si>
  <si>
    <t>C743859511</t>
  </si>
  <si>
    <t>C968622650</t>
  </si>
  <si>
    <t>C1928542740</t>
  </si>
  <si>
    <t>C313815490</t>
  </si>
  <si>
    <t>C232051070</t>
  </si>
  <si>
    <t>M1411428140</t>
  </si>
  <si>
    <t>C1063787558</t>
  </si>
  <si>
    <t>C249774184</t>
  </si>
  <si>
    <t>C622276587</t>
  </si>
  <si>
    <t>C1948237226</t>
  </si>
  <si>
    <t>M199824931</t>
  </si>
  <si>
    <t>C530446134</t>
  </si>
  <si>
    <t>C1814342025</t>
  </si>
  <si>
    <t>C57277273</t>
  </si>
  <si>
    <t>M169010291</t>
  </si>
  <si>
    <t>C1225368348</t>
  </si>
  <si>
    <t>C962451788</t>
  </si>
  <si>
    <t>M1973571085</t>
  </si>
  <si>
    <t>C1754144182</t>
  </si>
  <si>
    <t>C1813730040</t>
  </si>
  <si>
    <t>M1004237198</t>
  </si>
  <si>
    <t>C1559134942</t>
  </si>
  <si>
    <t>C1142249304</t>
  </si>
  <si>
    <t>C1915699632</t>
  </si>
  <si>
    <t>M311953786</t>
  </si>
  <si>
    <t>C986218885</t>
  </si>
  <si>
    <t>M1418309139</t>
  </si>
  <si>
    <t>C1545816051</t>
  </si>
  <si>
    <t>C237131476</t>
  </si>
  <si>
    <t>C1880635964</t>
  </si>
  <si>
    <t>M1777920794</t>
  </si>
  <si>
    <t>C790770953</t>
  </si>
  <si>
    <t>C866800335</t>
  </si>
  <si>
    <t>C342826376</t>
  </si>
  <si>
    <t>C38946652</t>
  </si>
  <si>
    <t>M752671799</t>
  </si>
  <si>
    <t>C308817624</t>
  </si>
  <si>
    <t>M1932868208</t>
  </si>
  <si>
    <t>C1674443757</t>
  </si>
  <si>
    <t>M691715783</t>
  </si>
  <si>
    <t>C2054638550</t>
  </si>
  <si>
    <t>M541792338</t>
  </si>
  <si>
    <t>C752192805</t>
  </si>
  <si>
    <t>M1357234942</t>
  </si>
  <si>
    <t>C269224655</t>
  </si>
  <si>
    <t>M1753024788</t>
  </si>
  <si>
    <t>C1749093787</t>
  </si>
  <si>
    <t>M374194271</t>
  </si>
  <si>
    <t>C1718090283</t>
  </si>
  <si>
    <t>M1716681306</t>
  </si>
  <si>
    <t>C102735582</t>
  </si>
  <si>
    <t>M2125003130</t>
  </si>
  <si>
    <t>C667410982</t>
  </si>
  <si>
    <t>M1379064878</t>
  </si>
  <si>
    <t>C681656792</t>
  </si>
  <si>
    <t>M301670047</t>
  </si>
  <si>
    <t>C162859092</t>
  </si>
  <si>
    <t>M1294104288</t>
  </si>
  <si>
    <t>C1865371933</t>
  </si>
  <si>
    <t>M644457857</t>
  </si>
  <si>
    <t>C121630384</t>
  </si>
  <si>
    <t>M1509166529</t>
  </si>
  <si>
    <t>C1288050779</t>
  </si>
  <si>
    <t>M661187055</t>
  </si>
  <si>
    <t>C1608174044</t>
  </si>
  <si>
    <t>M649678307</t>
  </si>
  <si>
    <t>C1514245551</t>
  </si>
  <si>
    <t>M973480089</t>
  </si>
  <si>
    <t>C865831468</t>
  </si>
  <si>
    <t>M1604394985</t>
  </si>
  <si>
    <t>C157011271</t>
  </si>
  <si>
    <t>M47330845</t>
  </si>
  <si>
    <t>C1836521089</t>
  </si>
  <si>
    <t>M981340817</t>
  </si>
  <si>
    <t>C1830343020</t>
  </si>
  <si>
    <t>M2129223692</t>
  </si>
  <si>
    <t>C738173518</t>
  </si>
  <si>
    <t>M1642059578</t>
  </si>
  <si>
    <t>C1256712668</t>
  </si>
  <si>
    <t>M2142964108</t>
  </si>
  <si>
    <t>C696265191</t>
  </si>
  <si>
    <t>C922308074</t>
  </si>
  <si>
    <t>C1126558688</t>
  </si>
  <si>
    <t>C1693810017</t>
  </si>
  <si>
    <t>M1276292873</t>
  </si>
  <si>
    <t>C813182332</t>
  </si>
  <si>
    <t>M1550756472</t>
  </si>
  <si>
    <t>C331340513</t>
  </si>
  <si>
    <t>M1242322296</t>
  </si>
  <si>
    <t>C997102216</t>
  </si>
  <si>
    <t>C318427895</t>
  </si>
  <si>
    <t>M2139056795</t>
  </si>
  <si>
    <t>C1466976153</t>
  </si>
  <si>
    <t>M407201069</t>
  </si>
  <si>
    <t>C1558999480</t>
  </si>
  <si>
    <t>C1489232652</t>
  </si>
  <si>
    <t>M224013058</t>
  </si>
  <si>
    <t>C1048927113</t>
  </si>
  <si>
    <t>C31165520</t>
  </si>
  <si>
    <t>C985530463</t>
  </si>
  <si>
    <t>C1179112676</t>
  </si>
  <si>
    <t>M437904661</t>
  </si>
  <si>
    <t>C240430284</t>
  </si>
  <si>
    <t>M1395660890</t>
  </si>
  <si>
    <t>C732436012</t>
  </si>
  <si>
    <t>C2118942465</t>
  </si>
  <si>
    <t>C1440059080</t>
  </si>
  <si>
    <t>C108310240</t>
  </si>
  <si>
    <t>M1837551988</t>
  </si>
  <si>
    <t>C1882136498</t>
  </si>
  <si>
    <t>C167083185</t>
  </si>
  <si>
    <t>C1105827486</t>
  </si>
  <si>
    <t>C718655681</t>
  </si>
  <si>
    <t>C1904454046</t>
  </si>
  <si>
    <t>M2035939987</t>
  </si>
  <si>
    <t>C1542132221</t>
  </si>
  <si>
    <t>C1597800857</t>
  </si>
  <si>
    <t>M866065593</t>
  </si>
  <si>
    <t>C94696763</t>
  </si>
  <si>
    <t>C105085067</t>
  </si>
  <si>
    <t>M1036517779</t>
  </si>
  <si>
    <t>C1987688519</t>
  </si>
  <si>
    <t>C1423349406</t>
  </si>
  <si>
    <t>M1229728687</t>
  </si>
  <si>
    <t>C880111500</t>
  </si>
  <si>
    <t>C672443234</t>
  </si>
  <si>
    <t>C259347141</t>
  </si>
  <si>
    <t>C1870088147</t>
  </si>
  <si>
    <t>C1204689089</t>
  </si>
  <si>
    <t>C1835549080</t>
  </si>
  <si>
    <t>C1482167995</t>
  </si>
  <si>
    <t>C2107544591</t>
  </si>
  <si>
    <t>M679615920</t>
  </si>
  <si>
    <t>C532484209</t>
  </si>
  <si>
    <t>M122167539</t>
  </si>
  <si>
    <t>C243262201</t>
  </si>
  <si>
    <t>M916979995</t>
  </si>
  <si>
    <t>C1105305895</t>
  </si>
  <si>
    <t>C124280400</t>
  </si>
  <si>
    <t>C1987120238</t>
  </si>
  <si>
    <t>C1448317660</t>
  </si>
  <si>
    <t>C10972002</t>
  </si>
  <si>
    <t>C1275267784</t>
  </si>
  <si>
    <t>C157046726</t>
  </si>
  <si>
    <t>C1999649023</t>
  </si>
  <si>
    <t>C1282912512</t>
  </si>
  <si>
    <t>C418821900</t>
  </si>
  <si>
    <t>C1946104243</t>
  </si>
  <si>
    <t>C100538611</t>
  </si>
  <si>
    <t>C1953519357</t>
  </si>
  <si>
    <t>C1502855592</t>
  </si>
  <si>
    <t>C1407910272</t>
  </si>
  <si>
    <t>C640131726</t>
  </si>
  <si>
    <t>C1343676169</t>
  </si>
  <si>
    <t>C399497762</t>
  </si>
  <si>
    <t>C480456282</t>
  </si>
  <si>
    <t>C126602386</t>
  </si>
  <si>
    <t>C1627633149</t>
  </si>
  <si>
    <t>C150236469</t>
  </si>
  <si>
    <t>C220222351</t>
  </si>
  <si>
    <t>C1419178469</t>
  </si>
  <si>
    <t>C675683031</t>
  </si>
  <si>
    <t>C66082607</t>
  </si>
  <si>
    <t>C214159605</t>
  </si>
  <si>
    <t>C1874399569</t>
  </si>
  <si>
    <t>M2008100563</t>
  </si>
  <si>
    <t>C1996052005</t>
  </si>
  <si>
    <t>C1689220215</t>
  </si>
  <si>
    <t>C1127989802</t>
  </si>
  <si>
    <t>M1031977768</t>
  </si>
  <si>
    <t>C32934595</t>
  </si>
  <si>
    <t>C509954630</t>
  </si>
  <si>
    <t>C64151858</t>
  </si>
  <si>
    <t>C731988379</t>
  </si>
  <si>
    <t>C528916221</t>
  </si>
  <si>
    <t>C515143358</t>
  </si>
  <si>
    <t>C708257876</t>
  </si>
  <si>
    <t>M1048086353</t>
  </si>
  <si>
    <t>C536126620</t>
  </si>
  <si>
    <t>C570522166</t>
  </si>
  <si>
    <t>C583544922</t>
  </si>
  <si>
    <t>M825154015</t>
  </si>
  <si>
    <t>C1259770532</t>
  </si>
  <si>
    <t>C1912344350</t>
  </si>
  <si>
    <t>C307604379</t>
  </si>
  <si>
    <t>C1441953839</t>
  </si>
  <si>
    <t>C713970567</t>
  </si>
  <si>
    <t>C1000025399</t>
  </si>
  <si>
    <t>C78463148</t>
  </si>
  <si>
    <t>C46951689</t>
  </si>
  <si>
    <t>C1121477398</t>
  </si>
  <si>
    <t>M445776545</t>
  </si>
  <si>
    <t>C2013427281</t>
  </si>
  <si>
    <t>M373613021</t>
  </si>
  <si>
    <t>C394653904</t>
  </si>
  <si>
    <t>C487096203</t>
  </si>
  <si>
    <t>C1897696136</t>
  </si>
  <si>
    <t>C1985163909</t>
  </si>
  <si>
    <t>C1193832347</t>
  </si>
  <si>
    <t>C2131952862</t>
  </si>
  <si>
    <t>C565823632</t>
  </si>
  <si>
    <t>C662314848</t>
  </si>
  <si>
    <t>C1309737272</t>
  </si>
  <si>
    <t>C1254226902</t>
  </si>
  <si>
    <t>C764621732</t>
  </si>
  <si>
    <t>C1107395534</t>
  </si>
  <si>
    <t>C680881871</t>
  </si>
  <si>
    <t>C73355895</t>
  </si>
  <si>
    <t>C731749587</t>
  </si>
  <si>
    <t>C1090848353</t>
  </si>
  <si>
    <t>M1975456758</t>
  </si>
  <si>
    <t>C1005511036</t>
  </si>
  <si>
    <t>C1466986986</t>
  </si>
  <si>
    <t>C1172099228</t>
  </si>
  <si>
    <t>C215164317</t>
  </si>
  <si>
    <t>C746840136</t>
  </si>
  <si>
    <t>C565077645</t>
  </si>
  <si>
    <t>C1837598405</t>
  </si>
  <si>
    <t>C1316811737</t>
  </si>
  <si>
    <t>C2110708734</t>
  </si>
  <si>
    <t>C788938948</t>
  </si>
  <si>
    <t>C2120637007</t>
  </si>
  <si>
    <t>M1462606945</t>
  </si>
  <si>
    <t>C1547152465</t>
  </si>
  <si>
    <t>M1093322611</t>
  </si>
  <si>
    <t>C223500603</t>
  </si>
  <si>
    <t>M916918884</t>
  </si>
  <si>
    <t>C1460893125</t>
  </si>
  <si>
    <t>C1075130635</t>
  </si>
  <si>
    <t>M1603347379</t>
  </si>
  <si>
    <t>C1361784343</t>
  </si>
  <si>
    <t>M492491946</t>
  </si>
  <si>
    <t>C1949180771</t>
  </si>
  <si>
    <t>C578030318</t>
  </si>
  <si>
    <t>C715637537</t>
  </si>
  <si>
    <t>M1637068123</t>
  </si>
  <si>
    <t>C1680060209</t>
  </si>
  <si>
    <t>M1719855649</t>
  </si>
  <si>
    <t>C1923650331</t>
  </si>
  <si>
    <t>M246219104</t>
  </si>
  <si>
    <t>C1997438371</t>
  </si>
  <si>
    <t>M111956609</t>
  </si>
  <si>
    <t>C808073476</t>
  </si>
  <si>
    <t>M1458215008</t>
  </si>
  <si>
    <t>C1384977531</t>
  </si>
  <si>
    <t>M911305969</t>
  </si>
  <si>
    <t>C1473417510</t>
  </si>
  <si>
    <t>M1442392612</t>
  </si>
  <si>
    <t>C1869464108</t>
  </si>
  <si>
    <t>M1390808532</t>
  </si>
  <si>
    <t>C293534991</t>
  </si>
  <si>
    <t>M222973198</t>
  </si>
  <si>
    <t>C213357097</t>
  </si>
  <si>
    <t>M1851631302</t>
  </si>
  <si>
    <t>C145598599</t>
  </si>
  <si>
    <t>M1473291937</t>
  </si>
  <si>
    <t>C1741045928</t>
  </si>
  <si>
    <t>M1689166080</t>
  </si>
  <si>
    <t>C27444354</t>
  </si>
  <si>
    <t>M1393921977</t>
  </si>
  <si>
    <t>C100877939</t>
  </si>
  <si>
    <t>M389304594</t>
  </si>
  <si>
    <t>C10813858</t>
  </si>
  <si>
    <t>M2133995080</t>
  </si>
  <si>
    <t>C1671356163</t>
  </si>
  <si>
    <t>M1452781219</t>
  </si>
  <si>
    <t>C2115440066</t>
  </si>
  <si>
    <t>M272186406</t>
  </si>
  <si>
    <t>C97161189</t>
  </si>
  <si>
    <t>M1849940809</t>
  </si>
  <si>
    <t>C679260766</t>
  </si>
  <si>
    <t>M1912431483</t>
  </si>
  <si>
    <t>C538541830</t>
  </si>
  <si>
    <t>M1357935071</t>
  </si>
  <si>
    <t>C500422621</t>
  </si>
  <si>
    <t>M128948647</t>
  </si>
  <si>
    <t>C1822766875</t>
  </si>
  <si>
    <t>M1057545689</t>
  </si>
  <si>
    <t>C1013352666</t>
  </si>
  <si>
    <t>M1199524944</t>
  </si>
  <si>
    <t>C44545611</t>
  </si>
  <si>
    <t>C2067289555</t>
  </si>
  <si>
    <t>C1930441270</t>
  </si>
  <si>
    <t>M1320222152</t>
  </si>
  <si>
    <t>C1897533371</t>
  </si>
  <si>
    <t>C2000726797</t>
  </si>
  <si>
    <t>C1219840646</t>
  </si>
  <si>
    <t>C977686564</t>
  </si>
  <si>
    <t>C857625394</t>
  </si>
  <si>
    <t>C1943118873</t>
  </si>
  <si>
    <t>C1385634319</t>
  </si>
  <si>
    <t>C806652833</t>
  </si>
  <si>
    <t>C945502967</t>
  </si>
  <si>
    <t>C1179955337</t>
  </si>
  <si>
    <t>C754556206</t>
  </si>
  <si>
    <t>C1534953092</t>
  </si>
  <si>
    <t>C941900435</t>
  </si>
  <si>
    <t>C389762130</t>
  </si>
  <si>
    <t>C1506364386</t>
  </si>
  <si>
    <t>C989489322</t>
  </si>
  <si>
    <t>C1519026742</t>
  </si>
  <si>
    <t>C1084257070</t>
  </si>
  <si>
    <t>C1394976387</t>
  </si>
  <si>
    <t>C989018997</t>
  </si>
  <si>
    <t>C887522607</t>
  </si>
  <si>
    <t>C1998371230</t>
  </si>
  <si>
    <t>C166922304</t>
  </si>
  <si>
    <t>C720941720</t>
  </si>
  <si>
    <t>C708281621</t>
  </si>
  <si>
    <t>C955586948</t>
  </si>
  <si>
    <t>C701867986</t>
  </si>
  <si>
    <t>C1180085250</t>
  </si>
  <si>
    <t>C1356830448</t>
  </si>
  <si>
    <t>C1081510998</t>
  </si>
  <si>
    <t>C1150900413</t>
  </si>
  <si>
    <t>C1562150810</t>
  </si>
  <si>
    <t>C928832144</t>
  </si>
  <si>
    <t>C454603421</t>
  </si>
  <si>
    <t>C1878559124</t>
  </si>
  <si>
    <t>C1630169190</t>
  </si>
  <si>
    <t>C821274249</t>
  </si>
  <si>
    <t>C1847682640</t>
  </si>
  <si>
    <t>C1161750057</t>
  </si>
  <si>
    <t>C2011553712</t>
  </si>
  <si>
    <t>C1510991915</t>
  </si>
  <si>
    <t>C1073284828</t>
  </si>
  <si>
    <t>C222601380</t>
  </si>
  <si>
    <t>C1418065635</t>
  </si>
  <si>
    <t>C1903035112</t>
  </si>
  <si>
    <t>C106313215</t>
  </si>
  <si>
    <t>C784331793</t>
  </si>
  <si>
    <t>C1442201035</t>
  </si>
  <si>
    <t>C1410211039</t>
  </si>
  <si>
    <t>C1665147500</t>
  </si>
  <si>
    <t>C839802217</t>
  </si>
  <si>
    <t>C1450325638</t>
  </si>
  <si>
    <t>C1925062771</t>
  </si>
  <si>
    <t>C269430538</t>
  </si>
  <si>
    <t>C1344986487</t>
  </si>
  <si>
    <t>C1635518861</t>
  </si>
  <si>
    <t>C397084658</t>
  </si>
  <si>
    <t>C336924876</t>
  </si>
  <si>
    <t>C2097875515</t>
  </si>
  <si>
    <t>C2068623752</t>
  </si>
  <si>
    <t>C873971076</t>
  </si>
  <si>
    <t>C146294970</t>
  </si>
  <si>
    <t>C759681348</t>
  </si>
  <si>
    <t>C865723797</t>
  </si>
  <si>
    <t>C980125183</t>
  </si>
  <si>
    <t>C688355759</t>
  </si>
  <si>
    <t>C1893525392</t>
  </si>
  <si>
    <t>C1661130046</t>
  </si>
  <si>
    <t>C525017478</t>
  </si>
  <si>
    <t>C2036927469</t>
  </si>
  <si>
    <t>C1847497527</t>
  </si>
  <si>
    <t>C465572079</t>
  </si>
  <si>
    <t>C1564558592</t>
  </si>
  <si>
    <t>M1824918310</t>
  </si>
  <si>
    <t>C1994107554</t>
  </si>
  <si>
    <t>C1837603838</t>
  </si>
  <si>
    <t>M976857611</t>
  </si>
  <si>
    <t>C1727662417</t>
  </si>
  <si>
    <t>M1298084246</t>
  </si>
  <si>
    <t>C483789736</t>
  </si>
  <si>
    <t>M1799914443</t>
  </si>
  <si>
    <t>C1565441906</t>
  </si>
  <si>
    <t>M1764357836</t>
  </si>
  <si>
    <t>C1166949130</t>
  </si>
  <si>
    <t>M1794621099</t>
  </si>
  <si>
    <t>C1122642344</t>
  </si>
  <si>
    <t>M1683175599</t>
  </si>
  <si>
    <t>C1345395012</t>
  </si>
  <si>
    <t>M132441871</t>
  </si>
  <si>
    <t>C349186354</t>
  </si>
  <si>
    <t>M1765535047</t>
  </si>
  <si>
    <t>C832057885</t>
  </si>
  <si>
    <t>M291792830</t>
  </si>
  <si>
    <t>C82335001</t>
  </si>
  <si>
    <t>M848281878</t>
  </si>
  <si>
    <t>C1123485056</t>
  </si>
  <si>
    <t>M1880937463</t>
  </si>
  <si>
    <t>C916062320</t>
  </si>
  <si>
    <t>M2060574916</t>
  </si>
  <si>
    <t>C7352603</t>
  </si>
  <si>
    <t>M375773577</t>
  </si>
  <si>
    <t>C1889194677</t>
  </si>
  <si>
    <t>M96000930</t>
  </si>
  <si>
    <t>C79809255</t>
  </si>
  <si>
    <t>M1020322407</t>
  </si>
  <si>
    <t>C452562994</t>
  </si>
  <si>
    <t>C1499413764</t>
  </si>
  <si>
    <t>M1396916794</t>
  </si>
  <si>
    <t>C1748718063</t>
  </si>
  <si>
    <t>M1049965786</t>
  </si>
  <si>
    <t>C503486737</t>
  </si>
  <si>
    <t>M1461279353</t>
  </si>
  <si>
    <t>C1704971612</t>
  </si>
  <si>
    <t>M1916475089</t>
  </si>
  <si>
    <t>C2029769622</t>
  </si>
  <si>
    <t>M1705808994</t>
  </si>
  <si>
    <t>C2126659750</t>
  </si>
  <si>
    <t>M1415924785</t>
  </si>
  <si>
    <t>C1914982984</t>
  </si>
  <si>
    <t>M1932183530</t>
  </si>
  <si>
    <t>C520187481</t>
  </si>
  <si>
    <t>M1643883852</t>
  </si>
  <si>
    <t>C832378153</t>
  </si>
  <si>
    <t>M338530663</t>
  </si>
  <si>
    <t>C4871709</t>
  </si>
  <si>
    <t>M1021778581</t>
  </si>
  <si>
    <t>C1695179901</t>
  </si>
  <si>
    <t>M492070674</t>
  </si>
  <si>
    <t>C1333538843</t>
  </si>
  <si>
    <t>C1271642323</t>
  </si>
  <si>
    <t>C2111046747</t>
  </si>
  <si>
    <t>C1955517857</t>
  </si>
  <si>
    <t>C1132888068</t>
  </si>
  <si>
    <t>C1842646151</t>
  </si>
  <si>
    <t>C2068819150</t>
  </si>
  <si>
    <t>C652515616</t>
  </si>
  <si>
    <t>C1368763224</t>
  </si>
  <si>
    <t>C418162009</t>
  </si>
  <si>
    <t>M507724630</t>
  </si>
  <si>
    <t>C485291047</t>
  </si>
  <si>
    <t>C1625244553</t>
  </si>
  <si>
    <t>C963870654</t>
  </si>
  <si>
    <t>C501540006</t>
  </si>
  <si>
    <t>M431578559</t>
  </si>
  <si>
    <t>C1645203299</t>
  </si>
  <si>
    <t>C426786530</t>
  </si>
  <si>
    <t>C2018904992</t>
  </si>
  <si>
    <t>C1110245848</t>
  </si>
  <si>
    <t>M288028807</t>
  </si>
  <si>
    <t>C222451990</t>
  </si>
  <si>
    <t>C1859708704</t>
  </si>
  <si>
    <t>C1157715989</t>
  </si>
  <si>
    <t>M1862841004</t>
  </si>
  <si>
    <t>C698388746</t>
  </si>
  <si>
    <t>M909506497</t>
  </si>
  <si>
    <t>C2042347746</t>
  </si>
  <si>
    <t>C1393328299</t>
  </si>
  <si>
    <t>C2114544385</t>
  </si>
  <si>
    <t>M1729829118</t>
  </si>
  <si>
    <t>C1073768495</t>
  </si>
  <si>
    <t>C2000597340</t>
  </si>
  <si>
    <t>C1109050833</t>
  </si>
  <si>
    <t>C2113534340</t>
  </si>
  <si>
    <t>C1056679684</t>
  </si>
  <si>
    <t>M1020085718</t>
  </si>
  <si>
    <t>C678243283</t>
  </si>
  <si>
    <t>C451592835</t>
  </si>
  <si>
    <t>C2043319645</t>
  </si>
  <si>
    <t>C805276743</t>
  </si>
  <si>
    <t>M1854740952</t>
  </si>
  <si>
    <t>C582950992</t>
  </si>
  <si>
    <t>M267532583</t>
  </si>
  <si>
    <t>C1547440426</t>
  </si>
  <si>
    <t>C1526300844</t>
  </si>
  <si>
    <t>C27231747</t>
  </si>
  <si>
    <t>C523942934</t>
  </si>
  <si>
    <t>C590568346</t>
  </si>
  <si>
    <t>M903431088</t>
  </si>
  <si>
    <t>C1217098902</t>
  </si>
  <si>
    <t>C35371933</t>
  </si>
  <si>
    <t>M994955215</t>
  </si>
  <si>
    <t>C1148637141</t>
  </si>
  <si>
    <t>C1472871433</t>
  </si>
  <si>
    <t>C139633214</t>
  </si>
  <si>
    <t>M1563699020</t>
  </si>
  <si>
    <t>C793658200</t>
  </si>
  <si>
    <t>M694294732</t>
  </si>
  <si>
    <t>C884739212</t>
  </si>
  <si>
    <t>M1213092624</t>
  </si>
  <si>
    <t>C357010882</t>
  </si>
  <si>
    <t>C752505822</t>
  </si>
  <si>
    <t>C2018960037</t>
  </si>
  <si>
    <t>C60540678</t>
  </si>
  <si>
    <t>C1119545452</t>
  </si>
  <si>
    <t>M1807373412</t>
  </si>
  <si>
    <t>C352370286</t>
  </si>
  <si>
    <t>C1519134113</t>
  </si>
  <si>
    <t>M1340104468</t>
  </si>
  <si>
    <t>C1983917048</t>
  </si>
  <si>
    <t>C1713576080</t>
  </si>
  <si>
    <t>C2018802276</t>
  </si>
  <si>
    <t>C1572440280</t>
  </si>
  <si>
    <t>M275543172</t>
  </si>
  <si>
    <t>C1728348826</t>
  </si>
  <si>
    <t>C818975129</t>
  </si>
  <si>
    <t>C421392754</t>
  </si>
  <si>
    <t>M150164929</t>
  </si>
  <si>
    <t>C2068371471</t>
  </si>
  <si>
    <t>C361337572</t>
  </si>
  <si>
    <t>C941327790</t>
  </si>
  <si>
    <t>M1325098430</t>
  </si>
  <si>
    <t>C1555332349</t>
  </si>
  <si>
    <t>C818629430</t>
  </si>
  <si>
    <t>C1635864516</t>
  </si>
  <si>
    <t>C758934299</t>
  </si>
  <si>
    <t>C97747119</t>
  </si>
  <si>
    <t>C269534014</t>
  </si>
  <si>
    <t>C1866204757</t>
  </si>
  <si>
    <t>C78158617</t>
  </si>
  <si>
    <t>C1749446205</t>
  </si>
  <si>
    <t>C501724635</t>
  </si>
  <si>
    <t>C1415086760</t>
  </si>
  <si>
    <t>C192453738</t>
  </si>
  <si>
    <t>C83443198</t>
  </si>
  <si>
    <t>M1154027051</t>
  </si>
  <si>
    <t>C1679831556</t>
  </si>
  <si>
    <t>C729049382</t>
  </si>
  <si>
    <t>C1714399099</t>
  </si>
  <si>
    <t>C1780176323</t>
  </si>
  <si>
    <t>C265222806</t>
  </si>
  <si>
    <t>C133930768</t>
  </si>
  <si>
    <t>C477426923</t>
  </si>
  <si>
    <t>C745611243</t>
  </si>
  <si>
    <t>C1410550457</t>
  </si>
  <si>
    <t>C264985652</t>
  </si>
  <si>
    <t>C874721930</t>
  </si>
  <si>
    <t>C269086114</t>
  </si>
  <si>
    <t>C1585523608</t>
  </si>
  <si>
    <t>C192865920</t>
  </si>
  <si>
    <t>C644100615</t>
  </si>
  <si>
    <t>C2036318100</t>
  </si>
  <si>
    <t>C777361100</t>
  </si>
  <si>
    <t>C1390624608</t>
  </si>
  <si>
    <t>C1435556657</t>
  </si>
  <si>
    <t>C1362586888</t>
  </si>
  <si>
    <t>C1398174228</t>
  </si>
  <si>
    <t>C411389729</t>
  </si>
  <si>
    <t>C1260344915</t>
  </si>
  <si>
    <t>C564804885</t>
  </si>
  <si>
    <t>C1091317222</t>
  </si>
  <si>
    <t>C1942134433</t>
  </si>
  <si>
    <t>C1113518916</t>
  </si>
  <si>
    <t>C845950095</t>
  </si>
  <si>
    <t>C305091641</t>
  </si>
  <si>
    <t>M1971320651</t>
  </si>
  <si>
    <t>C1074720371</t>
  </si>
  <si>
    <t>M324381353</t>
  </si>
  <si>
    <t>C2075372134</t>
  </si>
  <si>
    <t>C1912397812</t>
  </si>
  <si>
    <t>C1178000078</t>
  </si>
  <si>
    <t>C1750080667</t>
  </si>
  <si>
    <t>C2013798467</t>
  </si>
  <si>
    <t>M512640446</t>
  </si>
  <si>
    <t>C152709860</t>
  </si>
  <si>
    <t>C2039112099</t>
  </si>
  <si>
    <t>C1077501161</t>
  </si>
  <si>
    <t>C745951973</t>
  </si>
  <si>
    <t>C1961037957</t>
  </si>
  <si>
    <t>C1582231747</t>
  </si>
  <si>
    <t>M1419387383</t>
  </si>
  <si>
    <t>C1256562939</t>
  </si>
  <si>
    <t>C644806170</t>
  </si>
  <si>
    <t>M252691196</t>
  </si>
  <si>
    <t>C178245491</t>
  </si>
  <si>
    <t>C1830442147</t>
  </si>
  <si>
    <t>C1008050492</t>
  </si>
  <si>
    <t>M1300008032</t>
  </si>
  <si>
    <t>C963389163</t>
  </si>
  <si>
    <t>C500003863</t>
  </si>
  <si>
    <t>C107794985</t>
  </si>
  <si>
    <t>C129236445</t>
  </si>
  <si>
    <t>C392273817</t>
  </si>
  <si>
    <t>C1045896857</t>
  </si>
  <si>
    <t>C1716792518</t>
  </si>
  <si>
    <t>M105469887</t>
  </si>
  <si>
    <t>C491756984</t>
  </si>
  <si>
    <t>C468384606</t>
  </si>
  <si>
    <t>C1553975033</t>
  </si>
  <si>
    <t>C271025786</t>
  </si>
  <si>
    <t>C1902406555</t>
  </si>
  <si>
    <t>C1033395938</t>
  </si>
  <si>
    <t>C521334694</t>
  </si>
  <si>
    <t>C866827880</t>
  </si>
  <si>
    <t>C1639985973</t>
  </si>
  <si>
    <t>C516955809</t>
  </si>
  <si>
    <t>C381136130</t>
  </si>
  <si>
    <t>C1887963202</t>
  </si>
  <si>
    <t>C280085757</t>
  </si>
  <si>
    <t>C235599196</t>
  </si>
  <si>
    <t>C629048866</t>
  </si>
  <si>
    <t>M360992983</t>
  </si>
  <si>
    <t>C193783990</t>
  </si>
  <si>
    <t>M1391807630</t>
  </si>
  <si>
    <t>C57384804</t>
  </si>
  <si>
    <t>C878601526</t>
  </si>
  <si>
    <t>C1484513875</t>
  </si>
  <si>
    <t>C538068206</t>
  </si>
  <si>
    <t>C2136833847</t>
  </si>
  <si>
    <t>M946721343</t>
  </si>
  <si>
    <t>C1065600539</t>
  </si>
  <si>
    <t>C226807857</t>
  </si>
  <si>
    <t>C431268465</t>
  </si>
  <si>
    <t>C1327396690</t>
  </si>
  <si>
    <t>M1846334388</t>
  </si>
  <si>
    <t>C1168282396</t>
  </si>
  <si>
    <t>C1307582797</t>
  </si>
  <si>
    <t>C2042173171</t>
  </si>
  <si>
    <t>C1168198257</t>
  </si>
  <si>
    <t>C1303945218</t>
  </si>
  <si>
    <t>C483651802</t>
  </si>
  <si>
    <t>M770466621</t>
  </si>
  <si>
    <t>C1649493555</t>
  </si>
  <si>
    <t>M1793151691</t>
  </si>
  <si>
    <t>C1773615725</t>
  </si>
  <si>
    <t>C663509485</t>
  </si>
  <si>
    <t>C1334109169</t>
  </si>
  <si>
    <t>C789813184</t>
  </si>
  <si>
    <t>M2133308445</t>
  </si>
  <si>
    <t>C975296805</t>
  </si>
  <si>
    <t>C1389510395</t>
  </si>
  <si>
    <t>C1632378614</t>
  </si>
  <si>
    <t>C587848094</t>
  </si>
  <si>
    <t>C391496747</t>
  </si>
  <si>
    <t>C1412634076</t>
  </si>
  <si>
    <t>C1426659842</t>
  </si>
  <si>
    <t>C950139924</t>
  </si>
  <si>
    <t>M32248759</t>
  </si>
  <si>
    <t>C1295874979</t>
  </si>
  <si>
    <t>M1358536972</t>
  </si>
  <si>
    <t>C1737471579</t>
  </si>
  <si>
    <t>C86630100</t>
  </si>
  <si>
    <t>C111108278</t>
  </si>
  <si>
    <t>M551150501</t>
  </si>
  <si>
    <t>C1035323251</t>
  </si>
  <si>
    <t>C663917552</t>
  </si>
  <si>
    <t>C674567197</t>
  </si>
  <si>
    <t>C1526062436</t>
  </si>
  <si>
    <t>M895404372</t>
  </si>
  <si>
    <t>C641928915</t>
  </si>
  <si>
    <t>M368907512</t>
  </si>
  <si>
    <t>C1637344734</t>
  </si>
  <si>
    <t>M583042257</t>
  </si>
  <si>
    <t>C483079116</t>
  </si>
  <si>
    <t>M1642901113</t>
  </si>
  <si>
    <t>C1057693327</t>
  </si>
  <si>
    <t>M424403891</t>
  </si>
  <si>
    <t>C1557915141</t>
  </si>
  <si>
    <t>M1488979073</t>
  </si>
  <si>
    <t>C1071158896</t>
  </si>
  <si>
    <t>M2043194435</t>
  </si>
  <si>
    <t>C2048956081</t>
  </si>
  <si>
    <t>M580673912</t>
  </si>
  <si>
    <t>C1502349389</t>
  </si>
  <si>
    <t>M1704594827</t>
  </si>
  <si>
    <t>C468814487</t>
  </si>
  <si>
    <t>M1512550192</t>
  </si>
  <si>
    <t>C1666194009</t>
  </si>
  <si>
    <t>M1444132333</t>
  </si>
  <si>
    <t>C1101084810</t>
  </si>
  <si>
    <t>M639127969</t>
  </si>
  <si>
    <t>C1165559273</t>
  </si>
  <si>
    <t>M244218998</t>
  </si>
  <si>
    <t>C1176723525</t>
  </si>
  <si>
    <t>C575841401</t>
  </si>
  <si>
    <t>C1551088556</t>
  </si>
  <si>
    <t>C789162903</t>
  </si>
  <si>
    <t>C1385766860</t>
  </si>
  <si>
    <t>C266697874</t>
  </si>
  <si>
    <t>C950231163</t>
  </si>
  <si>
    <t>C1511268843</t>
  </si>
  <si>
    <t>M1089020442</t>
  </si>
  <si>
    <t>C1691142009</t>
  </si>
  <si>
    <t>C1434024074</t>
  </si>
  <si>
    <t>C1196413731</t>
  </si>
  <si>
    <t>C1009760600</t>
  </si>
  <si>
    <t>M903853365</t>
  </si>
  <si>
    <t>C925518840</t>
  </si>
  <si>
    <t>M247812341</t>
  </si>
  <si>
    <t>C1331809548</t>
  </si>
  <si>
    <t>C132100040</t>
  </si>
  <si>
    <t>C1657749824</t>
  </si>
  <si>
    <t>M1185539860</t>
  </si>
  <si>
    <t>C132209504</t>
  </si>
  <si>
    <t>M2100954555</t>
  </si>
  <si>
    <t>C1701289501</t>
  </si>
  <si>
    <t>C1199419230</t>
  </si>
  <si>
    <t>C1820280034</t>
  </si>
  <si>
    <t>M1640511574</t>
  </si>
  <si>
    <t>C1290993161</t>
  </si>
  <si>
    <t>C356259580</t>
  </si>
  <si>
    <t>C57809133</t>
  </si>
  <si>
    <t>C593009245</t>
  </si>
  <si>
    <t>C2021730953</t>
  </si>
  <si>
    <t>C234834067</t>
  </si>
  <si>
    <t>C517573809</t>
  </si>
  <si>
    <t>C2041866053</t>
  </si>
  <si>
    <t>C143712152</t>
  </si>
  <si>
    <t>C2145166793</t>
  </si>
  <si>
    <t>C758256263</t>
  </si>
  <si>
    <t>C2003228203</t>
  </si>
  <si>
    <t>C2030353216</t>
  </si>
  <si>
    <t>C1668070212</t>
  </si>
  <si>
    <t>C1584872324</t>
  </si>
  <si>
    <t>C942153415</t>
  </si>
  <si>
    <t>C526481903</t>
  </si>
  <si>
    <t>M1130569720</t>
  </si>
  <si>
    <t>C1171466827</t>
  </si>
  <si>
    <t>M572490350</t>
  </si>
  <si>
    <t>C916797891</t>
  </si>
  <si>
    <t>C1843555376</t>
  </si>
  <si>
    <t>C1111981410</t>
  </si>
  <si>
    <t>C826249909</t>
  </si>
  <si>
    <t>C1894099268</t>
  </si>
  <si>
    <t>C1869441550</t>
  </si>
  <si>
    <t>C1889086721</t>
  </si>
  <si>
    <t>C319043645</t>
  </si>
  <si>
    <t>C241458382</t>
  </si>
  <si>
    <t>C1124326797</t>
  </si>
  <si>
    <t>C1195045625</t>
  </si>
  <si>
    <t>M2129800762</t>
  </si>
  <si>
    <t>C1390186246</t>
  </si>
  <si>
    <t>C258920293</t>
  </si>
  <si>
    <t>M525551947</t>
  </si>
  <si>
    <t>C1883191141</t>
  </si>
  <si>
    <t>C1185755867</t>
  </si>
  <si>
    <t>C1061279884</t>
  </si>
  <si>
    <t>C987617086</t>
  </si>
  <si>
    <t>C53810575</t>
  </si>
  <si>
    <t>C860904223</t>
  </si>
  <si>
    <t>M482647108</t>
  </si>
  <si>
    <t>C762356456</t>
  </si>
  <si>
    <t>M2034295903</t>
  </si>
  <si>
    <t>C1224327371</t>
  </si>
  <si>
    <t>C1894208300</t>
  </si>
  <si>
    <t>M1479071802</t>
  </si>
  <si>
    <t>C640990588</t>
  </si>
  <si>
    <t>C541970153</t>
  </si>
  <si>
    <t>C1786349567</t>
  </si>
  <si>
    <t>C1947102082</t>
  </si>
  <si>
    <t>C2010314530</t>
  </si>
  <si>
    <t>C967202231</t>
  </si>
  <si>
    <t>C524712707</t>
  </si>
  <si>
    <t>C412307730</t>
  </si>
  <si>
    <t>C2023280325</t>
  </si>
  <si>
    <t>C1930966924</t>
  </si>
  <si>
    <t>C1605026959</t>
  </si>
  <si>
    <t>C1402361680</t>
  </si>
  <si>
    <t>C1572017577</t>
  </si>
  <si>
    <t>C1667438140</t>
  </si>
  <si>
    <t>C1366681995</t>
  </si>
  <si>
    <t>C1492304278</t>
  </si>
  <si>
    <t>C489265532</t>
  </si>
  <si>
    <t>C1719713299</t>
  </si>
  <si>
    <t>C415709945</t>
  </si>
  <si>
    <t>M1450685958</t>
  </si>
  <si>
    <t>C130295757</t>
  </si>
  <si>
    <t>M1691840768</t>
  </si>
  <si>
    <t>C1172742033</t>
  </si>
  <si>
    <t>C1477353741</t>
  </si>
  <si>
    <t>C785045165</t>
  </si>
  <si>
    <t>C135689974</t>
  </si>
  <si>
    <t>C1469467013</t>
  </si>
  <si>
    <t>C1134555519</t>
  </si>
  <si>
    <t>C654135025</t>
  </si>
  <si>
    <t>C1585089341</t>
  </si>
  <si>
    <t>C1709242306</t>
  </si>
  <si>
    <t>C14635162</t>
  </si>
  <si>
    <t>C1285102774</t>
  </si>
  <si>
    <t>C1185957243</t>
  </si>
  <si>
    <t>C604824712</t>
  </si>
  <si>
    <t>C1588411155</t>
  </si>
  <si>
    <t>C1523970268</t>
  </si>
  <si>
    <t>C504032608</t>
  </si>
  <si>
    <t>C1566667405</t>
  </si>
  <si>
    <t>C1789116305</t>
  </si>
  <si>
    <t>C528871689</t>
  </si>
  <si>
    <t>C1445822068</t>
  </si>
  <si>
    <t>C470343824</t>
  </si>
  <si>
    <t>C953126</t>
  </si>
  <si>
    <t>C2017133125</t>
  </si>
  <si>
    <t>C1999037313</t>
  </si>
  <si>
    <t>C1192974805</t>
  </si>
  <si>
    <t>C2054705564</t>
  </si>
  <si>
    <t>M240886350</t>
  </si>
  <si>
    <t>C1310810863</t>
  </si>
  <si>
    <t>M1399414543</t>
  </si>
  <si>
    <t>C1805979727</t>
  </si>
  <si>
    <t>C952075943</t>
  </si>
  <si>
    <t>M2102177093</t>
  </si>
  <si>
    <t>C1690567876</t>
  </si>
  <si>
    <t>M664819579</t>
  </si>
  <si>
    <t>C1676572566</t>
  </si>
  <si>
    <t>C2068895787</t>
  </si>
  <si>
    <t>C158168930</t>
  </si>
  <si>
    <t>C1064698273</t>
  </si>
  <si>
    <t>C449352379</t>
  </si>
  <si>
    <t>C281590045</t>
  </si>
  <si>
    <t>C176821427</t>
  </si>
  <si>
    <t>M2003178569</t>
  </si>
  <si>
    <t>C2022864909</t>
  </si>
  <si>
    <t>C638673134</t>
  </si>
  <si>
    <t>C2095372051</t>
  </si>
  <si>
    <t>C1005011098</t>
  </si>
  <si>
    <t>C1348343291</t>
  </si>
  <si>
    <t>M2103777550</t>
  </si>
  <si>
    <t>C660801022</t>
  </si>
  <si>
    <t>M637628952</t>
  </si>
  <si>
    <t>C105929454</t>
  </si>
  <si>
    <t>M1403559491</t>
  </si>
  <si>
    <t>C1826303293</t>
  </si>
  <si>
    <t>C1105658636</t>
  </si>
  <si>
    <t>M1172616948</t>
  </si>
  <si>
    <t>C1386832525</t>
  </si>
  <si>
    <t>C1739464480</t>
  </si>
  <si>
    <t>C514367418</t>
  </si>
  <si>
    <t>C2124142989</t>
  </si>
  <si>
    <t>C1732207065</t>
  </si>
  <si>
    <t>M1895769345</t>
  </si>
  <si>
    <t>C720380395</t>
  </si>
  <si>
    <t>M168284809</t>
  </si>
  <si>
    <t>C380259257</t>
  </si>
  <si>
    <t>C527737664</t>
  </si>
  <si>
    <t>C882914876</t>
  </si>
  <si>
    <t>C469435</t>
  </si>
  <si>
    <t>C1144278401</t>
  </si>
  <si>
    <t>M2120255716</t>
  </si>
  <si>
    <t>C1271152834</t>
  </si>
  <si>
    <t>C1916265200</t>
  </si>
  <si>
    <t>M344584562</t>
  </si>
  <si>
    <t>C1859415215</t>
  </si>
  <si>
    <t>C134210535</t>
  </si>
  <si>
    <t>M1242734986</t>
  </si>
  <si>
    <t>C298572763</t>
  </si>
  <si>
    <t>C1547140185</t>
  </si>
  <si>
    <t>C1261509069</t>
  </si>
  <si>
    <t>C607079651</t>
  </si>
  <si>
    <t>C2070853405</t>
  </si>
  <si>
    <t>C875871912</t>
  </si>
  <si>
    <t>C1392953795</t>
  </si>
  <si>
    <t>M227598100</t>
  </si>
  <si>
    <t>C63457252</t>
  </si>
  <si>
    <t>C303593675</t>
  </si>
  <si>
    <t>C2000020378</t>
  </si>
  <si>
    <t>C2086074903</t>
  </si>
  <si>
    <t>C1038116126</t>
  </si>
  <si>
    <t>C1827642441</t>
  </si>
  <si>
    <t>C874421117</t>
  </si>
  <si>
    <t>C2136168875</t>
  </si>
  <si>
    <t>C1101339594</t>
  </si>
  <si>
    <t>C1362680419</t>
  </si>
  <si>
    <t>C289236554</t>
  </si>
  <si>
    <t>C1959193543</t>
  </si>
  <si>
    <t>C492094942</t>
  </si>
  <si>
    <t>C170454997</t>
  </si>
  <si>
    <t>C1885194220</t>
  </si>
  <si>
    <t>C856068851</t>
  </si>
  <si>
    <t>C147315576</t>
  </si>
  <si>
    <t>C1163713522</t>
  </si>
  <si>
    <t>C1528829458</t>
  </si>
  <si>
    <t>C1555465871</t>
  </si>
  <si>
    <t>C1780255354</t>
  </si>
  <si>
    <t>C1228693376</t>
  </si>
  <si>
    <t>C318193715</t>
  </si>
  <si>
    <t>C2057125404</t>
  </si>
  <si>
    <t>C1960588399</t>
  </si>
  <si>
    <t>C1605874987</t>
  </si>
  <si>
    <t>C2011795510</t>
  </si>
  <si>
    <t>C1687633161</t>
  </si>
  <si>
    <t>C1912410808</t>
  </si>
  <si>
    <t>C318897985</t>
  </si>
  <si>
    <t>C684897591</t>
  </si>
  <si>
    <t>C1978706513</t>
  </si>
  <si>
    <t>C1820397189</t>
  </si>
  <si>
    <t>C1885740963</t>
  </si>
  <si>
    <t>C1293973397</t>
  </si>
  <si>
    <t>C1039330882</t>
  </si>
  <si>
    <t>C1508059743</t>
  </si>
  <si>
    <t>C431537607</t>
  </si>
  <si>
    <t>C1899622915</t>
  </si>
  <si>
    <t>C1475014074</t>
  </si>
  <si>
    <t>C2101385723</t>
  </si>
  <si>
    <t>C1035072990</t>
  </si>
  <si>
    <t>C1639653674</t>
  </si>
  <si>
    <t>C1631360922</t>
  </si>
  <si>
    <t>C415913223</t>
  </si>
  <si>
    <t>C711412933</t>
  </si>
  <si>
    <t>C309172946</t>
  </si>
  <si>
    <t>C392716098</t>
  </si>
  <si>
    <t>C1564492485</t>
  </si>
  <si>
    <t>C1305558220</t>
  </si>
  <si>
    <t>C856982702</t>
  </si>
  <si>
    <t>C1716740033</t>
  </si>
  <si>
    <t>C970620836</t>
  </si>
  <si>
    <t>C2099843855</t>
  </si>
  <si>
    <t>C1787808240</t>
  </si>
  <si>
    <t>C672065123</t>
  </si>
  <si>
    <t>C375275063</t>
  </si>
  <si>
    <t>C2090025991</t>
  </si>
  <si>
    <t>C1234665969</t>
  </si>
  <si>
    <t>C1564672378</t>
  </si>
  <si>
    <t>C973808483</t>
  </si>
  <si>
    <t>C1558117209</t>
  </si>
  <si>
    <t>C699625786</t>
  </si>
  <si>
    <t>C1824452007</t>
  </si>
  <si>
    <t>C256756584</t>
  </si>
  <si>
    <t>C610463211</t>
  </si>
  <si>
    <t>C384459516</t>
  </si>
  <si>
    <t>C228746835</t>
  </si>
  <si>
    <t>C1817569796</t>
  </si>
  <si>
    <t>C1609261008</t>
  </si>
  <si>
    <t>C391600232</t>
  </si>
  <si>
    <t>C441662291</t>
  </si>
  <si>
    <t>C73221812</t>
  </si>
  <si>
    <t>C1201375729</t>
  </si>
  <si>
    <t>C1108040461</t>
  </si>
  <si>
    <t>C1099004348</t>
  </si>
  <si>
    <t>C789053406</t>
  </si>
  <si>
    <t>C885538766</t>
  </si>
  <si>
    <t>C738445673</t>
  </si>
  <si>
    <t>C1711606220</t>
  </si>
  <si>
    <t>C1986847709</t>
  </si>
  <si>
    <t>C61838481</t>
  </si>
  <si>
    <t>C827673868</t>
  </si>
  <si>
    <t>C2144364931</t>
  </si>
  <si>
    <t>C1857228719</t>
  </si>
  <si>
    <t>C289867252</t>
  </si>
  <si>
    <t>C182523901</t>
  </si>
  <si>
    <t>C1979837267</t>
  </si>
  <si>
    <t>C12143691</t>
  </si>
  <si>
    <t>C704155917</t>
  </si>
  <si>
    <t>C723789104</t>
  </si>
  <si>
    <t>C1384515700</t>
  </si>
  <si>
    <t>C404217211</t>
  </si>
  <si>
    <t>C803552132</t>
  </si>
  <si>
    <t>C1963607949</t>
  </si>
  <si>
    <t>C2131620281</t>
  </si>
  <si>
    <t>C489325444</t>
  </si>
  <si>
    <t>C1005615455</t>
  </si>
  <si>
    <t>C476145539</t>
  </si>
  <si>
    <t>C208784783</t>
  </si>
  <si>
    <t>C1158568230</t>
  </si>
  <si>
    <t>C2106387033</t>
  </si>
  <si>
    <t>C1783027476</t>
  </si>
  <si>
    <t>C1759081062</t>
  </si>
  <si>
    <t>C1596571954</t>
  </si>
  <si>
    <t>C1164781228</t>
  </si>
  <si>
    <t>C433039202</t>
  </si>
  <si>
    <t>C984001663</t>
  </si>
  <si>
    <t>C722983496</t>
  </si>
  <si>
    <t>C123982272</t>
  </si>
  <si>
    <t>C1676903161</t>
  </si>
  <si>
    <t>C1815678892</t>
  </si>
  <si>
    <t>C2045332985</t>
  </si>
  <si>
    <t>C1611469930</t>
  </si>
  <si>
    <t>C1620930261</t>
  </si>
  <si>
    <t>M520539253</t>
  </si>
  <si>
    <t>C996598870</t>
  </si>
  <si>
    <t>M139714630</t>
  </si>
  <si>
    <t>C53730399</t>
  </si>
  <si>
    <t>M713022760</t>
  </si>
  <si>
    <t>C641189989</t>
  </si>
  <si>
    <t>C829508917</t>
  </si>
  <si>
    <t>C742243936</t>
  </si>
  <si>
    <t>C2021630034</t>
  </si>
  <si>
    <t>M1620261848</t>
  </si>
  <si>
    <t>C1529928218</t>
  </si>
  <si>
    <t>C448766370</t>
  </si>
  <si>
    <t>C524808087</t>
  </si>
  <si>
    <t>C149223161</t>
  </si>
  <si>
    <t>C1718831708</t>
  </si>
  <si>
    <t>C995015810</t>
  </si>
  <si>
    <t>M1545320696</t>
  </si>
  <si>
    <t>C2088816571</t>
  </si>
  <si>
    <t>M14502877</t>
  </si>
  <si>
    <t>C1312378344</t>
  </si>
  <si>
    <t>C985109815</t>
  </si>
  <si>
    <t>C1340399791</t>
  </si>
  <si>
    <t>C895681535</t>
  </si>
  <si>
    <t>M1594500397</t>
  </si>
  <si>
    <t>C1540908329</t>
  </si>
  <si>
    <t>C860952421</t>
  </si>
  <si>
    <t>C503354891</t>
  </si>
  <si>
    <t>C279837611</t>
  </si>
  <si>
    <t>M147076538</t>
  </si>
  <si>
    <t>C865460728</t>
  </si>
  <si>
    <t>M692029775</t>
  </si>
  <si>
    <t>C1454395232</t>
  </si>
  <si>
    <t>C2146486761</t>
  </si>
  <si>
    <t>M1668709838</t>
  </si>
  <si>
    <t>C911668510</t>
  </si>
  <si>
    <t>M1648982011</t>
  </si>
  <si>
    <t>C453989850</t>
  </si>
  <si>
    <t>C468885734</t>
  </si>
  <si>
    <t>C1262994296</t>
  </si>
  <si>
    <t>C1245192459</t>
  </si>
  <si>
    <t>M1667723544</t>
  </si>
  <si>
    <t>C44517675</t>
  </si>
  <si>
    <t>C1127703634</t>
  </si>
  <si>
    <t>C1997407748</t>
  </si>
  <si>
    <t>C2092253591</t>
  </si>
  <si>
    <t>C612499624</t>
  </si>
  <si>
    <t>M483719938</t>
  </si>
  <si>
    <t>C468578490</t>
  </si>
  <si>
    <t>C1292018601</t>
  </si>
  <si>
    <t>M2041675233</t>
  </si>
  <si>
    <t>C1116112190</t>
  </si>
  <si>
    <t>C907728372</t>
  </si>
  <si>
    <t>C1859987317</t>
  </si>
  <si>
    <t>M485560634</t>
  </si>
  <si>
    <t>C1789450479</t>
  </si>
  <si>
    <t>M184358203</t>
  </si>
  <si>
    <t>C219966878</t>
  </si>
  <si>
    <t>M426821062</t>
  </si>
  <si>
    <t>C892541351</t>
  </si>
  <si>
    <t>C23749018</t>
  </si>
  <si>
    <t>C1459984119</t>
  </si>
  <si>
    <t>M958095636</t>
  </si>
  <si>
    <t>C643489028</t>
  </si>
  <si>
    <t>M193533513</t>
  </si>
  <si>
    <t>C1891671009</t>
  </si>
  <si>
    <t>M313607980</t>
  </si>
  <si>
    <t>C1651706499</t>
  </si>
  <si>
    <t>C562783194</t>
  </si>
  <si>
    <t>C1440807833</t>
  </si>
  <si>
    <t>C1307594286</t>
  </si>
  <si>
    <t>C293365179</t>
  </si>
  <si>
    <t>C925725185</t>
  </si>
  <si>
    <t>M1296188045</t>
  </si>
  <si>
    <t>C531383439</t>
  </si>
  <si>
    <t>M1357047914</t>
  </si>
  <si>
    <t>C209921293</t>
  </si>
  <si>
    <t>M1401571386</t>
  </si>
  <si>
    <t>C788522744</t>
  </si>
  <si>
    <t>C390436370</t>
  </si>
  <si>
    <t>C1763310325</t>
  </si>
  <si>
    <t>M2082935190</t>
  </si>
  <si>
    <t>C2104319408</t>
  </si>
  <si>
    <t>C745848003</t>
  </si>
  <si>
    <t>C169620970</t>
  </si>
  <si>
    <t>C1316175518</t>
  </si>
  <si>
    <t>C962263936</t>
  </si>
  <si>
    <t>C1508145725</t>
  </si>
  <si>
    <t>C1350522726</t>
  </si>
  <si>
    <t>C992451558</t>
  </si>
  <si>
    <t>C1828181458</t>
  </si>
  <si>
    <t>C372801507</t>
  </si>
  <si>
    <t>C1020710437</t>
  </si>
  <si>
    <t>C992578290</t>
  </si>
  <si>
    <t>C1772257536</t>
  </si>
  <si>
    <t>C1009790128</t>
  </si>
  <si>
    <t>C916286197</t>
  </si>
  <si>
    <t>C1091832014</t>
  </si>
  <si>
    <t>C1019427693</t>
  </si>
  <si>
    <t>C19650025</t>
  </si>
  <si>
    <t>C1547492859</t>
  </si>
  <si>
    <t>C1024453834</t>
  </si>
  <si>
    <t>C414363733</t>
  </si>
  <si>
    <t>C1198107191</t>
  </si>
  <si>
    <t>C2105570340</t>
  </si>
  <si>
    <t>C1059827426</t>
  </si>
  <si>
    <t>M848728394</t>
  </si>
  <si>
    <t>C950320445</t>
  </si>
  <si>
    <t>C515033075</t>
  </si>
  <si>
    <t>C1190907737</t>
  </si>
  <si>
    <t>C608511450</t>
  </si>
  <si>
    <t>C449337675</t>
  </si>
  <si>
    <t>C585100505</t>
  </si>
  <si>
    <t>C1066397930</t>
  </si>
  <si>
    <t>C664170821</t>
  </si>
  <si>
    <t>C712047512</t>
  </si>
  <si>
    <t>C1997824811</t>
  </si>
  <si>
    <t>M928830851</t>
  </si>
  <si>
    <t>C592742004</t>
  </si>
  <si>
    <t>C240453053</t>
  </si>
  <si>
    <t>C1510748775</t>
  </si>
  <si>
    <t>C195888232</t>
  </si>
  <si>
    <t>C214778959</t>
  </si>
  <si>
    <t>C705941638</t>
  </si>
  <si>
    <t>C297226409</t>
  </si>
  <si>
    <t>C1918535859</t>
  </si>
  <si>
    <t>C349390219</t>
  </si>
  <si>
    <t>C544219255</t>
  </si>
  <si>
    <t>C191438536</t>
  </si>
  <si>
    <t>C760217606</t>
  </si>
  <si>
    <t>C597817146</t>
  </si>
  <si>
    <t>C49481889</t>
  </si>
  <si>
    <t>C1102043497</t>
  </si>
  <si>
    <t>C1825747306</t>
  </si>
  <si>
    <t>C1080460269</t>
  </si>
  <si>
    <t>C1523199296</t>
  </si>
  <si>
    <t>C1704051681</t>
  </si>
  <si>
    <t>C472999896</t>
  </si>
  <si>
    <t>C1757214296</t>
  </si>
  <si>
    <t>C1670866466</t>
  </si>
  <si>
    <t>C141700986</t>
  </si>
  <si>
    <t>C535463435</t>
  </si>
  <si>
    <t>C283880856</t>
  </si>
  <si>
    <t>C1217753041</t>
  </si>
  <si>
    <t>C1359319110</t>
  </si>
  <si>
    <t>C437554867</t>
  </si>
  <si>
    <t>M1465804548</t>
  </si>
  <si>
    <t>C878080473</t>
  </si>
  <si>
    <t>M1227641013</t>
  </si>
  <si>
    <t>C2012429877</t>
  </si>
  <si>
    <t>M1404113288</t>
  </si>
  <si>
    <t>C1424915102</t>
  </si>
  <si>
    <t>M2146185550</t>
  </si>
  <si>
    <t>C285256208</t>
  </si>
  <si>
    <t>M1256641769</t>
  </si>
  <si>
    <t>C1836805537</t>
  </si>
  <si>
    <t>M1929598721</t>
  </si>
  <si>
    <t>C1741108059</t>
  </si>
  <si>
    <t>M469426902</t>
  </si>
  <si>
    <t>C769299053</t>
  </si>
  <si>
    <t>M1149793160</t>
  </si>
  <si>
    <t>C445373865</t>
  </si>
  <si>
    <t>M1454076028</t>
  </si>
  <si>
    <t>C790350142</t>
  </si>
  <si>
    <t>M680065894</t>
  </si>
  <si>
    <t>C1814695243</t>
  </si>
  <si>
    <t>M1628416034</t>
  </si>
  <si>
    <t>C271376132</t>
  </si>
  <si>
    <t>M2131776940</t>
  </si>
  <si>
    <t>C1139564368</t>
  </si>
  <si>
    <t>M1597940151</t>
  </si>
  <si>
    <t>C689738155</t>
  </si>
  <si>
    <t>M1423711249</t>
  </si>
  <si>
    <t>C1978392325</t>
  </si>
  <si>
    <t>M1609759510</t>
  </si>
  <si>
    <t>C313436298</t>
  </si>
  <si>
    <t>M640029274</t>
  </si>
  <si>
    <t>C220131948</t>
  </si>
  <si>
    <t>M1174180498</t>
  </si>
  <si>
    <t>C586258527</t>
  </si>
  <si>
    <t>M877914777</t>
  </si>
  <si>
    <t>C1311044589</t>
  </si>
  <si>
    <t>M1869447353</t>
  </si>
  <si>
    <t>C1106300523</t>
  </si>
  <si>
    <t>M1784472558</t>
  </si>
  <si>
    <t>C51306195</t>
  </si>
  <si>
    <t>M15072835</t>
  </si>
  <si>
    <t>C1201798050</t>
  </si>
  <si>
    <t>M1257186091</t>
  </si>
  <si>
    <t>C1063425251</t>
  </si>
  <si>
    <t>C282747562</t>
  </si>
  <si>
    <t>C1492051960</t>
  </si>
  <si>
    <t>C1798009269</t>
  </si>
  <si>
    <t>C393835153</t>
  </si>
  <si>
    <t>C1086662079</t>
  </si>
  <si>
    <t>M55164991</t>
  </si>
  <si>
    <t>C741811849</t>
  </si>
  <si>
    <t>M471948387</t>
  </si>
  <si>
    <t>C1965062789</t>
  </si>
  <si>
    <t>M950338598</t>
  </si>
  <si>
    <t>C758349525</t>
  </si>
  <si>
    <t>M996670804</t>
  </si>
  <si>
    <t>C1306873071</t>
  </si>
  <si>
    <t>M1576133953</t>
  </si>
  <si>
    <t>C1803746812</t>
  </si>
  <si>
    <t>M1871392901</t>
  </si>
  <si>
    <t>C149851055</t>
  </si>
  <si>
    <t>M1525132318</t>
  </si>
  <si>
    <t>C645322659</t>
  </si>
  <si>
    <t>M273667312</t>
  </si>
  <si>
    <t>C1811973797</t>
  </si>
  <si>
    <t>M199250023</t>
  </si>
  <si>
    <t>C456873335</t>
  </si>
  <si>
    <t>M1966992052</t>
  </si>
  <si>
    <t>C492859160</t>
  </si>
  <si>
    <t>M336230331</t>
  </si>
  <si>
    <t>C1432033440</t>
  </si>
  <si>
    <t>M1328099573</t>
  </si>
  <si>
    <t>C1370459815</t>
  </si>
  <si>
    <t>M383749254</t>
  </si>
  <si>
    <t>C466356453</t>
  </si>
  <si>
    <t>M493104625</t>
  </si>
  <si>
    <t>C806572620</t>
  </si>
  <si>
    <t>M1514296180</t>
  </si>
  <si>
    <t>C556983289</t>
  </si>
  <si>
    <t>M495274379</t>
  </si>
  <si>
    <t>C934209861</t>
  </si>
  <si>
    <t>M2143274295</t>
  </si>
  <si>
    <t>C1227152402</t>
  </si>
  <si>
    <t>C2119830956</t>
  </si>
  <si>
    <t>C1056847843</t>
  </si>
  <si>
    <t>C1063897974</t>
  </si>
  <si>
    <t>M1354912965</t>
  </si>
  <si>
    <t>C2128286748</t>
  </si>
  <si>
    <t>C1616012825</t>
  </si>
  <si>
    <t>C836068619</t>
  </si>
  <si>
    <t>M1075198524</t>
  </si>
  <si>
    <t>C45099655</t>
  </si>
  <si>
    <t>M619558201</t>
  </si>
  <si>
    <t>C1040867730</t>
  </si>
  <si>
    <t>C2016103912</t>
  </si>
  <si>
    <t>C1329359797</t>
  </si>
  <si>
    <t>C1289458887</t>
  </si>
  <si>
    <t>M89564184</t>
  </si>
  <si>
    <t>C1757234129</t>
  </si>
  <si>
    <t>C1148251312</t>
  </si>
  <si>
    <t>C1419584853</t>
  </si>
  <si>
    <t>M1692089786</t>
  </si>
  <si>
    <t>C1727682875</t>
  </si>
  <si>
    <t>C632044600</t>
  </si>
  <si>
    <t>M413536853</t>
  </si>
  <si>
    <t>C623757846</t>
  </si>
  <si>
    <t>C1617491618</t>
  </si>
  <si>
    <t>C287992841</t>
  </si>
  <si>
    <t>M1436798952</t>
  </si>
  <si>
    <t>C2109688755</t>
  </si>
  <si>
    <t>M906576744</t>
  </si>
  <si>
    <t>C1954626436</t>
  </si>
  <si>
    <t>C1058432627</t>
  </si>
  <si>
    <t>C947081457</t>
  </si>
  <si>
    <t>C1066898203</t>
  </si>
  <si>
    <t>C1151162004</t>
  </si>
  <si>
    <t>C968693912</t>
  </si>
  <si>
    <t>C890553378</t>
  </si>
  <si>
    <t>C398655145</t>
  </si>
  <si>
    <t>C960836403</t>
  </si>
  <si>
    <t>C1760400731</t>
  </si>
  <si>
    <t>C2076928432</t>
  </si>
  <si>
    <t>C2071787478</t>
  </si>
  <si>
    <t>C1718099114</t>
  </si>
  <si>
    <t>C1806733089</t>
  </si>
  <si>
    <t>C1869842497</t>
  </si>
  <si>
    <t>C1331034870</t>
  </si>
  <si>
    <t>C1393260173</t>
  </si>
  <si>
    <t>C1009590858</t>
  </si>
  <si>
    <t>C1332712462</t>
  </si>
  <si>
    <t>C789402975</t>
  </si>
  <si>
    <t>C658170157</t>
  </si>
  <si>
    <t>C1917888754</t>
  </si>
  <si>
    <t>C1101827410</t>
  </si>
  <si>
    <t>C80646037</t>
  </si>
  <si>
    <t>C1947018664</t>
  </si>
  <si>
    <t>C65864931</t>
  </si>
  <si>
    <t>C638504913</t>
  </si>
  <si>
    <t>C1447841442</t>
  </si>
  <si>
    <t>C1265697190</t>
  </si>
  <si>
    <t>C542170679</t>
  </si>
  <si>
    <t>C1894841771</t>
  </si>
  <si>
    <t>C1157469257</t>
  </si>
  <si>
    <t>C121819457</t>
  </si>
  <si>
    <t>C566560504</t>
  </si>
  <si>
    <t>C1445964494</t>
  </si>
  <si>
    <t>C2128094110</t>
  </si>
  <si>
    <t>C1870736861</t>
  </si>
  <si>
    <t>C1727665171</t>
  </si>
  <si>
    <t>C1302899672</t>
  </si>
  <si>
    <t>C1918084384</t>
  </si>
  <si>
    <t>C349868402</t>
  </si>
  <si>
    <t>C582374774</t>
  </si>
  <si>
    <t>C717806739</t>
  </si>
  <si>
    <t>C1172112975</t>
  </si>
  <si>
    <t>C97279623</t>
  </si>
  <si>
    <t>C365012653</t>
  </si>
  <si>
    <t>C2038549698</t>
  </si>
  <si>
    <t>C1422086851</t>
  </si>
  <si>
    <t>C865867450</t>
  </si>
  <si>
    <t>C728775338</t>
  </si>
  <si>
    <t>C1558189274</t>
  </si>
  <si>
    <t>C310055119</t>
  </si>
  <si>
    <t>C1090649596</t>
  </si>
  <si>
    <t>C1804483100</t>
  </si>
  <si>
    <t>C1110193064</t>
  </si>
  <si>
    <t>C924104051</t>
  </si>
  <si>
    <t>C2099459638</t>
  </si>
  <si>
    <t>C864275059</t>
  </si>
  <si>
    <t>C700926149</t>
  </si>
  <si>
    <t>C996859811</t>
  </si>
  <si>
    <t>C1604111486</t>
  </si>
  <si>
    <t>C1918977452</t>
  </si>
  <si>
    <t>C1643358789</t>
  </si>
  <si>
    <t>C776623058</t>
  </si>
  <si>
    <t>C201979423</t>
  </si>
  <si>
    <t>C894383324</t>
  </si>
  <si>
    <t>C1299926012</t>
  </si>
  <si>
    <t>C824603028</t>
  </si>
  <si>
    <t>C1927069857</t>
  </si>
  <si>
    <t>C1056568306</t>
  </si>
  <si>
    <t>C701131642</t>
  </si>
  <si>
    <t>C727844102</t>
  </si>
  <si>
    <t>C1060045059</t>
  </si>
  <si>
    <t>C1312293751</t>
  </si>
  <si>
    <t>C877863025</t>
  </si>
  <si>
    <t>C262293960</t>
  </si>
  <si>
    <t>C1220703782</t>
  </si>
  <si>
    <t>C1181738994</t>
  </si>
  <si>
    <t>C1796343782</t>
  </si>
  <si>
    <t>C1994653509</t>
  </si>
  <si>
    <t>C768333049</t>
  </si>
  <si>
    <t>C337831621</t>
  </si>
  <si>
    <t>C1869938320</t>
  </si>
  <si>
    <t>C109329900</t>
  </si>
  <si>
    <t>C1964727769</t>
  </si>
  <si>
    <t>C1980533105</t>
  </si>
  <si>
    <t>M1044674910</t>
  </si>
  <si>
    <t>C428365863</t>
  </si>
  <si>
    <t>C919747418</t>
  </si>
  <si>
    <t>C612854768</t>
  </si>
  <si>
    <t>C966031543</t>
  </si>
  <si>
    <t>M1652971202</t>
  </si>
  <si>
    <t>C1168750883</t>
  </si>
  <si>
    <t>C1525580429</t>
  </si>
  <si>
    <t>C225773326</t>
  </si>
  <si>
    <t>C1076168871</t>
  </si>
  <si>
    <t>C1223864079</t>
  </si>
  <si>
    <t>C272987687</t>
  </si>
  <si>
    <t>M405648813</t>
  </si>
  <si>
    <t>C913942223</t>
  </si>
  <si>
    <t>C1460538831</t>
  </si>
  <si>
    <t>C1584521367</t>
  </si>
  <si>
    <t>C1706967344</t>
  </si>
  <si>
    <t>M273350903</t>
  </si>
  <si>
    <t>C1803518959</t>
  </si>
  <si>
    <t>C979088207</t>
  </si>
  <si>
    <t>M771478261</t>
  </si>
  <si>
    <t>C1702834949</t>
  </si>
  <si>
    <t>C975047155</t>
  </si>
  <si>
    <t>C1913169086</t>
  </si>
  <si>
    <t>C363765883</t>
  </si>
  <si>
    <t>C1212667002</t>
  </si>
  <si>
    <t>C1722922049</t>
  </si>
  <si>
    <t>M2060076169</t>
  </si>
  <si>
    <t>C1305485882</t>
  </si>
  <si>
    <t>C756936323</t>
  </si>
  <si>
    <t>C1189434589</t>
  </si>
  <si>
    <t>C1856224900</t>
  </si>
  <si>
    <t>C573477016</t>
  </si>
  <si>
    <t>C1610947496</t>
  </si>
  <si>
    <t>M204142793</t>
  </si>
  <si>
    <t>C2140020822</t>
  </si>
  <si>
    <t>M703780207</t>
  </si>
  <si>
    <t>C1642218402</t>
  </si>
  <si>
    <t>M987042791</t>
  </si>
  <si>
    <t>C878123131</t>
  </si>
  <si>
    <t>C187824691</t>
  </si>
  <si>
    <t>C910019385</t>
  </si>
  <si>
    <t>C2025670564</t>
  </si>
  <si>
    <t>C1793407359</t>
  </si>
  <si>
    <t>C1719496856</t>
  </si>
  <si>
    <t>C1654255110</t>
  </si>
  <si>
    <t>C1879774614</t>
  </si>
  <si>
    <t>M870769705</t>
  </si>
  <si>
    <t>C1041410941</t>
  </si>
  <si>
    <t>M332831591</t>
  </si>
  <si>
    <t>C1004116782</t>
  </si>
  <si>
    <t>C1058727888</t>
  </si>
  <si>
    <t>C351861261</t>
  </si>
  <si>
    <t>C861034070</t>
  </si>
  <si>
    <t>C2116332047</t>
  </si>
  <si>
    <t>C1143319545</t>
  </si>
  <si>
    <t>C745140426</t>
  </si>
  <si>
    <t>C2140299224</t>
  </si>
  <si>
    <t>C1582519962</t>
  </si>
  <si>
    <t>C935347402</t>
  </si>
  <si>
    <t>C1422663000</t>
  </si>
  <si>
    <t>C961406086</t>
  </si>
  <si>
    <t>C2104398515</t>
  </si>
  <si>
    <t>C1211985856</t>
  </si>
  <si>
    <t>C2083491138</t>
  </si>
  <si>
    <t>C714092437</t>
  </si>
  <si>
    <t>C593681278</t>
  </si>
  <si>
    <t>C193469</t>
  </si>
  <si>
    <t>M13052770</t>
  </si>
  <si>
    <t>C729829480</t>
  </si>
  <si>
    <t>C504153933</t>
  </si>
  <si>
    <t>M159662122</t>
  </si>
  <si>
    <t>C815916611</t>
  </si>
  <si>
    <t>C428598063</t>
  </si>
  <si>
    <t>C1640327676</t>
  </si>
  <si>
    <t>C1248583934</t>
  </si>
  <si>
    <t>M1967625230</t>
  </si>
  <si>
    <t>C856920850</t>
  </si>
  <si>
    <t>C2035516933</t>
  </si>
  <si>
    <t>M1823143361</t>
  </si>
  <si>
    <t>C621079486</t>
  </si>
  <si>
    <t>M178288399</t>
  </si>
  <si>
    <t>C1864805360</t>
  </si>
  <si>
    <t>C1419337512</t>
  </si>
  <si>
    <t>M1447167774</t>
  </si>
  <si>
    <t>C1607670486</t>
  </si>
  <si>
    <t>M99636215</t>
  </si>
  <si>
    <t>C462306430</t>
  </si>
  <si>
    <t>C2044295663</t>
  </si>
  <si>
    <t>C1571988198</t>
  </si>
  <si>
    <t>M451941932</t>
  </si>
  <si>
    <t>C496533870</t>
  </si>
  <si>
    <t>C1998533487</t>
  </si>
  <si>
    <t>C1072827128</t>
  </si>
  <si>
    <t>M631847516</t>
  </si>
  <si>
    <t>C2086886518</t>
  </si>
  <si>
    <t>C1919524062</t>
  </si>
  <si>
    <t>C1566829985</t>
  </si>
  <si>
    <t>M829704075</t>
  </si>
  <si>
    <t>C1469197631</t>
  </si>
  <si>
    <t>M1772340351</t>
  </si>
  <si>
    <t>C737096207</t>
  </si>
  <si>
    <t>M942960870</t>
  </si>
  <si>
    <t>C2114541834</t>
  </si>
  <si>
    <t>C358801669</t>
  </si>
  <si>
    <t>C159316616</t>
  </si>
  <si>
    <t>C1540607714</t>
  </si>
  <si>
    <t>M1090201150</t>
  </si>
  <si>
    <t>C1955522082</t>
  </si>
  <si>
    <t>C182118529</t>
  </si>
  <si>
    <t>M1329304550</t>
  </si>
  <si>
    <t>C1449690857</t>
  </si>
  <si>
    <t>C1249881250</t>
  </si>
  <si>
    <t>C1431623152</t>
  </si>
  <si>
    <t>C2147314303</t>
  </si>
  <si>
    <t>C135766331</t>
  </si>
  <si>
    <t>C455128956</t>
  </si>
  <si>
    <t>C2145024336</t>
  </si>
  <si>
    <t>C166536511</t>
  </si>
  <si>
    <t>C2061867687</t>
  </si>
  <si>
    <t>C1338962617</t>
  </si>
  <si>
    <t>C1363883883</t>
  </si>
  <si>
    <t>M829367456</t>
  </si>
  <si>
    <t>C1728684168</t>
  </si>
  <si>
    <t>C1600839146</t>
  </si>
  <si>
    <t>C1469208835</t>
  </si>
  <si>
    <t>C521153909</t>
  </si>
  <si>
    <t>M901235711</t>
  </si>
  <si>
    <t>C1018944814</t>
  </si>
  <si>
    <t>C2143402312</t>
  </si>
  <si>
    <t>C2040840699</t>
  </si>
  <si>
    <t>C1732325439</t>
  </si>
  <si>
    <t>M1826799379</t>
  </si>
  <si>
    <t>C240278796</t>
  </si>
  <si>
    <t>M1369894436</t>
  </si>
  <si>
    <t>C1065938151</t>
  </si>
  <si>
    <t>C1181468194</t>
  </si>
  <si>
    <t>C1515014622</t>
  </si>
  <si>
    <t>C466117699</t>
  </si>
  <si>
    <t>C1023167357</t>
  </si>
  <si>
    <t>C1156278225</t>
  </si>
  <si>
    <t>C1554637752</t>
  </si>
  <si>
    <t>C1813664330</t>
  </si>
  <si>
    <t>C853756695</t>
  </si>
  <si>
    <t>C757688181</t>
  </si>
  <si>
    <t>C613423596</t>
  </si>
  <si>
    <t>C1049552203</t>
  </si>
  <si>
    <t>C3700946</t>
  </si>
  <si>
    <t>C673914929</t>
  </si>
  <si>
    <t>C1323301006</t>
  </si>
  <si>
    <t>C129169571</t>
  </si>
  <si>
    <t>C1141894767</t>
  </si>
  <si>
    <t>C894723191</t>
  </si>
  <si>
    <t>C75428315</t>
  </si>
  <si>
    <t>C345597463</t>
  </si>
  <si>
    <t>C803118717</t>
  </si>
  <si>
    <t>C960438317</t>
  </si>
  <si>
    <t>C1245511416</t>
  </si>
  <si>
    <t>C365596790</t>
  </si>
  <si>
    <t>C1320999364</t>
  </si>
  <si>
    <t>C239253110</t>
  </si>
  <si>
    <t>C597967480</t>
  </si>
  <si>
    <t>C1647062874</t>
  </si>
  <si>
    <t>C1249294370</t>
  </si>
  <si>
    <t>C1369200156</t>
  </si>
  <si>
    <t>C1344960981</t>
  </si>
  <si>
    <t>C1409272437</t>
  </si>
  <si>
    <t>C741859200</t>
  </si>
  <si>
    <t>C522731692</t>
  </si>
  <si>
    <t>C474969677</t>
  </si>
  <si>
    <t>C827239379</t>
  </si>
  <si>
    <t>C588757413</t>
  </si>
  <si>
    <t>C2120720459</t>
  </si>
  <si>
    <t>C427646164</t>
  </si>
  <si>
    <t>C1562999835</t>
  </si>
  <si>
    <t>C1139621002</t>
  </si>
  <si>
    <t>C4958532</t>
  </si>
  <si>
    <t>C1931730533</t>
  </si>
  <si>
    <t>C1711062462</t>
  </si>
  <si>
    <t>C1340069095</t>
  </si>
  <si>
    <t>C302208465</t>
  </si>
  <si>
    <t>C2143183106</t>
  </si>
  <si>
    <t>C2133795334</t>
  </si>
  <si>
    <t>C1323743720</t>
  </si>
  <si>
    <t>C1187237944</t>
  </si>
  <si>
    <t>C1249451923</t>
  </si>
  <si>
    <t>C1279278024</t>
  </si>
  <si>
    <t>C932373073</t>
  </si>
  <si>
    <t>C1871226507</t>
  </si>
  <si>
    <t>C1838135662</t>
  </si>
  <si>
    <t>C542921068</t>
  </si>
  <si>
    <t>C16564060</t>
  </si>
  <si>
    <t>C720043318</t>
  </si>
  <si>
    <t>C985556428</t>
  </si>
  <si>
    <t>C2024510662</t>
  </si>
  <si>
    <t>C491307728</t>
  </si>
  <si>
    <t>C1622580994</t>
  </si>
  <si>
    <t>C695142109</t>
  </si>
  <si>
    <t>C222734994</t>
  </si>
  <si>
    <t>M1455667112</t>
  </si>
  <si>
    <t>C39415037</t>
  </si>
  <si>
    <t>M1397873541</t>
  </si>
  <si>
    <t>C1803286855</t>
  </si>
  <si>
    <t>M550403447</t>
  </si>
  <si>
    <t>C1765397271</t>
  </si>
  <si>
    <t>M879337542</t>
  </si>
  <si>
    <t>C7128653</t>
  </si>
  <si>
    <t>M1402611442</t>
  </si>
  <si>
    <t>C1956443901</t>
  </si>
  <si>
    <t>M219022264</t>
  </si>
  <si>
    <t>C1798759162</t>
  </si>
  <si>
    <t>M1771693272</t>
  </si>
  <si>
    <t>C2049035272</t>
  </si>
  <si>
    <t>M131011383</t>
  </si>
  <si>
    <t>C1538396166</t>
  </si>
  <si>
    <t>M2100007052</t>
  </si>
  <si>
    <t>C152978093</t>
  </si>
  <si>
    <t>M1991749138</t>
  </si>
  <si>
    <t>C1036956386</t>
  </si>
  <si>
    <t>M482404903</t>
  </si>
  <si>
    <t>C1739642936</t>
  </si>
  <si>
    <t>M750534114</t>
  </si>
  <si>
    <t>C1689109301</t>
  </si>
  <si>
    <t>M2141686869</t>
  </si>
  <si>
    <t>C515373697</t>
  </si>
  <si>
    <t>M1395234712</t>
  </si>
  <si>
    <t>C1503085219</t>
  </si>
  <si>
    <t>M445753568</t>
  </si>
  <si>
    <t>C1003694785</t>
  </si>
  <si>
    <t>M609877876</t>
  </si>
  <si>
    <t>C1194865414</t>
  </si>
  <si>
    <t>M1358513577</t>
  </si>
  <si>
    <t>C1918822485</t>
  </si>
  <si>
    <t>M429333301</t>
  </si>
  <si>
    <t>C531741442</t>
  </si>
  <si>
    <t>M100626768</t>
  </si>
  <si>
    <t>C6696442</t>
  </si>
  <si>
    <t>M562675824</t>
  </si>
  <si>
    <t>C871499496</t>
  </si>
  <si>
    <t>C1457611551</t>
  </si>
  <si>
    <t>C1299809335</t>
  </si>
  <si>
    <t>C2093050271</t>
  </si>
  <si>
    <t>C321170487</t>
  </si>
  <si>
    <t>M809643517</t>
  </si>
  <si>
    <t>C823877630</t>
  </si>
  <si>
    <t>C1189172691</t>
  </si>
  <si>
    <t>M1888623660</t>
  </si>
  <si>
    <t>C1360980486</t>
  </si>
  <si>
    <t>M982625140</t>
  </si>
  <si>
    <t>C1980902968</t>
  </si>
  <si>
    <t>M369180586</t>
  </si>
  <si>
    <t>C820623798</t>
  </si>
  <si>
    <t>M127172308</t>
  </si>
  <si>
    <t>C1620108272</t>
  </si>
  <si>
    <t>C2146659367</t>
  </si>
  <si>
    <t>C44715622</t>
  </si>
  <si>
    <t>C653062713</t>
  </si>
  <si>
    <t>C1090787959</t>
  </si>
  <si>
    <t>C628282404</t>
  </si>
  <si>
    <t>C1979410322</t>
  </si>
  <si>
    <t>C885472814</t>
  </si>
  <si>
    <t>M1433492835</t>
  </si>
  <si>
    <t>C1720803357</t>
  </si>
  <si>
    <t>C1215843498</t>
  </si>
  <si>
    <t>M1170419141</t>
  </si>
  <si>
    <t>C436664923</t>
  </si>
  <si>
    <t>M2012930190</t>
  </si>
  <si>
    <t>C2112745415</t>
  </si>
  <si>
    <t>M555501754</t>
  </si>
  <si>
    <t>C216382176</t>
  </si>
  <si>
    <t>M750507362</t>
  </si>
  <si>
    <t>C1044022501</t>
  </si>
  <si>
    <t>C2107658752</t>
  </si>
  <si>
    <t>C1555289582</t>
  </si>
  <si>
    <t>C614725128</t>
  </si>
  <si>
    <t>C785451999</t>
  </si>
  <si>
    <t>M1151778636</t>
  </si>
  <si>
    <t>C1005180298</t>
  </si>
  <si>
    <t>C2033675196</t>
  </si>
  <si>
    <t>C1595803830</t>
  </si>
  <si>
    <t>C775127238</t>
  </si>
  <si>
    <t>C1526940943</t>
  </si>
  <si>
    <t>C422293336</t>
  </si>
  <si>
    <t>C920604531</t>
  </si>
  <si>
    <t>C72932574</t>
  </si>
  <si>
    <t>C1160956519</t>
  </si>
  <si>
    <t>C19397878</t>
  </si>
  <si>
    <t>C1305448310</t>
  </si>
  <si>
    <t>C263394365</t>
  </si>
  <si>
    <t>C1543607902</t>
  </si>
  <si>
    <t>C1660883300</t>
  </si>
  <si>
    <t>C1400542834</t>
  </si>
  <si>
    <t>C1149203164</t>
  </si>
  <si>
    <t>C345812843</t>
  </si>
  <si>
    <t>C1476231776</t>
  </si>
  <si>
    <t>C242411693</t>
  </si>
  <si>
    <t>C154940951</t>
  </si>
  <si>
    <t>C912936062</t>
  </si>
  <si>
    <t>C1199327791</t>
  </si>
  <si>
    <t>C1582495213</t>
  </si>
  <si>
    <t>C909573310</t>
  </si>
  <si>
    <t>C1390108602</t>
  </si>
  <si>
    <t>C2001947388</t>
  </si>
  <si>
    <t>C1046951014</t>
  </si>
  <si>
    <t>C1068887064</t>
  </si>
  <si>
    <t>C924533467</t>
  </si>
  <si>
    <t>C1517484654</t>
  </si>
  <si>
    <t>C1571889474</t>
  </si>
  <si>
    <t>C778852708</t>
  </si>
  <si>
    <t>C1307886528</t>
  </si>
  <si>
    <t>C546594111</t>
  </si>
  <si>
    <t>C1836610249</t>
  </si>
  <si>
    <t>C966259989</t>
  </si>
  <si>
    <t>C1385618212</t>
  </si>
  <si>
    <t>C1349065196</t>
  </si>
  <si>
    <t>C2116667154</t>
  </si>
  <si>
    <t>C2022750879</t>
  </si>
  <si>
    <t>C482017618</t>
  </si>
  <si>
    <t>C67493200</t>
  </si>
  <si>
    <t>C883202965</t>
  </si>
  <si>
    <t>C1960786025</t>
  </si>
  <si>
    <t>C1226673116</t>
  </si>
  <si>
    <t>C224961084</t>
  </si>
  <si>
    <t>C665649564</t>
  </si>
  <si>
    <t>C927293135</t>
  </si>
  <si>
    <t>C312701072</t>
  </si>
  <si>
    <t>C1511152058</t>
  </si>
  <si>
    <t>C360452741</t>
  </si>
  <si>
    <t>C148018627</t>
  </si>
  <si>
    <t>C24925113</t>
  </si>
  <si>
    <t>M1231750565</t>
  </si>
  <si>
    <t>C1022807607</t>
  </si>
  <si>
    <t>C546711783</t>
  </si>
  <si>
    <t>C1133790935</t>
  </si>
  <si>
    <t>C1380132141</t>
  </si>
  <si>
    <t>C1489948196</t>
  </si>
  <si>
    <t>M1225659594</t>
  </si>
  <si>
    <t>C676155842</t>
  </si>
  <si>
    <t>M1676440491</t>
  </si>
  <si>
    <t>C1308442140</t>
  </si>
  <si>
    <t>C268599209</t>
  </si>
  <si>
    <t>C1961679661</t>
  </si>
  <si>
    <t>M913131315</t>
  </si>
  <si>
    <t>C916196222</t>
  </si>
  <si>
    <t>C305520239</t>
  </si>
  <si>
    <t>C9587383</t>
  </si>
  <si>
    <t>C1545257289</t>
  </si>
  <si>
    <t>C937969895</t>
  </si>
  <si>
    <t>C168552015</t>
  </si>
  <si>
    <t>C921798599</t>
  </si>
  <si>
    <t>C614773852</t>
  </si>
  <si>
    <t>C784218376</t>
  </si>
  <si>
    <t>C2077395726</t>
  </si>
  <si>
    <t>C1101521932</t>
  </si>
  <si>
    <t>C328672581</t>
  </si>
  <si>
    <t>C1075887664</t>
  </si>
  <si>
    <t>C520726853</t>
  </si>
  <si>
    <t>C1894566737</t>
  </si>
  <si>
    <t>C236312260</t>
  </si>
  <si>
    <t>C1258366984</t>
  </si>
  <si>
    <t>C428925868</t>
  </si>
  <si>
    <t>C263193996</t>
  </si>
  <si>
    <t>C791892296</t>
  </si>
  <si>
    <t>C1831894478</t>
  </si>
  <si>
    <t>C1940094535</t>
  </si>
  <si>
    <t>C2091944410</t>
  </si>
  <si>
    <t>C1237073429</t>
  </si>
  <si>
    <t>C663545057</t>
  </si>
  <si>
    <t>C1337321233</t>
  </si>
  <si>
    <t>C926112100</t>
  </si>
  <si>
    <t>C534222081</t>
  </si>
  <si>
    <t>C1606210038</t>
  </si>
  <si>
    <t>C1062283391</t>
  </si>
  <si>
    <t>C310689416</t>
  </si>
  <si>
    <t>C827870788</t>
  </si>
  <si>
    <t>C139598584</t>
  </si>
  <si>
    <t>C1047976285</t>
  </si>
  <si>
    <t>C162615525</t>
  </si>
  <si>
    <t>C2053637625</t>
  </si>
  <si>
    <t>C1651856790</t>
  </si>
  <si>
    <t>C1782695092</t>
  </si>
  <si>
    <t>C1769244513</t>
  </si>
  <si>
    <t>C1393098875</t>
  </si>
  <si>
    <t>C462960233</t>
  </si>
  <si>
    <t>C2140681674</t>
  </si>
  <si>
    <t>C840628951</t>
  </si>
  <si>
    <t>C688602679</t>
  </si>
  <si>
    <t>C1945796097</t>
  </si>
  <si>
    <t>C1299325905</t>
  </si>
  <si>
    <t>C685487338</t>
  </si>
  <si>
    <t>C1490148672</t>
  </si>
  <si>
    <t>C2021370413</t>
  </si>
  <si>
    <t>C608924248</t>
  </si>
  <si>
    <t>C1363345119</t>
  </si>
  <si>
    <t>C128909930</t>
  </si>
  <si>
    <t>C580971120</t>
  </si>
  <si>
    <t>C1569097166</t>
  </si>
  <si>
    <t>C468987047</t>
  </si>
  <si>
    <t>M1681375713</t>
  </si>
  <si>
    <t>C1105286269</t>
  </si>
  <si>
    <t>C681574778</t>
  </si>
  <si>
    <t>C1402484876</t>
  </si>
  <si>
    <t>C311136733</t>
  </si>
  <si>
    <t>M1214866084</t>
  </si>
  <si>
    <t>C56657256</t>
  </si>
  <si>
    <t>C727969711</t>
  </si>
  <si>
    <t>M1697158759</t>
  </si>
  <si>
    <t>C1725408292</t>
  </si>
  <si>
    <t>C1629173331</t>
  </si>
  <si>
    <t>M1429320520</t>
  </si>
  <si>
    <t>C1955302439</t>
  </si>
  <si>
    <t>M791080982</t>
  </si>
  <si>
    <t>C389542415</t>
  </si>
  <si>
    <t>C1329903698</t>
  </si>
  <si>
    <t>M1736896297</t>
  </si>
  <si>
    <t>C2134377871</t>
  </si>
  <si>
    <t>M1471621101</t>
  </si>
  <si>
    <t>C1029407585</t>
  </si>
  <si>
    <t>M1844763716</t>
  </si>
  <si>
    <t>C1382004744</t>
  </si>
  <si>
    <t>C1010394593</t>
  </si>
  <si>
    <t>C1570285964</t>
  </si>
  <si>
    <t>M373643399</t>
  </si>
  <si>
    <t>C972373439</t>
  </si>
  <si>
    <t>C2003558277</t>
  </si>
  <si>
    <t>C1309950221</t>
  </si>
  <si>
    <t>M1457014154</t>
  </si>
  <si>
    <t>C1785052854</t>
  </si>
  <si>
    <t>C1446035672</t>
  </si>
  <si>
    <t>C2062384768</t>
  </si>
  <si>
    <t>C379405561</t>
  </si>
  <si>
    <t>C41789365</t>
  </si>
  <si>
    <t>C1160395074</t>
  </si>
  <si>
    <t>C1411532313</t>
  </si>
  <si>
    <t>C677669608</t>
  </si>
  <si>
    <t>C1204494430</t>
  </si>
  <si>
    <t>C1405088204</t>
  </si>
  <si>
    <t>C359360300</t>
  </si>
  <si>
    <t>C508783683</t>
  </si>
  <si>
    <t>M288263</t>
  </si>
  <si>
    <t>C748275290</t>
  </si>
  <si>
    <t>M1644529378</t>
  </si>
  <si>
    <t>C1731317653</t>
  </si>
  <si>
    <t>C1143384362</t>
  </si>
  <si>
    <t>C653204706</t>
  </si>
  <si>
    <t>C1754512459</t>
  </si>
  <si>
    <t>M20421547</t>
  </si>
  <si>
    <t>C1881742686</t>
  </si>
  <si>
    <t>C780076981</t>
  </si>
  <si>
    <t>C1543210965</t>
  </si>
  <si>
    <t>C1714202050</t>
  </si>
  <si>
    <t>C1582794676</t>
  </si>
  <si>
    <t>C138637668</t>
  </si>
  <si>
    <t>M251759254</t>
  </si>
  <si>
    <t>C201341953</t>
  </si>
  <si>
    <t>M1846046738</t>
  </si>
  <si>
    <t>C2102650086</t>
  </si>
  <si>
    <t>C2114295008</t>
  </si>
  <si>
    <t>C1944608533</t>
  </si>
  <si>
    <t>M1582115226</t>
  </si>
  <si>
    <t>C1012634209</t>
  </si>
  <si>
    <t>C1848357790</t>
  </si>
  <si>
    <t>C1602902457</t>
  </si>
  <si>
    <t>C1748810283</t>
  </si>
  <si>
    <t>C143975895</t>
  </si>
  <si>
    <t>C990908440</t>
  </si>
  <si>
    <t>C920306002</t>
  </si>
  <si>
    <t>C1002100800</t>
  </si>
  <si>
    <t>C347027645</t>
  </si>
  <si>
    <t>C797207264</t>
  </si>
  <si>
    <t>C1328868883</t>
  </si>
  <si>
    <t>C580994925</t>
  </si>
  <si>
    <t>C1327950164</t>
  </si>
  <si>
    <t>C1140414778</t>
  </si>
  <si>
    <t>C727016224</t>
  </si>
  <si>
    <t>C57131784</t>
  </si>
  <si>
    <t>C2071193209</t>
  </si>
  <si>
    <t>C1925861540</t>
  </si>
  <si>
    <t>C1921409470</t>
  </si>
  <si>
    <t>C1338278757</t>
  </si>
  <si>
    <t>C727774410</t>
  </si>
  <si>
    <t>C193973874</t>
  </si>
  <si>
    <t>C1254475052</t>
  </si>
  <si>
    <t>C569489594</t>
  </si>
  <si>
    <t>C219926250</t>
  </si>
  <si>
    <t>C2014477669</t>
  </si>
  <si>
    <t>C479869934</t>
  </si>
  <si>
    <t>C813851823</t>
  </si>
  <si>
    <t>C1673367755</t>
  </si>
  <si>
    <t>C145698956</t>
  </si>
  <si>
    <t>C1160195900</t>
  </si>
  <si>
    <t>C1721998379</t>
  </si>
  <si>
    <t>C1763140604</t>
  </si>
  <si>
    <t>C416089346</t>
  </si>
  <si>
    <t>C1693423592</t>
  </si>
  <si>
    <t>C517414298</t>
  </si>
  <si>
    <t>C1355663661</t>
  </si>
  <si>
    <t>C1284347199</t>
  </si>
  <si>
    <t>C1008233657</t>
  </si>
  <si>
    <t>M609283077</t>
  </si>
  <si>
    <t>C46997208</t>
  </si>
  <si>
    <t>M583616467</t>
  </si>
  <si>
    <t>C1565231767</t>
  </si>
  <si>
    <t>M2128115199</t>
  </si>
  <si>
    <t>C336170786</t>
  </si>
  <si>
    <t>M2081858991</t>
  </si>
  <si>
    <t>C2097715080</t>
  </si>
  <si>
    <t>M1078096475</t>
  </si>
  <si>
    <t>C409634286</t>
  </si>
  <si>
    <t>M1360556177</t>
  </si>
  <si>
    <t>C1746209261</t>
  </si>
  <si>
    <t>M991329822</t>
  </si>
  <si>
    <t>C2006964583</t>
  </si>
  <si>
    <t>M1695659005</t>
  </si>
  <si>
    <t>C629900499</t>
  </si>
  <si>
    <t>M761657586</t>
  </si>
  <si>
    <t>C616061144</t>
  </si>
  <si>
    <t>C1289652713</t>
  </si>
  <si>
    <t>C1486077861</t>
  </si>
  <si>
    <t>C898245053</t>
  </si>
  <si>
    <t>C933948822</t>
  </si>
  <si>
    <t>C1362238755</t>
  </si>
  <si>
    <t>C1771783981</t>
  </si>
  <si>
    <t>C225969258</t>
  </si>
  <si>
    <t>C1834917390</t>
  </si>
  <si>
    <t>C742677891</t>
  </si>
  <si>
    <t>C525718793</t>
  </si>
  <si>
    <t>C1388562909</t>
  </si>
  <si>
    <t>C1265927013</t>
  </si>
  <si>
    <t>C1171417037</t>
  </si>
  <si>
    <t>C1948127203</t>
  </si>
  <si>
    <t>C954183068</t>
  </si>
  <si>
    <t>C1465871945</t>
  </si>
  <si>
    <t>C23435104</t>
  </si>
  <si>
    <t>C92332472</t>
  </si>
  <si>
    <t>C1089867737</t>
  </si>
  <si>
    <t>C1828129960</t>
  </si>
  <si>
    <t>C1090799809</t>
  </si>
  <si>
    <t>C1124854904</t>
  </si>
  <si>
    <t>C863222535</t>
  </si>
  <si>
    <t>C1731552141</t>
  </si>
  <si>
    <t>C68451818</t>
  </si>
  <si>
    <t>C417343804</t>
  </si>
  <si>
    <t>C1111205351</t>
  </si>
  <si>
    <t>C920978084</t>
  </si>
  <si>
    <t>C2055223038</t>
  </si>
  <si>
    <t>C1566375785</t>
  </si>
  <si>
    <t>C1156351031</t>
  </si>
  <si>
    <t>C1518489132</t>
  </si>
  <si>
    <t>C558806084</t>
  </si>
  <si>
    <t>C466858163</t>
  </si>
  <si>
    <t>C1002328770</t>
  </si>
  <si>
    <t>M1929742519</t>
  </si>
  <si>
    <t>C658374151</t>
  </si>
  <si>
    <t>C560829563</t>
  </si>
  <si>
    <t>C1754065622</t>
  </si>
  <si>
    <t>C1758239941</t>
  </si>
  <si>
    <t>C932419392</t>
  </si>
  <si>
    <t>C2132187763</t>
  </si>
  <si>
    <t>M840243110</t>
  </si>
  <si>
    <t>C1036026216</t>
  </si>
  <si>
    <t>M373434375</t>
  </si>
  <si>
    <t>C1565322686</t>
  </si>
  <si>
    <t>C1207859606</t>
  </si>
  <si>
    <t>C2123131840</t>
  </si>
  <si>
    <t>M2039051782</t>
  </si>
  <si>
    <t>C1125270932</t>
  </si>
  <si>
    <t>C1997842089</t>
  </si>
  <si>
    <t>M1792737760</t>
  </si>
  <si>
    <t>C1490052091</t>
  </si>
  <si>
    <t>C163554192</t>
  </si>
  <si>
    <t>C1540128224</t>
  </si>
  <si>
    <t>C1764406136</t>
  </si>
  <si>
    <t>M851368477</t>
  </si>
  <si>
    <t>C1181306105</t>
  </si>
  <si>
    <t>C2129791657</t>
  </si>
  <si>
    <t>C1124059004</t>
  </si>
  <si>
    <t>C114656012</t>
  </si>
  <si>
    <t>C173480363</t>
  </si>
  <si>
    <t>C1679752458</t>
  </si>
  <si>
    <t>C928419198</t>
  </si>
  <si>
    <t>C1491469010</t>
  </si>
  <si>
    <t>C1912682273</t>
  </si>
  <si>
    <t>M1076490891</t>
  </si>
  <si>
    <t>C1405919529</t>
  </si>
  <si>
    <t>C1003800848</t>
  </si>
  <si>
    <t>M1083660660</t>
  </si>
  <si>
    <t>C1327842887</t>
  </si>
  <si>
    <t>M2044093283</t>
  </si>
  <si>
    <t>C1683470592</t>
  </si>
  <si>
    <t>C529216112</t>
  </si>
  <si>
    <t>C519114759</t>
  </si>
  <si>
    <t>M2072210144</t>
  </si>
  <si>
    <t>C830784392</t>
  </si>
  <si>
    <t>C1757602561</t>
  </si>
  <si>
    <t>C2124785462</t>
  </si>
  <si>
    <t>M512820840</t>
  </si>
  <si>
    <t>C152968881</t>
  </si>
  <si>
    <t>C1983590008</t>
  </si>
  <si>
    <t>C628407198</t>
  </si>
  <si>
    <t>M859855646</t>
  </si>
  <si>
    <t>C1246900305</t>
  </si>
  <si>
    <t>C1698013069</t>
  </si>
  <si>
    <t>M1696428286</t>
  </si>
  <si>
    <t>C1412718568</t>
  </si>
  <si>
    <t>C255802759</t>
  </si>
  <si>
    <t>C1178538522</t>
  </si>
  <si>
    <t>C1219166371</t>
  </si>
  <si>
    <t>C912164074</t>
  </si>
  <si>
    <t>C1050074433</t>
  </si>
  <si>
    <t>M1211309073</t>
  </si>
  <si>
    <t>C1981966543</t>
  </si>
  <si>
    <t>M1721553072</t>
  </si>
  <si>
    <t>C1496523865</t>
  </si>
  <si>
    <t>M1482372393</t>
  </si>
  <si>
    <t>C1941273693</t>
  </si>
  <si>
    <t>C1665070354</t>
  </si>
  <si>
    <t>C1467310141</t>
  </si>
  <si>
    <t>C602866880</t>
  </si>
  <si>
    <t>C725479075</t>
  </si>
  <si>
    <t>C572301289</t>
  </si>
  <si>
    <t>M2048084067</t>
  </si>
  <si>
    <t>C1846649942</t>
  </si>
  <si>
    <t>C1560575164</t>
  </si>
  <si>
    <t>C889414736</t>
  </si>
  <si>
    <t>C1940276942</t>
  </si>
  <si>
    <t>M328620169</t>
  </si>
  <si>
    <t>C1883663801</t>
  </si>
  <si>
    <t>M1590273541</t>
  </si>
  <si>
    <t>C530062116</t>
  </si>
  <si>
    <t>C1055611470</t>
  </si>
  <si>
    <t>C2105791375</t>
  </si>
  <si>
    <t>C1860807604</t>
  </si>
  <si>
    <t>C829934710</t>
  </si>
  <si>
    <t>C1428871484</t>
  </si>
  <si>
    <t>C911632317</t>
  </si>
  <si>
    <t>C2097226941</t>
  </si>
  <si>
    <t>C356638408</t>
  </si>
  <si>
    <t>C1167469154</t>
  </si>
  <si>
    <t>C450536554</t>
  </si>
  <si>
    <t>C423263540</t>
  </si>
  <si>
    <t>C483695137</t>
  </si>
  <si>
    <t>C133734637</t>
  </si>
  <si>
    <t>C1221504396</t>
  </si>
  <si>
    <t>C47692412</t>
  </si>
  <si>
    <t>C988425621</t>
  </si>
  <si>
    <t>C2027363821</t>
  </si>
  <si>
    <t>C1170763190</t>
  </si>
  <si>
    <t>C2054372137</t>
  </si>
  <si>
    <t>C295577463</t>
  </si>
  <si>
    <t>C1374058716</t>
  </si>
  <si>
    <t>C1464146571</t>
  </si>
  <si>
    <t>C881645881</t>
  </si>
  <si>
    <t>C1414133056</t>
  </si>
  <si>
    <t>C1170383004</t>
  </si>
  <si>
    <t>C915101581</t>
  </si>
  <si>
    <t>C1239777941</t>
  </si>
  <si>
    <t>M460509057</t>
  </si>
  <si>
    <t>C711258</t>
  </si>
  <si>
    <t>M1817297641</t>
  </si>
  <si>
    <t>C155518172</t>
  </si>
  <si>
    <t>C80137394</t>
  </si>
  <si>
    <t>C197311056</t>
  </si>
  <si>
    <t>C1388842618</t>
  </si>
  <si>
    <t>C820824128</t>
  </si>
  <si>
    <t>C296634725</t>
  </si>
  <si>
    <t>M599766206</t>
  </si>
  <si>
    <t>C823575917</t>
  </si>
  <si>
    <t>M1743697351</t>
  </si>
  <si>
    <t>C73936190</t>
  </si>
  <si>
    <t>M1512858441</t>
  </si>
  <si>
    <t>C1561782476</t>
  </si>
  <si>
    <t>C1338261028</t>
  </si>
  <si>
    <t>C167832383</t>
  </si>
  <si>
    <t>M865068829</t>
  </si>
  <si>
    <t>C1505048872</t>
  </si>
  <si>
    <t>C70660377</t>
  </si>
  <si>
    <t>C938350884</t>
  </si>
  <si>
    <t>M976901621</t>
  </si>
  <si>
    <t>C1992424096</t>
  </si>
  <si>
    <t>C105767209</t>
  </si>
  <si>
    <t>C685161719</t>
  </si>
  <si>
    <t>C1093533693</t>
  </si>
  <si>
    <t>C556319746</t>
  </si>
  <si>
    <t>C701538256</t>
  </si>
  <si>
    <t>M1346204848</t>
  </si>
  <si>
    <t>C957383479</t>
  </si>
  <si>
    <t>M401363455</t>
  </si>
  <si>
    <t>C980382413</t>
  </si>
  <si>
    <t>M30153156</t>
  </si>
  <si>
    <t>C1022897137</t>
  </si>
  <si>
    <t>C254899021</t>
  </si>
  <si>
    <t>C1232004664</t>
  </si>
  <si>
    <t>C148249794</t>
  </si>
  <si>
    <t>M1773483557</t>
  </si>
  <si>
    <t>C351219521</t>
  </si>
  <si>
    <t>M705582274</t>
  </si>
  <si>
    <t>C302415181</t>
  </si>
  <si>
    <t>M1380087094</t>
  </si>
  <si>
    <t>C1069210904</t>
  </si>
  <si>
    <t>M1741301353</t>
  </si>
  <si>
    <t>C1183306696</t>
  </si>
  <si>
    <t>M128837099</t>
  </si>
  <si>
    <t>C1855367707</t>
  </si>
  <si>
    <t>M1482240206</t>
  </si>
  <si>
    <t>C548975006</t>
  </si>
  <si>
    <t>M1213373151</t>
  </si>
  <si>
    <t>C323958716</t>
  </si>
  <si>
    <t>M33663579</t>
  </si>
  <si>
    <t>C1733349316</t>
  </si>
  <si>
    <t>M998782355</t>
  </si>
  <si>
    <t>C1360005001</t>
  </si>
  <si>
    <t>M1590443138</t>
  </si>
  <si>
    <t>C1065612912</t>
  </si>
  <si>
    <t>M1163753662</t>
  </si>
  <si>
    <t>C337642451</t>
  </si>
  <si>
    <t>M725030393</t>
  </si>
  <si>
    <t>C187123353</t>
  </si>
  <si>
    <t>M630278091</t>
  </si>
  <si>
    <t>C826013233</t>
  </si>
  <si>
    <t>M582006066</t>
  </si>
  <si>
    <t>C319958131</t>
  </si>
  <si>
    <t>M1016237765</t>
  </si>
  <si>
    <t>C1391881496</t>
  </si>
  <si>
    <t>M1967676241</t>
  </si>
  <si>
    <t>C2000388159</t>
  </si>
  <si>
    <t>M1610079419</t>
  </si>
  <si>
    <t>C1049162992</t>
  </si>
  <si>
    <t>M162378403</t>
  </si>
  <si>
    <t>C582803921</t>
  </si>
  <si>
    <t>M1137697593</t>
  </si>
  <si>
    <t>C983146692</t>
  </si>
  <si>
    <t>M1581589918</t>
  </si>
  <si>
    <t>C464713198</t>
  </si>
  <si>
    <t>M668470154</t>
  </si>
  <si>
    <t>C1345323061</t>
  </si>
  <si>
    <t>M657368696</t>
  </si>
  <si>
    <t>C733948662</t>
  </si>
  <si>
    <t>M1281159248</t>
  </si>
  <si>
    <t>C473784390</t>
  </si>
  <si>
    <t>C1324488927</t>
  </si>
  <si>
    <t>C482898797</t>
  </si>
  <si>
    <t>C935190228</t>
  </si>
  <si>
    <t>M1081452341</t>
  </si>
  <si>
    <t>C505379588</t>
  </si>
  <si>
    <t>C1866897450</t>
  </si>
  <si>
    <t>C1091776689</t>
  </si>
  <si>
    <t>C402722105</t>
  </si>
  <si>
    <t>M1973439747</t>
  </si>
  <si>
    <t>C277008360</t>
  </si>
  <si>
    <t>C1658228878</t>
  </si>
  <si>
    <t>C1221387249</t>
  </si>
  <si>
    <t>M1488213780</t>
  </si>
  <si>
    <t>C797692244</t>
  </si>
  <si>
    <t>M695248578</t>
  </si>
  <si>
    <t>C101456758</t>
  </si>
  <si>
    <t>C2088431700</t>
  </si>
  <si>
    <t>M218800126</t>
  </si>
  <si>
    <t>C568360491</t>
  </si>
  <si>
    <t>C1204881098</t>
  </si>
  <si>
    <t>M1812117044</t>
  </si>
  <si>
    <t>C892219685</t>
  </si>
  <si>
    <t>C387776653</t>
  </si>
  <si>
    <t>C1488303090</t>
  </si>
  <si>
    <t>C570367430</t>
  </si>
  <si>
    <t>C636373603</t>
  </si>
  <si>
    <t>C1696380869</t>
  </si>
  <si>
    <t>C452647555</t>
  </si>
  <si>
    <t>M1864749069</t>
  </si>
  <si>
    <t>C913174786</t>
  </si>
  <si>
    <t>C919591573</t>
  </si>
  <si>
    <t>M2049777677</t>
  </si>
  <si>
    <t>C994652925</t>
  </si>
  <si>
    <t>C1651843447</t>
  </si>
  <si>
    <t>M715539678</t>
  </si>
  <si>
    <t>C966276303</t>
  </si>
  <si>
    <t>M1270097883</t>
  </si>
  <si>
    <t>C117059</t>
  </si>
  <si>
    <t>C404352297</t>
  </si>
  <si>
    <t>C1616878761</t>
  </si>
  <si>
    <t>C1157248729</t>
  </si>
  <si>
    <t>C171959686</t>
  </si>
  <si>
    <t>M83521107</t>
  </si>
  <si>
    <t>C1398651712</t>
  </si>
  <si>
    <t>M1333514070</t>
  </si>
  <si>
    <t>C974979306</t>
  </si>
  <si>
    <t>C1833072908</t>
  </si>
  <si>
    <t>C1408981087</t>
  </si>
  <si>
    <t>M1114323977</t>
  </si>
  <si>
    <t>C279150334</t>
  </si>
  <si>
    <t>M1859649535</t>
  </si>
  <si>
    <t>C1743219674</t>
  </si>
  <si>
    <t>C2088212571</t>
  </si>
  <si>
    <t>M2007518629</t>
  </si>
  <si>
    <t>C642874536</t>
  </si>
  <si>
    <t>M2058648067</t>
  </si>
  <si>
    <t>C985759822</t>
  </si>
  <si>
    <t>C263272406</t>
  </si>
  <si>
    <t>C581484212</t>
  </si>
  <si>
    <t>C176679092</t>
  </si>
  <si>
    <t>C2065017984</t>
  </si>
  <si>
    <t>C1298174044</t>
  </si>
  <si>
    <t>M1273561505</t>
  </si>
  <si>
    <t>C743656310</t>
  </si>
  <si>
    <t>M2062844880</t>
  </si>
  <si>
    <t>C870260386</t>
  </si>
  <si>
    <t>C809035121</t>
  </si>
  <si>
    <t>C101056763</t>
  </si>
  <si>
    <t>C1479735784</t>
  </si>
  <si>
    <t>C324261442</t>
  </si>
  <si>
    <t>C1681369652</t>
  </si>
  <si>
    <t>C1384152977</t>
  </si>
  <si>
    <t>C498213264</t>
  </si>
  <si>
    <t>C282985890</t>
  </si>
  <si>
    <t>C1231125383</t>
  </si>
  <si>
    <t>C416086477</t>
  </si>
  <si>
    <t>C352253413</t>
  </si>
  <si>
    <t>C1953305037</t>
  </si>
  <si>
    <t>C915595652</t>
  </si>
  <si>
    <t>C1232040970</t>
  </si>
  <si>
    <t>C719184159</t>
  </si>
  <si>
    <t>C908230384</t>
  </si>
  <si>
    <t>C387786609</t>
  </si>
  <si>
    <t>C627105468</t>
  </si>
  <si>
    <t>C1617958422</t>
  </si>
  <si>
    <t>C1166024982</t>
  </si>
  <si>
    <t>C1004056696</t>
  </si>
  <si>
    <t>C409865345</t>
  </si>
  <si>
    <t>C2026797372</t>
  </si>
  <si>
    <t>C963929994</t>
  </si>
  <si>
    <t>C1015185314</t>
  </si>
  <si>
    <t>C1118262074</t>
  </si>
  <si>
    <t>C709187051</t>
  </si>
  <si>
    <t>C566877702</t>
  </si>
  <si>
    <t>C244959986</t>
  </si>
  <si>
    <t>C1994356376</t>
  </si>
  <si>
    <t>C1991614373</t>
  </si>
  <si>
    <t>C434329243</t>
  </si>
  <si>
    <t>C1508757775</t>
  </si>
  <si>
    <t>C1410008860</t>
  </si>
  <si>
    <t>C236577423</t>
  </si>
  <si>
    <t>C231549529</t>
  </si>
  <si>
    <t>C983557958</t>
  </si>
  <si>
    <t>C908080366</t>
  </si>
  <si>
    <t>C2003612991</t>
  </si>
  <si>
    <t>C328717929</t>
  </si>
  <si>
    <t>C1459074698</t>
  </si>
  <si>
    <t>C1640464382</t>
  </si>
  <si>
    <t>C1938877364</t>
  </si>
  <si>
    <t>C1587109681</t>
  </si>
  <si>
    <t>C892465550</t>
  </si>
  <si>
    <t>C1876119641</t>
  </si>
  <si>
    <t>C468376412</t>
  </si>
  <si>
    <t>C253657031</t>
  </si>
  <si>
    <t>C899236395</t>
  </si>
  <si>
    <t>C1077775705</t>
  </si>
  <si>
    <t>C1554538410</t>
  </si>
  <si>
    <t>C230727225</t>
  </si>
  <si>
    <t>C2005535196</t>
  </si>
  <si>
    <t>C1910257665</t>
  </si>
  <si>
    <t>C246133771</t>
  </si>
  <si>
    <t>M584099778</t>
  </si>
  <si>
    <t>C736675063</t>
  </si>
  <si>
    <t>C1004858811</t>
  </si>
  <si>
    <t>M1757154592</t>
  </si>
  <si>
    <t>C1341479234</t>
  </si>
  <si>
    <t>C576189239</t>
  </si>
  <si>
    <t>M1052924915</t>
  </si>
  <si>
    <t>C916427782</t>
  </si>
  <si>
    <t>C1405478110</t>
  </si>
  <si>
    <t>C1310092250</t>
  </si>
  <si>
    <t>C1655159848</t>
  </si>
  <si>
    <t>M676477918</t>
  </si>
  <si>
    <t>C1422772510</t>
  </si>
  <si>
    <t>M695742694</t>
  </si>
  <si>
    <t>C1994497821</t>
  </si>
  <si>
    <t>C1611270877</t>
  </si>
  <si>
    <t>C1339348692</t>
  </si>
  <si>
    <t>M1969976073</t>
  </si>
  <si>
    <t>C503091778</t>
  </si>
  <si>
    <t>M1738534807</t>
  </si>
  <si>
    <t>C244639686</t>
  </si>
  <si>
    <t>M550059558</t>
  </si>
  <si>
    <t>C1507776255</t>
  </si>
  <si>
    <t>M1092970756</t>
  </si>
  <si>
    <t>C1755716657</t>
  </si>
  <si>
    <t>M32974605</t>
  </si>
  <si>
    <t>C774988002</t>
  </si>
  <si>
    <t>M1144410473</t>
  </si>
  <si>
    <t>C472488522</t>
  </si>
  <si>
    <t>M610142605</t>
  </si>
  <si>
    <t>C21842836</t>
  </si>
  <si>
    <t>C2005331917</t>
  </si>
  <si>
    <t>M665702589</t>
  </si>
  <si>
    <t>C1936439204</t>
  </si>
  <si>
    <t>C403784630</t>
  </si>
  <si>
    <t>C1487486974</t>
  </si>
  <si>
    <t>C289940590</t>
  </si>
  <si>
    <t>C1068529524</t>
  </si>
  <si>
    <t>M758030279</t>
  </si>
  <si>
    <t>C1013515091</t>
  </si>
  <si>
    <t>M1825717220</t>
  </si>
  <si>
    <t>C1357249245</t>
  </si>
  <si>
    <t>C1200340953</t>
  </si>
  <si>
    <t>C158111649</t>
  </si>
  <si>
    <t>M2104192580</t>
  </si>
  <si>
    <t>C1795862</t>
  </si>
  <si>
    <t>C2144818906</t>
  </si>
  <si>
    <t>M317396766</t>
  </si>
  <si>
    <t>C877941321</t>
  </si>
  <si>
    <t>M1865195522</t>
  </si>
  <si>
    <t>C713575099</t>
  </si>
  <si>
    <t>M1611787027</t>
  </si>
  <si>
    <t>C1983986498</t>
  </si>
  <si>
    <t>M2087172408</t>
  </si>
  <si>
    <t>C340978077</t>
  </si>
  <si>
    <t>M2079641975</t>
  </si>
  <si>
    <t>C76578400</t>
  </si>
  <si>
    <t>C1174383027</t>
  </si>
  <si>
    <t>M1180872336</t>
  </si>
  <si>
    <t>C457224258</t>
  </si>
  <si>
    <t>C480554548</t>
  </si>
  <si>
    <t>C607010338</t>
  </si>
  <si>
    <t>C2003505689</t>
  </si>
  <si>
    <t>C1773628950</t>
  </si>
  <si>
    <t>C1356572698</t>
  </si>
  <si>
    <t>C97604365</t>
  </si>
  <si>
    <t>C713384564</t>
  </si>
  <si>
    <t>C2014346988</t>
  </si>
  <si>
    <t>C1963365004</t>
  </si>
  <si>
    <t>C2051079706</t>
  </si>
  <si>
    <t>C2077734372</t>
  </si>
  <si>
    <t>C13325164</t>
  </si>
  <si>
    <t>C1100493579</t>
  </si>
  <si>
    <t>C1020638476</t>
  </si>
  <si>
    <t>C1789226578</t>
  </si>
  <si>
    <t>C2062245863</t>
  </si>
  <si>
    <t>C551629797</t>
  </si>
  <si>
    <t>C551640217</t>
  </si>
  <si>
    <t>C822997084</t>
  </si>
  <si>
    <t>C288986621</t>
  </si>
  <si>
    <t>C946790948</t>
  </si>
  <si>
    <t>C306275364</t>
  </si>
  <si>
    <t>C1276176672</t>
  </si>
  <si>
    <t>C299567906</t>
  </si>
  <si>
    <t>C1584116991</t>
  </si>
  <si>
    <t>C1200786258</t>
  </si>
  <si>
    <t>M201339753</t>
  </si>
  <si>
    <t>C1162591184</t>
  </si>
  <si>
    <t>M1174680522</t>
  </si>
  <si>
    <t>C354416707</t>
  </si>
  <si>
    <t>M403249906</t>
  </si>
  <si>
    <t>C8693528</t>
  </si>
  <si>
    <t>C1744391841</t>
  </si>
  <si>
    <t>C231636989</t>
  </si>
  <si>
    <t>C1572878908</t>
  </si>
  <si>
    <t>C2027547387</t>
  </si>
  <si>
    <t>C1442332423</t>
  </si>
  <si>
    <t>C725062610</t>
  </si>
  <si>
    <t>M2004503890</t>
  </si>
  <si>
    <t>C1086582644</t>
  </si>
  <si>
    <t>C1437068360</t>
  </si>
  <si>
    <t>C1415049324</t>
  </si>
  <si>
    <t>C1139363895</t>
  </si>
  <si>
    <t>C1725732293</t>
  </si>
  <si>
    <t>C968584741</t>
  </si>
  <si>
    <t>C1384398318</t>
  </si>
  <si>
    <t>C1541781345</t>
  </si>
  <si>
    <t>C1494578021</t>
  </si>
  <si>
    <t>C1002300452</t>
  </si>
  <si>
    <t>C1218827760</t>
  </si>
  <si>
    <t>C1049439546</t>
  </si>
  <si>
    <t>C1282535381</t>
  </si>
  <si>
    <t>C414822075</t>
  </si>
  <si>
    <t>C2119557641</t>
  </si>
  <si>
    <t>C694612996</t>
  </si>
  <si>
    <t>C1781180858</t>
  </si>
  <si>
    <t>C1068699186</t>
  </si>
  <si>
    <t>C1848112743</t>
  </si>
  <si>
    <t>C1887431027</t>
  </si>
  <si>
    <t>C1336404415</t>
  </si>
  <si>
    <t>M1749204199</t>
  </si>
  <si>
    <t>C965208902</t>
  </si>
  <si>
    <t>C1399504026</t>
  </si>
  <si>
    <t>C918333812</t>
  </si>
  <si>
    <t>C1176917005</t>
  </si>
  <si>
    <t>C1006534058</t>
  </si>
  <si>
    <t>C1025866824</t>
  </si>
  <si>
    <t>C1845593489</t>
  </si>
  <si>
    <t>C452141664</t>
  </si>
  <si>
    <t>C1378357177</t>
  </si>
  <si>
    <t>C1157234312</t>
  </si>
  <si>
    <t>C641128075</t>
  </si>
  <si>
    <t>C634716175</t>
  </si>
  <si>
    <t>C932349643</t>
  </si>
  <si>
    <t>C1007952655</t>
  </si>
  <si>
    <t>C746989704</t>
  </si>
  <si>
    <t>C559841391</t>
  </si>
  <si>
    <t>C47840849</t>
  </si>
  <si>
    <t>C524855646</t>
  </si>
  <si>
    <t>C43454551</t>
  </si>
  <si>
    <t>C1461691794</t>
  </si>
  <si>
    <t>C452588118</t>
  </si>
  <si>
    <t>C1075952142</t>
  </si>
  <si>
    <t>C2047741941</t>
  </si>
  <si>
    <t>C1352074771</t>
  </si>
  <si>
    <t>C94975253</t>
  </si>
  <si>
    <t>C1209343588</t>
  </si>
  <si>
    <t>C1114558772</t>
  </si>
  <si>
    <t>C715256052</t>
  </si>
  <si>
    <t>C1718384936</t>
  </si>
  <si>
    <t>C116043199</t>
  </si>
  <si>
    <t>C851000103</t>
  </si>
  <si>
    <t>C389700564</t>
  </si>
  <si>
    <t>C312132898</t>
  </si>
  <si>
    <t>C1095636379</t>
  </si>
  <si>
    <t>C978681494</t>
  </si>
  <si>
    <t>C2138334963</t>
  </si>
  <si>
    <t>C990060522</t>
  </si>
  <si>
    <t>C181417948</t>
  </si>
  <si>
    <t>C467687902</t>
  </si>
  <si>
    <t>C1207957423</t>
  </si>
  <si>
    <t>C1679842549</t>
  </si>
  <si>
    <t>C1875245434</t>
  </si>
  <si>
    <t>C1987212277</t>
  </si>
  <si>
    <t>C1309188123</t>
  </si>
  <si>
    <t>C673811163</t>
  </si>
  <si>
    <t>C1751623821</t>
  </si>
  <si>
    <t>C233804719</t>
  </si>
  <si>
    <t>C107799153</t>
  </si>
  <si>
    <t>M1652023093</t>
  </si>
  <si>
    <t>C922820662</t>
  </si>
  <si>
    <t>C697452731</t>
  </si>
  <si>
    <t>C1174581138</t>
  </si>
  <si>
    <t>C664576585</t>
  </si>
  <si>
    <t>M2068733944</t>
  </si>
  <si>
    <t>C1173405751</t>
  </si>
  <si>
    <t>C923904244</t>
  </si>
  <si>
    <t>C375232804</t>
  </si>
  <si>
    <t>C649198070</t>
  </si>
  <si>
    <t>C1410465612</t>
  </si>
  <si>
    <t>M1571408809</t>
  </si>
  <si>
    <t>C505108819</t>
  </si>
  <si>
    <t>C1685415693</t>
  </si>
  <si>
    <t>C1069883216</t>
  </si>
  <si>
    <t>C1103412776</t>
  </si>
  <si>
    <t>C748842882</t>
  </si>
  <si>
    <t>C1748462212</t>
  </si>
  <si>
    <t>C666187136</t>
  </si>
  <si>
    <t>C815632825</t>
  </si>
  <si>
    <t>C268187223</t>
  </si>
  <si>
    <t>C1556876902</t>
  </si>
  <si>
    <t>C1381710154</t>
  </si>
  <si>
    <t>C244808417</t>
  </si>
  <si>
    <t>C1622649834</t>
  </si>
  <si>
    <t>C1555314340</t>
  </si>
  <si>
    <t>C1471071505</t>
  </si>
  <si>
    <t>C1658580343</t>
  </si>
  <si>
    <t>C1064231485</t>
  </si>
  <si>
    <t>C1116922466</t>
  </si>
  <si>
    <t>C1672814956</t>
  </si>
  <si>
    <t>C1580783672</t>
  </si>
  <si>
    <t>C378517192</t>
  </si>
  <si>
    <t>C1138476937</t>
  </si>
  <si>
    <t>C154083551</t>
  </si>
  <si>
    <t>C298766554</t>
  </si>
  <si>
    <t>C2057047517</t>
  </si>
  <si>
    <t>C1734769288</t>
  </si>
  <si>
    <t>C1179537619</t>
  </si>
  <si>
    <t>C398432099</t>
  </si>
  <si>
    <t>M1880153422</t>
  </si>
  <si>
    <t>C1794692212</t>
  </si>
  <si>
    <t>M1050558873</t>
  </si>
  <si>
    <t>C1433521574</t>
  </si>
  <si>
    <t>C603816171</t>
  </si>
  <si>
    <t>C260750228</t>
  </si>
  <si>
    <t>C740076866</t>
  </si>
  <si>
    <t>C1138012533</t>
  </si>
  <si>
    <t>M412309588</t>
  </si>
  <si>
    <t>C1462139253</t>
  </si>
  <si>
    <t>C229260830</t>
  </si>
  <si>
    <t>M1796434375</t>
  </si>
  <si>
    <t>C1774243081</t>
  </si>
  <si>
    <t>C222948501</t>
  </si>
  <si>
    <t>C1372547564</t>
  </si>
  <si>
    <t>C560099139</t>
  </si>
  <si>
    <t>M1311069923</t>
  </si>
  <si>
    <t>C214578934</t>
  </si>
  <si>
    <t>M643870346</t>
  </si>
  <si>
    <t>C348837234</t>
  </si>
  <si>
    <t>M1882983238</t>
  </si>
  <si>
    <t>C765263409</t>
  </si>
  <si>
    <t>M237699574</t>
  </si>
  <si>
    <t>C1275601924</t>
  </si>
  <si>
    <t>M1560178936</t>
  </si>
  <si>
    <t>C383348768</t>
  </si>
  <si>
    <t>M1085011900</t>
  </si>
  <si>
    <t>C1301201833</t>
  </si>
  <si>
    <t>M1658327888</t>
  </si>
  <si>
    <t>C1071458139</t>
  </si>
  <si>
    <t>M542388491</t>
  </si>
  <si>
    <t>C461122851</t>
  </si>
  <si>
    <t>M958197647</t>
  </si>
  <si>
    <t>C1873666056</t>
  </si>
  <si>
    <t>M1861240991</t>
  </si>
  <si>
    <t>C345990487</t>
  </si>
  <si>
    <t>C1252102364</t>
  </si>
  <si>
    <t>M1250726944</t>
  </si>
  <si>
    <t>C651463006</t>
  </si>
  <si>
    <t>M1234101518</t>
  </si>
  <si>
    <t>C267365267</t>
  </si>
  <si>
    <t>C560727002</t>
  </si>
  <si>
    <t>M594600144</t>
  </si>
  <si>
    <t>C493405989</t>
  </si>
  <si>
    <t>C705727376</t>
  </si>
  <si>
    <t>C1864975400</t>
  </si>
  <si>
    <t>M773519556</t>
  </si>
  <si>
    <t>C172555191</t>
  </si>
  <si>
    <t>M1363301428</t>
  </si>
  <si>
    <t>C1961837104</t>
  </si>
  <si>
    <t>M222972081</t>
  </si>
  <si>
    <t>C1074962412</t>
  </si>
  <si>
    <t>C53645358</t>
  </si>
  <si>
    <t>C230862010</t>
  </si>
  <si>
    <t>C1207433142</t>
  </si>
  <si>
    <t>C1385325171</t>
  </si>
  <si>
    <t>M103512626</t>
  </si>
  <si>
    <t>C286206265</t>
  </si>
  <si>
    <t>C162586846</t>
  </si>
  <si>
    <t>C1223723617</t>
  </si>
  <si>
    <t>C358060967</t>
  </si>
  <si>
    <t>C2113484501</t>
  </si>
  <si>
    <t>C1933676452</t>
  </si>
  <si>
    <t>C1060024367</t>
  </si>
  <si>
    <t>C716501985</t>
  </si>
  <si>
    <t>C374200006</t>
  </si>
  <si>
    <t>C573969732</t>
  </si>
  <si>
    <t>C411970008</t>
  </si>
  <si>
    <t>C1576374793</t>
  </si>
  <si>
    <t>C386989648</t>
  </si>
  <si>
    <t>C1863573906</t>
  </si>
  <si>
    <t>C2107462913</t>
  </si>
  <si>
    <t>C201979233</t>
  </si>
  <si>
    <t>C477849806</t>
  </si>
  <si>
    <t>C1813255586</t>
  </si>
  <si>
    <t>C2067161212</t>
  </si>
  <si>
    <t>C172421840</t>
  </si>
  <si>
    <t>C953622662</t>
  </si>
  <si>
    <t>C2142048842</t>
  </si>
  <si>
    <t>C431064173</t>
  </si>
  <si>
    <t>C861450520</t>
  </si>
  <si>
    <t>C2066027151</t>
  </si>
  <si>
    <t>C2063060605</t>
  </si>
  <si>
    <t>C1834986539</t>
  </si>
  <si>
    <t>C469303529</t>
  </si>
  <si>
    <t>C1218173043</t>
  </si>
  <si>
    <t>C207315771</t>
  </si>
  <si>
    <t>M485865583</t>
  </si>
  <si>
    <t>C1339559248</t>
  </si>
  <si>
    <t>C1503005848</t>
  </si>
  <si>
    <t>M243527210</t>
  </si>
  <si>
    <t>C1057229141</t>
  </si>
  <si>
    <t>M817443176</t>
  </si>
  <si>
    <t>C1495402795</t>
  </si>
  <si>
    <t>M1212239515</t>
  </si>
  <si>
    <t>C1460713575</t>
  </si>
  <si>
    <t>M786162076</t>
  </si>
  <si>
    <t>C1744428605</t>
  </si>
  <si>
    <t>M621703631</t>
  </si>
  <si>
    <t>C2005874313</t>
  </si>
  <si>
    <t>M111804133</t>
  </si>
  <si>
    <t>C789102651</t>
  </si>
  <si>
    <t>M2036227100</t>
  </si>
  <si>
    <t>C2011895488</t>
  </si>
  <si>
    <t>M1056735246</t>
  </si>
  <si>
    <t>C1461487346</t>
  </si>
  <si>
    <t>M1546227377</t>
  </si>
  <si>
    <t>C1943789282</t>
  </si>
  <si>
    <t>M696114279</t>
  </si>
  <si>
    <t>C451273900</t>
  </si>
  <si>
    <t>M170503495</t>
  </si>
  <si>
    <t>C665341486</t>
  </si>
  <si>
    <t>M1626415192</t>
  </si>
  <si>
    <t>C1434740846</t>
  </si>
  <si>
    <t>M310420492</t>
  </si>
  <si>
    <t>C2008830284</t>
  </si>
  <si>
    <t>M514214915</t>
  </si>
  <si>
    <t>C1754759329</t>
  </si>
  <si>
    <t>M2141251963</t>
  </si>
  <si>
    <t>C1778643442</t>
  </si>
  <si>
    <t>M1181314789</t>
  </si>
  <si>
    <t>C305097729</t>
  </si>
  <si>
    <t>M1782363150</t>
  </si>
  <si>
    <t>C533021914</t>
  </si>
  <si>
    <t>M307629953</t>
  </si>
  <si>
    <t>C2070947502</t>
  </si>
  <si>
    <t>C1961062666</t>
  </si>
  <si>
    <t>M1102383320</t>
  </si>
  <si>
    <t>C1664957800</t>
  </si>
  <si>
    <t>C427959031</t>
  </si>
  <si>
    <t>C1988525036</t>
  </si>
  <si>
    <t>M521952812</t>
  </si>
  <si>
    <t>C356574938</t>
  </si>
  <si>
    <t>M492694303</t>
  </si>
  <si>
    <t>C1489091139</t>
  </si>
  <si>
    <t>C626090569</t>
  </si>
  <si>
    <t>C1787799635</t>
  </si>
  <si>
    <t>C926230031</t>
  </si>
  <si>
    <t>C52729272</t>
  </si>
  <si>
    <t>C1161967333</t>
  </si>
  <si>
    <t>C268734380</t>
  </si>
  <si>
    <t>C1055515855</t>
  </si>
  <si>
    <t>C544385091</t>
  </si>
  <si>
    <t>C679567975</t>
  </si>
  <si>
    <t>C1960003510</t>
  </si>
  <si>
    <t>M1084153711</t>
  </si>
  <si>
    <t>C832603183</t>
  </si>
  <si>
    <t>M69538536</t>
  </si>
  <si>
    <t>C1780812589</t>
  </si>
  <si>
    <t>M1559680161</t>
  </si>
  <si>
    <t>C1774363372</t>
  </si>
  <si>
    <t>M1163681646</t>
  </si>
  <si>
    <t>C132274315</t>
  </si>
  <si>
    <t>C1956774567</t>
  </si>
  <si>
    <t>C1834735370</t>
  </si>
  <si>
    <t>M292740495</t>
  </si>
  <si>
    <t>C921851872</t>
  </si>
  <si>
    <t>M599881653</t>
  </si>
  <si>
    <t>C269555520</t>
  </si>
  <si>
    <t>M386412136</t>
  </si>
  <si>
    <t>C870393406</t>
  </si>
  <si>
    <t>M464880424</t>
  </si>
  <si>
    <t>C59128841</t>
  </si>
  <si>
    <t>C1428896127</t>
  </si>
  <si>
    <t>C1874933042</t>
  </si>
  <si>
    <t>M1490704161</t>
  </si>
  <si>
    <t>C1779326535</t>
  </si>
  <si>
    <t>C1726116536</t>
  </si>
  <si>
    <t>C15512563</t>
  </si>
  <si>
    <t>C176525200</t>
  </si>
  <si>
    <t>C308352225</t>
  </si>
  <si>
    <t>M1734595495</t>
  </si>
  <si>
    <t>C41256851</t>
  </si>
  <si>
    <t>C1113589174</t>
  </si>
  <si>
    <t>C615149890</t>
  </si>
  <si>
    <t>M1047965482</t>
  </si>
  <si>
    <t>C1207025064</t>
  </si>
  <si>
    <t>M1763107802</t>
  </si>
  <si>
    <t>C507625435</t>
  </si>
  <si>
    <t>M365255878</t>
  </si>
  <si>
    <t>C1595129643</t>
  </si>
  <si>
    <t>M21339936</t>
  </si>
  <si>
    <t>C308893620</t>
  </si>
  <si>
    <t>M762649171</t>
  </si>
  <si>
    <t>C1876759089</t>
  </si>
  <si>
    <t>M1120681077</t>
  </si>
  <si>
    <t>C440403823</t>
  </si>
  <si>
    <t>M526529014</t>
  </si>
  <si>
    <t>C413787313</t>
  </si>
  <si>
    <t>M992300101</t>
  </si>
  <si>
    <t>C566513457</t>
  </si>
  <si>
    <t>M791099262</t>
  </si>
  <si>
    <t>C2021442119</t>
  </si>
  <si>
    <t>M1764421225</t>
  </si>
  <si>
    <t>C1779734970</t>
  </si>
  <si>
    <t>M2082398017</t>
  </si>
  <si>
    <t>C1659782271</t>
  </si>
  <si>
    <t>M1552525293</t>
  </si>
  <si>
    <t>C303967375</t>
  </si>
  <si>
    <t>M409996634</t>
  </si>
  <si>
    <t>C137199511</t>
  </si>
  <si>
    <t>M420091824</t>
  </si>
  <si>
    <t>C2048080458</t>
  </si>
  <si>
    <t>M1653731983</t>
  </si>
  <si>
    <t>C27523213</t>
  </si>
  <si>
    <t>M1214109854</t>
  </si>
  <si>
    <t>C729774773</t>
  </si>
  <si>
    <t>C1664845132</t>
  </si>
  <si>
    <t>C1175970015</t>
  </si>
  <si>
    <t>C1483607808</t>
  </si>
  <si>
    <t>C2119280059</t>
  </si>
  <si>
    <t>C783012374</t>
  </si>
  <si>
    <t>C1472454148</t>
  </si>
  <si>
    <t>C2138951155</t>
  </si>
  <si>
    <t>M217240538</t>
  </si>
  <si>
    <t>C2092534576</t>
  </si>
  <si>
    <t>C901990749</t>
  </si>
  <si>
    <t>M616564803</t>
  </si>
  <si>
    <t>C1043751682</t>
  </si>
  <si>
    <t>M241606655</t>
  </si>
  <si>
    <t>C566277839</t>
  </si>
  <si>
    <t>C67911048</t>
  </si>
  <si>
    <t>C90579108</t>
  </si>
  <si>
    <t>M138771833</t>
  </si>
  <si>
    <t>C853967593</t>
  </si>
  <si>
    <t>M380910772</t>
  </si>
  <si>
    <t>C585326022</t>
  </si>
  <si>
    <t>C24003158</t>
  </si>
  <si>
    <t>M127498584</t>
  </si>
  <si>
    <t>C813675651</t>
  </si>
  <si>
    <t>M139117095</t>
  </si>
  <si>
    <t>C2068143498</t>
  </si>
  <si>
    <t>M937076739</t>
  </si>
  <si>
    <t>C2051856855</t>
  </si>
  <si>
    <t>C617183043</t>
  </si>
  <si>
    <t>C1974585181</t>
  </si>
  <si>
    <t>C399106904</t>
  </si>
  <si>
    <t>C1368816071</t>
  </si>
  <si>
    <t>C190255639</t>
  </si>
  <si>
    <t>C1691033425</t>
  </si>
  <si>
    <t>C532395962</t>
  </si>
  <si>
    <t>C1202738230</t>
  </si>
  <si>
    <t>C1950626173</t>
  </si>
  <si>
    <t>C1212782899</t>
  </si>
  <si>
    <t>C168686055</t>
  </si>
  <si>
    <t>C1339622772</t>
  </si>
  <si>
    <t>C440601131</t>
  </si>
  <si>
    <t>C516397137</t>
  </si>
  <si>
    <t>C2065744039</t>
  </si>
  <si>
    <t>M2094368786</t>
  </si>
  <si>
    <t>C2118506481</t>
  </si>
  <si>
    <t>M1558367608</t>
  </si>
  <si>
    <t>C557452219</t>
  </si>
  <si>
    <t>M1912570518</t>
  </si>
  <si>
    <t>C559229191</t>
  </si>
  <si>
    <t>C1796647256</t>
  </si>
  <si>
    <t>M444596306</t>
  </si>
  <si>
    <t>C401005222</t>
  </si>
  <si>
    <t>C692339764</t>
  </si>
  <si>
    <t>C527680588</t>
  </si>
  <si>
    <t>M1097986707</t>
  </si>
  <si>
    <t>C1542056063</t>
  </si>
  <si>
    <t>C2054896206</t>
  </si>
  <si>
    <t>C2074857705</t>
  </si>
  <si>
    <t>C897601637</t>
  </si>
  <si>
    <t>C557776058</t>
  </si>
  <si>
    <t>C45353881</t>
  </si>
  <si>
    <t>C666742718</t>
  </si>
  <si>
    <t>C1243237528</t>
  </si>
  <si>
    <t>C269074516</t>
  </si>
  <si>
    <t>M1183069635</t>
  </si>
  <si>
    <t>C1682839113</t>
  </si>
  <si>
    <t>C784631073</t>
  </si>
  <si>
    <t>C1888611277</t>
  </si>
  <si>
    <t>M400351793</t>
  </si>
  <si>
    <t>C53756637</t>
  </si>
  <si>
    <t>C390771478</t>
  </si>
  <si>
    <t>C164831767</t>
  </si>
  <si>
    <t>M1994616675</t>
  </si>
  <si>
    <t>C115267300</t>
  </si>
  <si>
    <t>C660430408</t>
  </si>
  <si>
    <t>C923669294</t>
  </si>
  <si>
    <t>M1518074587</t>
  </si>
  <si>
    <t>C719486598</t>
  </si>
  <si>
    <t>C1728105100</t>
  </si>
  <si>
    <t>C550515233</t>
  </si>
  <si>
    <t>C628668866</t>
  </si>
  <si>
    <t>C475522469</t>
  </si>
  <si>
    <t>C2103580681</t>
  </si>
  <si>
    <t>C2133539711</t>
  </si>
  <si>
    <t>C1552051390</t>
  </si>
  <si>
    <t>M1020553285</t>
  </si>
  <si>
    <t>C521001143</t>
  </si>
  <si>
    <t>C1227373714</t>
  </si>
  <si>
    <t>C1925331215</t>
  </si>
  <si>
    <t>C1038769269</t>
  </si>
  <si>
    <t>C394050136</t>
  </si>
  <si>
    <t>C585338317</t>
  </si>
  <si>
    <t>C1834107582</t>
  </si>
  <si>
    <t>C1406808390</t>
  </si>
  <si>
    <t>C808677491</t>
  </si>
  <si>
    <t>M1599446004</t>
  </si>
  <si>
    <t>C1634134070</t>
  </si>
  <si>
    <t>C1672787293</t>
  </si>
  <si>
    <t>C1211101616</t>
  </si>
  <si>
    <t>C1003903354</t>
  </si>
  <si>
    <t>C1839673710</t>
  </si>
  <si>
    <t>C738160602</t>
  </si>
  <si>
    <t>C485140836</t>
  </si>
  <si>
    <t>C368983562</t>
  </si>
  <si>
    <t>C1090933146</t>
  </si>
  <si>
    <t>C243555592</t>
  </si>
  <si>
    <t>C299333599</t>
  </si>
  <si>
    <t>C1480543496</t>
  </si>
  <si>
    <t>C1020606059</t>
  </si>
  <si>
    <t>C1336687338</t>
  </si>
  <si>
    <t>C1710212431</t>
  </si>
  <si>
    <t>C1201308663</t>
  </si>
  <si>
    <t>C1382650625</t>
  </si>
  <si>
    <t>C2092730572</t>
  </si>
  <si>
    <t>C1742925737</t>
  </si>
  <si>
    <t>C1953783193</t>
  </si>
  <si>
    <t>C1788557709</t>
  </si>
  <si>
    <t>C1920542458</t>
  </si>
  <si>
    <t>C43389115</t>
  </si>
  <si>
    <t>C1423449573</t>
  </si>
  <si>
    <t>C1731985826</t>
  </si>
  <si>
    <t>C1556723017</t>
  </si>
  <si>
    <t>C1852339619</t>
  </si>
  <si>
    <t>C2051766974</t>
  </si>
  <si>
    <t>C2113754436</t>
  </si>
  <si>
    <t>C1812976719</t>
  </si>
  <si>
    <t>C1105686784</t>
  </si>
  <si>
    <t>C1616407816</t>
  </si>
  <si>
    <t>C1998078770</t>
  </si>
  <si>
    <t>C1705462834</t>
  </si>
  <si>
    <t>C531783415</t>
  </si>
  <si>
    <t>C1008812068</t>
  </si>
  <si>
    <t>C160793921</t>
  </si>
  <si>
    <t>C1443667613</t>
  </si>
  <si>
    <t>C1539585869</t>
  </si>
  <si>
    <t>C1834118257</t>
  </si>
  <si>
    <t>C1212699415</t>
  </si>
  <si>
    <t>C2055390453</t>
  </si>
  <si>
    <t>C1166441456</t>
  </si>
  <si>
    <t>C457399</t>
  </si>
  <si>
    <t>C2127114018</t>
  </si>
  <si>
    <t>C1955793671</t>
  </si>
  <si>
    <t>C416992268</t>
  </si>
  <si>
    <t>C792612578</t>
  </si>
  <si>
    <t>C406443032</t>
  </si>
  <si>
    <t>C1948135211</t>
  </si>
  <si>
    <t>C988423944</t>
  </si>
  <si>
    <t>C1744709609</t>
  </si>
  <si>
    <t>C833730074</t>
  </si>
  <si>
    <t>C886284400</t>
  </si>
  <si>
    <t>C1609175941</t>
  </si>
  <si>
    <t>C1228777214</t>
  </si>
  <si>
    <t>C1971378341</t>
  </si>
  <si>
    <t>C1559832133</t>
  </si>
  <si>
    <t>C1392537700</t>
  </si>
  <si>
    <t>C1999513260</t>
  </si>
  <si>
    <t>C68721948</t>
  </si>
  <si>
    <t>C298211540</t>
  </si>
  <si>
    <t>C1091930584</t>
  </si>
  <si>
    <t>C1191762960</t>
  </si>
  <si>
    <t>C121133456</t>
  </si>
  <si>
    <t>C605794651</t>
  </si>
  <si>
    <t>C1236121417</t>
  </si>
  <si>
    <t>C1212418608</t>
  </si>
  <si>
    <t>C234172017</t>
  </si>
  <si>
    <t>C1893415717</t>
  </si>
  <si>
    <t>C1948112893</t>
  </si>
  <si>
    <t>M1345204680</t>
  </si>
  <si>
    <t>C945005687</t>
  </si>
  <si>
    <t>M477201322</t>
  </si>
  <si>
    <t>C105450982</t>
  </si>
  <si>
    <t>C667475094</t>
  </si>
  <si>
    <t>C1395944005</t>
  </si>
  <si>
    <t>C35501060</t>
  </si>
  <si>
    <t>M308353854</t>
  </si>
  <si>
    <t>C1544098473</t>
  </si>
  <si>
    <t>C1027885522</t>
  </si>
  <si>
    <t>C201404620</t>
  </si>
  <si>
    <t>C1385592810</t>
  </si>
  <si>
    <t>C1219772013</t>
  </si>
  <si>
    <t>C1555886472</t>
  </si>
  <si>
    <t>M1126775060</t>
  </si>
  <si>
    <t>C576798652</t>
  </si>
  <si>
    <t>M1271868107</t>
  </si>
  <si>
    <t>C1891938955</t>
  </si>
  <si>
    <t>M2049954846</t>
  </si>
  <si>
    <t>C1368950840</t>
  </si>
  <si>
    <t>M1672706482</t>
  </si>
  <si>
    <t>C909561765</t>
  </si>
  <si>
    <t>M842887769</t>
  </si>
  <si>
    <t>C670164334</t>
  </si>
  <si>
    <t>M1601664715</t>
  </si>
  <si>
    <t>C1597817191</t>
  </si>
  <si>
    <t>M105566051</t>
  </si>
  <si>
    <t>C775454801</t>
  </si>
  <si>
    <t>C1251834483</t>
  </si>
  <si>
    <t>C1939058110</t>
  </si>
  <si>
    <t>C603084152</t>
  </si>
  <si>
    <t>C1235383135</t>
  </si>
  <si>
    <t>C1758316282</t>
  </si>
  <si>
    <t>C106788864</t>
  </si>
  <si>
    <t>C926262310</t>
  </si>
  <si>
    <t>C1842807060</t>
  </si>
  <si>
    <t>C1806426178</t>
  </si>
  <si>
    <t>C1517328906</t>
  </si>
  <si>
    <t>C106633295</t>
  </si>
  <si>
    <t>C475367478</t>
  </si>
  <si>
    <t>C1231021321</t>
  </si>
  <si>
    <t>C2101523856</t>
  </si>
  <si>
    <t>C103846014</t>
  </si>
  <si>
    <t>C595940119</t>
  </si>
  <si>
    <t>C329345897</t>
  </si>
  <si>
    <t>C627090361</t>
  </si>
  <si>
    <t>C1298562224</t>
  </si>
  <si>
    <t>C1156748256</t>
  </si>
  <si>
    <t>C1552958004</t>
  </si>
  <si>
    <t>C2093830004</t>
  </si>
  <si>
    <t>C45100961</t>
  </si>
  <si>
    <t>C1376637316</t>
  </si>
  <si>
    <t>C215132179</t>
  </si>
  <si>
    <t>C452124690</t>
  </si>
  <si>
    <t>C431753674</t>
  </si>
  <si>
    <t>C629238408</t>
  </si>
  <si>
    <t>C1007340571</t>
  </si>
  <si>
    <t>C829770232</t>
  </si>
  <si>
    <t>C1224668229</t>
  </si>
  <si>
    <t>C1711608568</t>
  </si>
  <si>
    <t>C351373828</t>
  </si>
  <si>
    <t>C201682999</t>
  </si>
  <si>
    <t>C388289222</t>
  </si>
  <si>
    <t>C675758267</t>
  </si>
  <si>
    <t>C1713051033</t>
  </si>
  <si>
    <t>C1094210981</t>
  </si>
  <si>
    <t>C1882922406</t>
  </si>
  <si>
    <t>C252189676</t>
  </si>
  <si>
    <t>C1659619714</t>
  </si>
  <si>
    <t>C1558364059</t>
  </si>
  <si>
    <t>C1601461471</t>
  </si>
  <si>
    <t>C1997188282</t>
  </si>
  <si>
    <t>C1259457536</t>
  </si>
  <si>
    <t>C38190238</t>
  </si>
  <si>
    <t>C2133428909</t>
  </si>
  <si>
    <t>C1575257742</t>
  </si>
  <si>
    <t>C407908606</t>
  </si>
  <si>
    <t>C801492262</t>
  </si>
  <si>
    <t>C470435473</t>
  </si>
  <si>
    <t>C1723781909</t>
  </si>
  <si>
    <t>C1705206632</t>
  </si>
  <si>
    <t>C2087549154</t>
  </si>
  <si>
    <t>C2101356212</t>
  </si>
  <si>
    <t>C858835267</t>
  </si>
  <si>
    <t>C1307985006</t>
  </si>
  <si>
    <t>C1514905434</t>
  </si>
  <si>
    <t>C650278689</t>
  </si>
  <si>
    <t>C1694296249</t>
  </si>
  <si>
    <t>C328063083</t>
  </si>
  <si>
    <t>C1814510400</t>
  </si>
  <si>
    <t>C1779484881</t>
  </si>
  <si>
    <t>C1600049613</t>
  </si>
  <si>
    <t>C577569997</t>
  </si>
  <si>
    <t>C2009454331</t>
  </si>
  <si>
    <t>C469753490</t>
  </si>
  <si>
    <t>C839296153</t>
  </si>
  <si>
    <t>C2022151544</t>
  </si>
  <si>
    <t>C556590749</t>
  </si>
  <si>
    <t>C1145223012</t>
  </si>
  <si>
    <t>C1139269913</t>
  </si>
  <si>
    <t>M126849096</t>
  </si>
  <si>
    <t>C1095861802</t>
  </si>
  <si>
    <t>C276426995</t>
  </si>
  <si>
    <t>C1827288268</t>
  </si>
  <si>
    <t>C396158153</t>
  </si>
  <si>
    <t>C1521569990</t>
  </si>
  <si>
    <t>C93375755</t>
  </si>
  <si>
    <t>C954320161</t>
  </si>
  <si>
    <t>C1219216472</t>
  </si>
  <si>
    <t>C407673579</t>
  </si>
  <si>
    <t>C465036412</t>
  </si>
  <si>
    <t>C768209638</t>
  </si>
  <si>
    <t>C995523075</t>
  </si>
  <si>
    <t>C1194402880</t>
  </si>
  <si>
    <t>C1669442782</t>
  </si>
  <si>
    <t>C29174922</t>
  </si>
  <si>
    <t>M162781404</t>
  </si>
  <si>
    <t>C1206840974</t>
  </si>
  <si>
    <t>M703028721</t>
  </si>
  <si>
    <t>C1096215867</t>
  </si>
  <si>
    <t>M1454684405</t>
  </si>
  <si>
    <t>C1713288755</t>
  </si>
  <si>
    <t>C1971677140</t>
  </si>
  <si>
    <t>C63730538</t>
  </si>
  <si>
    <t>C1884029174</t>
  </si>
  <si>
    <t>M1668321250</t>
  </si>
  <si>
    <t>C1024847775</t>
  </si>
  <si>
    <t>M1570937972</t>
  </si>
  <si>
    <t>C1308195974</t>
  </si>
  <si>
    <t>C1015154376</t>
  </si>
  <si>
    <t>C714208580</t>
  </si>
  <si>
    <t>C1393393830</t>
  </si>
  <si>
    <t>C946511518</t>
  </si>
  <si>
    <t>M1910695131</t>
  </si>
  <si>
    <t>C2012850989</t>
  </si>
  <si>
    <t>C1875541283</t>
  </si>
  <si>
    <t>C1390893891</t>
  </si>
  <si>
    <t>C1041609199</t>
  </si>
  <si>
    <t>M1480023754</t>
  </si>
  <si>
    <t>C1655518754</t>
  </si>
  <si>
    <t>C407566955</t>
  </si>
  <si>
    <t>C175654007</t>
  </si>
  <si>
    <t>C1086662651</t>
  </si>
  <si>
    <t>C435226142</t>
  </si>
  <si>
    <t>M2077416164</t>
  </si>
  <si>
    <t>C1892020122</t>
  </si>
  <si>
    <t>M953566729</t>
  </si>
  <si>
    <t>C688289531</t>
  </si>
  <si>
    <t>M1156484293</t>
  </si>
  <si>
    <t>C453513981</t>
  </si>
  <si>
    <t>M291826075</t>
  </si>
  <si>
    <t>C198178018</t>
  </si>
  <si>
    <t>C1006098938</t>
  </si>
  <si>
    <t>C1622387587</t>
  </si>
  <si>
    <t>C1675146606</t>
  </si>
  <si>
    <t>C1454227007</t>
  </si>
  <si>
    <t>C261684075</t>
  </si>
  <si>
    <t>C582039788</t>
  </si>
  <si>
    <t>M663489865</t>
  </si>
  <si>
    <t>C1520326024</t>
  </si>
  <si>
    <t>M1643730082</t>
  </si>
  <si>
    <t>C1243899433</t>
  </si>
  <si>
    <t>C226872417</t>
  </si>
  <si>
    <t>M631237196</t>
  </si>
  <si>
    <t>C250148377</t>
  </si>
  <si>
    <t>C1737804995</t>
  </si>
  <si>
    <t>M1146217108</t>
  </si>
  <si>
    <t>C507948504</t>
  </si>
  <si>
    <t>C1465374775</t>
  </si>
  <si>
    <t>C375710922</t>
  </si>
  <si>
    <t>C1738997898</t>
  </si>
  <si>
    <t>C1575674320</t>
  </si>
  <si>
    <t>M1986641880</t>
  </si>
  <si>
    <t>C529942338</t>
  </si>
  <si>
    <t>M786805454</t>
  </si>
  <si>
    <t>C613102243</t>
  </si>
  <si>
    <t>C522702485</t>
  </si>
  <si>
    <t>C841360996</t>
  </si>
  <si>
    <t>C827756844</t>
  </si>
  <si>
    <t>M1286972303</t>
  </si>
  <si>
    <t>C1833406442</t>
  </si>
  <si>
    <t>M1850839328</t>
  </si>
  <si>
    <t>C1795928631</t>
  </si>
  <si>
    <t>M180608258</t>
  </si>
  <si>
    <t>C1537878895</t>
  </si>
  <si>
    <t>C965769643</t>
  </si>
  <si>
    <t>M264040100</t>
  </si>
  <si>
    <t>C453187996</t>
  </si>
  <si>
    <t>C51658633</t>
  </si>
  <si>
    <t>C293124288</t>
  </si>
  <si>
    <t>C731895397</t>
  </si>
  <si>
    <t>C1128191100</t>
  </si>
  <si>
    <t>C1765385749</t>
  </si>
  <si>
    <t>C1089661566</t>
  </si>
  <si>
    <t>C337175576</t>
  </si>
  <si>
    <t>C1105277952</t>
  </si>
  <si>
    <t>C1959363956</t>
  </si>
  <si>
    <t>M599732361</t>
  </si>
  <si>
    <t>C1884567746</t>
  </si>
  <si>
    <t>C954024956</t>
  </si>
  <si>
    <t>C1137805250</t>
  </si>
  <si>
    <t>C496566</t>
  </si>
  <si>
    <t>C1516683335</t>
  </si>
  <si>
    <t>C186999265</t>
  </si>
  <si>
    <t>C1505034714</t>
  </si>
  <si>
    <t>C1704178553</t>
  </si>
  <si>
    <t>C152777588</t>
  </si>
  <si>
    <t>C689009119</t>
  </si>
  <si>
    <t>C1482366710</t>
  </si>
  <si>
    <t>C539719423</t>
  </si>
  <si>
    <t>C1887138077</t>
  </si>
  <si>
    <t>C1380346180</t>
  </si>
  <si>
    <t>M1391096148</t>
  </si>
  <si>
    <t>C697137528</t>
  </si>
  <si>
    <t>M47519437</t>
  </si>
  <si>
    <t>C1664631706</t>
  </si>
  <si>
    <t>M1658453624</t>
  </si>
  <si>
    <t>C551362018</t>
  </si>
  <si>
    <t>C177476682</t>
  </si>
  <si>
    <t>C722579985</t>
  </si>
  <si>
    <t>C102146869</t>
  </si>
  <si>
    <t>C1315740696</t>
  </si>
  <si>
    <t>C1685120987</t>
  </si>
  <si>
    <t>C2067891171</t>
  </si>
  <si>
    <t>C1113018494</t>
  </si>
  <si>
    <t>C1911245834</t>
  </si>
  <si>
    <t>C1531810419</t>
  </si>
  <si>
    <t>C954263806</t>
  </si>
  <si>
    <t>C1078758204</t>
  </si>
  <si>
    <t>C1810629667</t>
  </si>
  <si>
    <t>C1543884071</t>
  </si>
  <si>
    <t>C1662871873</t>
  </si>
  <si>
    <t>C1202461557</t>
  </si>
  <si>
    <t>C1290457791</t>
  </si>
  <si>
    <t>C1047806704</t>
  </si>
  <si>
    <t>C917201694</t>
  </si>
  <si>
    <t>C293314829</t>
  </si>
  <si>
    <t>C186574519</t>
  </si>
  <si>
    <t>M392255206</t>
  </si>
  <si>
    <t>C2059363463</t>
  </si>
  <si>
    <t>C914407700</t>
  </si>
  <si>
    <t>C63559693</t>
  </si>
  <si>
    <t>C1255645741</t>
  </si>
  <si>
    <t>C1469844471</t>
  </si>
  <si>
    <t>M1443284703</t>
  </si>
  <si>
    <t>C1715348842</t>
  </si>
  <si>
    <t>C294597962</t>
  </si>
  <si>
    <t>C654006079</t>
  </si>
  <si>
    <t>C1185635585</t>
  </si>
  <si>
    <t>C1370043851</t>
  </si>
  <si>
    <t>M962887633</t>
  </si>
  <si>
    <t>C1171948909</t>
  </si>
  <si>
    <t>C1501928322</t>
  </si>
  <si>
    <t>C1100675604</t>
  </si>
  <si>
    <t>M1536859905</t>
  </si>
  <si>
    <t>C1257937138</t>
  </si>
  <si>
    <t>C1071006628</t>
  </si>
  <si>
    <t>M688542736</t>
  </si>
  <si>
    <t>C644330663</t>
  </si>
  <si>
    <t>C952407441</t>
  </si>
  <si>
    <t>M897727054</t>
  </si>
  <si>
    <t>C1322471994</t>
  </si>
  <si>
    <t>C1435112907</t>
  </si>
  <si>
    <t>C1241414390</t>
  </si>
  <si>
    <t>C1829403085</t>
  </si>
  <si>
    <t>C1618154690</t>
  </si>
  <si>
    <t>C966571220</t>
  </si>
  <si>
    <t>C1010682465</t>
  </si>
  <si>
    <t>C139456146</t>
  </si>
  <si>
    <t>C103689946</t>
  </si>
  <si>
    <t>C953482179</t>
  </si>
  <si>
    <t>C1689440793</t>
  </si>
  <si>
    <t>C906916396</t>
  </si>
  <si>
    <t>C1974931518</t>
  </si>
  <si>
    <t>C1092731593</t>
  </si>
  <si>
    <t>C1588868045</t>
  </si>
  <si>
    <t>C128463124</t>
  </si>
  <si>
    <t>C744751128</t>
  </si>
  <si>
    <t>C1765709994</t>
  </si>
  <si>
    <t>C650520782</t>
  </si>
  <si>
    <t>C1494437248</t>
  </si>
  <si>
    <t>M1442570874</t>
  </si>
  <si>
    <t>C1218300839</t>
  </si>
  <si>
    <t>C1602886178</t>
  </si>
  <si>
    <t>C473314078</t>
  </si>
  <si>
    <t>C383052496</t>
  </si>
  <si>
    <t>C817027934</t>
  </si>
  <si>
    <t>C1063689312</t>
  </si>
  <si>
    <t>C308672081</t>
  </si>
  <si>
    <t>M592841895</t>
  </si>
  <si>
    <t>C85478328</t>
  </si>
  <si>
    <t>M244732647</t>
  </si>
  <si>
    <t>C872217114</t>
  </si>
  <si>
    <t>C542960630</t>
  </si>
  <si>
    <t>C1742610894</t>
  </si>
  <si>
    <t>M1533236920</t>
  </si>
  <si>
    <t>C253451236</t>
  </si>
  <si>
    <t>C1222574762</t>
  </si>
  <si>
    <t>C1578736174</t>
  </si>
  <si>
    <t>M529449411</t>
  </si>
  <si>
    <t>C1251962285</t>
  </si>
  <si>
    <t>C2053504006</t>
  </si>
  <si>
    <t>M1757401486</t>
  </si>
  <si>
    <t>C30836099</t>
  </si>
  <si>
    <t>C1517013836</t>
  </si>
  <si>
    <t>C815096337</t>
  </si>
  <si>
    <t>C1699032521</t>
  </si>
  <si>
    <t>M1944105806</t>
  </si>
  <si>
    <t>C1177537068</t>
  </si>
  <si>
    <t>C1563540754</t>
  </si>
  <si>
    <t>C290912280</t>
  </si>
  <si>
    <t>C1742357439</t>
  </si>
  <si>
    <t>C1595706306</t>
  </si>
  <si>
    <t>M253064222</t>
  </si>
  <si>
    <t>C690342876</t>
  </si>
  <si>
    <t>C483898108</t>
  </si>
  <si>
    <t>C657352767</t>
  </si>
  <si>
    <t>M62868800</t>
  </si>
  <si>
    <t>C79891904</t>
  </si>
  <si>
    <t>C622989302</t>
  </si>
  <si>
    <t>C1905915133</t>
  </si>
  <si>
    <t>M137720515</t>
  </si>
  <si>
    <t>C335856392</t>
  </si>
  <si>
    <t>C1412520592</t>
  </si>
  <si>
    <t>C560735169</t>
  </si>
  <si>
    <t>M527172877</t>
  </si>
  <si>
    <t>C1022152521</t>
  </si>
  <si>
    <t>C1088177325</t>
  </si>
  <si>
    <t>C247617375</t>
  </si>
  <si>
    <t>C1324355437</t>
  </si>
  <si>
    <t>C835399635</t>
  </si>
  <si>
    <t>C1795635236</t>
  </si>
  <si>
    <t>C2003034804</t>
  </si>
  <si>
    <t>C958791762</t>
  </si>
  <si>
    <t>C1375409426</t>
  </si>
  <si>
    <t>C57659665</t>
  </si>
  <si>
    <t>C1802630538</t>
  </si>
  <si>
    <t>C1658608678</t>
  </si>
  <si>
    <t>C1803978474</t>
  </si>
  <si>
    <t>C379336146</t>
  </si>
  <si>
    <t>C1915051822</t>
  </si>
  <si>
    <t>C1887096137</t>
  </si>
  <si>
    <t>C1922568224</t>
  </si>
  <si>
    <t>C762739023</t>
  </si>
  <si>
    <t>C1513352086</t>
  </si>
  <si>
    <t>C37163985</t>
  </si>
  <si>
    <t>C815532711</t>
  </si>
  <si>
    <t>C784249338</t>
  </si>
  <si>
    <t>C1796509920</t>
  </si>
  <si>
    <t>C1367846856</t>
  </si>
  <si>
    <t>M27156077</t>
  </si>
  <si>
    <t>C1525948101</t>
  </si>
  <si>
    <t>C363333355</t>
  </si>
  <si>
    <t>C2034045561</t>
  </si>
  <si>
    <t>C170083845</t>
  </si>
  <si>
    <t>C498072245</t>
  </si>
  <si>
    <t>C1885041586</t>
  </si>
  <si>
    <t>C630307852</t>
  </si>
  <si>
    <t>C883870749</t>
  </si>
  <si>
    <t>C615360483</t>
  </si>
  <si>
    <t>C264279591</t>
  </si>
  <si>
    <t>C550832367</t>
  </si>
  <si>
    <t>C655964687</t>
  </si>
  <si>
    <t>M1695925461</t>
  </si>
  <si>
    <t>C743367979</t>
  </si>
  <si>
    <t>C657731371</t>
  </si>
  <si>
    <t>M1234415744</t>
  </si>
  <si>
    <t>C40629771</t>
  </si>
  <si>
    <t>M1507273936</t>
  </si>
  <si>
    <t>C1604062646</t>
  </si>
  <si>
    <t>M199209333</t>
  </si>
  <si>
    <t>C1448727979</t>
  </si>
  <si>
    <t>M914936348</t>
  </si>
  <si>
    <t>C155617478</t>
  </si>
  <si>
    <t>M2137314434</t>
  </si>
  <si>
    <t>C1737011784</t>
  </si>
  <si>
    <t>M392201367</t>
  </si>
  <si>
    <t>C719142405</t>
  </si>
  <si>
    <t>M1942236952</t>
  </si>
  <si>
    <t>C1367132634</t>
  </si>
  <si>
    <t>M1110158174</t>
  </si>
  <si>
    <t>C21334024</t>
  </si>
  <si>
    <t>M1403767767</t>
  </si>
  <si>
    <t>C1689188961</t>
  </si>
  <si>
    <t>M2067844337</t>
  </si>
  <si>
    <t>C1458048601</t>
  </si>
  <si>
    <t>M1536201248</t>
  </si>
  <si>
    <t>C1216222913</t>
  </si>
  <si>
    <t>M891579515</t>
  </si>
  <si>
    <t>C589833792</t>
  </si>
  <si>
    <t>C2096542103</t>
  </si>
  <si>
    <t>C1141274838</t>
  </si>
  <si>
    <t>M1389859737</t>
  </si>
  <si>
    <t>C816817573</t>
  </si>
  <si>
    <t>C2120169130</t>
  </si>
  <si>
    <t>C2040320046</t>
  </si>
  <si>
    <t>C246142723</t>
  </si>
  <si>
    <t>M1611585044</t>
  </si>
  <si>
    <t>C767677757</t>
  </si>
  <si>
    <t>C843279627</t>
  </si>
  <si>
    <t>C1652598671</t>
  </si>
  <si>
    <t>C1353666458</t>
  </si>
  <si>
    <t>C1948804029</t>
  </si>
  <si>
    <t>M1466120248</t>
  </si>
  <si>
    <t>C2128686314</t>
  </si>
  <si>
    <t>M423252070</t>
  </si>
  <si>
    <t>C775486839</t>
  </si>
  <si>
    <t>C903140693</t>
  </si>
  <si>
    <t>C1624552048</t>
  </si>
  <si>
    <t>C463765429</t>
  </si>
  <si>
    <t>C396711164</t>
  </si>
  <si>
    <t>C1549242126</t>
  </si>
  <si>
    <t>C904729270</t>
  </si>
  <si>
    <t>C1894736201</t>
  </si>
  <si>
    <t>C1305532700</t>
  </si>
  <si>
    <t>C757006423</t>
  </si>
  <si>
    <t>C1882902496</t>
  </si>
  <si>
    <t>C2077498759</t>
  </si>
  <si>
    <t>M805774296</t>
  </si>
  <si>
    <t>C1699708983</t>
  </si>
  <si>
    <t>M1126958769</t>
  </si>
  <si>
    <t>C407835510</t>
  </si>
  <si>
    <t>M291498564</t>
  </si>
  <si>
    <t>C134782560</t>
  </si>
  <si>
    <t>M724699230</t>
  </si>
  <si>
    <t>C1267104493</t>
  </si>
  <si>
    <t>M627422227</t>
  </si>
  <si>
    <t>C1775420737</t>
  </si>
  <si>
    <t>M1377390813</t>
  </si>
  <si>
    <t>C707795297</t>
  </si>
  <si>
    <t>M578680088</t>
  </si>
  <si>
    <t>C1576719579</t>
  </si>
  <si>
    <t>M1174267905</t>
  </si>
  <si>
    <t>C1873545934</t>
  </si>
  <si>
    <t>C1882814222</t>
  </si>
  <si>
    <t>C573896470</t>
  </si>
  <si>
    <t>C694399879</t>
  </si>
  <si>
    <t>C57998154</t>
  </si>
  <si>
    <t>C1415033847</t>
  </si>
  <si>
    <t>C201423760</t>
  </si>
  <si>
    <t>C159949121</t>
  </si>
  <si>
    <t>C1036239996</t>
  </si>
  <si>
    <t>C432653861</t>
  </si>
  <si>
    <t>M513012599</t>
  </si>
  <si>
    <t>C1390271309</t>
  </si>
  <si>
    <t>C1897792846</t>
  </si>
  <si>
    <t>C458489343</t>
  </si>
  <si>
    <t>C640748966</t>
  </si>
  <si>
    <t>C666389084</t>
  </si>
  <si>
    <t>C461630037</t>
  </si>
  <si>
    <t>C448182302</t>
  </si>
  <si>
    <t>C876923603</t>
  </si>
  <si>
    <t>C1372294317</t>
  </si>
  <si>
    <t>M1436423555</t>
  </si>
  <si>
    <t>C2059874662</t>
  </si>
  <si>
    <t>M1757900479</t>
  </si>
  <si>
    <t>C1701067246</t>
  </si>
  <si>
    <t>M1081285324</t>
  </si>
  <si>
    <t>C66867109</t>
  </si>
  <si>
    <t>C1352494067</t>
  </si>
  <si>
    <t>C351441735</t>
  </si>
  <si>
    <t>C1276071535</t>
  </si>
  <si>
    <t>C762290476</t>
  </si>
  <si>
    <t>C378963329</t>
  </si>
  <si>
    <t>C377377983</t>
  </si>
  <si>
    <t>M540285993</t>
  </si>
  <si>
    <t>C1887616962</t>
  </si>
  <si>
    <t>C266827412</t>
  </si>
  <si>
    <t>C1377474270</t>
  </si>
  <si>
    <t>C1442646350</t>
  </si>
  <si>
    <t>C908458894</t>
  </si>
  <si>
    <t>C913341495</t>
  </si>
  <si>
    <t>C1407826324</t>
  </si>
  <si>
    <t>M1430485329</t>
  </si>
  <si>
    <t>C1285751292</t>
  </si>
  <si>
    <t>M2030525851</t>
  </si>
  <si>
    <t>C1732013622</t>
  </si>
  <si>
    <t>C1859647221</t>
  </si>
  <si>
    <t>C704322161</t>
  </si>
  <si>
    <t>C2097369683</t>
  </si>
  <si>
    <t>C1051407341</t>
  </si>
  <si>
    <t>C979544016</t>
  </si>
  <si>
    <t>C784157579</t>
  </si>
  <si>
    <t>C1270549119</t>
  </si>
  <si>
    <t>M743266449</t>
  </si>
  <si>
    <t>C1260270254</t>
  </si>
  <si>
    <t>C1693270074</t>
  </si>
  <si>
    <t>C2006337066</t>
  </si>
  <si>
    <t>M827920793</t>
  </si>
  <si>
    <t>C191422046</t>
  </si>
  <si>
    <t>C84587417</t>
  </si>
  <si>
    <t>C1785880240</t>
  </si>
  <si>
    <t>C1080558084</t>
  </si>
  <si>
    <t>M960763465</t>
  </si>
  <si>
    <t>C1947444497</t>
  </si>
  <si>
    <t>M617961073</t>
  </si>
  <si>
    <t>C606935245</t>
  </si>
  <si>
    <t>M1036170335</t>
  </si>
  <si>
    <t>C1418765787</t>
  </si>
  <si>
    <t>M1526208486</t>
  </si>
  <si>
    <t>C375359236</t>
  </si>
  <si>
    <t>M1041738204</t>
  </si>
  <si>
    <t>C1870163384</t>
  </si>
  <si>
    <t>M1973751958</t>
  </si>
  <si>
    <t>C522772097</t>
  </si>
  <si>
    <t>C485678577</t>
  </si>
  <si>
    <t>M818636410</t>
  </si>
  <si>
    <t>C1840767317</t>
  </si>
  <si>
    <t>C884139700</t>
  </si>
  <si>
    <t>C869659229</t>
  </si>
  <si>
    <t>C1042659462</t>
  </si>
  <si>
    <t>M1438052750</t>
  </si>
  <si>
    <t>C131665700</t>
  </si>
  <si>
    <t>C612228653</t>
  </si>
  <si>
    <t>C17645891</t>
  </si>
  <si>
    <t>C932160428</t>
  </si>
  <si>
    <t>M1431768658</t>
  </si>
  <si>
    <t>C448302067</t>
  </si>
  <si>
    <t>M1350480447</t>
  </si>
  <si>
    <t>C438757727</t>
  </si>
  <si>
    <t>C2012103127</t>
  </si>
  <si>
    <t>M702004170</t>
  </si>
  <si>
    <t>C211618693</t>
  </si>
  <si>
    <t>C559707992</t>
  </si>
  <si>
    <t>C616135261</t>
  </si>
  <si>
    <t>C816090347</t>
  </si>
  <si>
    <t>C1417771097</t>
  </si>
  <si>
    <t>M371532582</t>
  </si>
  <si>
    <t>C2032261165</t>
  </si>
  <si>
    <t>C1836498998</t>
  </si>
  <si>
    <t>M845819505</t>
  </si>
  <si>
    <t>C224990985</t>
  </si>
  <si>
    <t>C2063488569</t>
  </si>
  <si>
    <t>M567430688</t>
  </si>
  <si>
    <t>C1109976525</t>
  </si>
  <si>
    <t>C121398238</t>
  </si>
  <si>
    <t>C259760798</t>
  </si>
  <si>
    <t>C743845394</t>
  </si>
  <si>
    <t>C1022058015</t>
  </si>
  <si>
    <t>C971555522</t>
  </si>
  <si>
    <t>C1858485795</t>
  </si>
  <si>
    <t>C1571710130</t>
  </si>
  <si>
    <t>C1209526035</t>
  </si>
  <si>
    <t>C261309131</t>
  </si>
  <si>
    <t>C1768877696</t>
  </si>
  <si>
    <t>M376426429</t>
  </si>
  <si>
    <t>C944415286</t>
  </si>
  <si>
    <t>C769276654</t>
  </si>
  <si>
    <t>C870239035</t>
  </si>
  <si>
    <t>C1529149658</t>
  </si>
  <si>
    <t>C907192986</t>
  </si>
  <si>
    <t>C1256455164</t>
  </si>
  <si>
    <t>M262235784</t>
  </si>
  <si>
    <t>C1941945742</t>
  </si>
  <si>
    <t>C1356500761</t>
  </si>
  <si>
    <t>C95658725</t>
  </si>
  <si>
    <t>C27398653</t>
  </si>
  <si>
    <t>C2002507801</t>
  </si>
  <si>
    <t>C260022154</t>
  </si>
  <si>
    <t>C190413627</t>
  </si>
  <si>
    <t>M325403711</t>
  </si>
  <si>
    <t>C47813207</t>
  </si>
  <si>
    <t>M1906953801</t>
  </si>
  <si>
    <t>C829023204</t>
  </si>
  <si>
    <t>M135535946</t>
  </si>
  <si>
    <t>C1175551285</t>
  </si>
  <si>
    <t>M2046109752</t>
  </si>
  <si>
    <t>C134058529</t>
  </si>
  <si>
    <t>C799744473</t>
  </si>
  <si>
    <t>M1654528460</t>
  </si>
  <si>
    <t>C855263567</t>
  </si>
  <si>
    <t>M1501407659</t>
  </si>
  <si>
    <t>C791604916</t>
  </si>
  <si>
    <t>M1038930660</t>
  </si>
  <si>
    <t>C1564234791</t>
  </si>
  <si>
    <t>M1773706970</t>
  </si>
  <si>
    <t>C825988631</t>
  </si>
  <si>
    <t>C1780160806</t>
  </si>
  <si>
    <t>M1429857582</t>
  </si>
  <si>
    <t>C2019229469</t>
  </si>
  <si>
    <t>M356271407</t>
  </si>
  <si>
    <t>C660388999</t>
  </si>
  <si>
    <t>C1029058007</t>
  </si>
  <si>
    <t>M316378999</t>
  </si>
  <si>
    <t>C1698280766</t>
  </si>
  <si>
    <t>C667125146</t>
  </si>
  <si>
    <t>C737618976</t>
  </si>
  <si>
    <t>C1696185886</t>
  </si>
  <si>
    <t>C1217650917</t>
  </si>
  <si>
    <t>C1294034886</t>
  </si>
  <si>
    <t>M1995818157</t>
  </si>
  <si>
    <t>C1693540479</t>
  </si>
  <si>
    <t>C1286654897</t>
  </si>
  <si>
    <t>C174693046</t>
  </si>
  <si>
    <t>C1390536698</t>
  </si>
  <si>
    <t>M1039959873</t>
  </si>
  <si>
    <t>C2002468364</t>
  </si>
  <si>
    <t>M832681595</t>
  </si>
  <si>
    <t>C1814186370</t>
  </si>
  <si>
    <t>C901586376</t>
  </si>
  <si>
    <t>C456719917</t>
  </si>
  <si>
    <t>C664179039</t>
  </si>
  <si>
    <t>M1493607030</t>
  </si>
  <si>
    <t>C67680195</t>
  </si>
  <si>
    <t>M1486747897</t>
  </si>
  <si>
    <t>C1259509468</t>
  </si>
  <si>
    <t>C514487135</t>
  </si>
  <si>
    <t>C669751514</t>
  </si>
  <si>
    <t>C1721537867</t>
  </si>
  <si>
    <t>C1374810961</t>
  </si>
  <si>
    <t>C347941858</t>
  </si>
  <si>
    <t>C243936197</t>
  </si>
  <si>
    <t>C1968988038</t>
  </si>
  <si>
    <t>M2011736747</t>
  </si>
  <si>
    <t>C694002812</t>
  </si>
  <si>
    <t>M1985377937</t>
  </si>
  <si>
    <t>C1633789874</t>
  </si>
  <si>
    <t>M1399776455</t>
  </si>
  <si>
    <t>C399819922</t>
  </si>
  <si>
    <t>M1383324167</t>
  </si>
  <si>
    <t>C1044626380</t>
  </si>
  <si>
    <t>M447686687</t>
  </si>
  <si>
    <t>C737058700</t>
  </si>
  <si>
    <t>M1736563476</t>
  </si>
  <si>
    <t>C1145012723</t>
  </si>
  <si>
    <t>M657696443</t>
  </si>
  <si>
    <t>C2021543726</t>
  </si>
  <si>
    <t>M298738254</t>
  </si>
  <si>
    <t>C700864925</t>
  </si>
  <si>
    <t>M326775904</t>
  </si>
  <si>
    <t>C435621406</t>
  </si>
  <si>
    <t>M2076824444</t>
  </si>
  <si>
    <t>C1616406313</t>
  </si>
  <si>
    <t>M574854774</t>
  </si>
  <si>
    <t>C65399774</t>
  </si>
  <si>
    <t>M914524909</t>
  </si>
  <si>
    <t>C364954171</t>
  </si>
  <si>
    <t>M722343635</t>
  </si>
  <si>
    <t>C127513463</t>
  </si>
  <si>
    <t>M627999883</t>
  </si>
  <si>
    <t>C917261063</t>
  </si>
  <si>
    <t>M1833925519</t>
  </si>
  <si>
    <t>C663191386</t>
  </si>
  <si>
    <t>M1990000125</t>
  </si>
  <si>
    <t>C574383194</t>
  </si>
  <si>
    <t>M884596881</t>
  </si>
  <si>
    <t>C676865267</t>
  </si>
  <si>
    <t>M960120592</t>
  </si>
  <si>
    <t>C2019945177</t>
  </si>
  <si>
    <t>M61026348</t>
  </si>
  <si>
    <t>C1781920535</t>
  </si>
  <si>
    <t>M31206278</t>
  </si>
  <si>
    <t>C1454914118</t>
  </si>
  <si>
    <t>M1283474157</t>
  </si>
  <si>
    <t>C157855009</t>
  </si>
  <si>
    <t>M1762146193</t>
  </si>
  <si>
    <t>C2130004732</t>
  </si>
  <si>
    <t>M808253669</t>
  </si>
  <si>
    <t>C2086754916</t>
  </si>
  <si>
    <t>M1417502406</t>
  </si>
  <si>
    <t>C740383</t>
  </si>
  <si>
    <t>M1471641387</t>
  </si>
  <si>
    <t>C561231299</t>
  </si>
  <si>
    <t>C533091397</t>
  </si>
  <si>
    <t>C1173850134</t>
  </si>
  <si>
    <t>C689283500</t>
  </si>
  <si>
    <t>C359974112</t>
  </si>
  <si>
    <t>C943578743</t>
  </si>
  <si>
    <t>C1123487598</t>
  </si>
  <si>
    <t>C1098077790</t>
  </si>
  <si>
    <t>C1125263150</t>
  </si>
  <si>
    <t>C1164941085</t>
  </si>
  <si>
    <t>M1989089428</t>
  </si>
  <si>
    <t>C546815572</t>
  </si>
  <si>
    <t>C2064502206</t>
  </si>
  <si>
    <t>C374489207</t>
  </si>
  <si>
    <t>C1113815741</t>
  </si>
  <si>
    <t>C1277592029</t>
  </si>
  <si>
    <t>M1365177107</t>
  </si>
  <si>
    <t>C1152099515</t>
  </si>
  <si>
    <t>C491034625</t>
  </si>
  <si>
    <t>C2027893059</t>
  </si>
  <si>
    <t>C1695861277</t>
  </si>
  <si>
    <t>M1131707335</t>
  </si>
  <si>
    <t>C1516470638</t>
  </si>
  <si>
    <t>C1667141299</t>
  </si>
  <si>
    <t>C542762215</t>
  </si>
  <si>
    <t>M1074989416</t>
  </si>
  <si>
    <t>C113084661</t>
  </si>
  <si>
    <t>C285324679</t>
  </si>
  <si>
    <t>M2123367836</t>
  </si>
  <si>
    <t>C646978415</t>
  </si>
  <si>
    <t>M1283507560</t>
  </si>
  <si>
    <t>C1353841906</t>
  </si>
  <si>
    <t>M787722141</t>
  </si>
  <si>
    <t>C136221263</t>
  </si>
  <si>
    <t>C1115667873</t>
  </si>
  <si>
    <t>M502701936</t>
  </si>
  <si>
    <t>C776623124</t>
  </si>
  <si>
    <t>C1379547000</t>
  </si>
  <si>
    <t>C61035326</t>
  </si>
  <si>
    <t>C1838615083</t>
  </si>
  <si>
    <t>C1268190258</t>
  </si>
  <si>
    <t>C1144194550</t>
  </si>
  <si>
    <t>C950342544</t>
  </si>
  <si>
    <t>C992436747</t>
  </si>
  <si>
    <t>C2134501100</t>
  </si>
  <si>
    <t>C1857351958</t>
  </si>
  <si>
    <t>C854563313</t>
  </si>
  <si>
    <t>C846484867</t>
  </si>
  <si>
    <t>M576580046</t>
  </si>
  <si>
    <t>C577433780</t>
  </si>
  <si>
    <t>M1805621678</t>
  </si>
  <si>
    <t>C2069299475</t>
  </si>
  <si>
    <t>M906593326</t>
  </si>
  <si>
    <t>C1125334283</t>
  </si>
  <si>
    <t>M1423351342</t>
  </si>
  <si>
    <t>C390746686</t>
  </si>
  <si>
    <t>M1830329357</t>
  </si>
  <si>
    <t>C934879168</t>
  </si>
  <si>
    <t>M1467924727</t>
  </si>
  <si>
    <t>C308327300</t>
  </si>
  <si>
    <t>M1001499953</t>
  </si>
  <si>
    <t>C1149887128</t>
  </si>
  <si>
    <t>M1699871622</t>
  </si>
  <si>
    <t>C1916442683</t>
  </si>
  <si>
    <t>M1154775912</t>
  </si>
  <si>
    <t>C1338170440</t>
  </si>
  <si>
    <t>M631608317</t>
  </si>
  <si>
    <t>C58211378</t>
  </si>
  <si>
    <t>M1678776334</t>
  </si>
  <si>
    <t>C1030338648</t>
  </si>
  <si>
    <t>M886763123</t>
  </si>
  <si>
    <t>C1979833718</t>
  </si>
  <si>
    <t>M313879504</t>
  </si>
  <si>
    <t>C1659812518</t>
  </si>
  <si>
    <t>M27556350</t>
  </si>
  <si>
    <t>C2033647313</t>
  </si>
  <si>
    <t>M1080357324</t>
  </si>
  <si>
    <t>C1472747756</t>
  </si>
  <si>
    <t>M1971433570</t>
  </si>
  <si>
    <t>C999229557</t>
  </si>
  <si>
    <t>M1552049241</t>
  </si>
  <si>
    <t>C1234720797</t>
  </si>
  <si>
    <t>M836957164</t>
  </si>
  <si>
    <t>C1928173829</t>
  </si>
  <si>
    <t>M1023577005</t>
  </si>
  <si>
    <t>C919696544</t>
  </si>
  <si>
    <t>M277519365</t>
  </si>
  <si>
    <t>C238095008</t>
  </si>
  <si>
    <t>M667395880</t>
  </si>
  <si>
    <t>C437166852</t>
  </si>
  <si>
    <t>M1579183860</t>
  </si>
  <si>
    <t>C1480727450</t>
  </si>
  <si>
    <t>M1118181725</t>
  </si>
  <si>
    <t>C761238670</t>
  </si>
  <si>
    <t>C1896237809</t>
  </si>
  <si>
    <t>C1893009439</t>
  </si>
  <si>
    <t>M948126548</t>
  </si>
  <si>
    <t>C1243470312</t>
  </si>
  <si>
    <t>C456646593</t>
  </si>
  <si>
    <t>M1140504904</t>
  </si>
  <si>
    <t>C1631701888</t>
  </si>
  <si>
    <t>C1169657049</t>
  </si>
  <si>
    <t>M1625004665</t>
  </si>
  <si>
    <t>C1987923923</t>
  </si>
  <si>
    <t>M420452183</t>
  </si>
  <si>
    <t>C1613169131</t>
  </si>
  <si>
    <t>M1544767428</t>
  </si>
  <si>
    <t>C1082951746</t>
  </si>
  <si>
    <t>C626793003</t>
  </si>
  <si>
    <t>C2108452658</t>
  </si>
  <si>
    <t>C1002912292</t>
  </si>
  <si>
    <t>C1113524564</t>
  </si>
  <si>
    <t>C523074438</t>
  </si>
  <si>
    <t>C1516611338</t>
  </si>
  <si>
    <t>C1143899787</t>
  </si>
  <si>
    <t>M1186632240</t>
  </si>
  <si>
    <t>C851386410</t>
  </si>
  <si>
    <t>M1167432832</t>
  </si>
  <si>
    <t>C1967079527</t>
  </si>
  <si>
    <t>M1736865762</t>
  </si>
  <si>
    <t>C745776456</t>
  </si>
  <si>
    <t>M1164664282</t>
  </si>
  <si>
    <t>C1255670120</t>
  </si>
  <si>
    <t>M506812086</t>
  </si>
  <si>
    <t>C794687965</t>
  </si>
  <si>
    <t>M810017889</t>
  </si>
  <si>
    <t>C975073344</t>
  </si>
  <si>
    <t>M246022483</t>
  </si>
  <si>
    <t>C1316590154</t>
  </si>
  <si>
    <t>M1091699464</t>
  </si>
  <si>
    <t>C147322650</t>
  </si>
  <si>
    <t>M1455022024</t>
  </si>
  <si>
    <t>C1414593687</t>
  </si>
  <si>
    <t>M84655958</t>
  </si>
  <si>
    <t>C851699658</t>
  </si>
  <si>
    <t>M706488773</t>
  </si>
  <si>
    <t>C2038160469</t>
  </si>
  <si>
    <t>M567426339</t>
  </si>
  <si>
    <t>C209871716</t>
  </si>
  <si>
    <t>M1192964400</t>
  </si>
  <si>
    <t>C1621476594</t>
  </si>
  <si>
    <t>M1353631456</t>
  </si>
  <si>
    <t>C1328023250</t>
  </si>
  <si>
    <t>M1369717942</t>
  </si>
  <si>
    <t>C535359524</t>
  </si>
  <si>
    <t>M970435839</t>
  </si>
  <si>
    <t>C910570369</t>
  </si>
  <si>
    <t>M1190656115</t>
  </si>
  <si>
    <t>C516315481</t>
  </si>
  <si>
    <t>M443723306</t>
  </si>
  <si>
    <t>C498031838</t>
  </si>
  <si>
    <t>M1692539768</t>
  </si>
  <si>
    <t>C1212324396</t>
  </si>
  <si>
    <t>M1196322544</t>
  </si>
  <si>
    <t>C551584619</t>
  </si>
  <si>
    <t>M1412265428</t>
  </si>
  <si>
    <t>C149034631</t>
  </si>
  <si>
    <t>M1022345349</t>
  </si>
  <si>
    <t>C414246824</t>
  </si>
  <si>
    <t>M655139519</t>
  </si>
  <si>
    <t>C1061342967</t>
  </si>
  <si>
    <t>M2112608882</t>
  </si>
  <si>
    <t>C1652158400</t>
  </si>
  <si>
    <t>C547532906</t>
  </si>
  <si>
    <t>C155121663</t>
  </si>
  <si>
    <t>M715494624</t>
  </si>
  <si>
    <t>C126843291</t>
  </si>
  <si>
    <t>M849066208</t>
  </si>
  <si>
    <t>C1281634371</t>
  </si>
  <si>
    <t>C1247850427</t>
  </si>
  <si>
    <t>M912213197</t>
  </si>
  <si>
    <t>C1508681310</t>
  </si>
  <si>
    <t>C879194888</t>
  </si>
  <si>
    <t>M2067074888</t>
  </si>
  <si>
    <t>C931153359</t>
  </si>
  <si>
    <t>C199412535</t>
  </si>
  <si>
    <t>M76682864</t>
  </si>
  <si>
    <t>C1468929765</t>
  </si>
  <si>
    <t>M1645580262</t>
  </si>
  <si>
    <t>C2134068192</t>
  </si>
  <si>
    <t>C376484154</t>
  </si>
  <si>
    <t>C1804002272</t>
  </si>
  <si>
    <t>C1285089611</t>
  </si>
  <si>
    <t>M37500289</t>
  </si>
  <si>
    <t>C1731527277</t>
  </si>
  <si>
    <t>C1005610120</t>
  </si>
  <si>
    <t>C816386060</t>
  </si>
  <si>
    <t>C1398455205</t>
  </si>
  <si>
    <t>C473169353</t>
  </si>
  <si>
    <t>C618598115</t>
  </si>
  <si>
    <t>C1552831236</t>
  </si>
  <si>
    <t>C1519340707</t>
  </si>
  <si>
    <t>C1506885518</t>
  </si>
  <si>
    <t>C673734811</t>
  </si>
  <si>
    <t>C94734913</t>
  </si>
  <si>
    <t>C1016401708</t>
  </si>
  <si>
    <t>C731774850</t>
  </si>
  <si>
    <t>C198661126</t>
  </si>
  <si>
    <t>C1529493437</t>
  </si>
  <si>
    <t>C1920227611</t>
  </si>
  <si>
    <t>C911333688</t>
  </si>
  <si>
    <t>C127388816</t>
  </si>
  <si>
    <t>C227185664</t>
  </si>
  <si>
    <t>C1575397419</t>
  </si>
  <si>
    <t>C1707487926</t>
  </si>
  <si>
    <t>C1544323538</t>
  </si>
  <si>
    <t>C92222663</t>
  </si>
  <si>
    <t>C1831887795</t>
  </si>
  <si>
    <t>C959950625</t>
  </si>
  <si>
    <t>C17673156</t>
  </si>
  <si>
    <t>C2099801646</t>
  </si>
  <si>
    <t>C325826499</t>
  </si>
  <si>
    <t>C388062248</t>
  </si>
  <si>
    <t>C2073986691</t>
  </si>
  <si>
    <t>C1174003392</t>
  </si>
  <si>
    <t>C191020051</t>
  </si>
  <si>
    <t>C381645131</t>
  </si>
  <si>
    <t>C421156737</t>
  </si>
  <si>
    <t>C303994300</t>
  </si>
  <si>
    <t>C201466312</t>
  </si>
  <si>
    <t>C1633303594</t>
  </si>
  <si>
    <t>C716687839</t>
  </si>
  <si>
    <t>C1281493568</t>
  </si>
  <si>
    <t>C1366519397</t>
  </si>
  <si>
    <t>C1635300109</t>
  </si>
  <si>
    <t>C1964337100</t>
  </si>
  <si>
    <t>C695816996</t>
  </si>
  <si>
    <t>C1672679464</t>
  </si>
  <si>
    <t>C1198995336</t>
  </si>
  <si>
    <t>C427951021</t>
  </si>
  <si>
    <t>C2055312330</t>
  </si>
  <si>
    <t>C29945570</t>
  </si>
  <si>
    <t>C2138915364</t>
  </si>
  <si>
    <t>C1995155725</t>
  </si>
  <si>
    <t>C158681</t>
  </si>
  <si>
    <t>C1182476997</t>
  </si>
  <si>
    <t>C1392655436</t>
  </si>
  <si>
    <t>C2013938912</t>
  </si>
  <si>
    <t>C1799730331</t>
  </si>
  <si>
    <t>C1953994292</t>
  </si>
  <si>
    <t>C911549610</t>
  </si>
  <si>
    <t>C475159492</t>
  </si>
  <si>
    <t>C1526056377</t>
  </si>
  <si>
    <t>C318451429</t>
  </si>
  <si>
    <t>C227813476</t>
  </si>
  <si>
    <t>C51830377</t>
  </si>
  <si>
    <t>C2008681407</t>
  </si>
  <si>
    <t>C1023250347</t>
  </si>
  <si>
    <t>C277235544</t>
  </si>
  <si>
    <t>C634795703</t>
  </si>
  <si>
    <t>C43398721</t>
  </si>
  <si>
    <t>C1441778275</t>
  </si>
  <si>
    <t>C1380344175</t>
  </si>
  <si>
    <t>C1893224696</t>
  </si>
  <si>
    <t>C1689236442</t>
  </si>
  <si>
    <t>C1463330096</t>
  </si>
  <si>
    <t>C907340705</t>
  </si>
  <si>
    <t>C1224653147</t>
  </si>
  <si>
    <t>C83440139</t>
  </si>
  <si>
    <t>C500260909</t>
  </si>
  <si>
    <t>C265443202</t>
  </si>
  <si>
    <t>C512425018</t>
  </si>
  <si>
    <t>C1395588234</t>
  </si>
  <si>
    <t>C1164459722</t>
  </si>
  <si>
    <t>C1486561186</t>
  </si>
  <si>
    <t>C297354151</t>
  </si>
  <si>
    <t>C903296950</t>
  </si>
  <si>
    <t>C827179432</t>
  </si>
  <si>
    <t>C824946220</t>
  </si>
  <si>
    <t>C1792309205</t>
  </si>
  <si>
    <t>C1714591678</t>
  </si>
  <si>
    <t>C959269457</t>
  </si>
  <si>
    <t>C1427884438</t>
  </si>
  <si>
    <t>C481846847</t>
  </si>
  <si>
    <t>C1850051953</t>
  </si>
  <si>
    <t>C1038695722</t>
  </si>
  <si>
    <t>C917832824</t>
  </si>
  <si>
    <t>C1776485647</t>
  </si>
  <si>
    <t>C730800967</t>
  </si>
  <si>
    <t>C1601915761</t>
  </si>
  <si>
    <t>C1106444834</t>
  </si>
  <si>
    <t>C810134638</t>
  </si>
  <si>
    <t>C1653486651</t>
  </si>
  <si>
    <t>C1739312088</t>
  </si>
  <si>
    <t>C1041245981</t>
  </si>
  <si>
    <t>C438771748</t>
  </si>
  <si>
    <t>C1137165933</t>
  </si>
  <si>
    <t>C1350241730</t>
  </si>
  <si>
    <t>C1765271838</t>
  </si>
  <si>
    <t>C1444938730</t>
  </si>
  <si>
    <t>C732517357</t>
  </si>
  <si>
    <t>C599023175</t>
  </si>
  <si>
    <t>C1964850230</t>
  </si>
  <si>
    <t>C594824748</t>
  </si>
  <si>
    <t>C1109612436</t>
  </si>
  <si>
    <t>C1139044337</t>
  </si>
  <si>
    <t>C1594103607</t>
  </si>
  <si>
    <t>C1577072597</t>
  </si>
  <si>
    <t>C105337974</t>
  </si>
  <si>
    <t>C1723611304</t>
  </si>
  <si>
    <t>C427701991</t>
  </si>
  <si>
    <t>C1184826498</t>
  </si>
  <si>
    <t>C2059869379</t>
  </si>
  <si>
    <t>C2109280843</t>
  </si>
  <si>
    <t>C353950229</t>
  </si>
  <si>
    <t>C731739936</t>
  </si>
  <si>
    <t>C1778276244</t>
  </si>
  <si>
    <t>C2112670457</t>
  </si>
  <si>
    <t>C1549810602</t>
  </si>
  <si>
    <t>C259758657</t>
  </si>
  <si>
    <t>C1335871737</t>
  </si>
  <si>
    <t>C527311975</t>
  </si>
  <si>
    <t>C1413899369</t>
  </si>
  <si>
    <t>C153532448</t>
  </si>
  <si>
    <t>C1516016343</t>
  </si>
  <si>
    <t>C1807040869</t>
  </si>
  <si>
    <t>C213321046</t>
  </si>
  <si>
    <t>C820796248</t>
  </si>
  <si>
    <t>C244886968</t>
  </si>
  <si>
    <t>C1180250953</t>
  </si>
  <si>
    <t>C1340570471</t>
  </si>
  <si>
    <t>C2077117048</t>
  </si>
  <si>
    <t>C690677954</t>
  </si>
  <si>
    <t>C1645503794</t>
  </si>
  <si>
    <t>C383522388</t>
  </si>
  <si>
    <t>C524817277</t>
  </si>
  <si>
    <t>C1641714862</t>
  </si>
  <si>
    <t>C539381842</t>
  </si>
  <si>
    <t>C1446943924</t>
  </si>
  <si>
    <t>C154316533</t>
  </si>
  <si>
    <t>C1022899353</t>
  </si>
  <si>
    <t>C785270676</t>
  </si>
  <si>
    <t>C204973509</t>
  </si>
  <si>
    <t>C284092336</t>
  </si>
  <si>
    <t>C1842304456</t>
  </si>
  <si>
    <t>C828464386</t>
  </si>
  <si>
    <t>C13229926</t>
  </si>
  <si>
    <t>C1744661416</t>
  </si>
  <si>
    <t>C1879769994</t>
  </si>
  <si>
    <t>C1262078404</t>
  </si>
  <si>
    <t>C88411434</t>
  </si>
  <si>
    <t>C166303233</t>
  </si>
  <si>
    <t>C567722981</t>
  </si>
  <si>
    <t>C614746610</t>
  </si>
  <si>
    <t>C153431057</t>
  </si>
  <si>
    <t>C1287252650</t>
  </si>
  <si>
    <t>C1533530419</t>
  </si>
  <si>
    <t>C1561000052</t>
  </si>
  <si>
    <t>C2104431200</t>
  </si>
  <si>
    <t>C2122337245</t>
  </si>
  <si>
    <t>C462152567</t>
  </si>
  <si>
    <t>C289956138</t>
  </si>
  <si>
    <t>C347184497</t>
  </si>
  <si>
    <t>C1746137753</t>
  </si>
  <si>
    <t>C742859959</t>
  </si>
  <si>
    <t>C2127843620</t>
  </si>
  <si>
    <t>C1721106842</t>
  </si>
  <si>
    <t>C291938539</t>
  </si>
  <si>
    <t>C68242668</t>
  </si>
  <si>
    <t>C1477472315</t>
  </si>
  <si>
    <t>C249307250</t>
  </si>
  <si>
    <t>C706324666</t>
  </si>
  <si>
    <t>C610400057</t>
  </si>
  <si>
    <t>C2141964838</t>
  </si>
  <si>
    <t>C270248465</t>
  </si>
  <si>
    <t>C2007010512</t>
  </si>
  <si>
    <t>C1548973346</t>
  </si>
  <si>
    <t>C2106093172</t>
  </si>
  <si>
    <t>C806230262</t>
  </si>
  <si>
    <t>C1127994411</t>
  </si>
  <si>
    <t>C75911947</t>
  </si>
  <si>
    <t>C985888289</t>
  </si>
  <si>
    <t>C2051674151</t>
  </si>
  <si>
    <t>C1741490633</t>
  </si>
  <si>
    <t>C1198171071</t>
  </si>
  <si>
    <t>C1365577776</t>
  </si>
  <si>
    <t>M1882588739</t>
  </si>
  <si>
    <t>C1524104010</t>
  </si>
  <si>
    <t>C1432035992</t>
  </si>
  <si>
    <t>M742804627</t>
  </si>
  <si>
    <t>C1812091718</t>
  </si>
  <si>
    <t>C158005287</t>
  </si>
  <si>
    <t>C794082195</t>
  </si>
  <si>
    <t>C86594672</t>
  </si>
  <si>
    <t>C454402706</t>
  </si>
  <si>
    <t>C1710447317</t>
  </si>
  <si>
    <t>C990264716</t>
  </si>
  <si>
    <t>M1958962248</t>
  </si>
  <si>
    <t>C1114921328</t>
  </si>
  <si>
    <t>C1034851865</t>
  </si>
  <si>
    <t>C1865860315</t>
  </si>
  <si>
    <t>C927868541</t>
  </si>
  <si>
    <t>C1814564600</t>
  </si>
  <si>
    <t>C1489036792</t>
  </si>
  <si>
    <t>C941590601</t>
  </si>
  <si>
    <t>C580286880</t>
  </si>
  <si>
    <t>C1900597005</t>
  </si>
  <si>
    <t>C382377795</t>
  </si>
  <si>
    <t>C930312855</t>
  </si>
  <si>
    <t>C1757658788</t>
  </si>
  <si>
    <t>C744107573</t>
  </si>
  <si>
    <t>M459123732</t>
  </si>
  <si>
    <t>C924226082</t>
  </si>
  <si>
    <t>M1112882426</t>
  </si>
  <si>
    <t>C1057200387</t>
  </si>
  <si>
    <t>C1229500411</t>
  </si>
  <si>
    <t>M1246536562</t>
  </si>
  <si>
    <t>C555082797</t>
  </si>
  <si>
    <t>M50178701</t>
  </si>
  <si>
    <t>C247917150</t>
  </si>
  <si>
    <t>M557748167</t>
  </si>
  <si>
    <t>C797188929</t>
  </si>
  <si>
    <t>M1086475774</t>
  </si>
  <si>
    <t>C2037373858</t>
  </si>
  <si>
    <t>C2029314717</t>
  </si>
  <si>
    <t>C746206207</t>
  </si>
  <si>
    <t>M585798426</t>
  </si>
  <si>
    <t>C1888851716</t>
  </si>
  <si>
    <t>C2007031935</t>
  </si>
  <si>
    <t>M171495615</t>
  </si>
  <si>
    <t>C2092757153</t>
  </si>
  <si>
    <t>M541943173</t>
  </si>
  <si>
    <t>C1344195307</t>
  </si>
  <si>
    <t>M485447039</t>
  </si>
  <si>
    <t>C122525627</t>
  </si>
  <si>
    <t>M1290251162</t>
  </si>
  <si>
    <t>C1778940287</t>
  </si>
  <si>
    <t>M204115436</t>
  </si>
  <si>
    <t>C1731273629</t>
  </si>
  <si>
    <t>M385609626</t>
  </si>
  <si>
    <t>C1066512315</t>
  </si>
  <si>
    <t>M1728843848</t>
  </si>
  <si>
    <t>C164625151</t>
  </si>
  <si>
    <t>M1082217315</t>
  </si>
  <si>
    <t>C1918877887</t>
  </si>
  <si>
    <t>M1976963308</t>
  </si>
  <si>
    <t>C54002859</t>
  </si>
  <si>
    <t>M1231570404</t>
  </si>
  <si>
    <t>C1170095694</t>
  </si>
  <si>
    <t>M2758501</t>
  </si>
  <si>
    <t>C1131693719</t>
  </si>
  <si>
    <t>M1220050040</t>
  </si>
  <si>
    <t>C2084599663</t>
  </si>
  <si>
    <t>C738313917</t>
  </si>
  <si>
    <t>C1293974868</t>
  </si>
  <si>
    <t>C1190171444</t>
  </si>
  <si>
    <t>C972324746</t>
  </si>
  <si>
    <t>M467821095</t>
  </si>
  <si>
    <t>C1432778450</t>
  </si>
  <si>
    <t>M390932089</t>
  </si>
  <si>
    <t>C232719157</t>
  </si>
  <si>
    <t>M86293491</t>
  </si>
  <si>
    <t>C1670552931</t>
  </si>
  <si>
    <t>M496112006</t>
  </si>
  <si>
    <t>C1747021738</t>
  </si>
  <si>
    <t>M1215998590</t>
  </si>
  <si>
    <t>C1064591255</t>
  </si>
  <si>
    <t>M845637598</t>
  </si>
  <si>
    <t>C1373110791</t>
  </si>
  <si>
    <t>M1282173720</t>
  </si>
  <si>
    <t>C1366887909</t>
  </si>
  <si>
    <t>M1479137667</t>
  </si>
  <si>
    <t>C1240477883</t>
  </si>
  <si>
    <t>M1726723638</t>
  </si>
  <si>
    <t>C2145687851</t>
  </si>
  <si>
    <t>M1771545237</t>
  </si>
  <si>
    <t>C564802292</t>
  </si>
  <si>
    <t>C1992153733</t>
  </si>
  <si>
    <t>C441150193</t>
  </si>
  <si>
    <t>M1102943570</t>
  </si>
  <si>
    <t>C367662330</t>
  </si>
  <si>
    <t>C1705486625</t>
  </si>
  <si>
    <t>C611994502</t>
  </si>
  <si>
    <t>C77471416</t>
  </si>
  <si>
    <t>C163601758</t>
  </si>
  <si>
    <t>M1279837528</t>
  </si>
  <si>
    <t>C343835473</t>
  </si>
  <si>
    <t>M1655622691</t>
  </si>
  <si>
    <t>C1762609029</t>
  </si>
  <si>
    <t>C1667710457</t>
  </si>
  <si>
    <t>M56839887</t>
  </si>
  <si>
    <t>C397952340</t>
  </si>
  <si>
    <t>M68684617</t>
  </si>
  <si>
    <t>C1581938374</t>
  </si>
  <si>
    <t>C1204178678</t>
  </si>
  <si>
    <t>C302068159</t>
  </si>
  <si>
    <t>C1860122488</t>
  </si>
  <si>
    <t>C1451700981</t>
  </si>
  <si>
    <t>C1542886053</t>
  </si>
  <si>
    <t>C775083731</t>
  </si>
  <si>
    <t>M900044387</t>
  </si>
  <si>
    <t>C1515854520</t>
  </si>
  <si>
    <t>M903272684</t>
  </si>
  <si>
    <t>C233444555</t>
  </si>
  <si>
    <t>M350592411</t>
  </si>
  <si>
    <t>C509663845</t>
  </si>
  <si>
    <t>M502423805</t>
  </si>
  <si>
    <t>C1080255428</t>
  </si>
  <si>
    <t>M2027042582</t>
  </si>
  <si>
    <t>C1626962331</t>
  </si>
  <si>
    <t>M1854019825</t>
  </si>
  <si>
    <t>C891562918</t>
  </si>
  <si>
    <t>M1554501779</t>
  </si>
  <si>
    <t>C2008633149</t>
  </si>
  <si>
    <t>M159552683</t>
  </si>
  <si>
    <t>C493877030</t>
  </si>
  <si>
    <t>M2133757776</t>
  </si>
  <si>
    <t>C1112799023</t>
  </si>
  <si>
    <t>M1600721922</t>
  </si>
  <si>
    <t>C1029508622</t>
  </si>
  <si>
    <t>M914506490</t>
  </si>
  <si>
    <t>C1807032714</t>
  </si>
  <si>
    <t>M2087449082</t>
  </si>
  <si>
    <t>C689159431</t>
  </si>
  <si>
    <t>M228765517</t>
  </si>
  <si>
    <t>C1331262978</t>
  </si>
  <si>
    <t>M1813948978</t>
  </si>
  <si>
    <t>C1490147635</t>
  </si>
  <si>
    <t>C1083297187</t>
  </si>
  <si>
    <t>C1149000405</t>
  </si>
  <si>
    <t>M1571436370</t>
  </si>
  <si>
    <t>C191128981</t>
  </si>
  <si>
    <t>C1171676559</t>
  </si>
  <si>
    <t>M1666850066</t>
  </si>
  <si>
    <t>C1866905228</t>
  </si>
  <si>
    <t>C1175400526</t>
  </si>
  <si>
    <t>C1202073148</t>
  </si>
  <si>
    <t>C357067600</t>
  </si>
  <si>
    <t>C820722018</t>
  </si>
  <si>
    <t>C57278688</t>
  </si>
  <si>
    <t>M1497507031</t>
  </si>
  <si>
    <t>C803415565</t>
  </si>
  <si>
    <t>M1185561274</t>
  </si>
  <si>
    <t>C362041231</t>
  </si>
  <si>
    <t>M1563993462</t>
  </si>
  <si>
    <t>C1801270162</t>
  </si>
  <si>
    <t>C2092284841</t>
  </si>
  <si>
    <t>C1265265543</t>
  </si>
  <si>
    <t>C1407280265</t>
  </si>
  <si>
    <t>M1361190084</t>
  </si>
  <si>
    <t>C10198458</t>
  </si>
  <si>
    <t>C414578813</t>
  </si>
  <si>
    <t>C1084756686</t>
  </si>
  <si>
    <t>C28176931</t>
  </si>
  <si>
    <t>C1560791521</t>
  </si>
  <si>
    <t>C2081874917</t>
  </si>
  <si>
    <t>C1791407148</t>
  </si>
  <si>
    <t>C1786308056</t>
  </si>
  <si>
    <t>M69873246</t>
  </si>
  <si>
    <t>C1736554491</t>
  </si>
  <si>
    <t>C951650547</t>
  </si>
  <si>
    <t>M365067289</t>
  </si>
  <si>
    <t>C1078982689</t>
  </si>
  <si>
    <t>C335265832</t>
  </si>
  <si>
    <t>C706458044</t>
  </si>
  <si>
    <t>C1511377564</t>
  </si>
  <si>
    <t>C1546737523</t>
  </si>
  <si>
    <t>M1660953124</t>
  </si>
  <si>
    <t>C350353833</t>
  </si>
  <si>
    <t>C479200938</t>
  </si>
  <si>
    <t>C1616150659</t>
  </si>
  <si>
    <t>C906545461</t>
  </si>
  <si>
    <t>C1425788114</t>
  </si>
  <si>
    <t>C542020475</t>
  </si>
  <si>
    <t>C1330404181</t>
  </si>
  <si>
    <t>C198740647</t>
  </si>
  <si>
    <t>C2070522760</t>
  </si>
  <si>
    <t>C1904113003</t>
  </si>
  <si>
    <t>C1548033762</t>
  </si>
  <si>
    <t>C319240831</t>
  </si>
  <si>
    <t>C629466748</t>
  </si>
  <si>
    <t>C668142218</t>
  </si>
  <si>
    <t>C1402319516</t>
  </si>
  <si>
    <t>M2037104211</t>
  </si>
  <si>
    <t>C2069762052</t>
  </si>
  <si>
    <t>C1127742566</t>
  </si>
  <si>
    <t>C1147585215</t>
  </si>
  <si>
    <t>M974752253</t>
  </si>
  <si>
    <t>C505684427</t>
  </si>
  <si>
    <t>C359779387</t>
  </si>
  <si>
    <t>C1743820560</t>
  </si>
  <si>
    <t>C298888306</t>
  </si>
  <si>
    <t>C784727546</t>
  </si>
  <si>
    <t>C902757389</t>
  </si>
  <si>
    <t>C1449502131</t>
  </si>
  <si>
    <t>C1111633969</t>
  </si>
  <si>
    <t>C1130971054</t>
  </si>
  <si>
    <t>C17141082</t>
  </si>
  <si>
    <t>C2058811636</t>
  </si>
  <si>
    <t>C690396203</t>
  </si>
  <si>
    <t>C599282414</t>
  </si>
  <si>
    <t>C251294878</t>
  </si>
  <si>
    <t>C1137069293</t>
  </si>
  <si>
    <t>C1587304314</t>
  </si>
  <si>
    <t>C1070748005</t>
  </si>
  <si>
    <t>C1657900165</t>
  </si>
  <si>
    <t>C327222550</t>
  </si>
  <si>
    <t>C790280091</t>
  </si>
  <si>
    <t>C49189476</t>
  </si>
  <si>
    <t>C1823839000</t>
  </si>
  <si>
    <t>C1211715243</t>
  </si>
  <si>
    <t>C2005369389</t>
  </si>
  <si>
    <t>C232477993</t>
  </si>
  <si>
    <t>C2068880196</t>
  </si>
  <si>
    <t>M1002306149</t>
  </si>
  <si>
    <t>C1893761493</t>
  </si>
  <si>
    <t>C658895101</t>
  </si>
  <si>
    <t>M1487980010</t>
  </si>
  <si>
    <t>C202011211</t>
  </si>
  <si>
    <t>M2014356534</t>
  </si>
  <si>
    <t>C1893364177</t>
  </si>
  <si>
    <t>M781940149</t>
  </si>
  <si>
    <t>C1910297095</t>
  </si>
  <si>
    <t>M202438942</t>
  </si>
  <si>
    <t>C803685812</t>
  </si>
  <si>
    <t>M1520741152</t>
  </si>
  <si>
    <t>C1300170393</t>
  </si>
  <si>
    <t>M1185730081</t>
  </si>
  <si>
    <t>C1400109477</t>
  </si>
  <si>
    <t>M754038080</t>
  </si>
  <si>
    <t>C428811657</t>
  </si>
  <si>
    <t>M972172639</t>
  </si>
  <si>
    <t>C1962951957</t>
  </si>
  <si>
    <t>M1417323840</t>
  </si>
  <si>
    <t>C876175659</t>
  </si>
  <si>
    <t>M470366758</t>
  </si>
  <si>
    <t>C1800862815</t>
  </si>
  <si>
    <t>M1787233488</t>
  </si>
  <si>
    <t>C365432978</t>
  </si>
  <si>
    <t>M1078317063</t>
  </si>
  <si>
    <t>C472741972</t>
  </si>
  <si>
    <t>M1314807429</t>
  </si>
  <si>
    <t>C466062172</t>
  </si>
  <si>
    <t>M1978443211</t>
  </si>
  <si>
    <t>C41192698</t>
  </si>
  <si>
    <t>M1055014983</t>
  </si>
  <si>
    <t>C425238956</t>
  </si>
  <si>
    <t>M151686577</t>
  </si>
  <si>
    <t>C792707894</t>
  </si>
  <si>
    <t>M57892590</t>
  </si>
  <si>
    <t>C1601886957</t>
  </si>
  <si>
    <t>M37790646</t>
  </si>
  <si>
    <t>C1404561083</t>
  </si>
  <si>
    <t>M1244284429</t>
  </si>
  <si>
    <t>C1133400087</t>
  </si>
  <si>
    <t>M1146361539</t>
  </si>
  <si>
    <t>C674935500</t>
  </si>
  <si>
    <t>M809010152</t>
  </si>
  <si>
    <t>C17261328</t>
  </si>
  <si>
    <t>M1702989821</t>
  </si>
  <si>
    <t>C416349523</t>
  </si>
  <si>
    <t>M1812138594</t>
  </si>
  <si>
    <t>C1445395217</t>
  </si>
  <si>
    <t>C1068591183</t>
  </si>
  <si>
    <t>M546582671</t>
  </si>
  <si>
    <t>C1420852965</t>
  </si>
  <si>
    <t>C892336401</t>
  </si>
  <si>
    <t>M23600363</t>
  </si>
  <si>
    <t>C16339969</t>
  </si>
  <si>
    <t>C1466516909</t>
  </si>
  <si>
    <t>M499435808</t>
  </si>
  <si>
    <t>C1552552247</t>
  </si>
  <si>
    <t>C1829914236</t>
  </si>
  <si>
    <t>C370745339</t>
  </si>
  <si>
    <t>M197158072</t>
  </si>
  <si>
    <t>C821436713</t>
  </si>
  <si>
    <t>C1022991785</t>
  </si>
  <si>
    <t>C157857444</t>
  </si>
  <si>
    <t>C1648470794</t>
  </si>
  <si>
    <t>M1789720158</t>
  </si>
  <si>
    <t>C1800568139</t>
  </si>
  <si>
    <t>C456565085</t>
  </si>
  <si>
    <t>M1958760650</t>
  </si>
  <si>
    <t>C2035500554</t>
  </si>
  <si>
    <t>C944338779</t>
  </si>
  <si>
    <t>C26461262</t>
  </si>
  <si>
    <t>C601773938</t>
  </si>
  <si>
    <t>C797024616</t>
  </si>
  <si>
    <t>C1504834130</t>
  </si>
  <si>
    <t>C1955367546</t>
  </si>
  <si>
    <t>C984718456</t>
  </si>
  <si>
    <t>C622825172</t>
  </si>
  <si>
    <t>C121106942</t>
  </si>
  <si>
    <t>C1363324968</t>
  </si>
  <si>
    <t>C1730589732</t>
  </si>
  <si>
    <t>C1041694522</t>
  </si>
  <si>
    <t>C102121735</t>
  </si>
  <si>
    <t>C1233858653</t>
  </si>
  <si>
    <t>C1116824093</t>
  </si>
  <si>
    <t>C272919039</t>
  </si>
  <si>
    <t>C2094946909</t>
  </si>
  <si>
    <t>C421706722</t>
  </si>
  <si>
    <t>C755556280</t>
  </si>
  <si>
    <t>C1690358158</t>
  </si>
  <si>
    <t>C1467500408</t>
  </si>
  <si>
    <t>M1535708126</t>
  </si>
  <si>
    <t>C806877704</t>
  </si>
  <si>
    <t>M1379467557</t>
  </si>
  <si>
    <t>C1198514077</t>
  </si>
  <si>
    <t>C2059517242</t>
  </si>
  <si>
    <t>C1412164437</t>
  </si>
  <si>
    <t>M1541643362</t>
  </si>
  <si>
    <t>C1103728146</t>
  </si>
  <si>
    <t>C2028151425</t>
  </si>
  <si>
    <t>M1939410827</t>
  </si>
  <si>
    <t>C887004438</t>
  </si>
  <si>
    <t>C963259521</t>
  </si>
  <si>
    <t>M1484580359</t>
  </si>
  <si>
    <t>C1671585748</t>
  </si>
  <si>
    <t>M601114779</t>
  </si>
  <si>
    <t>C1261594180</t>
  </si>
  <si>
    <t>C23859117</t>
  </si>
  <si>
    <t>C1958866427</t>
  </si>
  <si>
    <t>C1772128471</t>
  </si>
  <si>
    <t>C99369032</t>
  </si>
  <si>
    <t>M83706110</t>
  </si>
  <si>
    <t>C1554323043</t>
  </si>
  <si>
    <t>C1873881128</t>
  </si>
  <si>
    <t>C661689913</t>
  </si>
  <si>
    <t>M1090088095</t>
  </si>
  <si>
    <t>C778911438</t>
  </si>
  <si>
    <t>C1519334254</t>
  </si>
  <si>
    <t>M2037229400</t>
  </si>
  <si>
    <t>C1929093502</t>
  </si>
  <si>
    <t>M900168353</t>
  </si>
  <si>
    <t>C378551096</t>
  </si>
  <si>
    <t>C47389141</t>
  </si>
  <si>
    <t>M764192928</t>
  </si>
  <si>
    <t>C594587074</t>
  </si>
  <si>
    <t>M875432815</t>
  </si>
  <si>
    <t>C774484366</t>
  </si>
  <si>
    <t>C604107597</t>
  </si>
  <si>
    <t>C1722336579</t>
  </si>
  <si>
    <t>C1083210473</t>
  </si>
  <si>
    <t>C69297383</t>
  </si>
  <si>
    <t>C1734803500</t>
  </si>
  <si>
    <t>C1195721566</t>
  </si>
  <si>
    <t>C71384685</t>
  </si>
  <si>
    <t>C189293662</t>
  </si>
  <si>
    <t>C1425105787</t>
  </si>
  <si>
    <t>C969118984</t>
  </si>
  <si>
    <t>C880567819</t>
  </si>
  <si>
    <t>C2086571598</t>
  </si>
  <si>
    <t>C602652677</t>
  </si>
  <si>
    <t>C103115429</t>
  </si>
  <si>
    <t>C1363023956</t>
  </si>
  <si>
    <t>C2051348449</t>
  </si>
  <si>
    <t>C1494925507</t>
  </si>
  <si>
    <t>C604817421</t>
  </si>
  <si>
    <t>C156364395</t>
  </si>
  <si>
    <t>C671923117</t>
  </si>
  <si>
    <t>C664763063</t>
  </si>
  <si>
    <t>C1695646441</t>
  </si>
  <si>
    <t>C1664424598</t>
  </si>
  <si>
    <t>C782832782</t>
  </si>
  <si>
    <t>C1925159214</t>
  </si>
  <si>
    <t>C458251098</t>
  </si>
  <si>
    <t>C1350173452</t>
  </si>
  <si>
    <t>M907108585</t>
  </si>
  <si>
    <t>C954857964</t>
  </si>
  <si>
    <t>C561704736</t>
  </si>
  <si>
    <t>C563673696</t>
  </si>
  <si>
    <t>C473153682</t>
  </si>
  <si>
    <t>C1810000993</t>
  </si>
  <si>
    <t>C1257110866</t>
  </si>
  <si>
    <t>C496471506</t>
  </si>
  <si>
    <t>M2067415034</t>
  </si>
  <si>
    <t>C2031044447</t>
  </si>
  <si>
    <t>C32947579</t>
  </si>
  <si>
    <t>C548293002</t>
  </si>
  <si>
    <t>C172058506</t>
  </si>
  <si>
    <t>C167242786</t>
  </si>
  <si>
    <t>C1037993218</t>
  </si>
  <si>
    <t>C1869506858</t>
  </si>
  <si>
    <t>M1846689402</t>
  </si>
  <si>
    <t>C1488079206</t>
  </si>
  <si>
    <t>C1616173813</t>
  </si>
  <si>
    <t>C286077415</t>
  </si>
  <si>
    <t>C433378273</t>
  </si>
  <si>
    <t>C230047189</t>
  </si>
  <si>
    <t>C1915237367</t>
  </si>
  <si>
    <t>C949730733</t>
  </si>
  <si>
    <t>C1088500048</t>
  </si>
  <si>
    <t>C571408072</t>
  </si>
  <si>
    <t>C2080760844</t>
  </si>
  <si>
    <t>C1333909488</t>
  </si>
  <si>
    <t>C705854840</t>
  </si>
  <si>
    <t>C1672524507</t>
  </si>
  <si>
    <t>C818290469</t>
  </si>
  <si>
    <t>C1907978394</t>
  </si>
  <si>
    <t>C1215904360</t>
  </si>
  <si>
    <t>C783908822</t>
  </si>
  <si>
    <t>C780558867</t>
  </si>
  <si>
    <t>C335670009</t>
  </si>
  <si>
    <t>C355088491</t>
  </si>
  <si>
    <t>C1879614167</t>
  </si>
  <si>
    <t>C1828966463</t>
  </si>
  <si>
    <t>C1984866628</t>
  </si>
  <si>
    <t>C470625304</t>
  </si>
  <si>
    <t>C845360774</t>
  </si>
  <si>
    <t>C130563079</t>
  </si>
  <si>
    <t>C1949931241</t>
  </si>
  <si>
    <t>C2000557475</t>
  </si>
  <si>
    <t>C1552028380</t>
  </si>
  <si>
    <t>C451683663</t>
  </si>
  <si>
    <t>C584738341</t>
  </si>
  <si>
    <t>C634322128</t>
  </si>
  <si>
    <t>C1763053127</t>
  </si>
  <si>
    <t>C304846967</t>
  </si>
  <si>
    <t>C1664167769</t>
  </si>
  <si>
    <t>C835418003</t>
  </si>
  <si>
    <t>C1752576987</t>
  </si>
  <si>
    <t>C642840194</t>
  </si>
  <si>
    <t>C761280629</t>
  </si>
  <si>
    <t>C1290882806</t>
  </si>
  <si>
    <t>C644669204</t>
  </si>
  <si>
    <t>C2136852713</t>
  </si>
  <si>
    <t>C1587070310</t>
  </si>
  <si>
    <t>C416855741</t>
  </si>
  <si>
    <t>C1485590221</t>
  </si>
  <si>
    <t>C1225252789</t>
  </si>
  <si>
    <t>C1361870854</t>
  </si>
  <si>
    <t>C203209152</t>
  </si>
  <si>
    <t>C920413352</t>
  </si>
  <si>
    <t>C1104277425</t>
  </si>
  <si>
    <t>C1959291709</t>
  </si>
  <si>
    <t>C502472413</t>
  </si>
  <si>
    <t>C1222623471</t>
  </si>
  <si>
    <t>C104665634</t>
  </si>
  <si>
    <t>M823857243</t>
  </si>
  <si>
    <t>C882632019</t>
  </si>
  <si>
    <t>C41259927</t>
  </si>
  <si>
    <t>C1823944185</t>
  </si>
  <si>
    <t>M96952828</t>
  </si>
  <si>
    <t>C1847438698</t>
  </si>
  <si>
    <t>M1088053781</t>
  </si>
  <si>
    <t>C358045458</t>
  </si>
  <si>
    <t>M731978949</t>
  </si>
  <si>
    <t>C676631078</t>
  </si>
  <si>
    <t>M990742515</t>
  </si>
  <si>
    <t>C340633671</t>
  </si>
  <si>
    <t>C925485375</t>
  </si>
  <si>
    <t>C1004583006</t>
  </si>
  <si>
    <t>C1820689102</t>
  </si>
  <si>
    <t>M359858313</t>
  </si>
  <si>
    <t>C1827296041</t>
  </si>
  <si>
    <t>C1383474338</t>
  </si>
  <si>
    <t>C304435152</t>
  </si>
  <si>
    <t>C534733397</t>
  </si>
  <si>
    <t>C554830236</t>
  </si>
  <si>
    <t>C1117944360</t>
  </si>
  <si>
    <t>C2051139171</t>
  </si>
  <si>
    <t>C510197428</t>
  </si>
  <si>
    <t>C789006860</t>
  </si>
  <si>
    <t>C2116355838</t>
  </si>
  <si>
    <t>C195200423</t>
  </si>
  <si>
    <t>C1382438713</t>
  </si>
  <si>
    <t>M1193554003</t>
  </si>
  <si>
    <t>C291556543</t>
  </si>
  <si>
    <t>C242281609</t>
  </si>
  <si>
    <t>M1850715617</t>
  </si>
  <si>
    <t>C135249619</t>
  </si>
  <si>
    <t>C1909821544</t>
  </si>
  <si>
    <t>C530419289</t>
  </si>
  <si>
    <t>C369110407</t>
  </si>
  <si>
    <t>C95660547</t>
  </si>
  <si>
    <t>C1883202880</t>
  </si>
  <si>
    <t>C61067864</t>
  </si>
  <si>
    <t>M349748158</t>
  </si>
  <si>
    <t>C203683988</t>
  </si>
  <si>
    <t>C121477429</t>
  </si>
  <si>
    <t>C445754008</t>
  </si>
  <si>
    <t>C1271260991</t>
  </si>
  <si>
    <t>C1764157467</t>
  </si>
  <si>
    <t>C1488015755</t>
  </si>
  <si>
    <t>C858689433</t>
  </si>
  <si>
    <t>C612120078</t>
  </si>
  <si>
    <t>C1014518050</t>
  </si>
  <si>
    <t>C1088737697</t>
  </si>
  <si>
    <t>C311160127</t>
  </si>
  <si>
    <t>C1428093616</t>
  </si>
  <si>
    <t>C269970011</t>
  </si>
  <si>
    <t>C1981339681</t>
  </si>
  <si>
    <t>C1001857480</t>
  </si>
  <si>
    <t>C425629556</t>
  </si>
  <si>
    <t>C850420662</t>
  </si>
  <si>
    <t>C47807505</t>
  </si>
  <si>
    <t>C14853347</t>
  </si>
  <si>
    <t>C1844078268</t>
  </si>
  <si>
    <t>C1551242596</t>
  </si>
  <si>
    <t>C361157391</t>
  </si>
  <si>
    <t>C14072032</t>
  </si>
  <si>
    <t>C1043849664</t>
  </si>
  <si>
    <t>C1376128599</t>
  </si>
  <si>
    <t>M1908122035</t>
  </si>
  <si>
    <t>C1142884060</t>
  </si>
  <si>
    <t>C1168623230</t>
  </si>
  <si>
    <t>C657525803</t>
  </si>
  <si>
    <t>M187406151</t>
  </si>
  <si>
    <t>C926832920</t>
  </si>
  <si>
    <t>M1288830391</t>
  </si>
  <si>
    <t>C1672409170</t>
  </si>
  <si>
    <t>C879280847</t>
  </si>
  <si>
    <t>C1901833155</t>
  </si>
  <si>
    <t>C1164128097</t>
  </si>
  <si>
    <t>C849660954</t>
  </si>
  <si>
    <t>C647792252</t>
  </si>
  <si>
    <t>C1418741466</t>
  </si>
  <si>
    <t>C2025454136</t>
  </si>
  <si>
    <t>M1818832169</t>
  </si>
  <si>
    <t>C772073918</t>
  </si>
  <si>
    <t>C196953066</t>
  </si>
  <si>
    <t>C2020920370</t>
  </si>
  <si>
    <t>C1336643902</t>
  </si>
  <si>
    <t>C1787751815</t>
  </si>
  <si>
    <t>C1666097265</t>
  </si>
  <si>
    <t>C1729452432</t>
  </si>
  <si>
    <t>C1032185206</t>
  </si>
  <si>
    <t>C775205273</t>
  </si>
  <si>
    <t>M860586765</t>
  </si>
  <si>
    <t>C621867069</t>
  </si>
  <si>
    <t>M925638588</t>
  </si>
  <si>
    <t>C1008720057</t>
  </si>
  <si>
    <t>C1403221980</t>
  </si>
  <si>
    <t>M1896936589</t>
  </si>
  <si>
    <t>C647419116</t>
  </si>
  <si>
    <t>M1678645911</t>
  </si>
  <si>
    <t>C744201309</t>
  </si>
  <si>
    <t>M1511633351</t>
  </si>
  <si>
    <t>C1253584860</t>
  </si>
  <si>
    <t>M1584815806</t>
  </si>
  <si>
    <t>C775919705</t>
  </si>
  <si>
    <t>C968856528</t>
  </si>
  <si>
    <t>C854756852</t>
  </si>
  <si>
    <t>C1587390138</t>
  </si>
  <si>
    <t>C204607584</t>
  </si>
  <si>
    <t>C1230385957</t>
  </si>
  <si>
    <t>C1869454038</t>
  </si>
  <si>
    <t>M1559644663</t>
  </si>
  <si>
    <t>C1079763737</t>
  </si>
  <si>
    <t>C955006764</t>
  </si>
  <si>
    <t>M995404237</t>
  </si>
  <si>
    <t>C1426319009</t>
  </si>
  <si>
    <t>C1256166451</t>
  </si>
  <si>
    <t>C328455963</t>
  </si>
  <si>
    <t>M219614821</t>
  </si>
  <si>
    <t>C1206634376</t>
  </si>
  <si>
    <t>C1898167626</t>
  </si>
  <si>
    <t>C2089125754</t>
  </si>
  <si>
    <t>C1238682281</t>
  </si>
  <si>
    <t>M1343919004</t>
  </si>
  <si>
    <t>C1010810168</t>
  </si>
  <si>
    <t>C633559764</t>
  </si>
  <si>
    <t>C1825653650</t>
  </si>
  <si>
    <t>C62872867</t>
  </si>
  <si>
    <t>C737676960</t>
  </si>
  <si>
    <t>C129870011</t>
  </si>
  <si>
    <t>C1887994660</t>
  </si>
  <si>
    <t>C1177162505</t>
  </si>
  <si>
    <t>C797894318</t>
  </si>
  <si>
    <t>C545330573</t>
  </si>
  <si>
    <t>M1496191739</t>
  </si>
  <si>
    <t>C867995925</t>
  </si>
  <si>
    <t>C630750768</t>
  </si>
  <si>
    <t>C220019315</t>
  </si>
  <si>
    <t>C1279195397</t>
  </si>
  <si>
    <t>C613239009</t>
  </si>
  <si>
    <t>C1936605532</t>
  </si>
  <si>
    <t>C358729983</t>
  </si>
  <si>
    <t>C1900787330</t>
  </si>
  <si>
    <t>C1070543370</t>
  </si>
  <si>
    <t>C1043001358</t>
  </si>
  <si>
    <t>C630714628</t>
  </si>
  <si>
    <t>C155495570</t>
  </si>
  <si>
    <t>M1331531986</t>
  </si>
  <si>
    <t>C639546295</t>
  </si>
  <si>
    <t>C1016818081</t>
  </si>
  <si>
    <t>M278360732</t>
  </si>
  <si>
    <t>C871344988</t>
  </si>
  <si>
    <t>C1077586256</t>
  </si>
  <si>
    <t>C1614755229</t>
  </si>
  <si>
    <t>C118398554</t>
  </si>
  <si>
    <t>C749080501</t>
  </si>
  <si>
    <t>C1658709046</t>
  </si>
  <si>
    <t>C1192013623</t>
  </si>
  <si>
    <t>C2069341741</t>
  </si>
  <si>
    <t>C148380499</t>
  </si>
  <si>
    <t>C345990746</t>
  </si>
  <si>
    <t>C435084459</t>
  </si>
  <si>
    <t>M1598977909</t>
  </si>
  <si>
    <t>C394587468</t>
  </si>
  <si>
    <t>C2017915984</t>
  </si>
  <si>
    <t>M388134007</t>
  </si>
  <si>
    <t>C997940281</t>
  </si>
  <si>
    <t>M195373207</t>
  </si>
  <si>
    <t>C1141811655</t>
  </si>
  <si>
    <t>M1082916093</t>
  </si>
  <si>
    <t>C561048129</t>
  </si>
  <si>
    <t>C1181185876</t>
  </si>
  <si>
    <t>C53710696</t>
  </si>
  <si>
    <t>C851598936</t>
  </si>
  <si>
    <t>C758198505</t>
  </si>
  <si>
    <t>C188085740</t>
  </si>
  <si>
    <t>C1218230715</t>
  </si>
  <si>
    <t>C350384941</t>
  </si>
  <si>
    <t>M879939447</t>
  </si>
  <si>
    <t>C274728808</t>
  </si>
  <si>
    <t>M878582301</t>
  </si>
  <si>
    <t>C866286752</t>
  </si>
  <si>
    <t>C285807828</t>
  </si>
  <si>
    <t>M29493978</t>
  </si>
  <si>
    <t>C1166566925</t>
  </si>
  <si>
    <t>M1701795168</t>
  </si>
  <si>
    <t>C1016681133</t>
  </si>
  <si>
    <t>C765201214</t>
  </si>
  <si>
    <t>M723695758</t>
  </si>
  <si>
    <t>C880356575</t>
  </si>
  <si>
    <t>C1107496135</t>
  </si>
  <si>
    <t>C2014398292</t>
  </si>
  <si>
    <t>C252389954</t>
  </si>
  <si>
    <t>C835913189</t>
  </si>
  <si>
    <t>M1286719700</t>
  </si>
  <si>
    <t>C370053297</t>
  </si>
  <si>
    <t>M1073864968</t>
  </si>
  <si>
    <t>C1767123136</t>
  </si>
  <si>
    <t>M727824982</t>
  </si>
  <si>
    <t>C1225276563</t>
  </si>
  <si>
    <t>C114203931</t>
  </si>
  <si>
    <t>M1309980458</t>
  </si>
  <si>
    <t>C1744897972</t>
  </si>
  <si>
    <t>M1625641603</t>
  </si>
  <si>
    <t>C305212865</t>
  </si>
  <si>
    <t>C2037867850</t>
  </si>
  <si>
    <t>C430694775</t>
  </si>
  <si>
    <t>C1393613195</t>
  </si>
  <si>
    <t>C1297123125</t>
  </si>
  <si>
    <t>C1221900557</t>
  </si>
  <si>
    <t>C482688671</t>
  </si>
  <si>
    <t>C181131368</t>
  </si>
  <si>
    <t>M1278025759</t>
  </si>
  <si>
    <t>C430208144</t>
  </si>
  <si>
    <t>M1951775352</t>
  </si>
  <si>
    <t>C537474050</t>
  </si>
  <si>
    <t>M84006340</t>
  </si>
  <si>
    <t>C1060843776</t>
  </si>
  <si>
    <t>M1726274277</t>
  </si>
  <si>
    <t>C262425375</t>
  </si>
  <si>
    <t>M75501786</t>
  </si>
  <si>
    <t>C1649771131</t>
  </si>
  <si>
    <t>M581328678</t>
  </si>
  <si>
    <t>C259462366</t>
  </si>
  <si>
    <t>M200659754</t>
  </si>
  <si>
    <t>C1174265461</t>
  </si>
  <si>
    <t>C1437791875</t>
  </si>
  <si>
    <t>M1658116367</t>
  </si>
  <si>
    <t>C1201486588</t>
  </si>
  <si>
    <t>M1824016908</t>
  </si>
  <si>
    <t>C788312054</t>
  </si>
  <si>
    <t>C821326154</t>
  </si>
  <si>
    <t>C1780750215</t>
  </si>
  <si>
    <t>C1153473253</t>
  </si>
  <si>
    <t>M1787187291</t>
  </si>
  <si>
    <t>C567202274</t>
  </si>
  <si>
    <t>C1826641428</t>
  </si>
  <si>
    <t>C1805410931</t>
  </si>
  <si>
    <t>C734779991</t>
  </si>
  <si>
    <t>C180145684</t>
  </si>
  <si>
    <t>C1930904573</t>
  </si>
  <si>
    <t>C604097980</t>
  </si>
  <si>
    <t>C747027637</t>
  </si>
  <si>
    <t>C657289600</t>
  </si>
  <si>
    <t>C1500168720</t>
  </si>
  <si>
    <t>C714584748</t>
  </si>
  <si>
    <t>C279673451</t>
  </si>
  <si>
    <t>C988625391</t>
  </si>
  <si>
    <t>M597117203</t>
  </si>
  <si>
    <t>C744650035</t>
  </si>
  <si>
    <t>M1733376758</t>
  </si>
  <si>
    <t>C874530226</t>
  </si>
  <si>
    <t>M761683444</t>
  </si>
  <si>
    <t>C303201926</t>
  </si>
  <si>
    <t>M2096783544</t>
  </si>
  <si>
    <t>C1245816640</t>
  </si>
  <si>
    <t>M1440209409</t>
  </si>
  <si>
    <t>C1412462707</t>
  </si>
  <si>
    <t>M2078289389</t>
  </si>
  <si>
    <t>C1021116022</t>
  </si>
  <si>
    <t>M1462774846</t>
  </si>
  <si>
    <t>C1320267</t>
  </si>
  <si>
    <t>M2061627361</t>
  </si>
  <si>
    <t>C555057541</t>
  </si>
  <si>
    <t>M1997674565</t>
  </si>
  <si>
    <t>C1452098961</t>
  </si>
  <si>
    <t>M593901126</t>
  </si>
  <si>
    <t>C779256326</t>
  </si>
  <si>
    <t>M1237673917</t>
  </si>
  <si>
    <t>C1968702169</t>
  </si>
  <si>
    <t>M1738464818</t>
  </si>
  <si>
    <t>C1564869237</t>
  </si>
  <si>
    <t>M1071410927</t>
  </si>
  <si>
    <t>C170392839</t>
  </si>
  <si>
    <t>M467262783</t>
  </si>
  <si>
    <t>C1986081179</t>
  </si>
  <si>
    <t>M714506926</t>
  </si>
  <si>
    <t>C527207742</t>
  </si>
  <si>
    <t>C1242143689</t>
  </si>
  <si>
    <t>C899389178</t>
  </si>
  <si>
    <t>C730259733</t>
  </si>
  <si>
    <t>M1358466086</t>
  </si>
  <si>
    <t>C1445564963</t>
  </si>
  <si>
    <t>C1072489050</t>
  </si>
  <si>
    <t>C603857659</t>
  </si>
  <si>
    <t>C930288414</t>
  </si>
  <si>
    <t>C760297305</t>
  </si>
  <si>
    <t>M1979186843</t>
  </si>
  <si>
    <t>C659350308</t>
  </si>
  <si>
    <t>C143191856</t>
  </si>
  <si>
    <t>C751303303</t>
  </si>
  <si>
    <t>C1712245410</t>
  </si>
  <si>
    <t>C639324292</t>
  </si>
  <si>
    <t>C1772472856</t>
  </si>
  <si>
    <t>C2049250921</t>
  </si>
  <si>
    <t>C1785628757</t>
  </si>
  <si>
    <t>C369982188</t>
  </si>
  <si>
    <t>C1371506495</t>
  </si>
  <si>
    <t>C66798911</t>
  </si>
  <si>
    <t>C491346229</t>
  </si>
  <si>
    <t>C1626249834</t>
  </si>
  <si>
    <t>C1304784695</t>
  </si>
  <si>
    <t>C340662541</t>
  </si>
  <si>
    <t>C1134131776</t>
  </si>
  <si>
    <t>C1471190419</t>
  </si>
  <si>
    <t>C837477509</t>
  </si>
  <si>
    <t>C1434981828</t>
  </si>
  <si>
    <t>C1573600847</t>
  </si>
  <si>
    <t>M243545192</t>
  </si>
  <si>
    <t>C1747724273</t>
  </si>
  <si>
    <t>M2107582725</t>
  </si>
  <si>
    <t>C2032294335</t>
  </si>
  <si>
    <t>M1453987207</t>
  </si>
  <si>
    <t>C1597022988</t>
  </si>
  <si>
    <t>C1533243118</t>
  </si>
  <si>
    <t>C812067740</t>
  </si>
  <si>
    <t>C1776053850</t>
  </si>
  <si>
    <t>C912725562</t>
  </si>
  <si>
    <t>M1813375801</t>
  </si>
  <si>
    <t>C742521931</t>
  </si>
  <si>
    <t>C636688788</t>
  </si>
  <si>
    <t>C732630486</t>
  </si>
  <si>
    <t>C1755609017</t>
  </si>
  <si>
    <t>C1269067074</t>
  </si>
  <si>
    <t>C1982259739</t>
  </si>
  <si>
    <t>C84968628</t>
  </si>
  <si>
    <t>C1321345552</t>
  </si>
  <si>
    <t>C644122871</t>
  </si>
  <si>
    <t>C1737723930</t>
  </si>
  <si>
    <t>C497487288</t>
  </si>
  <si>
    <t>C1713868152</t>
  </si>
  <si>
    <t>C2054992615</t>
  </si>
  <si>
    <t>C959111438</t>
  </si>
  <si>
    <t>M999028204</t>
  </si>
  <si>
    <t>C1080275399</t>
  </si>
  <si>
    <t>C1078927019</t>
  </si>
  <si>
    <t>C452311294</t>
  </si>
  <si>
    <t>C1958287423</t>
  </si>
  <si>
    <t>C276412369</t>
  </si>
  <si>
    <t>C1305072016</t>
  </si>
  <si>
    <t>C2060231327</t>
  </si>
  <si>
    <t>C1183331609</t>
  </si>
  <si>
    <t>C462603558</t>
  </si>
  <si>
    <t>C416596629</t>
  </si>
  <si>
    <t>C118707018</t>
  </si>
  <si>
    <t>C3448396</t>
  </si>
  <si>
    <t>C226672793</t>
  </si>
  <si>
    <t>C863796182</t>
  </si>
  <si>
    <t>C787015664</t>
  </si>
  <si>
    <t>C168479391</t>
  </si>
  <si>
    <t>C286741839</t>
  </si>
  <si>
    <t>C1105542768</t>
  </si>
  <si>
    <t>C685475547</t>
  </si>
  <si>
    <t>C1952055149</t>
  </si>
  <si>
    <t>C1599037828</t>
  </si>
  <si>
    <t>C2008342971</t>
  </si>
  <si>
    <t>C926012067</t>
  </si>
  <si>
    <t>C1135114176</t>
  </si>
  <si>
    <t>C2024888911</t>
  </si>
  <si>
    <t>M1549162396</t>
  </si>
  <si>
    <t>C1707811455</t>
  </si>
  <si>
    <t>M1700618097</t>
  </si>
  <si>
    <t>C399250103</t>
  </si>
  <si>
    <t>C1644530569</t>
  </si>
  <si>
    <t>C2034785637</t>
  </si>
  <si>
    <t>M1160528105</t>
  </si>
  <si>
    <t>C1241856490</t>
  </si>
  <si>
    <t>C1034671031</t>
  </si>
  <si>
    <t>M112394770</t>
  </si>
  <si>
    <t>C566178085</t>
  </si>
  <si>
    <t>M1117161105</t>
  </si>
  <si>
    <t>C566481695</t>
  </si>
  <si>
    <t>M1065281191</t>
  </si>
  <si>
    <t>C1729154676</t>
  </si>
  <si>
    <t>C782332962</t>
  </si>
  <si>
    <t>C289697289</t>
  </si>
  <si>
    <t>C773852181</t>
  </si>
  <si>
    <t>M1721994408</t>
  </si>
  <si>
    <t>C119639398</t>
  </si>
  <si>
    <t>M900173741</t>
  </si>
  <si>
    <t>C457797032</t>
  </si>
  <si>
    <t>M1643476133</t>
  </si>
  <si>
    <t>C1781833536</t>
  </si>
  <si>
    <t>M1676128076</t>
  </si>
  <si>
    <t>C856926901</t>
  </si>
  <si>
    <t>M2030678062</t>
  </si>
  <si>
    <t>C923401936</t>
  </si>
  <si>
    <t>M1774889650</t>
  </si>
  <si>
    <t>C1201857340</t>
  </si>
  <si>
    <t>M1939776294</t>
  </si>
  <si>
    <t>C186203387</t>
  </si>
  <si>
    <t>M934971408</t>
  </si>
  <si>
    <t>C1733371608</t>
  </si>
  <si>
    <t>M1641033351</t>
  </si>
  <si>
    <t>C594290850</t>
  </si>
  <si>
    <t>M1089851095</t>
  </si>
  <si>
    <t>C788289527</t>
  </si>
  <si>
    <t>M1312354489</t>
  </si>
  <si>
    <t>C215218404</t>
  </si>
  <si>
    <t>C1648233695</t>
  </si>
  <si>
    <t>C847781012</t>
  </si>
  <si>
    <t>C775007360</t>
  </si>
  <si>
    <t>C663039175</t>
  </si>
  <si>
    <t>C872604683</t>
  </si>
  <si>
    <t>C965633676</t>
  </si>
  <si>
    <t>C650665632</t>
  </si>
  <si>
    <t>M87991125</t>
  </si>
  <si>
    <t>C198394913</t>
  </si>
  <si>
    <t>C528980065</t>
  </si>
  <si>
    <t>C676514796</t>
  </si>
  <si>
    <t>C1275833624</t>
  </si>
  <si>
    <t>C1012894663</t>
  </si>
  <si>
    <t>C767308321</t>
  </si>
  <si>
    <t>C319787473</t>
  </si>
  <si>
    <t>C970352154</t>
  </si>
  <si>
    <t>C41782725</t>
  </si>
  <si>
    <t>M1119629310</t>
  </si>
  <si>
    <t>C240988338</t>
  </si>
  <si>
    <t>M1630779825</t>
  </si>
  <si>
    <t>C256771063</t>
  </si>
  <si>
    <t>M741219903</t>
  </si>
  <si>
    <t>C1267823528</t>
  </si>
  <si>
    <t>C932423002</t>
  </si>
  <si>
    <t>C1220364772</t>
  </si>
  <si>
    <t>C348027178</t>
  </si>
  <si>
    <t>C1425167398</t>
  </si>
  <si>
    <t>C2128708247</t>
  </si>
  <si>
    <t>C1555109574</t>
  </si>
  <si>
    <t>C1000428371</t>
  </si>
  <si>
    <t>C2108978021</t>
  </si>
  <si>
    <t>C255042430</t>
  </si>
  <si>
    <t>C1533055864</t>
  </si>
  <si>
    <t>C1793751180</t>
  </si>
  <si>
    <t>C882573807</t>
  </si>
  <si>
    <t>C648117329</t>
  </si>
  <si>
    <t>C2038812846</t>
  </si>
  <si>
    <t>C924787590</t>
  </si>
  <si>
    <t>C1083373834</t>
  </si>
  <si>
    <t>C998553534</t>
  </si>
  <si>
    <t>C753536142</t>
  </si>
  <si>
    <t>M25476790</t>
  </si>
  <si>
    <t>C1448287880</t>
  </si>
  <si>
    <t>C1782306128</t>
  </si>
  <si>
    <t>C23001057</t>
  </si>
  <si>
    <t>M2108429624</t>
  </si>
  <si>
    <t>C1509520693</t>
  </si>
  <si>
    <t>C386963420</t>
  </si>
  <si>
    <t>C1636277024</t>
  </si>
  <si>
    <t>C1356316897</t>
  </si>
  <si>
    <t>C2082428925</t>
  </si>
  <si>
    <t>M1851643286</t>
  </si>
  <si>
    <t>C2111832566</t>
  </si>
  <si>
    <t>C543411185</t>
  </si>
  <si>
    <t>M642105535</t>
  </si>
  <si>
    <t>C640962692</t>
  </si>
  <si>
    <t>C1537612293</t>
  </si>
  <si>
    <t>C1696890563</t>
  </si>
  <si>
    <t>C1835797216</t>
  </si>
  <si>
    <t>C1775814585</t>
  </si>
  <si>
    <t>C38112949</t>
  </si>
  <si>
    <t>C1154558552</t>
  </si>
  <si>
    <t>M1239876392</t>
  </si>
  <si>
    <t>C1722675362</t>
  </si>
  <si>
    <t>M1211362020</t>
  </si>
  <si>
    <t>C100506192</t>
  </si>
  <si>
    <t>M1962030980</t>
  </si>
  <si>
    <t>C2111041880</t>
  </si>
  <si>
    <t>C719343820</t>
  </si>
  <si>
    <t>C509571166</t>
  </si>
  <si>
    <t>C1134977242</t>
  </si>
  <si>
    <t>C638398781</t>
  </si>
  <si>
    <t>M1152798101</t>
  </si>
  <si>
    <t>C1828197375</t>
  </si>
  <si>
    <t>C472387082</t>
  </si>
  <si>
    <t>C1399017579</t>
  </si>
  <si>
    <t>C625964407</t>
  </si>
  <si>
    <t>C159710666</t>
  </si>
  <si>
    <t>C790172701</t>
  </si>
  <si>
    <t>C1434512046</t>
  </si>
  <si>
    <t>C480843901</t>
  </si>
  <si>
    <t>C1108554322</t>
  </si>
  <si>
    <t>C1826094455</t>
  </si>
  <si>
    <t>C1053863897</t>
  </si>
  <si>
    <t>C1793995406</t>
  </si>
  <si>
    <t>C833887267</t>
  </si>
  <si>
    <t>C1658549031</t>
  </si>
  <si>
    <t>C1506715330</t>
  </si>
  <si>
    <t>C1118803255</t>
  </si>
  <si>
    <t>C1407962181</t>
  </si>
  <si>
    <t>M1787875156</t>
  </si>
  <si>
    <t>C1178897522</t>
  </si>
  <si>
    <t>M2021437344</t>
  </si>
  <si>
    <t>C1979239694</t>
  </si>
  <si>
    <t>M436094602</t>
  </si>
  <si>
    <t>C2075881179</t>
  </si>
  <si>
    <t>M1713889187</t>
  </si>
  <si>
    <t>C1426390740</t>
  </si>
  <si>
    <t>M1051015400</t>
  </si>
  <si>
    <t>C508056657</t>
  </si>
  <si>
    <t>C2067809370</t>
  </si>
  <si>
    <t>C1187666684</t>
  </si>
  <si>
    <t>C867455466</t>
  </si>
  <si>
    <t>C885714607</t>
  </si>
  <si>
    <t>M591393446</t>
  </si>
  <si>
    <t>C2131349580</t>
  </si>
  <si>
    <t>M1803581675</t>
  </si>
  <si>
    <t>C140266658</t>
  </si>
  <si>
    <t>C1420441037</t>
  </si>
  <si>
    <t>C859764695</t>
  </si>
  <si>
    <t>C1695552676</t>
  </si>
  <si>
    <t>M230649805</t>
  </si>
  <si>
    <t>C1743522692</t>
  </si>
  <si>
    <t>M1651334889</t>
  </si>
  <si>
    <t>C129876788</t>
  </si>
  <si>
    <t>C1904874761</t>
  </si>
  <si>
    <t>C1983742103</t>
  </si>
  <si>
    <t>C2117010095</t>
  </si>
  <si>
    <t>C400742973</t>
  </si>
  <si>
    <t>C920762261</t>
  </si>
  <si>
    <t>C742564070</t>
  </si>
  <si>
    <t>C721348027</t>
  </si>
  <si>
    <t>C726462955</t>
  </si>
  <si>
    <t>C279623176</t>
  </si>
  <si>
    <t>C701919595</t>
  </si>
  <si>
    <t>C1951959767</t>
  </si>
  <si>
    <t>C953679390</t>
  </si>
  <si>
    <t>C2097677818</t>
  </si>
  <si>
    <t>C1008012372</t>
  </si>
  <si>
    <t>C1733262873</t>
  </si>
  <si>
    <t>C1467043349</t>
  </si>
  <si>
    <t>C1347513835</t>
  </si>
  <si>
    <t>C1833670094</t>
  </si>
  <si>
    <t>C1911067080</t>
  </si>
  <si>
    <t>C741636102</t>
  </si>
  <si>
    <t>C2010211934</t>
  </si>
  <si>
    <t>C1174759567</t>
  </si>
  <si>
    <t>C1935071062</t>
  </si>
  <si>
    <t>C2091738482</t>
  </si>
  <si>
    <t>C11673391</t>
  </si>
  <si>
    <t>C1839095462</t>
  </si>
  <si>
    <t>C683132964</t>
  </si>
  <si>
    <t>C1059503797</t>
  </si>
  <si>
    <t>C796759321</t>
  </si>
  <si>
    <t>C805934398</t>
  </si>
  <si>
    <t>C644451827</t>
  </si>
  <si>
    <t>C749755549</t>
  </si>
  <si>
    <t>C1873199439</t>
  </si>
  <si>
    <t>C326765024</t>
  </si>
  <si>
    <t>C2039879785</t>
  </si>
  <si>
    <t>C1257875823</t>
  </si>
  <si>
    <t>C1475143538</t>
  </si>
  <si>
    <t>C236578937</t>
  </si>
  <si>
    <t>C1307559251</t>
  </si>
  <si>
    <t>C83085783</t>
  </si>
  <si>
    <t>C811095300</t>
  </si>
  <si>
    <t>C882141516</t>
  </si>
  <si>
    <t>C1972307335</t>
  </si>
  <si>
    <t>C1182368568</t>
  </si>
  <si>
    <t>C1549686609</t>
  </si>
  <si>
    <t>C1268222879</t>
  </si>
  <si>
    <t>C1186536535</t>
  </si>
  <si>
    <t>C1288906747</t>
  </si>
  <si>
    <t>C1654195695</t>
  </si>
  <si>
    <t>C363180368</t>
  </si>
  <si>
    <t>C468737047</t>
  </si>
  <si>
    <t>C1313430637</t>
  </si>
  <si>
    <t>C1683328566</t>
  </si>
  <si>
    <t>C1556258013</t>
  </si>
  <si>
    <t>C1170961334</t>
  </si>
  <si>
    <t>C1105589590</t>
  </si>
  <si>
    <t>C151644002</t>
  </si>
  <si>
    <t>C1105569514</t>
  </si>
  <si>
    <t>C1596799907</t>
  </si>
  <si>
    <t>C822880853</t>
  </si>
  <si>
    <t>C2012805601</t>
  </si>
  <si>
    <t>C457626370</t>
  </si>
  <si>
    <t>C754975722</t>
  </si>
  <si>
    <t>C2106509981</t>
  </si>
  <si>
    <t>C1292436284</t>
  </si>
  <si>
    <t>C1626998620</t>
  </si>
  <si>
    <t>C1296586746</t>
  </si>
  <si>
    <t>C1184474860</t>
  </si>
  <si>
    <t>C1124883936</t>
  </si>
  <si>
    <t>C1945920058</t>
  </si>
  <si>
    <t>C1872628970</t>
  </si>
  <si>
    <t>C2080640056</t>
  </si>
  <si>
    <t>C1998683026</t>
  </si>
  <si>
    <t>C1449380811</t>
  </si>
  <si>
    <t>C1932674635</t>
  </si>
  <si>
    <t>C1184796303</t>
  </si>
  <si>
    <t>C438779816</t>
  </si>
  <si>
    <t>C1722165909</t>
  </si>
  <si>
    <t>C777226265</t>
  </si>
  <si>
    <t>C478904746</t>
  </si>
  <si>
    <t>C1064450028</t>
  </si>
  <si>
    <t>C1758941205</t>
  </si>
  <si>
    <t>C1526079062</t>
  </si>
  <si>
    <t>C447763059</t>
  </si>
  <si>
    <t>C877906846</t>
  </si>
  <si>
    <t>C1352796872</t>
  </si>
  <si>
    <t>C1716937465</t>
  </si>
  <si>
    <t>C205046987</t>
  </si>
  <si>
    <t>C344141045</t>
  </si>
  <si>
    <t>C1042680512</t>
  </si>
  <si>
    <t>C1806886487</t>
  </si>
  <si>
    <t>C560363894</t>
  </si>
  <si>
    <t>C739188011</t>
  </si>
  <si>
    <t>C577860192</t>
  </si>
  <si>
    <t>C1586346023</t>
  </si>
  <si>
    <t>C1278396233</t>
  </si>
  <si>
    <t>C402685345</t>
  </si>
  <si>
    <t>C835448499</t>
  </si>
  <si>
    <t>C36971565</t>
  </si>
  <si>
    <t>C1483125677</t>
  </si>
  <si>
    <t>C1133523061</t>
  </si>
  <si>
    <t>C759226562</t>
  </si>
  <si>
    <t>C242658315</t>
  </si>
  <si>
    <t>C1667276211</t>
  </si>
  <si>
    <t>C556866098</t>
  </si>
  <si>
    <t>C8886281</t>
  </si>
  <si>
    <t>C199075878</t>
  </si>
  <si>
    <t>C821058466</t>
  </si>
  <si>
    <t>C1461372170</t>
  </si>
  <si>
    <t>C2119415121</t>
  </si>
  <si>
    <t>C879565060</t>
  </si>
  <si>
    <t>C413777445</t>
  </si>
  <si>
    <t>C716626905</t>
  </si>
  <si>
    <t>C730167568</t>
  </si>
  <si>
    <t>C1218426892</t>
  </si>
  <si>
    <t>C496136108</t>
  </si>
  <si>
    <t>C23463892</t>
  </si>
  <si>
    <t>C19641105</t>
  </si>
  <si>
    <t>C876688608</t>
  </si>
  <si>
    <t>C983618251</t>
  </si>
  <si>
    <t>C197733100</t>
  </si>
  <si>
    <t>C1462150079</t>
  </si>
  <si>
    <t>C1794997135</t>
  </si>
  <si>
    <t>C1459079825</t>
  </si>
  <si>
    <t>C338367721</t>
  </si>
  <si>
    <t>C1987212936</t>
  </si>
  <si>
    <t>C2010274506</t>
  </si>
  <si>
    <t>C530163171</t>
  </si>
  <si>
    <t>C1398372005</t>
  </si>
  <si>
    <t>C914001008</t>
  </si>
  <si>
    <t>C1025928431</t>
  </si>
  <si>
    <t>C1394316415</t>
  </si>
  <si>
    <t>C25134402</t>
  </si>
  <si>
    <t>C420165526</t>
  </si>
  <si>
    <t>C2070950347</t>
  </si>
  <si>
    <t>C1959262902</t>
  </si>
  <si>
    <t>C158278905</t>
  </si>
  <si>
    <t>C1226315205</t>
  </si>
  <si>
    <t>C865901380</t>
  </si>
  <si>
    <t>C2017842635</t>
  </si>
  <si>
    <t>C142442198</t>
  </si>
  <si>
    <t>C29553697</t>
  </si>
  <si>
    <t>C1456671206</t>
  </si>
  <si>
    <t>C7234938</t>
  </si>
  <si>
    <t>C1661345903</t>
  </si>
  <si>
    <t>C1970512850</t>
  </si>
  <si>
    <t>C992024739</t>
  </si>
  <si>
    <t>C1209528072</t>
  </si>
  <si>
    <t>C448838461</t>
  </si>
  <si>
    <t>C1925576324</t>
  </si>
  <si>
    <t>C1091701887</t>
  </si>
  <si>
    <t>C915068154</t>
  </si>
  <si>
    <t>C688691269</t>
  </si>
  <si>
    <t>C1956653622</t>
  </si>
  <si>
    <t>C629186857</t>
  </si>
  <si>
    <t>C1171098727</t>
  </si>
  <si>
    <t>C147782187</t>
  </si>
  <si>
    <t>C2102034590</t>
  </si>
  <si>
    <t>C1575223287</t>
  </si>
  <si>
    <t>C1952775832</t>
  </si>
  <si>
    <t>C193224093</t>
  </si>
  <si>
    <t>C576938499</t>
  </si>
  <si>
    <t>C1623010815</t>
  </si>
  <si>
    <t>C872320846</t>
  </si>
  <si>
    <t>C448742425</t>
  </si>
  <si>
    <t>C594894391</t>
  </si>
  <si>
    <t>C707681651</t>
  </si>
  <si>
    <t>C1844261767</t>
  </si>
  <si>
    <t>C219299247</t>
  </si>
  <si>
    <t>C69160668</t>
  </si>
  <si>
    <t>C1543655145</t>
  </si>
  <si>
    <t>C1492594661</t>
  </si>
  <si>
    <t>C1142201873</t>
  </si>
  <si>
    <t>C981684705</t>
  </si>
  <si>
    <t>C1949840734</t>
  </si>
  <si>
    <t>C357676091</t>
  </si>
  <si>
    <t>C1968526486</t>
  </si>
  <si>
    <t>C1442385796</t>
  </si>
  <si>
    <t>C1625178784</t>
  </si>
  <si>
    <t>C2016858860</t>
  </si>
  <si>
    <t>C655935640</t>
  </si>
  <si>
    <t>C981497552</t>
  </si>
  <si>
    <t>C685369442</t>
  </si>
  <si>
    <t>C1723268647</t>
  </si>
  <si>
    <t>C766874942</t>
  </si>
  <si>
    <t>C126596705</t>
  </si>
  <si>
    <t>C1040475830</t>
  </si>
  <si>
    <t>C1501103084</t>
  </si>
  <si>
    <t>C141531426</t>
  </si>
  <si>
    <t>C1384976112</t>
  </si>
  <si>
    <t>C1336009665</t>
  </si>
  <si>
    <t>C1591144378</t>
  </si>
  <si>
    <t>C713345995</t>
  </si>
  <si>
    <t>C272935653</t>
  </si>
  <si>
    <t>C1354493127</t>
  </si>
  <si>
    <t>C972644949</t>
  </si>
  <si>
    <t>C900672562</t>
  </si>
  <si>
    <t>C633824</t>
  </si>
  <si>
    <t>C266052338</t>
  </si>
  <si>
    <t>C2109899414</t>
  </si>
  <si>
    <t>M834727840</t>
  </si>
  <si>
    <t>C2094732499</t>
  </si>
  <si>
    <t>M784721288</t>
  </si>
  <si>
    <t>C1207571700</t>
  </si>
  <si>
    <t>C1903251012</t>
  </si>
  <si>
    <t>C1437118773</t>
  </si>
  <si>
    <t>C1421928365</t>
  </si>
  <si>
    <t>C1124729973</t>
  </si>
  <si>
    <t>C955412798</t>
  </si>
  <si>
    <t>M675499532</t>
  </si>
  <si>
    <t>C2079140134</t>
  </si>
  <si>
    <t>C1750578050</t>
  </si>
  <si>
    <t>C1179279116</t>
  </si>
  <si>
    <t>C1132938295</t>
  </si>
  <si>
    <t>C1896235365</t>
  </si>
  <si>
    <t>C1664152186</t>
  </si>
  <si>
    <t>C909018685</t>
  </si>
  <si>
    <t>C323858055</t>
  </si>
  <si>
    <t>C1332861491</t>
  </si>
  <si>
    <t>C205498321</t>
  </si>
  <si>
    <t>M1761097486</t>
  </si>
  <si>
    <t>C715479874</t>
  </si>
  <si>
    <t>M1799662695</t>
  </si>
  <si>
    <t>C439656433</t>
  </si>
  <si>
    <t>C861768702</t>
  </si>
  <si>
    <t>M866298268</t>
  </si>
  <si>
    <t>C2102074395</t>
  </si>
  <si>
    <t>C1136582484</t>
  </si>
  <si>
    <t>C484687526</t>
  </si>
  <si>
    <t>C975899375</t>
  </si>
  <si>
    <t>C522547829</t>
  </si>
  <si>
    <t>C710167226</t>
  </si>
  <si>
    <t>C734255064</t>
  </si>
  <si>
    <t>M1230883901</t>
  </si>
  <si>
    <t>C2111809977</t>
  </si>
  <si>
    <t>M1968586018</t>
  </si>
  <si>
    <t>C1084115271</t>
  </si>
  <si>
    <t>C1728403789</t>
  </si>
  <si>
    <t>C1729607285</t>
  </si>
  <si>
    <t>C1741144517</t>
  </si>
  <si>
    <t>C602679448</t>
  </si>
  <si>
    <t>M294291923</t>
  </si>
  <si>
    <t>C1552442782</t>
  </si>
  <si>
    <t>C116839524</t>
  </si>
  <si>
    <t>C1142719690</t>
  </si>
  <si>
    <t>C585249247</t>
  </si>
  <si>
    <t>C18696587</t>
  </si>
  <si>
    <t>C317763851</t>
  </si>
  <si>
    <t>C514226339</t>
  </si>
  <si>
    <t>M784587495</t>
  </si>
  <si>
    <t>C249114913</t>
  </si>
  <si>
    <t>C140852091</t>
  </si>
  <si>
    <t>C1701015648</t>
  </si>
  <si>
    <t>C1210937103</t>
  </si>
  <si>
    <t>C2013888527</t>
  </si>
  <si>
    <t>C1067382294</t>
  </si>
  <si>
    <t>C1098932725</t>
  </si>
  <si>
    <t>C1651915741</t>
  </si>
  <si>
    <t>M1456195172</t>
  </si>
  <si>
    <t>C506311917</t>
  </si>
  <si>
    <t>C1549857044</t>
  </si>
  <si>
    <t>M253464982</t>
  </si>
  <si>
    <t>C124489463</t>
  </si>
  <si>
    <t>M1955776555</t>
  </si>
  <si>
    <t>C799109116</t>
  </si>
  <si>
    <t>M2095439039</t>
  </si>
  <si>
    <t>C656599522</t>
  </si>
  <si>
    <t>M1167306429</t>
  </si>
  <si>
    <t>C1634334588</t>
  </si>
  <si>
    <t>M867950538</t>
  </si>
  <si>
    <t>C65428902</t>
  </si>
  <si>
    <t>M1540943137</t>
  </si>
  <si>
    <t>C1965302577</t>
  </si>
  <si>
    <t>M403498960</t>
  </si>
  <si>
    <t>C699826714</t>
  </si>
  <si>
    <t>M899400680</t>
  </si>
  <si>
    <t>C1643271105</t>
  </si>
  <si>
    <t>M515836488</t>
  </si>
  <si>
    <t>C50658775</t>
  </si>
  <si>
    <t>M1751907036</t>
  </si>
  <si>
    <t>C469028939</t>
  </si>
  <si>
    <t>M2113893431</t>
  </si>
  <si>
    <t>C1496433690</t>
  </si>
  <si>
    <t>M1849391354</t>
  </si>
  <si>
    <t>C1408273406</t>
  </si>
  <si>
    <t>M1437074299</t>
  </si>
  <si>
    <t>C49159360</t>
  </si>
  <si>
    <t>C933714127</t>
  </si>
  <si>
    <t>C1616874174</t>
  </si>
  <si>
    <t>M1970925077</t>
  </si>
  <si>
    <t>C126084198</t>
  </si>
  <si>
    <t>C183477625</t>
  </si>
  <si>
    <t>C377083104</t>
  </si>
  <si>
    <t>C743082364</t>
  </si>
  <si>
    <t>C888334407</t>
  </si>
  <si>
    <t>M1128355789</t>
  </si>
  <si>
    <t>C466044305</t>
  </si>
  <si>
    <t>C1665023740</t>
  </si>
  <si>
    <t>M1085100556</t>
  </si>
  <si>
    <t>C161192683</t>
  </si>
  <si>
    <t>C684830084</t>
  </si>
  <si>
    <t>C982171580</t>
  </si>
  <si>
    <t>C278767571</t>
  </si>
  <si>
    <t>C1166293993</t>
  </si>
  <si>
    <t>C1620841296</t>
  </si>
  <si>
    <t>C251934624</t>
  </si>
  <si>
    <t>C1926937260</t>
  </si>
  <si>
    <t>C375753837</t>
  </si>
  <si>
    <t>C383982434</t>
  </si>
  <si>
    <t>C955549481</t>
  </si>
  <si>
    <t>C534533441</t>
  </si>
  <si>
    <t>C635483187</t>
  </si>
  <si>
    <t>M727090150</t>
  </si>
  <si>
    <t>C923243626</t>
  </si>
  <si>
    <t>M1250736534</t>
  </si>
  <si>
    <t>C1793969624</t>
  </si>
  <si>
    <t>C1433815895</t>
  </si>
  <si>
    <t>C1975200464</t>
  </si>
  <si>
    <t>C1079312596</t>
  </si>
  <si>
    <t>C2115261641</t>
  </si>
  <si>
    <t>C1120907712</t>
  </si>
  <si>
    <t>C1375404692</t>
  </si>
  <si>
    <t>C1442612862</t>
  </si>
  <si>
    <t>M2034097083</t>
  </si>
  <si>
    <t>C634612297</t>
  </si>
  <si>
    <t>M750072773</t>
  </si>
  <si>
    <t>C491491163</t>
  </si>
  <si>
    <t>M180121418</t>
  </si>
  <si>
    <t>C872664438</t>
  </si>
  <si>
    <t>C833485608</t>
  </si>
  <si>
    <t>C1893567249</t>
  </si>
  <si>
    <t>M435317887</t>
  </si>
  <si>
    <t>C867203658</t>
  </si>
  <si>
    <t>C1960512260</t>
  </si>
  <si>
    <t>C1830466479</t>
  </si>
  <si>
    <t>C474579153</t>
  </si>
  <si>
    <t>C1904420894</t>
  </si>
  <si>
    <t>M2073572293</t>
  </si>
  <si>
    <t>C1263170774</t>
  </si>
  <si>
    <t>M1945444827</t>
  </si>
  <si>
    <t>C467543139</t>
  </si>
  <si>
    <t>C560085702</t>
  </si>
  <si>
    <t>C957744888</t>
  </si>
  <si>
    <t>C1672938488</t>
  </si>
  <si>
    <t>C161533649</t>
  </si>
  <si>
    <t>C967074089</t>
  </si>
  <si>
    <t>M806125859</t>
  </si>
  <si>
    <t>C1803549721</t>
  </si>
  <si>
    <t>M1680237025</t>
  </si>
  <si>
    <t>C2123495781</t>
  </si>
  <si>
    <t>C708868621</t>
  </si>
  <si>
    <t>M1045156968</t>
  </si>
  <si>
    <t>C1773503273</t>
  </si>
  <si>
    <t>M413009323</t>
  </si>
  <si>
    <t>C824673447</t>
  </si>
  <si>
    <t>C1362099839</t>
  </si>
  <si>
    <t>M340165560</t>
  </si>
  <si>
    <t>C2082303942</t>
  </si>
  <si>
    <t>C1897057886</t>
  </si>
  <si>
    <t>M1600129541</t>
  </si>
  <si>
    <t>C2132482322</t>
  </si>
  <si>
    <t>C277966939</t>
  </si>
  <si>
    <t>C1752115816</t>
  </si>
  <si>
    <t>M258504965</t>
  </si>
  <si>
    <t>C1342663375</t>
  </si>
  <si>
    <t>C2004040276</t>
  </si>
  <si>
    <t>C1717465784</t>
  </si>
  <si>
    <t>C716349223</t>
  </si>
  <si>
    <t>M1099483564</t>
  </si>
  <si>
    <t>C793242195</t>
  </si>
  <si>
    <t>M983140017</t>
  </si>
  <si>
    <t>C82607458</t>
  </si>
  <si>
    <t>C1896258310</t>
  </si>
  <si>
    <t>C61735418</t>
  </si>
  <si>
    <t>M321611438</t>
  </si>
  <si>
    <t>C1710347892</t>
  </si>
  <si>
    <t>M34709701</t>
  </si>
  <si>
    <t>C1908658348</t>
  </si>
  <si>
    <t>C957732396</t>
  </si>
  <si>
    <t>C1379726604</t>
  </si>
  <si>
    <t>C1571057670</t>
  </si>
  <si>
    <t>C848137646</t>
  </si>
  <si>
    <t>C624859493</t>
  </si>
  <si>
    <t>C278895707</t>
  </si>
  <si>
    <t>C1858468366</t>
  </si>
  <si>
    <t>C887106132</t>
  </si>
  <si>
    <t>C813427333</t>
  </si>
  <si>
    <t>C1633658974</t>
  </si>
  <si>
    <t>C231640426</t>
  </si>
  <si>
    <t>C1285165911</t>
  </si>
  <si>
    <t>M593164163</t>
  </si>
  <si>
    <t>C1062971118</t>
  </si>
  <si>
    <t>C1183304114</t>
  </si>
  <si>
    <t>C1511750302</t>
  </si>
  <si>
    <t>C780761265</t>
  </si>
  <si>
    <t>C1283966808</t>
  </si>
  <si>
    <t>M884301091</t>
  </si>
  <si>
    <t>C905645729</t>
  </si>
  <si>
    <t>M1355986015</t>
  </si>
  <si>
    <t>C572326938</t>
  </si>
  <si>
    <t>C1012865343</t>
  </si>
  <si>
    <t>C1362925075</t>
  </si>
  <si>
    <t>C344567847</t>
  </si>
  <si>
    <t>C1585339256</t>
  </si>
  <si>
    <t>C439105385</t>
  </si>
  <si>
    <t>M798340657</t>
  </si>
  <si>
    <t>C1992569708</t>
  </si>
  <si>
    <t>M1514996567</t>
  </si>
  <si>
    <t>C564256776</t>
  </si>
  <si>
    <t>M587726387</t>
  </si>
  <si>
    <t>C1947199084</t>
  </si>
  <si>
    <t>M1181357057</t>
  </si>
  <si>
    <t>C1759841636</t>
  </si>
  <si>
    <t>M1955561517</t>
  </si>
  <si>
    <t>C2134389846</t>
  </si>
  <si>
    <t>M1768226220</t>
  </si>
  <si>
    <t>C690639817</t>
  </si>
  <si>
    <t>M564928553</t>
  </si>
  <si>
    <t>C520628942</t>
  </si>
  <si>
    <t>M1372531998</t>
  </si>
  <si>
    <t>C713070837</t>
  </si>
  <si>
    <t>M1793939684</t>
  </si>
  <si>
    <t>C879575341</t>
  </si>
  <si>
    <t>M476200291</t>
  </si>
  <si>
    <t>C839604522</t>
  </si>
  <si>
    <t>M849419767</t>
  </si>
  <si>
    <t>C1822119591</t>
  </si>
  <si>
    <t>M1637873522</t>
  </si>
  <si>
    <t>C162865250</t>
  </si>
  <si>
    <t>M868338182</t>
  </si>
  <si>
    <t>C89754807</t>
  </si>
  <si>
    <t>M459529993</t>
  </si>
  <si>
    <t>C997542455</t>
  </si>
  <si>
    <t>M114894501</t>
  </si>
  <si>
    <t>C1336684285</t>
  </si>
  <si>
    <t>M1253190550</t>
  </si>
  <si>
    <t>C1527243781</t>
  </si>
  <si>
    <t>C337907150</t>
  </si>
  <si>
    <t>C986776177</t>
  </si>
  <si>
    <t>C1633968166</t>
  </si>
  <si>
    <t>M86480835</t>
  </si>
  <si>
    <t>C836350164</t>
  </si>
  <si>
    <t>C53083668</t>
  </si>
  <si>
    <t>C1099877127</t>
  </si>
  <si>
    <t>C768354792</t>
  </si>
  <si>
    <t>C2024719738</t>
  </si>
  <si>
    <t>C67995051</t>
  </si>
  <si>
    <t>C1217925728</t>
  </si>
  <si>
    <t>C2147036807</t>
  </si>
  <si>
    <t>C857884484</t>
  </si>
  <si>
    <t>C1903341847</t>
  </si>
  <si>
    <t>C431637071</t>
  </si>
  <si>
    <t>M297355274</t>
  </si>
  <si>
    <t>C662880684</t>
  </si>
  <si>
    <t>C1134310978</t>
  </si>
  <si>
    <t>C142588996</t>
  </si>
  <si>
    <t>C1407011929</t>
  </si>
  <si>
    <t>C1650685999</t>
  </si>
  <si>
    <t>C1081043975</t>
  </si>
  <si>
    <t>C1761160081</t>
  </si>
  <si>
    <t>C898069970</t>
  </si>
  <si>
    <t>C201414847</t>
  </si>
  <si>
    <t>C1968892688</t>
  </si>
  <si>
    <t>M1324269288</t>
  </si>
  <si>
    <t>C1078553346</t>
  </si>
  <si>
    <t>C1175127828</t>
  </si>
  <si>
    <t>M1688958638</t>
  </si>
  <si>
    <t>C1594465581</t>
  </si>
  <si>
    <t>M1410591925</t>
  </si>
  <si>
    <t>C1253991044</t>
  </si>
  <si>
    <t>C1973384059</t>
  </si>
  <si>
    <t>C798359395</t>
  </si>
  <si>
    <t>C1726769168</t>
  </si>
  <si>
    <t>M768689724</t>
  </si>
  <si>
    <t>C348306240</t>
  </si>
  <si>
    <t>M440931848</t>
  </si>
  <si>
    <t>C526467513</t>
  </si>
  <si>
    <t>C950404303</t>
  </si>
  <si>
    <t>C968859680</t>
  </si>
  <si>
    <t>C1160845948</t>
  </si>
  <si>
    <t>C1671235913</t>
  </si>
  <si>
    <t>C1994715146</t>
  </si>
  <si>
    <t>M2121011813</t>
  </si>
  <si>
    <t>C974525224</t>
  </si>
  <si>
    <t>C835355234</t>
  </si>
  <si>
    <t>M1618952433</t>
  </si>
  <si>
    <t>C2115934625</t>
  </si>
  <si>
    <t>M1947945497</t>
  </si>
  <si>
    <t>C296165226</t>
  </si>
  <si>
    <t>M197508455</t>
  </si>
  <si>
    <t>C27061807</t>
  </si>
  <si>
    <t>M804857735</t>
  </si>
  <si>
    <t>C101462365</t>
  </si>
  <si>
    <t>M545557118</t>
  </si>
  <si>
    <t>C1183839703</t>
  </si>
  <si>
    <t>M548157342</t>
  </si>
  <si>
    <t>C1204644879</t>
  </si>
  <si>
    <t>M1126095346</t>
  </si>
  <si>
    <t>C2055646475</t>
  </si>
  <si>
    <t>M1003975938</t>
  </si>
  <si>
    <t>C399952739</t>
  </si>
  <si>
    <t>M573718818</t>
  </si>
  <si>
    <t>C1838370458</t>
  </si>
  <si>
    <t>M1835813199</t>
  </si>
  <si>
    <t>C1287658066</t>
  </si>
  <si>
    <t>M2093709753</t>
  </si>
  <si>
    <t>C190517028</t>
  </si>
  <si>
    <t>M74586417</t>
  </si>
  <si>
    <t>C1210876263</t>
  </si>
  <si>
    <t>M1863139178</t>
  </si>
  <si>
    <t>C1023164288</t>
  </si>
  <si>
    <t>M684917439</t>
  </si>
  <si>
    <t>C81303931</t>
  </si>
  <si>
    <t>M36176101</t>
  </si>
  <si>
    <t>C1601519391</t>
  </si>
  <si>
    <t>M1862469812</t>
  </si>
  <si>
    <t>C802178926</t>
  </si>
  <si>
    <t>M1841120601</t>
  </si>
  <si>
    <t>C465961526</t>
  </si>
  <si>
    <t>M1819803474</t>
  </si>
  <si>
    <t>C1093742213</t>
  </si>
  <si>
    <t>M1176579191</t>
  </si>
  <si>
    <t>C1834828087</t>
  </si>
  <si>
    <t>C1040432801</t>
  </si>
  <si>
    <t>C1980693218</t>
  </si>
  <si>
    <t>C956506816</t>
  </si>
  <si>
    <t>C1739169518</t>
  </si>
  <si>
    <t>C1045465134</t>
  </si>
  <si>
    <t>C495308787</t>
  </si>
  <si>
    <t>C475922251</t>
  </si>
  <si>
    <t>M1013500706</t>
  </si>
  <si>
    <t>C113452409</t>
  </si>
  <si>
    <t>M889886725</t>
  </si>
  <si>
    <t>C1180601928</t>
  </si>
  <si>
    <t>M1008036986</t>
  </si>
  <si>
    <t>C593653356</t>
  </si>
  <si>
    <t>M1112080565</t>
  </si>
  <si>
    <t>C1893198458</t>
  </si>
  <si>
    <t>M1731608230</t>
  </si>
  <si>
    <t>C1469525282</t>
  </si>
  <si>
    <t>M1574032333</t>
  </si>
  <si>
    <t>C303724087</t>
  </si>
  <si>
    <t>M1141877212</t>
  </si>
  <si>
    <t>C715088450</t>
  </si>
  <si>
    <t>M2038666087</t>
  </si>
  <si>
    <t>C946469294</t>
  </si>
  <si>
    <t>M17954358</t>
  </si>
  <si>
    <t>C1347225892</t>
  </si>
  <si>
    <t>M892379361</t>
  </si>
  <si>
    <t>C1122212704</t>
  </si>
  <si>
    <t>M1288529228</t>
  </si>
  <si>
    <t>C1953579480</t>
  </si>
  <si>
    <t>M1148633119</t>
  </si>
  <si>
    <t>C445676394</t>
  </si>
  <si>
    <t>M1028692593</t>
  </si>
  <si>
    <t>C1129407362</t>
  </si>
  <si>
    <t>M827663823</t>
  </si>
  <si>
    <t>C679953316</t>
  </si>
  <si>
    <t>M297650135</t>
  </si>
  <si>
    <t>C1496906513</t>
  </si>
  <si>
    <t>M1104922276</t>
  </si>
  <si>
    <t>C1406351192</t>
  </si>
  <si>
    <t>M749719946</t>
  </si>
  <si>
    <t>C844187517</t>
  </si>
  <si>
    <t>M757090677</t>
  </si>
  <si>
    <t>C1728299646</t>
  </si>
  <si>
    <t>M896695445</t>
  </si>
  <si>
    <t>C228634601</t>
  </si>
  <si>
    <t>M576988361</t>
  </si>
  <si>
    <t>C1535972041</t>
  </si>
  <si>
    <t>C653750309</t>
  </si>
  <si>
    <t>C2101173241</t>
  </si>
  <si>
    <t>C1978297424</t>
  </si>
  <si>
    <t>C1982549064</t>
  </si>
  <si>
    <t>C1157829406</t>
  </si>
  <si>
    <t>C1424419608</t>
  </si>
  <si>
    <t>C1383496404</t>
  </si>
  <si>
    <t>M1960317990</t>
  </si>
  <si>
    <t>C1480417273</t>
  </si>
  <si>
    <t>M91962371</t>
  </si>
  <si>
    <t>C1681540770</t>
  </si>
  <si>
    <t>C1358366503</t>
  </si>
  <si>
    <t>C1644648535</t>
  </si>
  <si>
    <t>M1044441904</t>
  </si>
  <si>
    <t>C142189836</t>
  </si>
  <si>
    <t>M1616856347</t>
  </si>
  <si>
    <t>C952265895</t>
  </si>
  <si>
    <t>M23206372</t>
  </si>
  <si>
    <t>C1148624129</t>
  </si>
  <si>
    <t>M1587244809</t>
  </si>
  <si>
    <t>C1964480297</t>
  </si>
  <si>
    <t>C1680543062</t>
  </si>
  <si>
    <t>C348461639</t>
  </si>
  <si>
    <t>C295947505</t>
  </si>
  <si>
    <t>C1489289011</t>
  </si>
  <si>
    <t>M1681479872</t>
  </si>
  <si>
    <t>C1485988130</t>
  </si>
  <si>
    <t>M1465514629</t>
  </si>
  <si>
    <t>C714734202</t>
  </si>
  <si>
    <t>M80238769</t>
  </si>
  <si>
    <t>C1327014523</t>
  </si>
  <si>
    <t>C1468916943</t>
  </si>
  <si>
    <t>C1951210097</t>
  </si>
  <si>
    <t>C841129582</t>
  </si>
  <si>
    <t>C1961444683</t>
  </si>
  <si>
    <t>M2129144535</t>
  </si>
  <si>
    <t>C1190855257</t>
  </si>
  <si>
    <t>M1611412742</t>
  </si>
  <si>
    <t>C1584523089</t>
  </si>
  <si>
    <t>C1634783450</t>
  </si>
  <si>
    <t>M2131230567</t>
  </si>
  <si>
    <t>C2124562820</t>
  </si>
  <si>
    <t>M800619118</t>
  </si>
  <si>
    <t>C1219074371</t>
  </si>
  <si>
    <t>M144026614</t>
  </si>
  <si>
    <t>C1691841793</t>
  </si>
  <si>
    <t>M147855615</t>
  </si>
  <si>
    <t>C213383975</t>
  </si>
  <si>
    <t>M693644124</t>
  </si>
  <si>
    <t>C1995975691</t>
  </si>
  <si>
    <t>M2120730059</t>
  </si>
  <si>
    <t>C1304061923</t>
  </si>
  <si>
    <t>M626046915</t>
  </si>
  <si>
    <t>C318725910</t>
  </si>
  <si>
    <t>M1391888671</t>
  </si>
  <si>
    <t>C1282243037</t>
  </si>
  <si>
    <t>M1814245692</t>
  </si>
  <si>
    <t>C80528449</t>
  </si>
  <si>
    <t>M1653869494</t>
  </si>
  <si>
    <t>C1158686120</t>
  </si>
  <si>
    <t>M810501863</t>
  </si>
  <si>
    <t>C1388536419</t>
  </si>
  <si>
    <t>M273160758</t>
  </si>
  <si>
    <t>C1412514034</t>
  </si>
  <si>
    <t>M503532781</t>
  </si>
  <si>
    <t>C1469769012</t>
  </si>
  <si>
    <t>M122936411</t>
  </si>
  <si>
    <t>C1505442451</t>
  </si>
  <si>
    <t>M1574658413</t>
  </si>
  <si>
    <t>C1575521447</t>
  </si>
  <si>
    <t>M1153446469</t>
  </si>
  <si>
    <t>C1152378860</t>
  </si>
  <si>
    <t>M1115235869</t>
  </si>
  <si>
    <t>C1542260545</t>
  </si>
  <si>
    <t>M511333475</t>
  </si>
  <si>
    <t>C626081991</t>
  </si>
  <si>
    <t>M773051326</t>
  </si>
  <si>
    <t>C494345778</t>
  </si>
  <si>
    <t>M1365412019</t>
  </si>
  <si>
    <t>C2115681568</t>
  </si>
  <si>
    <t>M1319374718</t>
  </si>
  <si>
    <t>C1804017174</t>
  </si>
  <si>
    <t>M778380485</t>
  </si>
  <si>
    <t>C96305044</t>
  </si>
  <si>
    <t>C1804357538</t>
  </si>
  <si>
    <t>C950573931</t>
  </si>
  <si>
    <t>C1064096695</t>
  </si>
  <si>
    <t>C1363368465</t>
  </si>
  <si>
    <t>C1488711364</t>
  </si>
  <si>
    <t>C615794043</t>
  </si>
  <si>
    <t>C2107427633</t>
  </si>
  <si>
    <t>C918848833</t>
  </si>
  <si>
    <t>M823038099</t>
  </si>
  <si>
    <t>C932676692</t>
  </si>
  <si>
    <t>C751375572</t>
  </si>
  <si>
    <t>C1052078721</t>
  </si>
  <si>
    <t>M2080040908</t>
  </si>
  <si>
    <t>C1883535811</t>
  </si>
  <si>
    <t>C340765867</t>
  </si>
  <si>
    <t>M24901081</t>
  </si>
  <si>
    <t>C756266685</t>
  </si>
  <si>
    <t>M2127186109</t>
  </si>
  <si>
    <t>C394889531</t>
  </si>
  <si>
    <t>C1233285934</t>
  </si>
  <si>
    <t>C2031387389</t>
  </si>
  <si>
    <t>M1429709506</t>
  </si>
  <si>
    <t>C237775118</t>
  </si>
  <si>
    <t>C1416442086</t>
  </si>
  <si>
    <t>C162747388</t>
  </si>
  <si>
    <t>C1643827642</t>
  </si>
  <si>
    <t>C250736850</t>
  </si>
  <si>
    <t>C858131434</t>
  </si>
  <si>
    <t>C538542785</t>
  </si>
  <si>
    <t>C391766137</t>
  </si>
  <si>
    <t>C372237600</t>
  </si>
  <si>
    <t>C366335316</t>
  </si>
  <si>
    <t>C1887735660</t>
  </si>
  <si>
    <t>C2041991845</t>
  </si>
  <si>
    <t>C565456834</t>
  </si>
  <si>
    <t>C1213974577</t>
  </si>
  <si>
    <t>C1939856155</t>
  </si>
  <si>
    <t>C947358903</t>
  </si>
  <si>
    <t>C943550020</t>
  </si>
  <si>
    <t>C774976306</t>
  </si>
  <si>
    <t>C603681516</t>
  </si>
  <si>
    <t>C669859856</t>
  </si>
  <si>
    <t>C1953584615</t>
  </si>
  <si>
    <t>C1400787192</t>
  </si>
  <si>
    <t>C728380521</t>
  </si>
  <si>
    <t>C1716128980</t>
  </si>
  <si>
    <t>C409645975</t>
  </si>
  <si>
    <t>C968018418</t>
  </si>
  <si>
    <t>C1132555217</t>
  </si>
  <si>
    <t>C1973150681</t>
  </si>
  <si>
    <t>C950014198</t>
  </si>
  <si>
    <t>C393388873</t>
  </si>
  <si>
    <t>C1608879509</t>
  </si>
  <si>
    <t>C1976187035</t>
  </si>
  <si>
    <t>C1297461620</t>
  </si>
  <si>
    <t>C1329539964</t>
  </si>
  <si>
    <t>C1011195435</t>
  </si>
  <si>
    <t>C409958360</t>
  </si>
  <si>
    <t>C2027010992</t>
  </si>
  <si>
    <t>C1317215005</t>
  </si>
  <si>
    <t>C1579638816</t>
  </si>
  <si>
    <t>C1033178507</t>
  </si>
  <si>
    <t>C1215053234</t>
  </si>
  <si>
    <t>C509709393</t>
  </si>
  <si>
    <t>C2065881565</t>
  </si>
  <si>
    <t>C1850632807</t>
  </si>
  <si>
    <t>C1197886385</t>
  </si>
  <si>
    <t>C1442272264</t>
  </si>
  <si>
    <t>C955679578</t>
  </si>
  <si>
    <t>C636935025</t>
  </si>
  <si>
    <t>C1345861565</t>
  </si>
  <si>
    <t>C1065385638</t>
  </si>
  <si>
    <t>C861984351</t>
  </si>
  <si>
    <t>C543079953</t>
  </si>
  <si>
    <t>C826994808</t>
  </si>
  <si>
    <t>C226741689</t>
  </si>
  <si>
    <t>C954474616</t>
  </si>
  <si>
    <t>C1874257599</t>
  </si>
  <si>
    <t>C1830797123</t>
  </si>
  <si>
    <t>C1541436538</t>
  </si>
  <si>
    <t>C196103080</t>
  </si>
  <si>
    <t>C416129378</t>
  </si>
  <si>
    <t>C20166115</t>
  </si>
  <si>
    <t>M289859361</t>
  </si>
  <si>
    <t>C404882346</t>
  </si>
  <si>
    <t>M1829857149</t>
  </si>
  <si>
    <t>C1905351569</t>
  </si>
  <si>
    <t>C1472775533</t>
  </si>
  <si>
    <t>C1602200429</t>
  </si>
  <si>
    <t>C968039792</t>
  </si>
  <si>
    <t>C1107657732</t>
  </si>
  <si>
    <t>M1408750212</t>
  </si>
  <si>
    <t>C1907451740</t>
  </si>
  <si>
    <t>C495326919</t>
  </si>
  <si>
    <t>C1346944135</t>
  </si>
  <si>
    <t>C380989509</t>
  </si>
  <si>
    <t>C1048786734</t>
  </si>
  <si>
    <t>C1401794952</t>
  </si>
  <si>
    <t>M696035106</t>
  </si>
  <si>
    <t>C1019582990</t>
  </si>
  <si>
    <t>C458813695</t>
  </si>
  <si>
    <t>C635896813</t>
  </si>
  <si>
    <t>C1777264068</t>
  </si>
  <si>
    <t>M2037057309</t>
  </si>
  <si>
    <t>C627630023</t>
  </si>
  <si>
    <t>M940398828</t>
  </si>
  <si>
    <t>C642996972</t>
  </si>
  <si>
    <t>C119665364</t>
  </si>
  <si>
    <t>C1683264272</t>
  </si>
  <si>
    <t>C1878476397</t>
  </si>
  <si>
    <t>C919366990</t>
  </si>
  <si>
    <t>C175428929</t>
  </si>
  <si>
    <t>C874976908</t>
  </si>
  <si>
    <t>C38482313</t>
  </si>
  <si>
    <t>C1112014531</t>
  </si>
  <si>
    <t>C397692376</t>
  </si>
  <si>
    <t>C1158050563</t>
  </si>
  <si>
    <t>C1002851506</t>
  </si>
  <si>
    <t>M1624958266</t>
  </si>
  <si>
    <t>C488029700</t>
  </si>
  <si>
    <t>M679078643</t>
  </si>
  <si>
    <t>C559120530</t>
  </si>
  <si>
    <t>C370623159</t>
  </si>
  <si>
    <t>C1046030575</t>
  </si>
  <si>
    <t>C1494250405</t>
  </si>
  <si>
    <t>C100653730</t>
  </si>
  <si>
    <t>C1694121733</t>
  </si>
  <si>
    <t>C981794393</t>
  </si>
  <si>
    <t>C1221909463</t>
  </si>
  <si>
    <t>C1060998258</t>
  </si>
  <si>
    <t>C1701469547</t>
  </si>
  <si>
    <t>C1348293844</t>
  </si>
  <si>
    <t>C1043933035</t>
  </si>
  <si>
    <t>C654287206</t>
  </si>
  <si>
    <t>C1840542402</t>
  </si>
  <si>
    <t>M1518533402</t>
  </si>
  <si>
    <t>C1615064938</t>
  </si>
  <si>
    <t>C389451382</t>
  </si>
  <si>
    <t>C1944108183</t>
  </si>
  <si>
    <t>C1507515440</t>
  </si>
  <si>
    <t>M340633146</t>
  </si>
  <si>
    <t>C1804219238</t>
  </si>
  <si>
    <t>M1223443807</t>
  </si>
  <si>
    <t>C1196960558</t>
  </si>
  <si>
    <t>C1054685577</t>
  </si>
  <si>
    <t>C600576442</t>
  </si>
  <si>
    <t>C83242039</t>
  </si>
  <si>
    <t>M773478219</t>
  </si>
  <si>
    <t>C672991485</t>
  </si>
  <si>
    <t>C2145086726</t>
  </si>
  <si>
    <t>C1894552851</t>
  </si>
  <si>
    <t>C1257861470</t>
  </si>
  <si>
    <t>C916838213</t>
  </si>
  <si>
    <t>C1983871884</t>
  </si>
  <si>
    <t>C1386781456</t>
  </si>
  <si>
    <t>M1398432666</t>
  </si>
  <si>
    <t>C1272813899</t>
  </si>
  <si>
    <t>M1186162855</t>
  </si>
  <si>
    <t>C1356143482</t>
  </si>
  <si>
    <t>C1571745938</t>
  </si>
  <si>
    <t>C1351873609</t>
  </si>
  <si>
    <t>M1998797009</t>
  </si>
  <si>
    <t>C713593026</t>
  </si>
  <si>
    <t>C1708756318</t>
  </si>
  <si>
    <t>C1392398370</t>
  </si>
  <si>
    <t>M494983048</t>
  </si>
  <si>
    <t>C1930133849</t>
  </si>
  <si>
    <t>M493551994</t>
  </si>
  <si>
    <t>C1035222453</t>
  </si>
  <si>
    <t>M647201052</t>
  </si>
  <si>
    <t>C163438046</t>
  </si>
  <si>
    <t>M1285061954</t>
  </si>
  <si>
    <t>C1356703985</t>
  </si>
  <si>
    <t>M1786529943</t>
  </si>
  <si>
    <t>C222833451</t>
  </si>
  <si>
    <t>M37037485</t>
  </si>
  <si>
    <t>C1066569530</t>
  </si>
  <si>
    <t>M933384367</t>
  </si>
  <si>
    <t>C2071929859</t>
  </si>
  <si>
    <t>M1347190412</t>
  </si>
  <si>
    <t>C2072821984</t>
  </si>
  <si>
    <t>M1578024982</t>
  </si>
  <si>
    <t>C1557379304</t>
  </si>
  <si>
    <t>M1868043744</t>
  </si>
  <si>
    <t>C1926124331</t>
  </si>
  <si>
    <t>M1516774164</t>
  </si>
  <si>
    <t>C465425481</t>
  </si>
  <si>
    <t>M887436747</t>
  </si>
  <si>
    <t>C884113271</t>
  </si>
  <si>
    <t>M794401398</t>
  </si>
  <si>
    <t>C1521687624</t>
  </si>
  <si>
    <t>M1197810104</t>
  </si>
  <si>
    <t>C1611376612</t>
  </si>
  <si>
    <t>M56757177</t>
  </si>
  <si>
    <t>C1097930433</t>
  </si>
  <si>
    <t>M796362678</t>
  </si>
  <si>
    <t>C310255931</t>
  </si>
  <si>
    <t>M30592782</t>
  </si>
  <si>
    <t>C1213994731</t>
  </si>
  <si>
    <t>C1017367102</t>
  </si>
  <si>
    <t>C1527079521</t>
  </si>
  <si>
    <t>M940697539</t>
  </si>
  <si>
    <t>C791475568</t>
  </si>
  <si>
    <t>C722560943</t>
  </si>
  <si>
    <t>C124732720</t>
  </si>
  <si>
    <t>C1997093334</t>
  </si>
  <si>
    <t>C1083303691</t>
  </si>
  <si>
    <t>M148770076</t>
  </si>
  <si>
    <t>C1977978866</t>
  </si>
  <si>
    <t>C1260179217</t>
  </si>
  <si>
    <t>C83546310</t>
  </si>
  <si>
    <t>M2092207016</t>
  </si>
  <si>
    <t>C146679339</t>
  </si>
  <si>
    <t>M1511045914</t>
  </si>
  <si>
    <t>C44139067</t>
  </si>
  <si>
    <t>C1217152562</t>
  </si>
  <si>
    <t>C524673589</t>
  </si>
  <si>
    <t>C1593645102</t>
  </si>
  <si>
    <t>C1714618504</t>
  </si>
  <si>
    <t>C967094079</t>
  </si>
  <si>
    <t>C2133019401</t>
  </si>
  <si>
    <t>C932856426</t>
  </si>
  <si>
    <t>M125717222</t>
  </si>
  <si>
    <t>C2042052033</t>
  </si>
  <si>
    <t>C1702275231</t>
  </si>
  <si>
    <t>C10104649</t>
  </si>
  <si>
    <t>C1967549638</t>
  </si>
  <si>
    <t>C895422106</t>
  </si>
  <si>
    <t>C1698523902</t>
  </si>
  <si>
    <t>C881647991</t>
  </si>
  <si>
    <t>C1927977852</t>
  </si>
  <si>
    <t>C1057775717</t>
  </si>
  <si>
    <t>C837322720</t>
  </si>
  <si>
    <t>C1648123891</t>
  </si>
  <si>
    <t>C1143675315</t>
  </si>
  <si>
    <t>C418928155</t>
  </si>
  <si>
    <t>C1834620259</t>
  </si>
  <si>
    <t>C1830358268</t>
  </si>
  <si>
    <t>C1910728301</t>
  </si>
  <si>
    <t>M737259204</t>
  </si>
  <si>
    <t>C373118932</t>
  </si>
  <si>
    <t>M870762243</t>
  </si>
  <si>
    <t>C1499205404</t>
  </si>
  <si>
    <t>M2138905981</t>
  </si>
  <si>
    <t>C50489009</t>
  </si>
  <si>
    <t>C106526477</t>
  </si>
  <si>
    <t>M1061469237</t>
  </si>
  <si>
    <t>C675666005</t>
  </si>
  <si>
    <t>M954340354</t>
  </si>
  <si>
    <t>C1976495372</t>
  </si>
  <si>
    <t>M1869693588</t>
  </si>
  <si>
    <t>C1768990815</t>
  </si>
  <si>
    <t>M1092281207</t>
  </si>
  <si>
    <t>C1128186069</t>
  </si>
  <si>
    <t>M641621956</t>
  </si>
  <si>
    <t>C1256204556</t>
  </si>
  <si>
    <t>M1551334012</t>
  </si>
  <si>
    <t>C1769615695</t>
  </si>
  <si>
    <t>M1039045595</t>
  </si>
  <si>
    <t>C1980589347</t>
  </si>
  <si>
    <t>M298730756</t>
  </si>
  <si>
    <t>C688320059</t>
  </si>
  <si>
    <t>M1623179403</t>
  </si>
  <si>
    <t>C2097583554</t>
  </si>
  <si>
    <t>M503515395</t>
  </si>
  <si>
    <t>C15354830</t>
  </si>
  <si>
    <t>M516913344</t>
  </si>
  <si>
    <t>C1471043166</t>
  </si>
  <si>
    <t>M1373836985</t>
  </si>
  <si>
    <t>C59081584</t>
  </si>
  <si>
    <t>M1726608056</t>
  </si>
  <si>
    <t>C1129333917</t>
  </si>
  <si>
    <t>M181392528</t>
  </si>
  <si>
    <t>C629033146</t>
  </si>
  <si>
    <t>M204145311</t>
  </si>
  <si>
    <t>C1293867819</t>
  </si>
  <si>
    <t>M956427596</t>
  </si>
  <si>
    <t>C1861044558</t>
  </si>
  <si>
    <t>M981897718</t>
  </si>
  <si>
    <t>C33210894</t>
  </si>
  <si>
    <t>M933700848</t>
  </si>
  <si>
    <t>C864337011</t>
  </si>
  <si>
    <t>M1023640276</t>
  </si>
  <si>
    <t>C1782504904</t>
  </si>
  <si>
    <t>M1689314523</t>
  </si>
  <si>
    <t>C1916910362</t>
  </si>
  <si>
    <t>M1400210084</t>
  </si>
  <si>
    <t>C1337574815</t>
  </si>
  <si>
    <t>M743204495</t>
  </si>
  <si>
    <t>C1403687287</t>
  </si>
  <si>
    <t>C741693700</t>
  </si>
  <si>
    <t>C757195808</t>
  </si>
  <si>
    <t>C1645643541</t>
  </si>
  <si>
    <t>C1697678089</t>
  </si>
  <si>
    <t>C1674251218</t>
  </si>
  <si>
    <t>C1105847151</t>
  </si>
  <si>
    <t>C387050088</t>
  </si>
  <si>
    <t>C1993874248</t>
  </si>
  <si>
    <t>C268518301</t>
  </si>
  <si>
    <t>C1299586010</t>
  </si>
  <si>
    <t>C1133149056</t>
  </si>
  <si>
    <t>C1540397875</t>
  </si>
  <si>
    <t>C1835321690</t>
  </si>
  <si>
    <t>C271693799</t>
  </si>
  <si>
    <t>C7837722</t>
  </si>
  <si>
    <t>C1604424228</t>
  </si>
  <si>
    <t>C340049555</t>
  </si>
  <si>
    <t>C156745075</t>
  </si>
  <si>
    <t>C895243019</t>
  </si>
  <si>
    <t>C1723848502</t>
  </si>
  <si>
    <t>C1463704916</t>
  </si>
  <si>
    <t>C1672928997</t>
  </si>
  <si>
    <t>C883232147</t>
  </si>
  <si>
    <t>C750479958</t>
  </si>
  <si>
    <t>C155862632</t>
  </si>
  <si>
    <t>C1549725778</t>
  </si>
  <si>
    <t>C1082894303</t>
  </si>
  <si>
    <t>C932551746</t>
  </si>
  <si>
    <t>C1823995358</t>
  </si>
  <si>
    <t>C1203786874</t>
  </si>
  <si>
    <t>C1516811778</t>
  </si>
  <si>
    <t>C1090799233</t>
  </si>
  <si>
    <t>C307122810</t>
  </si>
  <si>
    <t>C1466480589</t>
  </si>
  <si>
    <t>C1219478404</t>
  </si>
  <si>
    <t>C737981534</t>
  </si>
  <si>
    <t>C1262612185</t>
  </si>
  <si>
    <t>C1501949603</t>
  </si>
  <si>
    <t>C1862317556</t>
  </si>
  <si>
    <t>C563126798</t>
  </si>
  <si>
    <t>C1709418435</t>
  </si>
  <si>
    <t>C325434666</t>
  </si>
  <si>
    <t>C2040534439</t>
  </si>
  <si>
    <t>C1560565839</t>
  </si>
  <si>
    <t>C622928275</t>
  </si>
  <si>
    <t>C454247664</t>
  </si>
  <si>
    <t>C1659336472</t>
  </si>
  <si>
    <t>C501128491</t>
  </si>
  <si>
    <t>C836704954</t>
  </si>
  <si>
    <t>C820706485</t>
  </si>
  <si>
    <t>C1777074695</t>
  </si>
  <si>
    <t>C11726292</t>
  </si>
  <si>
    <t>C1240546738</t>
  </si>
  <si>
    <t>C773422957</t>
  </si>
  <si>
    <t>C661437587</t>
  </si>
  <si>
    <t>C816265703</t>
  </si>
  <si>
    <t>C1895538412</t>
  </si>
  <si>
    <t>C368866697</t>
  </si>
  <si>
    <t>C1471601537</t>
  </si>
  <si>
    <t>C1582803089</t>
  </si>
  <si>
    <t>C1920422217</t>
  </si>
  <si>
    <t>M80818867</t>
  </si>
  <si>
    <t>C1708825467</t>
  </si>
  <si>
    <t>M103462001</t>
  </si>
  <si>
    <t>C1310675172</t>
  </si>
  <si>
    <t>C1129752382</t>
  </si>
  <si>
    <t>C833904673</t>
  </si>
  <si>
    <t>C1919352172</t>
  </si>
  <si>
    <t>C565991021</t>
  </si>
  <si>
    <t>C353413838</t>
  </si>
  <si>
    <t>C1661566981</t>
  </si>
  <si>
    <t>C693599949</t>
  </si>
  <si>
    <t>C641830037</t>
  </si>
  <si>
    <t>M1695398158</t>
  </si>
  <si>
    <t>C1968908731</t>
  </si>
  <si>
    <t>C1526564541</t>
  </si>
  <si>
    <t>C1894947923</t>
  </si>
  <si>
    <t>C1824088625</t>
  </si>
  <si>
    <t>C2017431178</t>
  </si>
  <si>
    <t>M1418032839</t>
  </si>
  <si>
    <t>C1652284036</t>
  </si>
  <si>
    <t>M101696156</t>
  </si>
  <si>
    <t>C37771017</t>
  </si>
  <si>
    <t>M2097949384</t>
  </si>
  <si>
    <t>C1092579351</t>
  </si>
  <si>
    <t>C964448650</t>
  </si>
  <si>
    <t>C964993459</t>
  </si>
  <si>
    <t>M633505313</t>
  </si>
  <si>
    <t>C526894406</t>
  </si>
  <si>
    <t>M1154230049</t>
  </si>
  <si>
    <t>C1490652978</t>
  </si>
  <si>
    <t>M1771829638</t>
  </si>
  <si>
    <t>C1215781894</t>
  </si>
  <si>
    <t>M1831309062</t>
  </si>
  <si>
    <t>C2031299983</t>
  </si>
  <si>
    <t>M1332919522</t>
  </si>
  <si>
    <t>C1024937574</t>
  </si>
  <si>
    <t>C1822013821</t>
  </si>
  <si>
    <t>M201760308</t>
  </si>
  <si>
    <t>C1447671546</t>
  </si>
  <si>
    <t>M1361749547</t>
  </si>
  <si>
    <t>C1893314338</t>
  </si>
  <si>
    <t>M1217820723</t>
  </si>
  <si>
    <t>C1400105405</t>
  </si>
  <si>
    <t>M1466697222</t>
  </si>
  <si>
    <t>C1794184054</t>
  </si>
  <si>
    <t>M291351035</t>
  </si>
  <si>
    <t>C1571783788</t>
  </si>
  <si>
    <t>M1791288809</t>
  </si>
  <si>
    <t>C139207012</t>
  </si>
  <si>
    <t>M1948406759</t>
  </si>
  <si>
    <t>C1435444715</t>
  </si>
  <si>
    <t>M405371166</t>
  </si>
  <si>
    <t>C1904684158</t>
  </si>
  <si>
    <t>M400356546</t>
  </si>
  <si>
    <t>C1003502511</t>
  </si>
  <si>
    <t>M1759663170</t>
  </si>
  <si>
    <t>C542011900</t>
  </si>
  <si>
    <t>M1346698195</t>
  </si>
  <si>
    <t>C1794354999</t>
  </si>
  <si>
    <t>M273262191</t>
  </si>
  <si>
    <t>C1130095627</t>
  </si>
  <si>
    <t>M875959760</t>
  </si>
  <si>
    <t>C1129029238</t>
  </si>
  <si>
    <t>M518795950</t>
  </si>
  <si>
    <t>C34334404</t>
  </si>
  <si>
    <t>M110619584</t>
  </si>
  <si>
    <t>C422608202</t>
  </si>
  <si>
    <t>M1723221376</t>
  </si>
  <si>
    <t>C1003922004</t>
  </si>
  <si>
    <t>M44472069</t>
  </si>
  <si>
    <t>C417751094</t>
  </si>
  <si>
    <t>M1277734127</t>
  </si>
  <si>
    <t>C1122136892</t>
  </si>
  <si>
    <t>M1959447258</t>
  </si>
  <si>
    <t>C1602675621</t>
  </si>
  <si>
    <t>M1447064430</t>
  </si>
  <si>
    <t>C132808969</t>
  </si>
  <si>
    <t>M634652468</t>
  </si>
  <si>
    <t>C1294418912</t>
  </si>
  <si>
    <t>M405373481</t>
  </si>
  <si>
    <t>C1268296428</t>
  </si>
  <si>
    <t>M1316022540</t>
  </si>
  <si>
    <t>C968858465</t>
  </si>
  <si>
    <t>M1842577077</t>
  </si>
  <si>
    <t>C1670538793</t>
  </si>
  <si>
    <t>M711187422</t>
  </si>
  <si>
    <t>C1866611040</t>
  </si>
  <si>
    <t>M420664555</t>
  </si>
  <si>
    <t>C1765886670</t>
  </si>
  <si>
    <t>C1565053203</t>
  </si>
  <si>
    <t>M591362787</t>
  </si>
  <si>
    <t>C746932195</t>
  </si>
  <si>
    <t>M1341222791</t>
  </si>
  <si>
    <t>C1420488483</t>
  </si>
  <si>
    <t>C1947981428</t>
  </si>
  <si>
    <t>C211451703</t>
  </si>
  <si>
    <t>M170302232</t>
  </si>
  <si>
    <t>C1315913868</t>
  </si>
  <si>
    <t>M1296006549</t>
  </si>
  <si>
    <t>C310628546</t>
  </si>
  <si>
    <t>C742614993</t>
  </si>
  <si>
    <t>C412891637</t>
  </si>
  <si>
    <t>C788085926</t>
  </si>
  <si>
    <t>C1279175591</t>
  </si>
  <si>
    <t>C577825915</t>
  </si>
  <si>
    <t>C364542475</t>
  </si>
  <si>
    <t>M1813031640</t>
  </si>
  <si>
    <t>C191608816</t>
  </si>
  <si>
    <t>M786272722</t>
  </si>
  <si>
    <t>C1760676896</t>
  </si>
  <si>
    <t>C23002508</t>
  </si>
  <si>
    <t>M1474043488</t>
  </si>
  <si>
    <t>C365774408</t>
  </si>
  <si>
    <t>C1933252637</t>
  </si>
  <si>
    <t>C92223851</t>
  </si>
  <si>
    <t>C854005946</t>
  </si>
  <si>
    <t>C1298655144</t>
  </si>
  <si>
    <t>C1714939369</t>
  </si>
  <si>
    <t>C452930597</t>
  </si>
  <si>
    <t>C282580232</t>
  </si>
  <si>
    <t>C1660893725</t>
  </si>
  <si>
    <t>C1002345222</t>
  </si>
  <si>
    <t>C1480793680</t>
  </si>
  <si>
    <t>C1980952517</t>
  </si>
  <si>
    <t>C1831210184</t>
  </si>
  <si>
    <t>C575640777</t>
  </si>
  <si>
    <t>C1648275278</t>
  </si>
  <si>
    <t>C53676043</t>
  </si>
  <si>
    <t>C1588462825</t>
  </si>
  <si>
    <t>C967600353</t>
  </si>
  <si>
    <t>C10037801</t>
  </si>
  <si>
    <t>C390771115</t>
  </si>
  <si>
    <t>C211976217</t>
  </si>
  <si>
    <t>C579159080</t>
  </si>
  <si>
    <t>C1621241334</t>
  </si>
  <si>
    <t>C1803876915</t>
  </si>
  <si>
    <t>C696375553</t>
  </si>
  <si>
    <t>C825960032</t>
  </si>
  <si>
    <t>C957845611</t>
  </si>
  <si>
    <t>C1963892760</t>
  </si>
  <si>
    <t>M1390425705</t>
  </si>
  <si>
    <t>C981467763</t>
  </si>
  <si>
    <t>M1066486144</t>
  </si>
  <si>
    <t>C1067393034</t>
  </si>
  <si>
    <t>C1813973742</t>
  </si>
  <si>
    <t>M1446387332</t>
  </si>
  <si>
    <t>C1667137675</t>
  </si>
  <si>
    <t>C621245338</t>
  </si>
  <si>
    <t>C828065198</t>
  </si>
  <si>
    <t>C1467989823</t>
  </si>
  <si>
    <t>C1077028739</t>
  </si>
  <si>
    <t>M1589053372</t>
  </si>
  <si>
    <t>C891969521</t>
  </si>
  <si>
    <t>C528914476</t>
  </si>
  <si>
    <t>C1322887776</t>
  </si>
  <si>
    <t>C674615008</t>
  </si>
  <si>
    <t>C1334299072</t>
  </si>
  <si>
    <t>C1693155300</t>
  </si>
  <si>
    <t>C1742885811</t>
  </si>
  <si>
    <t>C1629930337</t>
  </si>
  <si>
    <t>C278843212</t>
  </si>
  <si>
    <t>C800425700</t>
  </si>
  <si>
    <t>C1514092394</t>
  </si>
  <si>
    <t>C223730311</t>
  </si>
  <si>
    <t>C1800896718</t>
  </si>
  <si>
    <t>C1750510054</t>
  </si>
  <si>
    <t>C1274107873</t>
  </si>
  <si>
    <t>C1750281722</t>
  </si>
  <si>
    <t>M1070961102</t>
  </si>
  <si>
    <t>C1653675595</t>
  </si>
  <si>
    <t>C597560231</t>
  </si>
  <si>
    <t>C1389612755</t>
  </si>
  <si>
    <t>M1092320934</t>
  </si>
  <si>
    <t>C735185792</t>
  </si>
  <si>
    <t>C2026045038</t>
  </si>
  <si>
    <t>M883626739</t>
  </si>
  <si>
    <t>C778024078</t>
  </si>
  <si>
    <t>C359281870</t>
  </si>
  <si>
    <t>C2058656131</t>
  </si>
  <si>
    <t>M384049324</t>
  </si>
  <si>
    <t>C1171004730</t>
  </si>
  <si>
    <t>C29658377</t>
  </si>
  <si>
    <t>C1600287795</t>
  </si>
  <si>
    <t>M1756679731</t>
  </si>
  <si>
    <t>C1295268818</t>
  </si>
  <si>
    <t>M1757240248</t>
  </si>
  <si>
    <t>C615676272</t>
  </si>
  <si>
    <t>M1782185603</t>
  </si>
  <si>
    <t>C104833725</t>
  </si>
  <si>
    <t>M81615193</t>
  </si>
  <si>
    <t>C865323339</t>
  </si>
  <si>
    <t>M377222236</t>
  </si>
  <si>
    <t>C1839892068</t>
  </si>
  <si>
    <t>C724824075</t>
  </si>
  <si>
    <t>C64163097</t>
  </si>
  <si>
    <t>M774325689</t>
  </si>
  <si>
    <t>C1740082485</t>
  </si>
  <si>
    <t>C1957581300</t>
  </si>
  <si>
    <t>C1578614273</t>
  </si>
  <si>
    <t>M1161284383</t>
  </si>
  <si>
    <t>C1361663117</t>
  </si>
  <si>
    <t>C170702264</t>
  </si>
  <si>
    <t>C1764287818</t>
  </si>
  <si>
    <t>C305964099</t>
  </si>
  <si>
    <t>C153749429</t>
  </si>
  <si>
    <t>C1724183133</t>
  </si>
  <si>
    <t>C877450690</t>
  </si>
  <si>
    <t>C1214794106</t>
  </si>
  <si>
    <t>C1057092232</t>
  </si>
  <si>
    <t>M1716477298</t>
  </si>
  <si>
    <t>C660082172</t>
  </si>
  <si>
    <t>M770810868</t>
  </si>
  <si>
    <t>C500466032</t>
  </si>
  <si>
    <t>C1600989646</t>
  </si>
  <si>
    <t>C32308085</t>
  </si>
  <si>
    <t>C1723605337</t>
  </si>
  <si>
    <t>C1190314105</t>
  </si>
  <si>
    <t>C2132018902</t>
  </si>
  <si>
    <t>C423984402</t>
  </si>
  <si>
    <t>C510931338</t>
  </si>
  <si>
    <t>C1322634037</t>
  </si>
  <si>
    <t>C296244879</t>
  </si>
  <si>
    <t>C599200837</t>
  </si>
  <si>
    <t>C485530072</t>
  </si>
  <si>
    <t>C2090628368</t>
  </si>
  <si>
    <t>C802379810</t>
  </si>
  <si>
    <t>C886924449</t>
  </si>
  <si>
    <t>C746263995</t>
  </si>
  <si>
    <t>C860934609</t>
  </si>
  <si>
    <t>C108498385</t>
  </si>
  <si>
    <t>C1506810322</t>
  </si>
  <si>
    <t>C770836894</t>
  </si>
  <si>
    <t>C412720040</t>
  </si>
  <si>
    <t>C574260335</t>
  </si>
  <si>
    <t>C2080180083</t>
  </si>
  <si>
    <t>C1182682987</t>
  </si>
  <si>
    <t>C317642967</t>
  </si>
  <si>
    <t>C1686187801</t>
  </si>
  <si>
    <t>C2010409573</t>
  </si>
  <si>
    <t>C1130723043</t>
  </si>
  <si>
    <t>C665396792</t>
  </si>
  <si>
    <t>M1253915699</t>
  </si>
  <si>
    <t>C518971459</t>
  </si>
  <si>
    <t>C1993629459</t>
  </si>
  <si>
    <t>M404897559</t>
  </si>
  <si>
    <t>C996004996</t>
  </si>
  <si>
    <t>C1389942612</t>
  </si>
  <si>
    <t>C397180218</t>
  </si>
  <si>
    <t>C111159003</t>
  </si>
  <si>
    <t>C267611039</t>
  </si>
  <si>
    <t>M1516201745</t>
  </si>
  <si>
    <t>C1311340921</t>
  </si>
  <si>
    <t>M1228413081</t>
  </si>
  <si>
    <t>C1560493490</t>
  </si>
  <si>
    <t>M2093334252</t>
  </si>
  <si>
    <t>C2032333500</t>
  </si>
  <si>
    <t>M1893188049</t>
  </si>
  <si>
    <t>C880647380</t>
  </si>
  <si>
    <t>M1704879721</t>
  </si>
  <si>
    <t>C197644148</t>
  </si>
  <si>
    <t>M1162890900</t>
  </si>
  <si>
    <t>C496234966</t>
  </si>
  <si>
    <t>M195584291</t>
  </si>
  <si>
    <t>C1050784589</t>
  </si>
  <si>
    <t>M2042785507</t>
  </si>
  <si>
    <t>C2078092620</t>
  </si>
  <si>
    <t>M859105901</t>
  </si>
  <si>
    <t>C12328093</t>
  </si>
  <si>
    <t>M1793318687</t>
  </si>
  <si>
    <t>C2017867842</t>
  </si>
  <si>
    <t>M1815462565</t>
  </si>
  <si>
    <t>C210596682</t>
  </si>
  <si>
    <t>M2019708643</t>
  </si>
  <si>
    <t>C825228677</t>
  </si>
  <si>
    <t>M1934438895</t>
  </si>
  <si>
    <t>C339545071</t>
  </si>
  <si>
    <t>M2126662365</t>
  </si>
  <si>
    <t>C810500949</t>
  </si>
  <si>
    <t>M714596090</t>
  </si>
  <si>
    <t>C1443486260</t>
  </si>
  <si>
    <t>M980543114</t>
  </si>
  <si>
    <t>C1894666106</t>
  </si>
  <si>
    <t>M1687826323</t>
  </si>
  <si>
    <t>C2086306126</t>
  </si>
  <si>
    <t>M1227521529</t>
  </si>
  <si>
    <t>C1270709817</t>
  </si>
  <si>
    <t>M2129536618</t>
  </si>
  <si>
    <t>C1444321288</t>
  </si>
  <si>
    <t>M1288299142</t>
  </si>
  <si>
    <t>C1814368656</t>
  </si>
  <si>
    <t>M1668785928</t>
  </si>
  <si>
    <t>C21210550</t>
  </si>
  <si>
    <t>M43891402</t>
  </si>
  <si>
    <t>C1190171288</t>
  </si>
  <si>
    <t>C145281382</t>
  </si>
  <si>
    <t>C409023145</t>
  </si>
  <si>
    <t>C76765702</t>
  </si>
  <si>
    <t>C1807219636</t>
  </si>
  <si>
    <t>C689029128</t>
  </si>
  <si>
    <t>C947149817</t>
  </si>
  <si>
    <t>C648639899</t>
  </si>
  <si>
    <t>C1914130593</t>
  </si>
  <si>
    <t>C1428279147</t>
  </si>
  <si>
    <t>C1326513573</t>
  </si>
  <si>
    <t>C586697841</t>
  </si>
  <si>
    <t>C1789035223</t>
  </si>
  <si>
    <t>C832787071</t>
  </si>
  <si>
    <t>C2031512635</t>
  </si>
  <si>
    <t>C426585260</t>
  </si>
  <si>
    <t>C1730650476</t>
  </si>
  <si>
    <t>C1287399261</t>
  </si>
  <si>
    <t>C109178181</t>
  </si>
  <si>
    <t>C1996073333</t>
  </si>
  <si>
    <t>C739199495</t>
  </si>
  <si>
    <t>C19142164</t>
  </si>
  <si>
    <t>C147208368</t>
  </si>
  <si>
    <t>C869239516</t>
  </si>
  <si>
    <t>C1699131856</t>
  </si>
  <si>
    <t>C1156816858</t>
  </si>
  <si>
    <t>C2110336076</t>
  </si>
  <si>
    <t>C849334339</t>
  </si>
  <si>
    <t>C1644642289</t>
  </si>
  <si>
    <t>C986865956</t>
  </si>
  <si>
    <t>C239960446</t>
  </si>
  <si>
    <t>C1109153084</t>
  </si>
  <si>
    <t>C423563833</t>
  </si>
  <si>
    <t>C810392443</t>
  </si>
  <si>
    <t>C1382656637</t>
  </si>
  <si>
    <t>C1920770233</t>
  </si>
  <si>
    <t>C330549781</t>
  </si>
  <si>
    <t>C1333333339</t>
  </si>
  <si>
    <t>C1348234379</t>
  </si>
  <si>
    <t>C1194485585</t>
  </si>
  <si>
    <t>C1255997120</t>
  </si>
  <si>
    <t>C1304961301</t>
  </si>
  <si>
    <t>C2126722067</t>
  </si>
  <si>
    <t>C715115637</t>
  </si>
  <si>
    <t>C127405336</t>
  </si>
  <si>
    <t>C198464631</t>
  </si>
  <si>
    <t>C1817221810</t>
  </si>
  <si>
    <t>C955785001</t>
  </si>
  <si>
    <t>C2135897571</t>
  </si>
  <si>
    <t>C1452388753</t>
  </si>
  <si>
    <t>C1048327419</t>
  </si>
  <si>
    <t>C1174758730</t>
  </si>
  <si>
    <t>C1080270916</t>
  </si>
  <si>
    <t>C463838432</t>
  </si>
  <si>
    <t>C1151445123</t>
  </si>
  <si>
    <t>C702786152</t>
  </si>
  <si>
    <t>C1952407184</t>
  </si>
  <si>
    <t>C1126862439</t>
  </si>
  <si>
    <t>C168219441</t>
  </si>
  <si>
    <t>C1890947623</t>
  </si>
  <si>
    <t>C1040357619</t>
  </si>
  <si>
    <t>C807922301</t>
  </si>
  <si>
    <t>C661197736</t>
  </si>
  <si>
    <t>C457884463</t>
  </si>
  <si>
    <t>C832898485</t>
  </si>
  <si>
    <t>C1046377982</t>
  </si>
  <si>
    <t>C1363527118</t>
  </si>
  <si>
    <t>C475735922</t>
  </si>
  <si>
    <t>C97124833</t>
  </si>
  <si>
    <t>C699494275</t>
  </si>
  <si>
    <t>C1215722787</t>
  </si>
  <si>
    <t>C929210966</t>
  </si>
  <si>
    <t>C1925673855</t>
  </si>
  <si>
    <t>C660054479</t>
  </si>
  <si>
    <t>C1551042411</t>
  </si>
  <si>
    <t>C2116120225</t>
  </si>
  <si>
    <t>C934590097</t>
  </si>
  <si>
    <t>C771170417</t>
  </si>
  <si>
    <t>C1769677563</t>
  </si>
  <si>
    <t>C475667731</t>
  </si>
  <si>
    <t>C239607863</t>
  </si>
  <si>
    <t>C447249703</t>
  </si>
  <si>
    <t>C2010160434</t>
  </si>
  <si>
    <t>C712304755</t>
  </si>
  <si>
    <t>C1711983275</t>
  </si>
  <si>
    <t>C688658373</t>
  </si>
  <si>
    <t>C1880364678</t>
  </si>
  <si>
    <t>C2100191111</t>
  </si>
  <si>
    <t>C1771144463</t>
  </si>
  <si>
    <t>C1296145691</t>
  </si>
  <si>
    <t>C79305033</t>
  </si>
  <si>
    <t>C1422565246</t>
  </si>
  <si>
    <t>C1528246279</t>
  </si>
  <si>
    <t>C452970299</t>
  </si>
  <si>
    <t>C1314649468</t>
  </si>
  <si>
    <t>C1323999910</t>
  </si>
  <si>
    <t>C740238452</t>
  </si>
  <si>
    <t>C1220405459</t>
  </si>
  <si>
    <t>C1507595437</t>
  </si>
  <si>
    <t>C1119384226</t>
  </si>
  <si>
    <t>C399626757</t>
  </si>
  <si>
    <t>C2099044440</t>
  </si>
  <si>
    <t>C806177628</t>
  </si>
  <si>
    <t>C164452492</t>
  </si>
  <si>
    <t>C148969077</t>
  </si>
  <si>
    <t>C297381014</t>
  </si>
  <si>
    <t>C1261720150</t>
  </si>
  <si>
    <t>C677280388</t>
  </si>
  <si>
    <t>C671908676</t>
  </si>
  <si>
    <t>C1947031503</t>
  </si>
  <si>
    <t>C499260922</t>
  </si>
  <si>
    <t>C1175703196</t>
  </si>
  <si>
    <t>C180974521</t>
  </si>
  <si>
    <t>C342162944</t>
  </si>
  <si>
    <t>C423890107</t>
  </si>
  <si>
    <t>C1106990625</t>
  </si>
  <si>
    <t>C7254300</t>
  </si>
  <si>
    <t>C860474351</t>
  </si>
  <si>
    <t>C181483753</t>
  </si>
  <si>
    <t>C285228492</t>
  </si>
  <si>
    <t>C1679001761</t>
  </si>
  <si>
    <t>C1203860803</t>
  </si>
  <si>
    <t>C427307391</t>
  </si>
  <si>
    <t>C443368649</t>
  </si>
  <si>
    <t>C177464341</t>
  </si>
  <si>
    <t>C1924997990</t>
  </si>
  <si>
    <t>C1941042774</t>
  </si>
  <si>
    <t>C706086791</t>
  </si>
  <si>
    <t>C1521308928</t>
  </si>
  <si>
    <t>C1326162188</t>
  </si>
  <si>
    <t>C2007845222</t>
  </si>
  <si>
    <t>C1421221272</t>
  </si>
  <si>
    <t>C1317405366</t>
  </si>
  <si>
    <t>C2125683507</t>
  </si>
  <si>
    <t>M1822594600</t>
  </si>
  <si>
    <t>C136060153</t>
  </si>
  <si>
    <t>C1995517182</t>
  </si>
  <si>
    <t>C310352848</t>
  </si>
  <si>
    <t>C1779719265</t>
  </si>
  <si>
    <t>M42434062</t>
  </si>
  <si>
    <t>C2104374396</t>
  </si>
  <si>
    <t>C320962842</t>
  </si>
  <si>
    <t>C1528705099</t>
  </si>
  <si>
    <t>C1649426984</t>
  </si>
  <si>
    <t>C1855018954</t>
  </si>
  <si>
    <t>C1898390099</t>
  </si>
  <si>
    <t>C1527892052</t>
  </si>
  <si>
    <t>C1001422876</t>
  </si>
  <si>
    <t>C1605556142</t>
  </si>
  <si>
    <t>C1601945511</t>
  </si>
  <si>
    <t>M394673057</t>
  </si>
  <si>
    <t>C1107300973</t>
  </si>
  <si>
    <t>M2106575441</t>
  </si>
  <si>
    <t>C2139866304</t>
  </si>
  <si>
    <t>M1500951459</t>
  </si>
  <si>
    <t>C463950234</t>
  </si>
  <si>
    <t>M410635773</t>
  </si>
  <si>
    <t>C964012022</t>
  </si>
  <si>
    <t>M1433596112</t>
  </si>
  <si>
    <t>C1954041957</t>
  </si>
  <si>
    <t>M582511922</t>
  </si>
  <si>
    <t>C921052292</t>
  </si>
  <si>
    <t>C1959835384</t>
  </si>
  <si>
    <t>M1117600639</t>
  </si>
  <si>
    <t>C590155747</t>
  </si>
  <si>
    <t>M610852102</t>
  </si>
  <si>
    <t>C1442760709</t>
  </si>
  <si>
    <t>C581989582</t>
  </si>
  <si>
    <t>C2123585286</t>
  </si>
  <si>
    <t>M889851168</t>
  </si>
  <si>
    <t>C1474848362</t>
  </si>
  <si>
    <t>C1953837682</t>
  </si>
  <si>
    <t>M272265373</t>
  </si>
  <si>
    <t>C1966873783</t>
  </si>
  <si>
    <t>M1643380556</t>
  </si>
  <si>
    <t>C1019787170</t>
  </si>
  <si>
    <t>M2142602814</t>
  </si>
  <si>
    <t>C1794766043</t>
  </si>
  <si>
    <t>M336494423</t>
  </si>
  <si>
    <t>C1837281235</t>
  </si>
  <si>
    <t>M1054162987</t>
  </si>
  <si>
    <t>C464466950</t>
  </si>
  <si>
    <t>M2084308195</t>
  </si>
  <si>
    <t>C70828160</t>
  </si>
  <si>
    <t>M276306996</t>
  </si>
  <si>
    <t>C1913984313</t>
  </si>
  <si>
    <t>M1855069316</t>
  </si>
  <si>
    <t>C753728790</t>
  </si>
  <si>
    <t>M2091240707</t>
  </si>
  <si>
    <t>C650355571</t>
  </si>
  <si>
    <t>M1489763603</t>
  </si>
  <si>
    <t>C319074129</t>
  </si>
  <si>
    <t>M1100723687</t>
  </si>
  <si>
    <t>C2063097500</t>
  </si>
  <si>
    <t>M2103183285</t>
  </si>
  <si>
    <t>C1259622760</t>
  </si>
  <si>
    <t>M1471996256</t>
  </si>
  <si>
    <t>C1871202741</t>
  </si>
  <si>
    <t>M1920244318</t>
  </si>
  <si>
    <t>C453122665</t>
  </si>
  <si>
    <t>M730161032</t>
  </si>
  <si>
    <t>C116223660</t>
  </si>
  <si>
    <t>M1352507973</t>
  </si>
  <si>
    <t>C1539783533</t>
  </si>
  <si>
    <t>M1514100354</t>
  </si>
  <si>
    <t>C936041319</t>
  </si>
  <si>
    <t>M175687761</t>
  </si>
  <si>
    <t>C1745262112</t>
  </si>
  <si>
    <t>C1219315428</t>
  </si>
  <si>
    <t>M694005109</t>
  </si>
  <si>
    <t>C1697370703</t>
  </si>
  <si>
    <t>C960560988</t>
  </si>
  <si>
    <t>C460854518</t>
  </si>
  <si>
    <t>C1602888937</t>
  </si>
  <si>
    <t>C1678257405</t>
  </si>
  <si>
    <t>C1510774079</t>
  </si>
  <si>
    <t>C1662674585</t>
  </si>
  <si>
    <t>C17360172</t>
  </si>
  <si>
    <t>M254489736</t>
  </si>
  <si>
    <t>C719429204</t>
  </si>
  <si>
    <t>M343556954</t>
  </si>
  <si>
    <t>C1386083708</t>
  </si>
  <si>
    <t>M71566547</t>
  </si>
  <si>
    <t>C586230065</t>
  </si>
  <si>
    <t>M1691864742</t>
  </si>
  <si>
    <t>C1499263317</t>
  </si>
  <si>
    <t>M2098857009</t>
  </si>
  <si>
    <t>C1451823618</t>
  </si>
  <si>
    <t>M208749707</t>
  </si>
  <si>
    <t>C840550921</t>
  </si>
  <si>
    <t>M529492983</t>
  </si>
  <si>
    <t>C25719558</t>
  </si>
  <si>
    <t>M123419296</t>
  </si>
  <si>
    <t>C2070864320</t>
  </si>
  <si>
    <t>M534445449</t>
  </si>
  <si>
    <t>C1569242423</t>
  </si>
  <si>
    <t>M56103452</t>
  </si>
  <si>
    <t>C263488342</t>
  </si>
  <si>
    <t>M1204421020</t>
  </si>
  <si>
    <t>C1597205847</t>
  </si>
  <si>
    <t>M481840223</t>
  </si>
  <si>
    <t>C935183021</t>
  </si>
  <si>
    <t>M544006951</t>
  </si>
  <si>
    <t>C1685154728</t>
  </si>
  <si>
    <t>M989137357</t>
  </si>
  <si>
    <t>C1669598356</t>
  </si>
  <si>
    <t>M615955992</t>
  </si>
  <si>
    <t>C1266003213</t>
  </si>
  <si>
    <t>M1499233999</t>
  </si>
  <si>
    <t>C444541404</t>
  </si>
  <si>
    <t>M187175669</t>
  </si>
  <si>
    <t>C1842596696</t>
  </si>
  <si>
    <t>M1464039979</t>
  </si>
  <si>
    <t>C881957078</t>
  </si>
  <si>
    <t>M2137365259</t>
  </si>
  <si>
    <t>C211752628</t>
  </si>
  <si>
    <t>C1086433070</t>
  </si>
  <si>
    <t>C2016329928</t>
  </si>
  <si>
    <t>C734048517</t>
  </si>
  <si>
    <t>M1595811967</t>
  </si>
  <si>
    <t>C304815205</t>
  </si>
  <si>
    <t>C470660712</t>
  </si>
  <si>
    <t>C845898869</t>
  </si>
  <si>
    <t>C802598810</t>
  </si>
  <si>
    <t>C471396247</t>
  </si>
  <si>
    <t>C1452937285</t>
  </si>
  <si>
    <t>C659902984</t>
  </si>
  <si>
    <t>M1316278875</t>
  </si>
  <si>
    <t>C365684821</t>
  </si>
  <si>
    <t>C324393617</t>
  </si>
  <si>
    <t>C505221089</t>
  </si>
  <si>
    <t>C1981018227</t>
  </si>
  <si>
    <t>C1011890084</t>
  </si>
  <si>
    <t>C23917549</t>
  </si>
  <si>
    <t>C2004391462</t>
  </si>
  <si>
    <t>C503406802</t>
  </si>
  <si>
    <t>M600934817</t>
  </si>
  <si>
    <t>C1162147245</t>
  </si>
  <si>
    <t>M1983808133</t>
  </si>
  <si>
    <t>C1672248160</t>
  </si>
  <si>
    <t>C1277131317</t>
  </si>
  <si>
    <t>C572354780</t>
  </si>
  <si>
    <t>C773068678</t>
  </si>
  <si>
    <t>C750555755</t>
  </si>
  <si>
    <t>M743148519</t>
  </si>
  <si>
    <t>C464687753</t>
  </si>
  <si>
    <t>C362028638</t>
  </si>
  <si>
    <t>C1576266061</t>
  </si>
  <si>
    <t>C764892583</t>
  </si>
  <si>
    <t>C574536774</t>
  </si>
  <si>
    <t>C393031857</t>
  </si>
  <si>
    <t>C1435896464</t>
  </si>
  <si>
    <t>C1119573992</t>
  </si>
  <si>
    <t>C363859829</t>
  </si>
  <si>
    <t>C1797672394</t>
  </si>
  <si>
    <t>C234952884</t>
  </si>
  <si>
    <t>C379390603</t>
  </si>
  <si>
    <t>C54752394</t>
  </si>
  <si>
    <t>C1523724597</t>
  </si>
  <si>
    <t>C1544570467</t>
  </si>
  <si>
    <t>C581424696</t>
  </si>
  <si>
    <t>M987238850</t>
  </si>
  <si>
    <t>C1900594229</t>
  </si>
  <si>
    <t>C800438049</t>
  </si>
  <si>
    <t>C868197113</t>
  </si>
  <si>
    <t>M1234428749</t>
  </si>
  <si>
    <t>C2127429414</t>
  </si>
  <si>
    <t>M2093175649</t>
  </si>
  <si>
    <t>C841322090</t>
  </si>
  <si>
    <t>C1694145256</t>
  </si>
  <si>
    <t>C865682339</t>
  </si>
  <si>
    <t>C1969192350</t>
  </si>
  <si>
    <t>C200925460</t>
  </si>
  <si>
    <t>C333541391</t>
  </si>
  <si>
    <t>M220850887</t>
  </si>
  <si>
    <t>C1026825296</t>
  </si>
  <si>
    <t>C856237541</t>
  </si>
  <si>
    <t>C737172099</t>
  </si>
  <si>
    <t>C915164343</t>
  </si>
  <si>
    <t>C1775104744</t>
  </si>
  <si>
    <t>C1954985245</t>
  </si>
  <si>
    <t>C240812133</t>
  </si>
  <si>
    <t>C668460911</t>
  </si>
  <si>
    <t>C562764751</t>
  </si>
  <si>
    <t>C1617198270</t>
  </si>
  <si>
    <t>C988250495</t>
  </si>
  <si>
    <t>C571729363</t>
  </si>
  <si>
    <t>C202716318</t>
  </si>
  <si>
    <t>C1539295037</t>
  </si>
  <si>
    <t>C1227470345</t>
  </si>
  <si>
    <t>C410894712</t>
  </si>
  <si>
    <t>C504846193</t>
  </si>
  <si>
    <t>C588710941</t>
  </si>
  <si>
    <t>C104118637</t>
  </si>
  <si>
    <t>C1890897618</t>
  </si>
  <si>
    <t>C1413260138</t>
  </si>
  <si>
    <t>C1326473756</t>
  </si>
  <si>
    <t>C1816941890</t>
  </si>
  <si>
    <t>C987284551</t>
  </si>
  <si>
    <t>C198055813</t>
  </si>
  <si>
    <t>C1199740002</t>
  </si>
  <si>
    <t>C1231699861</t>
  </si>
  <si>
    <t>C896282627</t>
  </si>
  <si>
    <t>C1315269396</t>
  </si>
  <si>
    <t>C488101694</t>
  </si>
  <si>
    <t>C93963678</t>
  </si>
  <si>
    <t>M1369510150</t>
  </si>
  <si>
    <t>C880405997</t>
  </si>
  <si>
    <t>C401896059</t>
  </si>
  <si>
    <t>C1544216622</t>
  </si>
  <si>
    <t>C1524902616</t>
  </si>
  <si>
    <t>C91943816</t>
  </si>
  <si>
    <t>C2115465295</t>
  </si>
  <si>
    <t>C1246011996</t>
  </si>
  <si>
    <t>C1735174039</t>
  </si>
  <si>
    <t>C1103372458</t>
  </si>
  <si>
    <t>M326139305</t>
  </si>
  <si>
    <t>C1453384320</t>
  </si>
  <si>
    <t>C1276050025</t>
  </si>
  <si>
    <t>C958004298</t>
  </si>
  <si>
    <t>C1505254067</t>
  </si>
  <si>
    <t>M1236658456</t>
  </si>
  <si>
    <t>C407942732</t>
  </si>
  <si>
    <t>C1860035232</t>
  </si>
  <si>
    <t>C1974157322</t>
  </si>
  <si>
    <t>C2052459548</t>
  </si>
  <si>
    <t>C330341006</t>
  </si>
  <si>
    <t>M248495202</t>
  </si>
  <si>
    <t>C260478969</t>
  </si>
  <si>
    <t>M537017619</t>
  </si>
  <si>
    <t>C930195319</t>
  </si>
  <si>
    <t>M1143877975</t>
  </si>
  <si>
    <t>C2141998964</t>
  </si>
  <si>
    <t>M1324814135</t>
  </si>
  <si>
    <t>C1955021697</t>
  </si>
  <si>
    <t>M1100378319</t>
  </si>
  <si>
    <t>C1549549670</t>
  </si>
  <si>
    <t>M715420269</t>
  </si>
  <si>
    <t>C1693558771</t>
  </si>
  <si>
    <t>M370385834</t>
  </si>
  <si>
    <t>C686984830</t>
  </si>
  <si>
    <t>M567064087</t>
  </si>
  <si>
    <t>C1214993378</t>
  </si>
  <si>
    <t>M1139718070</t>
  </si>
  <si>
    <t>C2136162507</t>
  </si>
  <si>
    <t>M1005272376</t>
  </si>
  <si>
    <t>C697146852</t>
  </si>
  <si>
    <t>M535350372</t>
  </si>
  <si>
    <t>C2052620874</t>
  </si>
  <si>
    <t>M414737092</t>
  </si>
  <si>
    <t>C1570750090</t>
  </si>
  <si>
    <t>M72209073</t>
  </si>
  <si>
    <t>C976833184</t>
  </si>
  <si>
    <t>M1632412001</t>
  </si>
  <si>
    <t>C1099380780</t>
  </si>
  <si>
    <t>M724939511</t>
  </si>
  <si>
    <t>C1537839483</t>
  </si>
  <si>
    <t>M1600808134</t>
  </si>
  <si>
    <t>C659845471</t>
  </si>
  <si>
    <t>M561044808</t>
  </si>
  <si>
    <t>C918921812</t>
  </si>
  <si>
    <t>M981842974</t>
  </si>
  <si>
    <t>C1054862488</t>
  </si>
  <si>
    <t>M425917590</t>
  </si>
  <si>
    <t>C44972780</t>
  </si>
  <si>
    <t>M366740459</t>
  </si>
  <si>
    <t>C1411811044</t>
  </si>
  <si>
    <t>M1512986298</t>
  </si>
  <si>
    <t>C698646089</t>
  </si>
  <si>
    <t>M1544745933</t>
  </si>
  <si>
    <t>C1021533965</t>
  </si>
  <si>
    <t>C5841108</t>
  </si>
  <si>
    <t>C340805037</t>
  </si>
  <si>
    <t>C512501592</t>
  </si>
  <si>
    <t>M1430987743</t>
  </si>
  <si>
    <t>C1937118540</t>
  </si>
  <si>
    <t>C1704811426</t>
  </si>
  <si>
    <t>M450102958</t>
  </si>
  <si>
    <t>C369990640</t>
  </si>
  <si>
    <t>M1435643912</t>
  </si>
  <si>
    <t>C1516056915</t>
  </si>
  <si>
    <t>M1619443136</t>
  </si>
  <si>
    <t>C439248955</t>
  </si>
  <si>
    <t>M1593317638</t>
  </si>
  <si>
    <t>C1830579235</t>
  </si>
  <si>
    <t>M950121725</t>
  </si>
  <si>
    <t>C1361542242</t>
  </si>
  <si>
    <t>M1334407017</t>
  </si>
  <si>
    <t>C1098547151</t>
  </si>
  <si>
    <t>M1959341377</t>
  </si>
  <si>
    <t>C510106582</t>
  </si>
  <si>
    <t>M437345620</t>
  </si>
  <si>
    <t>C134733278</t>
  </si>
  <si>
    <t>M890849978</t>
  </si>
  <si>
    <t>C386064100</t>
  </si>
  <si>
    <t>M124373677</t>
  </si>
  <si>
    <t>C825626291</t>
  </si>
  <si>
    <t>M1317392053</t>
  </si>
  <si>
    <t>C1341246591</t>
  </si>
  <si>
    <t>M109333390</t>
  </si>
  <si>
    <t>C130453115</t>
  </si>
  <si>
    <t>M1733691472</t>
  </si>
  <si>
    <t>C646296305</t>
  </si>
  <si>
    <t>M49890708</t>
  </si>
  <si>
    <t>C838837990</t>
  </si>
  <si>
    <t>M1723608065</t>
  </si>
  <si>
    <t>C1831147549</t>
  </si>
  <si>
    <t>M624436680</t>
  </si>
  <si>
    <t>C1773956895</t>
  </si>
  <si>
    <t>M1852279309</t>
  </si>
  <si>
    <t>C734495276</t>
  </si>
  <si>
    <t>M1337320697</t>
  </si>
  <si>
    <t>C1165733511</t>
  </si>
  <si>
    <t>M396256199</t>
  </si>
  <si>
    <t>C14636538</t>
  </si>
  <si>
    <t>C1613626164</t>
  </si>
  <si>
    <t>C2017099296</t>
  </si>
  <si>
    <t>C475970235</t>
  </si>
  <si>
    <t>C1716800591</t>
  </si>
  <si>
    <t>C129144033</t>
  </si>
  <si>
    <t>C1764749290</t>
  </si>
  <si>
    <t>C254645190</t>
  </si>
  <si>
    <t>C1120880529</t>
  </si>
  <si>
    <t>C1110084618</t>
  </si>
  <si>
    <t>C732804625</t>
  </si>
  <si>
    <t>C511757615</t>
  </si>
  <si>
    <t>C1868542239</t>
  </si>
  <si>
    <t>C686743944</t>
  </si>
  <si>
    <t>C2040087457</t>
  </si>
  <si>
    <t>M1104310476</t>
  </si>
  <si>
    <t>C126438361</t>
  </si>
  <si>
    <t>C357352830</t>
  </si>
  <si>
    <t>C645601341</t>
  </si>
  <si>
    <t>M1954371630</t>
  </si>
  <si>
    <t>C963052283</t>
  </si>
  <si>
    <t>M1257457564</t>
  </si>
  <si>
    <t>C884409359</t>
  </si>
  <si>
    <t>M714442399</t>
  </si>
  <si>
    <t>C727984620</t>
  </si>
  <si>
    <t>C2071680187</t>
  </si>
  <si>
    <t>C2011213991</t>
  </si>
  <si>
    <t>M1908892090</t>
  </si>
  <si>
    <t>C2070289703</t>
  </si>
  <si>
    <t>M1511604348</t>
  </si>
  <si>
    <t>C672052752</t>
  </si>
  <si>
    <t>C1645139994</t>
  </si>
  <si>
    <t>M701136473</t>
  </si>
  <si>
    <t>C968933820</t>
  </si>
  <si>
    <t>C154111764</t>
  </si>
  <si>
    <t>C1688424098</t>
  </si>
  <si>
    <t>C965018245</t>
  </si>
  <si>
    <t>C1887015972</t>
  </si>
  <si>
    <t>C171640004</t>
  </si>
  <si>
    <t>C902428958</t>
  </si>
  <si>
    <t>C1273063259</t>
  </si>
  <si>
    <t>C1382387175</t>
  </si>
  <si>
    <t>C1996817079</t>
  </si>
  <si>
    <t>M625620407</t>
  </si>
  <si>
    <t>C1605449993</t>
  </si>
  <si>
    <t>C814475647</t>
  </si>
  <si>
    <t>C522864155</t>
  </si>
  <si>
    <t>C1080426483</t>
  </si>
  <si>
    <t>C888573381</t>
  </si>
  <si>
    <t>M1658426147</t>
  </si>
  <si>
    <t>C789449725</t>
  </si>
  <si>
    <t>C1757559397</t>
  </si>
  <si>
    <t>C1081865096</t>
  </si>
  <si>
    <t>C1088673511</t>
  </si>
  <si>
    <t>C1854735699</t>
  </si>
  <si>
    <t>C830712476</t>
  </si>
  <si>
    <t>C779872407</t>
  </si>
  <si>
    <t>C1894860625</t>
  </si>
  <si>
    <t>C1105086478</t>
  </si>
  <si>
    <t>C1993372545</t>
  </si>
  <si>
    <t>M1521217677</t>
  </si>
  <si>
    <t>C736465951</t>
  </si>
  <si>
    <t>M1372886525</t>
  </si>
  <si>
    <t>C619558973</t>
  </si>
  <si>
    <t>C633677921</t>
  </si>
  <si>
    <t>C566696885</t>
  </si>
  <si>
    <t>M646260478</t>
  </si>
  <si>
    <t>C1401631918</t>
  </si>
  <si>
    <t>M443437746</t>
  </si>
  <si>
    <t>C65927417</t>
  </si>
  <si>
    <t>M214994092</t>
  </si>
  <si>
    <t>C108324828</t>
  </si>
  <si>
    <t>M1860685410</t>
  </si>
  <si>
    <t>C35768695</t>
  </si>
  <si>
    <t>C169644147</t>
  </si>
  <si>
    <t>M729271531</t>
  </si>
  <si>
    <t>C2066977593</t>
  </si>
  <si>
    <t>C2002093913</t>
  </si>
  <si>
    <t>C430186184</t>
  </si>
  <si>
    <t>C402743092</t>
  </si>
  <si>
    <t>C211917187</t>
  </si>
  <si>
    <t>C1810655605</t>
  </si>
  <si>
    <t>C811095070</t>
  </si>
  <si>
    <t>C154361475</t>
  </si>
  <si>
    <t>C1427289415</t>
  </si>
  <si>
    <t>C157201319</t>
  </si>
  <si>
    <t>M24237112</t>
  </si>
  <si>
    <t>C1937479852</t>
  </si>
  <si>
    <t>C1613698822</t>
  </si>
  <si>
    <t>M470827823</t>
  </si>
  <si>
    <t>C332366977</t>
  </si>
  <si>
    <t>C1021231276</t>
  </si>
  <si>
    <t>M617703190</t>
  </si>
  <si>
    <t>C977686936</t>
  </si>
  <si>
    <t>C1537283646</t>
  </si>
  <si>
    <t>C1438786013</t>
  </si>
  <si>
    <t>M525549673</t>
  </si>
  <si>
    <t>C806710594</t>
  </si>
  <si>
    <t>C945238089</t>
  </si>
  <si>
    <t>C2086609495</t>
  </si>
  <si>
    <t>C2030728637</t>
  </si>
  <si>
    <t>C1659795619</t>
  </si>
  <si>
    <t>C1664797135</t>
  </si>
  <si>
    <t>C1471112813</t>
  </si>
  <si>
    <t>C1727136357</t>
  </si>
  <si>
    <t>C1283404955</t>
  </si>
  <si>
    <t>M1573222103</t>
  </si>
  <si>
    <t>C1753524241</t>
  </si>
  <si>
    <t>C512982606</t>
  </si>
  <si>
    <t>C633801752</t>
  </si>
  <si>
    <t>C738020075</t>
  </si>
  <si>
    <t>C1568203405</t>
  </si>
  <si>
    <t>C275844371</t>
  </si>
  <si>
    <t>M362115165</t>
  </si>
  <si>
    <t>C1417595414</t>
  </si>
  <si>
    <t>C1317545630</t>
  </si>
  <si>
    <t>C1451865033</t>
  </si>
  <si>
    <t>C1628503501</t>
  </si>
  <si>
    <t>C1746937565</t>
  </si>
  <si>
    <t>C1252818869</t>
  </si>
  <si>
    <t>C1168051368</t>
  </si>
  <si>
    <t>C1578362921</t>
  </si>
  <si>
    <t>C929836024</t>
  </si>
  <si>
    <t>C1259196775</t>
  </si>
  <si>
    <t>C513063799</t>
  </si>
  <si>
    <t>C601034305</t>
  </si>
  <si>
    <t>C1656809650</t>
  </si>
  <si>
    <t>C874851577</t>
  </si>
  <si>
    <t>C265381385</t>
  </si>
  <si>
    <t>C877383860</t>
  </si>
  <si>
    <t>C1536978533</t>
  </si>
  <si>
    <t>C1361787895</t>
  </si>
  <si>
    <t>C1282709455</t>
  </si>
  <si>
    <t>C1217483110</t>
  </si>
  <si>
    <t>C582346416</t>
  </si>
  <si>
    <t>C709461394</t>
  </si>
  <si>
    <t>C1114355195</t>
  </si>
  <si>
    <t>C11781809</t>
  </si>
  <si>
    <t>C1895023848</t>
  </si>
  <si>
    <t>C222179441</t>
  </si>
  <si>
    <t>C1613559553</t>
  </si>
  <si>
    <t>C1807569233</t>
  </si>
  <si>
    <t>M1952904624</t>
  </si>
  <si>
    <t>C1795044291</t>
  </si>
  <si>
    <t>C373242709</t>
  </si>
  <si>
    <t>M394909466</t>
  </si>
  <si>
    <t>C1409383214</t>
  </si>
  <si>
    <t>C168928652</t>
  </si>
  <si>
    <t>C1341794886</t>
  </si>
  <si>
    <t>C1643274985</t>
  </si>
  <si>
    <t>C552621439</t>
  </si>
  <si>
    <t>C1393880920</t>
  </si>
  <si>
    <t>C2031646588</t>
  </si>
  <si>
    <t>C1929210773</t>
  </si>
  <si>
    <t>C639609722</t>
  </si>
  <si>
    <t>C942214629</t>
  </si>
  <si>
    <t>C441515058</t>
  </si>
  <si>
    <t>C541707155</t>
  </si>
  <si>
    <t>M2069291163</t>
  </si>
  <si>
    <t>C190880817</t>
  </si>
  <si>
    <t>C374099971</t>
  </si>
  <si>
    <t>C1011051575</t>
  </si>
  <si>
    <t>C2025264138</t>
  </si>
  <si>
    <t>C883515839</t>
  </si>
  <si>
    <t>C163858169</t>
  </si>
  <si>
    <t>C1000858127</t>
  </si>
  <si>
    <t>M1327456560</t>
  </si>
  <si>
    <t>C256392093</t>
  </si>
  <si>
    <t>C1512232231</t>
  </si>
  <si>
    <t>C1880295250</t>
  </si>
  <si>
    <t>C1956656325</t>
  </si>
  <si>
    <t>C1073929600</t>
  </si>
  <si>
    <t>C249074382</t>
  </si>
  <si>
    <t>C1721314768</t>
  </si>
  <si>
    <t>C325729242</t>
  </si>
  <si>
    <t>C1171397354</t>
  </si>
  <si>
    <t>C257339004</t>
  </si>
  <si>
    <t>C537851371</t>
  </si>
  <si>
    <t>C1652080347</t>
  </si>
  <si>
    <t>C925433140</t>
  </si>
  <si>
    <t>C1988860195</t>
  </si>
  <si>
    <t>C230133987</t>
  </si>
  <si>
    <t>C1522634003</t>
  </si>
  <si>
    <t>C2112384758</t>
  </si>
  <si>
    <t>C223997218</t>
  </si>
  <si>
    <t>C1012417762</t>
  </si>
  <si>
    <t>C1789390703</t>
  </si>
  <si>
    <t>C1418113811</t>
  </si>
  <si>
    <t>M385119324</t>
  </si>
  <si>
    <t>C1760910644</t>
  </si>
  <si>
    <t>M1039932370</t>
  </si>
  <si>
    <t>C1552103765</t>
  </si>
  <si>
    <t>C1767956493</t>
  </si>
  <si>
    <t>C733875432</t>
  </si>
  <si>
    <t>M1992405190</t>
  </si>
  <si>
    <t>C860714714</t>
  </si>
  <si>
    <t>M1564710966</t>
  </si>
  <si>
    <t>C113313338</t>
  </si>
  <si>
    <t>C2105393572</t>
  </si>
  <si>
    <t>C631499201</t>
  </si>
  <si>
    <t>C635339639</t>
  </si>
  <si>
    <t>M1679637970</t>
  </si>
  <si>
    <t>C1793263549</t>
  </si>
  <si>
    <t>C2038467492</t>
  </si>
  <si>
    <t>C672426712</t>
  </si>
  <si>
    <t>C2043395877</t>
  </si>
  <si>
    <t>C636101029</t>
  </si>
  <si>
    <t>C1472595018</t>
  </si>
  <si>
    <t>M719747261</t>
  </si>
  <si>
    <t>C565151123</t>
  </si>
  <si>
    <t>C1438416650</t>
  </si>
  <si>
    <t>M843040163</t>
  </si>
  <si>
    <t>C730165449</t>
  </si>
  <si>
    <t>C1994128183</t>
  </si>
  <si>
    <t>C1076469449</t>
  </si>
  <si>
    <t>C217532850</t>
  </si>
  <si>
    <t>C720103842</t>
  </si>
  <si>
    <t>C208958429</t>
  </si>
  <si>
    <t>M635380519</t>
  </si>
  <si>
    <t>C697052803</t>
  </si>
  <si>
    <t>M528505049</t>
  </si>
  <si>
    <t>C809839215</t>
  </si>
  <si>
    <t>C1818227035</t>
  </si>
  <si>
    <t>M611263077</t>
  </si>
  <si>
    <t>C959770785</t>
  </si>
  <si>
    <t>C540783546</t>
  </si>
  <si>
    <t>M872238031</t>
  </si>
  <si>
    <t>C1859927007</t>
  </si>
  <si>
    <t>M1895006045</t>
  </si>
  <si>
    <t>C229155994</t>
  </si>
  <si>
    <t>C1423062483</t>
  </si>
  <si>
    <t>C1533013589</t>
  </si>
  <si>
    <t>M809335796</t>
  </si>
  <si>
    <t>C2029618461</t>
  </si>
  <si>
    <t>C1036016508</t>
  </si>
  <si>
    <t>C139594981</t>
  </si>
  <si>
    <t>C424228823</t>
  </si>
  <si>
    <t>M1114643921</t>
  </si>
  <si>
    <t>C1981131247</t>
  </si>
  <si>
    <t>C1227954154</t>
  </si>
  <si>
    <t>C420902548</t>
  </si>
  <si>
    <t>C1394199537</t>
  </si>
  <si>
    <t>C1531608818</t>
  </si>
  <si>
    <t>M4976293</t>
  </si>
  <si>
    <t>C1099183873</t>
  </si>
  <si>
    <t>C1804360563</t>
  </si>
  <si>
    <t>M1673069854</t>
  </si>
  <si>
    <t>C1012457738</t>
  </si>
  <si>
    <t>C1733597887</t>
  </si>
  <si>
    <t>C1552213439</t>
  </si>
  <si>
    <t>C1440377503</t>
  </si>
  <si>
    <t>C2120225999</t>
  </si>
  <si>
    <t>C97249976</t>
  </si>
  <si>
    <t>C1026705897</t>
  </si>
  <si>
    <t>C2123980451</t>
  </si>
  <si>
    <t>M2014403965</t>
  </si>
  <si>
    <t>C103409884</t>
  </si>
  <si>
    <t>M1559059595</t>
  </si>
  <si>
    <t>C1756724723</t>
  </si>
  <si>
    <t>C440221485</t>
  </si>
  <si>
    <t>C1394301886</t>
  </si>
  <si>
    <t>C1696881746</t>
  </si>
  <si>
    <t>C1821621856</t>
  </si>
  <si>
    <t>C649981920</t>
  </si>
  <si>
    <t>C1435134029</t>
  </si>
  <si>
    <t>C1556418537</t>
  </si>
  <si>
    <t>C457449199</t>
  </si>
  <si>
    <t>C1389305992</t>
  </si>
  <si>
    <t>C1409413788</t>
  </si>
  <si>
    <t>C542053810</t>
  </si>
  <si>
    <t>C457688114</t>
  </si>
  <si>
    <t>C807894194</t>
  </si>
  <si>
    <t>C1802108216</t>
  </si>
  <si>
    <t>C869500770</t>
  </si>
  <si>
    <t>C370189182</t>
  </si>
  <si>
    <t>C500797410</t>
  </si>
  <si>
    <t>C972894556</t>
  </si>
  <si>
    <t>C372922774</t>
  </si>
  <si>
    <t>C94507900</t>
  </si>
  <si>
    <t>C1423256245</t>
  </si>
  <si>
    <t>C83007138</t>
  </si>
  <si>
    <t>C1077975363</t>
  </si>
  <si>
    <t>C1433160644</t>
  </si>
  <si>
    <t>C680612702</t>
  </si>
  <si>
    <t>C952534888</t>
  </si>
  <si>
    <t>C2089327538</t>
  </si>
  <si>
    <t>C1259195788</t>
  </si>
  <si>
    <t>C2117234686</t>
  </si>
  <si>
    <t>C1763998736</t>
  </si>
  <si>
    <t>C1700092827</t>
  </si>
  <si>
    <t>C1563953544</t>
  </si>
  <si>
    <t>C2029833742</t>
  </si>
  <si>
    <t>C854780413</t>
  </si>
  <si>
    <t>C1322540533</t>
  </si>
  <si>
    <t>C2109007291</t>
  </si>
  <si>
    <t>C1616758732</t>
  </si>
  <si>
    <t>C2127559031</t>
  </si>
  <si>
    <t>C1540835922</t>
  </si>
  <si>
    <t>C18150830</t>
  </si>
  <si>
    <t>C267985383</t>
  </si>
  <si>
    <t>C251421998</t>
  </si>
  <si>
    <t>C1863859065</t>
  </si>
  <si>
    <t>C1233586865</t>
  </si>
  <si>
    <t>C263711871</t>
  </si>
  <si>
    <t>C1653554610</t>
  </si>
  <si>
    <t>C1289879913</t>
  </si>
  <si>
    <t>C1027688646</t>
  </si>
  <si>
    <t>C228957957</t>
  </si>
  <si>
    <t>C383533486</t>
  </si>
  <si>
    <t>C1256846165</t>
  </si>
  <si>
    <t>C2103018934</t>
  </si>
  <si>
    <t>C1554346159</t>
  </si>
  <si>
    <t>C671128484</t>
  </si>
  <si>
    <t>C762754730</t>
  </si>
  <si>
    <t>C473166471</t>
  </si>
  <si>
    <t>C1801771430</t>
  </si>
  <si>
    <t>C1200992981</t>
  </si>
  <si>
    <t>C1607376747</t>
  </si>
  <si>
    <t>C1558899167</t>
  </si>
  <si>
    <t>C286171661</t>
  </si>
  <si>
    <t>C2078783971</t>
  </si>
  <si>
    <t>C1350128691</t>
  </si>
  <si>
    <t>C1540811762</t>
  </si>
  <si>
    <t>C1068250191</t>
  </si>
  <si>
    <t>C2034416376</t>
  </si>
  <si>
    <t>C1660989743</t>
  </si>
  <si>
    <t>C258297798</t>
  </si>
  <si>
    <t>M1362435113</t>
  </si>
  <si>
    <t>C1028450701</t>
  </si>
  <si>
    <t>M1537453762</t>
  </si>
  <si>
    <t>C2115879183</t>
  </si>
  <si>
    <t>C128999089</t>
  </si>
  <si>
    <t>M1575669579</t>
  </si>
  <si>
    <t>C460963722</t>
  </si>
  <si>
    <t>M192675923</t>
  </si>
  <si>
    <t>C238846555</t>
  </si>
  <si>
    <t>C354542531</t>
  </si>
  <si>
    <t>C86479936</t>
  </si>
  <si>
    <t>M1408564865</t>
  </si>
  <si>
    <t>C954274356</t>
  </si>
  <si>
    <t>M1386570025</t>
  </si>
  <si>
    <t>C1796831913</t>
  </si>
  <si>
    <t>C376838969</t>
  </si>
  <si>
    <t>C535658941</t>
  </si>
  <si>
    <t>C799887558</t>
  </si>
  <si>
    <t>C1450754099</t>
  </si>
  <si>
    <t>M1981031527</t>
  </si>
  <si>
    <t>C84386673</t>
  </si>
  <si>
    <t>C1089075319</t>
  </si>
  <si>
    <t>C1350619393</t>
  </si>
  <si>
    <t>M123793514</t>
  </si>
  <si>
    <t>C1069864924</t>
  </si>
  <si>
    <t>C820099603</t>
  </si>
  <si>
    <t>C1723821527</t>
  </si>
  <si>
    <t>C1725702858</t>
  </si>
  <si>
    <t>C1077763653</t>
  </si>
  <si>
    <t>C2143253498</t>
  </si>
  <si>
    <t>M1119059772</t>
  </si>
  <si>
    <t>C1610572648</t>
  </si>
  <si>
    <t>C1479725103</t>
  </si>
  <si>
    <t>C1544968304</t>
  </si>
  <si>
    <t>C84248145</t>
  </si>
  <si>
    <t>C558186938</t>
  </si>
  <si>
    <t>M1865960981</t>
  </si>
  <si>
    <t>C16993882</t>
  </si>
  <si>
    <t>C673015589</t>
  </si>
  <si>
    <t>C133715443</t>
  </si>
  <si>
    <t>C601795341</t>
  </si>
  <si>
    <t>C238748037</t>
  </si>
  <si>
    <t>C366083974</t>
  </si>
  <si>
    <t>C1454806614</t>
  </si>
  <si>
    <t>M15128910</t>
  </si>
  <si>
    <t>C1451743230</t>
  </si>
  <si>
    <t>M1278226279</t>
  </si>
  <si>
    <t>C785777809</t>
  </si>
  <si>
    <t>C762504323</t>
  </si>
  <si>
    <t>C407671980</t>
  </si>
  <si>
    <t>C1889306748</t>
  </si>
  <si>
    <t>M1025165855</t>
  </si>
  <si>
    <t>C603370401</t>
  </si>
  <si>
    <t>M1600367239</t>
  </si>
  <si>
    <t>C1269307007</t>
  </si>
  <si>
    <t>C537487143</t>
  </si>
  <si>
    <t>C922002236</t>
  </si>
  <si>
    <t>C1954611447</t>
  </si>
  <si>
    <t>C2140273654</t>
  </si>
  <si>
    <t>C340433788</t>
  </si>
  <si>
    <t>C610039342</t>
  </si>
  <si>
    <t>C120858506</t>
  </si>
  <si>
    <t>C2077104419</t>
  </si>
  <si>
    <t>M191894503</t>
  </si>
  <si>
    <t>C1260513422</t>
  </si>
  <si>
    <t>C1838128663</t>
  </si>
  <si>
    <t>M1719895428</t>
  </si>
  <si>
    <t>C1835490712</t>
  </si>
  <si>
    <t>C692501794</t>
  </si>
  <si>
    <t>C1407360744</t>
  </si>
  <si>
    <t>C950595899</t>
  </si>
  <si>
    <t>C1123941391</t>
  </si>
  <si>
    <t>M362934869</t>
  </si>
  <si>
    <t>C160625262</t>
  </si>
  <si>
    <t>M1993141070</t>
  </si>
  <si>
    <t>C1543269404</t>
  </si>
  <si>
    <t>M1104485996</t>
  </si>
  <si>
    <t>C1607108026</t>
  </si>
  <si>
    <t>C1322095510</t>
  </si>
  <si>
    <t>C1655017486</t>
  </si>
  <si>
    <t>C1986628319</t>
  </si>
  <si>
    <t>C522640384</t>
  </si>
  <si>
    <t>C340421899</t>
  </si>
  <si>
    <t>C909708599</t>
  </si>
  <si>
    <t>C205280861</t>
  </si>
  <si>
    <t>C1802164390</t>
  </si>
  <si>
    <t>C634608902</t>
  </si>
  <si>
    <t>C1647730306</t>
  </si>
  <si>
    <t>C471381830</t>
  </si>
  <si>
    <t>C1928889382</t>
  </si>
  <si>
    <t>C1308417042</t>
  </si>
  <si>
    <t>C502159713</t>
  </si>
  <si>
    <t>C1150643997</t>
  </si>
  <si>
    <t>C1928989213</t>
  </si>
  <si>
    <t>C746340576</t>
  </si>
  <si>
    <t>C1498235932</t>
  </si>
  <si>
    <t>C914832133</t>
  </si>
  <si>
    <t>C1501906767</t>
  </si>
  <si>
    <t>C2064450688</t>
  </si>
  <si>
    <t>M1213448793</t>
  </si>
  <si>
    <t>C1199802181</t>
  </si>
  <si>
    <t>C877600709</t>
  </si>
  <si>
    <t>C648127795</t>
  </si>
  <si>
    <t>C661988552</t>
  </si>
  <si>
    <t>M1910668149</t>
  </si>
  <si>
    <t>C713057187</t>
  </si>
  <si>
    <t>C1727918081</t>
  </si>
  <si>
    <t>M1755368306</t>
  </si>
  <si>
    <t>C184233152</t>
  </si>
  <si>
    <t>M600820551</t>
  </si>
  <si>
    <t>C708532935</t>
  </si>
  <si>
    <t>C1572440129</t>
  </si>
  <si>
    <t>C1152319401</t>
  </si>
  <si>
    <t>C400574160</t>
  </si>
  <si>
    <t>C1252536984</t>
  </si>
  <si>
    <t>M984986728</t>
  </si>
  <si>
    <t>C164972320</t>
  </si>
  <si>
    <t>C1767112408</t>
  </si>
  <si>
    <t>C479610380</t>
  </si>
  <si>
    <t>C396463092</t>
  </si>
  <si>
    <t>M10513308</t>
  </si>
  <si>
    <t>C594526447</t>
  </si>
  <si>
    <t>C1236665839</t>
  </si>
  <si>
    <t>C224871592</t>
  </si>
  <si>
    <t>C77776102</t>
  </si>
  <si>
    <t>C377651419</t>
  </si>
  <si>
    <t>C360572188</t>
  </si>
  <si>
    <t>C1212688356</t>
  </si>
  <si>
    <t>C2143123521</t>
  </si>
  <si>
    <t>C2044808787</t>
  </si>
  <si>
    <t>C2109451061</t>
  </si>
  <si>
    <t>C155330648</t>
  </si>
  <si>
    <t>C127198363</t>
  </si>
  <si>
    <t>C241861770</t>
  </si>
  <si>
    <t>C444697206</t>
  </si>
  <si>
    <t>C937495302</t>
  </si>
  <si>
    <t>C977500176</t>
  </si>
  <si>
    <t>M450094079</t>
  </si>
  <si>
    <t>C1086810875</t>
  </si>
  <si>
    <t>M1451465391</t>
  </si>
  <si>
    <t>C2007100311</t>
  </si>
  <si>
    <t>M1919427207</t>
  </si>
  <si>
    <t>C151199363</t>
  </si>
  <si>
    <t>M1126149102</t>
  </si>
  <si>
    <t>C991563081</t>
  </si>
  <si>
    <t>M148208823</t>
  </si>
  <si>
    <t>C422808616</t>
  </si>
  <si>
    <t>M667751483</t>
  </si>
  <si>
    <t>C1289106894</t>
  </si>
  <si>
    <t>M1866848295</t>
  </si>
  <si>
    <t>C1787972395</t>
  </si>
  <si>
    <t>M624031374</t>
  </si>
  <si>
    <t>C1479856035</t>
  </si>
  <si>
    <t>M435265634</t>
  </si>
  <si>
    <t>C1631746916</t>
  </si>
  <si>
    <t>M1265464388</t>
  </si>
  <si>
    <t>C903541597</t>
  </si>
  <si>
    <t>M566015796</t>
  </si>
  <si>
    <t>C1398235452</t>
  </si>
  <si>
    <t>M1933107270</t>
  </si>
  <si>
    <t>C295351655</t>
  </si>
  <si>
    <t>M1440462199</t>
  </si>
  <si>
    <t>C1038970993</t>
  </si>
  <si>
    <t>M157519194</t>
  </si>
  <si>
    <t>C1293299868</t>
  </si>
  <si>
    <t>M1164854340</t>
  </si>
  <si>
    <t>C332847712</t>
  </si>
  <si>
    <t>M113941533</t>
  </si>
  <si>
    <t>C2057621128</t>
  </si>
  <si>
    <t>M1306520060</t>
  </si>
  <si>
    <t>C1761558525</t>
  </si>
  <si>
    <t>C973565067</t>
  </si>
  <si>
    <t>C1720395213</t>
  </si>
  <si>
    <t>C1273674528</t>
  </si>
  <si>
    <t>C1420402921</t>
  </si>
  <si>
    <t>C1161330006</t>
  </si>
  <si>
    <t>C1155150414</t>
  </si>
  <si>
    <t>C2076234325</t>
  </si>
  <si>
    <t>C1652001580</t>
  </si>
  <si>
    <t>C1688439033</t>
  </si>
  <si>
    <t>C1904123489</t>
  </si>
  <si>
    <t>C215070817</t>
  </si>
  <si>
    <t>C1386310716</t>
  </si>
  <si>
    <t>C717083345</t>
  </si>
  <si>
    <t>C800443505</t>
  </si>
  <si>
    <t>M782662486</t>
  </si>
  <si>
    <t>C2009014834</t>
  </si>
  <si>
    <t>C860904782</t>
  </si>
  <si>
    <t>M847763729</t>
  </si>
  <si>
    <t>C795244764</t>
  </si>
  <si>
    <t>C558260656</t>
  </si>
  <si>
    <t>C281928443</t>
  </si>
  <si>
    <t>C1213474014</t>
  </si>
  <si>
    <t>C470740642</t>
  </si>
  <si>
    <t>C11720039</t>
  </si>
  <si>
    <t>M309034784</t>
  </si>
  <si>
    <t>C1833864620</t>
  </si>
  <si>
    <t>C571333916</t>
  </si>
  <si>
    <t>C106825049</t>
  </si>
  <si>
    <t>C282194200</t>
  </si>
  <si>
    <t>M1502219869</t>
  </si>
  <si>
    <t>C1085328173</t>
  </si>
  <si>
    <t>C909277871</t>
  </si>
  <si>
    <t>C695469120</t>
  </si>
  <si>
    <t>C545591253</t>
  </si>
  <si>
    <t>M1722437963</t>
  </si>
  <si>
    <t>C1130936371</t>
  </si>
  <si>
    <t>C1245176346</t>
  </si>
  <si>
    <t>M1111799598</t>
  </si>
  <si>
    <t>C1984988708</t>
  </si>
  <si>
    <t>M1895764477</t>
  </si>
  <si>
    <t>C86842058</t>
  </si>
  <si>
    <t>C1107818962</t>
  </si>
  <si>
    <t>C1647779974</t>
  </si>
  <si>
    <t>M270859074</t>
  </si>
  <si>
    <t>C408707138</t>
  </si>
  <si>
    <t>M1976222409</t>
  </si>
  <si>
    <t>C782434278</t>
  </si>
  <si>
    <t>M434896795</t>
  </si>
  <si>
    <t>C1657721492</t>
  </si>
  <si>
    <t>C1102153870</t>
  </si>
  <si>
    <t>M2018837137</t>
  </si>
  <si>
    <t>C1040465191</t>
  </si>
  <si>
    <t>C709497345</t>
  </si>
  <si>
    <t>C1743919678</t>
  </si>
  <si>
    <t>C4285422</t>
  </si>
  <si>
    <t>C929291739</t>
  </si>
  <si>
    <t>C680600341</t>
  </si>
  <si>
    <t>C1379005980</t>
  </si>
  <si>
    <t>C1936415419</t>
  </si>
  <si>
    <t>C635774350</t>
  </si>
  <si>
    <t>C214018540</t>
  </si>
  <si>
    <t>C761903850</t>
  </si>
  <si>
    <t>M1890924621</t>
  </si>
  <si>
    <t>C2087762560</t>
  </si>
  <si>
    <t>C2105532971</t>
  </si>
  <si>
    <t>M488749444</t>
  </si>
  <si>
    <t>C1141869885</t>
  </si>
  <si>
    <t>C1037208454</t>
  </si>
  <si>
    <t>C1061046445</t>
  </si>
  <si>
    <t>C792935255</t>
  </si>
  <si>
    <t>C396176871</t>
  </si>
  <si>
    <t>C1043995177</t>
  </si>
  <si>
    <t>C2119708055</t>
  </si>
  <si>
    <t>C1938572899</t>
  </si>
  <si>
    <t>M1168327366</t>
  </si>
  <si>
    <t>C1001368960</t>
  </si>
  <si>
    <t>C1437205390</t>
  </si>
  <si>
    <t>M1149560838</t>
  </si>
  <si>
    <t>C460207906</t>
  </si>
  <si>
    <t>C1567312482</t>
  </si>
  <si>
    <t>C1670437053</t>
  </si>
  <si>
    <t>C1490584626</t>
  </si>
  <si>
    <t>C1006605303</t>
  </si>
  <si>
    <t>C1371698317</t>
  </si>
  <si>
    <t>C1459428493</t>
  </si>
  <si>
    <t>C1251539828</t>
  </si>
  <si>
    <t>C230664699</t>
  </si>
  <si>
    <t>C1335608029</t>
  </si>
  <si>
    <t>C1899804375</t>
  </si>
  <si>
    <t>C2087887071</t>
  </si>
  <si>
    <t>C217198299</t>
  </si>
  <si>
    <t>C493783218</t>
  </si>
  <si>
    <t>C158339014</t>
  </si>
  <si>
    <t>C1626157679</t>
  </si>
  <si>
    <t>C2113162335</t>
  </si>
  <si>
    <t>C347496523</t>
  </si>
  <si>
    <t>C498156324</t>
  </si>
  <si>
    <t>C348546231</t>
  </si>
  <si>
    <t>C1259295940</t>
  </si>
  <si>
    <t>C1822212566</t>
  </si>
  <si>
    <t>C2065897218</t>
  </si>
  <si>
    <t>C1550268173</t>
  </si>
  <si>
    <t>C1837097265</t>
  </si>
  <si>
    <t>C1743200057</t>
  </si>
  <si>
    <t>C77569984</t>
  </si>
  <si>
    <t>C1629822721</t>
  </si>
  <si>
    <t>C1933642877</t>
  </si>
  <si>
    <t>C746638331</t>
  </si>
  <si>
    <t>C1410932788</t>
  </si>
  <si>
    <t>C495837345</t>
  </si>
  <si>
    <t>C1725179273</t>
  </si>
  <si>
    <t>C1285678523</t>
  </si>
  <si>
    <t>C1361339547</t>
  </si>
  <si>
    <t>C601755382</t>
  </si>
  <si>
    <t>C1692508009</t>
  </si>
  <si>
    <t>C665727603</t>
  </si>
  <si>
    <t>C1440516769</t>
  </si>
  <si>
    <t>C111581010</t>
  </si>
  <si>
    <t>C1851017784</t>
  </si>
  <si>
    <t>C943706155</t>
  </si>
  <si>
    <t>C151510031</t>
  </si>
  <si>
    <t>C1000986234</t>
  </si>
  <si>
    <t>C2002804413</t>
  </si>
  <si>
    <t>C823686898</t>
  </si>
  <si>
    <t>C105395066</t>
  </si>
  <si>
    <t>C1931952079</t>
  </si>
  <si>
    <t>C105317024</t>
  </si>
  <si>
    <t>C1947880316</t>
  </si>
  <si>
    <t>C856581478</t>
  </si>
  <si>
    <t>C2032008591</t>
  </si>
  <si>
    <t>C1198633486</t>
  </si>
  <si>
    <t>C1747478792</t>
  </si>
  <si>
    <t>C1628848183</t>
  </si>
  <si>
    <t>M561196070</t>
  </si>
  <si>
    <t>C932465666</t>
  </si>
  <si>
    <t>M2101311804</t>
  </si>
  <si>
    <t>C779848020</t>
  </si>
  <si>
    <t>C532588915</t>
  </si>
  <si>
    <t>C374444705</t>
  </si>
  <si>
    <t>M61876277</t>
  </si>
  <si>
    <t>C88102886</t>
  </si>
  <si>
    <t>M1996709683</t>
  </si>
  <si>
    <t>C1843208168</t>
  </si>
  <si>
    <t>C1865315302</t>
  </si>
  <si>
    <t>M1750529666</t>
  </si>
  <si>
    <t>C88196732</t>
  </si>
  <si>
    <t>M6728547</t>
  </si>
  <si>
    <t>C474696138</t>
  </si>
  <si>
    <t>M1131826727</t>
  </si>
  <si>
    <t>C1217331731</t>
  </si>
  <si>
    <t>M2097645010</t>
  </si>
  <si>
    <t>C994346657</t>
  </si>
  <si>
    <t>M1244848280</t>
  </si>
  <si>
    <t>C2057174103</t>
  </si>
  <si>
    <t>M997580739</t>
  </si>
  <si>
    <t>C614147970</t>
  </si>
  <si>
    <t>M2045781417</t>
  </si>
  <si>
    <t>C1822032260</t>
  </si>
  <si>
    <t>M2038714387</t>
  </si>
  <si>
    <t>C73322390</t>
  </si>
  <si>
    <t>M2096857049</t>
  </si>
  <si>
    <t>C1079101411</t>
  </si>
  <si>
    <t>M453903154</t>
  </si>
  <si>
    <t>C1776180666</t>
  </si>
  <si>
    <t>M1316811503</t>
  </si>
  <si>
    <t>C14436892</t>
  </si>
  <si>
    <t>M1805704870</t>
  </si>
  <si>
    <t>C1887993317</t>
  </si>
  <si>
    <t>M1506411153</t>
  </si>
  <si>
    <t>C992227102</t>
  </si>
  <si>
    <t>M1453101874</t>
  </si>
  <si>
    <t>C1699265361</t>
  </si>
  <si>
    <t>M1822417891</t>
  </si>
  <si>
    <t>C1993960881</t>
  </si>
  <si>
    <t>M1156474203</t>
  </si>
  <si>
    <t>C1683803300</t>
  </si>
  <si>
    <t>C2001713975</t>
  </si>
  <si>
    <t>M1246164106</t>
  </si>
  <si>
    <t>C2109047844</t>
  </si>
  <si>
    <t>M2131648218</t>
  </si>
  <si>
    <t>C1964168207</t>
  </si>
  <si>
    <t>C143498371</t>
  </si>
  <si>
    <t>C1506323730</t>
  </si>
  <si>
    <t>C1421721727</t>
  </si>
  <si>
    <t>C938267723</t>
  </si>
  <si>
    <t>C1407266737</t>
  </si>
  <si>
    <t>C1339926754</t>
  </si>
  <si>
    <t>M1977165662</t>
  </si>
  <si>
    <t>C608631586</t>
  </si>
  <si>
    <t>C2113979580</t>
  </si>
  <si>
    <t>C1547237670</t>
  </si>
  <si>
    <t>M1625802280</t>
  </si>
  <si>
    <t>C1936441085</t>
  </si>
  <si>
    <t>M196522248</t>
  </si>
  <si>
    <t>C282892433</t>
  </si>
  <si>
    <t>M1314179620</t>
  </si>
  <si>
    <t>C1625688389</t>
  </si>
  <si>
    <t>M1592183456</t>
  </si>
  <si>
    <t>C705350141</t>
  </si>
  <si>
    <t>C1047073320</t>
  </si>
  <si>
    <t>C1122448242</t>
  </si>
  <si>
    <t>M303806026</t>
  </si>
  <si>
    <t>C2059455843</t>
  </si>
  <si>
    <t>M108635879</t>
  </si>
  <si>
    <t>C2105436665</t>
  </si>
  <si>
    <t>M840448506</t>
  </si>
  <si>
    <t>C1322205455</t>
  </si>
  <si>
    <t>M97163439</t>
  </si>
  <si>
    <t>C200607822</t>
  </si>
  <si>
    <t>M2026977059</t>
  </si>
  <si>
    <t>C1277351439</t>
  </si>
  <si>
    <t>C666203316</t>
  </si>
  <si>
    <t>C494674116</t>
  </si>
  <si>
    <t>C1047067741</t>
  </si>
  <si>
    <t>C1332853916</t>
  </si>
  <si>
    <t>M356092371</t>
  </si>
  <si>
    <t>C1765794224</t>
  </si>
  <si>
    <t>M281830110</t>
  </si>
  <si>
    <t>C1385937159</t>
  </si>
  <si>
    <t>M196466070</t>
  </si>
  <si>
    <t>C496076593</t>
  </si>
  <si>
    <t>M1857604815</t>
  </si>
  <si>
    <t>C1633944478</t>
  </si>
  <si>
    <t>M1155035969</t>
  </si>
  <si>
    <t>C1440861412</t>
  </si>
  <si>
    <t>M2098703395</t>
  </si>
  <si>
    <t>C1009658092</t>
  </si>
  <si>
    <t>M996873811</t>
  </si>
  <si>
    <t>C1622571830</t>
  </si>
  <si>
    <t>M536917431</t>
  </si>
  <si>
    <t>C1831108627</t>
  </si>
  <si>
    <t>M245287530</t>
  </si>
  <si>
    <t>C1562541892</t>
  </si>
  <si>
    <t>M2016072794</t>
  </si>
  <si>
    <t>C835188564</t>
  </si>
  <si>
    <t>M1232250524</t>
  </si>
  <si>
    <t>C132393129</t>
  </si>
  <si>
    <t>M700621835</t>
  </si>
  <si>
    <t>C665951024</t>
  </si>
  <si>
    <t>M2066452252</t>
  </si>
  <si>
    <t>C1571570096</t>
  </si>
  <si>
    <t>M1643271410</t>
  </si>
  <si>
    <t>C1253129191</t>
  </si>
  <si>
    <t>M1841635010</t>
  </si>
  <si>
    <t>C1381720843</t>
  </si>
  <si>
    <t>M561899638</t>
  </si>
  <si>
    <t>C1649447357</t>
  </si>
  <si>
    <t>M665235515</t>
  </si>
  <si>
    <t>M1620881164</t>
  </si>
  <si>
    <t>C103221211</t>
  </si>
  <si>
    <t>M336742476</t>
  </si>
  <si>
    <t>C1557263621</t>
  </si>
  <si>
    <t>M1504761180</t>
  </si>
  <si>
    <t>C1737951342</t>
  </si>
  <si>
    <t>M1631677688</t>
  </si>
  <si>
    <t>C854311944</t>
  </si>
  <si>
    <t>M1840184636</t>
  </si>
  <si>
    <t>C841305247</t>
  </si>
  <si>
    <t>M1483329679</t>
  </si>
  <si>
    <t>C877560846</t>
  </si>
  <si>
    <t>M781441190</t>
  </si>
  <si>
    <t>C910833759</t>
  </si>
  <si>
    <t>C540113841</t>
  </si>
  <si>
    <t>M1612707149</t>
  </si>
  <si>
    <t>C1350129408</t>
  </si>
  <si>
    <t>M932578704</t>
  </si>
  <si>
    <t>C475073568</t>
  </si>
  <si>
    <t>C66795386</t>
  </si>
  <si>
    <t>M421572946</t>
  </si>
  <si>
    <t>C513645923</t>
  </si>
  <si>
    <t>C179942044</t>
  </si>
  <si>
    <t>C1352860758</t>
  </si>
  <si>
    <t>M1284871473</t>
  </si>
  <si>
    <t>C1049718597</t>
  </si>
  <si>
    <t>M2046498649</t>
  </si>
  <si>
    <t>C833760644</t>
  </si>
  <si>
    <t>M1366170270</t>
  </si>
  <si>
    <t>C1680915633</t>
  </si>
  <si>
    <t>C1171275441</t>
  </si>
  <si>
    <t>C1697572226</t>
  </si>
  <si>
    <t>C1152760147</t>
  </si>
  <si>
    <t>C620843072</t>
  </si>
  <si>
    <t>C1642121191</t>
  </si>
  <si>
    <t>C1945119916</t>
  </si>
  <si>
    <t>C442920096</t>
  </si>
  <si>
    <t>C902479100</t>
  </si>
  <si>
    <t>M1391630941</t>
  </si>
  <si>
    <t>C538270179</t>
  </si>
  <si>
    <t>M155132461</t>
  </si>
  <si>
    <t>C1769095850</t>
  </si>
  <si>
    <t>M789843371</t>
  </si>
  <si>
    <t>C633635819</t>
  </si>
  <si>
    <t>M1436218164</t>
  </si>
  <si>
    <t>C780573759</t>
  </si>
  <si>
    <t>M569419025</t>
  </si>
  <si>
    <t>C548057375</t>
  </si>
  <si>
    <t>C581690733</t>
  </si>
  <si>
    <t>M945218147</t>
  </si>
  <si>
    <t>C480903253</t>
  </si>
  <si>
    <t>C1778219158</t>
  </si>
  <si>
    <t>C335571017</t>
  </si>
  <si>
    <t>M457885008</t>
  </si>
  <si>
    <t>C1462687428</t>
  </si>
  <si>
    <t>M1427451263</t>
  </si>
  <si>
    <t>C1119897012</t>
  </si>
  <si>
    <t>M258832633</t>
  </si>
  <si>
    <t>C785651494</t>
  </si>
  <si>
    <t>C1381415254</t>
  </si>
  <si>
    <t>C310094669</t>
  </si>
  <si>
    <t>M1991619403</t>
  </si>
  <si>
    <t>C2018965404</t>
  </si>
  <si>
    <t>M531463625</t>
  </si>
  <si>
    <t>C1346604210</t>
  </si>
  <si>
    <t>M196559386</t>
  </si>
  <si>
    <t>C1142075111</t>
  </si>
  <si>
    <t>C1341683707</t>
  </si>
  <si>
    <t>C816169113</t>
  </si>
  <si>
    <t>M2094005283</t>
  </si>
  <si>
    <t>C1297729074</t>
  </si>
  <si>
    <t>M476921064</t>
  </si>
  <si>
    <t>C47355636</t>
  </si>
  <si>
    <t>C33512553</t>
  </si>
  <si>
    <t>C1959473103</t>
  </si>
  <si>
    <t>C34890290</t>
  </si>
  <si>
    <t>C2011923684</t>
  </si>
  <si>
    <t>M1629014491</t>
  </si>
  <si>
    <t>C452971909</t>
  </si>
  <si>
    <t>C1004218650</t>
  </si>
  <si>
    <t>C2091732508</t>
  </si>
  <si>
    <t>C280778273</t>
  </si>
  <si>
    <t>C927798268</t>
  </si>
  <si>
    <t>M1404728181</t>
  </si>
  <si>
    <t>C826999777</t>
  </si>
  <si>
    <t>M1135888055</t>
  </si>
  <si>
    <t>C481914830</t>
  </si>
  <si>
    <t>C479758071</t>
  </si>
  <si>
    <t>C1965410958</t>
  </si>
  <si>
    <t>C340114275</t>
  </si>
  <si>
    <t>C560068946</t>
  </si>
  <si>
    <t>C1138061626</t>
  </si>
  <si>
    <t>M455276681</t>
  </si>
  <si>
    <t>C1074274521</t>
  </si>
  <si>
    <t>M2033124632</t>
  </si>
  <si>
    <t>C287045542</t>
  </si>
  <si>
    <t>M493986748</t>
  </si>
  <si>
    <t>C486430243</t>
  </si>
  <si>
    <t>C502830945</t>
  </si>
  <si>
    <t>C1402009023</t>
  </si>
  <si>
    <t>C1139589170</t>
  </si>
  <si>
    <t>C760076578</t>
  </si>
  <si>
    <t>C1311360701</t>
  </si>
  <si>
    <t>C1960247413</t>
  </si>
  <si>
    <t>C549334621</t>
  </si>
  <si>
    <t>M100042536</t>
  </si>
  <si>
    <t>C1177668221</t>
  </si>
  <si>
    <t>C178896486</t>
  </si>
  <si>
    <t>C58240237</t>
  </si>
  <si>
    <t>C1530181032</t>
  </si>
  <si>
    <t>C1783281185</t>
  </si>
  <si>
    <t>M585165623</t>
  </si>
  <si>
    <t>C1711094659</t>
  </si>
  <si>
    <t>M463100769</t>
  </si>
  <si>
    <t>C618532237</t>
  </si>
  <si>
    <t>M21160818</t>
  </si>
  <si>
    <t>C233824762</t>
  </si>
  <si>
    <t>M1156047477</t>
  </si>
  <si>
    <t>C276901121</t>
  </si>
  <si>
    <t>M114165008</t>
  </si>
  <si>
    <t>C1960629250</t>
  </si>
  <si>
    <t>M265516198</t>
  </si>
  <si>
    <t>C371439992</t>
  </si>
  <si>
    <t>M1622399017</t>
  </si>
  <si>
    <t>C1927113977</t>
  </si>
  <si>
    <t>M1715425344</t>
  </si>
  <si>
    <t>C1843191174</t>
  </si>
  <si>
    <t>M324018820</t>
  </si>
  <si>
    <t>C175324851</t>
  </si>
  <si>
    <t>M382911213</t>
  </si>
  <si>
    <t>C501812572</t>
  </si>
  <si>
    <t>M255809639</t>
  </si>
  <si>
    <t>C480934293</t>
  </si>
  <si>
    <t>M477041991</t>
  </si>
  <si>
    <t>C1228503163</t>
  </si>
  <si>
    <t>M1009843547</t>
  </si>
  <si>
    <t>C1931038105</t>
  </si>
  <si>
    <t>M397978512</t>
  </si>
  <si>
    <t>C356578236</t>
  </si>
  <si>
    <t>M773918314</t>
  </si>
  <si>
    <t>C401468338</t>
  </si>
  <si>
    <t>C924841094</t>
  </si>
  <si>
    <t>C1171990260</t>
  </si>
  <si>
    <t>C1460990176</t>
  </si>
  <si>
    <t>C1910564406</t>
  </si>
  <si>
    <t>C153625539</t>
  </si>
  <si>
    <t>M366495892</t>
  </si>
  <si>
    <t>C1698375999</t>
  </si>
  <si>
    <t>M329032440</t>
  </si>
  <si>
    <t>C1541582195</t>
  </si>
  <si>
    <t>C212456051</t>
  </si>
  <si>
    <t>C812081160</t>
  </si>
  <si>
    <t>C1176145822</t>
  </si>
  <si>
    <t>C148712219</t>
  </si>
  <si>
    <t>C1243957817</t>
  </si>
  <si>
    <t>M1095304277</t>
  </si>
  <si>
    <t>C1396512157</t>
  </si>
  <si>
    <t>M853109010</t>
  </si>
  <si>
    <t>C1389206002</t>
  </si>
  <si>
    <t>M1538217042</t>
  </si>
  <si>
    <t>C1619342151</t>
  </si>
  <si>
    <t>C434980796</t>
  </si>
  <si>
    <t>C1767529289</t>
  </si>
  <si>
    <t>C668028794</t>
  </si>
  <si>
    <t>C117277206</t>
  </si>
  <si>
    <t>C1328256645</t>
  </si>
  <si>
    <t>C1015609467</t>
  </si>
  <si>
    <t>C848119236</t>
  </si>
  <si>
    <t>C294640143</t>
  </si>
  <si>
    <t>M2072512282</t>
  </si>
  <si>
    <t>C1753495888</t>
  </si>
  <si>
    <t>M322199323</t>
  </si>
  <si>
    <t>C2080682192</t>
  </si>
  <si>
    <t>M1192216733</t>
  </si>
  <si>
    <t>C235419541</t>
  </si>
  <si>
    <t>M1073053128</t>
  </si>
  <si>
    <t>C1722730710</t>
  </si>
  <si>
    <t>M1608302526</t>
  </si>
  <si>
    <t>C271028047</t>
  </si>
  <si>
    <t>M78166974</t>
  </si>
  <si>
    <t>C349186949</t>
  </si>
  <si>
    <t>M785078254</t>
  </si>
  <si>
    <t>C37415055</t>
  </si>
  <si>
    <t>M1125045821</t>
  </si>
  <si>
    <t>C1452757466</t>
  </si>
  <si>
    <t>M571934913</t>
  </si>
  <si>
    <t>C2008871580</t>
  </si>
  <si>
    <t>M1110867304</t>
  </si>
  <si>
    <t>C784592245</t>
  </si>
  <si>
    <t>M881371500</t>
  </si>
  <si>
    <t>C607159667</t>
  </si>
  <si>
    <t>M1427923360</t>
  </si>
  <si>
    <t>C1678087731</t>
  </si>
  <si>
    <t>M355962902</t>
  </si>
  <si>
    <t>C898401502</t>
  </si>
  <si>
    <t>M61600430</t>
  </si>
  <si>
    <t>C1264011494</t>
  </si>
  <si>
    <t>M1657394874</t>
  </si>
  <si>
    <t>C858915913</t>
  </si>
  <si>
    <t>M1867562499</t>
  </si>
  <si>
    <t>C514972535</t>
  </si>
  <si>
    <t>M853651997</t>
  </si>
  <si>
    <t>C290650180</t>
  </si>
  <si>
    <t>M2065235147</t>
  </si>
  <si>
    <t>C1801644732</t>
  </si>
  <si>
    <t>M1420614807</t>
  </si>
  <si>
    <t>C1387962014</t>
  </si>
  <si>
    <t>M1853415078</t>
  </si>
  <si>
    <t>C313786079</t>
  </si>
  <si>
    <t>M550097018</t>
  </si>
  <si>
    <t>C646050963</t>
  </si>
  <si>
    <t>M237277963</t>
  </si>
  <si>
    <t>C65851670</t>
  </si>
  <si>
    <t>C1841859345</t>
  </si>
  <si>
    <t>C1153752919</t>
  </si>
  <si>
    <t>M1850912783</t>
  </si>
  <si>
    <t>C198420658</t>
  </si>
  <si>
    <t>M585775834</t>
  </si>
  <si>
    <t>C1077311415</t>
  </si>
  <si>
    <t>C1173228775</t>
  </si>
  <si>
    <t>C1000301942</t>
  </si>
  <si>
    <t>M765447311</t>
  </si>
  <si>
    <t>C1582305036</t>
  </si>
  <si>
    <t>C757612734</t>
  </si>
  <si>
    <t>C1834759352</t>
  </si>
  <si>
    <t>C1056208424</t>
  </si>
  <si>
    <t>M1610757781</t>
  </si>
  <si>
    <t>C264288155</t>
  </si>
  <si>
    <t>M62241583</t>
  </si>
  <si>
    <t>C510515271</t>
  </si>
  <si>
    <t>C692902605</t>
  </si>
  <si>
    <t>C1865085825</t>
  </si>
  <si>
    <t>C135288962</t>
  </si>
  <si>
    <t>C1700593040</t>
  </si>
  <si>
    <t>C1260277463</t>
  </si>
  <si>
    <t>C1002510355</t>
  </si>
  <si>
    <t>C63914513</t>
  </si>
  <si>
    <t>M25005957</t>
  </si>
  <si>
    <t>C942412171</t>
  </si>
  <si>
    <t>M194942749</t>
  </si>
  <si>
    <t>C1916310453</t>
  </si>
  <si>
    <t>M533998544</t>
  </si>
  <si>
    <t>C1194115560</t>
  </si>
  <si>
    <t>M947228783</t>
  </si>
  <si>
    <t>C249956847</t>
  </si>
  <si>
    <t>M819079496</t>
  </si>
  <si>
    <t>C298884411</t>
  </si>
  <si>
    <t>M95588742</t>
  </si>
  <si>
    <t>C992299438</t>
  </si>
  <si>
    <t>M446480363</t>
  </si>
  <si>
    <t>C263241926</t>
  </si>
  <si>
    <t>C505372183</t>
  </si>
  <si>
    <t>C258350147</t>
  </si>
  <si>
    <t>M1895467427</t>
  </si>
  <si>
    <t>C2043003274</t>
  </si>
  <si>
    <t>C491706179</t>
  </si>
  <si>
    <t>C578110637</t>
  </si>
  <si>
    <t>C107374289</t>
  </si>
  <si>
    <t>C1366830598</t>
  </si>
  <si>
    <t>C979836837</t>
  </si>
  <si>
    <t>C851407976</t>
  </si>
  <si>
    <t>C123390976</t>
  </si>
  <si>
    <t>C398641907</t>
  </si>
  <si>
    <t>M366634393</t>
  </si>
  <si>
    <t>C1544511358</t>
  </si>
  <si>
    <t>M224698931</t>
  </si>
  <si>
    <t>C217080894</t>
  </si>
  <si>
    <t>C1245724308</t>
  </si>
  <si>
    <t>C1821535245</t>
  </si>
  <si>
    <t>M1154428566</t>
  </si>
  <si>
    <t>C1267819429</t>
  </si>
  <si>
    <t>C7229661</t>
  </si>
  <si>
    <t>C2137241305</t>
  </si>
  <si>
    <t>C1122343997</t>
  </si>
  <si>
    <t>C2035781990</t>
  </si>
  <si>
    <t>C36262799</t>
  </si>
  <si>
    <t>C1882391471</t>
  </si>
  <si>
    <t>C310687246</t>
  </si>
  <si>
    <t>M2096026647</t>
  </si>
  <si>
    <t>C873682222</t>
  </si>
  <si>
    <t>C1549080184</t>
  </si>
  <si>
    <t>C1809252154</t>
  </si>
  <si>
    <t>M1628622907</t>
  </si>
  <si>
    <t>C1334203154</t>
  </si>
  <si>
    <t>C1134984520</t>
  </si>
  <si>
    <t>C991197772</t>
  </si>
  <si>
    <t>M1743220027</t>
  </si>
  <si>
    <t>C268696308</t>
  </si>
  <si>
    <t>C1843406117</t>
  </si>
  <si>
    <t>M1967056079</t>
  </si>
  <si>
    <t>C703381990</t>
  </si>
  <si>
    <t>M641161845</t>
  </si>
  <si>
    <t>C1242729115</t>
  </si>
  <si>
    <t>C1208485770</t>
  </si>
  <si>
    <t>M119807132</t>
  </si>
  <si>
    <t>C467409663</t>
  </si>
  <si>
    <t>C1162091853</t>
  </si>
  <si>
    <t>C1299740216</t>
  </si>
  <si>
    <t>C1780433911</t>
  </si>
  <si>
    <t>M292534185</t>
  </si>
  <si>
    <t>C1956937404</t>
  </si>
  <si>
    <t>C2061705126</t>
  </si>
  <si>
    <t>C1850166367</t>
  </si>
  <si>
    <t>C1794370550</t>
  </si>
  <si>
    <t>C114150398</t>
  </si>
  <si>
    <t>C1363874821</t>
  </si>
  <si>
    <t>C859254693</t>
  </si>
  <si>
    <t>M1181671022</t>
  </si>
  <si>
    <t>C773091174</t>
  </si>
  <si>
    <t>M670481821</t>
  </si>
  <si>
    <t>C758576321</t>
  </si>
  <si>
    <t>C488362663</t>
  </si>
  <si>
    <t>C1536976097</t>
  </si>
  <si>
    <t>C284811581</t>
  </si>
  <si>
    <t>C41008362</t>
  </si>
  <si>
    <t>C419156121</t>
  </si>
  <si>
    <t>C1538701259</t>
  </si>
  <si>
    <t>C68769161</t>
  </si>
  <si>
    <t>C184565516</t>
  </si>
  <si>
    <t>C1303992813</t>
  </si>
  <si>
    <t>C601859966</t>
  </si>
  <si>
    <t>C1831082897</t>
  </si>
  <si>
    <t>C1742119270</t>
  </si>
  <si>
    <t>C1621621312</t>
  </si>
  <si>
    <t>C1042109821</t>
  </si>
  <si>
    <t>C1932011964</t>
  </si>
  <si>
    <t>C564620078</t>
  </si>
  <si>
    <t>C2114838688</t>
  </si>
  <si>
    <t>C720368801</t>
  </si>
  <si>
    <t>C414731657</t>
  </si>
  <si>
    <t>C39631787</t>
  </si>
  <si>
    <t>C331695008</t>
  </si>
  <si>
    <t>C1180366725</t>
  </si>
  <si>
    <t>C483671746</t>
  </si>
  <si>
    <t>C2066894608</t>
  </si>
  <si>
    <t>C1121176469</t>
  </si>
  <si>
    <t>C1394928277</t>
  </si>
  <si>
    <t>C1849424925</t>
  </si>
  <si>
    <t>C119038981</t>
  </si>
  <si>
    <t>C1540069392</t>
  </si>
  <si>
    <t>C793751998</t>
  </si>
  <si>
    <t>C514161502</t>
  </si>
  <si>
    <t>C1524174019</t>
  </si>
  <si>
    <t>C1565856912</t>
  </si>
  <si>
    <t>C264604869</t>
  </si>
  <si>
    <t>C982477288</t>
  </si>
  <si>
    <t>C681760110</t>
  </si>
  <si>
    <t>C1562817918</t>
  </si>
  <si>
    <t>C2116467131</t>
  </si>
  <si>
    <t>C1059540926</t>
  </si>
  <si>
    <t>C17884305</t>
  </si>
  <si>
    <t>M1777675400</t>
  </si>
  <si>
    <t>C584428396</t>
  </si>
  <si>
    <t>C663378487</t>
  </si>
  <si>
    <t>C557323835</t>
  </si>
  <si>
    <t>C1634332664</t>
  </si>
  <si>
    <t>C1860744818</t>
  </si>
  <si>
    <t>C457577082</t>
  </si>
  <si>
    <t>C1527080692</t>
  </si>
  <si>
    <t>C2049857255</t>
  </si>
  <si>
    <t>C1419145333</t>
  </si>
  <si>
    <t>C2137393075</t>
  </si>
  <si>
    <t>M1419251687</t>
  </si>
  <si>
    <t>C1552540413</t>
  </si>
  <si>
    <t>C997926081</t>
  </si>
  <si>
    <t>C1961883522</t>
  </si>
  <si>
    <t>C1612458447</t>
  </si>
  <si>
    <t>C1938927931</t>
  </si>
  <si>
    <t>C296668836</t>
  </si>
  <si>
    <t>C452360436</t>
  </si>
  <si>
    <t>C455440436</t>
  </si>
  <si>
    <t>C1707284994</t>
  </si>
  <si>
    <t>C41886704</t>
  </si>
  <si>
    <t>C736610963</t>
  </si>
  <si>
    <t>C464773891</t>
  </si>
  <si>
    <t>C1725823357</t>
  </si>
  <si>
    <t>C491140853</t>
  </si>
  <si>
    <t>M140559516</t>
  </si>
  <si>
    <t>C206542184</t>
  </si>
  <si>
    <t>C746100886</t>
  </si>
  <si>
    <t>C97551245</t>
  </si>
  <si>
    <t>C1579279156</t>
  </si>
  <si>
    <t>C697166940</t>
  </si>
  <si>
    <t>C840807264</t>
  </si>
  <si>
    <t>C667392469</t>
  </si>
  <si>
    <t>M1473494160</t>
  </si>
  <si>
    <t>C1453232396</t>
  </si>
  <si>
    <t>C2018058780</t>
  </si>
  <si>
    <t>C280455311</t>
  </si>
  <si>
    <t>C186995325</t>
  </si>
  <si>
    <t>M1104693429</t>
  </si>
  <si>
    <t>C1676453747</t>
  </si>
  <si>
    <t>C1219774609</t>
  </si>
  <si>
    <t>C1772313920</t>
  </si>
  <si>
    <t>C1790782753</t>
  </si>
  <si>
    <t>C1819072570</t>
  </si>
  <si>
    <t>C116848102</t>
  </si>
  <si>
    <t>C1976365349</t>
  </si>
  <si>
    <t>C1981488792</t>
  </si>
  <si>
    <t>C2084349289</t>
  </si>
  <si>
    <t>C1297364685</t>
  </si>
  <si>
    <t>M1602462619</t>
  </si>
  <si>
    <t>C1900185901</t>
  </si>
  <si>
    <t>M1758227841</t>
  </si>
  <si>
    <t>C79879179</t>
  </si>
  <si>
    <t>M1184835699</t>
  </si>
  <si>
    <t>C594659948</t>
  </si>
  <si>
    <t>C685382630</t>
  </si>
  <si>
    <t>C980068466</t>
  </si>
  <si>
    <t>C84526076</t>
  </si>
  <si>
    <t>M671505307</t>
  </si>
  <si>
    <t>C1350262870</t>
  </si>
  <si>
    <t>C1060989715</t>
  </si>
  <si>
    <t>C1960855851</t>
  </si>
  <si>
    <t>M1855987375</t>
  </si>
  <si>
    <t>C1708305149</t>
  </si>
  <si>
    <t>M836968615</t>
  </si>
  <si>
    <t>C1195151009</t>
  </si>
  <si>
    <t>C696755599</t>
  </si>
  <si>
    <t>M1500669696</t>
  </si>
  <si>
    <t>C1899795089</t>
  </si>
  <si>
    <t>C1381385105</t>
  </si>
  <si>
    <t>C1189687177</t>
  </si>
  <si>
    <t>C208214579</t>
  </si>
  <si>
    <t>C433367349</t>
  </si>
  <si>
    <t>M2046700373</t>
  </si>
  <si>
    <t>C1994708612</t>
  </si>
  <si>
    <t>C840495849</t>
  </si>
  <si>
    <t>C238647454</t>
  </si>
  <si>
    <t>C102063759</t>
  </si>
  <si>
    <t>C1452664895</t>
  </si>
  <si>
    <t>C594532286</t>
  </si>
  <si>
    <t>M1717020357</t>
  </si>
  <si>
    <t>C1251638694</t>
  </si>
  <si>
    <t>M867672282</t>
  </si>
  <si>
    <t>C1849185077</t>
  </si>
  <si>
    <t>M889369017</t>
  </si>
  <si>
    <t>C745311730</t>
  </si>
  <si>
    <t>C575883733</t>
  </si>
  <si>
    <t>M241043281</t>
  </si>
  <si>
    <t>C787607642</t>
  </si>
  <si>
    <t>C1723525995</t>
  </si>
  <si>
    <t>M1587485576</t>
  </si>
  <si>
    <t>C537262981</t>
  </si>
  <si>
    <t>M30915839</t>
  </si>
  <si>
    <t>C814214685</t>
  </si>
  <si>
    <t>C366280475</t>
  </si>
  <si>
    <t>C375578846</t>
  </si>
  <si>
    <t>C422897732</t>
  </si>
  <si>
    <t>C632852441</t>
  </si>
  <si>
    <t>M717257333</t>
  </si>
  <si>
    <t>C732240867</t>
  </si>
  <si>
    <t>C367898651</t>
  </si>
  <si>
    <t>C1959404344</t>
  </si>
  <si>
    <t>C1567681542</t>
  </si>
  <si>
    <t>C1586073160</t>
  </si>
  <si>
    <t>C639402218</t>
  </si>
  <si>
    <t>C65709298</t>
  </si>
  <si>
    <t>C1503688789</t>
  </si>
  <si>
    <t>C1263097575</t>
  </si>
  <si>
    <t>C152077492</t>
  </si>
  <si>
    <t>C1594584144</t>
  </si>
  <si>
    <t>C95671604</t>
  </si>
  <si>
    <t>C947031725</t>
  </si>
  <si>
    <t>C80499979</t>
  </si>
  <si>
    <t>C167003138</t>
  </si>
  <si>
    <t>C50657196</t>
  </si>
  <si>
    <t>C228180096</t>
  </si>
  <si>
    <t>C379104882</t>
  </si>
  <si>
    <t>C1889191335</t>
  </si>
  <si>
    <t>M1541753826</t>
  </si>
  <si>
    <t>C414911966</t>
  </si>
  <si>
    <t>C1772621421</t>
  </si>
  <si>
    <t>C1266932613</t>
  </si>
  <si>
    <t>C414166421</t>
  </si>
  <si>
    <t>C1838319791</t>
  </si>
  <si>
    <t>M484009124</t>
  </si>
  <si>
    <t>C1556897564</t>
  </si>
  <si>
    <t>C1307677746</t>
  </si>
  <si>
    <t>C155646195</t>
  </si>
  <si>
    <t>C1885916804</t>
  </si>
  <si>
    <t>C2060398777</t>
  </si>
  <si>
    <t>C667121769</t>
  </si>
  <si>
    <t>C432666418</t>
  </si>
  <si>
    <t>C670438808</t>
  </si>
  <si>
    <t>C299692812</t>
  </si>
  <si>
    <t>C160109034</t>
  </si>
  <si>
    <t>C769708398</t>
  </si>
  <si>
    <t>C2076627847</t>
  </si>
  <si>
    <t>C1821066162</t>
  </si>
  <si>
    <t>C448367036</t>
  </si>
  <si>
    <t>C830033956</t>
  </si>
  <si>
    <t>C2096031591</t>
  </si>
  <si>
    <t>C1255062939</t>
  </si>
  <si>
    <t>C476850455</t>
  </si>
  <si>
    <t>C1735369422</t>
  </si>
  <si>
    <t>C1815196827</t>
  </si>
  <si>
    <t>C1395457763</t>
  </si>
  <si>
    <t>C779436288</t>
  </si>
  <si>
    <t>C882307026</t>
  </si>
  <si>
    <t>C1440874679</t>
  </si>
  <si>
    <t>C1628256014</t>
  </si>
  <si>
    <t>C1710491502</t>
  </si>
  <si>
    <t>C1713343613</t>
  </si>
  <si>
    <t>C599642033</t>
  </si>
  <si>
    <t>C721430927</t>
  </si>
  <si>
    <t>C1854571766</t>
  </si>
  <si>
    <t>C1961656638</t>
  </si>
  <si>
    <t>C962664533</t>
  </si>
  <si>
    <t>C327619239</t>
  </si>
  <si>
    <t>C697338133</t>
  </si>
  <si>
    <t>C971311208</t>
  </si>
  <si>
    <t>C150412465</t>
  </si>
  <si>
    <t>C600716578</t>
  </si>
  <si>
    <t>C238803055</t>
  </si>
  <si>
    <t>C529278856</t>
  </si>
  <si>
    <t>C799978076</t>
  </si>
  <si>
    <t>C1128735639</t>
  </si>
  <si>
    <t>C2098980270</t>
  </si>
  <si>
    <t>C766751426</t>
  </si>
  <si>
    <t>C1409114267</t>
  </si>
  <si>
    <t>C152769770</t>
  </si>
  <si>
    <t>C730838770</t>
  </si>
  <si>
    <t>C454698211</t>
  </si>
  <si>
    <t>C601581219</t>
  </si>
  <si>
    <t>C1924569718</t>
  </si>
  <si>
    <t>C609786612</t>
  </si>
  <si>
    <t>C1857003424</t>
  </si>
  <si>
    <t>C381227688</t>
  </si>
  <si>
    <t>C1352294179</t>
  </si>
  <si>
    <t>C821420286</t>
  </si>
  <si>
    <t>C1422881714</t>
  </si>
  <si>
    <t>C573914079</t>
  </si>
  <si>
    <t>C2093433187</t>
  </si>
  <si>
    <t>C2116450975</t>
  </si>
  <si>
    <t>C1640732597</t>
  </si>
  <si>
    <t>C1789637520</t>
  </si>
  <si>
    <t>C1932354460</t>
  </si>
  <si>
    <t>C748764159</t>
  </si>
  <si>
    <t>C1629376118</t>
  </si>
  <si>
    <t>C1549077471</t>
  </si>
  <si>
    <t>C1809122550</t>
  </si>
  <si>
    <t>C1317971120</t>
  </si>
  <si>
    <t>C1567633129</t>
  </si>
  <si>
    <t>C1444674764</t>
  </si>
  <si>
    <t>C697294187</t>
  </si>
  <si>
    <t>M1782484504</t>
  </si>
  <si>
    <t>C1361976523</t>
  </si>
  <si>
    <t>M234190689</t>
  </si>
  <si>
    <t>C1514571569</t>
  </si>
  <si>
    <t>C1142328367</t>
  </si>
  <si>
    <t>C1711212578</t>
  </si>
  <si>
    <t>C1133983107</t>
  </si>
  <si>
    <t>C763776463</t>
  </si>
  <si>
    <t>C1560398756</t>
  </si>
  <si>
    <t>C1076000318</t>
  </si>
  <si>
    <t>C987981972</t>
  </si>
  <si>
    <t>C622109234</t>
  </si>
  <si>
    <t>C1989870047</t>
  </si>
  <si>
    <t>C626727604</t>
  </si>
  <si>
    <t>C73232707</t>
  </si>
  <si>
    <t>C72898248</t>
  </si>
  <si>
    <t>M711141989</t>
  </si>
  <si>
    <t>C1460673319</t>
  </si>
  <si>
    <t>C950583279</t>
  </si>
  <si>
    <t>C1332740799</t>
  </si>
  <si>
    <t>C2113949732</t>
  </si>
  <si>
    <t>C1292074371</t>
  </si>
  <si>
    <t>C446533159</t>
  </si>
  <si>
    <t>C1731661148</t>
  </si>
  <si>
    <t>C457896174</t>
  </si>
  <si>
    <t>C1299409249</t>
  </si>
  <si>
    <t>C1005140574</t>
  </si>
  <si>
    <t>C1684770194</t>
  </si>
  <si>
    <t>C678091889</t>
  </si>
  <si>
    <t>C2122612860</t>
  </si>
  <si>
    <t>C2069719605</t>
  </si>
  <si>
    <t>C214789688</t>
  </si>
  <si>
    <t>C879912238</t>
  </si>
  <si>
    <t>C1250279045</t>
  </si>
  <si>
    <t>C282611913</t>
  </si>
  <si>
    <t>C2005094468</t>
  </si>
  <si>
    <t>C1350504591</t>
  </si>
  <si>
    <t>C929688979</t>
  </si>
  <si>
    <t>C1701166511</t>
  </si>
  <si>
    <t>C134860855</t>
  </si>
  <si>
    <t>C551178961</t>
  </si>
  <si>
    <t>C1478964780</t>
  </si>
  <si>
    <t>C275214402</t>
  </si>
  <si>
    <t>C1445560849</t>
  </si>
  <si>
    <t>C605495007</t>
  </si>
  <si>
    <t>C1172363815</t>
  </si>
  <si>
    <t>M1856919481</t>
  </si>
  <si>
    <t>C1955428727</t>
  </si>
  <si>
    <t>M1760583903</t>
  </si>
  <si>
    <t>C729988612</t>
  </si>
  <si>
    <t>M923613010</t>
  </si>
  <si>
    <t>C685024773</t>
  </si>
  <si>
    <t>C1137298776</t>
  </si>
  <si>
    <t>C1896103100</t>
  </si>
  <si>
    <t>C2105883067</t>
  </si>
  <si>
    <t>C602683134</t>
  </si>
  <si>
    <t>C780490760</t>
  </si>
  <si>
    <t>C598467469</t>
  </si>
  <si>
    <t>C2000113314</t>
  </si>
  <si>
    <t>C892259708</t>
  </si>
  <si>
    <t>C1898746979</t>
  </si>
  <si>
    <t>C837781193</t>
  </si>
  <si>
    <t>M1294253298</t>
  </si>
  <si>
    <t>C2861482</t>
  </si>
  <si>
    <t>M1135460862</t>
  </si>
  <si>
    <t>C238669452</t>
  </si>
  <si>
    <t>C1720856725</t>
  </si>
  <si>
    <t>C1000977172</t>
  </si>
  <si>
    <t>C379991982</t>
  </si>
  <si>
    <t>C1454102104</t>
  </si>
  <si>
    <t>C566907520</t>
  </si>
  <si>
    <t>C1460499646</t>
  </si>
  <si>
    <t>C1882272438</t>
  </si>
  <si>
    <t>C2015372286</t>
  </si>
  <si>
    <t>C185413672</t>
  </si>
  <si>
    <t>C924388723</t>
  </si>
  <si>
    <t>C1321479588</t>
  </si>
  <si>
    <t>C922929233</t>
  </si>
  <si>
    <t>C1433150185</t>
  </si>
  <si>
    <t>C719441826</t>
  </si>
  <si>
    <t>C1160216151</t>
  </si>
  <si>
    <t>C1639486608</t>
  </si>
  <si>
    <t>C1690724066</t>
  </si>
  <si>
    <t>C1351187449</t>
  </si>
  <si>
    <t>M1957769877</t>
  </si>
  <si>
    <t>C177880978</t>
  </si>
  <si>
    <t>C1564260693</t>
  </si>
  <si>
    <t>C1181833144</t>
  </si>
  <si>
    <t>C992600185</t>
  </si>
  <si>
    <t>M1620323873</t>
  </si>
  <si>
    <t>C1490736503</t>
  </si>
  <si>
    <t>C384543352</t>
  </si>
  <si>
    <t>C349865283</t>
  </si>
  <si>
    <t>C497978751</t>
  </si>
  <si>
    <t>C1619301769</t>
  </si>
  <si>
    <t>C555764382</t>
  </si>
  <si>
    <t>C485761579</t>
  </si>
  <si>
    <t>C803160736</t>
  </si>
  <si>
    <t>C1869556357</t>
  </si>
  <si>
    <t>C730059324</t>
  </si>
  <si>
    <t>C139725160</t>
  </si>
  <si>
    <t>C1565229184</t>
  </si>
  <si>
    <t>C1265017518</t>
  </si>
  <si>
    <t>C2126617548</t>
  </si>
  <si>
    <t>C1450623541</t>
  </si>
  <si>
    <t>C1471682555</t>
  </si>
  <si>
    <t>C691387504</t>
  </si>
  <si>
    <t>C1532513633</t>
  </si>
  <si>
    <t>C996105045</t>
  </si>
  <si>
    <t>M751797258</t>
  </si>
  <si>
    <t>C673016799</t>
  </si>
  <si>
    <t>C654221888</t>
  </si>
  <si>
    <t>C825694456</t>
  </si>
  <si>
    <t>C338902762</t>
  </si>
  <si>
    <t>C1895000184</t>
  </si>
  <si>
    <t>M541875640</t>
  </si>
  <si>
    <t>C1674349053</t>
  </si>
  <si>
    <t>C30647332</t>
  </si>
  <si>
    <t>C1790295460</t>
  </si>
  <si>
    <t>C619300165</t>
  </si>
  <si>
    <t>C32417826</t>
  </si>
  <si>
    <t>M1124959290</t>
  </si>
  <si>
    <t>C1141472967</t>
  </si>
  <si>
    <t>C60207999</t>
  </si>
  <si>
    <t>C2009969815</t>
  </si>
  <si>
    <t>C1481556480</t>
  </si>
  <si>
    <t>C1472094344</t>
  </si>
  <si>
    <t>M1636121675</t>
  </si>
  <si>
    <t>C2079737312</t>
  </si>
  <si>
    <t>C1426507356</t>
  </si>
  <si>
    <t>C348851181</t>
  </si>
  <si>
    <t>C1905808980</t>
  </si>
  <si>
    <t>M959929160</t>
  </si>
  <si>
    <t>C1890046155</t>
  </si>
  <si>
    <t>C334552229</t>
  </si>
  <si>
    <t>C543756921</t>
  </si>
  <si>
    <t>M596107303</t>
  </si>
  <si>
    <t>C1835552020</t>
  </si>
  <si>
    <t>C2020127208</t>
  </si>
  <si>
    <t>M284855878</t>
  </si>
  <si>
    <t>C207667878</t>
  </si>
  <si>
    <t>M600784595</t>
  </si>
  <si>
    <t>C513092787</t>
  </si>
  <si>
    <t>C1515784601</t>
  </si>
  <si>
    <t>C1353094534</t>
  </si>
  <si>
    <t>C180682983</t>
  </si>
  <si>
    <t>C1023559096</t>
  </si>
  <si>
    <t>M788895296</t>
  </si>
  <si>
    <t>C1265319043</t>
  </si>
  <si>
    <t>C1770770225</t>
  </si>
  <si>
    <t>C1183541309</t>
  </si>
  <si>
    <t>M1161773370</t>
  </si>
  <si>
    <t>C1470292538</t>
  </si>
  <si>
    <t>C907345039</t>
  </si>
  <si>
    <t>C1617386936</t>
  </si>
  <si>
    <t>M2108693257</t>
  </si>
  <si>
    <t>C1111077652</t>
  </si>
  <si>
    <t>M46803547</t>
  </si>
  <si>
    <t>C1478110503</t>
  </si>
  <si>
    <t>M630132094</t>
  </si>
  <si>
    <t>C706853832</t>
  </si>
  <si>
    <t>C2037044261</t>
  </si>
  <si>
    <t>M1880141114</t>
  </si>
  <si>
    <t>C766094011</t>
  </si>
  <si>
    <t>M175225661</t>
  </si>
  <si>
    <t>C622173610</t>
  </si>
  <si>
    <t>C1343855951</t>
  </si>
  <si>
    <t>C805640581</t>
  </si>
  <si>
    <t>C933950699</t>
  </si>
  <si>
    <t>C435697975</t>
  </si>
  <si>
    <t>C1054594937</t>
  </si>
  <si>
    <t>M582272520</t>
  </si>
  <si>
    <t>C988097258</t>
  </si>
  <si>
    <t>C1510509809</t>
  </si>
  <si>
    <t>C982051030</t>
  </si>
  <si>
    <t>C768935201</t>
  </si>
  <si>
    <t>C1040772361</t>
  </si>
  <si>
    <t>C766059096</t>
  </si>
  <si>
    <t>C861424664</t>
  </si>
  <si>
    <t>C1324076285</t>
  </si>
  <si>
    <t>C938610828</t>
  </si>
  <si>
    <t>C1395482568</t>
  </si>
  <si>
    <t>C577040697</t>
  </si>
  <si>
    <t>C846745004</t>
  </si>
  <si>
    <t>C355028255</t>
  </si>
  <si>
    <t>C742622061</t>
  </si>
  <si>
    <t>C2013888925</t>
  </si>
  <si>
    <t>C690701029</t>
  </si>
  <si>
    <t>C1506705217</t>
  </si>
  <si>
    <t>C114331858</t>
  </si>
  <si>
    <t>C909652878</t>
  </si>
  <si>
    <t>C1165452230</t>
  </si>
  <si>
    <t>C1877551198</t>
  </si>
  <si>
    <t>C1841128305</t>
  </si>
  <si>
    <t>C451844363</t>
  </si>
  <si>
    <t>C1406656948</t>
  </si>
  <si>
    <t>C1685692611</t>
  </si>
  <si>
    <t>C1114951626</t>
  </si>
  <si>
    <t>C1154779678</t>
  </si>
  <si>
    <t>C714892622</t>
  </si>
  <si>
    <t>C63612774</t>
  </si>
  <si>
    <t>C1730425418</t>
  </si>
  <si>
    <t>C285436845</t>
  </si>
  <si>
    <t>C121688266</t>
  </si>
  <si>
    <t>M1312781177</t>
  </si>
  <si>
    <t>C412617807</t>
  </si>
  <si>
    <t>C1592314740</t>
  </si>
  <si>
    <t>C1596950243</t>
  </si>
  <si>
    <t>C382133026</t>
  </si>
  <si>
    <t>C1790874308</t>
  </si>
  <si>
    <t>C840700328</t>
  </si>
  <si>
    <t>C716689396</t>
  </si>
  <si>
    <t>C160189663</t>
  </si>
  <si>
    <t>C389732248</t>
  </si>
  <si>
    <t>C1165559174</t>
  </si>
  <si>
    <t>C1361423026</t>
  </si>
  <si>
    <t>C983887613</t>
  </si>
  <si>
    <t>C2070112294</t>
  </si>
  <si>
    <t>C1991972857</t>
  </si>
  <si>
    <t>C171398054</t>
  </si>
  <si>
    <t>C393844507</t>
  </si>
  <si>
    <t>C2008805258</t>
  </si>
  <si>
    <t>C1494297179</t>
  </si>
  <si>
    <t>C1770776764</t>
  </si>
  <si>
    <t>M848391129</t>
  </si>
  <si>
    <t>C444466622</t>
  </si>
  <si>
    <t>M1257088856</t>
  </si>
  <si>
    <t>C2081777841</t>
  </si>
  <si>
    <t>M1172507465</t>
  </si>
  <si>
    <t>C802858430</t>
  </si>
  <si>
    <t>M136974458</t>
  </si>
  <si>
    <t>C1605214510</t>
  </si>
  <si>
    <t>C451590062</t>
  </si>
  <si>
    <t>C38355153</t>
  </si>
  <si>
    <t>M2017784435</t>
  </si>
  <si>
    <t>C548771009</t>
  </si>
  <si>
    <t>C312730920</t>
  </si>
  <si>
    <t>C1512337509</t>
  </si>
  <si>
    <t>C95209016</t>
  </si>
  <si>
    <t>M154356176</t>
  </si>
  <si>
    <t>C70547323</t>
  </si>
  <si>
    <t>M2112522432</t>
  </si>
  <si>
    <t>C504634435</t>
  </si>
  <si>
    <t>M226143128</t>
  </si>
  <si>
    <t>C710052579</t>
  </si>
  <si>
    <t>C64469985</t>
  </si>
  <si>
    <t>C1033853404</t>
  </si>
  <si>
    <t>M1700860828</t>
  </si>
  <si>
    <t>C1532663873</t>
  </si>
  <si>
    <t>M1701591160</t>
  </si>
  <si>
    <t>C586861744</t>
  </si>
  <si>
    <t>C374354094</t>
  </si>
  <si>
    <t>C1340786304</t>
  </si>
  <si>
    <t>C1081989036</t>
  </si>
  <si>
    <t>M1146525731</t>
  </si>
  <si>
    <t>C809321301</t>
  </si>
  <si>
    <t>M695880980</t>
  </si>
  <si>
    <t>C127156000</t>
  </si>
  <si>
    <t>M2012424305</t>
  </si>
  <si>
    <t>C764344881</t>
  </si>
  <si>
    <t>M1449595001</t>
  </si>
  <si>
    <t>C1890338986</t>
  </si>
  <si>
    <t>C510805614</t>
  </si>
  <si>
    <t>M1157069027</t>
  </si>
  <si>
    <t>C712854748</t>
  </si>
  <si>
    <t>C939964449</t>
  </si>
  <si>
    <t>C1657613740</t>
  </si>
  <si>
    <t>C877385849</t>
  </si>
  <si>
    <t>C1266982515</t>
  </si>
  <si>
    <t>C622255724</t>
  </si>
  <si>
    <t>C190783603</t>
  </si>
  <si>
    <t>C1397013814</t>
  </si>
  <si>
    <t>C102057609</t>
  </si>
  <si>
    <t>C2077573564</t>
  </si>
  <si>
    <t>C1819794978</t>
  </si>
  <si>
    <t>M57651929</t>
  </si>
  <si>
    <t>C1900103295</t>
  </si>
  <si>
    <t>M1573681104</t>
  </si>
  <si>
    <t>C253244549</t>
  </si>
  <si>
    <t>C1897903813</t>
  </si>
  <si>
    <t>C177628199</t>
  </si>
  <si>
    <t>C1362081748</t>
  </si>
  <si>
    <t>C886759506</t>
  </si>
  <si>
    <t>C2057848400</t>
  </si>
  <si>
    <t>C1980591710</t>
  </si>
  <si>
    <t>C1325636580</t>
  </si>
  <si>
    <t>M741882406</t>
  </si>
  <si>
    <t>C337277751</t>
  </si>
  <si>
    <t>C167284852</t>
  </si>
  <si>
    <t>C1517807124</t>
  </si>
  <si>
    <t>C938679926</t>
  </si>
  <si>
    <t>M1891057780</t>
  </si>
  <si>
    <t>C1031865638</t>
  </si>
  <si>
    <t>M1487078340</t>
  </si>
  <si>
    <t>C2005706248</t>
  </si>
  <si>
    <t>C1039334509</t>
  </si>
  <si>
    <t>C968445570</t>
  </si>
  <si>
    <t>C141522624</t>
  </si>
  <si>
    <t>C1217591594</t>
  </si>
  <si>
    <t>M1513929430</t>
  </si>
  <si>
    <t>C1879516264</t>
  </si>
  <si>
    <t>C53319134</t>
  </si>
  <si>
    <t>C1546217272</t>
  </si>
  <si>
    <t>M1677495393</t>
  </si>
  <si>
    <t>C705806354</t>
  </si>
  <si>
    <t>C1174221803</t>
  </si>
  <si>
    <t>C2112920600</t>
  </si>
  <si>
    <t>C1392155851</t>
  </si>
  <si>
    <t>C109072255</t>
  </si>
  <si>
    <t>C1440914801</t>
  </si>
  <si>
    <t>M1909970575</t>
  </si>
  <si>
    <t>C1570361653</t>
  </si>
  <si>
    <t>C1535312521</t>
  </si>
  <si>
    <t>C449516957</t>
  </si>
  <si>
    <t>C983936885</t>
  </si>
  <si>
    <t>C1432869861</t>
  </si>
  <si>
    <t>C1189390341</t>
  </si>
  <si>
    <t>C87063834</t>
  </si>
  <si>
    <t>C1192617948</t>
  </si>
  <si>
    <t>M742827048</t>
  </si>
  <si>
    <t>C1333892389</t>
  </si>
  <si>
    <t>C1239415138</t>
  </si>
  <si>
    <t>C555539586</t>
  </si>
  <si>
    <t>C954354541</t>
  </si>
  <si>
    <t>M2064243177</t>
  </si>
  <si>
    <t>C1303067395</t>
  </si>
  <si>
    <t>C1431077484</t>
  </si>
  <si>
    <t>C169084664</t>
  </si>
  <si>
    <t>C1243486844</t>
  </si>
  <si>
    <t>C545758708</t>
  </si>
  <si>
    <t>C368365212</t>
  </si>
  <si>
    <t>C26446850</t>
  </si>
  <si>
    <t>C723155214</t>
  </si>
  <si>
    <t>C518634877</t>
  </si>
  <si>
    <t>C929966500</t>
  </si>
  <si>
    <t>C81625595</t>
  </si>
  <si>
    <t>C422833918</t>
  </si>
  <si>
    <t>C1629042399</t>
  </si>
  <si>
    <t>C662437969</t>
  </si>
  <si>
    <t>C1330028316</t>
  </si>
  <si>
    <t>C1233439764</t>
  </si>
  <si>
    <t>C1627632693</t>
  </si>
  <si>
    <t>C641359564</t>
  </si>
  <si>
    <t>C1577028456</t>
  </si>
  <si>
    <t>C854857903</t>
  </si>
  <si>
    <t>C1319805144</t>
  </si>
  <si>
    <t>C974277631</t>
  </si>
  <si>
    <t>C462893854</t>
  </si>
  <si>
    <t>C154431907</t>
  </si>
  <si>
    <t>C302234685</t>
  </si>
  <si>
    <t>C979783729</t>
  </si>
  <si>
    <t>C407604128</t>
  </si>
  <si>
    <t>C844646499</t>
  </si>
  <si>
    <t>C1026947137</t>
  </si>
  <si>
    <t>C895143950</t>
  </si>
  <si>
    <t>C1904757646</t>
  </si>
  <si>
    <t>C23273100</t>
  </si>
  <si>
    <t>C327555345</t>
  </si>
  <si>
    <t>C298550231</t>
  </si>
  <si>
    <t>C1891590607</t>
  </si>
  <si>
    <t>C1138266221</t>
  </si>
  <si>
    <t>M1515614692</t>
  </si>
  <si>
    <t>C2033952046</t>
  </si>
  <si>
    <t>M1921057503</t>
  </si>
  <si>
    <t>C1969073946</t>
  </si>
  <si>
    <t>C476920068</t>
  </si>
  <si>
    <t>C953941362</t>
  </si>
  <si>
    <t>C1110869836</t>
  </si>
  <si>
    <t>M1510720879</t>
  </si>
  <si>
    <t>C802906675</t>
  </si>
  <si>
    <t>M1217145559</t>
  </si>
  <si>
    <t>C1056364653</t>
  </si>
  <si>
    <t>M978473569</t>
  </si>
  <si>
    <t>C1324115426</t>
  </si>
  <si>
    <t>M1738482810</t>
  </si>
  <si>
    <t>C1872936276</t>
  </si>
  <si>
    <t>M1204501403</t>
  </si>
  <si>
    <t>C1780844021</t>
  </si>
  <si>
    <t>M1955053631</t>
  </si>
  <si>
    <t>C238394342</t>
  </si>
  <si>
    <t>M272399960</t>
  </si>
  <si>
    <t>C1450199943</t>
  </si>
  <si>
    <t>C482144078</t>
  </si>
  <si>
    <t>C1047838100</t>
  </si>
  <si>
    <t>C1305074364</t>
  </si>
  <si>
    <t>C431070449</t>
  </si>
  <si>
    <t>M1645008406</t>
  </si>
  <si>
    <t>C2039435230</t>
  </si>
  <si>
    <t>M2047899241</t>
  </si>
  <si>
    <t>C1867725774</t>
  </si>
  <si>
    <t>C1802234964</t>
  </si>
  <si>
    <t>C1746517848</t>
  </si>
  <si>
    <t>M289615628</t>
  </si>
  <si>
    <t>C1731787681</t>
  </si>
  <si>
    <t>C1401270878</t>
  </si>
  <si>
    <t>M1992504329</t>
  </si>
  <si>
    <t>C2121289362</t>
  </si>
  <si>
    <t>C1680868580</t>
  </si>
  <si>
    <t>C1580549902</t>
  </si>
  <si>
    <t>M551295444</t>
  </si>
  <si>
    <t>C1339036346</t>
  </si>
  <si>
    <t>M866701580</t>
  </si>
  <si>
    <t>C1196555584</t>
  </si>
  <si>
    <t>M117661383</t>
  </si>
  <si>
    <t>C1208605023</t>
  </si>
  <si>
    <t>M1037844963</t>
  </si>
  <si>
    <t>C1974407397</t>
  </si>
  <si>
    <t>M1749519857</t>
  </si>
  <si>
    <t>C1854038663</t>
  </si>
  <si>
    <t>C823059949</t>
  </si>
  <si>
    <t>C1009513233</t>
  </si>
  <si>
    <t>M1750587744</t>
  </si>
  <si>
    <t>C364648631</t>
  </si>
  <si>
    <t>M1406908000</t>
  </si>
  <si>
    <t>C806057073</t>
  </si>
  <si>
    <t>C1715550153</t>
  </si>
  <si>
    <t>M332263958</t>
  </si>
  <si>
    <t>C489369273</t>
  </si>
  <si>
    <t>M1994942865</t>
  </si>
  <si>
    <t>C435746810</t>
  </si>
  <si>
    <t>C1708780433</t>
  </si>
  <si>
    <t>C558063477</t>
  </si>
  <si>
    <t>C340921901</t>
  </si>
  <si>
    <t>C1254845562</t>
  </si>
  <si>
    <t>M1625592785</t>
  </si>
  <si>
    <t>C1541918799</t>
  </si>
  <si>
    <t>C1598066296</t>
  </si>
  <si>
    <t>C1110515963</t>
  </si>
  <si>
    <t>C1316589910</t>
  </si>
  <si>
    <t>M172484947</t>
  </si>
  <si>
    <t>C1875326460</t>
  </si>
  <si>
    <t>M883901746</t>
  </si>
  <si>
    <t>C912167376</t>
  </si>
  <si>
    <t>M65465145</t>
  </si>
  <si>
    <t>C1440237164</t>
  </si>
  <si>
    <t>C454037296</t>
  </si>
  <si>
    <t>C1493360019</t>
  </si>
  <si>
    <t>C1829325481</t>
  </si>
  <si>
    <t>C1794543072</t>
  </si>
  <si>
    <t>C2062916162</t>
  </si>
  <si>
    <t>C1636262819</t>
  </si>
  <si>
    <t>C774296645</t>
  </si>
  <si>
    <t>C165519146</t>
  </si>
  <si>
    <t>M1605120985</t>
  </si>
  <si>
    <t>C99408372</t>
  </si>
  <si>
    <t>C502313456</t>
  </si>
  <si>
    <t>C139152318</t>
  </si>
  <si>
    <t>C2016500139</t>
  </si>
  <si>
    <t>C1178439567</t>
  </si>
  <si>
    <t>M637390277</t>
  </si>
  <si>
    <t>C1025148859</t>
  </si>
  <si>
    <t>M1335127474</t>
  </si>
  <si>
    <t>C1711260216</t>
  </si>
  <si>
    <t>M782739623</t>
  </si>
  <si>
    <t>C1206506903</t>
  </si>
  <si>
    <t>C1076830436</t>
  </si>
  <si>
    <t>C729602341</t>
  </si>
  <si>
    <t>M814297200</t>
  </si>
  <si>
    <t>C595084374</t>
  </si>
  <si>
    <t>C1891721510</t>
  </si>
  <si>
    <t>C708077763</t>
  </si>
  <si>
    <t>M1733044561</t>
  </si>
  <si>
    <t>C507481976</t>
  </si>
  <si>
    <t>C2139370013</t>
  </si>
  <si>
    <t>C1988050782</t>
  </si>
  <si>
    <t>C1895794273</t>
  </si>
  <si>
    <t>C316244809</t>
  </si>
  <si>
    <t>C2002407728</t>
  </si>
  <si>
    <t>C1284722645</t>
  </si>
  <si>
    <t>C1125715158</t>
  </si>
  <si>
    <t>C1331250778</t>
  </si>
  <si>
    <t>C289691443</t>
  </si>
  <si>
    <t>M1199529769</t>
  </si>
  <si>
    <t>C1284211884</t>
  </si>
  <si>
    <t>M1239773425</t>
  </si>
  <si>
    <t>C2049657649</t>
  </si>
  <si>
    <t>C1200674122</t>
  </si>
  <si>
    <t>M1462671344</t>
  </si>
  <si>
    <t>C892208924</t>
  </si>
  <si>
    <t>M360493131</t>
  </si>
  <si>
    <t>C1418136875</t>
  </si>
  <si>
    <t>M1999999324</t>
  </si>
  <si>
    <t>C845577793</t>
  </si>
  <si>
    <t>M1114144430</t>
  </si>
  <si>
    <t>C778751389</t>
  </si>
  <si>
    <t>M1972246141</t>
  </si>
  <si>
    <t>C1956375291</t>
  </si>
  <si>
    <t>M1963423688</t>
  </si>
  <si>
    <t>C234445520</t>
  </si>
  <si>
    <t>M138512620</t>
  </si>
  <si>
    <t>C589723437</t>
  </si>
  <si>
    <t>M1842474422</t>
  </si>
  <si>
    <t>C716768518</t>
  </si>
  <si>
    <t>M784072277</t>
  </si>
  <si>
    <t>C1052011440</t>
  </si>
  <si>
    <t>C1937959906</t>
  </si>
  <si>
    <t>C1550486925</t>
  </si>
  <si>
    <t>C1050223155</t>
  </si>
  <si>
    <t>C1335966435</t>
  </si>
  <si>
    <t>C1389703500</t>
  </si>
  <si>
    <t>C1524353150</t>
  </si>
  <si>
    <t>M765780396</t>
  </si>
  <si>
    <t>C1804906713</t>
  </si>
  <si>
    <t>M280015798</t>
  </si>
  <si>
    <t>C338432486</t>
  </si>
  <si>
    <t>M512703310</t>
  </si>
  <si>
    <t>C1347637822</t>
  </si>
  <si>
    <t>M1173055105</t>
  </si>
  <si>
    <t>C826076411</t>
  </si>
  <si>
    <t>C1443820761</t>
  </si>
  <si>
    <t>M478584452</t>
  </si>
  <si>
    <t>C38219003</t>
  </si>
  <si>
    <t>C1422541692</t>
  </si>
  <si>
    <t>C1967377664</t>
  </si>
  <si>
    <t>C1561927570</t>
  </si>
  <si>
    <t>C1711460414</t>
  </si>
  <si>
    <t>C1616231969</t>
  </si>
  <si>
    <t>C194335974</t>
  </si>
  <si>
    <t>C509947785</t>
  </si>
  <si>
    <t>M1846976347</t>
  </si>
  <si>
    <t>C595558414</t>
  </si>
  <si>
    <t>C40682211</t>
  </si>
  <si>
    <t>M901950528</t>
  </si>
  <si>
    <t>C1878262244</t>
  </si>
  <si>
    <t>M819237860</t>
  </si>
  <si>
    <t>C1414210759</t>
  </si>
  <si>
    <t>C1355720582</t>
  </si>
  <si>
    <t>C1959469730</t>
  </si>
  <si>
    <t>C998242046</t>
  </si>
  <si>
    <t>M790628806</t>
  </si>
  <si>
    <t>C574651897</t>
  </si>
  <si>
    <t>C2020287790</t>
  </si>
  <si>
    <t>C263427361</t>
  </si>
  <si>
    <t>C1270831663</t>
  </si>
  <si>
    <t>M1694373031</t>
  </si>
  <si>
    <t>C1164972660</t>
  </si>
  <si>
    <t>M1459195238</t>
  </si>
  <si>
    <t>C1738984372</t>
  </si>
  <si>
    <t>M1944694987</t>
  </si>
  <si>
    <t>C911208304</t>
  </si>
  <si>
    <t>C742901346</t>
  </si>
  <si>
    <t>C2112701237</t>
  </si>
  <si>
    <t>C1136450475</t>
  </si>
  <si>
    <t>C1688927068</t>
  </si>
  <si>
    <t>C180459715</t>
  </si>
  <si>
    <t>C26914226</t>
  </si>
  <si>
    <t>C405220143</t>
  </si>
  <si>
    <t>C1107755082</t>
  </si>
  <si>
    <t>C256129013</t>
  </si>
  <si>
    <t>M704693301</t>
  </si>
  <si>
    <t>C746673718</t>
  </si>
  <si>
    <t>M232685274</t>
  </si>
  <si>
    <t>C596318987</t>
  </si>
  <si>
    <t>M252068387</t>
  </si>
  <si>
    <t>C688952595</t>
  </si>
  <si>
    <t>C1472599621</t>
  </si>
  <si>
    <t>C745413877</t>
  </si>
  <si>
    <t>C289690625</t>
  </si>
  <si>
    <t>C1011999543</t>
  </si>
  <si>
    <t>C1539489478</t>
  </si>
  <si>
    <t>C118982911</t>
  </si>
  <si>
    <t>M885010496</t>
  </si>
  <si>
    <t>C129705396</t>
  </si>
  <si>
    <t>C1237425931</t>
  </si>
  <si>
    <t>M1915401916</t>
  </si>
  <si>
    <t>C1197333129</t>
  </si>
  <si>
    <t>C420860243</t>
  </si>
  <si>
    <t>C1550396605</t>
  </si>
  <si>
    <t>C2068967130</t>
  </si>
  <si>
    <t>M1391585963</t>
  </si>
  <si>
    <t>C1708730095</t>
  </si>
  <si>
    <t>C1891689005</t>
  </si>
  <si>
    <t>C76805585</t>
  </si>
  <si>
    <t>M1500177242</t>
  </si>
  <si>
    <t>C1965578438</t>
  </si>
  <si>
    <t>C42868164</t>
  </si>
  <si>
    <t>C422071609</t>
  </si>
  <si>
    <t>C391515509</t>
  </si>
  <si>
    <t>C537889073</t>
  </si>
  <si>
    <t>M1386070217</t>
  </si>
  <si>
    <t>C159845926</t>
  </si>
  <si>
    <t>C773691334</t>
  </si>
  <si>
    <t>C1921500469</t>
  </si>
  <si>
    <t>C1319163940</t>
  </si>
  <si>
    <t>M2137459176</t>
  </si>
  <si>
    <t>C1032196709</t>
  </si>
  <si>
    <t>M1902429837</t>
  </si>
  <si>
    <t>C969752957</t>
  </si>
  <si>
    <t>C2116167653</t>
  </si>
  <si>
    <t>M1941575550</t>
  </si>
  <si>
    <t>C608036650</t>
  </si>
  <si>
    <t>M2007538809</t>
  </si>
  <si>
    <t>C408588390</t>
  </si>
  <si>
    <t>M1006138868</t>
  </si>
  <si>
    <t>C1891094806</t>
  </si>
  <si>
    <t>M1129304109</t>
  </si>
  <si>
    <t>C257597826</t>
  </si>
  <si>
    <t>C911634333</t>
  </si>
  <si>
    <t>C2004169288</t>
  </si>
  <si>
    <t>M956592849</t>
  </si>
  <si>
    <t>C83301220</t>
  </si>
  <si>
    <t>C434427882</t>
  </si>
  <si>
    <t>C1593566409</t>
  </si>
  <si>
    <t>M4352556</t>
  </si>
  <si>
    <t>C441061903</t>
  </si>
  <si>
    <t>C639258129</t>
  </si>
  <si>
    <t>M667302839</t>
  </si>
  <si>
    <t>C877012585</t>
  </si>
  <si>
    <t>C2127986820</t>
  </si>
  <si>
    <t>M172503945</t>
  </si>
  <si>
    <t>C474327796</t>
  </si>
  <si>
    <t>M431338107</t>
  </si>
  <si>
    <t>C1395512169</t>
  </si>
  <si>
    <t>C414344958</t>
  </si>
  <si>
    <t>C1819433106</t>
  </si>
  <si>
    <t>C697396502</t>
  </si>
  <si>
    <t>M495137845</t>
  </si>
  <si>
    <t>C545786487</t>
  </si>
  <si>
    <t>M721820942</t>
  </si>
  <si>
    <t>C165493925</t>
  </si>
  <si>
    <t>M226198327</t>
  </si>
  <si>
    <t>C1841363805</t>
  </si>
  <si>
    <t>C1983210886</t>
  </si>
  <si>
    <t>C384653297</t>
  </si>
  <si>
    <t>C1611662122</t>
  </si>
  <si>
    <t>C1205734432</t>
  </si>
  <si>
    <t>C757992853</t>
  </si>
  <si>
    <t>C1886016739</t>
  </si>
  <si>
    <t>C1328020805</t>
  </si>
  <si>
    <t>C205834176</t>
  </si>
  <si>
    <t>C1901966095</t>
  </si>
  <si>
    <t>C994862436</t>
  </si>
  <si>
    <t>C1725138237</t>
  </si>
  <si>
    <t>C1153177672</t>
  </si>
  <si>
    <t>C1852616152</t>
  </si>
  <si>
    <t>M911446580</t>
  </si>
  <si>
    <t>C1288901550</t>
  </si>
  <si>
    <t>C1745431588</t>
  </si>
  <si>
    <t>M1669353104</t>
  </si>
  <si>
    <t>C1231594214</t>
  </si>
  <si>
    <t>C494048774</t>
  </si>
  <si>
    <t>C7684193</t>
  </si>
  <si>
    <t>C1010557312</t>
  </si>
  <si>
    <t>C1563348057</t>
  </si>
  <si>
    <t>M1373448840</t>
  </si>
  <si>
    <t>C1477858323</t>
  </si>
  <si>
    <t>C994220400</t>
  </si>
  <si>
    <t>C1336070239</t>
  </si>
  <si>
    <t>C270911045</t>
  </si>
  <si>
    <t>M680802211</t>
  </si>
  <si>
    <t>C1112037486</t>
  </si>
  <si>
    <t>C643816969</t>
  </si>
  <si>
    <t>C1835978830</t>
  </si>
  <si>
    <t>C1405559880</t>
  </si>
  <si>
    <t>C1525102780</t>
  </si>
  <si>
    <t>M1525448870</t>
  </si>
  <si>
    <t>C1092339477</t>
  </si>
  <si>
    <t>C1759310271</t>
  </si>
  <si>
    <t>C722751002</t>
  </si>
  <si>
    <t>C676474583</t>
  </si>
  <si>
    <t>C1221959964</t>
  </si>
  <si>
    <t>C1979904272</t>
  </si>
  <si>
    <t>C1774105514</t>
  </si>
  <si>
    <t>C122034448</t>
  </si>
  <si>
    <t>C1624462361</t>
  </si>
  <si>
    <t>M99341406</t>
  </si>
  <si>
    <t>C1677733762</t>
  </si>
  <si>
    <t>M2017452875</t>
  </si>
  <si>
    <t>C37094345</t>
  </si>
  <si>
    <t>C1495559925</t>
  </si>
  <si>
    <t>M1010640492</t>
  </si>
  <si>
    <t>C1000324891</t>
  </si>
  <si>
    <t>C151374826</t>
  </si>
  <si>
    <t>C1932287993</t>
  </si>
  <si>
    <t>C1074156997</t>
  </si>
  <si>
    <t>C653728182</t>
  </si>
  <si>
    <t>C1624640788</t>
  </si>
  <si>
    <t>M1202442367</t>
  </si>
  <si>
    <t>C1449757924</t>
  </si>
  <si>
    <t>M1213007158</t>
  </si>
  <si>
    <t>C413339526</t>
  </si>
  <si>
    <t>C17964229</t>
  </si>
  <si>
    <t>C461815471</t>
  </si>
  <si>
    <t>C994212956</t>
  </si>
  <si>
    <t>C991796109</t>
  </si>
  <si>
    <t>C712526879</t>
  </si>
  <si>
    <t>C77986873</t>
  </si>
  <si>
    <t>C741199981</t>
  </si>
  <si>
    <t>C2075916182</t>
  </si>
  <si>
    <t>C323699786</t>
  </si>
  <si>
    <t>C950285870</t>
  </si>
  <si>
    <t>C2059941871</t>
  </si>
  <si>
    <t>C1592490087</t>
  </si>
  <si>
    <t>M399183588</t>
  </si>
  <si>
    <t>C239558517</t>
  </si>
  <si>
    <t>M889943581</t>
  </si>
  <si>
    <t>C807798939</t>
  </si>
  <si>
    <t>M2144701525</t>
  </si>
  <si>
    <t>C1272829997</t>
  </si>
  <si>
    <t>M629732565</t>
  </si>
  <si>
    <t>C627724847</t>
  </si>
  <si>
    <t>M1989068275</t>
  </si>
  <si>
    <t>C1396139967</t>
  </si>
  <si>
    <t>C838537040</t>
  </si>
  <si>
    <t>M1182259306</t>
  </si>
  <si>
    <t>C1188441098</t>
  </si>
  <si>
    <t>C783593968</t>
  </si>
  <si>
    <t>M1205648121</t>
  </si>
  <si>
    <t>C1066442464</t>
  </si>
  <si>
    <t>M1221677924</t>
  </si>
  <si>
    <t>C1130447039</t>
  </si>
  <si>
    <t>C1912820130</t>
  </si>
  <si>
    <t>C1632121176</t>
  </si>
  <si>
    <t>M1519698959</t>
  </si>
  <si>
    <t>C412935754</t>
  </si>
  <si>
    <t>M1370564958</t>
  </si>
  <si>
    <t>C1901265089</t>
  </si>
  <si>
    <t>C228267608</t>
  </si>
  <si>
    <t>C1917460247</t>
  </si>
  <si>
    <t>C719922137</t>
  </si>
  <si>
    <t>M1138060109</t>
  </si>
  <si>
    <t>C380210361</t>
  </si>
  <si>
    <t>C884575196</t>
  </si>
  <si>
    <t>C1470992761</t>
  </si>
  <si>
    <t>C354417399</t>
  </si>
  <si>
    <t>C1061816258</t>
  </si>
  <si>
    <t>M1700567254</t>
  </si>
  <si>
    <t>C490936522</t>
  </si>
  <si>
    <t>C652112962</t>
  </si>
  <si>
    <t>C1229263692</t>
  </si>
  <si>
    <t>C1214167194</t>
  </si>
  <si>
    <t>C179137948</t>
  </si>
  <si>
    <t>C1298037779</t>
  </si>
  <si>
    <t>C418872734</t>
  </si>
  <si>
    <t>M2043269823</t>
  </si>
  <si>
    <t>C1156464500</t>
  </si>
  <si>
    <t>M2054057246</t>
  </si>
  <si>
    <t>C1507259456</t>
  </si>
  <si>
    <t>C1860114073</t>
  </si>
  <si>
    <t>C1849530863</t>
  </si>
  <si>
    <t>M1528635075</t>
  </si>
  <si>
    <t>C1376947747</t>
  </si>
  <si>
    <t>C1007158485</t>
  </si>
  <si>
    <t>M1048055898</t>
  </si>
  <si>
    <t>C220260944</t>
  </si>
  <si>
    <t>C1267015233</t>
  </si>
  <si>
    <t>C936871240</t>
  </si>
  <si>
    <t>C1230219560</t>
  </si>
  <si>
    <t>C1126934584</t>
  </si>
  <si>
    <t>M549441802</t>
  </si>
  <si>
    <t>C726265232</t>
  </si>
  <si>
    <t>C2131172152</t>
  </si>
  <si>
    <t>M1643320968</t>
  </si>
  <si>
    <t>C1058716733</t>
  </si>
  <si>
    <t>C1532752675</t>
  </si>
  <si>
    <t>C482540971</t>
  </si>
  <si>
    <t>C1711075309</t>
  </si>
  <si>
    <t>C267209787</t>
  </si>
  <si>
    <t>M195785742</t>
  </si>
  <si>
    <t>C9437045</t>
  </si>
  <si>
    <t>C428850438</t>
  </si>
  <si>
    <t>C42924814</t>
  </si>
  <si>
    <t>M1743254512</t>
  </si>
  <si>
    <t>C935129094</t>
  </si>
  <si>
    <t>C1220007379</t>
  </si>
  <si>
    <t>C1790170056</t>
  </si>
  <si>
    <t>C1024721216</t>
  </si>
  <si>
    <t>C1697914209</t>
  </si>
  <si>
    <t>M903412993</t>
  </si>
  <si>
    <t>C1127722788</t>
  </si>
  <si>
    <t>C1095176667</t>
  </si>
  <si>
    <t>C1580509187</t>
  </si>
  <si>
    <t>C464419249</t>
  </si>
  <si>
    <t>C1768730416</t>
  </si>
  <si>
    <t>C391930806</t>
  </si>
  <si>
    <t>C1817421294</t>
  </si>
  <si>
    <t>C81279524</t>
  </si>
  <si>
    <t>C146870432</t>
  </si>
  <si>
    <t>C2088014813</t>
  </si>
  <si>
    <t>C234435944</t>
  </si>
  <si>
    <t>C771337181</t>
  </si>
  <si>
    <t>C1219835881</t>
  </si>
  <si>
    <t>C1215396431</t>
  </si>
  <si>
    <t>C272884455</t>
  </si>
  <si>
    <t>C1414911986</t>
  </si>
  <si>
    <t>C893303022</t>
  </si>
  <si>
    <t>C1985875716</t>
  </si>
  <si>
    <t>C2038796274</t>
  </si>
  <si>
    <t>C437200444</t>
  </si>
  <si>
    <t>C51723639</t>
  </si>
  <si>
    <t>M1135352883</t>
  </si>
  <si>
    <t>C1158417773</t>
  </si>
  <si>
    <t>C270786593</t>
  </si>
  <si>
    <t>C904184383</t>
  </si>
  <si>
    <t>C989301207</t>
  </si>
  <si>
    <t>C421091134</t>
  </si>
  <si>
    <t>C673562496</t>
  </si>
  <si>
    <t>C1012618773</t>
  </si>
  <si>
    <t>C871799639</t>
  </si>
  <si>
    <t>C893978063</t>
  </si>
  <si>
    <t>M1715082495</t>
  </si>
  <si>
    <t>C3608019</t>
  </si>
  <si>
    <t>C160391548</t>
  </si>
  <si>
    <t>C119280289</t>
  </si>
  <si>
    <t>C2055608560</t>
  </si>
  <si>
    <t>M1286432435</t>
  </si>
  <si>
    <t>C1959572320</t>
  </si>
  <si>
    <t>M321011266</t>
  </si>
  <si>
    <t>C1495921998</t>
  </si>
  <si>
    <t>C2115405862</t>
  </si>
  <si>
    <t>C1875927863</t>
  </si>
  <si>
    <t>M1837269153</t>
  </si>
  <si>
    <t>C2073529306</t>
  </si>
  <si>
    <t>M822770486</t>
  </si>
  <si>
    <t>C1571778555</t>
  </si>
  <si>
    <t>C609315687</t>
  </si>
  <si>
    <t>M1675623788</t>
  </si>
  <si>
    <t>C24046058</t>
  </si>
  <si>
    <t>M664309387</t>
  </si>
  <si>
    <t>C138269516</t>
  </si>
  <si>
    <t>M345336762</t>
  </si>
  <si>
    <t>C1656942971</t>
  </si>
  <si>
    <t>C30263166</t>
  </si>
  <si>
    <t>C1728889784</t>
  </si>
  <si>
    <t>C1484500056</t>
  </si>
  <si>
    <t>C759678725</t>
  </si>
  <si>
    <t>M1113457636</t>
  </si>
  <si>
    <t>C1137576212</t>
  </si>
  <si>
    <t>M1179808857</t>
  </si>
  <si>
    <t>C1430191225</t>
  </si>
  <si>
    <t>C984895795</t>
  </si>
  <si>
    <t>C1733133337</t>
  </si>
  <si>
    <t>C1425585997</t>
  </si>
  <si>
    <t>C537504144</t>
  </si>
  <si>
    <t>C22929719</t>
  </si>
  <si>
    <t>M597825617</t>
  </si>
  <si>
    <t>C675556720</t>
  </si>
  <si>
    <t>C957855210</t>
  </si>
  <si>
    <t>C1851421999</t>
  </si>
  <si>
    <t>C1462615974</t>
  </si>
  <si>
    <t>C1694385538</t>
  </si>
  <si>
    <t>M1842928576</t>
  </si>
  <si>
    <t>C1776589684</t>
  </si>
  <si>
    <t>C1393477985</t>
  </si>
  <si>
    <t>M1170883799</t>
  </si>
  <si>
    <t>C1860669813</t>
  </si>
  <si>
    <t>M597006566</t>
  </si>
  <si>
    <t>C116725812</t>
  </si>
  <si>
    <t>M286132417</t>
  </si>
  <si>
    <t>C1127243692</t>
  </si>
  <si>
    <t>M1290644868</t>
  </si>
  <si>
    <t>C1651980437</t>
  </si>
  <si>
    <t>M56523802</t>
  </si>
  <si>
    <t>C1112706786</t>
  </si>
  <si>
    <t>M1668455073</t>
  </si>
  <si>
    <t>C941274570</t>
  </si>
  <si>
    <t>M1213509759</t>
  </si>
  <si>
    <t>C505872905</t>
  </si>
  <si>
    <t>M1769420030</t>
  </si>
  <si>
    <t>C78543103</t>
  </si>
  <si>
    <t>M1771370333</t>
  </si>
  <si>
    <t>C1334150956</t>
  </si>
  <si>
    <t>M520461030</t>
  </si>
  <si>
    <t>C1755017337</t>
  </si>
  <si>
    <t>M645618728</t>
  </si>
  <si>
    <t>C1168376620</t>
  </si>
  <si>
    <t>M1984263124</t>
  </si>
  <si>
    <t>C1164893661</t>
  </si>
  <si>
    <t>M956846916</t>
  </si>
  <si>
    <t>C1557174826</t>
  </si>
  <si>
    <t>M22448567</t>
  </si>
  <si>
    <t>C853879925</t>
  </si>
  <si>
    <t>M1233967902</t>
  </si>
  <si>
    <t>C299178447</t>
  </si>
  <si>
    <t>M620441971</t>
  </si>
  <si>
    <t>C1072051997</t>
  </si>
  <si>
    <t>M278749140</t>
  </si>
  <si>
    <t>C692008809</t>
  </si>
  <si>
    <t>M1421011860</t>
  </si>
  <si>
    <t>C1516400832</t>
  </si>
  <si>
    <t>M544991143</t>
  </si>
  <si>
    <t>C1882134718</t>
  </si>
  <si>
    <t>C864199524</t>
  </si>
  <si>
    <t>C1069643647</t>
  </si>
  <si>
    <t>C2049909156</t>
  </si>
  <si>
    <t>M93759385</t>
  </si>
  <si>
    <t>C234136957</t>
  </si>
  <si>
    <t>M734768676</t>
  </si>
  <si>
    <t>C678070520</t>
  </si>
  <si>
    <t>C410015747</t>
  </si>
  <si>
    <t>C814205245</t>
  </si>
  <si>
    <t>C1179384711</t>
  </si>
  <si>
    <t>C983209726</t>
  </si>
  <si>
    <t>C630225108</t>
  </si>
  <si>
    <t>C548434414</t>
  </si>
  <si>
    <t>C683458089</t>
  </si>
  <si>
    <t>C779131620</t>
  </si>
  <si>
    <t>C939445102</t>
  </si>
  <si>
    <t>M1505592841</t>
  </si>
  <si>
    <t>C2049029073</t>
  </si>
  <si>
    <t>M1345106379</t>
  </si>
  <si>
    <t>C289973531</t>
  </si>
  <si>
    <t>C611382517</t>
  </si>
  <si>
    <t>C1396208785</t>
  </si>
  <si>
    <t>C1722754516</t>
  </si>
  <si>
    <t>C840639591</t>
  </si>
  <si>
    <t>C292530573</t>
  </si>
  <si>
    <t>C31710157</t>
  </si>
  <si>
    <t>C519950240</t>
  </si>
  <si>
    <t>C1966008324</t>
  </si>
  <si>
    <t>C434181357</t>
  </si>
  <si>
    <t>C105093551</t>
  </si>
  <si>
    <t>C1167929979</t>
  </si>
  <si>
    <t>C1983104520</t>
  </si>
  <si>
    <t>C1960799746</t>
  </si>
  <si>
    <t>C1703430664</t>
  </si>
  <si>
    <t>C2140944887</t>
  </si>
  <si>
    <t>C393720714</t>
  </si>
  <si>
    <t>C416772120</t>
  </si>
  <si>
    <t>C1068019968</t>
  </si>
  <si>
    <t>C560292995</t>
  </si>
  <si>
    <t>C195328198</t>
  </si>
  <si>
    <t>C684756506</t>
  </si>
  <si>
    <t>C1384778417</t>
  </si>
  <si>
    <t>C1480666399</t>
  </si>
  <si>
    <t>C1888160921</t>
  </si>
  <si>
    <t>C1544023244</t>
  </si>
  <si>
    <t>C1583000191</t>
  </si>
  <si>
    <t>C253910398</t>
  </si>
  <si>
    <t>C660961223</t>
  </si>
  <si>
    <t>C1156025963</t>
  </si>
  <si>
    <t>C1332075994</t>
  </si>
  <si>
    <t>C1387372773</t>
  </si>
  <si>
    <t>C1592143419</t>
  </si>
  <si>
    <t>M638216026</t>
  </si>
  <si>
    <t>C1197532492</t>
  </si>
  <si>
    <t>C411681741</t>
  </si>
  <si>
    <t>C2003939601</t>
  </si>
  <si>
    <t>C36972562</t>
  </si>
  <si>
    <t>C1119811485</t>
  </si>
  <si>
    <t>C352306092</t>
  </si>
  <si>
    <t>C1853624603</t>
  </si>
  <si>
    <t>C1294712958</t>
  </si>
  <si>
    <t>C2023539801</t>
  </si>
  <si>
    <t>C303336005</t>
  </si>
  <si>
    <t>C485406165</t>
  </si>
  <si>
    <t>C257273350</t>
  </si>
  <si>
    <t>C292883897</t>
  </si>
  <si>
    <t>C663087984</t>
  </si>
  <si>
    <t>C1319936584</t>
  </si>
  <si>
    <t>C1823145989</t>
  </si>
  <si>
    <t>C1422962266</t>
  </si>
  <si>
    <t>C1426768108</t>
  </si>
  <si>
    <t>C1957394377</t>
  </si>
  <si>
    <t>C1566342998</t>
  </si>
  <si>
    <t>C1984510039</t>
  </si>
  <si>
    <t>M1112978867</t>
  </si>
  <si>
    <t>C1096286389</t>
  </si>
  <si>
    <t>M2143318279</t>
  </si>
  <si>
    <t>C1081369896</t>
  </si>
  <si>
    <t>C939043768</t>
  </si>
  <si>
    <t>C916736090</t>
  </si>
  <si>
    <t>C1242587072</t>
  </si>
  <si>
    <t>C690892431</t>
  </si>
  <si>
    <t>C618945496</t>
  </si>
  <si>
    <t>C1543103865</t>
  </si>
  <si>
    <t>C1334546628</t>
  </si>
  <si>
    <t>C128792746</t>
  </si>
  <si>
    <t>C1605317766</t>
  </si>
  <si>
    <t>C1273610279</t>
  </si>
  <si>
    <t>M1484219438</t>
  </si>
  <si>
    <t>C913403874</t>
  </si>
  <si>
    <t>M274491054</t>
  </si>
  <si>
    <t>C355562618</t>
  </si>
  <si>
    <t>M1988371686</t>
  </si>
  <si>
    <t>C1261919147</t>
  </si>
  <si>
    <t>C950877557</t>
  </si>
  <si>
    <t>C639700158</t>
  </si>
  <si>
    <t>M1909833608</t>
  </si>
  <si>
    <t>C5134362</t>
  </si>
  <si>
    <t>M1364823027</t>
  </si>
  <si>
    <t>C2134063514</t>
  </si>
  <si>
    <t>C600236043</t>
  </si>
  <si>
    <t>C1362817761</t>
  </si>
  <si>
    <t>C193700359</t>
  </si>
  <si>
    <t>C1285684518</t>
  </si>
  <si>
    <t>C716759745</t>
  </si>
  <si>
    <t>M1055557925</t>
  </si>
  <si>
    <t>C943839715</t>
  </si>
  <si>
    <t>C2068470528</t>
  </si>
  <si>
    <t>M378081346</t>
  </si>
  <si>
    <t>C2084573207</t>
  </si>
  <si>
    <t>C1257787581</t>
  </si>
  <si>
    <t>M1665372345</t>
  </si>
  <si>
    <t>C1024890771</t>
  </si>
  <si>
    <t>M1101723790</t>
  </si>
  <si>
    <t>C1230976446</t>
  </si>
  <si>
    <t>C224648891</t>
  </si>
  <si>
    <t>C921088628</t>
  </si>
  <si>
    <t>C1069875508</t>
  </si>
  <si>
    <t>M700309706</t>
  </si>
  <si>
    <t>C427807366</t>
  </si>
  <si>
    <t>M445232847</t>
  </si>
  <si>
    <t>C223528971</t>
  </si>
  <si>
    <t>C616080855</t>
  </si>
  <si>
    <t>C1261425371</t>
  </si>
  <si>
    <t>C740545242</t>
  </si>
  <si>
    <t>C2076915295</t>
  </si>
  <si>
    <t>C1623374781</t>
  </si>
  <si>
    <t>M1431176308</t>
  </si>
  <si>
    <t>C1732884741</t>
  </si>
  <si>
    <t>C1158812285</t>
  </si>
  <si>
    <t>M813188657</t>
  </si>
  <si>
    <t>C355506670</t>
  </si>
  <si>
    <t>M1058773980</t>
  </si>
  <si>
    <t>C1792010168</t>
  </si>
  <si>
    <t>C754153517</t>
  </si>
  <si>
    <t>C418671902</t>
  </si>
  <si>
    <t>C1117124058</t>
  </si>
  <si>
    <t>C152729607</t>
  </si>
  <si>
    <t>C1782368131</t>
  </si>
  <si>
    <t>C564534117</t>
  </si>
  <si>
    <t>C2145062747</t>
  </si>
  <si>
    <t>C1689407434</t>
  </si>
  <si>
    <t>C1157370147</t>
  </si>
  <si>
    <t>M519865339</t>
  </si>
  <si>
    <t>C317738872</t>
  </si>
  <si>
    <t>M896936874</t>
  </si>
  <si>
    <t>C296173870</t>
  </si>
  <si>
    <t>M1799289786</t>
  </si>
  <si>
    <t>C2074473002</t>
  </si>
  <si>
    <t>C2139794831</t>
  </si>
  <si>
    <t>C1410284897</t>
  </si>
  <si>
    <t>C1215364977</t>
  </si>
  <si>
    <t>C470839543</t>
  </si>
  <si>
    <t>C920408111</t>
  </si>
  <si>
    <t>C454399904</t>
  </si>
  <si>
    <t>C1423014084</t>
  </si>
  <si>
    <t>C1264139617</t>
  </si>
  <si>
    <t>C525357325</t>
  </si>
  <si>
    <t>C684686800</t>
  </si>
  <si>
    <t>C2005346133</t>
  </si>
  <si>
    <t>C1966587633</t>
  </si>
  <si>
    <t>C1760706915</t>
  </si>
  <si>
    <t>C989888592</t>
  </si>
  <si>
    <t>C1970517482</t>
  </si>
  <si>
    <t>C1039883651</t>
  </si>
  <si>
    <t>C1199106566</t>
  </si>
  <si>
    <t>C2017849529</t>
  </si>
  <si>
    <t>C284284606</t>
  </si>
  <si>
    <t>M2004981350</t>
  </si>
  <si>
    <t>C2007595594</t>
  </si>
  <si>
    <t>C1803319693</t>
  </si>
  <si>
    <t>C549362750</t>
  </si>
  <si>
    <t>C1055193777</t>
  </si>
  <si>
    <t>C1160604077</t>
  </si>
  <si>
    <t>C2045386856</t>
  </si>
  <si>
    <t>C761338887</t>
  </si>
  <si>
    <t>M877218408</t>
  </si>
  <si>
    <t>C445070669</t>
  </si>
  <si>
    <t>C1107983145</t>
  </si>
  <si>
    <t>C843495189</t>
  </si>
  <si>
    <t>C392303742</t>
  </si>
  <si>
    <t>C1793478685</t>
  </si>
  <si>
    <t>C1770395376</t>
  </si>
  <si>
    <t>M1254630360</t>
  </si>
  <si>
    <t>C1295109003</t>
  </si>
  <si>
    <t>M1249372087</t>
  </si>
  <si>
    <t>C320821663</t>
  </si>
  <si>
    <t>M415399623</t>
  </si>
  <si>
    <t>C1533842375</t>
  </si>
  <si>
    <t>M777227586</t>
  </si>
  <si>
    <t>C1206516406</t>
  </si>
  <si>
    <t>M1280737482</t>
  </si>
  <si>
    <t>C1939587116</t>
  </si>
  <si>
    <t>M1091598976</t>
  </si>
  <si>
    <t>C1227097182</t>
  </si>
  <si>
    <t>M822906208</t>
  </si>
  <si>
    <t>C482062797</t>
  </si>
  <si>
    <t>M1589447840</t>
  </si>
  <si>
    <t>C936568285</t>
  </si>
  <si>
    <t>M1658853834</t>
  </si>
  <si>
    <t>C588573058</t>
  </si>
  <si>
    <t>M368720204</t>
  </si>
  <si>
    <t>C891734563</t>
  </si>
  <si>
    <t>M1474996996</t>
  </si>
  <si>
    <t>C1396052098</t>
  </si>
  <si>
    <t>M398619633</t>
  </si>
  <si>
    <t>C347522296</t>
  </si>
  <si>
    <t>M377941985</t>
  </si>
  <si>
    <t>C1977049011</t>
  </si>
  <si>
    <t>M1896802051</t>
  </si>
  <si>
    <t>C1404927198</t>
  </si>
  <si>
    <t>M1919248559</t>
  </si>
  <si>
    <t>C1023445911</t>
  </si>
  <si>
    <t>C993019339</t>
  </si>
  <si>
    <t>C64198143</t>
  </si>
  <si>
    <t>C1521136954</t>
  </si>
  <si>
    <t>C1279953198</t>
  </si>
  <si>
    <t>C1674559947</t>
  </si>
  <si>
    <t>M1516822116</t>
  </si>
  <si>
    <t>C1158399163</t>
  </si>
  <si>
    <t>C2090961012</t>
  </si>
  <si>
    <t>C1250404933</t>
  </si>
  <si>
    <t>M1474030407</t>
  </si>
  <si>
    <t>C1264354342</t>
  </si>
  <si>
    <t>C1349107690</t>
  </si>
  <si>
    <t>C659284512</t>
  </si>
  <si>
    <t>M792896605</t>
  </si>
  <si>
    <t>C9463847</t>
  </si>
  <si>
    <t>M488309040</t>
  </si>
  <si>
    <t>C1706666577</t>
  </si>
  <si>
    <t>C1481795338</t>
  </si>
  <si>
    <t>C1608747767</t>
  </si>
  <si>
    <t>C1546715260</t>
  </si>
  <si>
    <t>C426154059</t>
  </si>
  <si>
    <t>C824529428</t>
  </si>
  <si>
    <t>C1875902341</t>
  </si>
  <si>
    <t>C1926415093</t>
  </si>
  <si>
    <t>C640945715</t>
  </si>
  <si>
    <t>C196963966</t>
  </si>
  <si>
    <t>C1507640934</t>
  </si>
  <si>
    <t>C278079727</t>
  </si>
  <si>
    <t>C1949472098</t>
  </si>
  <si>
    <t>C1928419393</t>
  </si>
  <si>
    <t>M316606207</t>
  </si>
  <si>
    <t>C453152795</t>
  </si>
  <si>
    <t>C416884708</t>
  </si>
  <si>
    <t>C2080087964</t>
  </si>
  <si>
    <t>C53535730</t>
  </si>
  <si>
    <t>C1773335957</t>
  </si>
  <si>
    <t>C1723806448</t>
  </si>
  <si>
    <t>M1100961476</t>
  </si>
  <si>
    <t>C1161040502</t>
  </si>
  <si>
    <t>M1003772184</t>
  </si>
  <si>
    <t>C618910752</t>
  </si>
  <si>
    <t>M535928590</t>
  </si>
  <si>
    <t>C2058586404</t>
  </si>
  <si>
    <t>M1672872947</t>
  </si>
  <si>
    <t>C1498323313</t>
  </si>
  <si>
    <t>M1247044793</t>
  </si>
  <si>
    <t>C742927998</t>
  </si>
  <si>
    <t>M2133989791</t>
  </si>
  <si>
    <t>C1377473049</t>
  </si>
  <si>
    <t>M990004559</t>
  </si>
  <si>
    <t>C1448388495</t>
  </si>
  <si>
    <t>M969257531</t>
  </si>
  <si>
    <t>C1070163264</t>
  </si>
  <si>
    <t>M382232523</t>
  </si>
  <si>
    <t>C1699988034</t>
  </si>
  <si>
    <t>M1897132217</t>
  </si>
  <si>
    <t>C84179134</t>
  </si>
  <si>
    <t>M1344774634</t>
  </si>
  <si>
    <t>C731723902</t>
  </si>
  <si>
    <t>M1172669324</t>
  </si>
  <si>
    <t>C1669513734</t>
  </si>
  <si>
    <t>C247924589</t>
  </si>
  <si>
    <t>M1289453571</t>
  </si>
  <si>
    <t>C625705975</t>
  </si>
  <si>
    <t>C17841543</t>
  </si>
  <si>
    <t>C1345124266</t>
  </si>
  <si>
    <t>C1717989037</t>
  </si>
  <si>
    <t>M1991062010</t>
  </si>
  <si>
    <t>C251674851</t>
  </si>
  <si>
    <t>M950433550</t>
  </si>
  <si>
    <t>C1835034033</t>
  </si>
  <si>
    <t>C1162618919</t>
  </si>
  <si>
    <t>C1927133958</t>
  </si>
  <si>
    <t>C2144856806</t>
  </si>
  <si>
    <t>C1958935573</t>
  </si>
  <si>
    <t>C442585809</t>
  </si>
  <si>
    <t>M100388624</t>
  </si>
  <si>
    <t>C1169921427</t>
  </si>
  <si>
    <t>M653982565</t>
  </si>
  <si>
    <t>C916308657</t>
  </si>
  <si>
    <t>C1841629245</t>
  </si>
  <si>
    <t>M1959464731</t>
  </si>
  <si>
    <t>C94102324</t>
  </si>
  <si>
    <t>M1573597564</t>
  </si>
  <si>
    <t>C411721240</t>
  </si>
  <si>
    <t>C882190789</t>
  </si>
  <si>
    <t>M1850600992</t>
  </si>
  <si>
    <t>C1779003972</t>
  </si>
  <si>
    <t>C549034883</t>
  </si>
  <si>
    <t>M1040143696</t>
  </si>
  <si>
    <t>C1019379745</t>
  </si>
  <si>
    <t>M494423727</t>
  </si>
  <si>
    <t>C1903274752</t>
  </si>
  <si>
    <t>M920855979</t>
  </si>
  <si>
    <t>C503871710</t>
  </si>
  <si>
    <t>M1104826502</t>
  </si>
  <si>
    <t>C1024449046</t>
  </si>
  <si>
    <t>M309231201</t>
  </si>
  <si>
    <t>C1333607034</t>
  </si>
  <si>
    <t>M1555045747</t>
  </si>
  <si>
    <t>C531407769</t>
  </si>
  <si>
    <t>M2119195515</t>
  </si>
  <si>
    <t>C1490550817</t>
  </si>
  <si>
    <t>M73385420</t>
  </si>
  <si>
    <t>C2115313333</t>
  </si>
  <si>
    <t>M48368015</t>
  </si>
  <si>
    <t>C438552826</t>
  </si>
  <si>
    <t>M1621626839</t>
  </si>
  <si>
    <t>C907957697</t>
  </si>
  <si>
    <t>M606244092</t>
  </si>
  <si>
    <t>C549643418</t>
  </si>
  <si>
    <t>M3441122</t>
  </si>
  <si>
    <t>C1145072760</t>
  </si>
  <si>
    <t>M1958042976</t>
  </si>
  <si>
    <t>C1130660184</t>
  </si>
  <si>
    <t>M1744511815</t>
  </si>
  <si>
    <t>C538947692</t>
  </si>
  <si>
    <t>C2124396370</t>
  </si>
  <si>
    <t>M429295512</t>
  </si>
  <si>
    <t>C659123958</t>
  </si>
  <si>
    <t>M2047358627</t>
  </si>
  <si>
    <t>C2033073047</t>
  </si>
  <si>
    <t>C1420417389</t>
  </si>
  <si>
    <t>C203760761</t>
  </si>
  <si>
    <t>C947598288</t>
  </si>
  <si>
    <t>C66959186</t>
  </si>
  <si>
    <t>C186436554</t>
  </si>
  <si>
    <t>C185062969</t>
  </si>
  <si>
    <t>C36032821</t>
  </si>
  <si>
    <t>C293540997</t>
  </si>
  <si>
    <t>M1895518409</t>
  </si>
  <si>
    <t>C517090979</t>
  </si>
  <si>
    <t>M735155550</t>
  </si>
  <si>
    <t>C1113814941</t>
  </si>
  <si>
    <t>C1748244992</t>
  </si>
  <si>
    <t>C1738311315</t>
  </si>
  <si>
    <t>M1077974107</t>
  </si>
  <si>
    <t>C432458833</t>
  </si>
  <si>
    <t>M1374298483</t>
  </si>
  <si>
    <t>C1388420547</t>
  </si>
  <si>
    <t>C384248204</t>
  </si>
  <si>
    <t>M971819845</t>
  </si>
  <si>
    <t>C957187250</t>
  </si>
  <si>
    <t>M1744583125</t>
  </si>
  <si>
    <t>C1215879151</t>
  </si>
  <si>
    <t>C387025734</t>
  </si>
  <si>
    <t>C1122804994</t>
  </si>
  <si>
    <t>C1146621467</t>
  </si>
  <si>
    <t>C1242660560</t>
  </si>
  <si>
    <t>C1363249007</t>
  </si>
  <si>
    <t>C1990393072</t>
  </si>
  <si>
    <t>C1921912041</t>
  </si>
  <si>
    <t>C866655126</t>
  </si>
  <si>
    <t>C1854900339</t>
  </si>
  <si>
    <t>C262908974</t>
  </si>
  <si>
    <t>C222302326</t>
  </si>
  <si>
    <t>C2127027939</t>
  </si>
  <si>
    <t>C1821969752</t>
  </si>
  <si>
    <t>C1048643129</t>
  </si>
  <si>
    <t>C869229119</t>
  </si>
  <si>
    <t>C1941930595</t>
  </si>
  <si>
    <t>C1466475137</t>
  </si>
  <si>
    <t>C1643038363</t>
  </si>
  <si>
    <t>C704159235</t>
  </si>
  <si>
    <t>C643542469</t>
  </si>
  <si>
    <t>C884309797</t>
  </si>
  <si>
    <t>C603499830</t>
  </si>
  <si>
    <t>C1310533580</t>
  </si>
  <si>
    <t>C903056975</t>
  </si>
  <si>
    <t>C713069447</t>
  </si>
  <si>
    <t>C1291262716</t>
  </si>
  <si>
    <t>C1811113961</t>
  </si>
  <si>
    <t>C1123757358</t>
  </si>
  <si>
    <t>C1825149533</t>
  </si>
  <si>
    <t>C412960194</t>
  </si>
  <si>
    <t>C1747035415</t>
  </si>
  <si>
    <t>C1932027744</t>
  </si>
  <si>
    <t>C1397970978</t>
  </si>
  <si>
    <t>C554869983</t>
  </si>
  <si>
    <t>C1149154551</t>
  </si>
  <si>
    <t>C1960691839</t>
  </si>
  <si>
    <t>M1023806606</t>
  </si>
  <si>
    <t>C159806381</t>
  </si>
  <si>
    <t>C955164518</t>
  </si>
  <si>
    <t>C577379892</t>
  </si>
  <si>
    <t>M797250699</t>
  </si>
  <si>
    <t>C363073997</t>
  </si>
  <si>
    <t>C1488736648</t>
  </si>
  <si>
    <t>M718630677</t>
  </si>
  <si>
    <t>C770901896</t>
  </si>
  <si>
    <t>C418140546</t>
  </si>
  <si>
    <t>C585528070</t>
  </si>
  <si>
    <t>C1301439630</t>
  </si>
  <si>
    <t>C600448392</t>
  </si>
  <si>
    <t>C380666174</t>
  </si>
  <si>
    <t>C1823121963</t>
  </si>
  <si>
    <t>C2110100219</t>
  </si>
  <si>
    <t>C235988630</t>
  </si>
  <si>
    <t>C473644827</t>
  </si>
  <si>
    <t>C632913229</t>
  </si>
  <si>
    <t>C1958371659</t>
  </si>
  <si>
    <t>C2107055388</t>
  </si>
  <si>
    <t>C949040722</t>
  </si>
  <si>
    <t>C1445750552</t>
  </si>
  <si>
    <t>C1899750575</t>
  </si>
  <si>
    <t>C1636281428</t>
  </si>
  <si>
    <t>C880900201</t>
  </si>
  <si>
    <t>C93584141</t>
  </si>
  <si>
    <t>C816990208</t>
  </si>
  <si>
    <t>M511888421</t>
  </si>
  <si>
    <t>C570408364</t>
  </si>
  <si>
    <t>C992895245</t>
  </si>
  <si>
    <t>M427740192</t>
  </si>
  <si>
    <t>C295028942</t>
  </si>
  <si>
    <t>M1297810829</t>
  </si>
  <si>
    <t>C95761186</t>
  </si>
  <si>
    <t>C1782964344</t>
  </si>
  <si>
    <t>C1428788806</t>
  </si>
  <si>
    <t>C1078691331</t>
  </si>
  <si>
    <t>C1825276171</t>
  </si>
  <si>
    <t>M692648650</t>
  </si>
  <si>
    <t>C818594307</t>
  </si>
  <si>
    <t>C749543815</t>
  </si>
  <si>
    <t>M484327104</t>
  </si>
  <si>
    <t>C1915623739</t>
  </si>
  <si>
    <t>C345114535</t>
  </si>
  <si>
    <t>M1366732203</t>
  </si>
  <si>
    <t>C1010016635</t>
  </si>
  <si>
    <t>M1045860359</t>
  </si>
  <si>
    <t>C989661013</t>
  </si>
  <si>
    <t>M1585638996</t>
  </si>
  <si>
    <t>C2140906630</t>
  </si>
  <si>
    <t>M1976030682</t>
  </si>
  <si>
    <t>C668115864</t>
  </si>
  <si>
    <t>M1852512632</t>
  </si>
  <si>
    <t>C1282817959</t>
  </si>
  <si>
    <t>M131353334</t>
  </si>
  <si>
    <t>C900261879</t>
  </si>
  <si>
    <t>M54429923</t>
  </si>
  <si>
    <t>C2127041572</t>
  </si>
  <si>
    <t>M1542353649</t>
  </si>
  <si>
    <t>C697020708</t>
  </si>
  <si>
    <t>M1585794406</t>
  </si>
  <si>
    <t>C1615989670</t>
  </si>
  <si>
    <t>M1208190119</t>
  </si>
  <si>
    <t>C1022696978</t>
  </si>
  <si>
    <t>M1223662231</t>
  </si>
  <si>
    <t>C940615447</t>
  </si>
  <si>
    <t>M1818372622</t>
  </si>
  <si>
    <t>C2020850718</t>
  </si>
  <si>
    <t>M1283242661</t>
  </si>
  <si>
    <t>C1902744610</t>
  </si>
  <si>
    <t>M212263515</t>
  </si>
  <si>
    <t>C1766866077</t>
  </si>
  <si>
    <t>M1087376000</t>
  </si>
  <si>
    <t>C2107985468</t>
  </si>
  <si>
    <t>M1177214953</t>
  </si>
  <si>
    <t>C779528037</t>
  </si>
  <si>
    <t>M1848781857</t>
  </si>
  <si>
    <t>C959531893</t>
  </si>
  <si>
    <t>M695471661</t>
  </si>
  <si>
    <t>C849533417</t>
  </si>
  <si>
    <t>C273747506</t>
  </si>
  <si>
    <t>C1301194936</t>
  </si>
  <si>
    <t>C2119641247</t>
  </si>
  <si>
    <t>C2002474014</t>
  </si>
  <si>
    <t>M1393735309</t>
  </si>
  <si>
    <t>C1809911615</t>
  </si>
  <si>
    <t>M750113036</t>
  </si>
  <si>
    <t>C23304992</t>
  </si>
  <si>
    <t>C1199829855</t>
  </si>
  <si>
    <t>C2000054028</t>
  </si>
  <si>
    <t>C620266599</t>
  </si>
  <si>
    <t>C650579013</t>
  </si>
  <si>
    <t>C1004546342</t>
  </si>
  <si>
    <t>C1663118350</t>
  </si>
  <si>
    <t>C52053937</t>
  </si>
  <si>
    <t>C663417463</t>
  </si>
  <si>
    <t>C497145523</t>
  </si>
  <si>
    <t>C1553140915</t>
  </si>
  <si>
    <t>C666006840</t>
  </si>
  <si>
    <t>M1301900444</t>
  </si>
  <si>
    <t>C485461329</t>
  </si>
  <si>
    <t>C258528305</t>
  </si>
  <si>
    <t>C1002924881</t>
  </si>
  <si>
    <t>C1035738425</t>
  </si>
  <si>
    <t>C1566149338</t>
  </si>
  <si>
    <t>C341378076</t>
  </si>
  <si>
    <t>C348420133</t>
  </si>
  <si>
    <t>C1238170193</t>
  </si>
  <si>
    <t>C1490200296</t>
  </si>
  <si>
    <t>C74919946</t>
  </si>
  <si>
    <t>C860190193</t>
  </si>
  <si>
    <t>C494211002</t>
  </si>
  <si>
    <t>C1348280090</t>
  </si>
  <si>
    <t>C1437236798</t>
  </si>
  <si>
    <t>C1838645883</t>
  </si>
  <si>
    <t>C1977981125</t>
  </si>
  <si>
    <t>C1087918364</t>
  </si>
  <si>
    <t>C2026185682</t>
  </si>
  <si>
    <t>C697365227</t>
  </si>
  <si>
    <t>C1886024876</t>
  </si>
  <si>
    <t>C1272457376</t>
  </si>
  <si>
    <t>C1916312332</t>
  </si>
  <si>
    <t>C598932778</t>
  </si>
  <si>
    <t>C228283421</t>
  </si>
  <si>
    <t>C434296154</t>
  </si>
  <si>
    <t>C779587094</t>
  </si>
  <si>
    <t>C404852783</t>
  </si>
  <si>
    <t>C751728044</t>
  </si>
  <si>
    <t>C1135738456</t>
  </si>
  <si>
    <t>C2065889172</t>
  </si>
  <si>
    <t>C1305328252</t>
  </si>
  <si>
    <t>C1773654488</t>
  </si>
  <si>
    <t>C2105775145</t>
  </si>
  <si>
    <t>C583007520</t>
  </si>
  <si>
    <t>C1322066100</t>
  </si>
  <si>
    <t>C421724580</t>
  </si>
  <si>
    <t>C1201098361</t>
  </si>
  <si>
    <t>C2028006517</t>
  </si>
  <si>
    <t>M636176564</t>
  </si>
  <si>
    <t>C33817661</t>
  </si>
  <si>
    <t>C29765401</t>
  </si>
  <si>
    <t>C61541368</t>
  </si>
  <si>
    <t>M2086132924</t>
  </si>
  <si>
    <t>C59147626</t>
  </si>
  <si>
    <t>M562126027</t>
  </si>
  <si>
    <t>C2058254280</t>
  </si>
  <si>
    <t>M945747485</t>
  </si>
  <si>
    <t>C256149929</t>
  </si>
  <si>
    <t>M612957070</t>
  </si>
  <si>
    <t>C764532960</t>
  </si>
  <si>
    <t>M1655713105</t>
  </si>
  <si>
    <t>C1225980271</t>
  </si>
  <si>
    <t>M707080008</t>
  </si>
  <si>
    <t>C164668468</t>
  </si>
  <si>
    <t>C1785318138</t>
  </si>
  <si>
    <t>C879660889</t>
  </si>
  <si>
    <t>M926071283</t>
  </si>
  <si>
    <t>C1003440677</t>
  </si>
  <si>
    <t>M525691324</t>
  </si>
  <si>
    <t>C1593911624</t>
  </si>
  <si>
    <t>C2103373434</t>
  </si>
  <si>
    <t>C1262608653</t>
  </si>
  <si>
    <t>C1015094678</t>
  </si>
  <si>
    <t>C439525166</t>
  </si>
  <si>
    <t>C145591091</t>
  </si>
  <si>
    <t>M1580247047</t>
  </si>
  <si>
    <t>C1419223173</t>
  </si>
  <si>
    <t>C1624140332</t>
  </si>
  <si>
    <t>C829212899</t>
  </si>
  <si>
    <t>C73302293</t>
  </si>
  <si>
    <t>M1601528073</t>
  </si>
  <si>
    <t>C906981866</t>
  </si>
  <si>
    <t>C629404173</t>
  </si>
  <si>
    <t>C1428527489</t>
  </si>
  <si>
    <t>M564971269</t>
  </si>
  <si>
    <t>C1826714363</t>
  </si>
  <si>
    <t>C1610141767</t>
  </si>
  <si>
    <t>C1447622384</t>
  </si>
  <si>
    <t>C802722857</t>
  </si>
  <si>
    <t>C1754004024</t>
  </si>
  <si>
    <t>C1506114512</t>
  </si>
  <si>
    <t>C261761912</t>
  </si>
  <si>
    <t>C519349005</t>
  </si>
  <si>
    <t>C1978012966</t>
  </si>
  <si>
    <t>C1116433304</t>
  </si>
  <si>
    <t>M479484250</t>
  </si>
  <si>
    <t>C658734350</t>
  </si>
  <si>
    <t>M1657344997</t>
  </si>
  <si>
    <t>C2072474511</t>
  </si>
  <si>
    <t>M1164421932</t>
  </si>
  <si>
    <t>C2045777283</t>
  </si>
  <si>
    <t>C2012749385</t>
  </si>
  <si>
    <t>C1393321827</t>
  </si>
  <si>
    <t>M324500870</t>
  </si>
  <si>
    <t>C1804700171</t>
  </si>
  <si>
    <t>C313837303</t>
  </si>
  <si>
    <t>M582196413</t>
  </si>
  <si>
    <t>C178290208</t>
  </si>
  <si>
    <t>C1829137581</t>
  </si>
  <si>
    <t>C1504812164</t>
  </si>
  <si>
    <t>C1742321019</t>
  </si>
  <si>
    <t>C1853986526</t>
  </si>
  <si>
    <t>C817691815</t>
  </si>
  <si>
    <t>C2102148791</t>
  </si>
  <si>
    <t>C1698435976</t>
  </si>
  <si>
    <t>M1340346425</t>
  </si>
  <si>
    <t>C766593149</t>
  </si>
  <si>
    <t>C2051002536</t>
  </si>
  <si>
    <t>C2140814388</t>
  </si>
  <si>
    <t>C244147208</t>
  </si>
  <si>
    <t>C277913126</t>
  </si>
  <si>
    <t>M935714537</t>
  </si>
  <si>
    <t>C863760937</t>
  </si>
  <si>
    <t>C489559022</t>
  </si>
  <si>
    <t>C157016003</t>
  </si>
  <si>
    <t>M275806871</t>
  </si>
  <si>
    <t>C2088118282</t>
  </si>
  <si>
    <t>C296412425</t>
  </si>
  <si>
    <t>M1188599096</t>
  </si>
  <si>
    <t>C1441790902</t>
  </si>
  <si>
    <t>C412397433</t>
  </si>
  <si>
    <t>M1590727631</t>
  </si>
  <si>
    <t>C1545845880</t>
  </si>
  <si>
    <t>C1992023553</t>
  </si>
  <si>
    <t>M1265195208</t>
  </si>
  <si>
    <t>C301855873</t>
  </si>
  <si>
    <t>M1358715578</t>
  </si>
  <si>
    <t>C2015350130</t>
  </si>
  <si>
    <t>C2041669025</t>
  </si>
  <si>
    <t>M127328234</t>
  </si>
  <si>
    <t>C890072104</t>
  </si>
  <si>
    <t>C863978406</t>
  </si>
  <si>
    <t>M1100067845</t>
  </si>
  <si>
    <t>C1892244050</t>
  </si>
  <si>
    <t>M788206671</t>
  </si>
  <si>
    <t>C1733296197</t>
  </si>
  <si>
    <t>M732803382</t>
  </si>
  <si>
    <t>C294413787</t>
  </si>
  <si>
    <t>M1730368201</t>
  </si>
  <si>
    <t>C1455168</t>
  </si>
  <si>
    <t>C1182007669</t>
  </si>
  <si>
    <t>C1597425876</t>
  </si>
  <si>
    <t>C883164893</t>
  </si>
  <si>
    <t>C1240252314</t>
  </si>
  <si>
    <t>C2020161235</t>
  </si>
  <si>
    <t>C1827219533</t>
  </si>
  <si>
    <t>C510717698</t>
  </si>
  <si>
    <t>C175542527</t>
  </si>
  <si>
    <t>C642448964</t>
  </si>
  <si>
    <t>C396663792</t>
  </si>
  <si>
    <t>C730281772</t>
  </si>
  <si>
    <t>C238386937</t>
  </si>
  <si>
    <t>C821749416</t>
  </si>
  <si>
    <t>C1102284333</t>
  </si>
  <si>
    <t>C1920728816</t>
  </si>
  <si>
    <t>M1461486832</t>
  </si>
  <si>
    <t>C808777501</t>
  </si>
  <si>
    <t>C1844157912</t>
  </si>
  <si>
    <t>C964462259</t>
  </si>
  <si>
    <t>C1087005419</t>
  </si>
  <si>
    <t>M1942111494</t>
  </si>
  <si>
    <t>C1691994236</t>
  </si>
  <si>
    <t>C1441635426</t>
  </si>
  <si>
    <t>C1185116430</t>
  </si>
  <si>
    <t>C665384617</t>
  </si>
  <si>
    <t>C228081672</t>
  </si>
  <si>
    <t>C883938133</t>
  </si>
  <si>
    <t>C1767501775</t>
  </si>
  <si>
    <t>C153371123</t>
  </si>
  <si>
    <t>M1190385887</t>
  </si>
  <si>
    <t>C202153519</t>
  </si>
  <si>
    <t>C713900022</t>
  </si>
  <si>
    <t>C26069133</t>
  </si>
  <si>
    <t>C1499520323</t>
  </si>
  <si>
    <t>C829808038</t>
  </si>
  <si>
    <t>M1917069041</t>
  </si>
  <si>
    <t>C501367188</t>
  </si>
  <si>
    <t>M1119292846</t>
  </si>
  <si>
    <t>C1571840179</t>
  </si>
  <si>
    <t>M244364890</t>
  </si>
  <si>
    <t>C24230141</t>
  </si>
  <si>
    <t>C2077302528</t>
  </si>
  <si>
    <t>M632970545</t>
  </si>
  <si>
    <t>C773000634</t>
  </si>
  <si>
    <t>C573173461</t>
  </si>
  <si>
    <t>C2041131058</t>
  </si>
  <si>
    <t>C1374932111</t>
  </si>
  <si>
    <t>C1324205114</t>
  </si>
  <si>
    <t>C651640917</t>
  </si>
  <si>
    <t>M270526440</t>
  </si>
  <si>
    <t>C2108550264</t>
  </si>
  <si>
    <t>C854966518</t>
  </si>
  <si>
    <t>C784132885</t>
  </si>
  <si>
    <t>M1106471309</t>
  </si>
  <si>
    <t>C1395622887</t>
  </si>
  <si>
    <t>C1338051332</t>
  </si>
  <si>
    <t>C33073848</t>
  </si>
  <si>
    <t>C116172202</t>
  </si>
  <si>
    <t>C1552485371</t>
  </si>
  <si>
    <t>C1939245878</t>
  </si>
  <si>
    <t>C877148011</t>
  </si>
  <si>
    <t>C1466566077</t>
  </si>
  <si>
    <t>C1135090296</t>
  </si>
  <si>
    <t>C77657600</t>
  </si>
  <si>
    <t>C1898343056</t>
  </si>
  <si>
    <t>C1994837732</t>
  </si>
  <si>
    <t>C1964929434</t>
  </si>
  <si>
    <t>C1980602831</t>
  </si>
  <si>
    <t>C876416884</t>
  </si>
  <si>
    <t>C1953265401</t>
  </si>
  <si>
    <t>C1920490319</t>
  </si>
  <si>
    <t>C1755412270</t>
  </si>
  <si>
    <t>C1442233061</t>
  </si>
  <si>
    <t>C876319713</t>
  </si>
  <si>
    <t>C595058721</t>
  </si>
  <si>
    <t>C325412131</t>
  </si>
  <si>
    <t>C1881040998</t>
  </si>
  <si>
    <t>C2044916777</t>
  </si>
  <si>
    <t>C416434463</t>
  </si>
  <si>
    <t>C70829260</t>
  </si>
  <si>
    <t>C1020065045</t>
  </si>
  <si>
    <t>M1066592178</t>
  </si>
  <si>
    <t>C889379822</t>
  </si>
  <si>
    <t>C2011068198</t>
  </si>
  <si>
    <t>C744571029</t>
  </si>
  <si>
    <t>M82218460</t>
  </si>
  <si>
    <t>C664333061</t>
  </si>
  <si>
    <t>C595316631</t>
  </si>
  <si>
    <t>C95966853</t>
  </si>
  <si>
    <t>M897627011</t>
  </si>
  <si>
    <t>C1436591861</t>
  </si>
  <si>
    <t>M685431969</t>
  </si>
  <si>
    <t>C1863428929</t>
  </si>
  <si>
    <t>C1606222219</t>
  </si>
  <si>
    <t>M259691399</t>
  </si>
  <si>
    <t>C1908111645</t>
  </si>
  <si>
    <t>C328372168</t>
  </si>
  <si>
    <t>C613709160</t>
  </si>
  <si>
    <t>M2141797590</t>
  </si>
  <si>
    <t>C1441841583</t>
  </si>
  <si>
    <t>C1377564694</t>
  </si>
  <si>
    <t>C541123318</t>
  </si>
  <si>
    <t>C1436805128</t>
  </si>
  <si>
    <t>C1666851302</t>
  </si>
  <si>
    <t>C1272422498</t>
  </si>
  <si>
    <t>C821328283</t>
  </si>
  <si>
    <t>C1025703131</t>
  </si>
  <si>
    <t>C1194112882</t>
  </si>
  <si>
    <t>C2005639391</t>
  </si>
  <si>
    <t>M1173158617</t>
  </si>
  <si>
    <t>C1455913822</t>
  </si>
  <si>
    <t>C2091483513</t>
  </si>
  <si>
    <t>C503413071</t>
  </si>
  <si>
    <t>C1452170091</t>
  </si>
  <si>
    <t>M1947617617</t>
  </si>
  <si>
    <t>C434557190</t>
  </si>
  <si>
    <t>C695478538</t>
  </si>
  <si>
    <t>M226847308</t>
  </si>
  <si>
    <t>C1260385900</t>
  </si>
  <si>
    <t>M1692295400</t>
  </si>
  <si>
    <t>C1827285248</t>
  </si>
  <si>
    <t>C1243347419</t>
  </si>
  <si>
    <t>C2122566242</t>
  </si>
  <si>
    <t>C7287148</t>
  </si>
  <si>
    <t>C1775058042</t>
  </si>
  <si>
    <t>M1414703722</t>
  </si>
  <si>
    <t>C1091716122</t>
  </si>
  <si>
    <t>M564283008</t>
  </si>
  <si>
    <t>C554467362</t>
  </si>
  <si>
    <t>C933328790</t>
  </si>
  <si>
    <t>C1615622035</t>
  </si>
  <si>
    <t>C348258936</t>
  </si>
  <si>
    <t>C867030292</t>
  </si>
  <si>
    <t>C704256569</t>
  </si>
  <si>
    <t>C525223</t>
  </si>
  <si>
    <t>C1170251284</t>
  </si>
  <si>
    <t>C1181958600</t>
  </si>
  <si>
    <t>C455817575</t>
  </si>
  <si>
    <t>C1534989470</t>
  </si>
  <si>
    <t>M445583835</t>
  </si>
  <si>
    <t>C1177452099</t>
  </si>
  <si>
    <t>M76322784</t>
  </si>
  <si>
    <t>C805153035</t>
  </si>
  <si>
    <t>C1293841638</t>
  </si>
  <si>
    <t>C2029504352</t>
  </si>
  <si>
    <t>C413428745</t>
  </si>
  <si>
    <t>C1515400167</t>
  </si>
  <si>
    <t>C1683283215</t>
  </si>
  <si>
    <t>C576637474</t>
  </si>
  <si>
    <t>C429993540</t>
  </si>
  <si>
    <t>M1517171332</t>
  </si>
  <si>
    <t>C412102755</t>
  </si>
  <si>
    <t>C1280046729</t>
  </si>
  <si>
    <t>C1552425546</t>
  </si>
  <si>
    <t>C2010759501</t>
  </si>
  <si>
    <t>C1859380477</t>
  </si>
  <si>
    <t>M2101327888</t>
  </si>
  <si>
    <t>C1622691727</t>
  </si>
  <si>
    <t>C1498556796</t>
  </si>
  <si>
    <t>C685230759</t>
  </si>
  <si>
    <t>M673716373</t>
  </si>
  <si>
    <t>C181337640</t>
  </si>
  <si>
    <t>M1117732804</t>
  </si>
  <si>
    <t>C1410029506</t>
  </si>
  <si>
    <t>M1007620454</t>
  </si>
  <si>
    <t>C1103992689</t>
  </si>
  <si>
    <t>M2056778131</t>
  </si>
  <si>
    <t>C1957436484</t>
  </si>
  <si>
    <t>M812431254</t>
  </si>
  <si>
    <t>C498587893</t>
  </si>
  <si>
    <t>M1491712441</t>
  </si>
  <si>
    <t>C1286852828</t>
  </si>
  <si>
    <t>M422977243</t>
  </si>
  <si>
    <t>C979701112</t>
  </si>
  <si>
    <t>M802443260</t>
  </si>
  <si>
    <t>C2108903402</t>
  </si>
  <si>
    <t>M1415202369</t>
  </si>
  <si>
    <t>C1187417983</t>
  </si>
  <si>
    <t>M1273009140</t>
  </si>
  <si>
    <t>C751520125</t>
  </si>
  <si>
    <t>M707099371</t>
  </si>
  <si>
    <t>C1483388327</t>
  </si>
  <si>
    <t>M391832173</t>
  </si>
  <si>
    <t>C1630327130</t>
  </si>
  <si>
    <t>M1625230774</t>
  </si>
  <si>
    <t>C1838500743</t>
  </si>
  <si>
    <t>M765236690</t>
  </si>
  <si>
    <t>C708650810</t>
  </si>
  <si>
    <t>C840383862</t>
  </si>
  <si>
    <t>M1972994496</t>
  </si>
  <si>
    <t>C1021491364</t>
  </si>
  <si>
    <t>C2141539573</t>
  </si>
  <si>
    <t>C1959932666</t>
  </si>
  <si>
    <t>C750473937</t>
  </si>
  <si>
    <t>C1308375585</t>
  </si>
  <si>
    <t>C1229746269</t>
  </si>
  <si>
    <t>C1693617314</t>
  </si>
  <si>
    <t>C828745261</t>
  </si>
  <si>
    <t>C1413809945</t>
  </si>
  <si>
    <t>M2026115714</t>
  </si>
  <si>
    <t>C144901796</t>
  </si>
  <si>
    <t>C1292031503</t>
  </si>
  <si>
    <t>C350985555</t>
  </si>
  <si>
    <t>C1760177432</t>
  </si>
  <si>
    <t>C811758213</t>
  </si>
  <si>
    <t>C551867403</t>
  </si>
  <si>
    <t>C1756218433</t>
  </si>
  <si>
    <t>C1143469665</t>
  </si>
  <si>
    <t>C1360443041</t>
  </si>
  <si>
    <t>C1916993628</t>
  </si>
  <si>
    <t>M1954662035</t>
  </si>
  <si>
    <t>C1921555342</t>
  </si>
  <si>
    <t>C735748417</t>
  </si>
  <si>
    <t>C374311104</t>
  </si>
  <si>
    <t>C2086939573</t>
  </si>
  <si>
    <t>C541844847</t>
  </si>
  <si>
    <t>C103534580</t>
  </si>
  <si>
    <t>C810115156</t>
  </si>
  <si>
    <t>C1512765205</t>
  </si>
  <si>
    <t>C122574438</t>
  </si>
  <si>
    <t>C1606581524</t>
  </si>
  <si>
    <t>C611515768</t>
  </si>
  <si>
    <t>C695018684</t>
  </si>
  <si>
    <t>M1550170769</t>
  </si>
  <si>
    <t>C268654292</t>
  </si>
  <si>
    <t>C1985757662</t>
  </si>
  <si>
    <t>C598335633</t>
  </si>
  <si>
    <t>C1671526556</t>
  </si>
  <si>
    <t>C316794699</t>
  </si>
  <si>
    <t>M417244725</t>
  </si>
  <si>
    <t>C1956606167</t>
  </si>
  <si>
    <t>C470975296</t>
  </si>
  <si>
    <t>M30733366</t>
  </si>
  <si>
    <t>C1817576759</t>
  </si>
  <si>
    <t>C1673578914</t>
  </si>
  <si>
    <t>C1807765017</t>
  </si>
  <si>
    <t>C1301508627</t>
  </si>
  <si>
    <t>M296794411</t>
  </si>
  <si>
    <t>C1951985510</t>
  </si>
  <si>
    <t>M495048562</t>
  </si>
  <si>
    <t>C1263811899</t>
  </si>
  <si>
    <t>C1606007963</t>
  </si>
  <si>
    <t>C1814645717</t>
  </si>
  <si>
    <t>M2130717541</t>
  </si>
  <si>
    <t>C366439515</t>
  </si>
  <si>
    <t>C119031582</t>
  </si>
  <si>
    <t>M566875083</t>
  </si>
  <si>
    <t>C1600954260</t>
  </si>
  <si>
    <t>M1912051094</t>
  </si>
  <si>
    <t>C873597953</t>
  </si>
  <si>
    <t>M1537918659</t>
  </si>
  <si>
    <t>C1610703389</t>
  </si>
  <si>
    <t>C954630583</t>
  </si>
  <si>
    <t>C764874926</t>
  </si>
  <si>
    <t>C163672857</t>
  </si>
  <si>
    <t>C72359996</t>
  </si>
  <si>
    <t>M1865067297</t>
  </si>
  <si>
    <t>C2049819658</t>
  </si>
  <si>
    <t>M2029402605</t>
  </si>
  <si>
    <t>C2107811599</t>
  </si>
  <si>
    <t>M1198225465</t>
  </si>
  <si>
    <t>C1408432458</t>
  </si>
  <si>
    <t>M436378504</t>
  </si>
  <si>
    <t>C1928383768</t>
  </si>
  <si>
    <t>M1858521551</t>
  </si>
  <si>
    <t>C708466164</t>
  </si>
  <si>
    <t>M610944480</t>
  </si>
  <si>
    <t>C1351013496</t>
  </si>
  <si>
    <t>M139912982</t>
  </si>
  <si>
    <t>C1891337757</t>
  </si>
  <si>
    <t>M109611183</t>
  </si>
  <si>
    <t>C1623963922</t>
  </si>
  <si>
    <t>C1595575370</t>
  </si>
  <si>
    <t>M1933406938</t>
  </si>
  <si>
    <t>C833765858</t>
  </si>
  <si>
    <t>C652888095</t>
  </si>
  <si>
    <t>C210529775</t>
  </si>
  <si>
    <t>M134203624</t>
  </si>
  <si>
    <t>C533512559</t>
  </si>
  <si>
    <t>C1020411429</t>
  </si>
  <si>
    <t>M1398722373</t>
  </si>
  <si>
    <t>C706737486</t>
  </si>
  <si>
    <t>C1511378184</t>
  </si>
  <si>
    <t>C1394712283</t>
  </si>
  <si>
    <t>C2125439372</t>
  </si>
  <si>
    <t>C1529773563</t>
  </si>
  <si>
    <t>C271536551</t>
  </si>
  <si>
    <t>C248399445</t>
  </si>
  <si>
    <t>C797186980</t>
  </si>
  <si>
    <t>C1363596817</t>
  </si>
  <si>
    <t>C1382465140</t>
  </si>
  <si>
    <t>C740189583</t>
  </si>
  <si>
    <t>C2056241254</t>
  </si>
  <si>
    <t>C101698956</t>
  </si>
  <si>
    <t>C1637774594</t>
  </si>
  <si>
    <t>M116187739</t>
  </si>
  <si>
    <t>C48537104</t>
  </si>
  <si>
    <t>M2055159917</t>
  </si>
  <si>
    <t>C1750801477</t>
  </si>
  <si>
    <t>C163894575</t>
  </si>
  <si>
    <t>C796319257</t>
  </si>
  <si>
    <t>C1479589355</t>
  </si>
  <si>
    <t>C797614002</t>
  </si>
  <si>
    <t>M528684850</t>
  </si>
  <si>
    <t>C818005056</t>
  </si>
  <si>
    <t>C310947064</t>
  </si>
  <si>
    <t>C694043223</t>
  </si>
  <si>
    <t>M1381117889</t>
  </si>
  <si>
    <t>C1441761342</t>
  </si>
  <si>
    <t>C1806869767</t>
  </si>
  <si>
    <t>M816123612</t>
  </si>
  <si>
    <t>C1942623022</t>
  </si>
  <si>
    <t>C1515051793</t>
  </si>
  <si>
    <t>C615106498</t>
  </si>
  <si>
    <t>C1789998035</t>
  </si>
  <si>
    <t>C1021505125</t>
  </si>
  <si>
    <t>M521329076</t>
  </si>
  <si>
    <t>C724765716</t>
  </si>
  <si>
    <t>M1095649639</t>
  </si>
  <si>
    <t>C1794377453</t>
  </si>
  <si>
    <t>M1663221118</t>
  </si>
  <si>
    <t>C1354915490</t>
  </si>
  <si>
    <t>C183108961</t>
  </si>
  <si>
    <t>C1668554924</t>
  </si>
  <si>
    <t>C1656471356</t>
  </si>
  <si>
    <t>C704483649</t>
  </si>
  <si>
    <t>C1606549581</t>
  </si>
  <si>
    <t>C498561625</t>
  </si>
  <si>
    <t>C1602502659</t>
  </si>
  <si>
    <t>C448177451</t>
  </si>
  <si>
    <t>C1429802584</t>
  </si>
  <si>
    <t>M1941609244</t>
  </si>
  <si>
    <t>C239294768</t>
  </si>
  <si>
    <t>C561195566</t>
  </si>
  <si>
    <t>C701623040</t>
  </si>
  <si>
    <t>C1017490326</t>
  </si>
  <si>
    <t>C738845439</t>
  </si>
  <si>
    <t>C467707237</t>
  </si>
  <si>
    <t>C268363248</t>
  </si>
  <si>
    <t>C929340539</t>
  </si>
  <si>
    <t>C638347290</t>
  </si>
  <si>
    <t>C945367603</t>
  </si>
  <si>
    <t>C1081117101</t>
  </si>
  <si>
    <t>C1399079580</t>
  </si>
  <si>
    <t>C75978105</t>
  </si>
  <si>
    <t>C376286290</t>
  </si>
  <si>
    <t>M1729365022</t>
  </si>
  <si>
    <t>C602784944</t>
  </si>
  <si>
    <t>C1382814451</t>
  </si>
  <si>
    <t>C1483086797</t>
  </si>
  <si>
    <t>C697842640</t>
  </si>
  <si>
    <t>M1860959753</t>
  </si>
  <si>
    <t>C594444064</t>
  </si>
  <si>
    <t>C1128714879</t>
  </si>
  <si>
    <t>C287771188</t>
  </si>
  <si>
    <t>M2039080315</t>
  </si>
  <si>
    <t>C1218660341</t>
  </si>
  <si>
    <t>M409249470</t>
  </si>
  <si>
    <t>C834369836</t>
  </si>
  <si>
    <t>C601253461</t>
  </si>
  <si>
    <t>C120582237</t>
  </si>
  <si>
    <t>M1440846754</t>
  </si>
  <si>
    <t>C1754107638</t>
  </si>
  <si>
    <t>M43382994</t>
  </si>
  <si>
    <t>C2059427269</t>
  </si>
  <si>
    <t>M593866172</t>
  </si>
  <si>
    <t>C656112920</t>
  </si>
  <si>
    <t>C174408257</t>
  </si>
  <si>
    <t>C1915951293</t>
  </si>
  <si>
    <t>C2092258058</t>
  </si>
  <si>
    <t>C12190265</t>
  </si>
  <si>
    <t>C552419109</t>
  </si>
  <si>
    <t>C1257323893</t>
  </si>
  <si>
    <t>M478808610</t>
  </si>
  <si>
    <t>C1290893376</t>
  </si>
  <si>
    <t>C95187692</t>
  </si>
  <si>
    <t>M1190526393</t>
  </si>
  <si>
    <t>C182596703</t>
  </si>
  <si>
    <t>M1293315643</t>
  </si>
  <si>
    <t>C726355559</t>
  </si>
  <si>
    <t>M1119512194</t>
  </si>
  <si>
    <t>C1499591238</t>
  </si>
  <si>
    <t>M670574823</t>
  </si>
  <si>
    <t>C1454469641</t>
  </si>
  <si>
    <t>C1194233899</t>
  </si>
  <si>
    <t>M294369610</t>
  </si>
  <si>
    <t>C2001863820</t>
  </si>
  <si>
    <t>C707658069</t>
  </si>
  <si>
    <t>C422736883</t>
  </si>
  <si>
    <t>C1438636150</t>
  </si>
  <si>
    <t>C850317353</t>
  </si>
  <si>
    <t>C1750092672</t>
  </si>
  <si>
    <t>C1651966098</t>
  </si>
  <si>
    <t>C1226836162</t>
  </si>
  <si>
    <t>C231450199</t>
  </si>
  <si>
    <t>C1731059749</t>
  </si>
  <si>
    <t>C1023680450</t>
  </si>
  <si>
    <t>C1957394104</t>
  </si>
  <si>
    <t>C604151652</t>
  </si>
  <si>
    <t>C441891660</t>
  </si>
  <si>
    <t>C749109001</t>
  </si>
  <si>
    <t>C834772816</t>
  </si>
  <si>
    <t>C519057766</t>
  </si>
  <si>
    <t>C775517283</t>
  </si>
  <si>
    <t>C838342810</t>
  </si>
  <si>
    <t>C217983722</t>
  </si>
  <si>
    <t>C320487698</t>
  </si>
  <si>
    <t>C13678731</t>
  </si>
  <si>
    <t>C1986377086</t>
  </si>
  <si>
    <t>C120086496</t>
  </si>
  <si>
    <t>C2063375509</t>
  </si>
  <si>
    <t>C754848709</t>
  </si>
  <si>
    <t>C992952329</t>
  </si>
  <si>
    <t>C1614466135</t>
  </si>
  <si>
    <t>C623401199</t>
  </si>
  <si>
    <t>C992899307</t>
  </si>
  <si>
    <t>C2051035279</t>
  </si>
  <si>
    <t>C872876402</t>
  </si>
  <si>
    <t>C1278112740</t>
  </si>
  <si>
    <t>C732345774</t>
  </si>
  <si>
    <t>C1665610009</t>
  </si>
  <si>
    <t>C469488086</t>
  </si>
  <si>
    <t>C611659806</t>
  </si>
  <si>
    <t>M979434235</t>
  </si>
  <si>
    <t>C1626721111</t>
  </si>
  <si>
    <t>M625333246</t>
  </si>
  <si>
    <t>C675148424</t>
  </si>
  <si>
    <t>M364339798</t>
  </si>
  <si>
    <t>C1540799684</t>
  </si>
  <si>
    <t>C1934277026</t>
  </si>
  <si>
    <t>C1351048803</t>
  </si>
  <si>
    <t>C612071762</t>
  </si>
  <si>
    <t>C401166153</t>
  </si>
  <si>
    <t>M971123248</t>
  </si>
  <si>
    <t>C1471971668</t>
  </si>
  <si>
    <t>M1034074502</t>
  </si>
  <si>
    <t>C1626090108</t>
  </si>
  <si>
    <t>C1215770619</t>
  </si>
  <si>
    <t>C2071110016</t>
  </si>
  <si>
    <t>M1395935713</t>
  </si>
  <si>
    <t>C1376400945</t>
  </si>
  <si>
    <t>C594793340</t>
  </si>
  <si>
    <t>C1306728499</t>
  </si>
  <si>
    <t>C1013525295</t>
  </si>
  <si>
    <t>C1062287661</t>
  </si>
  <si>
    <t>C42263944</t>
  </si>
  <si>
    <t>C1475561323</t>
  </si>
  <si>
    <t>C573976297</t>
  </si>
  <si>
    <t>C1803543250</t>
  </si>
  <si>
    <t>C337179603</t>
  </si>
  <si>
    <t>C831913085</t>
  </si>
  <si>
    <t>C2089823547</t>
  </si>
  <si>
    <t>C1874990374</t>
  </si>
  <si>
    <t>C1016587622</t>
  </si>
  <si>
    <t>C578781341</t>
  </si>
  <si>
    <t>C1610323996</t>
  </si>
  <si>
    <t>C544198112</t>
  </si>
  <si>
    <t>C592486494</t>
  </si>
  <si>
    <t>C2104862657</t>
  </si>
  <si>
    <t>C2119039755</t>
  </si>
  <si>
    <t>M538126831</t>
  </si>
  <si>
    <t>C107429859</t>
  </si>
  <si>
    <t>M1451019073</t>
  </si>
  <si>
    <t>C1199105830</t>
  </si>
  <si>
    <t>M2115887735</t>
  </si>
  <si>
    <t>C1094341232</t>
  </si>
  <si>
    <t>M1898754005</t>
  </si>
  <si>
    <t>C1911367425</t>
  </si>
  <si>
    <t>M1618115857</t>
  </si>
  <si>
    <t>C1942493885</t>
  </si>
  <si>
    <t>M1728991510</t>
  </si>
  <si>
    <t>C2143528921</t>
  </si>
  <si>
    <t>M204130245</t>
  </si>
  <si>
    <t>C1065625871</t>
  </si>
  <si>
    <t>M706173192</t>
  </si>
  <si>
    <t>C1216929532</t>
  </si>
  <si>
    <t>M314981575</t>
  </si>
  <si>
    <t>C211071937</t>
  </si>
  <si>
    <t>C475755586</t>
  </si>
  <si>
    <t>C313144843</t>
  </si>
  <si>
    <t>M824770717</t>
  </si>
  <si>
    <t>C411744194</t>
  </si>
  <si>
    <t>C1605646837</t>
  </si>
  <si>
    <t>C476923494</t>
  </si>
  <si>
    <t>M1698271390</t>
  </si>
  <si>
    <t>C683679580</t>
  </si>
  <si>
    <t>M1447424032</t>
  </si>
  <si>
    <t>C552452856</t>
  </si>
  <si>
    <t>C158931739</t>
  </si>
  <si>
    <t>C560717719</t>
  </si>
  <si>
    <t>C1407607208</t>
  </si>
  <si>
    <t>C1482092394</t>
  </si>
  <si>
    <t>M383913114</t>
  </si>
  <si>
    <t>C1468169374</t>
  </si>
  <si>
    <t>M678069918</t>
  </si>
  <si>
    <t>C1193808198</t>
  </si>
  <si>
    <t>C1211019270</t>
  </si>
  <si>
    <t>C1093157861</t>
  </si>
  <si>
    <t>M84586962</t>
  </si>
  <si>
    <t>C2032699803</t>
  </si>
  <si>
    <t>C2105810797</t>
  </si>
  <si>
    <t>C2123175385</t>
  </si>
  <si>
    <t>C2100909702</t>
  </si>
  <si>
    <t>M762182866</t>
  </si>
  <si>
    <t>C280288437</t>
  </si>
  <si>
    <t>C100737191</t>
  </si>
  <si>
    <t>C826006407</t>
  </si>
  <si>
    <t>C1936865822</t>
  </si>
  <si>
    <t>C1167393201</t>
  </si>
  <si>
    <t>C1563651082</t>
  </si>
  <si>
    <t>C1243485628</t>
  </si>
  <si>
    <t>M622200987</t>
  </si>
  <si>
    <t>C1205232877</t>
  </si>
  <si>
    <t>C715357487</t>
  </si>
  <si>
    <t>C271199794</t>
  </si>
  <si>
    <t>C99466876</t>
  </si>
  <si>
    <t>C1911046944</t>
  </si>
  <si>
    <t>C1925610674</t>
  </si>
  <si>
    <t>C1074991671</t>
  </si>
  <si>
    <t>C25821113</t>
  </si>
  <si>
    <t>M1778364330</t>
  </si>
  <si>
    <t>C1522335990</t>
  </si>
  <si>
    <t>C48702268</t>
  </si>
  <si>
    <t>M1281192174</t>
  </si>
  <si>
    <t>C1489699888</t>
  </si>
  <si>
    <t>C933053701</t>
  </si>
  <si>
    <t>C1791165807</t>
  </si>
  <si>
    <t>C1367745992</t>
  </si>
  <si>
    <t>M1996223766</t>
  </si>
  <si>
    <t>C1980859773</t>
  </si>
  <si>
    <t>C67833517</t>
  </si>
  <si>
    <t>C1690551169</t>
  </si>
  <si>
    <t>C1304025418</t>
  </si>
  <si>
    <t>M939100141</t>
  </si>
  <si>
    <t>C1809553881</t>
  </si>
  <si>
    <t>C293503208</t>
  </si>
  <si>
    <t>C311326724</t>
  </si>
  <si>
    <t>M1773355863</t>
  </si>
  <si>
    <t>C1578175209</t>
  </si>
  <si>
    <t>C999139331</t>
  </si>
  <si>
    <t>C1892151387</t>
  </si>
  <si>
    <t>C1512225070</t>
  </si>
  <si>
    <t>C695791814</t>
  </si>
  <si>
    <t>M2137583938</t>
  </si>
  <si>
    <t>C703824668</t>
  </si>
  <si>
    <t>M1725408453</t>
  </si>
  <si>
    <t>C147293721</t>
  </si>
  <si>
    <t>M807240866</t>
  </si>
  <si>
    <t>C88279774</t>
  </si>
  <si>
    <t>C1592354623</t>
  </si>
  <si>
    <t>C1781188021</t>
  </si>
  <si>
    <t>M919499974</t>
  </si>
  <si>
    <t>C726048059</t>
  </si>
  <si>
    <t>M1040435187</t>
  </si>
  <si>
    <t>C45656811</t>
  </si>
  <si>
    <t>M1200985662</t>
  </si>
  <si>
    <t>C1487234226</t>
  </si>
  <si>
    <t>M2025393162</t>
  </si>
  <si>
    <t>C1058086404</t>
  </si>
  <si>
    <t>M1415470014</t>
  </si>
  <si>
    <t>C665658739</t>
  </si>
  <si>
    <t>C398763216</t>
  </si>
  <si>
    <t>C1258803499</t>
  </si>
  <si>
    <t>C546466066</t>
  </si>
  <si>
    <t>C112674069</t>
  </si>
  <si>
    <t>C1216310797</t>
  </si>
  <si>
    <t>C2049946102</t>
  </si>
  <si>
    <t>C1229364568</t>
  </si>
  <si>
    <t>C1978005128</t>
  </si>
  <si>
    <t>C1188684095</t>
  </si>
  <si>
    <t>C1007470211</t>
  </si>
  <si>
    <t>C1098799123</t>
  </si>
  <si>
    <t>C1009758521</t>
  </si>
  <si>
    <t>C1722044802</t>
  </si>
  <si>
    <t>C1870496880</t>
  </si>
  <si>
    <t>C1325139059</t>
  </si>
  <si>
    <t>C1559291724</t>
  </si>
  <si>
    <t>C488055698</t>
  </si>
  <si>
    <t>M1509644787</t>
  </si>
  <si>
    <t>C1520830648</t>
  </si>
  <si>
    <t>M20401703</t>
  </si>
  <si>
    <t>C622392864</t>
  </si>
  <si>
    <t>M649004977</t>
  </si>
  <si>
    <t>C1277573140</t>
  </si>
  <si>
    <t>C811720839</t>
  </si>
  <si>
    <t>C2010845633</t>
  </si>
  <si>
    <t>M361775340</t>
  </si>
  <si>
    <t>C1272729440</t>
  </si>
  <si>
    <t>M919025815</t>
  </si>
  <si>
    <t>C423453335</t>
  </si>
  <si>
    <t>M247322236</t>
  </si>
  <si>
    <t>C666058628</t>
  </si>
  <si>
    <t>C675260517</t>
  </si>
  <si>
    <t>M1524915759</t>
  </si>
  <si>
    <t>C973765945</t>
  </si>
  <si>
    <t>M75180771</t>
  </si>
  <si>
    <t>C1372771977</t>
  </si>
  <si>
    <t>M692060090</t>
  </si>
  <si>
    <t>C1085647889</t>
  </si>
  <si>
    <t>M491043542</t>
  </si>
  <si>
    <t>C1516589417</t>
  </si>
  <si>
    <t>C208775088</t>
  </si>
  <si>
    <t>M1632196363</t>
  </si>
  <si>
    <t>C1499714558</t>
  </si>
  <si>
    <t>C696070050</t>
  </si>
  <si>
    <t>C682643738</t>
  </si>
  <si>
    <t>C65710600</t>
  </si>
  <si>
    <t>C1146185128</t>
  </si>
  <si>
    <t>C68240063</t>
  </si>
  <si>
    <t>C780397478</t>
  </si>
  <si>
    <t>C2028977812</t>
  </si>
  <si>
    <t>C937228292</t>
  </si>
  <si>
    <t>C970346746</t>
  </si>
  <si>
    <t>M137970365</t>
  </si>
  <si>
    <t>C229070384</t>
  </si>
  <si>
    <t>C277634275</t>
  </si>
  <si>
    <t>C1575719768</t>
  </si>
  <si>
    <t>C610972378</t>
  </si>
  <si>
    <t>C1454459295</t>
  </si>
  <si>
    <t>M350209374</t>
  </si>
  <si>
    <t>C603850531</t>
  </si>
  <si>
    <t>C579739991</t>
  </si>
  <si>
    <t>C2125424936</t>
  </si>
  <si>
    <t>C347125398</t>
  </si>
  <si>
    <t>C1201957948</t>
  </si>
  <si>
    <t>C2005198248</t>
  </si>
  <si>
    <t>C343107846</t>
  </si>
  <si>
    <t>C286307465</t>
  </si>
  <si>
    <t>C8762427</t>
  </si>
  <si>
    <t>C1688530331</t>
  </si>
  <si>
    <t>C1804632912</t>
  </si>
  <si>
    <t>C2142291543</t>
  </si>
  <si>
    <t>C1379504630</t>
  </si>
  <si>
    <t>C296904223</t>
  </si>
  <si>
    <t>C2128080250</t>
  </si>
  <si>
    <t>C120327817</t>
  </si>
  <si>
    <t>C419727803</t>
  </si>
  <si>
    <t>C453285402</t>
  </si>
  <si>
    <t>C1526268989</t>
  </si>
  <si>
    <t>C1027998125</t>
  </si>
  <si>
    <t>C201069873</t>
  </si>
  <si>
    <t>C3284719</t>
  </si>
  <si>
    <t>C1060760757</t>
  </si>
  <si>
    <t>C770953091</t>
  </si>
  <si>
    <t>C548796665</t>
  </si>
  <si>
    <t>C820006758</t>
  </si>
  <si>
    <t>C1087132043</t>
  </si>
  <si>
    <t>C1936720326</t>
  </si>
  <si>
    <t>C2081246561</t>
  </si>
  <si>
    <t>C1319413497</t>
  </si>
  <si>
    <t>C1824974511</t>
  </si>
  <si>
    <t>C525051072</t>
  </si>
  <si>
    <t>C154899469</t>
  </si>
  <si>
    <t>C1656977597</t>
  </si>
  <si>
    <t>C963316180</t>
  </si>
  <si>
    <t>C2076497821</t>
  </si>
  <si>
    <t>C772456212</t>
  </si>
  <si>
    <t>C1475685624</t>
  </si>
  <si>
    <t>C909228667</t>
  </si>
  <si>
    <t>C1796537119</t>
  </si>
  <si>
    <t>C278731638</t>
  </si>
  <si>
    <t>C1852925809</t>
  </si>
  <si>
    <t>M1428744870</t>
  </si>
  <si>
    <t>C422067999</t>
  </si>
  <si>
    <t>M1637274087</t>
  </si>
  <si>
    <t>C70871115</t>
  </si>
  <si>
    <t>M383176624</t>
  </si>
  <si>
    <t>C1314835122</t>
  </si>
  <si>
    <t>M420488055</t>
  </si>
  <si>
    <t>C1453620014</t>
  </si>
  <si>
    <t>C1982829829</t>
  </si>
  <si>
    <t>C1310509608</t>
  </si>
  <si>
    <t>C1443844871</t>
  </si>
  <si>
    <t>C587673571</t>
  </si>
  <si>
    <t>C696914235</t>
  </si>
  <si>
    <t>C2134700624</t>
  </si>
  <si>
    <t>C24105896</t>
  </si>
  <si>
    <t>M768884713</t>
  </si>
  <si>
    <t>C934700423</t>
  </si>
  <si>
    <t>M1322039683</t>
  </si>
  <si>
    <t>C834781537</t>
  </si>
  <si>
    <t>C1038523335</t>
  </si>
  <si>
    <t>C964189089</t>
  </si>
  <si>
    <t>C1636775731</t>
  </si>
  <si>
    <t>C315882924</t>
  </si>
  <si>
    <t>C1862897345</t>
  </si>
  <si>
    <t>C757525598</t>
  </si>
  <si>
    <t>C268769456</t>
  </si>
  <si>
    <t>C605512350</t>
  </si>
  <si>
    <t>C1598652654</t>
  </si>
  <si>
    <t>C1383737398</t>
  </si>
  <si>
    <t>C1218738747</t>
  </si>
  <si>
    <t>C1700748055</t>
  </si>
  <si>
    <t>C1471738403</t>
  </si>
  <si>
    <t>C1155880650</t>
  </si>
  <si>
    <t>C1197338104</t>
  </si>
  <si>
    <t>C750989962</t>
  </si>
  <si>
    <t>M1023075547</t>
  </si>
  <si>
    <t>C1380427400</t>
  </si>
  <si>
    <t>C2061349653</t>
  </si>
  <si>
    <t>C1329568166</t>
  </si>
  <si>
    <t>C612921510</t>
  </si>
  <si>
    <t>M1268048217</t>
  </si>
  <si>
    <t>C1556526629</t>
  </si>
  <si>
    <t>C1951808449</t>
  </si>
  <si>
    <t>C1871177394</t>
  </si>
  <si>
    <t>C149796516</t>
  </si>
  <si>
    <t>C1688146121</t>
  </si>
  <si>
    <t>C226620897</t>
  </si>
  <si>
    <t>M1575170197</t>
  </si>
  <si>
    <t>C945743131</t>
  </si>
  <si>
    <t>M618374017</t>
  </si>
  <si>
    <t>C653747206</t>
  </si>
  <si>
    <t>M1649709013</t>
  </si>
  <si>
    <t>C770558137</t>
  </si>
  <si>
    <t>C1414770990</t>
  </si>
  <si>
    <t>C1234774262</t>
  </si>
  <si>
    <t>C259341367</t>
  </si>
  <si>
    <t>C1277072736</t>
  </si>
  <si>
    <t>M93165324</t>
  </si>
  <si>
    <t>C89375187</t>
  </si>
  <si>
    <t>C593609162</t>
  </si>
  <si>
    <t>C1388377048</t>
  </si>
  <si>
    <t>C468510035</t>
  </si>
  <si>
    <t>C1915757781</t>
  </si>
  <si>
    <t>C1769356825</t>
  </si>
  <si>
    <t>M1144315244</t>
  </si>
  <si>
    <t>C948862660</t>
  </si>
  <si>
    <t>M1273754508</t>
  </si>
  <si>
    <t>C322279966</t>
  </si>
  <si>
    <t>C1904798377</t>
  </si>
  <si>
    <t>C976998914</t>
  </si>
  <si>
    <t>C785920346</t>
  </si>
  <si>
    <t>C285387765</t>
  </si>
  <si>
    <t>C661243614</t>
  </si>
  <si>
    <t>C1126607859</t>
  </si>
  <si>
    <t>C739967020</t>
  </si>
  <si>
    <t>C683821913</t>
  </si>
  <si>
    <t>C1106519977</t>
  </si>
  <si>
    <t>C1988322426</t>
  </si>
  <si>
    <t>C930833751</t>
  </si>
  <si>
    <t>C1125452276</t>
  </si>
  <si>
    <t>C2042038860</t>
  </si>
  <si>
    <t>C429831100</t>
  </si>
  <si>
    <t>C1973632005</t>
  </si>
  <si>
    <t>C512934380</t>
  </si>
  <si>
    <t>C1597394200</t>
  </si>
  <si>
    <t>C869864977</t>
  </si>
  <si>
    <t>C1609979771</t>
  </si>
  <si>
    <t>C1474523336</t>
  </si>
  <si>
    <t>C978364833</t>
  </si>
  <si>
    <t>C2105950099</t>
  </si>
  <si>
    <t>C1094863204</t>
  </si>
  <si>
    <t>M744657848</t>
  </si>
  <si>
    <t>C1615582156</t>
  </si>
  <si>
    <t>C1600746437</t>
  </si>
  <si>
    <t>C213059621</t>
  </si>
  <si>
    <t>C725241561</t>
  </si>
  <si>
    <t>C888448344</t>
  </si>
  <si>
    <t>M178247097</t>
  </si>
  <si>
    <t>C519862388</t>
  </si>
  <si>
    <t>M177912238</t>
  </si>
  <si>
    <t>C458556352</t>
  </si>
  <si>
    <t>C273930570</t>
  </si>
  <si>
    <t>C1871916814</t>
  </si>
  <si>
    <t>M315741520</t>
  </si>
  <si>
    <t>C1297701229</t>
  </si>
  <si>
    <t>M2124486661</t>
  </si>
  <si>
    <t>C138195840</t>
  </si>
  <si>
    <t>C341544066</t>
  </si>
  <si>
    <t>C323894613</t>
  </si>
  <si>
    <t>C1708748297</t>
  </si>
  <si>
    <t>C135553409</t>
  </si>
  <si>
    <t>C1080284061</t>
  </si>
  <si>
    <t>C195544845</t>
  </si>
  <si>
    <t>C581302865</t>
  </si>
  <si>
    <t>C719516363</t>
  </si>
  <si>
    <t>C203579690</t>
  </si>
  <si>
    <t>C27176388</t>
  </si>
  <si>
    <t>C655425862</t>
  </si>
  <si>
    <t>C2033242370</t>
  </si>
  <si>
    <t>C1959451399</t>
  </si>
  <si>
    <t>C1847841624</t>
  </si>
  <si>
    <t>C1803476869</t>
  </si>
  <si>
    <t>M1145763997</t>
  </si>
  <si>
    <t>C990742999</t>
  </si>
  <si>
    <t>M431845202</t>
  </si>
  <si>
    <t>C77732119</t>
  </si>
  <si>
    <t>M390043406</t>
  </si>
  <si>
    <t>C1085011727</t>
  </si>
  <si>
    <t>C1967490853</t>
  </si>
  <si>
    <t>C849266615</t>
  </si>
  <si>
    <t>M643832402</t>
  </si>
  <si>
    <t>C1301053047</t>
  </si>
  <si>
    <t>M1384180550</t>
  </si>
  <si>
    <t>C375864798</t>
  </si>
  <si>
    <t>C1700067735</t>
  </si>
  <si>
    <t>C821233610</t>
  </si>
  <si>
    <t>C513980517</t>
  </si>
  <si>
    <t>C1261287980</t>
  </si>
  <si>
    <t>C1686894426</t>
  </si>
  <si>
    <t>M1290690902</t>
  </si>
  <si>
    <t>C1199868222</t>
  </si>
  <si>
    <t>C528178031</t>
  </si>
  <si>
    <t>C1633597240</t>
  </si>
  <si>
    <t>M1515502958</t>
  </si>
  <si>
    <t>C1695519651</t>
  </si>
  <si>
    <t>M102837061</t>
  </si>
  <si>
    <t>C315796430</t>
  </si>
  <si>
    <t>M1829948215</t>
  </si>
  <si>
    <t>C1956237245</t>
  </si>
  <si>
    <t>M2070784360</t>
  </si>
  <si>
    <t>C2095509776</t>
  </si>
  <si>
    <t>M131516104</t>
  </si>
  <si>
    <t>C1023935912</t>
  </si>
  <si>
    <t>M725142920</t>
  </si>
  <si>
    <t>C1612568462</t>
  </si>
  <si>
    <t>M1363983811</t>
  </si>
  <si>
    <t>C739559175</t>
  </si>
  <si>
    <t>M1101859712</t>
  </si>
  <si>
    <t>C1333921180</t>
  </si>
  <si>
    <t>M2073303818</t>
  </si>
  <si>
    <t>C1907541888</t>
  </si>
  <si>
    <t>M1483354941</t>
  </si>
  <si>
    <t>C119239497</t>
  </si>
  <si>
    <t>M1552704747</t>
  </si>
  <si>
    <t>C1004873277</t>
  </si>
  <si>
    <t>M840898983</t>
  </si>
  <si>
    <t>C1858254230</t>
  </si>
  <si>
    <t>M1364606873</t>
  </si>
  <si>
    <t>C1125138240</t>
  </si>
  <si>
    <t>M159958180</t>
  </si>
  <si>
    <t>C1914547718</t>
  </si>
  <si>
    <t>M316140843</t>
  </si>
  <si>
    <t>C1358899726</t>
  </si>
  <si>
    <t>M522021201</t>
  </si>
  <si>
    <t>C7313706</t>
  </si>
  <si>
    <t>M771527353</t>
  </si>
  <si>
    <t>C83518034</t>
  </si>
  <si>
    <t>M1884931197</t>
  </si>
  <si>
    <t>C209954197</t>
  </si>
  <si>
    <t>M1159960550</t>
  </si>
  <si>
    <t>C312251874</t>
  </si>
  <si>
    <t>M744018400</t>
  </si>
  <si>
    <t>C1038513907</t>
  </si>
  <si>
    <t>C1758975766</t>
  </si>
  <si>
    <t>C1688422926</t>
  </si>
  <si>
    <t>M317120765</t>
  </si>
  <si>
    <t>C2027680912</t>
  </si>
  <si>
    <t>M1988379798</t>
  </si>
  <si>
    <t>C143229810</t>
  </si>
  <si>
    <t>M768441238</t>
  </si>
  <si>
    <t>C169178571</t>
  </si>
  <si>
    <t>M1591816427</t>
  </si>
  <si>
    <t>C448244310</t>
  </si>
  <si>
    <t>M1558213469</t>
  </si>
  <si>
    <t>C2105208359</t>
  </si>
  <si>
    <t>M718008075</t>
  </si>
  <si>
    <t>C227083550</t>
  </si>
  <si>
    <t>M1387062633</t>
  </si>
  <si>
    <t>C2014130893</t>
  </si>
  <si>
    <t>M223029616</t>
  </si>
  <si>
    <t>C1219460146</t>
  </si>
  <si>
    <t>M2099077091</t>
  </si>
  <si>
    <t>C1813483991</t>
  </si>
  <si>
    <t>M943924620</t>
  </si>
  <si>
    <t>C188649562</t>
  </si>
  <si>
    <t>M474686617</t>
  </si>
  <si>
    <t>C1283626990</t>
  </si>
  <si>
    <t>M1833743543</t>
  </si>
  <si>
    <t>C311383300</t>
  </si>
  <si>
    <t>M1470481440</t>
  </si>
  <si>
    <t>C264242397</t>
  </si>
  <si>
    <t>M128053406</t>
  </si>
  <si>
    <t>C1869521435</t>
  </si>
  <si>
    <t>M370409234</t>
  </si>
  <si>
    <t>C427489249</t>
  </si>
  <si>
    <t>M290963792</t>
  </si>
  <si>
    <t>C196335387</t>
  </si>
  <si>
    <t>M47272464</t>
  </si>
  <si>
    <t>C1280997460</t>
  </si>
  <si>
    <t>C847039222</t>
  </si>
  <si>
    <t>C1663598030</t>
  </si>
  <si>
    <t>M1991665087</t>
  </si>
  <si>
    <t>C2130704555</t>
  </si>
  <si>
    <t>C1635301368</t>
  </si>
  <si>
    <t>C1092513812</t>
  </si>
  <si>
    <t>C71331349</t>
  </si>
  <si>
    <t>C100398230</t>
  </si>
  <si>
    <t>C563631270</t>
  </si>
  <si>
    <t>C322182737</t>
  </si>
  <si>
    <t>C1569470828</t>
  </si>
  <si>
    <t>C335801060</t>
  </si>
  <si>
    <t>C1309078454</t>
  </si>
  <si>
    <t>C769172404</t>
  </si>
  <si>
    <t>C514713288</t>
  </si>
  <si>
    <t>C368212787</t>
  </si>
  <si>
    <t>C1813029240</t>
  </si>
  <si>
    <t>C79522381</t>
  </si>
  <si>
    <t>C1968658356</t>
  </si>
  <si>
    <t>C1945801166</t>
  </si>
  <si>
    <t>C436794792</t>
  </si>
  <si>
    <t>C2089223393</t>
  </si>
  <si>
    <t>C1963465638</t>
  </si>
  <si>
    <t>C976033860</t>
  </si>
  <si>
    <t>C494832174</t>
  </si>
  <si>
    <t>C1082562972</t>
  </si>
  <si>
    <t>C1978035969</t>
  </si>
  <si>
    <t>C660317889</t>
  </si>
  <si>
    <t>C1318938622</t>
  </si>
  <si>
    <t>C983784904</t>
  </si>
  <si>
    <t>C2096866298</t>
  </si>
  <si>
    <t>C116162314</t>
  </si>
  <si>
    <t>C602626750</t>
  </si>
  <si>
    <t>C59117078</t>
  </si>
  <si>
    <t>C574855663</t>
  </si>
  <si>
    <t>C1202890370</t>
  </si>
  <si>
    <t>C1056254560</t>
  </si>
  <si>
    <t>C221279510</t>
  </si>
  <si>
    <t>C864160190</t>
  </si>
  <si>
    <t>C1633038330</t>
  </si>
  <si>
    <t>C1994899354</t>
  </si>
  <si>
    <t>C2020736149</t>
  </si>
  <si>
    <t>C1528681948</t>
  </si>
  <si>
    <t>C191105210</t>
  </si>
  <si>
    <t>C1085570339</t>
  </si>
  <si>
    <t>C928425204</t>
  </si>
  <si>
    <t>C38810871</t>
  </si>
  <si>
    <t>C693816799</t>
  </si>
  <si>
    <t>C1248129202</t>
  </si>
  <si>
    <t>C1209502734</t>
  </si>
  <si>
    <t>C1264844407</t>
  </si>
  <si>
    <t>C883484401</t>
  </si>
  <si>
    <t>C1495556534</t>
  </si>
  <si>
    <t>C765976928</t>
  </si>
  <si>
    <t>C2044928741</t>
  </si>
  <si>
    <t>C168811590</t>
  </si>
  <si>
    <t>C1885087072</t>
  </si>
  <si>
    <t>C1650616042</t>
  </si>
  <si>
    <t>C49710153</t>
  </si>
  <si>
    <t>C1987024317</t>
  </si>
  <si>
    <t>C1737087285</t>
  </si>
  <si>
    <t>C372094488</t>
  </si>
  <si>
    <t>C550485080</t>
  </si>
  <si>
    <t>C713496449</t>
  </si>
  <si>
    <t>C65938325</t>
  </si>
  <si>
    <t>C2022230150</t>
  </si>
  <si>
    <t>C628655795</t>
  </si>
  <si>
    <t>C928097922</t>
  </si>
  <si>
    <t>C1171380598</t>
  </si>
  <si>
    <t>C2074338738</t>
  </si>
  <si>
    <t>M437234027</t>
  </si>
  <si>
    <t>C550533406</t>
  </si>
  <si>
    <t>C1795235355</t>
  </si>
  <si>
    <t>M258730172</t>
  </si>
  <si>
    <t>C1749568715</t>
  </si>
  <si>
    <t>M1265877077</t>
  </si>
  <si>
    <t>C685895398</t>
  </si>
  <si>
    <t>C2015354190</t>
  </si>
  <si>
    <t>M1385949330</t>
  </si>
  <si>
    <t>C130018300</t>
  </si>
  <si>
    <t>C546222899</t>
  </si>
  <si>
    <t>M654176193</t>
  </si>
  <si>
    <t>C724524276</t>
  </si>
  <si>
    <t>M1404543590</t>
  </si>
  <si>
    <t>C116753416</t>
  </si>
  <si>
    <t>M1329590512</t>
  </si>
  <si>
    <t>C505863455</t>
  </si>
  <si>
    <t>C1894574127</t>
  </si>
  <si>
    <t>C1511258110</t>
  </si>
  <si>
    <t>M1788556348</t>
  </si>
  <si>
    <t>C1115542101</t>
  </si>
  <si>
    <t>C1607721978</t>
  </si>
  <si>
    <t>C1439164325</t>
  </si>
  <si>
    <t>M279856868</t>
  </si>
  <si>
    <t>C589806105</t>
  </si>
  <si>
    <t>C258222930</t>
  </si>
  <si>
    <t>C982554398</t>
  </si>
  <si>
    <t>C1710493652</t>
  </si>
  <si>
    <t>C126872808</t>
  </si>
  <si>
    <t>C426142066</t>
  </si>
  <si>
    <t>C938930103</t>
  </si>
  <si>
    <t>C1916394546</t>
  </si>
  <si>
    <t>M178882097</t>
  </si>
  <si>
    <t>C548291567</t>
  </si>
  <si>
    <t>C539331354</t>
  </si>
  <si>
    <t>C482413408</t>
  </si>
  <si>
    <t>C1520406215</t>
  </si>
  <si>
    <t>C1642126174</t>
  </si>
  <si>
    <t>C150736704</t>
  </si>
  <si>
    <t>C67975198</t>
  </si>
  <si>
    <t>C268675572</t>
  </si>
  <si>
    <t>C202110711</t>
  </si>
  <si>
    <t>C911008901</t>
  </si>
  <si>
    <t>C1587702531</t>
  </si>
  <si>
    <t>C855794945</t>
  </si>
  <si>
    <t>M1052976796</t>
  </si>
  <si>
    <t>C1878693133</t>
  </si>
  <si>
    <t>C575472002</t>
  </si>
  <si>
    <t>C38228647</t>
  </si>
  <si>
    <t>C622293941</t>
  </si>
  <si>
    <t>M511629543</t>
  </si>
  <si>
    <t>C1425378235</t>
  </si>
  <si>
    <t>C1822370280</t>
  </si>
  <si>
    <t>M1921742101</t>
  </si>
  <si>
    <t>C450507331</t>
  </si>
  <si>
    <t>C1815905527</t>
  </si>
  <si>
    <t>C1644874480</t>
  </si>
  <si>
    <t>C2001698608</t>
  </si>
  <si>
    <t>C1590009617</t>
  </si>
  <si>
    <t>C356972192</t>
  </si>
  <si>
    <t>C478891652</t>
  </si>
  <si>
    <t>C556790706</t>
  </si>
  <si>
    <t>M756395608</t>
  </si>
  <si>
    <t>C1599767036</t>
  </si>
  <si>
    <t>M2097909569</t>
  </si>
  <si>
    <t>C593969457</t>
  </si>
  <si>
    <t>M595610731</t>
  </si>
  <si>
    <t>C677276806</t>
  </si>
  <si>
    <t>M160341835</t>
  </si>
  <si>
    <t>C284764546</t>
  </si>
  <si>
    <t>M834391266</t>
  </si>
  <si>
    <t>C1784327183</t>
  </si>
  <si>
    <t>M399704776</t>
  </si>
  <si>
    <t>C1312787593</t>
  </si>
  <si>
    <t>M554468720</t>
  </si>
  <si>
    <t>C503938954</t>
  </si>
  <si>
    <t>C289663937</t>
  </si>
  <si>
    <t>C598374052</t>
  </si>
  <si>
    <t>M1716011172</t>
  </si>
  <si>
    <t>C862492360</t>
  </si>
  <si>
    <t>C1031503495</t>
  </si>
  <si>
    <t>M1301553370</t>
  </si>
  <si>
    <t>C1778189484</t>
  </si>
  <si>
    <t>C517210509</t>
  </si>
  <si>
    <t>C2017319830</t>
  </si>
  <si>
    <t>C339977915</t>
  </si>
  <si>
    <t>C354031867</t>
  </si>
  <si>
    <t>C737983420</t>
  </si>
  <si>
    <t>C1024140350</t>
  </si>
  <si>
    <t>M880032602</t>
  </si>
  <si>
    <t>C1911304431</t>
  </si>
  <si>
    <t>M1065571381</t>
  </si>
  <si>
    <t>C1531821359</t>
  </si>
  <si>
    <t>M1324807159</t>
  </si>
  <si>
    <t>C1577965966</t>
  </si>
  <si>
    <t>M2072648838</t>
  </si>
  <si>
    <t>C1293447709</t>
  </si>
  <si>
    <t>C1493974607</t>
  </si>
  <si>
    <t>C881350914</t>
  </si>
  <si>
    <t>C83437492</t>
  </si>
  <si>
    <t>C1446166768</t>
  </si>
  <si>
    <t>C800875905</t>
  </si>
  <si>
    <t>M565867249</t>
  </si>
  <si>
    <t>C1460432781</t>
  </si>
  <si>
    <t>M436545119</t>
  </si>
  <si>
    <t>C1448724723</t>
  </si>
  <si>
    <t>C949562021</t>
  </si>
  <si>
    <t>C604378419</t>
  </si>
  <si>
    <t>C272787001</t>
  </si>
  <si>
    <t>C600214960</t>
  </si>
  <si>
    <t>C994105195</t>
  </si>
  <si>
    <t>C805040829</t>
  </si>
  <si>
    <t>C747317973</t>
  </si>
  <si>
    <t>C1001884153</t>
  </si>
  <si>
    <t>C108128875</t>
  </si>
  <si>
    <t>C129458141</t>
  </si>
  <si>
    <t>C1995410946</t>
  </si>
  <si>
    <t>M55041928</t>
  </si>
  <si>
    <t>C79193688</t>
  </si>
  <si>
    <t>C227800598</t>
  </si>
  <si>
    <t>C117896760</t>
  </si>
  <si>
    <t>C981521103</t>
  </si>
  <si>
    <t>C2110650721</t>
  </si>
  <si>
    <t>C1870431112</t>
  </si>
  <si>
    <t>C1610289001</t>
  </si>
  <si>
    <t>M1674688755</t>
  </si>
  <si>
    <t>C1900364569</t>
  </si>
  <si>
    <t>C2058288762</t>
  </si>
  <si>
    <t>M2108241409</t>
  </si>
  <si>
    <t>C324083559</t>
  </si>
  <si>
    <t>C683895809</t>
  </si>
  <si>
    <t>C1222101919</t>
  </si>
  <si>
    <t>C294412935</t>
  </si>
  <si>
    <t>C1166516689</t>
  </si>
  <si>
    <t>M1898618462</t>
  </si>
  <si>
    <t>C1780161851</t>
  </si>
  <si>
    <t>C484882644</t>
  </si>
  <si>
    <t>M1687620528</t>
  </si>
  <si>
    <t>C1097511186</t>
  </si>
  <si>
    <t>M1940557505</t>
  </si>
  <si>
    <t>C1512290424</t>
  </si>
  <si>
    <t>C104194567</t>
  </si>
  <si>
    <t>C314778098</t>
  </si>
  <si>
    <t>M892893677</t>
  </si>
  <si>
    <t>C1914693450</t>
  </si>
  <si>
    <t>M1536362196</t>
  </si>
  <si>
    <t>C1347711205</t>
  </si>
  <si>
    <t>M643144723</t>
  </si>
  <si>
    <t>C729618980</t>
  </si>
  <si>
    <t>M1746603065</t>
  </si>
  <si>
    <t>C456886919</t>
  </si>
  <si>
    <t>M293873911</t>
  </si>
  <si>
    <t>C1382788313</t>
  </si>
  <si>
    <t>M1654720617</t>
  </si>
  <si>
    <t>C629790984</t>
  </si>
  <si>
    <t>M368742110</t>
  </si>
  <si>
    <t>C444134876</t>
  </si>
  <si>
    <t>C1894798522</t>
  </si>
  <si>
    <t>M467305013</t>
  </si>
  <si>
    <t>C1511486446</t>
  </si>
  <si>
    <t>M119323493</t>
  </si>
  <si>
    <t>C1975220920</t>
  </si>
  <si>
    <t>M985634064</t>
  </si>
  <si>
    <t>C1540753834</t>
  </si>
  <si>
    <t>C963860006</t>
  </si>
  <si>
    <t>C397640970</t>
  </si>
  <si>
    <t>M1373804025</t>
  </si>
  <si>
    <t>C982666550</t>
  </si>
  <si>
    <t>M435416612</t>
  </si>
  <si>
    <t>C308523973</t>
  </si>
  <si>
    <t>C1475064109</t>
  </si>
  <si>
    <t>C1536443795</t>
  </si>
  <si>
    <t>C2142813467</t>
  </si>
  <si>
    <t>C1443243523</t>
  </si>
  <si>
    <t>C2034036230</t>
  </si>
  <si>
    <t>C1984862079</t>
  </si>
  <si>
    <t>C2082873922</t>
  </si>
  <si>
    <t>C1179392184</t>
  </si>
  <si>
    <t>C1478394537</t>
  </si>
  <si>
    <t>C1525224378</t>
  </si>
  <si>
    <t>C395320983</t>
  </si>
  <si>
    <t>C826232069</t>
  </si>
  <si>
    <t>C496536129</t>
  </si>
  <si>
    <t>C268316299</t>
  </si>
  <si>
    <t>C403569989</t>
  </si>
  <si>
    <t>C1402063908</t>
  </si>
  <si>
    <t>C167943829</t>
  </si>
  <si>
    <t>C1962308392</t>
  </si>
  <si>
    <t>C57040678</t>
  </si>
  <si>
    <t>C1590383490</t>
  </si>
  <si>
    <t>C1084459256</t>
  </si>
  <si>
    <t>C126606583</t>
  </si>
  <si>
    <t>M916794447</t>
  </si>
  <si>
    <t>C846605914</t>
  </si>
  <si>
    <t>C1859028132</t>
  </si>
  <si>
    <t>M939229678</t>
  </si>
  <si>
    <t>C681776138</t>
  </si>
  <si>
    <t>C723844026</t>
  </si>
  <si>
    <t>M836088286</t>
  </si>
  <si>
    <t>C1523233531</t>
  </si>
  <si>
    <t>C1777153822</t>
  </si>
  <si>
    <t>C1786375916</t>
  </si>
  <si>
    <t>M1720463666</t>
  </si>
  <si>
    <t>C2051745660</t>
  </si>
  <si>
    <t>M1972965284</t>
  </si>
  <si>
    <t>C1345487221</t>
  </si>
  <si>
    <t>C1108543399</t>
  </si>
  <si>
    <t>C1462779872</t>
  </si>
  <si>
    <t>C1961071293</t>
  </si>
  <si>
    <t>M1236948906</t>
  </si>
  <si>
    <t>C231169729</t>
  </si>
  <si>
    <t>C1532936102</t>
  </si>
  <si>
    <t>C859875338</t>
  </si>
  <si>
    <t>C677166799</t>
  </si>
  <si>
    <t>C58571307</t>
  </si>
  <si>
    <t>C534432851</t>
  </si>
  <si>
    <t>M827843457</t>
  </si>
  <si>
    <t>C132193625</t>
  </si>
  <si>
    <t>M1241932204</t>
  </si>
  <si>
    <t>C58168555</t>
  </si>
  <si>
    <t>C229782767</t>
  </si>
  <si>
    <t>C37157845</t>
  </si>
  <si>
    <t>M2076504382</t>
  </si>
  <si>
    <t>C1152119393</t>
  </si>
  <si>
    <t>C1487053655</t>
  </si>
  <si>
    <t>C1560565968</t>
  </si>
  <si>
    <t>C1845433285</t>
  </si>
  <si>
    <t>M829309509</t>
  </si>
  <si>
    <t>C709723891</t>
  </si>
  <si>
    <t>M1740120310</t>
  </si>
  <si>
    <t>C1926002431</t>
  </si>
  <si>
    <t>C838037129</t>
  </si>
  <si>
    <t>C2010057818</t>
  </si>
  <si>
    <t>M1372990917</t>
  </si>
  <si>
    <t>C1086112398</t>
  </si>
  <si>
    <t>M1787919158</t>
  </si>
  <si>
    <t>C1697843170</t>
  </si>
  <si>
    <t>M99333764</t>
  </si>
  <si>
    <t>C593865733</t>
  </si>
  <si>
    <t>M1120676756</t>
  </si>
  <si>
    <t>C1060972600</t>
  </si>
  <si>
    <t>M1731913421</t>
  </si>
  <si>
    <t>C1764846507</t>
  </si>
  <si>
    <t>M1241677202</t>
  </si>
  <si>
    <t>C480833538</t>
  </si>
  <si>
    <t>C1174697578</t>
  </si>
  <si>
    <t>C739537364</t>
  </si>
  <si>
    <t>C1318730702</t>
  </si>
  <si>
    <t>C397226338</t>
  </si>
  <si>
    <t>M1289677685</t>
  </si>
  <si>
    <t>C1129036267</t>
  </si>
  <si>
    <t>C1552985607</t>
  </si>
  <si>
    <t>C575185622</t>
  </si>
  <si>
    <t>C435581097</t>
  </si>
  <si>
    <t>C132908701</t>
  </si>
  <si>
    <t>C1591046385</t>
  </si>
  <si>
    <t>C963389423</t>
  </si>
  <si>
    <t>C322267987</t>
  </si>
  <si>
    <t>C1955225414</t>
  </si>
  <si>
    <t>C28179422</t>
  </si>
  <si>
    <t>C1504114523</t>
  </si>
  <si>
    <t>C1634820303</t>
  </si>
  <si>
    <t>C1193763784</t>
  </si>
  <si>
    <t>C691667961</t>
  </si>
  <si>
    <t>C1195910570</t>
  </si>
  <si>
    <t>C760566420</t>
  </si>
  <si>
    <t>C1368415701</t>
  </si>
  <si>
    <t>C684505557</t>
  </si>
  <si>
    <t>C774876179</t>
  </si>
  <si>
    <t>C703171248</t>
  </si>
  <si>
    <t>C2051282093</t>
  </si>
  <si>
    <t>C923469857</t>
  </si>
  <si>
    <t>C1687647719</t>
  </si>
  <si>
    <t>C30334927</t>
  </si>
  <si>
    <t>C1534411303</t>
  </si>
  <si>
    <t>M877658984</t>
  </si>
  <si>
    <t>C1798795336</t>
  </si>
  <si>
    <t>M477162054</t>
  </si>
  <si>
    <t>C1843787669</t>
  </si>
  <si>
    <t>C319823380</t>
  </si>
  <si>
    <t>C1494934018</t>
  </si>
  <si>
    <t>C159345753</t>
  </si>
  <si>
    <t>C315000298</t>
  </si>
  <si>
    <t>C165990043</t>
  </si>
  <si>
    <t>C1348305272</t>
  </si>
  <si>
    <t>M1591305091</t>
  </si>
  <si>
    <t>C750178725</t>
  </si>
  <si>
    <t>C175761420</t>
  </si>
  <si>
    <t>M907279994</t>
  </si>
  <si>
    <t>C591611456</t>
  </si>
  <si>
    <t>C971149428</t>
  </si>
  <si>
    <t>C2082350796</t>
  </si>
  <si>
    <t>C1159407652</t>
  </si>
  <si>
    <t>C1431828251</t>
  </si>
  <si>
    <t>C1822411447</t>
  </si>
  <si>
    <t>M1104381536</t>
  </si>
  <si>
    <t>C1291251920</t>
  </si>
  <si>
    <t>C653470074</t>
  </si>
  <si>
    <t>M875271521</t>
  </si>
  <si>
    <t>C1771500802</t>
  </si>
  <si>
    <t>C312342672</t>
  </si>
  <si>
    <t>M765115200</t>
  </si>
  <si>
    <t>C1165144847</t>
  </si>
  <si>
    <t>M462581830</t>
  </si>
  <si>
    <t>C1714836188</t>
  </si>
  <si>
    <t>C504280545</t>
  </si>
  <si>
    <t>M1320454116</t>
  </si>
  <si>
    <t>C1177341492</t>
  </si>
  <si>
    <t>C316200095</t>
  </si>
  <si>
    <t>C2039663256</t>
  </si>
  <si>
    <t>M326367721</t>
  </si>
  <si>
    <t>C856611037</t>
  </si>
  <si>
    <t>M1738972687</t>
  </si>
  <si>
    <t>C135224937</t>
  </si>
  <si>
    <t>M79647280</t>
  </si>
  <si>
    <t>C1102228042</t>
  </si>
  <si>
    <t>M313983637</t>
  </si>
  <si>
    <t>C1614412476</t>
  </si>
  <si>
    <t>M518593113</t>
  </si>
  <si>
    <t>C1247609652</t>
  </si>
  <si>
    <t>M1624507200</t>
  </si>
  <si>
    <t>C1326971388</t>
  </si>
  <si>
    <t>M427432341</t>
  </si>
  <si>
    <t>C1000144173</t>
  </si>
  <si>
    <t>M2073175837</t>
  </si>
  <si>
    <t>C196798858</t>
  </si>
  <si>
    <t>M1120272345</t>
  </si>
  <si>
    <t>C518788921</t>
  </si>
  <si>
    <t>M1957458230</t>
  </si>
  <si>
    <t>C671490192</t>
  </si>
  <si>
    <t>M1162885502</t>
  </si>
  <si>
    <t>C997960498</t>
  </si>
  <si>
    <t>M751392938</t>
  </si>
  <si>
    <t>C894631683</t>
  </si>
  <si>
    <t>M1905113886</t>
  </si>
  <si>
    <t>C399096870</t>
  </si>
  <si>
    <t>M1906551421</t>
  </si>
  <si>
    <t>C1395390893</t>
  </si>
  <si>
    <t>M1340276125</t>
  </si>
  <si>
    <t>C353390795</t>
  </si>
  <si>
    <t>M2030891094</t>
  </si>
  <si>
    <t>C1969653835</t>
  </si>
  <si>
    <t>C758156655</t>
  </si>
  <si>
    <t>M984679946</t>
  </si>
  <si>
    <t>C606199626</t>
  </si>
  <si>
    <t>C1707360085</t>
  </si>
  <si>
    <t>C1287036279</t>
  </si>
  <si>
    <t>C2114274237</t>
  </si>
  <si>
    <t>C1416894648</t>
  </si>
  <si>
    <t>C269396980</t>
  </si>
  <si>
    <t>C1756086695</t>
  </si>
  <si>
    <t>C1021804452</t>
  </si>
  <si>
    <t>C1210192216</t>
  </si>
  <si>
    <t>C764822179</t>
  </si>
  <si>
    <t>C453380175</t>
  </si>
  <si>
    <t>C471555796</t>
  </si>
  <si>
    <t>C716560012</t>
  </si>
  <si>
    <t>C1156265182</t>
  </si>
  <si>
    <t>C1534588346</t>
  </si>
  <si>
    <t>C1889065707</t>
  </si>
  <si>
    <t>M909363154</t>
  </si>
  <si>
    <t>C736315406</t>
  </si>
  <si>
    <t>C1331536621</t>
  </si>
  <si>
    <t>M2040821359</t>
  </si>
  <si>
    <t>C1359029214</t>
  </si>
  <si>
    <t>C1611899592</t>
  </si>
  <si>
    <t>M1115369197</t>
  </si>
  <si>
    <t>C406208451</t>
  </si>
  <si>
    <t>M1089597640</t>
  </si>
  <si>
    <t>C1024004092</t>
  </si>
  <si>
    <t>C647906038</t>
  </si>
  <si>
    <t>M268417473</t>
  </si>
  <si>
    <t>C1086816070</t>
  </si>
  <si>
    <t>C902098509</t>
  </si>
  <si>
    <t>M1629066225</t>
  </si>
  <si>
    <t>C333062050</t>
  </si>
  <si>
    <t>M1755086800</t>
  </si>
  <si>
    <t>C2050511368</t>
  </si>
  <si>
    <t>C1460916389</t>
  </si>
  <si>
    <t>C343405290</t>
  </si>
  <si>
    <t>M522087755</t>
  </si>
  <si>
    <t>C663671986</t>
  </si>
  <si>
    <t>M1859239454</t>
  </si>
  <si>
    <t>C1167778188</t>
  </si>
  <si>
    <t>C688040001</t>
  </si>
  <si>
    <t>C1870703393</t>
  </si>
  <si>
    <t>C2021184151</t>
  </si>
  <si>
    <t>M456827592</t>
  </si>
  <si>
    <t>C155100834</t>
  </si>
  <si>
    <t>C901924708</t>
  </si>
  <si>
    <t>M185653025</t>
  </si>
  <si>
    <t>C1165101161</t>
  </si>
  <si>
    <t>C965062099</t>
  </si>
  <si>
    <t>M517682400</t>
  </si>
  <si>
    <t>C327111109</t>
  </si>
  <si>
    <t>M1176187523</t>
  </si>
  <si>
    <t>C1390736550</t>
  </si>
  <si>
    <t>M366978606</t>
  </si>
  <si>
    <t>C2085043241</t>
  </si>
  <si>
    <t>M1675068936</t>
  </si>
  <si>
    <t>C375594768</t>
  </si>
  <si>
    <t>M2128946468</t>
  </si>
  <si>
    <t>C998701221</t>
  </si>
  <si>
    <t>M1681837595</t>
  </si>
  <si>
    <t>C1789646355</t>
  </si>
  <si>
    <t>M1026556519</t>
  </si>
  <si>
    <t>C838829748</t>
  </si>
  <si>
    <t>M597940358</t>
  </si>
  <si>
    <t>C386697647</t>
  </si>
  <si>
    <t>M705856019</t>
  </si>
  <si>
    <t>C1729461187</t>
  </si>
  <si>
    <t>M1515190351</t>
  </si>
  <si>
    <t>C704463704</t>
  </si>
  <si>
    <t>M398544494</t>
  </si>
  <si>
    <t>C1539765302</t>
  </si>
  <si>
    <t>M2121200257</t>
  </si>
  <si>
    <t>C1036687767</t>
  </si>
  <si>
    <t>M551883390</t>
  </si>
  <si>
    <t>C1290675472</t>
  </si>
  <si>
    <t>M1159544054</t>
  </si>
  <si>
    <t>C745669603</t>
  </si>
  <si>
    <t>M613188337</t>
  </si>
  <si>
    <t>C435676629</t>
  </si>
  <si>
    <t>M891388049</t>
  </si>
  <si>
    <t>C158392525</t>
  </si>
  <si>
    <t>M1235968024</t>
  </si>
  <si>
    <t>C1867836853</t>
  </si>
  <si>
    <t>M1456004550</t>
  </si>
  <si>
    <t>C1487939930</t>
  </si>
  <si>
    <t>M1250503156</t>
  </si>
  <si>
    <t>C49826901</t>
  </si>
  <si>
    <t>M315528993</t>
  </si>
  <si>
    <t>C1273857755</t>
  </si>
  <si>
    <t>C1219018971</t>
  </si>
  <si>
    <t>C141731711</t>
  </si>
  <si>
    <t>C1947795454</t>
  </si>
  <si>
    <t>C1860394703</t>
  </si>
  <si>
    <t>M1226823318</t>
  </si>
  <si>
    <t>C1195338102</t>
  </si>
  <si>
    <t>C1516988337</t>
  </si>
  <si>
    <t>C1773079670</t>
  </si>
  <si>
    <t>C772427541</t>
  </si>
  <si>
    <t>C420910884</t>
  </si>
  <si>
    <t>M626932137</t>
  </si>
  <si>
    <t>C612992092</t>
  </si>
  <si>
    <t>C640101994</t>
  </si>
  <si>
    <t>C1476855103</t>
  </si>
  <si>
    <t>C1963267756</t>
  </si>
  <si>
    <t>C558033620</t>
  </si>
  <si>
    <t>C1224810948</t>
  </si>
  <si>
    <t>C693103398</t>
  </si>
  <si>
    <t>C843364106</t>
  </si>
  <si>
    <t>C1948399829</t>
  </si>
  <si>
    <t>C1839995385</t>
  </si>
  <si>
    <t>C1107323087</t>
  </si>
  <si>
    <t>M47148618</t>
  </si>
  <si>
    <t>C1410315246</t>
  </si>
  <si>
    <t>M831442218</t>
  </si>
  <si>
    <t>C1888067012</t>
  </si>
  <si>
    <t>M164434081</t>
  </si>
  <si>
    <t>C544494261</t>
  </si>
  <si>
    <t>M1741962252</t>
  </si>
  <si>
    <t>C1536162447</t>
  </si>
  <si>
    <t>M975614279</t>
  </si>
  <si>
    <t>C952479052</t>
  </si>
  <si>
    <t>M2125971972</t>
  </si>
  <si>
    <t>C1514673375</t>
  </si>
  <si>
    <t>M1441475160</t>
  </si>
  <si>
    <t>C1079071332</t>
  </si>
  <si>
    <t>C1027490533</t>
  </si>
  <si>
    <t>C3542920</t>
  </si>
  <si>
    <t>C440536509</t>
  </si>
  <si>
    <t>C146646150</t>
  </si>
  <si>
    <t>C376917319</t>
  </si>
  <si>
    <t>C2123561127</t>
  </si>
  <si>
    <t>C1560280991</t>
  </si>
  <si>
    <t>M1812328903</t>
  </si>
  <si>
    <t>C1721771551</t>
  </si>
  <si>
    <t>M1242645241</t>
  </si>
  <si>
    <t>C1773231907</t>
  </si>
  <si>
    <t>C1340657878</t>
  </si>
  <si>
    <t>C720965659</t>
  </si>
  <si>
    <t>C515748876</t>
  </si>
  <si>
    <t>C1292782469</t>
  </si>
  <si>
    <t>M222879319</t>
  </si>
  <si>
    <t>C1860419738</t>
  </si>
  <si>
    <t>C217611413</t>
  </si>
  <si>
    <t>C857033964</t>
  </si>
  <si>
    <t>M2019854015</t>
  </si>
  <si>
    <t>C150175289</t>
  </si>
  <si>
    <t>M1193326438</t>
  </si>
  <si>
    <t>C1582035266</t>
  </si>
  <si>
    <t>M38192458</t>
  </si>
  <si>
    <t>C299327885</t>
  </si>
  <si>
    <t>C1401847638</t>
  </si>
  <si>
    <t>C1389249924</t>
  </si>
  <si>
    <t>C1712764418</t>
  </si>
  <si>
    <t>C765581454</t>
  </si>
  <si>
    <t>C1281849412</t>
  </si>
  <si>
    <t>C1823722065</t>
  </si>
  <si>
    <t>M1282494502</t>
  </si>
  <si>
    <t>C528763148</t>
  </si>
  <si>
    <t>M1750509536</t>
  </si>
  <si>
    <t>C449124857</t>
  </si>
  <si>
    <t>C1551080167</t>
  </si>
  <si>
    <t>C1627546700</t>
  </si>
  <si>
    <t>M1010214443</t>
  </si>
  <si>
    <t>C244218501</t>
  </si>
  <si>
    <t>M1315597585</t>
  </si>
  <si>
    <t>C1010323604</t>
  </si>
  <si>
    <t>C965418214</t>
  </si>
  <si>
    <t>C901168838</t>
  </si>
  <si>
    <t>C1209118887</t>
  </si>
  <si>
    <t>M1435389521</t>
  </si>
  <si>
    <t>C726403204</t>
  </si>
  <si>
    <t>C730645413</t>
  </si>
  <si>
    <t>C1851640571</t>
  </si>
  <si>
    <t>C1233579431</t>
  </si>
  <si>
    <t>C46519355</t>
  </si>
  <si>
    <t>C1335475757</t>
  </si>
  <si>
    <t>C1335078711</t>
  </si>
  <si>
    <t>C830904503</t>
  </si>
  <si>
    <t>C491710128</t>
  </si>
  <si>
    <t>C530865122</t>
  </si>
  <si>
    <t>C1302115638</t>
  </si>
  <si>
    <t>C1213914898</t>
  </si>
  <si>
    <t>M575396815</t>
  </si>
  <si>
    <t>C529399599</t>
  </si>
  <si>
    <t>C923847917</t>
  </si>
  <si>
    <t>C699152210</t>
  </si>
  <si>
    <t>C2064209368</t>
  </si>
  <si>
    <t>C1438979083</t>
  </si>
  <si>
    <t>C633466139</t>
  </si>
  <si>
    <t>M344406762</t>
  </si>
  <si>
    <t>C1549371791</t>
  </si>
  <si>
    <t>M557955907</t>
  </si>
  <si>
    <t>C197276485</t>
  </si>
  <si>
    <t>M650057917</t>
  </si>
  <si>
    <t>C918218772</t>
  </si>
  <si>
    <t>M445498915</t>
  </si>
  <si>
    <t>C5211692</t>
  </si>
  <si>
    <t>M1584077928</t>
  </si>
  <si>
    <t>C1072739833</t>
  </si>
  <si>
    <t>M1262010618</t>
  </si>
  <si>
    <t>C934953303</t>
  </si>
  <si>
    <t>M833917844</t>
  </si>
  <si>
    <t>C198289190</t>
  </si>
  <si>
    <t>M115579318</t>
  </si>
  <si>
    <t>C1672921284</t>
  </si>
  <si>
    <t>M1988876053</t>
  </si>
  <si>
    <t>C1885709941</t>
  </si>
  <si>
    <t>M1792126950</t>
  </si>
  <si>
    <t>C1068819096</t>
  </si>
  <si>
    <t>M397388036</t>
  </si>
  <si>
    <t>C1252324234</t>
  </si>
  <si>
    <t>M762170279</t>
  </si>
  <si>
    <t>C894782640</t>
  </si>
  <si>
    <t>C1608004759</t>
  </si>
  <si>
    <t>C1131832616</t>
  </si>
  <si>
    <t>C848147525</t>
  </si>
  <si>
    <t>M1912496448</t>
  </si>
  <si>
    <t>C1859224323</t>
  </si>
  <si>
    <t>C1890807490</t>
  </si>
  <si>
    <t>M792969997</t>
  </si>
  <si>
    <t>C766858180</t>
  </si>
  <si>
    <t>M1327367402</t>
  </si>
  <si>
    <t>C615560885</t>
  </si>
  <si>
    <t>M366625413</t>
  </si>
  <si>
    <t>C309729417</t>
  </si>
  <si>
    <t>C74463565</t>
  </si>
  <si>
    <t>C770729849</t>
  </si>
  <si>
    <t>C206862700</t>
  </si>
  <si>
    <t>C1264438281</t>
  </si>
  <si>
    <t>C328309694</t>
  </si>
  <si>
    <t>C1775052731</t>
  </si>
  <si>
    <t>C1202212436</t>
  </si>
  <si>
    <t>C1193639619</t>
  </si>
  <si>
    <t>C1746456788</t>
  </si>
  <si>
    <t>C1300264026</t>
  </si>
  <si>
    <t>M1299215022</t>
  </si>
  <si>
    <t>C1211060154</t>
  </si>
  <si>
    <t>C1861958149</t>
  </si>
  <si>
    <t>C1721743387</t>
  </si>
  <si>
    <t>C845416308</t>
  </si>
  <si>
    <t>C687022646</t>
  </si>
  <si>
    <t>C1392212692</t>
  </si>
  <si>
    <t>C1725485188</t>
  </si>
  <si>
    <t>C1412960634</t>
  </si>
  <si>
    <t>M1333539974</t>
  </si>
  <si>
    <t>C2125422029</t>
  </si>
  <si>
    <t>C1582558828</t>
  </si>
  <si>
    <t>C1825706861</t>
  </si>
  <si>
    <t>C1257543453</t>
  </si>
  <si>
    <t>C1677869761</t>
  </si>
  <si>
    <t>M1623669433</t>
  </si>
  <si>
    <t>C556173379</t>
  </si>
  <si>
    <t>M1334099717</t>
  </si>
  <si>
    <t>C971438206</t>
  </si>
  <si>
    <t>C1613565705</t>
  </si>
  <si>
    <t>C1969027039</t>
  </si>
  <si>
    <t>M533336806</t>
  </si>
  <si>
    <t>C291581033</t>
  </si>
  <si>
    <t>C423377931</t>
  </si>
  <si>
    <t>M189584124</t>
  </si>
  <si>
    <t>C1155447889</t>
  </si>
  <si>
    <t>M1556402887</t>
  </si>
  <si>
    <t>C618684720</t>
  </si>
  <si>
    <t>M1238801506</t>
  </si>
  <si>
    <t>C2019269949</t>
  </si>
  <si>
    <t>C41105947</t>
  </si>
  <si>
    <t>C624763524</t>
  </si>
  <si>
    <t>C1492492237</t>
  </si>
  <si>
    <t>C2086880155</t>
  </si>
  <si>
    <t>C1742413294</t>
  </si>
  <si>
    <t>C725494419</t>
  </si>
  <si>
    <t>C1598149582</t>
  </si>
  <si>
    <t>C970472486</t>
  </si>
  <si>
    <t>C114520734</t>
  </si>
  <si>
    <t>C1550039653</t>
  </si>
  <si>
    <t>C233688452</t>
  </si>
  <si>
    <t>C1974270227</t>
  </si>
  <si>
    <t>C821745878</t>
  </si>
  <si>
    <t>C1760965306</t>
  </si>
  <si>
    <t>C688332115</t>
  </si>
  <si>
    <t>C1256551450</t>
  </si>
  <si>
    <t>C1486059572</t>
  </si>
  <si>
    <t>C19526270</t>
  </si>
  <si>
    <t>C282430093</t>
  </si>
  <si>
    <t>C1911650601</t>
  </si>
  <si>
    <t>C845213179</t>
  </si>
  <si>
    <t>C2081706955</t>
  </si>
  <si>
    <t>C1084829478</t>
  </si>
  <si>
    <t>C988495403</t>
  </si>
  <si>
    <t>C265360312</t>
  </si>
  <si>
    <t>C1359315842</t>
  </si>
  <si>
    <t>C103088156</t>
  </si>
  <si>
    <t>C1482446491</t>
  </si>
  <si>
    <t>C1000677853</t>
  </si>
  <si>
    <t>C366698214</t>
  </si>
  <si>
    <t>C1022273986</t>
  </si>
  <si>
    <t>C1091187790</t>
  </si>
  <si>
    <t>C636527551</t>
  </si>
  <si>
    <t>C2069387898</t>
  </si>
  <si>
    <t>C1767974661</t>
  </si>
  <si>
    <t>C537408338</t>
  </si>
  <si>
    <t>C816892761</t>
  </si>
  <si>
    <t>C151182527</t>
  </si>
  <si>
    <t>C1765514133</t>
  </si>
  <si>
    <t>C138983235</t>
  </si>
  <si>
    <t>C1049911056</t>
  </si>
  <si>
    <t>C1275549966</t>
  </si>
  <si>
    <t>C569154393</t>
  </si>
  <si>
    <t>C339631042</t>
  </si>
  <si>
    <t>C1501631657</t>
  </si>
  <si>
    <t>C1165081686</t>
  </si>
  <si>
    <t>C8573426</t>
  </si>
  <si>
    <t>C1711565419</t>
  </si>
  <si>
    <t>C938544734</t>
  </si>
  <si>
    <t>C2141886458</t>
  </si>
  <si>
    <t>C1764869308</t>
  </si>
  <si>
    <t>C748924099</t>
  </si>
  <si>
    <t>C329237751</t>
  </si>
  <si>
    <t>C941724729</t>
  </si>
  <si>
    <t>C1607644069</t>
  </si>
  <si>
    <t>C1143981429</t>
  </si>
  <si>
    <t>C1856424232</t>
  </si>
  <si>
    <t>C66261111</t>
  </si>
  <si>
    <t>C1757806645</t>
  </si>
  <si>
    <t>C935840876</t>
  </si>
  <si>
    <t>C2101481130</t>
  </si>
  <si>
    <t>C628451235</t>
  </si>
  <si>
    <t>C1050586066</t>
  </si>
  <si>
    <t>C934520001</t>
  </si>
  <si>
    <t>C1525275587</t>
  </si>
  <si>
    <t>C1420818242</t>
  </si>
  <si>
    <t>C530847294</t>
  </si>
  <si>
    <t>C890973351</t>
  </si>
  <si>
    <t>C565763588</t>
  </si>
  <si>
    <t>C168179862</t>
  </si>
  <si>
    <t>C892127758</t>
  </si>
  <si>
    <t>C1505666584</t>
  </si>
  <si>
    <t>C1049693141</t>
  </si>
  <si>
    <t>C90723865</t>
  </si>
  <si>
    <t>C1447526400</t>
  </si>
  <si>
    <t>C2061857462</t>
  </si>
  <si>
    <t>C1276903836</t>
  </si>
  <si>
    <t>C184770200</t>
  </si>
  <si>
    <t>C665198829</t>
  </si>
  <si>
    <t>C1638832248</t>
  </si>
  <si>
    <t>C806303289</t>
  </si>
  <si>
    <t>C1725705035</t>
  </si>
  <si>
    <t>C473153861</t>
  </si>
  <si>
    <t>C232106949</t>
  </si>
  <si>
    <t>C405643103</t>
  </si>
  <si>
    <t>C1373293725</t>
  </si>
  <si>
    <t>C1398867466</t>
  </si>
  <si>
    <t>C1934230560</t>
  </si>
  <si>
    <t>C124365425</t>
  </si>
  <si>
    <t>C13643813</t>
  </si>
  <si>
    <t>C1541027683</t>
  </si>
  <si>
    <t>C2014466876</t>
  </si>
  <si>
    <t>C845304941</t>
  </si>
  <si>
    <t>C867306268</t>
  </si>
  <si>
    <t>C962151206</t>
  </si>
  <si>
    <t>C1404595330</t>
  </si>
  <si>
    <t>C1943636900</t>
  </si>
  <si>
    <t>C1351648296</t>
  </si>
  <si>
    <t>C597929327</t>
  </si>
  <si>
    <t>C862919141</t>
  </si>
  <si>
    <t>C206839943</t>
  </si>
  <si>
    <t>C1488016609</t>
  </si>
  <si>
    <t>C1724334669</t>
  </si>
  <si>
    <t>C1551242679</t>
  </si>
  <si>
    <t>C766299969</t>
  </si>
  <si>
    <t>C5341803</t>
  </si>
  <si>
    <t>C1385552092</t>
  </si>
  <si>
    <t>C245116393</t>
  </si>
  <si>
    <t>C1157705148</t>
  </si>
  <si>
    <t>C1229958573</t>
  </si>
  <si>
    <t>C903929696</t>
  </si>
  <si>
    <t>C455849256</t>
  </si>
  <si>
    <t>C1518096208</t>
  </si>
  <si>
    <t>C383575406</t>
  </si>
  <si>
    <t>C575279325</t>
  </si>
  <si>
    <t>C291688491</t>
  </si>
  <si>
    <t>C702290840</t>
  </si>
  <si>
    <t>C1482320984</t>
  </si>
  <si>
    <t>C719602550</t>
  </si>
  <si>
    <t>C991353834</t>
  </si>
  <si>
    <t>C754990473</t>
  </si>
  <si>
    <t>C1682568042</t>
  </si>
  <si>
    <t>C1870297879</t>
  </si>
  <si>
    <t>C1728932477</t>
  </si>
  <si>
    <t>C1263402848</t>
  </si>
  <si>
    <t>C1614059456</t>
  </si>
  <si>
    <t>C1554709010</t>
  </si>
  <si>
    <t>C1358441848</t>
  </si>
  <si>
    <t>C1961520888</t>
  </si>
  <si>
    <t>C816082226</t>
  </si>
  <si>
    <t>C1003846494</t>
  </si>
  <si>
    <t>C718734001</t>
  </si>
  <si>
    <t>C233645245</t>
  </si>
  <si>
    <t>C506664399</t>
  </si>
  <si>
    <t>C246190812</t>
  </si>
  <si>
    <t>C477940530</t>
  </si>
  <si>
    <t>C2026953932</t>
  </si>
  <si>
    <t>C2127246196</t>
  </si>
  <si>
    <t>C337343491</t>
  </si>
  <si>
    <t>C1849956585</t>
  </si>
  <si>
    <t>C269258577</t>
  </si>
  <si>
    <t>C930832055</t>
  </si>
  <si>
    <t>C2022678327</t>
  </si>
  <si>
    <t>C918705055</t>
  </si>
  <si>
    <t>M1111499793</t>
  </si>
  <si>
    <t>C799233032</t>
  </si>
  <si>
    <t>M726733036</t>
  </si>
  <si>
    <t>C254533810</t>
  </si>
  <si>
    <t>M1283993066</t>
  </si>
  <si>
    <t>C2034115431</t>
  </si>
  <si>
    <t>C1514900188</t>
  </si>
  <si>
    <t>C1639110718</t>
  </si>
  <si>
    <t>C171298647</t>
  </si>
  <si>
    <t>C123683974</t>
  </si>
  <si>
    <t>C267549201</t>
  </si>
  <si>
    <t>C286831138</t>
  </si>
  <si>
    <t>C157883481</t>
  </si>
  <si>
    <t>M755115348</t>
  </si>
  <si>
    <t>C1350840070</t>
  </si>
  <si>
    <t>M1287316981</t>
  </si>
  <si>
    <t>C225485807</t>
  </si>
  <si>
    <t>C828645264</t>
  </si>
  <si>
    <t>M1080683173</t>
  </si>
  <si>
    <t>C1541880336</t>
  </si>
  <si>
    <t>C1400931672</t>
  </si>
  <si>
    <t>C1116309543</t>
  </si>
  <si>
    <t>C1304063505</t>
  </si>
  <si>
    <t>C804256268</t>
  </si>
  <si>
    <t>C2014445804</t>
  </si>
  <si>
    <t>C1985243001</t>
  </si>
  <si>
    <t>C1753236804</t>
  </si>
  <si>
    <t>C946859458</t>
  </si>
  <si>
    <t>C1343393603</t>
  </si>
  <si>
    <t>C94918039</t>
  </si>
  <si>
    <t>C1869126147</t>
  </si>
  <si>
    <t>C682519505</t>
  </si>
  <si>
    <t>C1820492048</t>
  </si>
  <si>
    <t>C734098938</t>
  </si>
  <si>
    <t>C5396995</t>
  </si>
  <si>
    <t>C1534679355</t>
  </si>
  <si>
    <t>C587979077</t>
  </si>
  <si>
    <t>C63243899</t>
  </si>
  <si>
    <t>C290833986</t>
  </si>
  <si>
    <t>C7665106</t>
  </si>
  <si>
    <t>C2101925224</t>
  </si>
  <si>
    <t>C1452667492</t>
  </si>
  <si>
    <t>C1766672674</t>
  </si>
  <si>
    <t>C1320217532</t>
  </si>
  <si>
    <t>C1969783959</t>
  </si>
  <si>
    <t>C211242636</t>
  </si>
  <si>
    <t>C252711525</t>
  </si>
  <si>
    <t>C1186260272</t>
  </si>
  <si>
    <t>C2001309005</t>
  </si>
  <si>
    <t>C1092374022</t>
  </si>
  <si>
    <t>C1318121338</t>
  </si>
  <si>
    <t>C795610877</t>
  </si>
  <si>
    <t>C343203256</t>
  </si>
  <si>
    <t>C926670158</t>
  </si>
  <si>
    <t>C480209864</t>
  </si>
  <si>
    <t>C2123964396</t>
  </si>
  <si>
    <t>C827194660</t>
  </si>
  <si>
    <t>C65437608</t>
  </si>
  <si>
    <t>C1784546103</t>
  </si>
  <si>
    <t>C1544427503</t>
  </si>
  <si>
    <t>C49571223</t>
  </si>
  <si>
    <t>C853492062</t>
  </si>
  <si>
    <t>C671267721</t>
  </si>
  <si>
    <t>C498412856</t>
  </si>
  <si>
    <t>C77557769</t>
  </si>
  <si>
    <t>C635856336</t>
  </si>
  <si>
    <t>C1845167491</t>
  </si>
  <si>
    <t>C71917653</t>
  </si>
  <si>
    <t>C1352152390</t>
  </si>
  <si>
    <t>C804788324</t>
  </si>
  <si>
    <t>C958804142</t>
  </si>
  <si>
    <t>C214236436</t>
  </si>
  <si>
    <t>C493341647</t>
  </si>
  <si>
    <t>C1924389695</t>
  </si>
  <si>
    <t>C1098859071</t>
  </si>
  <si>
    <t>C2048407175</t>
  </si>
  <si>
    <t>C1361004685</t>
  </si>
  <si>
    <t>C1921370322</t>
  </si>
  <si>
    <t>C503553950</t>
  </si>
  <si>
    <t>C622083799</t>
  </si>
  <si>
    <t>C249844184</t>
  </si>
  <si>
    <t>C1392233358</t>
  </si>
  <si>
    <t>C1342587168</t>
  </si>
  <si>
    <t>C1423982449</t>
  </si>
  <si>
    <t>C2024201892</t>
  </si>
  <si>
    <t>C1947065733</t>
  </si>
  <si>
    <t>C383815013</t>
  </si>
  <si>
    <t>C1127097215</t>
  </si>
  <si>
    <t>C229873216</t>
  </si>
  <si>
    <t>M399016838</t>
  </si>
  <si>
    <t>C89243583</t>
  </si>
  <si>
    <t>M936788401</t>
  </si>
  <si>
    <t>C642175133</t>
  </si>
  <si>
    <t>M1967235936</t>
  </si>
  <si>
    <t>C2112177712</t>
  </si>
  <si>
    <t>M2025544692</t>
  </si>
  <si>
    <t>C1760149062</t>
  </si>
  <si>
    <t>M281758360</t>
  </si>
  <si>
    <t>C1195924087</t>
  </si>
  <si>
    <t>M1695468945</t>
  </si>
  <si>
    <t>C1076909304</t>
  </si>
  <si>
    <t>M182798828</t>
  </si>
  <si>
    <t>C259731749</t>
  </si>
  <si>
    <t>M470423326</t>
  </si>
  <si>
    <t>C1583290355</t>
  </si>
  <si>
    <t>M2127925245</t>
  </si>
  <si>
    <t>C686914331</t>
  </si>
  <si>
    <t>M1678715900</t>
  </si>
  <si>
    <t>C1120487425</t>
  </si>
  <si>
    <t>M271683010</t>
  </si>
  <si>
    <t>C867894652</t>
  </si>
  <si>
    <t>M787908668</t>
  </si>
  <si>
    <t>C645354659</t>
  </si>
  <si>
    <t>C984908338</t>
  </si>
  <si>
    <t>C1364193533</t>
  </si>
  <si>
    <t>C1273111936</t>
  </si>
  <si>
    <t>M1462546963</t>
  </si>
  <si>
    <t>C1226248150</t>
  </si>
  <si>
    <t>C399924889</t>
  </si>
  <si>
    <t>C1743898129</t>
  </si>
  <si>
    <t>C1030041930</t>
  </si>
  <si>
    <t>C267104479</t>
  </si>
  <si>
    <t>C2129885003</t>
  </si>
  <si>
    <t>C391899082</t>
  </si>
  <si>
    <t>C52460298</t>
  </si>
  <si>
    <t>C1369399033</t>
  </si>
  <si>
    <t>C884155054</t>
  </si>
  <si>
    <t>C2090788421</t>
  </si>
  <si>
    <t>C2087070455</t>
  </si>
  <si>
    <t>C1462094612</t>
  </si>
  <si>
    <t>C2058233100</t>
  </si>
  <si>
    <t>C1896437970</t>
  </si>
  <si>
    <t>C1022748054</t>
  </si>
  <si>
    <t>C1165096055</t>
  </si>
  <si>
    <t>C1316761488</t>
  </si>
  <si>
    <t>C1963467077</t>
  </si>
  <si>
    <t>C1120653298</t>
  </si>
  <si>
    <t>C1715647271</t>
  </si>
  <si>
    <t>C752493012</t>
  </si>
  <si>
    <t>C145705842</t>
  </si>
  <si>
    <t>C58035056</t>
  </si>
  <si>
    <t>M935563346</t>
  </si>
  <si>
    <t>C1147913734</t>
  </si>
  <si>
    <t>M960666590</t>
  </si>
  <si>
    <t>C373533069</t>
  </si>
  <si>
    <t>M1026161175</t>
  </si>
  <si>
    <t>C661143618</t>
  </si>
  <si>
    <t>C173646618</t>
  </si>
  <si>
    <t>C31288349</t>
  </si>
  <si>
    <t>C1943455603</t>
  </si>
  <si>
    <t>C374993691</t>
  </si>
  <si>
    <t>C1373623225</t>
  </si>
  <si>
    <t>C990437403</t>
  </si>
  <si>
    <t>C2116048214</t>
  </si>
  <si>
    <t>C666411170</t>
  </si>
  <si>
    <t>C139849207</t>
  </si>
  <si>
    <t>C1948376286</t>
  </si>
  <si>
    <t>C139967977</t>
  </si>
  <si>
    <t>C1787339249</t>
  </si>
  <si>
    <t>C1293275906</t>
  </si>
  <si>
    <t>C933769554</t>
  </si>
  <si>
    <t>C36010683</t>
  </si>
  <si>
    <t>C755880999</t>
  </si>
  <si>
    <t>C1315147591</t>
  </si>
  <si>
    <t>C943129976</t>
  </si>
  <si>
    <t>C300830823</t>
  </si>
  <si>
    <t>C1384190609</t>
  </si>
  <si>
    <t>C13280817</t>
  </si>
  <si>
    <t>C5664661</t>
  </si>
  <si>
    <t>C1666738832</t>
  </si>
  <si>
    <t>C966257136</t>
  </si>
  <si>
    <t>C1824074717</t>
  </si>
  <si>
    <t>C1595984664</t>
  </si>
  <si>
    <t>C2139895430</t>
  </si>
  <si>
    <t>C2035452142</t>
  </si>
  <si>
    <t>C1544594394</t>
  </si>
  <si>
    <t>C95537995</t>
  </si>
  <si>
    <t>C462943613</t>
  </si>
  <si>
    <t>C1986992921</t>
  </si>
  <si>
    <t>C792230013</t>
  </si>
  <si>
    <t>C609752386</t>
  </si>
  <si>
    <t>C1011361039</t>
  </si>
  <si>
    <t>C12595369</t>
  </si>
  <si>
    <t>M251217019</t>
  </si>
  <si>
    <t>C1651387977</t>
  </si>
  <si>
    <t>C108582211</t>
  </si>
  <si>
    <t>M129824861</t>
  </si>
  <si>
    <t>C1134739021</t>
  </si>
  <si>
    <t>C1353571350</t>
  </si>
  <si>
    <t>M272619917</t>
  </si>
  <si>
    <t>C1889641927</t>
  </si>
  <si>
    <t>M640101704</t>
  </si>
  <si>
    <t>C416553206</t>
  </si>
  <si>
    <t>C901096473</t>
  </si>
  <si>
    <t>C1984518608</t>
  </si>
  <si>
    <t>C196822339</t>
  </si>
  <si>
    <t>C342451217</t>
  </si>
  <si>
    <t>M750964162</t>
  </si>
  <si>
    <t>C276403795</t>
  </si>
  <si>
    <t>C1094277186</t>
  </si>
  <si>
    <t>C1666452665</t>
  </si>
  <si>
    <t>C514844056</t>
  </si>
  <si>
    <t>C607754066</t>
  </si>
  <si>
    <t>C2016302728</t>
  </si>
  <si>
    <t>C1943992967</t>
  </si>
  <si>
    <t>C305939009</t>
  </si>
  <si>
    <t>C2052576339</t>
  </si>
  <si>
    <t>M1883723655</t>
  </si>
  <si>
    <t>C1950974410</t>
  </si>
  <si>
    <t>C467524517</t>
  </si>
  <si>
    <t>C68680520</t>
  </si>
  <si>
    <t>C1076253397</t>
  </si>
  <si>
    <t>C169332281</t>
  </si>
  <si>
    <t>M854083936</t>
  </si>
  <si>
    <t>C152975822</t>
  </si>
  <si>
    <t>C2078044866</t>
  </si>
  <si>
    <t>C1271616152</t>
  </si>
  <si>
    <t>C1334713734</t>
  </si>
  <si>
    <t>C1063124574</t>
  </si>
  <si>
    <t>M1198874674</t>
  </si>
  <si>
    <t>C1604800636</t>
  </si>
  <si>
    <t>C1627001891</t>
  </si>
  <si>
    <t>M814070124</t>
  </si>
  <si>
    <t>C1553804222</t>
  </si>
  <si>
    <t>M970761441</t>
  </si>
  <si>
    <t>C154658037</t>
  </si>
  <si>
    <t>M350515814</t>
  </si>
  <si>
    <t>C554793887</t>
  </si>
  <si>
    <t>M2109094128</t>
  </si>
  <si>
    <t>C1259371519</t>
  </si>
  <si>
    <t>M2094024633</t>
  </si>
  <si>
    <t>C1446450751</t>
  </si>
  <si>
    <t>M436913585</t>
  </si>
  <si>
    <t>C1376623244</t>
  </si>
  <si>
    <t>M748614395</t>
  </si>
  <si>
    <t>C1115070393</t>
  </si>
  <si>
    <t>M245234955</t>
  </si>
  <si>
    <t>C813354926</t>
  </si>
  <si>
    <t>M1806236272</t>
  </si>
  <si>
    <t>C500509675</t>
  </si>
  <si>
    <t>M2093082879</t>
  </si>
  <si>
    <t>C446713718</t>
  </si>
  <si>
    <t>M922180904</t>
  </si>
  <si>
    <t>C38384238</t>
  </si>
  <si>
    <t>M1899771080</t>
  </si>
  <si>
    <t>C1769938534</t>
  </si>
  <si>
    <t>M1701642364</t>
  </si>
  <si>
    <t>C712508541</t>
  </si>
  <si>
    <t>M980610958</t>
  </si>
  <si>
    <t>C737106568</t>
  </si>
  <si>
    <t>M638370153</t>
  </si>
  <si>
    <t>C1287483961</t>
  </si>
  <si>
    <t>M1637808831</t>
  </si>
  <si>
    <t>C812959518</t>
  </si>
  <si>
    <t>M1882410992</t>
  </si>
  <si>
    <t>C1463342965</t>
  </si>
  <si>
    <t>M1097176111</t>
  </si>
  <si>
    <t>C1472194346</t>
  </si>
  <si>
    <t>M1025081058</t>
  </si>
  <si>
    <t>C738952523</t>
  </si>
  <si>
    <t>M1101182985</t>
  </si>
  <si>
    <t>C1762431392</t>
  </si>
  <si>
    <t>M521407501</t>
  </si>
  <si>
    <t>C1875243897</t>
  </si>
  <si>
    <t>M997424248</t>
  </si>
  <si>
    <t>C914320167</t>
  </si>
  <si>
    <t>M162819457</t>
  </si>
  <si>
    <t>C1227491829</t>
  </si>
  <si>
    <t>C1763326996</t>
  </si>
  <si>
    <t>C611402819</t>
  </si>
  <si>
    <t>M235142441</t>
  </si>
  <si>
    <t>C402598077</t>
  </si>
  <si>
    <t>C800935114</t>
  </si>
  <si>
    <t>M20993570</t>
  </si>
  <si>
    <t>C272304534</t>
  </si>
  <si>
    <t>C2121228780</t>
  </si>
  <si>
    <t>M1005693431</t>
  </si>
  <si>
    <t>C939727341</t>
  </si>
  <si>
    <t>C1883033794</t>
  </si>
  <si>
    <t>C536133658</t>
  </si>
  <si>
    <t>C1968815912</t>
  </si>
  <si>
    <t>C1129389669</t>
  </si>
  <si>
    <t>M1673378707</t>
  </si>
  <si>
    <t>C1972493798</t>
  </si>
  <si>
    <t>C1300860035</t>
  </si>
  <si>
    <t>M106955105</t>
  </si>
  <si>
    <t>C135222045</t>
  </si>
  <si>
    <t>C1938477335</t>
  </si>
  <si>
    <t>M1927718513</t>
  </si>
  <si>
    <t>C1946933829</t>
  </si>
  <si>
    <t>M107935842</t>
  </si>
  <si>
    <t>C592020433</t>
  </si>
  <si>
    <t>M1683713255</t>
  </si>
  <si>
    <t>C1319652315</t>
  </si>
  <si>
    <t>M1072957316</t>
  </si>
  <si>
    <t>C1347177632</t>
  </si>
  <si>
    <t>M1875848730</t>
  </si>
  <si>
    <t>C1664439979</t>
  </si>
  <si>
    <t>M2095228270</t>
  </si>
  <si>
    <t>C1324998430</t>
  </si>
  <si>
    <t>M1490061093</t>
  </si>
  <si>
    <t>C286851738</t>
  </si>
  <si>
    <t>M2017008642</t>
  </si>
  <si>
    <t>C2016947508</t>
  </si>
  <si>
    <t>M604861625</t>
  </si>
  <si>
    <t>C2111418224</t>
  </si>
  <si>
    <t>M1295017413</t>
  </si>
  <si>
    <t>C1951965402</t>
  </si>
  <si>
    <t>M1002416724</t>
  </si>
  <si>
    <t>C187510908</t>
  </si>
  <si>
    <t>M1165849233</t>
  </si>
  <si>
    <t>C1947354260</t>
  </si>
  <si>
    <t>M851033416</t>
  </si>
  <si>
    <t>C1358288307</t>
  </si>
  <si>
    <t>M2117258438</t>
  </si>
  <si>
    <t>C409080176</t>
  </si>
  <si>
    <t>M1733213385</t>
  </si>
  <si>
    <t>C434677214</t>
  </si>
  <si>
    <t>M1901338329</t>
  </si>
  <si>
    <t>C2041931794</t>
  </si>
  <si>
    <t>M1796160281</t>
  </si>
  <si>
    <t>C924165619</t>
  </si>
  <si>
    <t>M1718011678</t>
  </si>
  <si>
    <t>C876725816</t>
  </si>
  <si>
    <t>M646247514</t>
  </si>
  <si>
    <t>C1017440068</t>
  </si>
  <si>
    <t>M1823119865</t>
  </si>
  <si>
    <t>C1449194066</t>
  </si>
  <si>
    <t>M1472723680</t>
  </si>
  <si>
    <t>C1287829915</t>
  </si>
  <si>
    <t>M1948222635</t>
  </si>
  <si>
    <t>C633080344</t>
  </si>
  <si>
    <t>M1296364725</t>
  </si>
  <si>
    <t>C336827111</t>
  </si>
  <si>
    <t>M471954962</t>
  </si>
  <si>
    <t>C1502106436</t>
  </si>
  <si>
    <t>C1299149965</t>
  </si>
  <si>
    <t>C855893404</t>
  </si>
  <si>
    <t>C990891441</t>
  </si>
  <si>
    <t>M747220260</t>
  </si>
  <si>
    <t>C931191170</t>
  </si>
  <si>
    <t>C1707701453</t>
  </si>
  <si>
    <t>C461628907</t>
  </si>
  <si>
    <t>M1579471215</t>
  </si>
  <si>
    <t>C1059436290</t>
  </si>
  <si>
    <t>C249046445</t>
  </si>
  <si>
    <t>C183514400</t>
  </si>
  <si>
    <t>M1915167416</t>
  </si>
  <si>
    <t>C1613235801</t>
  </si>
  <si>
    <t>M789754556</t>
  </si>
  <si>
    <t>C608226123</t>
  </si>
  <si>
    <t>C1874399129</t>
  </si>
  <si>
    <t>C1334040313</t>
  </si>
  <si>
    <t>C1967000295</t>
  </si>
  <si>
    <t>C1737310826</t>
  </si>
  <si>
    <t>C1468435864</t>
  </si>
  <si>
    <t>M1894028598</t>
  </si>
  <si>
    <t>C562147789</t>
  </si>
  <si>
    <t>M611184168</t>
  </si>
  <si>
    <t>C1197759856</t>
  </si>
  <si>
    <t>C326974863</t>
  </si>
  <si>
    <t>C1063184884</t>
  </si>
  <si>
    <t>C1955159193</t>
  </si>
  <si>
    <t>M291704997</t>
  </si>
  <si>
    <t>C1795741251</t>
  </si>
  <si>
    <t>C600933279</t>
  </si>
  <si>
    <t>M486698728</t>
  </si>
  <si>
    <t>C342733781</t>
  </si>
  <si>
    <t>M972740053</t>
  </si>
  <si>
    <t>C370701326</t>
  </si>
  <si>
    <t>C409156875</t>
  </si>
  <si>
    <t>C1634322121</t>
  </si>
  <si>
    <t>C240313164</t>
  </si>
  <si>
    <t>M1539268236</t>
  </si>
  <si>
    <t>C1521859477</t>
  </si>
  <si>
    <t>C1306593242</t>
  </si>
  <si>
    <t>C1975873924</t>
  </si>
  <si>
    <t>M1813292275</t>
  </si>
  <si>
    <t>C1308548291</t>
  </si>
  <si>
    <t>C987807738</t>
  </si>
  <si>
    <t>C1685565555</t>
  </si>
  <si>
    <t>C764261170</t>
  </si>
  <si>
    <t>M380533380</t>
  </si>
  <si>
    <t>C688789700</t>
  </si>
  <si>
    <t>M1881391550</t>
  </si>
  <si>
    <t>C821553323</t>
  </si>
  <si>
    <t>C1432931947</t>
  </si>
  <si>
    <t>M217654330</t>
  </si>
  <si>
    <t>C1647913514</t>
  </si>
  <si>
    <t>C1073598776</t>
  </si>
  <si>
    <t>C1828988022</t>
  </si>
  <si>
    <t>C2123150379</t>
  </si>
  <si>
    <t>M991008564</t>
  </si>
  <si>
    <t>C282231302</t>
  </si>
  <si>
    <t>C1464546194</t>
  </si>
  <si>
    <t>C1547248638</t>
  </si>
  <si>
    <t>C1612954215</t>
  </si>
  <si>
    <t>C1192225214</t>
  </si>
  <si>
    <t>C1880129116</t>
  </si>
  <si>
    <t>C1960186090</t>
  </si>
  <si>
    <t>C1634073437</t>
  </si>
  <si>
    <t>C1495248086</t>
  </si>
  <si>
    <t>C714005303</t>
  </si>
  <si>
    <t>C1855705036</t>
  </si>
  <si>
    <t>C543845969</t>
  </si>
  <si>
    <t>C79105942</t>
  </si>
  <si>
    <t>C1488726868</t>
  </si>
  <si>
    <t>C1760131616</t>
  </si>
  <si>
    <t>C461539722</t>
  </si>
  <si>
    <t>C662044371</t>
  </si>
  <si>
    <t>C514496482</t>
  </si>
  <si>
    <t>C1035064941</t>
  </si>
  <si>
    <t>C1460162906</t>
  </si>
  <si>
    <t>C846251656</t>
  </si>
  <si>
    <t>C981149043</t>
  </si>
  <si>
    <t>M1881448537</t>
  </si>
  <si>
    <t>C1133838990</t>
  </si>
  <si>
    <t>C2003159282</t>
  </si>
  <si>
    <t>M341195728</t>
  </si>
  <si>
    <t>C1101358955</t>
  </si>
  <si>
    <t>C718249123</t>
  </si>
  <si>
    <t>C1932850000</t>
  </si>
  <si>
    <t>M1452920413</t>
  </si>
  <si>
    <t>C1013802458</t>
  </si>
  <si>
    <t>C1779046081</t>
  </si>
  <si>
    <t>C1787939952</t>
  </si>
  <si>
    <t>C1055591425</t>
  </si>
  <si>
    <t>C647546535</t>
  </si>
  <si>
    <t>C1905009691</t>
  </si>
  <si>
    <t>C787082370</t>
  </si>
  <si>
    <t>C354059286</t>
  </si>
  <si>
    <t>C1945573808</t>
  </si>
  <si>
    <t>M322589847</t>
  </si>
  <si>
    <t>C50730519</t>
  </si>
  <si>
    <t>M1115494485</t>
  </si>
  <si>
    <t>C151827251</t>
  </si>
  <si>
    <t>M1221836905</t>
  </si>
  <si>
    <t>C2069287370</t>
  </si>
  <si>
    <t>M1363398981</t>
  </si>
  <si>
    <t>C1035629941</t>
  </si>
  <si>
    <t>M1807497763</t>
  </si>
  <si>
    <t>C648637983</t>
  </si>
  <si>
    <t>M1773095542</t>
  </si>
  <si>
    <t>C131107819</t>
  </si>
  <si>
    <t>M221758480</t>
  </si>
  <si>
    <t>C1610848831</t>
  </si>
  <si>
    <t>M1944883379</t>
  </si>
  <si>
    <t>C1893778166</t>
  </si>
  <si>
    <t>M1136955326</t>
  </si>
  <si>
    <t>C1063921563</t>
  </si>
  <si>
    <t>M672420301</t>
  </si>
  <si>
    <t>C1578484043</t>
  </si>
  <si>
    <t>M961219656</t>
  </si>
  <si>
    <t>C1475588613</t>
  </si>
  <si>
    <t>M1566776079</t>
  </si>
  <si>
    <t>C764188273</t>
  </si>
  <si>
    <t>M1279583940</t>
  </si>
  <si>
    <t>C116201171</t>
  </si>
  <si>
    <t>M1125375586</t>
  </si>
  <si>
    <t>C182839151</t>
  </si>
  <si>
    <t>M1643926065</t>
  </si>
  <si>
    <t>C256478035</t>
  </si>
  <si>
    <t>M1391768598</t>
  </si>
  <si>
    <t>C1997533112</t>
  </si>
  <si>
    <t>M1960920754</t>
  </si>
  <si>
    <t>C925976686</t>
  </si>
  <si>
    <t>M1074925210</t>
  </si>
  <si>
    <t>C1223183119</t>
  </si>
  <si>
    <t>C1265686142</t>
  </si>
  <si>
    <t>C910311542</t>
  </si>
  <si>
    <t>C185404648</t>
  </si>
  <si>
    <t>C1530639821</t>
  </si>
  <si>
    <t>M1367424406</t>
  </si>
  <si>
    <t>C1977910816</t>
  </si>
  <si>
    <t>M384675384</t>
  </si>
  <si>
    <t>C285140213</t>
  </si>
  <si>
    <t>M1221269233</t>
  </si>
  <si>
    <t>C424631374</t>
  </si>
  <si>
    <t>C1655225649</t>
  </si>
  <si>
    <t>C85341405</t>
  </si>
  <si>
    <t>C368756240</t>
  </si>
  <si>
    <t>C1991525837</t>
  </si>
  <si>
    <t>C99320981</t>
  </si>
  <si>
    <t>C1364340511</t>
  </si>
  <si>
    <t>M1708542260</t>
  </si>
  <si>
    <t>C652200408</t>
  </si>
  <si>
    <t>C1913744099</t>
  </si>
  <si>
    <t>C544511805</t>
  </si>
  <si>
    <t>C855345513</t>
  </si>
  <si>
    <t>M1706293739</t>
  </si>
  <si>
    <t>C1031437708</t>
  </si>
  <si>
    <t>M1145396914</t>
  </si>
  <si>
    <t>C706426770</t>
  </si>
  <si>
    <t>C1344139163</t>
  </si>
  <si>
    <t>C1055223305</t>
  </si>
  <si>
    <t>M1354438569</t>
  </si>
  <si>
    <t>C602869131</t>
  </si>
  <si>
    <t>C472997722</t>
  </si>
  <si>
    <t>C162660339</t>
  </si>
  <si>
    <t>M29341491</t>
  </si>
  <si>
    <t>C1516728794</t>
  </si>
  <si>
    <t>C1287269955</t>
  </si>
  <si>
    <t>C1051460642</t>
  </si>
  <si>
    <t>C1257381440</t>
  </si>
  <si>
    <t>C914894338</t>
  </si>
  <si>
    <t>C1468035240</t>
  </si>
  <si>
    <t>M1247118381</t>
  </si>
  <si>
    <t>C269456185</t>
  </si>
  <si>
    <t>C1728075524</t>
  </si>
  <si>
    <t>C1722137315</t>
  </si>
  <si>
    <t>C860978812</t>
  </si>
  <si>
    <t>M1438904535</t>
  </si>
  <si>
    <t>C960050957</t>
  </si>
  <si>
    <t>C1550122841</t>
  </si>
  <si>
    <t>M1694423095</t>
  </si>
  <si>
    <t>C787597623</t>
  </si>
  <si>
    <t>M1585447611</t>
  </si>
  <si>
    <t>C635805701</t>
  </si>
  <si>
    <t>C935914478</t>
  </si>
  <si>
    <t>C391132241</t>
  </si>
  <si>
    <t>C1234921946</t>
  </si>
  <si>
    <t>C1106648420</t>
  </si>
  <si>
    <t>C831592751</t>
  </si>
  <si>
    <t>C661996016</t>
  </si>
  <si>
    <t>C900872573</t>
  </si>
  <si>
    <t>C1147015058</t>
  </si>
  <si>
    <t>C2101296727</t>
  </si>
  <si>
    <t>C1883802305</t>
  </si>
  <si>
    <t>C1410673764</t>
  </si>
  <si>
    <t>M1619237867</t>
  </si>
  <si>
    <t>C1691012138</t>
  </si>
  <si>
    <t>C1356881136</t>
  </si>
  <si>
    <t>M761998468</t>
  </si>
  <si>
    <t>C1372300801</t>
  </si>
  <si>
    <t>C1666358158</t>
  </si>
  <si>
    <t>C822561992</t>
  </si>
  <si>
    <t>M1174161760</t>
  </si>
  <si>
    <t>C1225458800</t>
  </si>
  <si>
    <t>M1047689268</t>
  </si>
  <si>
    <t>C890769982</t>
  </si>
  <si>
    <t>C679978662</t>
  </si>
  <si>
    <t>C310962868</t>
  </si>
  <si>
    <t>C1621742210</t>
  </si>
  <si>
    <t>C53560337</t>
  </si>
  <si>
    <t>C60144461</t>
  </si>
  <si>
    <t>C774848411</t>
  </si>
  <si>
    <t>M1532187010</t>
  </si>
  <si>
    <t>C249290006</t>
  </si>
  <si>
    <t>M130224400</t>
  </si>
  <si>
    <t>C1346844052</t>
  </si>
  <si>
    <t>M299479391</t>
  </si>
  <si>
    <t>C1102773535</t>
  </si>
  <si>
    <t>C1584283561</t>
  </si>
  <si>
    <t>M929843813</t>
  </si>
  <si>
    <t>C1801668254</t>
  </si>
  <si>
    <t>M2099711208</t>
  </si>
  <si>
    <t>C1385953170</t>
  </si>
  <si>
    <t>M124891334</t>
  </si>
  <si>
    <t>C1993822464</t>
  </si>
  <si>
    <t>C861029246</t>
  </si>
  <si>
    <t>C1048053217</t>
  </si>
  <si>
    <t>M872772968</t>
  </si>
  <si>
    <t>C2014735801</t>
  </si>
  <si>
    <t>C85860565</t>
  </si>
  <si>
    <t>C1509853302</t>
  </si>
  <si>
    <t>M660068773</t>
  </si>
  <si>
    <t>C946230802</t>
  </si>
  <si>
    <t>M1935052546</t>
  </si>
  <si>
    <t>C1581646886</t>
  </si>
  <si>
    <t>C1302316956</t>
  </si>
  <si>
    <t>C1204122810</t>
  </si>
  <si>
    <t>C1293515926</t>
  </si>
  <si>
    <t>C2015504159</t>
  </si>
  <si>
    <t>C183555240</t>
  </si>
  <si>
    <t>M1685685988</t>
  </si>
  <si>
    <t>C150298229</t>
  </si>
  <si>
    <t>M235826737</t>
  </si>
  <si>
    <t>C47689420</t>
  </si>
  <si>
    <t>C716265172</t>
  </si>
  <si>
    <t>C135639809</t>
  </si>
  <si>
    <t>C1964452820</t>
  </si>
  <si>
    <t>C1250511476</t>
  </si>
  <si>
    <t>M1789833735</t>
  </si>
  <si>
    <t>C1334217192</t>
  </si>
  <si>
    <t>M50549319</t>
  </si>
  <si>
    <t>C64578233</t>
  </si>
  <si>
    <t>M486069839</t>
  </si>
  <si>
    <t>C1741346289</t>
  </si>
  <si>
    <t>M2118267429</t>
  </si>
  <si>
    <t>C910576638</t>
  </si>
  <si>
    <t>C1826007511</t>
  </si>
  <si>
    <t>M1560448225</t>
  </si>
  <si>
    <t>C842944126</t>
  </si>
  <si>
    <t>C1755660204</t>
  </si>
  <si>
    <t>C908327548</t>
  </si>
  <si>
    <t>C1877108094</t>
  </si>
  <si>
    <t>M651074023</t>
  </si>
  <si>
    <t>C1724088062</t>
  </si>
  <si>
    <t>M1335527488</t>
  </si>
  <si>
    <t>C867163480</t>
  </si>
  <si>
    <t>C1635543915</t>
  </si>
  <si>
    <t>C526630944</t>
  </si>
  <si>
    <t>C481680692</t>
  </si>
  <si>
    <t>C60662607</t>
  </si>
  <si>
    <t>C133602922</t>
  </si>
  <si>
    <t>C1249822417</t>
  </si>
  <si>
    <t>C1206823386</t>
  </si>
  <si>
    <t>C1222364102</t>
  </si>
  <si>
    <t>M2058740628</t>
  </si>
  <si>
    <t>C1224943462</t>
  </si>
  <si>
    <t>M1970747609</t>
  </si>
  <si>
    <t>C1667520586</t>
  </si>
  <si>
    <t>C907591409</t>
  </si>
  <si>
    <t>M1727039299</t>
  </si>
  <si>
    <t>C705546932</t>
  </si>
  <si>
    <t>C29916575</t>
  </si>
  <si>
    <t>C1810522551</t>
  </si>
  <si>
    <t>M410432781</t>
  </si>
  <si>
    <t>C2053039071</t>
  </si>
  <si>
    <t>C1044565578</t>
  </si>
  <si>
    <t>C111011820</t>
  </si>
  <si>
    <t>C737080559</t>
  </si>
  <si>
    <t>C648260182</t>
  </si>
  <si>
    <t>C238747734</t>
  </si>
  <si>
    <t>C1743795450</t>
  </si>
  <si>
    <t>C1004924263</t>
  </si>
  <si>
    <t>C381876590</t>
  </si>
  <si>
    <t>C3084631</t>
  </si>
  <si>
    <t>M1447069876</t>
  </si>
  <si>
    <t>C812720482</t>
  </si>
  <si>
    <t>C611019998</t>
  </si>
  <si>
    <t>M1547068589</t>
  </si>
  <si>
    <t>C249647799</t>
  </si>
  <si>
    <t>C933369912</t>
  </si>
  <si>
    <t>M1221627790</t>
  </si>
  <si>
    <t>C665622837</t>
  </si>
  <si>
    <t>M601621405</t>
  </si>
  <si>
    <t>C77118470</t>
  </si>
  <si>
    <t>C1224273892</t>
  </si>
  <si>
    <t>C199140095</t>
  </si>
  <si>
    <t>M1222482162</t>
  </si>
  <si>
    <t>C157574499</t>
  </si>
  <si>
    <t>M116145252</t>
  </si>
  <si>
    <t>C2019278620</t>
  </si>
  <si>
    <t>M1558557421</t>
  </si>
  <si>
    <t>C1979747183</t>
  </si>
  <si>
    <t>C300451543</t>
  </si>
  <si>
    <t>C879655081</t>
  </si>
  <si>
    <t>C1164826131</t>
  </si>
  <si>
    <t>C1506005745</t>
  </si>
  <si>
    <t>C935622178</t>
  </si>
  <si>
    <t>C1649377331</t>
  </si>
  <si>
    <t>M631441379</t>
  </si>
  <si>
    <t>C240484362</t>
  </si>
  <si>
    <t>C448037508</t>
  </si>
  <si>
    <t>C73717753</t>
  </si>
  <si>
    <t>C960840841</t>
  </si>
  <si>
    <t>C456312443</t>
  </si>
  <si>
    <t>C623691579</t>
  </si>
  <si>
    <t>C123017080</t>
  </si>
  <si>
    <t>C338131479</t>
  </si>
  <si>
    <t>C430663670</t>
  </si>
  <si>
    <t>C1518173927</t>
  </si>
  <si>
    <t>C1966885895</t>
  </si>
  <si>
    <t>C1524918133</t>
  </si>
  <si>
    <t>M414334728</t>
  </si>
  <si>
    <t>C696905919</t>
  </si>
  <si>
    <t>M1052954109</t>
  </si>
  <si>
    <t>C1206176415</t>
  </si>
  <si>
    <t>C1295759169</t>
  </si>
  <si>
    <t>C1311242004</t>
  </si>
  <si>
    <t>C684583527</t>
  </si>
  <si>
    <t>C13133734</t>
  </si>
  <si>
    <t>C1629091090</t>
  </si>
  <si>
    <t>C276242802</t>
  </si>
  <si>
    <t>C1471049673</t>
  </si>
  <si>
    <t>C345556941</t>
  </si>
  <si>
    <t>C973537577</t>
  </si>
  <si>
    <t>C261492176</t>
  </si>
  <si>
    <t>C332585898</t>
  </si>
  <si>
    <t>C925249086</t>
  </si>
  <si>
    <t>C1708270008</t>
  </si>
  <si>
    <t>C1734240866</t>
  </si>
  <si>
    <t>C1658122920</t>
  </si>
  <si>
    <t>C1686468370</t>
  </si>
  <si>
    <t>C160762631</t>
  </si>
  <si>
    <t>C279856603</t>
  </si>
  <si>
    <t>C79110358</t>
  </si>
  <si>
    <t>C1093911386</t>
  </si>
  <si>
    <t>C239145353</t>
  </si>
  <si>
    <t>C632816570</t>
  </si>
  <si>
    <t>C1814236423</t>
  </si>
  <si>
    <t>C1370436037</t>
  </si>
  <si>
    <t>C240718265</t>
  </si>
  <si>
    <t>C143819938</t>
  </si>
  <si>
    <t>C2083388290</t>
  </si>
  <si>
    <t>C1420090587</t>
  </si>
  <si>
    <t>C313973551</t>
  </si>
  <si>
    <t>C245230159</t>
  </si>
  <si>
    <t>M503312885</t>
  </si>
  <si>
    <t>C1875879061</t>
  </si>
  <si>
    <t>M1266972128</t>
  </si>
  <si>
    <t>C715796813</t>
  </si>
  <si>
    <t>C1220025780</t>
  </si>
  <si>
    <t>C1522660154</t>
  </si>
  <si>
    <t>M839038711</t>
  </si>
  <si>
    <t>C1230621091</t>
  </si>
  <si>
    <t>C1099180161</t>
  </si>
  <si>
    <t>M336153512</t>
  </si>
  <si>
    <t>C865858256</t>
  </si>
  <si>
    <t>M872952273</t>
  </si>
  <si>
    <t>C1411958769</t>
  </si>
  <si>
    <t>C170037975</t>
  </si>
  <si>
    <t>C1724116017</t>
  </si>
  <si>
    <t>M330354561</t>
  </si>
  <si>
    <t>C28677449</t>
  </si>
  <si>
    <t>C522128258</t>
  </si>
  <si>
    <t>C1715785268</t>
  </si>
  <si>
    <t>M1931336122</t>
  </si>
  <si>
    <t>C1588532557</t>
  </si>
  <si>
    <t>M957044225</t>
  </si>
  <si>
    <t>C2046691962</t>
  </si>
  <si>
    <t>C1689505014</t>
  </si>
  <si>
    <t>C1108392016</t>
  </si>
  <si>
    <t>C566773069</t>
  </si>
  <si>
    <t>C678176468</t>
  </si>
  <si>
    <t>C1380096851</t>
  </si>
  <si>
    <t>C366443379</t>
  </si>
  <si>
    <t>C1993782953</t>
  </si>
  <si>
    <t>C1061516321</t>
  </si>
  <si>
    <t>C2040260761</t>
  </si>
  <si>
    <t>C1463355450</t>
  </si>
  <si>
    <t>C337219466</t>
  </si>
  <si>
    <t>C15271252</t>
  </si>
  <si>
    <t>C647031536</t>
  </si>
  <si>
    <t>C972508864</t>
  </si>
  <si>
    <t>C1640690603</t>
  </si>
  <si>
    <t>C700553571</t>
  </si>
  <si>
    <t>C145170881</t>
  </si>
  <si>
    <t>C195424091</t>
  </si>
  <si>
    <t>C1036255791</t>
  </si>
  <si>
    <t>C409706101</t>
  </si>
  <si>
    <t>C703798672</t>
  </si>
  <si>
    <t>C1622194538</t>
  </si>
  <si>
    <t>C227078338</t>
  </si>
  <si>
    <t>C281038374</t>
  </si>
  <si>
    <t>C1411179133</t>
  </si>
  <si>
    <t>C1706191603</t>
  </si>
  <si>
    <t>C796301415</t>
  </si>
  <si>
    <t>C1037390545</t>
  </si>
  <si>
    <t>C241782812</t>
  </si>
  <si>
    <t>C2029672144</t>
  </si>
  <si>
    <t>C1674861576</t>
  </si>
  <si>
    <t>C1946208633</t>
  </si>
  <si>
    <t>C808291925</t>
  </si>
  <si>
    <t>C441127510</t>
  </si>
  <si>
    <t>C1539193099</t>
  </si>
  <si>
    <t>C688351236</t>
  </si>
  <si>
    <t>C1963201623</t>
  </si>
  <si>
    <t>C933191939</t>
  </si>
  <si>
    <t>C499347610</t>
  </si>
  <si>
    <t>C261520494</t>
  </si>
  <si>
    <t>C1516599143</t>
  </si>
  <si>
    <t>C373199441</t>
  </si>
  <si>
    <t>C276785068</t>
  </si>
  <si>
    <t>C750128321</t>
  </si>
  <si>
    <t>C1561958527</t>
  </si>
  <si>
    <t>C1071064471</t>
  </si>
  <si>
    <t>C1425958854</t>
  </si>
  <si>
    <t>C1219672476</t>
  </si>
  <si>
    <t>C1509497493</t>
  </si>
  <si>
    <t>M1602516896</t>
  </si>
  <si>
    <t>C2028207041</t>
  </si>
  <si>
    <t>C633393944</t>
  </si>
  <si>
    <t>C880560263</t>
  </si>
  <si>
    <t>M1220088031</t>
  </si>
  <si>
    <t>C803461114</t>
  </si>
  <si>
    <t>M211327245</t>
  </si>
  <si>
    <t>C1526124649</t>
  </si>
  <si>
    <t>C636138265</t>
  </si>
  <si>
    <t>C1514736640</t>
  </si>
  <si>
    <t>C1248839266</t>
  </si>
  <si>
    <t>C1797541044</t>
  </si>
  <si>
    <t>M599584812</t>
  </si>
  <si>
    <t>C1327831466</t>
  </si>
  <si>
    <t>C1570645314</t>
  </si>
  <si>
    <t>M337019817</t>
  </si>
  <si>
    <t>C1357855895</t>
  </si>
  <si>
    <t>M937465705</t>
  </si>
  <si>
    <t>C469237986</t>
  </si>
  <si>
    <t>C1003734015</t>
  </si>
  <si>
    <t>C317803414</t>
  </si>
  <si>
    <t>C555339134</t>
  </si>
  <si>
    <t>M2050832047</t>
  </si>
  <si>
    <t>C1599393324</t>
  </si>
  <si>
    <t>C1197573035</t>
  </si>
  <si>
    <t>M679265284</t>
  </si>
  <si>
    <t>C996607978</t>
  </si>
  <si>
    <t>M1111202564</t>
  </si>
  <si>
    <t>C151790643</t>
  </si>
  <si>
    <t>C1201573362</t>
  </si>
  <si>
    <t>C1145408188</t>
  </si>
  <si>
    <t>C860418160</t>
  </si>
  <si>
    <t>C1522059915</t>
  </si>
  <si>
    <t>C194695019</t>
  </si>
  <si>
    <t>C847069267</t>
  </si>
  <si>
    <t>C20949747</t>
  </si>
  <si>
    <t>M1774698498</t>
  </si>
  <si>
    <t>C1966584611</t>
  </si>
  <si>
    <t>C790689900</t>
  </si>
  <si>
    <t>C764418574</t>
  </si>
  <si>
    <t>M1367627133</t>
  </si>
  <si>
    <t>C101996703</t>
  </si>
  <si>
    <t>C1316113877</t>
  </si>
  <si>
    <t>M1663004287</t>
  </si>
  <si>
    <t>C281276636</t>
  </si>
  <si>
    <t>C876057339</t>
  </si>
  <si>
    <t>C1761049933</t>
  </si>
  <si>
    <t>C1879280314</t>
  </si>
  <si>
    <t>C96239315</t>
  </si>
  <si>
    <t>C2143928694</t>
  </si>
  <si>
    <t>M2002854974</t>
  </si>
  <si>
    <t>C615457418</t>
  </si>
  <si>
    <t>C1209350911</t>
  </si>
  <si>
    <t>C2045149434</t>
  </si>
  <si>
    <t>C131603244</t>
  </si>
  <si>
    <t>M1522455087</t>
  </si>
  <si>
    <t>C1000196421</t>
  </si>
  <si>
    <t>C1982955420</t>
  </si>
  <si>
    <t>C838273805</t>
  </si>
  <si>
    <t>C502569142</t>
  </si>
  <si>
    <t>C1224129964</t>
  </si>
  <si>
    <t>C902227633</t>
  </si>
  <si>
    <t>C1012939879</t>
  </si>
  <si>
    <t>C90714741</t>
  </si>
  <si>
    <t>C2022630569</t>
  </si>
  <si>
    <t>C2063562343</t>
  </si>
  <si>
    <t>C1203891803</t>
  </si>
  <si>
    <t>C67012428</t>
  </si>
  <si>
    <t>C207261750</t>
  </si>
  <si>
    <t>C502017907</t>
  </si>
  <si>
    <t>C219644820</t>
  </si>
  <si>
    <t>C1173100379</t>
  </si>
  <si>
    <t>C845098061</t>
  </si>
  <si>
    <t>C1792852240</t>
  </si>
  <si>
    <t>C1541862652</t>
  </si>
  <si>
    <t>C63296879</t>
  </si>
  <si>
    <t>C2115335700</t>
  </si>
  <si>
    <t>M895680735</t>
  </si>
  <si>
    <t>C968594210</t>
  </si>
  <si>
    <t>M1427554813</t>
  </si>
  <si>
    <t>C6727837</t>
  </si>
  <si>
    <t>C2072053179</t>
  </si>
  <si>
    <t>C758003126</t>
  </si>
  <si>
    <t>C1223266738</t>
  </si>
  <si>
    <t>M731101307</t>
  </si>
  <si>
    <t>C512020436</t>
  </si>
  <si>
    <t>C1113315895</t>
  </si>
  <si>
    <t>C1677968822</t>
  </si>
  <si>
    <t>C1186703311</t>
  </si>
  <si>
    <t>C735022411</t>
  </si>
  <si>
    <t>C1893572355</t>
  </si>
  <si>
    <t>M1218380963</t>
  </si>
  <si>
    <t>C1409938917</t>
  </si>
  <si>
    <t>C1326953844</t>
  </si>
  <si>
    <t>M1403919890</t>
  </si>
  <si>
    <t>C1663345368</t>
  </si>
  <si>
    <t>C2014954884</t>
  </si>
  <si>
    <t>C54870602</t>
  </si>
  <si>
    <t>C173499366</t>
  </si>
  <si>
    <t>C699048496</t>
  </si>
  <si>
    <t>C1868494783</t>
  </si>
  <si>
    <t>C1507670581</t>
  </si>
  <si>
    <t>C1755589307</t>
  </si>
  <si>
    <t>C342081213</t>
  </si>
  <si>
    <t>C211308673</t>
  </si>
  <si>
    <t>C1009045429</t>
  </si>
  <si>
    <t>C1973214072</t>
  </si>
  <si>
    <t>C2080572704</t>
  </si>
  <si>
    <t>C852582009</t>
  </si>
  <si>
    <t>C672294641</t>
  </si>
  <si>
    <t>C994455440</t>
  </si>
  <si>
    <t>C1602754525</t>
  </si>
  <si>
    <t>C1729276099</t>
  </si>
  <si>
    <t>C1544322878</t>
  </si>
  <si>
    <t>C1455223168</t>
  </si>
  <si>
    <t>C1234514549</t>
  </si>
  <si>
    <t>C1001643828</t>
  </si>
  <si>
    <t>C83469043</t>
  </si>
  <si>
    <t>C897086237</t>
  </si>
  <si>
    <t>C1436477789</t>
  </si>
  <si>
    <t>C1886504613</t>
  </si>
  <si>
    <t>C970333282</t>
  </si>
  <si>
    <t>C1338007774</t>
  </si>
  <si>
    <t>C1832299642</t>
  </si>
  <si>
    <t>C327949207</t>
  </si>
  <si>
    <t>C439361672</t>
  </si>
  <si>
    <t>C1446667648</t>
  </si>
  <si>
    <t>C238503489</t>
  </si>
  <si>
    <t>C2098508979</t>
  </si>
  <si>
    <t>C1715204089</t>
  </si>
  <si>
    <t>C1671991515</t>
  </si>
  <si>
    <t>C1461307297</t>
  </si>
  <si>
    <t>C259018973</t>
  </si>
  <si>
    <t>C915219181</t>
  </si>
  <si>
    <t>C285491887</t>
  </si>
  <si>
    <t>C146389985</t>
  </si>
  <si>
    <t>C88274067</t>
  </si>
  <si>
    <t>C1518806172</t>
  </si>
  <si>
    <t>C1764033625</t>
  </si>
  <si>
    <t>C62106011</t>
  </si>
  <si>
    <t>C747031599</t>
  </si>
  <si>
    <t>C1047675712</t>
  </si>
  <si>
    <t>C1571955670</t>
  </si>
  <si>
    <t>C477422581</t>
  </si>
  <si>
    <t>C109683680</t>
  </si>
  <si>
    <t>C709728306</t>
  </si>
  <si>
    <t>C1893317239</t>
  </si>
  <si>
    <t>C1714266686</t>
  </si>
  <si>
    <t>C1568513605</t>
  </si>
  <si>
    <t>C371241129</t>
  </si>
  <si>
    <t>C1527134237</t>
  </si>
  <si>
    <t>C1357526615</t>
  </si>
  <si>
    <t>C1532842534</t>
  </si>
  <si>
    <t>C1793290430</t>
  </si>
  <si>
    <t>C2035626163</t>
  </si>
  <si>
    <t>C2014116160</t>
  </si>
  <si>
    <t>M1240549381</t>
  </si>
  <si>
    <t>C946255621</t>
  </si>
  <si>
    <t>C1759954962</t>
  </si>
  <si>
    <t>C2009070263</t>
  </si>
  <si>
    <t>C877475109</t>
  </si>
  <si>
    <t>C476429811</t>
  </si>
  <si>
    <t>C966681142</t>
  </si>
  <si>
    <t>M1734773583</t>
  </si>
  <si>
    <t>C1862582102</t>
  </si>
  <si>
    <t>C842881934</t>
  </si>
  <si>
    <t>C2029518893</t>
  </si>
  <si>
    <t>M722976910</t>
  </si>
  <si>
    <t>C1629693109</t>
  </si>
  <si>
    <t>M958063156</t>
  </si>
  <si>
    <t>C22766674</t>
  </si>
  <si>
    <t>C341690183</t>
  </si>
  <si>
    <t>M1814253557</t>
  </si>
  <si>
    <t>C38144775</t>
  </si>
  <si>
    <t>C1491437289</t>
  </si>
  <si>
    <t>C578291021</t>
  </si>
  <si>
    <t>M1414707728</t>
  </si>
  <si>
    <t>C1719573934</t>
  </si>
  <si>
    <t>M307793222</t>
  </si>
  <si>
    <t>C1894293549</t>
  </si>
  <si>
    <t>C833295898</t>
  </si>
  <si>
    <t>C598376044</t>
  </si>
  <si>
    <t>C1976497634</t>
  </si>
  <si>
    <t>M1074977470</t>
  </si>
  <si>
    <t>C702549856</t>
  </si>
  <si>
    <t>M1506368814</t>
  </si>
  <si>
    <t>C1537917456</t>
  </si>
  <si>
    <t>C230372593</t>
  </si>
  <si>
    <t>M612999465</t>
  </si>
  <si>
    <t>C926595259</t>
  </si>
  <si>
    <t>C973948430</t>
  </si>
  <si>
    <t>C1858466050</t>
  </si>
  <si>
    <t>M128750874</t>
  </si>
  <si>
    <t>C1706105396</t>
  </si>
  <si>
    <t>C895229370</t>
  </si>
  <si>
    <t>C1951442930</t>
  </si>
  <si>
    <t>M397932583</t>
  </si>
  <si>
    <t>C2050629727</t>
  </si>
  <si>
    <t>M803095407</t>
  </si>
  <si>
    <t>C1589644881</t>
  </si>
  <si>
    <t>C1981719406</t>
  </si>
  <si>
    <t>C1561152810</t>
  </si>
  <si>
    <t>C9812191</t>
  </si>
  <si>
    <t>C1593412634</t>
  </si>
  <si>
    <t>M1568620920</t>
  </si>
  <si>
    <t>C1781281760</t>
  </si>
  <si>
    <t>M1204956474</t>
  </si>
  <si>
    <t>C1431957638</t>
  </si>
  <si>
    <t>C1921654740</t>
  </si>
  <si>
    <t>C2033357142</t>
  </si>
  <si>
    <t>C803199159</t>
  </si>
  <si>
    <t>C1588959747</t>
  </si>
  <si>
    <t>C890814474</t>
  </si>
  <si>
    <t>C390991298</t>
  </si>
  <si>
    <t>C2048628316</t>
  </si>
  <si>
    <t>C735114184</t>
  </si>
  <si>
    <t>C1480293928</t>
  </si>
  <si>
    <t>M1065113840</t>
  </si>
  <si>
    <t>C435392565</t>
  </si>
  <si>
    <t>C890338928</t>
  </si>
  <si>
    <t>M920161476</t>
  </si>
  <si>
    <t>C1799285047</t>
  </si>
  <si>
    <t>C1850322525</t>
  </si>
  <si>
    <t>C1343602458</t>
  </si>
  <si>
    <t>M576305008</t>
  </si>
  <si>
    <t>C1051891037</t>
  </si>
  <si>
    <t>C497745808</t>
  </si>
  <si>
    <t>C1961580113</t>
  </si>
  <si>
    <t>C1614442064</t>
  </si>
  <si>
    <t>C255305488</t>
  </si>
  <si>
    <t>C621134806</t>
  </si>
  <si>
    <t>M1872359065</t>
  </si>
  <si>
    <t>C1558336980</t>
  </si>
  <si>
    <t>C867497050</t>
  </si>
  <si>
    <t>C1851745919</t>
  </si>
  <si>
    <t>C1699676945</t>
  </si>
  <si>
    <t>C111261342</t>
  </si>
  <si>
    <t>C1166197767</t>
  </si>
  <si>
    <t>M184579478</t>
  </si>
  <si>
    <t>C519673367</t>
  </si>
  <si>
    <t>C62081362</t>
  </si>
  <si>
    <t>C1346508767</t>
  </si>
  <si>
    <t>C874434385</t>
  </si>
  <si>
    <t>C1483109508</t>
  </si>
  <si>
    <t>C184354993</t>
  </si>
  <si>
    <t>C329066853</t>
  </si>
  <si>
    <t>C1394681894</t>
  </si>
  <si>
    <t>M940090514</t>
  </si>
  <si>
    <t>C1515363234</t>
  </si>
  <si>
    <t>M553539468</t>
  </si>
  <si>
    <t>C2051292077</t>
  </si>
  <si>
    <t>C2102326138</t>
  </si>
  <si>
    <t>C118828099</t>
  </si>
  <si>
    <t>M1238640776</t>
  </si>
  <si>
    <t>C465851401</t>
  </si>
  <si>
    <t>M1074175375</t>
  </si>
  <si>
    <t>C1860163320</t>
  </si>
  <si>
    <t>M111621059</t>
  </si>
  <si>
    <t>C1073367810</t>
  </si>
  <si>
    <t>M1264862103</t>
  </si>
  <si>
    <t>C1528574997</t>
  </si>
  <si>
    <t>C2061402037</t>
  </si>
  <si>
    <t>C1679437214</t>
  </si>
  <si>
    <t>C156620868</t>
  </si>
  <si>
    <t>M1615088130</t>
  </si>
  <si>
    <t>C1514305155</t>
  </si>
  <si>
    <t>M1870780040</t>
  </si>
  <si>
    <t>C1211212996</t>
  </si>
  <si>
    <t>M182973338</t>
  </si>
  <si>
    <t>C1129867819</t>
  </si>
  <si>
    <t>C1359421657</t>
  </si>
  <si>
    <t>C579649886</t>
  </si>
  <si>
    <t>C1742620239</t>
  </si>
  <si>
    <t>C1674573946</t>
  </si>
  <si>
    <t>C1385169421</t>
  </si>
  <si>
    <t>C1377379142</t>
  </si>
  <si>
    <t>M375103082</t>
  </si>
  <si>
    <t>C60972752</t>
  </si>
  <si>
    <t>C1131021941</t>
  </si>
  <si>
    <t>C1366336707</t>
  </si>
  <si>
    <t>C1256763064</t>
  </si>
  <si>
    <t>C704833</t>
  </si>
  <si>
    <t>C298797902</t>
  </si>
  <si>
    <t>C1171108616</t>
  </si>
  <si>
    <t>C1247762535</t>
  </si>
  <si>
    <t>C248362913</t>
  </si>
  <si>
    <t>C470386852</t>
  </si>
  <si>
    <t>C2004301136</t>
  </si>
  <si>
    <t>C1602919749</t>
  </si>
  <si>
    <t>C1864792755</t>
  </si>
  <si>
    <t>M1069187931</t>
  </si>
  <si>
    <t>C1906961481</t>
  </si>
  <si>
    <t>M2051155852</t>
  </si>
  <si>
    <t>C644692373</t>
  </si>
  <si>
    <t>C1294390872</t>
  </si>
  <si>
    <t>C1934864401</t>
  </si>
  <si>
    <t>M407279536</t>
  </si>
  <si>
    <t>C1462285500</t>
  </si>
  <si>
    <t>C1152732196</t>
  </si>
  <si>
    <t>C751254551</t>
  </si>
  <si>
    <t>M1115345574</t>
  </si>
  <si>
    <t>C1848456782</t>
  </si>
  <si>
    <t>C2092102243</t>
  </si>
  <si>
    <t>C1770016358</t>
  </si>
  <si>
    <t>C2113625618</t>
  </si>
  <si>
    <t>M2061732005</t>
  </si>
  <si>
    <t>C296311920</t>
  </si>
  <si>
    <t>C1480185105</t>
  </si>
  <si>
    <t>C2058470237</t>
  </si>
  <si>
    <t>M1562184151</t>
  </si>
  <si>
    <t>C995955825</t>
  </si>
  <si>
    <t>C1624016310</t>
  </si>
  <si>
    <t>M345184729</t>
  </si>
  <si>
    <t>C569768237</t>
  </si>
  <si>
    <t>M1926799358</t>
  </si>
  <si>
    <t>C1992119590</t>
  </si>
  <si>
    <t>M2053953529</t>
  </si>
  <si>
    <t>C1960731912</t>
  </si>
  <si>
    <t>M1120871170</t>
  </si>
  <si>
    <t>C1581734424</t>
  </si>
  <si>
    <t>M1107856694</t>
  </si>
  <si>
    <t>C1165579866</t>
  </si>
  <si>
    <t>M2123737796</t>
  </si>
  <si>
    <t>C451328148</t>
  </si>
  <si>
    <t>M478275523</t>
  </si>
  <si>
    <t>C323332495</t>
  </si>
  <si>
    <t>M1087759017</t>
  </si>
  <si>
    <t>C1876480063</t>
  </si>
  <si>
    <t>M2088017400</t>
  </si>
  <si>
    <t>C1111706152</t>
  </si>
  <si>
    <t>M762062947</t>
  </si>
  <si>
    <t>C77352153</t>
  </si>
  <si>
    <t>M1558153967</t>
  </si>
  <si>
    <t>C76908886</t>
  </si>
  <si>
    <t>M1215727255</t>
  </si>
  <si>
    <t>C778760644</t>
  </si>
  <si>
    <t>C247635476</t>
  </si>
  <si>
    <t>C641034659</t>
  </si>
  <si>
    <t>C1519059404</t>
  </si>
  <si>
    <t>C597049224</t>
  </si>
  <si>
    <t>M960374736</t>
  </si>
  <si>
    <t>C877340965</t>
  </si>
  <si>
    <t>C919390977</t>
  </si>
  <si>
    <t>C615831599</t>
  </si>
  <si>
    <t>C1820097486</t>
  </si>
  <si>
    <t>C18048357</t>
  </si>
  <si>
    <t>M1373053573</t>
  </si>
  <si>
    <t>C1394666800</t>
  </si>
  <si>
    <t>C1552764561</t>
  </si>
  <si>
    <t>C1185886248</t>
  </si>
  <si>
    <t>C995652971</t>
  </si>
  <si>
    <t>C772075890</t>
  </si>
  <si>
    <t>C2048512239</t>
  </si>
  <si>
    <t>C1289150715</t>
  </si>
  <si>
    <t>C1942468409</t>
  </si>
  <si>
    <t>C2051102546</t>
  </si>
  <si>
    <t>C1315663453</t>
  </si>
  <si>
    <t>C893492819</t>
  </si>
  <si>
    <t>C2071042493</t>
  </si>
  <si>
    <t>C1803483435</t>
  </si>
  <si>
    <t>C200976966</t>
  </si>
  <si>
    <t>C511063266</t>
  </si>
  <si>
    <t>C670863993</t>
  </si>
  <si>
    <t>C1354189642</t>
  </si>
  <si>
    <t>C247559040</t>
  </si>
  <si>
    <t>C557815710</t>
  </si>
  <si>
    <t>C1645459098</t>
  </si>
  <si>
    <t>C135552137</t>
  </si>
  <si>
    <t>C990223086</t>
  </si>
  <si>
    <t>C231502712</t>
  </si>
  <si>
    <t>C1343391288</t>
  </si>
  <si>
    <t>C801791430</t>
  </si>
  <si>
    <t>C93367458</t>
  </si>
  <si>
    <t>C1797867739</t>
  </si>
  <si>
    <t>C793653440</t>
  </si>
  <si>
    <t>C1385655426</t>
  </si>
  <si>
    <t>C1390555086</t>
  </si>
  <si>
    <t>C1932315353</t>
  </si>
  <si>
    <t>C758791244</t>
  </si>
  <si>
    <t>C1142990357</t>
  </si>
  <si>
    <t>C125791488</t>
  </si>
  <si>
    <t>C303039796</t>
  </si>
  <si>
    <t>C1857327974</t>
  </si>
  <si>
    <t>C803573931</t>
  </si>
  <si>
    <t>C1401880378</t>
  </si>
  <si>
    <t>C1101363674</t>
  </si>
  <si>
    <t>C1191349112</t>
  </si>
  <si>
    <t>C197193003</t>
  </si>
  <si>
    <t>C136533040</t>
  </si>
  <si>
    <t>C753929505</t>
  </si>
  <si>
    <t>C2072404051</t>
  </si>
  <si>
    <t>C1181866700</t>
  </si>
  <si>
    <t>C1247071900</t>
  </si>
  <si>
    <t>C1489273138</t>
  </si>
  <si>
    <t>C1953564174</t>
  </si>
  <si>
    <t>C1008600566</t>
  </si>
  <si>
    <t>C1347554503</t>
  </si>
  <si>
    <t>C744741614</t>
  </si>
  <si>
    <t>C1348401178</t>
  </si>
  <si>
    <t>C480470610</t>
  </si>
  <si>
    <t>C1549231413</t>
  </si>
  <si>
    <t>C1850827003</t>
  </si>
  <si>
    <t>C1671516968</t>
  </si>
  <si>
    <t>C1239997187</t>
  </si>
  <si>
    <t>C1316926874</t>
  </si>
  <si>
    <t>C694620077</t>
  </si>
  <si>
    <t>C1289020610</t>
  </si>
  <si>
    <t>C1139478168</t>
  </si>
  <si>
    <t>C2021826842</t>
  </si>
  <si>
    <t>C1770640320</t>
  </si>
  <si>
    <t>C34658503</t>
  </si>
  <si>
    <t>C420776403</t>
  </si>
  <si>
    <t>C1517176843</t>
  </si>
  <si>
    <t>C1962107290</t>
  </si>
  <si>
    <t>C1405336343</t>
  </si>
  <si>
    <t>C1469159240</t>
  </si>
  <si>
    <t>C1794561656</t>
  </si>
  <si>
    <t>M90608909</t>
  </si>
  <si>
    <t>C1270058421</t>
  </si>
  <si>
    <t>C272853084</t>
  </si>
  <si>
    <t>C1289369914</t>
  </si>
  <si>
    <t>C2099581777</t>
  </si>
  <si>
    <t>C715978597</t>
  </si>
  <si>
    <t>C564554724</t>
  </si>
  <si>
    <t>C1017677059</t>
  </si>
  <si>
    <t>M1774368348</t>
  </si>
  <si>
    <t>C605582302</t>
  </si>
  <si>
    <t>C913561074</t>
  </si>
  <si>
    <t>M1309396642</t>
  </si>
  <si>
    <t>C839381353</t>
  </si>
  <si>
    <t>M1441194612</t>
  </si>
  <si>
    <t>C2106745215</t>
  </si>
  <si>
    <t>C772271803</t>
  </si>
  <si>
    <t>C1836895921</t>
  </si>
  <si>
    <t>C1618863822</t>
  </si>
  <si>
    <t>C1293851519</t>
  </si>
  <si>
    <t>C40525303</t>
  </si>
  <si>
    <t>C1813859676</t>
  </si>
  <si>
    <t>M1730088744</t>
  </si>
  <si>
    <t>C1759239827</t>
  </si>
  <si>
    <t>C948872090</t>
  </si>
  <si>
    <t>M1048542842</t>
  </si>
  <si>
    <t>C562446546</t>
  </si>
  <si>
    <t>C396307767</t>
  </si>
  <si>
    <t>M1514196525</t>
  </si>
  <si>
    <t>C529131441</t>
  </si>
  <si>
    <t>C203076674</t>
  </si>
  <si>
    <t>C933418335</t>
  </si>
  <si>
    <t>C1644353123</t>
  </si>
  <si>
    <t>M1047485864</t>
  </si>
  <si>
    <t>C1854640571</t>
  </si>
  <si>
    <t>C938119308</t>
  </si>
  <si>
    <t>C1135602140</t>
  </si>
  <si>
    <t>C132738588</t>
  </si>
  <si>
    <t>C895295763</t>
  </si>
  <si>
    <t>M1448126916</t>
  </si>
  <si>
    <t>C1779260379</t>
  </si>
  <si>
    <t>M651706632</t>
  </si>
  <si>
    <t>C2060560761</t>
  </si>
  <si>
    <t>C698102126</t>
  </si>
  <si>
    <t>C1915808150</t>
  </si>
  <si>
    <t>C693068805</t>
  </si>
  <si>
    <t>C1204129374</t>
  </si>
  <si>
    <t>C1299951653</t>
  </si>
  <si>
    <t>M974541458</t>
  </si>
  <si>
    <t>C1925776383</t>
  </si>
  <si>
    <t>M552877807</t>
  </si>
  <si>
    <t>C807290956</t>
  </si>
  <si>
    <t>C2106070651</t>
  </si>
  <si>
    <t>C940842527</t>
  </si>
  <si>
    <t>C41432089</t>
  </si>
  <si>
    <t>M58352127</t>
  </si>
  <si>
    <t>C1097074164</t>
  </si>
  <si>
    <t>C1494753057</t>
  </si>
  <si>
    <t>C444805351</t>
  </si>
  <si>
    <t>C1252450257</t>
  </si>
  <si>
    <t>C722221268</t>
  </si>
  <si>
    <t>M846519171</t>
  </si>
  <si>
    <t>C829673762</t>
  </si>
  <si>
    <t>C1297602698</t>
  </si>
  <si>
    <t>C123175788</t>
  </si>
  <si>
    <t>M325843142</t>
  </si>
  <si>
    <t>C1010745672</t>
  </si>
  <si>
    <t>M1331613133</t>
  </si>
  <si>
    <t>C1948871593</t>
  </si>
  <si>
    <t>C1460910281</t>
  </si>
  <si>
    <t>C952631330</t>
  </si>
  <si>
    <t>C1818766257</t>
  </si>
  <si>
    <t>C1924575986</t>
  </si>
  <si>
    <t>M1262430668</t>
  </si>
  <si>
    <t>C1953785633</t>
  </si>
  <si>
    <t>C214278301</t>
  </si>
  <si>
    <t>M1260630741</t>
  </si>
  <si>
    <t>C2036368180</t>
  </si>
  <si>
    <t>M779791958</t>
  </si>
  <si>
    <t>C253370956</t>
  </si>
  <si>
    <t>C1509530720</t>
  </si>
  <si>
    <t>C620617032</t>
  </si>
  <si>
    <t>C1594810271</t>
  </si>
  <si>
    <t>C22584944</t>
  </si>
  <si>
    <t>C341252263</t>
  </si>
  <si>
    <t>C1577750776</t>
  </si>
  <si>
    <t>C2010205825</t>
  </si>
  <si>
    <t>C851440917</t>
  </si>
  <si>
    <t>C511791557</t>
  </si>
  <si>
    <t>C688009208</t>
  </si>
  <si>
    <t>C335974333</t>
  </si>
  <si>
    <t>C1767796474</t>
  </si>
  <si>
    <t>C604256665</t>
  </si>
  <si>
    <t>C807361445</t>
  </si>
  <si>
    <t>C272912764</t>
  </si>
  <si>
    <t>C175625264</t>
  </si>
  <si>
    <t>C255523862</t>
  </si>
  <si>
    <t>C1197822781</t>
  </si>
  <si>
    <t>C1169312807</t>
  </si>
  <si>
    <t>M2010069596</t>
  </si>
  <si>
    <t>C1127065281</t>
  </si>
  <si>
    <t>M456075518</t>
  </si>
  <si>
    <t>C1277922504</t>
  </si>
  <si>
    <t>M1119376075</t>
  </si>
  <si>
    <t>C1812852723</t>
  </si>
  <si>
    <t>C235356756</t>
  </si>
  <si>
    <t>C517657232</t>
  </si>
  <si>
    <t>C510981514</t>
  </si>
  <si>
    <t>M495313856</t>
  </si>
  <si>
    <t>C690231238</t>
  </si>
  <si>
    <t>C183259203</t>
  </si>
  <si>
    <t>C1638014496</t>
  </si>
  <si>
    <t>C1480814395</t>
  </si>
  <si>
    <t>M1793727504</t>
  </si>
  <si>
    <t>C1677307052</t>
  </si>
  <si>
    <t>M316407277</t>
  </si>
  <si>
    <t>C1369596474</t>
  </si>
  <si>
    <t>C1804791426</t>
  </si>
  <si>
    <t>M1159766928</t>
  </si>
  <si>
    <t>C140057164</t>
  </si>
  <si>
    <t>M1244138191</t>
  </si>
  <si>
    <t>C917642230</t>
  </si>
  <si>
    <t>C1984823955</t>
  </si>
  <si>
    <t>C914746732</t>
  </si>
  <si>
    <t>C1022490369</t>
  </si>
  <si>
    <t>C440018626</t>
  </si>
  <si>
    <t>C484894092</t>
  </si>
  <si>
    <t>C93427185</t>
  </si>
  <si>
    <t>C921379773</t>
  </si>
  <si>
    <t>C2100043668</t>
  </si>
  <si>
    <t>C1447907128</t>
  </si>
  <si>
    <t>C1610245661</t>
  </si>
  <si>
    <t>C811810964</t>
  </si>
  <si>
    <t>C758004147</t>
  </si>
  <si>
    <t>C287737761</t>
  </si>
  <si>
    <t>C501268758</t>
  </si>
  <si>
    <t>C925713886</t>
  </si>
  <si>
    <t>C1804734761</t>
  </si>
  <si>
    <t>C1319934069</t>
  </si>
  <si>
    <t>C1432295623</t>
  </si>
  <si>
    <t>C142717959</t>
  </si>
  <si>
    <t>C1944188775</t>
  </si>
  <si>
    <t>C1495574110</t>
  </si>
  <si>
    <t>C1955595421</t>
  </si>
  <si>
    <t>C1907668868</t>
  </si>
  <si>
    <t>C227687450</t>
  </si>
  <si>
    <t>M1903717792</t>
  </si>
  <si>
    <t>C95960062</t>
  </si>
  <si>
    <t>C1373938778</t>
  </si>
  <si>
    <t>M1300902032</t>
  </si>
  <si>
    <t>C2133672428</t>
  </si>
  <si>
    <t>M999223868</t>
  </si>
  <si>
    <t>C1329350499</t>
  </si>
  <si>
    <t>C1032070355</t>
  </si>
  <si>
    <t>C1395585188</t>
  </si>
  <si>
    <t>M1184495884</t>
  </si>
  <si>
    <t>C181071089</t>
  </si>
  <si>
    <t>C660645268</t>
  </si>
  <si>
    <t>M66050572</t>
  </si>
  <si>
    <t>C179770084</t>
  </si>
  <si>
    <t>C1472715303</t>
  </si>
  <si>
    <t>M1974045006</t>
  </si>
  <si>
    <t>C149623373</t>
  </si>
  <si>
    <t>M981012870</t>
  </si>
  <si>
    <t>C1401348620</t>
  </si>
  <si>
    <t>C1792860875</t>
  </si>
  <si>
    <t>C980806823</t>
  </si>
  <si>
    <t>M1215442766</t>
  </si>
  <si>
    <t>C738210510</t>
  </si>
  <si>
    <t>M558323519</t>
  </si>
  <si>
    <t>C876779364</t>
  </si>
  <si>
    <t>M1838401277</t>
  </si>
  <si>
    <t>C1084755907</t>
  </si>
  <si>
    <t>M1531795014</t>
  </si>
  <si>
    <t>C2073302012</t>
  </si>
  <si>
    <t>M138647133</t>
  </si>
  <si>
    <t>C144004737</t>
  </si>
  <si>
    <t>M962318003</t>
  </si>
  <si>
    <t>C1653289367</t>
  </si>
  <si>
    <t>M1986962149</t>
  </si>
  <si>
    <t>C1424868343</t>
  </si>
  <si>
    <t>M858042767</t>
  </si>
  <si>
    <t>C144189941</t>
  </si>
  <si>
    <t>M191028105</t>
  </si>
  <si>
    <t>C833241961</t>
  </si>
  <si>
    <t>M664024090</t>
  </si>
  <si>
    <t>C1854563996</t>
  </si>
  <si>
    <t>C100581945</t>
  </si>
  <si>
    <t>C1940477527</t>
  </si>
  <si>
    <t>M284942912</t>
  </si>
  <si>
    <t>C373891233</t>
  </si>
  <si>
    <t>C726276722</t>
  </si>
  <si>
    <t>C308869794</t>
  </si>
  <si>
    <t>C1573839693</t>
  </si>
  <si>
    <t>C570355384</t>
  </si>
  <si>
    <t>C48077949</t>
  </si>
  <si>
    <t>C2042601438</t>
  </si>
  <si>
    <t>C752338849</t>
  </si>
  <si>
    <t>M111775229</t>
  </si>
  <si>
    <t>C1761199905</t>
  </si>
  <si>
    <t>M1832772751</t>
  </si>
  <si>
    <t>C2143673414</t>
  </si>
  <si>
    <t>C894001190</t>
  </si>
  <si>
    <t>M321878369</t>
  </si>
  <si>
    <t>C288685591</t>
  </si>
  <si>
    <t>C1086470043</t>
  </si>
  <si>
    <t>C1343795307</t>
  </si>
  <si>
    <t>C1047803893</t>
  </si>
  <si>
    <t>C1459135787</t>
  </si>
  <si>
    <t>C1619668389</t>
  </si>
  <si>
    <t>C824549568</t>
  </si>
  <si>
    <t>C779219598</t>
  </si>
  <si>
    <t>C1026804630</t>
  </si>
  <si>
    <t>M207957648</t>
  </si>
  <si>
    <t>C274381948</t>
  </si>
  <si>
    <t>M832489851</t>
  </si>
  <si>
    <t>C307415973</t>
  </si>
  <si>
    <t>M937850577</t>
  </si>
  <si>
    <t>C1914340621</t>
  </si>
  <si>
    <t>M898129700</t>
  </si>
  <si>
    <t>C822322643</t>
  </si>
  <si>
    <t>M903286236</t>
  </si>
  <si>
    <t>C331596934</t>
  </si>
  <si>
    <t>M1682299045</t>
  </si>
  <si>
    <t>C1212466371</t>
  </si>
  <si>
    <t>M1173395962</t>
  </si>
  <si>
    <t>C1218085430</t>
  </si>
  <si>
    <t>M38857584</t>
  </si>
  <si>
    <t>C1817986341</t>
  </si>
  <si>
    <t>M765603357</t>
  </si>
  <si>
    <t>C825594541</t>
  </si>
  <si>
    <t>M876344464</t>
  </si>
  <si>
    <t>C977332831</t>
  </si>
  <si>
    <t>M112130508</t>
  </si>
  <si>
    <t>C462660430</t>
  </si>
  <si>
    <t>M1894210520</t>
  </si>
  <si>
    <t>C1304974729</t>
  </si>
  <si>
    <t>M1020896613</t>
  </si>
  <si>
    <t>C978778211</t>
  </si>
  <si>
    <t>M1881496938</t>
  </si>
  <si>
    <t>C2135829242</t>
  </si>
  <si>
    <t>C239950587</t>
  </si>
  <si>
    <t>M55918257</t>
  </si>
  <si>
    <t>C1505885628</t>
  </si>
  <si>
    <t>C1473648004</t>
  </si>
  <si>
    <t>C866649863</t>
  </si>
  <si>
    <t>C430049141</t>
  </si>
  <si>
    <t>C1805045387</t>
  </si>
  <si>
    <t>C1339569632</t>
  </si>
  <si>
    <t>C487061819</t>
  </si>
  <si>
    <t>C675640234</t>
  </si>
  <si>
    <t>C1529268634</t>
  </si>
  <si>
    <t>M1387721764</t>
  </si>
  <si>
    <t>C1548729511</t>
  </si>
  <si>
    <t>M1595169959</t>
  </si>
  <si>
    <t>C840115398</t>
  </si>
  <si>
    <t>C1474421108</t>
  </si>
  <si>
    <t>M1995101611</t>
  </si>
  <si>
    <t>C199642805</t>
  </si>
  <si>
    <t>C544767515</t>
  </si>
  <si>
    <t>C2018169121</t>
  </si>
  <si>
    <t>C1479345166</t>
  </si>
  <si>
    <t>C1627875928</t>
  </si>
  <si>
    <t>C40650949</t>
  </si>
  <si>
    <t>C738280048</t>
  </si>
  <si>
    <t>C482098826</t>
  </si>
  <si>
    <t>C1186190063</t>
  </si>
  <si>
    <t>C645496988</t>
  </si>
  <si>
    <t>C5068001</t>
  </si>
  <si>
    <t>C2105045516</t>
  </si>
  <si>
    <t>C81487498</t>
  </si>
  <si>
    <t>C621081574</t>
  </si>
  <si>
    <t>C1335093946</t>
  </si>
  <si>
    <t>C1501129595</t>
  </si>
  <si>
    <t>C622020085</t>
  </si>
  <si>
    <t>C457550665</t>
  </si>
  <si>
    <t>C433909764</t>
  </si>
  <si>
    <t>C1229590463</t>
  </si>
  <si>
    <t>C1984550798</t>
  </si>
  <si>
    <t>C1080042989</t>
  </si>
  <si>
    <t>C1052942645</t>
  </si>
  <si>
    <t>C669808293</t>
  </si>
  <si>
    <t>C522268785</t>
  </si>
  <si>
    <t>C1580146997</t>
  </si>
  <si>
    <t>C1968175308</t>
  </si>
  <si>
    <t>C835907998</t>
  </si>
  <si>
    <t>C669449581</t>
  </si>
  <si>
    <t>C6772269</t>
  </si>
  <si>
    <t>C182736757</t>
  </si>
  <si>
    <t>C1857251119</t>
  </si>
  <si>
    <t>C748427702</t>
  </si>
  <si>
    <t>C1015125213</t>
  </si>
  <si>
    <t>C116222814</t>
  </si>
  <si>
    <t>C773507849</t>
  </si>
  <si>
    <t>C1644635861</t>
  </si>
  <si>
    <t>C1385193780</t>
  </si>
  <si>
    <t>C1061832611</t>
  </si>
  <si>
    <t>C293961965</t>
  </si>
  <si>
    <t>C1198555584</t>
  </si>
  <si>
    <t>C479868533</t>
  </si>
  <si>
    <t>C1305640211</t>
  </si>
  <si>
    <t>C550001749</t>
  </si>
  <si>
    <t>C1668654861</t>
  </si>
  <si>
    <t>C772869256</t>
  </si>
  <si>
    <t>C1615051823</t>
  </si>
  <si>
    <t>C1895155388</t>
  </si>
  <si>
    <t>C314381827</t>
  </si>
  <si>
    <t>C1193597352</t>
  </si>
  <si>
    <t>C1555994262</t>
  </si>
  <si>
    <t>C2062394565</t>
  </si>
  <si>
    <t>C619924738</t>
  </si>
  <si>
    <t>C1577343633</t>
  </si>
  <si>
    <t>C1990622689</t>
  </si>
  <si>
    <t>C1635394684</t>
  </si>
  <si>
    <t>M1608515084</t>
  </si>
  <si>
    <t>C594798516</t>
  </si>
  <si>
    <t>C1728040782</t>
  </si>
  <si>
    <t>C1452695081</t>
  </si>
  <si>
    <t>C1919357379</t>
  </si>
  <si>
    <t>C1989797225</t>
  </si>
  <si>
    <t>M1256972873</t>
  </si>
  <si>
    <t>C1391907301</t>
  </si>
  <si>
    <t>C913685124</t>
  </si>
  <si>
    <t>C54083179</t>
  </si>
  <si>
    <t>C259957646</t>
  </si>
  <si>
    <t>C445833602</t>
  </si>
  <si>
    <t>M2123330252</t>
  </si>
  <si>
    <t>C1706382851</t>
  </si>
  <si>
    <t>M531491816</t>
  </si>
  <si>
    <t>C306087790</t>
  </si>
  <si>
    <t>C396529399</t>
  </si>
  <si>
    <t>C1483265870</t>
  </si>
  <si>
    <t>C686458112</t>
  </si>
  <si>
    <t>C1309241988</t>
  </si>
  <si>
    <t>C1298106500</t>
  </si>
  <si>
    <t>M1402205382</t>
  </si>
  <si>
    <t>C791525681</t>
  </si>
  <si>
    <t>M708145922</t>
  </si>
  <si>
    <t>C463459688</t>
  </si>
  <si>
    <t>C805715945</t>
  </si>
  <si>
    <t>C1466312473</t>
  </si>
  <si>
    <t>M364964085</t>
  </si>
  <si>
    <t>C342635564</t>
  </si>
  <si>
    <t>M1908246364</t>
  </si>
  <si>
    <t>C386218141</t>
  </si>
  <si>
    <t>C1148700683</t>
  </si>
  <si>
    <t>C84995528</t>
  </si>
  <si>
    <t>M1881699346</t>
  </si>
  <si>
    <t>C1832028716</t>
  </si>
  <si>
    <t>M1397593799</t>
  </si>
  <si>
    <t>C1370578891</t>
  </si>
  <si>
    <t>M1653225739</t>
  </si>
  <si>
    <t>C454077596</t>
  </si>
  <si>
    <t>M609548951</t>
  </si>
  <si>
    <t>C2143332049</t>
  </si>
  <si>
    <t>M1278315075</t>
  </si>
  <si>
    <t>C1390127893</t>
  </si>
  <si>
    <t>M1364747163</t>
  </si>
  <si>
    <t>C735359311</t>
  </si>
  <si>
    <t>M1811367396</t>
  </si>
  <si>
    <t>C1694222476</t>
  </si>
  <si>
    <t>M1982671667</t>
  </si>
  <si>
    <t>C2029892208</t>
  </si>
  <si>
    <t>M703860974</t>
  </si>
  <si>
    <t>C326173428</t>
  </si>
  <si>
    <t>M203081498</t>
  </si>
  <si>
    <t>C425827035</t>
  </si>
  <si>
    <t>M278628985</t>
  </si>
  <si>
    <t>C191257660</t>
  </si>
  <si>
    <t>M1369335901</t>
  </si>
  <si>
    <t>C1144817655</t>
  </si>
  <si>
    <t>M146281803</t>
  </si>
  <si>
    <t>C822493148</t>
  </si>
  <si>
    <t>C335050017</t>
  </si>
  <si>
    <t>C840432269</t>
  </si>
  <si>
    <t>C870013846</t>
  </si>
  <si>
    <t>M2072056555</t>
  </si>
  <si>
    <t>C2079926936</t>
  </si>
  <si>
    <t>C582929724</t>
  </si>
  <si>
    <t>C737675707</t>
  </si>
  <si>
    <t>C1117184185</t>
  </si>
  <si>
    <t>C829666378</t>
  </si>
  <si>
    <t>C57468182</t>
  </si>
  <si>
    <t>C1748140305</t>
  </si>
  <si>
    <t>M492054406</t>
  </si>
  <si>
    <t>C833163650</t>
  </si>
  <si>
    <t>C1435043572</t>
  </si>
  <si>
    <t>C701448029</t>
  </si>
  <si>
    <t>M354108917</t>
  </si>
  <si>
    <t>C1816622037</t>
  </si>
  <si>
    <t>C1910797839</t>
  </si>
  <si>
    <t>C562137785</t>
  </si>
  <si>
    <t>C1861896081</t>
  </si>
  <si>
    <t>M972314688</t>
  </si>
  <si>
    <t>C1802634623</t>
  </si>
  <si>
    <t>M1175162602</t>
  </si>
  <si>
    <t>C2062651253</t>
  </si>
  <si>
    <t>C1633480243</t>
  </si>
  <si>
    <t>M444487322</t>
  </si>
  <si>
    <t>C1632225</t>
  </si>
  <si>
    <t>M1986288304</t>
  </si>
  <si>
    <t>C1884229433</t>
  </si>
  <si>
    <t>M418204972</t>
  </si>
  <si>
    <t>C1603110463</t>
  </si>
  <si>
    <t>M191424164</t>
  </si>
  <si>
    <t>C55973431</t>
  </si>
  <si>
    <t>M1906360156</t>
  </si>
  <si>
    <t>C1110405929</t>
  </si>
  <si>
    <t>M239001614</t>
  </si>
  <si>
    <t>C1030400080</t>
  </si>
  <si>
    <t>M1229241086</t>
  </si>
  <si>
    <t>C1892363972</t>
  </si>
  <si>
    <t>M151821891</t>
  </si>
  <si>
    <t>C1640800026</t>
  </si>
  <si>
    <t>M229857943</t>
  </si>
  <si>
    <t>C614983915</t>
  </si>
  <si>
    <t>M1228178618</t>
  </si>
  <si>
    <t>C1283843785</t>
  </si>
  <si>
    <t>M1534421548</t>
  </si>
  <si>
    <t>C1074667801</t>
  </si>
  <si>
    <t>M762473718</t>
  </si>
  <si>
    <t>C1319269439</t>
  </si>
  <si>
    <t>C1056330701</t>
  </si>
  <si>
    <t>C264354787</t>
  </si>
  <si>
    <t>M829059889</t>
  </si>
  <si>
    <t>C1815407279</t>
  </si>
  <si>
    <t>M1624286431</t>
  </si>
  <si>
    <t>C1657542021</t>
  </si>
  <si>
    <t>C14487830</t>
  </si>
  <si>
    <t>M1274540592</t>
  </si>
  <si>
    <t>C786710989</t>
  </si>
  <si>
    <t>C746985897</t>
  </si>
  <si>
    <t>C1153165454</t>
  </si>
  <si>
    <t>C604154053</t>
  </si>
  <si>
    <t>C816444507</t>
  </si>
  <si>
    <t>C1011823018</t>
  </si>
  <si>
    <t>C538455259</t>
  </si>
  <si>
    <t>M998002638</t>
  </si>
  <si>
    <t>C1141407702</t>
  </si>
  <si>
    <t>M26199196</t>
  </si>
  <si>
    <t>C1611685506</t>
  </si>
  <si>
    <t>C961245041</t>
  </si>
  <si>
    <t>M1044009281</t>
  </si>
  <si>
    <t>C1097779518</t>
  </si>
  <si>
    <t>M594045919</t>
  </si>
  <si>
    <t>C1094363172</t>
  </si>
  <si>
    <t>C770070811</t>
  </si>
  <si>
    <t>M452350624</t>
  </si>
  <si>
    <t>C2048976050</t>
  </si>
  <si>
    <t>C1850677338</t>
  </si>
  <si>
    <t>C1912519177</t>
  </si>
  <si>
    <t>C1505072580</t>
  </si>
  <si>
    <t>C617479988</t>
  </si>
  <si>
    <t>M844541503</t>
  </si>
  <si>
    <t>C914121870</t>
  </si>
  <si>
    <t>M1125309488</t>
  </si>
  <si>
    <t>C149794617</t>
  </si>
  <si>
    <t>M265150285</t>
  </si>
  <si>
    <t>C1522569774</t>
  </si>
  <si>
    <t>C258356762</t>
  </si>
  <si>
    <t>M1788331176</t>
  </si>
  <si>
    <t>C197216512</t>
  </si>
  <si>
    <t>C1439628212</t>
  </si>
  <si>
    <t>C1797702129</t>
  </si>
  <si>
    <t>C867759080</t>
  </si>
  <si>
    <t>C1061223097</t>
  </si>
  <si>
    <t>M1053306136</t>
  </si>
  <si>
    <t>C486109742</t>
  </si>
  <si>
    <t>M1099759881</t>
  </si>
  <si>
    <t>C2040577715</t>
  </si>
  <si>
    <t>C117439602</t>
  </si>
  <si>
    <t>C570010326</t>
  </si>
  <si>
    <t>C1371571841</t>
  </si>
  <si>
    <t>M2028753145</t>
  </si>
  <si>
    <t>C80030833</t>
  </si>
  <si>
    <t>M2107661559</t>
  </si>
  <si>
    <t>C679553356</t>
  </si>
  <si>
    <t>M854642493</t>
  </si>
  <si>
    <t>C528210870</t>
  </si>
  <si>
    <t>M1615031114</t>
  </si>
  <si>
    <t>C1093268807</t>
  </si>
  <si>
    <t>M1972654968</t>
  </si>
  <si>
    <t>C879988759</t>
  </si>
  <si>
    <t>M1334949096</t>
  </si>
  <si>
    <t>C1092412304</t>
  </si>
  <si>
    <t>M381970264</t>
  </si>
  <si>
    <t>C1050656447</t>
  </si>
  <si>
    <t>M2095803248</t>
  </si>
  <si>
    <t>C1523390238</t>
  </si>
  <si>
    <t>M1862686136</t>
  </si>
  <si>
    <t>C741303457</t>
  </si>
  <si>
    <t>M188230335</t>
  </si>
  <si>
    <t>C973060385</t>
  </si>
  <si>
    <t>M1686736947</t>
  </si>
  <si>
    <t>C861207151</t>
  </si>
  <si>
    <t>M2045989736</t>
  </si>
  <si>
    <t>C1031920582</t>
  </si>
  <si>
    <t>M362929229</t>
  </si>
  <si>
    <t>C20110100</t>
  </si>
  <si>
    <t>M1656332361</t>
  </si>
  <si>
    <t>C1372915763</t>
  </si>
  <si>
    <t>M1250813424</t>
  </si>
  <si>
    <t>C1576037838</t>
  </si>
  <si>
    <t>M1919170001</t>
  </si>
  <si>
    <t>C193543998</t>
  </si>
  <si>
    <t>M781122010</t>
  </si>
  <si>
    <t>C1892577240</t>
  </si>
  <si>
    <t>M592909997</t>
  </si>
  <si>
    <t>C1634053430</t>
  </si>
  <si>
    <t>M956090601</t>
  </si>
  <si>
    <t>C995082369</t>
  </si>
  <si>
    <t>M540429115</t>
  </si>
  <si>
    <t>C1819696662</t>
  </si>
  <si>
    <t>M848521457</t>
  </si>
  <si>
    <t>C1998450154</t>
  </si>
  <si>
    <t>M1709182881</t>
  </si>
  <si>
    <t>C1001941989</t>
  </si>
  <si>
    <t>M314919043</t>
  </si>
  <si>
    <t>C179275148</t>
  </si>
  <si>
    <t>C1867980415</t>
  </si>
  <si>
    <t>C399030067</t>
  </si>
  <si>
    <t>M795960345</t>
  </si>
  <si>
    <t>C1501824926</t>
  </si>
  <si>
    <t>M251088439</t>
  </si>
  <si>
    <t>C1557398005</t>
  </si>
  <si>
    <t>M2015487962</t>
  </si>
  <si>
    <t>C31500215</t>
  </si>
  <si>
    <t>M894621514</t>
  </si>
  <si>
    <t>C1240835004</t>
  </si>
  <si>
    <t>M1050509935</t>
  </si>
  <si>
    <t>C977553172</t>
  </si>
  <si>
    <t>M420425617</t>
  </si>
  <si>
    <t>C2097387343</t>
  </si>
  <si>
    <t>M794815610</t>
  </si>
  <si>
    <t>C926638690</t>
  </si>
  <si>
    <t>M1470668979</t>
  </si>
  <si>
    <t>C913374438</t>
  </si>
  <si>
    <t>M1713175150</t>
  </si>
  <si>
    <t>C173583549</t>
  </si>
  <si>
    <t>C1894689089</t>
  </si>
  <si>
    <t>C417806461</t>
  </si>
  <si>
    <t>C700538955</t>
  </si>
  <si>
    <t>C680472727</t>
  </si>
  <si>
    <t>C1736264831</t>
  </si>
  <si>
    <t>C1182311485</t>
  </si>
  <si>
    <t>M1679378305</t>
  </si>
  <si>
    <t>C893634589</t>
  </si>
  <si>
    <t>M944792702</t>
  </si>
  <si>
    <t>C990541317</t>
  </si>
  <si>
    <t>M360782762</t>
  </si>
  <si>
    <t>C1051273767</t>
  </si>
  <si>
    <t>M90298904</t>
  </si>
  <si>
    <t>C1840463599</t>
  </si>
  <si>
    <t>M1886528696</t>
  </si>
  <si>
    <t>C125685891</t>
  </si>
  <si>
    <t>M214399854</t>
  </si>
  <si>
    <t>C2021095519</t>
  </si>
  <si>
    <t>M423744525</t>
  </si>
  <si>
    <t>C1884419694</t>
  </si>
  <si>
    <t>M1199238913</t>
  </si>
  <si>
    <t>C76337713</t>
  </si>
  <si>
    <t>M335187729</t>
  </si>
  <si>
    <t>C1827142022</t>
  </si>
  <si>
    <t>M2088047100</t>
  </si>
  <si>
    <t>C503990553</t>
  </si>
  <si>
    <t>M1506795470</t>
  </si>
  <si>
    <t>C179775160</t>
  </si>
  <si>
    <t>M1578712291</t>
  </si>
  <si>
    <t>C311944376</t>
  </si>
  <si>
    <t>C648274554</t>
  </si>
  <si>
    <t>C889288843</t>
  </si>
  <si>
    <t>M112200309</t>
  </si>
  <si>
    <t>C291094628</t>
  </si>
  <si>
    <t>C1011238099</t>
  </si>
  <si>
    <t>M37594864</t>
  </si>
  <si>
    <t>C81327968</t>
  </si>
  <si>
    <t>C1541234047</t>
  </si>
  <si>
    <t>C1437858315</t>
  </si>
  <si>
    <t>C987155563</t>
  </si>
  <si>
    <t>C2046185382</t>
  </si>
  <si>
    <t>M1223803714</t>
  </si>
  <si>
    <t>C47717365</t>
  </si>
  <si>
    <t>M241248849</t>
  </si>
  <si>
    <t>C1168232260</t>
  </si>
  <si>
    <t>M51179361</t>
  </si>
  <si>
    <t>C1095322438</t>
  </si>
  <si>
    <t>M1191035548</t>
  </si>
  <si>
    <t>C233701096</t>
  </si>
  <si>
    <t>C1769897939</t>
  </si>
  <si>
    <t>M1659247297</t>
  </si>
  <si>
    <t>C1252511011</t>
  </si>
  <si>
    <t>C677339169</t>
  </si>
  <si>
    <t>M843387422</t>
  </si>
  <si>
    <t>C1621571205</t>
  </si>
  <si>
    <t>M337457511</t>
  </si>
  <si>
    <t>C1192236461</t>
  </si>
  <si>
    <t>C185405854</t>
  </si>
  <si>
    <t>C1574910643</t>
  </si>
  <si>
    <t>C382157823</t>
  </si>
  <si>
    <t>C68496531</t>
  </si>
  <si>
    <t>C1731866671</t>
  </si>
  <si>
    <t>C2046735231</t>
  </si>
  <si>
    <t>M1040481424</t>
  </si>
  <si>
    <t>C439014209</t>
  </si>
  <si>
    <t>C938874147</t>
  </si>
  <si>
    <t>C854167710</t>
  </si>
  <si>
    <t>C991899113</t>
  </si>
  <si>
    <t>C119522951</t>
  </si>
  <si>
    <t>C652359398</t>
  </si>
  <si>
    <t>M1780373920</t>
  </si>
  <si>
    <t>C1833305805</t>
  </si>
  <si>
    <t>C804527849</t>
  </si>
  <si>
    <t>M412506359</t>
  </si>
  <si>
    <t>C14532892</t>
  </si>
  <si>
    <t>C1576066980</t>
  </si>
  <si>
    <t>C1042871560</t>
  </si>
  <si>
    <t>C1392279973</t>
  </si>
  <si>
    <t>C2022128365</t>
  </si>
  <si>
    <t>C381469120</t>
  </si>
  <si>
    <t>C145219077</t>
  </si>
  <si>
    <t>C1298800972</t>
  </si>
  <si>
    <t>C2066575597</t>
  </si>
  <si>
    <t>C977038647</t>
  </si>
  <si>
    <t>C1258162545</t>
  </si>
  <si>
    <t>C1451372835</t>
  </si>
  <si>
    <t>C1186502918</t>
  </si>
  <si>
    <t>M531894579</t>
  </si>
  <si>
    <t>C624633397</t>
  </si>
  <si>
    <t>C1660354712</t>
  </si>
  <si>
    <t>C1610990953</t>
  </si>
  <si>
    <t>C1602715091</t>
  </si>
  <si>
    <t>C1168136031</t>
  </si>
  <si>
    <t>C594666136</t>
  </si>
  <si>
    <t>M2044253614</t>
  </si>
  <si>
    <t>C934836593</t>
  </si>
  <si>
    <t>C1396044720</t>
  </si>
  <si>
    <t>M2147266156</t>
  </si>
  <si>
    <t>C1077309848</t>
  </si>
  <si>
    <t>M884075294</t>
  </si>
  <si>
    <t>C1214592587</t>
  </si>
  <si>
    <t>M1383104229</t>
  </si>
  <si>
    <t>C565800834</t>
  </si>
  <si>
    <t>C55713636</t>
  </si>
  <si>
    <t>C451643824</t>
  </si>
  <si>
    <t>C2069705672</t>
  </si>
  <si>
    <t>C713813264</t>
  </si>
  <si>
    <t>M1076122300</t>
  </si>
  <si>
    <t>C113571073</t>
  </si>
  <si>
    <t>M345326946</t>
  </si>
  <si>
    <t>C1627642253</t>
  </si>
  <si>
    <t>M64013987</t>
  </si>
  <si>
    <t>C580732709</t>
  </si>
  <si>
    <t>M471709761</t>
  </si>
  <si>
    <t>C1663948286</t>
  </si>
  <si>
    <t>M1724768998</t>
  </si>
  <si>
    <t>C773924213</t>
  </si>
  <si>
    <t>M1603227456</t>
  </si>
  <si>
    <t>C1375789930</t>
  </si>
  <si>
    <t>M1540612382</t>
  </si>
  <si>
    <t>C2097048988</t>
  </si>
  <si>
    <t>M1496242188</t>
  </si>
  <si>
    <t>C207649776</t>
  </si>
  <si>
    <t>M1216327795</t>
  </si>
  <si>
    <t>C1197651565</t>
  </si>
  <si>
    <t>M1755572277</t>
  </si>
  <si>
    <t>C1729339690</t>
  </si>
  <si>
    <t>M1390049683</t>
  </si>
  <si>
    <t>C5864571</t>
  </si>
  <si>
    <t>M2009914885</t>
  </si>
  <si>
    <t>C221002535</t>
  </si>
  <si>
    <t>C1204470456</t>
  </si>
  <si>
    <t>C1457983666</t>
  </si>
  <si>
    <t>C573457361</t>
  </si>
  <si>
    <t>C989789258</t>
  </si>
  <si>
    <t>C1752756920</t>
  </si>
  <si>
    <t>C2033594893</t>
  </si>
  <si>
    <t>C398122777</t>
  </si>
  <si>
    <t>C1516993800</t>
  </si>
  <si>
    <t>C1974053327</t>
  </si>
  <si>
    <t>C1255144630</t>
  </si>
  <si>
    <t>C1036475181</t>
  </si>
  <si>
    <t>C2093226395</t>
  </si>
  <si>
    <t>C2101786678</t>
  </si>
  <si>
    <t>C1167692160</t>
  </si>
  <si>
    <t>C1107338285</t>
  </si>
  <si>
    <t>C2094369943</t>
  </si>
  <si>
    <t>C517236023</t>
  </si>
  <si>
    <t>C1453062611</t>
  </si>
  <si>
    <t>C1602713361</t>
  </si>
  <si>
    <t>C417435904</t>
  </si>
  <si>
    <t>C622965494</t>
  </si>
  <si>
    <t>C754811616</t>
  </si>
  <si>
    <t>C1218860945</t>
  </si>
  <si>
    <t>C1557902868</t>
  </si>
  <si>
    <t>C1950685563</t>
  </si>
  <si>
    <t>C888106897</t>
  </si>
  <si>
    <t>C1309654082</t>
  </si>
  <si>
    <t>C1332070529</t>
  </si>
  <si>
    <t>C322408151</t>
  </si>
  <si>
    <t>C1550575815</t>
  </si>
  <si>
    <t>C1874174628</t>
  </si>
  <si>
    <t>C250957331</t>
  </si>
  <si>
    <t>C563820588</t>
  </si>
  <si>
    <t>C582336776</t>
  </si>
  <si>
    <t>C1624762232</t>
  </si>
  <si>
    <t>C1157015719</t>
  </si>
  <si>
    <t>C1012179533</t>
  </si>
  <si>
    <t>C811960654</t>
  </si>
  <si>
    <t>C1876313117</t>
  </si>
  <si>
    <t>C513043152</t>
  </si>
  <si>
    <t>C130807173</t>
  </si>
  <si>
    <t>C469251019</t>
  </si>
  <si>
    <t>C1188264453</t>
  </si>
  <si>
    <t>C2066504421</t>
  </si>
  <si>
    <t>C596897752</t>
  </si>
  <si>
    <t>C2041574922</t>
  </si>
  <si>
    <t>C611432552</t>
  </si>
  <si>
    <t>C1033057649</t>
  </si>
  <si>
    <t>C21164084</t>
  </si>
  <si>
    <t>C131811760</t>
  </si>
  <si>
    <t>C784339931</t>
  </si>
  <si>
    <t>C173839311</t>
  </si>
  <si>
    <t>C478745056</t>
  </si>
  <si>
    <t>C1094868232</t>
  </si>
  <si>
    <t>C1865601072</t>
  </si>
  <si>
    <t>C27190514</t>
  </si>
  <si>
    <t>C1431102256</t>
  </si>
  <si>
    <t>C104160908</t>
  </si>
  <si>
    <t>C2147462442</t>
  </si>
  <si>
    <t>C154173267</t>
  </si>
  <si>
    <t>C995579942</t>
  </si>
  <si>
    <t>C398110974</t>
  </si>
  <si>
    <t>C355387870</t>
  </si>
  <si>
    <t>C535754447</t>
  </si>
  <si>
    <t>C511253372</t>
  </si>
  <si>
    <t>C1543927053</t>
  </si>
  <si>
    <t>C1065695082</t>
  </si>
  <si>
    <t>C1463150299</t>
  </si>
  <si>
    <t>C29468090</t>
  </si>
  <si>
    <t>C1853884050</t>
  </si>
  <si>
    <t>C2024297039</t>
  </si>
  <si>
    <t>C13852863</t>
  </si>
  <si>
    <t>C213121386</t>
  </si>
  <si>
    <t>C1651100408</t>
  </si>
  <si>
    <t>C1483327184</t>
  </si>
  <si>
    <t>C1126470650</t>
  </si>
  <si>
    <t>C1347373661</t>
  </si>
  <si>
    <t>M2094888102</t>
  </si>
  <si>
    <t>C1779724971</t>
  </si>
  <si>
    <t>C231245648</t>
  </si>
  <si>
    <t>M671037718</t>
  </si>
  <si>
    <t>C814743819</t>
  </si>
  <si>
    <t>M2044243096</t>
  </si>
  <si>
    <t>C811812596</t>
  </si>
  <si>
    <t>C1854598759</t>
  </si>
  <si>
    <t>C1587684068</t>
  </si>
  <si>
    <t>C1545190518</t>
  </si>
  <si>
    <t>C1646455236</t>
  </si>
  <si>
    <t>C1222395794</t>
  </si>
  <si>
    <t>M1897685304</t>
  </si>
  <si>
    <t>C1046927613</t>
  </si>
  <si>
    <t>C1053048526</t>
  </si>
  <si>
    <t>C1275030076</t>
  </si>
  <si>
    <t>C1639273478</t>
  </si>
  <si>
    <t>M1932721321</t>
  </si>
  <si>
    <t>C2065392386</t>
  </si>
  <si>
    <t>C1258641623</t>
  </si>
  <si>
    <t>M5972181</t>
  </si>
  <si>
    <t>C1684554691</t>
  </si>
  <si>
    <t>M1145777983</t>
  </si>
  <si>
    <t>C636032129</t>
  </si>
  <si>
    <t>C2087572833</t>
  </si>
  <si>
    <t>C1522399092</t>
  </si>
  <si>
    <t>M1192364491</t>
  </si>
  <si>
    <t>C716329140</t>
  </si>
  <si>
    <t>C2041582534</t>
  </si>
  <si>
    <t>C946232926</t>
  </si>
  <si>
    <t>C1931945766</t>
  </si>
  <si>
    <t>C223680625</t>
  </si>
  <si>
    <t>C1830223335</t>
  </si>
  <si>
    <t>C1524499521</t>
  </si>
  <si>
    <t>C1657915486</t>
  </si>
  <si>
    <t>M1758461684</t>
  </si>
  <si>
    <t>C1300030732</t>
  </si>
  <si>
    <t>C1730809070</t>
  </si>
  <si>
    <t>C190163821</t>
  </si>
  <si>
    <t>C486202541</t>
  </si>
  <si>
    <t>C914624187</t>
  </si>
  <si>
    <t>C33438201</t>
  </si>
  <si>
    <t>C1768271283</t>
  </si>
  <si>
    <t>C668398696</t>
  </si>
  <si>
    <t>C1828936587</t>
  </si>
  <si>
    <t>M2078564678</t>
  </si>
  <si>
    <t>C187022898</t>
  </si>
  <si>
    <t>C465600138</t>
  </si>
  <si>
    <t>C1827189114</t>
  </si>
  <si>
    <t>C886965232</t>
  </si>
  <si>
    <t>M304934775</t>
  </si>
  <si>
    <t>C176220054</t>
  </si>
  <si>
    <t>C600499421</t>
  </si>
  <si>
    <t>C1733272279</t>
  </si>
  <si>
    <t>C317566494</t>
  </si>
  <si>
    <t>C526145410</t>
  </si>
  <si>
    <t>M1808049336</t>
  </si>
  <si>
    <t>C1904736781</t>
  </si>
  <si>
    <t>C249898877</t>
  </si>
  <si>
    <t>C1937277284</t>
  </si>
  <si>
    <t>C1029114583</t>
  </si>
  <si>
    <t>M1942935778</t>
  </si>
  <si>
    <t>C1412941609</t>
  </si>
  <si>
    <t>C1852543741</t>
  </si>
  <si>
    <t>C1676877674</t>
  </si>
  <si>
    <t>C1727508593</t>
  </si>
  <si>
    <t>M1677421957</t>
  </si>
  <si>
    <t>C153088092</t>
  </si>
  <si>
    <t>C1919727194</t>
  </si>
  <si>
    <t>C692319326</t>
  </si>
  <si>
    <t>C300688310</t>
  </si>
  <si>
    <t>M1736944839</t>
  </si>
  <si>
    <t>C1884162059</t>
  </si>
  <si>
    <t>C1184494424</t>
  </si>
  <si>
    <t>C907577774</t>
  </si>
  <si>
    <t>C1814293054</t>
  </si>
  <si>
    <t>C1823324641</t>
  </si>
  <si>
    <t>C1705481247</t>
  </si>
  <si>
    <t>C394274044</t>
  </si>
  <si>
    <t>C1686199848</t>
  </si>
  <si>
    <t>C1700958696</t>
  </si>
  <si>
    <t>C1019016759</t>
  </si>
  <si>
    <t>C713917080</t>
  </si>
  <si>
    <t>C1142155775</t>
  </si>
  <si>
    <t>C898616644</t>
  </si>
  <si>
    <t>C1859754124</t>
  </si>
  <si>
    <t>C671506061</t>
  </si>
  <si>
    <t>C1929447011</t>
  </si>
  <si>
    <t>C942608554</t>
  </si>
  <si>
    <t>C1750212204</t>
  </si>
  <si>
    <t>C437318363</t>
  </si>
  <si>
    <t>C7877922</t>
  </si>
  <si>
    <t>C2075199824</t>
  </si>
  <si>
    <t>C995880140</t>
  </si>
  <si>
    <t>C641746774</t>
  </si>
  <si>
    <t>M1741727641</t>
  </si>
  <si>
    <t>C349751738</t>
  </si>
  <si>
    <t>C1075733462</t>
  </si>
  <si>
    <t>C1879145057</t>
  </si>
  <si>
    <t>M1423960512</t>
  </si>
  <si>
    <t>C911302829</t>
  </si>
  <si>
    <t>M1679223492</t>
  </si>
  <si>
    <t>C524244565</t>
  </si>
  <si>
    <t>C872754587</t>
  </si>
  <si>
    <t>C166487998</t>
  </si>
  <si>
    <t>C1526721677</t>
  </si>
  <si>
    <t>C1066898553</t>
  </si>
  <si>
    <t>C576921573</t>
  </si>
  <si>
    <t>C1222139264</t>
  </si>
  <si>
    <t>C1843809170</t>
  </si>
  <si>
    <t>C1859206667</t>
  </si>
  <si>
    <t>C1417119747</t>
  </si>
  <si>
    <t>C1590295376</t>
  </si>
  <si>
    <t>C28086720</t>
  </si>
  <si>
    <t>C1970962758</t>
  </si>
  <si>
    <t>C1726662296</t>
  </si>
  <si>
    <t>C246775254</t>
  </si>
  <si>
    <t>C532087851</t>
  </si>
  <si>
    <t>C2054202508</t>
  </si>
  <si>
    <t>C1243509596</t>
  </si>
  <si>
    <t>C1868626948</t>
  </si>
  <si>
    <t>C1221667743</t>
  </si>
  <si>
    <t>C930783949</t>
  </si>
  <si>
    <t>C247968749</t>
  </si>
  <si>
    <t>M1722805997</t>
  </si>
  <si>
    <t>C660843636</t>
  </si>
  <si>
    <t>M1173167775</t>
  </si>
  <si>
    <t>C1988531476</t>
  </si>
  <si>
    <t>C1875363247</t>
  </si>
  <si>
    <t>C885868283</t>
  </si>
  <si>
    <t>C1434309679</t>
  </si>
  <si>
    <t>M2018058745</t>
  </si>
  <si>
    <t>C975517137</t>
  </si>
  <si>
    <t>C1797154183</t>
  </si>
  <si>
    <t>C1350109287</t>
  </si>
  <si>
    <t>M1628351864</t>
  </si>
  <si>
    <t>C1922471733</t>
  </si>
  <si>
    <t>C2057099924</t>
  </si>
  <si>
    <t>C1790768829</t>
  </si>
  <si>
    <t>M1914630589</t>
  </si>
  <si>
    <t>C1718609899</t>
  </si>
  <si>
    <t>M545712940</t>
  </si>
  <si>
    <t>C755169439</t>
  </si>
  <si>
    <t>M680814491</t>
  </si>
  <si>
    <t>C828218845</t>
  </si>
  <si>
    <t>C647352145</t>
  </si>
  <si>
    <t>C751893395</t>
  </si>
  <si>
    <t>C485035292</t>
  </si>
  <si>
    <t>C390728101</t>
  </si>
  <si>
    <t>C1243930084</t>
  </si>
  <si>
    <t>M1111719094</t>
  </si>
  <si>
    <t>C370542607</t>
  </si>
  <si>
    <t>C1372990537</t>
  </si>
  <si>
    <t>M1030815850</t>
  </si>
  <si>
    <t>C1678671294</t>
  </si>
  <si>
    <t>M1123964736</t>
  </si>
  <si>
    <t>C573218610</t>
  </si>
  <si>
    <t>C393062733</t>
  </si>
  <si>
    <t>M10081683</t>
  </si>
  <si>
    <t>C820893335</t>
  </si>
  <si>
    <t>M1187519671</t>
  </si>
  <si>
    <t>C1008071394</t>
  </si>
  <si>
    <t>M1919851966</t>
  </si>
  <si>
    <t>C753513482</t>
  </si>
  <si>
    <t>M717371524</t>
  </si>
  <si>
    <t>C961764828</t>
  </si>
  <si>
    <t>C1062646821</t>
  </si>
  <si>
    <t>C1585319457</t>
  </si>
  <si>
    <t>C552045622</t>
  </si>
  <si>
    <t>C1698892658</t>
  </si>
  <si>
    <t>C1180506043</t>
  </si>
  <si>
    <t>C1285584073</t>
  </si>
  <si>
    <t>C1652651130</t>
  </si>
  <si>
    <t>M526711747</t>
  </si>
  <si>
    <t>C824887131</t>
  </si>
  <si>
    <t>M2120481675</t>
  </si>
  <si>
    <t>C388526745</t>
  </si>
  <si>
    <t>C144219539</t>
  </si>
  <si>
    <t>C791292252</t>
  </si>
  <si>
    <t>M1214067709</t>
  </si>
  <si>
    <t>C696465118</t>
  </si>
  <si>
    <t>M2104174029</t>
  </si>
  <si>
    <t>C66425845</t>
  </si>
  <si>
    <t>C571902637</t>
  </si>
  <si>
    <t>M311655927</t>
  </si>
  <si>
    <t>C913467173</t>
  </si>
  <si>
    <t>M431435813</t>
  </si>
  <si>
    <t>C258114140</t>
  </si>
  <si>
    <t>C2072163288</t>
  </si>
  <si>
    <t>C102185602</t>
  </si>
  <si>
    <t>M603536938</t>
  </si>
  <si>
    <t>C65995880</t>
  </si>
  <si>
    <t>M411305515</t>
  </si>
  <si>
    <t>C670629011</t>
  </si>
  <si>
    <t>M1301978664</t>
  </si>
  <si>
    <t>C917315511</t>
  </si>
  <si>
    <t>M245424663</t>
  </si>
  <si>
    <t>C1851562804</t>
  </si>
  <si>
    <t>M2007905033</t>
  </si>
  <si>
    <t>C690014956</t>
  </si>
  <si>
    <t>M546911621</t>
  </si>
  <si>
    <t>C706125721</t>
  </si>
  <si>
    <t>M740738985</t>
  </si>
  <si>
    <t>C66981739</t>
  </si>
  <si>
    <t>M1789011852</t>
  </si>
  <si>
    <t>C1951831830</t>
  </si>
  <si>
    <t>M1859587514</t>
  </si>
  <si>
    <t>C497140316</t>
  </si>
  <si>
    <t>M1715738659</t>
  </si>
  <si>
    <t>C644537818</t>
  </si>
  <si>
    <t>M1887874672</t>
  </si>
  <si>
    <t>C1663443230</t>
  </si>
  <si>
    <t>M635811929</t>
  </si>
  <si>
    <t>C1435575602</t>
  </si>
  <si>
    <t>M279049438</t>
  </si>
  <si>
    <t>C1113397509</t>
  </si>
  <si>
    <t>M1257391719</t>
  </si>
  <si>
    <t>C378950334</t>
  </si>
  <si>
    <t>M151933878</t>
  </si>
  <si>
    <t>C590472867</t>
  </si>
  <si>
    <t>C2074631644</t>
  </si>
  <si>
    <t>M1594880949</t>
  </si>
  <si>
    <t>C610768897</t>
  </si>
  <si>
    <t>C147810000</t>
  </si>
  <si>
    <t>C833653928</t>
  </si>
  <si>
    <t>C293753712</t>
  </si>
  <si>
    <t>M155018961</t>
  </si>
  <si>
    <t>C2050455744</t>
  </si>
  <si>
    <t>C586064351</t>
  </si>
  <si>
    <t>C1339522786</t>
  </si>
  <si>
    <t>C917144848</t>
  </si>
  <si>
    <t>C1288547771</t>
  </si>
  <si>
    <t>C774131997</t>
  </si>
  <si>
    <t>C1872026977</t>
  </si>
  <si>
    <t>C465608223</t>
  </si>
  <si>
    <t>C312575394</t>
  </si>
  <si>
    <t>C985745577</t>
  </si>
  <si>
    <t>C1965841435</t>
  </si>
  <si>
    <t>C912345685</t>
  </si>
  <si>
    <t>C2144859693</t>
  </si>
  <si>
    <t>C1626910638</t>
  </si>
  <si>
    <t>C1355556632</t>
  </si>
  <si>
    <t>C1816390838</t>
  </si>
  <si>
    <t>M753211789</t>
  </si>
  <si>
    <t>C163927648</t>
  </si>
  <si>
    <t>C947930279</t>
  </si>
  <si>
    <t>C1272260957</t>
  </si>
  <si>
    <t>M1333291227</t>
  </si>
  <si>
    <t>C1814905090</t>
  </si>
  <si>
    <t>C1446155612</t>
  </si>
  <si>
    <t>M886034694</t>
  </si>
  <si>
    <t>C947735028</t>
  </si>
  <si>
    <t>C1046362792</t>
  </si>
  <si>
    <t>M2089078858</t>
  </si>
  <si>
    <t>C906590525</t>
  </si>
  <si>
    <t>M1693037793</t>
  </si>
  <si>
    <t>C732776878</t>
  </si>
  <si>
    <t>C1911675409</t>
  </si>
  <si>
    <t>C1540458481</t>
  </si>
  <si>
    <t>C214734211</t>
  </si>
  <si>
    <t>M631989831</t>
  </si>
  <si>
    <t>C1686813541</t>
  </si>
  <si>
    <t>C466932919</t>
  </si>
  <si>
    <t>M1943808707</t>
  </si>
  <si>
    <t>C222032801</t>
  </si>
  <si>
    <t>C1020993776</t>
  </si>
  <si>
    <t>M26688176</t>
  </si>
  <si>
    <t>C319783539</t>
  </si>
  <si>
    <t>M1107025224</t>
  </si>
  <si>
    <t>C616737063</t>
  </si>
  <si>
    <t>C473449909</t>
  </si>
  <si>
    <t>M1934311515</t>
  </si>
  <si>
    <t>C1824899815</t>
  </si>
  <si>
    <t>M1577043401</t>
  </si>
  <si>
    <t>C53753390</t>
  </si>
  <si>
    <t>M710211467</t>
  </si>
  <si>
    <t>C1749338844</t>
  </si>
  <si>
    <t>C1261869968</t>
  </si>
  <si>
    <t>C1771127198</t>
  </si>
  <si>
    <t>C937129141</t>
  </si>
  <si>
    <t>C1685330824</t>
  </si>
  <si>
    <t>C707280880</t>
  </si>
  <si>
    <t>C1438505790</t>
  </si>
  <si>
    <t>M910421414</t>
  </si>
  <si>
    <t>C1924073661</t>
  </si>
  <si>
    <t>M429096615</t>
  </si>
  <si>
    <t>C583807616</t>
  </si>
  <si>
    <t>C189515170</t>
  </si>
  <si>
    <t>M19652246</t>
  </si>
  <si>
    <t>C63962706</t>
  </si>
  <si>
    <t>C1087669401</t>
  </si>
  <si>
    <t>M359084020</t>
  </si>
  <si>
    <t>C1256692896</t>
  </si>
  <si>
    <t>C908510912</t>
  </si>
  <si>
    <t>C187611158</t>
  </si>
  <si>
    <t>C1387424977</t>
  </si>
  <si>
    <t>C2122768892</t>
  </si>
  <si>
    <t>C483698465</t>
  </si>
  <si>
    <t>C150102032</t>
  </si>
  <si>
    <t>M140683016</t>
  </si>
  <si>
    <t>C1240962609</t>
  </si>
  <si>
    <t>C11999218</t>
  </si>
  <si>
    <t>C459150612</t>
  </si>
  <si>
    <t>C102349712</t>
  </si>
  <si>
    <t>C1940583292</t>
  </si>
  <si>
    <t>C1268413052</t>
  </si>
  <si>
    <t>C537344174</t>
  </si>
  <si>
    <t>C1804190213</t>
  </si>
  <si>
    <t>M1335684379</t>
  </si>
  <si>
    <t>C1460502278</t>
  </si>
  <si>
    <t>C1322708737</t>
  </si>
  <si>
    <t>C1802143028</t>
  </si>
  <si>
    <t>C1127635319</t>
  </si>
  <si>
    <t>C2139089752</t>
  </si>
  <si>
    <t>C111721809</t>
  </si>
  <si>
    <t>C1716837879</t>
  </si>
  <si>
    <t>C961858453</t>
  </si>
  <si>
    <t>C1213780009</t>
  </si>
  <si>
    <t>C1216202577</t>
  </si>
  <si>
    <t>C201107770</t>
  </si>
  <si>
    <t>C342606771</t>
  </si>
  <si>
    <t>C448565391</t>
  </si>
  <si>
    <t>C1021152198</t>
  </si>
  <si>
    <t>C1384534046</t>
  </si>
  <si>
    <t>C406484902</t>
  </si>
  <si>
    <t>C1719448774</t>
  </si>
  <si>
    <t>C917475444</t>
  </si>
  <si>
    <t>C1456021535</t>
  </si>
  <si>
    <t>C486930983</t>
  </si>
  <si>
    <t>C517781445</t>
  </si>
  <si>
    <t>C1413134426</t>
  </si>
  <si>
    <t>C1265410842</t>
  </si>
  <si>
    <t>C2030742674</t>
  </si>
  <si>
    <t>C34823913</t>
  </si>
  <si>
    <t>C57331353</t>
  </si>
  <si>
    <t>C766564765</t>
  </si>
  <si>
    <t>C32673413</t>
  </si>
  <si>
    <t>C428768324</t>
  </si>
  <si>
    <t>C1279621098</t>
  </si>
  <si>
    <t>C1737634766</t>
  </si>
  <si>
    <t>C1921060639</t>
  </si>
  <si>
    <t>C2134855752</t>
  </si>
  <si>
    <t>C403124567</t>
  </si>
  <si>
    <t>C2140864410</t>
  </si>
  <si>
    <t>C165720036</t>
  </si>
  <si>
    <t>C1935913008</t>
  </si>
  <si>
    <t>C1380952706</t>
  </si>
  <si>
    <t>C2046945662</t>
  </si>
  <si>
    <t>C1980954197</t>
  </si>
  <si>
    <t>C404634263</t>
  </si>
  <si>
    <t>C925538476</t>
  </si>
  <si>
    <t>C1108725038</t>
  </si>
  <si>
    <t>C601111399</t>
  </si>
  <si>
    <t>C1257731848</t>
  </si>
  <si>
    <t>C695957762</t>
  </si>
  <si>
    <t>M1173073342</t>
  </si>
  <si>
    <t>C1197910375</t>
  </si>
  <si>
    <t>C1855076669</t>
  </si>
  <si>
    <t>C911788468</t>
  </si>
  <si>
    <t>C1150878996</t>
  </si>
  <si>
    <t>C1057139294</t>
  </si>
  <si>
    <t>C1544013412</t>
  </si>
  <si>
    <t>M785932562</t>
  </si>
  <si>
    <t>C1589450772</t>
  </si>
  <si>
    <t>M1375733618</t>
  </si>
  <si>
    <t>C819388336</t>
  </si>
  <si>
    <t>M1575741513</t>
  </si>
  <si>
    <t>C1797269080</t>
  </si>
  <si>
    <t>C961124313</t>
  </si>
  <si>
    <t>C1246294559</t>
  </si>
  <si>
    <t>C1063580703</t>
  </si>
  <si>
    <t>M1037036058</t>
  </si>
  <si>
    <t>C1463224605</t>
  </si>
  <si>
    <t>C573942653</t>
  </si>
  <si>
    <t>C979990312</t>
  </si>
  <si>
    <t>C2016728389</t>
  </si>
  <si>
    <t>M396645567</t>
  </si>
  <si>
    <t>C415595381</t>
  </si>
  <si>
    <t>C1768202098</t>
  </si>
  <si>
    <t>C671136559</t>
  </si>
  <si>
    <t>C933556710</t>
  </si>
  <si>
    <t>C1010341790</t>
  </si>
  <si>
    <t>C43014657</t>
  </si>
  <si>
    <t>M834508789</t>
  </si>
  <si>
    <t>C2087649727</t>
  </si>
  <si>
    <t>M1817502741</t>
  </si>
  <si>
    <t>C1821703116</t>
  </si>
  <si>
    <t>M827054996</t>
  </si>
  <si>
    <t>C892159739</t>
  </si>
  <si>
    <t>C2123528199</t>
  </si>
  <si>
    <t>C898872962</t>
  </si>
  <si>
    <t>M1516981471</t>
  </si>
  <si>
    <t>C86954999</t>
  </si>
  <si>
    <t>M1745998101</t>
  </si>
  <si>
    <t>C1075727667</t>
  </si>
  <si>
    <t>M1083436123</t>
  </si>
  <si>
    <t>C869351125</t>
  </si>
  <si>
    <t>C1429129411</t>
  </si>
  <si>
    <t>C1735094400</t>
  </si>
  <si>
    <t>C944089346</t>
  </si>
  <si>
    <t>M39329609</t>
  </si>
  <si>
    <t>C563324689</t>
  </si>
  <si>
    <t>M499133651</t>
  </si>
  <si>
    <t>C148413392</t>
  </si>
  <si>
    <t>C986029722</t>
  </si>
  <si>
    <t>C1253601237</t>
  </si>
  <si>
    <t>C1982853820</t>
  </si>
  <si>
    <t>C1788214814</t>
  </si>
  <si>
    <t>C643825287</t>
  </si>
  <si>
    <t>C1332303918</t>
  </si>
  <si>
    <t>C798030686</t>
  </si>
  <si>
    <t>C648238594</t>
  </si>
  <si>
    <t>C1669540294</t>
  </si>
  <si>
    <t>M988895479</t>
  </si>
  <si>
    <t>C303243004</t>
  </si>
  <si>
    <t>C1846017772</t>
  </si>
  <si>
    <t>C784095738</t>
  </si>
  <si>
    <t>C1418430706</t>
  </si>
  <si>
    <t>C1678591092</t>
  </si>
  <si>
    <t>C223429858</t>
  </si>
  <si>
    <t>C1860391671</t>
  </si>
  <si>
    <t>M576496984</t>
  </si>
  <si>
    <t>C706242041</t>
  </si>
  <si>
    <t>M607693354</t>
  </si>
  <si>
    <t>C1345859760</t>
  </si>
  <si>
    <t>C386476426</t>
  </si>
  <si>
    <t>M2128064831</t>
  </si>
  <si>
    <t>C526335285</t>
  </si>
  <si>
    <t>C242430942</t>
  </si>
  <si>
    <t>C1349000931</t>
  </si>
  <si>
    <t>C326439832</t>
  </si>
  <si>
    <t>C1965367894</t>
  </si>
  <si>
    <t>M1658782447</t>
  </si>
  <si>
    <t>C1926272849</t>
  </si>
  <si>
    <t>C1224913728</t>
  </si>
  <si>
    <t>M359206820</t>
  </si>
  <si>
    <t>C255569820</t>
  </si>
  <si>
    <t>C2032655157</t>
  </si>
  <si>
    <t>M627310562</t>
  </si>
  <si>
    <t>C2024460485</t>
  </si>
  <si>
    <t>C708826883</t>
  </si>
  <si>
    <t>M1837518594</t>
  </si>
  <si>
    <t>C1470112191</t>
  </si>
  <si>
    <t>C2040725366</t>
  </si>
  <si>
    <t>C762427534</t>
  </si>
  <si>
    <t>M1917852797</t>
  </si>
  <si>
    <t>C615216721</t>
  </si>
  <si>
    <t>C1251767549</t>
  </si>
  <si>
    <t>C1787367656</t>
  </si>
  <si>
    <t>C407394864</t>
  </si>
  <si>
    <t>C1739505302</t>
  </si>
  <si>
    <t>M1320944898</t>
  </si>
  <si>
    <t>C1821393517</t>
  </si>
  <si>
    <t>M911416341</t>
  </si>
  <si>
    <t>C614161991</t>
  </si>
  <si>
    <t>C169991107</t>
  </si>
  <si>
    <t>M1691120576</t>
  </si>
  <si>
    <t>C1246853368</t>
  </si>
  <si>
    <t>C1266221621</t>
  </si>
  <si>
    <t>C885423763</t>
  </si>
  <si>
    <t>C809325579</t>
  </si>
  <si>
    <t>C929588159</t>
  </si>
  <si>
    <t>C1983863570</t>
  </si>
  <si>
    <t>M1904902560</t>
  </si>
  <si>
    <t>C726470294</t>
  </si>
  <si>
    <t>M1607267803</t>
  </si>
  <si>
    <t>C1403507451</t>
  </si>
  <si>
    <t>C1988480686</t>
  </si>
  <si>
    <t>M897533782</t>
  </si>
  <si>
    <t>C220536335</t>
  </si>
  <si>
    <t>M1626879322</t>
  </si>
  <si>
    <t>C944797525</t>
  </si>
  <si>
    <t>C371924879</t>
  </si>
  <si>
    <t>C2002436862</t>
  </si>
  <si>
    <t>C1378516860</t>
  </si>
  <si>
    <t>M1943655046</t>
  </si>
  <si>
    <t>C1216932215</t>
  </si>
  <si>
    <t>M1768198058</t>
  </si>
  <si>
    <t>C1748290661</t>
  </si>
  <si>
    <t>C336751631</t>
  </si>
  <si>
    <t>C1438940679</t>
  </si>
  <si>
    <t>C1518921369</t>
  </si>
  <si>
    <t>M400309181</t>
  </si>
  <si>
    <t>C1506122439</t>
  </si>
  <si>
    <t>M797438910</t>
  </si>
  <si>
    <t>C849769721</t>
  </si>
  <si>
    <t>C1154588867</t>
  </si>
  <si>
    <t>M825694524</t>
  </si>
  <si>
    <t>C566040231</t>
  </si>
  <si>
    <t>M549302229</t>
  </si>
  <si>
    <t>C1772340409</t>
  </si>
  <si>
    <t>C1616174664</t>
  </si>
  <si>
    <t>M697689291</t>
  </si>
  <si>
    <t>C1687889195</t>
  </si>
  <si>
    <t>M334148365</t>
  </si>
  <si>
    <t>C1426753958</t>
  </si>
  <si>
    <t>M1396673648</t>
  </si>
  <si>
    <t>C1857050945</t>
  </si>
  <si>
    <t>M679800129</t>
  </si>
  <si>
    <t>C700581454</t>
  </si>
  <si>
    <t>M112280330</t>
  </si>
  <si>
    <t>C1789360332</t>
  </si>
  <si>
    <t>M1707503164</t>
  </si>
  <si>
    <t>C1552934076</t>
  </si>
  <si>
    <t>C1344947508</t>
  </si>
  <si>
    <t>C1590070691</t>
  </si>
  <si>
    <t>C26879717</t>
  </si>
  <si>
    <t>C1467686756</t>
  </si>
  <si>
    <t>C1953676083</t>
  </si>
  <si>
    <t>C316138649</t>
  </si>
  <si>
    <t>C1995653996</t>
  </si>
  <si>
    <t>C646901337</t>
  </si>
  <si>
    <t>C696337875</t>
  </si>
  <si>
    <t>C1212926195</t>
  </si>
  <si>
    <t>C609159861</t>
  </si>
  <si>
    <t>C815213989</t>
  </si>
  <si>
    <t>C1969407043</t>
  </si>
  <si>
    <t>C1458485473</t>
  </si>
  <si>
    <t>M1089793695</t>
  </si>
  <si>
    <t>C473063062</t>
  </si>
  <si>
    <t>C2131874191</t>
  </si>
  <si>
    <t>C1545295676</t>
  </si>
  <si>
    <t>M998038070</t>
  </si>
  <si>
    <t>C901051681</t>
  </si>
  <si>
    <t>C1146668977</t>
  </si>
  <si>
    <t>C1123867313</t>
  </si>
  <si>
    <t>C529274290</t>
  </si>
  <si>
    <t>M218359455</t>
  </si>
  <si>
    <t>C266653121</t>
  </si>
  <si>
    <t>C728344542</t>
  </si>
  <si>
    <t>C1421280900</t>
  </si>
  <si>
    <t>C1220793211</t>
  </si>
  <si>
    <t>C1183987091</t>
  </si>
  <si>
    <t>C1873896005</t>
  </si>
  <si>
    <t>C159412026</t>
  </si>
  <si>
    <t>M1701825448</t>
  </si>
  <si>
    <t>C839275579</t>
  </si>
  <si>
    <t>M1447148404</t>
  </si>
  <si>
    <t>C1555228473</t>
  </si>
  <si>
    <t>M1201358220</t>
  </si>
  <si>
    <t>C1195144904</t>
  </si>
  <si>
    <t>M478015296</t>
  </si>
  <si>
    <t>C1472022745</t>
  </si>
  <si>
    <t>C1243074695</t>
  </si>
  <si>
    <t>C1857643835</t>
  </si>
  <si>
    <t>M491618371</t>
  </si>
  <si>
    <t>C537651379</t>
  </si>
  <si>
    <t>M1416402909</t>
  </si>
  <si>
    <t>C1901699286</t>
  </si>
  <si>
    <t>C1055535061</t>
  </si>
  <si>
    <t>C15169830</t>
  </si>
  <si>
    <t>M2144753657</t>
  </si>
  <si>
    <t>C1337255329</t>
  </si>
  <si>
    <t>C1935123345</t>
  </si>
  <si>
    <t>C1220729492</t>
  </si>
  <si>
    <t>C98969066</t>
  </si>
  <si>
    <t>C1838633242</t>
  </si>
  <si>
    <t>M596782098</t>
  </si>
  <si>
    <t>C2111460494</t>
  </si>
  <si>
    <t>M1227356074</t>
  </si>
  <si>
    <t>C510619669</t>
  </si>
  <si>
    <t>M749677942</t>
  </si>
  <si>
    <t>C67002953</t>
  </si>
  <si>
    <t>M1972522811</t>
  </si>
  <si>
    <t>C278427204</t>
  </si>
  <si>
    <t>C1166622140</t>
  </si>
  <si>
    <t>C890631022</t>
  </si>
  <si>
    <t>C1377405280</t>
  </si>
  <si>
    <t>C23129905</t>
  </si>
  <si>
    <t>C218646140</t>
  </si>
  <si>
    <t>C387734064</t>
  </si>
  <si>
    <t>C156271418</t>
  </si>
  <si>
    <t>C265288774</t>
  </si>
  <si>
    <t>C1077637221</t>
  </si>
  <si>
    <t>C889417608</t>
  </si>
  <si>
    <t>C952591169</t>
  </si>
  <si>
    <t>C1209697747</t>
  </si>
  <si>
    <t>C1396276461</t>
  </si>
  <si>
    <t>C2112366125</t>
  </si>
  <si>
    <t>C2117504954</t>
  </si>
  <si>
    <t>C1646180786</t>
  </si>
  <si>
    <t>C492781827</t>
  </si>
  <si>
    <t>C2052615944</t>
  </si>
  <si>
    <t>C1178466080</t>
  </si>
  <si>
    <t>C205323010</t>
  </si>
  <si>
    <t>C469241886</t>
  </si>
  <si>
    <t>C576785478</t>
  </si>
  <si>
    <t>C197950429</t>
  </si>
  <si>
    <t>C1615033677</t>
  </si>
  <si>
    <t>C996204987</t>
  </si>
  <si>
    <t>C290052525</t>
  </si>
  <si>
    <t>C2033408714</t>
  </si>
  <si>
    <t>C1388596522</t>
  </si>
  <si>
    <t>C44147132</t>
  </si>
  <si>
    <t>C1055978858</t>
  </si>
  <si>
    <t>C1630259112</t>
  </si>
  <si>
    <t>C36512845</t>
  </si>
  <si>
    <t>C227465717</t>
  </si>
  <si>
    <t>C879507083</t>
  </si>
  <si>
    <t>C189112617</t>
  </si>
  <si>
    <t>C1621222208</t>
  </si>
  <si>
    <t>C454807504</t>
  </si>
  <si>
    <t>C1318484566</t>
  </si>
  <si>
    <t>C661773095</t>
  </si>
  <si>
    <t>C1761400388</t>
  </si>
  <si>
    <t>C128484344</t>
  </si>
  <si>
    <t>C1107868050</t>
  </si>
  <si>
    <t>C1068580687</t>
  </si>
  <si>
    <t>C829526027</t>
  </si>
  <si>
    <t>C1912955550</t>
  </si>
  <si>
    <t>C1975947621</t>
  </si>
  <si>
    <t>C1136362453</t>
  </si>
  <si>
    <t>C2130158177</t>
  </si>
  <si>
    <t>C658452147</t>
  </si>
  <si>
    <t>C1723059848</t>
  </si>
  <si>
    <t>C2030652576</t>
  </si>
  <si>
    <t>C976096586</t>
  </si>
  <si>
    <t>M1681581578</t>
  </si>
  <si>
    <t>C470135691</t>
  </si>
  <si>
    <t>M794464487</t>
  </si>
  <si>
    <t>C1708428315</t>
  </si>
  <si>
    <t>M1458383901</t>
  </si>
  <si>
    <t>C1732592800</t>
  </si>
  <si>
    <t>C476261639</t>
  </si>
  <si>
    <t>C1162129286</t>
  </si>
  <si>
    <t>C1570164420</t>
  </si>
  <si>
    <t>C1044256960</t>
  </si>
  <si>
    <t>C1654951087</t>
  </si>
  <si>
    <t>M789165087</t>
  </si>
  <si>
    <t>C705146860</t>
  </si>
  <si>
    <t>C1091347590</t>
  </si>
  <si>
    <t>M118196732</t>
  </si>
  <si>
    <t>C1707109454</t>
  </si>
  <si>
    <t>C1836115810</t>
  </si>
  <si>
    <t>C1924126677</t>
  </si>
  <si>
    <t>C1445160338</t>
  </si>
  <si>
    <t>C222057155</t>
  </si>
  <si>
    <t>C1811479862</t>
  </si>
  <si>
    <t>M1743097571</t>
  </si>
  <si>
    <t>C707225720</t>
  </si>
  <si>
    <t>C1172475317</t>
  </si>
  <si>
    <t>M1776277874</t>
  </si>
  <si>
    <t>C579260476</t>
  </si>
  <si>
    <t>C871565500</t>
  </si>
  <si>
    <t>C1647162450</t>
  </si>
  <si>
    <t>C1974400300</t>
  </si>
  <si>
    <t>C1631440021</t>
  </si>
  <si>
    <t>M1252036326</t>
  </si>
  <si>
    <t>C1168129220</t>
  </si>
  <si>
    <t>M1202038473</t>
  </si>
  <si>
    <t>C1223922636</t>
  </si>
  <si>
    <t>C116061066</t>
  </si>
  <si>
    <t>C1122548111</t>
  </si>
  <si>
    <t>C672259317</t>
  </si>
  <si>
    <t>C1980250605</t>
  </si>
  <si>
    <t>C2091407304</t>
  </si>
  <si>
    <t>C755993972</t>
  </si>
  <si>
    <t>C715947419</t>
  </si>
  <si>
    <t>M209517135</t>
  </si>
  <si>
    <t>C844429855</t>
  </si>
  <si>
    <t>M1675736332</t>
  </si>
  <si>
    <t>C719866958</t>
  </si>
  <si>
    <t>M1101886942</t>
  </si>
  <si>
    <t>C1421671414</t>
  </si>
  <si>
    <t>M974880184</t>
  </si>
  <si>
    <t>C1383713929</t>
  </si>
  <si>
    <t>M2018529437</t>
  </si>
  <si>
    <t>C1258317610</t>
  </si>
  <si>
    <t>M706164047</t>
  </si>
  <si>
    <t>C907454720</t>
  </si>
  <si>
    <t>M1287177191</t>
  </si>
  <si>
    <t>C71943277</t>
  </si>
  <si>
    <t>M392635622</t>
  </si>
  <si>
    <t>C347787683</t>
  </si>
  <si>
    <t>M513253160</t>
  </si>
  <si>
    <t>C1412913723</t>
  </si>
  <si>
    <t>M2052658255</t>
  </si>
  <si>
    <t>C942470510</t>
  </si>
  <si>
    <t>M450909084</t>
  </si>
  <si>
    <t>C1952986233</t>
  </si>
  <si>
    <t>M1185000919</t>
  </si>
  <si>
    <t>C435791848</t>
  </si>
  <si>
    <t>M27098104</t>
  </si>
  <si>
    <t>C878926926</t>
  </si>
  <si>
    <t>M2145882112</t>
  </si>
  <si>
    <t>C729132787</t>
  </si>
  <si>
    <t>M1096631006</t>
  </si>
  <si>
    <t>C1869805463</t>
  </si>
  <si>
    <t>M752225769</t>
  </si>
  <si>
    <t>C718417078</t>
  </si>
  <si>
    <t>M28491904</t>
  </si>
  <si>
    <t>C2038714734</t>
  </si>
  <si>
    <t>M1696703218</t>
  </si>
  <si>
    <t>C1588430204</t>
  </si>
  <si>
    <t>M1225586921</t>
  </si>
  <si>
    <t>C307814279</t>
  </si>
  <si>
    <t>M2047269132</t>
  </si>
  <si>
    <t>C1219638613</t>
  </si>
  <si>
    <t>M1716995866</t>
  </si>
  <si>
    <t>C841418928</t>
  </si>
  <si>
    <t>M2124769601</t>
  </si>
  <si>
    <t>C660927325</t>
  </si>
  <si>
    <t>M2077691708</t>
  </si>
  <si>
    <t>C1900018302</t>
  </si>
  <si>
    <t>M604338809</t>
  </si>
  <si>
    <t>C620465087</t>
  </si>
  <si>
    <t>M1729552115</t>
  </si>
  <si>
    <t>C1769219173</t>
  </si>
  <si>
    <t>M1714244992</t>
  </si>
  <si>
    <t>C519275657</t>
  </si>
  <si>
    <t>M1329803490</t>
  </si>
  <si>
    <t>C131887715</t>
  </si>
  <si>
    <t>M185695829</t>
  </si>
  <si>
    <t>C163869810</t>
  </si>
  <si>
    <t>M1607893384</t>
  </si>
  <si>
    <t>C998092667</t>
  </si>
  <si>
    <t>M1000246679</t>
  </si>
  <si>
    <t>C290658674</t>
  </si>
  <si>
    <t>M2053242897</t>
  </si>
  <si>
    <t>C741502545</t>
  </si>
  <si>
    <t>M1670364277</t>
  </si>
  <si>
    <t>C1788785151</t>
  </si>
  <si>
    <t>M1463861</t>
  </si>
  <si>
    <t>C1063903360</t>
  </si>
  <si>
    <t>M563842828</t>
  </si>
  <si>
    <t>C1041617801</t>
  </si>
  <si>
    <t>M209755520</t>
  </si>
  <si>
    <t>C2082275696</t>
  </si>
  <si>
    <t>M16974352</t>
  </si>
  <si>
    <t>C295305250</t>
  </si>
  <si>
    <t>M427746060</t>
  </si>
  <si>
    <t>C234649554</t>
  </si>
  <si>
    <t>C343341055</t>
  </si>
  <si>
    <t>M1437367875</t>
  </si>
  <si>
    <t>C992252281</t>
  </si>
  <si>
    <t>C1426596648</t>
  </si>
  <si>
    <t>C1986199417</t>
  </si>
  <si>
    <t>M1074448784</t>
  </si>
  <si>
    <t>C1597650865</t>
  </si>
  <si>
    <t>M1270832669</t>
  </si>
  <si>
    <t>C709359908</t>
  </si>
  <si>
    <t>M1008202677</t>
  </si>
  <si>
    <t>C849267769</t>
  </si>
  <si>
    <t>C56636353</t>
  </si>
  <si>
    <t>C186754767</t>
  </si>
  <si>
    <t>C385578064</t>
  </si>
  <si>
    <t>C308543341</t>
  </si>
  <si>
    <t>C368228193</t>
  </si>
  <si>
    <t>C1372147426</t>
  </si>
  <si>
    <t>C1404408097</t>
  </si>
  <si>
    <t>C513881843</t>
  </si>
  <si>
    <t>C510182393</t>
  </si>
  <si>
    <t>C88944776</t>
  </si>
  <si>
    <t>C38203678</t>
  </si>
  <si>
    <t>C2056164761</t>
  </si>
  <si>
    <t>M1838101141</t>
  </si>
  <si>
    <t>C891311062</t>
  </si>
  <si>
    <t>C1501949066</t>
  </si>
  <si>
    <t>M1462343806</t>
  </si>
  <si>
    <t>C1134953364</t>
  </si>
  <si>
    <t>C22164106</t>
  </si>
  <si>
    <t>C1949259477</t>
  </si>
  <si>
    <t>C45614438</t>
  </si>
  <si>
    <t>C347759616</t>
  </si>
  <si>
    <t>C432637735</t>
  </si>
  <si>
    <t>C1778421033</t>
  </si>
  <si>
    <t>C1687680834</t>
  </si>
  <si>
    <t>C650530179</t>
  </si>
  <si>
    <t>M1944258243</t>
  </si>
  <si>
    <t>C493139027</t>
  </si>
  <si>
    <t>C1175616858</t>
  </si>
  <si>
    <t>C1387039310</t>
  </si>
  <si>
    <t>M965888966</t>
  </si>
  <si>
    <t>C23901835</t>
  </si>
  <si>
    <t>C1413608273</t>
  </si>
  <si>
    <t>C1653210477</t>
  </si>
  <si>
    <t>M1231963777</t>
  </si>
  <si>
    <t>C760379849</t>
  </si>
  <si>
    <t>M1993526345</t>
  </si>
  <si>
    <t>C1537025387</t>
  </si>
  <si>
    <t>M1627138775</t>
  </si>
  <si>
    <t>C1583258416</t>
  </si>
  <si>
    <t>C1049539638</t>
  </si>
  <si>
    <t>C202008817</t>
  </si>
  <si>
    <t>M228671797</t>
  </si>
  <si>
    <t>C655150250</t>
  </si>
  <si>
    <t>C1827206009</t>
  </si>
  <si>
    <t>M863654901</t>
  </si>
  <si>
    <t>C877986886</t>
  </si>
  <si>
    <t>C1979578362</t>
  </si>
  <si>
    <t>C1587912967</t>
  </si>
  <si>
    <t>C1059169501</t>
  </si>
  <si>
    <t>C600502347</t>
  </si>
  <si>
    <t>M965906927</t>
  </si>
  <si>
    <t>C1254924867</t>
  </si>
  <si>
    <t>M2021257355</t>
  </si>
  <si>
    <t>C205856615</t>
  </si>
  <si>
    <t>M569764585</t>
  </si>
  <si>
    <t>C243571246</t>
  </si>
  <si>
    <t>C969854685</t>
  </si>
  <si>
    <t>C492060836</t>
  </si>
  <si>
    <t>M335041349</t>
  </si>
  <si>
    <t>C965213950</t>
  </si>
  <si>
    <t>C1995470645</t>
  </si>
  <si>
    <t>M1235109935</t>
  </si>
  <si>
    <t>C414013474</t>
  </si>
  <si>
    <t>M509289927</t>
  </si>
  <si>
    <t>C1810342118</t>
  </si>
  <si>
    <t>C1350779525</t>
  </si>
  <si>
    <t>C580746495</t>
  </si>
  <si>
    <t>M1705967734</t>
  </si>
  <si>
    <t>C857304245</t>
  </si>
  <si>
    <t>M2034534201</t>
  </si>
  <si>
    <t>C813135466</t>
  </si>
  <si>
    <t>C759590050</t>
  </si>
  <si>
    <t>C1430438267</t>
  </si>
  <si>
    <t>C140700069</t>
  </si>
  <si>
    <t>C53287653</t>
  </si>
  <si>
    <t>C495994206</t>
  </si>
  <si>
    <t>M1578763918</t>
  </si>
  <si>
    <t>C1101718313</t>
  </si>
  <si>
    <t>M708522955</t>
  </si>
  <si>
    <t>C899557735</t>
  </si>
  <si>
    <t>C993945388</t>
  </si>
  <si>
    <t>C756775113</t>
  </si>
  <si>
    <t>C1590535114</t>
  </si>
  <si>
    <t>C442268773</t>
  </si>
  <si>
    <t>M1385393925</t>
  </si>
  <si>
    <t>C607684782</t>
  </si>
  <si>
    <t>C1656658184</t>
  </si>
  <si>
    <t>C391687184</t>
  </si>
  <si>
    <t>C1855870410</t>
  </si>
  <si>
    <t>C666690651</t>
  </si>
  <si>
    <t>C1971580897</t>
  </si>
  <si>
    <t>C1193371130</t>
  </si>
  <si>
    <t>C357263650</t>
  </si>
  <si>
    <t>C157765188</t>
  </si>
  <si>
    <t>C1228537103</t>
  </si>
  <si>
    <t>C100355943</t>
  </si>
  <si>
    <t>C1261905027</t>
  </si>
  <si>
    <t>C2022790863</t>
  </si>
  <si>
    <t>C2126912855</t>
  </si>
  <si>
    <t>C555345311</t>
  </si>
  <si>
    <t>C565042589</t>
  </si>
  <si>
    <t>C1875853402</t>
  </si>
  <si>
    <t>C18117921</t>
  </si>
  <si>
    <t>C344533974</t>
  </si>
  <si>
    <t>C1527209455</t>
  </si>
  <si>
    <t>C1314855749</t>
  </si>
  <si>
    <t>C1816187602</t>
  </si>
  <si>
    <t>C835355415</t>
  </si>
  <si>
    <t>C1354979556</t>
  </si>
  <si>
    <t>C1727063178</t>
  </si>
  <si>
    <t>C214723780</t>
  </si>
  <si>
    <t>C1778091121</t>
  </si>
  <si>
    <t>C599123410</t>
  </si>
  <si>
    <t>C1107333530</t>
  </si>
  <si>
    <t>C1857152426</t>
  </si>
  <si>
    <t>C767913810</t>
  </si>
  <si>
    <t>C405319319</t>
  </si>
  <si>
    <t>C348082997</t>
  </si>
  <si>
    <t>M1391823993</t>
  </si>
  <si>
    <t>C1422706314</t>
  </si>
  <si>
    <t>C156079762</t>
  </si>
  <si>
    <t>M1728399989</t>
  </si>
  <si>
    <t>C426611880</t>
  </si>
  <si>
    <t>M724035993</t>
  </si>
  <si>
    <t>C1320883049</t>
  </si>
  <si>
    <t>C60861993</t>
  </si>
  <si>
    <t>C987815851</t>
  </si>
  <si>
    <t>C1990046241</t>
  </si>
  <si>
    <t>C877378703</t>
  </si>
  <si>
    <t>C1659037258</t>
  </si>
  <si>
    <t>M1951695140</t>
  </si>
  <si>
    <t>C1921235041</t>
  </si>
  <si>
    <t>C1771307178</t>
  </si>
  <si>
    <t>M481389412</t>
  </si>
  <si>
    <t>C1279034487</t>
  </si>
  <si>
    <t>C588479777</t>
  </si>
  <si>
    <t>C1783347385</t>
  </si>
  <si>
    <t>C2109080799</t>
  </si>
  <si>
    <t>M1426143266</t>
  </si>
  <si>
    <t>C1833156054</t>
  </si>
  <si>
    <t>M1517969079</t>
  </si>
  <si>
    <t>C396835291</t>
  </si>
  <si>
    <t>M1262211877</t>
  </si>
  <si>
    <t>C996571801</t>
  </si>
  <si>
    <t>M861996196</t>
  </si>
  <si>
    <t>C489065202</t>
  </si>
  <si>
    <t>M135385224</t>
  </si>
  <si>
    <t>C2867617</t>
  </si>
  <si>
    <t>M995402020</t>
  </si>
  <si>
    <t>C302828966</t>
  </si>
  <si>
    <t>M346016511</t>
  </si>
  <si>
    <t>C1256662788</t>
  </si>
  <si>
    <t>M1411707645</t>
  </si>
  <si>
    <t>C540111906</t>
  </si>
  <si>
    <t>M1242798825</t>
  </si>
  <si>
    <t>C968838056</t>
  </si>
  <si>
    <t>M1258284408</t>
  </si>
  <si>
    <t>C1631848545</t>
  </si>
  <si>
    <t>M928383602</t>
  </si>
  <si>
    <t>C1954016571</t>
  </si>
  <si>
    <t>M1100350184</t>
  </si>
  <si>
    <t>C5250491</t>
  </si>
  <si>
    <t>M127060561</t>
  </si>
  <si>
    <t>C1288171949</t>
  </si>
  <si>
    <t>M1027025823</t>
  </si>
  <si>
    <t>C1024083015</t>
  </si>
  <si>
    <t>M752599541</t>
  </si>
  <si>
    <t>C1600264026</t>
  </si>
  <si>
    <t>M1527624954</t>
  </si>
  <si>
    <t>C877329312</t>
  </si>
  <si>
    <t>M1181503669</t>
  </si>
  <si>
    <t>C159074277</t>
  </si>
  <si>
    <t>M1063753812</t>
  </si>
  <si>
    <t>C1544811491</t>
  </si>
  <si>
    <t>M2027878700</t>
  </si>
  <si>
    <t>C734645693</t>
  </si>
  <si>
    <t>M678380968</t>
  </si>
  <si>
    <t>C1805662125</t>
  </si>
  <si>
    <t>M1689822316</t>
  </si>
  <si>
    <t>C33110371</t>
  </si>
  <si>
    <t>M1399422705</t>
  </si>
  <si>
    <t>C966665838</t>
  </si>
  <si>
    <t>M405044981</t>
  </si>
  <si>
    <t>C1356754611</t>
  </si>
  <si>
    <t>M1222122671</t>
  </si>
  <si>
    <t>C12447372</t>
  </si>
  <si>
    <t>M995490744</t>
  </si>
  <si>
    <t>C417182103</t>
  </si>
  <si>
    <t>C1233092832</t>
  </si>
  <si>
    <t>C275315527</t>
  </si>
  <si>
    <t>M2144255560</t>
  </si>
  <si>
    <t>C1800536626</t>
  </si>
  <si>
    <t>C511072198</t>
  </si>
  <si>
    <t>C1234380172</t>
  </si>
  <si>
    <t>C1134947848</t>
  </si>
  <si>
    <t>C941438940</t>
  </si>
  <si>
    <t>C343510910</t>
  </si>
  <si>
    <t>C1142323000</t>
  </si>
  <si>
    <t>C682562588</t>
  </si>
  <si>
    <t>C2036167938</t>
  </si>
  <si>
    <t>C562501416</t>
  </si>
  <si>
    <t>C1449069463</t>
  </si>
  <si>
    <t>C109116084</t>
  </si>
  <si>
    <t>C342325763</t>
  </si>
  <si>
    <t>C222298608</t>
  </si>
  <si>
    <t>C602775676</t>
  </si>
  <si>
    <t>C574204911</t>
  </si>
  <si>
    <t>C220293833</t>
  </si>
  <si>
    <t>C14918940</t>
  </si>
  <si>
    <t>C1313020732</t>
  </si>
  <si>
    <t>C558544840</t>
  </si>
  <si>
    <t>C658241034</t>
  </si>
  <si>
    <t>C980249780</t>
  </si>
  <si>
    <t>C1814104638</t>
  </si>
  <si>
    <t>C404821125</t>
  </si>
  <si>
    <t>C1624390189</t>
  </si>
  <si>
    <t>C1159573890</t>
  </si>
  <si>
    <t>C831255119</t>
  </si>
  <si>
    <t>C1428127418</t>
  </si>
  <si>
    <t>C1166728608</t>
  </si>
  <si>
    <t>M880317550</t>
  </si>
  <si>
    <t>C1510932772</t>
  </si>
  <si>
    <t>M1959480945</t>
  </si>
  <si>
    <t>C1732246165</t>
  </si>
  <si>
    <t>C387242488</t>
  </si>
  <si>
    <t>C892402719</t>
  </si>
  <si>
    <t>C1941852520</t>
  </si>
  <si>
    <t>C463897614</t>
  </si>
  <si>
    <t>C55918269</t>
  </si>
  <si>
    <t>C843054134</t>
  </si>
  <si>
    <t>M6110826</t>
  </si>
  <si>
    <t>C804539547</t>
  </si>
  <si>
    <t>M100548366</t>
  </si>
  <si>
    <t>C1215151563</t>
  </si>
  <si>
    <t>C556426434</t>
  </si>
  <si>
    <t>C1702715759</t>
  </si>
  <si>
    <t>C741827816</t>
  </si>
  <si>
    <t>M1480931375</t>
  </si>
  <si>
    <t>C2103657737</t>
  </si>
  <si>
    <t>C253571603</t>
  </si>
  <si>
    <t>C404358972</t>
  </si>
  <si>
    <t>C1768931408</t>
  </si>
  <si>
    <t>C239311737</t>
  </si>
  <si>
    <t>C1747496200</t>
  </si>
  <si>
    <t>C549676246</t>
  </si>
  <si>
    <t>C926506462</t>
  </si>
  <si>
    <t>C624136211</t>
  </si>
  <si>
    <t>C140388688</t>
  </si>
  <si>
    <t>C855640409</t>
  </si>
  <si>
    <t>C1311405386</t>
  </si>
  <si>
    <t>C2007029652</t>
  </si>
  <si>
    <t>C248345753</t>
  </si>
  <si>
    <t>C1035267800</t>
  </si>
  <si>
    <t>C1936906569</t>
  </si>
  <si>
    <t>C547970049</t>
  </si>
  <si>
    <t>M1363424247</t>
  </si>
  <si>
    <t>C885587194</t>
  </si>
  <si>
    <t>C236630926</t>
  </si>
  <si>
    <t>C772806293</t>
  </si>
  <si>
    <t>C1144196610</t>
  </si>
  <si>
    <t>C874010360</t>
  </si>
  <si>
    <t>C1195656109</t>
  </si>
  <si>
    <t>M1766736238</t>
  </si>
  <si>
    <t>C902893915</t>
  </si>
  <si>
    <t>M1124613775</t>
  </si>
  <si>
    <t>C649352296</t>
  </si>
  <si>
    <t>C1038755041</t>
  </si>
  <si>
    <t>C9220558</t>
  </si>
  <si>
    <t>M49416982</t>
  </si>
  <si>
    <t>C107026484</t>
  </si>
  <si>
    <t>M1791031605</t>
  </si>
  <si>
    <t>C262616930</t>
  </si>
  <si>
    <t>M488580923</t>
  </si>
  <si>
    <t>C330382356</t>
  </si>
  <si>
    <t>C2127914502</t>
  </si>
  <si>
    <t>M1224692377</t>
  </si>
  <si>
    <t>C742228546</t>
  </si>
  <si>
    <t>C922114637</t>
  </si>
  <si>
    <t>C818440541</t>
  </si>
  <si>
    <t>C1673981891</t>
  </si>
  <si>
    <t>M1360986808</t>
  </si>
  <si>
    <t>C292599115</t>
  </si>
  <si>
    <t>C365994266</t>
  </si>
  <si>
    <t>C1102904468</t>
  </si>
  <si>
    <t>C1746877657</t>
  </si>
  <si>
    <t>C2085688956</t>
  </si>
  <si>
    <t>M1822011549</t>
  </si>
  <si>
    <t>C1248311750</t>
  </si>
  <si>
    <t>M1536142759</t>
  </si>
  <si>
    <t>C798597724</t>
  </si>
  <si>
    <t>C237363818</t>
  </si>
  <si>
    <t>C2038158305</t>
  </si>
  <si>
    <t>C1598008316</t>
  </si>
  <si>
    <t>M1029077253</t>
  </si>
  <si>
    <t>C482474615</t>
  </si>
  <si>
    <t>C998430421</t>
  </si>
  <si>
    <t>C432077330</t>
  </si>
  <si>
    <t>C399521406</t>
  </si>
  <si>
    <t>C72447153</t>
  </si>
  <si>
    <t>C692600464</t>
  </si>
  <si>
    <t>C927351233</t>
  </si>
  <si>
    <t>C557048465</t>
  </si>
  <si>
    <t>C776531706</t>
  </si>
  <si>
    <t>C1184692509</t>
  </si>
  <si>
    <t>C1137827910</t>
  </si>
  <si>
    <t>C2101917127</t>
  </si>
  <si>
    <t>C345947050</t>
  </si>
  <si>
    <t>C904653877</t>
  </si>
  <si>
    <t>C2037709086</t>
  </si>
  <si>
    <t>C1101696378</t>
  </si>
  <si>
    <t>C545799438</t>
  </si>
  <si>
    <t>C1256777582</t>
  </si>
  <si>
    <t>C336223012</t>
  </si>
  <si>
    <t>M22988162</t>
  </si>
  <si>
    <t>C1625290986</t>
  </si>
  <si>
    <t>C1828827144</t>
  </si>
  <si>
    <t>C731125239</t>
  </si>
  <si>
    <t>C863229368</t>
  </si>
  <si>
    <t>C1553053650</t>
  </si>
  <si>
    <t>C1125518338</t>
  </si>
  <si>
    <t>C277415172</t>
  </si>
  <si>
    <t>C603415960</t>
  </si>
  <si>
    <t>M675801020</t>
  </si>
  <si>
    <t>C2042227265</t>
  </si>
  <si>
    <t>C180133736</t>
  </si>
  <si>
    <t>C1883972137</t>
  </si>
  <si>
    <t>C310374402</t>
  </si>
  <si>
    <t>M85106678</t>
  </si>
  <si>
    <t>C869238519</t>
  </si>
  <si>
    <t>C2075380250</t>
  </si>
  <si>
    <t>C1575356473</t>
  </si>
  <si>
    <t>M812911719</t>
  </si>
  <si>
    <t>C562616496</t>
  </si>
  <si>
    <t>M1858013768</t>
  </si>
  <si>
    <t>C66412646</t>
  </si>
  <si>
    <t>M334648139</t>
  </si>
  <si>
    <t>C1951945949</t>
  </si>
  <si>
    <t>C1646525780</t>
  </si>
  <si>
    <t>M1258112806</t>
  </si>
  <si>
    <t>C1268006201</t>
  </si>
  <si>
    <t>M2111596074</t>
  </si>
  <si>
    <t>C15269272</t>
  </si>
  <si>
    <t>M537681620</t>
  </si>
  <si>
    <t>C1243333145</t>
  </si>
  <si>
    <t>C1416101958</t>
  </si>
  <si>
    <t>M329986926</t>
  </si>
  <si>
    <t>C1368597809</t>
  </si>
  <si>
    <t>M1166814736</t>
  </si>
  <si>
    <t>C1374846167</t>
  </si>
  <si>
    <t>C453510596</t>
  </si>
  <si>
    <t>C1400504633</t>
  </si>
  <si>
    <t>C2007128552</t>
  </si>
  <si>
    <t>C896829199</t>
  </si>
  <si>
    <t>C1854509632</t>
  </si>
  <si>
    <t>C1836655969</t>
  </si>
  <si>
    <t>C141642815</t>
  </si>
  <si>
    <t>C422375105</t>
  </si>
  <si>
    <t>C991261750</t>
  </si>
  <si>
    <t>C526588952</t>
  </si>
  <si>
    <t>C493988735</t>
  </si>
  <si>
    <t>C1674904822</t>
  </si>
  <si>
    <t>C1936816254</t>
  </si>
  <si>
    <t>C1953835476</t>
  </si>
  <si>
    <t>M1682919030</t>
  </si>
  <si>
    <t>C796267709</t>
  </si>
  <si>
    <t>C724701123</t>
  </si>
  <si>
    <t>C1463561125</t>
  </si>
  <si>
    <t>M173703967</t>
  </si>
  <si>
    <t>C351817948</t>
  </si>
  <si>
    <t>C825834779</t>
  </si>
  <si>
    <t>C196377858</t>
  </si>
  <si>
    <t>C1038290642</t>
  </si>
  <si>
    <t>C1677664266</t>
  </si>
  <si>
    <t>C894956057</t>
  </si>
  <si>
    <t>C488883676</t>
  </si>
  <si>
    <t>M940821812</t>
  </si>
  <si>
    <t>C586569036</t>
  </si>
  <si>
    <t>C683392049</t>
  </si>
  <si>
    <t>C733319647</t>
  </si>
  <si>
    <t>C233407472</t>
  </si>
  <si>
    <t>C497412916</t>
  </si>
  <si>
    <t>C1745520261</t>
  </si>
  <si>
    <t>C1160019843</t>
  </si>
  <si>
    <t>C1874250034</t>
  </si>
  <si>
    <t>C771830071</t>
  </si>
  <si>
    <t>C483361672</t>
  </si>
  <si>
    <t>C541921338</t>
  </si>
  <si>
    <t>C2037097048</t>
  </si>
  <si>
    <t>C1589947595</t>
  </si>
  <si>
    <t>C1048033112</t>
  </si>
  <si>
    <t>C1987296364</t>
  </si>
  <si>
    <t>C1378793880</t>
  </si>
  <si>
    <t>C704116194</t>
  </si>
  <si>
    <t>C890833493</t>
  </si>
  <si>
    <t>C716790515</t>
  </si>
  <si>
    <t>C1094849300</t>
  </si>
  <si>
    <t>C1711767773</t>
  </si>
  <si>
    <t>C1883840794</t>
  </si>
  <si>
    <t>C281514786</t>
  </si>
  <si>
    <t>C1095563421</t>
  </si>
  <si>
    <t>C462919937</t>
  </si>
  <si>
    <t>C577714840</t>
  </si>
  <si>
    <t>C236839796</t>
  </si>
  <si>
    <t>C682850874</t>
  </si>
  <si>
    <t>C265007548</t>
  </si>
  <si>
    <t>C1107101306</t>
  </si>
  <si>
    <t>C1412165927</t>
  </si>
  <si>
    <t>C902610581</t>
  </si>
  <si>
    <t>C1611879105</t>
  </si>
  <si>
    <t>C102588604</t>
  </si>
  <si>
    <t>M1409906578</t>
  </si>
  <si>
    <t>C1604327165</t>
  </si>
  <si>
    <t>C256390026</t>
  </si>
  <si>
    <t>C1950826101</t>
  </si>
  <si>
    <t>C1656601183</t>
  </si>
  <si>
    <t>C2098717821</t>
  </si>
  <si>
    <t>M576651996</t>
  </si>
  <si>
    <t>C1816506750</t>
  </si>
  <si>
    <t>C1671791083</t>
  </si>
  <si>
    <t>C559134190</t>
  </si>
  <si>
    <t>C2076183290</t>
  </si>
  <si>
    <t>M986679997</t>
  </si>
  <si>
    <t>C1965747926</t>
  </si>
  <si>
    <t>M1240123736</t>
  </si>
  <si>
    <t>C839294277</t>
  </si>
  <si>
    <t>C1952084954</t>
  </si>
  <si>
    <t>C1453621209</t>
  </si>
  <si>
    <t>C1234947164</t>
  </si>
  <si>
    <t>C1457427566</t>
  </si>
  <si>
    <t>C1341234335</t>
  </si>
  <si>
    <t>C1124706862</t>
  </si>
  <si>
    <t>C1754456600</t>
  </si>
  <si>
    <t>C1815438879</t>
  </si>
  <si>
    <t>C490537572</t>
  </si>
  <si>
    <t>M173262003</t>
  </si>
  <si>
    <t>C1225110530</t>
  </si>
  <si>
    <t>C2054873755</t>
  </si>
  <si>
    <t>C913841432</t>
  </si>
  <si>
    <t>M1126369169</t>
  </si>
  <si>
    <t>C1472279834</t>
  </si>
  <si>
    <t>M855653956</t>
  </si>
  <si>
    <t>C1172731361</t>
  </si>
  <si>
    <t>C505605443</t>
  </si>
  <si>
    <t>M1075147384</t>
  </si>
  <si>
    <t>C1926596128</t>
  </si>
  <si>
    <t>M82488550</t>
  </si>
  <si>
    <t>C220922317</t>
  </si>
  <si>
    <t>C1724265634</t>
  </si>
  <si>
    <t>M947673820</t>
  </si>
  <si>
    <t>C1763724457</t>
  </si>
  <si>
    <t>M1011883305</t>
  </si>
  <si>
    <t>C1801735461</t>
  </si>
  <si>
    <t>M823410735</t>
  </si>
  <si>
    <t>C1522141088</t>
  </si>
  <si>
    <t>C1110767409</t>
  </si>
  <si>
    <t>C1715466379</t>
  </si>
  <si>
    <t>C805012492</t>
  </si>
  <si>
    <t>C1014869220</t>
  </si>
  <si>
    <t>M921713612</t>
  </si>
  <si>
    <t>C793919025</t>
  </si>
  <si>
    <t>M1551504435</t>
  </si>
  <si>
    <t>C221350356</t>
  </si>
  <si>
    <t>C975764965</t>
  </si>
  <si>
    <t>C79032103</t>
  </si>
  <si>
    <t>M149075982</t>
  </si>
  <si>
    <t>C152895471</t>
  </si>
  <si>
    <t>C1957096700</t>
  </si>
  <si>
    <t>C1606547864</t>
  </si>
  <si>
    <t>C1115556006</t>
  </si>
  <si>
    <t>C745759873</t>
  </si>
  <si>
    <t>C67559520</t>
  </si>
  <si>
    <t>C1878113535</t>
  </si>
  <si>
    <t>C1059886496</t>
  </si>
  <si>
    <t>C228954587</t>
  </si>
  <si>
    <t>C1708432539</t>
  </si>
  <si>
    <t>C986037122</t>
  </si>
  <si>
    <t>C1488060001</t>
  </si>
  <si>
    <t>C57405762</t>
  </si>
  <si>
    <t>C585204669</t>
  </si>
  <si>
    <t>C896480712</t>
  </si>
  <si>
    <t>C1652201458</t>
  </si>
  <si>
    <t>C1044876062</t>
  </si>
  <si>
    <t>C278207232</t>
  </si>
  <si>
    <t>C1553509807</t>
  </si>
  <si>
    <t>C1785427145</t>
  </si>
  <si>
    <t>C1752567265</t>
  </si>
  <si>
    <t>C1350780660</t>
  </si>
  <si>
    <t>C1232039070</t>
  </si>
  <si>
    <t>M2014549062</t>
  </si>
  <si>
    <t>C542283680</t>
  </si>
  <si>
    <t>M1789710776</t>
  </si>
  <si>
    <t>C1486183407</t>
  </si>
  <si>
    <t>C1010849055</t>
  </si>
  <si>
    <t>M144390816</t>
  </si>
  <si>
    <t>C70654746</t>
  </si>
  <si>
    <t>C607247179</t>
  </si>
  <si>
    <t>C1980658256</t>
  </si>
  <si>
    <t>M1213741347</t>
  </si>
  <si>
    <t>C424105138</t>
  </si>
  <si>
    <t>C57589778</t>
  </si>
  <si>
    <t>C756900427</t>
  </si>
  <si>
    <t>C679741770</t>
  </si>
  <si>
    <t>M555531352</t>
  </si>
  <si>
    <t>C39689741</t>
  </si>
  <si>
    <t>C1150597943</t>
  </si>
  <si>
    <t>M1280451766</t>
  </si>
  <si>
    <t>C141078296</t>
  </si>
  <si>
    <t>M1722541550</t>
  </si>
  <si>
    <t>C117946127</t>
  </si>
  <si>
    <t>C1521308877</t>
  </si>
  <si>
    <t>M393228527</t>
  </si>
  <si>
    <t>C776807290</t>
  </si>
  <si>
    <t>C348669555</t>
  </si>
  <si>
    <t>C611541787</t>
  </si>
  <si>
    <t>C840095794</t>
  </si>
  <si>
    <t>M1971547129</t>
  </si>
  <si>
    <t>C598622436</t>
  </si>
  <si>
    <t>C477791281</t>
  </si>
  <si>
    <t>C948772036</t>
  </si>
  <si>
    <t>C812898839</t>
  </si>
  <si>
    <t>C1446995087</t>
  </si>
  <si>
    <t>C122136524</t>
  </si>
  <si>
    <t>C1339351065</t>
  </si>
  <si>
    <t>C535805467</t>
  </si>
  <si>
    <t>C844741237</t>
  </si>
  <si>
    <t>C144314933</t>
  </si>
  <si>
    <t>M1621552919</t>
  </si>
  <si>
    <t>C47942270</t>
  </si>
  <si>
    <t>M2100167234</t>
  </si>
  <si>
    <t>C637381736</t>
  </si>
  <si>
    <t>C1928602007</t>
  </si>
  <si>
    <t>C669098616</t>
  </si>
  <si>
    <t>C740478413</t>
  </si>
  <si>
    <t>C563344921</t>
  </si>
  <si>
    <t>M1774551215</t>
  </si>
  <si>
    <t>C980352153</t>
  </si>
  <si>
    <t>C791135615</t>
  </si>
  <si>
    <t>C9962172</t>
  </si>
  <si>
    <t>C1771394896</t>
  </si>
  <si>
    <t>C1040523144</t>
  </si>
  <si>
    <t>M2063609887</t>
  </si>
  <si>
    <t>C910655954</t>
  </si>
  <si>
    <t>M1980430404</t>
  </si>
  <si>
    <t>C1617252434</t>
  </si>
  <si>
    <t>C446629001</t>
  </si>
  <si>
    <t>C274485017</t>
  </si>
  <si>
    <t>C1440822200</t>
  </si>
  <si>
    <t>C833969550</t>
  </si>
  <si>
    <t>M2073590826</t>
  </si>
  <si>
    <t>C423728284</t>
  </si>
  <si>
    <t>C1805067306</t>
  </si>
  <si>
    <t>C1884642811</t>
  </si>
  <si>
    <t>C1209276151</t>
  </si>
  <si>
    <t>C1566875165</t>
  </si>
  <si>
    <t>M251680751</t>
  </si>
  <si>
    <t>C1440774513</t>
  </si>
  <si>
    <t>C1026256532</t>
  </si>
  <si>
    <t>C1153866586</t>
  </si>
  <si>
    <t>C1240732418</t>
  </si>
  <si>
    <t>C520732860</t>
  </si>
  <si>
    <t>C1188527822</t>
  </si>
  <si>
    <t>C2041594375</t>
  </si>
  <si>
    <t>M157030944</t>
  </si>
  <si>
    <t>C1624859658</t>
  </si>
  <si>
    <t>C822363277</t>
  </si>
  <si>
    <t>C1247774928</t>
  </si>
  <si>
    <t>M599463585</t>
  </si>
  <si>
    <t>C149544936</t>
  </si>
  <si>
    <t>C458932820</t>
  </si>
  <si>
    <t>C771084519</t>
  </si>
  <si>
    <t>C1442895334</t>
  </si>
  <si>
    <t>C282089041</t>
  </si>
  <si>
    <t>M1565879933</t>
  </si>
  <si>
    <t>C1579483096</t>
  </si>
  <si>
    <t>M249282079</t>
  </si>
  <si>
    <t>C480969547</t>
  </si>
  <si>
    <t>M1786486821</t>
  </si>
  <si>
    <t>C332945549</t>
  </si>
  <si>
    <t>C1075849135</t>
  </si>
  <si>
    <t>M81118651</t>
  </si>
  <si>
    <t>C865613708</t>
  </si>
  <si>
    <t>C1658133826</t>
  </si>
  <si>
    <t>C596202472</t>
  </si>
  <si>
    <t>C165392959</t>
  </si>
  <si>
    <t>C2064503007</t>
  </si>
  <si>
    <t>C838397425</t>
  </si>
  <si>
    <t>C1485307445</t>
  </si>
  <si>
    <t>C211412304</t>
  </si>
  <si>
    <t>C419911476</t>
  </si>
  <si>
    <t>C1877390976</t>
  </si>
  <si>
    <t>C142052127</t>
  </si>
  <si>
    <t>C1756675534</t>
  </si>
  <si>
    <t>C1267162148</t>
  </si>
  <si>
    <t>C1936221855</t>
  </si>
  <si>
    <t>C1754930327</t>
  </si>
  <si>
    <t>C840099250</t>
  </si>
  <si>
    <t>C109690780</t>
  </si>
  <si>
    <t>C2006889749</t>
  </si>
  <si>
    <t>C1339584981</t>
  </si>
  <si>
    <t>C1782719209</t>
  </si>
  <si>
    <t>C570164578</t>
  </si>
  <si>
    <t>C600324693</t>
  </si>
  <si>
    <t>C798138656</t>
  </si>
  <si>
    <t>C1421642577</t>
  </si>
  <si>
    <t>C355095473</t>
  </si>
  <si>
    <t>M2010302931</t>
  </si>
  <si>
    <t>C1299447208</t>
  </si>
  <si>
    <t>M2107969876</t>
  </si>
  <si>
    <t>C987067018</t>
  </si>
  <si>
    <t>C1450016862</t>
  </si>
  <si>
    <t>C1537779794</t>
  </si>
  <si>
    <t>C898795089</t>
  </si>
  <si>
    <t>C165969970</t>
  </si>
  <si>
    <t>C1553862635</t>
  </si>
  <si>
    <t>C1305376720</t>
  </si>
  <si>
    <t>C1396358147</t>
  </si>
  <si>
    <t>C2121421638</t>
  </si>
  <si>
    <t>M1388309044</t>
  </si>
  <si>
    <t>C1819371332</t>
  </si>
  <si>
    <t>C59681246</t>
  </si>
  <si>
    <t>C1789723757</t>
  </si>
  <si>
    <t>C236701409</t>
  </si>
  <si>
    <t>C111776285</t>
  </si>
  <si>
    <t>C736769718</t>
  </si>
  <si>
    <t>C1288056776</t>
  </si>
  <si>
    <t>C1321915473</t>
  </si>
  <si>
    <t>C79273711</t>
  </si>
  <si>
    <t>C2115782472</t>
  </si>
  <si>
    <t>C56201004</t>
  </si>
  <si>
    <t>C2131141139</t>
  </si>
  <si>
    <t>C455719754</t>
  </si>
  <si>
    <t>C2141057389</t>
  </si>
  <si>
    <t>C1403981862</t>
  </si>
  <si>
    <t>C1886064283</t>
  </si>
  <si>
    <t>C1335175964</t>
  </si>
  <si>
    <t>C563063980</t>
  </si>
  <si>
    <t>C8060205</t>
  </si>
  <si>
    <t>C1019493900</t>
  </si>
  <si>
    <t>C1457513859</t>
  </si>
  <si>
    <t>M2103107934</t>
  </si>
  <si>
    <t>C468842530</t>
  </si>
  <si>
    <t>C254300577</t>
  </si>
  <si>
    <t>C1286991332</t>
  </si>
  <si>
    <t>C1370013455</t>
  </si>
  <si>
    <t>C1710221836</t>
  </si>
  <si>
    <t>C473404291</t>
  </si>
  <si>
    <t>C1335212030</t>
  </si>
  <si>
    <t>M1538356934</t>
  </si>
  <si>
    <t>C948468377</t>
  </si>
  <si>
    <t>C115254823</t>
  </si>
  <si>
    <t>C581781518</t>
  </si>
  <si>
    <t>M1088762338</t>
  </si>
  <si>
    <t>C280127614</t>
  </si>
  <si>
    <t>C1804964931</t>
  </si>
  <si>
    <t>C598760455</t>
  </si>
  <si>
    <t>M1244861362</t>
  </si>
  <si>
    <t>C1237410578</t>
  </si>
  <si>
    <t>C246530533</t>
  </si>
  <si>
    <t>M792781904</t>
  </si>
  <si>
    <t>C2109525129</t>
  </si>
  <si>
    <t>C1067968991</t>
  </si>
  <si>
    <t>M1058646311</t>
  </si>
  <si>
    <t>C391362800</t>
  </si>
  <si>
    <t>M202438167</t>
  </si>
  <si>
    <t>C209260379</t>
  </si>
  <si>
    <t>C2119950178</t>
  </si>
  <si>
    <t>M1959095393</t>
  </si>
  <si>
    <t>C2146344096</t>
  </si>
  <si>
    <t>C1000949713</t>
  </si>
  <si>
    <t>M455683849</t>
  </si>
  <si>
    <t>C1146154601</t>
  </si>
  <si>
    <t>C777279324</t>
  </si>
  <si>
    <t>C1330667999</t>
  </si>
  <si>
    <t>M1052123179</t>
  </si>
  <si>
    <t>C1823801747</t>
  </si>
  <si>
    <t>M802527690</t>
  </si>
  <si>
    <t>C1674005366</t>
  </si>
  <si>
    <t>M1820301405</t>
  </si>
  <si>
    <t>C679650776</t>
  </si>
  <si>
    <t>M731538123</t>
  </si>
  <si>
    <t>C1927221301</t>
  </si>
  <si>
    <t>M1651692355</t>
  </si>
  <si>
    <t>C1600329392</t>
  </si>
  <si>
    <t>M664255405</t>
  </si>
  <si>
    <t>C759384530</t>
  </si>
  <si>
    <t>M1499426802</t>
  </si>
  <si>
    <t>C508441855</t>
  </si>
  <si>
    <t>C436693197</t>
  </si>
  <si>
    <t>C69119560</t>
  </si>
  <si>
    <t>C858028736</t>
  </si>
  <si>
    <t>M287744937</t>
  </si>
  <si>
    <t>C2124448958</t>
  </si>
  <si>
    <t>C255658444</t>
  </si>
  <si>
    <t>M534745233</t>
  </si>
  <si>
    <t>C1002459944</t>
  </si>
  <si>
    <t>C1094694298</t>
  </si>
  <si>
    <t>M640399128</t>
  </si>
  <si>
    <t>C1158930516</t>
  </si>
  <si>
    <t>C2096345805</t>
  </si>
  <si>
    <t>C1079790508</t>
  </si>
  <si>
    <t>C993306568</t>
  </si>
  <si>
    <t>C1635770810</t>
  </si>
  <si>
    <t>C16466562</t>
  </si>
  <si>
    <t>C576219162</t>
  </si>
  <si>
    <t>C1011650942</t>
  </si>
  <si>
    <t>C572573052</t>
  </si>
  <si>
    <t>C2014670056</t>
  </si>
  <si>
    <t>C426558280</t>
  </si>
  <si>
    <t>C1098081914</t>
  </si>
  <si>
    <t>C1708937229</t>
  </si>
  <si>
    <t>C914162290</t>
  </si>
  <si>
    <t>C1232396662</t>
  </si>
  <si>
    <t>C842007096</t>
  </si>
  <si>
    <t>C325979796</t>
  </si>
  <si>
    <t>C347437260</t>
  </si>
  <si>
    <t>C1250264762</t>
  </si>
  <si>
    <t>C613720525</t>
  </si>
  <si>
    <t>C1797248741</t>
  </si>
  <si>
    <t>C1198330213</t>
  </si>
  <si>
    <t>M2023842396</t>
  </si>
  <si>
    <t>C511151012</t>
  </si>
  <si>
    <t>C527227758</t>
  </si>
  <si>
    <t>M807737311</t>
  </si>
  <si>
    <t>C1139089413</t>
  </si>
  <si>
    <t>C1634576758</t>
  </si>
  <si>
    <t>C404990366</t>
  </si>
  <si>
    <t>C10542762</t>
  </si>
  <si>
    <t>C1781478323</t>
  </si>
  <si>
    <t>C1719992729</t>
  </si>
  <si>
    <t>C233721008</t>
  </si>
  <si>
    <t>C1676618638</t>
  </si>
  <si>
    <t>M1706880215</t>
  </si>
  <si>
    <t>C1981671800</t>
  </si>
  <si>
    <t>M945469419</t>
  </si>
  <si>
    <t>C577984565</t>
  </si>
  <si>
    <t>M548127480</t>
  </si>
  <si>
    <t>C971286972</t>
  </si>
  <si>
    <t>C1424798852</t>
  </si>
  <si>
    <t>C1818688732</t>
  </si>
  <si>
    <t>M304369578</t>
  </si>
  <si>
    <t>C236043547</t>
  </si>
  <si>
    <t>C1063805129</t>
  </si>
  <si>
    <t>C583340511</t>
  </si>
  <si>
    <t>C1689517028</t>
  </si>
  <si>
    <t>C1415229895</t>
  </si>
  <si>
    <t>M1461729074</t>
  </si>
  <si>
    <t>C724728631</t>
  </si>
  <si>
    <t>C1353042286</t>
  </si>
  <si>
    <t>C1366330932</t>
  </si>
  <si>
    <t>C1401027723</t>
  </si>
  <si>
    <t>C130001551</t>
  </si>
  <si>
    <t>M1072468620</t>
  </si>
  <si>
    <t>C1107083942</t>
  </si>
  <si>
    <t>M346617219</t>
  </si>
  <si>
    <t>C1849286219</t>
  </si>
  <si>
    <t>M890915314</t>
  </si>
  <si>
    <t>C315900933</t>
  </si>
  <si>
    <t>M1090764593</t>
  </si>
  <si>
    <t>C1642658524</t>
  </si>
  <si>
    <t>C2114229585</t>
  </si>
  <si>
    <t>C114981578</t>
  </si>
  <si>
    <t>C907993720</t>
  </si>
  <si>
    <t>M1790454205</t>
  </si>
  <si>
    <t>C1285554220</t>
  </si>
  <si>
    <t>C347458099</t>
  </si>
  <si>
    <t>C427372376</t>
  </si>
  <si>
    <t>M1488261933</t>
  </si>
  <si>
    <t>C1944792135</t>
  </si>
  <si>
    <t>C1691293574</t>
  </si>
  <si>
    <t>C1057420150</t>
  </si>
  <si>
    <t>M1867843617</t>
  </si>
  <si>
    <t>C529089181</t>
  </si>
  <si>
    <t>C148588546</t>
  </si>
  <si>
    <t>C900389951</t>
  </si>
  <si>
    <t>C1035932863</t>
  </si>
  <si>
    <t>C2062288681</t>
  </si>
  <si>
    <t>C448522510</t>
  </si>
  <si>
    <t>C790904643</t>
  </si>
  <si>
    <t>C1284265404</t>
  </si>
  <si>
    <t>C156482174</t>
  </si>
  <si>
    <t>M328999218</t>
  </si>
  <si>
    <t>C491575845</t>
  </si>
  <si>
    <t>M868437381</t>
  </si>
  <si>
    <t>C668438985</t>
  </si>
  <si>
    <t>M1437643184</t>
  </si>
  <si>
    <t>C777438417</t>
  </si>
  <si>
    <t>C122690555</t>
  </si>
  <si>
    <t>C479369985</t>
  </si>
  <si>
    <t>C182745328</t>
  </si>
  <si>
    <t>C1291813906</t>
  </si>
  <si>
    <t>C1419223312</t>
  </si>
  <si>
    <t>C984863700</t>
  </si>
  <si>
    <t>C1402992570</t>
  </si>
  <si>
    <t>C1541219419</t>
  </si>
  <si>
    <t>M1798497318</t>
  </si>
  <si>
    <t>C46421873</t>
  </si>
  <si>
    <t>C1589487410</t>
  </si>
  <si>
    <t>C776622772</t>
  </si>
  <si>
    <t>M470238426</t>
  </si>
  <si>
    <t>C1625850024</t>
  </si>
  <si>
    <t>C1085750299</t>
  </si>
  <si>
    <t>M1016334667</t>
  </si>
  <si>
    <t>C445889431</t>
  </si>
  <si>
    <t>M1054512557</t>
  </si>
  <si>
    <t>C1207185801</t>
  </si>
  <si>
    <t>M1538696813</t>
  </si>
  <si>
    <t>C1551819151</t>
  </si>
  <si>
    <t>M912486480</t>
  </si>
  <si>
    <t>C1350395756</t>
  </si>
  <si>
    <t>C1041643200</t>
  </si>
  <si>
    <t>C357554708</t>
  </si>
  <si>
    <t>C939772189</t>
  </si>
  <si>
    <t>C58630006</t>
  </si>
  <si>
    <t>C1964738651</t>
  </si>
  <si>
    <t>C206641647</t>
  </si>
  <si>
    <t>M1738931467</t>
  </si>
  <si>
    <t>C1095277507</t>
  </si>
  <si>
    <t>C918170035</t>
  </si>
  <si>
    <t>M849395946</t>
  </si>
  <si>
    <t>C2057645584</t>
  </si>
  <si>
    <t>M2142647300</t>
  </si>
  <si>
    <t>C405171696</t>
  </si>
  <si>
    <t>M750078350</t>
  </si>
  <si>
    <t>C2134058918</t>
  </si>
  <si>
    <t>C829110864</t>
  </si>
  <si>
    <t>M445220960</t>
  </si>
  <si>
    <t>C477514630</t>
  </si>
  <si>
    <t>C2048807353</t>
  </si>
  <si>
    <t>M307191056</t>
  </si>
  <si>
    <t>C1154682289</t>
  </si>
  <si>
    <t>M1784104150</t>
  </si>
  <si>
    <t>C1649165244</t>
  </si>
  <si>
    <t>C167978296</t>
  </si>
  <si>
    <t>C700613848</t>
  </si>
  <si>
    <t>C1457594188</t>
  </si>
  <si>
    <t>M104894642</t>
  </si>
  <si>
    <t>C110195301</t>
  </si>
  <si>
    <t>C363380074</t>
  </si>
  <si>
    <t>C822980813</t>
  </si>
  <si>
    <t>C1273879532</t>
  </si>
  <si>
    <t>C571117196</t>
  </si>
  <si>
    <t>C1235883811</t>
  </si>
  <si>
    <t>C1143297577</t>
  </si>
  <si>
    <t>C339144746</t>
  </si>
  <si>
    <t>C348865221</t>
  </si>
  <si>
    <t>C824278011</t>
  </si>
  <si>
    <t>M682320371</t>
  </si>
  <si>
    <t>C1179778769</t>
  </si>
  <si>
    <t>C483851727</t>
  </si>
  <si>
    <t>C1699082641</t>
  </si>
  <si>
    <t>C1602330721</t>
  </si>
  <si>
    <t>C752285339</t>
  </si>
  <si>
    <t>C1698181798</t>
  </si>
  <si>
    <t>C800825065</t>
  </si>
  <si>
    <t>C2104205783</t>
  </si>
  <si>
    <t>M1712517839</t>
  </si>
  <si>
    <t>C1117471145</t>
  </si>
  <si>
    <t>M832881605</t>
  </si>
  <si>
    <t>C291612991</t>
  </si>
  <si>
    <t>C1620354390</t>
  </si>
  <si>
    <t>M2014983908</t>
  </si>
  <si>
    <t>C1865902281</t>
  </si>
  <si>
    <t>C951816179</t>
  </si>
  <si>
    <t>C1929579585</t>
  </si>
  <si>
    <t>C913881442</t>
  </si>
  <si>
    <t>M528221279</t>
  </si>
  <si>
    <t>C1264141913</t>
  </si>
  <si>
    <t>M550713975</t>
  </si>
  <si>
    <t>C1402152102</t>
  </si>
  <si>
    <t>C749902967</t>
  </si>
  <si>
    <t>C630841025</t>
  </si>
  <si>
    <t>C769158198</t>
  </si>
  <si>
    <t>C341965688</t>
  </si>
  <si>
    <t>C1587370822</t>
  </si>
  <si>
    <t>M1727276486</t>
  </si>
  <si>
    <t>C136531186</t>
  </si>
  <si>
    <t>C327339189</t>
  </si>
  <si>
    <t>M661775080</t>
  </si>
  <si>
    <t>C1617705429</t>
  </si>
  <si>
    <t>C1916448246</t>
  </si>
  <si>
    <t>C2010652768</t>
  </si>
  <si>
    <t>C1603726033</t>
  </si>
  <si>
    <t>C1580585575</t>
  </si>
  <si>
    <t>C2043121994</t>
  </si>
  <si>
    <t>C1336571186</t>
  </si>
  <si>
    <t>C662888052</t>
  </si>
  <si>
    <t>C1473545737</t>
  </si>
  <si>
    <t>C308019320</t>
  </si>
  <si>
    <t>C239334628</t>
  </si>
  <si>
    <t>C1065609766</t>
  </si>
  <si>
    <t>M1284818705</t>
  </si>
  <si>
    <t>C1052328251</t>
  </si>
  <si>
    <t>M801924828</t>
  </si>
  <si>
    <t>C255749081</t>
  </si>
  <si>
    <t>C1710786912</t>
  </si>
  <si>
    <t>C289188989</t>
  </si>
  <si>
    <t>C1569378816</t>
  </si>
  <si>
    <t>C555096779</t>
  </si>
  <si>
    <t>C275456</t>
  </si>
  <si>
    <t>M1957637945</t>
  </si>
  <si>
    <t>C2143222142</t>
  </si>
  <si>
    <t>C755926730</t>
  </si>
  <si>
    <t>C1852793856</t>
  </si>
  <si>
    <t>C1625046482</t>
  </si>
  <si>
    <t>C1340795385</t>
  </si>
  <si>
    <t>C1118945754</t>
  </si>
  <si>
    <t>M1254929915</t>
  </si>
  <si>
    <t>C1595316166</t>
  </si>
  <si>
    <t>C1194002684</t>
  </si>
  <si>
    <t>C2038235998</t>
  </si>
  <si>
    <t>C190361298</t>
  </si>
  <si>
    <t>C605335855</t>
  </si>
  <si>
    <t>M1339534028</t>
  </si>
  <si>
    <t>C1352939298</t>
  </si>
  <si>
    <t>M516177370</t>
  </si>
  <si>
    <t>C525892324</t>
  </si>
  <si>
    <t>M1839931913</t>
  </si>
  <si>
    <t>C474416569</t>
  </si>
  <si>
    <t>M601014534</t>
  </si>
  <si>
    <t>C2130772162</t>
  </si>
  <si>
    <t>C1259261505</t>
  </si>
  <si>
    <t>C1866489940</t>
  </si>
  <si>
    <t>C1995932596</t>
  </si>
  <si>
    <t>C1521436235</t>
  </si>
  <si>
    <t>C761223884</t>
  </si>
  <si>
    <t>M270464480</t>
  </si>
  <si>
    <t>C2083546487</t>
  </si>
  <si>
    <t>C1552808356</t>
  </si>
  <si>
    <t>C190009795</t>
  </si>
  <si>
    <t>C1679004368</t>
  </si>
  <si>
    <t>C1820656828</t>
  </si>
  <si>
    <t>M333569926</t>
  </si>
  <si>
    <t>C538072199</t>
  </si>
  <si>
    <t>C836682767</t>
  </si>
  <si>
    <t>C1975158380</t>
  </si>
  <si>
    <t>C1748658866</t>
  </si>
  <si>
    <t>C1514061150</t>
  </si>
  <si>
    <t>C487056554</t>
  </si>
  <si>
    <t>C1018136704</t>
  </si>
  <si>
    <t>C125508189</t>
  </si>
  <si>
    <t>C679515041</t>
  </si>
  <si>
    <t>C176165039</t>
  </si>
  <si>
    <t>C1244357367</t>
  </si>
  <si>
    <t>C366813213</t>
  </si>
  <si>
    <t>C963425436</t>
  </si>
  <si>
    <t>M870571638</t>
  </si>
  <si>
    <t>C575548967</t>
  </si>
  <si>
    <t>C280401892</t>
  </si>
  <si>
    <t>C1592737723</t>
  </si>
  <si>
    <t>C1905045732</t>
  </si>
  <si>
    <t>C41658542</t>
  </si>
  <si>
    <t>C79909347</t>
  </si>
  <si>
    <t>C801560313</t>
  </si>
  <si>
    <t>C2091575856</t>
  </si>
  <si>
    <t>C1537147129</t>
  </si>
  <si>
    <t>C75431420</t>
  </si>
  <si>
    <t>C496407188</t>
  </si>
  <si>
    <t>C1363705566</t>
  </si>
  <si>
    <t>C918950012</t>
  </si>
  <si>
    <t>M360531605</t>
  </si>
  <si>
    <t>C1713359067</t>
  </si>
  <si>
    <t>M1328866494</t>
  </si>
  <si>
    <t>C1232554196</t>
  </si>
  <si>
    <t>M918681217</t>
  </si>
  <si>
    <t>C780188050</t>
  </si>
  <si>
    <t>M1190771176</t>
  </si>
  <si>
    <t>C901474315</t>
  </si>
  <si>
    <t>M217572803</t>
  </si>
  <si>
    <t>C663781862</t>
  </si>
  <si>
    <t>M741165573</t>
  </si>
  <si>
    <t>C1111004347</t>
  </si>
  <si>
    <t>M1901246658</t>
  </si>
  <si>
    <t>C1382975679</t>
  </si>
  <si>
    <t>M349543829</t>
  </si>
  <si>
    <t>C315514616</t>
  </si>
  <si>
    <t>M1983799499</t>
  </si>
  <si>
    <t>C1345533379</t>
  </si>
  <si>
    <t>C1748120421</t>
  </si>
  <si>
    <t>C141269253</t>
  </si>
  <si>
    <t>C1221955856</t>
  </si>
  <si>
    <t>C232167675</t>
  </si>
  <si>
    <t>C1149385135</t>
  </si>
  <si>
    <t>C1037206337</t>
  </si>
  <si>
    <t>M1764066895</t>
  </si>
  <si>
    <t>C1343081168</t>
  </si>
  <si>
    <t>C85450303</t>
  </si>
  <si>
    <t>C754355543</t>
  </si>
  <si>
    <t>C1763996024</t>
  </si>
  <si>
    <t>C1472294342</t>
  </si>
  <si>
    <t>C1813821223</t>
  </si>
  <si>
    <t>C1956119494</t>
  </si>
  <si>
    <t>C1048380316</t>
  </si>
  <si>
    <t>C1645143752</t>
  </si>
  <si>
    <t>C1805828129</t>
  </si>
  <si>
    <t>C1594914976</t>
  </si>
  <si>
    <t>C153612605</t>
  </si>
  <si>
    <t>C470445687</t>
  </si>
  <si>
    <t>C1641285151</t>
  </si>
  <si>
    <t>C1037936637</t>
  </si>
  <si>
    <t>C189073250</t>
  </si>
  <si>
    <t>C1148434859</t>
  </si>
  <si>
    <t>C89570244</t>
  </si>
  <si>
    <t>C1441011420</t>
  </si>
  <si>
    <t>C1983477013</t>
  </si>
  <si>
    <t>C803091608</t>
  </si>
  <si>
    <t>C535179836</t>
  </si>
  <si>
    <t>M1791071722</t>
  </si>
  <si>
    <t>C1466815610</t>
  </si>
  <si>
    <t>C155799803</t>
  </si>
  <si>
    <t>M655422524</t>
  </si>
  <si>
    <t>C1092115441</t>
  </si>
  <si>
    <t>M2028968364</t>
  </si>
  <si>
    <t>C996331714</t>
  </si>
  <si>
    <t>C460550790</t>
  </si>
  <si>
    <t>M406287818</t>
  </si>
  <si>
    <t>C470920601</t>
  </si>
  <si>
    <t>C836274713</t>
  </si>
  <si>
    <t>C959668015</t>
  </si>
  <si>
    <t>C826223078</t>
  </si>
  <si>
    <t>M302355246</t>
  </si>
  <si>
    <t>C65640850</t>
  </si>
  <si>
    <t>C1989432244</t>
  </si>
  <si>
    <t>M1043080345</t>
  </si>
  <si>
    <t>C941201</t>
  </si>
  <si>
    <t>C1331978251</t>
  </si>
  <si>
    <t>C456754080</t>
  </si>
  <si>
    <t>C1148089522</t>
  </si>
  <si>
    <t>C913724026</t>
  </si>
  <si>
    <t>C1387227733</t>
  </si>
  <si>
    <t>C1526597767</t>
  </si>
  <si>
    <t>M227390715</t>
  </si>
  <si>
    <t>C988908060</t>
  </si>
  <si>
    <t>C1049684666</t>
  </si>
  <si>
    <t>C335575007</t>
  </si>
  <si>
    <t>M1959404488</t>
  </si>
  <si>
    <t>C1121838631</t>
  </si>
  <si>
    <t>C2065760764</t>
  </si>
  <si>
    <t>C1812475848</t>
  </si>
  <si>
    <t>C1241093602</t>
  </si>
  <si>
    <t>M1681436196</t>
  </si>
  <si>
    <t>C400911806</t>
  </si>
  <si>
    <t>M985556709</t>
  </si>
  <si>
    <t>C1064149717</t>
  </si>
  <si>
    <t>C512058002</t>
  </si>
  <si>
    <t>C619280527</t>
  </si>
  <si>
    <t>C582050913</t>
  </si>
  <si>
    <t>C1802610588</t>
  </si>
  <si>
    <t>C962124589</t>
  </si>
  <si>
    <t>M209502054</t>
  </si>
  <si>
    <t>C625430756</t>
  </si>
  <si>
    <t>C1139564183</t>
  </si>
  <si>
    <t>M1016231028</t>
  </si>
  <si>
    <t>C1434221327</t>
  </si>
  <si>
    <t>M1252245812</t>
  </si>
  <si>
    <t>C1796879889</t>
  </si>
  <si>
    <t>M1149554386</t>
  </si>
  <si>
    <t>C1922457934</t>
  </si>
  <si>
    <t>M644396105</t>
  </si>
  <si>
    <t>C486061099</t>
  </si>
  <si>
    <t>M2120747832</t>
  </si>
  <si>
    <t>C1068865962</t>
  </si>
  <si>
    <t>M1553774825</t>
  </si>
  <si>
    <t>C94111421</t>
  </si>
  <si>
    <t>M991165693</t>
  </si>
  <si>
    <t>C678976252</t>
  </si>
  <si>
    <t>M295363818</t>
  </si>
  <si>
    <t>C1960223114</t>
  </si>
  <si>
    <t>M1342595065</t>
  </si>
  <si>
    <t>C985878719</t>
  </si>
  <si>
    <t>M2092453561</t>
  </si>
  <si>
    <t>C1025731157</t>
  </si>
  <si>
    <t>M1597506463</t>
  </si>
  <si>
    <t>C2145318511</t>
  </si>
  <si>
    <t>M1101902507</t>
  </si>
  <si>
    <t>C1744443657</t>
  </si>
  <si>
    <t>M2025970322</t>
  </si>
  <si>
    <t>C1881417323</t>
  </si>
  <si>
    <t>M1555102254</t>
  </si>
  <si>
    <t>C1807057632</t>
  </si>
  <si>
    <t>M492224590</t>
  </si>
  <si>
    <t>C1276160753</t>
  </si>
  <si>
    <t>M388647127</t>
  </si>
  <si>
    <t>C1355770448</t>
  </si>
  <si>
    <t>M2066777271</t>
  </si>
  <si>
    <t>C851377666</t>
  </si>
  <si>
    <t>M2006410354</t>
  </si>
  <si>
    <t>C1545674042</t>
  </si>
  <si>
    <t>M592133941</t>
  </si>
  <si>
    <t>C1723898800</t>
  </si>
  <si>
    <t>M716752878</t>
  </si>
  <si>
    <t>C2116339534</t>
  </si>
  <si>
    <t>M82636072</t>
  </si>
  <si>
    <t>C1712581406</t>
  </si>
  <si>
    <t>M175687557</t>
  </si>
  <si>
    <t>C1379823411</t>
  </si>
  <si>
    <t>M836259313</t>
  </si>
  <si>
    <t>C1223302095</t>
  </si>
  <si>
    <t>M73578936</t>
  </si>
  <si>
    <t>C629414384</t>
  </si>
  <si>
    <t>C1455452020</t>
  </si>
  <si>
    <t>C1324098048</t>
  </si>
  <si>
    <t>C1607658780</t>
  </si>
  <si>
    <t>M1520186511</t>
  </si>
  <si>
    <t>C267537255</t>
  </si>
  <si>
    <t>C547456187</t>
  </si>
  <si>
    <t>M1758672830</t>
  </si>
  <si>
    <t>C1397775975</t>
  </si>
  <si>
    <t>M1323601433</t>
  </si>
  <si>
    <t>C1649172258</t>
  </si>
  <si>
    <t>M324270610</t>
  </si>
  <si>
    <t>C1109474681</t>
  </si>
  <si>
    <t>M685766498</t>
  </si>
  <si>
    <t>C678041620</t>
  </si>
  <si>
    <t>M610657377</t>
  </si>
  <si>
    <t>C1868881761</t>
  </si>
  <si>
    <t>M945242376</t>
  </si>
  <si>
    <t>C1074087086</t>
  </si>
  <si>
    <t>M1263068707</t>
  </si>
  <si>
    <t>C35563516</t>
  </si>
  <si>
    <t>M4450742</t>
  </si>
  <si>
    <t>C1779035428</t>
  </si>
  <si>
    <t>C1566367975</t>
  </si>
  <si>
    <t>C1719433144</t>
  </si>
  <si>
    <t>C1374150796</t>
  </si>
  <si>
    <t>C287968716</t>
  </si>
  <si>
    <t>M247154694</t>
  </si>
  <si>
    <t>C729736248</t>
  </si>
  <si>
    <t>C1166835046</t>
  </si>
  <si>
    <t>C783976280</t>
  </si>
  <si>
    <t>M1866447662</t>
  </si>
  <si>
    <t>C990918071</t>
  </si>
  <si>
    <t>M1729321417</t>
  </si>
  <si>
    <t>C501842484</t>
  </si>
  <si>
    <t>C112987589</t>
  </si>
  <si>
    <t>C261995628</t>
  </si>
  <si>
    <t>C890932645</t>
  </si>
  <si>
    <t>M1220167646</t>
  </si>
  <si>
    <t>C429102303</t>
  </si>
  <si>
    <t>M2064590173</t>
  </si>
  <si>
    <t>C446298172</t>
  </si>
  <si>
    <t>C8902662</t>
  </si>
  <si>
    <t>M95912357</t>
  </si>
  <si>
    <t>C126904707</t>
  </si>
  <si>
    <t>M1386031445</t>
  </si>
  <si>
    <t>C1826917608</t>
  </si>
  <si>
    <t>M1441239672</t>
  </si>
  <si>
    <t>C1371481398</t>
  </si>
  <si>
    <t>C1792244181</t>
  </si>
  <si>
    <t>M572009387</t>
  </si>
  <si>
    <t>C1267014082</t>
  </si>
  <si>
    <t>M1673204497</t>
  </si>
  <si>
    <t>C316130146</t>
  </si>
  <si>
    <t>M1911678944</t>
  </si>
  <si>
    <t>C316259093</t>
  </si>
  <si>
    <t>C700518852</t>
  </si>
  <si>
    <t>C86055757</t>
  </si>
  <si>
    <t>C2073109230</t>
  </si>
  <si>
    <t>C617557914</t>
  </si>
  <si>
    <t>C86066678</t>
  </si>
  <si>
    <t>C139971948</t>
  </si>
  <si>
    <t>C2057504986</t>
  </si>
  <si>
    <t>C667769835</t>
  </si>
  <si>
    <t>C684499985</t>
  </si>
  <si>
    <t>C516305097</t>
  </si>
  <si>
    <t>C2093026835</t>
  </si>
  <si>
    <t>C1891352299</t>
  </si>
  <si>
    <t>C832438371</t>
  </si>
  <si>
    <t>M2084558445</t>
  </si>
  <si>
    <t>C1397813595</t>
  </si>
  <si>
    <t>M655740084</t>
  </si>
  <si>
    <t>C1724468525</t>
  </si>
  <si>
    <t>C1682404135</t>
  </si>
  <si>
    <t>C818515165</t>
  </si>
  <si>
    <t>M959485468</t>
  </si>
  <si>
    <t>C364643378</t>
  </si>
  <si>
    <t>C1245545449</t>
  </si>
  <si>
    <t>C921587991</t>
  </si>
  <si>
    <t>C190034336</t>
  </si>
  <si>
    <t>C2126227820</t>
  </si>
  <si>
    <t>M1488936857</t>
  </si>
  <si>
    <t>C471714672</t>
  </si>
  <si>
    <t>C1074263387</t>
  </si>
  <si>
    <t>C181774306</t>
  </si>
  <si>
    <t>C688299805</t>
  </si>
  <si>
    <t>M191319603</t>
  </si>
  <si>
    <t>C2043888228</t>
  </si>
  <si>
    <t>M1587413003</t>
  </si>
  <si>
    <t>C1132298930</t>
  </si>
  <si>
    <t>C1918519864</t>
  </si>
  <si>
    <t>C301590133</t>
  </si>
  <si>
    <t>M1070146073</t>
  </si>
  <si>
    <t>C269373248</t>
  </si>
  <si>
    <t>C816172275</t>
  </si>
  <si>
    <t>M1857117916</t>
  </si>
  <si>
    <t>C413032697</t>
  </si>
  <si>
    <t>C2055751909</t>
  </si>
  <si>
    <t>C1120801093</t>
  </si>
  <si>
    <t>C1691664659</t>
  </si>
  <si>
    <t>C165257947</t>
  </si>
  <si>
    <t>C7812331</t>
  </si>
  <si>
    <t>C1803883956</t>
  </si>
  <si>
    <t>C1408411457</t>
  </si>
  <si>
    <t>C300689525</t>
  </si>
  <si>
    <t>C671450831</t>
  </si>
  <si>
    <t>C1810763470</t>
  </si>
  <si>
    <t>M769680477</t>
  </si>
  <si>
    <t>C1572822548</t>
  </si>
  <si>
    <t>M1493735570</t>
  </si>
  <si>
    <t>C1116431619</t>
  </si>
  <si>
    <t>C1827091331</t>
  </si>
  <si>
    <t>M1259311093</t>
  </si>
  <si>
    <t>C1449021966</t>
  </si>
  <si>
    <t>M1331988155</t>
  </si>
  <si>
    <t>C441110527</t>
  </si>
  <si>
    <t>C764250980</t>
  </si>
  <si>
    <t>M166159097</t>
  </si>
  <si>
    <t>C1650293792</t>
  </si>
  <si>
    <t>M782529187</t>
  </si>
  <si>
    <t>C1865620152</t>
  </si>
  <si>
    <t>M1567710477</t>
  </si>
  <si>
    <t>C1413781247</t>
  </si>
  <si>
    <t>M1509480382</t>
  </si>
  <si>
    <t>C778690787</t>
  </si>
  <si>
    <t>C2032617750</t>
  </si>
  <si>
    <t>C153406371</t>
  </si>
  <si>
    <t>C385787934</t>
  </si>
  <si>
    <t>M2012294362</t>
  </si>
  <si>
    <t>C878552267</t>
  </si>
  <si>
    <t>C453707824</t>
  </si>
  <si>
    <t>C261397708</t>
  </si>
  <si>
    <t>C2027351319</t>
  </si>
  <si>
    <t>M104827179</t>
  </si>
  <si>
    <t>C1604128475</t>
  </si>
  <si>
    <t>C479516560</t>
  </si>
  <si>
    <t>C1407528768</t>
  </si>
  <si>
    <t>C694780614</t>
  </si>
  <si>
    <t>C515222246</t>
  </si>
  <si>
    <t>C614975223</t>
  </si>
  <si>
    <t>C603538629</t>
  </si>
  <si>
    <t>C1581408780</t>
  </si>
  <si>
    <t>M1004057776</t>
  </si>
  <si>
    <t>C134859703</t>
  </si>
  <si>
    <t>C302195775</t>
  </si>
  <si>
    <t>M1604085361</t>
  </si>
  <si>
    <t>C555688966</t>
  </si>
  <si>
    <t>M1728911329</t>
  </si>
  <si>
    <t>C1822750179</t>
  </si>
  <si>
    <t>C1970400978</t>
  </si>
  <si>
    <t>C1354217960</t>
  </si>
  <si>
    <t>C147884268</t>
  </si>
  <si>
    <t>C132985864</t>
  </si>
  <si>
    <t>C1115853237</t>
  </si>
  <si>
    <t>C1286460155</t>
  </si>
  <si>
    <t>C565729919</t>
  </si>
  <si>
    <t>C757277004</t>
  </si>
  <si>
    <t>C1124081044</t>
  </si>
  <si>
    <t>M1628972293</t>
  </si>
  <si>
    <t>C43049211</t>
  </si>
  <si>
    <t>C915249316</t>
  </si>
  <si>
    <t>C383362588</t>
  </si>
  <si>
    <t>C1965219676</t>
  </si>
  <si>
    <t>M1437793520</t>
  </si>
  <si>
    <t>C1344297349</t>
  </si>
  <si>
    <t>M179479453</t>
  </si>
  <si>
    <t>C1770608040</t>
  </si>
  <si>
    <t>M723415317</t>
  </si>
  <si>
    <t>C2040592770</t>
  </si>
  <si>
    <t>C2126238151</t>
  </si>
  <si>
    <t>C1712391008</t>
  </si>
  <si>
    <t>M1159081503</t>
  </si>
  <si>
    <t>C500726129</t>
  </si>
  <si>
    <t>M1665855393</t>
  </si>
  <si>
    <t>C221178539</t>
  </si>
  <si>
    <t>M2033998791</t>
  </si>
  <si>
    <t>C661763680</t>
  </si>
  <si>
    <t>M326263496</t>
  </si>
  <si>
    <t>C1769187775</t>
  </si>
  <si>
    <t>C1913267509</t>
  </si>
  <si>
    <t>M1482837922</t>
  </si>
  <si>
    <t>C1485177412</t>
  </si>
  <si>
    <t>M743208634</t>
  </si>
  <si>
    <t>C265084299</t>
  </si>
  <si>
    <t>C976164557</t>
  </si>
  <si>
    <t>C1167690895</t>
  </si>
  <si>
    <t>C769991258</t>
  </si>
  <si>
    <t>C1649637626</t>
  </si>
  <si>
    <t>M194695614</t>
  </si>
  <si>
    <t>C40815030</t>
  </si>
  <si>
    <t>M111008851</t>
  </si>
  <si>
    <t>C2146496722</t>
  </si>
  <si>
    <t>C1300309042</t>
  </si>
  <si>
    <t>C582666675</t>
  </si>
  <si>
    <t>C1450022699</t>
  </si>
  <si>
    <t>C1048229617</t>
  </si>
  <si>
    <t>M1190442892</t>
  </si>
  <si>
    <t>C855054768</t>
  </si>
  <si>
    <t>M144249866</t>
  </si>
  <si>
    <t>C1665132246</t>
  </si>
  <si>
    <t>C1185031335</t>
  </si>
  <si>
    <t>C9729514</t>
  </si>
  <si>
    <t>C178570961</t>
  </si>
  <si>
    <t>M1247652555</t>
  </si>
  <si>
    <t>C1456012288</t>
  </si>
  <si>
    <t>C2016268244</t>
  </si>
  <si>
    <t>C1976629270</t>
  </si>
  <si>
    <t>C1508784691</t>
  </si>
  <si>
    <t>M2118305847</t>
  </si>
  <si>
    <t>C1878721283</t>
  </si>
  <si>
    <t>M496588450</t>
  </si>
  <si>
    <t>C898549888</t>
  </si>
  <si>
    <t>C1566948726</t>
  </si>
  <si>
    <t>M1781620418</t>
  </si>
  <si>
    <t>C1036663136</t>
  </si>
  <si>
    <t>M2118331537</t>
  </si>
  <si>
    <t>C238923810</t>
  </si>
  <si>
    <t>C1847212137</t>
  </si>
  <si>
    <t>M49749491</t>
  </si>
  <si>
    <t>C1698143896</t>
  </si>
  <si>
    <t>M107519676</t>
  </si>
  <si>
    <t>C965621608</t>
  </si>
  <si>
    <t>M53259567</t>
  </si>
  <si>
    <t>C1521885324</t>
  </si>
  <si>
    <t>M409589784</t>
  </si>
  <si>
    <t>C1343523082</t>
  </si>
  <si>
    <t>M917963762</t>
  </si>
  <si>
    <t>C1567553512</t>
  </si>
  <si>
    <t>M185683269</t>
  </si>
  <si>
    <t>C2134497780</t>
  </si>
  <si>
    <t>M1897921906</t>
  </si>
  <si>
    <t>C1541707022</t>
  </si>
  <si>
    <t>M1520336978</t>
  </si>
  <si>
    <t>C1800995980</t>
  </si>
  <si>
    <t>M1696829688</t>
  </si>
  <si>
    <t>C437265847</t>
  </si>
  <si>
    <t>M874691255</t>
  </si>
  <si>
    <t>C402433499</t>
  </si>
  <si>
    <t>M1856062348</t>
  </si>
  <si>
    <t>C1971842674</t>
  </si>
  <si>
    <t>M1414600055</t>
  </si>
  <si>
    <t>C653373531</t>
  </si>
  <si>
    <t>M1109928490</t>
  </si>
  <si>
    <t>C144091235</t>
  </si>
  <si>
    <t>M1420885675</t>
  </si>
  <si>
    <t>C2137587470</t>
  </si>
  <si>
    <t>M2081616819</t>
  </si>
  <si>
    <t>C1098553826</t>
  </si>
  <si>
    <t>M309093056</t>
  </si>
  <si>
    <t>C717516556</t>
  </si>
  <si>
    <t>M1101045388</t>
  </si>
  <si>
    <t>C1409329875</t>
  </si>
  <si>
    <t>M629913841</t>
  </si>
  <si>
    <t>C750657347</t>
  </si>
  <si>
    <t>M1773121702</t>
  </si>
  <si>
    <t>C950589810</t>
  </si>
  <si>
    <t>M1075618470</t>
  </si>
  <si>
    <t>C478476769</t>
  </si>
  <si>
    <t>M146427991</t>
  </si>
  <si>
    <t>C1990687611</t>
  </si>
  <si>
    <t>M1401679515</t>
  </si>
  <si>
    <t>C1761304314</t>
  </si>
  <si>
    <t>M840532826</t>
  </si>
  <si>
    <t>C2133347009</t>
  </si>
  <si>
    <t>M1943772297</t>
  </si>
  <si>
    <t>C1097138310</t>
  </si>
  <si>
    <t>M1058560163</t>
  </si>
  <si>
    <t>C47932355</t>
  </si>
  <si>
    <t>C768317637</t>
  </si>
  <si>
    <t>C1153686730</t>
  </si>
  <si>
    <t>M971200945</t>
  </si>
  <si>
    <t>C1618993205</t>
  </si>
  <si>
    <t>C293818703</t>
  </si>
  <si>
    <t>M1266477625</t>
  </si>
  <si>
    <t>C1752243254</t>
  </si>
  <si>
    <t>C2005935941</t>
  </si>
  <si>
    <t>M2081561041</t>
  </si>
  <si>
    <t>C1351817544</t>
  </si>
  <si>
    <t>C820199360</t>
  </si>
  <si>
    <t>C1178573974</t>
  </si>
  <si>
    <t>C705681681</t>
  </si>
  <si>
    <t>M1646185537</t>
  </si>
  <si>
    <t>C1261105917</t>
  </si>
  <si>
    <t>M1900747810</t>
  </si>
  <si>
    <t>C626558027</t>
  </si>
  <si>
    <t>C825239653</t>
  </si>
  <si>
    <t>C756128164</t>
  </si>
  <si>
    <t>C76692008</t>
  </si>
  <si>
    <t>C1703517229</t>
  </si>
  <si>
    <t>C1439359993</t>
  </si>
  <si>
    <t>C1958186077</t>
  </si>
  <si>
    <t>C1633790873</t>
  </si>
  <si>
    <t>C1210071916</t>
  </si>
  <si>
    <t>C1257753786</t>
  </si>
  <si>
    <t>C40531165</t>
  </si>
  <si>
    <t>C253710499</t>
  </si>
  <si>
    <t>C1849371242</t>
  </si>
  <si>
    <t>C307675913</t>
  </si>
  <si>
    <t>C663324570</t>
  </si>
  <si>
    <t>C1408175565</t>
  </si>
  <si>
    <t>C41043953</t>
  </si>
  <si>
    <t>C900548015</t>
  </si>
  <si>
    <t>C1584636375</t>
  </si>
  <si>
    <t>C1968787121</t>
  </si>
  <si>
    <t>C1694814756</t>
  </si>
  <si>
    <t>C987460374</t>
  </si>
  <si>
    <t>C2036662403</t>
  </si>
  <si>
    <t>C1182197208</t>
  </si>
  <si>
    <t>C86018752</t>
  </si>
  <si>
    <t>C1677859505</t>
  </si>
  <si>
    <t>C892501930</t>
  </si>
  <si>
    <t>C1151014129</t>
  </si>
  <si>
    <t>C1164763176</t>
  </si>
  <si>
    <t>C827309478</t>
  </si>
  <si>
    <t>C396778250</t>
  </si>
  <si>
    <t>C185006483</t>
  </si>
  <si>
    <t>C701048187</t>
  </si>
  <si>
    <t>C1697058665</t>
  </si>
  <si>
    <t>C1081898700</t>
  </si>
  <si>
    <t>C2081084721</t>
  </si>
  <si>
    <t>C478729526</t>
  </si>
  <si>
    <t>C1099554185</t>
  </si>
  <si>
    <t>C1658853730</t>
  </si>
  <si>
    <t>C1223289682</t>
  </si>
  <si>
    <t>C303216156</t>
  </si>
  <si>
    <t>C502809666</t>
  </si>
  <si>
    <t>C2142336406</t>
  </si>
  <si>
    <t>C2022023753</t>
  </si>
  <si>
    <t>C2141214995</t>
  </si>
  <si>
    <t>C539347185</t>
  </si>
  <si>
    <t>C1414268070</t>
  </si>
  <si>
    <t>C26108812</t>
  </si>
  <si>
    <t>C2082200175</t>
  </si>
  <si>
    <t>C1928853341</t>
  </si>
  <si>
    <t>C1177203857</t>
  </si>
  <si>
    <t>C877276635</t>
  </si>
  <si>
    <t>C371216799</t>
  </si>
  <si>
    <t>C1528824089</t>
  </si>
  <si>
    <t>C1220393168</t>
  </si>
  <si>
    <t>C763125993</t>
  </si>
  <si>
    <t>C969175152</t>
  </si>
  <si>
    <t>C1656194712</t>
  </si>
  <si>
    <t>C1198119206</t>
  </si>
  <si>
    <t>C157057546</t>
  </si>
  <si>
    <t>C327234721</t>
  </si>
  <si>
    <t>C1297933071</t>
  </si>
  <si>
    <t>C1156952939</t>
  </si>
  <si>
    <t>C693384493</t>
  </si>
  <si>
    <t>C870983834</t>
  </si>
  <si>
    <t>C428138867</t>
  </si>
  <si>
    <t>C757946247</t>
  </si>
  <si>
    <t>C1887664067</t>
  </si>
  <si>
    <t>C2029439395</t>
  </si>
  <si>
    <t>C448434399</t>
  </si>
  <si>
    <t>C613119362</t>
  </si>
  <si>
    <t>C1331504063</t>
  </si>
  <si>
    <t>C19419174</t>
  </si>
  <si>
    <t>M1331299508</t>
  </si>
  <si>
    <t>C805457848</t>
  </si>
  <si>
    <t>C375706332</t>
  </si>
  <si>
    <t>C700277390</t>
  </si>
  <si>
    <t>C1435375958</t>
  </si>
  <si>
    <t>C1248774391</t>
  </si>
  <si>
    <t>C1748181389</t>
  </si>
  <si>
    <t>C1492253797</t>
  </si>
  <si>
    <t>M2106591876</t>
  </si>
  <si>
    <t>C1090866353</t>
  </si>
  <si>
    <t>M810234453</t>
  </si>
  <si>
    <t>C1729032941</t>
  </si>
  <si>
    <t>C448204962</t>
  </si>
  <si>
    <t>M1908193153</t>
  </si>
  <si>
    <t>C403503737</t>
  </si>
  <si>
    <t>C1289584725</t>
  </si>
  <si>
    <t>C142998031</t>
  </si>
  <si>
    <t>C706070973</t>
  </si>
  <si>
    <t>C1048667073</t>
  </si>
  <si>
    <t>M1092716890</t>
  </si>
  <si>
    <t>C1716737779</t>
  </si>
  <si>
    <t>C1683588084</t>
  </si>
  <si>
    <t>C1645159333</t>
  </si>
  <si>
    <t>C1470487374</t>
  </si>
  <si>
    <t>C444851129</t>
  </si>
  <si>
    <t>C592311124</t>
  </si>
  <si>
    <t>C1721486036</t>
  </si>
  <si>
    <t>C2106773417</t>
  </si>
  <si>
    <t>C76809470</t>
  </si>
  <si>
    <t>C17801726</t>
  </si>
  <si>
    <t>M972691041</t>
  </si>
  <si>
    <t>C1384016240</t>
  </si>
  <si>
    <t>M1994994741</t>
  </si>
  <si>
    <t>C169179975</t>
  </si>
  <si>
    <t>C1664429434</t>
  </si>
  <si>
    <t>C1109523845</t>
  </si>
  <si>
    <t>C2111185256</t>
  </si>
  <si>
    <t>C1555608278</t>
  </si>
  <si>
    <t>C371989190</t>
  </si>
  <si>
    <t>M1538003027</t>
  </si>
  <si>
    <t>C389920559</t>
  </si>
  <si>
    <t>M243960092</t>
  </si>
  <si>
    <t>C2022070305</t>
  </si>
  <si>
    <t>C1125376490</t>
  </si>
  <si>
    <t>C971874920</t>
  </si>
  <si>
    <t>C1668615712</t>
  </si>
  <si>
    <t>C704124223</t>
  </si>
  <si>
    <t>C1966648667</t>
  </si>
  <si>
    <t>C563265398</t>
  </si>
  <si>
    <t>C1784525162</t>
  </si>
  <si>
    <t>C56955123</t>
  </si>
  <si>
    <t>C864495537</t>
  </si>
  <si>
    <t>M123357112</t>
  </si>
  <si>
    <t>C9134296</t>
  </si>
  <si>
    <t>C734141106</t>
  </si>
  <si>
    <t>C561122004</t>
  </si>
  <si>
    <t>M1950412485</t>
  </si>
  <si>
    <t>C790023477</t>
  </si>
  <si>
    <t>C939755147</t>
  </si>
  <si>
    <t>C339363311</t>
  </si>
  <si>
    <t>C632281366</t>
  </si>
  <si>
    <t>C1458187680</t>
  </si>
  <si>
    <t>C1334590765</t>
  </si>
  <si>
    <t>M165616654</t>
  </si>
  <si>
    <t>C1390613322</t>
  </si>
  <si>
    <t>C1432597403</t>
  </si>
  <si>
    <t>C326584648</t>
  </si>
  <si>
    <t>C2066254159</t>
  </si>
  <si>
    <t>C182900040</t>
  </si>
  <si>
    <t>C1087766045</t>
  </si>
  <si>
    <t>M140669687</t>
  </si>
  <si>
    <t>C926937157</t>
  </si>
  <si>
    <t>C1230316714</t>
  </si>
  <si>
    <t>C198131583</t>
  </si>
  <si>
    <t>M1686441229</t>
  </si>
  <si>
    <t>C2146123424</t>
  </si>
  <si>
    <t>M924730560</t>
  </si>
  <si>
    <t>C1163436443</t>
  </si>
  <si>
    <t>C167326040</t>
  </si>
  <si>
    <t>C792789241</t>
  </si>
  <si>
    <t>C1835000251</t>
  </si>
  <si>
    <t>C1782348181</t>
  </si>
  <si>
    <t>C1785223472</t>
  </si>
  <si>
    <t>C710661844</t>
  </si>
  <si>
    <t>C221928878</t>
  </si>
  <si>
    <t>M71531853</t>
  </si>
  <si>
    <t>C751441196</t>
  </si>
  <si>
    <t>M1490262807</t>
  </si>
  <si>
    <t>C131820174</t>
  </si>
  <si>
    <t>C418235949</t>
  </si>
  <si>
    <t>C1685246825</t>
  </si>
  <si>
    <t>C549316563</t>
  </si>
  <si>
    <t>C2087614032</t>
  </si>
  <si>
    <t>C1269594499</t>
  </si>
  <si>
    <t>C180620126</t>
  </si>
  <si>
    <t>M2019522804</t>
  </si>
  <si>
    <t>C924027731</t>
  </si>
  <si>
    <t>C952153879</t>
  </si>
  <si>
    <t>C1732896350</t>
  </si>
  <si>
    <t>C309642666</t>
  </si>
  <si>
    <t>C292526024</t>
  </si>
  <si>
    <t>C973983653</t>
  </si>
  <si>
    <t>C130596860</t>
  </si>
  <si>
    <t>M866476858</t>
  </si>
  <si>
    <t>C1578726225</t>
  </si>
  <si>
    <t>M171835344</t>
  </si>
  <si>
    <t>C1221101108</t>
  </si>
  <si>
    <t>C1357676708</t>
  </si>
  <si>
    <t>M1165681171</t>
  </si>
  <si>
    <t>C551306771</t>
  </si>
  <si>
    <t>C160841062</t>
  </si>
  <si>
    <t>C740920602</t>
  </si>
  <si>
    <t>M410309019</t>
  </si>
  <si>
    <t>C168608508</t>
  </si>
  <si>
    <t>M1218638192</t>
  </si>
  <si>
    <t>C671343651</t>
  </si>
  <si>
    <t>C373620913</t>
  </si>
  <si>
    <t>M2050112423</t>
  </si>
  <si>
    <t>C625241312</t>
  </si>
  <si>
    <t>M315733655</t>
  </si>
  <si>
    <t>C749694196</t>
  </si>
  <si>
    <t>M1202427333</t>
  </si>
  <si>
    <t>C1099879100</t>
  </si>
  <si>
    <t>M1593094420</t>
  </si>
  <si>
    <t>C166444786</t>
  </si>
  <si>
    <t>M318052279</t>
  </si>
  <si>
    <t>C634989671</t>
  </si>
  <si>
    <t>M1583240665</t>
  </si>
  <si>
    <t>C177630414</t>
  </si>
  <si>
    <t>M820288132</t>
  </si>
  <si>
    <t>C1546789611</t>
  </si>
  <si>
    <t>M1886278697</t>
  </si>
  <si>
    <t>C1235728118</t>
  </si>
  <si>
    <t>M1560491516</t>
  </si>
  <si>
    <t>C275476941</t>
  </si>
  <si>
    <t>M312914165</t>
  </si>
  <si>
    <t>C1724036177</t>
  </si>
  <si>
    <t>M581620128</t>
  </si>
  <si>
    <t>C1770268961</t>
  </si>
  <si>
    <t>M1308757500</t>
  </si>
  <si>
    <t>C1032935505</t>
  </si>
  <si>
    <t>M1237498258</t>
  </si>
  <si>
    <t>C29838506</t>
  </si>
  <si>
    <t>M1609878659</t>
  </si>
  <si>
    <t>C1754285308</t>
  </si>
  <si>
    <t>M876768853</t>
  </si>
  <si>
    <t>C266061419</t>
  </si>
  <si>
    <t>M1991414727</t>
  </si>
  <si>
    <t>C485461577</t>
  </si>
  <si>
    <t>M997747527</t>
  </si>
  <si>
    <t>C1791040221</t>
  </si>
  <si>
    <t>C135237865</t>
  </si>
  <si>
    <t>C1752357479</t>
  </si>
  <si>
    <t>M279488125</t>
  </si>
  <si>
    <t>C1927106887</t>
  </si>
  <si>
    <t>M111222573</t>
  </si>
  <si>
    <t>C2029935740</t>
  </si>
  <si>
    <t>M766547536</t>
  </si>
  <si>
    <t>C905948616</t>
  </si>
  <si>
    <t>M1000965165</t>
  </si>
  <si>
    <t>C834544280</t>
  </si>
  <si>
    <t>C404041961</t>
  </si>
  <si>
    <t>C1347182542</t>
  </si>
  <si>
    <t>C666054918</t>
  </si>
  <si>
    <t>C1742306698</t>
  </si>
  <si>
    <t>C1450871776</t>
  </si>
  <si>
    <t>C1694108878</t>
  </si>
  <si>
    <t>C1518283350</t>
  </si>
  <si>
    <t>M1986410942</t>
  </si>
  <si>
    <t>C1950456089</t>
  </si>
  <si>
    <t>M1089042211</t>
  </si>
  <si>
    <t>C1667746034</t>
  </si>
  <si>
    <t>C613136105</t>
  </si>
  <si>
    <t>C1551530544</t>
  </si>
  <si>
    <t>C1461804787</t>
  </si>
  <si>
    <t>C182205629</t>
  </si>
  <si>
    <t>C1931083761</t>
  </si>
  <si>
    <t>C1038369373</t>
  </si>
  <si>
    <t>C2092806232</t>
  </si>
  <si>
    <t>C565624826</t>
  </si>
  <si>
    <t>C1248089765</t>
  </si>
  <si>
    <t>M1992220271</t>
  </si>
  <si>
    <t>C1737527184</t>
  </si>
  <si>
    <t>M1934472695</t>
  </si>
  <si>
    <t>C460592197</t>
  </si>
  <si>
    <t>M456781026</t>
  </si>
  <si>
    <t>C2025200666</t>
  </si>
  <si>
    <t>M1716186358</t>
  </si>
  <si>
    <t>C1571232326</t>
  </si>
  <si>
    <t>M162374636</t>
  </si>
  <si>
    <t>C1102260239</t>
  </si>
  <si>
    <t>C1882145171</t>
  </si>
  <si>
    <t>C364843258</t>
  </si>
  <si>
    <t>C1911124834</t>
  </si>
  <si>
    <t>C692248064</t>
  </si>
  <si>
    <t>M594223458</t>
  </si>
  <si>
    <t>C1312742709</t>
  </si>
  <si>
    <t>M1953940979</t>
  </si>
  <si>
    <t>C1274783651</t>
  </si>
  <si>
    <t>M836894607</t>
  </si>
  <si>
    <t>C160324595</t>
  </si>
  <si>
    <t>M1259687532</t>
  </si>
  <si>
    <t>C1564818962</t>
  </si>
  <si>
    <t>M1667678130</t>
  </si>
  <si>
    <t>C416035310</t>
  </si>
  <si>
    <t>C2034989749</t>
  </si>
  <si>
    <t>C218791456</t>
  </si>
  <si>
    <t>C1531431708</t>
  </si>
  <si>
    <t>C1615663085</t>
  </si>
  <si>
    <t>C578671323</t>
  </si>
  <si>
    <t>C1592004517</t>
  </si>
  <si>
    <t>M991834190</t>
  </si>
  <si>
    <t>C2008663804</t>
  </si>
  <si>
    <t>C2074336490</t>
  </si>
  <si>
    <t>C88374556</t>
  </si>
  <si>
    <t>C1335013818</t>
  </si>
  <si>
    <t>M1982136466</t>
  </si>
  <si>
    <t>C327472688</t>
  </si>
  <si>
    <t>C898557377</t>
  </si>
  <si>
    <t>M1875611051</t>
  </si>
  <si>
    <t>C825499984</t>
  </si>
  <si>
    <t>M70534160</t>
  </si>
  <si>
    <t>C1180043706</t>
  </si>
  <si>
    <t>C1967350286</t>
  </si>
  <si>
    <t>C1710093143</t>
  </si>
  <si>
    <t>C1130315582</t>
  </si>
  <si>
    <t>M892532022</t>
  </si>
  <si>
    <t>C1527755404</t>
  </si>
  <si>
    <t>M1374848497</t>
  </si>
  <si>
    <t>C1810822718</t>
  </si>
  <si>
    <t>M1238836528</t>
  </si>
  <si>
    <t>C1869247828</t>
  </si>
  <si>
    <t>M720549957</t>
  </si>
  <si>
    <t>C917632035</t>
  </si>
  <si>
    <t>M1178581344</t>
  </si>
  <si>
    <t>C2051257382</t>
  </si>
  <si>
    <t>M1162615739</t>
  </si>
  <si>
    <t>C2087055325</t>
  </si>
  <si>
    <t>M1202367880</t>
  </si>
  <si>
    <t>C540001247</t>
  </si>
  <si>
    <t>M94082466</t>
  </si>
  <si>
    <t>C1456703947</t>
  </si>
  <si>
    <t>M1141352564</t>
  </si>
  <si>
    <t>C443066896</t>
  </si>
  <si>
    <t>M1132927610</t>
  </si>
  <si>
    <t>C164646416</t>
  </si>
  <si>
    <t>M1894581078</t>
  </si>
  <si>
    <t>C797581169</t>
  </si>
  <si>
    <t>M1411744816</t>
  </si>
  <si>
    <t>C1594814570</t>
  </si>
  <si>
    <t>C1205976942</t>
  </si>
  <si>
    <t>M955208052</t>
  </si>
  <si>
    <t>C1075009117</t>
  </si>
  <si>
    <t>C154254244</t>
  </si>
  <si>
    <t>C1756783509</t>
  </si>
  <si>
    <t>C804899088</t>
  </si>
  <si>
    <t>C585542434</t>
  </si>
  <si>
    <t>C1623206651</t>
  </si>
  <si>
    <t>C976955648</t>
  </si>
  <si>
    <t>C1640652569</t>
  </si>
  <si>
    <t>C1994540985</t>
  </si>
  <si>
    <t>C568704195</t>
  </si>
  <si>
    <t>C395586668</t>
  </si>
  <si>
    <t>C1954833591</t>
  </si>
  <si>
    <t>C1191567273</t>
  </si>
  <si>
    <t>C599689087</t>
  </si>
  <si>
    <t>C668502091</t>
  </si>
  <si>
    <t>C360658984</t>
  </si>
  <si>
    <t>C1107904492</t>
  </si>
  <si>
    <t>M731394195</t>
  </si>
  <si>
    <t>C2093670368</t>
  </si>
  <si>
    <t>M278402601</t>
  </si>
  <si>
    <t>C405149169</t>
  </si>
  <si>
    <t>M1917887182</t>
  </si>
  <si>
    <t>C1481590459</t>
  </si>
  <si>
    <t>C137771717</t>
  </si>
  <si>
    <t>M546779055</t>
  </si>
  <si>
    <t>C1462157217</t>
  </si>
  <si>
    <t>C1971208544</t>
  </si>
  <si>
    <t>C1277668632</t>
  </si>
  <si>
    <t>M1431574884</t>
  </si>
  <si>
    <t>C929918936</t>
  </si>
  <si>
    <t>C807361812</t>
  </si>
  <si>
    <t>C1092712802</t>
  </si>
  <si>
    <t>M885774107</t>
  </si>
  <si>
    <t>C1753509365</t>
  </si>
  <si>
    <t>C582576652</t>
  </si>
  <si>
    <t>C1513833800</t>
  </si>
  <si>
    <t>C1746533712</t>
  </si>
  <si>
    <t>M33594439</t>
  </si>
  <si>
    <t>C1235264055</t>
  </si>
  <si>
    <t>C538990597</t>
  </si>
  <si>
    <t>C1829329860</t>
  </si>
  <si>
    <t>C133481004</t>
  </si>
  <si>
    <t>C26252337</t>
  </si>
  <si>
    <t>C1307393838</t>
  </si>
  <si>
    <t>C1873786598</t>
  </si>
  <si>
    <t>C1315699869</t>
  </si>
  <si>
    <t>C1272961149</t>
  </si>
  <si>
    <t>M1869584999</t>
  </si>
  <si>
    <t>C2103773674</t>
  </si>
  <si>
    <t>C1828429263</t>
  </si>
  <si>
    <t>C383365848</t>
  </si>
  <si>
    <t>C1506982941</t>
  </si>
  <si>
    <t>C1374157258</t>
  </si>
  <si>
    <t>C1249749474</t>
  </si>
  <si>
    <t>C520278814</t>
  </si>
  <si>
    <t>M799482068</t>
  </si>
  <si>
    <t>C1666798441</t>
  </si>
  <si>
    <t>C1154274393</t>
  </si>
  <si>
    <t>M1298101757</t>
  </si>
  <si>
    <t>C1533562114</t>
  </si>
  <si>
    <t>C1912839965</t>
  </si>
  <si>
    <t>C1355805464</t>
  </si>
  <si>
    <t>C1042323894</t>
  </si>
  <si>
    <t>C1711903841</t>
  </si>
  <si>
    <t>C2131805695</t>
  </si>
  <si>
    <t>C285558391</t>
  </si>
  <si>
    <t>C1048391804</t>
  </si>
  <si>
    <t>C1911268969</t>
  </si>
  <si>
    <t>C352129358</t>
  </si>
  <si>
    <t>C934853509</t>
  </si>
  <si>
    <t>C1832583443</t>
  </si>
  <si>
    <t>C132312519</t>
  </si>
  <si>
    <t>C1454818365</t>
  </si>
  <si>
    <t>C18870343</t>
  </si>
  <si>
    <t>C2098525771</t>
  </si>
  <si>
    <t>M1217545059</t>
  </si>
  <si>
    <t>C677769568</t>
  </si>
  <si>
    <t>C767273770</t>
  </si>
  <si>
    <t>C1451663843</t>
  </si>
  <si>
    <t>C711336759</t>
  </si>
  <si>
    <t>C209363926</t>
  </si>
  <si>
    <t>C1445556321</t>
  </si>
  <si>
    <t>M1371567413</t>
  </si>
  <si>
    <t>C841637719</t>
  </si>
  <si>
    <t>C1805074135</t>
  </si>
  <si>
    <t>C1990255036</t>
  </si>
  <si>
    <t>C1009673787</t>
  </si>
  <si>
    <t>C605768576</t>
  </si>
  <si>
    <t>C1143699635</t>
  </si>
  <si>
    <t>C379094887</t>
  </si>
  <si>
    <t>C1740908809</t>
  </si>
  <si>
    <t>C427637050</t>
  </si>
  <si>
    <t>C101463110</t>
  </si>
  <si>
    <t>M1417492575</t>
  </si>
  <si>
    <t>C305651640</t>
  </si>
  <si>
    <t>C1651740717</t>
  </si>
  <si>
    <t>C87701025</t>
  </si>
  <si>
    <t>C943216921</t>
  </si>
  <si>
    <t>C350129081</t>
  </si>
  <si>
    <t>C1185769839</t>
  </si>
  <si>
    <t>C1792181239</t>
  </si>
  <si>
    <t>C1240358800</t>
  </si>
  <si>
    <t>C1041050546</t>
  </si>
  <si>
    <t>C1431518256</t>
  </si>
  <si>
    <t>C1141333499</t>
  </si>
  <si>
    <t>M610571649</t>
  </si>
  <si>
    <t>C1524070337</t>
  </si>
  <si>
    <t>C223381394</t>
  </si>
  <si>
    <t>C1942416198</t>
  </si>
  <si>
    <t>C1938731042</t>
  </si>
  <si>
    <t>C410706274</t>
  </si>
  <si>
    <t>C310819053</t>
  </si>
  <si>
    <t>M459526456</t>
  </si>
  <si>
    <t>C1606129097</t>
  </si>
  <si>
    <t>C1059122935</t>
  </si>
  <si>
    <t>C1496461756</t>
  </si>
  <si>
    <t>M2127870887</t>
  </si>
  <si>
    <t>C2067484500</t>
  </si>
  <si>
    <t>M2024638503</t>
  </si>
  <si>
    <t>C811268447</t>
  </si>
  <si>
    <t>M1804100976</t>
  </si>
  <si>
    <t>C1248380602</t>
  </si>
  <si>
    <t>M1578140512</t>
  </si>
  <si>
    <t>C971446780</t>
  </si>
  <si>
    <t>M292313173</t>
  </si>
  <si>
    <t>C498930132</t>
  </si>
  <si>
    <t>M1198295680</t>
  </si>
  <si>
    <t>C1178948456</t>
  </si>
  <si>
    <t>M899155205</t>
  </si>
  <si>
    <t>C1088324051</t>
  </si>
  <si>
    <t>M1673870274</t>
  </si>
  <si>
    <t>C259521217</t>
  </si>
  <si>
    <t>M2050123271</t>
  </si>
  <si>
    <t>C1314304139</t>
  </si>
  <si>
    <t>M67602856</t>
  </si>
  <si>
    <t>C873912859</t>
  </si>
  <si>
    <t>M1568510144</t>
  </si>
  <si>
    <t>C643084556</t>
  </si>
  <si>
    <t>M505820839</t>
  </si>
  <si>
    <t>C484635002</t>
  </si>
  <si>
    <t>M757635510</t>
  </si>
  <si>
    <t>C779588046</t>
  </si>
  <si>
    <t>M30087593</t>
  </si>
  <si>
    <t>C178864587</t>
  </si>
  <si>
    <t>M1663409153</t>
  </si>
  <si>
    <t>C1909364810</t>
  </si>
  <si>
    <t>M672256395</t>
  </si>
  <si>
    <t>C1752590939</t>
  </si>
  <si>
    <t>M662447808</t>
  </si>
  <si>
    <t>C586540717</t>
  </si>
  <si>
    <t>M80668401</t>
  </si>
  <si>
    <t>C1605464193</t>
  </si>
  <si>
    <t>M423434129</t>
  </si>
  <si>
    <t>C351292053</t>
  </si>
  <si>
    <t>M1736101780</t>
  </si>
  <si>
    <t>C865836674</t>
  </si>
  <si>
    <t>M1114343167</t>
  </si>
  <si>
    <t>C1423558853</t>
  </si>
  <si>
    <t>M1710140325</t>
  </si>
  <si>
    <t>C174999060</t>
  </si>
  <si>
    <t>M338458072</t>
  </si>
  <si>
    <t>C237574264</t>
  </si>
  <si>
    <t>M512371099</t>
  </si>
  <si>
    <t>C1714197176</t>
  </si>
  <si>
    <t>C291092752</t>
  </si>
  <si>
    <t>M1475709339</t>
  </si>
  <si>
    <t>C410825743</t>
  </si>
  <si>
    <t>M440884458</t>
  </si>
  <si>
    <t>C1175119755</t>
  </si>
  <si>
    <t>C1028130688</t>
  </si>
  <si>
    <t>C1080623338</t>
  </si>
  <si>
    <t>C1617536001</t>
  </si>
  <si>
    <t>C1900949816</t>
  </si>
  <si>
    <t>C214391958</t>
  </si>
  <si>
    <t>C77685684</t>
  </si>
  <si>
    <t>C692422285</t>
  </si>
  <si>
    <t>C688039276</t>
  </si>
  <si>
    <t>C521629494</t>
  </si>
  <si>
    <t>C279188387</t>
  </si>
  <si>
    <t>C357600980</t>
  </si>
  <si>
    <t>C692416727</t>
  </si>
  <si>
    <t>C227529750</t>
  </si>
  <si>
    <t>C1032251151</t>
  </si>
  <si>
    <t>C749856837</t>
  </si>
  <si>
    <t>C787539660</t>
  </si>
  <si>
    <t>C1571600480</t>
  </si>
  <si>
    <t>C1461224005</t>
  </si>
  <si>
    <t>C1950919459</t>
  </si>
  <si>
    <t>C1571284448</t>
  </si>
  <si>
    <t>C1701853580</t>
  </si>
  <si>
    <t>C1986627021</t>
  </si>
  <si>
    <t>C1195981200</t>
  </si>
  <si>
    <t>C631458940</t>
  </si>
  <si>
    <t>C1098628381</t>
  </si>
  <si>
    <t>C2072383250</t>
  </si>
  <si>
    <t>C1563365250</t>
  </si>
  <si>
    <t>C1972190283</t>
  </si>
  <si>
    <t>C1257393706</t>
  </si>
  <si>
    <t>C1451065660</t>
  </si>
  <si>
    <t>C499706494</t>
  </si>
  <si>
    <t>C20701928</t>
  </si>
  <si>
    <t>C1499492347</t>
  </si>
  <si>
    <t>C1672376714</t>
  </si>
  <si>
    <t>C963636379</t>
  </si>
  <si>
    <t>C1729983996</t>
  </si>
  <si>
    <t>C1671233223</t>
  </si>
  <si>
    <t>C1029226835</t>
  </si>
  <si>
    <t>C770364755</t>
  </si>
  <si>
    <t>C1797779265</t>
  </si>
  <si>
    <t>C1738134860</t>
  </si>
  <si>
    <t>C481346229</t>
  </si>
  <si>
    <t>C1737219133</t>
  </si>
  <si>
    <t>C855800426</t>
  </si>
  <si>
    <t>C437844723</t>
  </si>
  <si>
    <t>C10958447</t>
  </si>
  <si>
    <t>C963930226</t>
  </si>
  <si>
    <t>C428180508</t>
  </si>
  <si>
    <t>C1150761661</t>
  </si>
  <si>
    <t>C2109368334</t>
  </si>
  <si>
    <t>C1737992243</t>
  </si>
  <si>
    <t>C1384605113</t>
  </si>
  <si>
    <t>C792260486</t>
  </si>
  <si>
    <t>C23857271</t>
  </si>
  <si>
    <t>C1533083225</t>
  </si>
  <si>
    <t>C841216545</t>
  </si>
  <si>
    <t>C1519353660</t>
  </si>
  <si>
    <t>C994175914</t>
  </si>
  <si>
    <t>C1737447597</t>
  </si>
  <si>
    <t>C1250954375</t>
  </si>
  <si>
    <t>C1808264310</t>
  </si>
  <si>
    <t>C8718165</t>
  </si>
  <si>
    <t>C1601127967</t>
  </si>
  <si>
    <t>C1119364975</t>
  </si>
  <si>
    <t>C143060875</t>
  </si>
  <si>
    <t>C1551238833</t>
  </si>
  <si>
    <t>C2039282846</t>
  </si>
  <si>
    <t>C2056007583</t>
  </si>
  <si>
    <t>C1170832882</t>
  </si>
  <si>
    <t>C702986356</t>
  </si>
  <si>
    <t>C932239834</t>
  </si>
  <si>
    <t>C754710624</t>
  </si>
  <si>
    <t>M584263392</t>
  </si>
  <si>
    <t>C1055526870</t>
  </si>
  <si>
    <t>M252006360</t>
  </si>
  <si>
    <t>C2085523104</t>
  </si>
  <si>
    <t>C1200702447</t>
  </si>
  <si>
    <t>M703291508</t>
  </si>
  <si>
    <t>C213221662</t>
  </si>
  <si>
    <t>C75900326</t>
  </si>
  <si>
    <t>C1237680354</t>
  </si>
  <si>
    <t>C309162586</t>
  </si>
  <si>
    <t>C1004511598</t>
  </si>
  <si>
    <t>M457341562</t>
  </si>
  <si>
    <t>C777836449</t>
  </si>
  <si>
    <t>M1274773528</t>
  </si>
  <si>
    <t>C225021144</t>
  </si>
  <si>
    <t>C91272869</t>
  </si>
  <si>
    <t>C1297717365</t>
  </si>
  <si>
    <t>C2006146009</t>
  </si>
  <si>
    <t>C1513433734</t>
  </si>
  <si>
    <t>C1408847191</t>
  </si>
  <si>
    <t>C461075028</t>
  </si>
  <si>
    <t>C465451520</t>
  </si>
  <si>
    <t>C447054642</t>
  </si>
  <si>
    <t>C1721411139</t>
  </si>
  <si>
    <t>C1773665274</t>
  </si>
  <si>
    <t>M689884490</t>
  </si>
  <si>
    <t>C1125817427</t>
  </si>
  <si>
    <t>M1972386577</t>
  </si>
  <si>
    <t>C590247538</t>
  </si>
  <si>
    <t>C2089126848</t>
  </si>
  <si>
    <t>M1810528263</t>
  </si>
  <si>
    <t>C525770456</t>
  </si>
  <si>
    <t>M1327228582</t>
  </si>
  <si>
    <t>C529575694</t>
  </si>
  <si>
    <t>C654497467</t>
  </si>
  <si>
    <t>C1694265372</t>
  </si>
  <si>
    <t>C201927901</t>
  </si>
  <si>
    <t>M473417004</t>
  </si>
  <si>
    <t>C113631611</t>
  </si>
  <si>
    <t>C927156246</t>
  </si>
  <si>
    <t>C1927935463</t>
  </si>
  <si>
    <t>C1356152883</t>
  </si>
  <si>
    <t>M2041757035</t>
  </si>
  <si>
    <t>C1411144115</t>
  </si>
  <si>
    <t>C1768413210</t>
  </si>
  <si>
    <t>C323607005</t>
  </si>
  <si>
    <t>C2138863418</t>
  </si>
  <si>
    <t>C1226537127</t>
  </si>
  <si>
    <t>C518774422</t>
  </si>
  <si>
    <t>M1135700903</t>
  </si>
  <si>
    <t>C1600655692</t>
  </si>
  <si>
    <t>C1294242886</t>
  </si>
  <si>
    <t>C226225178</t>
  </si>
  <si>
    <t>C1172263489</t>
  </si>
  <si>
    <t>M1520617927</t>
  </si>
  <si>
    <t>C860745841</t>
  </si>
  <si>
    <t>M1636090174</t>
  </si>
  <si>
    <t>C1584847381</t>
  </si>
  <si>
    <t>M307682541</t>
  </si>
  <si>
    <t>C1313106094</t>
  </si>
  <si>
    <t>C160353641</t>
  </si>
  <si>
    <t>C1631586367</t>
  </si>
  <si>
    <t>M1163202894</t>
  </si>
  <si>
    <t>C683212882</t>
  </si>
  <si>
    <t>M1470330281</t>
  </si>
  <si>
    <t>C910397074</t>
  </si>
  <si>
    <t>M1534142069</t>
  </si>
  <si>
    <t>C1000998617</t>
  </si>
  <si>
    <t>M2011705912</t>
  </si>
  <si>
    <t>C1567954249</t>
  </si>
  <si>
    <t>M266715676</t>
  </si>
  <si>
    <t>C1678938615</t>
  </si>
  <si>
    <t>M1381832383</t>
  </si>
  <si>
    <t>C670539488</t>
  </si>
  <si>
    <t>M102976800</t>
  </si>
  <si>
    <t>C1984887098</t>
  </si>
  <si>
    <t>M1276961186</t>
  </si>
  <si>
    <t>C1468495455</t>
  </si>
  <si>
    <t>M1272015810</t>
  </si>
  <si>
    <t>C1255660715</t>
  </si>
  <si>
    <t>M1634547106</t>
  </si>
  <si>
    <t>C229937758</t>
  </si>
  <si>
    <t>M1299933009</t>
  </si>
  <si>
    <t>C968743121</t>
  </si>
  <si>
    <t>M838150753</t>
  </si>
  <si>
    <t>C410675299</t>
  </si>
  <si>
    <t>M246273490</t>
  </si>
  <si>
    <t>C1501691782</t>
  </si>
  <si>
    <t>M1103065333</t>
  </si>
  <si>
    <t>C181215697</t>
  </si>
  <si>
    <t>M1789818399</t>
  </si>
  <si>
    <t>C1015404803</t>
  </si>
  <si>
    <t>M109522622</t>
  </si>
  <si>
    <t>C1705464854</t>
  </si>
  <si>
    <t>M2082523187</t>
  </si>
  <si>
    <t>C1862228853</t>
  </si>
  <si>
    <t>M1370651338</t>
  </si>
  <si>
    <t>C250249998</t>
  </si>
  <si>
    <t>M1953604528</t>
  </si>
  <si>
    <t>C1623292600</t>
  </si>
  <si>
    <t>M585574464</t>
  </si>
  <si>
    <t>C2026847713</t>
  </si>
  <si>
    <t>M22707563</t>
  </si>
  <si>
    <t>C1789248322</t>
  </si>
  <si>
    <t>M1906000766</t>
  </si>
  <si>
    <t>C1891256473</t>
  </si>
  <si>
    <t>M576307904</t>
  </si>
  <si>
    <t>C1721940506</t>
  </si>
  <si>
    <t>C115570191</t>
  </si>
  <si>
    <t>C1292473603</t>
  </si>
  <si>
    <t>C367689231</t>
  </si>
  <si>
    <t>C1876292283</t>
  </si>
  <si>
    <t>M66478659</t>
  </si>
  <si>
    <t>C1886874189</t>
  </si>
  <si>
    <t>C1901545677</t>
  </si>
  <si>
    <t>C831140856</t>
  </si>
  <si>
    <t>C827800694</t>
  </si>
  <si>
    <t>M25408613</t>
  </si>
  <si>
    <t>C1248690970</t>
  </si>
  <si>
    <t>C294667510</t>
  </si>
  <si>
    <t>C20429754</t>
  </si>
  <si>
    <t>C160138086</t>
  </si>
  <si>
    <t>C355942062</t>
  </si>
  <si>
    <t>C159332813</t>
  </si>
  <si>
    <t>C862194241</t>
  </si>
  <si>
    <t>C254975484</t>
  </si>
  <si>
    <t>M1526185935</t>
  </si>
  <si>
    <t>C1981364337</t>
  </si>
  <si>
    <t>C1785887291</t>
  </si>
  <si>
    <t>C1706820337</t>
  </si>
  <si>
    <t>C2130362055</t>
  </si>
  <si>
    <t>C420773648</t>
  </si>
  <si>
    <t>C644941555</t>
  </si>
  <si>
    <t>C601826118</t>
  </si>
  <si>
    <t>M142126460</t>
  </si>
  <si>
    <t>C850309020</t>
  </si>
  <si>
    <t>C39500330</t>
  </si>
  <si>
    <t>C474374564</t>
  </si>
  <si>
    <t>C1180284025</t>
  </si>
  <si>
    <t>C185070211</t>
  </si>
  <si>
    <t>C1276280368</t>
  </si>
  <si>
    <t>C1668709719</t>
  </si>
  <si>
    <t>M1753741116</t>
  </si>
  <si>
    <t>C1554023237</t>
  </si>
  <si>
    <t>M60589343</t>
  </si>
  <si>
    <t>C1406196990</t>
  </si>
  <si>
    <t>M79294383</t>
  </si>
  <si>
    <t>C1557917398</t>
  </si>
  <si>
    <t>M998779951</t>
  </si>
  <si>
    <t>C1860837516</t>
  </si>
  <si>
    <t>C627404393</t>
  </si>
  <si>
    <t>M642484557</t>
  </si>
  <si>
    <t>C1549283583</t>
  </si>
  <si>
    <t>M1661568440</t>
  </si>
  <si>
    <t>C1838266774</t>
  </si>
  <si>
    <t>C401228936</t>
  </si>
  <si>
    <t>C170410306</t>
  </si>
  <si>
    <t>C623063546</t>
  </si>
  <si>
    <t>C1159623105</t>
  </si>
  <si>
    <t>C1418222</t>
  </si>
  <si>
    <t>C1224724735</t>
  </si>
  <si>
    <t>C1961854203</t>
  </si>
  <si>
    <t>C1112105950</t>
  </si>
  <si>
    <t>C1877914282</t>
  </si>
  <si>
    <t>C1503723392</t>
  </si>
  <si>
    <t>C1365274643</t>
  </si>
  <si>
    <t>C1480502898</t>
  </si>
  <si>
    <t>C1121922109</t>
  </si>
  <si>
    <t>C475891481</t>
  </si>
  <si>
    <t>C1315937385</t>
  </si>
  <si>
    <t>C1661986536</t>
  </si>
  <si>
    <t>C954663072</t>
  </si>
  <si>
    <t>C1477087344</t>
  </si>
  <si>
    <t>C673161511</t>
  </si>
  <si>
    <t>C446819481</t>
  </si>
  <si>
    <t>C109404547</t>
  </si>
  <si>
    <t>C176220211</t>
  </si>
  <si>
    <t>C1606641373</t>
  </si>
  <si>
    <t>C1251183768</t>
  </si>
  <si>
    <t>C1740072240</t>
  </si>
  <si>
    <t>C1786501253</t>
  </si>
  <si>
    <t>C785034905</t>
  </si>
  <si>
    <t>C2020282516</t>
  </si>
  <si>
    <t>M606692428</t>
  </si>
  <si>
    <t>C270679996</t>
  </si>
  <si>
    <t>C1810359623</t>
  </si>
  <si>
    <t>C1260959519</t>
  </si>
  <si>
    <t>M617394482</t>
  </si>
  <si>
    <t>C621979080</t>
  </si>
  <si>
    <t>M1904976368</t>
  </si>
  <si>
    <t>C2132107409</t>
  </si>
  <si>
    <t>C1049697120</t>
  </si>
  <si>
    <t>C245220767</t>
  </si>
  <si>
    <t>C582312349</t>
  </si>
  <si>
    <t>C1995476146</t>
  </si>
  <si>
    <t>M1074578199</t>
  </si>
  <si>
    <t>C542984116</t>
  </si>
  <si>
    <t>C703423403</t>
  </si>
  <si>
    <t>M1527447352</t>
  </si>
  <si>
    <t>C2100857653</t>
  </si>
  <si>
    <t>C1065253796</t>
  </si>
  <si>
    <t>C923931585</t>
  </si>
  <si>
    <t>M1965084339</t>
  </si>
  <si>
    <t>C2036272144</t>
  </si>
  <si>
    <t>M1074221357</t>
  </si>
  <si>
    <t>C1739382519</t>
  </si>
  <si>
    <t>M344637927</t>
  </si>
  <si>
    <t>C364142826</t>
  </si>
  <si>
    <t>M1874904392</t>
  </si>
  <si>
    <t>C1847260449</t>
  </si>
  <si>
    <t>M744330492</t>
  </si>
  <si>
    <t>C450368173</t>
  </si>
  <si>
    <t>M1935375931</t>
  </si>
  <si>
    <t>C1255227020</t>
  </si>
  <si>
    <t>M183220574</t>
  </si>
  <si>
    <t>C1350344660</t>
  </si>
  <si>
    <t>M2021562694</t>
  </si>
  <si>
    <t>C999882139</t>
  </si>
  <si>
    <t>M1819185919</t>
  </si>
  <si>
    <t>C1482175129</t>
  </si>
  <si>
    <t>M1423975549</t>
  </si>
  <si>
    <t>C677936991</t>
  </si>
  <si>
    <t>M805960135</t>
  </si>
  <si>
    <t>C693946789</t>
  </si>
  <si>
    <t>M2093667135</t>
  </si>
  <si>
    <t>C397662590</t>
  </si>
  <si>
    <t>M1745608078</t>
  </si>
  <si>
    <t>C659890379</t>
  </si>
  <si>
    <t>M229399605</t>
  </si>
  <si>
    <t>C73211095</t>
  </si>
  <si>
    <t>M848057983</t>
  </si>
  <si>
    <t>C1011973021</t>
  </si>
  <si>
    <t>C1408488918</t>
  </si>
  <si>
    <t>M1067761883</t>
  </si>
  <si>
    <t>C1875592958</t>
  </si>
  <si>
    <t>M1483818249</t>
  </si>
  <si>
    <t>C367093428</t>
  </si>
  <si>
    <t>M215670475</t>
  </si>
  <si>
    <t>C965969176</t>
  </si>
  <si>
    <t>M1805178414</t>
  </si>
  <si>
    <t>C1968359727</t>
  </si>
  <si>
    <t>M790916552</t>
  </si>
  <si>
    <t>C171611761</t>
  </si>
  <si>
    <t>M666765502</t>
  </si>
  <si>
    <t>C1145480919</t>
  </si>
  <si>
    <t>M1208015290</t>
  </si>
  <si>
    <t>C383211477</t>
  </si>
  <si>
    <t>M1106986569</t>
  </si>
  <si>
    <t>C813310143</t>
  </si>
  <si>
    <t>M2121921027</t>
  </si>
  <si>
    <t>C1379691494</t>
  </si>
  <si>
    <t>M1231988454</t>
  </si>
  <si>
    <t>C678434988</t>
  </si>
  <si>
    <t>M422055499</t>
  </si>
  <si>
    <t>C687486419</t>
  </si>
  <si>
    <t>M337637308</t>
  </si>
  <si>
    <t>C1015161067</t>
  </si>
  <si>
    <t>M1702964070</t>
  </si>
  <si>
    <t>C481091240</t>
  </si>
  <si>
    <t>C1820239418</t>
  </si>
  <si>
    <t>C1998958734</t>
  </si>
  <si>
    <t>M1519211513</t>
  </si>
  <si>
    <t>C909871573</t>
  </si>
  <si>
    <t>M1276663844</t>
  </si>
  <si>
    <t>C375595241</t>
  </si>
  <si>
    <t>C650226503</t>
  </si>
  <si>
    <t>C1289677675</t>
  </si>
  <si>
    <t>M1107907500</t>
  </si>
  <si>
    <t>C1298286444</t>
  </si>
  <si>
    <t>M1716672020</t>
  </si>
  <si>
    <t>C1575775238</t>
  </si>
  <si>
    <t>M1441841188</t>
  </si>
  <si>
    <t>C175547601</t>
  </si>
  <si>
    <t>M2120266109</t>
  </si>
  <si>
    <t>C1087536875</t>
  </si>
  <si>
    <t>C326137653</t>
  </si>
  <si>
    <t>C1526355245</t>
  </si>
  <si>
    <t>C748624294</t>
  </si>
  <si>
    <t>C1469034001</t>
  </si>
  <si>
    <t>C83474221</t>
  </si>
  <si>
    <t>M337686872</t>
  </si>
  <si>
    <t>C1084676179</t>
  </si>
  <si>
    <t>C1794312560</t>
  </si>
  <si>
    <t>C603622364</t>
  </si>
  <si>
    <t>C851526794</t>
  </si>
  <si>
    <t>M1154705089</t>
  </si>
  <si>
    <t>C907632546</t>
  </si>
  <si>
    <t>M1103795926</t>
  </si>
  <si>
    <t>C2031578993</t>
  </si>
  <si>
    <t>C640543740</t>
  </si>
  <si>
    <t>C1513444564</t>
  </si>
  <si>
    <t>C1331430754</t>
  </si>
  <si>
    <t>C1537233194</t>
  </si>
  <si>
    <t>C233998111</t>
  </si>
  <si>
    <t>C1145696086</t>
  </si>
  <si>
    <t>M875200767</t>
  </si>
  <si>
    <t>C468907021</t>
  </si>
  <si>
    <t>C2109193585</t>
  </si>
  <si>
    <t>C35734035</t>
  </si>
  <si>
    <t>C152645214</t>
  </si>
  <si>
    <t>C1446632765</t>
  </si>
  <si>
    <t>C1775532794</t>
  </si>
  <si>
    <t>C1695197521</t>
  </si>
  <si>
    <t>C1832078905</t>
  </si>
  <si>
    <t>C764999199</t>
  </si>
  <si>
    <t>C664203889</t>
  </si>
  <si>
    <t>C1741769468</t>
  </si>
  <si>
    <t>C1470183286</t>
  </si>
  <si>
    <t>C538241341</t>
  </si>
  <si>
    <t>M1247202094</t>
  </si>
  <si>
    <t>C666758706</t>
  </si>
  <si>
    <t>C17932933</t>
  </si>
  <si>
    <t>C2038003508</t>
  </si>
  <si>
    <t>C2030478972</t>
  </si>
  <si>
    <t>C2124624935</t>
  </si>
  <si>
    <t>M38834022</t>
  </si>
  <si>
    <t>C1247030624</t>
  </si>
  <si>
    <t>M2024158153</t>
  </si>
  <si>
    <t>C532886262</t>
  </si>
  <si>
    <t>M435070423</t>
  </si>
  <si>
    <t>C1916449959</t>
  </si>
  <si>
    <t>M994830674</t>
  </si>
  <si>
    <t>C1025058895</t>
  </si>
  <si>
    <t>M1370874406</t>
  </si>
  <si>
    <t>C1980623675</t>
  </si>
  <si>
    <t>C317230545</t>
  </si>
  <si>
    <t>C1724351635</t>
  </si>
  <si>
    <t>C404618943</t>
  </si>
  <si>
    <t>C30448308</t>
  </si>
  <si>
    <t>M1459620186</t>
  </si>
  <si>
    <t>C230288437</t>
  </si>
  <si>
    <t>M2057704251</t>
  </si>
  <si>
    <t>C2141594593</t>
  </si>
  <si>
    <t>C675004310</t>
  </si>
  <si>
    <t>C1788950240</t>
  </si>
  <si>
    <t>C154927490</t>
  </si>
  <si>
    <t>C550821700</t>
  </si>
  <si>
    <t>C692363087</t>
  </si>
  <si>
    <t>C1847810452</t>
  </si>
  <si>
    <t>M462523593</t>
  </si>
  <si>
    <t>C2019868525</t>
  </si>
  <si>
    <t>C1221651677</t>
  </si>
  <si>
    <t>C2118935002</t>
  </si>
  <si>
    <t>C173504638</t>
  </si>
  <si>
    <t>M498555449</t>
  </si>
  <si>
    <t>C1081409845</t>
  </si>
  <si>
    <t>M1563093584</t>
  </si>
  <si>
    <t>C1821371651</t>
  </si>
  <si>
    <t>M1271792697</t>
  </si>
  <si>
    <t>C601540828</t>
  </si>
  <si>
    <t>M690540189</t>
  </si>
  <si>
    <t>C979163470</t>
  </si>
  <si>
    <t>M17362416</t>
  </si>
  <si>
    <t>C1960925477</t>
  </si>
  <si>
    <t>M466758914</t>
  </si>
  <si>
    <t>C1192759711</t>
  </si>
  <si>
    <t>M20517857</t>
  </si>
  <si>
    <t>C2138000018</t>
  </si>
  <si>
    <t>M1969209920</t>
  </si>
  <si>
    <t>C1917624733</t>
  </si>
  <si>
    <t>M992154158</t>
  </si>
  <si>
    <t>C1042146306</t>
  </si>
  <si>
    <t>M895188035</t>
  </si>
  <si>
    <t>C571237180</t>
  </si>
  <si>
    <t>M18720561</t>
  </si>
  <si>
    <t>C1349611236</t>
  </si>
  <si>
    <t>M1051113933</t>
  </si>
  <si>
    <t>C2138187942</t>
  </si>
  <si>
    <t>M330972246</t>
  </si>
  <si>
    <t>C1214740107</t>
  </si>
  <si>
    <t>M1124390555</t>
  </si>
  <si>
    <t>C761127237</t>
  </si>
  <si>
    <t>M1875320884</t>
  </si>
  <si>
    <t>C484954217</t>
  </si>
  <si>
    <t>M2041740640</t>
  </si>
  <si>
    <t>C1000860890</t>
  </si>
  <si>
    <t>C1832365338</t>
  </si>
  <si>
    <t>M1341217869</t>
  </si>
  <si>
    <t>C625107374</t>
  </si>
  <si>
    <t>C2037283628</t>
  </si>
  <si>
    <t>C562534624</t>
  </si>
  <si>
    <t>M1896398519</t>
  </si>
  <si>
    <t>C878610415</t>
  </si>
  <si>
    <t>M36163547</t>
  </si>
  <si>
    <t>C528091111</t>
  </si>
  <si>
    <t>C724823993</t>
  </si>
  <si>
    <t>C872848343</t>
  </si>
  <si>
    <t>C1796371663</t>
  </si>
  <si>
    <t>M1475819361</t>
  </si>
  <si>
    <t>C419256135</t>
  </si>
  <si>
    <t>C738667974</t>
  </si>
  <si>
    <t>C1187145167</t>
  </si>
  <si>
    <t>C1414238341</t>
  </si>
  <si>
    <t>C1424238302</t>
  </si>
  <si>
    <t>C1214039607</t>
  </si>
  <si>
    <t>C1562422247</t>
  </si>
  <si>
    <t>C1432864638</t>
  </si>
  <si>
    <t>C540084201</t>
  </si>
  <si>
    <t>C1885632477</t>
  </si>
  <si>
    <t>C242352294</t>
  </si>
  <si>
    <t>C1456864540</t>
  </si>
  <si>
    <t>M1038261391</t>
  </si>
  <si>
    <t>C365222549</t>
  </si>
  <si>
    <t>C195927995</t>
  </si>
  <si>
    <t>C1919532751</t>
  </si>
  <si>
    <t>C1694140580</t>
  </si>
  <si>
    <t>C1531331305</t>
  </si>
  <si>
    <t>C1751464806</t>
  </si>
  <si>
    <t>C257044886</t>
  </si>
  <si>
    <t>C1649673175</t>
  </si>
  <si>
    <t>C812808565</t>
  </si>
  <si>
    <t>C1506419864</t>
  </si>
  <si>
    <t>M414550732</t>
  </si>
  <si>
    <t>C108385997</t>
  </si>
  <si>
    <t>C553992795</t>
  </si>
  <si>
    <t>C628080295</t>
  </si>
  <si>
    <t>C755605622</t>
  </si>
  <si>
    <t>M425635057</t>
  </si>
  <si>
    <t>C825606825</t>
  </si>
  <si>
    <t>C378066235</t>
  </si>
  <si>
    <t>C1769461934</t>
  </si>
  <si>
    <t>C152952806</t>
  </si>
  <si>
    <t>C1699271440</t>
  </si>
  <si>
    <t>M2063033754</t>
  </si>
  <si>
    <t>C756183234</t>
  </si>
  <si>
    <t>M1251440745</t>
  </si>
  <si>
    <t>C1776611960</t>
  </si>
  <si>
    <t>M687767915</t>
  </si>
  <si>
    <t>C383021270</t>
  </si>
  <si>
    <t>C1147786092</t>
  </si>
  <si>
    <t>C1735460437</t>
  </si>
  <si>
    <t>M700993521</t>
  </si>
  <si>
    <t>C1977710202</t>
  </si>
  <si>
    <t>C1142402103</t>
  </si>
  <si>
    <t>C1082583760</t>
  </si>
  <si>
    <t>C791285563</t>
  </si>
  <si>
    <t>C1794111210</t>
  </si>
  <si>
    <t>C1148611304</t>
  </si>
  <si>
    <t>M979015354</t>
  </si>
  <si>
    <t>C1308437323</t>
  </si>
  <si>
    <t>M844211736</t>
  </si>
  <si>
    <t>C1166523280</t>
  </si>
  <si>
    <t>M730208988</t>
  </si>
  <si>
    <t>C260430740</t>
  </si>
  <si>
    <t>M819715354</t>
  </si>
  <si>
    <t>M1395857555</t>
  </si>
  <si>
    <t>C1917526042</t>
  </si>
  <si>
    <t>M479592516</t>
  </si>
  <si>
    <t>C289328535</t>
  </si>
  <si>
    <t>M1518512291</t>
  </si>
  <si>
    <t>C1902250009</t>
  </si>
  <si>
    <t>M1566224977</t>
  </si>
  <si>
    <t>C980389400</t>
  </si>
  <si>
    <t>M1969745478</t>
  </si>
  <si>
    <t>C337904179</t>
  </si>
  <si>
    <t>M484766428</t>
  </si>
  <si>
    <t>C1513988118</t>
  </si>
  <si>
    <t>M274886857</t>
  </si>
  <si>
    <t>C610520428</t>
  </si>
  <si>
    <t>M522893614</t>
  </si>
  <si>
    <t>C673220557</t>
  </si>
  <si>
    <t>M726093368</t>
  </si>
  <si>
    <t>C301330065</t>
  </si>
  <si>
    <t>M1541199432</t>
  </si>
  <si>
    <t>C2003708945</t>
  </si>
  <si>
    <t>M1716095562</t>
  </si>
  <si>
    <t>C1492545908</t>
  </si>
  <si>
    <t>M1696961204</t>
  </si>
  <si>
    <t>C1672295589</t>
  </si>
  <si>
    <t>M1226631488</t>
  </si>
  <si>
    <t>C571100358</t>
  </si>
  <si>
    <t>M1811139073</t>
  </si>
  <si>
    <t>C1634849734</t>
  </si>
  <si>
    <t>M1334407233</t>
  </si>
  <si>
    <t>C1066756362</t>
  </si>
  <si>
    <t>M1254297403</t>
  </si>
  <si>
    <t>C625154630</t>
  </si>
  <si>
    <t>M558661079</t>
  </si>
  <si>
    <t>C889556429</t>
  </si>
  <si>
    <t>M1735255681</t>
  </si>
  <si>
    <t>C1514225920</t>
  </si>
  <si>
    <t>M404827482</t>
  </si>
  <si>
    <t>C22261878</t>
  </si>
  <si>
    <t>M159520563</t>
  </si>
  <si>
    <t>C1503338050</t>
  </si>
  <si>
    <t>C1212261334</t>
  </si>
  <si>
    <t>C1418554024</t>
  </si>
  <si>
    <t>C1049663782</t>
  </si>
  <si>
    <t>C1303364741</t>
  </si>
  <si>
    <t>C1279769212</t>
  </si>
  <si>
    <t>C165543729</t>
  </si>
  <si>
    <t>M918166664</t>
  </si>
  <si>
    <t>C92437814</t>
  </si>
  <si>
    <t>C1952949152</t>
  </si>
  <si>
    <t>M304475754</t>
  </si>
  <si>
    <t>C1956511482</t>
  </si>
  <si>
    <t>C1650480786</t>
  </si>
  <si>
    <t>M735286237</t>
  </si>
  <si>
    <t>C372801139</t>
  </si>
  <si>
    <t>M231286880</t>
  </si>
  <si>
    <t>C1845312397</t>
  </si>
  <si>
    <t>M1510412436</t>
  </si>
  <si>
    <t>C261699137</t>
  </si>
  <si>
    <t>C731198515</t>
  </si>
  <si>
    <t>C1264031226</t>
  </si>
  <si>
    <t>M1332932174</t>
  </si>
  <si>
    <t>C764662916</t>
  </si>
  <si>
    <t>C1803469897</t>
  </si>
  <si>
    <t>C477193369</t>
  </si>
  <si>
    <t>M1151990215</t>
  </si>
  <si>
    <t>C1999446562</t>
  </si>
  <si>
    <t>M1785527298</t>
  </si>
  <si>
    <t>C2108557434</t>
  </si>
  <si>
    <t>C1984082377</t>
  </si>
  <si>
    <t>M1751167249</t>
  </si>
  <si>
    <t>C1709300979</t>
  </si>
  <si>
    <t>M1753343469</t>
  </si>
  <si>
    <t>C187616717</t>
  </si>
  <si>
    <t>M1722486144</t>
  </si>
  <si>
    <t>C231101410</t>
  </si>
  <si>
    <t>C1787781434</t>
  </si>
  <si>
    <t>C389187843</t>
  </si>
  <si>
    <t>M692801896</t>
  </si>
  <si>
    <t>C380456672</t>
  </si>
  <si>
    <t>C121269182</t>
  </si>
  <si>
    <t>C71536843</t>
  </si>
  <si>
    <t>C2012238138</t>
  </si>
  <si>
    <t>C198630250</t>
  </si>
  <si>
    <t>M1608853045</t>
  </si>
  <si>
    <t>C1203249354</t>
  </si>
  <si>
    <t>C850706566</t>
  </si>
  <si>
    <t>M251940913</t>
  </si>
  <si>
    <t>C2040925034</t>
  </si>
  <si>
    <t>C2132724452</t>
  </si>
  <si>
    <t>M1807385969</t>
  </si>
  <si>
    <t>C1175639535</t>
  </si>
  <si>
    <t>C262568732</t>
  </si>
  <si>
    <t>C1299502756</t>
  </si>
  <si>
    <t>C107403750</t>
  </si>
  <si>
    <t>C896249237</t>
  </si>
  <si>
    <t>C961041750</t>
  </si>
  <si>
    <t>C1764049469</t>
  </si>
  <si>
    <t>M1432861342</t>
  </si>
  <si>
    <t>C1702813757</t>
  </si>
  <si>
    <t>M518515489</t>
  </si>
  <si>
    <t>C1561359978</t>
  </si>
  <si>
    <t>C894145564</t>
  </si>
  <si>
    <t>M665249152</t>
  </si>
  <si>
    <t>C104443062</t>
  </si>
  <si>
    <t>C1489254717</t>
  </si>
  <si>
    <t>M826719565</t>
  </si>
  <si>
    <t>C559727616</t>
  </si>
  <si>
    <t>C1783332993</t>
  </si>
  <si>
    <t>C331305252</t>
  </si>
  <si>
    <t>M395786955</t>
  </si>
  <si>
    <t>C1345093885</t>
  </si>
  <si>
    <t>M1716870641</t>
  </si>
  <si>
    <t>C252315246</t>
  </si>
  <si>
    <t>M568669222</t>
  </si>
  <si>
    <t>C360346511</t>
  </si>
  <si>
    <t>M1502350852</t>
  </si>
  <si>
    <t>C107633197</t>
  </si>
  <si>
    <t>M237378242</t>
  </si>
  <si>
    <t>C1216804482</t>
  </si>
  <si>
    <t>M1908616632</t>
  </si>
  <si>
    <t>C623688351</t>
  </si>
  <si>
    <t>M467817714</t>
  </si>
  <si>
    <t>C1689228266</t>
  </si>
  <si>
    <t>M216648746</t>
  </si>
  <si>
    <t>C1288796010</t>
  </si>
  <si>
    <t>M1159589830</t>
  </si>
  <si>
    <t>C1572148300</t>
  </si>
  <si>
    <t>M528423756</t>
  </si>
  <si>
    <t>C1481786862</t>
  </si>
  <si>
    <t>M1922818813</t>
  </si>
  <si>
    <t>C133795734</t>
  </si>
  <si>
    <t>M1614500190</t>
  </si>
  <si>
    <t>C705435010</t>
  </si>
  <si>
    <t>M120428084</t>
  </si>
  <si>
    <t>C1281571960</t>
  </si>
  <si>
    <t>M1986536715</t>
  </si>
  <si>
    <t>C1015193153</t>
  </si>
  <si>
    <t>M1475683283</t>
  </si>
  <si>
    <t>C35673513</t>
  </si>
  <si>
    <t>M903309467</t>
  </si>
  <si>
    <t>C487561462</t>
  </si>
  <si>
    <t>M1662700351</t>
  </si>
  <si>
    <t>C1670858728</t>
  </si>
  <si>
    <t>M1829402801</t>
  </si>
  <si>
    <t>C212043214</t>
  </si>
  <si>
    <t>M970318934</t>
  </si>
  <si>
    <t>C1612995715</t>
  </si>
  <si>
    <t>C1582661574</t>
  </si>
  <si>
    <t>C43417776</t>
  </si>
  <si>
    <t>C1313344567</t>
  </si>
  <si>
    <t>C1487517436</t>
  </si>
  <si>
    <t>C447424814</t>
  </si>
  <si>
    <t>C45445256</t>
  </si>
  <si>
    <t>C1878380274</t>
  </si>
  <si>
    <t>C1538079831</t>
  </si>
  <si>
    <t>C1632784015</t>
  </si>
  <si>
    <t>C1960380943</t>
  </si>
  <si>
    <t>C1908188712</t>
  </si>
  <si>
    <t>C930656227</t>
  </si>
  <si>
    <t>C1991992736</t>
  </si>
  <si>
    <t>C91122638</t>
  </si>
  <si>
    <t>C970690590</t>
  </si>
  <si>
    <t>C1269704561</t>
  </si>
  <si>
    <t>C1712709057</t>
  </si>
  <si>
    <t>C273939158</t>
  </si>
  <si>
    <t>C1978516386</t>
  </si>
  <si>
    <t>C1329784769</t>
  </si>
  <si>
    <t>C124899389</t>
  </si>
  <si>
    <t>C142286671</t>
  </si>
  <si>
    <t>C319827249</t>
  </si>
  <si>
    <t>C1270135933</t>
  </si>
  <si>
    <t>C1120759054</t>
  </si>
  <si>
    <t>C303858559</t>
  </si>
  <si>
    <t>C16211368</t>
  </si>
  <si>
    <t>C1859014303</t>
  </si>
  <si>
    <t>C1195567957</t>
  </si>
  <si>
    <t>C833851321</t>
  </si>
  <si>
    <t>C194219578</t>
  </si>
  <si>
    <t>C397771617</t>
  </si>
  <si>
    <t>C1199426177</t>
  </si>
  <si>
    <t>C1780370320</t>
  </si>
  <si>
    <t>C2104224439</t>
  </si>
  <si>
    <t>C1191100656</t>
  </si>
  <si>
    <t>C1870537580</t>
  </si>
  <si>
    <t>C1998895064</t>
  </si>
  <si>
    <t>C1429784025</t>
  </si>
  <si>
    <t>C1701930702</t>
  </si>
  <si>
    <t>C2064272463</t>
  </si>
  <si>
    <t>C692235905</t>
  </si>
  <si>
    <t>C977772669</t>
  </si>
  <si>
    <t>C1424942829</t>
  </si>
  <si>
    <t>C206774516</t>
  </si>
  <si>
    <t>C2108665867</t>
  </si>
  <si>
    <t>C1092956057</t>
  </si>
  <si>
    <t>C1189493640</t>
  </si>
  <si>
    <t>C526281556</t>
  </si>
  <si>
    <t>C1696359479</t>
  </si>
  <si>
    <t>M1697886071</t>
  </si>
  <si>
    <t>C226631087</t>
  </si>
  <si>
    <t>C2060406252</t>
  </si>
  <si>
    <t>C2088022878</t>
  </si>
  <si>
    <t>C80012208</t>
  </si>
  <si>
    <t>C139073140</t>
  </si>
  <si>
    <t>C423033314</t>
  </si>
  <si>
    <t>M420902661</t>
  </si>
  <si>
    <t>C1075956026</t>
  </si>
  <si>
    <t>M1666939885</t>
  </si>
  <si>
    <t>C1292662669</t>
  </si>
  <si>
    <t>C1737002870</t>
  </si>
  <si>
    <t>C699331236</t>
  </si>
  <si>
    <t>C286417007</t>
  </si>
  <si>
    <t>M1066192351</t>
  </si>
  <si>
    <t>C475792999</t>
  </si>
  <si>
    <t>M1111092378</t>
  </si>
  <si>
    <t>C1084943786</t>
  </si>
  <si>
    <t>C420553301</t>
  </si>
  <si>
    <t>M1703043118</t>
  </si>
  <si>
    <t>C1750207800</t>
  </si>
  <si>
    <t>M2130864677</t>
  </si>
  <si>
    <t>C1863445530</t>
  </si>
  <si>
    <t>C434401990</t>
  </si>
  <si>
    <t>C388836164</t>
  </si>
  <si>
    <t>C1638369039</t>
  </si>
  <si>
    <t>C228104796</t>
  </si>
  <si>
    <t>C1829361353</t>
  </si>
  <si>
    <t>M1463942124</t>
  </si>
  <si>
    <t>C176390644</t>
  </si>
  <si>
    <t>C1182592091</t>
  </si>
  <si>
    <t>C1124114562</t>
  </si>
  <si>
    <t>M1612482997</t>
  </si>
  <si>
    <t>C945459393</t>
  </si>
  <si>
    <t>C775961119</t>
  </si>
  <si>
    <t>C1745001445</t>
  </si>
  <si>
    <t>M1817704049</t>
  </si>
  <si>
    <t>C6795170</t>
  </si>
  <si>
    <t>C794361203</t>
  </si>
  <si>
    <t>M1400473294</t>
  </si>
  <si>
    <t>C13506222</t>
  </si>
  <si>
    <t>M1038726058</t>
  </si>
  <si>
    <t>C1429365249</t>
  </si>
  <si>
    <t>C1256378783</t>
  </si>
  <si>
    <t>C988402955</t>
  </si>
  <si>
    <t>C1257067807</t>
  </si>
  <si>
    <t>C709252715</t>
  </si>
  <si>
    <t>C201917481</t>
  </si>
  <si>
    <t>C1354449438</t>
  </si>
  <si>
    <t>M604935311</t>
  </si>
  <si>
    <t>C82540732</t>
  </si>
  <si>
    <t>M1082592324</t>
  </si>
  <si>
    <t>C1244007928</t>
  </si>
  <si>
    <t>C450646751</t>
  </si>
  <si>
    <t>C1160640416</t>
  </si>
  <si>
    <t>C1026569837</t>
  </si>
  <si>
    <t>C1199810046</t>
  </si>
  <si>
    <t>C1068584315</t>
  </si>
  <si>
    <t>M353054170</t>
  </si>
  <si>
    <t>C699724360</t>
  </si>
  <si>
    <t>C73443370</t>
  </si>
  <si>
    <t>C1933709013</t>
  </si>
  <si>
    <t>M1177374547</t>
  </si>
  <si>
    <t>C168087473</t>
  </si>
  <si>
    <t>M78400011</t>
  </si>
  <si>
    <t>C1744558317</t>
  </si>
  <si>
    <t>C1258312854</t>
  </si>
  <si>
    <t>C1742041856</t>
  </si>
  <si>
    <t>C19786455</t>
  </si>
  <si>
    <t>C21991907</t>
  </si>
  <si>
    <t>M952769943</t>
  </si>
  <si>
    <t>C1906789116</t>
  </si>
  <si>
    <t>C1025931963</t>
  </si>
  <si>
    <t>C1083909237</t>
  </si>
  <si>
    <t>C676708180</t>
  </si>
  <si>
    <t>C1676599304</t>
  </si>
  <si>
    <t>C1838398828</t>
  </si>
  <si>
    <t>C1949471783</t>
  </si>
  <si>
    <t>M1897413354</t>
  </si>
  <si>
    <t>C1709341281</t>
  </si>
  <si>
    <t>C367711084</t>
  </si>
  <si>
    <t>C814819962</t>
  </si>
  <si>
    <t>C1964633690</t>
  </si>
  <si>
    <t>C1490064555</t>
  </si>
  <si>
    <t>C1164330361</t>
  </si>
  <si>
    <t>C857808582</t>
  </si>
  <si>
    <t>C1880345213</t>
  </si>
  <si>
    <t>M1254261019</t>
  </si>
  <si>
    <t>C1031293111</t>
  </si>
  <si>
    <t>M102016752</t>
  </si>
  <si>
    <t>C1748681837</t>
  </si>
  <si>
    <t>C917396008</t>
  </si>
  <si>
    <t>C1240240570</t>
  </si>
  <si>
    <t>M1785503057</t>
  </si>
  <si>
    <t>C1422603741</t>
  </si>
  <si>
    <t>M284187254</t>
  </si>
  <si>
    <t>C1035761811</t>
  </si>
  <si>
    <t>M867495008</t>
  </si>
  <si>
    <t>C1054622230</t>
  </si>
  <si>
    <t>M745380945</t>
  </si>
  <si>
    <t>C1925906863</t>
  </si>
  <si>
    <t>C1711809658</t>
  </si>
  <si>
    <t>C983041631</t>
  </si>
  <si>
    <t>C2052557385</t>
  </si>
  <si>
    <t>M1346054869</t>
  </si>
  <si>
    <t>C2008547164</t>
  </si>
  <si>
    <t>C224900363</t>
  </si>
  <si>
    <t>C1260675884</t>
  </si>
  <si>
    <t>M1119917343</t>
  </si>
  <si>
    <t>C180735748</t>
  </si>
  <si>
    <t>M985328826</t>
  </si>
  <si>
    <t>C1383056834</t>
  </si>
  <si>
    <t>M339856125</t>
  </si>
  <si>
    <t>C819501726</t>
  </si>
  <si>
    <t>M1567260419</t>
  </si>
  <si>
    <t>C1896341689</t>
  </si>
  <si>
    <t>M1795938886</t>
  </si>
  <si>
    <t>C536064467</t>
  </si>
  <si>
    <t>M292509513</t>
  </si>
  <si>
    <t>C1596157941</t>
  </si>
  <si>
    <t>M1791969213</t>
  </si>
  <si>
    <t>C1756368414</t>
  </si>
  <si>
    <t>M59693406</t>
  </si>
  <si>
    <t>C1192641053</t>
  </si>
  <si>
    <t>M1467221997</t>
  </si>
  <si>
    <t>C1071395811</t>
  </si>
  <si>
    <t>M1257068911</t>
  </si>
  <si>
    <t>C1067383941</t>
  </si>
  <si>
    <t>M1210245108</t>
  </si>
  <si>
    <t>C381660728</t>
  </si>
  <si>
    <t>M918137761</t>
  </si>
  <si>
    <t>C2114650919</t>
  </si>
  <si>
    <t>M537443949</t>
  </si>
  <si>
    <t>C1261247034</t>
  </si>
  <si>
    <t>M808600669</t>
  </si>
  <si>
    <t>C377908039</t>
  </si>
  <si>
    <t>M1930974252</t>
  </si>
  <si>
    <t>C1346862271</t>
  </si>
  <si>
    <t>M1928710726</t>
  </si>
  <si>
    <t>C1468816140</t>
  </si>
  <si>
    <t>C1711594725</t>
  </si>
  <si>
    <t>C231601694</t>
  </si>
  <si>
    <t>M1362536987</t>
  </si>
  <si>
    <t>C1683476234</t>
  </si>
  <si>
    <t>C620024977</t>
  </si>
  <si>
    <t>M1189849879</t>
  </si>
  <si>
    <t>C577353635</t>
  </si>
  <si>
    <t>C2023494523</t>
  </si>
  <si>
    <t>C1555610550</t>
  </si>
  <si>
    <t>C2051936421</t>
  </si>
  <si>
    <t>M1642508264</t>
  </si>
  <si>
    <t>C249415896</t>
  </si>
  <si>
    <t>C31493822</t>
  </si>
  <si>
    <t>C373425587</t>
  </si>
  <si>
    <t>M470017254</t>
  </si>
  <si>
    <t>C1213108577</t>
  </si>
  <si>
    <t>C674569144</t>
  </si>
  <si>
    <t>C786230416</t>
  </si>
  <si>
    <t>M771426681</t>
  </si>
  <si>
    <t>C293748798</t>
  </si>
  <si>
    <t>C300577133</t>
  </si>
  <si>
    <t>C1478211500</t>
  </si>
  <si>
    <t>C769580311</t>
  </si>
  <si>
    <t>M777976610</t>
  </si>
  <si>
    <t>C1828558493</t>
  </si>
  <si>
    <t>C1767828089</t>
  </si>
  <si>
    <t>C842249248</t>
  </si>
  <si>
    <t>C1810751151</t>
  </si>
  <si>
    <t>C1797579825</t>
  </si>
  <si>
    <t>C1974982158</t>
  </si>
  <si>
    <t>C1519058476</t>
  </si>
  <si>
    <t>C1603754868</t>
  </si>
  <si>
    <t>C324938203</t>
  </si>
  <si>
    <t>M1485998616</t>
  </si>
  <si>
    <t>C1432646840</t>
  </si>
  <si>
    <t>M810404251</t>
  </si>
  <si>
    <t>C1388261048</t>
  </si>
  <si>
    <t>M506576061</t>
  </si>
  <si>
    <t>C1753668215</t>
  </si>
  <si>
    <t>M920246253</t>
  </si>
  <si>
    <t>C490268000</t>
  </si>
  <si>
    <t>C1317637094</t>
  </si>
  <si>
    <t>C251622958</t>
  </si>
  <si>
    <t>M1349800164</t>
  </si>
  <si>
    <t>C678069176</t>
  </si>
  <si>
    <t>M1914925104</t>
  </si>
  <si>
    <t>C119027292</t>
  </si>
  <si>
    <t>C1964619051</t>
  </si>
  <si>
    <t>M152215411</t>
  </si>
  <si>
    <t>C1624890513</t>
  </si>
  <si>
    <t>C649444352</t>
  </si>
  <si>
    <t>C507372816</t>
  </si>
  <si>
    <t>C63506595</t>
  </si>
  <si>
    <t>C769286431</t>
  </si>
  <si>
    <t>C1012504813</t>
  </si>
  <si>
    <t>C637832472</t>
  </si>
  <si>
    <t>M1474357677</t>
  </si>
  <si>
    <t>C472350690</t>
  </si>
  <si>
    <t>M1644902368</t>
  </si>
  <si>
    <t>C1625623284</t>
  </si>
  <si>
    <t>C1463410705</t>
  </si>
  <si>
    <t>C806890180</t>
  </si>
  <si>
    <t>C1334009667</t>
  </si>
  <si>
    <t>C401054538</t>
  </si>
  <si>
    <t>M753408609</t>
  </si>
  <si>
    <t>C1678907298</t>
  </si>
  <si>
    <t>M363679726</t>
  </si>
  <si>
    <t>C1052490714</t>
  </si>
  <si>
    <t>M1382847870</t>
  </si>
  <si>
    <t>C649537430</t>
  </si>
  <si>
    <t>M1494933137</t>
  </si>
  <si>
    <t>C983354115</t>
  </si>
  <si>
    <t>M216886859</t>
  </si>
  <si>
    <t>C326722519</t>
  </si>
  <si>
    <t>M479775103</t>
  </si>
  <si>
    <t>C1082182972</t>
  </si>
  <si>
    <t>M670592081</t>
  </si>
  <si>
    <t>C2143798434</t>
  </si>
  <si>
    <t>M625883412</t>
  </si>
  <si>
    <t>C1675749804</t>
  </si>
  <si>
    <t>M119507813</t>
  </si>
  <si>
    <t>C1178381808</t>
  </si>
  <si>
    <t>M309246650</t>
  </si>
  <si>
    <t>C2116980178</t>
  </si>
  <si>
    <t>M85026257</t>
  </si>
  <si>
    <t>C652286894</t>
  </si>
  <si>
    <t>M1102962338</t>
  </si>
  <si>
    <t>C1274514266</t>
  </si>
  <si>
    <t>M1162235928</t>
  </si>
  <si>
    <t>C1809063797</t>
  </si>
  <si>
    <t>M1144231011</t>
  </si>
  <si>
    <t>C862550756</t>
  </si>
  <si>
    <t>M1146628609</t>
  </si>
  <si>
    <t>C264022600</t>
  </si>
  <si>
    <t>M1467266896</t>
  </si>
  <si>
    <t>C800217344</t>
  </si>
  <si>
    <t>M717190869</t>
  </si>
  <si>
    <t>C1086027552</t>
  </si>
  <si>
    <t>M847746640</t>
  </si>
  <si>
    <t>C255898457</t>
  </si>
  <si>
    <t>M1587049914</t>
  </si>
  <si>
    <t>C1166084926</t>
  </si>
  <si>
    <t>M1270489288</t>
  </si>
  <si>
    <t>C1105889437</t>
  </si>
  <si>
    <t>M1547829439</t>
  </si>
  <si>
    <t>C299313394</t>
  </si>
  <si>
    <t>M200406624</t>
  </si>
  <si>
    <t>C516565475</t>
  </si>
  <si>
    <t>C627418842</t>
  </si>
  <si>
    <t>C1388418429</t>
  </si>
  <si>
    <t>M2063185775</t>
  </si>
  <si>
    <t>C2126453926</t>
  </si>
  <si>
    <t>C829798307</t>
  </si>
  <si>
    <t>M1866577549</t>
  </si>
  <si>
    <t>C1479812805</t>
  </si>
  <si>
    <t>M1583893321</t>
  </si>
  <si>
    <t>C1119631240</t>
  </si>
  <si>
    <t>M548078732</t>
  </si>
  <si>
    <t>C1506806866</t>
  </si>
  <si>
    <t>C1165899298</t>
  </si>
  <si>
    <t>C827945218</t>
  </si>
  <si>
    <t>C1717393778</t>
  </si>
  <si>
    <t>M514502225</t>
  </si>
  <si>
    <t>C1203868490</t>
  </si>
  <si>
    <t>C1933210294</t>
  </si>
  <si>
    <t>C2141201258</t>
  </si>
  <si>
    <t>M884200169</t>
  </si>
  <si>
    <t>C2141412598</t>
  </si>
  <si>
    <t>M1605119606</t>
  </si>
  <si>
    <t>C560590234</t>
  </si>
  <si>
    <t>C191322052</t>
  </si>
  <si>
    <t>C1858535090</t>
  </si>
  <si>
    <t>C1228208557</t>
  </si>
  <si>
    <t>C1344774786</t>
  </si>
  <si>
    <t>C1045200929</t>
  </si>
  <si>
    <t>C262420827</t>
  </si>
  <si>
    <t>C1447982451</t>
  </si>
  <si>
    <t>M999358090</t>
  </si>
  <si>
    <t>C1627860049</t>
  </si>
  <si>
    <t>M1338486731</t>
  </si>
  <si>
    <t>C1778892461</t>
  </si>
  <si>
    <t>M1449093577</t>
  </si>
  <si>
    <t>C241349367</t>
  </si>
  <si>
    <t>C2083122439</t>
  </si>
  <si>
    <t>M722257657</t>
  </si>
  <si>
    <t>C103867248</t>
  </si>
  <si>
    <t>M492702795</t>
  </si>
  <si>
    <t>C774675250</t>
  </si>
  <si>
    <t>C1675275008</t>
  </si>
  <si>
    <t>M1659961192</t>
  </si>
  <si>
    <t>C253856553</t>
  </si>
  <si>
    <t>C677440664</t>
  </si>
  <si>
    <t>C1168012532</t>
  </si>
  <si>
    <t>M1932154348</t>
  </si>
  <si>
    <t>C373616478</t>
  </si>
  <si>
    <t>M356472444</t>
  </si>
  <si>
    <t>C598784507</t>
  </si>
  <si>
    <t>C34872660</t>
  </si>
  <si>
    <t>C857418839</t>
  </si>
  <si>
    <t>M1551368446</t>
  </si>
  <si>
    <t>C2048988651</t>
  </si>
  <si>
    <t>C1492998470</t>
  </si>
  <si>
    <t>M854507418</t>
  </si>
  <si>
    <t>C772617929</t>
  </si>
  <si>
    <t>M1559355566</t>
  </si>
  <si>
    <t>C1853138207</t>
  </si>
  <si>
    <t>C690083108</t>
  </si>
  <si>
    <t>C1851594167</t>
  </si>
  <si>
    <t>M1039821890</t>
  </si>
  <si>
    <t>C1986886335</t>
  </si>
  <si>
    <t>C1919943451</t>
  </si>
  <si>
    <t>C1371670947</t>
  </si>
  <si>
    <t>C656119868</t>
  </si>
  <si>
    <t>C1463049857</t>
  </si>
  <si>
    <t>M969060441</t>
  </si>
  <si>
    <t>C610766172</t>
  </si>
  <si>
    <t>C1705580386</t>
  </si>
  <si>
    <t>M278695168</t>
  </si>
  <si>
    <t>C1022404402</t>
  </si>
  <si>
    <t>M619040925</t>
  </si>
  <si>
    <t>C165335396</t>
  </si>
  <si>
    <t>M2103097810</t>
  </si>
  <si>
    <t>C1152014460</t>
  </si>
  <si>
    <t>M1312889164</t>
  </si>
  <si>
    <t>C290435089</t>
  </si>
  <si>
    <t>C2114779620</t>
  </si>
  <si>
    <t>C972230595</t>
  </si>
  <si>
    <t>C1264801030</t>
  </si>
  <si>
    <t>C789371193</t>
  </si>
  <si>
    <t>C1716676745</t>
  </si>
  <si>
    <t>C1774272237</t>
  </si>
  <si>
    <t>M90363132</t>
  </si>
  <si>
    <t>C609115780</t>
  </si>
  <si>
    <t>C680142459</t>
  </si>
  <si>
    <t>C1833078309</t>
  </si>
  <si>
    <t>M227865398</t>
  </si>
  <si>
    <t>C516031308</t>
  </si>
  <si>
    <t>M1211028590</t>
  </si>
  <si>
    <t>C837048552</t>
  </si>
  <si>
    <t>C1925217989</t>
  </si>
  <si>
    <t>C457380001</t>
  </si>
  <si>
    <t>M353745126</t>
  </si>
  <si>
    <t>C723948430</t>
  </si>
  <si>
    <t>M941014298</t>
  </si>
  <si>
    <t>C995325089</t>
  </si>
  <si>
    <t>C54077861</t>
  </si>
  <si>
    <t>C471621807</t>
  </si>
  <si>
    <t>C300937307</t>
  </si>
  <si>
    <t>C834238651</t>
  </si>
  <si>
    <t>C2072451880</t>
  </si>
  <si>
    <t>C73467375</t>
  </si>
  <si>
    <t>C1784823824</t>
  </si>
  <si>
    <t>C275026247</t>
  </si>
  <si>
    <t>C1408865848</t>
  </si>
  <si>
    <t>C1606139861</t>
  </si>
  <si>
    <t>C664864498</t>
  </si>
  <si>
    <t>M326850024</t>
  </si>
  <si>
    <t>C204233193</t>
  </si>
  <si>
    <t>C241900206</t>
  </si>
  <si>
    <t>M559024903</t>
  </si>
  <si>
    <t>C1758449360</t>
  </si>
  <si>
    <t>C89797949</t>
  </si>
  <si>
    <t>C113389873</t>
  </si>
  <si>
    <t>M1353381165</t>
  </si>
  <si>
    <t>C1628554764</t>
  </si>
  <si>
    <t>C2008952240</t>
  </si>
  <si>
    <t>C1617084879</t>
  </si>
  <si>
    <t>C1734759283</t>
  </si>
  <si>
    <t>C804617812</t>
  </si>
  <si>
    <t>C136894517</t>
  </si>
  <si>
    <t>M251504429</t>
  </si>
  <si>
    <t>C2028434308</t>
  </si>
  <si>
    <t>C760171040</t>
  </si>
  <si>
    <t>M1676203724</t>
  </si>
  <si>
    <t>C13619539</t>
  </si>
  <si>
    <t>C1140320669</t>
  </si>
  <si>
    <t>C658973588</t>
  </si>
  <si>
    <t>C348038537</t>
  </si>
  <si>
    <t>M835018596</t>
  </si>
  <si>
    <t>C1333675334</t>
  </si>
  <si>
    <t>C867825205</t>
  </si>
  <si>
    <t>C1380618022</t>
  </si>
  <si>
    <t>C1240450164</t>
  </si>
  <si>
    <t>C1946614906</t>
  </si>
  <si>
    <t>C150119569</t>
  </si>
  <si>
    <t>C247937302</t>
  </si>
  <si>
    <t>C968655070</t>
  </si>
  <si>
    <t>M2048544447</t>
  </si>
  <si>
    <t>C1741798209</t>
  </si>
  <si>
    <t>C1349071140</t>
  </si>
  <si>
    <t>C1891097835</t>
  </si>
  <si>
    <t>C219079047</t>
  </si>
  <si>
    <t>C633944367</t>
  </si>
  <si>
    <t>C1328059748</t>
  </si>
  <si>
    <t>M1448177076</t>
  </si>
  <si>
    <t>C740928544</t>
  </si>
  <si>
    <t>M1086716107</t>
  </si>
  <si>
    <t>C1263388162</t>
  </si>
  <si>
    <t>C371998226</t>
  </si>
  <si>
    <t>C644646581</t>
  </si>
  <si>
    <t>C2005260379</t>
  </si>
  <si>
    <t>C417949120</t>
  </si>
  <si>
    <t>C1035066633</t>
  </si>
  <si>
    <t>C1243265027</t>
  </si>
  <si>
    <t>M327476763</t>
  </si>
  <si>
    <t>C1083197134</t>
  </si>
  <si>
    <t>M1945801280</t>
  </si>
  <si>
    <t>C1816131228</t>
  </si>
  <si>
    <t>M1488937278</t>
  </si>
  <si>
    <t>C442231505</t>
  </si>
  <si>
    <t>M1024721736</t>
  </si>
  <si>
    <t>C780962144</t>
  </si>
  <si>
    <t>M219790110</t>
  </si>
  <si>
    <t>C1213318414</t>
  </si>
  <si>
    <t>M1430425871</t>
  </si>
  <si>
    <t>C525321550</t>
  </si>
  <si>
    <t>M1607355634</t>
  </si>
  <si>
    <t>C435260336</t>
  </si>
  <si>
    <t>M1492822888</t>
  </si>
  <si>
    <t>C972972172</t>
  </si>
  <si>
    <t>M343540381</t>
  </si>
  <si>
    <t>C21215145</t>
  </si>
  <si>
    <t>M217054466</t>
  </si>
  <si>
    <t>C1180632595</t>
  </si>
  <si>
    <t>M41257647</t>
  </si>
  <si>
    <t>C513248183</t>
  </si>
  <si>
    <t>M1843618442</t>
  </si>
  <si>
    <t>C1395826363</t>
  </si>
  <si>
    <t>M2109494912</t>
  </si>
  <si>
    <t>C1607770291</t>
  </si>
  <si>
    <t>M693468913</t>
  </si>
  <si>
    <t>C1859512870</t>
  </si>
  <si>
    <t>M1900194090</t>
  </si>
  <si>
    <t>C199839369</t>
  </si>
  <si>
    <t>M155786227</t>
  </si>
  <si>
    <t>C1217152038</t>
  </si>
  <si>
    <t>M753123300</t>
  </si>
  <si>
    <t>C1832854007</t>
  </si>
  <si>
    <t>M753416480</t>
  </si>
  <si>
    <t>C107996655</t>
  </si>
  <si>
    <t>M927098457</t>
  </si>
  <si>
    <t>C602327519</t>
  </si>
  <si>
    <t>M1319814586</t>
  </si>
  <si>
    <t>C932380957</t>
  </si>
  <si>
    <t>M331860248</t>
  </si>
  <si>
    <t>C117064334</t>
  </si>
  <si>
    <t>C518377726</t>
  </si>
  <si>
    <t>C827437526</t>
  </si>
  <si>
    <t>M477307373</t>
  </si>
  <si>
    <t>C1212808927</t>
  </si>
  <si>
    <t>C2023466248</t>
  </si>
  <si>
    <t>C1148744908</t>
  </si>
  <si>
    <t>C1098992103</t>
  </si>
  <si>
    <t>C2090258287</t>
  </si>
  <si>
    <t>C1186588686</t>
  </si>
  <si>
    <t>C1259228732</t>
  </si>
  <si>
    <t>C1672459828</t>
  </si>
  <si>
    <t>C2120176683</t>
  </si>
  <si>
    <t>C1693868185</t>
  </si>
  <si>
    <t>M804508561</t>
  </si>
  <si>
    <t>C646162425</t>
  </si>
  <si>
    <t>M939764491</t>
  </si>
  <si>
    <t>C1864820282</t>
  </si>
  <si>
    <t>M1584979732</t>
  </si>
  <si>
    <t>C1711212365</t>
  </si>
  <si>
    <t>C1073849098</t>
  </si>
  <si>
    <t>C407804422</t>
  </si>
  <si>
    <t>C5666404</t>
  </si>
  <si>
    <t>C1120616334</t>
  </si>
  <si>
    <t>C487513164</t>
  </si>
  <si>
    <t>C1289744663</t>
  </si>
  <si>
    <t>C1356473620</t>
  </si>
  <si>
    <t>C1017650083</t>
  </si>
  <si>
    <t>C268353284</t>
  </si>
  <si>
    <t>M1694101003</t>
  </si>
  <si>
    <t>C1703576837</t>
  </si>
  <si>
    <t>C419692308</t>
  </si>
  <si>
    <t>M1677686191</t>
  </si>
  <si>
    <t>C1214072429</t>
  </si>
  <si>
    <t>C2043560142</t>
  </si>
  <si>
    <t>M2142497724</t>
  </si>
  <si>
    <t>C1736027112</t>
  </si>
  <si>
    <t>M1169549124</t>
  </si>
  <si>
    <t>C1316357900</t>
  </si>
  <si>
    <t>M788069237</t>
  </si>
  <si>
    <t>C74720169</t>
  </si>
  <si>
    <t>C1855024036</t>
  </si>
  <si>
    <t>M279007005</t>
  </si>
  <si>
    <t>C2045459759</t>
  </si>
  <si>
    <t>C1546072272</t>
  </si>
  <si>
    <t>C25269973</t>
  </si>
  <si>
    <t>C957263035</t>
  </si>
  <si>
    <t>C871519313</t>
  </si>
  <si>
    <t>C600692000</t>
  </si>
  <si>
    <t>C1760043855</t>
  </si>
  <si>
    <t>C66033203</t>
  </si>
  <si>
    <t>C1722517294</t>
  </si>
  <si>
    <t>C713851956</t>
  </si>
  <si>
    <t>C1738875024</t>
  </si>
  <si>
    <t>C411331673</t>
  </si>
  <si>
    <t>C581704336</t>
  </si>
  <si>
    <t>C1825544149</t>
  </si>
  <si>
    <t>M580946812</t>
  </si>
  <si>
    <t>C436063701</t>
  </si>
  <si>
    <t>C1539783904</t>
  </si>
  <si>
    <t>C1962475063</t>
  </si>
  <si>
    <t>C1260808562</t>
  </si>
  <si>
    <t>C1845227521</t>
  </si>
  <si>
    <t>M438242062</t>
  </si>
  <si>
    <t>C2027754641</t>
  </si>
  <si>
    <t>C13147905</t>
  </si>
  <si>
    <t>C838929633</t>
  </si>
  <si>
    <t>C1352939220</t>
  </si>
  <si>
    <t>M1087228365</t>
  </si>
  <si>
    <t>C70874690</t>
  </si>
  <si>
    <t>M1046811680</t>
  </si>
  <si>
    <t>C1334220718</t>
  </si>
  <si>
    <t>M1638640690</t>
  </si>
  <si>
    <t>C787434787</t>
  </si>
  <si>
    <t>M943556810</t>
  </si>
  <si>
    <t>C1140671364</t>
  </si>
  <si>
    <t>M2131475957</t>
  </si>
  <si>
    <t>C727277922</t>
  </si>
  <si>
    <t>M2138494747</t>
  </si>
  <si>
    <t>C1446922770</t>
  </si>
  <si>
    <t>M1962455349</t>
  </si>
  <si>
    <t>C348822713</t>
  </si>
  <si>
    <t>M1565351732</t>
  </si>
  <si>
    <t>C2038947925</t>
  </si>
  <si>
    <t>M1212651337</t>
  </si>
  <si>
    <t>C136897964</t>
  </si>
  <si>
    <t>M1068216162</t>
  </si>
  <si>
    <t>C2045273482</t>
  </si>
  <si>
    <t>M224483361</t>
  </si>
  <si>
    <t>C1110165924</t>
  </si>
  <si>
    <t>M546946620</t>
  </si>
  <si>
    <t>C451369872</t>
  </si>
  <si>
    <t>M499165373</t>
  </si>
  <si>
    <t>C20591688</t>
  </si>
  <si>
    <t>M1816068621</t>
  </si>
  <si>
    <t>C1277489089</t>
  </si>
  <si>
    <t>M1413030840</t>
  </si>
  <si>
    <t>C74568963</t>
  </si>
  <si>
    <t>M281710826</t>
  </si>
  <si>
    <t>C2080063445</t>
  </si>
  <si>
    <t>M1724049393</t>
  </si>
  <si>
    <t>C1821503463</t>
  </si>
  <si>
    <t>M672690015</t>
  </si>
  <si>
    <t>C171960350</t>
  </si>
  <si>
    <t>M2066967495</t>
  </si>
  <si>
    <t>C406740369</t>
  </si>
  <si>
    <t>C1933032286</t>
  </si>
  <si>
    <t>C104710718</t>
  </si>
  <si>
    <t>C1722870893</t>
  </si>
  <si>
    <t>C948631368</t>
  </si>
  <si>
    <t>C201910271</t>
  </si>
  <si>
    <t>M1118519403</t>
  </si>
  <si>
    <t>C720328242</t>
  </si>
  <si>
    <t>C1272775814</t>
  </si>
  <si>
    <t>M10564893</t>
  </si>
  <si>
    <t>C403805562</t>
  </si>
  <si>
    <t>C1209998988</t>
  </si>
  <si>
    <t>C1194351489</t>
  </si>
  <si>
    <t>C1808124477</t>
  </si>
  <si>
    <t>M1648690053</t>
  </si>
  <si>
    <t>C1995174130</t>
  </si>
  <si>
    <t>C1177578461</t>
  </si>
  <si>
    <t>M56743172</t>
  </si>
  <si>
    <t>C1232254918</t>
  </si>
  <si>
    <t>C1614258810</t>
  </si>
  <si>
    <t>M631001890</t>
  </si>
  <si>
    <t>C685271904</t>
  </si>
  <si>
    <t>C1950889274</t>
  </si>
  <si>
    <t>C691109307</t>
  </si>
  <si>
    <t>C761620626</t>
  </si>
  <si>
    <t>C1861431036</t>
  </si>
  <si>
    <t>C85707561</t>
  </si>
  <si>
    <t>C810536789</t>
  </si>
  <si>
    <t>C313630786</t>
  </si>
  <si>
    <t>M1707276326</t>
  </si>
  <si>
    <t>C1046164788</t>
  </si>
  <si>
    <t>C889785036</t>
  </si>
  <si>
    <t>C1889562829</t>
  </si>
  <si>
    <t>C1863089451</t>
  </si>
  <si>
    <t>C1139804798</t>
  </si>
  <si>
    <t>C494779172</t>
  </si>
  <si>
    <t>M2062081834</t>
  </si>
  <si>
    <t>C163442338</t>
  </si>
  <si>
    <t>M89403291</t>
  </si>
  <si>
    <t>C1962938510</t>
  </si>
  <si>
    <t>C1227722891</t>
  </si>
  <si>
    <t>M788774898</t>
  </si>
  <si>
    <t>C193947006</t>
  </si>
  <si>
    <t>C2130612449</t>
  </si>
  <si>
    <t>C1542651517</t>
  </si>
  <si>
    <t>C1765553886</t>
  </si>
  <si>
    <t>C426252818</t>
  </si>
  <si>
    <t>C328988742</t>
  </si>
  <si>
    <t>C668417975</t>
  </si>
  <si>
    <t>C1607925086</t>
  </si>
  <si>
    <t>M1465166524</t>
  </si>
  <si>
    <t>C246776526</t>
  </si>
  <si>
    <t>C341801731</t>
  </si>
  <si>
    <t>C1117782678</t>
  </si>
  <si>
    <t>C720645009</t>
  </si>
  <si>
    <t>C1485272377</t>
  </si>
  <si>
    <t>C57640558</t>
  </si>
  <si>
    <t>C2047229717</t>
  </si>
  <si>
    <t>C946873969</t>
  </si>
  <si>
    <t>M869476941</t>
  </si>
  <si>
    <t>C1344192435</t>
  </si>
  <si>
    <t>C1353520688</t>
  </si>
  <si>
    <t>C455855154</t>
  </si>
  <si>
    <t>C584131208</t>
  </si>
  <si>
    <t>C150664669</t>
  </si>
  <si>
    <t>C758919254</t>
  </si>
  <si>
    <t>C1748181919</t>
  </si>
  <si>
    <t>C37664312</t>
  </si>
  <si>
    <t>C1138592115</t>
  </si>
  <si>
    <t>C475449544</t>
  </si>
  <si>
    <t>C1344595348</t>
  </si>
  <si>
    <t>C570039252</t>
  </si>
  <si>
    <t>C247695497</t>
  </si>
  <si>
    <t>M620302609</t>
  </si>
  <si>
    <t>C1401313375</t>
  </si>
  <si>
    <t>C1640134259</t>
  </si>
  <si>
    <t>C584305984</t>
  </si>
  <si>
    <t>C809930323</t>
  </si>
  <si>
    <t>C1557881043</t>
  </si>
  <si>
    <t>C268605747</t>
  </si>
  <si>
    <t>C1040097207</t>
  </si>
  <si>
    <t>M33291397</t>
  </si>
  <si>
    <t>C97246975</t>
  </si>
  <si>
    <t>M34732909</t>
  </si>
  <si>
    <t>C1264312255</t>
  </si>
  <si>
    <t>C1268520479</t>
  </si>
  <si>
    <t>C362421637</t>
  </si>
  <si>
    <t>C1325209071</t>
  </si>
  <si>
    <t>M1136285134</t>
  </si>
  <si>
    <t>C1451875361</t>
  </si>
  <si>
    <t>C330990912</t>
  </si>
  <si>
    <t>C902736053</t>
  </si>
  <si>
    <t>C608931815</t>
  </si>
  <si>
    <t>M1018902427</t>
  </si>
  <si>
    <t>C2070689225</t>
  </si>
  <si>
    <t>C992452881</t>
  </si>
  <si>
    <t>C1131095333</t>
  </si>
  <si>
    <t>M638174524</t>
  </si>
  <si>
    <t>C1011973705</t>
  </si>
  <si>
    <t>C980971515</t>
  </si>
  <si>
    <t>C538982300</t>
  </si>
  <si>
    <t>M1214785153</t>
  </si>
  <si>
    <t>C2147265267</t>
  </si>
  <si>
    <t>C1201405265</t>
  </si>
  <si>
    <t>C109184320</t>
  </si>
  <si>
    <t>C666853083</t>
  </si>
  <si>
    <t>C778709123</t>
  </si>
  <si>
    <t>C886809743</t>
  </si>
  <si>
    <t>C1890391595</t>
  </si>
  <si>
    <t>C585441105</t>
  </si>
  <si>
    <t>C2138166352</t>
  </si>
  <si>
    <t>C10540301</t>
  </si>
  <si>
    <t>M1765209674</t>
  </si>
  <si>
    <t>C1663267754</t>
  </si>
  <si>
    <t>M310507722</t>
  </si>
  <si>
    <t>C344936234</t>
  </si>
  <si>
    <t>M1255501655</t>
  </si>
  <si>
    <t>C840166276</t>
  </si>
  <si>
    <t>C793318052</t>
  </si>
  <si>
    <t>M1104277112</t>
  </si>
  <si>
    <t>C538939074</t>
  </si>
  <si>
    <t>M226303630</t>
  </si>
  <si>
    <t>C1783030199</t>
  </si>
  <si>
    <t>M615145641</t>
  </si>
  <si>
    <t>C2023723872</t>
  </si>
  <si>
    <t>M494107539</t>
  </si>
  <si>
    <t>C1080388307</t>
  </si>
  <si>
    <t>M935191902</t>
  </si>
  <si>
    <t>C859665498</t>
  </si>
  <si>
    <t>M890515021</t>
  </si>
  <si>
    <t>C1582098894</t>
  </si>
  <si>
    <t>M100884556</t>
  </si>
  <si>
    <t>C1589922674</t>
  </si>
  <si>
    <t>M1245081761</t>
  </si>
  <si>
    <t>C1930289840</t>
  </si>
  <si>
    <t>C1855057309</t>
  </si>
  <si>
    <t>M317895910</t>
  </si>
  <si>
    <t>C1807252833</t>
  </si>
  <si>
    <t>M2008816324</t>
  </si>
  <si>
    <t>C371260587</t>
  </si>
  <si>
    <t>M301088525</t>
  </si>
  <si>
    <t>C965286695</t>
  </si>
  <si>
    <t>M787762408</t>
  </si>
  <si>
    <t>C1067460665</t>
  </si>
  <si>
    <t>C1059742359</t>
  </si>
  <si>
    <t>C1309349494</t>
  </si>
  <si>
    <t>C1108639827</t>
  </si>
  <si>
    <t>C2085329352</t>
  </si>
  <si>
    <t>C270103052</t>
  </si>
  <si>
    <t>C1925150933</t>
  </si>
  <si>
    <t>C112684767</t>
  </si>
  <si>
    <t>C1623679042</t>
  </si>
  <si>
    <t>C1080176715</t>
  </si>
  <si>
    <t>C1165729195</t>
  </si>
  <si>
    <t>C456172377</t>
  </si>
  <si>
    <t>C599303389</t>
  </si>
  <si>
    <t>C642574198</t>
  </si>
  <si>
    <t>C2110936717</t>
  </si>
  <si>
    <t>C744739092</t>
  </si>
  <si>
    <t>C844600746</t>
  </si>
  <si>
    <t>C1935782849</t>
  </si>
  <si>
    <t>C485025054</t>
  </si>
  <si>
    <t>C774991078</t>
  </si>
  <si>
    <t>C541410895</t>
  </si>
  <si>
    <t>C1589904957</t>
  </si>
  <si>
    <t>C1166686337</t>
  </si>
  <si>
    <t>C98556142</t>
  </si>
  <si>
    <t>C548193007</t>
  </si>
  <si>
    <t>C718380939</t>
  </si>
  <si>
    <t>C1415221506</t>
  </si>
  <si>
    <t>C792280015</t>
  </si>
  <si>
    <t>C1766076285</t>
  </si>
  <si>
    <t>C1330628633</t>
  </si>
  <si>
    <t>C1335726707</t>
  </si>
  <si>
    <t>C689717004</t>
  </si>
  <si>
    <t>C1634452117</t>
  </si>
  <si>
    <t>C1347797409</t>
  </si>
  <si>
    <t>C1945685970</t>
  </si>
  <si>
    <t>C1003776766</t>
  </si>
  <si>
    <t>C76839035</t>
  </si>
  <si>
    <t>C2050156929</t>
  </si>
  <si>
    <t>C1333866314</t>
  </si>
  <si>
    <t>C1469722590</t>
  </si>
  <si>
    <t>C1886049014</t>
  </si>
  <si>
    <t>C494490523</t>
  </si>
  <si>
    <t>C1531233281</t>
  </si>
  <si>
    <t>C1562834024</t>
  </si>
  <si>
    <t>C2071818328</t>
  </si>
  <si>
    <t>C751767847</t>
  </si>
  <si>
    <t>C1373027443</t>
  </si>
  <si>
    <t>C1002014613</t>
  </si>
  <si>
    <t>C735502090</t>
  </si>
  <si>
    <t>C2143597950</t>
  </si>
  <si>
    <t>C454405073</t>
  </si>
  <si>
    <t>C1827082761</t>
  </si>
  <si>
    <t>C1901374992</t>
  </si>
  <si>
    <t>C727812609</t>
  </si>
  <si>
    <t>C488433567</t>
  </si>
  <si>
    <t>C75960272</t>
  </si>
  <si>
    <t>C1237305711</t>
  </si>
  <si>
    <t>C491772518</t>
  </si>
  <si>
    <t>C978938444</t>
  </si>
  <si>
    <t>C1082348167</t>
  </si>
  <si>
    <t>C2000686921</t>
  </si>
  <si>
    <t>C348088109</t>
  </si>
  <si>
    <t>C1699050748</t>
  </si>
  <si>
    <t>C1065878969</t>
  </si>
  <si>
    <t>C1212510022</t>
  </si>
  <si>
    <t>C665644908</t>
  </si>
  <si>
    <t>C1761648113</t>
  </si>
  <si>
    <t>C375060645</t>
  </si>
  <si>
    <t>C1963362935</t>
  </si>
  <si>
    <t>C898747444</t>
  </si>
  <si>
    <t>C1477648482</t>
  </si>
  <si>
    <t>C432894997</t>
  </si>
  <si>
    <t>C1482227817</t>
  </si>
  <si>
    <t>C1670551354</t>
  </si>
  <si>
    <t>C583252762</t>
  </si>
  <si>
    <t>C1348210315</t>
  </si>
  <si>
    <t>C1083573921</t>
  </si>
  <si>
    <t>C927621838</t>
  </si>
  <si>
    <t>C141427798</t>
  </si>
  <si>
    <t>C947284870</t>
  </si>
  <si>
    <t>C1210437927</t>
  </si>
  <si>
    <t>C748525311</t>
  </si>
  <si>
    <t>C1412004750</t>
  </si>
  <si>
    <t>C1594360022</t>
  </si>
  <si>
    <t>C969035513</t>
  </si>
  <si>
    <t>C2041056592</t>
  </si>
  <si>
    <t>C1715666144</t>
  </si>
  <si>
    <t>C2035502670</t>
  </si>
  <si>
    <t>C1389195803</t>
  </si>
  <si>
    <t>C1798715295</t>
  </si>
  <si>
    <t>C451044325</t>
  </si>
  <si>
    <t>C2032173001</t>
  </si>
  <si>
    <t>C1078237020</t>
  </si>
  <si>
    <t>C437570052</t>
  </si>
  <si>
    <t>C333479912</t>
  </si>
  <si>
    <t>C1774490730</t>
  </si>
  <si>
    <t>C232652921</t>
  </si>
  <si>
    <t>C824618796</t>
  </si>
  <si>
    <t>C556374495</t>
  </si>
  <si>
    <t>C1820536404</t>
  </si>
  <si>
    <t>C295908981</t>
  </si>
  <si>
    <t>C360232098</t>
  </si>
  <si>
    <t>C2020749491</t>
  </si>
  <si>
    <t>C234246247</t>
  </si>
  <si>
    <t>C91148082</t>
  </si>
  <si>
    <t>C1432598169</t>
  </si>
  <si>
    <t>C1023275822</t>
  </si>
  <si>
    <t>C62388670</t>
  </si>
  <si>
    <t>C1892917669</t>
  </si>
  <si>
    <t>C952899160</t>
  </si>
  <si>
    <t>C1811674860</t>
  </si>
  <si>
    <t>C1472038948</t>
  </si>
  <si>
    <t>C974050815</t>
  </si>
  <si>
    <t>C1646819888</t>
  </si>
  <si>
    <t>C1456516111</t>
  </si>
  <si>
    <t>C1838670425</t>
  </si>
  <si>
    <t>C561668921</t>
  </si>
  <si>
    <t>C10642652</t>
  </si>
  <si>
    <t>C1396768787</t>
  </si>
  <si>
    <t>C18261256</t>
  </si>
  <si>
    <t>C1938259384</t>
  </si>
  <si>
    <t>C1611690896</t>
  </si>
  <si>
    <t>C990553625</t>
  </si>
  <si>
    <t>C251689621</t>
  </si>
  <si>
    <t>C1193454704</t>
  </si>
  <si>
    <t>C609082359</t>
  </si>
  <si>
    <t>C922718822</t>
  </si>
  <si>
    <t>C1243192073</t>
  </si>
  <si>
    <t>C1187087373</t>
  </si>
  <si>
    <t>C349368713</t>
  </si>
  <si>
    <t>C1586107015</t>
  </si>
  <si>
    <t>C1481444236</t>
  </si>
  <si>
    <t>C308677988</t>
  </si>
  <si>
    <t>C289142808</t>
  </si>
  <si>
    <t>C522968722</t>
  </si>
  <si>
    <t>C789231504</t>
  </si>
  <si>
    <t>C228950584</t>
  </si>
  <si>
    <t>C1125138604</t>
  </si>
  <si>
    <t>C34527506</t>
  </si>
  <si>
    <t>C2017609972</t>
  </si>
  <si>
    <t>C1507307910</t>
  </si>
  <si>
    <t>C402886448</t>
  </si>
  <si>
    <t>C1815155563</t>
  </si>
  <si>
    <t>C106886129</t>
  </si>
  <si>
    <t>C1658923325</t>
  </si>
  <si>
    <t>C1713324126</t>
  </si>
  <si>
    <t>C38907325</t>
  </si>
  <si>
    <t>C777702561</t>
  </si>
  <si>
    <t>C1935738749</t>
  </si>
  <si>
    <t>C404906221</t>
  </si>
  <si>
    <t>C77848071</t>
  </si>
  <si>
    <t>C194029419</t>
  </si>
  <si>
    <t>C1890653067</t>
  </si>
  <si>
    <t>C2065641592</t>
  </si>
  <si>
    <t>C1633065722</t>
  </si>
  <si>
    <t>C1869861444</t>
  </si>
  <si>
    <t>C396802410</t>
  </si>
  <si>
    <t>C356042518</t>
  </si>
  <si>
    <t>C1089216001</t>
  </si>
  <si>
    <t>C838604202</t>
  </si>
  <si>
    <t>C322148118</t>
  </si>
  <si>
    <t>C1080095249</t>
  </si>
  <si>
    <t>C1625088010</t>
  </si>
  <si>
    <t>C828176638</t>
  </si>
  <si>
    <t>C1054360292</t>
  </si>
  <si>
    <t>C2045763412</t>
  </si>
  <si>
    <t>C2125774035</t>
  </si>
  <si>
    <t>C679031027</t>
  </si>
  <si>
    <t>C1422559354</t>
  </si>
  <si>
    <t>C1406728392</t>
  </si>
  <si>
    <t>C1814739205</t>
  </si>
  <si>
    <t>C147952708</t>
  </si>
  <si>
    <t>C1766773509</t>
  </si>
  <si>
    <t>C1766268686</t>
  </si>
  <si>
    <t>C2102244438</t>
  </si>
  <si>
    <t>C2033875983</t>
  </si>
  <si>
    <t>C1718836950</t>
  </si>
  <si>
    <t>C933073529</t>
  </si>
  <si>
    <t>C660762584</t>
  </si>
  <si>
    <t>C219325759</t>
  </si>
  <si>
    <t>C1911279525</t>
  </si>
  <si>
    <t>C717133243</t>
  </si>
  <si>
    <t>C504767387</t>
  </si>
  <si>
    <t>C112547387</t>
  </si>
  <si>
    <t>C265655126</t>
  </si>
  <si>
    <t>C688662447</t>
  </si>
  <si>
    <t>C2009169016</t>
  </si>
  <si>
    <t>C1491375072</t>
  </si>
  <si>
    <t>C1951138377</t>
  </si>
  <si>
    <t>C1010131504</t>
  </si>
  <si>
    <t>C1000474463</t>
  </si>
  <si>
    <t>C1089207154</t>
  </si>
  <si>
    <t>C1013713692</t>
  </si>
  <si>
    <t>C920745186</t>
  </si>
  <si>
    <t>C673585298</t>
  </si>
  <si>
    <t>C1066785604</t>
  </si>
  <si>
    <t>C540710831</t>
  </si>
  <si>
    <t>C2085768287</t>
  </si>
  <si>
    <t>C1688742351</t>
  </si>
  <si>
    <t>C1979093477</t>
  </si>
  <si>
    <t>C25556763</t>
  </si>
  <si>
    <t>C1868260288</t>
  </si>
  <si>
    <t>C379167458</t>
  </si>
  <si>
    <t>C1251531189</t>
  </si>
  <si>
    <t>C186650810</t>
  </si>
  <si>
    <t>C532921395</t>
  </si>
  <si>
    <t>C632493034</t>
  </si>
  <si>
    <t>C289550847</t>
  </si>
  <si>
    <t>C496699155</t>
  </si>
  <si>
    <t>C380985818</t>
  </si>
  <si>
    <t>M723786917</t>
  </si>
  <si>
    <t>C728309239</t>
  </si>
  <si>
    <t>M1846490134</t>
  </si>
  <si>
    <t>C1401500604</t>
  </si>
  <si>
    <t>C1480838236</t>
  </si>
  <si>
    <t>C992404486</t>
  </si>
  <si>
    <t>C1607193923</t>
  </si>
  <si>
    <t>C748607728</t>
  </si>
  <si>
    <t>C915409420</t>
  </si>
  <si>
    <t>C1895240110</t>
  </si>
  <si>
    <t>C2088623458</t>
  </si>
  <si>
    <t>C645845829</t>
  </si>
  <si>
    <t>C277380588</t>
  </si>
  <si>
    <t>C1488610354</t>
  </si>
  <si>
    <t>C1253979274</t>
  </si>
  <si>
    <t>C445264483</t>
  </si>
  <si>
    <t>C1237208003</t>
  </si>
  <si>
    <t>C1118711090</t>
  </si>
  <si>
    <t>C2039434121</t>
  </si>
  <si>
    <t>C853370865</t>
  </si>
  <si>
    <t>C159826490</t>
  </si>
  <si>
    <t>C988985733</t>
  </si>
  <si>
    <t>C966950481</t>
  </si>
  <si>
    <t>C1612280955</t>
  </si>
  <si>
    <t>C1063659055</t>
  </si>
  <si>
    <t>C1605500240</t>
  </si>
  <si>
    <t>C1889556914</t>
  </si>
  <si>
    <t>C1524297985</t>
  </si>
  <si>
    <t>C1909189773</t>
  </si>
  <si>
    <t>C557896857</t>
  </si>
  <si>
    <t>C1398764746</t>
  </si>
  <si>
    <t>M1585501529</t>
  </si>
  <si>
    <t>C1887561088</t>
  </si>
  <si>
    <t>C1463948053</t>
  </si>
  <si>
    <t>C2132001811</t>
  </si>
  <si>
    <t>C669117621</t>
  </si>
  <si>
    <t>M1479778348</t>
  </si>
  <si>
    <t>C531548804</t>
  </si>
  <si>
    <t>M2130486846</t>
  </si>
  <si>
    <t>C1448110352</t>
  </si>
  <si>
    <t>M329748790</t>
  </si>
  <si>
    <t>C2050265900</t>
  </si>
  <si>
    <t>M1633818370</t>
  </si>
  <si>
    <t>C883944151</t>
  </si>
  <si>
    <t>C456061781</t>
  </si>
  <si>
    <t>C1694388718</t>
  </si>
  <si>
    <t>C1172156143</t>
  </si>
  <si>
    <t>M880180049</t>
  </si>
  <si>
    <t>C2135217754</t>
  </si>
  <si>
    <t>C329000636</t>
  </si>
  <si>
    <t>M1000229110</t>
  </si>
  <si>
    <t>C1018499111</t>
  </si>
  <si>
    <t>C1704654829</t>
  </si>
  <si>
    <t>M390173732</t>
  </si>
  <si>
    <t>C1582413762</t>
  </si>
  <si>
    <t>C1248964615</t>
  </si>
  <si>
    <t>M2028344123</t>
  </si>
  <si>
    <t>C1662863543</t>
  </si>
  <si>
    <t>C1303249736</t>
  </si>
  <si>
    <t>C815860913</t>
  </si>
  <si>
    <t>C1998025514</t>
  </si>
  <si>
    <t>M1059113272</t>
  </si>
  <si>
    <t>C921790107</t>
  </si>
  <si>
    <t>C235745392</t>
  </si>
  <si>
    <t>M1112509624</t>
  </si>
  <si>
    <t>C2065687744</t>
  </si>
  <si>
    <t>C721428760</t>
  </si>
  <si>
    <t>C1189580934</t>
  </si>
  <si>
    <t>C562996890</t>
  </si>
  <si>
    <t>C530240607</t>
  </si>
  <si>
    <t>C455547528</t>
  </si>
  <si>
    <t>C1631509194</t>
  </si>
  <si>
    <t>C894441985</t>
  </si>
  <si>
    <t>C2082543832</t>
  </si>
  <si>
    <t>C1609674382</t>
  </si>
  <si>
    <t>C1217320752</t>
  </si>
  <si>
    <t>C2101038130</t>
  </si>
  <si>
    <t>C153648277</t>
  </si>
  <si>
    <t>C1543452384</t>
  </si>
  <si>
    <t>C1710640632</t>
  </si>
  <si>
    <t>C1108072360</t>
  </si>
  <si>
    <t>C135120808</t>
  </si>
  <si>
    <t>C711436415</t>
  </si>
  <si>
    <t>C2108270918</t>
  </si>
  <si>
    <t>C1627625420</t>
  </si>
  <si>
    <t>C131415235</t>
  </si>
  <si>
    <t>C275138582</t>
  </si>
  <si>
    <t>C540352709</t>
  </si>
  <si>
    <t>C1567977208</t>
  </si>
  <si>
    <t>C1944609457</t>
  </si>
  <si>
    <t>C1366077986</t>
  </si>
  <si>
    <t>C1490457538</t>
  </si>
  <si>
    <t>C782382222</t>
  </si>
  <si>
    <t>C510600705</t>
  </si>
  <si>
    <t>C1777048735</t>
  </si>
  <si>
    <t>C707164748</t>
  </si>
  <si>
    <t>C1182966857</t>
  </si>
  <si>
    <t>C2042359379</t>
  </si>
  <si>
    <t>C511938635</t>
  </si>
  <si>
    <t>C133070285</t>
  </si>
  <si>
    <t>C1411195285</t>
  </si>
  <si>
    <t>C1920107571</t>
  </si>
  <si>
    <t>M1886471166</t>
  </si>
  <si>
    <t>C75847720</t>
  </si>
  <si>
    <t>C967430308</t>
  </si>
  <si>
    <t>C1595705534</t>
  </si>
  <si>
    <t>C629693968</t>
  </si>
  <si>
    <t>C190977681</t>
  </si>
  <si>
    <t>M2092551081</t>
  </si>
  <si>
    <t>C1197209080</t>
  </si>
  <si>
    <t>C549739485</t>
  </si>
  <si>
    <t>C990447562</t>
  </si>
  <si>
    <t>M165640065</t>
  </si>
  <si>
    <t>C296986487</t>
  </si>
  <si>
    <t>M321588271</t>
  </si>
  <si>
    <t>C1626308311</t>
  </si>
  <si>
    <t>C318664244</t>
  </si>
  <si>
    <t>M519764739</t>
  </si>
  <si>
    <t>C1434179207</t>
  </si>
  <si>
    <t>M1316553529</t>
  </si>
  <si>
    <t>C790055692</t>
  </si>
  <si>
    <t>M1719443214</t>
  </si>
  <si>
    <t>C1832428200</t>
  </si>
  <si>
    <t>C96734499</t>
  </si>
  <si>
    <t>C1809712381</t>
  </si>
  <si>
    <t>C2122612129</t>
  </si>
  <si>
    <t>C2080508304</t>
  </si>
  <si>
    <t>C1418189146</t>
  </si>
  <si>
    <t>C1332070107</t>
  </si>
  <si>
    <t>C315741155</t>
  </si>
  <si>
    <t>C2121467552</t>
  </si>
  <si>
    <t>C1215950327</t>
  </si>
  <si>
    <t>C341069117</t>
  </si>
  <si>
    <t>C1969619570</t>
  </si>
  <si>
    <t>C1765050870</t>
  </si>
  <si>
    <t>C261407862</t>
  </si>
  <si>
    <t>C958352668</t>
  </si>
  <si>
    <t>C2091626425</t>
  </si>
  <si>
    <t>C2083499487</t>
  </si>
  <si>
    <t>C832168085</t>
  </si>
  <si>
    <t>C403125668</t>
  </si>
  <si>
    <t>C1538522133</t>
  </si>
  <si>
    <t>C2125106365</t>
  </si>
  <si>
    <t>C1525933033</t>
  </si>
  <si>
    <t>C605044074</t>
  </si>
  <si>
    <t>C85689945</t>
  </si>
  <si>
    <t>C1099731387</t>
  </si>
  <si>
    <t>C77979336</t>
  </si>
  <si>
    <t>C570120283</t>
  </si>
  <si>
    <t>C2022390643</t>
  </si>
  <si>
    <t>C1571781776</t>
  </si>
  <si>
    <t>C2002172531</t>
  </si>
  <si>
    <t>C211033410</t>
  </si>
  <si>
    <t>C770043648</t>
  </si>
  <si>
    <t>C193486288</t>
  </si>
  <si>
    <t>C1229978608</t>
  </si>
  <si>
    <t>C1704821142</t>
  </si>
  <si>
    <t>C1728245706</t>
  </si>
  <si>
    <t>C774719527</t>
  </si>
  <si>
    <t>C411809385</t>
  </si>
  <si>
    <t>C286459359</t>
  </si>
  <si>
    <t>C1637864584</t>
  </si>
  <si>
    <t>C624411884</t>
  </si>
  <si>
    <t>C1623856861</t>
  </si>
  <si>
    <t>C1778309862</t>
  </si>
  <si>
    <t>C1985640645</t>
  </si>
  <si>
    <t>C1834078790</t>
  </si>
  <si>
    <t>C1748870782</t>
  </si>
  <si>
    <t>C1562201551</t>
  </si>
  <si>
    <t>C1118541152</t>
  </si>
  <si>
    <t>C1729253792</t>
  </si>
  <si>
    <t>C78806246</t>
  </si>
  <si>
    <t>C871774858</t>
  </si>
  <si>
    <t>C770222337</t>
  </si>
  <si>
    <t>C1484939853</t>
  </si>
  <si>
    <t>C1329619191</t>
  </si>
  <si>
    <t>C1306534399</t>
  </si>
  <si>
    <t>C623393251</t>
  </si>
  <si>
    <t>C1853077249</t>
  </si>
  <si>
    <t>C578299360</t>
  </si>
  <si>
    <t>C1851463561</t>
  </si>
  <si>
    <t>C173591680</t>
  </si>
  <si>
    <t>C2036382069</t>
  </si>
  <si>
    <t>C450155676</t>
  </si>
  <si>
    <t>C738553616</t>
  </si>
  <si>
    <t>C4098070</t>
  </si>
  <si>
    <t>C1626708700</t>
  </si>
  <si>
    <t>M480394406</t>
  </si>
  <si>
    <t>C544111514</t>
  </si>
  <si>
    <t>C655687016</t>
  </si>
  <si>
    <t>M1803268140</t>
  </si>
  <si>
    <t>C1714546409</t>
  </si>
  <si>
    <t>C676240398</t>
  </si>
  <si>
    <t>C894493470</t>
  </si>
  <si>
    <t>C900704097</t>
  </si>
  <si>
    <t>M56855336</t>
  </si>
  <si>
    <t>C1779180291</t>
  </si>
  <si>
    <t>M1492546895</t>
  </si>
  <si>
    <t>C271209887</t>
  </si>
  <si>
    <t>C252687993</t>
  </si>
  <si>
    <t>M68192416</t>
  </si>
  <si>
    <t>C1864878432</t>
  </si>
  <si>
    <t>C761528246</t>
  </si>
  <si>
    <t>C1596799005</t>
  </si>
  <si>
    <t>C1601765072</t>
  </si>
  <si>
    <t>C247808150</t>
  </si>
  <si>
    <t>M1013551287</t>
  </si>
  <si>
    <t>C171092727</t>
  </si>
  <si>
    <t>C312757023</t>
  </si>
  <si>
    <t>C910256173</t>
  </si>
  <si>
    <t>C1188936314</t>
  </si>
  <si>
    <t>C1916871755</t>
  </si>
  <si>
    <t>C1504171332</t>
  </si>
  <si>
    <t>C1777041884</t>
  </si>
  <si>
    <t>C1414958284</t>
  </si>
  <si>
    <t>C2138305110</t>
  </si>
  <si>
    <t>M412685577</t>
  </si>
  <si>
    <t>C759796391</t>
  </si>
  <si>
    <t>C1293503278</t>
  </si>
  <si>
    <t>M764993945</t>
  </si>
  <si>
    <t>C2105116798</t>
  </si>
  <si>
    <t>C482664924</t>
  </si>
  <si>
    <t>M453216593</t>
  </si>
  <si>
    <t>C1904031617</t>
  </si>
  <si>
    <t>C1081502632</t>
  </si>
  <si>
    <t>M2064103547</t>
  </si>
  <si>
    <t>C2085224267</t>
  </si>
  <si>
    <t>C1687162492</t>
  </si>
  <si>
    <t>C398983789</t>
  </si>
  <si>
    <t>C1363846287</t>
  </si>
  <si>
    <t>M1657453130</t>
  </si>
  <si>
    <t>C114146177</t>
  </si>
  <si>
    <t>C1363221087</t>
  </si>
  <si>
    <t>C161443034</t>
  </si>
  <si>
    <t>C1428927012</t>
  </si>
  <si>
    <t>C1644452385</t>
  </si>
  <si>
    <t>C167699539</t>
  </si>
  <si>
    <t>C1354011857</t>
  </si>
  <si>
    <t>C1485219441</t>
  </si>
  <si>
    <t>C412297746</t>
  </si>
  <si>
    <t>C1722915119</t>
  </si>
  <si>
    <t>M316119860</t>
  </si>
  <si>
    <t>C2131690033</t>
  </si>
  <si>
    <t>C2127393912</t>
  </si>
  <si>
    <t>C341828207</t>
  </si>
  <si>
    <t>C989840875</t>
  </si>
  <si>
    <t>M1038505487</t>
  </si>
  <si>
    <t>C681413503</t>
  </si>
  <si>
    <t>M1136285849</t>
  </si>
  <si>
    <t>C128851352</t>
  </si>
  <si>
    <t>M150435148</t>
  </si>
  <si>
    <t>C1291178334</t>
  </si>
  <si>
    <t>C214546457</t>
  </si>
  <si>
    <t>C1561999049</t>
  </si>
  <si>
    <t>M716157487</t>
  </si>
  <si>
    <t>C432144163</t>
  </si>
  <si>
    <t>M2069668452</t>
  </si>
  <si>
    <t>C2013032376</t>
  </si>
  <si>
    <t>C431591030</t>
  </si>
  <si>
    <t>C546669986</t>
  </si>
  <si>
    <t>C918244980</t>
  </si>
  <si>
    <t>C686462277</t>
  </si>
  <si>
    <t>M1015000655</t>
  </si>
  <si>
    <t>C818648311</t>
  </si>
  <si>
    <t>C1550820468</t>
  </si>
  <si>
    <t>M550715905</t>
  </si>
  <si>
    <t>C1637850498</t>
  </si>
  <si>
    <t>C220189034</t>
  </si>
  <si>
    <t>C754092217</t>
  </si>
  <si>
    <t>C378209388</t>
  </si>
  <si>
    <t>C146671569</t>
  </si>
  <si>
    <t>C191228082</t>
  </si>
  <si>
    <t>M2021850165</t>
  </si>
  <si>
    <t>C1082983644</t>
  </si>
  <si>
    <t>C250335429</t>
  </si>
  <si>
    <t>C720341458</t>
  </si>
  <si>
    <t>C1172552686</t>
  </si>
  <si>
    <t>C1843461226</t>
  </si>
  <si>
    <t>C1037923563</t>
  </si>
  <si>
    <t>C1797970843</t>
  </si>
  <si>
    <t>C860762587</t>
  </si>
  <si>
    <t>C1504151668</t>
  </si>
  <si>
    <t>C260822407</t>
  </si>
  <si>
    <t>C851452398</t>
  </si>
  <si>
    <t>C1891769988</t>
  </si>
  <si>
    <t>C356768960</t>
  </si>
  <si>
    <t>C1144329218</t>
  </si>
  <si>
    <t>C2001306171</t>
  </si>
  <si>
    <t>C387945576</t>
  </si>
  <si>
    <t>C481427351</t>
  </si>
  <si>
    <t>C1892187399</t>
  </si>
  <si>
    <t>M1261138303</t>
  </si>
  <si>
    <t>C553386150</t>
  </si>
  <si>
    <t>C866262633</t>
  </si>
  <si>
    <t>C11627871</t>
  </si>
  <si>
    <t>C276911295</t>
  </si>
  <si>
    <t>C1345888057</t>
  </si>
  <si>
    <t>M1942655489</t>
  </si>
  <si>
    <t>C2015019698</t>
  </si>
  <si>
    <t>C1646548386</t>
  </si>
  <si>
    <t>C140816225</t>
  </si>
  <si>
    <t>C1987174280</t>
  </si>
  <si>
    <t>M1368134109</t>
  </si>
  <si>
    <t>C2142066188</t>
  </si>
  <si>
    <t>C1071940894</t>
  </si>
  <si>
    <t>C653422477</t>
  </si>
  <si>
    <t>C1200722165</t>
  </si>
  <si>
    <t>C1981969187</t>
  </si>
  <si>
    <t>C979938705</t>
  </si>
  <si>
    <t>C1672107741</t>
  </si>
  <si>
    <t>C2021520323</t>
  </si>
  <si>
    <t>C857784833</t>
  </si>
  <si>
    <t>M1459487789</t>
  </si>
  <si>
    <t>C1733541009</t>
  </si>
  <si>
    <t>C1890039891</t>
  </si>
  <si>
    <t>C1944744294</t>
  </si>
  <si>
    <t>C1159875724</t>
  </si>
  <si>
    <t>C1675356009</t>
  </si>
  <si>
    <t>C429291703</t>
  </si>
  <si>
    <t>C1270667220</t>
  </si>
  <si>
    <t>C1421754102</t>
  </si>
  <si>
    <t>M53436097</t>
  </si>
  <si>
    <t>C1072890210</t>
  </si>
  <si>
    <t>C353011179</t>
  </si>
  <si>
    <t>C820396082</t>
  </si>
  <si>
    <t>C1237768633</t>
  </si>
  <si>
    <t>C1847146994</t>
  </si>
  <si>
    <t>C796773383</t>
  </si>
  <si>
    <t>C756612618</t>
  </si>
  <si>
    <t>C1382871297</t>
  </si>
  <si>
    <t>C1964872727</t>
  </si>
  <si>
    <t>C885093191</t>
  </si>
  <si>
    <t>C1581458299</t>
  </si>
  <si>
    <t>C1796351307</t>
  </si>
  <si>
    <t>C1916188946</t>
  </si>
  <si>
    <t>C1305655128</t>
  </si>
  <si>
    <t>C172825954</t>
  </si>
  <si>
    <t>C1888438557</t>
  </si>
  <si>
    <t>C926322743</t>
  </si>
  <si>
    <t>C1871088126</t>
  </si>
  <si>
    <t>C230834017</t>
  </si>
  <si>
    <t>C118446181</t>
  </si>
  <si>
    <t>C71026587</t>
  </si>
  <si>
    <t>M1596549019</t>
  </si>
  <si>
    <t>C1124885032</t>
  </si>
  <si>
    <t>M1052628572</t>
  </si>
  <si>
    <t>C1692453135</t>
  </si>
  <si>
    <t>M1893822391</t>
  </si>
  <si>
    <t>C1356619425</t>
  </si>
  <si>
    <t>M224720</t>
  </si>
  <si>
    <t>C1657365614</t>
  </si>
  <si>
    <t>C1420212963</t>
  </si>
  <si>
    <t>C422458199</t>
  </si>
  <si>
    <t>C733306757</t>
  </si>
  <si>
    <t>C809753294</t>
  </si>
  <si>
    <t>M419443388</t>
  </si>
  <si>
    <t>C1901858368</t>
  </si>
  <si>
    <t>C1888759449</t>
  </si>
  <si>
    <t>C1588535279</t>
  </si>
  <si>
    <t>M1176650580</t>
  </si>
  <si>
    <t>C1461550046</t>
  </si>
  <si>
    <t>C103573314</t>
  </si>
  <si>
    <t>C551178255</t>
  </si>
  <si>
    <t>C1949736867</t>
  </si>
  <si>
    <t>C1221187952</t>
  </si>
  <si>
    <t>C767209820</t>
  </si>
  <si>
    <t>C1603454668</t>
  </si>
  <si>
    <t>C530153754</t>
  </si>
  <si>
    <t>C429771200</t>
  </si>
  <si>
    <t>C1633008638</t>
  </si>
  <si>
    <t>C674805182</t>
  </si>
  <si>
    <t>C734874510</t>
  </si>
  <si>
    <t>C2080006386</t>
  </si>
  <si>
    <t>C207512964</t>
  </si>
  <si>
    <t>C1075361210</t>
  </si>
  <si>
    <t>C769682754</t>
  </si>
  <si>
    <t>C87385596</t>
  </si>
  <si>
    <t>C2050511515</t>
  </si>
  <si>
    <t>C2131266819</t>
  </si>
  <si>
    <t>C1370252765</t>
  </si>
  <si>
    <t>C2132336785</t>
  </si>
  <si>
    <t>C1192020323</t>
  </si>
  <si>
    <t>C2094474260</t>
  </si>
  <si>
    <t>M1323771102</t>
  </si>
  <si>
    <t>C1984121339</t>
  </si>
  <si>
    <t>M1470484865</t>
  </si>
  <si>
    <t>C311933157</t>
  </si>
  <si>
    <t>C1705095101</t>
  </si>
  <si>
    <t>M163655267</t>
  </si>
  <si>
    <t>C1880215299</t>
  </si>
  <si>
    <t>M1609433460</t>
  </si>
  <si>
    <t>C937066867</t>
  </si>
  <si>
    <t>C937952221</t>
  </si>
  <si>
    <t>C1233103860</t>
  </si>
  <si>
    <t>C1714808334</t>
  </si>
  <si>
    <t>C84357794</t>
  </si>
  <si>
    <t>C1913007924</t>
  </si>
  <si>
    <t>C1183980171</t>
  </si>
  <si>
    <t>C266240449</t>
  </si>
  <si>
    <t>C862990522</t>
  </si>
  <si>
    <t>C1892468335</t>
  </si>
  <si>
    <t>C643620031</t>
  </si>
  <si>
    <t>C1568112956</t>
  </si>
  <si>
    <t>C269934012</t>
  </si>
  <si>
    <t>C1865453512</t>
  </si>
  <si>
    <t>C2035926015</t>
  </si>
  <si>
    <t>C958415183</t>
  </si>
  <si>
    <t>C1480546614</t>
  </si>
  <si>
    <t>C865784630</t>
  </si>
  <si>
    <t>C82557057</t>
  </si>
  <si>
    <t>C1073396586</t>
  </si>
  <si>
    <t>C497988426</t>
  </si>
  <si>
    <t>C2026426538</t>
  </si>
  <si>
    <t>C557727874</t>
  </si>
  <si>
    <t>C1265999396</t>
  </si>
  <si>
    <t>C589910243</t>
  </si>
  <si>
    <t>C492472748</t>
  </si>
  <si>
    <t>C1312026837</t>
  </si>
  <si>
    <t>C701551497</t>
  </si>
  <si>
    <t>C1083645976</t>
  </si>
  <si>
    <t>C164222543</t>
  </si>
  <si>
    <t>C1479359227</t>
  </si>
  <si>
    <t>C2001659628</t>
  </si>
  <si>
    <t>C237019133</t>
  </si>
  <si>
    <t>C1226595288</t>
  </si>
  <si>
    <t>C2027379426</t>
  </si>
  <si>
    <t>C1270542445</t>
  </si>
  <si>
    <t>C2024716946</t>
  </si>
  <si>
    <t>C1929055501</t>
  </si>
  <si>
    <t>M1494374929</t>
  </si>
  <si>
    <t>C458234779</t>
  </si>
  <si>
    <t>C380061769</t>
  </si>
  <si>
    <t>M1017031925</t>
  </si>
  <si>
    <t>C2006432677</t>
  </si>
  <si>
    <t>C267245615</t>
  </si>
  <si>
    <t>C1820387855</t>
  </si>
  <si>
    <t>M1086915286</t>
  </si>
  <si>
    <t>C167372606</t>
  </si>
  <si>
    <t>C1140408119</t>
  </si>
  <si>
    <t>C1532477276</t>
  </si>
  <si>
    <t>C675444181</t>
  </si>
  <si>
    <t>C538254777</t>
  </si>
  <si>
    <t>C1712578194</t>
  </si>
  <si>
    <t>C1821988320</t>
  </si>
  <si>
    <t>C1464760699</t>
  </si>
  <si>
    <t>C1606307582</t>
  </si>
  <si>
    <t>C664927445</t>
  </si>
  <si>
    <t>M28416916</t>
  </si>
  <si>
    <t>C630243192</t>
  </si>
  <si>
    <t>C2014064154</t>
  </si>
  <si>
    <t>C141876362</t>
  </si>
  <si>
    <t>C538697221</t>
  </si>
  <si>
    <t>C771464361</t>
  </si>
  <si>
    <t>M229674257</t>
  </si>
  <si>
    <t>C588157089</t>
  </si>
  <si>
    <t>C1080909988</t>
  </si>
  <si>
    <t>C1570474291</t>
  </si>
  <si>
    <t>C745818365</t>
  </si>
  <si>
    <t>C623214695</t>
  </si>
  <si>
    <t>C1574069445</t>
  </si>
  <si>
    <t>C1928959994</t>
  </si>
  <si>
    <t>M1940544135</t>
  </si>
  <si>
    <t>C2107103151</t>
  </si>
  <si>
    <t>M1958237890</t>
  </si>
  <si>
    <t>C1245727208</t>
  </si>
  <si>
    <t>M1805605957</t>
  </si>
  <si>
    <t>C687260726</t>
  </si>
  <si>
    <t>C516856236</t>
  </si>
  <si>
    <t>C1451854996</t>
  </si>
  <si>
    <t>C1206230900</t>
  </si>
  <si>
    <t>M1496065226</t>
  </si>
  <si>
    <t>C868599226</t>
  </si>
  <si>
    <t>C546235765</t>
  </si>
  <si>
    <t>C699531898</t>
  </si>
  <si>
    <t>C1939536629</t>
  </si>
  <si>
    <t>C1111963143</t>
  </si>
  <si>
    <t>C2062893297</t>
  </si>
  <si>
    <t>C1728094720</t>
  </si>
  <si>
    <t>C1587072328</t>
  </si>
  <si>
    <t>C622079890</t>
  </si>
  <si>
    <t>C1974862089</t>
  </si>
  <si>
    <t>C2104662467</t>
  </si>
  <si>
    <t>C390376733</t>
  </si>
  <si>
    <t>M263114800</t>
  </si>
  <si>
    <t>C197265128</t>
  </si>
  <si>
    <t>C1312420048</t>
  </si>
  <si>
    <t>C2082967631</t>
  </si>
  <si>
    <t>C91349163</t>
  </si>
  <si>
    <t>C513758123</t>
  </si>
  <si>
    <t>C530685912</t>
  </si>
  <si>
    <t>C1598341515</t>
  </si>
  <si>
    <t>C1438258800</t>
  </si>
  <si>
    <t>C828118375</t>
  </si>
  <si>
    <t>C579863499</t>
  </si>
  <si>
    <t>C1528944267</t>
  </si>
  <si>
    <t>C1588417033</t>
  </si>
  <si>
    <t>C252412822</t>
  </si>
  <si>
    <t>C757553127</t>
  </si>
  <si>
    <t>C2020038982</t>
  </si>
  <si>
    <t>C1282306393</t>
  </si>
  <si>
    <t>C522869873</t>
  </si>
  <si>
    <t>C136685596</t>
  </si>
  <si>
    <t>C1254784311</t>
  </si>
  <si>
    <t>C1964063118</t>
  </si>
  <si>
    <t>C949303945</t>
  </si>
  <si>
    <t>C492110031</t>
  </si>
  <si>
    <t>C82830743</t>
  </si>
  <si>
    <t>C2018402765</t>
  </si>
  <si>
    <t>C1763593535</t>
  </si>
  <si>
    <t>C1559788459</t>
  </si>
  <si>
    <t>C666955518</t>
  </si>
  <si>
    <t>C738964418</t>
  </si>
  <si>
    <t>C929526985</t>
  </si>
  <si>
    <t>C685601965</t>
  </si>
  <si>
    <t>C147507286</t>
  </si>
  <si>
    <t>C2033123118</t>
  </si>
  <si>
    <t>C1977814526</t>
  </si>
  <si>
    <t>C920152051</t>
  </si>
  <si>
    <t>C1745785094</t>
  </si>
  <si>
    <t>C1725416614</t>
  </si>
  <si>
    <t>M188135807</t>
  </si>
  <si>
    <t>C2116329493</t>
  </si>
  <si>
    <t>C1656658038</t>
  </si>
  <si>
    <t>C982811251</t>
  </si>
  <si>
    <t>M81213727</t>
  </si>
  <si>
    <t>C1596458392</t>
  </si>
  <si>
    <t>C642402143</t>
  </si>
  <si>
    <t>C1229151011</t>
  </si>
  <si>
    <t>C1465569122</t>
  </si>
  <si>
    <t>M1786252119</t>
  </si>
  <si>
    <t>C1969477445</t>
  </si>
  <si>
    <t>C648679561</t>
  </si>
  <si>
    <t>C663419617</t>
  </si>
  <si>
    <t>C226656244</t>
  </si>
  <si>
    <t>M1722829054</t>
  </si>
  <si>
    <t>C275264249</t>
  </si>
  <si>
    <t>C1623560167</t>
  </si>
  <si>
    <t>C2116428244</t>
  </si>
  <si>
    <t>C439710038</t>
  </si>
  <si>
    <t>C1260091155</t>
  </si>
  <si>
    <t>C132997920</t>
  </si>
  <si>
    <t>M1208670856</t>
  </si>
  <si>
    <t>C2030349598</t>
  </si>
  <si>
    <t>C1773665986</t>
  </si>
  <si>
    <t>M95384759</t>
  </si>
  <si>
    <t>C460271632</t>
  </si>
  <si>
    <t>C1205797438</t>
  </si>
  <si>
    <t>C298366441</t>
  </si>
  <si>
    <t>C1297404984</t>
  </si>
  <si>
    <t>C1874616747</t>
  </si>
  <si>
    <t>C221324284</t>
  </si>
  <si>
    <t>C2071121745</t>
  </si>
  <si>
    <t>C851447446</t>
  </si>
  <si>
    <t>C1718846170</t>
  </si>
  <si>
    <t>C54453064</t>
  </si>
  <si>
    <t>C1791886982</t>
  </si>
  <si>
    <t>C1860495072</t>
  </si>
  <si>
    <t>C1558372628</t>
  </si>
  <si>
    <t>M645778688</t>
  </si>
  <si>
    <t>C1016923519</t>
  </si>
  <si>
    <t>M1963407338</t>
  </si>
  <si>
    <t>C1042715167</t>
  </si>
  <si>
    <t>C1408183955</t>
  </si>
  <si>
    <t>C1996184854</t>
  </si>
  <si>
    <t>C1778133478</t>
  </si>
  <si>
    <t>C580458571</t>
  </si>
  <si>
    <t>M1852691349</t>
  </si>
  <si>
    <t>C1683034669</t>
  </si>
  <si>
    <t>M1223614556</t>
  </si>
  <si>
    <t>C585097802</t>
  </si>
  <si>
    <t>C581860607</t>
  </si>
  <si>
    <t>C1317192445</t>
  </si>
  <si>
    <t>C1909536625</t>
  </si>
  <si>
    <t>M742475443</t>
  </si>
  <si>
    <t>C2103021120</t>
  </si>
  <si>
    <t>C1310189626</t>
  </si>
  <si>
    <t>C622083644</t>
  </si>
  <si>
    <t>C1569128272</t>
  </si>
  <si>
    <t>M2077515405</t>
  </si>
  <si>
    <t>C1246688313</t>
  </si>
  <si>
    <t>M1320146578</t>
  </si>
  <si>
    <t>C616156264</t>
  </si>
  <si>
    <t>C2101399108</t>
  </si>
  <si>
    <t>M1074926313</t>
  </si>
  <si>
    <t>C1891194687</t>
  </si>
  <si>
    <t>M436801484</t>
  </si>
  <si>
    <t>C1631637543</t>
  </si>
  <si>
    <t>C831849404</t>
  </si>
  <si>
    <t>M187673118</t>
  </si>
  <si>
    <t>C1493869528</t>
  </si>
  <si>
    <t>C1051496758</t>
  </si>
  <si>
    <t>M666758588</t>
  </si>
  <si>
    <t>C1362414607</t>
  </si>
  <si>
    <t>C1571594642</t>
  </si>
  <si>
    <t>C122924592</t>
  </si>
  <si>
    <t>C1330340715</t>
  </si>
  <si>
    <t>C946375225</t>
  </si>
  <si>
    <t>M15735959</t>
  </si>
  <si>
    <t>C449319063</t>
  </si>
  <si>
    <t>C244086942</t>
  </si>
  <si>
    <t>C1925775924</t>
  </si>
  <si>
    <t>C1918745694</t>
  </si>
  <si>
    <t>C676021802</t>
  </si>
  <si>
    <t>C1164874549</t>
  </si>
  <si>
    <t>C2139943182</t>
  </si>
  <si>
    <t>M1613503981</t>
  </si>
  <si>
    <t>C312765908</t>
  </si>
  <si>
    <t>C602055566</t>
  </si>
  <si>
    <t>C998126205</t>
  </si>
  <si>
    <t>C993887114</t>
  </si>
  <si>
    <t>M180786164</t>
  </si>
  <si>
    <t>C1015984113</t>
  </si>
  <si>
    <t>C1876848829</t>
  </si>
  <si>
    <t>C1990827975</t>
  </si>
  <si>
    <t>M568292171</t>
  </si>
  <si>
    <t>C523767223</t>
  </si>
  <si>
    <t>C1451284614</t>
  </si>
  <si>
    <t>C1819091510</t>
  </si>
  <si>
    <t>C913461723</t>
  </si>
  <si>
    <t>C1777903383</t>
  </si>
  <si>
    <t>C971769414</t>
  </si>
  <si>
    <t>C1008070623</t>
  </si>
  <si>
    <t>M416124175</t>
  </si>
  <si>
    <t>C882983198</t>
  </si>
  <si>
    <t>C1278960960</t>
  </si>
  <si>
    <t>C1831251962</t>
  </si>
  <si>
    <t>C2120146582</t>
  </si>
  <si>
    <t>C168788391</t>
  </si>
  <si>
    <t>C882411593</t>
  </si>
  <si>
    <t>M1822013535</t>
  </si>
  <si>
    <t>C1690001716</t>
  </si>
  <si>
    <t>C307222205</t>
  </si>
  <si>
    <t>C1659231869</t>
  </si>
  <si>
    <t>C1134549310</t>
  </si>
  <si>
    <t>M2089988792</t>
  </si>
  <si>
    <t>C277117353</t>
  </si>
  <si>
    <t>C1549683698</t>
  </si>
  <si>
    <t>C1630879598</t>
  </si>
  <si>
    <t>M148588162</t>
  </si>
  <si>
    <t>C992030465</t>
  </si>
  <si>
    <t>M361689676</t>
  </si>
  <si>
    <t>C1569219036</t>
  </si>
  <si>
    <t>C592139434</t>
  </si>
  <si>
    <t>C255185849</t>
  </si>
  <si>
    <t>C1829100023</t>
  </si>
  <si>
    <t>C1029614713</t>
  </si>
  <si>
    <t>C591549203</t>
  </si>
  <si>
    <t>C1604330764</t>
  </si>
  <si>
    <t>M1094203813</t>
  </si>
  <si>
    <t>C1613861408</t>
  </si>
  <si>
    <t>M683984699</t>
  </si>
  <si>
    <t>C1989287786</t>
  </si>
  <si>
    <t>C1722892454</t>
  </si>
  <si>
    <t>C1986524428</t>
  </si>
  <si>
    <t>M439077234</t>
  </si>
  <si>
    <t>C341325843</t>
  </si>
  <si>
    <t>C1926700221</t>
  </si>
  <si>
    <t>M995186814</t>
  </si>
  <si>
    <t>C2146793023</t>
  </si>
  <si>
    <t>C716718450</t>
  </si>
  <si>
    <t>C1623233132</t>
  </si>
  <si>
    <t>C1365488802</t>
  </si>
  <si>
    <t>C99836991</t>
  </si>
  <si>
    <t>C1831339554</t>
  </si>
  <si>
    <t>C161458713</t>
  </si>
  <si>
    <t>C1167448364</t>
  </si>
  <si>
    <t>C1540988733</t>
  </si>
  <si>
    <t>C1995279218</t>
  </si>
  <si>
    <t>C39205076</t>
  </si>
  <si>
    <t>C1776405771</t>
  </si>
  <si>
    <t>C2127992701</t>
  </si>
  <si>
    <t>C2145346257</t>
  </si>
  <si>
    <t>C1694119374</t>
  </si>
  <si>
    <t>C1465458973</t>
  </si>
  <si>
    <t>C817309544</t>
  </si>
  <si>
    <t>M2047878012</t>
  </si>
  <si>
    <t>C1332821429</t>
  </si>
  <si>
    <t>C1363061903</t>
  </si>
  <si>
    <t>C1488670119</t>
  </si>
  <si>
    <t>M592154127</t>
  </si>
  <si>
    <t>C1695650630</t>
  </si>
  <si>
    <t>M1106186687</t>
  </si>
  <si>
    <t>C1136372304</t>
  </si>
  <si>
    <t>M1014984670</t>
  </si>
  <si>
    <t>C1427984564</t>
  </si>
  <si>
    <t>M1824969025</t>
  </si>
  <si>
    <t>C1924206499</t>
  </si>
  <si>
    <t>C905420724</t>
  </si>
  <si>
    <t>M181465422</t>
  </si>
  <si>
    <t>C1346794892</t>
  </si>
  <si>
    <t>C712025136</t>
  </si>
  <si>
    <t>C107497601</t>
  </si>
  <si>
    <t>C603161845</t>
  </si>
  <si>
    <t>C782523204</t>
  </si>
  <si>
    <t>C1294835977</t>
  </si>
  <si>
    <t>C1649663416</t>
  </si>
  <si>
    <t>C1563961643</t>
  </si>
  <si>
    <t>C1363818419</t>
  </si>
  <si>
    <t>C1901060474</t>
  </si>
  <si>
    <t>M218979574</t>
  </si>
  <si>
    <t>C291527949</t>
  </si>
  <si>
    <t>C286721853</t>
  </si>
  <si>
    <t>C534601812</t>
  </si>
  <si>
    <t>C983485050</t>
  </si>
  <si>
    <t>C2018534837</t>
  </si>
  <si>
    <t>C1808521095</t>
  </si>
  <si>
    <t>C1120672556</t>
  </si>
  <si>
    <t>C1627929966</t>
  </si>
  <si>
    <t>C921111777</t>
  </si>
  <si>
    <t>C1206915859</t>
  </si>
  <si>
    <t>C1298246213</t>
  </si>
  <si>
    <t>C2015574913</t>
  </si>
  <si>
    <t>C1156534642</t>
  </si>
  <si>
    <t>C1511283410</t>
  </si>
  <si>
    <t>C1411044725</t>
  </si>
  <si>
    <t>C342457905</t>
  </si>
  <si>
    <t>C1979162638</t>
  </si>
  <si>
    <t>C231585448</t>
  </si>
  <si>
    <t>C259947289</t>
  </si>
  <si>
    <t>C1345918001</t>
  </si>
  <si>
    <t>C411445736</t>
  </si>
  <si>
    <t>C708868423</t>
  </si>
  <si>
    <t>C2023666854</t>
  </si>
  <si>
    <t>C80002591</t>
  </si>
  <si>
    <t>M474266154</t>
  </si>
  <si>
    <t>C891558179</t>
  </si>
  <si>
    <t>C664929368</t>
  </si>
  <si>
    <t>C940748965</t>
  </si>
  <si>
    <t>M419943934</t>
  </si>
  <si>
    <t>C548124958</t>
  </si>
  <si>
    <t>C903037225</t>
  </si>
  <si>
    <t>M409553070</t>
  </si>
  <si>
    <t>C1063700088</t>
  </si>
  <si>
    <t>M1123613635</t>
  </si>
  <si>
    <t>C1837965500</t>
  </si>
  <si>
    <t>M1072900507</t>
  </si>
  <si>
    <t>C909077787</t>
  </si>
  <si>
    <t>M864857854</t>
  </si>
  <si>
    <t>C931197171</t>
  </si>
  <si>
    <t>M286898281</t>
  </si>
  <si>
    <t>C1544767716</t>
  </si>
  <si>
    <t>M171894470</t>
  </si>
  <si>
    <t>C973707290</t>
  </si>
  <si>
    <t>M1712301506</t>
  </si>
  <si>
    <t>C547198351</t>
  </si>
  <si>
    <t>M1575509900</t>
  </si>
  <si>
    <t>C735561059</t>
  </si>
  <si>
    <t>M820860014</t>
  </si>
  <si>
    <t>C2089848337</t>
  </si>
  <si>
    <t>M1662757424</t>
  </si>
  <si>
    <t>C1987221485</t>
  </si>
  <si>
    <t>M744944489</t>
  </si>
  <si>
    <t>C1417548018</t>
  </si>
  <si>
    <t>M1779067495</t>
  </si>
  <si>
    <t>C136660276</t>
  </si>
  <si>
    <t>M331547362</t>
  </si>
  <si>
    <t>C924744168</t>
  </si>
  <si>
    <t>M251556926</t>
  </si>
  <si>
    <t>C751864880</t>
  </si>
  <si>
    <t>M655318874</t>
  </si>
  <si>
    <t>C1662690154</t>
  </si>
  <si>
    <t>M507016371</t>
  </si>
  <si>
    <t>C916572744</t>
  </si>
  <si>
    <t>M1804187209</t>
  </si>
  <si>
    <t>C1564367265</t>
  </si>
  <si>
    <t>M8266585</t>
  </si>
  <si>
    <t>C951405204</t>
  </si>
  <si>
    <t>M505976885</t>
  </si>
  <si>
    <t>C829700352</t>
  </si>
  <si>
    <t>M1080139932</t>
  </si>
  <si>
    <t>C1385346030</t>
  </si>
  <si>
    <t>M136409273</t>
  </si>
  <si>
    <t>C411952260</t>
  </si>
  <si>
    <t>C1428542025</t>
  </si>
  <si>
    <t>M309270208</t>
  </si>
  <si>
    <t>C289933452</t>
  </si>
  <si>
    <t>C1712748517</t>
  </si>
  <si>
    <t>C500848372</t>
  </si>
  <si>
    <t>C2003409561</t>
  </si>
  <si>
    <t>C649392272</t>
  </si>
  <si>
    <t>C1942491900</t>
  </si>
  <si>
    <t>C1013614471</t>
  </si>
  <si>
    <t>C132939713</t>
  </si>
  <si>
    <t>C115159004</t>
  </si>
  <si>
    <t>C900829705</t>
  </si>
  <si>
    <t>C1561292167</t>
  </si>
  <si>
    <t>C684248608</t>
  </si>
  <si>
    <t>C972620688</t>
  </si>
  <si>
    <t>C1446344892</t>
  </si>
  <si>
    <t>C1865259433</t>
  </si>
  <si>
    <t>M1231598238</t>
  </si>
  <si>
    <t>C956091808</t>
  </si>
  <si>
    <t>C1165079195</t>
  </si>
  <si>
    <t>M1175624525</t>
  </si>
  <si>
    <t>C1247948115</t>
  </si>
  <si>
    <t>C1179955657</t>
  </si>
  <si>
    <t>C346908786</t>
  </si>
  <si>
    <t>M1543566614</t>
  </si>
  <si>
    <t>C236639528</t>
  </si>
  <si>
    <t>M1439262989</t>
  </si>
  <si>
    <t>C718824766</t>
  </si>
  <si>
    <t>C1907068214</t>
  </si>
  <si>
    <t>C1189470756</t>
  </si>
  <si>
    <t>C700495294</t>
  </si>
  <si>
    <t>C937373834</t>
  </si>
  <si>
    <t>C1590117082</t>
  </si>
  <si>
    <t>C1940436489</t>
  </si>
  <si>
    <t>C1609138311</t>
  </si>
  <si>
    <t>C301768848</t>
  </si>
  <si>
    <t>C1967780327</t>
  </si>
  <si>
    <t>C1139214777</t>
  </si>
  <si>
    <t>C1352226042</t>
  </si>
  <si>
    <t>C605394521</t>
  </si>
  <si>
    <t>C510234101</t>
  </si>
  <si>
    <t>C1706616128</t>
  </si>
  <si>
    <t>C2140951433</t>
  </si>
  <si>
    <t>C1999873405</t>
  </si>
  <si>
    <t>C627542091</t>
  </si>
  <si>
    <t>C123206466</t>
  </si>
  <si>
    <t>C449507386</t>
  </si>
  <si>
    <t>C1882760787</t>
  </si>
  <si>
    <t>C1761889743</t>
  </si>
  <si>
    <t>C1370568262</t>
  </si>
  <si>
    <t>C481773418</t>
  </si>
  <si>
    <t>C696803473</t>
  </si>
  <si>
    <t>C1646864986</t>
  </si>
  <si>
    <t>C980558687</t>
  </si>
  <si>
    <t>C1108366364</t>
  </si>
  <si>
    <t>C483966828</t>
  </si>
  <si>
    <t>C1992218766</t>
  </si>
  <si>
    <t>C1575897081</t>
  </si>
  <si>
    <t>C1982721984</t>
  </si>
  <si>
    <t>M802626998</t>
  </si>
  <si>
    <t>C799922794</t>
  </si>
  <si>
    <t>M13865449</t>
  </si>
  <si>
    <t>C429469148</t>
  </si>
  <si>
    <t>M246725108</t>
  </si>
  <si>
    <t>C1326140610</t>
  </si>
  <si>
    <t>M1405866003</t>
  </si>
  <si>
    <t>C65855611</t>
  </si>
  <si>
    <t>C675058411</t>
  </si>
  <si>
    <t>C1036297842</t>
  </si>
  <si>
    <t>M813871761</t>
  </si>
  <si>
    <t>C1418294210</t>
  </si>
  <si>
    <t>C418257010</t>
  </si>
  <si>
    <t>M8505899</t>
  </si>
  <si>
    <t>C624092816</t>
  </si>
  <si>
    <t>M976914071</t>
  </si>
  <si>
    <t>C1392456746</t>
  </si>
  <si>
    <t>M1545698508</t>
  </si>
  <si>
    <t>C1846876094</t>
  </si>
  <si>
    <t>M7678677</t>
  </si>
  <si>
    <t>C729813141</t>
  </si>
  <si>
    <t>M2081480245</t>
  </si>
  <si>
    <t>C981372654</t>
  </si>
  <si>
    <t>M334768374</t>
  </si>
  <si>
    <t>C945522341</t>
  </si>
  <si>
    <t>M1119885037</t>
  </si>
  <si>
    <t>C201845157</t>
  </si>
  <si>
    <t>M1049023307</t>
  </si>
  <si>
    <t>C1510737040</t>
  </si>
  <si>
    <t>M406390338</t>
  </si>
  <si>
    <t>C734039585</t>
  </si>
  <si>
    <t>M592710809</t>
  </si>
  <si>
    <t>C424060135</t>
  </si>
  <si>
    <t>M1235073691</t>
  </si>
  <si>
    <t>C1719899151</t>
  </si>
  <si>
    <t>M1697672322</t>
  </si>
  <si>
    <t>C1232964959</t>
  </si>
  <si>
    <t>M1829814153</t>
  </si>
  <si>
    <t>C390688200</t>
  </si>
  <si>
    <t>M1903908831</t>
  </si>
  <si>
    <t>C1414081498</t>
  </si>
  <si>
    <t>C1020078637</t>
  </si>
  <si>
    <t>M1614165841</t>
  </si>
  <si>
    <t>C1272467751</t>
  </si>
  <si>
    <t>C1448260733</t>
  </si>
  <si>
    <t>C52130008</t>
  </si>
  <si>
    <t>M1380336469</t>
  </si>
  <si>
    <t>C1537106259</t>
  </si>
  <si>
    <t>M405587713</t>
  </si>
  <si>
    <t>C1080682860</t>
  </si>
  <si>
    <t>M550848223</t>
  </si>
  <si>
    <t>C149499759</t>
  </si>
  <si>
    <t>C1988355516</t>
  </si>
  <si>
    <t>M2033078409</t>
  </si>
  <si>
    <t>C1934033613</t>
  </si>
  <si>
    <t>M840227229</t>
  </si>
  <si>
    <t>C1532195942</t>
  </si>
  <si>
    <t>C1707137586</t>
  </si>
  <si>
    <t>C1358093725</t>
  </si>
  <si>
    <t>C459865124</t>
  </si>
  <si>
    <t>C254023397</t>
  </si>
  <si>
    <t>M1335145251</t>
  </si>
  <si>
    <t>C164397433</t>
  </si>
  <si>
    <t>M1427752376</t>
  </si>
  <si>
    <t>C2049274560</t>
  </si>
  <si>
    <t>C272816908</t>
  </si>
  <si>
    <t>C573026411</t>
  </si>
  <si>
    <t>C2103990068</t>
  </si>
  <si>
    <t>C2104213118</t>
  </si>
  <si>
    <t>C1715960100</t>
  </si>
  <si>
    <t>M933602398</t>
  </si>
  <si>
    <t>C825856797</t>
  </si>
  <si>
    <t>M240624633</t>
  </si>
  <si>
    <t>C1392801102</t>
  </si>
  <si>
    <t>C1226423332</t>
  </si>
  <si>
    <t>C885354337</t>
  </si>
  <si>
    <t>C1691286455</t>
  </si>
  <si>
    <t>C121522795</t>
  </si>
  <si>
    <t>C717608433</t>
  </si>
  <si>
    <t>C2002842055</t>
  </si>
  <si>
    <t>C1931254675</t>
  </si>
  <si>
    <t>C1824349430</t>
  </si>
  <si>
    <t>C430259736</t>
  </si>
  <si>
    <t>C1765476898</t>
  </si>
  <si>
    <t>C2129450133</t>
  </si>
  <si>
    <t>C2024832338</t>
  </si>
  <si>
    <t>M1213581730</t>
  </si>
  <si>
    <t>C2031005840</t>
  </si>
  <si>
    <t>C1431433754</t>
  </si>
  <si>
    <t>C1641974616</t>
  </si>
  <si>
    <t>C452927708</t>
  </si>
  <si>
    <t>C2080502520</t>
  </si>
  <si>
    <t>M1887913944</t>
  </si>
  <si>
    <t>C1695975131</t>
  </si>
  <si>
    <t>M109884261</t>
  </si>
  <si>
    <t>C1969821566</t>
  </si>
  <si>
    <t>M1067067276</t>
  </si>
  <si>
    <t>C1852530426</t>
  </si>
  <si>
    <t>M220188617</t>
  </si>
  <si>
    <t>C821095411</t>
  </si>
  <si>
    <t>M1589124134</t>
  </si>
  <si>
    <t>C1787823493</t>
  </si>
  <si>
    <t>M428015257</t>
  </si>
  <si>
    <t>C773468457</t>
  </si>
  <si>
    <t>M819810784</t>
  </si>
  <si>
    <t>C1510721107</t>
  </si>
  <si>
    <t>M1425247677</t>
  </si>
  <si>
    <t>C723484019</t>
  </si>
  <si>
    <t>M1905748897</t>
  </si>
  <si>
    <t>C1974076062</t>
  </si>
  <si>
    <t>M1031600115</t>
  </si>
  <si>
    <t>C1842930122</t>
  </si>
  <si>
    <t>M668485043</t>
  </si>
  <si>
    <t>C37952804</t>
  </si>
  <si>
    <t>M1482334704</t>
  </si>
  <si>
    <t>C1915145600</t>
  </si>
  <si>
    <t>C397867946</t>
  </si>
  <si>
    <t>M226917957</t>
  </si>
  <si>
    <t>C6163236</t>
  </si>
  <si>
    <t>C1154522210</t>
  </si>
  <si>
    <t>C1687901433</t>
  </si>
  <si>
    <t>C2098501325</t>
  </si>
  <si>
    <t>C1523677817</t>
  </si>
  <si>
    <t>C715545900</t>
  </si>
  <si>
    <t>C1784014742</t>
  </si>
  <si>
    <t>C1423399609</t>
  </si>
  <si>
    <t>C84205800</t>
  </si>
  <si>
    <t>M492012121</t>
  </si>
  <si>
    <t>C1484762930</t>
  </si>
  <si>
    <t>C915612694</t>
  </si>
  <si>
    <t>C338854284</t>
  </si>
  <si>
    <t>M359831577</t>
  </si>
  <si>
    <t>C810660794</t>
  </si>
  <si>
    <t>C525173298</t>
  </si>
  <si>
    <t>C527654582</t>
  </si>
  <si>
    <t>M515948305</t>
  </si>
  <si>
    <t>C590418704</t>
  </si>
  <si>
    <t>M1344166230</t>
  </si>
  <si>
    <t>C1427979021</t>
  </si>
  <si>
    <t>C1312697992</t>
  </si>
  <si>
    <t>M1698434508</t>
  </si>
  <si>
    <t>C1196047572</t>
  </si>
  <si>
    <t>M2075374179</t>
  </si>
  <si>
    <t>C1153862131</t>
  </si>
  <si>
    <t>C1091677898</t>
  </si>
  <si>
    <t>C1462474400</t>
  </si>
  <si>
    <t>M829228684</t>
  </si>
  <si>
    <t>C1091864643</t>
  </si>
  <si>
    <t>C230627669</t>
  </si>
  <si>
    <t>C111804628</t>
  </si>
  <si>
    <t>C1596604395</t>
  </si>
  <si>
    <t>C983163613</t>
  </si>
  <si>
    <t>C1335435626</t>
  </si>
  <si>
    <t>C473853547</t>
  </si>
  <si>
    <t>C425927917</t>
  </si>
  <si>
    <t>C389584205</t>
  </si>
  <si>
    <t>M1648493181</t>
  </si>
  <si>
    <t>C1683418414</t>
  </si>
  <si>
    <t>M1678964997</t>
  </si>
  <si>
    <t>C936610359</t>
  </si>
  <si>
    <t>M1173366618</t>
  </si>
  <si>
    <t>C379362647</t>
  </si>
  <si>
    <t>M1698006096</t>
  </si>
  <si>
    <t>C1318856947</t>
  </si>
  <si>
    <t>M168955021</t>
  </si>
  <si>
    <t>C2014727869</t>
  </si>
  <si>
    <t>M826819307</t>
  </si>
  <si>
    <t>C515653505</t>
  </si>
  <si>
    <t>M80756415</t>
  </si>
  <si>
    <t>C1325001534</t>
  </si>
  <si>
    <t>M1029027600</t>
  </si>
  <si>
    <t>C1114294028</t>
  </si>
  <si>
    <t>M1196043320</t>
  </si>
  <si>
    <t>C1189847028</t>
  </si>
  <si>
    <t>M1452690702</t>
  </si>
  <si>
    <t>C1120969335</t>
  </si>
  <si>
    <t>M1424850425</t>
  </si>
  <si>
    <t>C1323519151</t>
  </si>
  <si>
    <t>M712611392</t>
  </si>
  <si>
    <t>C1845320290</t>
  </si>
  <si>
    <t>M1379987601</t>
  </si>
  <si>
    <t>C101861442</t>
  </si>
  <si>
    <t>M1623131478</t>
  </si>
  <si>
    <t>C1737915753</t>
  </si>
  <si>
    <t>M839376242</t>
  </si>
  <si>
    <t>C641975080</t>
  </si>
  <si>
    <t>M1053751043</t>
  </si>
  <si>
    <t>C1793566854</t>
  </si>
  <si>
    <t>M1720128741</t>
  </si>
  <si>
    <t>C1583727006</t>
  </si>
  <si>
    <t>C400180158</t>
  </si>
  <si>
    <t>C1085176411</t>
  </si>
  <si>
    <t>C516980375</t>
  </si>
  <si>
    <t>C1850291682</t>
  </si>
  <si>
    <t>C726354982</t>
  </si>
  <si>
    <t>C1068714630</t>
  </si>
  <si>
    <t>C411338678</t>
  </si>
  <si>
    <t>C96298743</t>
  </si>
  <si>
    <t>C1401158687</t>
  </si>
  <si>
    <t>C578594183</t>
  </si>
  <si>
    <t>C1403516818</t>
  </si>
  <si>
    <t>C1864524647</t>
  </si>
  <si>
    <t>M21375658</t>
  </si>
  <si>
    <t>C1188161432</t>
  </si>
  <si>
    <t>M707167159</t>
  </si>
  <si>
    <t>C1457775823</t>
  </si>
  <si>
    <t>C1130253221</t>
  </si>
  <si>
    <t>C1723897795</t>
  </si>
  <si>
    <t>C795099556</t>
  </si>
  <si>
    <t>C826365124</t>
  </si>
  <si>
    <t>C2018319295</t>
  </si>
  <si>
    <t>C449963514</t>
  </si>
  <si>
    <t>C1970092434</t>
  </si>
  <si>
    <t>C389414501</t>
  </si>
  <si>
    <t>C745107251</t>
  </si>
  <si>
    <t>C1021905378</t>
  </si>
  <si>
    <t>C688051632</t>
  </si>
  <si>
    <t>C293392419</t>
  </si>
  <si>
    <t>C1988834760</t>
  </si>
  <si>
    <t>C47813858</t>
  </si>
  <si>
    <t>M1036611164</t>
  </si>
  <si>
    <t>C1254312974</t>
  </si>
  <si>
    <t>M1699288555</t>
  </si>
  <si>
    <t>C737800996</t>
  </si>
  <si>
    <t>M1572127625</t>
  </si>
  <si>
    <t>C222775053</t>
  </si>
  <si>
    <t>M537722115</t>
  </si>
  <si>
    <t>C1149782773</t>
  </si>
  <si>
    <t>M1062957414</t>
  </si>
  <si>
    <t>C143865519</t>
  </si>
  <si>
    <t>M1328559707</t>
  </si>
  <si>
    <t>C1231618730</t>
  </si>
  <si>
    <t>M769493664</t>
  </si>
  <si>
    <t>C1013643258</t>
  </si>
  <si>
    <t>M1915133122</t>
  </si>
  <si>
    <t>C1943776382</t>
  </si>
  <si>
    <t>M840081455</t>
  </si>
  <si>
    <t>C1504466096</t>
  </si>
  <si>
    <t>M531239883</t>
  </si>
  <si>
    <t>C834462748</t>
  </si>
  <si>
    <t>M369633756</t>
  </si>
  <si>
    <t>C758834809</t>
  </si>
  <si>
    <t>M1656851550</t>
  </si>
  <si>
    <t>C881530910</t>
  </si>
  <si>
    <t>C1662681498</t>
  </si>
  <si>
    <t>M426355374</t>
  </si>
  <si>
    <t>C2007266977</t>
  </si>
  <si>
    <t>C453237667</t>
  </si>
  <si>
    <t>M748850952</t>
  </si>
  <si>
    <t>C2026532072</t>
  </si>
  <si>
    <t>C957459411</t>
  </si>
  <si>
    <t>C747572270</t>
  </si>
  <si>
    <t>C701764831</t>
  </si>
  <si>
    <t>C288756770</t>
  </si>
  <si>
    <t>C472632891</t>
  </si>
  <si>
    <t>C984647616</t>
  </si>
  <si>
    <t>M1846149828</t>
  </si>
  <si>
    <t>C1735491894</t>
  </si>
  <si>
    <t>C1187450622</t>
  </si>
  <si>
    <t>C2021072737</t>
  </si>
  <si>
    <t>M1188380297</t>
  </si>
  <si>
    <t>C767983444</t>
  </si>
  <si>
    <t>C1344958371</t>
  </si>
  <si>
    <t>C1401435372</t>
  </si>
  <si>
    <t>C323270123</t>
  </si>
  <si>
    <t>C1929681830</t>
  </si>
  <si>
    <t>C2089480316</t>
  </si>
  <si>
    <t>M1655184486</t>
  </si>
  <si>
    <t>C1880451979</t>
  </si>
  <si>
    <t>C1179153295</t>
  </si>
  <si>
    <t>C1835688490</t>
  </si>
  <si>
    <t>C531261846</t>
  </si>
  <si>
    <t>C1325598925</t>
  </si>
  <si>
    <t>M336690069</t>
  </si>
  <si>
    <t>C297838227</t>
  </si>
  <si>
    <t>C797306291</t>
  </si>
  <si>
    <t>C2023214574</t>
  </si>
  <si>
    <t>M1741020346</t>
  </si>
  <si>
    <t>C1931807471</t>
  </si>
  <si>
    <t>M1942849869</t>
  </si>
  <si>
    <t>C905171559</t>
  </si>
  <si>
    <t>M2082142319</t>
  </si>
  <si>
    <t>C666101617</t>
  </si>
  <si>
    <t>M950764843</t>
  </si>
  <si>
    <t>C325064883</t>
  </si>
  <si>
    <t>M949109552</t>
  </si>
  <si>
    <t>C10658620</t>
  </si>
  <si>
    <t>M1690627294</t>
  </si>
  <si>
    <t>C2004010357</t>
  </si>
  <si>
    <t>M1565754216</t>
  </si>
  <si>
    <t>C1216176317</t>
  </si>
  <si>
    <t>M194828144</t>
  </si>
  <si>
    <t>C1780802075</t>
  </si>
  <si>
    <t>M724399348</t>
  </si>
  <si>
    <t>C150376868</t>
  </si>
  <si>
    <t>M1698488477</t>
  </si>
  <si>
    <t>C684061211</t>
  </si>
  <si>
    <t>M1754245411</t>
  </si>
  <si>
    <t>C1414037031</t>
  </si>
  <si>
    <t>M1450329147</t>
  </si>
  <si>
    <t>C1361064388</t>
  </si>
  <si>
    <t>M1148406898</t>
  </si>
  <si>
    <t>C1407036317</t>
  </si>
  <si>
    <t>M390757953</t>
  </si>
  <si>
    <t>C1203028861</t>
  </si>
  <si>
    <t>M435816229</t>
  </si>
  <si>
    <t>C658884292</t>
  </si>
  <si>
    <t>M1673071643</t>
  </si>
  <si>
    <t>C49775674</t>
  </si>
  <si>
    <t>C1274902638</t>
  </si>
  <si>
    <t>C1116202035</t>
  </si>
  <si>
    <t>C1777721772</t>
  </si>
  <si>
    <t>C1461550844</t>
  </si>
  <si>
    <t>C2005095033</t>
  </si>
  <si>
    <t>C173573830</t>
  </si>
  <si>
    <t>C1290206880</t>
  </si>
  <si>
    <t>C1882227550</t>
  </si>
  <si>
    <t>M491587515</t>
  </si>
  <si>
    <t>C1408097378</t>
  </si>
  <si>
    <t>C679816001</t>
  </si>
  <si>
    <t>M1549494140</t>
  </si>
  <si>
    <t>C694076307</t>
  </si>
  <si>
    <t>M351077398</t>
  </si>
  <si>
    <t>C364112617</t>
  </si>
  <si>
    <t>M307498916</t>
  </si>
  <si>
    <t>C1305019430</t>
  </si>
  <si>
    <t>C17985048</t>
  </si>
  <si>
    <t>C838366269</t>
  </si>
  <si>
    <t>C1034577983</t>
  </si>
  <si>
    <t>C999695433</t>
  </si>
  <si>
    <t>C160245168</t>
  </si>
  <si>
    <t>M207681683</t>
  </si>
  <si>
    <t>C2118859966</t>
  </si>
  <si>
    <t>M1953885010</t>
  </si>
  <si>
    <t>C347467977</t>
  </si>
  <si>
    <t>C521807532</t>
  </si>
  <si>
    <t>C888911564</t>
  </si>
  <si>
    <t>C949180221</t>
  </si>
  <si>
    <t>M1676088326</t>
  </si>
  <si>
    <t>C1492091659</t>
  </si>
  <si>
    <t>C378466812</t>
  </si>
  <si>
    <t>C881227439</t>
  </si>
  <si>
    <t>C1863975709</t>
  </si>
  <si>
    <t>C1263084078</t>
  </si>
  <si>
    <t>C715729834</t>
  </si>
  <si>
    <t>C756880222</t>
  </si>
  <si>
    <t>C312536843</t>
  </si>
  <si>
    <t>C762318593</t>
  </si>
  <si>
    <t>C276490019</t>
  </si>
  <si>
    <t>C1944943357</t>
  </si>
  <si>
    <t>C909049917</t>
  </si>
  <si>
    <t>M602044740</t>
  </si>
  <si>
    <t>C1692848612</t>
  </si>
  <si>
    <t>M2084857111</t>
  </si>
  <si>
    <t>C849652810</t>
  </si>
  <si>
    <t>C37538563</t>
  </si>
  <si>
    <t>C1032785005</t>
  </si>
  <si>
    <t>C1351045969</t>
  </si>
  <si>
    <t>M263518347</t>
  </si>
  <si>
    <t>C417715147</t>
  </si>
  <si>
    <t>C2087020295</t>
  </si>
  <si>
    <t>C378715649</t>
  </si>
  <si>
    <t>C1053453560</t>
  </si>
  <si>
    <t>M143104865</t>
  </si>
  <si>
    <t>C1594726441</t>
  </si>
  <si>
    <t>C451055915</t>
  </si>
  <si>
    <t>C1558992767</t>
  </si>
  <si>
    <t>C824991158</t>
  </si>
  <si>
    <t>M88380513</t>
  </si>
  <si>
    <t>C909871152</t>
  </si>
  <si>
    <t>C1444491069</t>
  </si>
  <si>
    <t>C139617831</t>
  </si>
  <si>
    <t>C1539332982</t>
  </si>
  <si>
    <t>C2121012064</t>
  </si>
  <si>
    <t>C2047228915</t>
  </si>
  <si>
    <t>C269899403</t>
  </si>
  <si>
    <t>M191789552</t>
  </si>
  <si>
    <t>C1387042816</t>
  </si>
  <si>
    <t>M431941637</t>
  </si>
  <si>
    <t>C993941431</t>
  </si>
  <si>
    <t>M1130830041</t>
  </si>
  <si>
    <t>C1966990381</t>
  </si>
  <si>
    <t>C464376911</t>
  </si>
  <si>
    <t>M1382529890</t>
  </si>
  <si>
    <t>C700301351</t>
  </si>
  <si>
    <t>C859526577</t>
  </si>
  <si>
    <t>C1178722357</t>
  </si>
  <si>
    <t>C697495348</t>
  </si>
  <si>
    <t>C2098431476</t>
  </si>
  <si>
    <t>C1860812505</t>
  </si>
  <si>
    <t>M118945896</t>
  </si>
  <si>
    <t>C1319104759</t>
  </si>
  <si>
    <t>C1883917663</t>
  </si>
  <si>
    <t>M1400257273</t>
  </si>
  <si>
    <t>C1662209351</t>
  </si>
  <si>
    <t>C1379537306</t>
  </si>
  <si>
    <t>C1891143223</t>
  </si>
  <si>
    <t>M310100779</t>
  </si>
  <si>
    <t>C1811668310</t>
  </si>
  <si>
    <t>C1775216498</t>
  </si>
  <si>
    <t>C1563575626</t>
  </si>
  <si>
    <t>C287090524</t>
  </si>
  <si>
    <t>C616089924</t>
  </si>
  <si>
    <t>C819465878</t>
  </si>
  <si>
    <t>C2140083666</t>
  </si>
  <si>
    <t>C199060280</t>
  </si>
  <si>
    <t>C1775067630</t>
  </si>
  <si>
    <t>C420577023</t>
  </si>
  <si>
    <t>C515365258</t>
  </si>
  <si>
    <t>C2119427535</t>
  </si>
  <si>
    <t>C2090019322</t>
  </si>
  <si>
    <t>C364683334</t>
  </si>
  <si>
    <t>C1860654609</t>
  </si>
  <si>
    <t>C1320987086</t>
  </si>
  <si>
    <t>C799031371</t>
  </si>
  <si>
    <t>C1243177148</t>
  </si>
  <si>
    <t>C505077808</t>
  </si>
  <si>
    <t>C893634788</t>
  </si>
  <si>
    <t>C416048159</t>
  </si>
  <si>
    <t>C424799034</t>
  </si>
  <si>
    <t>C1350800192</t>
  </si>
  <si>
    <t>C2066507100</t>
  </si>
  <si>
    <t>C3873466</t>
  </si>
  <si>
    <t>C379926972</t>
  </si>
  <si>
    <t>C1517334971</t>
  </si>
  <si>
    <t>C1114515756</t>
  </si>
  <si>
    <t>C450368785</t>
  </si>
  <si>
    <t>C1685727363</t>
  </si>
  <si>
    <t>C630175535</t>
  </si>
  <si>
    <t>C2049783628</t>
  </si>
  <si>
    <t>C1236878956</t>
  </si>
  <si>
    <t>C328442583</t>
  </si>
  <si>
    <t>C1266506053</t>
  </si>
  <si>
    <t>C1484357681</t>
  </si>
  <si>
    <t>C1534076788</t>
  </si>
  <si>
    <t>C1434166231</t>
  </si>
  <si>
    <t>C1961717580</t>
  </si>
  <si>
    <t>C1610682856</t>
  </si>
  <si>
    <t>C974176539</t>
  </si>
  <si>
    <t>C855484565</t>
  </si>
  <si>
    <t>C1746398104</t>
  </si>
  <si>
    <t>C762656393</t>
  </si>
  <si>
    <t>C1158933662</t>
  </si>
  <si>
    <t>C2033710398</t>
  </si>
  <si>
    <t>C642864013</t>
  </si>
  <si>
    <t>C571795632</t>
  </si>
  <si>
    <t>C2017040240</t>
  </si>
  <si>
    <t>C1054937932</t>
  </si>
  <si>
    <t>C310440486</t>
  </si>
  <si>
    <t>C399821230</t>
  </si>
  <si>
    <t>C593649203</t>
  </si>
  <si>
    <t>C363811424</t>
  </si>
  <si>
    <t>C11244337</t>
  </si>
  <si>
    <t>C830710579</t>
  </si>
  <si>
    <t>C2224374</t>
  </si>
  <si>
    <t>C1878171328</t>
  </si>
  <si>
    <t>C857516564</t>
  </si>
  <si>
    <t>C531238271</t>
  </si>
  <si>
    <t>C268691516</t>
  </si>
  <si>
    <t>C1803317346</t>
  </si>
  <si>
    <t>C1038498579</t>
  </si>
  <si>
    <t>C1919424549</t>
  </si>
  <si>
    <t>C2099596380</t>
  </si>
  <si>
    <t>C1968360698</t>
  </si>
  <si>
    <t>C2044747744</t>
  </si>
  <si>
    <t>C1274796489</t>
  </si>
  <si>
    <t>C1870860012</t>
  </si>
  <si>
    <t>C476789574</t>
  </si>
  <si>
    <t>C1622620668</t>
  </si>
  <si>
    <t>C2143093037</t>
  </si>
  <si>
    <t>C72961637</t>
  </si>
  <si>
    <t>C301595318</t>
  </si>
  <si>
    <t>C1418543812</t>
  </si>
  <si>
    <t>C1070826164</t>
  </si>
  <si>
    <t>C1135510801</t>
  </si>
  <si>
    <t>C231391591</t>
  </si>
  <si>
    <t>C1396221474</t>
  </si>
  <si>
    <t>C1830634979</t>
  </si>
  <si>
    <t>C783026925</t>
  </si>
  <si>
    <t>C1521271644</t>
  </si>
  <si>
    <t>C20377751</t>
  </si>
  <si>
    <t>C388583205</t>
  </si>
  <si>
    <t>C278667902</t>
  </si>
  <si>
    <t>C739681554</t>
  </si>
  <si>
    <t>M437406287</t>
  </si>
  <si>
    <t>C1193246287</t>
  </si>
  <si>
    <t>M920726272</t>
  </si>
  <si>
    <t>C801515259</t>
  </si>
  <si>
    <t>C655249790</t>
  </si>
  <si>
    <t>M459255510</t>
  </si>
  <si>
    <t>C618217366</t>
  </si>
  <si>
    <t>C274682593</t>
  </si>
  <si>
    <t>C976630792</t>
  </si>
  <si>
    <t>C1868961681</t>
  </si>
  <si>
    <t>C162086325</t>
  </si>
  <si>
    <t>C1684117145</t>
  </si>
  <si>
    <t>C1813312728</t>
  </si>
  <si>
    <t>C1870424169</t>
  </si>
  <si>
    <t>C813244552</t>
  </si>
  <si>
    <t>C1887299495</t>
  </si>
  <si>
    <t>M406876783</t>
  </si>
  <si>
    <t>C351497774</t>
  </si>
  <si>
    <t>C1844928856</t>
  </si>
  <si>
    <t>C1923670942</t>
  </si>
  <si>
    <t>C1767908526</t>
  </si>
  <si>
    <t>C1726850482</t>
  </si>
  <si>
    <t>C809952662</t>
  </si>
  <si>
    <t>C88560659</t>
  </si>
  <si>
    <t>C1844069697</t>
  </si>
  <si>
    <t>C1721871739</t>
  </si>
  <si>
    <t>C1632411244</t>
  </si>
  <si>
    <t>C2034025216</t>
  </si>
  <si>
    <t>C1586801050</t>
  </si>
  <si>
    <t>C1642807108</t>
  </si>
  <si>
    <t>C172657783</t>
  </si>
  <si>
    <t>M259050668</t>
  </si>
  <si>
    <t>C1960017057</t>
  </si>
  <si>
    <t>C1291480160</t>
  </si>
  <si>
    <t>C311257276</t>
  </si>
  <si>
    <t>M462537709</t>
  </si>
  <si>
    <t>C1959301706</t>
  </si>
  <si>
    <t>C1800305119</t>
  </si>
  <si>
    <t>C310322306</t>
  </si>
  <si>
    <t>M132383627</t>
  </si>
  <si>
    <t>C923704319</t>
  </si>
  <si>
    <t>M790006848</t>
  </si>
  <si>
    <t>C1151788564</t>
  </si>
  <si>
    <t>M1668898128</t>
  </si>
  <si>
    <t>C543945635</t>
  </si>
  <si>
    <t>M998510434</t>
  </si>
  <si>
    <t>C1222756416</t>
  </si>
  <si>
    <t>M1633390545</t>
  </si>
  <si>
    <t>C517119666</t>
  </si>
  <si>
    <t>M95845653</t>
  </si>
  <si>
    <t>C1129514539</t>
  </si>
  <si>
    <t>M2127248535</t>
  </si>
  <si>
    <t>C1952848626</t>
  </si>
  <si>
    <t>C1108250558</t>
  </si>
  <si>
    <t>M423078794</t>
  </si>
  <si>
    <t>C1044321215</t>
  </si>
  <si>
    <t>C2051686144</t>
  </si>
  <si>
    <t>M1284455560</t>
  </si>
  <si>
    <t>C1757459816</t>
  </si>
  <si>
    <t>C774168868</t>
  </si>
  <si>
    <t>C96303583</t>
  </si>
  <si>
    <t>C491227205</t>
  </si>
  <si>
    <t>C811826844</t>
  </si>
  <si>
    <t>C1575347725</t>
  </si>
  <si>
    <t>C1413550420</t>
  </si>
  <si>
    <t>C979167618</t>
  </si>
  <si>
    <t>M299952075</t>
  </si>
  <si>
    <t>C1674034804</t>
  </si>
  <si>
    <t>M1062263017</t>
  </si>
  <si>
    <t>C1654466168</t>
  </si>
  <si>
    <t>M1951746911</t>
  </si>
  <si>
    <t>C717189055</t>
  </si>
  <si>
    <t>M319913361</t>
  </si>
  <si>
    <t>C406071149</t>
  </si>
  <si>
    <t>M1189451911</t>
  </si>
  <si>
    <t>C393663859</t>
  </si>
  <si>
    <t>M261345273</t>
  </si>
  <si>
    <t>C908434985</t>
  </si>
  <si>
    <t>M1559108042</t>
  </si>
  <si>
    <t>C2098369129</t>
  </si>
  <si>
    <t>M1827628597</t>
  </si>
  <si>
    <t>C1981905239</t>
  </si>
  <si>
    <t>M1521290768</t>
  </si>
  <si>
    <t>C860184310</t>
  </si>
  <si>
    <t>M604784741</t>
  </si>
  <si>
    <t>C1494906482</t>
  </si>
  <si>
    <t>M1811230415</t>
  </si>
  <si>
    <t>C1918795689</t>
  </si>
  <si>
    <t>M886529767</t>
  </si>
  <si>
    <t>C1056180201</t>
  </si>
  <si>
    <t>C2092291502</t>
  </si>
  <si>
    <t>M2107072166</t>
  </si>
  <si>
    <t>C1941510037</t>
  </si>
  <si>
    <t>C1844223300</t>
  </si>
  <si>
    <t>C1067859442</t>
  </si>
  <si>
    <t>M2013472462</t>
  </si>
  <si>
    <t>C1136497636</t>
  </si>
  <si>
    <t>C1244803178</t>
  </si>
  <si>
    <t>C1156963699</t>
  </si>
  <si>
    <t>M631350901</t>
  </si>
  <si>
    <t>C179053462</t>
  </si>
  <si>
    <t>C1371988937</t>
  </si>
  <si>
    <t>C1001566919</t>
  </si>
  <si>
    <t>C327690698</t>
  </si>
  <si>
    <t>C1906654578</t>
  </si>
  <si>
    <t>C2027100350</t>
  </si>
  <si>
    <t>C510485702</t>
  </si>
  <si>
    <t>C820496710</t>
  </si>
  <si>
    <t>M1660117225</t>
  </si>
  <si>
    <t>C33919713</t>
  </si>
  <si>
    <t>C2000395571</t>
  </si>
  <si>
    <t>M2031671147</t>
  </si>
  <si>
    <t>C1377417</t>
  </si>
  <si>
    <t>M774446320</t>
  </si>
  <si>
    <t>C97570307</t>
  </si>
  <si>
    <t>C633083677</t>
  </si>
  <si>
    <t>C986505821</t>
  </si>
  <si>
    <t>C315984065</t>
  </si>
  <si>
    <t>C1755346629</t>
  </si>
  <si>
    <t>C1954400503</t>
  </si>
  <si>
    <t>C2002690221</t>
  </si>
  <si>
    <t>C710769169</t>
  </si>
  <si>
    <t>C351304731</t>
  </si>
  <si>
    <t>M248521730</t>
  </si>
  <si>
    <t>C201959101</t>
  </si>
  <si>
    <t>C1756645621</t>
  </si>
  <si>
    <t>C1304811743</t>
  </si>
  <si>
    <t>M1522689496</t>
  </si>
  <si>
    <t>C1430104758</t>
  </si>
  <si>
    <t>M339792610</t>
  </si>
  <si>
    <t>C1998648213</t>
  </si>
  <si>
    <t>M1048949772</t>
  </si>
  <si>
    <t>C106283376</t>
  </si>
  <si>
    <t>C1577323194</t>
  </si>
  <si>
    <t>C345031834</t>
  </si>
  <si>
    <t>C1683763654</t>
  </si>
  <si>
    <t>M2003491989</t>
  </si>
  <si>
    <t>C1595727177</t>
  </si>
  <si>
    <t>M1304061476</t>
  </si>
  <si>
    <t>C1215147092</t>
  </si>
  <si>
    <t>C1765953464</t>
  </si>
  <si>
    <t>C1351426380</t>
  </si>
  <si>
    <t>C1310254655</t>
  </si>
  <si>
    <t>C1806888100</t>
  </si>
  <si>
    <t>C284574181</t>
  </si>
  <si>
    <t>M692622838</t>
  </si>
  <si>
    <t>C552122366</t>
  </si>
  <si>
    <t>C1547937931</t>
  </si>
  <si>
    <t>C2123903887</t>
  </si>
  <si>
    <t>C328400527</t>
  </si>
  <si>
    <t>M1990261828</t>
  </si>
  <si>
    <t>C937825771</t>
  </si>
  <si>
    <t>M140332243</t>
  </si>
  <si>
    <t>C205499857</t>
  </si>
  <si>
    <t>C2106340046</t>
  </si>
  <si>
    <t>C2051156441</t>
  </si>
  <si>
    <t>C412862870</t>
  </si>
  <si>
    <t>C1765518961</t>
  </si>
  <si>
    <t>C1975385050</t>
  </si>
  <si>
    <t>C517605461</t>
  </si>
  <si>
    <t>C1481356641</t>
  </si>
  <si>
    <t>C1823981631</t>
  </si>
  <si>
    <t>C1993246040</t>
  </si>
  <si>
    <t>C941142900</t>
  </si>
  <si>
    <t>M1031661995</t>
  </si>
  <si>
    <t>C1863938051</t>
  </si>
  <si>
    <t>C1845484797</t>
  </si>
  <si>
    <t>M276906277</t>
  </si>
  <si>
    <t>C1122226735</t>
  </si>
  <si>
    <t>C1725840152</t>
  </si>
  <si>
    <t>C1968511754</t>
  </si>
  <si>
    <t>C1866982636</t>
  </si>
  <si>
    <t>M870920577</t>
  </si>
  <si>
    <t>C611899935</t>
  </si>
  <si>
    <t>M2041059537</t>
  </si>
  <si>
    <t>C697889676</t>
  </si>
  <si>
    <t>M1393011207</t>
  </si>
  <si>
    <t>C827144794</t>
  </si>
  <si>
    <t>M135971378</t>
  </si>
  <si>
    <t>C1727026222</t>
  </si>
  <si>
    <t>M139038053</t>
  </si>
  <si>
    <t>C1351547356</t>
  </si>
  <si>
    <t>C942553827</t>
  </si>
  <si>
    <t>C240888493</t>
  </si>
  <si>
    <t>M1785646700</t>
  </si>
  <si>
    <t>C772297953</t>
  </si>
  <si>
    <t>M158275813</t>
  </si>
  <si>
    <t>C1513276839</t>
  </si>
  <si>
    <t>M1186164003</t>
  </si>
  <si>
    <t>C720410184</t>
  </si>
  <si>
    <t>M1537809347</t>
  </si>
  <si>
    <t>C402322156</t>
  </si>
  <si>
    <t>M1258118981</t>
  </si>
  <si>
    <t>C1687278212</t>
  </si>
  <si>
    <t>M2012592854</t>
  </si>
  <si>
    <t>C928537430</t>
  </si>
  <si>
    <t>M394210703</t>
  </si>
  <si>
    <t>C2098255894</t>
  </si>
  <si>
    <t>C661257832</t>
  </si>
  <si>
    <t>C1377735480</t>
  </si>
  <si>
    <t>C1021562785</t>
  </si>
  <si>
    <t>C1204318275</t>
  </si>
  <si>
    <t>C792349804</t>
  </si>
  <si>
    <t>C161189344</t>
  </si>
  <si>
    <t>C724026805</t>
  </si>
  <si>
    <t>C803861242</t>
  </si>
  <si>
    <t>C1518998105</t>
  </si>
  <si>
    <t>C1389199943</t>
  </si>
  <si>
    <t>C124580211</t>
  </si>
  <si>
    <t>C317953606</t>
  </si>
  <si>
    <t>C1928190144</t>
  </si>
  <si>
    <t>C1275896672</t>
  </si>
  <si>
    <t>C747320571</t>
  </si>
  <si>
    <t>C583321226</t>
  </si>
  <si>
    <t>C1047732682</t>
  </si>
  <si>
    <t>C399348423</t>
  </si>
  <si>
    <t>C1645494313</t>
  </si>
  <si>
    <t>C1717578359</t>
  </si>
  <si>
    <t>C1102723584</t>
  </si>
  <si>
    <t>C974832474</t>
  </si>
  <si>
    <t>C2060437816</t>
  </si>
  <si>
    <t>C488335236</t>
  </si>
  <si>
    <t>C232858653</t>
  </si>
  <si>
    <t>C1636644584</t>
  </si>
  <si>
    <t>C1695528424</t>
  </si>
  <si>
    <t>C594467210</t>
  </si>
  <si>
    <t>C665571382</t>
  </si>
  <si>
    <t>C798595165</t>
  </si>
  <si>
    <t>C924960947</t>
  </si>
  <si>
    <t>C1658250580</t>
  </si>
  <si>
    <t>C461742936</t>
  </si>
  <si>
    <t>C2017299205</t>
  </si>
  <si>
    <t>C1096851681</t>
  </si>
  <si>
    <t>C524414189</t>
  </si>
  <si>
    <t>C340328924</t>
  </si>
  <si>
    <t>C585170798</t>
  </si>
  <si>
    <t>C915488148</t>
  </si>
  <si>
    <t>C1915941903</t>
  </si>
  <si>
    <t>C774458484</t>
  </si>
  <si>
    <t>C186109264</t>
  </si>
  <si>
    <t>C886389819</t>
  </si>
  <si>
    <t>C1361191970</t>
  </si>
  <si>
    <t>C898402462</t>
  </si>
  <si>
    <t>C12889650</t>
  </si>
  <si>
    <t>C493711093</t>
  </si>
  <si>
    <t>C1563318862</t>
  </si>
  <si>
    <t>C204988685</t>
  </si>
  <si>
    <t>C690453383</t>
  </si>
  <si>
    <t>C1598792336</t>
  </si>
  <si>
    <t>C1889042205</t>
  </si>
  <si>
    <t>C1133823882</t>
  </si>
  <si>
    <t>C1367177020</t>
  </si>
  <si>
    <t>C1394606241</t>
  </si>
  <si>
    <t>C1626602831</t>
  </si>
  <si>
    <t>C96394828</t>
  </si>
  <si>
    <t>C1069583696</t>
  </si>
  <si>
    <t>C1823913729</t>
  </si>
  <si>
    <t>C332412509</t>
  </si>
  <si>
    <t>C1617942229</t>
  </si>
  <si>
    <t>C1535016325</t>
  </si>
  <si>
    <t>C36296532</t>
  </si>
  <si>
    <t>C274299794</t>
  </si>
  <si>
    <t>C245288498</t>
  </si>
  <si>
    <t>C639899697</t>
  </si>
  <si>
    <t>C1786505430</t>
  </si>
  <si>
    <t>C832932832</t>
  </si>
  <si>
    <t>C1228029112</t>
  </si>
  <si>
    <t>C1330724927</t>
  </si>
  <si>
    <t>C2061057115</t>
  </si>
  <si>
    <t>C1732133483</t>
  </si>
  <si>
    <t>C1060201928</t>
  </si>
  <si>
    <t>C2049219241</t>
  </si>
  <si>
    <t>C1236032082</t>
  </si>
  <si>
    <t>C1544840214</t>
  </si>
  <si>
    <t>C1748977017</t>
  </si>
  <si>
    <t>C907049733</t>
  </si>
  <si>
    <t>C491112799</t>
  </si>
  <si>
    <t>C1645095477</t>
  </si>
  <si>
    <t>C1879621504</t>
  </si>
  <si>
    <t>C1165306583</t>
  </si>
  <si>
    <t>C1984498711</t>
  </si>
  <si>
    <t>C1694879593</t>
  </si>
  <si>
    <t>C1355061494</t>
  </si>
  <si>
    <t>C1015755691</t>
  </si>
  <si>
    <t>C35436953</t>
  </si>
  <si>
    <t>C1235828788</t>
  </si>
  <si>
    <t>C1029599967</t>
  </si>
  <si>
    <t>C1487734964</t>
  </si>
  <si>
    <t>C1067102793</t>
  </si>
  <si>
    <t>C1018297710</t>
  </si>
  <si>
    <t>C1924638893</t>
  </si>
  <si>
    <t>C1123018471</t>
  </si>
  <si>
    <t>C671943689</t>
  </si>
  <si>
    <t>C459595499</t>
  </si>
  <si>
    <t>C1415180266</t>
  </si>
  <si>
    <t>C517751049</t>
  </si>
  <si>
    <t>C1765602136</t>
  </si>
  <si>
    <t>C689035058</t>
  </si>
  <si>
    <t>C348112765</t>
  </si>
  <si>
    <t>C260201663</t>
  </si>
  <si>
    <t>C27969572</t>
  </si>
  <si>
    <t>C648361828</t>
  </si>
  <si>
    <t>C1288411362</t>
  </si>
  <si>
    <t>C1370571360</t>
  </si>
  <si>
    <t>C109927322</t>
  </si>
  <si>
    <t>C161239608</t>
  </si>
  <si>
    <t>C419485537</t>
  </si>
  <si>
    <t>C1123624035</t>
  </si>
  <si>
    <t>C784655917</t>
  </si>
  <si>
    <t>C1159883871</t>
  </si>
  <si>
    <t>C1510342725</t>
  </si>
  <si>
    <t>C1373109594</t>
  </si>
  <si>
    <t>C1487641795</t>
  </si>
  <si>
    <t>C247284509</t>
  </si>
  <si>
    <t>C1683189415</t>
  </si>
  <si>
    <t>C167797338</t>
  </si>
  <si>
    <t>C239712861</t>
  </si>
  <si>
    <t>C1778951458</t>
  </si>
  <si>
    <t>C357685394</t>
  </si>
  <si>
    <t>C483031760</t>
  </si>
  <si>
    <t>C1603444806</t>
  </si>
  <si>
    <t>C1889287971</t>
  </si>
  <si>
    <t>C1804791018</t>
  </si>
  <si>
    <t>C608245682</t>
  </si>
  <si>
    <t>C1847268332</t>
  </si>
  <si>
    <t>C2146389035</t>
  </si>
  <si>
    <t>C57019008</t>
  </si>
  <si>
    <t>C800485849</t>
  </si>
  <si>
    <t>C419726256</t>
  </si>
  <si>
    <t>C479140527</t>
  </si>
  <si>
    <t>C797843892</t>
  </si>
  <si>
    <t>C858432805</t>
  </si>
  <si>
    <t>C235842035</t>
  </si>
  <si>
    <t>C1781563647</t>
  </si>
  <si>
    <t>C887988108</t>
  </si>
  <si>
    <t>C1376257977</t>
  </si>
  <si>
    <t>C699563322</t>
  </si>
  <si>
    <t>C2105553661</t>
  </si>
  <si>
    <t>C1206593419</t>
  </si>
  <si>
    <t>C522375429</t>
  </si>
  <si>
    <t>C218441879</t>
  </si>
  <si>
    <t>C929357728</t>
  </si>
  <si>
    <t>C690844088</t>
  </si>
  <si>
    <t>C546191201</t>
  </si>
  <si>
    <t>C82571895</t>
  </si>
  <si>
    <t>C358851733</t>
  </si>
  <si>
    <t>C1459726128</t>
  </si>
  <si>
    <t>C115713934</t>
  </si>
  <si>
    <t>C1564902767</t>
  </si>
  <si>
    <t>C1435092318</t>
  </si>
  <si>
    <t>C267108600</t>
  </si>
  <si>
    <t>C614063964</t>
  </si>
  <si>
    <t>C1302154077</t>
  </si>
  <si>
    <t>C2013684634</t>
  </si>
  <si>
    <t>C1453708421</t>
  </si>
  <si>
    <t>C127410857</t>
  </si>
  <si>
    <t>C1969148318</t>
  </si>
  <si>
    <t>C1829862969</t>
  </si>
  <si>
    <t>C1248921445</t>
  </si>
  <si>
    <t>C847835986</t>
  </si>
  <si>
    <t>C1958937280</t>
  </si>
  <si>
    <t>C306535127</t>
  </si>
  <si>
    <t>C1355627989</t>
  </si>
  <si>
    <t>C623531773</t>
  </si>
  <si>
    <t>M1234404762</t>
  </si>
  <si>
    <t>C1899560349</t>
  </si>
  <si>
    <t>M1218594298</t>
  </si>
  <si>
    <t>C1061715885</t>
  </si>
  <si>
    <t>C1780646539</t>
  </si>
  <si>
    <t>M1547718215</t>
  </si>
  <si>
    <t>C102190496</t>
  </si>
  <si>
    <t>C2053042136</t>
  </si>
  <si>
    <t>C68558018</t>
  </si>
  <si>
    <t>M1526351985</t>
  </si>
  <si>
    <t>C1715238083</t>
  </si>
  <si>
    <t>C1796302835</t>
  </si>
  <si>
    <t>C1607829087</t>
  </si>
  <si>
    <t>C1474618388</t>
  </si>
  <si>
    <t>C1383798855</t>
  </si>
  <si>
    <t>C842384132</t>
  </si>
  <si>
    <t>M1101093987</t>
  </si>
  <si>
    <t>C823514119</t>
  </si>
  <si>
    <t>M992365378</t>
  </si>
  <si>
    <t>C664244929</t>
  </si>
  <si>
    <t>C1822330900</t>
  </si>
  <si>
    <t>M1941226604</t>
  </si>
  <si>
    <t>C2051144963</t>
  </si>
  <si>
    <t>C1374417113</t>
  </si>
  <si>
    <t>C1641769232</t>
  </si>
  <si>
    <t>C2036161295</t>
  </si>
  <si>
    <t>M748644332</t>
  </si>
  <si>
    <t>C1497575065</t>
  </si>
  <si>
    <t>C1676304200</t>
  </si>
  <si>
    <t>C1895626009</t>
  </si>
  <si>
    <t>C663440621</t>
  </si>
  <si>
    <t>C497808494</t>
  </si>
  <si>
    <t>C1744607587</t>
  </si>
  <si>
    <t>M1457363659</t>
  </si>
  <si>
    <t>C1100937524</t>
  </si>
  <si>
    <t>M1007630798</t>
  </si>
  <si>
    <t>C1069254829</t>
  </si>
  <si>
    <t>C84563539</t>
  </si>
  <si>
    <t>C871061663</t>
  </si>
  <si>
    <t>C1987036773</t>
  </si>
  <si>
    <t>C368232165</t>
  </si>
  <si>
    <t>C1109238470</t>
  </si>
  <si>
    <t>C735786426</t>
  </si>
  <si>
    <t>C588218954</t>
  </si>
  <si>
    <t>C550092064</t>
  </si>
  <si>
    <t>C267202669</t>
  </si>
  <si>
    <t>C2104079055</t>
  </si>
  <si>
    <t>C581661434</t>
  </si>
  <si>
    <t>C1332149042</t>
  </si>
  <si>
    <t>C703513835</t>
  </si>
  <si>
    <t>C421651667</t>
  </si>
  <si>
    <t>C1625581999</t>
  </si>
  <si>
    <t>C78137131</t>
  </si>
  <si>
    <t>C404992490</t>
  </si>
  <si>
    <t>C1194715033</t>
  </si>
  <si>
    <t>C1369736400</t>
  </si>
  <si>
    <t>C307115610</t>
  </si>
  <si>
    <t>C401045784</t>
  </si>
  <si>
    <t>C2139512146</t>
  </si>
  <si>
    <t>C175232118</t>
  </si>
  <si>
    <t>C1777258372</t>
  </si>
  <si>
    <t>C1173181464</t>
  </si>
  <si>
    <t>C147651898</t>
  </si>
  <si>
    <t>C211438129</t>
  </si>
  <si>
    <t>C320284361</t>
  </si>
  <si>
    <t>C1014361383</t>
  </si>
  <si>
    <t>C1396699838</t>
  </si>
  <si>
    <t>C229302570</t>
  </si>
  <si>
    <t>C664911672</t>
  </si>
  <si>
    <t>C883843646</t>
  </si>
  <si>
    <t>C405330967</t>
  </si>
  <si>
    <t>C1112661385</t>
  </si>
  <si>
    <t>C1755574916</t>
  </si>
  <si>
    <t>C802931260</t>
  </si>
  <si>
    <t>C1909287860</t>
  </si>
  <si>
    <t>C1035754897</t>
  </si>
  <si>
    <t>C1249689456</t>
  </si>
  <si>
    <t>C994528801</t>
  </si>
  <si>
    <t>M558699062</t>
  </si>
  <si>
    <t>C2126676827</t>
  </si>
  <si>
    <t>C2129697822</t>
  </si>
  <si>
    <t>C1365914828</t>
  </si>
  <si>
    <t>C1054935800</t>
  </si>
  <si>
    <t>C1348292230</t>
  </si>
  <si>
    <t>C424163865</t>
  </si>
  <si>
    <t>C1945807408</t>
  </si>
  <si>
    <t>M1932930263</t>
  </si>
  <si>
    <t>C1235576137</t>
  </si>
  <si>
    <t>C300222102</t>
  </si>
  <si>
    <t>C1208857168</t>
  </si>
  <si>
    <t>C929600944</t>
  </si>
  <si>
    <t>C1970947870</t>
  </si>
  <si>
    <t>C1347628509</t>
  </si>
  <si>
    <t>C395836373</t>
  </si>
  <si>
    <t>C788499975</t>
  </si>
  <si>
    <t>C1573477245</t>
  </si>
  <si>
    <t>C2058138989</t>
  </si>
  <si>
    <t>C1389211838</t>
  </si>
  <si>
    <t>C1981406918</t>
  </si>
  <si>
    <t>C9474902</t>
  </si>
  <si>
    <t>M387265162</t>
  </si>
  <si>
    <t>C143522520</t>
  </si>
  <si>
    <t>M930804535</t>
  </si>
  <si>
    <t>C871681197</t>
  </si>
  <si>
    <t>C223029563</t>
  </si>
  <si>
    <t>C2142219865</t>
  </si>
  <si>
    <t>C1786202480</t>
  </si>
  <si>
    <t>C183823426</t>
  </si>
  <si>
    <t>C535877653</t>
  </si>
  <si>
    <t>C1213840392</t>
  </si>
  <si>
    <t>C1269184545</t>
  </si>
  <si>
    <t>C457889004</t>
  </si>
  <si>
    <t>C913423675</t>
  </si>
  <si>
    <t>C794356624</t>
  </si>
  <si>
    <t>C229817484</t>
  </si>
  <si>
    <t>C1439017322</t>
  </si>
  <si>
    <t>C409336458</t>
  </si>
  <si>
    <t>C600179928</t>
  </si>
  <si>
    <t>M1269460827</t>
  </si>
  <si>
    <t>C861671869</t>
  </si>
  <si>
    <t>C81399030</t>
  </si>
  <si>
    <t>M388573297</t>
  </si>
  <si>
    <t>C266423672</t>
  </si>
  <si>
    <t>C1558406336</t>
  </si>
  <si>
    <t>C143293974</t>
  </si>
  <si>
    <t>M1455338966</t>
  </si>
  <si>
    <t>C1395767540</t>
  </si>
  <si>
    <t>C338891574</t>
  </si>
  <si>
    <t>C1326626152</t>
  </si>
  <si>
    <t>C1822538073</t>
  </si>
  <si>
    <t>C1764793748</t>
  </si>
  <si>
    <t>C847862305</t>
  </si>
  <si>
    <t>C1043285477</t>
  </si>
  <si>
    <t>C2026273561</t>
  </si>
  <si>
    <t>C1691098813</t>
  </si>
  <si>
    <t>C96868364</t>
  </si>
  <si>
    <t>C2103837383</t>
  </si>
  <si>
    <t>C966942947</t>
  </si>
  <si>
    <t>M1025489052</t>
  </si>
  <si>
    <t>C145539403</t>
  </si>
  <si>
    <t>C1167170211</t>
  </si>
  <si>
    <t>C1872650122</t>
  </si>
  <si>
    <t>C797299133</t>
  </si>
  <si>
    <t>M1104018335</t>
  </si>
  <si>
    <t>C146814343</t>
  </si>
  <si>
    <t>M356473114</t>
  </si>
  <si>
    <t>C347503161</t>
  </si>
  <si>
    <t>M982084147</t>
  </si>
  <si>
    <t>C871107816</t>
  </si>
  <si>
    <t>M1551135750</t>
  </si>
  <si>
    <t>C2075437571</t>
  </si>
  <si>
    <t>M169713588</t>
  </si>
  <si>
    <t>C1506101587</t>
  </si>
  <si>
    <t>M653181481</t>
  </si>
  <si>
    <t>C2018807877</t>
  </si>
  <si>
    <t>M517095620</t>
  </si>
  <si>
    <t>C1840127388</t>
  </si>
  <si>
    <t>M1023505802</t>
  </si>
  <si>
    <t>C1628114135</t>
  </si>
  <si>
    <t>M1834202194</t>
  </si>
  <si>
    <t>C1888229017</t>
  </si>
  <si>
    <t>M1184337959</t>
  </si>
  <si>
    <t>C2143506838</t>
  </si>
  <si>
    <t>M256023320</t>
  </si>
  <si>
    <t>C527068343</t>
  </si>
  <si>
    <t>M1694941653</t>
  </si>
  <si>
    <t>C11301634</t>
  </si>
  <si>
    <t>M464368212</t>
  </si>
  <si>
    <t>C1466858050</t>
  </si>
  <si>
    <t>M78975251</t>
  </si>
  <si>
    <t>C1742886628</t>
  </si>
  <si>
    <t>M288057182</t>
  </si>
  <si>
    <t>C900969299</t>
  </si>
  <si>
    <t>M430047615</t>
  </si>
  <si>
    <t>C1812079065</t>
  </si>
  <si>
    <t>C643414672</t>
  </si>
  <si>
    <t>C249080867</t>
  </si>
  <si>
    <t>C125369726</t>
  </si>
  <si>
    <t>C2055805089</t>
  </si>
  <si>
    <t>C292532314</t>
  </si>
  <si>
    <t>C39787031</t>
  </si>
  <si>
    <t>C1511895008</t>
  </si>
  <si>
    <t>C441334480</t>
  </si>
  <si>
    <t>C682652968</t>
  </si>
  <si>
    <t>C1152515332</t>
  </si>
  <si>
    <t>C1935943901</t>
  </si>
  <si>
    <t>C404161755</t>
  </si>
  <si>
    <t>C866466756</t>
  </si>
  <si>
    <t>C2025306473</t>
  </si>
  <si>
    <t>C717706338</t>
  </si>
  <si>
    <t>C181845053</t>
  </si>
  <si>
    <t>C280485304</t>
  </si>
  <si>
    <t>C302006455</t>
  </si>
  <si>
    <t>C1427001910</t>
  </si>
  <si>
    <t>C1165650097</t>
  </si>
  <si>
    <t>C2062685047</t>
  </si>
  <si>
    <t>C1409702796</t>
  </si>
  <si>
    <t>C1933458648</t>
  </si>
  <si>
    <t>C1696067054</t>
  </si>
  <si>
    <t>C261366672</t>
  </si>
  <si>
    <t>C150983897</t>
  </si>
  <si>
    <t>C1772671957</t>
  </si>
  <si>
    <t>C1811086020</t>
  </si>
  <si>
    <t>C827327177</t>
  </si>
  <si>
    <t>C536227792</t>
  </si>
  <si>
    <t>C820994432</t>
  </si>
  <si>
    <t>M1287100803</t>
  </si>
  <si>
    <t>C2101386390</t>
  </si>
  <si>
    <t>C1399235649</t>
  </si>
  <si>
    <t>M416165068</t>
  </si>
  <si>
    <t>C1749407191</t>
  </si>
  <si>
    <t>C286802021</t>
  </si>
  <si>
    <t>C2000333483</t>
  </si>
  <si>
    <t>C1194247393</t>
  </si>
  <si>
    <t>C519782604</t>
  </si>
  <si>
    <t>M1490470313</t>
  </si>
  <si>
    <t>C186559934</t>
  </si>
  <si>
    <t>M701706628</t>
  </si>
  <si>
    <t>C1844115794</t>
  </si>
  <si>
    <t>M58688203</t>
  </si>
  <si>
    <t>C2113055815</t>
  </si>
  <si>
    <t>C1302199660</t>
  </si>
  <si>
    <t>M2005380580</t>
  </si>
  <si>
    <t>C135331845</t>
  </si>
  <si>
    <t>C1625884116</t>
  </si>
  <si>
    <t>C1119740472</t>
  </si>
  <si>
    <t>M144674566</t>
  </si>
  <si>
    <t>C135178040</t>
  </si>
  <si>
    <t>C2127421749</t>
  </si>
  <si>
    <t>C551666760</t>
  </si>
  <si>
    <t>C232803918</t>
  </si>
  <si>
    <t>C2037581643</t>
  </si>
  <si>
    <t>C70862906</t>
  </si>
  <si>
    <t>C718544753</t>
  </si>
  <si>
    <t>M633972315</t>
  </si>
  <si>
    <t>C1155642614</t>
  </si>
  <si>
    <t>C181886152</t>
  </si>
  <si>
    <t>C15918452</t>
  </si>
  <si>
    <t>C1751212111</t>
  </si>
  <si>
    <t>C560869297</t>
  </si>
  <si>
    <t>C1187170647</t>
  </si>
  <si>
    <t>C300877384</t>
  </si>
  <si>
    <t>C111249476</t>
  </si>
  <si>
    <t>C1705112519</t>
  </si>
  <si>
    <t>C904022885</t>
  </si>
  <si>
    <t>C1557583575</t>
  </si>
  <si>
    <t>C1447003809</t>
  </si>
  <si>
    <t>C1013606506</t>
  </si>
  <si>
    <t>C469018081</t>
  </si>
  <si>
    <t>C1912518694</t>
  </si>
  <si>
    <t>C1541284406</t>
  </si>
  <si>
    <t>C873998367</t>
  </si>
  <si>
    <t>C184375504</t>
  </si>
  <si>
    <t>C247918113</t>
  </si>
  <si>
    <t>C606319197</t>
  </si>
  <si>
    <t>C1368276502</t>
  </si>
  <si>
    <t>C827705135</t>
  </si>
  <si>
    <t>C148607170</t>
  </si>
  <si>
    <t>C827554526</t>
  </si>
  <si>
    <t>C294489196</t>
  </si>
  <si>
    <t>C243158477</t>
  </si>
  <si>
    <t>C1526174016</t>
  </si>
  <si>
    <t>C1893238090</t>
  </si>
  <si>
    <t>C231442897</t>
  </si>
  <si>
    <t>C1898425728</t>
  </si>
  <si>
    <t>C389828469</t>
  </si>
  <si>
    <t>C595225101</t>
  </si>
  <si>
    <t>C1915681458</t>
  </si>
  <si>
    <t>C1042879194</t>
  </si>
  <si>
    <t>C1268495757</t>
  </si>
  <si>
    <t>C1002538225</t>
  </si>
  <si>
    <t>C2126640184</t>
  </si>
  <si>
    <t>C1044316753</t>
  </si>
  <si>
    <t>C1224108174</t>
  </si>
  <si>
    <t>C1591188416</t>
  </si>
  <si>
    <t>C137420183</t>
  </si>
  <si>
    <t>C1770416871</t>
  </si>
  <si>
    <t>C804110348</t>
  </si>
  <si>
    <t>C1411673959</t>
  </si>
  <si>
    <t>C911210424</t>
  </si>
  <si>
    <t>C1824813764</t>
  </si>
  <si>
    <t>C761803504</t>
  </si>
  <si>
    <t>C1514159981</t>
  </si>
  <si>
    <t>C335278506</t>
  </si>
  <si>
    <t>C1558639427</t>
  </si>
  <si>
    <t>C813020573</t>
  </si>
  <si>
    <t>C1804951465</t>
  </si>
  <si>
    <t>C657425872</t>
  </si>
  <si>
    <t>C1278740125</t>
  </si>
  <si>
    <t>C1367120858</t>
  </si>
  <si>
    <t>C282455627</t>
  </si>
  <si>
    <t>C1259337860</t>
  </si>
  <si>
    <t>C1192170390</t>
  </si>
  <si>
    <t>C1914237670</t>
  </si>
  <si>
    <t>C1300299096</t>
  </si>
  <si>
    <t>C2038429620</t>
  </si>
  <si>
    <t>C1188288686</t>
  </si>
  <si>
    <t>C1936297296</t>
  </si>
  <si>
    <t>C969524312</t>
  </si>
  <si>
    <t>C1057838722</t>
  </si>
  <si>
    <t>C1732505445</t>
  </si>
  <si>
    <t>C1493167568</t>
  </si>
  <si>
    <t>C795023763</t>
  </si>
  <si>
    <t>C2056254395</t>
  </si>
  <si>
    <t>C47125320</t>
  </si>
  <si>
    <t>C628752300</t>
  </si>
  <si>
    <t>C308397329</t>
  </si>
  <si>
    <t>C402063053</t>
  </si>
  <si>
    <t>C976081950</t>
  </si>
  <si>
    <t>C1834609192</t>
  </si>
  <si>
    <t>M129498288</t>
  </si>
  <si>
    <t>C467859482</t>
  </si>
  <si>
    <t>C1002597693</t>
  </si>
  <si>
    <t>C426297543</t>
  </si>
  <si>
    <t>C562230566</t>
  </si>
  <si>
    <t>C766311204</t>
  </si>
  <si>
    <t>C87019561</t>
  </si>
  <si>
    <t>C1524502203</t>
  </si>
  <si>
    <t>C1824783107</t>
  </si>
  <si>
    <t>C654067812</t>
  </si>
  <si>
    <t>C1562995210</t>
  </si>
  <si>
    <t>C2007502018</t>
  </si>
  <si>
    <t>C71363287</t>
  </si>
  <si>
    <t>C1086012755</t>
  </si>
  <si>
    <t>C1448375924</t>
  </si>
  <si>
    <t>C1630387808</t>
  </si>
  <si>
    <t>C1647900352</t>
  </si>
  <si>
    <t>C2079329905</t>
  </si>
  <si>
    <t>C241311917</t>
  </si>
  <si>
    <t>C45109695</t>
  </si>
  <si>
    <t>C664484319</t>
  </si>
  <si>
    <t>C1550006491</t>
  </si>
  <si>
    <t>C1134238898</t>
  </si>
  <si>
    <t>M1134989527</t>
  </si>
  <si>
    <t>C1024269501</t>
  </si>
  <si>
    <t>M2028822055</t>
  </si>
  <si>
    <t>C1669899012</t>
  </si>
  <si>
    <t>M341813130</t>
  </si>
  <si>
    <t>C1105373512</t>
  </si>
  <si>
    <t>M1408027445</t>
  </si>
  <si>
    <t>C1968882383</t>
  </si>
  <si>
    <t>C475023385</t>
  </si>
  <si>
    <t>C1210849842</t>
  </si>
  <si>
    <t>C2100086113</t>
  </si>
  <si>
    <t>C1581460657</t>
  </si>
  <si>
    <t>C1078831072</t>
  </si>
  <si>
    <t>C1754843217</t>
  </si>
  <si>
    <t>C1929650158</t>
  </si>
  <si>
    <t>C887460763</t>
  </si>
  <si>
    <t>M423252032</t>
  </si>
  <si>
    <t>C936298870</t>
  </si>
  <si>
    <t>C62944524</t>
  </si>
  <si>
    <t>C1684429582</t>
  </si>
  <si>
    <t>M2089248082</t>
  </si>
  <si>
    <t>C938775250</t>
  </si>
  <si>
    <t>M1982883875</t>
  </si>
  <si>
    <t>C551089088</t>
  </si>
  <si>
    <t>M1739763580</t>
  </si>
  <si>
    <t>C1950602074</t>
  </si>
  <si>
    <t>C29875329</t>
  </si>
  <si>
    <t>C1596429642</t>
  </si>
  <si>
    <t>C1717991818</t>
  </si>
  <si>
    <t>M350090101</t>
  </si>
  <si>
    <t>C2121149367</t>
  </si>
  <si>
    <t>C1106432815</t>
  </si>
  <si>
    <t>M336414898</t>
  </si>
  <si>
    <t>C1873823517</t>
  </si>
  <si>
    <t>M1619847887</t>
  </si>
  <si>
    <t>C934291034</t>
  </si>
  <si>
    <t>M1225175238</t>
  </si>
  <si>
    <t>C610504276</t>
  </si>
  <si>
    <t>M599704197</t>
  </si>
  <si>
    <t>C361411166</t>
  </si>
  <si>
    <t>M1777770665</t>
  </si>
  <si>
    <t>C1373606637</t>
  </si>
  <si>
    <t>M77650105</t>
  </si>
  <si>
    <t>C1148752433</t>
  </si>
  <si>
    <t>C408388095</t>
  </si>
  <si>
    <t>M900866274</t>
  </si>
  <si>
    <t>C928338941</t>
  </si>
  <si>
    <t>C1999960049</t>
  </si>
  <si>
    <t>C926725692</t>
  </si>
  <si>
    <t>C322998621</t>
  </si>
  <si>
    <t>C928061159</t>
  </si>
  <si>
    <t>C713453899</t>
  </si>
  <si>
    <t>C2027536241</t>
  </si>
  <si>
    <t>C1862533966</t>
  </si>
  <si>
    <t>C1356711527</t>
  </si>
  <si>
    <t>C1229515038</t>
  </si>
  <si>
    <t>C2095048049</t>
  </si>
  <si>
    <t>C864978903</t>
  </si>
  <si>
    <t>C232689983</t>
  </si>
  <si>
    <t>C55613827</t>
  </si>
  <si>
    <t>C2556149</t>
  </si>
  <si>
    <t>C1204854553</t>
  </si>
  <si>
    <t>C1056881077</t>
  </si>
  <si>
    <t>C971354984</t>
  </si>
  <si>
    <t>C426436340</t>
  </si>
  <si>
    <t>C24984585</t>
  </si>
  <si>
    <t>C1108759400</t>
  </si>
  <si>
    <t>M158230926</t>
  </si>
  <si>
    <t>C486864184</t>
  </si>
  <si>
    <t>C1978732517</t>
  </si>
  <si>
    <t>C84709152</t>
  </si>
  <si>
    <t>M2144642070</t>
  </si>
  <si>
    <t>C1170420705</t>
  </si>
  <si>
    <t>C942703259</t>
  </si>
  <si>
    <t>M1503948594</t>
  </si>
  <si>
    <t>C59409412</t>
  </si>
  <si>
    <t>C254205573</t>
  </si>
  <si>
    <t>C1594553263</t>
  </si>
  <si>
    <t>C1404456209</t>
  </si>
  <si>
    <t>C1662158479</t>
  </si>
  <si>
    <t>C431335456</t>
  </si>
  <si>
    <t>M1321772470</t>
  </si>
  <si>
    <t>C1180147787</t>
  </si>
  <si>
    <t>C328595538</t>
  </si>
  <si>
    <t>C830890224</t>
  </si>
  <si>
    <t>C96877128</t>
  </si>
  <si>
    <t>M245946963</t>
  </si>
  <si>
    <t>C1971746357</t>
  </si>
  <si>
    <t>C1981613973</t>
  </si>
  <si>
    <t>C1996822933</t>
  </si>
  <si>
    <t>M1134917959</t>
  </si>
  <si>
    <t>C194468130</t>
  </si>
  <si>
    <t>M1306960315</t>
  </si>
  <si>
    <t>C309379107</t>
  </si>
  <si>
    <t>M2063072363</t>
  </si>
  <si>
    <t>C1268311134</t>
  </si>
  <si>
    <t>M864780271</t>
  </si>
  <si>
    <t>C669958245</t>
  </si>
  <si>
    <t>M1648321623</t>
  </si>
  <si>
    <t>C1846134362</t>
  </si>
  <si>
    <t>M110471283</t>
  </si>
  <si>
    <t>C1470737708</t>
  </si>
  <si>
    <t>M1311602258</t>
  </si>
  <si>
    <t>C1857442523</t>
  </si>
  <si>
    <t>M1170975054</t>
  </si>
  <si>
    <t>C1603382294</t>
  </si>
  <si>
    <t>M2049691216</t>
  </si>
  <si>
    <t>C643267396</t>
  </si>
  <si>
    <t>M1053701913</t>
  </si>
  <si>
    <t>C1819135434</t>
  </si>
  <si>
    <t>M1217447769</t>
  </si>
  <si>
    <t>C1426069588</t>
  </si>
  <si>
    <t>M448371474</t>
  </si>
  <si>
    <t>C406328850</t>
  </si>
  <si>
    <t>M1448915011</t>
  </si>
  <si>
    <t>C63688804</t>
  </si>
  <si>
    <t>M1442621956</t>
  </si>
  <si>
    <t>C229424687</t>
  </si>
  <si>
    <t>M1044498801</t>
  </si>
  <si>
    <t>C1674868269</t>
  </si>
  <si>
    <t>M1397247193</t>
  </si>
  <si>
    <t>C998100313</t>
  </si>
  <si>
    <t>M189239558</t>
  </si>
  <si>
    <t>C1264778077</t>
  </si>
  <si>
    <t>M1524451436</t>
  </si>
  <si>
    <t>C262099307</t>
  </si>
  <si>
    <t>M954678847</t>
  </si>
  <si>
    <t>C1686340205</t>
  </si>
  <si>
    <t>M1420638393</t>
  </si>
  <si>
    <t>C558645070</t>
  </si>
  <si>
    <t>C551283614</t>
  </si>
  <si>
    <t>C1479771394</t>
  </si>
  <si>
    <t>C1709573709</t>
  </si>
  <si>
    <t>C621868016</t>
  </si>
  <si>
    <t>C1525181399</t>
  </si>
  <si>
    <t>C515370525</t>
  </si>
  <si>
    <t>C1261852648</t>
  </si>
  <si>
    <t>C1763418637</t>
  </si>
  <si>
    <t>C1890900522</t>
  </si>
  <si>
    <t>C1372718375</t>
  </si>
  <si>
    <t>C681742818</t>
  </si>
  <si>
    <t>C480068913</t>
  </si>
  <si>
    <t>C1252964610</t>
  </si>
  <si>
    <t>C194274893</t>
  </si>
  <si>
    <t>C923126620</t>
  </si>
  <si>
    <t>C1103602752</t>
  </si>
  <si>
    <t>C2115924947</t>
  </si>
  <si>
    <t>C1443943507</t>
  </si>
  <si>
    <t>C1339472614</t>
  </si>
  <si>
    <t>C869266168</t>
  </si>
  <si>
    <t>C1052938169</t>
  </si>
  <si>
    <t>C60875692</t>
  </si>
  <si>
    <t>C1847621246</t>
  </si>
  <si>
    <t>C1799429493</t>
  </si>
  <si>
    <t>C349958358</t>
  </si>
  <si>
    <t>C1481607303</t>
  </si>
  <si>
    <t>C1926921072</t>
  </si>
  <si>
    <t>C522477779</t>
  </si>
  <si>
    <t>C1412595361</t>
  </si>
  <si>
    <t>C1881001744</t>
  </si>
  <si>
    <t>C1371356056</t>
  </si>
  <si>
    <t>C1839463300</t>
  </si>
  <si>
    <t>C715347943</t>
  </si>
  <si>
    <t>C878213356</t>
  </si>
  <si>
    <t>C201454596</t>
  </si>
  <si>
    <t>C2123121115</t>
  </si>
  <si>
    <t>C1319124354</t>
  </si>
  <si>
    <t>C961065890</t>
  </si>
  <si>
    <t>C980074843</t>
  </si>
  <si>
    <t>C653577556</t>
  </si>
  <si>
    <t>C1777842213</t>
  </si>
  <si>
    <t>C358535962</t>
  </si>
  <si>
    <t>C2043853043</t>
  </si>
  <si>
    <t>C2035041520</t>
  </si>
  <si>
    <t>C758050156</t>
  </si>
  <si>
    <t>C1317744080</t>
  </si>
  <si>
    <t>C577901010</t>
  </si>
  <si>
    <t>C956476072</t>
  </si>
  <si>
    <t>C1662874985</t>
  </si>
  <si>
    <t>C1961828727</t>
  </si>
  <si>
    <t>C1176584889</t>
  </si>
  <si>
    <t>C1792730943</t>
  </si>
  <si>
    <t>C1650745648</t>
  </si>
  <si>
    <t>C1863127186</t>
  </si>
  <si>
    <t>C603304768</t>
  </si>
  <si>
    <t>C514542366</t>
  </si>
  <si>
    <t>C1602737178</t>
  </si>
  <si>
    <t>C1485424376</t>
  </si>
  <si>
    <t>C1449660698</t>
  </si>
  <si>
    <t>C308233074</t>
  </si>
  <si>
    <t>C1939431975</t>
  </si>
  <si>
    <t>C1697760426</t>
  </si>
  <si>
    <t>C1934096855</t>
  </si>
  <si>
    <t>C468410398</t>
  </si>
  <si>
    <t>C593207582</t>
  </si>
  <si>
    <t>C1210332491</t>
  </si>
  <si>
    <t>C81913049</t>
  </si>
  <si>
    <t>C1154125771</t>
  </si>
  <si>
    <t>C988251421</t>
  </si>
  <si>
    <t>C1400922471</t>
  </si>
  <si>
    <t>C1489801442</t>
  </si>
  <si>
    <t>C1214839015</t>
  </si>
  <si>
    <t>C1319195546</t>
  </si>
  <si>
    <t>C519735408</t>
  </si>
  <si>
    <t>C579686605</t>
  </si>
  <si>
    <t>C757935035</t>
  </si>
  <si>
    <t>C81942206</t>
  </si>
  <si>
    <t>C1767145479</t>
  </si>
  <si>
    <t>C598158421</t>
  </si>
  <si>
    <t>M1801718740</t>
  </si>
  <si>
    <t>C802194928</t>
  </si>
  <si>
    <t>M1657371829</t>
  </si>
  <si>
    <t>C2023104829</t>
  </si>
  <si>
    <t>M870825808</t>
  </si>
  <si>
    <t>C406012889</t>
  </si>
  <si>
    <t>C834058430</t>
  </si>
  <si>
    <t>M2028009596</t>
  </si>
  <si>
    <t>C1995691279</t>
  </si>
  <si>
    <t>C1952218499</t>
  </si>
  <si>
    <t>C1881889022</t>
  </si>
  <si>
    <t>C658607435</t>
  </si>
  <si>
    <t>C259489183</t>
  </si>
  <si>
    <t>C1740937939</t>
  </si>
  <si>
    <t>C1885553613</t>
  </si>
  <si>
    <t>M1512376727</t>
  </si>
  <si>
    <t>C1854541001</t>
  </si>
  <si>
    <t>M769327561</t>
  </si>
  <si>
    <t>C1204568724</t>
  </si>
  <si>
    <t>M894927435</t>
  </si>
  <si>
    <t>C184888428</t>
  </si>
  <si>
    <t>M2124784012</t>
  </si>
  <si>
    <t>C1540916270</t>
  </si>
  <si>
    <t>M1377046724</t>
  </si>
  <si>
    <t>C1892688038</t>
  </si>
  <si>
    <t>M598361841</t>
  </si>
  <si>
    <t>C1020026718</t>
  </si>
  <si>
    <t>C1311570483</t>
  </si>
  <si>
    <t>C1057502784</t>
  </si>
  <si>
    <t>C1315205790</t>
  </si>
  <si>
    <t>C269279907</t>
  </si>
  <si>
    <t>C970489843</t>
  </si>
  <si>
    <t>C1097408045</t>
  </si>
  <si>
    <t>C1201468606</t>
  </si>
  <si>
    <t>M704749137</t>
  </si>
  <si>
    <t>C1567582280</t>
  </si>
  <si>
    <t>C666022897</t>
  </si>
  <si>
    <t>M128682685</t>
  </si>
  <si>
    <t>C570322703</t>
  </si>
  <si>
    <t>C125140560</t>
  </si>
  <si>
    <t>M904554612</t>
  </si>
  <si>
    <t>C1850728982</t>
  </si>
  <si>
    <t>M1016819399</t>
  </si>
  <si>
    <t>C279970042</t>
  </si>
  <si>
    <t>C1996448592</t>
  </si>
  <si>
    <t>C1731293387</t>
  </si>
  <si>
    <t>C12306364</t>
  </si>
  <si>
    <t>C2064754272</t>
  </si>
  <si>
    <t>C278700161</t>
  </si>
  <si>
    <t>M494187553</t>
  </si>
  <si>
    <t>C1898920044</t>
  </si>
  <si>
    <t>C796366802</t>
  </si>
  <si>
    <t>M1520087573</t>
  </si>
  <si>
    <t>C1652015323</t>
  </si>
  <si>
    <t>C42941765</t>
  </si>
  <si>
    <t>C1788045473</t>
  </si>
  <si>
    <t>C263052301</t>
  </si>
  <si>
    <t>C2034875174</t>
  </si>
  <si>
    <t>C1984738304</t>
  </si>
  <si>
    <t>C711049994</t>
  </si>
  <si>
    <t>M1539727495</t>
  </si>
  <si>
    <t>C1877106770</t>
  </si>
  <si>
    <t>C1375595586</t>
  </si>
  <si>
    <t>C2090677530</t>
  </si>
  <si>
    <t>C1480638480</t>
  </si>
  <si>
    <t>M812274119</t>
  </si>
  <si>
    <t>C1291212648</t>
  </si>
  <si>
    <t>C301302016</t>
  </si>
  <si>
    <t>C1507237385</t>
  </si>
  <si>
    <t>C130581859</t>
  </si>
  <si>
    <t>C1708005428</t>
  </si>
  <si>
    <t>C469585650</t>
  </si>
  <si>
    <t>C1991687506</t>
  </si>
  <si>
    <t>M899075450</t>
  </si>
  <si>
    <t>C546073668</t>
  </si>
  <si>
    <t>M1375153273</t>
  </si>
  <si>
    <t>C308827960</t>
  </si>
  <si>
    <t>M295085330</t>
  </si>
  <si>
    <t>C1387992360</t>
  </si>
  <si>
    <t>C986148834</t>
  </si>
  <si>
    <t>C1791376917</t>
  </si>
  <si>
    <t>C1314699370</t>
  </si>
  <si>
    <t>C1153758940</t>
  </si>
  <si>
    <t>C1174219225</t>
  </si>
  <si>
    <t>C512786917</t>
  </si>
  <si>
    <t>C900003253</t>
  </si>
  <si>
    <t>C1446348747</t>
  </si>
  <si>
    <t>C2049630005</t>
  </si>
  <si>
    <t>C1613755964</t>
  </si>
  <si>
    <t>C1924443857</t>
  </si>
  <si>
    <t>C138765459</t>
  </si>
  <si>
    <t>C607830489</t>
  </si>
  <si>
    <t>C1002134900</t>
  </si>
  <si>
    <t>C1814998772</t>
  </si>
  <si>
    <t>C1332489758</t>
  </si>
  <si>
    <t>C1026165283</t>
  </si>
  <si>
    <t>C1545318415</t>
  </si>
  <si>
    <t>C1172044918</t>
  </si>
  <si>
    <t>C1802057229</t>
  </si>
  <si>
    <t>C117391953</t>
  </si>
  <si>
    <t>C124064073</t>
  </si>
  <si>
    <t>C499606943</t>
  </si>
  <si>
    <t>C1069347188</t>
  </si>
  <si>
    <t>C1135464728</t>
  </si>
  <si>
    <t>C1819115389</t>
  </si>
  <si>
    <t>C1243616498</t>
  </si>
  <si>
    <t>C315587475</t>
  </si>
  <si>
    <t>C1136854315</t>
  </si>
  <si>
    <t>C1061641667</t>
  </si>
  <si>
    <t>C945183681</t>
  </si>
  <si>
    <t>C1922781117</t>
  </si>
  <si>
    <t>C459383198</t>
  </si>
  <si>
    <t>C516771444</t>
  </si>
  <si>
    <t>C340760127</t>
  </si>
  <si>
    <t>C1015141804</t>
  </si>
  <si>
    <t>C721088243</t>
  </si>
  <si>
    <t>C1580251958</t>
  </si>
  <si>
    <t>M916856993</t>
  </si>
  <si>
    <t>C79216492</t>
  </si>
  <si>
    <t>M2043167870</t>
  </si>
  <si>
    <t>C586856826</t>
  </si>
  <si>
    <t>M626931372</t>
  </si>
  <si>
    <t>C1692184244</t>
  </si>
  <si>
    <t>M1603071461</t>
  </si>
  <si>
    <t>C675986951</t>
  </si>
  <si>
    <t>C256914767</t>
  </si>
  <si>
    <t>C2088048372</t>
  </si>
  <si>
    <t>C2111684288</t>
  </si>
  <si>
    <t>C1158059867</t>
  </si>
  <si>
    <t>M943825786</t>
  </si>
  <si>
    <t>C1817690160</t>
  </si>
  <si>
    <t>M2095864004</t>
  </si>
  <si>
    <t>C220312653</t>
  </si>
  <si>
    <t>C953060576</t>
  </si>
  <si>
    <t>C1783274889</t>
  </si>
  <si>
    <t>C1962857084</t>
  </si>
  <si>
    <t>M1962771314</t>
  </si>
  <si>
    <t>C941144193</t>
  </si>
  <si>
    <t>C100719838</t>
  </si>
  <si>
    <t>C82805584</t>
  </si>
  <si>
    <t>C470902444</t>
  </si>
  <si>
    <t>C1638930719</t>
  </si>
  <si>
    <t>C1633079259</t>
  </si>
  <si>
    <t>C425403810</t>
  </si>
  <si>
    <t>C241697827</t>
  </si>
  <si>
    <t>C1869716496</t>
  </si>
  <si>
    <t>C1150141315</t>
  </si>
  <si>
    <t>C940486194</t>
  </si>
  <si>
    <t>M2025384612</t>
  </si>
  <si>
    <t>C918528140</t>
  </si>
  <si>
    <t>C1928520360</t>
  </si>
  <si>
    <t>C1439513431</t>
  </si>
  <si>
    <t>C419393762</t>
  </si>
  <si>
    <t>C657282195</t>
  </si>
  <si>
    <t>C1826433850</t>
  </si>
  <si>
    <t>C1358344821</t>
  </si>
  <si>
    <t>C862822633</t>
  </si>
  <si>
    <t>C2125067227</t>
  </si>
  <si>
    <t>C2074645455</t>
  </si>
  <si>
    <t>C505996245</t>
  </si>
  <si>
    <t>M1083994641</t>
  </si>
  <si>
    <t>C1897555698</t>
  </si>
  <si>
    <t>C752934981</t>
  </si>
  <si>
    <t>C1309910517</t>
  </si>
  <si>
    <t>C402440617</t>
  </si>
  <si>
    <t>C877868477</t>
  </si>
  <si>
    <t>M375191603</t>
  </si>
  <si>
    <t>C1161026304</t>
  </si>
  <si>
    <t>M875805574</t>
  </si>
  <si>
    <t>C434151008</t>
  </si>
  <si>
    <t>C1858451199</t>
  </si>
  <si>
    <t>C1745641487</t>
  </si>
  <si>
    <t>C867982805</t>
  </si>
  <si>
    <t>C452607919</t>
  </si>
  <si>
    <t>M133472526</t>
  </si>
  <si>
    <t>C217294311</t>
  </si>
  <si>
    <t>C1567626073</t>
  </si>
  <si>
    <t>C373053471</t>
  </si>
  <si>
    <t>C887256839</t>
  </si>
  <si>
    <t>C623849697</t>
  </si>
  <si>
    <t>M2014840262</t>
  </si>
  <si>
    <t>C202393210</t>
  </si>
  <si>
    <t>C728584880</t>
  </si>
  <si>
    <t>C1743282069</t>
  </si>
  <si>
    <t>C2006566660</t>
  </si>
  <si>
    <t>C1272421934</t>
  </si>
  <si>
    <t>C1335347716</t>
  </si>
  <si>
    <t>C1094350362</t>
  </si>
  <si>
    <t>C8602719</t>
  </si>
  <si>
    <t>M966464172</t>
  </si>
  <si>
    <t>C1219311729</t>
  </si>
  <si>
    <t>M1513426392</t>
  </si>
  <si>
    <t>C1074662269</t>
  </si>
  <si>
    <t>C348534094</t>
  </si>
  <si>
    <t>C568426402</t>
  </si>
  <si>
    <t>C1747913207</t>
  </si>
  <si>
    <t>C3061087</t>
  </si>
  <si>
    <t>C1913070415</t>
  </si>
  <si>
    <t>C1113758609</t>
  </si>
  <si>
    <t>C1758781456</t>
  </si>
  <si>
    <t>M488977432</t>
  </si>
  <si>
    <t>C1450402216</t>
  </si>
  <si>
    <t>C657902078</t>
  </si>
  <si>
    <t>C10213092</t>
  </si>
  <si>
    <t>M1325429383</t>
  </si>
  <si>
    <t>C2066815627</t>
  </si>
  <si>
    <t>M906119780</t>
  </si>
  <si>
    <t>C1752209078</t>
  </si>
  <si>
    <t>M606618997</t>
  </si>
  <si>
    <t>C1463744057</t>
  </si>
  <si>
    <t>M1934346192</t>
  </si>
  <si>
    <t>C526527017</t>
  </si>
  <si>
    <t>M2038945629</t>
  </si>
  <si>
    <t>C1504209258</t>
  </si>
  <si>
    <t>C1961902280</t>
  </si>
  <si>
    <t>C393716022</t>
  </si>
  <si>
    <t>C2051870493</t>
  </si>
  <si>
    <t>M1027015222</t>
  </si>
  <si>
    <t>C659480515</t>
  </si>
  <si>
    <t>C1372470754</t>
  </si>
  <si>
    <t>M1139406113</t>
  </si>
  <si>
    <t>C1179285976</t>
  </si>
  <si>
    <t>C1555190634</t>
  </si>
  <si>
    <t>C388695573</t>
  </si>
  <si>
    <t>C933894207</t>
  </si>
  <si>
    <t>C1203381540</t>
  </si>
  <si>
    <t>C996582166</t>
  </si>
  <si>
    <t>M787974427</t>
  </si>
  <si>
    <t>C1629694334</t>
  </si>
  <si>
    <t>M103788165</t>
  </si>
  <si>
    <t>C148882245</t>
  </si>
  <si>
    <t>C443694100</t>
  </si>
  <si>
    <t>C1650630397</t>
  </si>
  <si>
    <t>C423780274</t>
  </si>
  <si>
    <t>C1878090292</t>
  </si>
  <si>
    <t>C1684566338</t>
  </si>
  <si>
    <t>C302747204</t>
  </si>
  <si>
    <t>C423623800</t>
  </si>
  <si>
    <t>C2109459881</t>
  </si>
  <si>
    <t>C1526616381</t>
  </si>
  <si>
    <t>C348753288</t>
  </si>
  <si>
    <t>C1920167765</t>
  </si>
  <si>
    <t>C1367749175</t>
  </si>
  <si>
    <t>C2035938947</t>
  </si>
  <si>
    <t>C564429293</t>
  </si>
  <si>
    <t>C1212439371</t>
  </si>
  <si>
    <t>C674484222</t>
  </si>
  <si>
    <t>M518572437</t>
  </si>
  <si>
    <t>C465995852</t>
  </si>
  <si>
    <t>C1899103868</t>
  </si>
  <si>
    <t>C1204317083</t>
  </si>
  <si>
    <t>C523544214</t>
  </si>
  <si>
    <t>M807389652</t>
  </si>
  <si>
    <t>C1367291981</t>
  </si>
  <si>
    <t>M1441727818</t>
  </si>
  <si>
    <t>C1867843959</t>
  </si>
  <si>
    <t>M558513184</t>
  </si>
  <si>
    <t>C165664020</t>
  </si>
  <si>
    <t>M615990320</t>
  </si>
  <si>
    <t>C1668218720</t>
  </si>
  <si>
    <t>M330654737</t>
  </si>
  <si>
    <t>C1681220614</t>
  </si>
  <si>
    <t>M2059217524</t>
  </si>
  <si>
    <t>C1849450428</t>
  </si>
  <si>
    <t>M1443969926</t>
  </si>
  <si>
    <t>C424374294</t>
  </si>
  <si>
    <t>M179705793</t>
  </si>
  <si>
    <t>C108750996</t>
  </si>
  <si>
    <t>M1500098262</t>
  </si>
  <si>
    <t>C467713581</t>
  </si>
  <si>
    <t>M559069839</t>
  </si>
  <si>
    <t>C2091928057</t>
  </si>
  <si>
    <t>M1748719527</t>
  </si>
  <si>
    <t>C1991548251</t>
  </si>
  <si>
    <t>M1116129216</t>
  </si>
  <si>
    <t>C1007137256</t>
  </si>
  <si>
    <t>C238247840</t>
  </si>
  <si>
    <t>C1547654520</t>
  </si>
  <si>
    <t>C687026680</t>
  </si>
  <si>
    <t>C695885311</t>
  </si>
  <si>
    <t>C1033951535</t>
  </si>
  <si>
    <t>C454217590</t>
  </si>
  <si>
    <t>C710889757</t>
  </si>
  <si>
    <t>M1370584076</t>
  </si>
  <si>
    <t>C1784915636</t>
  </si>
  <si>
    <t>C1728560625</t>
  </si>
  <si>
    <t>C931192757</t>
  </si>
  <si>
    <t>C1842076765</t>
  </si>
  <si>
    <t>C451576150</t>
  </si>
  <si>
    <t>C1079533519</t>
  </si>
  <si>
    <t>C1897159942</t>
  </si>
  <si>
    <t>C1108233805</t>
  </si>
  <si>
    <t>C211851115</t>
  </si>
  <si>
    <t>C243537687</t>
  </si>
  <si>
    <t>M1571526572</t>
  </si>
  <si>
    <t>C1843906162</t>
  </si>
  <si>
    <t>C1710497642</t>
  </si>
  <si>
    <t>C1265008748</t>
  </si>
  <si>
    <t>C1248950363</t>
  </si>
  <si>
    <t>C435610417</t>
  </si>
  <si>
    <t>C1547481130</t>
  </si>
  <si>
    <t>C598097441</t>
  </si>
  <si>
    <t>C1649686958</t>
  </si>
  <si>
    <t>C1284874686</t>
  </si>
  <si>
    <t>C794844928</t>
  </si>
  <si>
    <t>C1972495846</t>
  </si>
  <si>
    <t>C1733593667</t>
  </si>
  <si>
    <t>C1225911878</t>
  </si>
  <si>
    <t>C613303886</t>
  </si>
  <si>
    <t>C294449145</t>
  </si>
  <si>
    <t>C1165466416</t>
  </si>
  <si>
    <t>M1060366509</t>
  </si>
  <si>
    <t>C2088139674</t>
  </si>
  <si>
    <t>C1458236402</t>
  </si>
  <si>
    <t>C706543212</t>
  </si>
  <si>
    <t>M1405836804</t>
  </si>
  <si>
    <t>C1931326032</t>
  </si>
  <si>
    <t>M1014545666</t>
  </si>
  <si>
    <t>C1910168447</t>
  </si>
  <si>
    <t>C2020114494</t>
  </si>
  <si>
    <t>M1719218769</t>
  </si>
  <si>
    <t>C529535793</t>
  </si>
  <si>
    <t>C951460511</t>
  </si>
  <si>
    <t>C81996999</t>
  </si>
  <si>
    <t>M724004272</t>
  </si>
  <si>
    <t>C875686526</t>
  </si>
  <si>
    <t>C1058271009</t>
  </si>
  <si>
    <t>C1033536701</t>
  </si>
  <si>
    <t>C545391325</t>
  </si>
  <si>
    <t>C811114896</t>
  </si>
  <si>
    <t>C184668159</t>
  </si>
  <si>
    <t>M1658260814</t>
  </si>
  <si>
    <t>C1383296803</t>
  </si>
  <si>
    <t>M659685596</t>
  </si>
  <si>
    <t>C581524990</t>
  </si>
  <si>
    <t>M2018417048</t>
  </si>
  <si>
    <t>C822995909</t>
  </si>
  <si>
    <t>C107895256</t>
  </si>
  <si>
    <t>C1852466747</t>
  </si>
  <si>
    <t>C1849733702</t>
  </si>
  <si>
    <t>C1657693263</t>
  </si>
  <si>
    <t>M1019475984</t>
  </si>
  <si>
    <t>C1209517769</t>
  </si>
  <si>
    <t>M598646543</t>
  </si>
  <si>
    <t>C844327721</t>
  </si>
  <si>
    <t>C292754955</t>
  </si>
  <si>
    <t>C1738849122</t>
  </si>
  <si>
    <t>C816125566</t>
  </si>
  <si>
    <t>C419834208</t>
  </si>
  <si>
    <t>M273458949</t>
  </si>
  <si>
    <t>C1391550917</t>
  </si>
  <si>
    <t>M1249876739</t>
  </si>
  <si>
    <t>C1645929989</t>
  </si>
  <si>
    <t>C872398574</t>
  </si>
  <si>
    <t>C396034508</t>
  </si>
  <si>
    <t>C1321055667</t>
  </si>
  <si>
    <t>M2016184548</t>
  </si>
  <si>
    <t>C1295217450</t>
  </si>
  <si>
    <t>C634038317</t>
  </si>
  <si>
    <t>C40476193</t>
  </si>
  <si>
    <t>M559588338</t>
  </si>
  <si>
    <t>C1034773653</t>
  </si>
  <si>
    <t>M1800534569</t>
  </si>
  <si>
    <t>C629664244</t>
  </si>
  <si>
    <t>M1362529157</t>
  </si>
  <si>
    <t>C124372218</t>
  </si>
  <si>
    <t>C1670243980</t>
  </si>
  <si>
    <t>M2044689216</t>
  </si>
  <si>
    <t>C475053405</t>
  </si>
  <si>
    <t>M1440216121</t>
  </si>
  <si>
    <t>C1508032905</t>
  </si>
  <si>
    <t>M1533387918</t>
  </si>
  <si>
    <t>C1120289002</t>
  </si>
  <si>
    <t>M676987575</t>
  </si>
  <si>
    <t>C1736143036</t>
  </si>
  <si>
    <t>M290253065</t>
  </si>
  <si>
    <t>C432718824</t>
  </si>
  <si>
    <t>M629714685</t>
  </si>
  <si>
    <t>C1408901092</t>
  </si>
  <si>
    <t>M1532609707</t>
  </si>
  <si>
    <t>C348363179</t>
  </si>
  <si>
    <t>M1960583816</t>
  </si>
  <si>
    <t>C2010777288</t>
  </si>
  <si>
    <t>M1647572996</t>
  </si>
  <si>
    <t>C1781873448</t>
  </si>
  <si>
    <t>M2145950852</t>
  </si>
  <si>
    <t>C1478703607</t>
  </si>
  <si>
    <t>M623712559</t>
  </si>
  <si>
    <t>C1711446745</t>
  </si>
  <si>
    <t>M1563764257</t>
  </si>
  <si>
    <t>C479740145</t>
  </si>
  <si>
    <t>M1370605100</t>
  </si>
  <si>
    <t>C588733073</t>
  </si>
  <si>
    <t>M1474782460</t>
  </si>
  <si>
    <t>C161888569</t>
  </si>
  <si>
    <t>C1670731851</t>
  </si>
  <si>
    <t>C1450774151</t>
  </si>
  <si>
    <t>C1336083723</t>
  </si>
  <si>
    <t>C588208263</t>
  </si>
  <si>
    <t>M467194414</t>
  </si>
  <si>
    <t>C97250020</t>
  </si>
  <si>
    <t>M1385643019</t>
  </si>
  <si>
    <t>C193301950</t>
  </si>
  <si>
    <t>M1443981122</t>
  </si>
  <si>
    <t>C215428014</t>
  </si>
  <si>
    <t>M1741367643</t>
  </si>
  <si>
    <t>C1074045025</t>
  </si>
  <si>
    <t>M494068820</t>
  </si>
  <si>
    <t>C684533263</t>
  </si>
  <si>
    <t>M384975804</t>
  </si>
  <si>
    <t>C1930489515</t>
  </si>
  <si>
    <t>M2034951385</t>
  </si>
  <si>
    <t>C947280033</t>
  </si>
  <si>
    <t>M1008538544</t>
  </si>
  <si>
    <t>C1208801070</t>
  </si>
  <si>
    <t>M1724813018</t>
  </si>
  <si>
    <t>C1828151794</t>
  </si>
  <si>
    <t>M941846351</t>
  </si>
  <si>
    <t>C372796098</t>
  </si>
  <si>
    <t>M76713601</t>
  </si>
  <si>
    <t>C1396541200</t>
  </si>
  <si>
    <t>M1892139823</t>
  </si>
  <si>
    <t>C628935055</t>
  </si>
  <si>
    <t>M889892135</t>
  </si>
  <si>
    <t>C179354001</t>
  </si>
  <si>
    <t>M1151393107</t>
  </si>
  <si>
    <t>C122897657</t>
  </si>
  <si>
    <t>M1741730465</t>
  </si>
  <si>
    <t>C1747182587</t>
  </si>
  <si>
    <t>M715907561</t>
  </si>
  <si>
    <t>C927075529</t>
  </si>
  <si>
    <t>M1432745274</t>
  </si>
  <si>
    <t>C573503574</t>
  </si>
  <si>
    <t>M1468002643</t>
  </si>
  <si>
    <t>C1887210289</t>
  </si>
  <si>
    <t>M181042209</t>
  </si>
  <si>
    <t>C1601423718</t>
  </si>
  <si>
    <t>M2007912114</t>
  </si>
  <si>
    <t>C1671394933</t>
  </si>
  <si>
    <t>M980235603</t>
  </si>
  <si>
    <t>C2064970625</t>
  </si>
  <si>
    <t>M2118842767</t>
  </si>
  <si>
    <t>C1719538925</t>
  </si>
  <si>
    <t>M904553180</t>
  </si>
  <si>
    <t>C1774061339</t>
  </si>
  <si>
    <t>C2024268620</t>
  </si>
  <si>
    <t>C1083247906</t>
  </si>
  <si>
    <t>C1449046177</t>
  </si>
  <si>
    <t>C693162359</t>
  </si>
  <si>
    <t>C809817140</t>
  </si>
  <si>
    <t>C693865464</t>
  </si>
  <si>
    <t>C1642822636</t>
  </si>
  <si>
    <t>C1108542664</t>
  </si>
  <si>
    <t>C1424002506</t>
  </si>
  <si>
    <t>M563206373</t>
  </si>
  <si>
    <t>C455074592</t>
  </si>
  <si>
    <t>M1097896399</t>
  </si>
  <si>
    <t>C288279286</t>
  </si>
  <si>
    <t>C328531945</t>
  </si>
  <si>
    <t>C1045921478</t>
  </si>
  <si>
    <t>C1521847503</t>
  </si>
  <si>
    <t>C658597463</t>
  </si>
  <si>
    <t>C529436863</t>
  </si>
  <si>
    <t>C2014347458</t>
  </si>
  <si>
    <t>M2108973128</t>
  </si>
  <si>
    <t>C194070725</t>
  </si>
  <si>
    <t>M1618033248</t>
  </si>
  <si>
    <t>C479965244</t>
  </si>
  <si>
    <t>M1123235271</t>
  </si>
  <si>
    <t>C1126533692</t>
  </si>
  <si>
    <t>M711858690</t>
  </si>
  <si>
    <t>C1798653219</t>
  </si>
  <si>
    <t>M817039503</t>
  </si>
  <si>
    <t>C1604849871</t>
  </si>
  <si>
    <t>M97300274</t>
  </si>
  <si>
    <t>C1150418677</t>
  </si>
  <si>
    <t>M1825464728</t>
  </si>
  <si>
    <t>C1946102438</t>
  </si>
  <si>
    <t>M329952980</t>
  </si>
  <si>
    <t>C1485278210</t>
  </si>
  <si>
    <t>M1197143083</t>
  </si>
  <si>
    <t>C1299864700</t>
  </si>
  <si>
    <t>M190875401</t>
  </si>
  <si>
    <t>C1868819963</t>
  </si>
  <si>
    <t>M2139666320</t>
  </si>
  <si>
    <t>C1619959201</t>
  </si>
  <si>
    <t>M1868109430</t>
  </si>
  <si>
    <t>C522527315</t>
  </si>
  <si>
    <t>M623583760</t>
  </si>
  <si>
    <t>C836554881</t>
  </si>
  <si>
    <t>M378636906</t>
  </si>
  <si>
    <t>C546309457</t>
  </si>
  <si>
    <t>M1557633265</t>
  </si>
  <si>
    <t>C198710066</t>
  </si>
  <si>
    <t>M293604089</t>
  </si>
  <si>
    <t>C832188181</t>
  </si>
  <si>
    <t>M1365912007</t>
  </si>
  <si>
    <t>C450949467</t>
  </si>
  <si>
    <t>M195487548</t>
  </si>
  <si>
    <t>C1805947866</t>
  </si>
  <si>
    <t>M1795206008</t>
  </si>
  <si>
    <t>C1987573098</t>
  </si>
  <si>
    <t>M1247048607</t>
  </si>
  <si>
    <t>C86049612</t>
  </si>
  <si>
    <t>C1804874747</t>
  </si>
  <si>
    <t>C570513222</t>
  </si>
  <si>
    <t>M1260388370</t>
  </si>
  <si>
    <t>C1175867737</t>
  </si>
  <si>
    <t>C207075723</t>
  </si>
  <si>
    <t>C608461856</t>
  </si>
  <si>
    <t>C1865400362</t>
  </si>
  <si>
    <t>C493418965</t>
  </si>
  <si>
    <t>C457693199</t>
  </si>
  <si>
    <t>C711827725</t>
  </si>
  <si>
    <t>M764392708</t>
  </si>
  <si>
    <t>C1009782287</t>
  </si>
  <si>
    <t>M429014566</t>
  </si>
  <si>
    <t>C1580237264</t>
  </si>
  <si>
    <t>M239548551</t>
  </si>
  <si>
    <t>C842731318</t>
  </si>
  <si>
    <t>M978347097</t>
  </si>
  <si>
    <t>C1622432962</t>
  </si>
  <si>
    <t>M1459667795</t>
  </si>
  <si>
    <t>C1034429498</t>
  </si>
  <si>
    <t>M73661818</t>
  </si>
  <si>
    <t>C1182004088</t>
  </si>
  <si>
    <t>M397978302</t>
  </si>
  <si>
    <t>C1800263047</t>
  </si>
  <si>
    <t>M1885240761</t>
  </si>
  <si>
    <t>C703576313</t>
  </si>
  <si>
    <t>M2077235744</t>
  </si>
  <si>
    <t>C2117343536</t>
  </si>
  <si>
    <t>M2105807098</t>
  </si>
  <si>
    <t>C695748547</t>
  </si>
  <si>
    <t>M1384270294</t>
  </si>
  <si>
    <t>C211887919</t>
  </si>
  <si>
    <t>M1375729025</t>
  </si>
  <si>
    <t>C986904098</t>
  </si>
  <si>
    <t>M2053035095</t>
  </si>
  <si>
    <t>C2135100524</t>
  </si>
  <si>
    <t>M1363062264</t>
  </si>
  <si>
    <t>C2087723547</t>
  </si>
  <si>
    <t>M1887485358</t>
  </si>
  <si>
    <t>C398983102</t>
  </si>
  <si>
    <t>M858964435</t>
  </si>
  <si>
    <t>C1320111444</t>
  </si>
  <si>
    <t>M1001907426</t>
  </si>
  <si>
    <t>C329635365</t>
  </si>
  <si>
    <t>M918335963</t>
  </si>
  <si>
    <t>C38641589</t>
  </si>
  <si>
    <t>M106560490</t>
  </si>
  <si>
    <t>C997196282</t>
  </si>
  <si>
    <t>M1754352934</t>
  </si>
  <si>
    <t>C105891766</t>
  </si>
  <si>
    <t>C1333848638</t>
  </si>
  <si>
    <t>C1959022053</t>
  </si>
  <si>
    <t>C383698470</t>
  </si>
  <si>
    <t>C761769299</t>
  </si>
  <si>
    <t>C1859440956</t>
  </si>
  <si>
    <t>C642582466</t>
  </si>
  <si>
    <t>C1890639243</t>
  </si>
  <si>
    <t>C272620109</t>
  </si>
  <si>
    <t>M1479189575</t>
  </si>
  <si>
    <t>C379050903</t>
  </si>
  <si>
    <t>C416731869</t>
  </si>
  <si>
    <t>C1622999115</t>
  </si>
  <si>
    <t>M238965667</t>
  </si>
  <si>
    <t>C62637759</t>
  </si>
  <si>
    <t>C727252540</t>
  </si>
  <si>
    <t>C594484292</t>
  </si>
  <si>
    <t>C1597038785</t>
  </si>
  <si>
    <t>M48454566</t>
  </si>
  <si>
    <t>C1856433368</t>
  </si>
  <si>
    <t>M904937588</t>
  </si>
  <si>
    <t>C1830721763</t>
  </si>
  <si>
    <t>C1966657677</t>
  </si>
  <si>
    <t>C740369118</t>
  </si>
  <si>
    <t>M459617486</t>
  </si>
  <si>
    <t>C44400321</t>
  </si>
  <si>
    <t>M824863392</t>
  </si>
  <si>
    <t>C339253641</t>
  </si>
  <si>
    <t>C1051884131</t>
  </si>
  <si>
    <t>C642321540</t>
  </si>
  <si>
    <t>C263400954</t>
  </si>
  <si>
    <t>C1831741894</t>
  </si>
  <si>
    <t>C1032454459</t>
  </si>
  <si>
    <t>C1405683490</t>
  </si>
  <si>
    <t>C1157835868</t>
  </si>
  <si>
    <t>C1501519139</t>
  </si>
  <si>
    <t>C881921262</t>
  </si>
  <si>
    <t>M796585289</t>
  </si>
  <si>
    <t>C1934050614</t>
  </si>
  <si>
    <t>M1349687352</t>
  </si>
  <si>
    <t>C1815611556</t>
  </si>
  <si>
    <t>C1861004618</t>
  </si>
  <si>
    <t>C349221071</t>
  </si>
  <si>
    <t>M1576483222</t>
  </si>
  <si>
    <t>C419481928</t>
  </si>
  <si>
    <t>M902926308</t>
  </si>
  <si>
    <t>C613816153</t>
  </si>
  <si>
    <t>M1086955988</t>
  </si>
  <si>
    <t>C1595697676</t>
  </si>
  <si>
    <t>M1712025764</t>
  </si>
  <si>
    <t>C1924370403</t>
  </si>
  <si>
    <t>C1790274995</t>
  </si>
  <si>
    <t>C2138658656</t>
  </si>
  <si>
    <t>C1637459792</t>
  </si>
  <si>
    <t>C1124667017</t>
  </si>
  <si>
    <t>C2126170140</t>
  </si>
  <si>
    <t>C270044351</t>
  </si>
  <si>
    <t>C1156087015</t>
  </si>
  <si>
    <t>C636423051</t>
  </si>
  <si>
    <t>C773399801</t>
  </si>
  <si>
    <t>C1124689034</t>
  </si>
  <si>
    <t>C114029326</t>
  </si>
  <si>
    <t>M1390606876</t>
  </si>
  <si>
    <t>C260837528</t>
  </si>
  <si>
    <t>C1750455164</t>
  </si>
  <si>
    <t>C828313339</t>
  </si>
  <si>
    <t>C1948786902</t>
  </si>
  <si>
    <t>C466613787</t>
  </si>
  <si>
    <t>M1573328941</t>
  </si>
  <si>
    <t>C338095544</t>
  </si>
  <si>
    <t>M557662586</t>
  </si>
  <si>
    <t>C1168508008</t>
  </si>
  <si>
    <t>M549812865</t>
  </si>
  <si>
    <t>C53286924</t>
  </si>
  <si>
    <t>C1213247362</t>
  </si>
  <si>
    <t>M1033926564</t>
  </si>
  <si>
    <t>C918160355</t>
  </si>
  <si>
    <t>M1572634688</t>
  </si>
  <si>
    <t>C282925258</t>
  </si>
  <si>
    <t>C780029986</t>
  </si>
  <si>
    <t>C1220410133</t>
  </si>
  <si>
    <t>M1908071618</t>
  </si>
  <si>
    <t>C156860791</t>
  </si>
  <si>
    <t>C1442459454</t>
  </si>
  <si>
    <t>C1924662215</t>
  </si>
  <si>
    <t>C1430490526</t>
  </si>
  <si>
    <t>C274001016</t>
  </si>
  <si>
    <t>C349418131</t>
  </si>
  <si>
    <t>C1820712330</t>
  </si>
  <si>
    <t>C642199029</t>
  </si>
  <si>
    <t>M1864465374</t>
  </si>
  <si>
    <t>C1486974318</t>
  </si>
  <si>
    <t>C1366236099</t>
  </si>
  <si>
    <t>C1314438302</t>
  </si>
  <si>
    <t>M717472000</t>
  </si>
  <si>
    <t>C2044334891</t>
  </si>
  <si>
    <t>C1346551504</t>
  </si>
  <si>
    <t>C1534415882</t>
  </si>
  <si>
    <t>C1871336869</t>
  </si>
  <si>
    <t>C1189105716</t>
  </si>
  <si>
    <t>M59888134</t>
  </si>
  <si>
    <t>C1924469626</t>
  </si>
  <si>
    <t>C1741297028</t>
  </si>
  <si>
    <t>C1336887284</t>
  </si>
  <si>
    <t>C193650629</t>
  </si>
  <si>
    <t>M109460816</t>
  </si>
  <si>
    <t>C1551028281</t>
  </si>
  <si>
    <t>M1775746212</t>
  </si>
  <si>
    <t>C889070252</t>
  </si>
  <si>
    <t>C61203934</t>
  </si>
  <si>
    <t>C1226579595</t>
  </si>
  <si>
    <t>C494578064</t>
  </si>
  <si>
    <t>M1490293713</t>
  </si>
  <si>
    <t>C1962120704</t>
  </si>
  <si>
    <t>C1563571795</t>
  </si>
  <si>
    <t>C357311052</t>
  </si>
  <si>
    <t>M1837035951</t>
  </si>
  <si>
    <t>C97855894</t>
  </si>
  <si>
    <t>M1234769873</t>
  </si>
  <si>
    <t>C1035141868</t>
  </si>
  <si>
    <t>C668630908</t>
  </si>
  <si>
    <t>C191851400</t>
  </si>
  <si>
    <t>M180994731</t>
  </si>
  <si>
    <t>C801637756</t>
  </si>
  <si>
    <t>M1537060454</t>
  </si>
  <si>
    <t>C727625142</t>
  </si>
  <si>
    <t>C1875308268</t>
  </si>
  <si>
    <t>C13297037</t>
  </si>
  <si>
    <t>C907183468</t>
  </si>
  <si>
    <t>M1761590533</t>
  </si>
  <si>
    <t>C806784888</t>
  </si>
  <si>
    <t>C1730667130</t>
  </si>
  <si>
    <t>M1161568791</t>
  </si>
  <si>
    <t>C1354676256</t>
  </si>
  <si>
    <t>M1415024640</t>
  </si>
  <si>
    <t>C213617858</t>
  </si>
  <si>
    <t>M682834904</t>
  </si>
  <si>
    <t>C225048918</t>
  </si>
  <si>
    <t>C93043179</t>
  </si>
  <si>
    <t>C1708568427</t>
  </si>
  <si>
    <t>C903606927</t>
  </si>
  <si>
    <t>C67592727</t>
  </si>
  <si>
    <t>M1181128840</t>
  </si>
  <si>
    <t>C379308760</t>
  </si>
  <si>
    <t>M2084441358</t>
  </si>
  <si>
    <t>C1133961028</t>
  </si>
  <si>
    <t>C826715494</t>
  </si>
  <si>
    <t>C840397215</t>
  </si>
  <si>
    <t>C2034461852</t>
  </si>
  <si>
    <t>C1964595399</t>
  </si>
  <si>
    <t>C8443359</t>
  </si>
  <si>
    <t>C78210356</t>
  </si>
  <si>
    <t>M1718406833</t>
  </si>
  <si>
    <t>C1502375387</t>
  </si>
  <si>
    <t>C1604613400</t>
  </si>
  <si>
    <t>C275458845</t>
  </si>
  <si>
    <t>C284321511</t>
  </si>
  <si>
    <t>C212872236</t>
  </si>
  <si>
    <t>C715797399</t>
  </si>
  <si>
    <t>M1448779631</t>
  </si>
  <si>
    <t>C530605434</t>
  </si>
  <si>
    <t>C432194345</t>
  </si>
  <si>
    <t>C484896055</t>
  </si>
  <si>
    <t>C1730892727</t>
  </si>
  <si>
    <t>M1695025626</t>
  </si>
  <si>
    <t>C2032090036</t>
  </si>
  <si>
    <t>M1388052213</t>
  </si>
  <si>
    <t>C1873852926</t>
  </si>
  <si>
    <t>M1255353099</t>
  </si>
  <si>
    <t>C1242659710</t>
  </si>
  <si>
    <t>C1196451999</t>
  </si>
  <si>
    <t>C117700839</t>
  </si>
  <si>
    <t>C767907522</t>
  </si>
  <si>
    <t>M2124266242</t>
  </si>
  <si>
    <t>C1066857764</t>
  </si>
  <si>
    <t>M2068211417</t>
  </si>
  <si>
    <t>C2092063797</t>
  </si>
  <si>
    <t>C1868868874</t>
  </si>
  <si>
    <t>M1733511703</t>
  </si>
  <si>
    <t>C795580554</t>
  </si>
  <si>
    <t>M1096170150</t>
  </si>
  <si>
    <t>C185647995</t>
  </si>
  <si>
    <t>M1995322364</t>
  </si>
  <si>
    <t>C87181923</t>
  </si>
  <si>
    <t>M1967248233</t>
  </si>
  <si>
    <t>C2026360225</t>
  </si>
  <si>
    <t>M2133946518</t>
  </si>
  <si>
    <t>C1749503041</t>
  </si>
  <si>
    <t>M333840571</t>
  </si>
  <si>
    <t>C1435135395</t>
  </si>
  <si>
    <t>M566952516</t>
  </si>
  <si>
    <t>C1941727096</t>
  </si>
  <si>
    <t>M1350324844</t>
  </si>
  <si>
    <t>C1444793013</t>
  </si>
  <si>
    <t>M800926480</t>
  </si>
  <si>
    <t>C1068113464</t>
  </si>
  <si>
    <t>M234341523</t>
  </si>
  <si>
    <t>C898105338</t>
  </si>
  <si>
    <t>M1931782129</t>
  </si>
  <si>
    <t>C470826099</t>
  </si>
  <si>
    <t>M804298814</t>
  </si>
  <si>
    <t>C620945941</t>
  </si>
  <si>
    <t>M1942999659</t>
  </si>
  <si>
    <t>C1847696325</t>
  </si>
  <si>
    <t>M1157244783</t>
  </si>
  <si>
    <t>C1994024879</t>
  </si>
  <si>
    <t>M2064363413</t>
  </si>
  <si>
    <t>C420932738</t>
  </si>
  <si>
    <t>M214065552</t>
  </si>
  <si>
    <t>C687900856</t>
  </si>
  <si>
    <t>M257027338</t>
  </si>
  <si>
    <t>C554529438</t>
  </si>
  <si>
    <t>C1046235598</t>
  </si>
  <si>
    <t>C330580981</t>
  </si>
  <si>
    <t>C328062260</t>
  </si>
  <si>
    <t>M1507777625</t>
  </si>
  <si>
    <t>C84999317</t>
  </si>
  <si>
    <t>C881503273</t>
  </si>
  <si>
    <t>M1230236665</t>
  </si>
  <si>
    <t>C1723910814</t>
  </si>
  <si>
    <t>C1681290887</t>
  </si>
  <si>
    <t>M87844300</t>
  </si>
  <si>
    <t>C1407601329</t>
  </si>
  <si>
    <t>C865271401</t>
  </si>
  <si>
    <t>M1682388178</t>
  </si>
  <si>
    <t>C45297555</t>
  </si>
  <si>
    <t>M1675710134</t>
  </si>
  <si>
    <t>C1193579797</t>
  </si>
  <si>
    <t>C2080536182</t>
  </si>
  <si>
    <t>C446220423</t>
  </si>
  <si>
    <t>M21799920</t>
  </si>
  <si>
    <t>C1756486033</t>
  </si>
  <si>
    <t>M199128495</t>
  </si>
  <si>
    <t>C1465800867</t>
  </si>
  <si>
    <t>M870916763</t>
  </si>
  <si>
    <t>C1441929254</t>
  </si>
  <si>
    <t>C762936378</t>
  </si>
  <si>
    <t>C138912374</t>
  </si>
  <si>
    <t>C295065383</t>
  </si>
  <si>
    <t>C1916843039</t>
  </si>
  <si>
    <t>C23565397</t>
  </si>
  <si>
    <t>C926327129</t>
  </si>
  <si>
    <t>C1363710761</t>
  </si>
  <si>
    <t>C1688850276</t>
  </si>
  <si>
    <t>C1474929286</t>
  </si>
  <si>
    <t>C322858914</t>
  </si>
  <si>
    <t>C293615861</t>
  </si>
  <si>
    <t>C79962167</t>
  </si>
  <si>
    <t>C775691556</t>
  </si>
  <si>
    <t>M1319052350</t>
  </si>
  <si>
    <t>C1581836936</t>
  </si>
  <si>
    <t>C2074655982</t>
  </si>
  <si>
    <t>C900946818</t>
  </si>
  <si>
    <t>M37365726</t>
  </si>
  <si>
    <t>C457146811</t>
  </si>
  <si>
    <t>C625873406</t>
  </si>
  <si>
    <t>C168698270</t>
  </si>
  <si>
    <t>C1499063254</t>
  </si>
  <si>
    <t>M1041011487</t>
  </si>
  <si>
    <t>C1796777153</t>
  </si>
  <si>
    <t>C1947979548</t>
  </si>
  <si>
    <t>C283212525</t>
  </si>
  <si>
    <t>M112229492</t>
  </si>
  <si>
    <t>C1560187862</t>
  </si>
  <si>
    <t>M1919814180</t>
  </si>
  <si>
    <t>C1774399638</t>
  </si>
  <si>
    <t>C1821749766</t>
  </si>
  <si>
    <t>M1147010145</t>
  </si>
  <si>
    <t>C1189147108</t>
  </si>
  <si>
    <t>C920075822</t>
  </si>
  <si>
    <t>C2067686115</t>
  </si>
  <si>
    <t>C1997782896</t>
  </si>
  <si>
    <t>C805638151</t>
  </si>
  <si>
    <t>C1552345863</t>
  </si>
  <si>
    <t>C497569442</t>
  </si>
  <si>
    <t>C302069111</t>
  </si>
  <si>
    <t>C2021908600</t>
  </si>
  <si>
    <t>C330752700</t>
  </si>
  <si>
    <t>C1286894390</t>
  </si>
  <si>
    <t>C1459969370</t>
  </si>
  <si>
    <t>M820180962</t>
  </si>
  <si>
    <t>C342184000</t>
  </si>
  <si>
    <t>M2074590265</t>
  </si>
  <si>
    <t>C104186266</t>
  </si>
  <si>
    <t>M558852953</t>
  </si>
  <si>
    <t>C529975392</t>
  </si>
  <si>
    <t>C1494673887</t>
  </si>
  <si>
    <t>C1896335990</t>
  </si>
  <si>
    <t>C797246447</t>
  </si>
  <si>
    <t>C734556844</t>
  </si>
  <si>
    <t>M36993661</t>
  </si>
  <si>
    <t>C1820468213</t>
  </si>
  <si>
    <t>M597229673</t>
  </si>
  <si>
    <t>C1261194148</t>
  </si>
  <si>
    <t>M1793730350</t>
  </si>
  <si>
    <t>C386542605</t>
  </si>
  <si>
    <t>C1639998553</t>
  </si>
  <si>
    <t>C2088496333</t>
  </si>
  <si>
    <t>C1436809613</t>
  </si>
  <si>
    <t>C1858824000</t>
  </si>
  <si>
    <t>M677856464</t>
  </si>
  <si>
    <t>C198822037</t>
  </si>
  <si>
    <t>M1098659826</t>
  </si>
  <si>
    <t>C1958263290</t>
  </si>
  <si>
    <t>M1718297209</t>
  </si>
  <si>
    <t>C590598977</t>
  </si>
  <si>
    <t>C64004978</t>
  </si>
  <si>
    <t>C848735643</t>
  </si>
  <si>
    <t>C231811418</t>
  </si>
  <si>
    <t>C809847418</t>
  </si>
  <si>
    <t>C914924595</t>
  </si>
  <si>
    <t>C829766924</t>
  </si>
  <si>
    <t>C904546689</t>
  </si>
  <si>
    <t>C795268060</t>
  </si>
  <si>
    <t>C1547453247</t>
  </si>
  <si>
    <t>C1153013993</t>
  </si>
  <si>
    <t>C603482046</t>
  </si>
  <si>
    <t>C974759982</t>
  </si>
  <si>
    <t>C67252713</t>
  </si>
  <si>
    <t>C208969552</t>
  </si>
  <si>
    <t>C1817300215</t>
  </si>
  <si>
    <t>M469651851</t>
  </si>
  <si>
    <t>C241608292</t>
  </si>
  <si>
    <t>M641742567</t>
  </si>
  <si>
    <t>C1142186156</t>
  </si>
  <si>
    <t>M764347308</t>
  </si>
  <si>
    <t>C383899135</t>
  </si>
  <si>
    <t>M833695434</t>
  </si>
  <si>
    <t>C1455892816</t>
  </si>
  <si>
    <t>M50381383</t>
  </si>
  <si>
    <t>C458666485</t>
  </si>
  <si>
    <t>M598285099</t>
  </si>
  <si>
    <t>C1288383399</t>
  </si>
  <si>
    <t>M1230817923</t>
  </si>
  <si>
    <t>C1739264836</t>
  </si>
  <si>
    <t>M204487897</t>
  </si>
  <si>
    <t>C431208683</t>
  </si>
  <si>
    <t>M915693964</t>
  </si>
  <si>
    <t>C152724777</t>
  </si>
  <si>
    <t>M71390759</t>
  </si>
  <si>
    <t>C11649700</t>
  </si>
  <si>
    <t>M364661567</t>
  </si>
  <si>
    <t>C1339381644</t>
  </si>
  <si>
    <t>M1093386303</t>
  </si>
  <si>
    <t>C1333890652</t>
  </si>
  <si>
    <t>M949211424</t>
  </si>
  <si>
    <t>C1562351753</t>
  </si>
  <si>
    <t>C999469140</t>
  </si>
  <si>
    <t>C1110081837</t>
  </si>
  <si>
    <t>C26874970</t>
  </si>
  <si>
    <t>C665247640</t>
  </si>
  <si>
    <t>C1930139488</t>
  </si>
  <si>
    <t>C115134517</t>
  </si>
  <si>
    <t>M283707946</t>
  </si>
  <si>
    <t>C1090577577</t>
  </si>
  <si>
    <t>C1347135758</t>
  </si>
  <si>
    <t>M813073994</t>
  </si>
  <si>
    <t>C1746297396</t>
  </si>
  <si>
    <t>C779482675</t>
  </si>
  <si>
    <t>C595278122</t>
  </si>
  <si>
    <t>C666615769</t>
  </si>
  <si>
    <t>C2095546072</t>
  </si>
  <si>
    <t>M2099436313</t>
  </si>
  <si>
    <t>C132780030</t>
  </si>
  <si>
    <t>M2102738349</t>
  </si>
  <si>
    <t>C973311329</t>
  </si>
  <si>
    <t>C1368552235</t>
  </si>
  <si>
    <t>C105906968</t>
  </si>
  <si>
    <t>C897728261</t>
  </si>
  <si>
    <t>C1388117546</t>
  </si>
  <si>
    <t>C1953630617</t>
  </si>
  <si>
    <t>C909846295</t>
  </si>
  <si>
    <t>C813017611</t>
  </si>
  <si>
    <t>C84758401</t>
  </si>
  <si>
    <t>C1641525368</t>
  </si>
  <si>
    <t>C1910239791</t>
  </si>
  <si>
    <t>C238760138</t>
  </si>
  <si>
    <t>C327411444</t>
  </si>
  <si>
    <t>C2090713666</t>
  </si>
  <si>
    <t>C546699737</t>
  </si>
  <si>
    <t>C2013212769</t>
  </si>
  <si>
    <t>C2076691500</t>
  </si>
  <si>
    <t>C1767542468</t>
  </si>
  <si>
    <t>C1712257287</t>
  </si>
  <si>
    <t>C1761386911</t>
  </si>
  <si>
    <t>C765437440</t>
  </si>
  <si>
    <t>C277754329</t>
  </si>
  <si>
    <t>C31007758</t>
  </si>
  <si>
    <t>C212110835</t>
  </si>
  <si>
    <t>C1549505985</t>
  </si>
  <si>
    <t>C1035630442</t>
  </si>
  <si>
    <t>C1972100487</t>
  </si>
  <si>
    <t>C1575493072</t>
  </si>
  <si>
    <t>C1562213937</t>
  </si>
  <si>
    <t>C871519199</t>
  </si>
  <si>
    <t>C406767555</t>
  </si>
  <si>
    <t>C86335369</t>
  </si>
  <si>
    <t>C44563492</t>
  </si>
  <si>
    <t>C863978986</t>
  </si>
  <si>
    <t>C305304817</t>
  </si>
  <si>
    <t>C2094815659</t>
  </si>
  <si>
    <t>C1395300526</t>
  </si>
  <si>
    <t>C439605044</t>
  </si>
  <si>
    <t>C480271775</t>
  </si>
  <si>
    <t>C36654753</t>
  </si>
  <si>
    <t>C96950690</t>
  </si>
  <si>
    <t>C29996121</t>
  </si>
  <si>
    <t>C530275674</t>
  </si>
  <si>
    <t>C1731805774</t>
  </si>
  <si>
    <t>C1485577538</t>
  </si>
  <si>
    <t>C346751350</t>
  </si>
  <si>
    <t>C1361051444</t>
  </si>
  <si>
    <t>C2082077803</t>
  </si>
  <si>
    <t>C1145538727</t>
  </si>
  <si>
    <t>C145457640</t>
  </si>
  <si>
    <t>C644032918</t>
  </si>
  <si>
    <t>C363488149</t>
  </si>
  <si>
    <t>C1834009399</t>
  </si>
  <si>
    <t>C958442420</t>
  </si>
  <si>
    <t>C112200351</t>
  </si>
  <si>
    <t>C1086355223</t>
  </si>
  <si>
    <t>C727866691</t>
  </si>
  <si>
    <t>C396570256</t>
  </si>
  <si>
    <t>C297871881</t>
  </si>
  <si>
    <t>C1383768041</t>
  </si>
  <si>
    <t>C1808484512</t>
  </si>
  <si>
    <t>C1704078567</t>
  </si>
  <si>
    <t>C2098975550</t>
  </si>
  <si>
    <t>C2073595555</t>
  </si>
  <si>
    <t>C1252476728</t>
  </si>
  <si>
    <t>C1051115423</t>
  </si>
  <si>
    <t>C495393110</t>
  </si>
  <si>
    <t>C584413651</t>
  </si>
  <si>
    <t>C1388014646</t>
  </si>
  <si>
    <t>C1508535225</t>
  </si>
  <si>
    <t>C2080543867</t>
  </si>
  <si>
    <t>C1976576449</t>
  </si>
  <si>
    <t>C2080584081</t>
  </si>
  <si>
    <t>C1983789579</t>
  </si>
  <si>
    <t>C519559675</t>
  </si>
  <si>
    <t>C1780311493</t>
  </si>
  <si>
    <t>C259481262</t>
  </si>
  <si>
    <t>C136233769</t>
  </si>
  <si>
    <t>C679934928</t>
  </si>
  <si>
    <t>C691310664</t>
  </si>
  <si>
    <t>C478362094</t>
  </si>
  <si>
    <t>C1652209372</t>
  </si>
  <si>
    <t>C2109573432</t>
  </si>
  <si>
    <t>C1887887383</t>
  </si>
  <si>
    <t>C1976564640</t>
  </si>
  <si>
    <t>C1110736787</t>
  </si>
  <si>
    <t>C1397873316</t>
  </si>
  <si>
    <t>C336596609</t>
  </si>
  <si>
    <t>C1360151445</t>
  </si>
  <si>
    <t>C512292184</t>
  </si>
  <si>
    <t>C2132924925</t>
  </si>
  <si>
    <t>C578332743</t>
  </si>
  <si>
    <t>C906550927</t>
  </si>
  <si>
    <t>C1869864739</t>
  </si>
  <si>
    <t>C518790401</t>
  </si>
  <si>
    <t>C2041685003</t>
  </si>
  <si>
    <t>C163438868</t>
  </si>
  <si>
    <t>C2017897927</t>
  </si>
  <si>
    <t>C113030107</t>
  </si>
  <si>
    <t>C1918488315</t>
  </si>
  <si>
    <t>C336209125</t>
  </si>
  <si>
    <t>C380414710</t>
  </si>
  <si>
    <t>C1500486454</t>
  </si>
  <si>
    <t>C976148907</t>
  </si>
  <si>
    <t>C104654339</t>
  </si>
  <si>
    <t>C1129629485</t>
  </si>
  <si>
    <t>C1724338778</t>
  </si>
  <si>
    <t>C711474344</t>
  </si>
  <si>
    <t>C1267059480</t>
  </si>
  <si>
    <t>C772608234</t>
  </si>
  <si>
    <t>C1912914675</t>
  </si>
  <si>
    <t>C434257255</t>
  </si>
  <si>
    <t>C2094721096</t>
  </si>
  <si>
    <t>C974536057</t>
  </si>
  <si>
    <t>C1850827666</t>
  </si>
  <si>
    <t>C1716548154</t>
  </si>
  <si>
    <t>C1306746384</t>
  </si>
  <si>
    <t>C1175801632</t>
  </si>
  <si>
    <t>C591260035</t>
  </si>
  <si>
    <t>C1184472700</t>
  </si>
  <si>
    <t>C291326817</t>
  </si>
  <si>
    <t>C2103274021</t>
  </si>
  <si>
    <t>C828433916</t>
  </si>
  <si>
    <t>C989919186</t>
  </si>
  <si>
    <t>C1090368912</t>
  </si>
  <si>
    <t>C1449649128</t>
  </si>
  <si>
    <t>C1612620765</t>
  </si>
  <si>
    <t>C1553757803</t>
  </si>
  <si>
    <t>C1910511965</t>
  </si>
  <si>
    <t>C418499626</t>
  </si>
  <si>
    <t>C224691362</t>
  </si>
  <si>
    <t>C854889547</t>
  </si>
  <si>
    <t>C1135561145</t>
  </si>
  <si>
    <t>M1437158778</t>
  </si>
  <si>
    <t>C2084668153</t>
  </si>
  <si>
    <t>M1786845174</t>
  </si>
  <si>
    <t>C1398434206</t>
  </si>
  <si>
    <t>M1275538450</t>
  </si>
  <si>
    <t>C1008810273</t>
  </si>
  <si>
    <t>C1593681908</t>
  </si>
  <si>
    <t>C1592472364</t>
  </si>
  <si>
    <t>C737801055</t>
  </si>
  <si>
    <t>C505691952</t>
  </si>
  <si>
    <t>C768993543</t>
  </si>
  <si>
    <t>C2065374783</t>
  </si>
  <si>
    <t>C706796994</t>
  </si>
  <si>
    <t>C1311224018</t>
  </si>
  <si>
    <t>M1900403609</t>
  </si>
  <si>
    <t>C1943701863</t>
  </si>
  <si>
    <t>C1597543443</t>
  </si>
  <si>
    <t>C753536518</t>
  </si>
  <si>
    <t>C530284102</t>
  </si>
  <si>
    <t>C1940689169</t>
  </si>
  <si>
    <t>C1411039154</t>
  </si>
  <si>
    <t>C1335435566</t>
  </si>
  <si>
    <t>C872385765</t>
  </si>
  <si>
    <t>C617392018</t>
  </si>
  <si>
    <t>C1816330627</t>
  </si>
  <si>
    <t>C631929750</t>
  </si>
  <si>
    <t>C599572060</t>
  </si>
  <si>
    <t>C1818990186</t>
  </si>
  <si>
    <t>C1092771337</t>
  </si>
  <si>
    <t>C760892482</t>
  </si>
  <si>
    <t>C1532687540</t>
  </si>
  <si>
    <t>M491974621</t>
  </si>
  <si>
    <t>C758837979</t>
  </si>
  <si>
    <t>C2083071973</t>
  </si>
  <si>
    <t>C1392345954</t>
  </si>
  <si>
    <t>C1586373341</t>
  </si>
  <si>
    <t>C853509470</t>
  </si>
  <si>
    <t>C1411912406</t>
  </si>
  <si>
    <t>C788438690</t>
  </si>
  <si>
    <t>M279375500</t>
  </si>
  <si>
    <t>C1066512015</t>
  </si>
  <si>
    <t>C387801900</t>
  </si>
  <si>
    <t>C725333257</t>
  </si>
  <si>
    <t>C692012223</t>
  </si>
  <si>
    <t>C1911174466</t>
  </si>
  <si>
    <t>C1453291389</t>
  </si>
  <si>
    <t>C1690849015</t>
  </si>
  <si>
    <t>C313343130</t>
  </si>
  <si>
    <t>C843930536</t>
  </si>
  <si>
    <t>C533001731</t>
  </si>
  <si>
    <t>M970833146</t>
  </si>
  <si>
    <t>C1122963127</t>
  </si>
  <si>
    <t>C447192409</t>
  </si>
  <si>
    <t>C535767424</t>
  </si>
  <si>
    <t>C585827552</t>
  </si>
  <si>
    <t>M1988449835</t>
  </si>
  <si>
    <t>C1285911802</t>
  </si>
  <si>
    <t>C1791915362</t>
  </si>
  <si>
    <t>C276340959</t>
  </si>
  <si>
    <t>C1276152053</t>
  </si>
  <si>
    <t>C737490729</t>
  </si>
  <si>
    <t>C839463504</t>
  </si>
  <si>
    <t>C1198125670</t>
  </si>
  <si>
    <t>C1730282134</t>
  </si>
  <si>
    <t>C792553895</t>
  </si>
  <si>
    <t>C1573143633</t>
  </si>
  <si>
    <t>C770920214</t>
  </si>
  <si>
    <t>C1452499786</t>
  </si>
  <si>
    <t>M559087036</t>
  </si>
  <si>
    <t>C1701238880</t>
  </si>
  <si>
    <t>C1381670949</t>
  </si>
  <si>
    <t>C1231022176</t>
  </si>
  <si>
    <t>C530448407</t>
  </si>
  <si>
    <t>M697807173</t>
  </si>
  <si>
    <t>C2053229007</t>
  </si>
  <si>
    <t>C2101155118</t>
  </si>
  <si>
    <t>C800203282</t>
  </si>
  <si>
    <t>C315374630</t>
  </si>
  <si>
    <t>C105233059</t>
  </si>
  <si>
    <t>M1914582037</t>
  </si>
  <si>
    <t>C1730140957</t>
  </si>
  <si>
    <t>M339867348</t>
  </si>
  <si>
    <t>C1065010781</t>
  </si>
  <si>
    <t>M1019736891</t>
  </si>
  <si>
    <t>C630788237</t>
  </si>
  <si>
    <t>M1047901628</t>
  </si>
  <si>
    <t>C1465177089</t>
  </si>
  <si>
    <t>M1418308603</t>
  </si>
  <si>
    <t>C964285599</t>
  </si>
  <si>
    <t>M707944025</t>
  </si>
  <si>
    <t>C1530356674</t>
  </si>
  <si>
    <t>M1115213100</t>
  </si>
  <si>
    <t>C894575824</t>
  </si>
  <si>
    <t>M229274805</t>
  </si>
  <si>
    <t>C1835216817</t>
  </si>
  <si>
    <t>M1769377436</t>
  </si>
  <si>
    <t>C1302741958</t>
  </si>
  <si>
    <t>M334993691</t>
  </si>
  <si>
    <t>C1729962611</t>
  </si>
  <si>
    <t>M977424994</t>
  </si>
  <si>
    <t>C1166380703</t>
  </si>
  <si>
    <t>M1779820661</t>
  </si>
  <si>
    <t>C1679118846</t>
  </si>
  <si>
    <t>M1282199132</t>
  </si>
  <si>
    <t>C628379704</t>
  </si>
  <si>
    <t>M1625768611</t>
  </si>
  <si>
    <t>C783508960</t>
  </si>
  <si>
    <t>M67588164</t>
  </si>
  <si>
    <t>C58008940</t>
  </si>
  <si>
    <t>M1499303419</t>
  </si>
  <si>
    <t>C1819570005</t>
  </si>
  <si>
    <t>M1380947951</t>
  </si>
  <si>
    <t>C2025559695</t>
  </si>
  <si>
    <t>M1304231478</t>
  </si>
  <si>
    <t>C41762323</t>
  </si>
  <si>
    <t>M740503900</t>
  </si>
  <si>
    <t>C143185337</t>
  </si>
  <si>
    <t>M577750992</t>
  </si>
  <si>
    <t>C1233774632</t>
  </si>
  <si>
    <t>M2081790356</t>
  </si>
  <si>
    <t>C855551666</t>
  </si>
  <si>
    <t>M1861463674</t>
  </si>
  <si>
    <t>C1748882212</t>
  </si>
  <si>
    <t>C884264731</t>
  </si>
  <si>
    <t>C942943886</t>
  </si>
  <si>
    <t>C2146999300</t>
  </si>
  <si>
    <t>C949086421</t>
  </si>
  <si>
    <t>C202075647</t>
  </si>
  <si>
    <t>C178863017</t>
  </si>
  <si>
    <t>C326116396</t>
  </si>
  <si>
    <t>C684954362</t>
  </si>
  <si>
    <t>C2145412746</t>
  </si>
  <si>
    <t>C1020751532</t>
  </si>
  <si>
    <t>C781483102</t>
  </si>
  <si>
    <t>C143744819</t>
  </si>
  <si>
    <t>C442793780</t>
  </si>
  <si>
    <t>C1724681924</t>
  </si>
  <si>
    <t>C1642675903</t>
  </si>
  <si>
    <t>C791609286</t>
  </si>
  <si>
    <t>C1813170256</t>
  </si>
  <si>
    <t>C1429641017</t>
  </si>
  <si>
    <t>C1460570613</t>
  </si>
  <si>
    <t>C2134526317</t>
  </si>
  <si>
    <t>C84954770</t>
  </si>
  <si>
    <t>C1686015574</t>
  </si>
  <si>
    <t>C1201463821</t>
  </si>
  <si>
    <t>C1791011506</t>
  </si>
  <si>
    <t>C1839402406</t>
  </si>
  <si>
    <t>C2101289594</t>
  </si>
  <si>
    <t>C1569925978</t>
  </si>
  <si>
    <t>C854167392</t>
  </si>
  <si>
    <t>C1204972198</t>
  </si>
  <si>
    <t>C1237568114</t>
  </si>
  <si>
    <t>C1132117204</t>
  </si>
  <si>
    <t>C1992422026</t>
  </si>
  <si>
    <t>C125277722</t>
  </si>
  <si>
    <t>C2031848219</t>
  </si>
  <si>
    <t>C759712196</t>
  </si>
  <si>
    <t>C1002622117</t>
  </si>
  <si>
    <t>C12470913</t>
  </si>
  <si>
    <t>C634931934</t>
  </si>
  <si>
    <t>C1253126600</t>
  </si>
  <si>
    <t>C1731947487</t>
  </si>
  <si>
    <t>C363061243</t>
  </si>
  <si>
    <t>C1917516075</t>
  </si>
  <si>
    <t>C825666011</t>
  </si>
  <si>
    <t>C225397169</t>
  </si>
  <si>
    <t>C112722912</t>
  </si>
  <si>
    <t>M597565885</t>
  </si>
  <si>
    <t>C669138020</t>
  </si>
  <si>
    <t>C1345833960</t>
  </si>
  <si>
    <t>C374760717</t>
  </si>
  <si>
    <t>C1150758323</t>
  </si>
  <si>
    <t>M1914710105</t>
  </si>
  <si>
    <t>C480691582</t>
  </si>
  <si>
    <t>M972924394</t>
  </si>
  <si>
    <t>C1148911059</t>
  </si>
  <si>
    <t>C481641970</t>
  </si>
  <si>
    <t>C929785829</t>
  </si>
  <si>
    <t>C491571523</t>
  </si>
  <si>
    <t>C1238035957</t>
  </si>
  <si>
    <t>M1515001210</t>
  </si>
  <si>
    <t>C922027417</t>
  </si>
  <si>
    <t>C511992520</t>
  </si>
  <si>
    <t>C1300808917</t>
  </si>
  <si>
    <t>C890736979</t>
  </si>
  <si>
    <t>C1395867092</t>
  </si>
  <si>
    <t>C1702749917</t>
  </si>
  <si>
    <t>C1642529805</t>
  </si>
  <si>
    <t>M2132806757</t>
  </si>
  <si>
    <t>C1946538296</t>
  </si>
  <si>
    <t>C1049796593</t>
  </si>
  <si>
    <t>C1737241410</t>
  </si>
  <si>
    <t>M405817586</t>
  </si>
  <si>
    <t>C1122424541</t>
  </si>
  <si>
    <t>C1747035239</t>
  </si>
  <si>
    <t>M1857129474</t>
  </si>
  <si>
    <t>C1952198398</t>
  </si>
  <si>
    <t>C7888534</t>
  </si>
  <si>
    <t>M1704972386</t>
  </si>
  <si>
    <t>C128749903</t>
  </si>
  <si>
    <t>C1377619493</t>
  </si>
  <si>
    <t>C311587994</t>
  </si>
  <si>
    <t>C1348207792</t>
  </si>
  <si>
    <t>C1272693273</t>
  </si>
  <si>
    <t>M673055940</t>
  </si>
  <si>
    <t>C690586617</t>
  </si>
  <si>
    <t>M425749480</t>
  </si>
  <si>
    <t>C205437399</t>
  </si>
  <si>
    <t>M1415488688</t>
  </si>
  <si>
    <t>C831378313</t>
  </si>
  <si>
    <t>C724095355</t>
  </si>
  <si>
    <t>C1292728332</t>
  </si>
  <si>
    <t>C1377904072</t>
  </si>
  <si>
    <t>M1945853976</t>
  </si>
  <si>
    <t>C741729397</t>
  </si>
  <si>
    <t>C1106992001</t>
  </si>
  <si>
    <t>C439298323</t>
  </si>
  <si>
    <t>C847016430</t>
  </si>
  <si>
    <t>M828980632</t>
  </si>
  <si>
    <t>C710238055</t>
  </si>
  <si>
    <t>M1230085263</t>
  </si>
  <si>
    <t>C418608970</t>
  </si>
  <si>
    <t>M1619926065</t>
  </si>
  <si>
    <t>C1612765472</t>
  </si>
  <si>
    <t>M634422351</t>
  </si>
  <si>
    <t>C647687832</t>
  </si>
  <si>
    <t>M920981998</t>
  </si>
  <si>
    <t>C1349134283</t>
  </si>
  <si>
    <t>M1899570037</t>
  </si>
  <si>
    <t>C2555364</t>
  </si>
  <si>
    <t>M508753519</t>
  </si>
  <si>
    <t>C520609297</t>
  </si>
  <si>
    <t>M656241679</t>
  </si>
  <si>
    <t>C283337941</t>
  </si>
  <si>
    <t>M428542248</t>
  </si>
  <si>
    <t>C945666910</t>
  </si>
  <si>
    <t>M1949048150</t>
  </si>
  <si>
    <t>C2145524426</t>
  </si>
  <si>
    <t>M1054973527</t>
  </si>
  <si>
    <t>C1798522270</t>
  </si>
  <si>
    <t>M2145465091</t>
  </si>
  <si>
    <t>C280646271</t>
  </si>
  <si>
    <t>M572224793</t>
  </si>
  <si>
    <t>C1400232817</t>
  </si>
  <si>
    <t>M637174583</t>
  </si>
  <si>
    <t>C1737561181</t>
  </si>
  <si>
    <t>M517670411</t>
  </si>
  <si>
    <t>C1669921010</t>
  </si>
  <si>
    <t>M303709327</t>
  </si>
  <si>
    <t>C2101797229</t>
  </si>
  <si>
    <t>M996887440</t>
  </si>
  <si>
    <t>C528509799</t>
  </si>
  <si>
    <t>M1547551324</t>
  </si>
  <si>
    <t>C381295935</t>
  </si>
  <si>
    <t>M2012013491</t>
  </si>
  <si>
    <t>C1806394746</t>
  </si>
  <si>
    <t>M1505129841</t>
  </si>
  <si>
    <t>C522442909</t>
  </si>
  <si>
    <t>C673168625</t>
  </si>
  <si>
    <t>C264393137</t>
  </si>
  <si>
    <t>C1072850310</t>
  </si>
  <si>
    <t>C1434817268</t>
  </si>
  <si>
    <t>C1415798761</t>
  </si>
  <si>
    <t>C1228002061</t>
  </si>
  <si>
    <t>C1707295224</t>
  </si>
  <si>
    <t>C472415622</t>
  </si>
  <si>
    <t>C1383790077</t>
  </si>
  <si>
    <t>C362085636</t>
  </si>
  <si>
    <t>C1789371087</t>
  </si>
  <si>
    <t>C893134416</t>
  </si>
  <si>
    <t>C820832279</t>
  </si>
  <si>
    <t>C44191699</t>
  </si>
  <si>
    <t>C325080982</t>
  </si>
  <si>
    <t>C1430529170</t>
  </si>
  <si>
    <t>C27166412</t>
  </si>
  <si>
    <t>C1449487032</t>
  </si>
  <si>
    <t>C1185512304</t>
  </si>
  <si>
    <t>C851294083</t>
  </si>
  <si>
    <t>C1197535230</t>
  </si>
  <si>
    <t>C984444160</t>
  </si>
  <si>
    <t>C928179166</t>
  </si>
  <si>
    <t>C1745640216</t>
  </si>
  <si>
    <t>C684934904</t>
  </si>
  <si>
    <t>C2034756495</t>
  </si>
  <si>
    <t>C1496038250</t>
  </si>
  <si>
    <t>C1400242124</t>
  </si>
  <si>
    <t>C1629718492</t>
  </si>
  <si>
    <t>C662569956</t>
  </si>
  <si>
    <t>C596253834</t>
  </si>
  <si>
    <t>C1602030760</t>
  </si>
  <si>
    <t>C572358140</t>
  </si>
  <si>
    <t>C1974156152</t>
  </si>
  <si>
    <t>C1125996550</t>
  </si>
  <si>
    <t>C112592651</t>
  </si>
  <si>
    <t>C823739193</t>
  </si>
  <si>
    <t>C2015505019</t>
  </si>
  <si>
    <t>C1425981180</t>
  </si>
  <si>
    <t>C1648780599</t>
  </si>
  <si>
    <t>C431874765</t>
  </si>
  <si>
    <t>C1881502323</t>
  </si>
  <si>
    <t>C1368206293</t>
  </si>
  <si>
    <t>C11764494</t>
  </si>
  <si>
    <t>C1986966111</t>
  </si>
  <si>
    <t>C763621387</t>
  </si>
  <si>
    <t>C367572461</t>
  </si>
  <si>
    <t>C157282221</t>
  </si>
  <si>
    <t>C169891987</t>
  </si>
  <si>
    <t>C949084788</t>
  </si>
  <si>
    <t>C1753644886</t>
  </si>
  <si>
    <t>C508745580</t>
  </si>
  <si>
    <t>C373219573</t>
  </si>
  <si>
    <t>C554377732</t>
  </si>
  <si>
    <t>C2049738172</t>
  </si>
  <si>
    <t>C1926087714</t>
  </si>
  <si>
    <t>C320187334</t>
  </si>
  <si>
    <t>C279302743</t>
  </si>
  <si>
    <t>C1811329186</t>
  </si>
  <si>
    <t>C1969867013</t>
  </si>
  <si>
    <t>C1763311454</t>
  </si>
  <si>
    <t>C1475097120</t>
  </si>
  <si>
    <t>C163703775</t>
  </si>
  <si>
    <t>C853223939</t>
  </si>
  <si>
    <t>C337559561</t>
  </si>
  <si>
    <t>C576032152</t>
  </si>
  <si>
    <t>C617350430</t>
  </si>
  <si>
    <t>C1336719542</t>
  </si>
  <si>
    <t>C760231874</t>
  </si>
  <si>
    <t>C602359485</t>
  </si>
  <si>
    <t>C1732723498</t>
  </si>
  <si>
    <t>C1300512380</t>
  </si>
  <si>
    <t>C1640431145</t>
  </si>
  <si>
    <t>C2022546946</t>
  </si>
  <si>
    <t>C621730858</t>
  </si>
  <si>
    <t>C1226137897</t>
  </si>
  <si>
    <t>C536148372</t>
  </si>
  <si>
    <t>C194841062</t>
  </si>
  <si>
    <t>C1486973747</t>
  </si>
  <si>
    <t>C987710759</t>
  </si>
  <si>
    <t>C552039736</t>
  </si>
  <si>
    <t>C39793585</t>
  </si>
  <si>
    <t>C1634654245</t>
  </si>
  <si>
    <t>C843435976</t>
  </si>
  <si>
    <t>C1928544986</t>
  </si>
  <si>
    <t>C164246926</t>
  </si>
  <si>
    <t>C519207778</t>
  </si>
  <si>
    <t>C47566075</t>
  </si>
  <si>
    <t>C1792588777</t>
  </si>
  <si>
    <t>C845579641</t>
  </si>
  <si>
    <t>C1069728060</t>
  </si>
  <si>
    <t>C333213739</t>
  </si>
  <si>
    <t>C1022658122</t>
  </si>
  <si>
    <t>C985629152</t>
  </si>
  <si>
    <t>C333278378</t>
  </si>
  <si>
    <t>C1668287442</t>
  </si>
  <si>
    <t>C2066618144</t>
  </si>
  <si>
    <t>C1029191972</t>
  </si>
  <si>
    <t>C1167637017</t>
  </si>
  <si>
    <t>C643106787</t>
  </si>
  <si>
    <t>C759796510</t>
  </si>
  <si>
    <t>C1361321610</t>
  </si>
  <si>
    <t>C1374437061</t>
  </si>
  <si>
    <t>C1602765060</t>
  </si>
  <si>
    <t>C1043921032</t>
  </si>
  <si>
    <t>C1327063435</t>
  </si>
  <si>
    <t>C2134078651</t>
  </si>
  <si>
    <t>C1655605816</t>
  </si>
  <si>
    <t>C464245341</t>
  </si>
  <si>
    <t>C532348314</t>
  </si>
  <si>
    <t>C2068366458</t>
  </si>
  <si>
    <t>C1830911585</t>
  </si>
  <si>
    <t>C677208226</t>
  </si>
  <si>
    <t>C1623395870</t>
  </si>
  <si>
    <t>C1570078056</t>
  </si>
  <si>
    <t>C1000461005</t>
  </si>
  <si>
    <t>C2025516395</t>
  </si>
  <si>
    <t>C7454620</t>
  </si>
  <si>
    <t>C1996090567</t>
  </si>
  <si>
    <t>C1132162927</t>
  </si>
  <si>
    <t>C1820660702</t>
  </si>
  <si>
    <t>C1627774093</t>
  </si>
  <si>
    <t>C1478724542</t>
  </si>
  <si>
    <t>C1221139807</t>
  </si>
  <si>
    <t>C1077647298</t>
  </si>
  <si>
    <t>C82077688</t>
  </si>
  <si>
    <t>C1271538269</t>
  </si>
  <si>
    <t>C267398881</t>
  </si>
  <si>
    <t>C334048602</t>
  </si>
  <si>
    <t>C882197368</t>
  </si>
  <si>
    <t>C777475965</t>
  </si>
  <si>
    <t>C543093616</t>
  </si>
  <si>
    <t>C2047318492</t>
  </si>
  <si>
    <t>C1679268711</t>
  </si>
  <si>
    <t>C1886376999</t>
  </si>
  <si>
    <t>C670919721</t>
  </si>
  <si>
    <t>C1634916467</t>
  </si>
  <si>
    <t>C971422617</t>
  </si>
  <si>
    <t>C925277806</t>
  </si>
  <si>
    <t>C2071339143</t>
  </si>
  <si>
    <t>C204525274</t>
  </si>
  <si>
    <t>C427702</t>
  </si>
  <si>
    <t>C64011574</t>
  </si>
  <si>
    <t>C1239996371</t>
  </si>
  <si>
    <t>C1126467114</t>
  </si>
  <si>
    <t>C1998822350</t>
  </si>
  <si>
    <t>C1906094353</t>
  </si>
  <si>
    <t>C2126882494</t>
  </si>
  <si>
    <t>C423062170</t>
  </si>
  <si>
    <t>C1914793881</t>
  </si>
  <si>
    <t>C1721847029</t>
  </si>
  <si>
    <t>C889386697</t>
  </si>
  <si>
    <t>C390281545</t>
  </si>
  <si>
    <t>C1852297631</t>
  </si>
  <si>
    <t>M38661698</t>
  </si>
  <si>
    <t>C542893180</t>
  </si>
  <si>
    <t>C777783375</t>
  </si>
  <si>
    <t>M2120732466</t>
  </si>
  <si>
    <t>C322244930</t>
  </si>
  <si>
    <t>C180034671</t>
  </si>
  <si>
    <t>C1815248732</t>
  </si>
  <si>
    <t>C1825162726</t>
  </si>
  <si>
    <t>C585239781</t>
  </si>
  <si>
    <t>C836474031</t>
  </si>
  <si>
    <t>C1648118228</t>
  </si>
  <si>
    <t>M1505291216</t>
  </si>
  <si>
    <t>C638560036</t>
  </si>
  <si>
    <t>C378214632</t>
  </si>
  <si>
    <t>C347607588</t>
  </si>
  <si>
    <t>C348822414</t>
  </si>
  <si>
    <t>C171050156</t>
  </si>
  <si>
    <t>C1373611081</t>
  </si>
  <si>
    <t>C94549348</t>
  </si>
  <si>
    <t>M1165248693</t>
  </si>
  <si>
    <t>C1601774547</t>
  </si>
  <si>
    <t>C1932011929</t>
  </si>
  <si>
    <t>C1664203533</t>
  </si>
  <si>
    <t>C88767800</t>
  </si>
  <si>
    <t>C73885246</t>
  </si>
  <si>
    <t>C303479514</t>
  </si>
  <si>
    <t>C541081056</t>
  </si>
  <si>
    <t>C1313276726</t>
  </si>
  <si>
    <t>C832059455</t>
  </si>
  <si>
    <t>C1898895958</t>
  </si>
  <si>
    <t>C1447653059</t>
  </si>
  <si>
    <t>C1473803656</t>
  </si>
  <si>
    <t>C2009593559</t>
  </si>
  <si>
    <t>M24057258</t>
  </si>
  <si>
    <t>C102011835</t>
  </si>
  <si>
    <t>C456579788</t>
  </si>
  <si>
    <t>C1393550899</t>
  </si>
  <si>
    <t>C708078525</t>
  </si>
  <si>
    <t>C1087649828</t>
  </si>
  <si>
    <t>C136297483</t>
  </si>
  <si>
    <t>M626190206</t>
  </si>
  <si>
    <t>C155235225</t>
  </si>
  <si>
    <t>C2115727</t>
  </si>
  <si>
    <t>C1965704036</t>
  </si>
  <si>
    <t>C1198601128</t>
  </si>
  <si>
    <t>M1260493988</t>
  </si>
  <si>
    <t>C1237832063</t>
  </si>
  <si>
    <t>C1859226176</t>
  </si>
  <si>
    <t>C350191027</t>
  </si>
  <si>
    <t>C552802369</t>
  </si>
  <si>
    <t>M1743811655</t>
  </si>
  <si>
    <t>C281746927</t>
  </si>
  <si>
    <t>C1923749436</t>
  </si>
  <si>
    <t>M1252206904</t>
  </si>
  <si>
    <t>C773140071</t>
  </si>
  <si>
    <t>C1719233071</t>
  </si>
  <si>
    <t>C1153469226</t>
  </si>
  <si>
    <t>C402231395</t>
  </si>
  <si>
    <t>C270066413</t>
  </si>
  <si>
    <t>C1033751251</t>
  </si>
  <si>
    <t>M2110033809</t>
  </si>
  <si>
    <t>C644178626</t>
  </si>
  <si>
    <t>C1899881321</t>
  </si>
  <si>
    <t>C572880079</t>
  </si>
  <si>
    <t>M2068111133</t>
  </si>
  <si>
    <t>C1983566277</t>
  </si>
  <si>
    <t>M1753371328</t>
  </si>
  <si>
    <t>C1636352019</t>
  </si>
  <si>
    <t>M1013532424</t>
  </si>
  <si>
    <t>C477957561</t>
  </si>
  <si>
    <t>C1720932516</t>
  </si>
  <si>
    <t>C1094485053</t>
  </si>
  <si>
    <t>C924572181</t>
  </si>
  <si>
    <t>C1132398986</t>
  </si>
  <si>
    <t>M1070935865</t>
  </si>
  <si>
    <t>C443369874</t>
  </si>
  <si>
    <t>C1934619576</t>
  </si>
  <si>
    <t>C1221035778</t>
  </si>
  <si>
    <t>M1585300932</t>
  </si>
  <si>
    <t>C774649408</t>
  </si>
  <si>
    <t>C577950222</t>
  </si>
  <si>
    <t>C1459203797</t>
  </si>
  <si>
    <t>C1712980523</t>
  </si>
  <si>
    <t>M701212318</t>
  </si>
  <si>
    <t>C488497931</t>
  </si>
  <si>
    <t>M109668731</t>
  </si>
  <si>
    <t>C808728795</t>
  </si>
  <si>
    <t>C1153402645</t>
  </si>
  <si>
    <t>M910696754</t>
  </si>
  <si>
    <t>C2076660785</t>
  </si>
  <si>
    <t>C1780762994</t>
  </si>
  <si>
    <t>C1385950220</t>
  </si>
  <si>
    <t>C632100572</t>
  </si>
  <si>
    <t>M1686808708</t>
  </si>
  <si>
    <t>C749540030</t>
  </si>
  <si>
    <t>C568025259</t>
  </si>
  <si>
    <t>C1821219258</t>
  </si>
  <si>
    <t>C1567801895</t>
  </si>
  <si>
    <t>C420348885</t>
  </si>
  <si>
    <t>C1672148583</t>
  </si>
  <si>
    <t>C1667949537</t>
  </si>
  <si>
    <t>C675444305</t>
  </si>
  <si>
    <t>M1102825511</t>
  </si>
  <si>
    <t>C1964378041</t>
  </si>
  <si>
    <t>C1096259345</t>
  </si>
  <si>
    <t>C2138743867</t>
  </si>
  <si>
    <t>C2057081236</t>
  </si>
  <si>
    <t>M1702466576</t>
  </si>
  <si>
    <t>C546798793</t>
  </si>
  <si>
    <t>M1569036501</t>
  </si>
  <si>
    <t>C1124840128</t>
  </si>
  <si>
    <t>M1786472357</t>
  </si>
  <si>
    <t>C1896951575</t>
  </si>
  <si>
    <t>M2314960</t>
  </si>
  <si>
    <t>C505445798</t>
  </si>
  <si>
    <t>M802645896</t>
  </si>
  <si>
    <t>C1464245490</t>
  </si>
  <si>
    <t>M1307173144</t>
  </si>
  <si>
    <t>C1354332238</t>
  </si>
  <si>
    <t>C1153875702</t>
  </si>
  <si>
    <t>C1702850540</t>
  </si>
  <si>
    <t>C662965136</t>
  </si>
  <si>
    <t>C635948889</t>
  </si>
  <si>
    <t>C1040689315</t>
  </si>
  <si>
    <t>M1338478747</t>
  </si>
  <si>
    <t>C1209588344</t>
  </si>
  <si>
    <t>C1394497829</t>
  </si>
  <si>
    <t>M1348444501</t>
  </si>
  <si>
    <t>C602906765</t>
  </si>
  <si>
    <t>M757753234</t>
  </si>
  <si>
    <t>C207410787</t>
  </si>
  <si>
    <t>M564431796</t>
  </si>
  <si>
    <t>C2140257477</t>
  </si>
  <si>
    <t>C23674960</t>
  </si>
  <si>
    <t>C1802269136</t>
  </si>
  <si>
    <t>M1846586914</t>
  </si>
  <si>
    <t>C479547569</t>
  </si>
  <si>
    <t>C1463154867</t>
  </si>
  <si>
    <t>C1266841686</t>
  </si>
  <si>
    <t>C1608511860</t>
  </si>
  <si>
    <t>M886387987</t>
  </si>
  <si>
    <t>C41151456</t>
  </si>
  <si>
    <t>C2063301501</t>
  </si>
  <si>
    <t>C1519350023</t>
  </si>
  <si>
    <t>C1206889192</t>
  </si>
  <si>
    <t>C1516135710</t>
  </si>
  <si>
    <t>C221025275</t>
  </si>
  <si>
    <t>C2078264763</t>
  </si>
  <si>
    <t>C1526303886</t>
  </si>
  <si>
    <t>C1458938395</t>
  </si>
  <si>
    <t>C1618728403</t>
  </si>
  <si>
    <t>M1227110999</t>
  </si>
  <si>
    <t>C1276351709</t>
  </si>
  <si>
    <t>C355729944</t>
  </si>
  <si>
    <t>C1511582765</t>
  </si>
  <si>
    <t>M1685290992</t>
  </si>
  <si>
    <t>C216864683</t>
  </si>
  <si>
    <t>M1544081303</t>
  </si>
  <si>
    <t>C1105996223</t>
  </si>
  <si>
    <t>C643718994</t>
  </si>
  <si>
    <t>C1042240141</t>
  </si>
  <si>
    <t>M1521175210</t>
  </si>
  <si>
    <t>C1078284831</t>
  </si>
  <si>
    <t>M1623468665</t>
  </si>
  <si>
    <t>C613128150</t>
  </si>
  <si>
    <t>M620062711</t>
  </si>
  <si>
    <t>C1313479900</t>
  </si>
  <si>
    <t>M261906574</t>
  </si>
  <si>
    <t>C2001826700</t>
  </si>
  <si>
    <t>M2014607438</t>
  </si>
  <si>
    <t>C1722165100</t>
  </si>
  <si>
    <t>M181576486</t>
  </si>
  <si>
    <t>C1986227427</t>
  </si>
  <si>
    <t>M762227817</t>
  </si>
  <si>
    <t>C2057597935</t>
  </si>
  <si>
    <t>M1701848078</t>
  </si>
  <si>
    <t>C144267319</t>
  </si>
  <si>
    <t>M1355587753</t>
  </si>
  <si>
    <t>C162433620</t>
  </si>
  <si>
    <t>M1830461243</t>
  </si>
  <si>
    <t>C788539983</t>
  </si>
  <si>
    <t>M444337902</t>
  </si>
  <si>
    <t>C1736297439</t>
  </si>
  <si>
    <t>M1579639628</t>
  </si>
  <si>
    <t>C1885042837</t>
  </si>
  <si>
    <t>M170529550</t>
  </si>
  <si>
    <t>C58725031</t>
  </si>
  <si>
    <t>M1717054616</t>
  </si>
  <si>
    <t>C1307344662</t>
  </si>
  <si>
    <t>M394573766</t>
  </si>
  <si>
    <t>C345148091</t>
  </si>
  <si>
    <t>M864639069</t>
  </si>
  <si>
    <t>C489915893</t>
  </si>
  <si>
    <t>M792406802</t>
  </si>
  <si>
    <t>C796699420</t>
  </si>
  <si>
    <t>M1447974174</t>
  </si>
  <si>
    <t>C1465085455</t>
  </si>
  <si>
    <t>M558283852</t>
  </si>
  <si>
    <t>C1806227251</t>
  </si>
  <si>
    <t>M1332382205</t>
  </si>
  <si>
    <t>C59090185</t>
  </si>
  <si>
    <t>M389406185</t>
  </si>
  <si>
    <t>C982090099</t>
  </si>
  <si>
    <t>C557306558</t>
  </si>
  <si>
    <t>C263493244</t>
  </si>
  <si>
    <t>C274259282</t>
  </si>
  <si>
    <t>C920115446</t>
  </si>
  <si>
    <t>C1084446022</t>
  </si>
  <si>
    <t>M1604246990</t>
  </si>
  <si>
    <t>C1949480759</t>
  </si>
  <si>
    <t>C2083176751</t>
  </si>
  <si>
    <t>C386043322</t>
  </si>
  <si>
    <t>C645505673</t>
  </si>
  <si>
    <t>M253786917</t>
  </si>
  <si>
    <t>C1850408697</t>
  </si>
  <si>
    <t>C1145272742</t>
  </si>
  <si>
    <t>C801498701</t>
  </si>
  <si>
    <t>C1528334326</t>
  </si>
  <si>
    <t>C590367171</t>
  </si>
  <si>
    <t>C439666282</t>
  </si>
  <si>
    <t>M1164251843</t>
  </si>
  <si>
    <t>C1167221676</t>
  </si>
  <si>
    <t>M1682785420</t>
  </si>
  <si>
    <t>C1484179961</t>
  </si>
  <si>
    <t>C1177963354</t>
  </si>
  <si>
    <t>C904407870</t>
  </si>
  <si>
    <t>M1672589612</t>
  </si>
  <si>
    <t>C1834414322</t>
  </si>
  <si>
    <t>M50451872</t>
  </si>
  <si>
    <t>C2000989989</t>
  </si>
  <si>
    <t>C429017136</t>
  </si>
  <si>
    <t>M1125771920</t>
  </si>
  <si>
    <t>C1312328582</t>
  </si>
  <si>
    <t>C475478243</t>
  </si>
  <si>
    <t>M395255953</t>
  </si>
  <si>
    <t>C466486682</t>
  </si>
  <si>
    <t>C287365598</t>
  </si>
  <si>
    <t>M873823033</t>
  </si>
  <si>
    <t>C1525702274</t>
  </si>
  <si>
    <t>C830038675</t>
  </si>
  <si>
    <t>M637576011</t>
  </si>
  <si>
    <t>C961792001</t>
  </si>
  <si>
    <t>M1636795879</t>
  </si>
  <si>
    <t>C454561471</t>
  </si>
  <si>
    <t>C1429419541</t>
  </si>
  <si>
    <t>C950135916</t>
  </si>
  <si>
    <t>M521480377</t>
  </si>
  <si>
    <t>C36189697</t>
  </si>
  <si>
    <t>C1503575309</t>
  </si>
  <si>
    <t>C1860958430</t>
  </si>
  <si>
    <t>C1477268826</t>
  </si>
  <si>
    <t>C458684516</t>
  </si>
  <si>
    <t>C931940566</t>
  </si>
  <si>
    <t>C797605996</t>
  </si>
  <si>
    <t>C101739505</t>
  </si>
  <si>
    <t>C706805016</t>
  </si>
  <si>
    <t>C881154540</t>
  </si>
  <si>
    <t>C827837991</t>
  </si>
  <si>
    <t>C406586048</t>
  </si>
  <si>
    <t>C1302537193</t>
  </si>
  <si>
    <t>C1223267919</t>
  </si>
  <si>
    <t>C1446902919</t>
  </si>
  <si>
    <t>C779083394</t>
  </si>
  <si>
    <t>C2047282381</t>
  </si>
  <si>
    <t>C2128127532</t>
  </si>
  <si>
    <t>C643201744</t>
  </si>
  <si>
    <t>C1203287220</t>
  </si>
  <si>
    <t>C393476367</t>
  </si>
  <si>
    <t>C1439755848</t>
  </si>
  <si>
    <t>C1854065432</t>
  </si>
  <si>
    <t>C1822285672</t>
  </si>
  <si>
    <t>C1680799861</t>
  </si>
  <si>
    <t>C1316765646</t>
  </si>
  <si>
    <t>C1276698614</t>
  </si>
  <si>
    <t>C1600551760</t>
  </si>
  <si>
    <t>C515454706</t>
  </si>
  <si>
    <t>C802276638</t>
  </si>
  <si>
    <t>C823453860</t>
  </si>
  <si>
    <t>M1006204447</t>
  </si>
  <si>
    <t>C1462314699</t>
  </si>
  <si>
    <t>C7378042</t>
  </si>
  <si>
    <t>C372710680</t>
  </si>
  <si>
    <t>C1712244815</t>
  </si>
  <si>
    <t>C2022683963</t>
  </si>
  <si>
    <t>C2086153492</t>
  </si>
  <si>
    <t>C1386815578</t>
  </si>
  <si>
    <t>C1115018992</t>
  </si>
  <si>
    <t>C1196852712</t>
  </si>
  <si>
    <t>C2061181083</t>
  </si>
  <si>
    <t>C1634432106</t>
  </si>
  <si>
    <t>C231075041</t>
  </si>
  <si>
    <t>C2127516020</t>
  </si>
  <si>
    <t>C1572043214</t>
  </si>
  <si>
    <t>C1732349494</t>
  </si>
  <si>
    <t>C1170330843</t>
  </si>
  <si>
    <t>C1673570521</t>
  </si>
  <si>
    <t>C1099004390</t>
  </si>
  <si>
    <t>C129635601</t>
  </si>
  <si>
    <t>C1818299374</t>
  </si>
  <si>
    <t>C667774389</t>
  </si>
  <si>
    <t>C1833533155</t>
  </si>
  <si>
    <t>C973929670</t>
  </si>
  <si>
    <t>C1582743058</t>
  </si>
  <si>
    <t>C305844392</t>
  </si>
  <si>
    <t>C883038826</t>
  </si>
  <si>
    <t>C1762994932</t>
  </si>
  <si>
    <t>C39370730</t>
  </si>
  <si>
    <t>C1185124505</t>
  </si>
  <si>
    <t>C1651942253</t>
  </si>
  <si>
    <t>C578058077</t>
  </si>
  <si>
    <t>C1695820566</t>
  </si>
  <si>
    <t>C1063868533</t>
  </si>
  <si>
    <t>C1750333758</t>
  </si>
  <si>
    <t>C1771873782</t>
  </si>
  <si>
    <t>C756318024</t>
  </si>
  <si>
    <t>C1489711215</t>
  </si>
  <si>
    <t>C799455297</t>
  </si>
  <si>
    <t>C597236566</t>
  </si>
  <si>
    <t>C762961490</t>
  </si>
  <si>
    <t>C749784026</t>
  </si>
  <si>
    <t>C919476925</t>
  </si>
  <si>
    <t>C1575416985</t>
  </si>
  <si>
    <t>C1041119801</t>
  </si>
  <si>
    <t>C340445241</t>
  </si>
  <si>
    <t>C1377252351</t>
  </si>
  <si>
    <t>C943675160</t>
  </si>
  <si>
    <t>C2007985620</t>
  </si>
  <si>
    <t>C895907864</t>
  </si>
  <si>
    <t>C1585790336</t>
  </si>
  <si>
    <t>C473966303</t>
  </si>
  <si>
    <t>C269297998</t>
  </si>
  <si>
    <t>C380446191</t>
  </si>
  <si>
    <t>C1639146375</t>
  </si>
  <si>
    <t>C2094585776</t>
  </si>
  <si>
    <t>C90625596</t>
  </si>
  <si>
    <t>C2048592162</t>
  </si>
  <si>
    <t>C13558461</t>
  </si>
  <si>
    <t>C982630467</t>
  </si>
  <si>
    <t>C158676507</t>
  </si>
  <si>
    <t>C721775630</t>
  </si>
  <si>
    <t>C1546234073</t>
  </si>
  <si>
    <t>C1754196167</t>
  </si>
  <si>
    <t>C1215024675</t>
  </si>
  <si>
    <t>C1217314364</t>
  </si>
  <si>
    <t>C1508944020</t>
  </si>
  <si>
    <t>C1177004989</t>
  </si>
  <si>
    <t>C1345027980</t>
  </si>
  <si>
    <t>C1844004075</t>
  </si>
  <si>
    <t>C843800100</t>
  </si>
  <si>
    <t>C822212042</t>
  </si>
  <si>
    <t>C1249954324</t>
  </si>
  <si>
    <t>C2017047282</t>
  </si>
  <si>
    <t>C1104944087</t>
  </si>
  <si>
    <t>C1714798875</t>
  </si>
  <si>
    <t>C1487194034</t>
  </si>
  <si>
    <t>C347633368</t>
  </si>
  <si>
    <t>C430829636</t>
  </si>
  <si>
    <t>C891012411</t>
  </si>
  <si>
    <t>C2112808858</t>
  </si>
  <si>
    <t>C50935490</t>
  </si>
  <si>
    <t>C1414569677</t>
  </si>
  <si>
    <t>C1065986913</t>
  </si>
  <si>
    <t>C902908221</t>
  </si>
  <si>
    <t>C2141505123</t>
  </si>
  <si>
    <t>C793942444</t>
  </si>
  <si>
    <t>C1576201604</t>
  </si>
  <si>
    <t>C1649794982</t>
  </si>
  <si>
    <t>C1000053329</t>
  </si>
  <si>
    <t>C12581751</t>
  </si>
  <si>
    <t>C1256962089</t>
  </si>
  <si>
    <t>C110097981</t>
  </si>
  <si>
    <t>C1629601199</t>
  </si>
  <si>
    <t>C507156159</t>
  </si>
  <si>
    <t>C1369851306</t>
  </si>
  <si>
    <t>C151474081</t>
  </si>
  <si>
    <t>C1891659426</t>
  </si>
  <si>
    <t>C476084688</t>
  </si>
  <si>
    <t>C1445301133</t>
  </si>
  <si>
    <t>C1701625007</t>
  </si>
  <si>
    <t>C371882974</t>
  </si>
  <si>
    <t>C152780338</t>
  </si>
  <si>
    <t>C1930995071</t>
  </si>
  <si>
    <t>C1938941559</t>
  </si>
  <si>
    <t>C916494160</t>
  </si>
  <si>
    <t>C1721419032</t>
  </si>
  <si>
    <t>C1344251881</t>
  </si>
  <si>
    <t>C742474179</t>
  </si>
  <si>
    <t>C518605068</t>
  </si>
  <si>
    <t>C787213772</t>
  </si>
  <si>
    <t>C65414935</t>
  </si>
  <si>
    <t>C630141425</t>
  </si>
  <si>
    <t>C1912257893</t>
  </si>
  <si>
    <t>C961307</t>
  </si>
  <si>
    <t>C853736082</t>
  </si>
  <si>
    <t>C1857967494</t>
  </si>
  <si>
    <t>C1250675873</t>
  </si>
  <si>
    <t>C1059647640</t>
  </si>
  <si>
    <t>C448506757</t>
  </si>
  <si>
    <t>C112578353</t>
  </si>
  <si>
    <t>C315618690</t>
  </si>
  <si>
    <t>C1780181875</t>
  </si>
  <si>
    <t>C767230518</t>
  </si>
  <si>
    <t>C1532375288</t>
  </si>
  <si>
    <t>C90148087</t>
  </si>
  <si>
    <t>C1750141499</t>
  </si>
  <si>
    <t>C1503704241</t>
  </si>
  <si>
    <t>C754956033</t>
  </si>
  <si>
    <t>C1430175325</t>
  </si>
  <si>
    <t>C903771667</t>
  </si>
  <si>
    <t>C1762085157</t>
  </si>
  <si>
    <t>C949071035</t>
  </si>
  <si>
    <t>C410857890</t>
  </si>
  <si>
    <t>C1591063120</t>
  </si>
  <si>
    <t>C222856910</t>
  </si>
  <si>
    <t>C940115880</t>
  </si>
  <si>
    <t>C1225310506</t>
  </si>
  <si>
    <t>C977059177</t>
  </si>
  <si>
    <t>C1930113558</t>
  </si>
  <si>
    <t>C63917976</t>
  </si>
  <si>
    <t>C214028122</t>
  </si>
  <si>
    <t>C1405746270</t>
  </si>
  <si>
    <t>C2037968819</t>
  </si>
  <si>
    <t>C3333259</t>
  </si>
  <si>
    <t>C34302152</t>
  </si>
  <si>
    <t>C507269083</t>
  </si>
  <si>
    <t>C545734360</t>
  </si>
  <si>
    <t>C910653639</t>
  </si>
  <si>
    <t>C1867713519</t>
  </si>
  <si>
    <t>C334349129</t>
  </si>
  <si>
    <t>C168119826</t>
  </si>
  <si>
    <t>C257173768</t>
  </si>
  <si>
    <t>C118070997</t>
  </si>
  <si>
    <t>C1886577064</t>
  </si>
  <si>
    <t>C234394468</t>
  </si>
  <si>
    <t>C757938455</t>
  </si>
  <si>
    <t>M1721361745</t>
  </si>
  <si>
    <t>C16852875</t>
  </si>
  <si>
    <t>M1219229564</t>
  </si>
  <si>
    <t>C210406143</t>
  </si>
  <si>
    <t>C621827410</t>
  </si>
  <si>
    <t>C456479645</t>
  </si>
  <si>
    <t>C757404420</t>
  </si>
  <si>
    <t>M983699915</t>
  </si>
  <si>
    <t>C1646766354</t>
  </si>
  <si>
    <t>C1161480897</t>
  </si>
  <si>
    <t>C1082281041</t>
  </si>
  <si>
    <t>M1778655683</t>
  </si>
  <si>
    <t>C901016232</t>
  </si>
  <si>
    <t>C642499101</t>
  </si>
  <si>
    <t>C1962537537</t>
  </si>
  <si>
    <t>C1806835500</t>
  </si>
  <si>
    <t>C1060691748</t>
  </si>
  <si>
    <t>M693048129</t>
  </si>
  <si>
    <t>C1374451551</t>
  </si>
  <si>
    <t>C1790766297</t>
  </si>
  <si>
    <t>C1611316951</t>
  </si>
  <si>
    <t>C327475029</t>
  </si>
  <si>
    <t>C1115685759</t>
  </si>
  <si>
    <t>M1894044415</t>
  </si>
  <si>
    <t>C2108891678</t>
  </si>
  <si>
    <t>C1215837322</t>
  </si>
  <si>
    <t>C178347265</t>
  </si>
  <si>
    <t>C1552156032</t>
  </si>
  <si>
    <t>C1559611531</t>
  </si>
  <si>
    <t>C943947740</t>
  </si>
  <si>
    <t>C1893234060</t>
  </si>
  <si>
    <t>C823574586</t>
  </si>
  <si>
    <t>C1284122065</t>
  </si>
  <si>
    <t>C828361292</t>
  </si>
  <si>
    <t>C1300984290</t>
  </si>
  <si>
    <t>M1846888976</t>
  </si>
  <si>
    <t>C1761956088</t>
  </si>
  <si>
    <t>C642247230</t>
  </si>
  <si>
    <t>M819305333</t>
  </si>
  <si>
    <t>C1960055477</t>
  </si>
  <si>
    <t>C932515399</t>
  </si>
  <si>
    <t>C773461137</t>
  </si>
  <si>
    <t>C847784980</t>
  </si>
  <si>
    <t>C1713226058</t>
  </si>
  <si>
    <t>C2071473648</t>
  </si>
  <si>
    <t>C2045058296</t>
  </si>
  <si>
    <t>M128266697</t>
  </si>
  <si>
    <t>C1958626725</t>
  </si>
  <si>
    <t>C2104268498</t>
  </si>
  <si>
    <t>C2082590185</t>
  </si>
  <si>
    <t>M762448969</t>
  </si>
  <si>
    <t>C66538327</t>
  </si>
  <si>
    <t>M98743777</t>
  </si>
  <si>
    <t>C2002677297</t>
  </si>
  <si>
    <t>M1249064151</t>
  </si>
  <si>
    <t>C1936155453</t>
  </si>
  <si>
    <t>C1673170189</t>
  </si>
  <si>
    <t>M1729185965</t>
  </si>
  <si>
    <t>C873925908</t>
  </si>
  <si>
    <t>M2090991136</t>
  </si>
  <si>
    <t>C1271191132</t>
  </si>
  <si>
    <t>M654158761</t>
  </si>
  <si>
    <t>C705592783</t>
  </si>
  <si>
    <t>C866993415</t>
  </si>
  <si>
    <t>C1504560720</t>
  </si>
  <si>
    <t>C609750105</t>
  </si>
  <si>
    <t>C884378895</t>
  </si>
  <si>
    <t>C2145241299</t>
  </si>
  <si>
    <t>C652489442</t>
  </si>
  <si>
    <t>M290254632</t>
  </si>
  <si>
    <t>C286443259</t>
  </si>
  <si>
    <t>M9969498</t>
  </si>
  <si>
    <t>C132931209</t>
  </si>
  <si>
    <t>C1959243377</t>
  </si>
  <si>
    <t>C1907348723</t>
  </si>
  <si>
    <t>C585602438</t>
  </si>
  <si>
    <t>C1989013795</t>
  </si>
  <si>
    <t>C917455463</t>
  </si>
  <si>
    <t>M1397905965</t>
  </si>
  <si>
    <t>C1557468408</t>
  </si>
  <si>
    <t>C1162404520</t>
  </si>
  <si>
    <t>C154676252</t>
  </si>
  <si>
    <t>C917909279</t>
  </si>
  <si>
    <t>C1215990820</t>
  </si>
  <si>
    <t>C1014768391</t>
  </si>
  <si>
    <t>C2106818999</t>
  </si>
  <si>
    <t>C1042537346</t>
  </si>
  <si>
    <t>M1983072406</t>
  </si>
  <si>
    <t>C1790243288</t>
  </si>
  <si>
    <t>M923636626</t>
  </si>
  <si>
    <t>C399679802</t>
  </si>
  <si>
    <t>M2068393134</t>
  </si>
  <si>
    <t>C910047278</t>
  </si>
  <si>
    <t>C680446699</t>
  </si>
  <si>
    <t>C1844755576</t>
  </si>
  <si>
    <t>C1873611661</t>
  </si>
  <si>
    <t>M1563653770</t>
  </si>
  <si>
    <t>C445373002</t>
  </si>
  <si>
    <t>C1389666847</t>
  </si>
  <si>
    <t>M1428302507</t>
  </si>
  <si>
    <t>C333681059</t>
  </si>
  <si>
    <t>C1467895839</t>
  </si>
  <si>
    <t>C550356149</t>
  </si>
  <si>
    <t>C1686029685</t>
  </si>
  <si>
    <t>C1805598416</t>
  </si>
  <si>
    <t>C1321493780</t>
  </si>
  <si>
    <t>C6486037</t>
  </si>
  <si>
    <t>C304467969</t>
  </si>
  <si>
    <t>C14554411</t>
  </si>
  <si>
    <t>C1843346657</t>
  </si>
  <si>
    <t>C2062209823</t>
  </si>
  <si>
    <t>C666887824</t>
  </si>
  <si>
    <t>C1190371739</t>
  </si>
  <si>
    <t>C913605411</t>
  </si>
  <si>
    <t>C576227640</t>
  </si>
  <si>
    <t>C235328583</t>
  </si>
  <si>
    <t>C1436701541</t>
  </si>
  <si>
    <t>C1197322089</t>
  </si>
  <si>
    <t>C564850675</t>
  </si>
  <si>
    <t>C423011181</t>
  </si>
  <si>
    <t>C1581834837</t>
  </si>
  <si>
    <t>C1950623762</t>
  </si>
  <si>
    <t>C48727070</t>
  </si>
  <si>
    <t>C778461924</t>
  </si>
  <si>
    <t>C925198135</t>
  </si>
  <si>
    <t>M1651821945</t>
  </si>
  <si>
    <t>C1552769629</t>
  </si>
  <si>
    <t>C1096895082</t>
  </si>
  <si>
    <t>C523290786</t>
  </si>
  <si>
    <t>C1575059886</t>
  </si>
  <si>
    <t>C431652974</t>
  </si>
  <si>
    <t>M781354638</t>
  </si>
  <si>
    <t>C1709943596</t>
  </si>
  <si>
    <t>C886487758</t>
  </si>
  <si>
    <t>C2032330186</t>
  </si>
  <si>
    <t>C1128180374</t>
  </si>
  <si>
    <t>M2075450134</t>
  </si>
  <si>
    <t>C2058690148</t>
  </si>
  <si>
    <t>C373913162</t>
  </si>
  <si>
    <t>C341289037</t>
  </si>
  <si>
    <t>M579586635</t>
  </si>
  <si>
    <t>C2134559079</t>
  </si>
  <si>
    <t>M766422746</t>
  </si>
  <si>
    <t>C76709602</t>
  </si>
  <si>
    <t>C167345681</t>
  </si>
  <si>
    <t>C2016884137</t>
  </si>
  <si>
    <t>M1366276665</t>
  </si>
  <si>
    <t>C166663856</t>
  </si>
  <si>
    <t>M505224193</t>
  </si>
  <si>
    <t>C1598482454</t>
  </si>
  <si>
    <t>C1943285685</t>
  </si>
  <si>
    <t>C50327017</t>
  </si>
  <si>
    <t>M1953760419</t>
  </si>
  <si>
    <t>C471487587</t>
  </si>
  <si>
    <t>C1315011026</t>
  </si>
  <si>
    <t>C856446290</t>
  </si>
  <si>
    <t>M1737039500</t>
  </si>
  <si>
    <t>C704575314</t>
  </si>
  <si>
    <t>C1821684822</t>
  </si>
  <si>
    <t>M1029950035</t>
  </si>
  <si>
    <t>C313646605</t>
  </si>
  <si>
    <t>M1277951854</t>
  </si>
  <si>
    <t>C89445561</t>
  </si>
  <si>
    <t>M650553106</t>
  </si>
  <si>
    <t>C974869617</t>
  </si>
  <si>
    <t>C1534864372</t>
  </si>
  <si>
    <t>C693640403</t>
  </si>
  <si>
    <t>M176878685</t>
  </si>
  <si>
    <t>C426196009</t>
  </si>
  <si>
    <t>C2042583976</t>
  </si>
  <si>
    <t>M283668168</t>
  </si>
  <si>
    <t>C1302153364</t>
  </si>
  <si>
    <t>C1832625018</t>
  </si>
  <si>
    <t>M1859831662</t>
  </si>
  <si>
    <t>C1033337427</t>
  </si>
  <si>
    <t>M443112605</t>
  </si>
  <si>
    <t>C712580313</t>
  </si>
  <si>
    <t>C304111439</t>
  </si>
  <si>
    <t>M342096570</t>
  </si>
  <si>
    <t>C1144963359</t>
  </si>
  <si>
    <t>C650351253</t>
  </si>
  <si>
    <t>C906591013</t>
  </si>
  <si>
    <t>C1597142238</t>
  </si>
  <si>
    <t>C1035268468</t>
  </si>
  <si>
    <t>C263252452</t>
  </si>
  <si>
    <t>C895325629</t>
  </si>
  <si>
    <t>C1215303776</t>
  </si>
  <si>
    <t>C1381328715</t>
  </si>
  <si>
    <t>C1520585516</t>
  </si>
  <si>
    <t>C59497912</t>
  </si>
  <si>
    <t>C1261452985</t>
  </si>
  <si>
    <t>C841377707</t>
  </si>
  <si>
    <t>C2048242152</t>
  </si>
  <si>
    <t>C657380623</t>
  </si>
  <si>
    <t>C1830941349</t>
  </si>
  <si>
    <t>C1815862165</t>
  </si>
  <si>
    <t>C1006025995</t>
  </si>
  <si>
    <t>C1788973527</t>
  </si>
  <si>
    <t>C142074620</t>
  </si>
  <si>
    <t>C975333140</t>
  </si>
  <si>
    <t>C884120510</t>
  </si>
  <si>
    <t>C1383828438</t>
  </si>
  <si>
    <t>C1697440615</t>
  </si>
  <si>
    <t>C1277112849</t>
  </si>
  <si>
    <t>C1817198407</t>
  </si>
  <si>
    <t>M1660628000</t>
  </si>
  <si>
    <t>C1624169667</t>
  </si>
  <si>
    <t>M1442116977</t>
  </si>
  <si>
    <t>C951276175</t>
  </si>
  <si>
    <t>M51573653</t>
  </si>
  <si>
    <t>C363597808</t>
  </si>
  <si>
    <t>C1728130889</t>
  </si>
  <si>
    <t>M1157905932</t>
  </si>
  <si>
    <t>C1369371490</t>
  </si>
  <si>
    <t>C607696174</t>
  </si>
  <si>
    <t>C1252900231</t>
  </si>
  <si>
    <t>C784146048</t>
  </si>
  <si>
    <t>M144633302</t>
  </si>
  <si>
    <t>C1768859694</t>
  </si>
  <si>
    <t>C1309176065</t>
  </si>
  <si>
    <t>M134692702</t>
  </si>
  <si>
    <t>C2005435349</t>
  </si>
  <si>
    <t>M1799056082</t>
  </si>
  <si>
    <t>C1714855629</t>
  </si>
  <si>
    <t>M1467658394</t>
  </si>
  <si>
    <t>C1683949451</t>
  </si>
  <si>
    <t>C1931264737</t>
  </si>
  <si>
    <t>C1417841704</t>
  </si>
  <si>
    <t>M101757059</t>
  </si>
  <si>
    <t>C74198715</t>
  </si>
  <si>
    <t>C1828626693</t>
  </si>
  <si>
    <t>C403899106</t>
  </si>
  <si>
    <t>C1487945220</t>
  </si>
  <si>
    <t>M1537677625</t>
  </si>
  <si>
    <t>C1046215936</t>
  </si>
  <si>
    <t>C1971348732</t>
  </si>
  <si>
    <t>C1046477883</t>
  </si>
  <si>
    <t>M1732687338</t>
  </si>
  <si>
    <t>C72029930</t>
  </si>
  <si>
    <t>M1704544414</t>
  </si>
  <si>
    <t>C610717234</t>
  </si>
  <si>
    <t>M1985861297</t>
  </si>
  <si>
    <t>C712860374</t>
  </si>
  <si>
    <t>M93262527</t>
  </si>
  <si>
    <t>C386550626</t>
  </si>
  <si>
    <t>M259719020</t>
  </si>
  <si>
    <t>C1313888135</t>
  </si>
  <si>
    <t>C106941742</t>
  </si>
  <si>
    <t>C867679768</t>
  </si>
  <si>
    <t>M1990439511</t>
  </si>
  <si>
    <t>C779788912</t>
  </si>
  <si>
    <t>M1658463319</t>
  </si>
  <si>
    <t>C1813188970</t>
  </si>
  <si>
    <t>C122238901</t>
  </si>
  <si>
    <t>C2094754830</t>
  </si>
  <si>
    <t>C1334839134</t>
  </si>
  <si>
    <t>M998033287</t>
  </si>
  <si>
    <t>C1967569858</t>
  </si>
  <si>
    <t>C776001212</t>
  </si>
  <si>
    <t>C1381634680</t>
  </si>
  <si>
    <t>C499078554</t>
  </si>
  <si>
    <t>C1400001611</t>
  </si>
  <si>
    <t>C1084422485</t>
  </si>
  <si>
    <t>M8049192</t>
  </si>
  <si>
    <t>C45209997</t>
  </si>
  <si>
    <t>M1707433924</t>
  </si>
  <si>
    <t>C846887544</t>
  </si>
  <si>
    <t>M1690764685</t>
  </si>
  <si>
    <t>C1756808489</t>
  </si>
  <si>
    <t>M658672772</t>
  </si>
  <si>
    <t>C1175096238</t>
  </si>
  <si>
    <t>C448595343</t>
  </si>
  <si>
    <t>M1157371004</t>
  </si>
  <si>
    <t>C2003404491</t>
  </si>
  <si>
    <t>M1697391731</t>
  </si>
  <si>
    <t>C391103524</t>
  </si>
  <si>
    <t>M859077957</t>
  </si>
  <si>
    <t>C139520566</t>
  </si>
  <si>
    <t>M207309043</t>
  </si>
  <si>
    <t>C1708970936</t>
  </si>
  <si>
    <t>C1964135443</t>
  </si>
  <si>
    <t>M2048655837</t>
  </si>
  <si>
    <t>C743883453</t>
  </si>
  <si>
    <t>C548572040</t>
  </si>
  <si>
    <t>C798266780</t>
  </si>
  <si>
    <t>M1220673201</t>
  </si>
  <si>
    <t>C1380519069</t>
  </si>
  <si>
    <t>M1217429315</t>
  </si>
  <si>
    <t>C1134771128</t>
  </si>
  <si>
    <t>C80769291</t>
  </si>
  <si>
    <t>M510114024</t>
  </si>
  <si>
    <t>C1439081984</t>
  </si>
  <si>
    <t>C1680320730</t>
  </si>
  <si>
    <t>C266480123</t>
  </si>
  <si>
    <t>M138238245</t>
  </si>
  <si>
    <t>C725487666</t>
  </si>
  <si>
    <t>C512963445</t>
  </si>
  <si>
    <t>C1269319155</t>
  </si>
  <si>
    <t>C36566818</t>
  </si>
  <si>
    <t>C1427837068</t>
  </si>
  <si>
    <t>C545422672</t>
  </si>
  <si>
    <t>C932028283</t>
  </si>
  <si>
    <t>M1827251768</t>
  </si>
  <si>
    <t>C1701306763</t>
  </si>
  <si>
    <t>M1752503003</t>
  </si>
  <si>
    <t>C861417193</t>
  </si>
  <si>
    <t>C304191196</t>
  </si>
  <si>
    <t>C1217418922</t>
  </si>
  <si>
    <t>C145979049</t>
  </si>
  <si>
    <t>M2054041136</t>
  </si>
  <si>
    <t>C1684521175</t>
  </si>
  <si>
    <t>C780730359</t>
  </si>
  <si>
    <t>C1033749169</t>
  </si>
  <si>
    <t>M914977948</t>
  </si>
  <si>
    <t>C1815243746</t>
  </si>
  <si>
    <t>C2119566371</t>
  </si>
  <si>
    <t>C86787796</t>
  </si>
  <si>
    <t>M1450677386</t>
  </si>
  <si>
    <t>C723986252</t>
  </si>
  <si>
    <t>M1412773041</t>
  </si>
  <si>
    <t>C868794885</t>
  </si>
  <si>
    <t>C1509016370</t>
  </si>
  <si>
    <t>M1274974727</t>
  </si>
  <si>
    <t>C915650421</t>
  </si>
  <si>
    <t>C1511259448</t>
  </si>
  <si>
    <t>C1136563016</t>
  </si>
  <si>
    <t>M344006750</t>
  </si>
  <si>
    <t>C726726243</t>
  </si>
  <si>
    <t>C797804870</t>
  </si>
  <si>
    <t>C5489763</t>
  </si>
  <si>
    <t>C935343090</t>
  </si>
  <si>
    <t>C719222404</t>
  </si>
  <si>
    <t>M110198354</t>
  </si>
  <si>
    <t>C411025983</t>
  </si>
  <si>
    <t>M781598049</t>
  </si>
  <si>
    <t>C1998918753</t>
  </si>
  <si>
    <t>M2051774265</t>
  </si>
  <si>
    <t>C482593909</t>
  </si>
  <si>
    <t>M60921785</t>
  </si>
  <si>
    <t>C1551375792</t>
  </si>
  <si>
    <t>M2058136409</t>
  </si>
  <si>
    <t>C2022600733</t>
  </si>
  <si>
    <t>M1998404842</t>
  </si>
  <si>
    <t>C1804872228</t>
  </si>
  <si>
    <t>C1962779244</t>
  </si>
  <si>
    <t>C2146974326</t>
  </si>
  <si>
    <t>C1629266703</t>
  </si>
  <si>
    <t>C731078658</t>
  </si>
  <si>
    <t>M853821918</t>
  </si>
  <si>
    <t>C208797310</t>
  </si>
  <si>
    <t>M150020132</t>
  </si>
  <si>
    <t>C953340488</t>
  </si>
  <si>
    <t>C686343733</t>
  </si>
  <si>
    <t>C736714584</t>
  </si>
  <si>
    <t>M706259457</t>
  </si>
  <si>
    <t>C83262872</t>
  </si>
  <si>
    <t>M1791089245</t>
  </si>
  <si>
    <t>C196303810</t>
  </si>
  <si>
    <t>M1679077399</t>
  </si>
  <si>
    <t>C1396247472</t>
  </si>
  <si>
    <t>C927871160</t>
  </si>
  <si>
    <t>C649199832</t>
  </si>
  <si>
    <t>M1734842385</t>
  </si>
  <si>
    <t>C2081979334</t>
  </si>
  <si>
    <t>C1012236862</t>
  </si>
  <si>
    <t>C974475021</t>
  </si>
  <si>
    <t>C202845271</t>
  </si>
  <si>
    <t>C1475058388</t>
  </si>
  <si>
    <t>M1754406308</t>
  </si>
  <si>
    <t>C2028948124</t>
  </si>
  <si>
    <t>M1294971970</t>
  </si>
  <si>
    <t>C1176091145</t>
  </si>
  <si>
    <t>M1042214995</t>
  </si>
  <si>
    <t>C1009247910</t>
  </si>
  <si>
    <t>M211474628</t>
  </si>
  <si>
    <t>C131658412</t>
  </si>
  <si>
    <t>M1317865068</t>
  </si>
  <si>
    <t>C1293736909</t>
  </si>
  <si>
    <t>M387610194</t>
  </si>
  <si>
    <t>C1469557647</t>
  </si>
  <si>
    <t>M1905224055</t>
  </si>
  <si>
    <t>C1525028408</t>
  </si>
  <si>
    <t>M512377808</t>
  </si>
  <si>
    <t>C1948997725</t>
  </si>
  <si>
    <t>M2128954238</t>
  </si>
  <si>
    <t>C341364044</t>
  </si>
  <si>
    <t>M1484818644</t>
  </si>
  <si>
    <t>C1984416297</t>
  </si>
  <si>
    <t>M585996588</t>
  </si>
  <si>
    <t>C1888293520</t>
  </si>
  <si>
    <t>M748151421</t>
  </si>
  <si>
    <t>C1682535236</t>
  </si>
  <si>
    <t>M715371032</t>
  </si>
  <si>
    <t>C841104462</t>
  </si>
  <si>
    <t>M557163645</t>
  </si>
  <si>
    <t>C239673420</t>
  </si>
  <si>
    <t>M961376495</t>
  </si>
  <si>
    <t>C439282628</t>
  </si>
  <si>
    <t>M380940976</t>
  </si>
  <si>
    <t>C1362668394</t>
  </si>
  <si>
    <t>M52454314</t>
  </si>
  <si>
    <t>C1849542849</t>
  </si>
  <si>
    <t>M1563412100</t>
  </si>
  <si>
    <t>C1238910384</t>
  </si>
  <si>
    <t>M1231372818</t>
  </si>
  <si>
    <t>C1226760255</t>
  </si>
  <si>
    <t>M1789265022</t>
  </si>
  <si>
    <t>C1641560415</t>
  </si>
  <si>
    <t>M38699684</t>
  </si>
  <si>
    <t>C1013941706</t>
  </si>
  <si>
    <t>M1722872781</t>
  </si>
  <si>
    <t>C1182936197</t>
  </si>
  <si>
    <t>M816831827</t>
  </si>
  <si>
    <t>C1890471769</t>
  </si>
  <si>
    <t>C291632154</t>
  </si>
  <si>
    <t>C1188037815</t>
  </si>
  <si>
    <t>C148577403</t>
  </si>
  <si>
    <t>C168648382</t>
  </si>
  <si>
    <t>C340961985</t>
  </si>
  <si>
    <t>C1390534976</t>
  </si>
  <si>
    <t>C42538915</t>
  </si>
  <si>
    <t>M1653686754</t>
  </si>
  <si>
    <t>C1662319571</t>
  </si>
  <si>
    <t>C1050869008</t>
  </si>
  <si>
    <t>C1960624488</t>
  </si>
  <si>
    <t>C1773181660</t>
  </si>
  <si>
    <t>C472514624</t>
  </si>
  <si>
    <t>C1478797941</t>
  </si>
  <si>
    <t>C1900512796</t>
  </si>
  <si>
    <t>C1661128413</t>
  </si>
  <si>
    <t>M795273981</t>
  </si>
  <si>
    <t>C1391237734</t>
  </si>
  <si>
    <t>M525766977</t>
  </si>
  <si>
    <t>C1784135760</t>
  </si>
  <si>
    <t>M1920925413</t>
  </si>
  <si>
    <t>C1157064038</t>
  </si>
  <si>
    <t>C1870673952</t>
  </si>
  <si>
    <t>C989929664</t>
  </si>
  <si>
    <t>M1041066131</t>
  </si>
  <si>
    <t>C1101981281</t>
  </si>
  <si>
    <t>C797022028</t>
  </si>
  <si>
    <t>C489993564</t>
  </si>
  <si>
    <t>M1210589081</t>
  </si>
  <si>
    <t>C2122544403</t>
  </si>
  <si>
    <t>M1570481784</t>
  </si>
  <si>
    <t>C1698526914</t>
  </si>
  <si>
    <t>C1680880967</t>
  </si>
  <si>
    <t>C1835100459</t>
  </si>
  <si>
    <t>C466169513</t>
  </si>
  <si>
    <t>C145728121</t>
  </si>
  <si>
    <t>M134708594</t>
  </si>
  <si>
    <t>C109216214</t>
  </si>
  <si>
    <t>C1624016924</t>
  </si>
  <si>
    <t>C361054742</t>
  </si>
  <si>
    <t>C889989833</t>
  </si>
  <si>
    <t>C651837753</t>
  </si>
  <si>
    <t>M885319685</t>
  </si>
  <si>
    <t>C818678505</t>
  </si>
  <si>
    <t>C258374420</t>
  </si>
  <si>
    <t>C2076258376</t>
  </si>
  <si>
    <t>M1750494197</t>
  </si>
  <si>
    <t>C941469524</t>
  </si>
  <si>
    <t>M69193112</t>
  </si>
  <si>
    <t>C1991175715</t>
  </si>
  <si>
    <t>M771500736</t>
  </si>
  <si>
    <t>C2018395940</t>
  </si>
  <si>
    <t>M38217400</t>
  </si>
  <si>
    <t>C60366629</t>
  </si>
  <si>
    <t>M1342148540</t>
  </si>
  <si>
    <t>C1157797376</t>
  </si>
  <si>
    <t>M2127239934</t>
  </si>
  <si>
    <t>C903889461</t>
  </si>
  <si>
    <t>M114403674</t>
  </si>
  <si>
    <t>C1471323414</t>
  </si>
  <si>
    <t>M1904763380</t>
  </si>
  <si>
    <t>C1179546650</t>
  </si>
  <si>
    <t>M1306435312</t>
  </si>
  <si>
    <t>C239591536</t>
  </si>
  <si>
    <t>M1022539661</t>
  </si>
  <si>
    <t>C153741997</t>
  </si>
  <si>
    <t>M817482854</t>
  </si>
  <si>
    <t>C21818977</t>
  </si>
  <si>
    <t>M673935130</t>
  </si>
  <si>
    <t>C1855030320</t>
  </si>
  <si>
    <t>M280342392</t>
  </si>
  <si>
    <t>C1986815209</t>
  </si>
  <si>
    <t>M97289857</t>
  </si>
  <si>
    <t>C1738416652</t>
  </si>
  <si>
    <t>M1517129704</t>
  </si>
  <si>
    <t>C1328800608</t>
  </si>
  <si>
    <t>M774544521</t>
  </si>
  <si>
    <t>C942818562</t>
  </si>
  <si>
    <t>M236363555</t>
  </si>
  <si>
    <t>C1592677730</t>
  </si>
  <si>
    <t>M618288354</t>
  </si>
  <si>
    <t>C241835822</t>
  </si>
  <si>
    <t>M876570183</t>
  </si>
  <si>
    <t>C416702695</t>
  </si>
  <si>
    <t>M1851607643</t>
  </si>
  <si>
    <t>C806403025</t>
  </si>
  <si>
    <t>M2144534218</t>
  </si>
  <si>
    <t>C1411938447</t>
  </si>
  <si>
    <t>M1352921027</t>
  </si>
  <si>
    <t>C1700268085</t>
  </si>
  <si>
    <t>M227843834</t>
  </si>
  <si>
    <t>C443511751</t>
  </si>
  <si>
    <t>C435946264</t>
  </si>
  <si>
    <t>C1434278590</t>
  </si>
  <si>
    <t>C1883371908</t>
  </si>
  <si>
    <t>M1502333496</t>
  </si>
  <si>
    <t>C941325189</t>
  </si>
  <si>
    <t>C126647954</t>
  </si>
  <si>
    <t>M2029922878</t>
  </si>
  <si>
    <t>C2133058835</t>
  </si>
  <si>
    <t>M470248993</t>
  </si>
  <si>
    <t>C2015099869</t>
  </si>
  <si>
    <t>M1908244794</t>
  </si>
  <si>
    <t>C290912611</t>
  </si>
  <si>
    <t>M906492686</t>
  </si>
  <si>
    <t>C291846912</t>
  </si>
  <si>
    <t>M206363719</t>
  </si>
  <si>
    <t>C720875852</t>
  </si>
  <si>
    <t>C597815447</t>
  </si>
  <si>
    <t>C455373528</t>
  </si>
  <si>
    <t>C1902131999</t>
  </si>
  <si>
    <t>C1711966638</t>
  </si>
  <si>
    <t>C2036568180</t>
  </si>
  <si>
    <t>C1241774256</t>
  </si>
  <si>
    <t>M1921638810</t>
  </si>
  <si>
    <t>C46236695</t>
  </si>
  <si>
    <t>M808729112</t>
  </si>
  <si>
    <t>C1697092310</t>
  </si>
  <si>
    <t>M1478437593</t>
  </si>
  <si>
    <t>C1458629873</t>
  </si>
  <si>
    <t>C1051501020</t>
  </si>
  <si>
    <t>C1191569613</t>
  </si>
  <si>
    <t>C518874073</t>
  </si>
  <si>
    <t>C1172653411</t>
  </si>
  <si>
    <t>C1065737023</t>
  </si>
  <si>
    <t>M1849900890</t>
  </si>
  <si>
    <t>C115925471</t>
  </si>
  <si>
    <t>M1945024880</t>
  </si>
  <si>
    <t>C1646516241</t>
  </si>
  <si>
    <t>C359498464</t>
  </si>
  <si>
    <t>M1422552971</t>
  </si>
  <si>
    <t>C1382639963</t>
  </si>
  <si>
    <t>C787927127</t>
  </si>
  <si>
    <t>C252193543</t>
  </si>
  <si>
    <t>C1467297259</t>
  </si>
  <si>
    <t>M1346680505</t>
  </si>
  <si>
    <t>C1233006171</t>
  </si>
  <si>
    <t>M1368537931</t>
  </si>
  <si>
    <t>C804671207</t>
  </si>
  <si>
    <t>M1517475038</t>
  </si>
  <si>
    <t>C1657156925</t>
  </si>
  <si>
    <t>M583930445</t>
  </si>
  <si>
    <t>C1062396293</t>
  </si>
  <si>
    <t>C1942623893</t>
  </si>
  <si>
    <t>C553036300</t>
  </si>
  <si>
    <t>C1928890405</t>
  </si>
  <si>
    <t>M1510871350</t>
  </si>
  <si>
    <t>C2035534428</t>
  </si>
  <si>
    <t>M1818278320</t>
  </si>
  <si>
    <t>C1517268409</t>
  </si>
  <si>
    <t>C1326473647</t>
  </si>
  <si>
    <t>C1883410531</t>
  </si>
  <si>
    <t>C388281629</t>
  </si>
  <si>
    <t>C1800417290</t>
  </si>
  <si>
    <t>C2128618352</t>
  </si>
  <si>
    <t>M1497713520</t>
  </si>
  <si>
    <t>C1038096819</t>
  </si>
  <si>
    <t>M257875791</t>
  </si>
  <si>
    <t>C1893373559</t>
  </si>
  <si>
    <t>C53960151</t>
  </si>
  <si>
    <t>M1051193731</t>
  </si>
  <si>
    <t>C1199236543</t>
  </si>
  <si>
    <t>M1664596489</t>
  </si>
  <si>
    <t>C1515690589</t>
  </si>
  <si>
    <t>C1543328637</t>
  </si>
  <si>
    <t>M1270481568</t>
  </si>
  <si>
    <t>C352521772</t>
  </si>
  <si>
    <t>M1935731619</t>
  </si>
  <si>
    <t>C1110915081</t>
  </si>
  <si>
    <t>C912754623</t>
  </si>
  <si>
    <t>C1501797869</t>
  </si>
  <si>
    <t>C12661345</t>
  </si>
  <si>
    <t>C1417448095</t>
  </si>
  <si>
    <t>M540368448</t>
  </si>
  <si>
    <t>C1530514751</t>
  </si>
  <si>
    <t>M504389440</t>
  </si>
  <si>
    <t>C772277871</t>
  </si>
  <si>
    <t>C616929968</t>
  </si>
  <si>
    <t>M822147874</t>
  </si>
  <si>
    <t>C762730525</t>
  </si>
  <si>
    <t>C89427040</t>
  </si>
  <si>
    <t>C1126373538</t>
  </si>
  <si>
    <t>C1262164588</t>
  </si>
  <si>
    <t>M2102665666</t>
  </si>
  <si>
    <t>C1652373701</t>
  </si>
  <si>
    <t>M968940064</t>
  </si>
  <si>
    <t>C716918542</t>
  </si>
  <si>
    <t>C1992110506</t>
  </si>
  <si>
    <t>C2106426536</t>
  </si>
  <si>
    <t>C1117995235</t>
  </si>
  <si>
    <t>C400730469</t>
  </si>
  <si>
    <t>C839955590</t>
  </si>
  <si>
    <t>C759161615</t>
  </si>
  <si>
    <t>M1015450308</t>
  </si>
  <si>
    <t>C1685746159</t>
  </si>
  <si>
    <t>M1400458594</t>
  </si>
  <si>
    <t>C26012569</t>
  </si>
  <si>
    <t>C156537286</t>
  </si>
  <si>
    <t>M1041656842</t>
  </si>
  <si>
    <t>C656225527</t>
  </si>
  <si>
    <t>M1101779886</t>
  </si>
  <si>
    <t>C1826402556</t>
  </si>
  <si>
    <t>M1638397777</t>
  </si>
  <si>
    <t>C794021150</t>
  </si>
  <si>
    <t>M821714425</t>
  </si>
  <si>
    <t>C958939210</t>
  </si>
  <si>
    <t>M1735075137</t>
  </si>
  <si>
    <t>C1457598351</t>
  </si>
  <si>
    <t>M882292031</t>
  </si>
  <si>
    <t>C1338481143</t>
  </si>
  <si>
    <t>C1907944547</t>
  </si>
  <si>
    <t>M788150412</t>
  </si>
  <si>
    <t>C801394465</t>
  </si>
  <si>
    <t>C1547657999</t>
  </si>
  <si>
    <t>M1792169759</t>
  </si>
  <si>
    <t>C353578129</t>
  </si>
  <si>
    <t>C413389909</t>
  </si>
  <si>
    <t>C1067707221</t>
  </si>
  <si>
    <t>M1202792721</t>
  </si>
  <si>
    <t>C1263203026</t>
  </si>
  <si>
    <t>M1296930450</t>
  </si>
  <si>
    <t>C1838429485</t>
  </si>
  <si>
    <t>M597913647</t>
  </si>
  <si>
    <t>C1071893227</t>
  </si>
  <si>
    <t>C515580547</t>
  </si>
  <si>
    <t>C1388986660</t>
  </si>
  <si>
    <t>C1003689726</t>
  </si>
  <si>
    <t>C1792041306</t>
  </si>
  <si>
    <t>C1271220857</t>
  </si>
  <si>
    <t>C212715192</t>
  </si>
  <si>
    <t>C208561512</t>
  </si>
  <si>
    <t>C1700597518</t>
  </si>
  <si>
    <t>C69863262</t>
  </si>
  <si>
    <t>C1724946789</t>
  </si>
  <si>
    <t>C434828786</t>
  </si>
  <si>
    <t>C348302526</t>
  </si>
  <si>
    <t>C1082542479</t>
  </si>
  <si>
    <t>C578808651</t>
  </si>
  <si>
    <t>C1819598739</t>
  </si>
  <si>
    <t>C1842493951</t>
  </si>
  <si>
    <t>C1346299190</t>
  </si>
  <si>
    <t>C527097851</t>
  </si>
  <si>
    <t>C1108499182</t>
  </si>
  <si>
    <t>C147885432</t>
  </si>
  <si>
    <t>C1957773404</t>
  </si>
  <si>
    <t>C1038994486</t>
  </si>
  <si>
    <t>C1836590159</t>
  </si>
  <si>
    <t>C1641013205</t>
  </si>
  <si>
    <t>C520273936</t>
  </si>
  <si>
    <t>C1289565114</t>
  </si>
  <si>
    <t>C1613446194</t>
  </si>
  <si>
    <t>C869515877</t>
  </si>
  <si>
    <t>C2131060373</t>
  </si>
  <si>
    <t>C1980644133</t>
  </si>
  <si>
    <t>C1407944381</t>
  </si>
  <si>
    <t>C1788406366</t>
  </si>
  <si>
    <t>C1048381526</t>
  </si>
  <si>
    <t>C959302575</t>
  </si>
  <si>
    <t>C922512473</t>
  </si>
  <si>
    <t>C454798018</t>
  </si>
  <si>
    <t>C1307721295</t>
  </si>
  <si>
    <t>C680027685</t>
  </si>
  <si>
    <t>C441840877</t>
  </si>
  <si>
    <t>C1335811418</t>
  </si>
  <si>
    <t>C160773073</t>
  </si>
  <si>
    <t>C1430873322</t>
  </si>
  <si>
    <t>C1619918898</t>
  </si>
  <si>
    <t>C1505981812</t>
  </si>
  <si>
    <t>C2045300262</t>
  </si>
  <si>
    <t>C1738054597</t>
  </si>
  <si>
    <t>C1996982420</t>
  </si>
  <si>
    <t>C892156885</t>
  </si>
  <si>
    <t>C1268822479</t>
  </si>
  <si>
    <t>C176904872</t>
  </si>
  <si>
    <t>C695119503</t>
  </si>
  <si>
    <t>C1650905118</t>
  </si>
  <si>
    <t>C1053404180</t>
  </si>
  <si>
    <t>C1858600831</t>
  </si>
  <si>
    <t>C838938366</t>
  </si>
  <si>
    <t>C1714679424</t>
  </si>
  <si>
    <t>C359225182</t>
  </si>
  <si>
    <t>C1983118391</t>
  </si>
  <si>
    <t>C1149529739</t>
  </si>
  <si>
    <t>C2143936059</t>
  </si>
  <si>
    <t>C1486898426</t>
  </si>
  <si>
    <t>C116877484</t>
  </si>
  <si>
    <t>M1501236363</t>
  </si>
  <si>
    <t>C1047318809</t>
  </si>
  <si>
    <t>C266725609</t>
  </si>
  <si>
    <t>C1602526725</t>
  </si>
  <si>
    <t>C845824945</t>
  </si>
  <si>
    <t>C1154663882</t>
  </si>
  <si>
    <t>C863247907</t>
  </si>
  <si>
    <t>C1808332109</t>
  </si>
  <si>
    <t>C1271589501</t>
  </si>
  <si>
    <t>C727539582</t>
  </si>
  <si>
    <t>C952879408</t>
  </si>
  <si>
    <t>C335880697</t>
  </si>
  <si>
    <t>C142653446</t>
  </si>
  <si>
    <t>C1231532231</t>
  </si>
  <si>
    <t>C1504395764</t>
  </si>
  <si>
    <t>C788755090</t>
  </si>
  <si>
    <t>C305431650</t>
  </si>
  <si>
    <t>C528047786</t>
  </si>
  <si>
    <t>C1810637834</t>
  </si>
  <si>
    <t>C1607420935</t>
  </si>
  <si>
    <t>C1777255432</t>
  </si>
  <si>
    <t>C1312131305</t>
  </si>
  <si>
    <t>C1010256785</t>
  </si>
  <si>
    <t>C913437801</t>
  </si>
  <si>
    <t>C335231444</t>
  </si>
  <si>
    <t>C204103975</t>
  </si>
  <si>
    <t>C180869360</t>
  </si>
  <si>
    <t>C829714765</t>
  </si>
  <si>
    <t>C858568573</t>
  </si>
  <si>
    <t>C2035490133</t>
  </si>
  <si>
    <t>M649029633</t>
  </si>
  <si>
    <t>C312157308</t>
  </si>
  <si>
    <t>M1146813965</t>
  </si>
  <si>
    <t>C620948070</t>
  </si>
  <si>
    <t>C645908026</t>
  </si>
  <si>
    <t>C2016436647</t>
  </si>
  <si>
    <t>C868418073</t>
  </si>
  <si>
    <t>C16050116</t>
  </si>
  <si>
    <t>C544876794</t>
  </si>
  <si>
    <t>M303675209</t>
  </si>
  <si>
    <t>C1767883252</t>
  </si>
  <si>
    <t>M1109902604</t>
  </si>
  <si>
    <t>C862652490</t>
  </si>
  <si>
    <t>C1821856401</t>
  </si>
  <si>
    <t>C2077257366</t>
  </si>
  <si>
    <t>M128174917</t>
  </si>
  <si>
    <t>C1826732707</t>
  </si>
  <si>
    <t>C976514676</t>
  </si>
  <si>
    <t>M1114112890</t>
  </si>
  <si>
    <t>C1535644049</t>
  </si>
  <si>
    <t>M987598049</t>
  </si>
  <si>
    <t>C595788288</t>
  </si>
  <si>
    <t>M569550553</t>
  </si>
  <si>
    <t>C988626927</t>
  </si>
  <si>
    <t>C423615197</t>
  </si>
  <si>
    <t>C1820395223</t>
  </si>
  <si>
    <t>M1462340165</t>
  </si>
  <si>
    <t>C1666791959</t>
  </si>
  <si>
    <t>C806904788</t>
  </si>
  <si>
    <t>C1414229182</t>
  </si>
  <si>
    <t>M1336651728</t>
  </si>
  <si>
    <t>C1703456176</t>
  </si>
  <si>
    <t>M377320470</t>
  </si>
  <si>
    <t>C433898747</t>
  </si>
  <si>
    <t>M186330431</t>
  </si>
  <si>
    <t>C727643329</t>
  </si>
  <si>
    <t>M1451157624</t>
  </si>
  <si>
    <t>C704255312</t>
  </si>
  <si>
    <t>C2077927301</t>
  </si>
  <si>
    <t>C2054425676</t>
  </si>
  <si>
    <t>C671005891</t>
  </si>
  <si>
    <t>C115518828</t>
  </si>
  <si>
    <t>C2144036981</t>
  </si>
  <si>
    <t>C1359154822</t>
  </si>
  <si>
    <t>M63551681</t>
  </si>
  <si>
    <t>C273935385</t>
  </si>
  <si>
    <t>C889173670</t>
  </si>
  <si>
    <t>C2109860225</t>
  </si>
  <si>
    <t>M855656776</t>
  </si>
  <si>
    <t>C1010587669</t>
  </si>
  <si>
    <t>C1967100850</t>
  </si>
  <si>
    <t>M121696629</t>
  </si>
  <si>
    <t>C909877980</t>
  </si>
  <si>
    <t>C1746516222</t>
  </si>
  <si>
    <t>M1630671948</t>
  </si>
  <si>
    <t>C1635359302</t>
  </si>
  <si>
    <t>C171964919</t>
  </si>
  <si>
    <t>C793013766</t>
  </si>
  <si>
    <t>C1587912662</t>
  </si>
  <si>
    <t>C1940096494</t>
  </si>
  <si>
    <t>C111557164</t>
  </si>
  <si>
    <t>C169754784</t>
  </si>
  <si>
    <t>C2025272602</t>
  </si>
  <si>
    <t>C391402263</t>
  </si>
  <si>
    <t>C546598027</t>
  </si>
  <si>
    <t>C1484206969</t>
  </si>
  <si>
    <t>C422171272</t>
  </si>
  <si>
    <t>C751887953</t>
  </si>
  <si>
    <t>C799225716</t>
  </si>
  <si>
    <t>M1311646978</t>
  </si>
  <si>
    <t>C423887837</t>
  </si>
  <si>
    <t>C1190426534</t>
  </si>
  <si>
    <t>C848141514</t>
  </si>
  <si>
    <t>C77792632</t>
  </si>
  <si>
    <t>C999958235</t>
  </si>
  <si>
    <t>M41517214</t>
  </si>
  <si>
    <t>C1556883415</t>
  </si>
  <si>
    <t>C1087926771</t>
  </si>
  <si>
    <t>M706620365</t>
  </si>
  <si>
    <t>C1689068384</t>
  </si>
  <si>
    <t>C1508004541</t>
  </si>
  <si>
    <t>C1513547675</t>
  </si>
  <si>
    <t>M28180307</t>
  </si>
  <si>
    <t>C211184165</t>
  </si>
  <si>
    <t>C1202370224</t>
  </si>
  <si>
    <t>C718117857</t>
  </si>
  <si>
    <t>C1156890252</t>
  </si>
  <si>
    <t>C2064393077</t>
  </si>
  <si>
    <t>C1770067346</t>
  </si>
  <si>
    <t>C794139088</t>
  </si>
  <si>
    <t>C1312051816</t>
  </si>
  <si>
    <t>C1421465424</t>
  </si>
  <si>
    <t>C905278928</t>
  </si>
  <si>
    <t>C913174951</t>
  </si>
  <si>
    <t>C1520845328</t>
  </si>
  <si>
    <t>C1077878083</t>
  </si>
  <si>
    <t>C1593486177</t>
  </si>
  <si>
    <t>C121866704</t>
  </si>
  <si>
    <t>C1872625130</t>
  </si>
  <si>
    <t>C1466966111</t>
  </si>
  <si>
    <t>C1549412467</t>
  </si>
  <si>
    <t>C1898327564</t>
  </si>
  <si>
    <t>C1196177185</t>
  </si>
  <si>
    <t>C1203695759</t>
  </si>
  <si>
    <t>C286937855</t>
  </si>
  <si>
    <t>C1696193673</t>
  </si>
  <si>
    <t>C470739231</t>
  </si>
  <si>
    <t>C1153049441</t>
  </si>
  <si>
    <t>C979185792</t>
  </si>
  <si>
    <t>M181896652</t>
  </si>
  <si>
    <t>C1226421187</t>
  </si>
  <si>
    <t>M582286830</t>
  </si>
  <si>
    <t>C1908281352</t>
  </si>
  <si>
    <t>C1198592534</t>
  </si>
  <si>
    <t>C1139943056</t>
  </si>
  <si>
    <t>C1177348237</t>
  </si>
  <si>
    <t>C1192463888</t>
  </si>
  <si>
    <t>C146654534</t>
  </si>
  <si>
    <t>C1512678503</t>
  </si>
  <si>
    <t>C2069907247</t>
  </si>
  <si>
    <t>C1912627879</t>
  </si>
  <si>
    <t>C551036253</t>
  </si>
  <si>
    <t>C1185502197</t>
  </si>
  <si>
    <t>C1370803675</t>
  </si>
  <si>
    <t>C680829437</t>
  </si>
  <si>
    <t>C1225235327</t>
  </si>
  <si>
    <t>C1161650001</t>
  </si>
  <si>
    <t>C839948344</t>
  </si>
  <si>
    <t>C1057381582</t>
  </si>
  <si>
    <t>C1253041202</t>
  </si>
  <si>
    <t>C1707605473</t>
  </si>
  <si>
    <t>C1394632761</t>
  </si>
  <si>
    <t>C1590542015</t>
  </si>
  <si>
    <t>C1802919712</t>
  </si>
  <si>
    <t>C830775130</t>
  </si>
  <si>
    <t>C1630886131</t>
  </si>
  <si>
    <t>M1388198444</t>
  </si>
  <si>
    <t>C191422468</t>
  </si>
  <si>
    <t>M503566460</t>
  </si>
  <si>
    <t>C1438310799</t>
  </si>
  <si>
    <t>C1987501646</t>
  </si>
  <si>
    <t>C108327682</t>
  </si>
  <si>
    <t>C978479172</t>
  </si>
  <si>
    <t>M986894146</t>
  </si>
  <si>
    <t>C954660622</t>
  </si>
  <si>
    <t>M2015550194</t>
  </si>
  <si>
    <t>C1360760314</t>
  </si>
  <si>
    <t>C2107633732</t>
  </si>
  <si>
    <t>C1732626424</t>
  </si>
  <si>
    <t>C1926112894</t>
  </si>
  <si>
    <t>C475371423</t>
  </si>
  <si>
    <t>M296533426</t>
  </si>
  <si>
    <t>C322134547</t>
  </si>
  <si>
    <t>M281889757</t>
  </si>
  <si>
    <t>C546623284</t>
  </si>
  <si>
    <t>M1411495865</t>
  </si>
  <si>
    <t>C1552573652</t>
  </si>
  <si>
    <t>M644042555</t>
  </si>
  <si>
    <t>C545839532</t>
  </si>
  <si>
    <t>C1552176282</t>
  </si>
  <si>
    <t>C2035101307</t>
  </si>
  <si>
    <t>C1986943298</t>
  </si>
  <si>
    <t>C1475490034</t>
  </si>
  <si>
    <t>C1254677027</t>
  </si>
  <si>
    <t>C745226095</t>
  </si>
  <si>
    <t>C1844846951</t>
  </si>
  <si>
    <t>C1019605615</t>
  </si>
  <si>
    <t>C946145532</t>
  </si>
  <si>
    <t>M888194065</t>
  </si>
  <si>
    <t>C1091900839</t>
  </si>
  <si>
    <t>C1389412704</t>
  </si>
  <si>
    <t>C1113723182</t>
  </si>
  <si>
    <t>M1879082303</t>
  </si>
  <si>
    <t>C424742581</t>
  </si>
  <si>
    <t>C1306400574</t>
  </si>
  <si>
    <t>M526881994</t>
  </si>
  <si>
    <t>C1807401828</t>
  </si>
  <si>
    <t>C2047826944</t>
  </si>
  <si>
    <t>C1205195672</t>
  </si>
  <si>
    <t>C1681378924</t>
  </si>
  <si>
    <t>C1504415853</t>
  </si>
  <si>
    <t>M1497643012</t>
  </si>
  <si>
    <t>C811891111</t>
  </si>
  <si>
    <t>M1786414441</t>
  </si>
  <si>
    <t>C1876379827</t>
  </si>
  <si>
    <t>C397138261</t>
  </si>
  <si>
    <t>M76620614</t>
  </si>
  <si>
    <t>C989773680</t>
  </si>
  <si>
    <t>C1874459212</t>
  </si>
  <si>
    <t>C638711711</t>
  </si>
  <si>
    <t>M722955016</t>
  </si>
  <si>
    <t>C1692222501</t>
  </si>
  <si>
    <t>C1150728552</t>
  </si>
  <si>
    <t>C176986575</t>
  </si>
  <si>
    <t>C1838289770</t>
  </si>
  <si>
    <t>M2110614267</t>
  </si>
  <si>
    <t>C1941955851</t>
  </si>
  <si>
    <t>M34820077</t>
  </si>
  <si>
    <t>C2137462150</t>
  </si>
  <si>
    <t>C1768628771</t>
  </si>
  <si>
    <t>M1701840312</t>
  </si>
  <si>
    <t>C2097435356</t>
  </si>
  <si>
    <t>C917765526</t>
  </si>
  <si>
    <t>C973644767</t>
  </si>
  <si>
    <t>C172156039</t>
  </si>
  <si>
    <t>C289512700</t>
  </si>
  <si>
    <t>C1870298546</t>
  </si>
  <si>
    <t>C808931379</t>
  </si>
  <si>
    <t>C1331563441</t>
  </si>
  <si>
    <t>C632544773</t>
  </si>
  <si>
    <t>C1378199553</t>
  </si>
  <si>
    <t>C1846462490</t>
  </si>
  <si>
    <t>C1689434912</t>
  </si>
  <si>
    <t>M1536046980</t>
  </si>
  <si>
    <t>C605354324</t>
  </si>
  <si>
    <t>C1011006420</t>
  </si>
  <si>
    <t>C1306033351</t>
  </si>
  <si>
    <t>C1740656879</t>
  </si>
  <si>
    <t>C1679678234</t>
  </si>
  <si>
    <t>C1294487638</t>
  </si>
  <si>
    <t>M1134048112</t>
  </si>
  <si>
    <t>C649745604</t>
  </si>
  <si>
    <t>C754294274</t>
  </si>
  <si>
    <t>M600883498</t>
  </si>
  <si>
    <t>C558986643</t>
  </si>
  <si>
    <t>M1438189833</t>
  </si>
  <si>
    <t>C1438418994</t>
  </si>
  <si>
    <t>M1891682878</t>
  </si>
  <si>
    <t>C1511507032</t>
  </si>
  <si>
    <t>M1199271762</t>
  </si>
  <si>
    <t>C1983349399</t>
  </si>
  <si>
    <t>M5257045</t>
  </si>
  <si>
    <t>C1677788675</t>
  </si>
  <si>
    <t>M2023552046</t>
  </si>
  <si>
    <t>C854979216</t>
  </si>
  <si>
    <t>M866029828</t>
  </si>
  <si>
    <t>C1606662250</t>
  </si>
  <si>
    <t>M1088490040</t>
  </si>
  <si>
    <t>C1570574790</t>
  </si>
  <si>
    <t>M441236928</t>
  </si>
  <si>
    <t>C1477330443</t>
  </si>
  <si>
    <t>M284567544</t>
  </si>
  <si>
    <t>C626001665</t>
  </si>
  <si>
    <t>M1510808790</t>
  </si>
  <si>
    <t>C1889085314</t>
  </si>
  <si>
    <t>M1366361998</t>
  </si>
  <si>
    <t>C1958505134</t>
  </si>
  <si>
    <t>M1189425987</t>
  </si>
  <si>
    <t>C2147068202</t>
  </si>
  <si>
    <t>M644713516</t>
  </si>
  <si>
    <t>C831748949</t>
  </si>
  <si>
    <t>M1585654031</t>
  </si>
  <si>
    <t>C1812032268</t>
  </si>
  <si>
    <t>M642221644</t>
  </si>
  <si>
    <t>C212080642</t>
  </si>
  <si>
    <t>M1260950472</t>
  </si>
  <si>
    <t>C739694762</t>
  </si>
  <si>
    <t>M913923714</t>
  </si>
  <si>
    <t>C447816775</t>
  </si>
  <si>
    <t>M361251338</t>
  </si>
  <si>
    <t>C255921049</t>
  </si>
  <si>
    <t>M1940969917</t>
  </si>
  <si>
    <t>C1622165648</t>
  </si>
  <si>
    <t>C939511454</t>
  </si>
  <si>
    <t>C811927099</t>
  </si>
  <si>
    <t>C1164790971</t>
  </si>
  <si>
    <t>M662403150</t>
  </si>
  <si>
    <t>C1857673473</t>
  </si>
  <si>
    <t>M1995787827</t>
  </si>
  <si>
    <t>C1506987202</t>
  </si>
  <si>
    <t>C622290622</t>
  </si>
  <si>
    <t>C88527564</t>
  </si>
  <si>
    <t>M1503563905</t>
  </si>
  <si>
    <t>C375776172</t>
  </si>
  <si>
    <t>M140068168</t>
  </si>
  <si>
    <t>C993670717</t>
  </si>
  <si>
    <t>C369996611</t>
  </si>
  <si>
    <t>M801917613</t>
  </si>
  <si>
    <t>C1845307673</t>
  </si>
  <si>
    <t>M127689029</t>
  </si>
  <si>
    <t>C2087738718</t>
  </si>
  <si>
    <t>C1436597301</t>
  </si>
  <si>
    <t>C824502623</t>
  </si>
  <si>
    <t>M899001219</t>
  </si>
  <si>
    <t>C1374118461</t>
  </si>
  <si>
    <t>M797138930</t>
  </si>
  <si>
    <t>C964375884</t>
  </si>
  <si>
    <t>C403023318</t>
  </si>
  <si>
    <t>C564807763</t>
  </si>
  <si>
    <t>M1261842641</t>
  </si>
  <si>
    <t>C2130676362</t>
  </si>
  <si>
    <t>M516821324</t>
  </si>
  <si>
    <t>C1834297878</t>
  </si>
  <si>
    <t>C387919829</t>
  </si>
  <si>
    <t>M364268646</t>
  </si>
  <si>
    <t>C2073848813</t>
  </si>
  <si>
    <t>C1063119634</t>
  </si>
  <si>
    <t>C1364331179</t>
  </si>
  <si>
    <t>C1990240667</t>
  </si>
  <si>
    <t>C2017269124</t>
  </si>
  <si>
    <t>C1853581217</t>
  </si>
  <si>
    <t>C319390795</t>
  </si>
  <si>
    <t>C1051595783</t>
  </si>
  <si>
    <t>M2137544235</t>
  </si>
  <si>
    <t>C217564204</t>
  </si>
  <si>
    <t>C956623996</t>
  </si>
  <si>
    <t>M2009389431</t>
  </si>
  <si>
    <t>C1243611306</t>
  </si>
  <si>
    <t>C1957530605</t>
  </si>
  <si>
    <t>C2017753958</t>
  </si>
  <si>
    <t>C1537818050</t>
  </si>
  <si>
    <t>C1723666206</t>
  </si>
  <si>
    <t>M937651679</t>
  </si>
  <si>
    <t>C2106334937</t>
  </si>
  <si>
    <t>C380618697</t>
  </si>
  <si>
    <t>C650691909</t>
  </si>
  <si>
    <t>C679734141</t>
  </si>
  <si>
    <t>C69400103</t>
  </si>
  <si>
    <t>C423975596</t>
  </si>
  <si>
    <t>C2034718252</t>
  </si>
  <si>
    <t>C1319670394</t>
  </si>
  <si>
    <t>C1562957382</t>
  </si>
  <si>
    <t>C1854629749</t>
  </si>
  <si>
    <t>C767474366</t>
  </si>
  <si>
    <t>C655345201</t>
  </si>
  <si>
    <t>C1007595120</t>
  </si>
  <si>
    <t>C151770699</t>
  </si>
  <si>
    <t>C1371072158</t>
  </si>
  <si>
    <t>C140483798</t>
  </si>
  <si>
    <t>C1097588355</t>
  </si>
  <si>
    <t>C369488235</t>
  </si>
  <si>
    <t>C2058531</t>
  </si>
  <si>
    <t>C1959980250</t>
  </si>
  <si>
    <t>C1808968453</t>
  </si>
  <si>
    <t>C1382384061</t>
  </si>
  <si>
    <t>C692628643</t>
  </si>
  <si>
    <t>C1251942764</t>
  </si>
  <si>
    <t>C887824825</t>
  </si>
  <si>
    <t>C1258108656</t>
  </si>
  <si>
    <t>M649901752</t>
  </si>
  <si>
    <t>C362510146</t>
  </si>
  <si>
    <t>C2022734497</t>
  </si>
  <si>
    <t>M1543084533</t>
  </si>
  <si>
    <t>C414448964</t>
  </si>
  <si>
    <t>M1448913015</t>
  </si>
  <si>
    <t>C761435503</t>
  </si>
  <si>
    <t>M977508103</t>
  </si>
  <si>
    <t>C1025316054</t>
  </si>
  <si>
    <t>M246488082</t>
  </si>
  <si>
    <t>C927017286</t>
  </si>
  <si>
    <t>M295463686</t>
  </si>
  <si>
    <t>C1156736583</t>
  </si>
  <si>
    <t>M1118155591</t>
  </si>
  <si>
    <t>C2081466700</t>
  </si>
  <si>
    <t>M245770643</t>
  </si>
  <si>
    <t>C1504814686</t>
  </si>
  <si>
    <t>M920721828</t>
  </si>
  <si>
    <t>C1338150141</t>
  </si>
  <si>
    <t>M1889000999</t>
  </si>
  <si>
    <t>C616568125</t>
  </si>
  <si>
    <t>M449971256</t>
  </si>
  <si>
    <t>C1093453563</t>
  </si>
  <si>
    <t>M251940383</t>
  </si>
  <si>
    <t>C726260543</t>
  </si>
  <si>
    <t>M556853674</t>
  </si>
  <si>
    <t>C101513321</t>
  </si>
  <si>
    <t>M727001601</t>
  </si>
  <si>
    <t>C1319144567</t>
  </si>
  <si>
    <t>M1761300912</t>
  </si>
  <si>
    <t>C164967286</t>
  </si>
  <si>
    <t>M198317423</t>
  </si>
  <si>
    <t>C1104929622</t>
  </si>
  <si>
    <t>M1939823628</t>
  </si>
  <si>
    <t>C1399951242</t>
  </si>
  <si>
    <t>M1217630694</t>
  </si>
  <si>
    <t>C1447828209</t>
  </si>
  <si>
    <t>M1597653768</t>
  </si>
  <si>
    <t>C15239866</t>
  </si>
  <si>
    <t>C1419786208</t>
  </si>
  <si>
    <t>C1653421079</t>
  </si>
  <si>
    <t>C1872890189</t>
  </si>
  <si>
    <t>M727446361</t>
  </si>
  <si>
    <t>C2115096293</t>
  </si>
  <si>
    <t>M1974956220</t>
  </si>
  <si>
    <t>C178321190</t>
  </si>
  <si>
    <t>M2115312656</t>
  </si>
  <si>
    <t>C235111377</t>
  </si>
  <si>
    <t>M1090465853</t>
  </si>
  <si>
    <t>C1298917059</t>
  </si>
  <si>
    <t>M466130658</t>
  </si>
  <si>
    <t>C155685697</t>
  </si>
  <si>
    <t>M813708428</t>
  </si>
  <si>
    <t>C575635873</t>
  </si>
  <si>
    <t>M2112846988</t>
  </si>
  <si>
    <t>C1208428011</t>
  </si>
  <si>
    <t>M2039630899</t>
  </si>
  <si>
    <t>C663652393</t>
  </si>
  <si>
    <t>M553884488</t>
  </si>
  <si>
    <t>C1356520190</t>
  </si>
  <si>
    <t>M1002632962</t>
  </si>
  <si>
    <t>C1751052179</t>
  </si>
  <si>
    <t>C1429925899</t>
  </si>
  <si>
    <t>C172319027</t>
  </si>
  <si>
    <t>C1404165496</t>
  </si>
  <si>
    <t>C2137479915</t>
  </si>
  <si>
    <t>C43229842</t>
  </si>
  <si>
    <t>C1616511203</t>
  </si>
  <si>
    <t>M1650597451</t>
  </si>
  <si>
    <t>C1063601506</t>
  </si>
  <si>
    <t>M2056314983</t>
  </si>
  <si>
    <t>C1249753806</t>
  </si>
  <si>
    <t>C941581708</t>
  </si>
  <si>
    <t>M767846840</t>
  </si>
  <si>
    <t>C1344939967</t>
  </si>
  <si>
    <t>M1998998718</t>
  </si>
  <si>
    <t>C878077139</t>
  </si>
  <si>
    <t>M986796616</t>
  </si>
  <si>
    <t>C1002933618</t>
  </si>
  <si>
    <t>M2118214920</t>
  </si>
  <si>
    <t>C2033641199</t>
  </si>
  <si>
    <t>M1229306003</t>
  </si>
  <si>
    <t>C1315832020</t>
  </si>
  <si>
    <t>M997348660</t>
  </si>
  <si>
    <t>C1975377195</t>
  </si>
  <si>
    <t>M291009071</t>
  </si>
  <si>
    <t>C797882480</t>
  </si>
  <si>
    <t>M108823360</t>
  </si>
  <si>
    <t>C498287137</t>
  </si>
  <si>
    <t>M1336443570</t>
  </si>
  <si>
    <t>C356511247</t>
  </si>
  <si>
    <t>M2000357739</t>
  </si>
  <si>
    <t>C1881075687</t>
  </si>
  <si>
    <t>M2066243140</t>
  </si>
  <si>
    <t>C294488248</t>
  </si>
  <si>
    <t>M1045609395</t>
  </si>
  <si>
    <t>C959711817</t>
  </si>
  <si>
    <t>M14133589</t>
  </si>
  <si>
    <t>C2111973823</t>
  </si>
  <si>
    <t>M1455856275</t>
  </si>
  <si>
    <t>C1329181760</t>
  </si>
  <si>
    <t>M1914253811</t>
  </si>
  <si>
    <t>C509231582</t>
  </si>
  <si>
    <t>M2083144324</t>
  </si>
  <si>
    <t>C2125689589</t>
  </si>
  <si>
    <t>M1168003705</t>
  </si>
  <si>
    <t>C159825829</t>
  </si>
  <si>
    <t>M655811187</t>
  </si>
  <si>
    <t>C1113000126</t>
  </si>
  <si>
    <t>M1978500887</t>
  </si>
  <si>
    <t>C1235903896</t>
  </si>
  <si>
    <t>M1505694628</t>
  </si>
  <si>
    <t>C601354965</t>
  </si>
  <si>
    <t>M974855303</t>
  </si>
  <si>
    <t>C545732857</t>
  </si>
  <si>
    <t>C17051006</t>
  </si>
  <si>
    <t>C500770513</t>
  </si>
  <si>
    <t>C2143616713</t>
  </si>
  <si>
    <t>C1721585976</t>
  </si>
  <si>
    <t>C1179844424</t>
  </si>
  <si>
    <t>C308918013</t>
  </si>
  <si>
    <t>C1250107599</t>
  </si>
  <si>
    <t>C1184607286</t>
  </si>
  <si>
    <t>C400732946</t>
  </si>
  <si>
    <t>C1222844749</t>
  </si>
  <si>
    <t>C456521158</t>
  </si>
  <si>
    <t>C327236323</t>
  </si>
  <si>
    <t>C5509258</t>
  </si>
  <si>
    <t>C44849585</t>
  </si>
  <si>
    <t>C1393883616</t>
  </si>
  <si>
    <t>C1731964289</t>
  </si>
  <si>
    <t>C1204494764</t>
  </si>
  <si>
    <t>C667584821</t>
  </si>
  <si>
    <t>C1407565781</t>
  </si>
  <si>
    <t>C1770538893</t>
  </si>
  <si>
    <t>C2010172753</t>
  </si>
  <si>
    <t>C77623743</t>
  </si>
  <si>
    <t>C2059763177</t>
  </si>
  <si>
    <t>C1364912403</t>
  </si>
  <si>
    <t>C546380844</t>
  </si>
  <si>
    <t>C666614792</t>
  </si>
  <si>
    <t>C1602823295</t>
  </si>
  <si>
    <t>C1992337187</t>
  </si>
  <si>
    <t>M1884605081</t>
  </si>
  <si>
    <t>C1485625539</t>
  </si>
  <si>
    <t>C573404198</t>
  </si>
  <si>
    <t>M1369908991</t>
  </si>
  <si>
    <t>C133250640</t>
  </si>
  <si>
    <t>M965059757</t>
  </si>
  <si>
    <t>C1891662847</t>
  </si>
  <si>
    <t>M414727110</t>
  </si>
  <si>
    <t>C380998975</t>
  </si>
  <si>
    <t>C42068872</t>
  </si>
  <si>
    <t>C1911388068</t>
  </si>
  <si>
    <t>C684856404</t>
  </si>
  <si>
    <t>M318005276</t>
  </si>
  <si>
    <t>C522458209</t>
  </si>
  <si>
    <t>M91099254</t>
  </si>
  <si>
    <t>C1034343483</t>
  </si>
  <si>
    <t>M216250131</t>
  </si>
  <si>
    <t>C861613554</t>
  </si>
  <si>
    <t>M1187210831</t>
  </si>
  <si>
    <t>C1297048992</t>
  </si>
  <si>
    <t>M1543833653</t>
  </si>
  <si>
    <t>C920361722</t>
  </si>
  <si>
    <t>M1802990448</t>
  </si>
  <si>
    <t>C1570994651</t>
  </si>
  <si>
    <t>M689145594</t>
  </si>
  <si>
    <t>C1140180328</t>
  </si>
  <si>
    <t>M331989653</t>
  </si>
  <si>
    <t>C1432489110</t>
  </si>
  <si>
    <t>M1626563734</t>
  </si>
  <si>
    <t>C222311269</t>
  </si>
  <si>
    <t>M1354794290</t>
  </si>
  <si>
    <t>C352531712</t>
  </si>
  <si>
    <t>M1848583394</t>
  </si>
  <si>
    <t>C1660479833</t>
  </si>
  <si>
    <t>M910498081</t>
  </si>
  <si>
    <t>C979534300</t>
  </si>
  <si>
    <t>M763210310</t>
  </si>
  <si>
    <t>C141175953</t>
  </si>
  <si>
    <t>M385396908</t>
  </si>
  <si>
    <t>C943374286</t>
  </si>
  <si>
    <t>C2018843925</t>
  </si>
  <si>
    <t>M553822250</t>
  </si>
  <si>
    <t>C1923879286</t>
  </si>
  <si>
    <t>C1294595991</t>
  </si>
  <si>
    <t>C520426530</t>
  </si>
  <si>
    <t>C806102788</t>
  </si>
  <si>
    <t>C1340612450</t>
  </si>
  <si>
    <t>C2065673549</t>
  </si>
  <si>
    <t>C1764373753</t>
  </si>
  <si>
    <t>M1589217786</t>
  </si>
  <si>
    <t>C1369804352</t>
  </si>
  <si>
    <t>M1473651964</t>
  </si>
  <si>
    <t>C1877167875</t>
  </si>
  <si>
    <t>M2097671516</t>
  </si>
  <si>
    <t>C2997042</t>
  </si>
  <si>
    <t>M1723506191</t>
  </si>
  <si>
    <t>C324292236</t>
  </si>
  <si>
    <t>C1367030967</t>
  </si>
  <si>
    <t>M1013119361</t>
  </si>
  <si>
    <t>C236606180</t>
  </si>
  <si>
    <t>M1057709445</t>
  </si>
  <si>
    <t>C933052503</t>
  </si>
  <si>
    <t>C471341524</t>
  </si>
  <si>
    <t>C1078584769</t>
  </si>
  <si>
    <t>C634089272</t>
  </si>
  <si>
    <t>C2022251566</t>
  </si>
  <si>
    <t>C612596818</t>
  </si>
  <si>
    <t>C728490734</t>
  </si>
  <si>
    <t>C1428683284</t>
  </si>
  <si>
    <t>C1702880498</t>
  </si>
  <si>
    <t>C1520530915</t>
  </si>
  <si>
    <t>C782864587</t>
  </si>
  <si>
    <t>M1152661584</t>
  </si>
  <si>
    <t>C1593183296</t>
  </si>
  <si>
    <t>C262763536</t>
  </si>
  <si>
    <t>M1843692262</t>
  </si>
  <si>
    <t>C150426034</t>
  </si>
  <si>
    <t>M1712183520</t>
  </si>
  <si>
    <t>C583023045</t>
  </si>
  <si>
    <t>C1811578057</t>
  </si>
  <si>
    <t>C1504893637</t>
  </si>
  <si>
    <t>C1374737355</t>
  </si>
  <si>
    <t>C1927136801</t>
  </si>
  <si>
    <t>C2053108684</t>
  </si>
  <si>
    <t>C1257889927</t>
  </si>
  <si>
    <t>C1774687304</t>
  </si>
  <si>
    <t>C97681391</t>
  </si>
  <si>
    <t>C1382783509</t>
  </si>
  <si>
    <t>C1308566861</t>
  </si>
  <si>
    <t>C1310433975</t>
  </si>
  <si>
    <t>M1264815659</t>
  </si>
  <si>
    <t>C1574485423</t>
  </si>
  <si>
    <t>M1408057139</t>
  </si>
  <si>
    <t>C1081094627</t>
  </si>
  <si>
    <t>M397802768</t>
  </si>
  <si>
    <t>C253239180</t>
  </si>
  <si>
    <t>M901164539</t>
  </si>
  <si>
    <t>C1955097991</t>
  </si>
  <si>
    <t>M1290617723</t>
  </si>
  <si>
    <t>C63361301</t>
  </si>
  <si>
    <t>M52391395</t>
  </si>
  <si>
    <t>C885836882</t>
  </si>
  <si>
    <t>M303871787</t>
  </si>
  <si>
    <t>C669487620</t>
  </si>
  <si>
    <t>M1609536366</t>
  </si>
  <si>
    <t>C227764893</t>
  </si>
  <si>
    <t>M2051092971</t>
  </si>
  <si>
    <t>C1630399253</t>
  </si>
  <si>
    <t>M1115316413</t>
  </si>
  <si>
    <t>C1420508653</t>
  </si>
  <si>
    <t>M664174842</t>
  </si>
  <si>
    <t>C695054942</t>
  </si>
  <si>
    <t>M939741254</t>
  </si>
  <si>
    <t>C902452990</t>
  </si>
  <si>
    <t>M650678765</t>
  </si>
  <si>
    <t>C1660106792</t>
  </si>
  <si>
    <t>M1087427920</t>
  </si>
  <si>
    <t>C667555346</t>
  </si>
  <si>
    <t>M1164950783</t>
  </si>
  <si>
    <t>C1051131394</t>
  </si>
  <si>
    <t>M2023409363</t>
  </si>
  <si>
    <t>C253175124</t>
  </si>
  <si>
    <t>M933750797</t>
  </si>
  <si>
    <t>C1048073749</t>
  </si>
  <si>
    <t>M284865367</t>
  </si>
  <si>
    <t>C644946329</t>
  </si>
  <si>
    <t>C782138074</t>
  </si>
  <si>
    <t>C1378503138</t>
  </si>
  <si>
    <t>C386869499</t>
  </si>
  <si>
    <t>M958154322</t>
  </si>
  <si>
    <t>C1686745857</t>
  </si>
  <si>
    <t>C1693221675</t>
  </si>
  <si>
    <t>C181024701</t>
  </si>
  <si>
    <t>C1371524704</t>
  </si>
  <si>
    <t>M2022141677</t>
  </si>
  <si>
    <t>C2020757261</t>
  </si>
  <si>
    <t>M593422433</t>
  </si>
  <si>
    <t>C205385380</t>
  </si>
  <si>
    <t>C1334708680</t>
  </si>
  <si>
    <t>M627981587</t>
  </si>
  <si>
    <t>C1906820159</t>
  </si>
  <si>
    <t>C311188577</t>
  </si>
  <si>
    <t>C770951089</t>
  </si>
  <si>
    <t>M2032263609</t>
  </si>
  <si>
    <t>C912807070</t>
  </si>
  <si>
    <t>C1190623590</t>
  </si>
  <si>
    <t>C916911976</t>
  </si>
  <si>
    <t>C1972039750</t>
  </si>
  <si>
    <t>C867977180</t>
  </si>
  <si>
    <t>C64023399</t>
  </si>
  <si>
    <t>C2011730727</t>
  </si>
  <si>
    <t>C170518773</t>
  </si>
  <si>
    <t>C679686454</t>
  </si>
  <si>
    <t>M739011730</t>
  </si>
  <si>
    <t>C525251487</t>
  </si>
  <si>
    <t>C1524997827</t>
  </si>
  <si>
    <t>C1809714728</t>
  </si>
  <si>
    <t>M620332861</t>
  </si>
  <si>
    <t>C1312885366</t>
  </si>
  <si>
    <t>M950306555</t>
  </si>
  <si>
    <t>C588275849</t>
  </si>
  <si>
    <t>C1270401977</t>
  </si>
  <si>
    <t>C225208834</t>
  </si>
  <si>
    <t>C300135946</t>
  </si>
  <si>
    <t>C827824279</t>
  </si>
  <si>
    <t>C1010792455</t>
  </si>
  <si>
    <t>M1391274488</t>
  </si>
  <si>
    <t>C1580373577</t>
  </si>
  <si>
    <t>C1395408440</t>
  </si>
  <si>
    <t>C345279258</t>
  </si>
  <si>
    <t>C789430937</t>
  </si>
  <si>
    <t>C1707579887</t>
  </si>
  <si>
    <t>C1462285969</t>
  </si>
  <si>
    <t>C1733569333</t>
  </si>
  <si>
    <t>C2039058015</t>
  </si>
  <si>
    <t>C638329932</t>
  </si>
  <si>
    <t>M2136856963</t>
  </si>
  <si>
    <t>C1842570439</t>
  </si>
  <si>
    <t>M731445195</t>
  </si>
  <si>
    <t>C1819379888</t>
  </si>
  <si>
    <t>C2113000828</t>
  </si>
  <si>
    <t>C318939957</t>
  </si>
  <si>
    <t>C192050009</t>
  </si>
  <si>
    <t>M1731787603</t>
  </si>
  <si>
    <t>C132958988</t>
  </si>
  <si>
    <t>C1222650241</t>
  </si>
  <si>
    <t>C1950725304</t>
  </si>
  <si>
    <t>M1815472594</t>
  </si>
  <si>
    <t>C1282897252</t>
  </si>
  <si>
    <t>C757228365</t>
  </si>
  <si>
    <t>C1956373029</t>
  </si>
  <si>
    <t>C933494301</t>
  </si>
  <si>
    <t>C1082679768</t>
  </si>
  <si>
    <t>C2114869903</t>
  </si>
  <si>
    <t>C1437533601</t>
  </si>
  <si>
    <t>C169654198</t>
  </si>
  <si>
    <t>C2102680095</t>
  </si>
  <si>
    <t>C2127655628</t>
  </si>
  <si>
    <t>C1921484219</t>
  </si>
  <si>
    <t>C1604850759</t>
  </si>
  <si>
    <t>C15939855</t>
  </si>
  <si>
    <t>C1967226063</t>
  </si>
  <si>
    <t>C992314753</t>
  </si>
  <si>
    <t>C607171726</t>
  </si>
  <si>
    <t>C1024645702</t>
  </si>
  <si>
    <t>C1137405487</t>
  </si>
  <si>
    <t>C1414918746</t>
  </si>
  <si>
    <t>C1977657498</t>
  </si>
  <si>
    <t>C1577815178</t>
  </si>
  <si>
    <t>C1177103218</t>
  </si>
  <si>
    <t>C1024841423</t>
  </si>
  <si>
    <t>C1304497551</t>
  </si>
  <si>
    <t>C1336719201</t>
  </si>
  <si>
    <t>C1079080797</t>
  </si>
  <si>
    <t>C1045135244</t>
  </si>
  <si>
    <t>C1398891062</t>
  </si>
  <si>
    <t>M378122400</t>
  </si>
  <si>
    <t>C1018436271</t>
  </si>
  <si>
    <t>C1997826555</t>
  </si>
  <si>
    <t>C792511997</t>
  </si>
  <si>
    <t>C1953201162</t>
  </si>
  <si>
    <t>C1754689866</t>
  </si>
  <si>
    <t>M1008305682</t>
  </si>
  <si>
    <t>C1975762753</t>
  </si>
  <si>
    <t>M1516701407</t>
  </si>
  <si>
    <t>C18882808</t>
  </si>
  <si>
    <t>M1912147928</t>
  </si>
  <si>
    <t>C422088465</t>
  </si>
  <si>
    <t>C313528704</t>
  </si>
  <si>
    <t>C2073768725</t>
  </si>
  <si>
    <t>C2067594110</t>
  </si>
  <si>
    <t>M1107471374</t>
  </si>
  <si>
    <t>C529527640</t>
  </si>
  <si>
    <t>C1026455591</t>
  </si>
  <si>
    <t>C567645175</t>
  </si>
  <si>
    <t>C1994402079</t>
  </si>
  <si>
    <t>C370475432</t>
  </si>
  <si>
    <t>C1488239629</t>
  </si>
  <si>
    <t>C1433650887</t>
  </si>
  <si>
    <t>M581744039</t>
  </si>
  <si>
    <t>C478865435</t>
  </si>
  <si>
    <t>M1638099795</t>
  </si>
  <si>
    <t>C707648606</t>
  </si>
  <si>
    <t>M1835746609</t>
  </si>
  <si>
    <t>C652911287</t>
  </si>
  <si>
    <t>C1550433482</t>
  </si>
  <si>
    <t>C409093173</t>
  </si>
  <si>
    <t>C798476485</t>
  </si>
  <si>
    <t>M1553676442</t>
  </si>
  <si>
    <t>C1300582447</t>
  </si>
  <si>
    <t>C1204610630</t>
  </si>
  <si>
    <t>C1698021265</t>
  </si>
  <si>
    <t>C1443680154</t>
  </si>
  <si>
    <t>C1406558761</t>
  </si>
  <si>
    <t>C875906132</t>
  </si>
  <si>
    <t>C342587970</t>
  </si>
  <si>
    <t>C615192394</t>
  </si>
  <si>
    <t>C1150086876</t>
  </si>
  <si>
    <t>C1518671357</t>
  </si>
  <si>
    <t>C1568375601</t>
  </si>
  <si>
    <t>C359910789</t>
  </si>
  <si>
    <t>M1772001574</t>
  </si>
  <si>
    <t>C1246195911</t>
  </si>
  <si>
    <t>C941604495</t>
  </si>
  <si>
    <t>M864769004</t>
  </si>
  <si>
    <t>C784444178</t>
  </si>
  <si>
    <t>C1609639749</t>
  </si>
  <si>
    <t>C442438130</t>
  </si>
  <si>
    <t>C1931617638</t>
  </si>
  <si>
    <t>M1352177963</t>
  </si>
  <si>
    <t>C101009266</t>
  </si>
  <si>
    <t>M1689716417</t>
  </si>
  <si>
    <t>C106694180</t>
  </si>
  <si>
    <t>M303666693</t>
  </si>
  <si>
    <t>C1049329123</t>
  </si>
  <si>
    <t>C1649862141</t>
  </si>
  <si>
    <t>C81638069</t>
  </si>
  <si>
    <t>C1521132949</t>
  </si>
  <si>
    <t>C1667693357</t>
  </si>
  <si>
    <t>C1059831622</t>
  </si>
  <si>
    <t>C1778895955</t>
  </si>
  <si>
    <t>C655902581</t>
  </si>
  <si>
    <t>C61248444</t>
  </si>
  <si>
    <t>M212797520</t>
  </si>
  <si>
    <t>C1847351052</t>
  </si>
  <si>
    <t>M976055240</t>
  </si>
  <si>
    <t>C228664386</t>
  </si>
  <si>
    <t>C1628661543</t>
  </si>
  <si>
    <t>C2033733678</t>
  </si>
  <si>
    <t>C1998782934</t>
  </si>
  <si>
    <t>C1964039218</t>
  </si>
  <si>
    <t>C607292019</t>
  </si>
  <si>
    <t>C1348536181</t>
  </si>
  <si>
    <t>C540359043</t>
  </si>
  <si>
    <t>C465024139</t>
  </si>
  <si>
    <t>M1756699267</t>
  </si>
  <si>
    <t>C1482974452</t>
  </si>
  <si>
    <t>M1368696666</t>
  </si>
  <si>
    <t>C2007056911</t>
  </si>
  <si>
    <t>C922763130</t>
  </si>
  <si>
    <t>C1287175850</t>
  </si>
  <si>
    <t>C1995987278</t>
  </si>
  <si>
    <t>C945978896</t>
  </si>
  <si>
    <t>C1794872341</t>
  </si>
  <si>
    <t>C1160700457</t>
  </si>
  <si>
    <t>C1944321561</t>
  </si>
  <si>
    <t>C2057786145</t>
  </si>
  <si>
    <t>C1369321627</t>
  </si>
  <si>
    <t>C1670627115</t>
  </si>
  <si>
    <t>M267159158</t>
  </si>
  <si>
    <t>C1335030513</t>
  </si>
  <si>
    <t>M1873287536</t>
  </si>
  <si>
    <t>C297568585</t>
  </si>
  <si>
    <t>C763340133</t>
  </si>
  <si>
    <t>C2055762494</t>
  </si>
  <si>
    <t>C584385252</t>
  </si>
  <si>
    <t>C426374336</t>
  </si>
  <si>
    <t>C219806807</t>
  </si>
  <si>
    <t>C1784540253</t>
  </si>
  <si>
    <t>C2023414396</t>
  </si>
  <si>
    <t>C1102733011</t>
  </si>
  <si>
    <t>C1064623431</t>
  </si>
  <si>
    <t>C1274193442</t>
  </si>
  <si>
    <t>C723447502</t>
  </si>
  <si>
    <t>C155914319</t>
  </si>
  <si>
    <t>C657220128</t>
  </si>
  <si>
    <t>C880012496</t>
  </si>
  <si>
    <t>C1785634762</t>
  </si>
  <si>
    <t>C1005986720</t>
  </si>
  <si>
    <t>C2140105628</t>
  </si>
  <si>
    <t>C1412500945</t>
  </si>
  <si>
    <t>C1684543851</t>
  </si>
  <si>
    <t>C1245665362</t>
  </si>
  <si>
    <t>C1088326038</t>
  </si>
  <si>
    <t>C1149880730</t>
  </si>
  <si>
    <t>C403315551</t>
  </si>
  <si>
    <t>C684146116</t>
  </si>
  <si>
    <t>C476152691</t>
  </si>
  <si>
    <t>C380521596</t>
  </si>
  <si>
    <t>C1589013781</t>
  </si>
  <si>
    <t>C1326338586</t>
  </si>
  <si>
    <t>C1608788627</t>
  </si>
  <si>
    <t>C404752267</t>
  </si>
  <si>
    <t>C1003307199</t>
  </si>
  <si>
    <t>C1459506198</t>
  </si>
  <si>
    <t>C1809668689</t>
  </si>
  <si>
    <t>C353584395</t>
  </si>
  <si>
    <t>C1894623957</t>
  </si>
  <si>
    <t>C1141516206</t>
  </si>
  <si>
    <t>C1613778373</t>
  </si>
  <si>
    <t>C1631489088</t>
  </si>
  <si>
    <t>C1846195825</t>
  </si>
  <si>
    <t>C2066271049</t>
  </si>
  <si>
    <t>C420802444</t>
  </si>
  <si>
    <t>C207432802</t>
  </si>
  <si>
    <t>C929020582</t>
  </si>
  <si>
    <t>C177229191</t>
  </si>
  <si>
    <t>C885439446</t>
  </si>
  <si>
    <t>C1369288464</t>
  </si>
  <si>
    <t>C467514639</t>
  </si>
  <si>
    <t>C321470342</t>
  </si>
  <si>
    <t>C313536062</t>
  </si>
  <si>
    <t>C778696279</t>
  </si>
  <si>
    <t>C1491753816</t>
  </si>
  <si>
    <t>C40209100</t>
  </si>
  <si>
    <t>C297244000</t>
  </si>
  <si>
    <t>C1888289359</t>
  </si>
  <si>
    <t>C2058860445</t>
  </si>
  <si>
    <t>C1420456429</t>
  </si>
  <si>
    <t>C2031870605</t>
  </si>
  <si>
    <t>C1629227163</t>
  </si>
  <si>
    <t>C642793594</t>
  </si>
  <si>
    <t>C569534532</t>
  </si>
  <si>
    <t>C123464061</t>
  </si>
  <si>
    <t>C100823517</t>
  </si>
  <si>
    <t>C578134775</t>
  </si>
  <si>
    <t>C276254389</t>
  </si>
  <si>
    <t>C1212112327</t>
  </si>
  <si>
    <t>C1562788228</t>
  </si>
  <si>
    <t>C1380655821</t>
  </si>
  <si>
    <t>C2028199127</t>
  </si>
  <si>
    <t>C1249929065</t>
  </si>
  <si>
    <t>C625292764</t>
  </si>
  <si>
    <t>C781395699</t>
  </si>
  <si>
    <t>C1223709330</t>
  </si>
  <si>
    <t>C25354186</t>
  </si>
  <si>
    <t>C224780787</t>
  </si>
  <si>
    <t>C989264402</t>
  </si>
  <si>
    <t>C1893227292</t>
  </si>
  <si>
    <t>C1272277124</t>
  </si>
  <si>
    <t>C1739826754</t>
  </si>
  <si>
    <t>C1174124862</t>
  </si>
  <si>
    <t>C1909665698</t>
  </si>
  <si>
    <t>C1213267449</t>
  </si>
  <si>
    <t>C2061655892</t>
  </si>
  <si>
    <t>C10053628</t>
  </si>
  <si>
    <t>C405998744</t>
  </si>
  <si>
    <t>C1472431442</t>
  </si>
  <si>
    <t>C1068722177</t>
  </si>
  <si>
    <t>C1952337548</t>
  </si>
  <si>
    <t>M1955191635</t>
  </si>
  <si>
    <t>C1059797381</t>
  </si>
  <si>
    <t>C461159681</t>
  </si>
  <si>
    <t>C500218572</t>
  </si>
  <si>
    <t>C658094438</t>
  </si>
  <si>
    <t>M1094208277</t>
  </si>
  <si>
    <t>C1062367878</t>
  </si>
  <si>
    <t>M659335546</t>
  </si>
  <si>
    <t>C1297405564</t>
  </si>
  <si>
    <t>M1312246816</t>
  </si>
  <si>
    <t>C1650315554</t>
  </si>
  <si>
    <t>M538485610</t>
  </si>
  <si>
    <t>C1268020771</t>
  </si>
  <si>
    <t>M1068918077</t>
  </si>
  <si>
    <t>C871266088</t>
  </si>
  <si>
    <t>M1443402188</t>
  </si>
  <si>
    <t>C1053151296</t>
  </si>
  <si>
    <t>M852940072</t>
  </si>
  <si>
    <t>C1916908397</t>
  </si>
  <si>
    <t>M1624627736</t>
  </si>
  <si>
    <t>C1879200146</t>
  </si>
  <si>
    <t>C1962521903</t>
  </si>
  <si>
    <t>C199010822</t>
  </si>
  <si>
    <t>C1167570047</t>
  </si>
  <si>
    <t>M662434718</t>
  </si>
  <si>
    <t>C504523411</t>
  </si>
  <si>
    <t>C1886420941</t>
  </si>
  <si>
    <t>C146545136</t>
  </si>
  <si>
    <t>M1889795194</t>
  </si>
  <si>
    <t>C2103989775</t>
  </si>
  <si>
    <t>M244695160</t>
  </si>
  <si>
    <t>C1712204739</t>
  </si>
  <si>
    <t>M161569620</t>
  </si>
  <si>
    <t>C910601281</t>
  </si>
  <si>
    <t>C376454385</t>
  </si>
  <si>
    <t>M28790223</t>
  </si>
  <si>
    <t>C47172950</t>
  </si>
  <si>
    <t>C32001514</t>
  </si>
  <si>
    <t>M375942802</t>
  </si>
  <si>
    <t>C755663013</t>
  </si>
  <si>
    <t>C1372802351</t>
  </si>
  <si>
    <t>C303549922</t>
  </si>
  <si>
    <t>C1197358540</t>
  </si>
  <si>
    <t>C1051230762</t>
  </si>
  <si>
    <t>C1968769765</t>
  </si>
  <si>
    <t>C1494065521</t>
  </si>
  <si>
    <t>C1871398849</t>
  </si>
  <si>
    <t>C357048776</t>
  </si>
  <si>
    <t>C687542182</t>
  </si>
  <si>
    <t>C482948577</t>
  </si>
  <si>
    <t>C692706550</t>
  </si>
  <si>
    <t>C2103176822</t>
  </si>
  <si>
    <t>C229460036</t>
  </si>
  <si>
    <t>C1478361645</t>
  </si>
  <si>
    <t>C1062718388</t>
  </si>
  <si>
    <t>M492677750</t>
  </si>
  <si>
    <t>C2052407025</t>
  </si>
  <si>
    <t>M1391613180</t>
  </si>
  <si>
    <t>C1408839549</t>
  </si>
  <si>
    <t>M596058478</t>
  </si>
  <si>
    <t>C1895178585</t>
  </si>
  <si>
    <t>M820235791</t>
  </si>
  <si>
    <t>C712740265</t>
  </si>
  <si>
    <t>C812471769</t>
  </si>
  <si>
    <t>C649732972</t>
  </si>
  <si>
    <t>C1901090404</t>
  </si>
  <si>
    <t>M1609399799</t>
  </si>
  <si>
    <t>C688760166</t>
  </si>
  <si>
    <t>C1930751491</t>
  </si>
  <si>
    <t>M292211</t>
  </si>
  <si>
    <t>C875733569</t>
  </si>
  <si>
    <t>M1892681524</t>
  </si>
  <si>
    <t>C610311131</t>
  </si>
  <si>
    <t>M124571081</t>
  </si>
  <si>
    <t>C644696015</t>
  </si>
  <si>
    <t>C1450446225</t>
  </si>
  <si>
    <t>C1986718407</t>
  </si>
  <si>
    <t>C386491206</t>
  </si>
  <si>
    <t>C1528171863</t>
  </si>
  <si>
    <t>C762878753</t>
  </si>
  <si>
    <t>C207974555</t>
  </si>
  <si>
    <t>C1344942338</t>
  </si>
  <si>
    <t>C521094123</t>
  </si>
  <si>
    <t>C1002304229</t>
  </si>
  <si>
    <t>C1391843104</t>
  </si>
  <si>
    <t>C1966314573</t>
  </si>
  <si>
    <t>C1955600840</t>
  </si>
  <si>
    <t>C552527717</t>
  </si>
  <si>
    <t>C1549695119</t>
  </si>
  <si>
    <t>C891686581</t>
  </si>
  <si>
    <t>C1099698048</t>
  </si>
  <si>
    <t>C370019611</t>
  </si>
  <si>
    <t>C968590677</t>
  </si>
  <si>
    <t>C1022191473</t>
  </si>
  <si>
    <t>C498896739</t>
  </si>
  <si>
    <t>C2067545882</t>
  </si>
  <si>
    <t>C516463621</t>
  </si>
  <si>
    <t>C1237956162</t>
  </si>
  <si>
    <t>C821555087</t>
  </si>
  <si>
    <t>C707383908</t>
  </si>
  <si>
    <t>C1893424016</t>
  </si>
  <si>
    <t>C121362483</t>
  </si>
  <si>
    <t>C1956939887</t>
  </si>
  <si>
    <t>C2065734371</t>
  </si>
  <si>
    <t>M528407825</t>
  </si>
  <si>
    <t>C903025333</t>
  </si>
  <si>
    <t>M1701053328</t>
  </si>
  <si>
    <t>C451705437</t>
  </si>
  <si>
    <t>M1930672708</t>
  </si>
  <si>
    <t>C1593329705</t>
  </si>
  <si>
    <t>C465938661</t>
  </si>
  <si>
    <t>C1710392264</t>
  </si>
  <si>
    <t>C1652692818</t>
  </si>
  <si>
    <t>M212685020</t>
  </si>
  <si>
    <t>C269019232</t>
  </si>
  <si>
    <t>M641525764</t>
  </si>
  <si>
    <t>C1425425174</t>
  </si>
  <si>
    <t>C851170020</t>
  </si>
  <si>
    <t>C1705473851</t>
  </si>
  <si>
    <t>C614125379</t>
  </si>
  <si>
    <t>C1116919349</t>
  </si>
  <si>
    <t>C777130097</t>
  </si>
  <si>
    <t>C1880269871</t>
  </si>
  <si>
    <t>M33594809</t>
  </si>
  <si>
    <t>C1450692786</t>
  </si>
  <si>
    <t>C1746437013</t>
  </si>
  <si>
    <t>C231629157</t>
  </si>
  <si>
    <t>M195414064</t>
  </si>
  <si>
    <t>C1665104822</t>
  </si>
  <si>
    <t>C1335318639</t>
  </si>
  <si>
    <t>C833408433</t>
  </si>
  <si>
    <t>M342714364</t>
  </si>
  <si>
    <t>C202853388</t>
  </si>
  <si>
    <t>M2033592769</t>
  </si>
  <si>
    <t>C782283283</t>
  </si>
  <si>
    <t>C1368224444</t>
  </si>
  <si>
    <t>M1741435821</t>
  </si>
  <si>
    <t>C805074612</t>
  </si>
  <si>
    <t>C73890162</t>
  </si>
  <si>
    <t>C695310326</t>
  </si>
  <si>
    <t>C1053160400</t>
  </si>
  <si>
    <t>C682263050</t>
  </si>
  <si>
    <t>C940764926</t>
  </si>
  <si>
    <t>M1947694750</t>
  </si>
  <si>
    <t>C1266957703</t>
  </si>
  <si>
    <t>C1515068500</t>
  </si>
  <si>
    <t>C1971617021</t>
  </si>
  <si>
    <t>C988305237</t>
  </si>
  <si>
    <t>M1357524362</t>
  </si>
  <si>
    <t>C2062296959</t>
  </si>
  <si>
    <t>C903636586</t>
  </si>
  <si>
    <t>C752475979</t>
  </si>
  <si>
    <t>C1416853370</t>
  </si>
  <si>
    <t>C1433703939</t>
  </si>
  <si>
    <t>M1320719373</t>
  </si>
  <si>
    <t>C746141974</t>
  </si>
  <si>
    <t>M1677607748</t>
  </si>
  <si>
    <t>C315299254</t>
  </si>
  <si>
    <t>C2119312743</t>
  </si>
  <si>
    <t>C408548126</t>
  </si>
  <si>
    <t>C2106448010</t>
  </si>
  <si>
    <t>C1819820060</t>
  </si>
  <si>
    <t>C643079808</t>
  </si>
  <si>
    <t>C1908557911</t>
  </si>
  <si>
    <t>C1645778797</t>
  </si>
  <si>
    <t>C1280197522</t>
  </si>
  <si>
    <t>C1671125822</t>
  </si>
  <si>
    <t>C1324119045</t>
  </si>
  <si>
    <t>C764349823</t>
  </si>
  <si>
    <t>C193610844</t>
  </si>
  <si>
    <t>C904316012</t>
  </si>
  <si>
    <t>C411554441</t>
  </si>
  <si>
    <t>C1303822355</t>
  </si>
  <si>
    <t>C340251997</t>
  </si>
  <si>
    <t>C394372637</t>
  </si>
  <si>
    <t>C24950003</t>
  </si>
  <si>
    <t>C833895934</t>
  </si>
  <si>
    <t>C1249494403</t>
  </si>
  <si>
    <t>C1614679212</t>
  </si>
  <si>
    <t>C2048262136</t>
  </si>
  <si>
    <t>C1784575625</t>
  </si>
  <si>
    <t>C1846535068</t>
  </si>
  <si>
    <t>C2126825885</t>
  </si>
  <si>
    <t>C729486210</t>
  </si>
  <si>
    <t>C847823450</t>
  </si>
  <si>
    <t>C587912340</t>
  </si>
  <si>
    <t>C2077911369</t>
  </si>
  <si>
    <t>C147755699</t>
  </si>
  <si>
    <t>C2082479074</t>
  </si>
  <si>
    <t>C159108742</t>
  </si>
  <si>
    <t>C566456001</t>
  </si>
  <si>
    <t>C1575234368</t>
  </si>
  <si>
    <t>C560448533</t>
  </si>
  <si>
    <t>C1983848769</t>
  </si>
  <si>
    <t>C1278274593</t>
  </si>
  <si>
    <t>C812806348</t>
  </si>
  <si>
    <t>C799690171</t>
  </si>
  <si>
    <t>C546329638</t>
  </si>
  <si>
    <t>C1795876337</t>
  </si>
  <si>
    <t>C1222450252</t>
  </si>
  <si>
    <t>C895965049</t>
  </si>
  <si>
    <t>C401872023</t>
  </si>
  <si>
    <t>C728588021</t>
  </si>
  <si>
    <t>C192022696</t>
  </si>
  <si>
    <t>C69294624</t>
  </si>
  <si>
    <t>C868656799</t>
  </si>
  <si>
    <t>C1320337457</t>
  </si>
  <si>
    <t>C1922948324</t>
  </si>
  <si>
    <t>M1773251927</t>
  </si>
  <si>
    <t>C1733233179</t>
  </si>
  <si>
    <t>C1631300147</t>
  </si>
  <si>
    <t>C2111647756</t>
  </si>
  <si>
    <t>C434303477</t>
  </si>
  <si>
    <t>C986451403</t>
  </si>
  <si>
    <t>C115486464</t>
  </si>
  <si>
    <t>M984901597</t>
  </si>
  <si>
    <t>C779976151</t>
  </si>
  <si>
    <t>M547245236</t>
  </si>
  <si>
    <t>C932441480</t>
  </si>
  <si>
    <t>C771812904</t>
  </si>
  <si>
    <t>C1800846842</t>
  </si>
  <si>
    <t>C39761</t>
  </si>
  <si>
    <t>C973060040</t>
  </si>
  <si>
    <t>C296284882</t>
  </si>
  <si>
    <t>M955264865</t>
  </si>
  <si>
    <t>C1712848104</t>
  </si>
  <si>
    <t>M571622933</t>
  </si>
  <si>
    <t>C1954160359</t>
  </si>
  <si>
    <t>M1296612398</t>
  </si>
  <si>
    <t>C341961171</t>
  </si>
  <si>
    <t>M619915172</t>
  </si>
  <si>
    <t>C14326011</t>
  </si>
  <si>
    <t>M150732034</t>
  </si>
  <si>
    <t>C332378815</t>
  </si>
  <si>
    <t>M775711077</t>
  </si>
  <si>
    <t>C2062885145</t>
  </si>
  <si>
    <t>M766628008</t>
  </si>
  <si>
    <t>C1124451819</t>
  </si>
  <si>
    <t>M239070127</t>
  </si>
  <si>
    <t>C1561456280</t>
  </si>
  <si>
    <t>M2122727682</t>
  </si>
  <si>
    <t>C323086756</t>
  </si>
  <si>
    <t>M1649548016</t>
  </si>
  <si>
    <t>C820337932</t>
  </si>
  <si>
    <t>M2091357251</t>
  </si>
  <si>
    <t>C1622630074</t>
  </si>
  <si>
    <t>M314592710</t>
  </si>
  <si>
    <t>C139947951</t>
  </si>
  <si>
    <t>M1209198442</t>
  </si>
  <si>
    <t>C311042652</t>
  </si>
  <si>
    <t>M45409206</t>
  </si>
  <si>
    <t>C825089624</t>
  </si>
  <si>
    <t>M1859868320</t>
  </si>
  <si>
    <t>C763363813</t>
  </si>
  <si>
    <t>M143453872</t>
  </si>
  <si>
    <t>C1468804839</t>
  </si>
  <si>
    <t>M1666583776</t>
  </si>
  <si>
    <t>C1316267590</t>
  </si>
  <si>
    <t>M568469590</t>
  </si>
  <si>
    <t>C397398427</t>
  </si>
  <si>
    <t>M1145958018</t>
  </si>
  <si>
    <t>C794830555</t>
  </si>
  <si>
    <t>M527436793</t>
  </si>
  <si>
    <t>C1983521413</t>
  </si>
  <si>
    <t>M1571351358</t>
  </si>
  <si>
    <t>C1934645422</t>
  </si>
  <si>
    <t>M1826667262</t>
  </si>
  <si>
    <t>C1265206253</t>
  </si>
  <si>
    <t>M1359110309</t>
  </si>
  <si>
    <t>C543606531</t>
  </si>
  <si>
    <t>M1236844219</t>
  </si>
  <si>
    <t>C1321810570</t>
  </si>
  <si>
    <t>M202140862</t>
  </si>
  <si>
    <t>C440724707</t>
  </si>
  <si>
    <t>M369476726</t>
  </si>
  <si>
    <t>C295678294</t>
  </si>
  <si>
    <t>C539602800</t>
  </si>
  <si>
    <t>C2123978311</t>
  </si>
  <si>
    <t>C1132961411</t>
  </si>
  <si>
    <t>M2073679089</t>
  </si>
  <si>
    <t>C400613333</t>
  </si>
  <si>
    <t>M603949056</t>
  </si>
  <si>
    <t>C1551067514</t>
  </si>
  <si>
    <t>C1990958220</t>
  </si>
  <si>
    <t>C1769472089</t>
  </si>
  <si>
    <t>C2029479124</t>
  </si>
  <si>
    <t>M655838274</t>
  </si>
  <si>
    <t>C1625872739</t>
  </si>
  <si>
    <t>M1228629999</t>
  </si>
  <si>
    <t>C178875352</t>
  </si>
  <si>
    <t>C398545811</t>
  </si>
  <si>
    <t>C834970569</t>
  </si>
  <si>
    <t>C601009665</t>
  </si>
  <si>
    <t>M1659168264</t>
  </si>
  <si>
    <t>C2133097484</t>
  </si>
  <si>
    <t>M1802130122</t>
  </si>
  <si>
    <t>C1576950528</t>
  </si>
  <si>
    <t>C409936401</t>
  </si>
  <si>
    <t>M1148713228</t>
  </si>
  <si>
    <t>C2108825418</t>
  </si>
  <si>
    <t>M1379630503</t>
  </si>
  <si>
    <t>C858104411</t>
  </si>
  <si>
    <t>C1222738602</t>
  </si>
  <si>
    <t>C633638067</t>
  </si>
  <si>
    <t>M748362729</t>
  </si>
  <si>
    <t>C850543451</t>
  </si>
  <si>
    <t>C1979872117</t>
  </si>
  <si>
    <t>M2007160850</t>
  </si>
  <si>
    <t>C59953500</t>
  </si>
  <si>
    <t>M588968686</t>
  </si>
  <si>
    <t>C1181131811</t>
  </si>
  <si>
    <t>M669353653</t>
  </si>
  <si>
    <t>C854113060</t>
  </si>
  <si>
    <t>C1072697651</t>
  </si>
  <si>
    <t>C1175560725</t>
  </si>
  <si>
    <t>C891633992</t>
  </si>
  <si>
    <t>C1048488311</t>
  </si>
  <si>
    <t>M1236796423</t>
  </si>
  <si>
    <t>C49419823</t>
  </si>
  <si>
    <t>M490874936</t>
  </si>
  <si>
    <t>C1455165430</t>
  </si>
  <si>
    <t>M1596829978</t>
  </si>
  <si>
    <t>C1300006846</t>
  </si>
  <si>
    <t>C1098085825</t>
  </si>
  <si>
    <t>C2005275046</t>
  </si>
  <si>
    <t>C1167182637</t>
  </si>
  <si>
    <t>C939322176</t>
  </si>
  <si>
    <t>C1828320598</t>
  </si>
  <si>
    <t>C10046029</t>
  </si>
  <si>
    <t>C914249845</t>
  </si>
  <si>
    <t>C1464204329</t>
  </si>
  <si>
    <t>C1907520573</t>
  </si>
  <si>
    <t>C984678789</t>
  </si>
  <si>
    <t>M423694528</t>
  </si>
  <si>
    <t>C1563971181</t>
  </si>
  <si>
    <t>C961614744</t>
  </si>
  <si>
    <t>C1061800555</t>
  </si>
  <si>
    <t>M222714158</t>
  </si>
  <si>
    <t>C470851414</t>
  </si>
  <si>
    <t>C63238559</t>
  </si>
  <si>
    <t>C1924098334</t>
  </si>
  <si>
    <t>C1302319436</t>
  </si>
  <si>
    <t>C1441602950</t>
  </si>
  <si>
    <t>C1895909037</t>
  </si>
  <si>
    <t>M2020554250</t>
  </si>
  <si>
    <t>C1271500282</t>
  </si>
  <si>
    <t>C1987422248</t>
  </si>
  <si>
    <t>C221949029</t>
  </si>
  <si>
    <t>C931284294</t>
  </si>
  <si>
    <t>C207881390</t>
  </si>
  <si>
    <t>C197525125</t>
  </si>
  <si>
    <t>C1353327421</t>
  </si>
  <si>
    <t>M145487049</t>
  </si>
  <si>
    <t>C617005062</t>
  </si>
  <si>
    <t>M13837261</t>
  </si>
  <si>
    <t>C23157537</t>
  </si>
  <si>
    <t>C225704437</t>
  </si>
  <si>
    <t>C1446767224</t>
  </si>
  <si>
    <t>C1661777491</t>
  </si>
  <si>
    <t>C1156568649</t>
  </si>
  <si>
    <t>M1572558930</t>
  </si>
  <si>
    <t>C1443408023</t>
  </si>
  <si>
    <t>C565878621</t>
  </si>
  <si>
    <t>C1609166852</t>
  </si>
  <si>
    <t>M1703819310</t>
  </si>
  <si>
    <t>C1659929861</t>
  </si>
  <si>
    <t>M1898960348</t>
  </si>
  <si>
    <t>C1633055277</t>
  </si>
  <si>
    <t>M1963813217</t>
  </si>
  <si>
    <t>C322110056</t>
  </si>
  <si>
    <t>M473806055</t>
  </si>
  <si>
    <t>C1319664215</t>
  </si>
  <si>
    <t>M1349534850</t>
  </si>
  <si>
    <t>C1541090470</t>
  </si>
  <si>
    <t>M707797430</t>
  </si>
  <si>
    <t>C667389029</t>
  </si>
  <si>
    <t>C1967229003</t>
  </si>
  <si>
    <t>M2013082713</t>
  </si>
  <si>
    <t>C1558939265</t>
  </si>
  <si>
    <t>C1196727773</t>
  </si>
  <si>
    <t>M1051612844</t>
  </si>
  <si>
    <t>C552596188</t>
  </si>
  <si>
    <t>M548448206</t>
  </si>
  <si>
    <t>C1130986608</t>
  </si>
  <si>
    <t>C255740295</t>
  </si>
  <si>
    <t>C1343763374</t>
  </si>
  <si>
    <t>C1283350666</t>
  </si>
  <si>
    <t>C1974694068</t>
  </si>
  <si>
    <t>C705171618</t>
  </si>
  <si>
    <t>C2108758158</t>
  </si>
  <si>
    <t>C2048391375</t>
  </si>
  <si>
    <t>C12457166</t>
  </si>
  <si>
    <t>C1350667222</t>
  </si>
  <si>
    <t>C288018996</t>
  </si>
  <si>
    <t>M2138191477</t>
  </si>
  <si>
    <t>C183641213</t>
  </si>
  <si>
    <t>C2048543113</t>
  </si>
  <si>
    <t>C1038520204</t>
  </si>
  <si>
    <t>M1405736923</t>
  </si>
  <si>
    <t>C1208209427</t>
  </si>
  <si>
    <t>C272241482</t>
  </si>
  <si>
    <t>C1627233947</t>
  </si>
  <si>
    <t>C794627124</t>
  </si>
  <si>
    <t>C1768876007</t>
  </si>
  <si>
    <t>M1954845214</t>
  </si>
  <si>
    <t>C584140757</t>
  </si>
  <si>
    <t>C777260114</t>
  </si>
  <si>
    <t>M807114656</t>
  </si>
  <si>
    <t>C1625290719</t>
  </si>
  <si>
    <t>C1217985534</t>
  </si>
  <si>
    <t>C1744361583</t>
  </si>
  <si>
    <t>C1184909347</t>
  </si>
  <si>
    <t>C711614912</t>
  </si>
  <si>
    <t>C898898525</t>
  </si>
  <si>
    <t>C987516954</t>
  </si>
  <si>
    <t>C2130306610</t>
  </si>
  <si>
    <t>C1274908479</t>
  </si>
  <si>
    <t>C124058700</t>
  </si>
  <si>
    <t>C314001423</t>
  </si>
  <si>
    <t>C943440544</t>
  </si>
  <si>
    <t>C1244890819</t>
  </si>
  <si>
    <t>C2076848577</t>
  </si>
  <si>
    <t>M1533813864</t>
  </si>
  <si>
    <t>C1941170234</t>
  </si>
  <si>
    <t>M627080465</t>
  </si>
  <si>
    <t>C252580933</t>
  </si>
  <si>
    <t>C897265320</t>
  </si>
  <si>
    <t>C1046095966</t>
  </si>
  <si>
    <t>C1499853317</t>
  </si>
  <si>
    <t>C2135655629</t>
  </si>
  <si>
    <t>C1283122748</t>
  </si>
  <si>
    <t>C1575773</t>
  </si>
  <si>
    <t>M1819962264</t>
  </si>
  <si>
    <t>C452544968</t>
  </si>
  <si>
    <t>C959957942</t>
  </si>
  <si>
    <t>C1695118150</t>
  </si>
  <si>
    <t>C2041937198</t>
  </si>
  <si>
    <t>M1177354027</t>
  </si>
  <si>
    <t>C374036783</t>
  </si>
  <si>
    <t>M287722027</t>
  </si>
  <si>
    <t>C1135089964</t>
  </si>
  <si>
    <t>C1658614741</t>
  </si>
  <si>
    <t>M772988032</t>
  </si>
  <si>
    <t>C222739579</t>
  </si>
  <si>
    <t>M245671302</t>
  </si>
  <si>
    <t>C258420060</t>
  </si>
  <si>
    <t>C326155670</t>
  </si>
  <si>
    <t>C925435628</t>
  </si>
  <si>
    <t>M263508246</t>
  </si>
  <si>
    <t>C613932531</t>
  </si>
  <si>
    <t>M313268720</t>
  </si>
  <si>
    <t>C1833788207</t>
  </si>
  <si>
    <t>M1146627057</t>
  </si>
  <si>
    <t>C1589249740</t>
  </si>
  <si>
    <t>M749467506</t>
  </si>
  <si>
    <t>C712621523</t>
  </si>
  <si>
    <t>M792413382</t>
  </si>
  <si>
    <t>C557431691</t>
  </si>
  <si>
    <t>M1381681337</t>
  </si>
  <si>
    <t>C900362244</t>
  </si>
  <si>
    <t>M1086463747</t>
  </si>
  <si>
    <t>C751505779</t>
  </si>
  <si>
    <t>M676338515</t>
  </si>
  <si>
    <t>C1310483469</t>
  </si>
  <si>
    <t>M511070410</t>
  </si>
  <si>
    <t>C1791138558</t>
  </si>
  <si>
    <t>M1122012790</t>
  </si>
  <si>
    <t>C1869723179</t>
  </si>
  <si>
    <t>M1127045903</t>
  </si>
  <si>
    <t>C1036397822</t>
  </si>
  <si>
    <t>M2064881166</t>
  </si>
  <si>
    <t>C431073193</t>
  </si>
  <si>
    <t>M812475059</t>
  </si>
  <si>
    <t>C1010829724</t>
  </si>
  <si>
    <t>M1535396860</t>
  </si>
  <si>
    <t>C1327244234</t>
  </si>
  <si>
    <t>M348104800</t>
  </si>
  <si>
    <t>C680484738</t>
  </si>
  <si>
    <t>M1361918660</t>
  </si>
  <si>
    <t>C2139181400</t>
  </si>
  <si>
    <t>C370412128</t>
  </si>
  <si>
    <t>C1152726127</t>
  </si>
  <si>
    <t>M2096549159</t>
  </si>
  <si>
    <t>C159930480</t>
  </si>
  <si>
    <t>M1064899627</t>
  </si>
  <si>
    <t>C1375885799</t>
  </si>
  <si>
    <t>C627305630</t>
  </si>
  <si>
    <t>C408365429</t>
  </si>
  <si>
    <t>C1398258135</t>
  </si>
  <si>
    <t>C620242906</t>
  </si>
  <si>
    <t>C1693814723</t>
  </si>
  <si>
    <t>C1162350249</t>
  </si>
  <si>
    <t>M725589718</t>
  </si>
  <si>
    <t>C1310505628</t>
  </si>
  <si>
    <t>M115322635</t>
  </si>
  <si>
    <t>C65524799</t>
  </si>
  <si>
    <t>M1417229243</t>
  </si>
  <si>
    <t>C2132454386</t>
  </si>
  <si>
    <t>M71754989</t>
  </si>
  <si>
    <t>C960335478</t>
  </si>
  <si>
    <t>M608470529</t>
  </si>
  <si>
    <t>C237759552</t>
  </si>
  <si>
    <t>M1031344356</t>
  </si>
  <si>
    <t>C1759672067</t>
  </si>
  <si>
    <t>M1746305168</t>
  </si>
  <si>
    <t>C965621822</t>
  </si>
  <si>
    <t>M1275458011</t>
  </si>
  <si>
    <t>C925158711</t>
  </si>
  <si>
    <t>M1802164547</t>
  </si>
  <si>
    <t>C594367448</t>
  </si>
  <si>
    <t>M1082520903</t>
  </si>
  <si>
    <t>C1373226261</t>
  </si>
  <si>
    <t>M1816440492</t>
  </si>
  <si>
    <t>C637453167</t>
  </si>
  <si>
    <t>M1253975386</t>
  </si>
  <si>
    <t>C1439740021</t>
  </si>
  <si>
    <t>M480794029</t>
  </si>
  <si>
    <t>C1335761132</t>
  </si>
  <si>
    <t>M1957785776</t>
  </si>
  <si>
    <t>C615654731</t>
  </si>
  <si>
    <t>M2053704013</t>
  </si>
  <si>
    <t>C1167009684</t>
  </si>
  <si>
    <t>M985987941</t>
  </si>
  <si>
    <t>C258541835</t>
  </si>
  <si>
    <t>M1031297738</t>
  </si>
  <si>
    <t>C24607094</t>
  </si>
  <si>
    <t>M485864942</t>
  </si>
  <si>
    <t>C1528026666</t>
  </si>
  <si>
    <t>C515865031</t>
  </si>
  <si>
    <t>C616724872</t>
  </si>
  <si>
    <t>C516163759</t>
  </si>
  <si>
    <t>M800031836</t>
  </si>
  <si>
    <t>C1791538437</t>
  </si>
  <si>
    <t>M1576112109</t>
  </si>
  <si>
    <t>C1674474892</t>
  </si>
  <si>
    <t>C860933539</t>
  </si>
  <si>
    <t>C814776525</t>
  </si>
  <si>
    <t>M534739783</t>
  </si>
  <si>
    <t>C1317015990</t>
  </si>
  <si>
    <t>C1584562175</t>
  </si>
  <si>
    <t>C1783630356</t>
  </si>
  <si>
    <t>M246501722</t>
  </si>
  <si>
    <t>C1081277595</t>
  </si>
  <si>
    <t>C221441773</t>
  </si>
  <si>
    <t>M1733838325</t>
  </si>
  <si>
    <t>C1676145605</t>
  </si>
  <si>
    <t>M874929414</t>
  </si>
  <si>
    <t>C788105449</t>
  </si>
  <si>
    <t>M187373358</t>
  </si>
  <si>
    <t>C1468965973</t>
  </si>
  <si>
    <t>C1371934159</t>
  </si>
  <si>
    <t>C865757662</t>
  </si>
  <si>
    <t>C1625004772</t>
  </si>
  <si>
    <t>C1112876710</t>
  </si>
  <si>
    <t>C589095766</t>
  </si>
  <si>
    <t>C1126738546</t>
  </si>
  <si>
    <t>C2132280393</t>
  </si>
  <si>
    <t>C336817434</t>
  </si>
  <si>
    <t>C1355885213</t>
  </si>
  <si>
    <t>C1445749199</t>
  </si>
  <si>
    <t>C1764297999</t>
  </si>
  <si>
    <t>C1717425805</t>
  </si>
  <si>
    <t>C1057066265</t>
  </si>
  <si>
    <t>C177647919</t>
  </si>
  <si>
    <t>C729191431</t>
  </si>
  <si>
    <t>C1404433331</t>
  </si>
  <si>
    <t>C597149274</t>
  </si>
  <si>
    <t>C281931380</t>
  </si>
  <si>
    <t>C804076171</t>
  </si>
  <si>
    <t>C816072157</t>
  </si>
  <si>
    <t>C765255813</t>
  </si>
  <si>
    <t>C288029970</t>
  </si>
  <si>
    <t>C1381831948</t>
  </si>
  <si>
    <t>C337790126</t>
  </si>
  <si>
    <t>C547310007</t>
  </si>
  <si>
    <t>C104489306</t>
  </si>
  <si>
    <t>C1281892816</t>
  </si>
  <si>
    <t>C1982310436</t>
  </si>
  <si>
    <t>C1881572730</t>
  </si>
  <si>
    <t>C625154709</t>
  </si>
  <si>
    <t>C673761612</t>
  </si>
  <si>
    <t>C1669673701</t>
  </si>
  <si>
    <t>C659318458</t>
  </si>
  <si>
    <t>C442914676</t>
  </si>
  <si>
    <t>C1961533405</t>
  </si>
  <si>
    <t>C1051888063</t>
  </si>
  <si>
    <t>C2047824229</t>
  </si>
  <si>
    <t>C1392145575</t>
  </si>
  <si>
    <t>C1917721938</t>
  </si>
  <si>
    <t>C1486589397</t>
  </si>
  <si>
    <t>C1478454234</t>
  </si>
  <si>
    <t>C1505846066</t>
  </si>
  <si>
    <t>C1541882325</t>
  </si>
  <si>
    <t>C1595312729</t>
  </si>
  <si>
    <t>C2088004570</t>
  </si>
  <si>
    <t>C788422549</t>
  </si>
  <si>
    <t>C1341540982</t>
  </si>
  <si>
    <t>C618218899</t>
  </si>
  <si>
    <t>C2074923113</t>
  </si>
  <si>
    <t>C670182014</t>
  </si>
  <si>
    <t>C1521119500</t>
  </si>
  <si>
    <t>C904273482</t>
  </si>
  <si>
    <t>C884032023</t>
  </si>
  <si>
    <t>C696513392</t>
  </si>
  <si>
    <t>C529829348</t>
  </si>
  <si>
    <t>C373271819</t>
  </si>
  <si>
    <t>C673248289</t>
  </si>
  <si>
    <t>C504269350</t>
  </si>
  <si>
    <t>M634310574</t>
  </si>
  <si>
    <t>C1316125161</t>
  </si>
  <si>
    <t>C1633422842</t>
  </si>
  <si>
    <t>C199881805</t>
  </si>
  <si>
    <t>M1485437217</t>
  </si>
  <si>
    <t>C99184360</t>
  </si>
  <si>
    <t>C362523706</t>
  </si>
  <si>
    <t>C81494130</t>
  </si>
  <si>
    <t>M1087657784</t>
  </si>
  <si>
    <t>C1459875570</t>
  </si>
  <si>
    <t>C433276116</t>
  </si>
  <si>
    <t>C1104387980</t>
  </si>
  <si>
    <t>C593259801</t>
  </si>
  <si>
    <t>C1809871870</t>
  </si>
  <si>
    <t>C1746300850</t>
  </si>
  <si>
    <t>C904180419</t>
  </si>
  <si>
    <t>C779755439</t>
  </si>
  <si>
    <t>C1972385219</t>
  </si>
  <si>
    <t>C495441676</t>
  </si>
  <si>
    <t>C1178030321</t>
  </si>
  <si>
    <t>C1673701404</t>
  </si>
  <si>
    <t>C1456832606</t>
  </si>
  <si>
    <t>C1100350160</t>
  </si>
  <si>
    <t>C580880746</t>
  </si>
  <si>
    <t>C16979330</t>
  </si>
  <si>
    <t>C2102361483</t>
  </si>
  <si>
    <t>C1850952725</t>
  </si>
  <si>
    <t>C132302092</t>
  </si>
  <si>
    <t>M1500043331</t>
  </si>
  <si>
    <t>C1088317929</t>
  </si>
  <si>
    <t>M1190917980</t>
  </si>
  <si>
    <t>C1470140458</t>
  </si>
  <si>
    <t>M1217781853</t>
  </si>
  <si>
    <t>C2067224967</t>
  </si>
  <si>
    <t>M1659830442</t>
  </si>
  <si>
    <t>C824048925</t>
  </si>
  <si>
    <t>C404712878</t>
  </si>
  <si>
    <t>C1450009707</t>
  </si>
  <si>
    <t>C391636032</t>
  </si>
  <si>
    <t>M220683344</t>
  </si>
  <si>
    <t>C1393339900</t>
  </si>
  <si>
    <t>C1862260170</t>
  </si>
  <si>
    <t>C1176656305</t>
  </si>
  <si>
    <t>C1901086969</t>
  </si>
  <si>
    <t>C1191540834</t>
  </si>
  <si>
    <t>C1862939876</t>
  </si>
  <si>
    <t>C1464120525</t>
  </si>
  <si>
    <t>C67080261</t>
  </si>
  <si>
    <t>C1889212227</t>
  </si>
  <si>
    <t>M481404762</t>
  </si>
  <si>
    <t>C1856084701</t>
  </si>
  <si>
    <t>C295912180</t>
  </si>
  <si>
    <t>C967474828</t>
  </si>
  <si>
    <t>M682661268</t>
  </si>
  <si>
    <t>C1243977005</t>
  </si>
  <si>
    <t>M1092278911</t>
  </si>
  <si>
    <t>C732861134</t>
  </si>
  <si>
    <t>M119451162</t>
  </si>
  <si>
    <t>C1635049257</t>
  </si>
  <si>
    <t>M1982474330</t>
  </si>
  <si>
    <t>C701365427</t>
  </si>
  <si>
    <t>M1532099054</t>
  </si>
  <si>
    <t>C479979578</t>
  </si>
  <si>
    <t>M1003780875</t>
  </si>
  <si>
    <t>C2100965542</t>
  </si>
  <si>
    <t>M695220326</t>
  </si>
  <si>
    <t>C1785323338</t>
  </si>
  <si>
    <t>M1929243951</t>
  </si>
  <si>
    <t>C1584291030</t>
  </si>
  <si>
    <t>C1987439733</t>
  </si>
  <si>
    <t>C1380118142</t>
  </si>
  <si>
    <t>C1330374028</t>
  </si>
  <si>
    <t>C1676646495</t>
  </si>
  <si>
    <t>C983619091</t>
  </si>
  <si>
    <t>C2144661031</t>
  </si>
  <si>
    <t>C1864569812</t>
  </si>
  <si>
    <t>M1888572175</t>
  </si>
  <si>
    <t>C1279071040</t>
  </si>
  <si>
    <t>C348154166</t>
  </si>
  <si>
    <t>C1606503685</t>
  </si>
  <si>
    <t>C1661625801</t>
  </si>
  <si>
    <t>M427379596</t>
  </si>
  <si>
    <t>C1031470320</t>
  </si>
  <si>
    <t>M719633328</t>
  </si>
  <si>
    <t>C451979016</t>
  </si>
  <si>
    <t>C1225177841</t>
  </si>
  <si>
    <t>M603017821</t>
  </si>
  <si>
    <t>C742872232</t>
  </si>
  <si>
    <t>M865103567</t>
  </si>
  <si>
    <t>C1329437566</t>
  </si>
  <si>
    <t>C1727486846</t>
  </si>
  <si>
    <t>M1887674652</t>
  </si>
  <si>
    <t>C1079332821</t>
  </si>
  <si>
    <t>M1670437578</t>
  </si>
  <si>
    <t>C1063272813</t>
  </si>
  <si>
    <t>M1376160988</t>
  </si>
  <si>
    <t>C944200366</t>
  </si>
  <si>
    <t>C1566867942</t>
  </si>
  <si>
    <t>M1613944846</t>
  </si>
  <si>
    <t>C112511160</t>
  </si>
  <si>
    <t>C77885674</t>
  </si>
  <si>
    <t>M2100738601</t>
  </si>
  <si>
    <t>C196276009</t>
  </si>
  <si>
    <t>C736303087</t>
  </si>
  <si>
    <t>C954528020</t>
  </si>
  <si>
    <t>C208077145</t>
  </si>
  <si>
    <t>M1145574670</t>
  </si>
  <si>
    <t>C1478451465</t>
  </si>
  <si>
    <t>C1810913674</t>
  </si>
  <si>
    <t>M1604968548</t>
  </si>
  <si>
    <t>C1540194042</t>
  </si>
  <si>
    <t>C865080016</t>
  </si>
  <si>
    <t>C2021215139</t>
  </si>
  <si>
    <t>C288121135</t>
  </si>
  <si>
    <t>C18225582</t>
  </si>
  <si>
    <t>M823954904</t>
  </si>
  <si>
    <t>C51051531</t>
  </si>
  <si>
    <t>M1910358108</t>
  </si>
  <si>
    <t>C1085762720</t>
  </si>
  <si>
    <t>C353393443</t>
  </si>
  <si>
    <t>C1101924142</t>
  </si>
  <si>
    <t>M1584324711</t>
  </si>
  <si>
    <t>C625427814</t>
  </si>
  <si>
    <t>C848939950</t>
  </si>
  <si>
    <t>M62860708</t>
  </si>
  <si>
    <t>C712738924</t>
  </si>
  <si>
    <t>M889754672</t>
  </si>
  <si>
    <t>C1227943300</t>
  </si>
  <si>
    <t>C865610507</t>
  </si>
  <si>
    <t>C1163324924</t>
  </si>
  <si>
    <t>C881743986</t>
  </si>
  <si>
    <t>C2057097130</t>
  </si>
  <si>
    <t>C137261953</t>
  </si>
  <si>
    <t>C2061846133</t>
  </si>
  <si>
    <t>C1946491890</t>
  </si>
  <si>
    <t>C1022286995</t>
  </si>
  <si>
    <t>C546551099</t>
  </si>
  <si>
    <t>C1532655827</t>
  </si>
  <si>
    <t>C190597923</t>
  </si>
  <si>
    <t>C1100747935</t>
  </si>
  <si>
    <t>C2082163706</t>
  </si>
  <si>
    <t>C1947150410</t>
  </si>
  <si>
    <t>C493056187</t>
  </si>
  <si>
    <t>C1023059812</t>
  </si>
  <si>
    <t>C446197658</t>
  </si>
  <si>
    <t>C400050683</t>
  </si>
  <si>
    <t>C288888083</t>
  </si>
  <si>
    <t>C2022719959</t>
  </si>
  <si>
    <t>C556598752</t>
  </si>
  <si>
    <t>C1961826223</t>
  </si>
  <si>
    <t>C623776940</t>
  </si>
  <si>
    <t>C1607100199</t>
  </si>
  <si>
    <t>C369195835</t>
  </si>
  <si>
    <t>C450839611</t>
  </si>
  <si>
    <t>C1333897400</t>
  </si>
  <si>
    <t>C1140722992</t>
  </si>
  <si>
    <t>C1580953303</t>
  </si>
  <si>
    <t>C1051006903</t>
  </si>
  <si>
    <t>C2082712755</t>
  </si>
  <si>
    <t>C1334290826</t>
  </si>
  <si>
    <t>C1255091067</t>
  </si>
  <si>
    <t>C1963012070</t>
  </si>
  <si>
    <t>C1547797818</t>
  </si>
  <si>
    <t>C1038548021</t>
  </si>
  <si>
    <t>C1340070394</t>
  </si>
  <si>
    <t>C2096674697</t>
  </si>
  <si>
    <t>C750818681</t>
  </si>
  <si>
    <t>C642634624</t>
  </si>
  <si>
    <t>C401395386</t>
  </si>
  <si>
    <t>C781281073</t>
  </si>
  <si>
    <t>C106054855</t>
  </si>
  <si>
    <t>C1321944670</t>
  </si>
  <si>
    <t>C1067698211</t>
  </si>
  <si>
    <t>C439261193</t>
  </si>
  <si>
    <t>C248415223</t>
  </si>
  <si>
    <t>C438554054</t>
  </si>
  <si>
    <t>C996211825</t>
  </si>
  <si>
    <t>C1432409540</t>
  </si>
  <si>
    <t>C801846692</t>
  </si>
  <si>
    <t>C729972838</t>
  </si>
  <si>
    <t>C398291475</t>
  </si>
  <si>
    <t>C1142971349</t>
  </si>
  <si>
    <t>C842019040</t>
  </si>
  <si>
    <t>C227415920</t>
  </si>
  <si>
    <t>C1910489400</t>
  </si>
  <si>
    <t>C1784197825</t>
  </si>
  <si>
    <t>C937939493</t>
  </si>
  <si>
    <t>C73618185</t>
  </si>
  <si>
    <t>C2041311586</t>
  </si>
  <si>
    <t>C1987197294</t>
  </si>
  <si>
    <t>C2131602303</t>
  </si>
  <si>
    <t>C1642615948</t>
  </si>
  <si>
    <t>C1198426418</t>
  </si>
  <si>
    <t>C548434424</t>
  </si>
  <si>
    <t>C1396500472</t>
  </si>
  <si>
    <t>C846491842</t>
  </si>
  <si>
    <t>C295378484</t>
  </si>
  <si>
    <t>C579805740</t>
  </si>
  <si>
    <t>C18065460</t>
  </si>
  <si>
    <t>C284175028</t>
  </si>
  <si>
    <t>C1498672160</t>
  </si>
  <si>
    <t>C43400036</t>
  </si>
  <si>
    <t>C517497098</t>
  </si>
  <si>
    <t>M258756079</t>
  </si>
  <si>
    <t>C1234735822</t>
  </si>
  <si>
    <t>C2053561730</t>
  </si>
  <si>
    <t>C661337077</t>
  </si>
  <si>
    <t>M1241846210</t>
  </si>
  <si>
    <t>C1191634094</t>
  </si>
  <si>
    <t>C197180161</t>
  </si>
  <si>
    <t>M1976222999</t>
  </si>
  <si>
    <t>C396575085</t>
  </si>
  <si>
    <t>C1226868830</t>
  </si>
  <si>
    <t>C1735451811</t>
  </si>
  <si>
    <t>M1776698367</t>
  </si>
  <si>
    <t>C1244119465</t>
  </si>
  <si>
    <t>C1191336361</t>
  </si>
  <si>
    <t>C666368022</t>
  </si>
  <si>
    <t>C1775118108</t>
  </si>
  <si>
    <t>C2090184356</t>
  </si>
  <si>
    <t>C1931245669</t>
  </si>
  <si>
    <t>C139133462</t>
  </si>
  <si>
    <t>C1574030759</t>
  </si>
  <si>
    <t>M1170139459</t>
  </si>
  <si>
    <t>C344956894</t>
  </si>
  <si>
    <t>C488899412</t>
  </si>
  <si>
    <t>C1141142763</t>
  </si>
  <si>
    <t>M401286457</t>
  </si>
  <si>
    <t>C623719030</t>
  </si>
  <si>
    <t>C1295267938</t>
  </si>
  <si>
    <t>C712027651</t>
  </si>
  <si>
    <t>M1685882009</t>
  </si>
  <si>
    <t>C672048354</t>
  </si>
  <si>
    <t>M1150647977</t>
  </si>
  <si>
    <t>C1799012494</t>
  </si>
  <si>
    <t>C1801636156</t>
  </si>
  <si>
    <t>M907430150</t>
  </si>
  <si>
    <t>C1503201627</t>
  </si>
  <si>
    <t>C1687850070</t>
  </si>
  <si>
    <t>C264926400</t>
  </si>
  <si>
    <t>C424444624</t>
  </si>
  <si>
    <t>C488027782</t>
  </si>
  <si>
    <t>C206874542</t>
  </si>
  <si>
    <t>C1008493134</t>
  </si>
  <si>
    <t>C1102785823</t>
  </si>
  <si>
    <t>C1526342799</t>
  </si>
  <si>
    <t>C1764819240</t>
  </si>
  <si>
    <t>C800011178</t>
  </si>
  <si>
    <t>C1089581687</t>
  </si>
  <si>
    <t>C530626101</t>
  </si>
  <si>
    <t>C132883211</t>
  </si>
  <si>
    <t>C1714608799</t>
  </si>
  <si>
    <t>C723365412</t>
  </si>
  <si>
    <t>C831960172</t>
  </si>
  <si>
    <t>C1799338670</t>
  </si>
  <si>
    <t>C464089972</t>
  </si>
  <si>
    <t>C1568903851</t>
  </si>
  <si>
    <t>C1496479907</t>
  </si>
  <si>
    <t>C1330529249</t>
  </si>
  <si>
    <t>C523021231</t>
  </si>
  <si>
    <t>C1585148971</t>
  </si>
  <si>
    <t>C348579879</t>
  </si>
  <si>
    <t>C699068437</t>
  </si>
  <si>
    <t>C1403082588</t>
  </si>
  <si>
    <t>C1459530543</t>
  </si>
  <si>
    <t>C1968891399</t>
  </si>
  <si>
    <t>C185502433</t>
  </si>
  <si>
    <t>C1380726635</t>
  </si>
  <si>
    <t>C1908955614</t>
  </si>
  <si>
    <t>C1400959806</t>
  </si>
  <si>
    <t>C740700717</t>
  </si>
  <si>
    <t>C526561197</t>
  </si>
  <si>
    <t>C752292662</t>
  </si>
  <si>
    <t>C646513637</t>
  </si>
  <si>
    <t>C2014973073</t>
  </si>
  <si>
    <t>C1706098405</t>
  </si>
  <si>
    <t>C1864710713</t>
  </si>
  <si>
    <t>C2080365128</t>
  </si>
  <si>
    <t>C1403600674</t>
  </si>
  <si>
    <t>C831304804</t>
  </si>
  <si>
    <t>C2000594078</t>
  </si>
  <si>
    <t>C1914047915</t>
  </si>
  <si>
    <t>C1759276260</t>
  </si>
  <si>
    <t>C1009244687</t>
  </si>
  <si>
    <t>C1044349761</t>
  </si>
  <si>
    <t>C2080815736</t>
  </si>
  <si>
    <t>C2000048720</t>
  </si>
  <si>
    <t>C1967327515</t>
  </si>
  <si>
    <t>C925153657</t>
  </si>
  <si>
    <t>C2117599391</t>
  </si>
  <si>
    <t>M995719642</t>
  </si>
  <si>
    <t>C1455404155</t>
  </si>
  <si>
    <t>M1153573028</t>
  </si>
  <si>
    <t>C2051079259</t>
  </si>
  <si>
    <t>M178769248</t>
  </si>
  <si>
    <t>C554744867</t>
  </si>
  <si>
    <t>M1946316709</t>
  </si>
  <si>
    <t>C165537626</t>
  </si>
  <si>
    <t>M1025894348</t>
  </si>
  <si>
    <t>C435205615</t>
  </si>
  <si>
    <t>M2129169971</t>
  </si>
  <si>
    <t>C417943939</t>
  </si>
  <si>
    <t>M182509269</t>
  </si>
  <si>
    <t>C371416491</t>
  </si>
  <si>
    <t>M746639434</t>
  </si>
  <si>
    <t>C2117597456</t>
  </si>
  <si>
    <t>M1923974773</t>
  </si>
  <si>
    <t>C2121221006</t>
  </si>
  <si>
    <t>M1413992073</t>
  </si>
  <si>
    <t>C368657000</t>
  </si>
  <si>
    <t>M192540812</t>
  </si>
  <si>
    <t>C252621150</t>
  </si>
  <si>
    <t>M1700201904</t>
  </si>
  <si>
    <t>C979558768</t>
  </si>
  <si>
    <t>M2119932704</t>
  </si>
  <si>
    <t>C77943284</t>
  </si>
  <si>
    <t>M1493347925</t>
  </si>
  <si>
    <t>C1959181668</t>
  </si>
  <si>
    <t>M1457957447</t>
  </si>
  <si>
    <t>C2028104606</t>
  </si>
  <si>
    <t>M878576337</t>
  </si>
  <si>
    <t>C1966257315</t>
  </si>
  <si>
    <t>M375758032</t>
  </si>
  <si>
    <t>C2100341529</t>
  </si>
  <si>
    <t>M968648420</t>
  </si>
  <si>
    <t>C1506495196</t>
  </si>
  <si>
    <t>M1676860969</t>
  </si>
  <si>
    <t>C459458861</t>
  </si>
  <si>
    <t>M1102252003</t>
  </si>
  <si>
    <t>C1110259875</t>
  </si>
  <si>
    <t>C145960345</t>
  </si>
  <si>
    <t>C928752985</t>
  </si>
  <si>
    <t>C981281086</t>
  </si>
  <si>
    <t>C1686124955</t>
  </si>
  <si>
    <t>C1663614349</t>
  </si>
  <si>
    <t>C1223387499</t>
  </si>
  <si>
    <t>M577793090</t>
  </si>
  <si>
    <t>C1905755627</t>
  </si>
  <si>
    <t>C1475709569</t>
  </si>
  <si>
    <t>C1153831205</t>
  </si>
  <si>
    <t>C1702193027</t>
  </si>
  <si>
    <t>M679480859</t>
  </si>
  <si>
    <t>C1406806024</t>
  </si>
  <si>
    <t>C330948339</t>
  </si>
  <si>
    <t>C660685935</t>
  </si>
  <si>
    <t>C529798070</t>
  </si>
  <si>
    <t>C1776711295</t>
  </si>
  <si>
    <t>C1968962018</t>
  </si>
  <si>
    <t>C1094602126</t>
  </si>
  <si>
    <t>C1134995401</t>
  </si>
  <si>
    <t>C1858716142</t>
  </si>
  <si>
    <t>M877004742</t>
  </si>
  <si>
    <t>C120024829</t>
  </si>
  <si>
    <t>M1900615999</t>
  </si>
  <si>
    <t>C1362063433</t>
  </si>
  <si>
    <t>C1431516573</t>
  </si>
  <si>
    <t>C1765796172</t>
  </si>
  <si>
    <t>M1342604725</t>
  </si>
  <si>
    <t>C2055277252</t>
  </si>
  <si>
    <t>M917649364</t>
  </si>
  <si>
    <t>C542232007</t>
  </si>
  <si>
    <t>M1151262549</t>
  </si>
  <si>
    <t>C918235688</t>
  </si>
  <si>
    <t>M286304188</t>
  </si>
  <si>
    <t>C1057058732</t>
  </si>
  <si>
    <t>C232225646</t>
  </si>
  <si>
    <t>M1649601174</t>
  </si>
  <si>
    <t>C1995152423</t>
  </si>
  <si>
    <t>C1118036313</t>
  </si>
  <si>
    <t>C1956245096</t>
  </si>
  <si>
    <t>C32160823</t>
  </si>
  <si>
    <t>M734663305</t>
  </si>
  <si>
    <t>C1983813504</t>
  </si>
  <si>
    <t>M1299176833</t>
  </si>
  <si>
    <t>C422628127</t>
  </si>
  <si>
    <t>M1645599978</t>
  </si>
  <si>
    <t>C1612043711</t>
  </si>
  <si>
    <t>C1394970601</t>
  </si>
  <si>
    <t>C1609994840</t>
  </si>
  <si>
    <t>C1280495265</t>
  </si>
  <si>
    <t>M15509837</t>
  </si>
  <si>
    <t>C1318726850</t>
  </si>
  <si>
    <t>M826259519</t>
  </si>
  <si>
    <t>C1799507839</t>
  </si>
  <si>
    <t>C234960283</t>
  </si>
  <si>
    <t>M291697829</t>
  </si>
  <si>
    <t>C1573935350</t>
  </si>
  <si>
    <t>C605080964</t>
  </si>
  <si>
    <t>C599427440</t>
  </si>
  <si>
    <t>C637245054</t>
  </si>
  <si>
    <t>C2058583519</t>
  </si>
  <si>
    <t>C1483600864</t>
  </si>
  <si>
    <t>C795541652</t>
  </si>
  <si>
    <t>C1448754017</t>
  </si>
  <si>
    <t>C929495536</t>
  </si>
  <si>
    <t>C10743311</t>
  </si>
  <si>
    <t>C2000367919</t>
  </si>
  <si>
    <t>C1891470746</t>
  </si>
  <si>
    <t>C1888768772</t>
  </si>
  <si>
    <t>C1876428943</t>
  </si>
  <si>
    <t>C1103429138</t>
  </si>
  <si>
    <t>C1569286893</t>
  </si>
  <si>
    <t>C265756203</t>
  </si>
  <si>
    <t>C551875374</t>
  </si>
  <si>
    <t>C1177992526</t>
  </si>
  <si>
    <t>C1358850407</t>
  </si>
  <si>
    <t>C1735328533</t>
  </si>
  <si>
    <t>C1620435285</t>
  </si>
  <si>
    <t>C331021508</t>
  </si>
  <si>
    <t>C816581253</t>
  </si>
  <si>
    <t>C793038894</t>
  </si>
  <si>
    <t>C1611928538</t>
  </si>
  <si>
    <t>C604807104</t>
  </si>
  <si>
    <t>C1956921830</t>
  </si>
  <si>
    <t>C2112367356</t>
  </si>
  <si>
    <t>C1034058840</t>
  </si>
  <si>
    <t>C2098206387</t>
  </si>
  <si>
    <t>C737002374</t>
  </si>
  <si>
    <t>C401519565</t>
  </si>
  <si>
    <t>C964713940</t>
  </si>
  <si>
    <t>C1861905950</t>
  </si>
  <si>
    <t>C1155031513</t>
  </si>
  <si>
    <t>C23882551</t>
  </si>
  <si>
    <t>C1677639692</t>
  </si>
  <si>
    <t>C1479233370</t>
  </si>
  <si>
    <t>C1601846063</t>
  </si>
  <si>
    <t>C1026410020</t>
  </si>
  <si>
    <t>C684101421</t>
  </si>
  <si>
    <t>C714429680</t>
  </si>
  <si>
    <t>C607691214</t>
  </si>
  <si>
    <t>C2012696459</t>
  </si>
  <si>
    <t>C1809062335</t>
  </si>
  <si>
    <t>C1810293473</t>
  </si>
  <si>
    <t>C179378306</t>
  </si>
  <si>
    <t>C1207407944</t>
  </si>
  <si>
    <t>C212166120</t>
  </si>
  <si>
    <t>C1351122807</t>
  </si>
  <si>
    <t>C1392449772</t>
  </si>
  <si>
    <t>C693733934</t>
  </si>
  <si>
    <t>C584086108</t>
  </si>
  <si>
    <t>C250880200</t>
  </si>
  <si>
    <t>C487888294</t>
  </si>
  <si>
    <t>C923190928</t>
  </si>
  <si>
    <t>C1391141540</t>
  </si>
  <si>
    <t>C2109127249</t>
  </si>
  <si>
    <t>C1144437220</t>
  </si>
  <si>
    <t>C1166398900</t>
  </si>
  <si>
    <t>C1315971490</t>
  </si>
  <si>
    <t>C106724879</t>
  </si>
  <si>
    <t>C2010390201</t>
  </si>
  <si>
    <t>C479677826</t>
  </si>
  <si>
    <t>C1394934403</t>
  </si>
  <si>
    <t>C913093358</t>
  </si>
  <si>
    <t>C1637499724</t>
  </si>
  <si>
    <t>C1410932111</t>
  </si>
  <si>
    <t>C1204287904</t>
  </si>
  <si>
    <t>C1007540929</t>
  </si>
  <si>
    <t>C1873146988</t>
  </si>
  <si>
    <t>C1544964855</t>
  </si>
  <si>
    <t>C610574892</t>
  </si>
  <si>
    <t>C1986903987</t>
  </si>
  <si>
    <t>M917185414</t>
  </si>
  <si>
    <t>C1485080150</t>
  </si>
  <si>
    <t>M1500523176</t>
  </si>
  <si>
    <t>C1123784210</t>
  </si>
  <si>
    <t>C765672152</t>
  </si>
  <si>
    <t>C1374269196</t>
  </si>
  <si>
    <t>C152365811</t>
  </si>
  <si>
    <t>C398571205</t>
  </si>
  <si>
    <t>C587217695</t>
  </si>
  <si>
    <t>C1066234300</t>
  </si>
  <si>
    <t>C299915212</t>
  </si>
  <si>
    <t>C637837932</t>
  </si>
  <si>
    <t>C193834155</t>
  </si>
  <si>
    <t>C704095750</t>
  </si>
  <si>
    <t>C1351721883</t>
  </si>
  <si>
    <t>C2099458581</t>
  </si>
  <si>
    <t>C1861108810</t>
  </si>
  <si>
    <t>M148919752</t>
  </si>
  <si>
    <t>C481498436</t>
  </si>
  <si>
    <t>C1469728600</t>
  </si>
  <si>
    <t>C2028224349</t>
  </si>
  <si>
    <t>C1681192991</t>
  </si>
  <si>
    <t>C1861271364</t>
  </si>
  <si>
    <t>C2038460693</t>
  </si>
  <si>
    <t>C1785569003</t>
  </si>
  <si>
    <t>M866798124</t>
  </si>
  <si>
    <t>C1880995910</t>
  </si>
  <si>
    <t>C469509022</t>
  </si>
  <si>
    <t>M501247180</t>
  </si>
  <si>
    <t>C2088418934</t>
  </si>
  <si>
    <t>C1631118903</t>
  </si>
  <si>
    <t>M463653213</t>
  </si>
  <si>
    <t>C87707881</t>
  </si>
  <si>
    <t>M739952438</t>
  </si>
  <si>
    <t>C171283932</t>
  </si>
  <si>
    <t>M122707430</t>
  </si>
  <si>
    <t>C1354426621</t>
  </si>
  <si>
    <t>M711173803</t>
  </si>
  <si>
    <t>C207506766</t>
  </si>
  <si>
    <t>M165973582</t>
  </si>
  <si>
    <t>C236872335</t>
  </si>
  <si>
    <t>M964680473</t>
  </si>
  <si>
    <t>C1194706245</t>
  </si>
  <si>
    <t>M1779348755</t>
  </si>
  <si>
    <t>C393849031</t>
  </si>
  <si>
    <t>M1352212002</t>
  </si>
  <si>
    <t>C972023449</t>
  </si>
  <si>
    <t>M643197594</t>
  </si>
  <si>
    <t>C2092155143</t>
  </si>
  <si>
    <t>M1682159805</t>
  </si>
  <si>
    <t>C584991106</t>
  </si>
  <si>
    <t>M927596025</t>
  </si>
  <si>
    <t>C1435544046</t>
  </si>
  <si>
    <t>M745498033</t>
  </si>
  <si>
    <t>C2087580655</t>
  </si>
  <si>
    <t>M70479790</t>
  </si>
  <si>
    <t>C1421637919</t>
  </si>
  <si>
    <t>M53071060</t>
  </si>
  <si>
    <t>C281589205</t>
  </si>
  <si>
    <t>M261744253</t>
  </si>
  <si>
    <t>C953815568</t>
  </si>
  <si>
    <t>M1977104051</t>
  </si>
  <si>
    <t>C552289216</t>
  </si>
  <si>
    <t>M1619125166</t>
  </si>
  <si>
    <t>C136521532</t>
  </si>
  <si>
    <t>M1023075621</t>
  </si>
  <si>
    <t>C1182090297</t>
  </si>
  <si>
    <t>M688280522</t>
  </si>
  <si>
    <t>C940411665</t>
  </si>
  <si>
    <t>M1404408568</t>
  </si>
  <si>
    <t>C1066221627</t>
  </si>
  <si>
    <t>M604953603</t>
  </si>
  <si>
    <t>C1880067728</t>
  </si>
  <si>
    <t>M265482299</t>
  </si>
  <si>
    <t>C1510733154</t>
  </si>
  <si>
    <t>M146261220</t>
  </si>
  <si>
    <t>C79732844</t>
  </si>
  <si>
    <t>M478923751</t>
  </si>
  <si>
    <t>C430874097</t>
  </si>
  <si>
    <t>M789113540</t>
  </si>
  <si>
    <t>C776662153</t>
  </si>
  <si>
    <t>C1818025556</t>
  </si>
  <si>
    <t>C24151867</t>
  </si>
  <si>
    <t>M1766200091</t>
  </si>
  <si>
    <t>C277976094</t>
  </si>
  <si>
    <t>C448091686</t>
  </si>
  <si>
    <t>C528040724</t>
  </si>
  <si>
    <t>M1191068971</t>
  </si>
  <si>
    <t>C1523779726</t>
  </si>
  <si>
    <t>M1785164180</t>
  </si>
  <si>
    <t>C1062469167</t>
  </si>
  <si>
    <t>C196097011</t>
  </si>
  <si>
    <t>M1231412595</t>
  </si>
  <si>
    <t>C417328666</t>
  </si>
  <si>
    <t>M954059176</t>
  </si>
  <si>
    <t>C846748395</t>
  </si>
  <si>
    <t>M1435604882</t>
  </si>
  <si>
    <t>C853085188</t>
  </si>
  <si>
    <t>M1679754110</t>
  </si>
  <si>
    <t>C339784212</t>
  </si>
  <si>
    <t>M1303681545</t>
  </si>
  <si>
    <t>C930551447</t>
  </si>
  <si>
    <t>M728758260</t>
  </si>
  <si>
    <t>C984490143</t>
  </si>
  <si>
    <t>M1403224337</t>
  </si>
  <si>
    <t>C1550841436</t>
  </si>
  <si>
    <t>M141257330</t>
  </si>
  <si>
    <t>C1124735288</t>
  </si>
  <si>
    <t>M208577345</t>
  </si>
  <si>
    <t>C789604742</t>
  </si>
  <si>
    <t>M2088484588</t>
  </si>
  <si>
    <t>C1865137026</t>
  </si>
  <si>
    <t>M371616141</t>
  </si>
  <si>
    <t>C978742934</t>
  </si>
  <si>
    <t>M469449710</t>
  </si>
  <si>
    <t>C691954872</t>
  </si>
  <si>
    <t>M208734739</t>
  </si>
  <si>
    <t>C98236373</t>
  </si>
  <si>
    <t>M1195149515</t>
  </si>
  <si>
    <t>C503136048</t>
  </si>
  <si>
    <t>M425238286</t>
  </si>
  <si>
    <t>C1265543087</t>
  </si>
  <si>
    <t>M1756824793</t>
  </si>
  <si>
    <t>C482845248</t>
  </si>
  <si>
    <t>M1102773817</t>
  </si>
  <si>
    <t>C2144828030</t>
  </si>
  <si>
    <t>M789981329</t>
  </si>
  <si>
    <t>C241326737</t>
  </si>
  <si>
    <t>M415184466</t>
  </si>
  <si>
    <t>C1551874993</t>
  </si>
  <si>
    <t>C1119048207</t>
  </si>
  <si>
    <t>M1587101210</t>
  </si>
  <si>
    <t>C1064668733</t>
  </si>
  <si>
    <t>C519444561</t>
  </si>
  <si>
    <t>M1175261866</t>
  </si>
  <si>
    <t>C1366527391</t>
  </si>
  <si>
    <t>C1122301418</t>
  </si>
  <si>
    <t>C1820219767</t>
  </si>
  <si>
    <t>M1112055312</t>
  </si>
  <si>
    <t>C253426867</t>
  </si>
  <si>
    <t>C1781797663</t>
  </si>
  <si>
    <t>C1956596431</t>
  </si>
  <si>
    <t>M1914823250</t>
  </si>
  <si>
    <t>C705066945</t>
  </si>
  <si>
    <t>M1616913781</t>
  </si>
  <si>
    <t>C1848103556</t>
  </si>
  <si>
    <t>M325684832</t>
  </si>
  <si>
    <t>C172514227</t>
  </si>
  <si>
    <t>C1801624578</t>
  </si>
  <si>
    <t>C989974552</t>
  </si>
  <si>
    <t>C1690588054</t>
  </si>
  <si>
    <t>C739838334</t>
  </si>
  <si>
    <t>C1407451763</t>
  </si>
  <si>
    <t>C1724946695</t>
  </si>
  <si>
    <t>C550387368</t>
  </si>
  <si>
    <t>C1148748086</t>
  </si>
  <si>
    <t>C939320400</t>
  </si>
  <si>
    <t>C1434868489</t>
  </si>
  <si>
    <t>C74191983</t>
  </si>
  <si>
    <t>C77415653</t>
  </si>
  <si>
    <t>C1418985026</t>
  </si>
  <si>
    <t>C866822602</t>
  </si>
  <si>
    <t>C1468079292</t>
  </si>
  <si>
    <t>C1458009008</t>
  </si>
  <si>
    <t>C970309829</t>
  </si>
  <si>
    <t>C1929336915</t>
  </si>
  <si>
    <t>C352148287</t>
  </si>
  <si>
    <t>M1271316960</t>
  </si>
  <si>
    <t>C1543697333</t>
  </si>
  <si>
    <t>C1412892070</t>
  </si>
  <si>
    <t>C720210108</t>
  </si>
  <si>
    <t>M1465488832</t>
  </si>
  <si>
    <t>C479022021</t>
  </si>
  <si>
    <t>C1887139783</t>
  </si>
  <si>
    <t>C907393308</t>
  </si>
  <si>
    <t>M771345803</t>
  </si>
  <si>
    <t>C1541171346</t>
  </si>
  <si>
    <t>M1890773345</t>
  </si>
  <si>
    <t>C1802793778</t>
  </si>
  <si>
    <t>M142765634</t>
  </si>
  <si>
    <t>C815931192</t>
  </si>
  <si>
    <t>M1463550380</t>
  </si>
  <si>
    <t>C530122138</t>
  </si>
  <si>
    <t>M83003477</t>
  </si>
  <si>
    <t>C612965420</t>
  </si>
  <si>
    <t>M319772784</t>
  </si>
  <si>
    <t>C1148009054</t>
  </si>
  <si>
    <t>M1422766758</t>
  </si>
  <si>
    <t>C944356463</t>
  </si>
  <si>
    <t>M1374465998</t>
  </si>
  <si>
    <t>C2097074279</t>
  </si>
  <si>
    <t>M1159665116</t>
  </si>
  <si>
    <t>C817918932</t>
  </si>
  <si>
    <t>M73808093</t>
  </si>
  <si>
    <t>C236039646</t>
  </si>
  <si>
    <t>M857598005</t>
  </si>
  <si>
    <t>C7369553</t>
  </si>
  <si>
    <t>M904205138</t>
  </si>
  <si>
    <t>C907618157</t>
  </si>
  <si>
    <t>M1780039131</t>
  </si>
  <si>
    <t>C1777344818</t>
  </si>
  <si>
    <t>M1947390173</t>
  </si>
  <si>
    <t>C198157181</t>
  </si>
  <si>
    <t>M681291834</t>
  </si>
  <si>
    <t>C1082846634</t>
  </si>
  <si>
    <t>M578570590</t>
  </si>
  <si>
    <t>C1423888935</t>
  </si>
  <si>
    <t>C565289702</t>
  </si>
  <si>
    <t>C910294215</t>
  </si>
  <si>
    <t>M1991734760</t>
  </si>
  <si>
    <t>C1415237363</t>
  </si>
  <si>
    <t>C2018570252</t>
  </si>
  <si>
    <t>C1104055301</t>
  </si>
  <si>
    <t>M211532257</t>
  </si>
  <si>
    <t>C238343127</t>
  </si>
  <si>
    <t>M1906021005</t>
  </si>
  <si>
    <t>C1149277727</t>
  </si>
  <si>
    <t>C534008148</t>
  </si>
  <si>
    <t>C361065439</t>
  </si>
  <si>
    <t>C1032304851</t>
  </si>
  <si>
    <t>M270879252</t>
  </si>
  <si>
    <t>C1356138081</t>
  </si>
  <si>
    <t>C1857045559</t>
  </si>
  <si>
    <t>C1861302290</t>
  </si>
  <si>
    <t>C778523882</t>
  </si>
  <si>
    <t>C1413397042</t>
  </si>
  <si>
    <t>C740317402</t>
  </si>
  <si>
    <t>C1088233621</t>
  </si>
  <si>
    <t>M663462196</t>
  </si>
  <si>
    <t>C113602781</t>
  </si>
  <si>
    <t>M680336983</t>
  </si>
  <si>
    <t>C24992347</t>
  </si>
  <si>
    <t>C1226031753</t>
  </si>
  <si>
    <t>C2063976769</t>
  </si>
  <si>
    <t>M1449860452</t>
  </si>
  <si>
    <t>C383045208</t>
  </si>
  <si>
    <t>C2098262363</t>
  </si>
  <si>
    <t>C671768697</t>
  </si>
  <si>
    <t>C646236193</t>
  </si>
  <si>
    <t>C370308263</t>
  </si>
  <si>
    <t>C1827853591</t>
  </si>
  <si>
    <t>C385902936</t>
  </si>
  <si>
    <t>C1708080442</t>
  </si>
  <si>
    <t>C390426201</t>
  </si>
  <si>
    <t>M318211930</t>
  </si>
  <si>
    <t>C1758962302</t>
  </si>
  <si>
    <t>C2089376917</t>
  </si>
  <si>
    <t>C234127228</t>
  </si>
  <si>
    <t>C1073926907</t>
  </si>
  <si>
    <t>M1860255990</t>
  </si>
  <si>
    <t>C997251846</t>
  </si>
  <si>
    <t>C718731111</t>
  </si>
  <si>
    <t>C229328137</t>
  </si>
  <si>
    <t>C48256605</t>
  </si>
  <si>
    <t>C1533594445</t>
  </si>
  <si>
    <t>C1072350758</t>
  </si>
  <si>
    <t>C50303542</t>
  </si>
  <si>
    <t>C1437277293</t>
  </si>
  <si>
    <t>M1208260406</t>
  </si>
  <si>
    <t>C557233126</t>
  </si>
  <si>
    <t>M1604774868</t>
  </si>
  <si>
    <t>C1382276153</t>
  </si>
  <si>
    <t>C1051876452</t>
  </si>
  <si>
    <t>C47393462</t>
  </si>
  <si>
    <t>C705651159</t>
  </si>
  <si>
    <t>C1117767433</t>
  </si>
  <si>
    <t>C248596855</t>
  </si>
  <si>
    <t>M581723573</t>
  </si>
  <si>
    <t>C1937553902</t>
  </si>
  <si>
    <t>C1340575495</t>
  </si>
  <si>
    <t>C1274674557</t>
  </si>
  <si>
    <t>C171554938</t>
  </si>
  <si>
    <t>M480035610</t>
  </si>
  <si>
    <t>C1878059065</t>
  </si>
  <si>
    <t>M1801908911</t>
  </si>
  <si>
    <t>C744189393</t>
  </si>
  <si>
    <t>M1445326675</t>
  </si>
  <si>
    <t>C1056732302</t>
  </si>
  <si>
    <t>M1649609332</t>
  </si>
  <si>
    <t>C353490442</t>
  </si>
  <si>
    <t>M1815608460</t>
  </si>
  <si>
    <t>C833793408</t>
  </si>
  <si>
    <t>C1263014248</t>
  </si>
  <si>
    <t>M1349664653</t>
  </si>
  <si>
    <t>C57830035</t>
  </si>
  <si>
    <t>M663230928</t>
  </si>
  <si>
    <t>C742428440</t>
  </si>
  <si>
    <t>C1838109514</t>
  </si>
  <si>
    <t>M2100923034</t>
  </si>
  <si>
    <t>C437799540</t>
  </si>
  <si>
    <t>M839396960</t>
  </si>
  <si>
    <t>C621424232</t>
  </si>
  <si>
    <t>C341183753</t>
  </si>
  <si>
    <t>C114143771</t>
  </si>
  <si>
    <t>C1279639069</t>
  </si>
  <si>
    <t>C1487000383</t>
  </si>
  <si>
    <t>C1070461659</t>
  </si>
  <si>
    <t>M1262543396</t>
  </si>
  <si>
    <t>C1868201984</t>
  </si>
  <si>
    <t>C235830944</t>
  </si>
  <si>
    <t>C1577389712</t>
  </si>
  <si>
    <t>C311989942</t>
  </si>
  <si>
    <t>M704208485</t>
  </si>
  <si>
    <t>C1417662084</t>
  </si>
  <si>
    <t>M578300693</t>
  </si>
  <si>
    <t>C1946367178</t>
  </si>
  <si>
    <t>C392844889</t>
  </si>
  <si>
    <t>C491062658</t>
  </si>
  <si>
    <t>C1028366814</t>
  </si>
  <si>
    <t>M1577588193</t>
  </si>
  <si>
    <t>C859885454</t>
  </si>
  <si>
    <t>M1985842977</t>
  </si>
  <si>
    <t>C385385829</t>
  </si>
  <si>
    <t>C146881862</t>
  </si>
  <si>
    <t>C1036562287</t>
  </si>
  <si>
    <t>C374477376</t>
  </si>
  <si>
    <t>C670440304</t>
  </si>
  <si>
    <t>C1979150662</t>
  </si>
  <si>
    <t>C1952274867</t>
  </si>
  <si>
    <t>C228872610</t>
  </si>
  <si>
    <t>C202777472</t>
  </si>
  <si>
    <t>C455906537</t>
  </si>
  <si>
    <t>M1436527499</t>
  </si>
  <si>
    <t>C1259462730</t>
  </si>
  <si>
    <t>C1440332872</t>
  </si>
  <si>
    <t>C1990643851</t>
  </si>
  <si>
    <t>C156404074</t>
  </si>
  <si>
    <t>C565819448</t>
  </si>
  <si>
    <t>C1710104565</t>
  </si>
  <si>
    <t>C629979467</t>
  </si>
  <si>
    <t>C940080457</t>
  </si>
  <si>
    <t>C1419536904</t>
  </si>
  <si>
    <t>C1100531417</t>
  </si>
  <si>
    <t>C27158848</t>
  </si>
  <si>
    <t>C2055716367</t>
  </si>
  <si>
    <t>C1308379005</t>
  </si>
  <si>
    <t>C1255534101</t>
  </si>
  <si>
    <t>C955468390</t>
  </si>
  <si>
    <t>C2135162033</t>
  </si>
  <si>
    <t>C1345031051</t>
  </si>
  <si>
    <t>C904618717</t>
  </si>
  <si>
    <t>C401194620</t>
  </si>
  <si>
    <t>C2007989828</t>
  </si>
  <si>
    <t>C2077545705</t>
  </si>
  <si>
    <t>C1391644608</t>
  </si>
  <si>
    <t>C357018820</t>
  </si>
  <si>
    <t>M1334307406</t>
  </si>
  <si>
    <t>C1138159780</t>
  </si>
  <si>
    <t>C511182763</t>
  </si>
  <si>
    <t>M913418540</t>
  </si>
  <si>
    <t>C1179967542</t>
  </si>
  <si>
    <t>M846429064</t>
  </si>
  <si>
    <t>C1827174194</t>
  </si>
  <si>
    <t>C1466665802</t>
  </si>
  <si>
    <t>M912233665</t>
  </si>
  <si>
    <t>C534320825</t>
  </si>
  <si>
    <t>C816296855</t>
  </si>
  <si>
    <t>M991776530</t>
  </si>
  <si>
    <t>C1907240236</t>
  </si>
  <si>
    <t>M647336318</t>
  </si>
  <si>
    <t>C723756336</t>
  </si>
  <si>
    <t>M2056719001</t>
  </si>
  <si>
    <t>C2052100010</t>
  </si>
  <si>
    <t>M1891958783</t>
  </si>
  <si>
    <t>C1182322418</t>
  </si>
  <si>
    <t>C544264768</t>
  </si>
  <si>
    <t>C75089766</t>
  </si>
  <si>
    <t>M2057971100</t>
  </si>
  <si>
    <t>C759567921</t>
  </si>
  <si>
    <t>M768168501</t>
  </si>
  <si>
    <t>C1740759581</t>
  </si>
  <si>
    <t>M1282190780</t>
  </si>
  <si>
    <t>C1359400350</t>
  </si>
  <si>
    <t>C909735281</t>
  </si>
  <si>
    <t>M1585494177</t>
  </si>
  <si>
    <t>C2007560064</t>
  </si>
  <si>
    <t>C270902998</t>
  </si>
  <si>
    <t>C1629710255</t>
  </si>
  <si>
    <t>C1842006878</t>
  </si>
  <si>
    <t>C1016275349</t>
  </si>
  <si>
    <t>C911487990</t>
  </si>
  <si>
    <t>C103816787</t>
  </si>
  <si>
    <t>C991828821</t>
  </si>
  <si>
    <t>C11908947</t>
  </si>
  <si>
    <t>C392822576</t>
  </si>
  <si>
    <t>C288209160</t>
  </si>
  <si>
    <t>C1512234187</t>
  </si>
  <si>
    <t>M2004940787</t>
  </si>
  <si>
    <t>C793249356</t>
  </si>
  <si>
    <t>M1397821268</t>
  </si>
  <si>
    <t>C534332785</t>
  </si>
  <si>
    <t>C853104018</t>
  </si>
  <si>
    <t>C1863718422</t>
  </si>
  <si>
    <t>M8591326</t>
  </si>
  <si>
    <t>C1534300981</t>
  </si>
  <si>
    <t>C396138755</t>
  </si>
  <si>
    <t>C240433127</t>
  </si>
  <si>
    <t>M1370338973</t>
  </si>
  <si>
    <t>C1233675921</t>
  </si>
  <si>
    <t>C237354670</t>
  </si>
  <si>
    <t>C126813339</t>
  </si>
  <si>
    <t>C627432194</t>
  </si>
  <si>
    <t>C423659629</t>
  </si>
  <si>
    <t>C334940474</t>
  </si>
  <si>
    <t>C805684516</t>
  </si>
  <si>
    <t>C993240557</t>
  </si>
  <si>
    <t>C648888582</t>
  </si>
  <si>
    <t>C53998576</t>
  </si>
  <si>
    <t>C495266391</t>
  </si>
  <si>
    <t>C994048199</t>
  </si>
  <si>
    <t>C2002140119</t>
  </si>
  <si>
    <t>C1271066302</t>
  </si>
  <si>
    <t>C2132910595</t>
  </si>
  <si>
    <t>C1000117472</t>
  </si>
  <si>
    <t>C2110953671</t>
  </si>
  <si>
    <t>C557395677</t>
  </si>
  <si>
    <t>C1400549699</t>
  </si>
  <si>
    <t>C211682392</t>
  </si>
  <si>
    <t>C1709420972</t>
  </si>
  <si>
    <t>C230962187</t>
  </si>
  <si>
    <t>C187853913</t>
  </si>
  <si>
    <t>C2003965347</t>
  </si>
  <si>
    <t>C258257968</t>
  </si>
  <si>
    <t>M590130619</t>
  </si>
  <si>
    <t>C1004817699</t>
  </si>
  <si>
    <t>C1549572337</t>
  </si>
  <si>
    <t>C1983079038</t>
  </si>
  <si>
    <t>C1537670287</t>
  </si>
  <si>
    <t>C817121398</t>
  </si>
  <si>
    <t>M690001430</t>
  </si>
  <si>
    <t>C285415635</t>
  </si>
  <si>
    <t>M2085533727</t>
  </si>
  <si>
    <t>C1848354840</t>
  </si>
  <si>
    <t>C226808436</t>
  </si>
  <si>
    <t>C1133908973</t>
  </si>
  <si>
    <t>M1255825100</t>
  </si>
  <si>
    <t>C1138592200</t>
  </si>
  <si>
    <t>M1887797955</t>
  </si>
  <si>
    <t>C58719813</t>
  </si>
  <si>
    <t>C457964760</t>
  </si>
  <si>
    <t>C880260528</t>
  </si>
  <si>
    <t>C1756936807</t>
  </si>
  <si>
    <t>M340389091</t>
  </si>
  <si>
    <t>C1344307086</t>
  </si>
  <si>
    <t>C1500744207</t>
  </si>
  <si>
    <t>C1958045892</t>
  </si>
  <si>
    <t>C801156165</t>
  </si>
  <si>
    <t>C2093967932</t>
  </si>
  <si>
    <t>C959034456</t>
  </si>
  <si>
    <t>M1719998705</t>
  </si>
  <si>
    <t>C1284317920</t>
  </si>
  <si>
    <t>C1259618247</t>
  </si>
  <si>
    <t>C1064028553</t>
  </si>
  <si>
    <t>C1088248682</t>
  </si>
  <si>
    <t>C1910967301</t>
  </si>
  <si>
    <t>M1415101179</t>
  </si>
  <si>
    <t>C1045978544</t>
  </si>
  <si>
    <t>M1604250739</t>
  </si>
  <si>
    <t>C374359201</t>
  </si>
  <si>
    <t>M122596338</t>
  </si>
  <si>
    <t>C2072499062</t>
  </si>
  <si>
    <t>C1406289153</t>
  </si>
  <si>
    <t>C1194555030</t>
  </si>
  <si>
    <t>C2047938332</t>
  </si>
  <si>
    <t>C902841529</t>
  </si>
  <si>
    <t>C1879653654</t>
  </si>
  <si>
    <t>C825398363</t>
  </si>
  <si>
    <t>C1844040493</t>
  </si>
  <si>
    <t>M1521199013</t>
  </si>
  <si>
    <t>C1676922987</t>
  </si>
  <si>
    <t>C1187381250</t>
  </si>
  <si>
    <t>C1704317772</t>
  </si>
  <si>
    <t>C1652872916</t>
  </si>
  <si>
    <t>C520692327</t>
  </si>
  <si>
    <t>C1765402516</t>
  </si>
  <si>
    <t>C578639436</t>
  </si>
  <si>
    <t>C1712002721</t>
  </si>
  <si>
    <t>C818354717</t>
  </si>
  <si>
    <t>C375672534</t>
  </si>
  <si>
    <t>C852416023</t>
  </si>
  <si>
    <t>C1583592800</t>
  </si>
  <si>
    <t>C1625493011</t>
  </si>
  <si>
    <t>C1753020384</t>
  </si>
  <si>
    <t>C1549407943</t>
  </si>
  <si>
    <t>C525426841</t>
  </si>
  <si>
    <t>C1731884790</t>
  </si>
  <si>
    <t>C1752583686</t>
  </si>
  <si>
    <t>C1679200737</t>
  </si>
  <si>
    <t>C1884774482</t>
  </si>
  <si>
    <t>C1745674812</t>
  </si>
  <si>
    <t>C1148069224</t>
  </si>
  <si>
    <t>M506611101</t>
  </si>
  <si>
    <t>C1316705827</t>
  </si>
  <si>
    <t>C2020724312</t>
  </si>
  <si>
    <t>C98957902</t>
  </si>
  <si>
    <t>C806734591</t>
  </si>
  <si>
    <t>C1007124429</t>
  </si>
  <si>
    <t>C676985888</t>
  </si>
  <si>
    <t>C46421231</t>
  </si>
  <si>
    <t>C471344250</t>
  </si>
  <si>
    <t>C468113699</t>
  </si>
  <si>
    <t>M2084146819</t>
  </si>
  <si>
    <t>C1551556295</t>
  </si>
  <si>
    <t>C18614982</t>
  </si>
  <si>
    <t>C978277137</t>
  </si>
  <si>
    <t>C748614663</t>
  </si>
  <si>
    <t>M484649601</t>
  </si>
  <si>
    <t>C375735100</t>
  </si>
  <si>
    <t>M2001613068</t>
  </si>
  <si>
    <t>C749456686</t>
  </si>
  <si>
    <t>C689523992</t>
  </si>
  <si>
    <t>C358188964</t>
  </si>
  <si>
    <t>C324365239</t>
  </si>
  <si>
    <t>C328794706</t>
  </si>
  <si>
    <t>C1638494130</t>
  </si>
  <si>
    <t>C45850386</t>
  </si>
  <si>
    <t>C1535532102</t>
  </si>
  <si>
    <t>C5656310</t>
  </si>
  <si>
    <t>C715679153</t>
  </si>
  <si>
    <t>C1949641977</t>
  </si>
  <si>
    <t>C1903986902</t>
  </si>
  <si>
    <t>C490224213</t>
  </si>
  <si>
    <t>C799799034</t>
  </si>
  <si>
    <t>M1179097939</t>
  </si>
  <si>
    <t>C457713030</t>
  </si>
  <si>
    <t>C1207852584</t>
  </si>
  <si>
    <t>C932342795</t>
  </si>
  <si>
    <t>C1299575977</t>
  </si>
  <si>
    <t>C390827156</t>
  </si>
  <si>
    <t>C586260299</t>
  </si>
  <si>
    <t>C825203604</t>
  </si>
  <si>
    <t>C111627562</t>
  </si>
  <si>
    <t>C1687495147</t>
  </si>
  <si>
    <t>C804339393</t>
  </si>
  <si>
    <t>C30730163</t>
  </si>
  <si>
    <t>C1025909950</t>
  </si>
  <si>
    <t>C1894895752</t>
  </si>
  <si>
    <t>C1456537441</t>
  </si>
  <si>
    <t>C1881109367</t>
  </si>
  <si>
    <t>C2089859614</t>
  </si>
  <si>
    <t>C43733140</t>
  </si>
  <si>
    <t>C1407290449</t>
  </si>
  <si>
    <t>C1483655569</t>
  </si>
  <si>
    <t>C567789768</t>
  </si>
  <si>
    <t>C2031104918</t>
  </si>
  <si>
    <t>C627844599</t>
  </si>
  <si>
    <t>C650951649</t>
  </si>
  <si>
    <t>C146857192</t>
  </si>
  <si>
    <t>C391038128</t>
  </si>
  <si>
    <t>C1866123596</t>
  </si>
  <si>
    <t>C745174265</t>
  </si>
  <si>
    <t>C574872064</t>
  </si>
  <si>
    <t>C1700425407</t>
  </si>
  <si>
    <t>C1128915388</t>
  </si>
  <si>
    <t>C2046828592</t>
  </si>
  <si>
    <t>C87182901</t>
  </si>
  <si>
    <t>M958203721</t>
  </si>
  <si>
    <t>C903173591</t>
  </si>
  <si>
    <t>M1311765245</t>
  </si>
  <si>
    <t>C1509641963</t>
  </si>
  <si>
    <t>M143470034</t>
  </si>
  <si>
    <t>C392805113</t>
  </si>
  <si>
    <t>M643828467</t>
  </si>
  <si>
    <t>C628069570</t>
  </si>
  <si>
    <t>C816641784</t>
  </si>
  <si>
    <t>C1156439552</t>
  </si>
  <si>
    <t>C512297494</t>
  </si>
  <si>
    <t>M949529766</t>
  </si>
  <si>
    <t>C1636361971</t>
  </si>
  <si>
    <t>C1262434588</t>
  </si>
  <si>
    <t>C1183505007</t>
  </si>
  <si>
    <t>C498095063</t>
  </si>
  <si>
    <t>M1622159707</t>
  </si>
  <si>
    <t>C1185541312</t>
  </si>
  <si>
    <t>C1961675472</t>
  </si>
  <si>
    <t>C1146896434</t>
  </si>
  <si>
    <t>C1801261425</t>
  </si>
  <si>
    <t>C168218536</t>
  </si>
  <si>
    <t>C62975428</t>
  </si>
  <si>
    <t>C300424486</t>
  </si>
  <si>
    <t>C314392819</t>
  </si>
  <si>
    <t>C788182659</t>
  </si>
  <si>
    <t>M709939285</t>
  </si>
  <si>
    <t>C2072049940</t>
  </si>
  <si>
    <t>M63079503</t>
  </si>
  <si>
    <t>C2021090330</t>
  </si>
  <si>
    <t>M1409929529</t>
  </si>
  <si>
    <t>C683526901</t>
  </si>
  <si>
    <t>M1061864273</t>
  </si>
  <si>
    <t>C2086549270</t>
  </si>
  <si>
    <t>M1724166589</t>
  </si>
  <si>
    <t>C543696370</t>
  </si>
  <si>
    <t>M1238444773</t>
  </si>
  <si>
    <t>C1144668750</t>
  </si>
  <si>
    <t>M128997933</t>
  </si>
  <si>
    <t>C1712765084</t>
  </si>
  <si>
    <t>M642789561</t>
  </si>
  <si>
    <t>C820919823</t>
  </si>
  <si>
    <t>C1522973661</t>
  </si>
  <si>
    <t>C898263821</t>
  </si>
  <si>
    <t>M1720444792</t>
  </si>
  <si>
    <t>C1098503912</t>
  </si>
  <si>
    <t>C2528910</t>
  </si>
  <si>
    <t>C1720866692</t>
  </si>
  <si>
    <t>M1604049929</t>
  </si>
  <si>
    <t>C1348112260</t>
  </si>
  <si>
    <t>C1685909991</t>
  </si>
  <si>
    <t>C1443145490</t>
  </si>
  <si>
    <t>C270972059</t>
  </si>
  <si>
    <t>C299649282</t>
  </si>
  <si>
    <t>M360628754</t>
  </si>
  <si>
    <t>C378464915</t>
  </si>
  <si>
    <t>M866719413</t>
  </si>
  <si>
    <t>C1087298971</t>
  </si>
  <si>
    <t>M600046018</t>
  </si>
  <si>
    <t>C1123566939</t>
  </si>
  <si>
    <t>C966782735</t>
  </si>
  <si>
    <t>C252432290</t>
  </si>
  <si>
    <t>C867842664</t>
  </si>
  <si>
    <t>C870872025</t>
  </si>
  <si>
    <t>C1976112444</t>
  </si>
  <si>
    <t>C611234552</t>
  </si>
  <si>
    <t>C1189459303</t>
  </si>
  <si>
    <t>C912486617</t>
  </si>
  <si>
    <t>C188675036</t>
  </si>
  <si>
    <t>C1511418161</t>
  </si>
  <si>
    <t>C825467289</t>
  </si>
  <si>
    <t>C477887198</t>
  </si>
  <si>
    <t>C1621580446</t>
  </si>
  <si>
    <t>C152172634</t>
  </si>
  <si>
    <t>C629321608</t>
  </si>
  <si>
    <t>C1718361324</t>
  </si>
  <si>
    <t>C1019599125</t>
  </si>
  <si>
    <t>C982525439</t>
  </si>
  <si>
    <t>C182330314</t>
  </si>
  <si>
    <t>C215209217</t>
  </si>
  <si>
    <t>C443161239</t>
  </si>
  <si>
    <t>C516733183</t>
  </si>
  <si>
    <t>M625527044</t>
  </si>
  <si>
    <t>C1584623124</t>
  </si>
  <si>
    <t>C1296351796</t>
  </si>
  <si>
    <t>C1276822278</t>
  </si>
  <si>
    <t>M938115386</t>
  </si>
  <si>
    <t>C1409908266</t>
  </si>
  <si>
    <t>M298826097</t>
  </si>
  <si>
    <t>C190274237</t>
  </si>
  <si>
    <t>C1537929982</t>
  </si>
  <si>
    <t>C1750591932</t>
  </si>
  <si>
    <t>C2008031922</t>
  </si>
  <si>
    <t>M458754308</t>
  </si>
  <si>
    <t>C711670368</t>
  </si>
  <si>
    <t>C134347602</t>
  </si>
  <si>
    <t>C2099657880</t>
  </si>
  <si>
    <t>M200619068</t>
  </si>
  <si>
    <t>C1346247791</t>
  </si>
  <si>
    <t>M594908210</t>
  </si>
  <si>
    <t>C1870380600</t>
  </si>
  <si>
    <t>C922289475</t>
  </si>
  <si>
    <t>C1292710719</t>
  </si>
  <si>
    <t>M1836090261</t>
  </si>
  <si>
    <t>C1655393805</t>
  </si>
  <si>
    <t>C1351853598</t>
  </si>
  <si>
    <t>M1948513272</t>
  </si>
  <si>
    <t>C489077442</t>
  </si>
  <si>
    <t>C625296461</t>
  </si>
  <si>
    <t>C1747690925</t>
  </si>
  <si>
    <t>C66856803</t>
  </si>
  <si>
    <t>C723811700</t>
  </si>
  <si>
    <t>C617362289</t>
  </si>
  <si>
    <t>C301984904</t>
  </si>
  <si>
    <t>C1943668459</t>
  </si>
  <si>
    <t>C2065504825</t>
  </si>
  <si>
    <t>C1049622928</t>
  </si>
  <si>
    <t>C1793331421</t>
  </si>
  <si>
    <t>C1350228325</t>
  </si>
  <si>
    <t>C1932816607</t>
  </si>
  <si>
    <t>C1617649746</t>
  </si>
  <si>
    <t>C568936118</t>
  </si>
  <si>
    <t>C660472351</t>
  </si>
  <si>
    <t>C2000436387</t>
  </si>
  <si>
    <t>C1290714086</t>
  </si>
  <si>
    <t>C660183099</t>
  </si>
  <si>
    <t>C1891641397</t>
  </si>
  <si>
    <t>C1712311210</t>
  </si>
  <si>
    <t>C1594322182</t>
  </si>
  <si>
    <t>C880062109</t>
  </si>
  <si>
    <t>C1157933478</t>
  </si>
  <si>
    <t>C1573812279</t>
  </si>
  <si>
    <t>C960840149</t>
  </si>
  <si>
    <t>C684986406</t>
  </si>
  <si>
    <t>C1216201987</t>
  </si>
  <si>
    <t>C1717310459</t>
  </si>
  <si>
    <t>C1971629324</t>
  </si>
  <si>
    <t>C2103039674</t>
  </si>
  <si>
    <t>C1529496015</t>
  </si>
  <si>
    <t>C1575965338</t>
  </si>
  <si>
    <t>C223570150</t>
  </si>
  <si>
    <t>C1049400304</t>
  </si>
  <si>
    <t>C924948951</t>
  </si>
  <si>
    <t>C285042219</t>
  </si>
  <si>
    <t>C117389450</t>
  </si>
  <si>
    <t>C652033745</t>
  </si>
  <si>
    <t>C1547053238</t>
  </si>
  <si>
    <t>C1742925254</t>
  </si>
  <si>
    <t>M475337519</t>
  </si>
  <si>
    <t>C1662075719</t>
  </si>
  <si>
    <t>M244294667</t>
  </si>
  <si>
    <t>C2121524417</t>
  </si>
  <si>
    <t>M1242258507</t>
  </si>
  <si>
    <t>C602481974</t>
  </si>
  <si>
    <t>M1354064572</t>
  </si>
  <si>
    <t>C830591367</t>
  </si>
  <si>
    <t>C561527544</t>
  </si>
  <si>
    <t>C1263692660</t>
  </si>
  <si>
    <t>C642981523</t>
  </si>
  <si>
    <t>C805916704</t>
  </si>
  <si>
    <t>C255570511</t>
  </si>
  <si>
    <t>M1869932202</t>
  </si>
  <si>
    <t>C925186555</t>
  </si>
  <si>
    <t>M1305999215</t>
  </si>
  <si>
    <t>C531402064</t>
  </si>
  <si>
    <t>C1457548804</t>
  </si>
  <si>
    <t>C1470462393</t>
  </si>
  <si>
    <t>C1238464599</t>
  </si>
  <si>
    <t>C1003455117</t>
  </si>
  <si>
    <t>C1081237161</t>
  </si>
  <si>
    <t>C1013358511</t>
  </si>
  <si>
    <t>C2117557172</t>
  </si>
  <si>
    <t>C959149333</t>
  </si>
  <si>
    <t>C1811866511</t>
  </si>
  <si>
    <t>C1676513976</t>
  </si>
  <si>
    <t>C658743178</t>
  </si>
  <si>
    <t>C1168299434</t>
  </si>
  <si>
    <t>C1507636234</t>
  </si>
  <si>
    <t>C400208446</t>
  </si>
  <si>
    <t>C1445696987</t>
  </si>
  <si>
    <t>C1831862107</t>
  </si>
  <si>
    <t>M1056143569</t>
  </si>
  <si>
    <t>C36960225</t>
  </si>
  <si>
    <t>C326399873</t>
  </si>
  <si>
    <t>C138166065</t>
  </si>
  <si>
    <t>C452713546</t>
  </si>
  <si>
    <t>C1072368180</t>
  </si>
  <si>
    <t>C586837719</t>
  </si>
  <si>
    <t>M1263933454</t>
  </si>
  <si>
    <t>C252413090</t>
  </si>
  <si>
    <t>C1750504925</t>
  </si>
  <si>
    <t>M422302422</t>
  </si>
  <si>
    <t>C1648766869</t>
  </si>
  <si>
    <t>M825985515</t>
  </si>
  <si>
    <t>C1839143532</t>
  </si>
  <si>
    <t>C711317611</t>
  </si>
  <si>
    <t>C2039246901</t>
  </si>
  <si>
    <t>C345365054</t>
  </si>
  <si>
    <t>C2030416267</t>
  </si>
  <si>
    <t>C30207674</t>
  </si>
  <si>
    <t>M99534952</t>
  </si>
  <si>
    <t>C536415544</t>
  </si>
  <si>
    <t>M621244627</t>
  </si>
  <si>
    <t>C1138291703</t>
  </si>
  <si>
    <t>M814145132</t>
  </si>
  <si>
    <t>C1732351369</t>
  </si>
  <si>
    <t>C2044649562</t>
  </si>
  <si>
    <t>C2099114973</t>
  </si>
  <si>
    <t>M2079209388</t>
  </si>
  <si>
    <t>C283646085</t>
  </si>
  <si>
    <t>C1593641572</t>
  </si>
  <si>
    <t>C507180786</t>
  </si>
  <si>
    <t>C900287650</t>
  </si>
  <si>
    <t>C204172787</t>
  </si>
  <si>
    <t>C116553869</t>
  </si>
  <si>
    <t>C1191885912</t>
  </si>
  <si>
    <t>C1452172518</t>
  </si>
  <si>
    <t>C533366179</t>
  </si>
  <si>
    <t>M1213802332</t>
  </si>
  <si>
    <t>C1576667338</t>
  </si>
  <si>
    <t>C128884124</t>
  </si>
  <si>
    <t>C2021060295</t>
  </si>
  <si>
    <t>C861572087</t>
  </si>
  <si>
    <t>C850929927</t>
  </si>
  <si>
    <t>C1057610690</t>
  </si>
  <si>
    <t>C1883642418</t>
  </si>
  <si>
    <t>C396636926</t>
  </si>
  <si>
    <t>C1680331036</t>
  </si>
  <si>
    <t>C352436625</t>
  </si>
  <si>
    <t>C1431752329</t>
  </si>
  <si>
    <t>C1666397471</t>
  </si>
  <si>
    <t>C967223128</t>
  </si>
  <si>
    <t>C573629620</t>
  </si>
  <si>
    <t>C1106334973</t>
  </si>
  <si>
    <t>C1005611537</t>
  </si>
  <si>
    <t>C929072720</t>
  </si>
  <si>
    <t>C335678939</t>
  </si>
  <si>
    <t>C307282252</t>
  </si>
  <si>
    <t>M1506621767</t>
  </si>
  <si>
    <t>C1632989325</t>
  </si>
  <si>
    <t>C2050807211</t>
  </si>
  <si>
    <t>C1387538673</t>
  </si>
  <si>
    <t>M1190840650</t>
  </si>
  <si>
    <t>C1993201619</t>
  </si>
  <si>
    <t>M1020657823</t>
  </si>
  <si>
    <t>C1331057748</t>
  </si>
  <si>
    <t>M1609987181</t>
  </si>
  <si>
    <t>C1193100047</t>
  </si>
  <si>
    <t>C1262711179</t>
  </si>
  <si>
    <t>M910850115</t>
  </si>
  <si>
    <t>C1525884923</t>
  </si>
  <si>
    <t>C1005984867</t>
  </si>
  <si>
    <t>C2010845841</t>
  </si>
  <si>
    <t>M658832072</t>
  </si>
  <si>
    <t>C1109988867</t>
  </si>
  <si>
    <t>C19283266</t>
  </si>
  <si>
    <t>M784787565</t>
  </si>
  <si>
    <t>C777311687</t>
  </si>
  <si>
    <t>M608655104</t>
  </si>
  <si>
    <t>C347845351</t>
  </si>
  <si>
    <t>M229094813</t>
  </si>
  <si>
    <t>C89502467</t>
  </si>
  <si>
    <t>C464784382</t>
  </si>
  <si>
    <t>C1613725224</t>
  </si>
  <si>
    <t>C1381088997</t>
  </si>
  <si>
    <t>C1659560559</t>
  </si>
  <si>
    <t>C1242536090</t>
  </si>
  <si>
    <t>C1910477278</t>
  </si>
  <si>
    <t>C782679958</t>
  </si>
  <si>
    <t>C468375991</t>
  </si>
  <si>
    <t>C764889368</t>
  </si>
  <si>
    <t>C550206485</t>
  </si>
  <si>
    <t>C998911381</t>
  </si>
  <si>
    <t>C1986030642</t>
  </si>
  <si>
    <t>C1630020719</t>
  </si>
  <si>
    <t>C444127115</t>
  </si>
  <si>
    <t>C1769154084</t>
  </si>
  <si>
    <t>C1895086036</t>
  </si>
  <si>
    <t>C83903492</t>
  </si>
  <si>
    <t>C623575959</t>
  </si>
  <si>
    <t>M2033409078</t>
  </si>
  <si>
    <t>C749473491</t>
  </si>
  <si>
    <t>M722165542</t>
  </si>
  <si>
    <t>C1455543915</t>
  </si>
  <si>
    <t>M904983145</t>
  </si>
  <si>
    <t>C2045163666</t>
  </si>
  <si>
    <t>C1592145966</t>
  </si>
  <si>
    <t>C140851943</t>
  </si>
  <si>
    <t>C1355798286</t>
  </si>
  <si>
    <t>C1646134468</t>
  </si>
  <si>
    <t>C787485245</t>
  </si>
  <si>
    <t>M266577670</t>
  </si>
  <si>
    <t>C565864019</t>
  </si>
  <si>
    <t>C865103492</t>
  </si>
  <si>
    <t>C492823345</t>
  </si>
  <si>
    <t>M253144075</t>
  </si>
  <si>
    <t>C2112670532</t>
  </si>
  <si>
    <t>C1295547955</t>
  </si>
  <si>
    <t>M798771918</t>
  </si>
  <si>
    <t>C366005698</t>
  </si>
  <si>
    <t>M251499223</t>
  </si>
  <si>
    <t>C3845341</t>
  </si>
  <si>
    <t>M1295862830</t>
  </si>
  <si>
    <t>C1578116758</t>
  </si>
  <si>
    <t>C129248238</t>
  </si>
  <si>
    <t>C1008303273</t>
  </si>
  <si>
    <t>M1762685875</t>
  </si>
  <si>
    <t>C1324027523</t>
  </si>
  <si>
    <t>C294696286</t>
  </si>
  <si>
    <t>M1713078257</t>
  </si>
  <si>
    <t>C217847146</t>
  </si>
  <si>
    <t>C443915616</t>
  </si>
  <si>
    <t>C249291061</t>
  </si>
  <si>
    <t>C864216040</t>
  </si>
  <si>
    <t>C1597634487</t>
  </si>
  <si>
    <t>M1762783149</t>
  </si>
  <si>
    <t>C949123571</t>
  </si>
  <si>
    <t>C472596650</t>
  </si>
  <si>
    <t>C213878999</t>
  </si>
  <si>
    <t>M1781883498</t>
  </si>
  <si>
    <t>C1103348542</t>
  </si>
  <si>
    <t>C128710076</t>
  </si>
  <si>
    <t>M2007121070</t>
  </si>
  <si>
    <t>C918894082</t>
  </si>
  <si>
    <t>M1765853655</t>
  </si>
  <si>
    <t>C824100694</t>
  </si>
  <si>
    <t>C1472191127</t>
  </si>
  <si>
    <t>M1213563716</t>
  </si>
  <si>
    <t>C666166760</t>
  </si>
  <si>
    <t>M1624748607</t>
  </si>
  <si>
    <t>C1226160080</t>
  </si>
  <si>
    <t>C759054869</t>
  </si>
  <si>
    <t>C757426687</t>
  </si>
  <si>
    <t>C1891524654</t>
  </si>
  <si>
    <t>C1427503145</t>
  </si>
  <si>
    <t>C343007966</t>
  </si>
  <si>
    <t>M1258304687</t>
  </si>
  <si>
    <t>C1298978465</t>
  </si>
  <si>
    <t>C1322278962</t>
  </si>
  <si>
    <t>M1437338660</t>
  </si>
  <si>
    <t>C532938610</t>
  </si>
  <si>
    <t>M884079605</t>
  </si>
  <si>
    <t>C2033044641</t>
  </si>
  <si>
    <t>C1280651916</t>
  </si>
  <si>
    <t>M1282239515</t>
  </si>
  <si>
    <t>C2000181296</t>
  </si>
  <si>
    <t>C1625807538</t>
  </si>
  <si>
    <t>C96687472</t>
  </si>
  <si>
    <t>M585755751</t>
  </si>
  <si>
    <t>C396741074</t>
  </si>
  <si>
    <t>C1229562846</t>
  </si>
  <si>
    <t>C199894668</t>
  </si>
  <si>
    <t>C1446909778</t>
  </si>
  <si>
    <t>C1004094246</t>
  </si>
  <si>
    <t>C42727126</t>
  </si>
  <si>
    <t>C114876938</t>
  </si>
  <si>
    <t>C450161396</t>
  </si>
  <si>
    <t>C553316612</t>
  </si>
  <si>
    <t>C1372276302</t>
  </si>
  <si>
    <t>C1558216988</t>
  </si>
  <si>
    <t>C204154855</t>
  </si>
  <si>
    <t>C1302486234</t>
  </si>
  <si>
    <t>C975697595</t>
  </si>
  <si>
    <t>C827666055</t>
  </si>
  <si>
    <t>C1679041365</t>
  </si>
  <si>
    <t>C990898049</t>
  </si>
  <si>
    <t>C1041783925</t>
  </si>
  <si>
    <t>C648117287</t>
  </si>
  <si>
    <t>C1151328915</t>
  </si>
  <si>
    <t>C1667956013</t>
  </si>
  <si>
    <t>C656227630</t>
  </si>
  <si>
    <t>C1536829004</t>
  </si>
  <si>
    <t>C1995913564</t>
  </si>
  <si>
    <t>C1119891770</t>
  </si>
  <si>
    <t>C209354753</t>
  </si>
  <si>
    <t>C114847620</t>
  </si>
  <si>
    <t>C1235913690</t>
  </si>
  <si>
    <t>C178268724</t>
  </si>
  <si>
    <t>C1375918569</t>
  </si>
  <si>
    <t>C392374370</t>
  </si>
  <si>
    <t>C176850191</t>
  </si>
  <si>
    <t>C24182752</t>
  </si>
  <si>
    <t>C1366331501</t>
  </si>
  <si>
    <t>C1165599670</t>
  </si>
  <si>
    <t>M1264034627</t>
  </si>
  <si>
    <t>C363587035</t>
  </si>
  <si>
    <t>C329418609</t>
  </si>
  <si>
    <t>M466547360</t>
  </si>
  <si>
    <t>C1844774689</t>
  </si>
  <si>
    <t>M666546809</t>
  </si>
  <si>
    <t>C539242736</t>
  </si>
  <si>
    <t>C1276349862</t>
  </si>
  <si>
    <t>M152721162</t>
  </si>
  <si>
    <t>C2067858730</t>
  </si>
  <si>
    <t>C2053314818</t>
  </si>
  <si>
    <t>C709739861</t>
  </si>
  <si>
    <t>C1899263249</t>
  </si>
  <si>
    <t>C36652616</t>
  </si>
  <si>
    <t>C1617355782</t>
  </si>
  <si>
    <t>M616952370</t>
  </si>
  <si>
    <t>C1988859718</t>
  </si>
  <si>
    <t>C921628888</t>
  </si>
  <si>
    <t>C250516185</t>
  </si>
  <si>
    <t>C1501499862</t>
  </si>
  <si>
    <t>C1377840297</t>
  </si>
  <si>
    <t>M2025566220</t>
  </si>
  <si>
    <t>C37326232</t>
  </si>
  <si>
    <t>C594140584</t>
  </si>
  <si>
    <t>C1887430664</t>
  </si>
  <si>
    <t>C1432427995</t>
  </si>
  <si>
    <t>C469376930</t>
  </si>
  <si>
    <t>M1989346792</t>
  </si>
  <si>
    <t>C2040761498</t>
  </si>
  <si>
    <t>C1490329478</t>
  </si>
  <si>
    <t>C619829680</t>
  </si>
  <si>
    <t>C32453065</t>
  </si>
  <si>
    <t>M1691204146</t>
  </si>
  <si>
    <t>C1314640706</t>
  </si>
  <si>
    <t>C1338742471</t>
  </si>
  <si>
    <t>C928159630</t>
  </si>
  <si>
    <t>C1044883324</t>
  </si>
  <si>
    <t>M781623861</t>
  </si>
  <si>
    <t>C1031304334</t>
  </si>
  <si>
    <t>C506817096</t>
  </si>
  <si>
    <t>C393940017</t>
  </si>
  <si>
    <t>C491410101</t>
  </si>
  <si>
    <t>C106355747</t>
  </si>
  <si>
    <t>C2029261923</t>
  </si>
  <si>
    <t>M1294353951</t>
  </si>
  <si>
    <t>C45509364</t>
  </si>
  <si>
    <t>M842078533</t>
  </si>
  <si>
    <t>C1782465644</t>
  </si>
  <si>
    <t>C358080906</t>
  </si>
  <si>
    <t>M604489758</t>
  </si>
  <si>
    <t>C507909866</t>
  </si>
  <si>
    <t>C113454186</t>
  </si>
  <si>
    <t>M741529225</t>
  </si>
  <si>
    <t>C921676841</t>
  </si>
  <si>
    <t>C155639753</t>
  </si>
  <si>
    <t>C405802328</t>
  </si>
  <si>
    <t>M118473288</t>
  </si>
  <si>
    <t>C1026808510</t>
  </si>
  <si>
    <t>C1987487701</t>
  </si>
  <si>
    <t>C1781410644</t>
  </si>
  <si>
    <t>C1848917646</t>
  </si>
  <si>
    <t>M391163010</t>
  </si>
  <si>
    <t>C882205436</t>
  </si>
  <si>
    <t>C1998463924</t>
  </si>
  <si>
    <t>C940684183</t>
  </si>
  <si>
    <t>M716651691</t>
  </si>
  <si>
    <t>C900344195</t>
  </si>
  <si>
    <t>C867151617</t>
  </si>
  <si>
    <t>C110571496</t>
  </si>
  <si>
    <t>M366348789</t>
  </si>
  <si>
    <t>C1901382909</t>
  </si>
  <si>
    <t>M1070441073</t>
  </si>
  <si>
    <t>C1716751</t>
  </si>
  <si>
    <t>M631642712</t>
  </si>
  <si>
    <t>C1925323061</t>
  </si>
  <si>
    <t>M550433590</t>
  </si>
  <si>
    <t>C1897215850</t>
  </si>
  <si>
    <t>M1693751242</t>
  </si>
  <si>
    <t>C102576592</t>
  </si>
  <si>
    <t>M1360864614</t>
  </si>
  <si>
    <t>C158066248</t>
  </si>
  <si>
    <t>M1231125096</t>
  </si>
  <si>
    <t>C639451429</t>
  </si>
  <si>
    <t>M512976533</t>
  </si>
  <si>
    <t>C1209830057</t>
  </si>
  <si>
    <t>M174853112</t>
  </si>
  <si>
    <t>C1186228217</t>
  </si>
  <si>
    <t>M1125516916</t>
  </si>
  <si>
    <t>C1878230397</t>
  </si>
  <si>
    <t>M86663344</t>
  </si>
  <si>
    <t>C1615086659</t>
  </si>
  <si>
    <t>M328391577</t>
  </si>
  <si>
    <t>C1614376187</t>
  </si>
  <si>
    <t>M910208940</t>
  </si>
  <si>
    <t>C1961137019</t>
  </si>
  <si>
    <t>M1898958957</t>
  </si>
  <si>
    <t>C1524249607</t>
  </si>
  <si>
    <t>M1775557951</t>
  </si>
  <si>
    <t>C964424757</t>
  </si>
  <si>
    <t>M920184783</t>
  </si>
  <si>
    <t>C1034524447</t>
  </si>
  <si>
    <t>M1926990000</t>
  </si>
  <si>
    <t>C350683266</t>
  </si>
  <si>
    <t>M1710254926</t>
  </si>
  <si>
    <t>C344988032</t>
  </si>
  <si>
    <t>C983600554</t>
  </si>
  <si>
    <t>C384788844</t>
  </si>
  <si>
    <t>C1889786596</t>
  </si>
  <si>
    <t>C1684767081</t>
  </si>
  <si>
    <t>C1511562643</t>
  </si>
  <si>
    <t>C936455093</t>
  </si>
  <si>
    <t>C1498133329</t>
  </si>
  <si>
    <t>C1628639704</t>
  </si>
  <si>
    <t>C2147085420</t>
  </si>
  <si>
    <t>M1095494821</t>
  </si>
  <si>
    <t>C1167986406</t>
  </si>
  <si>
    <t>M1023035996</t>
  </si>
  <si>
    <t>C214977315</t>
  </si>
  <si>
    <t>M316711128</t>
  </si>
  <si>
    <t>C666662236</t>
  </si>
  <si>
    <t>C1232757597</t>
  </si>
  <si>
    <t>M1199415298</t>
  </si>
  <si>
    <t>C1351364181</t>
  </si>
  <si>
    <t>C1629216782</t>
  </si>
  <si>
    <t>C350136205</t>
  </si>
  <si>
    <t>C245649088</t>
  </si>
  <si>
    <t>M611549862</t>
  </si>
  <si>
    <t>C364703483</t>
  </si>
  <si>
    <t>C1958727950</t>
  </si>
  <si>
    <t>M1480672023</t>
  </si>
  <si>
    <t>C1612684299</t>
  </si>
  <si>
    <t>C312896965</t>
  </si>
  <si>
    <t>C404486462</t>
  </si>
  <si>
    <t>C858291954</t>
  </si>
  <si>
    <t>C1242581201</t>
  </si>
  <si>
    <t>C1450404444</t>
  </si>
  <si>
    <t>M2006641938</t>
  </si>
  <si>
    <t>C806303958</t>
  </si>
  <si>
    <t>M2014423238</t>
  </si>
  <si>
    <t>C905776146</t>
  </si>
  <si>
    <t>M363828674</t>
  </si>
  <si>
    <t>C1546638889</t>
  </si>
  <si>
    <t>M697111282</t>
  </si>
  <si>
    <t>C1951204941</t>
  </si>
  <si>
    <t>M489004163</t>
  </si>
  <si>
    <t>C1067028368</t>
  </si>
  <si>
    <t>M2118254611</t>
  </si>
  <si>
    <t>C1654726392</t>
  </si>
  <si>
    <t>M1406224299</t>
  </si>
  <si>
    <t>C541566798</t>
  </si>
  <si>
    <t>M1315666381</t>
  </si>
  <si>
    <t>C618133542</t>
  </si>
  <si>
    <t>M2111971080</t>
  </si>
  <si>
    <t>C1619180077</t>
  </si>
  <si>
    <t>M1966211809</t>
  </si>
  <si>
    <t>C1849676457</t>
  </si>
  <si>
    <t>M55089721</t>
  </si>
  <si>
    <t>C1986927535</t>
  </si>
  <si>
    <t>M330185353</t>
  </si>
  <si>
    <t>C60037327</t>
  </si>
  <si>
    <t>M1145754582</t>
  </si>
  <si>
    <t>C1124010899</t>
  </si>
  <si>
    <t>M543623991</t>
  </si>
  <si>
    <t>C60173716</t>
  </si>
  <si>
    <t>C290495059</t>
  </si>
  <si>
    <t>C726247545</t>
  </si>
  <si>
    <t>C871313556</t>
  </si>
  <si>
    <t>M27738608</t>
  </si>
  <si>
    <t>C347132309</t>
  </si>
  <si>
    <t>M1918679322</t>
  </si>
  <si>
    <t>C947739733</t>
  </si>
  <si>
    <t>C57549419</t>
  </si>
  <si>
    <t>C297822186</t>
  </si>
  <si>
    <t>C105089185</t>
  </si>
  <si>
    <t>C1418654664</t>
  </si>
  <si>
    <t>C646049352</t>
  </si>
  <si>
    <t>C887894597</t>
  </si>
  <si>
    <t>C779137785</t>
  </si>
  <si>
    <t>M230884428</t>
  </si>
  <si>
    <t>C614029330</t>
  </si>
  <si>
    <t>C1907501278</t>
  </si>
  <si>
    <t>M1518250859</t>
  </si>
  <si>
    <t>C1334457612</t>
  </si>
  <si>
    <t>M566082855</t>
  </si>
  <si>
    <t>C1093240086</t>
  </si>
  <si>
    <t>C1847806891</t>
  </si>
  <si>
    <t>C1889476918</t>
  </si>
  <si>
    <t>C1015545479</t>
  </si>
  <si>
    <t>C822857012</t>
  </si>
  <si>
    <t>M1166128813</t>
  </si>
  <si>
    <t>C1285470650</t>
  </si>
  <si>
    <t>C329031327</t>
  </si>
  <si>
    <t>C1341003112</t>
  </si>
  <si>
    <t>M543359948</t>
  </si>
  <si>
    <t>C1746922931</t>
  </si>
  <si>
    <t>M1366678115</t>
  </si>
  <si>
    <t>C1854914672</t>
  </si>
  <si>
    <t>M1456128782</t>
  </si>
  <si>
    <t>C1093656081</t>
  </si>
  <si>
    <t>C1047966357</t>
  </si>
  <si>
    <t>C778725739</t>
  </si>
  <si>
    <t>C775425307</t>
  </si>
  <si>
    <t>M299405723</t>
  </si>
  <si>
    <t>C439450415</t>
  </si>
  <si>
    <t>M1735227443</t>
  </si>
  <si>
    <t>C156492048</t>
  </si>
  <si>
    <t>M1548938728</t>
  </si>
  <si>
    <t>C1303059790</t>
  </si>
  <si>
    <t>M1099647016</t>
  </si>
  <si>
    <t>C1472625256</t>
  </si>
  <si>
    <t>C1736153113</t>
  </si>
  <si>
    <t>C481353941</t>
  </si>
  <si>
    <t>C506176614</t>
  </si>
  <si>
    <t>C157601632</t>
  </si>
  <si>
    <t>M313859180</t>
  </si>
  <si>
    <t>C1992565096</t>
  </si>
  <si>
    <t>C1844035885</t>
  </si>
  <si>
    <t>C2022384137</t>
  </si>
  <si>
    <t>C1113136191</t>
  </si>
  <si>
    <t>M2016751204</t>
  </si>
  <si>
    <t>C791519083</t>
  </si>
  <si>
    <t>C216978186</t>
  </si>
  <si>
    <t>C106729036</t>
  </si>
  <si>
    <t>M1464583917</t>
  </si>
  <si>
    <t>C350150056</t>
  </si>
  <si>
    <t>M1859267258</t>
  </si>
  <si>
    <t>C203352002</t>
  </si>
  <si>
    <t>M90907650</t>
  </si>
  <si>
    <t>C1740282522</t>
  </si>
  <si>
    <t>C415427373</t>
  </si>
  <si>
    <t>C1670983424</t>
  </si>
  <si>
    <t>C1057901637</t>
  </si>
  <si>
    <t>C215183220</t>
  </si>
  <si>
    <t>C63399488</t>
  </si>
  <si>
    <t>M688695319</t>
  </si>
  <si>
    <t>C1680712983</t>
  </si>
  <si>
    <t>C734900002</t>
  </si>
  <si>
    <t>C1939000873</t>
  </si>
  <si>
    <t>M1264538493</t>
  </si>
  <si>
    <t>C123667985</t>
  </si>
  <si>
    <t>C240328432</t>
  </si>
  <si>
    <t>C1800764053</t>
  </si>
  <si>
    <t>M1512052793</t>
  </si>
  <si>
    <t>C632353506</t>
  </si>
  <si>
    <t>C864214074</t>
  </si>
  <si>
    <t>C1933805837</t>
  </si>
  <si>
    <t>C1365042484</t>
  </si>
  <si>
    <t>C704165516</t>
  </si>
  <si>
    <t>M201160371</t>
  </si>
  <si>
    <t>C784013562</t>
  </si>
  <si>
    <t>C1105196993</t>
  </si>
  <si>
    <t>C763323808</t>
  </si>
  <si>
    <t>C1305990738</t>
  </si>
  <si>
    <t>C995978202</t>
  </si>
  <si>
    <t>M92463759</t>
  </si>
  <si>
    <t>C1401345530</t>
  </si>
  <si>
    <t>M537984158</t>
  </si>
  <si>
    <t>C1883459837</t>
  </si>
  <si>
    <t>M1657225952</t>
  </si>
  <si>
    <t>C126579271</t>
  </si>
  <si>
    <t>M542677540</t>
  </si>
  <si>
    <t>C1249309290</t>
  </si>
  <si>
    <t>C310274438</t>
  </si>
  <si>
    <t>C1320888516</t>
  </si>
  <si>
    <t>C710283917</t>
  </si>
  <si>
    <t>C1464750095</t>
  </si>
  <si>
    <t>C907878713</t>
  </si>
  <si>
    <t>C561496630</t>
  </si>
  <si>
    <t>C992968431</t>
  </si>
  <si>
    <t>C507809709</t>
  </si>
  <si>
    <t>C1091531189</t>
  </si>
  <si>
    <t>C1593208272</t>
  </si>
  <si>
    <t>C518957287</t>
  </si>
  <si>
    <t>C360765601</t>
  </si>
  <si>
    <t>C619541872</t>
  </si>
  <si>
    <t>C508897921</t>
  </si>
  <si>
    <t>C1242861033</t>
  </si>
  <si>
    <t>C1939889270</t>
  </si>
  <si>
    <t>M409103221</t>
  </si>
  <si>
    <t>C1466686460</t>
  </si>
  <si>
    <t>M1625158322</t>
  </si>
  <si>
    <t>C300892467</t>
  </si>
  <si>
    <t>C450734520</t>
  </si>
  <si>
    <t>C325072164</t>
  </si>
  <si>
    <t>C440919149</t>
  </si>
  <si>
    <t>C472321432</t>
  </si>
  <si>
    <t>C1176195356</t>
  </si>
  <si>
    <t>C1999249910</t>
  </si>
  <si>
    <t>C13489858</t>
  </si>
  <si>
    <t>C729655493</t>
  </si>
  <si>
    <t>C311823082</t>
  </si>
  <si>
    <t>C913940205</t>
  </si>
  <si>
    <t>M276442181</t>
  </si>
  <si>
    <t>C2121241422</t>
  </si>
  <si>
    <t>M1552680755</t>
  </si>
  <si>
    <t>C653817017</t>
  </si>
  <si>
    <t>C1730247719</t>
  </si>
  <si>
    <t>C698075411</t>
  </si>
  <si>
    <t>C1708549742</t>
  </si>
  <si>
    <t>C1499414648</t>
  </si>
  <si>
    <t>C1013426774</t>
  </si>
  <si>
    <t>C1355491769</t>
  </si>
  <si>
    <t>C116969688</t>
  </si>
  <si>
    <t>M621223167</t>
  </si>
  <si>
    <t>C607336211</t>
  </si>
  <si>
    <t>M767317197</t>
  </si>
  <si>
    <t>C1837252530</t>
  </si>
  <si>
    <t>C1887385113</t>
  </si>
  <si>
    <t>C1296637098</t>
  </si>
  <si>
    <t>C43787250</t>
  </si>
  <si>
    <t>C2124411836</t>
  </si>
  <si>
    <t>M2010762632</t>
  </si>
  <si>
    <t>C1928344469</t>
  </si>
  <si>
    <t>C294653322</t>
  </si>
  <si>
    <t>M269684247</t>
  </si>
  <si>
    <t>C698299408</t>
  </si>
  <si>
    <t>M1510000173</t>
  </si>
  <si>
    <t>C1273855162</t>
  </si>
  <si>
    <t>C1124511846</t>
  </si>
  <si>
    <t>M334050210</t>
  </si>
  <si>
    <t>C1325710940</t>
  </si>
  <si>
    <t>C1873548202</t>
  </si>
  <si>
    <t>C425659321</t>
  </si>
  <si>
    <t>C1139887891</t>
  </si>
  <si>
    <t>C695070575</t>
  </si>
  <si>
    <t>C651401387</t>
  </si>
  <si>
    <t>C1202736395</t>
  </si>
  <si>
    <t>C250612537</t>
  </si>
  <si>
    <t>C1218480927</t>
  </si>
  <si>
    <t>C1921799264</t>
  </si>
  <si>
    <t>C923899695</t>
  </si>
  <si>
    <t>C2103158022</t>
  </si>
  <si>
    <t>C959904567</t>
  </si>
  <si>
    <t>C1971480445</t>
  </si>
  <si>
    <t>C1706885881</t>
  </si>
  <si>
    <t>C1588484494</t>
  </si>
  <si>
    <t>C1347419695</t>
  </si>
  <si>
    <t>C907068116</t>
  </si>
  <si>
    <t>C1001894949</t>
  </si>
  <si>
    <t>C402254068</t>
  </si>
  <si>
    <t>C946389666</t>
  </si>
  <si>
    <t>C140423449</t>
  </si>
  <si>
    <t>C240003755</t>
  </si>
  <si>
    <t>C1453903326</t>
  </si>
  <si>
    <t>C673937531</t>
  </si>
  <si>
    <t>C1434505758</t>
  </si>
  <si>
    <t>C711242103</t>
  </si>
  <si>
    <t>C976379864</t>
  </si>
  <si>
    <t>C2083997219</t>
  </si>
  <si>
    <t>C1235816517</t>
  </si>
  <si>
    <t>C451554124</t>
  </si>
  <si>
    <t>C361418351</t>
  </si>
  <si>
    <t>C1039044505</t>
  </si>
  <si>
    <t>C1019517785</t>
  </si>
  <si>
    <t>C2000644038</t>
  </si>
  <si>
    <t>C872752888</t>
  </si>
  <si>
    <t>C2111759782</t>
  </si>
  <si>
    <t>C1708701463</t>
  </si>
  <si>
    <t>C1767243069</t>
  </si>
  <si>
    <t>C1962550281</t>
  </si>
  <si>
    <t>C2114133221</t>
  </si>
  <si>
    <t>C1581476925</t>
  </si>
  <si>
    <t>C406445789</t>
  </si>
  <si>
    <t>C1036413887</t>
  </si>
  <si>
    <t>C1539620054</t>
  </si>
  <si>
    <t>C505610519</t>
  </si>
  <si>
    <t>C1211824952</t>
  </si>
  <si>
    <t>C1185933843</t>
  </si>
  <si>
    <t>C1727909238</t>
  </si>
  <si>
    <t>C947117084</t>
  </si>
  <si>
    <t>C1046366652</t>
  </si>
  <si>
    <t>M564303476</t>
  </si>
  <si>
    <t>C417603361</t>
  </si>
  <si>
    <t>M1053926173</t>
  </si>
  <si>
    <t>C1913528018</t>
  </si>
  <si>
    <t>M1193945041</t>
  </si>
  <si>
    <t>C2140091650</t>
  </si>
  <si>
    <t>M1291172005</t>
  </si>
  <si>
    <t>C1318049639</t>
  </si>
  <si>
    <t>M1477273032</t>
  </si>
  <si>
    <t>C1579973870</t>
  </si>
  <si>
    <t>M1065207582</t>
  </si>
  <si>
    <t>C259591033</t>
  </si>
  <si>
    <t>M1021910139</t>
  </si>
  <si>
    <t>C27253764</t>
  </si>
  <si>
    <t>M1351335454</t>
  </si>
  <si>
    <t>C401491381</t>
  </si>
  <si>
    <t>M1670420983</t>
  </si>
  <si>
    <t>C479200893</t>
  </si>
  <si>
    <t>M291905727</t>
  </si>
  <si>
    <t>C1950354635</t>
  </si>
  <si>
    <t>M326659221</t>
  </si>
  <si>
    <t>C264713065</t>
  </si>
  <si>
    <t>M797219318</t>
  </si>
  <si>
    <t>C1532427929</t>
  </si>
  <si>
    <t>M186264994</t>
  </si>
  <si>
    <t>C1039141843</t>
  </si>
  <si>
    <t>M909147826</t>
  </si>
  <si>
    <t>C1518267611</t>
  </si>
  <si>
    <t>M13876491</t>
  </si>
  <si>
    <t>C1027637329</t>
  </si>
  <si>
    <t>M137407653</t>
  </si>
  <si>
    <t>C621121868</t>
  </si>
  <si>
    <t>M950229762</t>
  </si>
  <si>
    <t>C30938703</t>
  </si>
  <si>
    <t>M209766229</t>
  </si>
  <si>
    <t>C92715128</t>
  </si>
  <si>
    <t>M668964993</t>
  </si>
  <si>
    <t>C1718913115</t>
  </si>
  <si>
    <t>M1824805295</t>
  </si>
  <si>
    <t>C1546740023</t>
  </si>
  <si>
    <t>M124907936</t>
  </si>
  <si>
    <t>C1166378821</t>
  </si>
  <si>
    <t>M193130355</t>
  </si>
  <si>
    <t>C1559039981</t>
  </si>
  <si>
    <t>C1410926881</t>
  </si>
  <si>
    <t>C1036981064</t>
  </si>
  <si>
    <t>C556440309</t>
  </si>
  <si>
    <t>M361524058</t>
  </si>
  <si>
    <t>C155203787</t>
  </si>
  <si>
    <t>M1280323576</t>
  </si>
  <si>
    <t>C970521013</t>
  </si>
  <si>
    <t>M1333298031</t>
  </si>
  <si>
    <t>C1198947371</t>
  </si>
  <si>
    <t>M169129170</t>
  </si>
  <si>
    <t>C1954541940</t>
  </si>
  <si>
    <t>C2132240239</t>
  </si>
  <si>
    <t>C192207746</t>
  </si>
  <si>
    <t>M610884634</t>
  </si>
  <si>
    <t>C790035890</t>
  </si>
  <si>
    <t>C1811864352</t>
  </si>
  <si>
    <t>C1182512406</t>
  </si>
  <si>
    <t>C681359439</t>
  </si>
  <si>
    <t>M813640579</t>
  </si>
  <si>
    <t>C767938935</t>
  </si>
  <si>
    <t>C837816447</t>
  </si>
  <si>
    <t>C915215068</t>
  </si>
  <si>
    <t>C2065599106</t>
  </si>
  <si>
    <t>M854885713</t>
  </si>
  <si>
    <t>C825861137</t>
  </si>
  <si>
    <t>C1870420760</t>
  </si>
  <si>
    <t>C1614386927</t>
  </si>
  <si>
    <t>M1987140020</t>
  </si>
  <si>
    <t>C169108039</t>
  </si>
  <si>
    <t>C129850502</t>
  </si>
  <si>
    <t>M723467376</t>
  </si>
  <si>
    <t>C1465875550</t>
  </si>
  <si>
    <t>C2129672872</t>
  </si>
  <si>
    <t>M323223708</t>
  </si>
  <si>
    <t>C1097486904</t>
  </si>
  <si>
    <t>C1845193671</t>
  </si>
  <si>
    <t>C187538003</t>
  </si>
  <si>
    <t>C304167338</t>
  </si>
  <si>
    <t>C627091454</t>
  </si>
  <si>
    <t>C567446418</t>
  </si>
  <si>
    <t>M842720770</t>
  </si>
  <si>
    <t>C69801681</t>
  </si>
  <si>
    <t>C526287767</t>
  </si>
  <si>
    <t>M711267829</t>
  </si>
  <si>
    <t>C1334508621</t>
  </si>
  <si>
    <t>C64615667</t>
  </si>
  <si>
    <t>M1752210724</t>
  </si>
  <si>
    <t>C1782114146</t>
  </si>
  <si>
    <t>C1917323004</t>
  </si>
  <si>
    <t>C1048185386</t>
  </si>
  <si>
    <t>C1376729468</t>
  </si>
  <si>
    <t>C2132920232</t>
  </si>
  <si>
    <t>C1307332950</t>
  </si>
  <si>
    <t>C598292891</t>
  </si>
  <si>
    <t>C138817611</t>
  </si>
  <si>
    <t>C2032908908</t>
  </si>
  <si>
    <t>C1457660670</t>
  </si>
  <si>
    <t>C1013820504</t>
  </si>
  <si>
    <t>C84940790</t>
  </si>
  <si>
    <t>C558642658</t>
  </si>
  <si>
    <t>C1727923943</t>
  </si>
  <si>
    <t>C924875020</t>
  </si>
  <si>
    <t>C839546809</t>
  </si>
  <si>
    <t>C1915332415</t>
  </si>
  <si>
    <t>C1693867683</t>
  </si>
  <si>
    <t>C1344971560</t>
  </si>
  <si>
    <t>C830251307</t>
  </si>
  <si>
    <t>C240384100</t>
  </si>
  <si>
    <t>C1485220939</t>
  </si>
  <si>
    <t>C1571846032</t>
  </si>
  <si>
    <t>C160559348</t>
  </si>
  <si>
    <t>C403749242</t>
  </si>
  <si>
    <t>C1973004999</t>
  </si>
  <si>
    <t>C726359827</t>
  </si>
  <si>
    <t>C769330398</t>
  </si>
  <si>
    <t>C815643510</t>
  </si>
  <si>
    <t>C149614640</t>
  </si>
  <si>
    <t>C2041087481</t>
  </si>
  <si>
    <t>C216062958</t>
  </si>
  <si>
    <t>C1375442703</t>
  </si>
  <si>
    <t>C248481392</t>
  </si>
  <si>
    <t>C871714077</t>
  </si>
  <si>
    <t>C968937254</t>
  </si>
  <si>
    <t>C873362686</t>
  </si>
  <si>
    <t>C1182828553</t>
  </si>
  <si>
    <t>C1594144865</t>
  </si>
  <si>
    <t>C1610806616</t>
  </si>
  <si>
    <t>C669828130</t>
  </si>
  <si>
    <t>C1701761046</t>
  </si>
  <si>
    <t>C533969770</t>
  </si>
  <si>
    <t>C1754019325</t>
  </si>
  <si>
    <t>C696262938</t>
  </si>
  <si>
    <t>C989706844</t>
  </si>
  <si>
    <t>C955735682</t>
  </si>
  <si>
    <t>C836609980</t>
  </si>
  <si>
    <t>C436066412</t>
  </si>
  <si>
    <t>C1308999253</t>
  </si>
  <si>
    <t>C1283783257</t>
  </si>
  <si>
    <t>C280511538</t>
  </si>
  <si>
    <t>C1743896817</t>
  </si>
  <si>
    <t>C73739596</t>
  </si>
  <si>
    <t>C1876445611</t>
  </si>
  <si>
    <t>C1033050550</t>
  </si>
  <si>
    <t>C1568649011</t>
  </si>
  <si>
    <t>C1418502333</t>
  </si>
  <si>
    <t>C2041509933</t>
  </si>
  <si>
    <t>C1410753442</t>
  </si>
  <si>
    <t>C1911393855</t>
  </si>
  <si>
    <t>C1087717879</t>
  </si>
  <si>
    <t>C1312073296</t>
  </si>
  <si>
    <t>C693688135</t>
  </si>
  <si>
    <t>C886650917</t>
  </si>
  <si>
    <t>C1583947184</t>
  </si>
  <si>
    <t>C897857035</t>
  </si>
  <si>
    <t>C1518939411</t>
  </si>
  <si>
    <t>C1851512764</t>
  </si>
  <si>
    <t>C661401207</t>
  </si>
  <si>
    <t>C1987784345</t>
  </si>
  <si>
    <t>C838738871</t>
  </si>
  <si>
    <t>C626946029</t>
  </si>
  <si>
    <t>C917258208</t>
  </si>
  <si>
    <t>M1886761172</t>
  </si>
  <si>
    <t>C819386102</t>
  </si>
  <si>
    <t>M1713497606</t>
  </si>
  <si>
    <t>C824542749</t>
  </si>
  <si>
    <t>C1821074429</t>
  </si>
  <si>
    <t>C1902383573</t>
  </si>
  <si>
    <t>C1793878524</t>
  </si>
  <si>
    <t>C1241363875</t>
  </si>
  <si>
    <t>C60072817</t>
  </si>
  <si>
    <t>M513595504</t>
  </si>
  <si>
    <t>C692045013</t>
  </si>
  <si>
    <t>C546696071</t>
  </si>
  <si>
    <t>M113003471</t>
  </si>
  <si>
    <t>C2115722288</t>
  </si>
  <si>
    <t>M701834826</t>
  </si>
  <si>
    <t>C647178532</t>
  </si>
  <si>
    <t>C1308456198</t>
  </si>
  <si>
    <t>C1108737034</t>
  </si>
  <si>
    <t>M1716245156</t>
  </si>
  <si>
    <t>C1722572625</t>
  </si>
  <si>
    <t>C1506381993</t>
  </si>
  <si>
    <t>M886161974</t>
  </si>
  <si>
    <t>C213383418</t>
  </si>
  <si>
    <t>C140867818</t>
  </si>
  <si>
    <t>M490536343</t>
  </si>
  <si>
    <t>C667311220</t>
  </si>
  <si>
    <t>C335876190</t>
  </si>
  <si>
    <t>C1661301602</t>
  </si>
  <si>
    <t>C923047964</t>
  </si>
  <si>
    <t>C1303255854</t>
  </si>
  <si>
    <t>C1478417171</t>
  </si>
  <si>
    <t>C1425780255</t>
  </si>
  <si>
    <t>C1688582062</t>
  </si>
  <si>
    <t>M2012350302</t>
  </si>
  <si>
    <t>C1245185509</t>
  </si>
  <si>
    <t>M1682999794</t>
  </si>
  <si>
    <t>C755059217</t>
  </si>
  <si>
    <t>M1252941848</t>
  </si>
  <si>
    <t>C1077101445</t>
  </si>
  <si>
    <t>M541871464</t>
  </si>
  <si>
    <t>C129686194</t>
  </si>
  <si>
    <t>M1051575549</t>
  </si>
  <si>
    <t>C1683523526</t>
  </si>
  <si>
    <t>M641577256</t>
  </si>
  <si>
    <t>C1996718103</t>
  </si>
  <si>
    <t>M668547110</t>
  </si>
  <si>
    <t>C127925676</t>
  </si>
  <si>
    <t>M1281403014</t>
  </si>
  <si>
    <t>C663259685</t>
  </si>
  <si>
    <t>M1241423610</t>
  </si>
  <si>
    <t>C838105332</t>
  </si>
  <si>
    <t>M2014954196</t>
  </si>
  <si>
    <t>C463709776</t>
  </si>
  <si>
    <t>M639103632</t>
  </si>
  <si>
    <t>C884350334</t>
  </si>
  <si>
    <t>M42952286</t>
  </si>
  <si>
    <t>C77119865</t>
  </si>
  <si>
    <t>M495071240</t>
  </si>
  <si>
    <t>C433820459</t>
  </si>
  <si>
    <t>M1621076952</t>
  </si>
  <si>
    <t>C583941563</t>
  </si>
  <si>
    <t>M775969690</t>
  </si>
  <si>
    <t>C1799870386</t>
  </si>
  <si>
    <t>M1981509737</t>
  </si>
  <si>
    <t>C636201204</t>
  </si>
  <si>
    <t>M157006680</t>
  </si>
  <si>
    <t>C1559496582</t>
  </si>
  <si>
    <t>M1900129353</t>
  </si>
  <si>
    <t>C160761501</t>
  </si>
  <si>
    <t>M1572928908</t>
  </si>
  <si>
    <t>C569645445</t>
  </si>
  <si>
    <t>M1571543574</t>
  </si>
  <si>
    <t>C2091622096</t>
  </si>
  <si>
    <t>M643641428</t>
  </si>
  <si>
    <t>C669269291</t>
  </si>
  <si>
    <t>M614217899</t>
  </si>
  <si>
    <t>C73494518</t>
  </si>
  <si>
    <t>C1265705150</t>
  </si>
  <si>
    <t>C1308250526</t>
  </si>
  <si>
    <t>C149316074</t>
  </si>
  <si>
    <t>C133669343</t>
  </si>
  <si>
    <t>C1170277711</t>
  </si>
  <si>
    <t>C1512626888</t>
  </si>
  <si>
    <t>C1643780438</t>
  </si>
  <si>
    <t>C1538893295</t>
  </si>
  <si>
    <t>C371144874</t>
  </si>
  <si>
    <t>C175988283</t>
  </si>
  <si>
    <t>C998037131</t>
  </si>
  <si>
    <t>C763136726</t>
  </si>
  <si>
    <t>C1112096187</t>
  </si>
  <si>
    <t>C581250895</t>
  </si>
  <si>
    <t>C2133884190</t>
  </si>
  <si>
    <t>C919826964</t>
  </si>
  <si>
    <t>C1039938960</t>
  </si>
  <si>
    <t>C917023287</t>
  </si>
  <si>
    <t>C1242364273</t>
  </si>
  <si>
    <t>C1742889462</t>
  </si>
  <si>
    <t>C1005492271</t>
  </si>
  <si>
    <t>M1214538871</t>
  </si>
  <si>
    <t>C1703857019</t>
  </si>
  <si>
    <t>C295169005</t>
  </si>
  <si>
    <t>C1387545582</t>
  </si>
  <si>
    <t>C1584866832</t>
  </si>
  <si>
    <t>M903587445</t>
  </si>
  <si>
    <t>C647849638</t>
  </si>
  <si>
    <t>M150681883</t>
  </si>
  <si>
    <t>C1876679090</t>
  </si>
  <si>
    <t>C131805746</t>
  </si>
  <si>
    <t>C1245633593</t>
  </si>
  <si>
    <t>C467408772</t>
  </si>
  <si>
    <t>C64308118</t>
  </si>
  <si>
    <t>C712723204</t>
  </si>
  <si>
    <t>C1953478363</t>
  </si>
  <si>
    <t>M1217160059</t>
  </si>
  <si>
    <t>C857157081</t>
  </si>
  <si>
    <t>M1128555476</t>
  </si>
  <si>
    <t>C1242881033</t>
  </si>
  <si>
    <t>M1630071179</t>
  </si>
  <si>
    <t>C1809545618</t>
  </si>
  <si>
    <t>M199359998</t>
  </si>
  <si>
    <t>C1736018975</t>
  </si>
  <si>
    <t>M1094403530</t>
  </si>
  <si>
    <t>C1897702294</t>
  </si>
  <si>
    <t>M1972813382</t>
  </si>
  <si>
    <t>C1587862943</t>
  </si>
  <si>
    <t>M1168823956</t>
  </si>
  <si>
    <t>C1371458980</t>
  </si>
  <si>
    <t>M286928219</t>
  </si>
  <si>
    <t>C1764381378</t>
  </si>
  <si>
    <t>M2049386245</t>
  </si>
  <si>
    <t>C1565722120</t>
  </si>
  <si>
    <t>M493062156</t>
  </si>
  <si>
    <t>C644117792</t>
  </si>
  <si>
    <t>M1706586598</t>
  </si>
  <si>
    <t>C538859551</t>
  </si>
  <si>
    <t>M557615096</t>
  </si>
  <si>
    <t>C611593098</t>
  </si>
  <si>
    <t>M48585123</t>
  </si>
  <si>
    <t>C1349072704</t>
  </si>
  <si>
    <t>M355428850</t>
  </si>
  <si>
    <t>C276965542</t>
  </si>
  <si>
    <t>M939672404</t>
  </si>
  <si>
    <t>C558411811</t>
  </si>
  <si>
    <t>M1338387713</t>
  </si>
  <si>
    <t>C1308683079</t>
  </si>
  <si>
    <t>M1689389360</t>
  </si>
  <si>
    <t>C2057261</t>
  </si>
  <si>
    <t>M2119167754</t>
  </si>
  <si>
    <t>C937195863</t>
  </si>
  <si>
    <t>M1137904917</t>
  </si>
  <si>
    <t>C940975950</t>
  </si>
  <si>
    <t>M966830329</t>
  </si>
  <si>
    <t>C1835165787</t>
  </si>
  <si>
    <t>M914520903</t>
  </si>
  <si>
    <t>C1059522190</t>
  </si>
  <si>
    <t>M58496755</t>
  </si>
  <si>
    <t>C2099381879</t>
  </si>
  <si>
    <t>M1482625751</t>
  </si>
  <si>
    <t>C1607171108</t>
  </si>
  <si>
    <t>C1534800332</t>
  </si>
  <si>
    <t>C954704416</t>
  </si>
  <si>
    <t>C293124623</t>
  </si>
  <si>
    <t>C1436224245</t>
  </si>
  <si>
    <t>M1978819387</t>
  </si>
  <si>
    <t>C1901857789</t>
  </si>
  <si>
    <t>C1957646676</t>
  </si>
  <si>
    <t>M2045653398</t>
  </si>
  <si>
    <t>C526614059</t>
  </si>
  <si>
    <t>M250711513</t>
  </si>
  <si>
    <t>C14309538</t>
  </si>
  <si>
    <t>M137411502</t>
  </si>
  <si>
    <t>C203824805</t>
  </si>
  <si>
    <t>M238798269</t>
  </si>
  <si>
    <t>C1559659408</t>
  </si>
  <si>
    <t>M1360440939</t>
  </si>
  <si>
    <t>C1845051866</t>
  </si>
  <si>
    <t>M1035958261</t>
  </si>
  <si>
    <t>C1438489041</t>
  </si>
  <si>
    <t>M826020091</t>
  </si>
  <si>
    <t>C376205463</t>
  </si>
  <si>
    <t>M1353366896</t>
  </si>
  <si>
    <t>C1776342437</t>
  </si>
  <si>
    <t>M948612010</t>
  </si>
  <si>
    <t>C1301781732</t>
  </si>
  <si>
    <t>M1221847323</t>
  </si>
  <si>
    <t>C670126169</t>
  </si>
  <si>
    <t>M1254848758</t>
  </si>
  <si>
    <t>C994749943</t>
  </si>
  <si>
    <t>M1812332724</t>
  </si>
  <si>
    <t>C1104738037</t>
  </si>
  <si>
    <t>M1346714352</t>
  </si>
  <si>
    <t>C1041109018</t>
  </si>
  <si>
    <t>M1657906383</t>
  </si>
  <si>
    <t>C1681430846</t>
  </si>
  <si>
    <t>M492023283</t>
  </si>
  <si>
    <t>C1393811587</t>
  </si>
  <si>
    <t>M1007407602</t>
  </si>
  <si>
    <t>C484068900</t>
  </si>
  <si>
    <t>M476464249</t>
  </si>
  <si>
    <t>C1346222222</t>
  </si>
  <si>
    <t>M853239610</t>
  </si>
  <si>
    <t>C2092872747</t>
  </si>
  <si>
    <t>M1381331529</t>
  </si>
  <si>
    <t>C1871796549</t>
  </si>
  <si>
    <t>M102371642</t>
  </si>
  <si>
    <t>C260895294</t>
  </si>
  <si>
    <t>M1982992060</t>
  </si>
  <si>
    <t>C319564366</t>
  </si>
  <si>
    <t>M1170832084</t>
  </si>
  <si>
    <t>C767323473</t>
  </si>
  <si>
    <t>M1260241332</t>
  </si>
  <si>
    <t>C959569091</t>
  </si>
  <si>
    <t>M924847851</t>
  </si>
  <si>
    <t>C2033724347</t>
  </si>
  <si>
    <t>M1544377673</t>
  </si>
  <si>
    <t>C1810714063</t>
  </si>
  <si>
    <t>M1544372495</t>
  </si>
  <si>
    <t>C1691405510</t>
  </si>
  <si>
    <t>M1380022792</t>
  </si>
  <si>
    <t>C1405339322</t>
  </si>
  <si>
    <t>M1701900532</t>
  </si>
  <si>
    <t>C119842400</t>
  </si>
  <si>
    <t>M1592528310</t>
  </si>
  <si>
    <t>C324527815</t>
  </si>
  <si>
    <t>M1908556553</t>
  </si>
  <si>
    <t>C1408761079</t>
  </si>
  <si>
    <t>M1833486978</t>
  </si>
  <si>
    <t>C1099266098</t>
  </si>
  <si>
    <t>M574402816</t>
  </si>
  <si>
    <t>C1321267700</t>
  </si>
  <si>
    <t>M1710702196</t>
  </si>
  <si>
    <t>C257531408</t>
  </si>
  <si>
    <t>M1219136074</t>
  </si>
  <si>
    <t>C28085754</t>
  </si>
  <si>
    <t>M1567885093</t>
  </si>
  <si>
    <t>C513719173</t>
  </si>
  <si>
    <t>M49978054</t>
  </si>
  <si>
    <t>C1742476350</t>
  </si>
  <si>
    <t>M443316943</t>
  </si>
  <si>
    <t>C1908783252</t>
  </si>
  <si>
    <t>M666841280</t>
  </si>
  <si>
    <t>C541437421</t>
  </si>
  <si>
    <t>M1493565736</t>
  </si>
  <si>
    <t>C89854852</t>
  </si>
  <si>
    <t>M1539054303</t>
  </si>
  <si>
    <t>C1444671104</t>
  </si>
  <si>
    <t>M1065200170</t>
  </si>
  <si>
    <t>C1650940274</t>
  </si>
  <si>
    <t>M1496763651</t>
  </si>
  <si>
    <t>C1355831115</t>
  </si>
  <si>
    <t>M36604801</t>
  </si>
  <si>
    <t>C1515912831</t>
  </si>
  <si>
    <t>M896237282</t>
  </si>
  <si>
    <t>C1741888779</t>
  </si>
  <si>
    <t>M290975987</t>
  </si>
  <si>
    <t>C477322656</t>
  </si>
  <si>
    <t>M1921105058</t>
  </si>
  <si>
    <t>C231070908</t>
  </si>
  <si>
    <t>M599487903</t>
  </si>
  <si>
    <t>C623096341</t>
  </si>
  <si>
    <t>M1522040511</t>
  </si>
  <si>
    <t>C2033940840</t>
  </si>
  <si>
    <t>M30731357</t>
  </si>
  <si>
    <t>C962549096</t>
  </si>
  <si>
    <t>M537627002</t>
  </si>
  <si>
    <t>C39408682</t>
  </si>
  <si>
    <t>M617211448</t>
  </si>
  <si>
    <t>C1736311772</t>
  </si>
  <si>
    <t>M465704464</t>
  </si>
  <si>
    <t>C1408432454</t>
  </si>
  <si>
    <t>M945892646</t>
  </si>
  <si>
    <t>C798402837</t>
  </si>
  <si>
    <t>M611276897</t>
  </si>
  <si>
    <t>C1620290915</t>
  </si>
  <si>
    <t>M1370137674</t>
  </si>
  <si>
    <t>C1265525099</t>
  </si>
  <si>
    <t>M362578999</t>
  </si>
  <si>
    <t>C1746525010</t>
  </si>
  <si>
    <t>M1813363439</t>
  </si>
  <si>
    <t>C1422453567</t>
  </si>
  <si>
    <t>M621047981</t>
  </si>
  <si>
    <t>C65137684</t>
  </si>
  <si>
    <t>M1122171973</t>
  </si>
  <si>
    <t>C1373664821</t>
  </si>
  <si>
    <t>C1536801278</t>
  </si>
  <si>
    <t>C1474819516</t>
  </si>
  <si>
    <t>C1878150536</t>
  </si>
  <si>
    <t>C1542074904</t>
  </si>
  <si>
    <t>M247463412</t>
  </si>
  <si>
    <t>C1547461576</t>
  </si>
  <si>
    <t>M874395622</t>
  </si>
  <si>
    <t>C1055832463</t>
  </si>
  <si>
    <t>C1339007995</t>
  </si>
  <si>
    <t>C1884470249</t>
  </si>
  <si>
    <t>C892736258</t>
  </si>
  <si>
    <t>M2128602858</t>
  </si>
  <si>
    <t>C1287471793</t>
  </si>
  <si>
    <t>C701834556</t>
  </si>
  <si>
    <t>C746491143</t>
  </si>
  <si>
    <t>M756537044</t>
  </si>
  <si>
    <t>C194617613</t>
  </si>
  <si>
    <t>C199592327</t>
  </si>
  <si>
    <t>C1395338057</t>
  </si>
  <si>
    <t>M1083827854</t>
  </si>
  <si>
    <t>C105817689</t>
  </si>
  <si>
    <t>M566275750</t>
  </si>
  <si>
    <t>C725330100</t>
  </si>
  <si>
    <t>C614045387</t>
  </si>
  <si>
    <t>C333943222</t>
  </si>
  <si>
    <t>C1461092463</t>
  </si>
  <si>
    <t>M1929884085</t>
  </si>
  <si>
    <t>C93309289</t>
  </si>
  <si>
    <t>M1833449693</t>
  </si>
  <si>
    <t>C238999779</t>
  </si>
  <si>
    <t>C1090144904</t>
  </si>
  <si>
    <t>C1362298432</t>
  </si>
  <si>
    <t>C1002768255</t>
  </si>
  <si>
    <t>C392646154</t>
  </si>
  <si>
    <t>C1868981701</t>
  </si>
  <si>
    <t>C2103102635</t>
  </si>
  <si>
    <t>M1849152128</t>
  </si>
  <si>
    <t>C1133368914</t>
  </si>
  <si>
    <t>M530172843</t>
  </si>
  <si>
    <t>C881685351</t>
  </si>
  <si>
    <t>M1694373028</t>
  </si>
  <si>
    <t>C1231839535</t>
  </si>
  <si>
    <t>M418983738</t>
  </si>
  <si>
    <t>C1194352905</t>
  </si>
  <si>
    <t>M1409222271</t>
  </si>
  <si>
    <t>C2033213494</t>
  </si>
  <si>
    <t>M685838549</t>
  </si>
  <si>
    <t>C1813841129</t>
  </si>
  <si>
    <t>M1207577579</t>
  </si>
  <si>
    <t>C1026675442</t>
  </si>
  <si>
    <t>M494275129</t>
  </si>
  <si>
    <t>C424181554</t>
  </si>
  <si>
    <t>M268151427</t>
  </si>
  <si>
    <t>C1022250956</t>
  </si>
  <si>
    <t>M291814826</t>
  </si>
  <si>
    <t>C1267720539</t>
  </si>
  <si>
    <t>M435352859</t>
  </si>
  <si>
    <t>C1470912966</t>
  </si>
  <si>
    <t>M1662072692</t>
  </si>
  <si>
    <t>C1470138228</t>
  </si>
  <si>
    <t>M1509227190</t>
  </si>
  <si>
    <t>C1822685735</t>
  </si>
  <si>
    <t>M115591760</t>
  </si>
  <si>
    <t>C1428907743</t>
  </si>
  <si>
    <t>M737417094</t>
  </si>
  <si>
    <t>C1492492829</t>
  </si>
  <si>
    <t>M1088180761</t>
  </si>
  <si>
    <t>C1313851715</t>
  </si>
  <si>
    <t>M1166847787</t>
  </si>
  <si>
    <t>C815536333</t>
  </si>
  <si>
    <t>M317900893</t>
  </si>
  <si>
    <t>C583474833</t>
  </si>
  <si>
    <t>M43128853</t>
  </si>
  <si>
    <t>C1377313530</t>
  </si>
  <si>
    <t>M1445771460</t>
  </si>
  <si>
    <t>C1275397894</t>
  </si>
  <si>
    <t>M1581644835</t>
  </si>
  <si>
    <t>C1306073827</t>
  </si>
  <si>
    <t>M2122342660</t>
  </si>
  <si>
    <t>C442070245</t>
  </si>
  <si>
    <t>M1795962729</t>
  </si>
  <si>
    <t>C1854351081</t>
  </si>
  <si>
    <t>M334684796</t>
  </si>
  <si>
    <t>C1121800891</t>
  </si>
  <si>
    <t>M1222677238</t>
  </si>
  <si>
    <t>C520574317</t>
  </si>
  <si>
    <t>C467838451</t>
  </si>
  <si>
    <t>M855798974</t>
  </si>
  <si>
    <t>C2142840586</t>
  </si>
  <si>
    <t>M1521527213</t>
  </si>
  <si>
    <t>C1425232437</t>
  </si>
  <si>
    <t>C1953786769</t>
  </si>
  <si>
    <t>C1120109410</t>
  </si>
  <si>
    <t>C501327702</t>
  </si>
  <si>
    <t>C1405959205</t>
  </si>
  <si>
    <t>M78839086</t>
  </si>
  <si>
    <t>C1521792585</t>
  </si>
  <si>
    <t>C1249861982</t>
  </si>
  <si>
    <t>M1885945888</t>
  </si>
  <si>
    <t>C1671530638</t>
  </si>
  <si>
    <t>M483949645</t>
  </si>
  <si>
    <t>C765238041</t>
  </si>
  <si>
    <t>C391034570</t>
  </si>
  <si>
    <t>C2026158421</t>
  </si>
  <si>
    <t>C656508948</t>
  </si>
  <si>
    <t>C1856805818</t>
  </si>
  <si>
    <t>C213293123</t>
  </si>
  <si>
    <t>C1365608081</t>
  </si>
  <si>
    <t>C2049955201</t>
  </si>
  <si>
    <t>C1893003317</t>
  </si>
  <si>
    <t>C1209535212</t>
  </si>
  <si>
    <t>C901008496</t>
  </si>
  <si>
    <t>C1486071867</t>
  </si>
  <si>
    <t>C833819802</t>
  </si>
  <si>
    <t>C1714491329</t>
  </si>
  <si>
    <t>C1853236865</t>
  </si>
  <si>
    <t>C2033594611</t>
  </si>
  <si>
    <t>C1342766219</t>
  </si>
  <si>
    <t>C1865822016</t>
  </si>
  <si>
    <t>C1051307596</t>
  </si>
  <si>
    <t>C2132000717</t>
  </si>
  <si>
    <t>C1630848310</t>
  </si>
  <si>
    <t>C701349963</t>
  </si>
  <si>
    <t>C1052155229</t>
  </si>
  <si>
    <t>C1293848329</t>
  </si>
  <si>
    <t>C172289769</t>
  </si>
  <si>
    <t>C1296873586</t>
  </si>
  <si>
    <t>C1201309939</t>
  </si>
  <si>
    <t>C2118459854</t>
  </si>
  <si>
    <t>C1398516553</t>
  </si>
  <si>
    <t>C2071729784</t>
  </si>
  <si>
    <t>M1748161780</t>
  </si>
  <si>
    <t>C1068421997</t>
  </si>
  <si>
    <t>M832648754</t>
  </si>
  <si>
    <t>C720710056</t>
  </si>
  <si>
    <t>M1411308918</t>
  </si>
  <si>
    <t>C492980515</t>
  </si>
  <si>
    <t>M625667099</t>
  </si>
  <si>
    <t>C653338995</t>
  </si>
  <si>
    <t>M69641654</t>
  </si>
  <si>
    <t>C193122112</t>
  </si>
  <si>
    <t>C854065541</t>
  </si>
  <si>
    <t>C2035994655</t>
  </si>
  <si>
    <t>M1456456950</t>
  </si>
  <si>
    <t>C1735770252</t>
  </si>
  <si>
    <t>C2056322029</t>
  </si>
  <si>
    <t>C181587238</t>
  </si>
  <si>
    <t>C1432684168</t>
  </si>
  <si>
    <t>M2099613862</t>
  </si>
  <si>
    <t>C882728494</t>
  </si>
  <si>
    <t>M1227850947</t>
  </si>
  <si>
    <t>C872647208</t>
  </si>
  <si>
    <t>C1702010030</t>
  </si>
  <si>
    <t>M1002492416</t>
  </si>
  <si>
    <t>C243028007</t>
  </si>
  <si>
    <t>C1354489574</t>
  </si>
  <si>
    <t>C646367498</t>
  </si>
  <si>
    <t>M1474340504</t>
  </si>
  <si>
    <t>C1779248822</t>
  </si>
  <si>
    <t>C102540984</t>
  </si>
  <si>
    <t>C373486056</t>
  </si>
  <si>
    <t>C1975003463</t>
  </si>
  <si>
    <t>C1153716702</t>
  </si>
  <si>
    <t>C767668462</t>
  </si>
  <si>
    <t>C1195356014</t>
  </si>
  <si>
    <t>C1166705611</t>
  </si>
  <si>
    <t>C620095575</t>
  </si>
  <si>
    <t>C632914064</t>
  </si>
  <si>
    <t>M1125478232</t>
  </si>
  <si>
    <t>C2045504651</t>
  </si>
  <si>
    <t>M1918305457</t>
  </si>
  <si>
    <t>C453228395</t>
  </si>
  <si>
    <t>C1929667836</t>
  </si>
  <si>
    <t>C1437417891</t>
  </si>
  <si>
    <t>C521512235</t>
  </si>
  <si>
    <t>C422310221</t>
  </si>
  <si>
    <t>C1238910224</t>
  </si>
  <si>
    <t>C1992799697</t>
  </si>
  <si>
    <t>C1145662175</t>
  </si>
  <si>
    <t>C36592258</t>
  </si>
  <si>
    <t>C156598034</t>
  </si>
  <si>
    <t>C1123494612</t>
  </si>
  <si>
    <t>C1307033543</t>
  </si>
  <si>
    <t>C1038948019</t>
  </si>
  <si>
    <t>M534926323</t>
  </si>
  <si>
    <t>C1681419089</t>
  </si>
  <si>
    <t>C349301142</t>
  </si>
  <si>
    <t>M1104952625</t>
  </si>
  <si>
    <t>C1277985586</t>
  </si>
  <si>
    <t>M1802050309</t>
  </si>
  <si>
    <t>C1886372519</t>
  </si>
  <si>
    <t>C1358580782</t>
  </si>
  <si>
    <t>M2020044816</t>
  </si>
  <si>
    <t>C1534459178</t>
  </si>
  <si>
    <t>C1426155033</t>
  </si>
  <si>
    <t>C1469635499</t>
  </si>
  <si>
    <t>M339531448</t>
  </si>
  <si>
    <t>C1624569272</t>
  </si>
  <si>
    <t>M1044084245</t>
  </si>
  <si>
    <t>C795850746</t>
  </si>
  <si>
    <t>C1569992121</t>
  </si>
  <si>
    <t>C1454218451</t>
  </si>
  <si>
    <t>C447376006</t>
  </si>
  <si>
    <t>C129379889</t>
  </si>
  <si>
    <t>C2143566872</t>
  </si>
  <si>
    <t>C759600253</t>
  </si>
  <si>
    <t>M1363385737</t>
  </si>
  <si>
    <t>C418657149</t>
  </si>
  <si>
    <t>M1175382151</t>
  </si>
  <si>
    <t>C1601333575</t>
  </si>
  <si>
    <t>C824182692</t>
  </si>
  <si>
    <t>C311433461</t>
  </si>
  <si>
    <t>M726052353</t>
  </si>
  <si>
    <t>C448602430</t>
  </si>
  <si>
    <t>M1447644031</t>
  </si>
  <si>
    <t>C1150072563</t>
  </si>
  <si>
    <t>M1512320709</t>
  </si>
  <si>
    <t>C694374510</t>
  </si>
  <si>
    <t>M904787086</t>
  </si>
  <si>
    <t>C351795182</t>
  </si>
  <si>
    <t>M1868476851</t>
  </si>
  <si>
    <t>C1552776214</t>
  </si>
  <si>
    <t>M102677133</t>
  </si>
  <si>
    <t>C763192615</t>
  </si>
  <si>
    <t>M926190098</t>
  </si>
  <si>
    <t>C7220526</t>
  </si>
  <si>
    <t>M1943483772</t>
  </si>
  <si>
    <t>C902115964</t>
  </si>
  <si>
    <t>M640830156</t>
  </si>
  <si>
    <t>C1464075385</t>
  </si>
  <si>
    <t>M502445880</t>
  </si>
  <si>
    <t>C28848168</t>
  </si>
  <si>
    <t>M904429305</t>
  </si>
  <si>
    <t>C1115214833</t>
  </si>
  <si>
    <t>M1253832689</t>
  </si>
  <si>
    <t>C172144638</t>
  </si>
  <si>
    <t>M2083196921</t>
  </si>
  <si>
    <t>C2026417366</t>
  </si>
  <si>
    <t>M1834600513</t>
  </si>
  <si>
    <t>C1916501843</t>
  </si>
  <si>
    <t>M1456206378</t>
  </si>
  <si>
    <t>C1809336889</t>
  </si>
  <si>
    <t>M1214287043</t>
  </si>
  <si>
    <t>C1636344699</t>
  </si>
  <si>
    <t>M1759205314</t>
  </si>
  <si>
    <t>C1098600802</t>
  </si>
  <si>
    <t>M221367066</t>
  </si>
  <si>
    <t>C696656572</t>
  </si>
  <si>
    <t>M458294537</t>
  </si>
  <si>
    <t>C3843904</t>
  </si>
  <si>
    <t>M64017734</t>
  </si>
  <si>
    <t>C458986562</t>
  </si>
  <si>
    <t>M137474925</t>
  </si>
  <si>
    <t>C1575224716</t>
  </si>
  <si>
    <t>M1486590355</t>
  </si>
  <si>
    <t>C522577734</t>
  </si>
  <si>
    <t>M445289748</t>
  </si>
  <si>
    <t>C1732197292</t>
  </si>
  <si>
    <t>M1672227281</t>
  </si>
  <si>
    <t>C1401158965</t>
  </si>
  <si>
    <t>M502263908</t>
  </si>
  <si>
    <t>C59988526</t>
  </si>
  <si>
    <t>C79673020</t>
  </si>
  <si>
    <t>C32708908</t>
  </si>
  <si>
    <t>C1297430130</t>
  </si>
  <si>
    <t>M802915180</t>
  </si>
  <si>
    <t>C906034835</t>
  </si>
  <si>
    <t>C790870790</t>
  </si>
  <si>
    <t>C1260518966</t>
  </si>
  <si>
    <t>M949142749</t>
  </si>
  <si>
    <t>C156713274</t>
  </si>
  <si>
    <t>M1000218781</t>
  </si>
  <si>
    <t>C2139793814</t>
  </si>
  <si>
    <t>M1360019094</t>
  </si>
  <si>
    <t>C1652423455</t>
  </si>
  <si>
    <t>M682468613</t>
  </si>
  <si>
    <t>C37846943</t>
  </si>
  <si>
    <t>C1383405007</t>
  </si>
  <si>
    <t>M1599973789</t>
  </si>
  <si>
    <t>C446540542</t>
  </si>
  <si>
    <t>M321491893</t>
  </si>
  <si>
    <t>C1770530674</t>
  </si>
  <si>
    <t>M1529576095</t>
  </si>
  <si>
    <t>C739701086</t>
  </si>
  <si>
    <t>M1945992018</t>
  </si>
  <si>
    <t>C1533440488</t>
  </si>
  <si>
    <t>M1528367001</t>
  </si>
  <si>
    <t>C1075741093</t>
  </si>
  <si>
    <t>M1486963999</t>
  </si>
  <si>
    <t>C807438034</t>
  </si>
  <si>
    <t>M588675712</t>
  </si>
  <si>
    <t>C397530350</t>
  </si>
  <si>
    <t>M1173021370</t>
  </si>
  <si>
    <t>C1900608195</t>
  </si>
  <si>
    <t>M1637501968</t>
  </si>
  <si>
    <t>C2014704233</t>
  </si>
  <si>
    <t>M1786257635</t>
  </si>
  <si>
    <t>C1557156237</t>
  </si>
  <si>
    <t>M1872325835</t>
  </si>
  <si>
    <t>C944262635</t>
  </si>
  <si>
    <t>M328998201</t>
  </si>
  <si>
    <t>C1293843198</t>
  </si>
  <si>
    <t>M1774561442</t>
  </si>
  <si>
    <t>C320374628</t>
  </si>
  <si>
    <t>M1620977131</t>
  </si>
  <si>
    <t>C1583970956</t>
  </si>
  <si>
    <t>M439179611</t>
  </si>
  <si>
    <t>C1306123997</t>
  </si>
  <si>
    <t>M1551436784</t>
  </si>
  <si>
    <t>C1230092265</t>
  </si>
  <si>
    <t>M969332761</t>
  </si>
  <si>
    <t>C988464842</t>
  </si>
  <si>
    <t>M785935596</t>
  </si>
  <si>
    <t>C1794275361</t>
  </si>
  <si>
    <t>M1710977910</t>
  </si>
  <si>
    <t>C155919765</t>
  </si>
  <si>
    <t>C1679394652</t>
  </si>
  <si>
    <t>C492030094</t>
  </si>
  <si>
    <t>C588081297</t>
  </si>
  <si>
    <t>C1941604072</t>
  </si>
  <si>
    <t>C1529994404</t>
  </si>
  <si>
    <t>C1487239412</t>
  </si>
  <si>
    <t>C279235217</t>
  </si>
  <si>
    <t>M923702187</t>
  </si>
  <si>
    <t>C1645194514</t>
  </si>
  <si>
    <t>M295574399</t>
  </si>
  <si>
    <t>M1686693636</t>
  </si>
  <si>
    <t>C2079367610</t>
  </si>
  <si>
    <t>M450107480</t>
  </si>
  <si>
    <t>C2016562398</t>
  </si>
  <si>
    <t>M1528902683</t>
  </si>
  <si>
    <t>C631415732</t>
  </si>
  <si>
    <t>M529430912</t>
  </si>
  <si>
    <t>C1966113299</t>
  </si>
  <si>
    <t>M660857154</t>
  </si>
  <si>
    <t>C392972569</t>
  </si>
  <si>
    <t>M2076340237</t>
  </si>
  <si>
    <t>C169039228</t>
  </si>
  <si>
    <t>C851627149</t>
  </si>
  <si>
    <t>M1200848717</t>
  </si>
  <si>
    <t>C792280490</t>
  </si>
  <si>
    <t>C1058092420</t>
  </si>
  <si>
    <t>C454238287</t>
  </si>
  <si>
    <t>M1193696631</t>
  </si>
  <si>
    <t>C555019348</t>
  </si>
  <si>
    <t>M396316903</t>
  </si>
  <si>
    <t>C353110787</t>
  </si>
  <si>
    <t>C1622417712</t>
  </si>
  <si>
    <t>C1724127038</t>
  </si>
  <si>
    <t>C196176745</t>
  </si>
  <si>
    <t>M2123377935</t>
  </si>
  <si>
    <t>C1072447052</t>
  </si>
  <si>
    <t>C2044179304</t>
  </si>
  <si>
    <t>C2042455320</t>
  </si>
  <si>
    <t>C112904053</t>
  </si>
  <si>
    <t>M1484429232</t>
  </si>
  <si>
    <t>C477242148</t>
  </si>
  <si>
    <t>C681731451</t>
  </si>
  <si>
    <t>C242552855</t>
  </si>
  <si>
    <t>C1587867587</t>
  </si>
  <si>
    <t>M1391404208</t>
  </si>
  <si>
    <t>C1594443466</t>
  </si>
  <si>
    <t>C2044330132</t>
  </si>
  <si>
    <t>C16331419</t>
  </si>
  <si>
    <t>C723016848</t>
  </si>
  <si>
    <t>C1051881519</t>
  </si>
  <si>
    <t>C390404557</t>
  </si>
  <si>
    <t>C1591839828</t>
  </si>
  <si>
    <t>C938780612</t>
  </si>
  <si>
    <t>C451578397</t>
  </si>
  <si>
    <t>C635331580</t>
  </si>
  <si>
    <t>C1997523007</t>
  </si>
  <si>
    <t>C1708624797</t>
  </si>
  <si>
    <t>C732127064</t>
  </si>
  <si>
    <t>C2108950611</t>
  </si>
  <si>
    <t>C1962113514</t>
  </si>
  <si>
    <t>C765566858</t>
  </si>
  <si>
    <t>C474565881</t>
  </si>
  <si>
    <t>C1096952243</t>
  </si>
  <si>
    <t>C783361116</t>
  </si>
  <si>
    <t>C256750543</t>
  </si>
  <si>
    <t>C1496647771</t>
  </si>
  <si>
    <t>C164269439</t>
  </si>
  <si>
    <t>C788454366</t>
  </si>
  <si>
    <t>C1288689157</t>
  </si>
  <si>
    <t>C1036613655</t>
  </si>
  <si>
    <t>C1614130084</t>
  </si>
  <si>
    <t>C944614487</t>
  </si>
  <si>
    <t>C167783077</t>
  </si>
  <si>
    <t>C2088755762</t>
  </si>
  <si>
    <t>C836374162</t>
  </si>
  <si>
    <t>C1688216554</t>
  </si>
  <si>
    <t>C86538796</t>
  </si>
  <si>
    <t>C1878943961</t>
  </si>
  <si>
    <t>C1813211494</t>
  </si>
  <si>
    <t>C232543464</t>
  </si>
  <si>
    <t>C1753651658</t>
  </si>
  <si>
    <t>C1948425379</t>
  </si>
  <si>
    <t>C59605784</t>
  </si>
  <si>
    <t>C1813638293</t>
  </si>
  <si>
    <t>C814575637</t>
  </si>
  <si>
    <t>C1353332003</t>
  </si>
  <si>
    <t>C1062271341</t>
  </si>
  <si>
    <t>C470734678</t>
  </si>
  <si>
    <t>C1196953882</t>
  </si>
  <si>
    <t>C1188702207</t>
  </si>
  <si>
    <t>C2121868760</t>
  </si>
  <si>
    <t>C338164006</t>
  </si>
  <si>
    <t>C334559865</t>
  </si>
  <si>
    <t>C75682343</t>
  </si>
  <si>
    <t>C862085258</t>
  </si>
  <si>
    <t>C405229833</t>
  </si>
  <si>
    <t>C1459277088</t>
  </si>
  <si>
    <t>C202392390</t>
  </si>
  <si>
    <t>C504478473</t>
  </si>
  <si>
    <t>M1054338673</t>
  </si>
  <si>
    <t>C475680699</t>
  </si>
  <si>
    <t>C1170533781</t>
  </si>
  <si>
    <t>C316548357</t>
  </si>
  <si>
    <t>C939102717</t>
  </si>
  <si>
    <t>C25435556</t>
  </si>
  <si>
    <t>C1878071844</t>
  </si>
  <si>
    <t>C2215811</t>
  </si>
  <si>
    <t>C1313370027</t>
  </si>
  <si>
    <t>C761105770</t>
  </si>
  <si>
    <t>C211147864</t>
  </si>
  <si>
    <t>M38160286</t>
  </si>
  <si>
    <t>C268322122</t>
  </si>
  <si>
    <t>C1309261570</t>
  </si>
  <si>
    <t>M1818025351</t>
  </si>
  <si>
    <t>C1544953125</t>
  </si>
  <si>
    <t>M566220792</t>
  </si>
  <si>
    <t>C575507810</t>
  </si>
  <si>
    <t>C943842074</t>
  </si>
  <si>
    <t>C678943817</t>
  </si>
  <si>
    <t>C1147405143</t>
  </si>
  <si>
    <t>M465247284</t>
  </si>
  <si>
    <t>C1439937724</t>
  </si>
  <si>
    <t>C1129361371</t>
  </si>
  <si>
    <t>C659190365</t>
  </si>
  <si>
    <t>C1683193916</t>
  </si>
  <si>
    <t>C376356244</t>
  </si>
  <si>
    <t>C745389662</t>
  </si>
  <si>
    <t>M1778774655</t>
  </si>
  <si>
    <t>C506047992</t>
  </si>
  <si>
    <t>M1711512673</t>
  </si>
  <si>
    <t>C660423089</t>
  </si>
  <si>
    <t>M1645136175</t>
  </si>
  <si>
    <t>C823914235</t>
  </si>
  <si>
    <t>M1266785325</t>
  </si>
  <si>
    <t>C110890021</t>
  </si>
  <si>
    <t>M315619944</t>
  </si>
  <si>
    <t>C2085462780</t>
  </si>
  <si>
    <t>M996813228</t>
  </si>
  <si>
    <t>C1567745984</t>
  </si>
  <si>
    <t>M805325500</t>
  </si>
  <si>
    <t>C566973442</t>
  </si>
  <si>
    <t>M1258696414</t>
  </si>
  <si>
    <t>C429625241</t>
  </si>
  <si>
    <t>M737960892</t>
  </si>
  <si>
    <t>C1349278085</t>
  </si>
  <si>
    <t>M711392648</t>
  </si>
  <si>
    <t>C1875138586</t>
  </si>
  <si>
    <t>M661469149</t>
  </si>
  <si>
    <t>C369091268</t>
  </si>
  <si>
    <t>M141088590</t>
  </si>
  <si>
    <t>C1159813841</t>
  </si>
  <si>
    <t>M196894327</t>
  </si>
  <si>
    <t>C1639937030</t>
  </si>
  <si>
    <t>M790830552</t>
  </si>
  <si>
    <t>C1620782399</t>
  </si>
  <si>
    <t>M155031741</t>
  </si>
  <si>
    <t>C322487000</t>
  </si>
  <si>
    <t>C608358586</t>
  </si>
  <si>
    <t>C495576024</t>
  </si>
  <si>
    <t>C2022996132</t>
  </si>
  <si>
    <t>C1727163640</t>
  </si>
  <si>
    <t>C762272620</t>
  </si>
  <si>
    <t>M521832827</t>
  </si>
  <si>
    <t>C1298087523</t>
  </si>
  <si>
    <t>M383069748</t>
  </si>
  <si>
    <t>C1102488505</t>
  </si>
  <si>
    <t>M170703781</t>
  </si>
  <si>
    <t>C1051996325</t>
  </si>
  <si>
    <t>M28253641</t>
  </si>
  <si>
    <t>C1970326830</t>
  </si>
  <si>
    <t>M451850678</t>
  </si>
  <si>
    <t>C88116054</t>
  </si>
  <si>
    <t>M2096668514</t>
  </si>
  <si>
    <t>C261235822</t>
  </si>
  <si>
    <t>C1612601131</t>
  </si>
  <si>
    <t>M1627748933</t>
  </si>
  <si>
    <t>C1497299592</t>
  </si>
  <si>
    <t>M1200690325</t>
  </si>
  <si>
    <t>C1436857411</t>
  </si>
  <si>
    <t>M523840480</t>
  </si>
  <si>
    <t>C830302261</t>
  </si>
  <si>
    <t>M2122835763</t>
  </si>
  <si>
    <t>C242307596</t>
  </si>
  <si>
    <t>M1480662537</t>
  </si>
  <si>
    <t>C44558836</t>
  </si>
  <si>
    <t>C1138243820</t>
  </si>
  <si>
    <t>M1203626921</t>
  </si>
  <si>
    <t>C391912449</t>
  </si>
  <si>
    <t>C705277783</t>
  </si>
  <si>
    <t>M680848802</t>
  </si>
  <si>
    <t>C1897394</t>
  </si>
  <si>
    <t>C2010598308</t>
  </si>
  <si>
    <t>M281227550</t>
  </si>
  <si>
    <t>C523577177</t>
  </si>
  <si>
    <t>C1161334748</t>
  </si>
  <si>
    <t>C2027148910</t>
  </si>
  <si>
    <t>M890513595</t>
  </si>
  <si>
    <t>C1020703942</t>
  </si>
  <si>
    <t>C1301105346</t>
  </si>
  <si>
    <t>C183456746</t>
  </si>
  <si>
    <t>M1827247231</t>
  </si>
  <si>
    <t>C2024552617</t>
  </si>
  <si>
    <t>C2002453856</t>
  </si>
  <si>
    <t>C1901446142</t>
  </si>
  <si>
    <t>M22392381</t>
  </si>
  <si>
    <t>C557815812</t>
  </si>
  <si>
    <t>M944739834</t>
  </si>
  <si>
    <t>C1734015806</t>
  </si>
  <si>
    <t>M1263699374</t>
  </si>
  <si>
    <t>C384883576</t>
  </si>
  <si>
    <t>M1389653017</t>
  </si>
  <si>
    <t>C1650978422</t>
  </si>
  <si>
    <t>C1028089953</t>
  </si>
  <si>
    <t>C763125674</t>
  </si>
  <si>
    <t>C1547258552</t>
  </si>
  <si>
    <t>C129760449</t>
  </si>
  <si>
    <t>C24124183</t>
  </si>
  <si>
    <t>M124940088</t>
  </si>
  <si>
    <t>C1211953523</t>
  </si>
  <si>
    <t>C1581653574</t>
  </si>
  <si>
    <t>M1609506362</t>
  </si>
  <si>
    <t>C1274065232</t>
  </si>
  <si>
    <t>C923937197</t>
  </si>
  <si>
    <t>C1692952116</t>
  </si>
  <si>
    <t>C171106497</t>
  </si>
  <si>
    <t>M755704179</t>
  </si>
  <si>
    <t>C1673494451</t>
  </si>
  <si>
    <t>M1153526838</t>
  </si>
  <si>
    <t>C1508419719</t>
  </si>
  <si>
    <t>C756812400</t>
  </si>
  <si>
    <t>C902212231</t>
  </si>
  <si>
    <t>C2057945301</t>
  </si>
  <si>
    <t>M1721365399</t>
  </si>
  <si>
    <t>C723200702</t>
  </si>
  <si>
    <t>C722022344</t>
  </si>
  <si>
    <t>C529726740</t>
  </si>
  <si>
    <t>C1074589423</t>
  </si>
  <si>
    <t>C918462522</t>
  </si>
  <si>
    <t>M1140990601</t>
  </si>
  <si>
    <t>C647443118</t>
  </si>
  <si>
    <t>M786759989</t>
  </si>
  <si>
    <t>C1830411171</t>
  </si>
  <si>
    <t>M945470179</t>
  </si>
  <si>
    <t>C659025156</t>
  </si>
  <si>
    <t>C556645488</t>
  </si>
  <si>
    <t>M46841653</t>
  </si>
  <si>
    <t>C1865060397</t>
  </si>
  <si>
    <t>M2006810369</t>
  </si>
  <si>
    <t>C991925182</t>
  </si>
  <si>
    <t>C1820041471</t>
  </si>
  <si>
    <t>M1475079845</t>
  </si>
  <si>
    <t>C1267918382</t>
  </si>
  <si>
    <t>C287801568</t>
  </si>
  <si>
    <t>C207036033</t>
  </si>
  <si>
    <t>M1025125292</t>
  </si>
  <si>
    <t>C890004588</t>
  </si>
  <si>
    <t>C1777555317</t>
  </si>
  <si>
    <t>M1566896092</t>
  </si>
  <si>
    <t>C827320471</t>
  </si>
  <si>
    <t>M1731642838</t>
  </si>
  <si>
    <t>C344817338</t>
  </si>
  <si>
    <t>M1861057016</t>
  </si>
  <si>
    <t>C547897314</t>
  </si>
  <si>
    <t>M1902200404</t>
  </si>
  <si>
    <t>C249994860</t>
  </si>
  <si>
    <t>C188814577</t>
  </si>
  <si>
    <t>C1794600276</t>
  </si>
  <si>
    <t>C299877816</t>
  </si>
  <si>
    <t>C728775697</t>
  </si>
  <si>
    <t>M680870674</t>
  </si>
  <si>
    <t>C2035881625</t>
  </si>
  <si>
    <t>C382004751</t>
  </si>
  <si>
    <t>C1023330418</t>
  </si>
  <si>
    <t>C1056014636</t>
  </si>
  <si>
    <t>C263042485</t>
  </si>
  <si>
    <t>M1042843353</t>
  </si>
  <si>
    <t>C1960801334</t>
  </si>
  <si>
    <t>C1184199520</t>
  </si>
  <si>
    <t>M611804698</t>
  </si>
  <si>
    <t>C1586700803</t>
  </si>
  <si>
    <t>M1373803299</t>
  </si>
  <si>
    <t>C1006756876</t>
  </si>
  <si>
    <t>M593035808</t>
  </si>
  <si>
    <t>C1679667058</t>
  </si>
  <si>
    <t>M555963225</t>
  </si>
  <si>
    <t>C313651957</t>
  </si>
  <si>
    <t>M2039655041</t>
  </si>
  <si>
    <t>C1887300862</t>
  </si>
  <si>
    <t>M1275052083</t>
  </si>
  <si>
    <t>C1455732195</t>
  </si>
  <si>
    <t>M980343576</t>
  </si>
  <si>
    <t>C636213943</t>
  </si>
  <si>
    <t>M278947937</t>
  </si>
  <si>
    <t>C1673047099</t>
  </si>
  <si>
    <t>M792857935</t>
  </si>
  <si>
    <t>C1418155122</t>
  </si>
  <si>
    <t>M1199033827</t>
  </si>
  <si>
    <t>C1627945026</t>
  </si>
  <si>
    <t>M1579100505</t>
  </si>
  <si>
    <t>C819315244</t>
  </si>
  <si>
    <t>M1236539648</t>
  </si>
  <si>
    <t>C1801232924</t>
  </si>
  <si>
    <t>M1286474703</t>
  </si>
  <si>
    <t>C1383359700</t>
  </si>
  <si>
    <t>M996215683</t>
  </si>
  <si>
    <t>C891486897</t>
  </si>
  <si>
    <t>M166692777</t>
  </si>
  <si>
    <t>C2018250884</t>
  </si>
  <si>
    <t>M1262625053</t>
  </si>
  <si>
    <t>C1717142606</t>
  </si>
  <si>
    <t>M335447523</t>
  </si>
  <si>
    <t>C195981096</t>
  </si>
  <si>
    <t>M1363078537</t>
  </si>
  <si>
    <t>C2070902804</t>
  </si>
  <si>
    <t>M483994375</t>
  </si>
  <si>
    <t>C1685504155</t>
  </si>
  <si>
    <t>M1107438393</t>
  </si>
  <si>
    <t>C1110262965</t>
  </si>
  <si>
    <t>C402251492</t>
  </si>
  <si>
    <t>C1171895960</t>
  </si>
  <si>
    <t>C374408953</t>
  </si>
  <si>
    <t>C1047654506</t>
  </si>
  <si>
    <t>C1738938302</t>
  </si>
  <si>
    <t>M1866662052</t>
  </si>
  <si>
    <t>C1899738491</t>
  </si>
  <si>
    <t>C1462023522</t>
  </si>
  <si>
    <t>C1090058646</t>
  </si>
  <si>
    <t>M397680080</t>
  </si>
  <si>
    <t>C1610967458</t>
  </si>
  <si>
    <t>M1287231668</t>
  </si>
  <si>
    <t>C1267395836</t>
  </si>
  <si>
    <t>M2095522496</t>
  </si>
  <si>
    <t>C937696391</t>
  </si>
  <si>
    <t>C924344055</t>
  </si>
  <si>
    <t>M736733668</t>
  </si>
  <si>
    <t>C1851617147</t>
  </si>
  <si>
    <t>C2034914835</t>
  </si>
  <si>
    <t>C214974507</t>
  </si>
  <si>
    <t>C1787854556</t>
  </si>
  <si>
    <t>C202585435</t>
  </si>
  <si>
    <t>C1874059842</t>
  </si>
  <si>
    <t>C1155717993</t>
  </si>
  <si>
    <t>C1245514438</t>
  </si>
  <si>
    <t>C598928323</t>
  </si>
  <si>
    <t>C1407433733</t>
  </si>
  <si>
    <t>C17304707</t>
  </si>
  <si>
    <t>C591486302</t>
  </si>
  <si>
    <t>C387532294</t>
  </si>
  <si>
    <t>C338692929</t>
  </si>
  <si>
    <t>C1507115892</t>
  </si>
  <si>
    <t>M419016921</t>
  </si>
  <si>
    <t>C830190901</t>
  </si>
  <si>
    <t>C1812982890</t>
  </si>
  <si>
    <t>C322915836</t>
  </si>
  <si>
    <t>C1184192570</t>
  </si>
  <si>
    <t>C715890624</t>
  </si>
  <si>
    <t>C150686740</t>
  </si>
  <si>
    <t>C970218051</t>
  </si>
  <si>
    <t>C1357754408</t>
  </si>
  <si>
    <t>M1012233863</t>
  </si>
  <si>
    <t>C1257683794</t>
  </si>
  <si>
    <t>C1374414349</t>
  </si>
  <si>
    <t>M1815765224</t>
  </si>
  <si>
    <t>C2068628134</t>
  </si>
  <si>
    <t>M69196470</t>
  </si>
  <si>
    <t>C172662710</t>
  </si>
  <si>
    <t>M902333239</t>
  </si>
  <si>
    <t>C671891162</t>
  </si>
  <si>
    <t>M1388092167</t>
  </si>
  <si>
    <t>C206899657</t>
  </si>
  <si>
    <t>C2104877647</t>
  </si>
  <si>
    <t>C348488121</t>
  </si>
  <si>
    <t>C885451221</t>
  </si>
  <si>
    <t>C34879721</t>
  </si>
  <si>
    <t>M648765987</t>
  </si>
  <si>
    <t>C1956547363</t>
  </si>
  <si>
    <t>C2006277156</t>
  </si>
  <si>
    <t>M1424355663</t>
  </si>
  <si>
    <t>C698493834</t>
  </si>
  <si>
    <t>M694516238</t>
  </si>
  <si>
    <t>C1959556986</t>
  </si>
  <si>
    <t>C1628362937</t>
  </si>
  <si>
    <t>C257462053</t>
  </si>
  <si>
    <t>C933104447</t>
  </si>
  <si>
    <t>C891925192</t>
  </si>
  <si>
    <t>M583623856</t>
  </si>
  <si>
    <t>C1763964523</t>
  </si>
  <si>
    <t>C774098819</t>
  </si>
  <si>
    <t>M1457821565</t>
  </si>
  <si>
    <t>C1071744501</t>
  </si>
  <si>
    <t>M1225243852</t>
  </si>
  <si>
    <t>C2045263288</t>
  </si>
  <si>
    <t>C189072007</t>
  </si>
  <si>
    <t>C951640119</t>
  </si>
  <si>
    <t>C1278073392</t>
  </si>
  <si>
    <t>C1955605488</t>
  </si>
  <si>
    <t>M1474453215</t>
  </si>
  <si>
    <t>C681878860</t>
  </si>
  <si>
    <t>C175769138</t>
  </si>
  <si>
    <t>C2143314726</t>
  </si>
  <si>
    <t>M974249639</t>
  </si>
  <si>
    <t>C932348524</t>
  </si>
  <si>
    <t>M1828931898</t>
  </si>
  <si>
    <t>C296144623</t>
  </si>
  <si>
    <t>C628543130</t>
  </si>
  <si>
    <t>M114600378</t>
  </si>
  <si>
    <t>C1911126723</t>
  </si>
  <si>
    <t>C461769737</t>
  </si>
  <si>
    <t>C1444877223</t>
  </si>
  <si>
    <t>C1166935520</t>
  </si>
  <si>
    <t>C1517019883</t>
  </si>
  <si>
    <t>C1723137426</t>
  </si>
  <si>
    <t>C1555148005</t>
  </si>
  <si>
    <t>M1922895615</t>
  </si>
  <si>
    <t>C1200206921</t>
  </si>
  <si>
    <t>C101747015</t>
  </si>
  <si>
    <t>M1461177316</t>
  </si>
  <si>
    <t>C1307041039</t>
  </si>
  <si>
    <t>M1204159238</t>
  </si>
  <si>
    <t>C1168039944</t>
  </si>
  <si>
    <t>C1415823518</t>
  </si>
  <si>
    <t>C742345652</t>
  </si>
  <si>
    <t>M1598289049</t>
  </si>
  <si>
    <t>C686424644</t>
  </si>
  <si>
    <t>C449194481</t>
  </si>
  <si>
    <t>M1290970102</t>
  </si>
  <si>
    <t>C215314893</t>
  </si>
  <si>
    <t>M1960163889</t>
  </si>
  <si>
    <t>C1601674491</t>
  </si>
  <si>
    <t>M105081328</t>
  </si>
  <si>
    <t>C557792236</t>
  </si>
  <si>
    <t>M2028083656</t>
  </si>
  <si>
    <t>C462537323</t>
  </si>
  <si>
    <t>M100676608</t>
  </si>
  <si>
    <t>C1589153655</t>
  </si>
  <si>
    <t>C922546481</t>
  </si>
  <si>
    <t>C1661294058</t>
  </si>
  <si>
    <t>C594276127</t>
  </si>
  <si>
    <t>C617381702</t>
  </si>
  <si>
    <t>M1049989023</t>
  </si>
  <si>
    <t>C1865520133</t>
  </si>
  <si>
    <t>C1660119981</t>
  </si>
  <si>
    <t>C324967915</t>
  </si>
  <si>
    <t>M1412425353</t>
  </si>
  <si>
    <t>C1188328164</t>
  </si>
  <si>
    <t>C631658375</t>
  </si>
  <si>
    <t>C1123039005</t>
  </si>
  <si>
    <t>C1774226020</t>
  </si>
  <si>
    <t>M208049898</t>
  </si>
  <si>
    <t>C468447886</t>
  </si>
  <si>
    <t>C1482712625</t>
  </si>
  <si>
    <t>C899564787</t>
  </si>
  <si>
    <t>C234308972</t>
  </si>
  <si>
    <t>C1707925377</t>
  </si>
  <si>
    <t>C1238153694</t>
  </si>
  <si>
    <t>C306581304</t>
  </si>
  <si>
    <t>M1438152799</t>
  </si>
  <si>
    <t>C1658035105</t>
  </si>
  <si>
    <t>M1325259884</t>
  </si>
  <si>
    <t>C1818240324</t>
  </si>
  <si>
    <t>C2047656471</t>
  </si>
  <si>
    <t>C83640420</t>
  </si>
  <si>
    <t>C608363051</t>
  </si>
  <si>
    <t>M1239792098</t>
  </si>
  <si>
    <t>C1432737459</t>
  </si>
  <si>
    <t>M863785755</t>
  </si>
  <si>
    <t>C10271973</t>
  </si>
  <si>
    <t>M1691496381</t>
  </si>
  <si>
    <t>C536456666</t>
  </si>
  <si>
    <t>M1322041781</t>
  </si>
  <si>
    <t>C735196957</t>
  </si>
  <si>
    <t>M1577601565</t>
  </si>
  <si>
    <t>C206420859</t>
  </si>
  <si>
    <t>M606343726</t>
  </si>
  <si>
    <t>C510964584</t>
  </si>
  <si>
    <t>M45111833</t>
  </si>
  <si>
    <t>C1665642327</t>
  </si>
  <si>
    <t>M1735816307</t>
  </si>
  <si>
    <t>C1554150406</t>
  </si>
  <si>
    <t>M1547869465</t>
  </si>
  <si>
    <t>C35765457</t>
  </si>
  <si>
    <t>M1453360394</t>
  </si>
  <si>
    <t>C426625436</t>
  </si>
  <si>
    <t>M1368335869</t>
  </si>
  <si>
    <t>C1581763625</t>
  </si>
  <si>
    <t>M211651134</t>
  </si>
  <si>
    <t>C2068550424</t>
  </si>
  <si>
    <t>M1396961601</t>
  </si>
  <si>
    <t>C864373124</t>
  </si>
  <si>
    <t>M1395259824</t>
  </si>
  <si>
    <t>C1960670110</t>
  </si>
  <si>
    <t>M953699773</t>
  </si>
  <si>
    <t>C554236491</t>
  </si>
  <si>
    <t>M1039168419</t>
  </si>
  <si>
    <t>C573482496</t>
  </si>
  <si>
    <t>M1491186269</t>
  </si>
  <si>
    <t>C1054720424</t>
  </si>
  <si>
    <t>M9359547</t>
  </si>
  <si>
    <t>C1472690188</t>
  </si>
  <si>
    <t>M48319475</t>
  </si>
  <si>
    <t>C1382091398</t>
  </si>
  <si>
    <t>M614208377</t>
  </si>
  <si>
    <t>C1215760638</t>
  </si>
  <si>
    <t>M1078033616</t>
  </si>
  <si>
    <t>C447642468</t>
  </si>
  <si>
    <t>C1305099247</t>
  </si>
  <si>
    <t>C1584247955</t>
  </si>
  <si>
    <t>M774731608</t>
  </si>
  <si>
    <t>C1707157937</t>
  </si>
  <si>
    <t>M207424310</t>
  </si>
  <si>
    <t>C1067974402</t>
  </si>
  <si>
    <t>M2054539289</t>
  </si>
  <si>
    <t>C378927687</t>
  </si>
  <si>
    <t>M1928681240</t>
  </si>
  <si>
    <t>C1915419051</t>
  </si>
  <si>
    <t>C14104940</t>
  </si>
  <si>
    <t>C642499319</t>
  </si>
  <si>
    <t>M523584443</t>
  </si>
  <si>
    <t>C1193319122</t>
  </si>
  <si>
    <t>C1659032636</t>
  </si>
  <si>
    <t>M449249005</t>
  </si>
  <si>
    <t>C794513045</t>
  </si>
  <si>
    <t>C1827579814</t>
  </si>
  <si>
    <t>C1475016444</t>
  </si>
  <si>
    <t>C416927027</t>
  </si>
  <si>
    <t>C902134099</t>
  </si>
  <si>
    <t>C1084204696</t>
  </si>
  <si>
    <t>C130745110</t>
  </si>
  <si>
    <t>C1507195578</t>
  </si>
  <si>
    <t>C255005926</t>
  </si>
  <si>
    <t>C295893938</t>
  </si>
  <si>
    <t>C741614712</t>
  </si>
  <si>
    <t>C1522670446</t>
  </si>
  <si>
    <t>C1315685745</t>
  </si>
  <si>
    <t>C1304535284</t>
  </si>
  <si>
    <t>M1262005653</t>
  </si>
  <si>
    <t>C1176655726</t>
  </si>
  <si>
    <t>C1413472731</t>
  </si>
  <si>
    <t>C208743855</t>
  </si>
  <si>
    <t>M1282927317</t>
  </si>
  <si>
    <t>C1118675659</t>
  </si>
  <si>
    <t>M375395543</t>
  </si>
  <si>
    <t>C335110113</t>
  </si>
  <si>
    <t>C1621831177</t>
  </si>
  <si>
    <t>C1329558317</t>
  </si>
  <si>
    <t>C1508835505</t>
  </si>
  <si>
    <t>M11553338</t>
  </si>
  <si>
    <t>C970123075</t>
  </si>
  <si>
    <t>M222321999</t>
  </si>
  <si>
    <t>C738934494</t>
  </si>
  <si>
    <t>M786977023</t>
  </si>
  <si>
    <t>C11424414</t>
  </si>
  <si>
    <t>C252435937</t>
  </si>
  <si>
    <t>M2047078160</t>
  </si>
  <si>
    <t>C377501447</t>
  </si>
  <si>
    <t>C1690873323</t>
  </si>
  <si>
    <t>M897421382</t>
  </si>
  <si>
    <t>C1357087382</t>
  </si>
  <si>
    <t>M1204596610</t>
  </si>
  <si>
    <t>C1716184421</t>
  </si>
  <si>
    <t>M1064085066</t>
  </si>
  <si>
    <t>C1935107075</t>
  </si>
  <si>
    <t>C1363506516</t>
  </si>
  <si>
    <t>C1620431828</t>
  </si>
  <si>
    <t>C982607738</t>
  </si>
  <si>
    <t>C1924037463</t>
  </si>
  <si>
    <t>M138108803</t>
  </si>
  <si>
    <t>C1182676515</t>
  </si>
  <si>
    <t>M2011509537</t>
  </si>
  <si>
    <t>C1980799561</t>
  </si>
  <si>
    <t>M612701263</t>
  </si>
  <si>
    <t>C327021010</t>
  </si>
  <si>
    <t>M1306506407</t>
  </si>
  <si>
    <t>C1072676231</t>
  </si>
  <si>
    <t>C868544857</t>
  </si>
  <si>
    <t>C1338729874</t>
  </si>
  <si>
    <t>C2139195968</t>
  </si>
  <si>
    <t>C1035998130</t>
  </si>
  <si>
    <t>C697987946</t>
  </si>
  <si>
    <t>C1038709822</t>
  </si>
  <si>
    <t>C1321806409</t>
  </si>
  <si>
    <t>C1932127649</t>
  </si>
  <si>
    <t>C156418445</t>
  </si>
  <si>
    <t>C2137787421</t>
  </si>
  <si>
    <t>C2020670171</t>
  </si>
  <si>
    <t>C1141392529</t>
  </si>
  <si>
    <t>C1539943220</t>
  </si>
  <si>
    <t>C1155156148</t>
  </si>
  <si>
    <t>C990102742</t>
  </si>
  <si>
    <t>C1034494955</t>
  </si>
  <si>
    <t>C724545377</t>
  </si>
  <si>
    <t>C1025953112</t>
  </si>
  <si>
    <t>C405183326</t>
  </si>
  <si>
    <t>C1818514890</t>
  </si>
  <si>
    <t>C988199808</t>
  </si>
  <si>
    <t>C832699785</t>
  </si>
  <si>
    <t>C493972616</t>
  </si>
  <si>
    <t>C1400217833</t>
  </si>
  <si>
    <t>C1547713468</t>
  </si>
  <si>
    <t>C1647564808</t>
  </si>
  <si>
    <t>C1957756394</t>
  </si>
  <si>
    <t>C180119933</t>
  </si>
  <si>
    <t>C1476144717</t>
  </si>
  <si>
    <t>C728981282</t>
  </si>
  <si>
    <t>C554427666</t>
  </si>
  <si>
    <t>C1491056651</t>
  </si>
  <si>
    <t>C834782700</t>
  </si>
  <si>
    <t>C125377503</t>
  </si>
  <si>
    <t>C918736477</t>
  </si>
  <si>
    <t>C326641518</t>
  </si>
  <si>
    <t>C667733262</t>
  </si>
  <si>
    <t>C740912712</t>
  </si>
  <si>
    <t>C1673609201</t>
  </si>
  <si>
    <t>C848986233</t>
  </si>
  <si>
    <t>C1137817074</t>
  </si>
  <si>
    <t>C289450417</t>
  </si>
  <si>
    <t>C1996279551</t>
  </si>
  <si>
    <t>C472402278</t>
  </si>
  <si>
    <t>C1385693492</t>
  </si>
  <si>
    <t>C1174480887</t>
  </si>
  <si>
    <t>C1444578046</t>
  </si>
  <si>
    <t>C145199650</t>
  </si>
  <si>
    <t>C447001507</t>
  </si>
  <si>
    <t>C1431638431</t>
  </si>
  <si>
    <t>C1473934521</t>
  </si>
  <si>
    <t>C1666763490</t>
  </si>
  <si>
    <t>C1549681793</t>
  </si>
  <si>
    <t>C570060668</t>
  </si>
  <si>
    <t>C620869702</t>
  </si>
  <si>
    <t>C2845150</t>
  </si>
  <si>
    <t>C780099350</t>
  </si>
  <si>
    <t>C1552700458</t>
  </si>
  <si>
    <t>C1952912501</t>
  </si>
  <si>
    <t>C794420926</t>
  </si>
  <si>
    <t>C2064288684</t>
  </si>
  <si>
    <t>C1883084288</t>
  </si>
  <si>
    <t>C1159314915</t>
  </si>
  <si>
    <t>C160554377</t>
  </si>
  <si>
    <t>C1763554835</t>
  </si>
  <si>
    <t>C1189414775</t>
  </si>
  <si>
    <t>C1445220284</t>
  </si>
  <si>
    <t>C1310412013</t>
  </si>
  <si>
    <t>M1231142194</t>
  </si>
  <si>
    <t>C1296574243</t>
  </si>
  <si>
    <t>C595087170</t>
  </si>
  <si>
    <t>M923796452</t>
  </si>
  <si>
    <t>C1935454233</t>
  </si>
  <si>
    <t>M2132930670</t>
  </si>
  <si>
    <t>C507683479</t>
  </si>
  <si>
    <t>C695897496</t>
  </si>
  <si>
    <t>C1060121814</t>
  </si>
  <si>
    <t>C1340217822</t>
  </si>
  <si>
    <t>M1153387695</t>
  </si>
  <si>
    <t>C961810413</t>
  </si>
  <si>
    <t>C225787990</t>
  </si>
  <si>
    <t>C121422477</t>
  </si>
  <si>
    <t>C1489962845</t>
  </si>
  <si>
    <t>M1714156255</t>
  </si>
  <si>
    <t>C2140775056</t>
  </si>
  <si>
    <t>C457055521</t>
  </si>
  <si>
    <t>C508571460</t>
  </si>
  <si>
    <t>C1040524860</t>
  </si>
  <si>
    <t>C117544489</t>
  </si>
  <si>
    <t>C1960254763</t>
  </si>
  <si>
    <t>C893266299</t>
  </si>
  <si>
    <t>C1044752925</t>
  </si>
  <si>
    <t>C705366679</t>
  </si>
  <si>
    <t>C1026096428</t>
  </si>
  <si>
    <t>C907252862</t>
  </si>
  <si>
    <t>M1923221046</t>
  </si>
  <si>
    <t>C9430343</t>
  </si>
  <si>
    <t>M2050275815</t>
  </si>
  <si>
    <t>C1353605819</t>
  </si>
  <si>
    <t>C845106478</t>
  </si>
  <si>
    <t>C2020568924</t>
  </si>
  <si>
    <t>C1300575231</t>
  </si>
  <si>
    <t>C1909802871</t>
  </si>
  <si>
    <t>C312557609</t>
  </si>
  <si>
    <t>M825840508</t>
  </si>
  <si>
    <t>C2043104840</t>
  </si>
  <si>
    <t>M498700356</t>
  </si>
  <si>
    <t>C92355538</t>
  </si>
  <si>
    <t>C2119711405</t>
  </si>
  <si>
    <t>C1034853920</t>
  </si>
  <si>
    <t>M1816396385</t>
  </si>
  <si>
    <t>C1620573072</t>
  </si>
  <si>
    <t>M1596274813</t>
  </si>
  <si>
    <t>C380887591</t>
  </si>
  <si>
    <t>M1521008026</t>
  </si>
  <si>
    <t>C96241188</t>
  </si>
  <si>
    <t>C1940697150</t>
  </si>
  <si>
    <t>C2055722678</t>
  </si>
  <si>
    <t>M1708978193</t>
  </si>
  <si>
    <t>C78698280</t>
  </si>
  <si>
    <t>M302754496</t>
  </si>
  <si>
    <t>C1451097169</t>
  </si>
  <si>
    <t>M1420022519</t>
  </si>
  <si>
    <t>C1453872860</t>
  </si>
  <si>
    <t>C431668067</t>
  </si>
  <si>
    <t>C1627178916</t>
  </si>
  <si>
    <t>C547111793</t>
  </si>
  <si>
    <t>C1784814079</t>
  </si>
  <si>
    <t>M2129177817</t>
  </si>
  <si>
    <t>C851796420</t>
  </si>
  <si>
    <t>C1887447846</t>
  </si>
  <si>
    <t>M181893416</t>
  </si>
  <si>
    <t>C828543695</t>
  </si>
  <si>
    <t>M682630758</t>
  </si>
  <si>
    <t>C1503189325</t>
  </si>
  <si>
    <t>M1748493679</t>
  </si>
  <si>
    <t>C1306981964</t>
  </si>
  <si>
    <t>C1695388344</t>
  </si>
  <si>
    <t>C2051042789</t>
  </si>
  <si>
    <t>M764146527</t>
  </si>
  <si>
    <t>C1470444596</t>
  </si>
  <si>
    <t>C1588917290</t>
  </si>
  <si>
    <t>C660768092</t>
  </si>
  <si>
    <t>M1426168804</t>
  </si>
  <si>
    <t>C729481700</t>
  </si>
  <si>
    <t>C1377285381</t>
  </si>
  <si>
    <t>C1634505342</t>
  </si>
  <si>
    <t>C954989324</t>
  </si>
  <si>
    <t>C1265412564</t>
  </si>
  <si>
    <t>C1123354672</t>
  </si>
  <si>
    <t>C607949345</t>
  </si>
  <si>
    <t>C1341004464</t>
  </si>
  <si>
    <t>C566627258</t>
  </si>
  <si>
    <t>M1184016149</t>
  </si>
  <si>
    <t>C1746830362</t>
  </si>
  <si>
    <t>M678669986</t>
  </si>
  <si>
    <t>C972680141</t>
  </si>
  <si>
    <t>M1786792424</t>
  </si>
  <si>
    <t>C1990344438</t>
  </si>
  <si>
    <t>M1125226558</t>
  </si>
  <si>
    <t>C893432850</t>
  </si>
  <si>
    <t>C1785011743</t>
  </si>
  <si>
    <t>C1567056987</t>
  </si>
  <si>
    <t>C1218333896</t>
  </si>
  <si>
    <t>C987083919</t>
  </si>
  <si>
    <t>C827947813</t>
  </si>
  <si>
    <t>C1976179587</t>
  </si>
  <si>
    <t>C1167773964</t>
  </si>
  <si>
    <t>M599339096</t>
  </si>
  <si>
    <t>C887069036</t>
  </si>
  <si>
    <t>C239729061</t>
  </si>
  <si>
    <t>C300718711</t>
  </si>
  <si>
    <t>C49097719</t>
  </si>
  <si>
    <t>C1757212674</t>
  </si>
  <si>
    <t>C551551104</t>
  </si>
  <si>
    <t>C1428818377</t>
  </si>
  <si>
    <t>C1047732744</t>
  </si>
  <si>
    <t>C826337572</t>
  </si>
  <si>
    <t>C285481868</t>
  </si>
  <si>
    <t>C342178852</t>
  </si>
  <si>
    <t>C857817026</t>
  </si>
  <si>
    <t>C94304587</t>
  </si>
  <si>
    <t>C880232975</t>
  </si>
  <si>
    <t>C164545721</t>
  </si>
  <si>
    <t>C858465645</t>
  </si>
  <si>
    <t>M1091421922</t>
  </si>
  <si>
    <t>C1327811582</t>
  </si>
  <si>
    <t>M808465839</t>
  </si>
  <si>
    <t>C1524268681</t>
  </si>
  <si>
    <t>M1968146918</t>
  </si>
  <si>
    <t>C484296586</t>
  </si>
  <si>
    <t>M770770163</t>
  </si>
  <si>
    <t>C618011122</t>
  </si>
  <si>
    <t>M769631287</t>
  </si>
  <si>
    <t>C1598871441</t>
  </si>
  <si>
    <t>M2050987543</t>
  </si>
  <si>
    <t>C1857165611</t>
  </si>
  <si>
    <t>M1050474198</t>
  </si>
  <si>
    <t>C123031243</t>
  </si>
  <si>
    <t>M31260440</t>
  </si>
  <si>
    <t>C2136593737</t>
  </si>
  <si>
    <t>M640333362</t>
  </si>
  <si>
    <t>C186943274</t>
  </si>
  <si>
    <t>M1835441513</t>
  </si>
  <si>
    <t>C1545928209</t>
  </si>
  <si>
    <t>M801921153</t>
  </si>
  <si>
    <t>C16680837</t>
  </si>
  <si>
    <t>M1495977766</t>
  </si>
  <si>
    <t>C570783332</t>
  </si>
  <si>
    <t>M1874864885</t>
  </si>
  <si>
    <t>C460741159</t>
  </si>
  <si>
    <t>M346744208</t>
  </si>
  <si>
    <t>C487917367</t>
  </si>
  <si>
    <t>M1936462306</t>
  </si>
  <si>
    <t>C1524812490</t>
  </si>
  <si>
    <t>M421999203</t>
  </si>
  <si>
    <t>C750695119</t>
  </si>
  <si>
    <t>M1070486971</t>
  </si>
  <si>
    <t>C1941335058</t>
  </si>
  <si>
    <t>M1403190317</t>
  </si>
  <si>
    <t>C173212764</t>
  </si>
  <si>
    <t>M1207823136</t>
  </si>
  <si>
    <t>C132897073</t>
  </si>
  <si>
    <t>M1131155061</t>
  </si>
  <si>
    <t>C1368359840</t>
  </si>
  <si>
    <t>M2030290522</t>
  </si>
  <si>
    <t>C544782874</t>
  </si>
  <si>
    <t>M63178694</t>
  </si>
  <si>
    <t>C779814557</t>
  </si>
  <si>
    <t>M1227699230</t>
  </si>
  <si>
    <t>C744550219</t>
  </si>
  <si>
    <t>C255403830</t>
  </si>
  <si>
    <t>C2030081954</t>
  </si>
  <si>
    <t>C1340224096</t>
  </si>
  <si>
    <t>C1496170840</t>
  </si>
  <si>
    <t>C1914464129</t>
  </si>
  <si>
    <t>C878378595</t>
  </si>
  <si>
    <t>M1226490573</t>
  </si>
  <si>
    <t>C2114649527</t>
  </si>
  <si>
    <t>C1874570648</t>
  </si>
  <si>
    <t>M217182186</t>
  </si>
  <si>
    <t>C333600787</t>
  </si>
  <si>
    <t>M984410269</t>
  </si>
  <si>
    <t>C147412285</t>
  </si>
  <si>
    <t>M189035889</t>
  </si>
  <si>
    <t>C182945482</t>
  </si>
  <si>
    <t>M1465020171</t>
  </si>
  <si>
    <t>C368097377</t>
  </si>
  <si>
    <t>M1035450451</t>
  </si>
  <si>
    <t>C189839609</t>
  </si>
  <si>
    <t>C1337894063</t>
  </si>
  <si>
    <t>M1604140681</t>
  </si>
  <si>
    <t>C1600679945</t>
  </si>
  <si>
    <t>M1366400109</t>
  </si>
  <si>
    <t>C1808843056</t>
  </si>
  <si>
    <t>C1569702837</t>
  </si>
  <si>
    <t>C1098582069</t>
  </si>
  <si>
    <t>C481588867</t>
  </si>
  <si>
    <t>C1895890276</t>
  </si>
  <si>
    <t>C1378949786</t>
  </si>
  <si>
    <t>C1511515333</t>
  </si>
  <si>
    <t>C1259506249</t>
  </si>
  <si>
    <t>C1949167046</t>
  </si>
  <si>
    <t>C1925584729</t>
  </si>
  <si>
    <t>C36754938</t>
  </si>
  <si>
    <t>C1477438188</t>
  </si>
  <si>
    <t>C126903142</t>
  </si>
  <si>
    <t>C482930063</t>
  </si>
  <si>
    <t>C408118505</t>
  </si>
  <si>
    <t>C1059890565</t>
  </si>
  <si>
    <t>C1027240766</t>
  </si>
  <si>
    <t>C1000565333</t>
  </si>
  <si>
    <t>C1625050171</t>
  </si>
  <si>
    <t>C1672157413</t>
  </si>
  <si>
    <t>C963746200</t>
  </si>
  <si>
    <t>C421575969</t>
  </si>
  <si>
    <t>C455055274</t>
  </si>
  <si>
    <t>C541644828</t>
  </si>
  <si>
    <t>C364914900</t>
  </si>
  <si>
    <t>C152389368</t>
  </si>
  <si>
    <t>C1859138231</t>
  </si>
  <si>
    <t>C146710345</t>
  </si>
  <si>
    <t>C481071106</t>
  </si>
  <si>
    <t>C1068312553</t>
  </si>
  <si>
    <t>C1351089953</t>
  </si>
  <si>
    <t>C742356655</t>
  </si>
  <si>
    <t>C1424744362</t>
  </si>
  <si>
    <t>C45037745</t>
  </si>
  <si>
    <t>C1832825138</t>
  </si>
  <si>
    <t>C979576884</t>
  </si>
  <si>
    <t>C23878049</t>
  </si>
  <si>
    <t>C822064733</t>
  </si>
  <si>
    <t>M1273920067</t>
  </si>
  <si>
    <t>C1396831533</t>
  </si>
  <si>
    <t>C1707625431</t>
  </si>
  <si>
    <t>C1883260409</t>
  </si>
  <si>
    <t>M1027623154</t>
  </si>
  <si>
    <t>C96731515</t>
  </si>
  <si>
    <t>C1508930675</t>
  </si>
  <si>
    <t>C728599865</t>
  </si>
  <si>
    <t>C349525886</t>
  </si>
  <si>
    <t>C826233670</t>
  </si>
  <si>
    <t>C1798765310</t>
  </si>
  <si>
    <t>C745907940</t>
  </si>
  <si>
    <t>C304446131</t>
  </si>
  <si>
    <t>C1506520786</t>
  </si>
  <si>
    <t>C91643423</t>
  </si>
  <si>
    <t>C70617811</t>
  </si>
  <si>
    <t>C1031571460</t>
  </si>
  <si>
    <t>C960826439</t>
  </si>
  <si>
    <t>C250887126</t>
  </si>
  <si>
    <t>C650075081</t>
  </si>
  <si>
    <t>C2136660914</t>
  </si>
  <si>
    <t>C1731809900</t>
  </si>
  <si>
    <t>C1861011242</t>
  </si>
  <si>
    <t>M1105820586</t>
  </si>
  <si>
    <t>C500437325</t>
  </si>
  <si>
    <t>C1789850448</t>
  </si>
  <si>
    <t>C888851982</t>
  </si>
  <si>
    <t>M1017612844</t>
  </si>
  <si>
    <t>C907641401</t>
  </si>
  <si>
    <t>C1737076843</t>
  </si>
  <si>
    <t>C192586702</t>
  </si>
  <si>
    <t>M1762825745</t>
  </si>
  <si>
    <t>C1768200181</t>
  </si>
  <si>
    <t>C2121194540</t>
  </si>
  <si>
    <t>C328652970</t>
  </si>
  <si>
    <t>M1294761413</t>
  </si>
  <si>
    <t>C821282927</t>
  </si>
  <si>
    <t>C2103782075</t>
  </si>
  <si>
    <t>M1477705269</t>
  </si>
  <si>
    <t>C1996448423</t>
  </si>
  <si>
    <t>C1491168423</t>
  </si>
  <si>
    <t>M210089458</t>
  </si>
  <si>
    <t>C1268781057</t>
  </si>
  <si>
    <t>C1187490184</t>
  </si>
  <si>
    <t>C361783715</t>
  </si>
  <si>
    <t>M874212550</t>
  </si>
  <si>
    <t>C2138063452</t>
  </si>
  <si>
    <t>C1586791050</t>
  </si>
  <si>
    <t>C67125203</t>
  </si>
  <si>
    <t>C302766985</t>
  </si>
  <si>
    <t>C2098849874</t>
  </si>
  <si>
    <t>C407311</t>
  </si>
  <si>
    <t>C100499067</t>
  </si>
  <si>
    <t>C1239821022</t>
  </si>
  <si>
    <t>C168524880</t>
  </si>
  <si>
    <t>C2072969416</t>
  </si>
  <si>
    <t>C1249967865</t>
  </si>
  <si>
    <t>C618680180</t>
  </si>
  <si>
    <t>M1546138092</t>
  </si>
  <si>
    <t>C1604510689</t>
  </si>
  <si>
    <t>C303610330</t>
  </si>
  <si>
    <t>C874893058</t>
  </si>
  <si>
    <t>C689909563</t>
  </si>
  <si>
    <t>M1634368530</t>
  </si>
  <si>
    <t>C913039244</t>
  </si>
  <si>
    <t>C749493148</t>
  </si>
  <si>
    <t>C2082136005</t>
  </si>
  <si>
    <t>C1310897848</t>
  </si>
  <si>
    <t>C652052303</t>
  </si>
  <si>
    <t>M1751341235</t>
  </si>
  <si>
    <t>C1110263437</t>
  </si>
  <si>
    <t>C425836294</t>
  </si>
  <si>
    <t>C1405920410</t>
  </si>
  <si>
    <t>C555272336</t>
  </si>
  <si>
    <t>C162134800</t>
  </si>
  <si>
    <t>C488963244</t>
  </si>
  <si>
    <t>C737833958</t>
  </si>
  <si>
    <t>M1279357505</t>
  </si>
  <si>
    <t>C183923106</t>
  </si>
  <si>
    <t>C1344737409</t>
  </si>
  <si>
    <t>C814562764</t>
  </si>
  <si>
    <t>M1217404280</t>
  </si>
  <si>
    <t>C251968849</t>
  </si>
  <si>
    <t>M910599794</t>
  </si>
  <si>
    <t>C1870437931</t>
  </si>
  <si>
    <t>C667891041</t>
  </si>
  <si>
    <t>C218888956</t>
  </si>
  <si>
    <t>C243116057</t>
  </si>
  <si>
    <t>C92009019</t>
  </si>
  <si>
    <t>C1539419080</t>
  </si>
  <si>
    <t>C164591190</t>
  </si>
  <si>
    <t>C1787898390</t>
  </si>
  <si>
    <t>C815916885</t>
  </si>
  <si>
    <t>C1726514530</t>
  </si>
  <si>
    <t>C350695983</t>
  </si>
  <si>
    <t>C2009426751</t>
  </si>
  <si>
    <t>C1041962240</t>
  </si>
  <si>
    <t>C1222746589</t>
  </si>
  <si>
    <t>C1778449974</t>
  </si>
  <si>
    <t>C1197199123</t>
  </si>
  <si>
    <t>C454805588</t>
  </si>
  <si>
    <t>C1588690339</t>
  </si>
  <si>
    <t>C858642701</t>
  </si>
  <si>
    <t>C714586924</t>
  </si>
  <si>
    <t>C1871417154</t>
  </si>
  <si>
    <t>C981646197</t>
  </si>
  <si>
    <t>C1740302489</t>
  </si>
  <si>
    <t>C1885561241</t>
  </si>
  <si>
    <t>C1134625096</t>
  </si>
  <si>
    <t>C1826046810</t>
  </si>
  <si>
    <t>C1545179257</t>
  </si>
  <si>
    <t>C924671434</t>
  </si>
  <si>
    <t>M2097000736</t>
  </si>
  <si>
    <t>C719773814</t>
  </si>
  <si>
    <t>C1004348627</t>
  </si>
  <si>
    <t>C988559115</t>
  </si>
  <si>
    <t>M1740820113</t>
  </si>
  <si>
    <t>C1982273528</t>
  </si>
  <si>
    <t>C1801432090</t>
  </si>
  <si>
    <t>M810584597</t>
  </si>
  <si>
    <t>C1092054216</t>
  </si>
  <si>
    <t>M264317893</t>
  </si>
  <si>
    <t>C434661723</t>
  </si>
  <si>
    <t>M769411153</t>
  </si>
  <si>
    <t>C1465323534</t>
  </si>
  <si>
    <t>M1372493346</t>
  </si>
  <si>
    <t>C188129265</t>
  </si>
  <si>
    <t>M1147654150</t>
  </si>
  <si>
    <t>C736063460</t>
  </si>
  <si>
    <t>C235246395</t>
  </si>
  <si>
    <t>M838032413</t>
  </si>
  <si>
    <t>C1265520069</t>
  </si>
  <si>
    <t>C389974034</t>
  </si>
  <si>
    <t>C454998787</t>
  </si>
  <si>
    <t>C958426896</t>
  </si>
  <si>
    <t>M303619997</t>
  </si>
  <si>
    <t>C732014718</t>
  </si>
  <si>
    <t>C1166657706</t>
  </si>
  <si>
    <t>C2137745380</t>
  </si>
  <si>
    <t>C735820707</t>
  </si>
  <si>
    <t>M220136702</t>
  </si>
  <si>
    <t>C106451311</t>
  </si>
  <si>
    <t>M573067783</t>
  </si>
  <si>
    <t>C1423500098</t>
  </si>
  <si>
    <t>C555034067</t>
  </si>
  <si>
    <t>M1703070647</t>
  </si>
  <si>
    <t>C98174314</t>
  </si>
  <si>
    <t>C923180091</t>
  </si>
  <si>
    <t>C378221664</t>
  </si>
  <si>
    <t>C515416287</t>
  </si>
  <si>
    <t>M1838424012</t>
  </si>
  <si>
    <t>C951105089</t>
  </si>
  <si>
    <t>C2002238723</t>
  </si>
  <si>
    <t>M749884782</t>
  </si>
  <si>
    <t>C1628783947</t>
  </si>
  <si>
    <t>M1546315158</t>
  </si>
  <si>
    <t>C375383221</t>
  </si>
  <si>
    <t>M687397429</t>
  </si>
  <si>
    <t>C1670180220</t>
  </si>
  <si>
    <t>M1744937678</t>
  </si>
  <si>
    <t>C26384695</t>
  </si>
  <si>
    <t>M1876283970</t>
  </si>
  <si>
    <t>C1807099337</t>
  </si>
  <si>
    <t>M247786915</t>
  </si>
  <si>
    <t>C462067309</t>
  </si>
  <si>
    <t>M1519128732</t>
  </si>
  <si>
    <t>C13561449</t>
  </si>
  <si>
    <t>M693019174</t>
  </si>
  <si>
    <t>C1714974876</t>
  </si>
  <si>
    <t>M1544197175</t>
  </si>
  <si>
    <t>C725652601</t>
  </si>
  <si>
    <t>M2009291941</t>
  </si>
  <si>
    <t>C1381658193</t>
  </si>
  <si>
    <t>M1517941505</t>
  </si>
  <si>
    <t>C1974814571</t>
  </si>
  <si>
    <t>M410917644</t>
  </si>
  <si>
    <t>C425182900</t>
  </si>
  <si>
    <t>M203673444</t>
  </si>
  <si>
    <t>C1400004500</t>
  </si>
  <si>
    <t>M1002215565</t>
  </si>
  <si>
    <t>C486116136</t>
  </si>
  <si>
    <t>M246624060</t>
  </si>
  <si>
    <t>C1333546881</t>
  </si>
  <si>
    <t>M274456083</t>
  </si>
  <si>
    <t>C1084991483</t>
  </si>
  <si>
    <t>M1467398685</t>
  </si>
  <si>
    <t>C2052843317</t>
  </si>
  <si>
    <t>C884872491</t>
  </si>
  <si>
    <t>C699918392</t>
  </si>
  <si>
    <t>C1265834305</t>
  </si>
  <si>
    <t>C1848917333</t>
  </si>
  <si>
    <t>C711420661</t>
  </si>
  <si>
    <t>M1007137193</t>
  </si>
  <si>
    <t>C1869418105</t>
  </si>
  <si>
    <t>M545015892</t>
  </si>
  <si>
    <t>C828223084</t>
  </si>
  <si>
    <t>C810994455</t>
  </si>
  <si>
    <t>C2032326962</t>
  </si>
  <si>
    <t>C927929762</t>
  </si>
  <si>
    <t>M1966327287</t>
  </si>
  <si>
    <t>C692136947</t>
  </si>
  <si>
    <t>C801723327</t>
  </si>
  <si>
    <t>C642411306</t>
  </si>
  <si>
    <t>C1617207777</t>
  </si>
  <si>
    <t>M194239591</t>
  </si>
  <si>
    <t>C732786773</t>
  </si>
  <si>
    <t>C1310493236</t>
  </si>
  <si>
    <t>C196235711</t>
  </si>
  <si>
    <t>C493209791</t>
  </si>
  <si>
    <t>C509068362</t>
  </si>
  <si>
    <t>M1580736525</t>
  </si>
  <si>
    <t>C1952406740</t>
  </si>
  <si>
    <t>C1845089353</t>
  </si>
  <si>
    <t>C1299589546</t>
  </si>
  <si>
    <t>C1303132200</t>
  </si>
  <si>
    <t>C1384858072</t>
  </si>
  <si>
    <t>C1547439777</t>
  </si>
  <si>
    <t>C2143601395</t>
  </si>
  <si>
    <t>C1401276507</t>
  </si>
  <si>
    <t>M1527305842</t>
  </si>
  <si>
    <t>C1744667316</t>
  </si>
  <si>
    <t>M1056376802</t>
  </si>
  <si>
    <t>C1137559415</t>
  </si>
  <si>
    <t>C1592472122</t>
  </si>
  <si>
    <t>C1477874322</t>
  </si>
  <si>
    <t>C1435034481</t>
  </si>
  <si>
    <t>C1397110325</t>
  </si>
  <si>
    <t>C2124264789</t>
  </si>
  <si>
    <t>C2036343390</t>
  </si>
  <si>
    <t>C1809958248</t>
  </si>
  <si>
    <t>M158642623</t>
  </si>
  <si>
    <t>C449874649</t>
  </si>
  <si>
    <t>C1650075919</t>
  </si>
  <si>
    <t>C29454212</t>
  </si>
  <si>
    <t>C125139625</t>
  </si>
  <si>
    <t>C731957937</t>
  </si>
  <si>
    <t>M901253982</t>
  </si>
  <si>
    <t>C110714551</t>
  </si>
  <si>
    <t>C714464511</t>
  </si>
  <si>
    <t>M122515038</t>
  </si>
  <si>
    <t>C1926919954</t>
  </si>
  <si>
    <t>C1056633624</t>
  </si>
  <si>
    <t>M973906460</t>
  </si>
  <si>
    <t>C1449071773</t>
  </si>
  <si>
    <t>C2006748067</t>
  </si>
  <si>
    <t>C504878203</t>
  </si>
  <si>
    <t>C1104452071</t>
  </si>
  <si>
    <t>C1862375100</t>
  </si>
  <si>
    <t>C2085865836</t>
  </si>
  <si>
    <t>C1556573841</t>
  </si>
  <si>
    <t>C960089935</t>
  </si>
  <si>
    <t>C1525549730</t>
  </si>
  <si>
    <t>C32241503</t>
  </si>
  <si>
    <t>C949268538</t>
  </si>
  <si>
    <t>C1606476383</t>
  </si>
  <si>
    <t>C678694239</t>
  </si>
  <si>
    <t>C48605673</t>
  </si>
  <si>
    <t>C527293679</t>
  </si>
  <si>
    <t>C1197934407</t>
  </si>
  <si>
    <t>C1341252609</t>
  </si>
  <si>
    <t>C1618261751</t>
  </si>
  <si>
    <t>C286229682</t>
  </si>
  <si>
    <t>C1848501483</t>
  </si>
  <si>
    <t>C784127171</t>
  </si>
  <si>
    <t>C1798970605</t>
  </si>
  <si>
    <t>C108867372</t>
  </si>
  <si>
    <t>C125213108</t>
  </si>
  <si>
    <t>C1336168277</t>
  </si>
  <si>
    <t>C1958936376</t>
  </si>
  <si>
    <t>C455719619</t>
  </si>
  <si>
    <t>C673262379</t>
  </si>
  <si>
    <t>C1158813597</t>
  </si>
  <si>
    <t>C642386744</t>
  </si>
  <si>
    <t>M1885553296</t>
  </si>
  <si>
    <t>C1362773956</t>
  </si>
  <si>
    <t>C79764609</t>
  </si>
  <si>
    <t>C1915012330</t>
  </si>
  <si>
    <t>C406417404</t>
  </si>
  <si>
    <t>C465444696</t>
  </si>
  <si>
    <t>C395783610</t>
  </si>
  <si>
    <t>C28711001</t>
  </si>
  <si>
    <t>C1128314934</t>
  </si>
  <si>
    <t>M274032941</t>
  </si>
  <si>
    <t>C2080039072</t>
  </si>
  <si>
    <t>C1437526168</t>
  </si>
  <si>
    <t>C334068499</t>
  </si>
  <si>
    <t>C684614722</t>
  </si>
  <si>
    <t>C77430299</t>
  </si>
  <si>
    <t>C651537464</t>
  </si>
  <si>
    <t>C2126281234</t>
  </si>
  <si>
    <t>C621538803</t>
  </si>
  <si>
    <t>C1242112751</t>
  </si>
  <si>
    <t>C1094120442</t>
  </si>
  <si>
    <t>C1556573476</t>
  </si>
  <si>
    <t>C651786042</t>
  </si>
  <si>
    <t>C633616212</t>
  </si>
  <si>
    <t>C1394325813</t>
  </si>
  <si>
    <t>C886198335</t>
  </si>
  <si>
    <t>C1499435320</t>
  </si>
  <si>
    <t>C160094992</t>
  </si>
  <si>
    <t>C1562731472</t>
  </si>
  <si>
    <t>M1400486736</t>
  </si>
  <si>
    <t>C1972128424</t>
  </si>
  <si>
    <t>C1350554480</t>
  </si>
  <si>
    <t>C649204044</t>
  </si>
  <si>
    <t>C948932081</t>
  </si>
  <si>
    <t>M801196354</t>
  </si>
  <si>
    <t>C17562521</t>
  </si>
  <si>
    <t>C1818956150</t>
  </si>
  <si>
    <t>C931508869</t>
  </si>
  <si>
    <t>M1939947905</t>
  </si>
  <si>
    <t>C1443864046</t>
  </si>
  <si>
    <t>C143029125</t>
  </si>
  <si>
    <t>M302905738</t>
  </si>
  <si>
    <t>C1809387267</t>
  </si>
  <si>
    <t>C1091772283</t>
  </si>
  <si>
    <t>M2050115207</t>
  </si>
  <si>
    <t>C118370786</t>
  </si>
  <si>
    <t>M613189399</t>
  </si>
  <si>
    <t>C2101193786</t>
  </si>
  <si>
    <t>C357817188</t>
  </si>
  <si>
    <t>C1671723277</t>
  </si>
  <si>
    <t>M592510545</t>
  </si>
  <si>
    <t>C865917565</t>
  </si>
  <si>
    <t>M949993361</t>
  </si>
  <si>
    <t>C2025047454</t>
  </si>
  <si>
    <t>M1555373743</t>
  </si>
  <si>
    <t>C162494582</t>
  </si>
  <si>
    <t>C1275674085</t>
  </si>
  <si>
    <t>M712023759</t>
  </si>
  <si>
    <t>C1581559112</t>
  </si>
  <si>
    <t>M752489022</t>
  </si>
  <si>
    <t>C691659861</t>
  </si>
  <si>
    <t>C126976347</t>
  </si>
  <si>
    <t>M2084848140</t>
  </si>
  <si>
    <t>C15987800</t>
  </si>
  <si>
    <t>M1712235359</t>
  </si>
  <si>
    <t>C1830714780</t>
  </si>
  <si>
    <t>M865338897</t>
  </si>
  <si>
    <t>C744125711</t>
  </si>
  <si>
    <t>M1071464320</t>
  </si>
  <si>
    <t>C565266298</t>
  </si>
  <si>
    <t>M839281107</t>
  </si>
  <si>
    <t>C1292603537</t>
  </si>
  <si>
    <t>M461150095</t>
  </si>
  <si>
    <t>C811440397</t>
  </si>
  <si>
    <t>M823404068</t>
  </si>
  <si>
    <t>C537573263</t>
  </si>
  <si>
    <t>M1605733614</t>
  </si>
  <si>
    <t>C66909156</t>
  </si>
  <si>
    <t>M323604665</t>
  </si>
  <si>
    <t>C1711979408</t>
  </si>
  <si>
    <t>M363567427</t>
  </si>
  <si>
    <t>C1898720193</t>
  </si>
  <si>
    <t>M742252869</t>
  </si>
  <si>
    <t>C534251881</t>
  </si>
  <si>
    <t>M1458629200</t>
  </si>
  <si>
    <t>C1175630188</t>
  </si>
  <si>
    <t>M98981666</t>
  </si>
  <si>
    <t>C1521124790</t>
  </si>
  <si>
    <t>M198792921</t>
  </si>
  <si>
    <t>C1477648159</t>
  </si>
  <si>
    <t>M1870335096</t>
  </si>
  <si>
    <t>C1634906900</t>
  </si>
  <si>
    <t>M551313021</t>
  </si>
  <si>
    <t>C1626822302</t>
  </si>
  <si>
    <t>C1465425460</t>
  </si>
  <si>
    <t>M600206808</t>
  </si>
  <si>
    <t>C1630269547</t>
  </si>
  <si>
    <t>C1968949059</t>
  </si>
  <si>
    <t>C993134966</t>
  </si>
  <si>
    <t>C2108989774</t>
  </si>
  <si>
    <t>C671648026</t>
  </si>
  <si>
    <t>C951093614</t>
  </si>
  <si>
    <t>M111578811</t>
  </si>
  <si>
    <t>C770989728</t>
  </si>
  <si>
    <t>C1104695901</t>
  </si>
  <si>
    <t>M2107590897</t>
  </si>
  <si>
    <t>C1342096047</t>
  </si>
  <si>
    <t>M1089504430</t>
  </si>
  <si>
    <t>C1136225367</t>
  </si>
  <si>
    <t>M1155951633</t>
  </si>
  <si>
    <t>C2100573592</t>
  </si>
  <si>
    <t>M967121764</t>
  </si>
  <si>
    <t>C829821907</t>
  </si>
  <si>
    <t>C1183282952</t>
  </si>
  <si>
    <t>C41003990</t>
  </si>
  <si>
    <t>C448991925</t>
  </si>
  <si>
    <t>C195839154</t>
  </si>
  <si>
    <t>C180696735</t>
  </si>
  <si>
    <t>C476082148</t>
  </si>
  <si>
    <t>C2005352440</t>
  </si>
  <si>
    <t>C1968430343</t>
  </si>
  <si>
    <t>C473145035</t>
  </si>
  <si>
    <t>C1063330332</t>
  </si>
  <si>
    <t>C1901568759</t>
  </si>
  <si>
    <t>C445116991</t>
  </si>
  <si>
    <t>C448983650</t>
  </si>
  <si>
    <t>C746935012</t>
  </si>
  <si>
    <t>C1611210137</t>
  </si>
  <si>
    <t>C1161432493</t>
  </si>
  <si>
    <t>C1223079562</t>
  </si>
  <si>
    <t>C1316146944</t>
  </si>
  <si>
    <t>C1723856514</t>
  </si>
  <si>
    <t>C1937623197</t>
  </si>
  <si>
    <t>C248668830</t>
  </si>
  <si>
    <t>C1442883211</t>
  </si>
  <si>
    <t>C1334989103</t>
  </si>
  <si>
    <t>C1387676000</t>
  </si>
  <si>
    <t>C1340940090</t>
  </si>
  <si>
    <t>C470469810</t>
  </si>
  <si>
    <t>C1103953205</t>
  </si>
  <si>
    <t>C563157293</t>
  </si>
  <si>
    <t>C102942442</t>
  </si>
  <si>
    <t>M1275585984</t>
  </si>
  <si>
    <t>C1787071520</t>
  </si>
  <si>
    <t>C1252964103</t>
  </si>
  <si>
    <t>C1131784236</t>
  </si>
  <si>
    <t>C39265469</t>
  </si>
  <si>
    <t>C1408250686</t>
  </si>
  <si>
    <t>M539686245</t>
  </si>
  <si>
    <t>C1853982924</t>
  </si>
  <si>
    <t>C14379512</t>
  </si>
  <si>
    <t>C1727805986</t>
  </si>
  <si>
    <t>C1382077214</t>
  </si>
  <si>
    <t>C622233066</t>
  </si>
  <si>
    <t>C1194573420</t>
  </si>
  <si>
    <t>C1861369227</t>
  </si>
  <si>
    <t>C486312923</t>
  </si>
  <si>
    <t>C1213223801</t>
  </si>
  <si>
    <t>C179267309</t>
  </si>
  <si>
    <t>C1501083212</t>
  </si>
  <si>
    <t>C56796113</t>
  </si>
  <si>
    <t>C2067284533</t>
  </si>
  <si>
    <t>C825826736</t>
  </si>
  <si>
    <t>C762255117</t>
  </si>
  <si>
    <t>C998589786</t>
  </si>
  <si>
    <t>M34968053</t>
  </si>
  <si>
    <t>C2075711642</t>
  </si>
  <si>
    <t>M775585695</t>
  </si>
  <si>
    <t>C1057243287</t>
  </si>
  <si>
    <t>M288421051</t>
  </si>
  <si>
    <t>C754024975</t>
  </si>
  <si>
    <t>M1372247689</t>
  </si>
  <si>
    <t>C1280779487</t>
  </si>
  <si>
    <t>M1515488450</t>
  </si>
  <si>
    <t>C2056623229</t>
  </si>
  <si>
    <t>M2112650040</t>
  </si>
  <si>
    <t>C149477766</t>
  </si>
  <si>
    <t>M1986281165</t>
  </si>
  <si>
    <t>C545548800</t>
  </si>
  <si>
    <t>M1051713683</t>
  </si>
  <si>
    <t>C1891969577</t>
  </si>
  <si>
    <t>M662757546</t>
  </si>
  <si>
    <t>C609700400</t>
  </si>
  <si>
    <t>M1706921297</t>
  </si>
  <si>
    <t>C1013999533</t>
  </si>
  <si>
    <t>M475350329</t>
  </si>
  <si>
    <t>C38636105</t>
  </si>
  <si>
    <t>M194205780</t>
  </si>
  <si>
    <t>C887167876</t>
  </si>
  <si>
    <t>M36433068</t>
  </si>
  <si>
    <t>C1817846114</t>
  </si>
  <si>
    <t>M2107282757</t>
  </si>
  <si>
    <t>C1100717129</t>
  </si>
  <si>
    <t>M470308442</t>
  </si>
  <si>
    <t>C560211336</t>
  </si>
  <si>
    <t>M150846556</t>
  </si>
  <si>
    <t>C353964254</t>
  </si>
  <si>
    <t>M1266499233</t>
  </si>
  <si>
    <t>C1270159907</t>
  </si>
  <si>
    <t>M776945749</t>
  </si>
  <si>
    <t>C1938635426</t>
  </si>
  <si>
    <t>M1369934404</t>
  </si>
  <si>
    <t>C849409617</t>
  </si>
  <si>
    <t>M1723418040</t>
  </si>
  <si>
    <t>C2096835559</t>
  </si>
  <si>
    <t>M300116886</t>
  </si>
  <si>
    <t>C608437637</t>
  </si>
  <si>
    <t>C2116300479</t>
  </si>
  <si>
    <t>C150732848</t>
  </si>
  <si>
    <t>C763209435</t>
  </si>
  <si>
    <t>C667473721</t>
  </si>
  <si>
    <t>C589596264</t>
  </si>
  <si>
    <t>C1269956540</t>
  </si>
  <si>
    <t>C196789103</t>
  </si>
  <si>
    <t>C1004823375</t>
  </si>
  <si>
    <t>C1781181502</t>
  </si>
  <si>
    <t>C1832542421</t>
  </si>
  <si>
    <t>C699543249</t>
  </si>
  <si>
    <t>C1959670067</t>
  </si>
  <si>
    <t>C1262106824</t>
  </si>
  <si>
    <t>C1966654898</t>
  </si>
  <si>
    <t>C1296345442</t>
  </si>
  <si>
    <t>C1216765520</t>
  </si>
  <si>
    <t>C1390466032</t>
  </si>
  <si>
    <t>C1632012619</t>
  </si>
  <si>
    <t>C161559480</t>
  </si>
  <si>
    <t>C1940883458</t>
  </si>
  <si>
    <t>C654621396</t>
  </si>
  <si>
    <t>C1918722990</t>
  </si>
  <si>
    <t>C1927389870</t>
  </si>
  <si>
    <t>C2105658216</t>
  </si>
  <si>
    <t>C2136017942</t>
  </si>
  <si>
    <t>C1720209473</t>
  </si>
  <si>
    <t>C428042988</t>
  </si>
  <si>
    <t>C1781151807</t>
  </si>
  <si>
    <t>M502053072</t>
  </si>
  <si>
    <t>C960690548</t>
  </si>
  <si>
    <t>M999563450</t>
  </si>
  <si>
    <t>C4459575</t>
  </si>
  <si>
    <t>C2023104215</t>
  </si>
  <si>
    <t>C1446105576</t>
  </si>
  <si>
    <t>C1278913124</t>
  </si>
  <si>
    <t>C1816080992</t>
  </si>
  <si>
    <t>M605550998</t>
  </si>
  <si>
    <t>C2096222829</t>
  </si>
  <si>
    <t>C981648193</t>
  </si>
  <si>
    <t>C1694580253</t>
  </si>
  <si>
    <t>C1882766575</t>
  </si>
  <si>
    <t>C665615384</t>
  </si>
  <si>
    <t>C1803034679</t>
  </si>
  <si>
    <t>M434693519</t>
  </si>
  <si>
    <t>C1979040121</t>
  </si>
  <si>
    <t>M1084212460</t>
  </si>
  <si>
    <t>C1791765840</t>
  </si>
  <si>
    <t>M878082331</t>
  </si>
  <si>
    <t>C1878231265</t>
  </si>
  <si>
    <t>M1375050071</t>
  </si>
  <si>
    <t>C1515751572</t>
  </si>
  <si>
    <t>M1564585061</t>
  </si>
  <si>
    <t>C772182956</t>
  </si>
  <si>
    <t>M1397004314</t>
  </si>
  <si>
    <t>C1296479950</t>
  </si>
  <si>
    <t>M489949575</t>
  </si>
  <si>
    <t>C120943230</t>
  </si>
  <si>
    <t>M1883684554</t>
  </si>
  <si>
    <t>C139368138</t>
  </si>
  <si>
    <t>M889970293</t>
  </si>
  <si>
    <t>C419560488</t>
  </si>
  <si>
    <t>M1551151404</t>
  </si>
  <si>
    <t>C552633518</t>
  </si>
  <si>
    <t>M1264783027</t>
  </si>
  <si>
    <t>C1561680715</t>
  </si>
  <si>
    <t>M605121556</t>
  </si>
  <si>
    <t>C6310348</t>
  </si>
  <si>
    <t>M1394989541</t>
  </si>
  <si>
    <t>C614272969</t>
  </si>
  <si>
    <t>M188982914</t>
  </si>
  <si>
    <t>C166699023</t>
  </si>
  <si>
    <t>M1962453542</t>
  </si>
  <si>
    <t>C945225783</t>
  </si>
  <si>
    <t>M775341577</t>
  </si>
  <si>
    <t>C1512961048</t>
  </si>
  <si>
    <t>M1798692065</t>
  </si>
  <si>
    <t>C1810054920</t>
  </si>
  <si>
    <t>M1937615603</t>
  </si>
  <si>
    <t>C1178934704</t>
  </si>
  <si>
    <t>M55706445</t>
  </si>
  <si>
    <t>C1908107088</t>
  </si>
  <si>
    <t>M1863279014</t>
  </si>
  <si>
    <t>C21584234</t>
  </si>
  <si>
    <t>M311585381</t>
  </si>
  <si>
    <t>C943263360</t>
  </si>
  <si>
    <t>M741300848</t>
  </si>
  <si>
    <t>C1734792342</t>
  </si>
  <si>
    <t>M1713785693</t>
  </si>
  <si>
    <t>C379257879</t>
  </si>
  <si>
    <t>C1076965486</t>
  </si>
  <si>
    <t>C236416720</t>
  </si>
  <si>
    <t>C287477402</t>
  </si>
  <si>
    <t>C1158304576</t>
  </si>
  <si>
    <t>C201284682</t>
  </si>
  <si>
    <t>M1107603227</t>
  </si>
  <si>
    <t>C1196928927</t>
  </si>
  <si>
    <t>C1355834470</t>
  </si>
  <si>
    <t>C557612858</t>
  </si>
  <si>
    <t>M1176985713</t>
  </si>
  <si>
    <t>C1022755965</t>
  </si>
  <si>
    <t>C1876337873</t>
  </si>
  <si>
    <t>C760337342</t>
  </si>
  <si>
    <t>C1351092877</t>
  </si>
  <si>
    <t>C1557215501</t>
  </si>
  <si>
    <t>C108789354</t>
  </si>
  <si>
    <t>C630456632</t>
  </si>
  <si>
    <t>C895003493</t>
  </si>
  <si>
    <t>C1611986322</t>
  </si>
  <si>
    <t>C969264980</t>
  </si>
  <si>
    <t>C1012761749</t>
  </si>
  <si>
    <t>C1278088184</t>
  </si>
  <si>
    <t>C198301578</t>
  </si>
  <si>
    <t>C486086347</t>
  </si>
  <si>
    <t>C1288716525</t>
  </si>
  <si>
    <t>C1893542748</t>
  </si>
  <si>
    <t>C1974853450</t>
  </si>
  <si>
    <t>C556712057</t>
  </si>
  <si>
    <t>C1865890713</t>
  </si>
  <si>
    <t>C1990814440</t>
  </si>
  <si>
    <t>M767407352</t>
  </si>
  <si>
    <t>C2059895870</t>
  </si>
  <si>
    <t>C746226444</t>
  </si>
  <si>
    <t>C288965185</t>
  </si>
  <si>
    <t>M1365454570</t>
  </si>
  <si>
    <t>C390313612</t>
  </si>
  <si>
    <t>M1868113291</t>
  </si>
  <si>
    <t>C883513707</t>
  </si>
  <si>
    <t>M2096444778</t>
  </si>
  <si>
    <t>C1988631470</t>
  </si>
  <si>
    <t>C1356533129</t>
  </si>
  <si>
    <t>C784823544</t>
  </si>
  <si>
    <t>C2068601391</t>
  </si>
  <si>
    <t>C1303341955</t>
  </si>
  <si>
    <t>C1158709498</t>
  </si>
  <si>
    <t>C1357204500</t>
  </si>
  <si>
    <t>C1231157509</t>
  </si>
  <si>
    <t>C2133094617</t>
  </si>
  <si>
    <t>M1047668887</t>
  </si>
  <si>
    <t>C1150113441</t>
  </si>
  <si>
    <t>M39991012</t>
  </si>
  <si>
    <t>C1578908873</t>
  </si>
  <si>
    <t>C1896190221</t>
  </si>
  <si>
    <t>C1603533266</t>
  </si>
  <si>
    <t>M1289036242</t>
  </si>
  <si>
    <t>C1938859765</t>
  </si>
  <si>
    <t>C775998579</t>
  </si>
  <si>
    <t>M1851649280</t>
  </si>
  <si>
    <t>C191077032</t>
  </si>
  <si>
    <t>M2108830271</t>
  </si>
  <si>
    <t>C1429818030</t>
  </si>
  <si>
    <t>M1410173156</t>
  </si>
  <si>
    <t>C1135410711</t>
  </si>
  <si>
    <t>C795021207</t>
  </si>
  <si>
    <t>C806378735</t>
  </si>
  <si>
    <t>M149076129</t>
  </si>
  <si>
    <t>C739947500</t>
  </si>
  <si>
    <t>M456269391</t>
  </si>
  <si>
    <t>C695717602</t>
  </si>
  <si>
    <t>M885869789</t>
  </si>
  <si>
    <t>C1303452795</t>
  </si>
  <si>
    <t>M1190831076</t>
  </si>
  <si>
    <t>C1374516487</t>
  </si>
  <si>
    <t>C253259843</t>
  </si>
  <si>
    <t>C1795794291</t>
  </si>
  <si>
    <t>C1242556191</t>
  </si>
  <si>
    <t>C1501136953</t>
  </si>
  <si>
    <t>C1661377372</t>
  </si>
  <si>
    <t>C793802007</t>
  </si>
  <si>
    <t>C441604349</t>
  </si>
  <si>
    <t>C259990478</t>
  </si>
  <si>
    <t>M1484031238</t>
  </si>
  <si>
    <t>C1948298194</t>
  </si>
  <si>
    <t>C2084405275</t>
  </si>
  <si>
    <t>C1269605510</t>
  </si>
  <si>
    <t>C178957569</t>
  </si>
  <si>
    <t>M1988773351</t>
  </si>
  <si>
    <t>C126160607</t>
  </si>
  <si>
    <t>C396913516</t>
  </si>
  <si>
    <t>C1211436605</t>
  </si>
  <si>
    <t>C1823793057</t>
  </si>
  <si>
    <t>M1130944286</t>
  </si>
  <si>
    <t>C399451924</t>
  </si>
  <si>
    <t>C2003535670</t>
  </si>
  <si>
    <t>C1038616493</t>
  </si>
  <si>
    <t>M943585065</t>
  </si>
  <si>
    <t>C1453621437</t>
  </si>
  <si>
    <t>M2103308136</t>
  </si>
  <si>
    <t>C16075265</t>
  </si>
  <si>
    <t>C1033435572</t>
  </si>
  <si>
    <t>C1470521737</t>
  </si>
  <si>
    <t>C628466344</t>
  </si>
  <si>
    <t>C927018945</t>
  </si>
  <si>
    <t>C500092522</t>
  </si>
  <si>
    <t>M2030063219</t>
  </si>
  <si>
    <t>C1911079705</t>
  </si>
  <si>
    <t>M1340720578</t>
  </si>
  <si>
    <t>C608174027</t>
  </si>
  <si>
    <t>M1597460201</t>
  </si>
  <si>
    <t>C1752215069</t>
  </si>
  <si>
    <t>M1765191940</t>
  </si>
  <si>
    <t>C850184782</t>
  </si>
  <si>
    <t>M1468635892</t>
  </si>
  <si>
    <t>C979682910</t>
  </si>
  <si>
    <t>M1720118919</t>
  </si>
  <si>
    <t>C850175651</t>
  </si>
  <si>
    <t>M694801464</t>
  </si>
  <si>
    <t>C891531645</t>
  </si>
  <si>
    <t>M1686147976</t>
  </si>
  <si>
    <t>C869185541</t>
  </si>
  <si>
    <t>M1415672400</t>
  </si>
  <si>
    <t>C2095159800</t>
  </si>
  <si>
    <t>M480069951</t>
  </si>
  <si>
    <t>C1515570233</t>
  </si>
  <si>
    <t>M91868881</t>
  </si>
  <si>
    <t>C1973922271</t>
  </si>
  <si>
    <t>M50709221</t>
  </si>
  <si>
    <t>C2005252784</t>
  </si>
  <si>
    <t>M1019342295</t>
  </si>
  <si>
    <t>C1952465601</t>
  </si>
  <si>
    <t>M1499440194</t>
  </si>
  <si>
    <t>C64345571</t>
  </si>
  <si>
    <t>C818491163</t>
  </si>
  <si>
    <t>M1179190665</t>
  </si>
  <si>
    <t>C1645266102</t>
  </si>
  <si>
    <t>C1338474458</t>
  </si>
  <si>
    <t>C915349710</t>
  </si>
  <si>
    <t>M954470107</t>
  </si>
  <si>
    <t>C1546995717</t>
  </si>
  <si>
    <t>C687392246</t>
  </si>
  <si>
    <t>M1732122999</t>
  </si>
  <si>
    <t>C2142523805</t>
  </si>
  <si>
    <t>C715059655</t>
  </si>
  <si>
    <t>C163007246</t>
  </si>
  <si>
    <t>C1737418939</t>
  </si>
  <si>
    <t>C1894555804</t>
  </si>
  <si>
    <t>C755576741</t>
  </si>
  <si>
    <t>C508948017</t>
  </si>
  <si>
    <t>C235804272</t>
  </si>
  <si>
    <t>C468954989</t>
  </si>
  <si>
    <t>C2137247665</t>
  </si>
  <si>
    <t>C1324777994</t>
  </si>
  <si>
    <t>C817213490</t>
  </si>
  <si>
    <t>C596563061</t>
  </si>
  <si>
    <t>C909900174</t>
  </si>
  <si>
    <t>C1464116927</t>
  </si>
  <si>
    <t>C157709066</t>
  </si>
  <si>
    <t>C769169551</t>
  </si>
  <si>
    <t>C812747046</t>
  </si>
  <si>
    <t>M1500504367</t>
  </si>
  <si>
    <t>C728548835</t>
  </si>
  <si>
    <t>C1117338849</t>
  </si>
  <si>
    <t>M2124260653</t>
  </si>
  <si>
    <t>C1490896200</t>
  </si>
  <si>
    <t>C432487403</t>
  </si>
  <si>
    <t>C366198893</t>
  </si>
  <si>
    <t>M514234370</t>
  </si>
  <si>
    <t>C218231350</t>
  </si>
  <si>
    <t>M1069814235</t>
  </si>
  <si>
    <t>C874479334</t>
  </si>
  <si>
    <t>M517179119</t>
  </si>
  <si>
    <t>C482432833</t>
  </si>
  <si>
    <t>M51693515</t>
  </si>
  <si>
    <t>C1286824193</t>
  </si>
  <si>
    <t>M1322611334</t>
  </si>
  <si>
    <t>C1480085314</t>
  </si>
  <si>
    <t>C2109206801</t>
  </si>
  <si>
    <t>C719011023</t>
  </si>
  <si>
    <t>C1342126672</t>
  </si>
  <si>
    <t>C1428631218</t>
  </si>
  <si>
    <t>C391803518</t>
  </si>
  <si>
    <t>C1687427358</t>
  </si>
  <si>
    <t>C1376748134</t>
  </si>
  <si>
    <t>C1051817003</t>
  </si>
  <si>
    <t>C2050766849</t>
  </si>
  <si>
    <t>C1050968753</t>
  </si>
  <si>
    <t>C269892529</t>
  </si>
  <si>
    <t>C632489396</t>
  </si>
  <si>
    <t>C1054137651</t>
  </si>
  <si>
    <t>C620716370</t>
  </si>
  <si>
    <t>C93654479</t>
  </si>
  <si>
    <t>C943076972</t>
  </si>
  <si>
    <t>C546523420</t>
  </si>
  <si>
    <t>C2134464941</t>
  </si>
  <si>
    <t>C1383057648</t>
  </si>
  <si>
    <t>C1533219207</t>
  </si>
  <si>
    <t>C1635940446</t>
  </si>
  <si>
    <t>C410928120</t>
  </si>
  <si>
    <t>C1413718514</t>
  </si>
  <si>
    <t>C1271261618</t>
  </si>
  <si>
    <t>C2017975234</t>
  </si>
  <si>
    <t>C996868708</t>
  </si>
  <si>
    <t>C1239010783</t>
  </si>
  <si>
    <t>C6072615</t>
  </si>
  <si>
    <t>C1174666021</t>
  </si>
  <si>
    <t>C622377379</t>
  </si>
  <si>
    <t>C581447658</t>
  </si>
  <si>
    <t>C1196998409</t>
  </si>
  <si>
    <t>C509328916</t>
  </si>
  <si>
    <t>C2129582557</t>
  </si>
  <si>
    <t>C500854421</t>
  </si>
  <si>
    <t>C536361680</t>
  </si>
  <si>
    <t>C1544592421</t>
  </si>
  <si>
    <t>C1421383243</t>
  </si>
  <si>
    <t>C450425999</t>
  </si>
  <si>
    <t>C1151890366</t>
  </si>
  <si>
    <t>C469839546</t>
  </si>
  <si>
    <t>C211548607</t>
  </si>
  <si>
    <t>C1371146287</t>
  </si>
  <si>
    <t>C1443410981</t>
  </si>
  <si>
    <t>C1139352736</t>
  </si>
  <si>
    <t>C275544931</t>
  </si>
  <si>
    <t>C286712369</t>
  </si>
  <si>
    <t>C36492714</t>
  </si>
  <si>
    <t>C149564779</t>
  </si>
  <si>
    <t>C2075060342</t>
  </si>
  <si>
    <t>C1561299544</t>
  </si>
  <si>
    <t>C963286486</t>
  </si>
  <si>
    <t>C1613915877</t>
  </si>
  <si>
    <t>C1825820621</t>
  </si>
  <si>
    <t>C1294976325</t>
  </si>
  <si>
    <t>C545664275</t>
  </si>
  <si>
    <t>C1408262824</t>
  </si>
  <si>
    <t>C556753596</t>
  </si>
  <si>
    <t>C303664689</t>
  </si>
  <si>
    <t>C65460180</t>
  </si>
  <si>
    <t>C1406341154</t>
  </si>
  <si>
    <t>C162771558</t>
  </si>
  <si>
    <t>C1459998055</t>
  </si>
  <si>
    <t>C1651042340</t>
  </si>
  <si>
    <t>C695318091</t>
  </si>
  <si>
    <t>C1027936641</t>
  </si>
  <si>
    <t>C1146260923</t>
  </si>
  <si>
    <t>C1495054300</t>
  </si>
  <si>
    <t>C1633576157</t>
  </si>
  <si>
    <t>C1161381203</t>
  </si>
  <si>
    <t>C1965843408</t>
  </si>
  <si>
    <t>C1357221228</t>
  </si>
  <si>
    <t>C231826291</t>
  </si>
  <si>
    <t>C720286</t>
  </si>
  <si>
    <t>C316672462</t>
  </si>
  <si>
    <t>C503108892</t>
  </si>
  <si>
    <t>C1636738338</t>
  </si>
  <si>
    <t>C910115456</t>
  </si>
  <si>
    <t>C362402888</t>
  </si>
  <si>
    <t>C604214256</t>
  </si>
  <si>
    <t>C1596778073</t>
  </si>
  <si>
    <t>C1268772651</t>
  </si>
  <si>
    <t>M125345690</t>
  </si>
  <si>
    <t>C1062998166</t>
  </si>
  <si>
    <t>C1213763045</t>
  </si>
  <si>
    <t>C133838602</t>
  </si>
  <si>
    <t>C858285673</t>
  </si>
  <si>
    <t>C1886366681</t>
  </si>
  <si>
    <t>C803786210</t>
  </si>
  <si>
    <t>M2038234482</t>
  </si>
  <si>
    <t>C152553242</t>
  </si>
  <si>
    <t>C1804102987</t>
  </si>
  <si>
    <t>C78353538</t>
  </si>
  <si>
    <t>C1841684008</t>
  </si>
  <si>
    <t>M1942759823</t>
  </si>
  <si>
    <t>C1146359803</t>
  </si>
  <si>
    <t>C478383223</t>
  </si>
  <si>
    <t>C1609839953</t>
  </si>
  <si>
    <t>C1306984305</t>
  </si>
  <si>
    <t>C690555617</t>
  </si>
  <si>
    <t>M692702087</t>
  </si>
  <si>
    <t>C1466510658</t>
  </si>
  <si>
    <t>C755912105</t>
  </si>
  <si>
    <t>C1284584683</t>
  </si>
  <si>
    <t>M736348941</t>
  </si>
  <si>
    <t>C905895950</t>
  </si>
  <si>
    <t>C1791135773</t>
  </si>
  <si>
    <t>M800184258</t>
  </si>
  <si>
    <t>C448780954</t>
  </si>
  <si>
    <t>C1476638547</t>
  </si>
  <si>
    <t>C650085942</t>
  </si>
  <si>
    <t>C126966500</t>
  </si>
  <si>
    <t>C1662921606</t>
  </si>
  <si>
    <t>C652390809</t>
  </si>
  <si>
    <t>M2083917125</t>
  </si>
  <si>
    <t>C1904033373</t>
  </si>
  <si>
    <t>C1672309231</t>
  </si>
  <si>
    <t>C1357931130</t>
  </si>
  <si>
    <t>C476053764</t>
  </si>
  <si>
    <t>C74930947</t>
  </si>
  <si>
    <t>C203274355</t>
  </si>
  <si>
    <t>C1605232696</t>
  </si>
  <si>
    <t>C1138338536</t>
  </si>
  <si>
    <t>C2119930537</t>
  </si>
  <si>
    <t>C2101890771</t>
  </si>
  <si>
    <t>C477609769</t>
  </si>
  <si>
    <t>C749430967</t>
  </si>
  <si>
    <t>C581638432</t>
  </si>
  <si>
    <t>C497743216</t>
  </si>
  <si>
    <t>C1006997275</t>
  </si>
  <si>
    <t>C1260173052</t>
  </si>
  <si>
    <t>C822400166</t>
  </si>
  <si>
    <t>C2068821635</t>
  </si>
  <si>
    <t>C1797424038</t>
  </si>
  <si>
    <t>C1168597864</t>
  </si>
  <si>
    <t>C1385250462</t>
  </si>
  <si>
    <t>C1424777697</t>
  </si>
  <si>
    <t>C724367209</t>
  </si>
  <si>
    <t>C1433300295</t>
  </si>
  <si>
    <t>C248569018</t>
  </si>
  <si>
    <t>M964974568</t>
  </si>
  <si>
    <t>C1969186830</t>
  </si>
  <si>
    <t>M1409099703</t>
  </si>
  <si>
    <t>C1530926206</t>
  </si>
  <si>
    <t>C1088431081</t>
  </si>
  <si>
    <t>C780831256</t>
  </si>
  <si>
    <t>C1324428515</t>
  </si>
  <si>
    <t>C1955297813</t>
  </si>
  <si>
    <t>C295074622</t>
  </si>
  <si>
    <t>C800285470</t>
  </si>
  <si>
    <t>C977543390</t>
  </si>
  <si>
    <t>C1846407786</t>
  </si>
  <si>
    <t>C693919100</t>
  </si>
  <si>
    <t>M111722896</t>
  </si>
  <si>
    <t>C850917832</t>
  </si>
  <si>
    <t>M858313558</t>
  </si>
  <si>
    <t>C2027212786</t>
  </si>
  <si>
    <t>M942683449</t>
  </si>
  <si>
    <t>C893706830</t>
  </si>
  <si>
    <t>C132311978</t>
  </si>
  <si>
    <t>C1073948115</t>
  </si>
  <si>
    <t>M519494014</t>
  </si>
  <si>
    <t>C659996260</t>
  </si>
  <si>
    <t>C898793042</t>
  </si>
  <si>
    <t>C1827076238</t>
  </si>
  <si>
    <t>C1148449093</t>
  </si>
  <si>
    <t>C1447346737</t>
  </si>
  <si>
    <t>M1879201349</t>
  </si>
  <si>
    <t>C737927747</t>
  </si>
  <si>
    <t>C1893320608</t>
  </si>
  <si>
    <t>C8177344</t>
  </si>
  <si>
    <t>C1647184116</t>
  </si>
  <si>
    <t>M372442888</t>
  </si>
  <si>
    <t>C686368425</t>
  </si>
  <si>
    <t>C1313189810</t>
  </si>
  <si>
    <t>M1555986214</t>
  </si>
  <si>
    <t>C1379610878</t>
  </si>
  <si>
    <t>M864458878</t>
  </si>
  <si>
    <t>C1348307331</t>
  </si>
  <si>
    <t>C2146812905</t>
  </si>
  <si>
    <t>M1950523433</t>
  </si>
  <si>
    <t>C1937806263</t>
  </si>
  <si>
    <t>C1620434905</t>
  </si>
  <si>
    <t>C1328356821</t>
  </si>
  <si>
    <t>C290184810</t>
  </si>
  <si>
    <t>C513172818</t>
  </si>
  <si>
    <t>C2134170945</t>
  </si>
  <si>
    <t>M140436539</t>
  </si>
  <si>
    <t>C792367952</t>
  </si>
  <si>
    <t>C44814096</t>
  </si>
  <si>
    <t>M1538053329</t>
  </si>
  <si>
    <t>C606903459</t>
  </si>
  <si>
    <t>C54581053</t>
  </si>
  <si>
    <t>C1610038117</t>
  </si>
  <si>
    <t>C66632900</t>
  </si>
  <si>
    <t>C1053813302</t>
  </si>
  <si>
    <t>C391828604</t>
  </si>
  <si>
    <t>C2126946504</t>
  </si>
  <si>
    <t>C411861094</t>
  </si>
  <si>
    <t>C1582567727</t>
  </si>
  <si>
    <t>M529260169</t>
  </si>
  <si>
    <t>C1417739600</t>
  </si>
  <si>
    <t>M687069206</t>
  </si>
  <si>
    <t>C1456499022</t>
  </si>
  <si>
    <t>C401513099</t>
  </si>
  <si>
    <t>C1406915516</t>
  </si>
  <si>
    <t>C1146593115</t>
  </si>
  <si>
    <t>M1926417583</t>
  </si>
  <si>
    <t>C656232866</t>
  </si>
  <si>
    <t>M1153744136</t>
  </si>
  <si>
    <t>C1016160140</t>
  </si>
  <si>
    <t>C1480739589</t>
  </si>
  <si>
    <t>C362775022</t>
  </si>
  <si>
    <t>M1959936680</t>
  </si>
  <si>
    <t>C1116278401</t>
  </si>
  <si>
    <t>M140079030</t>
  </si>
  <si>
    <t>C1637879714</t>
  </si>
  <si>
    <t>C117556796</t>
  </si>
  <si>
    <t>C225852763</t>
  </si>
  <si>
    <t>M1318180764</t>
  </si>
  <si>
    <t>C791485683</t>
  </si>
  <si>
    <t>M638848780</t>
  </si>
  <si>
    <t>C448033392</t>
  </si>
  <si>
    <t>M1515809677</t>
  </si>
  <si>
    <t>C500448945</t>
  </si>
  <si>
    <t>M457059944</t>
  </si>
  <si>
    <t>C580974733</t>
  </si>
  <si>
    <t>M867494487</t>
  </si>
  <si>
    <t>C262761254</t>
  </si>
  <si>
    <t>M1695439317</t>
  </si>
  <si>
    <t>C1087349097</t>
  </si>
  <si>
    <t>M1413287285</t>
  </si>
  <si>
    <t>C269073551</t>
  </si>
  <si>
    <t>M132026282</t>
  </si>
  <si>
    <t>C984064721</t>
  </si>
  <si>
    <t>M114116181</t>
  </si>
  <si>
    <t>C1534951367</t>
  </si>
  <si>
    <t>M674044125</t>
  </si>
  <si>
    <t>C790332963</t>
  </si>
  <si>
    <t>M1124631163</t>
  </si>
  <si>
    <t>C1941655194</t>
  </si>
  <si>
    <t>M856710080</t>
  </si>
  <si>
    <t>C1078585631</t>
  </si>
  <si>
    <t>C111150007</t>
  </si>
  <si>
    <t>C1196793911</t>
  </si>
  <si>
    <t>M1848900057</t>
  </si>
  <si>
    <t>C1598845316</t>
  </si>
  <si>
    <t>C1346529891</t>
  </si>
  <si>
    <t>C394971929</t>
  </si>
  <si>
    <t>C989604932</t>
  </si>
  <si>
    <t>M1265694707</t>
  </si>
  <si>
    <t>C2005696328</t>
  </si>
  <si>
    <t>C886964904</t>
  </si>
  <si>
    <t>C1103958583</t>
  </si>
  <si>
    <t>C1864074875</t>
  </si>
  <si>
    <t>C597179140</t>
  </si>
  <si>
    <t>C930768384</t>
  </si>
  <si>
    <t>C1945495813</t>
  </si>
  <si>
    <t>C1089376606</t>
  </si>
  <si>
    <t>C583844444</t>
  </si>
  <si>
    <t>C1180887651</t>
  </si>
  <si>
    <t>C436440683</t>
  </si>
  <si>
    <t>C777226260</t>
  </si>
  <si>
    <t>C1791586720</t>
  </si>
  <si>
    <t>C992591720</t>
  </si>
  <si>
    <t>C1029639856</t>
  </si>
  <si>
    <t>C268313127</t>
  </si>
  <si>
    <t>C1464861974</t>
  </si>
  <si>
    <t>C781915657</t>
  </si>
  <si>
    <t>C1488928333</t>
  </si>
  <si>
    <t>C500203876</t>
  </si>
  <si>
    <t>C1673619427</t>
  </si>
  <si>
    <t>C354164428</t>
  </si>
  <si>
    <t>M879761268</t>
  </si>
  <si>
    <t>C766671679</t>
  </si>
  <si>
    <t>M1160048405</t>
  </si>
  <si>
    <t>C817586947</t>
  </si>
  <si>
    <t>C71567831</t>
  </si>
  <si>
    <t>M974254563</t>
  </si>
  <si>
    <t>C1487928819</t>
  </si>
  <si>
    <t>M862400158</t>
  </si>
  <si>
    <t>C399086484</t>
  </si>
  <si>
    <t>C576910951</t>
  </si>
  <si>
    <t>C1655509745</t>
  </si>
  <si>
    <t>C84264893</t>
  </si>
  <si>
    <t>M253499997</t>
  </si>
  <si>
    <t>C1418882329</t>
  </si>
  <si>
    <t>C292917757</t>
  </si>
  <si>
    <t>C1643542562</t>
  </si>
  <si>
    <t>M1248162702</t>
  </si>
  <si>
    <t>C633620077</t>
  </si>
  <si>
    <t>C1660493161</t>
  </si>
  <si>
    <t>M815554172</t>
  </si>
  <si>
    <t>C1359262434</t>
  </si>
  <si>
    <t>M1458860417</t>
  </si>
  <si>
    <t>C2093755491</t>
  </si>
  <si>
    <t>C787604024</t>
  </si>
  <si>
    <t>C925809519</t>
  </si>
  <si>
    <t>C1519830694</t>
  </si>
  <si>
    <t>C798739468</t>
  </si>
  <si>
    <t>M849957544</t>
  </si>
  <si>
    <t>C325617383</t>
  </si>
  <si>
    <t>C1159010125</t>
  </si>
  <si>
    <t>C2133311962</t>
  </si>
  <si>
    <t>C394445021</t>
  </si>
  <si>
    <t>C237869470</t>
  </si>
  <si>
    <t>C1995024097</t>
  </si>
  <si>
    <t>C560023909</t>
  </si>
  <si>
    <t>M1611228546</t>
  </si>
  <si>
    <t>C34271604</t>
  </si>
  <si>
    <t>M971997562</t>
  </si>
  <si>
    <t>C309251395</t>
  </si>
  <si>
    <t>C1330622677</t>
  </si>
  <si>
    <t>C971018233</t>
  </si>
  <si>
    <t>M1815369952</t>
  </si>
  <si>
    <t>C697688141</t>
  </si>
  <si>
    <t>C1299526889</t>
  </si>
  <si>
    <t>C1893201401</t>
  </si>
  <si>
    <t>C1254989800</t>
  </si>
  <si>
    <t>C1055539291</t>
  </si>
  <si>
    <t>C955996227</t>
  </si>
  <si>
    <t>C1548607945</t>
  </si>
  <si>
    <t>C326811524</t>
  </si>
  <si>
    <t>C2147409192</t>
  </si>
  <si>
    <t>M497400788</t>
  </si>
  <si>
    <t>C777339392</t>
  </si>
  <si>
    <t>M1754619601</t>
  </si>
  <si>
    <t>C1636555126</t>
  </si>
  <si>
    <t>C1363195272</t>
  </si>
  <si>
    <t>C1977820014</t>
  </si>
  <si>
    <t>C1434560738</t>
  </si>
  <si>
    <t>C387979093</t>
  </si>
  <si>
    <t>C677325998</t>
  </si>
  <si>
    <t>C2087133400</t>
  </si>
  <si>
    <t>C2050561684</t>
  </si>
  <si>
    <t>C620318990</t>
  </si>
  <si>
    <t>C2124792966</t>
  </si>
  <si>
    <t>C871657595</t>
  </si>
  <si>
    <t>C1075781394</t>
  </si>
  <si>
    <t>C1654587639</t>
  </si>
  <si>
    <t>M666607004</t>
  </si>
  <si>
    <t>C1227151684</t>
  </si>
  <si>
    <t>C1043290963</t>
  </si>
  <si>
    <t>C1497567155</t>
  </si>
  <si>
    <t>M1136731348</t>
  </si>
  <si>
    <t>C955057741</t>
  </si>
  <si>
    <t>C1458061809</t>
  </si>
  <si>
    <t>C1466701549</t>
  </si>
  <si>
    <t>C370390308</t>
  </si>
  <si>
    <t>C1556010166</t>
  </si>
  <si>
    <t>C204566018</t>
  </si>
  <si>
    <t>C1004390935</t>
  </si>
  <si>
    <t>C820830941</t>
  </si>
  <si>
    <t>C442338066</t>
  </si>
  <si>
    <t>C496744229</t>
  </si>
  <si>
    <t>C1220762611</t>
  </si>
  <si>
    <t>C535732796</t>
  </si>
  <si>
    <t>C1763553224</t>
  </si>
  <si>
    <t>C696196945</t>
  </si>
  <si>
    <t>M2066859342</t>
  </si>
  <si>
    <t>C287602518</t>
  </si>
  <si>
    <t>M365160789</t>
  </si>
  <si>
    <t>C1150810411</t>
  </si>
  <si>
    <t>M830033730</t>
  </si>
  <si>
    <t>C55906556</t>
  </si>
  <si>
    <t>M165070978</t>
  </si>
  <si>
    <t>C1928537650</t>
  </si>
  <si>
    <t>C2120359123</t>
  </si>
  <si>
    <t>C151741553</t>
  </si>
  <si>
    <t>C586303324</t>
  </si>
  <si>
    <t>C492767576</t>
  </si>
  <si>
    <t>C1995865719</t>
  </si>
  <si>
    <t>M613200948</t>
  </si>
  <si>
    <t>C351592286</t>
  </si>
  <si>
    <t>M1896091985</t>
  </si>
  <si>
    <t>C885316800</t>
  </si>
  <si>
    <t>M1974006648</t>
  </si>
  <si>
    <t>C1200934076</t>
  </si>
  <si>
    <t>M374064006</t>
  </si>
  <si>
    <t>C83570515</t>
  </si>
  <si>
    <t>M913977223</t>
  </si>
  <si>
    <t>C1475011800</t>
  </si>
  <si>
    <t>M527784528</t>
  </si>
  <si>
    <t>C1110011738</t>
  </si>
  <si>
    <t>M625501839</t>
  </si>
  <si>
    <t>C621058778</t>
  </si>
  <si>
    <t>M269935600</t>
  </si>
  <si>
    <t>C432807191</t>
  </si>
  <si>
    <t>M2136374463</t>
  </si>
  <si>
    <t>C2122709957</t>
  </si>
  <si>
    <t>M1504415366</t>
  </si>
  <si>
    <t>C552997889</t>
  </si>
  <si>
    <t>M1812543268</t>
  </si>
  <si>
    <t>C1032037043</t>
  </si>
  <si>
    <t>M953795643</t>
  </si>
  <si>
    <t>C681548093</t>
  </si>
  <si>
    <t>M227158813</t>
  </si>
  <si>
    <t>C758941221</t>
  </si>
  <si>
    <t>M1538418597</t>
  </si>
  <si>
    <t>C263211935</t>
  </si>
  <si>
    <t>M1396595639</t>
  </si>
  <si>
    <t>C452653659</t>
  </si>
  <si>
    <t>M1388126702</t>
  </si>
  <si>
    <t>C1608283285</t>
  </si>
  <si>
    <t>M2124312378</t>
  </si>
  <si>
    <t>C867902104</t>
  </si>
  <si>
    <t>M145934160</t>
  </si>
  <si>
    <t>C888566287</t>
  </si>
  <si>
    <t>M966540308</t>
  </si>
  <si>
    <t>C1406760541</t>
  </si>
  <si>
    <t>M1297064753</t>
  </si>
  <si>
    <t>C1244583581</t>
  </si>
  <si>
    <t>M311045968</t>
  </si>
  <si>
    <t>C184146114</t>
  </si>
  <si>
    <t>M975152263</t>
  </si>
  <si>
    <t>C104404839</t>
  </si>
  <si>
    <t>M1166690399</t>
  </si>
  <si>
    <t>C24229860</t>
  </si>
  <si>
    <t>C1175257297</t>
  </si>
  <si>
    <t>M138523992</t>
  </si>
  <si>
    <t>C530500799</t>
  </si>
  <si>
    <t>C848037906</t>
  </si>
  <si>
    <t>C324834879</t>
  </si>
  <si>
    <t>C1039734541</t>
  </si>
  <si>
    <t>C941072031</t>
  </si>
  <si>
    <t>C1359300118</t>
  </si>
  <si>
    <t>C639618919</t>
  </si>
  <si>
    <t>C1395385814</t>
  </si>
  <si>
    <t>C1473018442</t>
  </si>
  <si>
    <t>C746758995</t>
  </si>
  <si>
    <t>C1958618451</t>
  </si>
  <si>
    <t>C2016897863</t>
  </si>
  <si>
    <t>C1285378081</t>
  </si>
  <si>
    <t>C1975315162</t>
  </si>
  <si>
    <t>C1882049923</t>
  </si>
  <si>
    <t>C864288146</t>
  </si>
  <si>
    <t>C364490651</t>
  </si>
  <si>
    <t>C130117068</t>
  </si>
  <si>
    <t>C429848930</t>
  </si>
  <si>
    <t>C895350958</t>
  </si>
  <si>
    <t>C1841323241</t>
  </si>
  <si>
    <t>C1633936272</t>
  </si>
  <si>
    <t>C265831223</t>
  </si>
  <si>
    <t>C660310395</t>
  </si>
  <si>
    <t>C1427788522</t>
  </si>
  <si>
    <t>C135355850</t>
  </si>
  <si>
    <t>C986868660</t>
  </si>
  <si>
    <t>M1146314781</t>
  </si>
  <si>
    <t>C157241947</t>
  </si>
  <si>
    <t>C240503960</t>
  </si>
  <si>
    <t>M670271789</t>
  </si>
  <si>
    <t>C2021611078</t>
  </si>
  <si>
    <t>C197201560</t>
  </si>
  <si>
    <t>M726671988</t>
  </si>
  <si>
    <t>C273775826</t>
  </si>
  <si>
    <t>C312395256</t>
  </si>
  <si>
    <t>M296267005</t>
  </si>
  <si>
    <t>C994144062</t>
  </si>
  <si>
    <t>M552412008</t>
  </si>
  <si>
    <t>C1144554376</t>
  </si>
  <si>
    <t>M279122102</t>
  </si>
  <si>
    <t>C539731203</t>
  </si>
  <si>
    <t>C1762931725</t>
  </si>
  <si>
    <t>C1764806244</t>
  </si>
  <si>
    <t>C1637766484</t>
  </si>
  <si>
    <t>C1278110903</t>
  </si>
  <si>
    <t>C484501465</t>
  </si>
  <si>
    <t>C2032222437</t>
  </si>
  <si>
    <t>C1411124244</t>
  </si>
  <si>
    <t>C993045277</t>
  </si>
  <si>
    <t>C681012698</t>
  </si>
  <si>
    <t>C861047102</t>
  </si>
  <si>
    <t>C454089140</t>
  </si>
  <si>
    <t>C127553516</t>
  </si>
  <si>
    <t>C961307713</t>
  </si>
  <si>
    <t>C715536143</t>
  </si>
  <si>
    <t>M228212764</t>
  </si>
  <si>
    <t>C1487575916</t>
  </si>
  <si>
    <t>C35557972</t>
  </si>
  <si>
    <t>M429642583</t>
  </si>
  <si>
    <t>C1180625624</t>
  </si>
  <si>
    <t>C1243834500</t>
  </si>
  <si>
    <t>M1020911526</t>
  </si>
  <si>
    <t>C2065674753</t>
  </si>
  <si>
    <t>C1252429712</t>
  </si>
  <si>
    <t>C462465288</t>
  </si>
  <si>
    <t>C1766220083</t>
  </si>
  <si>
    <t>M1875855776</t>
  </si>
  <si>
    <t>C292258246</t>
  </si>
  <si>
    <t>M254648842</t>
  </si>
  <si>
    <t>C1438127397</t>
  </si>
  <si>
    <t>M1085260923</t>
  </si>
  <si>
    <t>C218568729</t>
  </si>
  <si>
    <t>C1868088897</t>
  </si>
  <si>
    <t>C2052913074</t>
  </si>
  <si>
    <t>C1156479134</t>
  </si>
  <si>
    <t>M1906079690</t>
  </si>
  <si>
    <t>C1491066230</t>
  </si>
  <si>
    <t>C1159942328</t>
  </si>
  <si>
    <t>C1925118474</t>
  </si>
  <si>
    <t>C1611588016</t>
  </si>
  <si>
    <t>C1184674986</t>
  </si>
  <si>
    <t>M426089041</t>
  </si>
  <si>
    <t>C470699485</t>
  </si>
  <si>
    <t>M186268813</t>
  </si>
  <si>
    <t>C671150240</t>
  </si>
  <si>
    <t>C1431581249</t>
  </si>
  <si>
    <t>C486686947</t>
  </si>
  <si>
    <t>C1938589243</t>
  </si>
  <si>
    <t>C221346258</t>
  </si>
  <si>
    <t>C690500243</t>
  </si>
  <si>
    <t>C100815590</t>
  </si>
  <si>
    <t>C151523229</t>
  </si>
  <si>
    <t>C505605593</t>
  </si>
  <si>
    <t>C1987504164</t>
  </si>
  <si>
    <t>C1660359022</t>
  </si>
  <si>
    <t>C734694986</t>
  </si>
  <si>
    <t>C571466447</t>
  </si>
  <si>
    <t>C1677265250</t>
  </si>
  <si>
    <t>C962533394</t>
  </si>
  <si>
    <t>C1184393645</t>
  </si>
  <si>
    <t>C459076139</t>
  </si>
  <si>
    <t>C809851451</t>
  </si>
  <si>
    <t>C1906006953</t>
  </si>
  <si>
    <t>C1951109430</t>
  </si>
  <si>
    <t>C142272574</t>
  </si>
  <si>
    <t>C309657480</t>
  </si>
  <si>
    <t>C957986940</t>
  </si>
  <si>
    <t>C292768840</t>
  </si>
  <si>
    <t>C1318546752</t>
  </si>
  <si>
    <t>C2066367397</t>
  </si>
  <si>
    <t>M260366052</t>
  </si>
  <si>
    <t>C69128784</t>
  </si>
  <si>
    <t>C1905672958</t>
  </si>
  <si>
    <t>M1476923394</t>
  </si>
  <si>
    <t>C1909622297</t>
  </si>
  <si>
    <t>C61625889</t>
  </si>
  <si>
    <t>C1089369368</t>
  </si>
  <si>
    <t>C1493103879</t>
  </si>
  <si>
    <t>C1039745615</t>
  </si>
  <si>
    <t>C1543833231</t>
  </si>
  <si>
    <t>C1869672098</t>
  </si>
  <si>
    <t>C1074358406</t>
  </si>
  <si>
    <t>C924164594</t>
  </si>
  <si>
    <t>C1137764577</t>
  </si>
  <si>
    <t>C733809607</t>
  </si>
  <si>
    <t>C544934766</t>
  </si>
  <si>
    <t>C989537442</t>
  </si>
  <si>
    <t>C2116568316</t>
  </si>
  <si>
    <t>C1032358861</t>
  </si>
  <si>
    <t>C1162921833</t>
  </si>
  <si>
    <t>C653075797</t>
  </si>
  <si>
    <t>C442403536</t>
  </si>
  <si>
    <t>C1668394165</t>
  </si>
  <si>
    <t>C551109693</t>
  </si>
  <si>
    <t>C1867586302</t>
  </si>
  <si>
    <t>C20383182</t>
  </si>
  <si>
    <t>C1875707225</t>
  </si>
  <si>
    <t>C90135601</t>
  </si>
  <si>
    <t>C1656631438</t>
  </si>
  <si>
    <t>C342009806</t>
  </si>
  <si>
    <t>C1537101922</t>
  </si>
  <si>
    <t>M1551790469</t>
  </si>
  <si>
    <t>C591335663</t>
  </si>
  <si>
    <t>M815169094</t>
  </si>
  <si>
    <t>C421668214</t>
  </si>
  <si>
    <t>C914333070</t>
  </si>
  <si>
    <t>C1838959558</t>
  </si>
  <si>
    <t>M1853582461</t>
  </si>
  <si>
    <t>C1727720785</t>
  </si>
  <si>
    <t>M748920813</t>
  </si>
  <si>
    <t>C602813380</t>
  </si>
  <si>
    <t>C2037394702</t>
  </si>
  <si>
    <t>C381922112</t>
  </si>
  <si>
    <t>M669146284</t>
  </si>
  <si>
    <t>C386851658</t>
  </si>
  <si>
    <t>M1160544892</t>
  </si>
  <si>
    <t>C1321121842</t>
  </si>
  <si>
    <t>M2064419445</t>
  </si>
  <si>
    <t>C460862189</t>
  </si>
  <si>
    <t>M979795100</t>
  </si>
  <si>
    <t>C27409610</t>
  </si>
  <si>
    <t>M509755817</t>
  </si>
  <si>
    <t>C1155000274</t>
  </si>
  <si>
    <t>M1306321224</t>
  </si>
  <si>
    <t>C1569243221</t>
  </si>
  <si>
    <t>C1366011204</t>
  </si>
  <si>
    <t>C720972236</t>
  </si>
  <si>
    <t>C8735610</t>
  </si>
  <si>
    <t>C454338903</t>
  </si>
  <si>
    <t>M395912956</t>
  </si>
  <si>
    <t>C1951255178</t>
  </si>
  <si>
    <t>C1589219810</t>
  </si>
  <si>
    <t>C1616495987</t>
  </si>
  <si>
    <t>M1051304258</t>
  </si>
  <si>
    <t>C606741895</t>
  </si>
  <si>
    <t>C1574246682</t>
  </si>
  <si>
    <t>C906921569</t>
  </si>
  <si>
    <t>C638093247</t>
  </si>
  <si>
    <t>C416464782</t>
  </si>
  <si>
    <t>C1795337831</t>
  </si>
  <si>
    <t>C519157917</t>
  </si>
  <si>
    <t>C1544427692</t>
  </si>
  <si>
    <t>C1370354284</t>
  </si>
  <si>
    <t>C799149992</t>
  </si>
  <si>
    <t>M1015316369</t>
  </si>
  <si>
    <t>C274979797</t>
  </si>
  <si>
    <t>C786654503</t>
  </si>
  <si>
    <t>C1064002819</t>
  </si>
  <si>
    <t>C293859356</t>
  </si>
  <si>
    <t>M241462602</t>
  </si>
  <si>
    <t>C5743136</t>
  </si>
  <si>
    <t>C900212048</t>
  </si>
  <si>
    <t>C992289001</t>
  </si>
  <si>
    <t>C369497338</t>
  </si>
  <si>
    <t>C729674424</t>
  </si>
  <si>
    <t>C1594609698</t>
  </si>
  <si>
    <t>C1295745346</t>
  </si>
  <si>
    <t>C1807547867</t>
  </si>
  <si>
    <t>C1427142562</t>
  </si>
  <si>
    <t>C797981222</t>
  </si>
  <si>
    <t>C781940022</t>
  </si>
  <si>
    <t>M1069269046</t>
  </si>
  <si>
    <t>C870686783</t>
  </si>
  <si>
    <t>C487259503</t>
  </si>
  <si>
    <t>M1749879101</t>
  </si>
  <si>
    <t>C160878194</t>
  </si>
  <si>
    <t>C401371943</t>
  </si>
  <si>
    <t>C2026737081</t>
  </si>
  <si>
    <t>C1564935472</t>
  </si>
  <si>
    <t>M1564736324</t>
  </si>
  <si>
    <t>C1645829056</t>
  </si>
  <si>
    <t>M379087343</t>
  </si>
  <si>
    <t>C1930662025</t>
  </si>
  <si>
    <t>C826858612</t>
  </si>
  <si>
    <t>C422008518</t>
  </si>
  <si>
    <t>C1285919516</t>
  </si>
  <si>
    <t>M601740761</t>
  </si>
  <si>
    <t>C1417746090</t>
  </si>
  <si>
    <t>M1999891354</t>
  </si>
  <si>
    <t>C393128723</t>
  </si>
  <si>
    <t>M1515243322</t>
  </si>
  <si>
    <t>C104382108</t>
  </si>
  <si>
    <t>M1858071290</t>
  </si>
  <si>
    <t>C216789517</t>
  </si>
  <si>
    <t>C1348378045</t>
  </si>
  <si>
    <t>C324076916</t>
  </si>
  <si>
    <t>C44615134</t>
  </si>
  <si>
    <t>C1358967836</t>
  </si>
  <si>
    <t>C1687445183</t>
  </si>
  <si>
    <t>C1964505332</t>
  </si>
  <si>
    <t>C1853241735</t>
  </si>
  <si>
    <t>M708089762</t>
  </si>
  <si>
    <t>C2059724332</t>
  </si>
  <si>
    <t>C811491800</t>
  </si>
  <si>
    <t>C1874582613</t>
  </si>
  <si>
    <t>C1639767943</t>
  </si>
  <si>
    <t>M1007988762</t>
  </si>
  <si>
    <t>C2139576033</t>
  </si>
  <si>
    <t>C1315927088</t>
  </si>
  <si>
    <t>M1227410077</t>
  </si>
  <si>
    <t>C1353000898</t>
  </si>
  <si>
    <t>C365974377</t>
  </si>
  <si>
    <t>C951211418</t>
  </si>
  <si>
    <t>C548109079</t>
  </si>
  <si>
    <t>M794304957</t>
  </si>
  <si>
    <t>C1446680739</t>
  </si>
  <si>
    <t>C1132597589</t>
  </si>
  <si>
    <t>C1097253398</t>
  </si>
  <si>
    <t>C980318958</t>
  </si>
  <si>
    <t>C1414914519</t>
  </si>
  <si>
    <t>C1445500030</t>
  </si>
  <si>
    <t>M556370655</t>
  </si>
  <si>
    <t>C1759063326</t>
  </si>
  <si>
    <t>C326709899</t>
  </si>
  <si>
    <t>C23126014</t>
  </si>
  <si>
    <t>C1827848831</t>
  </si>
  <si>
    <t>C1298309922</t>
  </si>
  <si>
    <t>M391458159</t>
  </si>
  <si>
    <t>C273518420</t>
  </si>
  <si>
    <t>M1784043032</t>
  </si>
  <si>
    <t>C846562243</t>
  </si>
  <si>
    <t>C209059511</t>
  </si>
  <si>
    <t>C1883174722</t>
  </si>
  <si>
    <t>M679516619</t>
  </si>
  <si>
    <t>C922057859</t>
  </si>
  <si>
    <t>C358001836</t>
  </si>
  <si>
    <t>C316005795</t>
  </si>
  <si>
    <t>M1043808499</t>
  </si>
  <si>
    <t>C591082194</t>
  </si>
  <si>
    <t>C53004757</t>
  </si>
  <si>
    <t>C1059861718</t>
  </si>
  <si>
    <t>C999873304</t>
  </si>
  <si>
    <t>C1104134939</t>
  </si>
  <si>
    <t>C82627734</t>
  </si>
  <si>
    <t>C1513669209</t>
  </si>
  <si>
    <t>C654676509</t>
  </si>
  <si>
    <t>C418208509</t>
  </si>
  <si>
    <t>C2047323402</t>
  </si>
  <si>
    <t>C1722909209</t>
  </si>
  <si>
    <t>C1831825832</t>
  </si>
  <si>
    <t>C526902338</t>
  </si>
  <si>
    <t>C1481598297</t>
  </si>
  <si>
    <t>C847549699</t>
  </si>
  <si>
    <t>C615518410</t>
  </si>
  <si>
    <t>C630911413</t>
  </si>
  <si>
    <t>C72721898</t>
  </si>
  <si>
    <t>C663977364</t>
  </si>
  <si>
    <t>C824826088</t>
  </si>
  <si>
    <t>C364623943</t>
  </si>
  <si>
    <t>C1021851119</t>
  </si>
  <si>
    <t>C1870775973</t>
  </si>
  <si>
    <t>C2854971</t>
  </si>
  <si>
    <t>M2134570574</t>
  </si>
  <si>
    <t>C931856494</t>
  </si>
  <si>
    <t>C826923854</t>
  </si>
  <si>
    <t>C1253121085</t>
  </si>
  <si>
    <t>C382199576</t>
  </si>
  <si>
    <t>C1055386376</t>
  </si>
  <si>
    <t>M1367344330</t>
  </si>
  <si>
    <t>C328378931</t>
  </si>
  <si>
    <t>C977563774</t>
  </si>
  <si>
    <t>M997876629</t>
  </si>
  <si>
    <t>C1787659876</t>
  </si>
  <si>
    <t>M1825073716</t>
  </si>
  <si>
    <t>C1964384339</t>
  </si>
  <si>
    <t>M488145839</t>
  </si>
  <si>
    <t>C455121102</t>
  </si>
  <si>
    <t>M882301012</t>
  </si>
  <si>
    <t>C1883660845</t>
  </si>
  <si>
    <t>C466017555</t>
  </si>
  <si>
    <t>C697995889</t>
  </si>
  <si>
    <t>C920881508</t>
  </si>
  <si>
    <t>C884319124</t>
  </si>
  <si>
    <t>M2007103525</t>
  </si>
  <si>
    <t>C181790138</t>
  </si>
  <si>
    <t>M542631213</t>
  </si>
  <si>
    <t>C963070896</t>
  </si>
  <si>
    <t>M1098902633</t>
  </si>
  <si>
    <t>C1679964617</t>
  </si>
  <si>
    <t>M2076428013</t>
  </si>
  <si>
    <t>C2021271790</t>
  </si>
  <si>
    <t>M1180213036</t>
  </si>
  <si>
    <t>C868289119</t>
  </si>
  <si>
    <t>M1456494180</t>
  </si>
  <si>
    <t>C2135173384</t>
  </si>
  <si>
    <t>M2103932979</t>
  </si>
  <si>
    <t>C1187972658</t>
  </si>
  <si>
    <t>C318245881</t>
  </si>
  <si>
    <t>C1012422962</t>
  </si>
  <si>
    <t>C1286241479</t>
  </si>
  <si>
    <t>C141694120</t>
  </si>
  <si>
    <t>C181019521</t>
  </si>
  <si>
    <t>C881478268</t>
  </si>
  <si>
    <t>C1719613655</t>
  </si>
  <si>
    <t>C2041326747</t>
  </si>
  <si>
    <t>C572644868</t>
  </si>
  <si>
    <t>C1142860182</t>
  </si>
  <si>
    <t>C1538820162</t>
  </si>
  <si>
    <t>C1130934106</t>
  </si>
  <si>
    <t>C1872074957</t>
  </si>
  <si>
    <t>M1593233072</t>
  </si>
  <si>
    <t>C1091811252</t>
  </si>
  <si>
    <t>C1200079539</t>
  </si>
  <si>
    <t>C77031806</t>
  </si>
  <si>
    <t>M1820107794</t>
  </si>
  <si>
    <t>C814616638</t>
  </si>
  <si>
    <t>C1231412934</t>
  </si>
  <si>
    <t>C1980142093</t>
  </si>
  <si>
    <t>C2144593131</t>
  </si>
  <si>
    <t>C1067189455</t>
  </si>
  <si>
    <t>C1483243028</t>
  </si>
  <si>
    <t>C440146414</t>
  </si>
  <si>
    <t>C2049458942</t>
  </si>
  <si>
    <t>M625838856</t>
  </si>
  <si>
    <t>C1053743467</t>
  </si>
  <si>
    <t>C1145525301</t>
  </si>
  <si>
    <t>C2084618737</t>
  </si>
  <si>
    <t>M899416250</t>
  </si>
  <si>
    <t>C2102493923</t>
  </si>
  <si>
    <t>C55150464</t>
  </si>
  <si>
    <t>M2046591313</t>
  </si>
  <si>
    <t>C749786884</t>
  </si>
  <si>
    <t>C1569132267</t>
  </si>
  <si>
    <t>M314439516</t>
  </si>
  <si>
    <t>C257296979</t>
  </si>
  <si>
    <t>M636810314</t>
  </si>
  <si>
    <t>C1080116809</t>
  </si>
  <si>
    <t>M1033588238</t>
  </si>
  <si>
    <t>C35708796</t>
  </si>
  <si>
    <t>M7618006</t>
  </si>
  <si>
    <t>C1257074847</t>
  </si>
  <si>
    <t>C769764594</t>
  </si>
  <si>
    <t>M700341517</t>
  </si>
  <si>
    <t>C134565729</t>
  </si>
  <si>
    <t>M692957046</t>
  </si>
  <si>
    <t>C158011537</t>
  </si>
  <si>
    <t>M1390830212</t>
  </si>
  <si>
    <t>C1891258878</t>
  </si>
  <si>
    <t>C899925846</t>
  </si>
  <si>
    <t>C885552768</t>
  </si>
  <si>
    <t>C1710622480</t>
  </si>
  <si>
    <t>C73771880</t>
  </si>
  <si>
    <t>C1856226617</t>
  </si>
  <si>
    <t>C653406139</t>
  </si>
  <si>
    <t>C1375281555</t>
  </si>
  <si>
    <t>C73556539</t>
  </si>
  <si>
    <t>M771077940</t>
  </si>
  <si>
    <t>C449698502</t>
  </si>
  <si>
    <t>C44078517</t>
  </si>
  <si>
    <t>C633863962</t>
  </si>
  <si>
    <t>C365186144</t>
  </si>
  <si>
    <t>C361235963</t>
  </si>
  <si>
    <t>C1642587750</t>
  </si>
  <si>
    <t>C1735183058</t>
  </si>
  <si>
    <t>C1350315283</t>
  </si>
  <si>
    <t>C84823354</t>
  </si>
  <si>
    <t>M1527009067</t>
  </si>
  <si>
    <t>C1514091715</t>
  </si>
  <si>
    <t>M1796902434</t>
  </si>
  <si>
    <t>C470444518</t>
  </si>
  <si>
    <t>C1703809115</t>
  </si>
  <si>
    <t>C1177856261</t>
  </si>
  <si>
    <t>C2036356223</t>
  </si>
  <si>
    <t>C921323500</t>
  </si>
  <si>
    <t>M603166114</t>
  </si>
  <si>
    <t>C1080851544</t>
  </si>
  <si>
    <t>C1003756422</t>
  </si>
  <si>
    <t>M1608904247</t>
  </si>
  <si>
    <t>C1619275500</t>
  </si>
  <si>
    <t>C1126760472</t>
  </si>
  <si>
    <t>C1488600016</t>
  </si>
  <si>
    <t>M685699750</t>
  </si>
  <si>
    <t>C1777097247</t>
  </si>
  <si>
    <t>C1649327866</t>
  </si>
  <si>
    <t>C1805876696</t>
  </si>
  <si>
    <t>M884472264</t>
  </si>
  <si>
    <t>C1065378275</t>
  </si>
  <si>
    <t>M682537351</t>
  </si>
  <si>
    <t>C1486050551</t>
  </si>
  <si>
    <t>M1398902676</t>
  </si>
  <si>
    <t>C1876063074</t>
  </si>
  <si>
    <t>M841864598</t>
  </si>
  <si>
    <t>C1885019080</t>
  </si>
  <si>
    <t>M790181752</t>
  </si>
  <si>
    <t>C1403783322</t>
  </si>
  <si>
    <t>M267511324</t>
  </si>
  <si>
    <t>C660351345</t>
  </si>
  <si>
    <t>M1100507157</t>
  </si>
  <si>
    <t>C1917010020</t>
  </si>
  <si>
    <t>M1921161526</t>
  </si>
  <si>
    <t>C886256054</t>
  </si>
  <si>
    <t>M906575865</t>
  </si>
  <si>
    <t>C1587611964</t>
  </si>
  <si>
    <t>M940335351</t>
  </si>
  <si>
    <t>C360687809</t>
  </si>
  <si>
    <t>M1786166112</t>
  </si>
  <si>
    <t>C1019787259</t>
  </si>
  <si>
    <t>M1729651533</t>
  </si>
  <si>
    <t>C256501455</t>
  </si>
  <si>
    <t>M1346101757</t>
  </si>
  <si>
    <t>C691401582</t>
  </si>
  <si>
    <t>M219414286</t>
  </si>
  <si>
    <t>C1303126013</t>
  </si>
  <si>
    <t>M1108818876</t>
  </si>
  <si>
    <t>C1144987155</t>
  </si>
  <si>
    <t>M1447453205</t>
  </si>
  <si>
    <t>C2075708631</t>
  </si>
  <si>
    <t>M9028295</t>
  </si>
  <si>
    <t>C1014664003</t>
  </si>
  <si>
    <t>M1497960467</t>
  </si>
  <si>
    <t>C1688908185</t>
  </si>
  <si>
    <t>C1156876135</t>
  </si>
  <si>
    <t>C712759345</t>
  </si>
  <si>
    <t>C1119055534</t>
  </si>
  <si>
    <t>C1399535459</t>
  </si>
  <si>
    <t>C1652323054</t>
  </si>
  <si>
    <t>M372409536</t>
  </si>
  <si>
    <t>C1336762038</t>
  </si>
  <si>
    <t>M1173858319</t>
  </si>
  <si>
    <t>C1142774109</t>
  </si>
  <si>
    <t>C1183568282</t>
  </si>
  <si>
    <t>M1677094675</t>
  </si>
  <si>
    <t>C456721586</t>
  </si>
  <si>
    <t>M901800249</t>
  </si>
  <si>
    <t>C769614106</t>
  </si>
  <si>
    <t>C2105613637</t>
  </si>
  <si>
    <t>C776899283</t>
  </si>
  <si>
    <t>C414314378</t>
  </si>
  <si>
    <t>C1320192567</t>
  </si>
  <si>
    <t>C992923025</t>
  </si>
  <si>
    <t>C1634517045</t>
  </si>
  <si>
    <t>C1983299117</t>
  </si>
  <si>
    <t>C1016951790</t>
  </si>
  <si>
    <t>C1905419177</t>
  </si>
  <si>
    <t>C1995995334</t>
  </si>
  <si>
    <t>C897349602</t>
  </si>
  <si>
    <t>C1646878880</t>
  </si>
  <si>
    <t>C12900455</t>
  </si>
  <si>
    <t>C902807281</t>
  </si>
  <si>
    <t>M1666845901</t>
  </si>
  <si>
    <t>C1256152166</t>
  </si>
  <si>
    <t>C1820242618</t>
  </si>
  <si>
    <t>M613327346</t>
  </si>
  <si>
    <t>C394395082</t>
  </si>
  <si>
    <t>C655208240</t>
  </si>
  <si>
    <t>M1056911881</t>
  </si>
  <si>
    <t>C1865389333</t>
  </si>
  <si>
    <t>M2002274967</t>
  </si>
  <si>
    <t>C1038487395</t>
  </si>
  <si>
    <t>C1889942518</t>
  </si>
  <si>
    <t>C2060328364</t>
  </si>
  <si>
    <t>M1775937757</t>
  </si>
  <si>
    <t>C1558399875</t>
  </si>
  <si>
    <t>C2036062532</t>
  </si>
  <si>
    <t>C1366547051</t>
  </si>
  <si>
    <t>C1532665492</t>
  </si>
  <si>
    <t>M1744460130</t>
  </si>
  <si>
    <t>C562276685</t>
  </si>
  <si>
    <t>M1852608404</t>
  </si>
  <si>
    <t>C1640829683</t>
  </si>
  <si>
    <t>M1422485217</t>
  </si>
  <si>
    <t>C1748788468</t>
  </si>
  <si>
    <t>M1646679624</t>
  </si>
  <si>
    <t>C1802865269</t>
  </si>
  <si>
    <t>M1955862420</t>
  </si>
  <si>
    <t>C2131019318</t>
  </si>
  <si>
    <t>M801135496</t>
  </si>
  <si>
    <t>C1747012135</t>
  </si>
  <si>
    <t>M1021171712</t>
  </si>
  <si>
    <t>C1697746139</t>
  </si>
  <si>
    <t>M1216382958</t>
  </si>
  <si>
    <t>C714251435</t>
  </si>
  <si>
    <t>M2027768865</t>
  </si>
  <si>
    <t>C291721397</t>
  </si>
  <si>
    <t>M1561336448</t>
  </si>
  <si>
    <t>C1666822733</t>
  </si>
  <si>
    <t>M1912034883</t>
  </si>
  <si>
    <t>C2048546352</t>
  </si>
  <si>
    <t>M662935529</t>
  </si>
  <si>
    <t>C157717134</t>
  </si>
  <si>
    <t>M1114146991</t>
  </si>
  <si>
    <t>C1793846532</t>
  </si>
  <si>
    <t>M1366037359</t>
  </si>
  <si>
    <t>C1814235438</t>
  </si>
  <si>
    <t>M1787349493</t>
  </si>
  <si>
    <t>C1606322797</t>
  </si>
  <si>
    <t>M1853361566</t>
  </si>
  <si>
    <t>C451281670</t>
  </si>
  <si>
    <t>M906864334</t>
  </si>
  <si>
    <t>C499888000</t>
  </si>
  <si>
    <t>M871449946</t>
  </si>
  <si>
    <t>C421891601</t>
  </si>
  <si>
    <t>M1111842861</t>
  </si>
  <si>
    <t>C45248586</t>
  </si>
  <si>
    <t>C1003503315</t>
  </si>
  <si>
    <t>C246446782</t>
  </si>
  <si>
    <t>M1738352461</t>
  </si>
  <si>
    <t>C1983654868</t>
  </si>
  <si>
    <t>C1355103315</t>
  </si>
  <si>
    <t>C1277207910</t>
  </si>
  <si>
    <t>C1999956461</t>
  </si>
  <si>
    <t>C1095254998</t>
  </si>
  <si>
    <t>C1340187645</t>
  </si>
  <si>
    <t>M1477722974</t>
  </si>
  <si>
    <t>C290899631</t>
  </si>
  <si>
    <t>C302215584</t>
  </si>
  <si>
    <t>C1354749526</t>
  </si>
  <si>
    <t>M717975980</t>
  </si>
  <si>
    <t>C227523044</t>
  </si>
  <si>
    <t>C76044164</t>
  </si>
  <si>
    <t>M715865125</t>
  </si>
  <si>
    <t>C1528590029</t>
  </si>
  <si>
    <t>C732736723</t>
  </si>
  <si>
    <t>C1843325525</t>
  </si>
  <si>
    <t>C518502879</t>
  </si>
  <si>
    <t>C649451208</t>
  </si>
  <si>
    <t>C1748053241</t>
  </si>
  <si>
    <t>M1915219944</t>
  </si>
  <si>
    <t>C1361942834</t>
  </si>
  <si>
    <t>M1504056905</t>
  </si>
  <si>
    <t>C940683104</t>
  </si>
  <si>
    <t>M1971605285</t>
  </si>
  <si>
    <t>C1222487214</t>
  </si>
  <si>
    <t>C564199330</t>
  </si>
  <si>
    <t>C352267865</t>
  </si>
  <si>
    <t>M1129686660</t>
  </si>
  <si>
    <t>C1724439196</t>
  </si>
  <si>
    <t>M1077113864</t>
  </si>
  <si>
    <t>C768808881</t>
  </si>
  <si>
    <t>C153472186</t>
  </si>
  <si>
    <t>C1138554121</t>
  </si>
  <si>
    <t>M1667292116</t>
  </si>
  <si>
    <t>C942170244</t>
  </si>
  <si>
    <t>M234067631</t>
  </si>
  <si>
    <t>C690179749</t>
  </si>
  <si>
    <t>M1282969134</t>
  </si>
  <si>
    <t>C925891429</t>
  </si>
  <si>
    <t>C645416385</t>
  </si>
  <si>
    <t>M354247117</t>
  </si>
  <si>
    <t>C488408254</t>
  </si>
  <si>
    <t>C1849636153</t>
  </si>
  <si>
    <t>C1428205739</t>
  </si>
  <si>
    <t>M823304579</t>
  </si>
  <si>
    <t>C1333771621</t>
  </si>
  <si>
    <t>C910162240</t>
  </si>
  <si>
    <t>C303899978</t>
  </si>
  <si>
    <t>C1724560068</t>
  </si>
  <si>
    <t>C1114642727</t>
  </si>
  <si>
    <t>C1884684441</t>
  </si>
  <si>
    <t>M963248682</t>
  </si>
  <si>
    <t>C168155985</t>
  </si>
  <si>
    <t>C975018686</t>
  </si>
  <si>
    <t>C1224626711</t>
  </si>
  <si>
    <t>C141349209</t>
  </si>
  <si>
    <t>M1644099884</t>
  </si>
  <si>
    <t>C1166371089</t>
  </si>
  <si>
    <t>C2144462172</t>
  </si>
  <si>
    <t>C848269533</t>
  </si>
  <si>
    <t>C291050982</t>
  </si>
  <si>
    <t>C125352312</t>
  </si>
  <si>
    <t>C1775998311</t>
  </si>
  <si>
    <t>C433088005</t>
  </si>
  <si>
    <t>C1090496252</t>
  </si>
  <si>
    <t>M42886370</t>
  </si>
  <si>
    <t>C927705465</t>
  </si>
  <si>
    <t>C766575067</t>
  </si>
  <si>
    <t>C281316055</t>
  </si>
  <si>
    <t>C1637631321</t>
  </si>
  <si>
    <t>M200681586</t>
  </si>
  <si>
    <t>C787238670</t>
  </si>
  <si>
    <t>M449509942</t>
  </si>
  <si>
    <t>C436191931</t>
  </si>
  <si>
    <t>C602987598</t>
  </si>
  <si>
    <t>C1873310465</t>
  </si>
  <si>
    <t>M587087752</t>
  </si>
  <si>
    <t>C1165220726</t>
  </si>
  <si>
    <t>M1623489850</t>
  </si>
  <si>
    <t>C1280850520</t>
  </si>
  <si>
    <t>C520707620</t>
  </si>
  <si>
    <t>C1157271256</t>
  </si>
  <si>
    <t>C127145680</t>
  </si>
  <si>
    <t>M169047680</t>
  </si>
  <si>
    <t>C1597956504</t>
  </si>
  <si>
    <t>M1336027369</t>
  </si>
  <si>
    <t>C1755813211</t>
  </si>
  <si>
    <t>M2031176121</t>
  </si>
  <si>
    <t>C1368085794</t>
  </si>
  <si>
    <t>M254855834</t>
  </si>
  <si>
    <t>C1533647722</t>
  </si>
  <si>
    <t>M684088639</t>
  </si>
  <si>
    <t>C594493248</t>
  </si>
  <si>
    <t>M704796077</t>
  </si>
  <si>
    <t>C1025980748</t>
  </si>
  <si>
    <t>M655537266</t>
  </si>
  <si>
    <t>C2103253743</t>
  </si>
  <si>
    <t>M1162516436</t>
  </si>
  <si>
    <t>C1101212520</t>
  </si>
  <si>
    <t>M1939912202</t>
  </si>
  <si>
    <t>C1715421427</t>
  </si>
  <si>
    <t>M2010816471</t>
  </si>
  <si>
    <t>C796529199</t>
  </si>
  <si>
    <t>C1503457580</t>
  </si>
  <si>
    <t>C694896471</t>
  </si>
  <si>
    <t>C1169693236</t>
  </si>
  <si>
    <t>C1007844312</t>
  </si>
  <si>
    <t>C1723797875</t>
  </si>
  <si>
    <t>C2094188474</t>
  </si>
  <si>
    <t>C422288609</t>
  </si>
  <si>
    <t>C662707065</t>
  </si>
  <si>
    <t>C577559559</t>
  </si>
  <si>
    <t>M1019635120</t>
  </si>
  <si>
    <t>C2035231325</t>
  </si>
  <si>
    <t>C1588837854</t>
  </si>
  <si>
    <t>M444325611</t>
  </si>
  <si>
    <t>C354407409</t>
  </si>
  <si>
    <t>C360849101</t>
  </si>
  <si>
    <t>C1444678894</t>
  </si>
  <si>
    <t>M307502144</t>
  </si>
  <si>
    <t>C2042611104</t>
  </si>
  <si>
    <t>C1830641888</t>
  </si>
  <si>
    <t>C2093926444</t>
  </si>
  <si>
    <t>M1250148391</t>
  </si>
  <si>
    <t>C2022138667</t>
  </si>
  <si>
    <t>M2140285790</t>
  </si>
  <si>
    <t>C1964442408</t>
  </si>
  <si>
    <t>C566327125</t>
  </si>
  <si>
    <t>C1654445693</t>
  </si>
  <si>
    <t>C213572011</t>
  </si>
  <si>
    <t>C1098487127</t>
  </si>
  <si>
    <t>C1797794290</t>
  </si>
  <si>
    <t>C1862477268</t>
  </si>
  <si>
    <t>C900648478</t>
  </si>
  <si>
    <t>C946878161</t>
  </si>
  <si>
    <t>C314437524</t>
  </si>
  <si>
    <t>C404427845</t>
  </si>
  <si>
    <t>C1684428178</t>
  </si>
  <si>
    <t>C670808382</t>
  </si>
  <si>
    <t>C512017838</t>
  </si>
  <si>
    <t>C1664637093</t>
  </si>
  <si>
    <t>C899959701</t>
  </si>
  <si>
    <t>C1332487766</t>
  </si>
  <si>
    <t>C2004693920</t>
  </si>
  <si>
    <t>C1453432986</t>
  </si>
  <si>
    <t>C1104060728</t>
  </si>
  <si>
    <t>C1874747841</t>
  </si>
  <si>
    <t>C1900068773</t>
  </si>
  <si>
    <t>C708732007</t>
  </si>
  <si>
    <t>C516806521</t>
  </si>
  <si>
    <t>C48307464</t>
  </si>
  <si>
    <t>C1982347110</t>
  </si>
  <si>
    <t>M795637912</t>
  </si>
  <si>
    <t>C1609176083</t>
  </si>
  <si>
    <t>M1441356731</t>
  </si>
  <si>
    <t>C1649268071</t>
  </si>
  <si>
    <t>C782883086</t>
  </si>
  <si>
    <t>M560728644</t>
  </si>
  <si>
    <t>C1053276497</t>
  </si>
  <si>
    <t>C850240771</t>
  </si>
  <si>
    <t>M1378642929</t>
  </si>
  <si>
    <t>C324232666</t>
  </si>
  <si>
    <t>M282938320</t>
  </si>
  <si>
    <t>C1325887861</t>
  </si>
  <si>
    <t>M2126899335</t>
  </si>
  <si>
    <t>C1991262000</t>
  </si>
  <si>
    <t>C214526461</t>
  </si>
  <si>
    <t>M2016493000</t>
  </si>
  <si>
    <t>C694248345</t>
  </si>
  <si>
    <t>M1583317050</t>
  </si>
  <si>
    <t>C429825165</t>
  </si>
  <si>
    <t>M1756376331</t>
  </si>
  <si>
    <t>C1248851503</t>
  </si>
  <si>
    <t>C1746133256</t>
  </si>
  <si>
    <t>M84177523</t>
  </si>
  <si>
    <t>C1815465901</t>
  </si>
  <si>
    <t>C1499370122</t>
  </si>
  <si>
    <t>C142297761</t>
  </si>
  <si>
    <t>C775041800</t>
  </si>
  <si>
    <t>C134437719</t>
  </si>
  <si>
    <t>C1250538845</t>
  </si>
  <si>
    <t>C1735304260</t>
  </si>
  <si>
    <t>M1492869586</t>
  </si>
  <si>
    <t>C1244676217</t>
  </si>
  <si>
    <t>C1301555007</t>
  </si>
  <si>
    <t>C1598744141</t>
  </si>
  <si>
    <t>M1555888519</t>
  </si>
  <si>
    <t>C348608993</t>
  </si>
  <si>
    <t>M2022062489</t>
  </si>
  <si>
    <t>C1886830666</t>
  </si>
  <si>
    <t>M1262317314</t>
  </si>
  <si>
    <t>C1704669141</t>
  </si>
  <si>
    <t>M748197902</t>
  </si>
  <si>
    <t>C1789557063</t>
  </si>
  <si>
    <t>M1255100015</t>
  </si>
  <si>
    <t>C1989551460</t>
  </si>
  <si>
    <t>M505842512</t>
  </si>
  <si>
    <t>C662677906</t>
  </si>
  <si>
    <t>M401811236</t>
  </si>
  <si>
    <t>C1342807483</t>
  </si>
  <si>
    <t>M2053103841</t>
  </si>
  <si>
    <t>C548857089</t>
  </si>
  <si>
    <t>M787627060</t>
  </si>
  <si>
    <t>C839555092</t>
  </si>
  <si>
    <t>M936848988</t>
  </si>
  <si>
    <t>C543050570</t>
  </si>
  <si>
    <t>M536006889</t>
  </si>
  <si>
    <t>C2036212027</t>
  </si>
  <si>
    <t>M2012562818</t>
  </si>
  <si>
    <t>C631460909</t>
  </si>
  <si>
    <t>M744472040</t>
  </si>
  <si>
    <t>C612370081</t>
  </si>
  <si>
    <t>M2038730470</t>
  </si>
  <si>
    <t>C1186574279</t>
  </si>
  <si>
    <t>C1887747051</t>
  </si>
  <si>
    <t>C391707141</t>
  </si>
  <si>
    <t>C868832065</t>
  </si>
  <si>
    <t>C1860634720</t>
  </si>
  <si>
    <t>C597839880</t>
  </si>
  <si>
    <t>C1697338860</t>
  </si>
  <si>
    <t>M905118622</t>
  </si>
  <si>
    <t>C1280904506</t>
  </si>
  <si>
    <t>C447461593</t>
  </si>
  <si>
    <t>C621812309</t>
  </si>
  <si>
    <t>C139596442</t>
  </si>
  <si>
    <t>M208076407</t>
  </si>
  <si>
    <t>C1271718482</t>
  </si>
  <si>
    <t>M1848347596</t>
  </si>
  <si>
    <t>C1987416657</t>
  </si>
  <si>
    <t>M1306218414</t>
  </si>
  <si>
    <t>C1638525493</t>
  </si>
  <si>
    <t>M1399744551</t>
  </si>
  <si>
    <t>C156475137</t>
  </si>
  <si>
    <t>C1821562804</t>
  </si>
  <si>
    <t>C509745082</t>
  </si>
  <si>
    <t>C808758785</t>
  </si>
  <si>
    <t>M272353136</t>
  </si>
  <si>
    <t>C92662241</t>
  </si>
  <si>
    <t>C190112044</t>
  </si>
  <si>
    <t>C503648993</t>
  </si>
  <si>
    <t>M1347110422</t>
  </si>
  <si>
    <t>C2049668895</t>
  </si>
  <si>
    <t>M1448781047</t>
  </si>
  <si>
    <t>C1618880199</t>
  </si>
  <si>
    <t>M1787803432</t>
  </si>
  <si>
    <t>C1262331625</t>
  </si>
  <si>
    <t>C1220791909</t>
  </si>
  <si>
    <t>C1503297956</t>
  </si>
  <si>
    <t>M1320901448</t>
  </si>
  <si>
    <t>C1746380440</t>
  </si>
  <si>
    <t>C1047657753</t>
  </si>
  <si>
    <t>C871095506</t>
  </si>
  <si>
    <t>M664711420</t>
  </si>
  <si>
    <t>C1919476209</t>
  </si>
  <si>
    <t>M1136673680</t>
  </si>
  <si>
    <t>C773851766</t>
  </si>
  <si>
    <t>C2087409182</t>
  </si>
  <si>
    <t>M1228490507</t>
  </si>
  <si>
    <t>C144982399</t>
  </si>
  <si>
    <t>C645503399</t>
  </si>
  <si>
    <t>C319696</t>
  </si>
  <si>
    <t>C50785988</t>
  </si>
  <si>
    <t>C688121954</t>
  </si>
  <si>
    <t>C1130231876</t>
  </si>
  <si>
    <t>C1694007967</t>
  </si>
  <si>
    <t>M1346121738</t>
  </si>
  <si>
    <t>C1716163223</t>
  </si>
  <si>
    <t>C1257884098</t>
  </si>
  <si>
    <t>M1790264952</t>
  </si>
  <si>
    <t>C1530435396</t>
  </si>
  <si>
    <t>M1767139486</t>
  </si>
  <si>
    <t>C1843862447</t>
  </si>
  <si>
    <t>M765527789</t>
  </si>
  <si>
    <t>C851195562</t>
  </si>
  <si>
    <t>C2028382459</t>
  </si>
  <si>
    <t>C755625515</t>
  </si>
  <si>
    <t>C146412297</t>
  </si>
  <si>
    <t>M1541438930</t>
  </si>
  <si>
    <t>C378316581</t>
  </si>
  <si>
    <t>C1956019049</t>
  </si>
  <si>
    <t>C745282729</t>
  </si>
  <si>
    <t>C1236985989</t>
  </si>
  <si>
    <t>C1950022171</t>
  </si>
  <si>
    <t>M125619766</t>
  </si>
  <si>
    <t>C1081516163</t>
  </si>
  <si>
    <t>C213083504</t>
  </si>
  <si>
    <t>M804961503</t>
  </si>
  <si>
    <t>C1318505064</t>
  </si>
  <si>
    <t>M999360897</t>
  </si>
  <si>
    <t>C740193126</t>
  </si>
  <si>
    <t>C1459105406</t>
  </si>
  <si>
    <t>C784694083</t>
  </si>
  <si>
    <t>C497787419</t>
  </si>
  <si>
    <t>M1123121035</t>
  </si>
  <si>
    <t>C1433217653</t>
  </si>
  <si>
    <t>C1349999864</t>
  </si>
  <si>
    <t>C269260695</t>
  </si>
  <si>
    <t>M1502144306</t>
  </si>
  <si>
    <t>C1703563508</t>
  </si>
  <si>
    <t>M267407393</t>
  </si>
  <si>
    <t>C2075450983</t>
  </si>
  <si>
    <t>C840506649</t>
  </si>
  <si>
    <t>C1696274260</t>
  </si>
  <si>
    <t>M1377953523</t>
  </si>
  <si>
    <t>C1599981006</t>
  </si>
  <si>
    <t>C46624676</t>
  </si>
  <si>
    <t>C1071343903</t>
  </si>
  <si>
    <t>C1653605993</t>
  </si>
  <si>
    <t>M1397935168</t>
  </si>
  <si>
    <t>C1783702465</t>
  </si>
  <si>
    <t>C237382661</t>
  </si>
  <si>
    <t>M1818743014</t>
  </si>
  <si>
    <t>C689054182</t>
  </si>
  <si>
    <t>M1253982254</t>
  </si>
  <si>
    <t>C1967594360</t>
  </si>
  <si>
    <t>M670373334</t>
  </si>
  <si>
    <t>C525344223</t>
  </si>
  <si>
    <t>C668434731</t>
  </si>
  <si>
    <t>M1778831986</t>
  </si>
  <si>
    <t>C1708273985</t>
  </si>
  <si>
    <t>M2054383297</t>
  </si>
  <si>
    <t>C1639345789</t>
  </si>
  <si>
    <t>C1814170181</t>
  </si>
  <si>
    <t>C1040168315</t>
  </si>
  <si>
    <t>C1230226364</t>
  </si>
  <si>
    <t>C687333689</t>
  </si>
  <si>
    <t>C2061547484</t>
  </si>
  <si>
    <t>M989102486</t>
  </si>
  <si>
    <t>C1835920215</t>
  </si>
  <si>
    <t>M2055479786</t>
  </si>
  <si>
    <t>C94713649</t>
  </si>
  <si>
    <t>C465825314</t>
  </si>
  <si>
    <t>C427198814</t>
  </si>
  <si>
    <t>C1109811435</t>
  </si>
  <si>
    <t>C1855376161</t>
  </si>
  <si>
    <t>C1780521519</t>
  </si>
  <si>
    <t>M1194443340</t>
  </si>
  <si>
    <t>C912376697</t>
  </si>
  <si>
    <t>M1861671255</t>
  </si>
  <si>
    <t>C15324996</t>
  </si>
  <si>
    <t>C1233344183</t>
  </si>
  <si>
    <t>C1900097269</t>
  </si>
  <si>
    <t>C690318827</t>
  </si>
  <si>
    <t>M1731779708</t>
  </si>
  <si>
    <t>C878516418</t>
  </si>
  <si>
    <t>C1284750906</t>
  </si>
  <si>
    <t>C1414408483</t>
  </si>
  <si>
    <t>C1314637942</t>
  </si>
  <si>
    <t>M1872836349</t>
  </si>
  <si>
    <t>C862369987</t>
  </si>
  <si>
    <t>C243598578</t>
  </si>
  <si>
    <t>C1658168059</t>
  </si>
  <si>
    <t>C365525199</t>
  </si>
  <si>
    <t>C1927138991</t>
  </si>
  <si>
    <t>C338495703</t>
  </si>
  <si>
    <t>M302717489</t>
  </si>
  <si>
    <t>C1560715505</t>
  </si>
  <si>
    <t>C1093838152</t>
  </si>
  <si>
    <t>C1034253833</t>
  </si>
  <si>
    <t>M1999972638</t>
  </si>
  <si>
    <t>C534519329</t>
  </si>
  <si>
    <t>M1259397239</t>
  </si>
  <si>
    <t>C1569968674</t>
  </si>
  <si>
    <t>C1160353705</t>
  </si>
  <si>
    <t>C61898071</t>
  </si>
  <si>
    <t>C2086815254</t>
  </si>
  <si>
    <t>C809308853</t>
  </si>
  <si>
    <t>C1945945170</t>
  </si>
  <si>
    <t>C1931892159</t>
  </si>
  <si>
    <t>C496693051</t>
  </si>
  <si>
    <t>C1164639879</t>
  </si>
  <si>
    <t>C1344371756</t>
  </si>
  <si>
    <t>M292241466</t>
  </si>
  <si>
    <t>C1531090459</t>
  </si>
  <si>
    <t>C1238291762</t>
  </si>
  <si>
    <t>C315953211</t>
  </si>
  <si>
    <t>M1509222603</t>
  </si>
  <si>
    <t>C382295968</t>
  </si>
  <si>
    <t>C689008398</t>
  </si>
  <si>
    <t>C1373764209</t>
  </si>
  <si>
    <t>C335541983</t>
  </si>
  <si>
    <t>M1840506587</t>
  </si>
  <si>
    <t>C828080274</t>
  </si>
  <si>
    <t>C328261800</t>
  </si>
  <si>
    <t>C273695727</t>
  </si>
  <si>
    <t>C2142610699</t>
  </si>
  <si>
    <t>M230822168</t>
  </si>
  <si>
    <t>C1626361634</t>
  </si>
  <si>
    <t>M1961977396</t>
  </si>
  <si>
    <t>C649988188</t>
  </si>
  <si>
    <t>M996771650</t>
  </si>
  <si>
    <t>C1501714002</t>
  </si>
  <si>
    <t>C649943952</t>
  </si>
  <si>
    <t>M1880579059</t>
  </si>
  <si>
    <t>C120815908</t>
  </si>
  <si>
    <t>C401058205</t>
  </si>
  <si>
    <t>C1279813462</t>
  </si>
  <si>
    <t>M6669460</t>
  </si>
  <si>
    <t>C1256710056</t>
  </si>
  <si>
    <t>C1371954545</t>
  </si>
  <si>
    <t>C1075344969</t>
  </si>
  <si>
    <t>C1580982984</t>
  </si>
  <si>
    <t>C431857411</t>
  </si>
  <si>
    <t>C1892994303</t>
  </si>
  <si>
    <t>C70932434</t>
  </si>
  <si>
    <t>C1744089073</t>
  </si>
  <si>
    <t>C1717058661</t>
  </si>
  <si>
    <t>C817739621</t>
  </si>
  <si>
    <t>M1727001191</t>
  </si>
  <si>
    <t>C606487148</t>
  </si>
  <si>
    <t>M54196633</t>
  </si>
  <si>
    <t>C1591828484</t>
  </si>
  <si>
    <t>C501051943</t>
  </si>
  <si>
    <t>C1191497077</t>
  </si>
  <si>
    <t>C1369952987</t>
  </si>
  <si>
    <t>C92606279</t>
  </si>
  <si>
    <t>C1802096537</t>
  </si>
  <si>
    <t>C1353821875</t>
  </si>
  <si>
    <t>C834649781</t>
  </si>
  <si>
    <t>M1583453011</t>
  </si>
  <si>
    <t>C1941131503</t>
  </si>
  <si>
    <t>M774548508</t>
  </si>
  <si>
    <t>C1647113594</t>
  </si>
  <si>
    <t>C814025063</t>
  </si>
  <si>
    <t>M1498944432</t>
  </si>
  <si>
    <t>C577310411</t>
  </si>
  <si>
    <t>M669759705</t>
  </si>
  <si>
    <t>C1060983666</t>
  </si>
  <si>
    <t>C652284598</t>
  </si>
  <si>
    <t>M1276399607</t>
  </si>
  <si>
    <t>C918756316</t>
  </si>
  <si>
    <t>M1664116917</t>
  </si>
  <si>
    <t>C1307222727</t>
  </si>
  <si>
    <t>C594491258</t>
  </si>
  <si>
    <t>M232572208</t>
  </si>
  <si>
    <t>C1841918462</t>
  </si>
  <si>
    <t>C1965890074</t>
  </si>
  <si>
    <t>C790832930</t>
  </si>
  <si>
    <t>C316255451</t>
  </si>
  <si>
    <t>C1144881843</t>
  </si>
  <si>
    <t>C1650281803</t>
  </si>
  <si>
    <t>C2143123152</t>
  </si>
  <si>
    <t>C1225872434</t>
  </si>
  <si>
    <t>M1636925369</t>
  </si>
  <si>
    <t>C1764643285</t>
  </si>
  <si>
    <t>M2108797398</t>
  </si>
  <si>
    <t>C1044564630</t>
  </si>
  <si>
    <t>C1422136912</t>
  </si>
  <si>
    <t>C1342133732</t>
  </si>
  <si>
    <t>C1060135628</t>
  </si>
  <si>
    <t>M386800070</t>
  </si>
  <si>
    <t>C1670179809</t>
  </si>
  <si>
    <t>M1449771521</t>
  </si>
  <si>
    <t>C1785986050</t>
  </si>
  <si>
    <t>M223611043</t>
  </si>
  <si>
    <t>C159594763</t>
  </si>
  <si>
    <t>M291671024</t>
  </si>
  <si>
    <t>C1686431282</t>
  </si>
  <si>
    <t>M1228471057</t>
  </si>
  <si>
    <t>C1499715676</t>
  </si>
  <si>
    <t>M1557915019</t>
  </si>
  <si>
    <t>C531447124</t>
  </si>
  <si>
    <t>M298036675</t>
  </si>
  <si>
    <t>C1445275295</t>
  </si>
  <si>
    <t>M1439790701</t>
  </si>
  <si>
    <t>C601929246</t>
  </si>
  <si>
    <t>M801225236</t>
  </si>
  <si>
    <t>C1345286317</t>
  </si>
  <si>
    <t>M236132059</t>
  </si>
  <si>
    <t>C686100801</t>
  </si>
  <si>
    <t>M181804883</t>
  </si>
  <si>
    <t>C567782588</t>
  </si>
  <si>
    <t>M929354643</t>
  </si>
  <si>
    <t>C923513639</t>
  </si>
  <si>
    <t>M228396562</t>
  </si>
  <si>
    <t>C288616785</t>
  </si>
  <si>
    <t>M5914799</t>
  </si>
  <si>
    <t>C1780631816</t>
  </si>
  <si>
    <t>M254425024</t>
  </si>
  <si>
    <t>C18736653</t>
  </si>
  <si>
    <t>M1393590713</t>
  </si>
  <si>
    <t>C721610970</t>
  </si>
  <si>
    <t>C1967672909</t>
  </si>
  <si>
    <t>C462156647</t>
  </si>
  <si>
    <t>M1279370470</t>
  </si>
  <si>
    <t>C1882833292</t>
  </si>
  <si>
    <t>C38276936</t>
  </si>
  <si>
    <t>C1203028960</t>
  </si>
  <si>
    <t>M65015994</t>
  </si>
  <si>
    <t>C1112007348</t>
  </si>
  <si>
    <t>M2085383889</t>
  </si>
  <si>
    <t>C486939003</t>
  </si>
  <si>
    <t>M509656993</t>
  </si>
  <si>
    <t>C1674554523</t>
  </si>
  <si>
    <t>M2087349461</t>
  </si>
  <si>
    <t>C1368027106</t>
  </si>
  <si>
    <t>M1242320837</t>
  </si>
  <si>
    <t>C1413060971</t>
  </si>
  <si>
    <t>M2065320957</t>
  </si>
  <si>
    <t>C2045632003</t>
  </si>
  <si>
    <t>M1371002012</t>
  </si>
  <si>
    <t>C1230896384</t>
  </si>
  <si>
    <t>M1613824629</t>
  </si>
  <si>
    <t>C2008794550</t>
  </si>
  <si>
    <t>M415755497</t>
  </si>
  <si>
    <t>C1045735180</t>
  </si>
  <si>
    <t>M1444816921</t>
  </si>
  <si>
    <t>C2132918553</t>
  </si>
  <si>
    <t>M1487329968</t>
  </si>
  <si>
    <t>C1129409135</t>
  </si>
  <si>
    <t>M1688788220</t>
  </si>
  <si>
    <t>C359719033</t>
  </si>
  <si>
    <t>M2079181629</t>
  </si>
  <si>
    <t>C858244157</t>
  </si>
  <si>
    <t>M298496409</t>
  </si>
  <si>
    <t>C53213425</t>
  </si>
  <si>
    <t>M369782666</t>
  </si>
  <si>
    <t>C453072730</t>
  </si>
  <si>
    <t>M1602452442</t>
  </si>
  <si>
    <t>C53734571</t>
  </si>
  <si>
    <t>M1182836088</t>
  </si>
  <si>
    <t>C1470792053</t>
  </si>
  <si>
    <t>M330530289</t>
  </si>
  <si>
    <t>C259628440</t>
  </si>
  <si>
    <t>M1276199530</t>
  </si>
  <si>
    <t>C1337181108</t>
  </si>
  <si>
    <t>M1197957958</t>
  </si>
  <si>
    <t>C78754671</t>
  </si>
  <si>
    <t>M1115009921</t>
  </si>
  <si>
    <t>C319452696</t>
  </si>
  <si>
    <t>M1871399532</t>
  </si>
  <si>
    <t>C1722328633</t>
  </si>
  <si>
    <t>M162461910</t>
  </si>
  <si>
    <t>C1238689101</t>
  </si>
  <si>
    <t>M2084118065</t>
  </si>
  <si>
    <t>C1602479841</t>
  </si>
  <si>
    <t>M555077007</t>
  </si>
  <si>
    <t>C1325771373</t>
  </si>
  <si>
    <t>C2071592234</t>
  </si>
  <si>
    <t>C999143498</t>
  </si>
  <si>
    <t>C2092624380</t>
  </si>
  <si>
    <t>C888890113</t>
  </si>
  <si>
    <t>M1456464177</t>
  </si>
  <si>
    <t>C1651230319</t>
  </si>
  <si>
    <t>C888307072</t>
  </si>
  <si>
    <t>C1535046516</t>
  </si>
  <si>
    <t>C1913739075</t>
  </si>
  <si>
    <t>M1324724176</t>
  </si>
  <si>
    <t>C1766639091</t>
  </si>
  <si>
    <t>M1157983997</t>
  </si>
  <si>
    <t>C1037468241</t>
  </si>
  <si>
    <t>C1589518612</t>
  </si>
  <si>
    <t>C1364329581</t>
  </si>
  <si>
    <t>C1062140476</t>
  </si>
  <si>
    <t>M906179470</t>
  </si>
  <si>
    <t>C429527771</t>
  </si>
  <si>
    <t>M1479154921</t>
  </si>
  <si>
    <t>C285053642</t>
  </si>
  <si>
    <t>M1070418968</t>
  </si>
  <si>
    <t>C1988664816</t>
  </si>
  <si>
    <t>M2118982300</t>
  </si>
  <si>
    <t>C47885405</t>
  </si>
  <si>
    <t>C1470270866</t>
  </si>
  <si>
    <t>M1702358411</t>
  </si>
  <si>
    <t>C1937277507</t>
  </si>
  <si>
    <t>M605511733</t>
  </si>
  <si>
    <t>C1729804088</t>
  </si>
  <si>
    <t>C1029141819</t>
  </si>
  <si>
    <t>C1037764069</t>
  </si>
  <si>
    <t>M176616071</t>
  </si>
  <si>
    <t>C353316138</t>
  </si>
  <si>
    <t>M664726468</t>
  </si>
  <si>
    <t>C1116677887</t>
  </si>
  <si>
    <t>M2141255395</t>
  </si>
  <si>
    <t>C321577536</t>
  </si>
  <si>
    <t>M1136327466</t>
  </si>
  <si>
    <t>C2017035644</t>
  </si>
  <si>
    <t>M5661558</t>
  </si>
  <si>
    <t>C1152035294</t>
  </si>
  <si>
    <t>M1356687818</t>
  </si>
  <si>
    <t>C1694176456</t>
  </si>
  <si>
    <t>M1468368626</t>
  </si>
  <si>
    <t>C1181757829</t>
  </si>
  <si>
    <t>M2102956984</t>
  </si>
  <si>
    <t>C1102677391</t>
  </si>
  <si>
    <t>M980429148</t>
  </si>
  <si>
    <t>C2102119310</t>
  </si>
  <si>
    <t>M1152860876</t>
  </si>
  <si>
    <t>C1236218408</t>
  </si>
  <si>
    <t>M1915668616</t>
  </si>
  <si>
    <t>C1369078520</t>
  </si>
  <si>
    <t>C793113381</t>
  </si>
  <si>
    <t>M525056663</t>
  </si>
  <si>
    <t>C463821694</t>
  </si>
  <si>
    <t>M426426184</t>
  </si>
  <si>
    <t>C431405979</t>
  </si>
  <si>
    <t>C1533748536</t>
  </si>
  <si>
    <t>C1789197184</t>
  </si>
  <si>
    <t>C645433699</t>
  </si>
  <si>
    <t>C180261972</t>
  </si>
  <si>
    <t>C150876894</t>
  </si>
  <si>
    <t>C1162588346</t>
  </si>
  <si>
    <t>C656018145</t>
  </si>
  <si>
    <t>C1509439074</t>
  </si>
  <si>
    <t>C543790913</t>
  </si>
  <si>
    <t>C943664534</t>
  </si>
  <si>
    <t>C1325753714</t>
  </si>
  <si>
    <t>C1473642966</t>
  </si>
  <si>
    <t>C1005148146</t>
  </si>
  <si>
    <t>C2054921860</t>
  </si>
  <si>
    <t>C506550860</t>
  </si>
  <si>
    <t>C2039357677</t>
  </si>
  <si>
    <t>C145338089</t>
  </si>
  <si>
    <t>C771788486</t>
  </si>
  <si>
    <t>C989282928</t>
  </si>
  <si>
    <t>C855020683</t>
  </si>
  <si>
    <t>C2012064474</t>
  </si>
  <si>
    <t>C1563524191</t>
  </si>
  <si>
    <t>C1574261067</t>
  </si>
  <si>
    <t>C1526842550</t>
  </si>
  <si>
    <t>C1092623990</t>
  </si>
  <si>
    <t>C388317577</t>
  </si>
  <si>
    <t>C1619854639</t>
  </si>
  <si>
    <t>C897341948</t>
  </si>
  <si>
    <t>C1961767563</t>
  </si>
  <si>
    <t>C1232735382</t>
  </si>
  <si>
    <t>C1104600299</t>
  </si>
  <si>
    <t>C372432532</t>
  </si>
  <si>
    <t>C332254387</t>
  </si>
  <si>
    <t>C172653792</t>
  </si>
  <si>
    <t>C2106378438</t>
  </si>
  <si>
    <t>C2110418845</t>
  </si>
  <si>
    <t>C10460355</t>
  </si>
  <si>
    <t>C1500208460</t>
  </si>
  <si>
    <t>M1111127135</t>
  </si>
  <si>
    <t>C1822575874</t>
  </si>
  <si>
    <t>C529001555</t>
  </si>
  <si>
    <t>C279428561</t>
  </si>
  <si>
    <t>C329581492</t>
  </si>
  <si>
    <t>M44827923</t>
  </si>
  <si>
    <t>C2081985049</t>
  </si>
  <si>
    <t>C1367138686</t>
  </si>
  <si>
    <t>C1786769478</t>
  </si>
  <si>
    <t>C144307335</t>
  </si>
  <si>
    <t>C816396247</t>
  </si>
  <si>
    <t>C107501485</t>
  </si>
  <si>
    <t>C856409944</t>
  </si>
  <si>
    <t>C327187174</t>
  </si>
  <si>
    <t>C1425709533</t>
  </si>
  <si>
    <t>M764680986</t>
  </si>
  <si>
    <t>C1770382394</t>
  </si>
  <si>
    <t>C2034431142</t>
  </si>
  <si>
    <t>C2037820962</t>
  </si>
  <si>
    <t>C1949775581</t>
  </si>
  <si>
    <t>M852867157</t>
  </si>
  <si>
    <t>C1557957997</t>
  </si>
  <si>
    <t>C278347626</t>
  </si>
  <si>
    <t>C1566270075</t>
  </si>
  <si>
    <t>M1112764053</t>
  </si>
  <si>
    <t>C2052863063</t>
  </si>
  <si>
    <t>C1402546201</t>
  </si>
  <si>
    <t>C1431818411</t>
  </si>
  <si>
    <t>C212413266</t>
  </si>
  <si>
    <t>C390879260</t>
  </si>
  <si>
    <t>C219112204</t>
  </si>
  <si>
    <t>C1723213966</t>
  </si>
  <si>
    <t>M587234481</t>
  </si>
  <si>
    <t>C1459182709</t>
  </si>
  <si>
    <t>C1079284884</t>
  </si>
  <si>
    <t>C538464933</t>
  </si>
  <si>
    <t>C2008939632</t>
  </si>
  <si>
    <t>C1475929026</t>
  </si>
  <si>
    <t>C1274943420</t>
  </si>
  <si>
    <t>M697432348</t>
  </si>
  <si>
    <t>C827842082</t>
  </si>
  <si>
    <t>C564256057</t>
  </si>
  <si>
    <t>C450460998</t>
  </si>
  <si>
    <t>M1009135128</t>
  </si>
  <si>
    <t>C865026416</t>
  </si>
  <si>
    <t>C476584493</t>
  </si>
  <si>
    <t>M1292531627</t>
  </si>
  <si>
    <t>C1079105276</t>
  </si>
  <si>
    <t>C161254215</t>
  </si>
  <si>
    <t>M1442402603</t>
  </si>
  <si>
    <t>C1271972624</t>
  </si>
  <si>
    <t>M91753120</t>
  </si>
  <si>
    <t>C1758687227</t>
  </si>
  <si>
    <t>C2000423875</t>
  </si>
  <si>
    <t>M985239159</t>
  </si>
  <si>
    <t>C2144448138</t>
  </si>
  <si>
    <t>C202291772</t>
  </si>
  <si>
    <t>M469486189</t>
  </si>
  <si>
    <t>C1841767763</t>
  </si>
  <si>
    <t>C529560479</t>
  </si>
  <si>
    <t>M1714873611</t>
  </si>
  <si>
    <t>C601617154</t>
  </si>
  <si>
    <t>C2002958231</t>
  </si>
  <si>
    <t>C1802645103</t>
  </si>
  <si>
    <t>M977113271</t>
  </si>
  <si>
    <t>C1174546193</t>
  </si>
  <si>
    <t>C608104009</t>
  </si>
  <si>
    <t>M1581628919</t>
  </si>
  <si>
    <t>C145434272</t>
  </si>
  <si>
    <t>M1598468619</t>
  </si>
  <si>
    <t>C215565068</t>
  </si>
  <si>
    <t>C2130767205</t>
  </si>
  <si>
    <t>C785340931</t>
  </si>
  <si>
    <t>M1156801339</t>
  </si>
  <si>
    <t>C49584522</t>
  </si>
  <si>
    <t>C2061973364</t>
  </si>
  <si>
    <t>C783050089</t>
  </si>
  <si>
    <t>M1897476412</t>
  </si>
  <si>
    <t>C1468517980</t>
  </si>
  <si>
    <t>C345513807</t>
  </si>
  <si>
    <t>C1498589080</t>
  </si>
  <si>
    <t>M1635450207</t>
  </si>
  <si>
    <t>C140913154</t>
  </si>
  <si>
    <t>C1342938160</t>
  </si>
  <si>
    <t>C1548762662</t>
  </si>
  <si>
    <t>C275917907</t>
  </si>
  <si>
    <t>C643083015</t>
  </si>
  <si>
    <t>C303373944</t>
  </si>
  <si>
    <t>C534488053</t>
  </si>
  <si>
    <t>C1740191543</t>
  </si>
  <si>
    <t>C1109860134</t>
  </si>
  <si>
    <t>C766377404</t>
  </si>
  <si>
    <t>C1127654277</t>
  </si>
  <si>
    <t>C1085875319</t>
  </si>
  <si>
    <t>C37741470</t>
  </si>
  <si>
    <t>C1208983103</t>
  </si>
  <si>
    <t>C2015040208</t>
  </si>
  <si>
    <t>C239578333</t>
  </si>
  <si>
    <t>C122993662</t>
  </si>
  <si>
    <t>C2055900057</t>
  </si>
  <si>
    <t>M1512541066</t>
  </si>
  <si>
    <t>C1773532503</t>
  </si>
  <si>
    <t>C614792093</t>
  </si>
  <si>
    <t>C1268529364</t>
  </si>
  <si>
    <t>C1709487229</t>
  </si>
  <si>
    <t>C58267792</t>
  </si>
  <si>
    <t>C1168136933</t>
  </si>
  <si>
    <t>C1875939357</t>
  </si>
  <si>
    <t>C1196245500</t>
  </si>
  <si>
    <t>C802653894</t>
  </si>
  <si>
    <t>M1679926836</t>
  </si>
  <si>
    <t>C588361511</t>
  </si>
  <si>
    <t>M1219134240</t>
  </si>
  <si>
    <t>C1540934981</t>
  </si>
  <si>
    <t>C849465356</t>
  </si>
  <si>
    <t>C476522984</t>
  </si>
  <si>
    <t>C1263676946</t>
  </si>
  <si>
    <t>C4721351</t>
  </si>
  <si>
    <t>C493313390</t>
  </si>
  <si>
    <t>C561700734</t>
  </si>
  <si>
    <t>C83331792</t>
  </si>
  <si>
    <t>C1151968955</t>
  </si>
  <si>
    <t>C2040474322</t>
  </si>
  <si>
    <t>C1669468013</t>
  </si>
  <si>
    <t>C343194956</t>
  </si>
  <si>
    <t>C745341976</t>
  </si>
  <si>
    <t>C637068112</t>
  </si>
  <si>
    <t>C1458731493</t>
  </si>
  <si>
    <t>C1734156458</t>
  </si>
  <si>
    <t>C592754077</t>
  </si>
  <si>
    <t>C1096032452</t>
  </si>
  <si>
    <t>C70009946</t>
  </si>
  <si>
    <t>C175795205</t>
  </si>
  <si>
    <t>C210028682</t>
  </si>
  <si>
    <t>C1815518174</t>
  </si>
  <si>
    <t>C173939862</t>
  </si>
  <si>
    <t>C1402819484</t>
  </si>
  <si>
    <t>C889963211</t>
  </si>
  <si>
    <t>C2037842429</t>
  </si>
  <si>
    <t>C566725990</t>
  </si>
  <si>
    <t>C1527226212</t>
  </si>
  <si>
    <t>C1656694315</t>
  </si>
  <si>
    <t>C587639656</t>
  </si>
  <si>
    <t>C1010509633</t>
  </si>
  <si>
    <t>C1052229331</t>
  </si>
  <si>
    <t>C1496120030</t>
  </si>
  <si>
    <t>C1119420846</t>
  </si>
  <si>
    <t>C1425194874</t>
  </si>
  <si>
    <t>C1462817297</t>
  </si>
  <si>
    <t>C1777612835</t>
  </si>
  <si>
    <t>C1674240194</t>
  </si>
  <si>
    <t>C570591918</t>
  </si>
  <si>
    <t>C1945330853</t>
  </si>
  <si>
    <t>C999190488</t>
  </si>
  <si>
    <t>C259409051</t>
  </si>
  <si>
    <t>C966260769</t>
  </si>
  <si>
    <t>C1361667578</t>
  </si>
  <si>
    <t>C420556968</t>
  </si>
  <si>
    <t>C612298125</t>
  </si>
  <si>
    <t>C581853139</t>
  </si>
  <si>
    <t>C951249097</t>
  </si>
  <si>
    <t>C674630407</t>
  </si>
  <si>
    <t>C2071435529</t>
  </si>
  <si>
    <t>C729219443</t>
  </si>
  <si>
    <t>C70013044</t>
  </si>
  <si>
    <t>C484056517</t>
  </si>
  <si>
    <t>C725603552</t>
  </si>
  <si>
    <t>C1537372294</t>
  </si>
  <si>
    <t>C1213042200</t>
  </si>
  <si>
    <t>C772069525</t>
  </si>
  <si>
    <t>C1660734629</t>
  </si>
  <si>
    <t>C705865276</t>
  </si>
  <si>
    <t>C235651112</t>
  </si>
  <si>
    <t>C105079052</t>
  </si>
  <si>
    <t>C39722117</t>
  </si>
  <si>
    <t>C1027762612</t>
  </si>
  <si>
    <t>C1838740660</t>
  </si>
  <si>
    <t>C1892594442</t>
  </si>
  <si>
    <t>C33960866</t>
  </si>
  <si>
    <t>C749204895</t>
  </si>
  <si>
    <t>C103844331</t>
  </si>
  <si>
    <t>C56835268</t>
  </si>
  <si>
    <t>C818644009</t>
  </si>
  <si>
    <t>C592676002</t>
  </si>
  <si>
    <t>C565067506</t>
  </si>
  <si>
    <t>C1768300241</t>
  </si>
  <si>
    <t>C993108767</t>
  </si>
  <si>
    <t>C1471644316</t>
  </si>
  <si>
    <t>C1761503836</t>
  </si>
  <si>
    <t>C955748383</t>
  </si>
  <si>
    <t>C241755461</t>
  </si>
  <si>
    <t>C1696609654</t>
  </si>
  <si>
    <t>C2115444484</t>
  </si>
  <si>
    <t>C2061770673</t>
  </si>
  <si>
    <t>C862953317</t>
  </si>
  <si>
    <t>C1468041211</t>
  </si>
  <si>
    <t>C287919408</t>
  </si>
  <si>
    <t>M1265291571</t>
  </si>
  <si>
    <t>C70380428</t>
  </si>
  <si>
    <t>C1465715630</t>
  </si>
  <si>
    <t>C1496380415</t>
  </si>
  <si>
    <t>C214342840</t>
  </si>
  <si>
    <t>M297285466</t>
  </si>
  <si>
    <t>C442418026</t>
  </si>
  <si>
    <t>M627162100</t>
  </si>
  <si>
    <t>C494583996</t>
  </si>
  <si>
    <t>M1294476974</t>
  </si>
  <si>
    <t>C562166258</t>
  </si>
  <si>
    <t>M152520749</t>
  </si>
  <si>
    <t>C1117980307</t>
  </si>
  <si>
    <t>M1320305983</t>
  </si>
  <si>
    <t>C1616014194</t>
  </si>
  <si>
    <t>C1396113781</t>
  </si>
  <si>
    <t>C167383582</t>
  </si>
  <si>
    <t>M1438459299</t>
  </si>
  <si>
    <t>C650632605</t>
  </si>
  <si>
    <t>C1301302425</t>
  </si>
  <si>
    <t>C346279383</t>
  </si>
  <si>
    <t>C680485597</t>
  </si>
  <si>
    <t>C817654116</t>
  </si>
  <si>
    <t>M2139557742</t>
  </si>
  <si>
    <t>C1967175740</t>
  </si>
  <si>
    <t>C638232003</t>
  </si>
  <si>
    <t>M1974341423</t>
  </si>
  <si>
    <t>C840274571</t>
  </si>
  <si>
    <t>C1122262445</t>
  </si>
  <si>
    <t>C825482383</t>
  </si>
  <si>
    <t>C878803697</t>
  </si>
  <si>
    <t>M721299260</t>
  </si>
  <si>
    <t>C1243025147</t>
  </si>
  <si>
    <t>C884649249</t>
  </si>
  <si>
    <t>C1701803154</t>
  </si>
  <si>
    <t>C1582329121</t>
  </si>
  <si>
    <t>C1516645436</t>
  </si>
  <si>
    <t>M33171339</t>
  </si>
  <si>
    <t>C1936232857</t>
  </si>
  <si>
    <t>M1832755330</t>
  </si>
  <si>
    <t>C105998037</t>
  </si>
  <si>
    <t>C1447550955</t>
  </si>
  <si>
    <t>C1628731619</t>
  </si>
  <si>
    <t>C1638792691</t>
  </si>
  <si>
    <t>M1816611037</t>
  </si>
  <si>
    <t>C68647481</t>
  </si>
  <si>
    <t>M1174853944</t>
  </si>
  <si>
    <t>C1221260910</t>
  </si>
  <si>
    <t>M513625610</t>
  </si>
  <si>
    <t>C560212306</t>
  </si>
  <si>
    <t>M1373367135</t>
  </si>
  <si>
    <t>C1312624268</t>
  </si>
  <si>
    <t>C983888991</t>
  </si>
  <si>
    <t>C973759712</t>
  </si>
  <si>
    <t>M881189357</t>
  </si>
  <si>
    <t>C308990111</t>
  </si>
  <si>
    <t>M259119233</t>
  </si>
  <si>
    <t>C1723175147</t>
  </si>
  <si>
    <t>M2107936601</t>
  </si>
  <si>
    <t>C957236826</t>
  </si>
  <si>
    <t>C943334442</t>
  </si>
  <si>
    <t>C1670310691</t>
  </si>
  <si>
    <t>C1916979470</t>
  </si>
  <si>
    <t>C734350936</t>
  </si>
  <si>
    <t>C1622340076</t>
  </si>
  <si>
    <t>C163611300</t>
  </si>
  <si>
    <t>C1831739435</t>
  </si>
  <si>
    <t>C1813517400</t>
  </si>
  <si>
    <t>C458401190</t>
  </si>
  <si>
    <t>C369803722</t>
  </si>
  <si>
    <t>C171545688</t>
  </si>
  <si>
    <t>C649067411</t>
  </si>
  <si>
    <t>C685643125</t>
  </si>
  <si>
    <t>C1754957109</t>
  </si>
  <si>
    <t>C1698820977</t>
  </si>
  <si>
    <t>C784811818</t>
  </si>
  <si>
    <t>C2012037634</t>
  </si>
  <si>
    <t>C792761399</t>
  </si>
  <si>
    <t>C323948487</t>
  </si>
  <si>
    <t>C119927955</t>
  </si>
  <si>
    <t>C440752935</t>
  </si>
  <si>
    <t>C831489396</t>
  </si>
  <si>
    <t>C1515558325</t>
  </si>
  <si>
    <t>C1929147136</t>
  </si>
  <si>
    <t>C1120961051</t>
  </si>
  <si>
    <t>C263789328</t>
  </si>
  <si>
    <t>C2042093423</t>
  </si>
  <si>
    <t>C1749210922</t>
  </si>
  <si>
    <t>C784613475</t>
  </si>
  <si>
    <t>C1768079152</t>
  </si>
  <si>
    <t>C778652116</t>
  </si>
  <si>
    <t>C1357652148</t>
  </si>
  <si>
    <t>C1546102162</t>
  </si>
  <si>
    <t>C541071897</t>
  </si>
  <si>
    <t>C1149489196</t>
  </si>
  <si>
    <t>C1977328008</t>
  </si>
  <si>
    <t>C338792852</t>
  </si>
  <si>
    <t>C880919001</t>
  </si>
  <si>
    <t>C1851352533</t>
  </si>
  <si>
    <t>C1176919671</t>
  </si>
  <si>
    <t>C1585695254</t>
  </si>
  <si>
    <t>C1689671446</t>
  </si>
  <si>
    <t>C1097130392</t>
  </si>
  <si>
    <t>C893766181</t>
  </si>
  <si>
    <t>C1968596449</t>
  </si>
  <si>
    <t>C596546234</t>
  </si>
  <si>
    <t>C1157685106</t>
  </si>
  <si>
    <t>C1578053909</t>
  </si>
  <si>
    <t>C405814872</t>
  </si>
  <si>
    <t>C1333556390</t>
  </si>
  <si>
    <t>C205838708</t>
  </si>
  <si>
    <t>C728024688</t>
  </si>
  <si>
    <t>C851439546</t>
  </si>
  <si>
    <t>C508191759</t>
  </si>
  <si>
    <t>C888111563</t>
  </si>
  <si>
    <t>C959809120</t>
  </si>
  <si>
    <t>C1958378691</t>
  </si>
  <si>
    <t>C958202951</t>
  </si>
  <si>
    <t>C1899244406</t>
  </si>
  <si>
    <t>C1688708534</t>
  </si>
  <si>
    <t>C1130135941</t>
  </si>
  <si>
    <t>C305302165</t>
  </si>
  <si>
    <t>C1116568638</t>
  </si>
  <si>
    <t>C467598284</t>
  </si>
  <si>
    <t>C1009320347</t>
  </si>
  <si>
    <t>C986272425</t>
  </si>
  <si>
    <t>C319599938</t>
  </si>
  <si>
    <t>M2145401972</t>
  </si>
  <si>
    <t>C187813834</t>
  </si>
  <si>
    <t>C2065537055</t>
  </si>
  <si>
    <t>C223184027</t>
  </si>
  <si>
    <t>C1932532442</t>
  </si>
  <si>
    <t>C1987757289</t>
  </si>
  <si>
    <t>C1638954841</t>
  </si>
  <si>
    <t>C12078760</t>
  </si>
  <si>
    <t>C1940742831</t>
  </si>
  <si>
    <t>C1397796287</t>
  </si>
  <si>
    <t>C834146867</t>
  </si>
  <si>
    <t>M1941424034</t>
  </si>
  <si>
    <t>C1805085537</t>
  </si>
  <si>
    <t>M1031544569</t>
  </si>
  <si>
    <t>C1277475567</t>
  </si>
  <si>
    <t>C23326238</t>
  </si>
  <si>
    <t>C1375686960</t>
  </si>
  <si>
    <t>C212407840</t>
  </si>
  <si>
    <t>C1697851032</t>
  </si>
  <si>
    <t>M2076059454</t>
  </si>
  <si>
    <t>C1357094824</t>
  </si>
  <si>
    <t>M348097410</t>
  </si>
  <si>
    <t>C1749317739</t>
  </si>
  <si>
    <t>M1657349514</t>
  </si>
  <si>
    <t>C773580964</t>
  </si>
  <si>
    <t>M1183876478</t>
  </si>
  <si>
    <t>C224148199</t>
  </si>
  <si>
    <t>C2059110438</t>
  </si>
  <si>
    <t>C647150515</t>
  </si>
  <si>
    <t>M1472018701</t>
  </si>
  <si>
    <t>C356838897</t>
  </si>
  <si>
    <t>M2040755900</t>
  </si>
  <si>
    <t>C1256129816</t>
  </si>
  <si>
    <t>C1955870751</t>
  </si>
  <si>
    <t>C1175283737</t>
  </si>
  <si>
    <t>C620355826</t>
  </si>
  <si>
    <t>M373081776</t>
  </si>
  <si>
    <t>C1128087720</t>
  </si>
  <si>
    <t>M1851635062</t>
  </si>
  <si>
    <t>C97003071</t>
  </si>
  <si>
    <t>C1974565232</t>
  </si>
  <si>
    <t>C1554014062</t>
  </si>
  <si>
    <t>M1599453065</t>
  </si>
  <si>
    <t>C459836290</t>
  </si>
  <si>
    <t>C1701579622</t>
  </si>
  <si>
    <t>C1005155210</t>
  </si>
  <si>
    <t>M1232237185</t>
  </si>
  <si>
    <t>C370787510</t>
  </si>
  <si>
    <t>C321641000</t>
  </si>
  <si>
    <t>C684451513</t>
  </si>
  <si>
    <t>C1672388324</t>
  </si>
  <si>
    <t>C957484650</t>
  </si>
  <si>
    <t>C1635139978</t>
  </si>
  <si>
    <t>M742468886</t>
  </si>
  <si>
    <t>C990896068</t>
  </si>
  <si>
    <t>M315094929</t>
  </si>
  <si>
    <t>C1097768530</t>
  </si>
  <si>
    <t>M1692545780</t>
  </si>
  <si>
    <t>C567685203</t>
  </si>
  <si>
    <t>M209723527</t>
  </si>
  <si>
    <t>C967418699</t>
  </si>
  <si>
    <t>M1286161176</t>
  </si>
  <si>
    <t>C1559082614</t>
  </si>
  <si>
    <t>M1373905268</t>
  </si>
  <si>
    <t>C623080440</t>
  </si>
  <si>
    <t>M596923847</t>
  </si>
  <si>
    <t>C318446021</t>
  </si>
  <si>
    <t>M1659135343</t>
  </si>
  <si>
    <t>C1558603384</t>
  </si>
  <si>
    <t>M1574775374</t>
  </si>
  <si>
    <t>C396506369</t>
  </si>
  <si>
    <t>M1445787015</t>
  </si>
  <si>
    <t>C957783196</t>
  </si>
  <si>
    <t>M229461674</t>
  </si>
  <si>
    <t>C186742819</t>
  </si>
  <si>
    <t>M974136333</t>
  </si>
  <si>
    <t>C930065839</t>
  </si>
  <si>
    <t>M1355841014</t>
  </si>
  <si>
    <t>C1353770927</t>
  </si>
  <si>
    <t>M1799066104</t>
  </si>
  <si>
    <t>C569596901</t>
  </si>
  <si>
    <t>M1923067360</t>
  </si>
  <si>
    <t>C633713027</t>
  </si>
  <si>
    <t>M306593938</t>
  </si>
  <si>
    <t>C701566284</t>
  </si>
  <si>
    <t>M648959291</t>
  </si>
  <si>
    <t>C779067844</t>
  </si>
  <si>
    <t>M244135499</t>
  </si>
  <si>
    <t>C798486971</t>
  </si>
  <si>
    <t>M2068086527</t>
  </si>
  <si>
    <t>C678855122</t>
  </si>
  <si>
    <t>M1336854009</t>
  </si>
  <si>
    <t>C1596260254</t>
  </si>
  <si>
    <t>M122671363</t>
  </si>
  <si>
    <t>C455850025</t>
  </si>
  <si>
    <t>M580073400</t>
  </si>
  <si>
    <t>C1521738875</t>
  </si>
  <si>
    <t>M588116455</t>
  </si>
  <si>
    <t>C1705115487</t>
  </si>
  <si>
    <t>M1580481188</t>
  </si>
  <si>
    <t>C467770661</t>
  </si>
  <si>
    <t>C1471141239</t>
  </si>
  <si>
    <t>M1025414106</t>
  </si>
  <si>
    <t>C1107324871</t>
  </si>
  <si>
    <t>M1428146711</t>
  </si>
  <si>
    <t>C2092087726</t>
  </si>
  <si>
    <t>C905672097</t>
  </si>
  <si>
    <t>C1950632590</t>
  </si>
  <si>
    <t>M1595963747</t>
  </si>
  <si>
    <t>C917947616</t>
  </si>
  <si>
    <t>M1485765098</t>
  </si>
  <si>
    <t>C248039503</t>
  </si>
  <si>
    <t>M1384076180</t>
  </si>
  <si>
    <t>C1391336703</t>
  </si>
  <si>
    <t>M2097213153</t>
  </si>
  <si>
    <t>C893574078</t>
  </si>
  <si>
    <t>M495574385</t>
  </si>
  <si>
    <t>C1059202011</t>
  </si>
  <si>
    <t>M1160754488</t>
  </si>
  <si>
    <t>C1712523528</t>
  </si>
  <si>
    <t>M899818222</t>
  </si>
  <si>
    <t>C464577402</t>
  </si>
  <si>
    <t>M588124993</t>
  </si>
  <si>
    <t>C1563100513</t>
  </si>
  <si>
    <t>M2042292600</t>
  </si>
  <si>
    <t>C1703771654</t>
  </si>
  <si>
    <t>M910880237</t>
  </si>
  <si>
    <t>C860878408</t>
  </si>
  <si>
    <t>M487602288</t>
  </si>
  <si>
    <t>C333645978</t>
  </si>
  <si>
    <t>M1915206286</t>
  </si>
  <si>
    <t>C1041694516</t>
  </si>
  <si>
    <t>M576291646</t>
  </si>
  <si>
    <t>C695597111</t>
  </si>
  <si>
    <t>C1724503133</t>
  </si>
  <si>
    <t>C1865382127</t>
  </si>
  <si>
    <t>M25253447</t>
  </si>
  <si>
    <t>C120824320</t>
  </si>
  <si>
    <t>C804320647</t>
  </si>
  <si>
    <t>C999032982</t>
  </si>
  <si>
    <t>C1528908350</t>
  </si>
  <si>
    <t>C817124046</t>
  </si>
  <si>
    <t>M705549690</t>
  </si>
  <si>
    <t>C41505137</t>
  </si>
  <si>
    <t>C1508520208</t>
  </si>
  <si>
    <t>M1264200385</t>
  </si>
  <si>
    <t>C255361237</t>
  </si>
  <si>
    <t>C1199749786</t>
  </si>
  <si>
    <t>C625380797</t>
  </si>
  <si>
    <t>C1332244939</t>
  </si>
  <si>
    <t>C1442731717</t>
  </si>
  <si>
    <t>C512449159</t>
  </si>
  <si>
    <t>C1276081574</t>
  </si>
  <si>
    <t>C1508067223</t>
  </si>
  <si>
    <t>C1088795589</t>
  </si>
  <si>
    <t>C1737133410</t>
  </si>
  <si>
    <t>C588364918</t>
  </si>
  <si>
    <t>C344215543</t>
  </si>
  <si>
    <t>C2039659833</t>
  </si>
  <si>
    <t>C1245765364</t>
  </si>
  <si>
    <t>C1687960006</t>
  </si>
  <si>
    <t>C1389439317</t>
  </si>
  <si>
    <t>C1053175107</t>
  </si>
  <si>
    <t>C1925047057</t>
  </si>
  <si>
    <t>C2011866761</t>
  </si>
  <si>
    <t>C749380256</t>
  </si>
  <si>
    <t>C587808323</t>
  </si>
  <si>
    <t>C1051849816</t>
  </si>
  <si>
    <t>C483247081</t>
  </si>
  <si>
    <t>C1695272306</t>
  </si>
  <si>
    <t>C216722882</t>
  </si>
  <si>
    <t>C261754038</t>
  </si>
  <si>
    <t>C1043872297</t>
  </si>
  <si>
    <t>C1276667020</t>
  </si>
  <si>
    <t>C2009284640</t>
  </si>
  <si>
    <t>C677580242</t>
  </si>
  <si>
    <t>C1467323269</t>
  </si>
  <si>
    <t>M1481028067</t>
  </si>
  <si>
    <t>C904472715</t>
  </si>
  <si>
    <t>C97824377</t>
  </si>
  <si>
    <t>C2118577405</t>
  </si>
  <si>
    <t>M325227391</t>
  </si>
  <si>
    <t>C1865633000</t>
  </si>
  <si>
    <t>C1337233425</t>
  </si>
  <si>
    <t>M106736670</t>
  </si>
  <si>
    <t>C27410113</t>
  </si>
  <si>
    <t>M1954768401</t>
  </si>
  <si>
    <t>C534529160</t>
  </si>
  <si>
    <t>M2080581425</t>
  </si>
  <si>
    <t>C1816615494</t>
  </si>
  <si>
    <t>C60496433</t>
  </si>
  <si>
    <t>C2124347086</t>
  </si>
  <si>
    <t>M457272451</t>
  </si>
  <si>
    <t>C1292009671</t>
  </si>
  <si>
    <t>C1176384841</t>
  </si>
  <si>
    <t>C370364868</t>
  </si>
  <si>
    <t>M531823950</t>
  </si>
  <si>
    <t>C252165967</t>
  </si>
  <si>
    <t>M1448739536</t>
  </si>
  <si>
    <t>C1514923182</t>
  </si>
  <si>
    <t>C1377511972</t>
  </si>
  <si>
    <t>M1624509167</t>
  </si>
  <si>
    <t>C1713297575</t>
  </si>
  <si>
    <t>M1677012574</t>
  </si>
  <si>
    <t>C1756656142</t>
  </si>
  <si>
    <t>M678928005</t>
  </si>
  <si>
    <t>C943501516</t>
  </si>
  <si>
    <t>M1928457803</t>
  </si>
  <si>
    <t>C966706713</t>
  </si>
  <si>
    <t>C755627033</t>
  </si>
  <si>
    <t>C1886296996</t>
  </si>
  <si>
    <t>C219197524</t>
  </si>
  <si>
    <t>C1114706401</t>
  </si>
  <si>
    <t>M549100682</t>
  </si>
  <si>
    <t>C613253250</t>
  </si>
  <si>
    <t>M748095063</t>
  </si>
  <si>
    <t>C1713632317</t>
  </si>
  <si>
    <t>M302611135</t>
  </si>
  <si>
    <t>C1523085804</t>
  </si>
  <si>
    <t>M1316581724</t>
  </si>
  <si>
    <t>C922941106</t>
  </si>
  <si>
    <t>C1845997167</t>
  </si>
  <si>
    <t>C2010768722</t>
  </si>
  <si>
    <t>C1915717988</t>
  </si>
  <si>
    <t>M1387812597</t>
  </si>
  <si>
    <t>C18873883</t>
  </si>
  <si>
    <t>C138525120</t>
  </si>
  <si>
    <t>C961832991</t>
  </si>
  <si>
    <t>C926851832</t>
  </si>
  <si>
    <t>C664884500</t>
  </si>
  <si>
    <t>C1496352989</t>
  </si>
  <si>
    <t>C1136531316</t>
  </si>
  <si>
    <t>C128226785</t>
  </si>
  <si>
    <t>C22369433</t>
  </si>
  <si>
    <t>C754038866</t>
  </si>
  <si>
    <t>C1910156145</t>
  </si>
  <si>
    <t>C1114380169</t>
  </si>
  <si>
    <t>C1773560513</t>
  </si>
  <si>
    <t>M1210344589</t>
  </si>
  <si>
    <t>C1812058075</t>
  </si>
  <si>
    <t>C1003218871</t>
  </si>
  <si>
    <t>C1316183437</t>
  </si>
  <si>
    <t>C686005222</t>
  </si>
  <si>
    <t>C344563432</t>
  </si>
  <si>
    <t>M2145554680</t>
  </si>
  <si>
    <t>C494925768</t>
  </si>
  <si>
    <t>C1228164831</t>
  </si>
  <si>
    <t>C286451663</t>
  </si>
  <si>
    <t>C2048708677</t>
  </si>
  <si>
    <t>M415213945</t>
  </si>
  <si>
    <t>C1930845703</t>
  </si>
  <si>
    <t>C1975317301</t>
  </si>
  <si>
    <t>C1774099263</t>
  </si>
  <si>
    <t>C953673845</t>
  </si>
  <si>
    <t>C212800272</t>
  </si>
  <si>
    <t>M1292407524</t>
  </si>
  <si>
    <t>C1606411563</t>
  </si>
  <si>
    <t>M1120270976</t>
  </si>
  <si>
    <t>C914769499</t>
  </si>
  <si>
    <t>M1058045405</t>
  </si>
  <si>
    <t>C530989481</t>
  </si>
  <si>
    <t>C1918548263</t>
  </si>
  <si>
    <t>C1986698665</t>
  </si>
  <si>
    <t>C1252583468</t>
  </si>
  <si>
    <t>C1739477977</t>
  </si>
  <si>
    <t>M1083854218</t>
  </si>
  <si>
    <t>C1656686565</t>
  </si>
  <si>
    <t>C1876650518</t>
  </si>
  <si>
    <t>C2063522991</t>
  </si>
  <si>
    <t>C1746544743</t>
  </si>
  <si>
    <t>C510444539</t>
  </si>
  <si>
    <t>C1912642222</t>
  </si>
  <si>
    <t>C2036413605</t>
  </si>
  <si>
    <t>C1186972962</t>
  </si>
  <si>
    <t>C1217098811</t>
  </si>
  <si>
    <t>C1252553470</t>
  </si>
  <si>
    <t>C1942500060</t>
  </si>
  <si>
    <t>C90899425</t>
  </si>
  <si>
    <t>C1027948731</t>
  </si>
  <si>
    <t>C570704418</t>
  </si>
  <si>
    <t>C880011887</t>
  </si>
  <si>
    <t>C1345349514</t>
  </si>
  <si>
    <t>C102723823</t>
  </si>
  <si>
    <t>C1530273734</t>
  </si>
  <si>
    <t>C1910009806</t>
  </si>
  <si>
    <t>C1289870467</t>
  </si>
  <si>
    <t>C1797759225</t>
  </si>
  <si>
    <t>C1743415266</t>
  </si>
  <si>
    <t>M437255160</t>
  </si>
  <si>
    <t>C1907105616</t>
  </si>
  <si>
    <t>M871092258</t>
  </si>
  <si>
    <t>C118125770</t>
  </si>
  <si>
    <t>C1656725480</t>
  </si>
  <si>
    <t>M1945655920</t>
  </si>
  <si>
    <t>C520093421</t>
  </si>
  <si>
    <t>M1242002908</t>
  </si>
  <si>
    <t>C1423565739</t>
  </si>
  <si>
    <t>C1698891930</t>
  </si>
  <si>
    <t>C1894583091</t>
  </si>
  <si>
    <t>C78289481</t>
  </si>
  <si>
    <t>M1970452117</t>
  </si>
  <si>
    <t>C1856886571</t>
  </si>
  <si>
    <t>M332862908</t>
  </si>
  <si>
    <t>C1132440925</t>
  </si>
  <si>
    <t>C1077174108</t>
  </si>
  <si>
    <t>C601456057</t>
  </si>
  <si>
    <t>C2071633264</t>
  </si>
  <si>
    <t>C592306790</t>
  </si>
  <si>
    <t>C1127100734</t>
  </si>
  <si>
    <t>C136083782</t>
  </si>
  <si>
    <t>C859452834</t>
  </si>
  <si>
    <t>C917977181</t>
  </si>
  <si>
    <t>C1584119687</t>
  </si>
  <si>
    <t>M318318846</t>
  </si>
  <si>
    <t>C2034546094</t>
  </si>
  <si>
    <t>C444279800</t>
  </si>
  <si>
    <t>C1992171275</t>
  </si>
  <si>
    <t>C1974079964</t>
  </si>
  <si>
    <t>M785348943</t>
  </si>
  <si>
    <t>C1920614653</t>
  </si>
  <si>
    <t>C1949982718</t>
  </si>
  <si>
    <t>C1362859092</t>
  </si>
  <si>
    <t>M82545213</t>
  </si>
  <si>
    <t>C615931893</t>
  </si>
  <si>
    <t>M39137586</t>
  </si>
  <si>
    <t>C264346648</t>
  </si>
  <si>
    <t>C1461929407</t>
  </si>
  <si>
    <t>M1107095897</t>
  </si>
  <si>
    <t>C1787532533</t>
  </si>
  <si>
    <t>C1772741856</t>
  </si>
  <si>
    <t>C619338455</t>
  </si>
  <si>
    <t>C45748522</t>
  </si>
  <si>
    <t>C882901428</t>
  </si>
  <si>
    <t>C302542116</t>
  </si>
  <si>
    <t>C1682092368</t>
  </si>
  <si>
    <t>C916705203</t>
  </si>
  <si>
    <t>C37410162</t>
  </si>
  <si>
    <t>C1393224028</t>
  </si>
  <si>
    <t>C1321378906</t>
  </si>
  <si>
    <t>C582158940</t>
  </si>
  <si>
    <t>C239367713</t>
  </si>
  <si>
    <t>C180721646</t>
  </si>
  <si>
    <t>C1577075329</t>
  </si>
  <si>
    <t>M1522794516</t>
  </si>
  <si>
    <t>C1612648698</t>
  </si>
  <si>
    <t>C1178833392</t>
  </si>
  <si>
    <t>M436983795</t>
  </si>
  <si>
    <t>C1614127110</t>
  </si>
  <si>
    <t>M2025190458</t>
  </si>
  <si>
    <t>C581117645</t>
  </si>
  <si>
    <t>C1725155621</t>
  </si>
  <si>
    <t>C724263017</t>
  </si>
  <si>
    <t>C25475205</t>
  </si>
  <si>
    <t>C2095596818</t>
  </si>
  <si>
    <t>M1204195596</t>
  </si>
  <si>
    <t>C1067774512</t>
  </si>
  <si>
    <t>C1333589381</t>
  </si>
  <si>
    <t>C1904409005</t>
  </si>
  <si>
    <t>C37705824</t>
  </si>
  <si>
    <t>C437395301</t>
  </si>
  <si>
    <t>C854200703</t>
  </si>
  <si>
    <t>C1413728542</t>
  </si>
  <si>
    <t>C742881198</t>
  </si>
  <si>
    <t>C639937652</t>
  </si>
  <si>
    <t>C1143418918</t>
  </si>
  <si>
    <t>C249961093</t>
  </si>
  <si>
    <t>C420210416</t>
  </si>
  <si>
    <t>C449818281</t>
  </si>
  <si>
    <t>C1737759702</t>
  </si>
  <si>
    <t>C1503139731</t>
  </si>
  <si>
    <t>C534922806</t>
  </si>
  <si>
    <t>C2025789829</t>
  </si>
  <si>
    <t>C1060300783</t>
  </si>
  <si>
    <t>C646925077</t>
  </si>
  <si>
    <t>C726759940</t>
  </si>
  <si>
    <t>C723660250</t>
  </si>
  <si>
    <t>C59222734</t>
  </si>
  <si>
    <t>C1603051080</t>
  </si>
  <si>
    <t>C2133679847</t>
  </si>
  <si>
    <t>C1172041765</t>
  </si>
  <si>
    <t>C2067067786</t>
  </si>
  <si>
    <t>C1089559674</t>
  </si>
  <si>
    <t>M1438578917</t>
  </si>
  <si>
    <t>C1333686447</t>
  </si>
  <si>
    <t>C319447657</t>
  </si>
  <si>
    <t>C1498611454</t>
  </si>
  <si>
    <t>M2072599777</t>
  </si>
  <si>
    <t>C1196339255</t>
  </si>
  <si>
    <t>C118987677</t>
  </si>
  <si>
    <t>M1232871567</t>
  </si>
  <si>
    <t>C2023953173</t>
  </si>
  <si>
    <t>M1256115006</t>
  </si>
  <si>
    <t>C1898871435</t>
  </si>
  <si>
    <t>C1509839993</t>
  </si>
  <si>
    <t>M958779368</t>
  </si>
  <si>
    <t>C85882057</t>
  </si>
  <si>
    <t>C132562115</t>
  </si>
  <si>
    <t>C747662810</t>
  </si>
  <si>
    <t>C2099670684</t>
  </si>
  <si>
    <t>C1004383535</t>
  </si>
  <si>
    <t>C1293106849</t>
  </si>
  <si>
    <t>M2141291364</t>
  </si>
  <si>
    <t>C1349570551</t>
  </si>
  <si>
    <t>C110273539</t>
  </si>
  <si>
    <t>M1377858630</t>
  </si>
  <si>
    <t>C568944581</t>
  </si>
  <si>
    <t>C1999641464</t>
  </si>
  <si>
    <t>C1678838561</t>
  </si>
  <si>
    <t>M901956001</t>
  </si>
  <si>
    <t>C1602183059</t>
  </si>
  <si>
    <t>C685991135</t>
  </si>
  <si>
    <t>C1145514721</t>
  </si>
  <si>
    <t>M1739273217</t>
  </si>
  <si>
    <t>C1116564640</t>
  </si>
  <si>
    <t>M1903902130</t>
  </si>
  <si>
    <t>C211157342</t>
  </si>
  <si>
    <t>M841164785</t>
  </si>
  <si>
    <t>C467838329</t>
  </si>
  <si>
    <t>C870096154</t>
  </si>
  <si>
    <t>C259843790</t>
  </si>
  <si>
    <t>C608912511</t>
  </si>
  <si>
    <t>C689797629</t>
  </si>
  <si>
    <t>C713880802</t>
  </si>
  <si>
    <t>M2112854244</t>
  </si>
  <si>
    <t>C365779713</t>
  </si>
  <si>
    <t>C1801166203</t>
  </si>
  <si>
    <t>C649944854</t>
  </si>
  <si>
    <t>C655678365</t>
  </si>
  <si>
    <t>C1493080365</t>
  </si>
  <si>
    <t>C1878619916</t>
  </si>
  <si>
    <t>C602984458</t>
  </si>
  <si>
    <t>M582561754</t>
  </si>
  <si>
    <t>C245562705</t>
  </si>
  <si>
    <t>M709343902</t>
  </si>
  <si>
    <t>C261246812</t>
  </si>
  <si>
    <t>C1681811083</t>
  </si>
  <si>
    <t>C1579543527</t>
  </si>
  <si>
    <t>C2112833320</t>
  </si>
  <si>
    <t>C1785434433</t>
  </si>
  <si>
    <t>C2006899711</t>
  </si>
  <si>
    <t>C1619255737</t>
  </si>
  <si>
    <t>C1733442694</t>
  </si>
  <si>
    <t>C1367689396</t>
  </si>
  <si>
    <t>C1346707544</t>
  </si>
  <si>
    <t>C800366016</t>
  </si>
  <si>
    <t>C1509175996</t>
  </si>
  <si>
    <t>C575607262</t>
  </si>
  <si>
    <t>C1542566447</t>
  </si>
  <si>
    <t>C1352691212</t>
  </si>
  <si>
    <t>C674875254</t>
  </si>
  <si>
    <t>C860828037</t>
  </si>
  <si>
    <t>C1923277390</t>
  </si>
  <si>
    <t>C613697279</t>
  </si>
  <si>
    <t>C2006424687</t>
  </si>
  <si>
    <t>C808302320</t>
  </si>
  <si>
    <t>C292812700</t>
  </si>
  <si>
    <t>C1957091182</t>
  </si>
  <si>
    <t>C1921238203</t>
  </si>
  <si>
    <t>C968641120</t>
  </si>
  <si>
    <t>C857187005</t>
  </si>
  <si>
    <t>C939361756</t>
  </si>
  <si>
    <t>C2119509875</t>
  </si>
  <si>
    <t>C1973565930</t>
  </si>
  <si>
    <t>C434671097</t>
  </si>
  <si>
    <t>M1113340910</t>
  </si>
  <si>
    <t>C424973596</t>
  </si>
  <si>
    <t>C2103284405</t>
  </si>
  <si>
    <t>C1714961871</t>
  </si>
  <si>
    <t>C537354146</t>
  </si>
  <si>
    <t>M61309703</t>
  </si>
  <si>
    <t>C1055267354</t>
  </si>
  <si>
    <t>C1100919533</t>
  </si>
  <si>
    <t>C801107785</t>
  </si>
  <si>
    <t>M903827283</t>
  </si>
  <si>
    <t>C182406484</t>
  </si>
  <si>
    <t>M82288863</t>
  </si>
  <si>
    <t>C1416811181</t>
  </si>
  <si>
    <t>M454605479</t>
  </si>
  <si>
    <t>C1809703293</t>
  </si>
  <si>
    <t>M1384469889</t>
  </si>
  <si>
    <t>C270537414</t>
  </si>
  <si>
    <t>M1311985639</t>
  </si>
  <si>
    <t>C1247910229</t>
  </si>
  <si>
    <t>M850457797</t>
  </si>
  <si>
    <t>C580281975</t>
  </si>
  <si>
    <t>M1980647861</t>
  </si>
  <si>
    <t>C811851024</t>
  </si>
  <si>
    <t>M96469253</t>
  </si>
  <si>
    <t>C343177748</t>
  </si>
  <si>
    <t>M271833806</t>
  </si>
  <si>
    <t>C1041632901</t>
  </si>
  <si>
    <t>M1004271723</t>
  </si>
  <si>
    <t>C214471134</t>
  </si>
  <si>
    <t>M44293923</t>
  </si>
  <si>
    <t>C214928340</t>
  </si>
  <si>
    <t>M1756570246</t>
  </si>
  <si>
    <t>C549263407</t>
  </si>
  <si>
    <t>M1014731228</t>
  </si>
  <si>
    <t>C1276783788</t>
  </si>
  <si>
    <t>M1036812475</t>
  </si>
  <si>
    <t>C1979222861</t>
  </si>
  <si>
    <t>M367858015</t>
  </si>
  <si>
    <t>C143597570</t>
  </si>
  <si>
    <t>M1369420016</t>
  </si>
  <si>
    <t>C1611459437</t>
  </si>
  <si>
    <t>M488012250</t>
  </si>
  <si>
    <t>C1827198282</t>
  </si>
  <si>
    <t>M1088217111</t>
  </si>
  <si>
    <t>C1191980258</t>
  </si>
  <si>
    <t>M1778013552</t>
  </si>
  <si>
    <t>C1125293952</t>
  </si>
  <si>
    <t>M1692992429</t>
  </si>
  <si>
    <t>C1118062830</t>
  </si>
  <si>
    <t>M2035209247</t>
  </si>
  <si>
    <t>C787982889</t>
  </si>
  <si>
    <t>M45035569</t>
  </si>
  <si>
    <t>C1655503794</t>
  </si>
  <si>
    <t>M1833776596</t>
  </si>
  <si>
    <t>C2121825462</t>
  </si>
  <si>
    <t>C95286768</t>
  </si>
  <si>
    <t>C14282652</t>
  </si>
  <si>
    <t>C1664001947</t>
  </si>
  <si>
    <t>C71211462</t>
  </si>
  <si>
    <t>M966707259</t>
  </si>
  <si>
    <t>C1408678029</t>
  </si>
  <si>
    <t>C479991904</t>
  </si>
  <si>
    <t>C1822184092</t>
  </si>
  <si>
    <t>C596414500</t>
  </si>
  <si>
    <t>C1163421192</t>
  </si>
  <si>
    <t>C964372955</t>
  </si>
  <si>
    <t>C939365594</t>
  </si>
  <si>
    <t>C1882668977</t>
  </si>
  <si>
    <t>C1993965465</t>
  </si>
  <si>
    <t>C369927528</t>
  </si>
  <si>
    <t>C1292679223</t>
  </si>
  <si>
    <t>C68144272</t>
  </si>
  <si>
    <t>C957828671</t>
  </si>
  <si>
    <t>C1245944720</t>
  </si>
  <si>
    <t>C1655066607</t>
  </si>
  <si>
    <t>C406287463</t>
  </si>
  <si>
    <t>C458401768</t>
  </si>
  <si>
    <t>C1293623305</t>
  </si>
  <si>
    <t>C487774066</t>
  </si>
  <si>
    <t>C1042615547</t>
  </si>
  <si>
    <t>C818319664</t>
  </si>
  <si>
    <t>C617210953</t>
  </si>
  <si>
    <t>C803933925</t>
  </si>
  <si>
    <t>C960466231</t>
  </si>
  <si>
    <t>C1031066673</t>
  </si>
  <si>
    <t>C1458869370</t>
  </si>
  <si>
    <t>C564077671</t>
  </si>
  <si>
    <t>C1678529366</t>
  </si>
  <si>
    <t>C2135086778</t>
  </si>
  <si>
    <t>C233298540</t>
  </si>
  <si>
    <t>C1426291627</t>
  </si>
  <si>
    <t>C1402143934</t>
  </si>
  <si>
    <t>C982384496</t>
  </si>
  <si>
    <t>C160065271</t>
  </si>
  <si>
    <t>C1192921678</t>
  </si>
  <si>
    <t>C208130279</t>
  </si>
  <si>
    <t>C1506072676</t>
  </si>
  <si>
    <t>C61055093</t>
  </si>
  <si>
    <t>C284693173</t>
  </si>
  <si>
    <t>C573184165</t>
  </si>
  <si>
    <t>C1574101884</t>
  </si>
  <si>
    <t>C1131172027</t>
  </si>
  <si>
    <t>C332505049</t>
  </si>
  <si>
    <t>C1632387638</t>
  </si>
  <si>
    <t>C735020128</t>
  </si>
  <si>
    <t>C176676906</t>
  </si>
  <si>
    <t>C355961332</t>
  </si>
  <si>
    <t>C375989398</t>
  </si>
  <si>
    <t>C1104301759</t>
  </si>
  <si>
    <t>C1960931359</t>
  </si>
  <si>
    <t>C1563443038</t>
  </si>
  <si>
    <t>C35843578</t>
  </si>
  <si>
    <t>C1364655287</t>
  </si>
  <si>
    <t>C784862986</t>
  </si>
  <si>
    <t>C1927155522</t>
  </si>
  <si>
    <t>C1736860126</t>
  </si>
  <si>
    <t>C22252253</t>
  </si>
  <si>
    <t>C1871541666</t>
  </si>
  <si>
    <t>C1831588622</t>
  </si>
  <si>
    <t>C964155364</t>
  </si>
  <si>
    <t>C611301237</t>
  </si>
  <si>
    <t>C550237759</t>
  </si>
  <si>
    <t>C332133003</t>
  </si>
  <si>
    <t>C1294576003</t>
  </si>
  <si>
    <t>C344248289</t>
  </si>
  <si>
    <t>C1292441115</t>
  </si>
  <si>
    <t>C848067467</t>
  </si>
  <si>
    <t>C2124384507</t>
  </si>
  <si>
    <t>C1289141006</t>
  </si>
  <si>
    <t>C1240126785</t>
  </si>
  <si>
    <t>C418099156</t>
  </si>
  <si>
    <t>C447816802</t>
  </si>
  <si>
    <t>C1673982705</t>
  </si>
  <si>
    <t>C2090431253</t>
  </si>
  <si>
    <t>C961148509</t>
  </si>
  <si>
    <t>C1481164650</t>
  </si>
  <si>
    <t>C717768482</t>
  </si>
  <si>
    <t>C1702258096</t>
  </si>
  <si>
    <t>C2119006704</t>
  </si>
  <si>
    <t>C1232841975</t>
  </si>
  <si>
    <t>C1109565834</t>
  </si>
  <si>
    <t>C1064714395</t>
  </si>
  <si>
    <t>C1466953984</t>
  </si>
  <si>
    <t>C1123582180</t>
  </si>
  <si>
    <t>M1450213464</t>
  </si>
  <si>
    <t>C1527738517</t>
  </si>
  <si>
    <t>M1941994757</t>
  </si>
  <si>
    <t>C1975073849</t>
  </si>
  <si>
    <t>C664338582</t>
  </si>
  <si>
    <t>M129128232</t>
  </si>
  <si>
    <t>C2003450510</t>
  </si>
  <si>
    <t>C1231533999</t>
  </si>
  <si>
    <t>C1267636398</t>
  </si>
  <si>
    <t>M620539129</t>
  </si>
  <si>
    <t>C836940889</t>
  </si>
  <si>
    <t>C393889441</t>
  </si>
  <si>
    <t>C680453896</t>
  </si>
  <si>
    <t>C1775504772</t>
  </si>
  <si>
    <t>C1303395483</t>
  </si>
  <si>
    <t>M138032322</t>
  </si>
  <si>
    <t>C1465070698</t>
  </si>
  <si>
    <t>C505588521</t>
  </si>
  <si>
    <t>C1387923602</t>
  </si>
  <si>
    <t>C192920099</t>
  </si>
  <si>
    <t>C1161899842</t>
  </si>
  <si>
    <t>C1320267552</t>
  </si>
  <si>
    <t>C1288552700</t>
  </si>
  <si>
    <t>C982898148</t>
  </si>
  <si>
    <t>C1986189003</t>
  </si>
  <si>
    <t>C896118664</t>
  </si>
  <si>
    <t>C385958905</t>
  </si>
  <si>
    <t>C61840904</t>
  </si>
  <si>
    <t>C1671152696</t>
  </si>
  <si>
    <t>C469115436</t>
  </si>
  <si>
    <t>C108373024</t>
  </si>
  <si>
    <t>C2035623224</t>
  </si>
  <si>
    <t>C1154651182</t>
  </si>
  <si>
    <t>C1847540186</t>
  </si>
  <si>
    <t>C1172358301</t>
  </si>
  <si>
    <t>C357320188</t>
  </si>
  <si>
    <t>C1173344415</t>
  </si>
  <si>
    <t>C1386868753</t>
  </si>
  <si>
    <t>C296620789</t>
  </si>
  <si>
    <t>C1723516569</t>
  </si>
  <si>
    <t>C1567267321</t>
  </si>
  <si>
    <t>C1079952189</t>
  </si>
  <si>
    <t>C562448505</t>
  </si>
  <si>
    <t>C288939230</t>
  </si>
  <si>
    <t>C412367441</t>
  </si>
  <si>
    <t>C778388821</t>
  </si>
  <si>
    <t>C1133794000</t>
  </si>
  <si>
    <t>C1026753888</t>
  </si>
  <si>
    <t>C1790631988</t>
  </si>
  <si>
    <t>C1405421952</t>
  </si>
  <si>
    <t>M1468969280</t>
  </si>
  <si>
    <t>C1924380372</t>
  </si>
  <si>
    <t>C1328894966</t>
  </si>
  <si>
    <t>C326210492</t>
  </si>
  <si>
    <t>C877120153</t>
  </si>
  <si>
    <t>M383875552</t>
  </si>
  <si>
    <t>C2039183614</t>
  </si>
  <si>
    <t>M474230490</t>
  </si>
  <si>
    <t>C375205065</t>
  </si>
  <si>
    <t>C200173979</t>
  </si>
  <si>
    <t>C687910032</t>
  </si>
  <si>
    <t>C344946068</t>
  </si>
  <si>
    <t>C1808476328</t>
  </si>
  <si>
    <t>C821127206</t>
  </si>
  <si>
    <t>C319895291</t>
  </si>
  <si>
    <t>M1071217701</t>
  </si>
  <si>
    <t>C1351982495</t>
  </si>
  <si>
    <t>M1646879053</t>
  </si>
  <si>
    <t>C2014655773</t>
  </si>
  <si>
    <t>C207181422</t>
  </si>
  <si>
    <t>M1885096735</t>
  </si>
  <si>
    <t>C1507225424</t>
  </si>
  <si>
    <t>M146412714</t>
  </si>
  <si>
    <t>C1318509045</t>
  </si>
  <si>
    <t>M1543534475</t>
  </si>
  <si>
    <t>C918962100</t>
  </si>
  <si>
    <t>C1845584514</t>
  </si>
  <si>
    <t>C371218374</t>
  </si>
  <si>
    <t>C1237571238</t>
  </si>
  <si>
    <t>M1325362101</t>
  </si>
  <si>
    <t>C722408858</t>
  </si>
  <si>
    <t>C1280402589</t>
  </si>
  <si>
    <t>C1057352026</t>
  </si>
  <si>
    <t>C1755606778</t>
  </si>
  <si>
    <t>C1563624088</t>
  </si>
  <si>
    <t>C247689057</t>
  </si>
  <si>
    <t>C505157850</t>
  </si>
  <si>
    <t>C1434740317</t>
  </si>
  <si>
    <t>C275159479</t>
  </si>
  <si>
    <t>C396235478</t>
  </si>
  <si>
    <t>C97207485</t>
  </si>
  <si>
    <t>C2070894102</t>
  </si>
  <si>
    <t>C784777915</t>
  </si>
  <si>
    <t>C221209000</t>
  </si>
  <si>
    <t>C698415771</t>
  </si>
  <si>
    <t>C1980870078</t>
  </si>
  <si>
    <t>C2010090124</t>
  </si>
  <si>
    <t>C18585596</t>
  </si>
  <si>
    <t>C81959866</t>
  </si>
  <si>
    <t>C801227110</t>
  </si>
  <si>
    <t>C1422325117</t>
  </si>
  <si>
    <t>C1607900803</t>
  </si>
  <si>
    <t>M45041394</t>
  </si>
  <si>
    <t>C600075568</t>
  </si>
  <si>
    <t>M1078597928</t>
  </si>
  <si>
    <t>C730047780</t>
  </si>
  <si>
    <t>C1407446640</t>
  </si>
  <si>
    <t>C1397667025</t>
  </si>
  <si>
    <t>M1130198217</t>
  </si>
  <si>
    <t>C1975603971</t>
  </si>
  <si>
    <t>M966632357</t>
  </si>
  <si>
    <t>C533946491</t>
  </si>
  <si>
    <t>C931177588</t>
  </si>
  <si>
    <t>C1218879692</t>
  </si>
  <si>
    <t>C477278966</t>
  </si>
  <si>
    <t>C405195195</t>
  </si>
  <si>
    <t>C1061547489</t>
  </si>
  <si>
    <t>C708275663</t>
  </si>
  <si>
    <t>M1466570885</t>
  </si>
  <si>
    <t>C1585903004</t>
  </si>
  <si>
    <t>C1891861734</t>
  </si>
  <si>
    <t>M1636550180</t>
  </si>
  <si>
    <t>C1713525920</t>
  </si>
  <si>
    <t>C258041837</t>
  </si>
  <si>
    <t>C1676228179</t>
  </si>
  <si>
    <t>C1550608108</t>
  </si>
  <si>
    <t>C681557653</t>
  </si>
  <si>
    <t>M751168100</t>
  </si>
  <si>
    <t>C112466433</t>
  </si>
  <si>
    <t>M969951037</t>
  </si>
  <si>
    <t>C1819164036</t>
  </si>
  <si>
    <t>C1878752423</t>
  </si>
  <si>
    <t>C88113608</t>
  </si>
  <si>
    <t>C1228478283</t>
  </si>
  <si>
    <t>C1919637758</t>
  </si>
  <si>
    <t>C1869928746</t>
  </si>
  <si>
    <t>C1532923431</t>
  </si>
  <si>
    <t>C1515997512</t>
  </si>
  <si>
    <t>C1918391893</t>
  </si>
  <si>
    <t>C992767165</t>
  </si>
  <si>
    <t>C1880164597</t>
  </si>
  <si>
    <t>C346874441</t>
  </si>
  <si>
    <t>C746782621</t>
  </si>
  <si>
    <t>C483978918</t>
  </si>
  <si>
    <t>C1145647108</t>
  </si>
  <si>
    <t>C931409006</t>
  </si>
  <si>
    <t>C213992212</t>
  </si>
  <si>
    <t>C1463235060</t>
  </si>
  <si>
    <t>C1525932550</t>
  </si>
  <si>
    <t>C1275220586</t>
  </si>
  <si>
    <t>C1640703455</t>
  </si>
  <si>
    <t>C1256022301</t>
  </si>
  <si>
    <t>C613105955</t>
  </si>
  <si>
    <t>C1638753382</t>
  </si>
  <si>
    <t>C1063451451</t>
  </si>
  <si>
    <t>C504799299</t>
  </si>
  <si>
    <t>C1617586427</t>
  </si>
  <si>
    <t>C1794031300</t>
  </si>
  <si>
    <t>C1115499393</t>
  </si>
  <si>
    <t>C1765969717</t>
  </si>
  <si>
    <t>C1515986774</t>
  </si>
  <si>
    <t>C1163629127</t>
  </si>
  <si>
    <t>C1859229774</t>
  </si>
  <si>
    <t>C328702342</t>
  </si>
  <si>
    <t>C697008653</t>
  </si>
  <si>
    <t>C819717329</t>
  </si>
  <si>
    <t>C1386875244</t>
  </si>
  <si>
    <t>C2111758614</t>
  </si>
  <si>
    <t>C137400138</t>
  </si>
  <si>
    <t>C1738674161</t>
  </si>
  <si>
    <t>C1707186944</t>
  </si>
  <si>
    <t>C1864175871</t>
  </si>
  <si>
    <t>C1666943113</t>
  </si>
  <si>
    <t>C343006868</t>
  </si>
  <si>
    <t>C2097237633</t>
  </si>
  <si>
    <t>C2048664374</t>
  </si>
  <si>
    <t>C1170010940</t>
  </si>
  <si>
    <t>C1596133473</t>
  </si>
  <si>
    <t>C681654338</t>
  </si>
  <si>
    <t>C859810803</t>
  </si>
  <si>
    <t>C288918459</t>
  </si>
  <si>
    <t>C1449075173</t>
  </si>
  <si>
    <t>C1998413892</t>
  </si>
  <si>
    <t>M959659367</t>
  </si>
  <si>
    <t>C1812139177</t>
  </si>
  <si>
    <t>C1140611269</t>
  </si>
  <si>
    <t>C1602166718</t>
  </si>
  <si>
    <t>C1124113737</t>
  </si>
  <si>
    <t>C2131216691</t>
  </si>
  <si>
    <t>M185988158</t>
  </si>
  <si>
    <t>C705605609</t>
  </si>
  <si>
    <t>M220977145</t>
  </si>
  <si>
    <t>C1285867838</t>
  </si>
  <si>
    <t>M1748263056</t>
  </si>
  <si>
    <t>C932899736</t>
  </si>
  <si>
    <t>M1683842701</t>
  </si>
  <si>
    <t>C240827905</t>
  </si>
  <si>
    <t>M1159823290</t>
  </si>
  <si>
    <t>C621251245</t>
  </si>
  <si>
    <t>M719448462</t>
  </si>
  <si>
    <t>C1896931429</t>
  </si>
  <si>
    <t>M1057131858</t>
  </si>
  <si>
    <t>C642333437</t>
  </si>
  <si>
    <t>M54594083</t>
  </si>
  <si>
    <t>C1965343206</t>
  </si>
  <si>
    <t>M1583852045</t>
  </si>
  <si>
    <t>C831978990</t>
  </si>
  <si>
    <t>M973990381</t>
  </si>
  <si>
    <t>C1777677499</t>
  </si>
  <si>
    <t>C169991242</t>
  </si>
  <si>
    <t>M207497581</t>
  </si>
  <si>
    <t>C1498016650</t>
  </si>
  <si>
    <t>M425286900</t>
  </si>
  <si>
    <t>C496898073</t>
  </si>
  <si>
    <t>M1618364294</t>
  </si>
  <si>
    <t>C1987442105</t>
  </si>
  <si>
    <t>M622373247</t>
  </si>
  <si>
    <t>C1223387933</t>
  </si>
  <si>
    <t>M452153329</t>
  </si>
  <si>
    <t>C1131591979</t>
  </si>
  <si>
    <t>M599892843</t>
  </si>
  <si>
    <t>C820090765</t>
  </si>
  <si>
    <t>C1690152270</t>
  </si>
  <si>
    <t>C812501671</t>
  </si>
  <si>
    <t>C1579079562</t>
  </si>
  <si>
    <t>C1719699040</t>
  </si>
  <si>
    <t>M1215609632</t>
  </si>
  <si>
    <t>C1955922012</t>
  </si>
  <si>
    <t>M712230043</t>
  </si>
  <si>
    <t>C1210246195</t>
  </si>
  <si>
    <t>C635632556</t>
  </si>
  <si>
    <t>C595183007</t>
  </si>
  <si>
    <t>C2041153708</t>
  </si>
  <si>
    <t>M1305140254</t>
  </si>
  <si>
    <t>C311868136</t>
  </si>
  <si>
    <t>M547032205</t>
  </si>
  <si>
    <t>C365042906</t>
  </si>
  <si>
    <t>M242423888</t>
  </si>
  <si>
    <t>C689287820</t>
  </si>
  <si>
    <t>C1368538183</t>
  </si>
  <si>
    <t>C1421069923</t>
  </si>
  <si>
    <t>C1108671805</t>
  </si>
  <si>
    <t>C1183954465</t>
  </si>
  <si>
    <t>M111270576</t>
  </si>
  <si>
    <t>C1277942993</t>
  </si>
  <si>
    <t>M699608444</t>
  </si>
  <si>
    <t>C1658365653</t>
  </si>
  <si>
    <t>C1780782180</t>
  </si>
  <si>
    <t>C2021327013</t>
  </si>
  <si>
    <t>C1217595931</t>
  </si>
  <si>
    <t>C32031755</t>
  </si>
  <si>
    <t>C1868231634</t>
  </si>
  <si>
    <t>C563338729</t>
  </si>
  <si>
    <t>C30252886</t>
  </si>
  <si>
    <t>M1365155494</t>
  </si>
  <si>
    <t>C1772233532</t>
  </si>
  <si>
    <t>C26652990</t>
  </si>
  <si>
    <t>C1457641332</t>
  </si>
  <si>
    <t>M993777105</t>
  </si>
  <si>
    <t>C515233726</t>
  </si>
  <si>
    <t>M1727442071</t>
  </si>
  <si>
    <t>C1047829834</t>
  </si>
  <si>
    <t>C1527009800</t>
  </si>
  <si>
    <t>M1807509233</t>
  </si>
  <si>
    <t>C947776773</t>
  </si>
  <si>
    <t>C578402701</t>
  </si>
  <si>
    <t>C1528048600</t>
  </si>
  <si>
    <t>M1394034085</t>
  </si>
  <si>
    <t>C81104647</t>
  </si>
  <si>
    <t>C1796205505</t>
  </si>
  <si>
    <t>C297748371</t>
  </si>
  <si>
    <t>C2028733036</t>
  </si>
  <si>
    <t>M1357449153</t>
  </si>
  <si>
    <t>C1152172030</t>
  </si>
  <si>
    <t>M793045799</t>
  </si>
  <si>
    <t>C925070273</t>
  </si>
  <si>
    <t>C270414068</t>
  </si>
  <si>
    <t>C804044267</t>
  </si>
  <si>
    <t>C245281959</t>
  </si>
  <si>
    <t>M109800320</t>
  </si>
  <si>
    <t>C714784235</t>
  </si>
  <si>
    <t>C1616076470</t>
  </si>
  <si>
    <t>C454292887</t>
  </si>
  <si>
    <t>C1176066590</t>
  </si>
  <si>
    <t>C2097458881</t>
  </si>
  <si>
    <t>C965984979</t>
  </si>
  <si>
    <t>C1129291193</t>
  </si>
  <si>
    <t>C1853990545</t>
  </si>
  <si>
    <t>C1207203594</t>
  </si>
  <si>
    <t>C1269894208</t>
  </si>
  <si>
    <t>C1813240511</t>
  </si>
  <si>
    <t>C1393434833</t>
  </si>
  <si>
    <t>C925258141</t>
  </si>
  <si>
    <t>M1949734965</t>
  </si>
  <si>
    <t>C100823598</t>
  </si>
  <si>
    <t>M615039639</t>
  </si>
  <si>
    <t>C562550054</t>
  </si>
  <si>
    <t>C1638925843</t>
  </si>
  <si>
    <t>M1958124297</t>
  </si>
  <si>
    <t>C375931762</t>
  </si>
  <si>
    <t>M165255804</t>
  </si>
  <si>
    <t>C1756923338</t>
  </si>
  <si>
    <t>M680928519</t>
  </si>
  <si>
    <t>C2083623092</t>
  </si>
  <si>
    <t>M973008692</t>
  </si>
  <si>
    <t>C356825876</t>
  </si>
  <si>
    <t>M216205990</t>
  </si>
  <si>
    <t>C2091360190</t>
  </si>
  <si>
    <t>M846092369</t>
  </si>
  <si>
    <t>C37935379</t>
  </si>
  <si>
    <t>M375408071</t>
  </si>
  <si>
    <t>C1450865370</t>
  </si>
  <si>
    <t>C378930324</t>
  </si>
  <si>
    <t>C753402637</t>
  </si>
  <si>
    <t>C42519828</t>
  </si>
  <si>
    <t>M382922495</t>
  </si>
  <si>
    <t>C331067997</t>
  </si>
  <si>
    <t>C900703770</t>
  </si>
  <si>
    <t>C1904950742</t>
  </si>
  <si>
    <t>C463612289</t>
  </si>
  <si>
    <t>C1882161166</t>
  </si>
  <si>
    <t>M1053359372</t>
  </si>
  <si>
    <t>C1990132665</t>
  </si>
  <si>
    <t>M1590879537</t>
  </si>
  <si>
    <t>C1391538453</t>
  </si>
  <si>
    <t>C724076250</t>
  </si>
  <si>
    <t>C623172301</t>
  </si>
  <si>
    <t>M1813399605</t>
  </si>
  <si>
    <t>C934589755</t>
  </si>
  <si>
    <t>C1480981313</t>
  </si>
  <si>
    <t>C1538564150</t>
  </si>
  <si>
    <t>M96275605</t>
  </si>
  <si>
    <t>C389180532</t>
  </si>
  <si>
    <t>C1233507829</t>
  </si>
  <si>
    <t>C1616511520</t>
  </si>
  <si>
    <t>C1089133780</t>
  </si>
  <si>
    <t>C512867085</t>
  </si>
  <si>
    <t>C470236365</t>
  </si>
  <si>
    <t>C1931859438</t>
  </si>
  <si>
    <t>C2012239410</t>
  </si>
  <si>
    <t>C1200296430</t>
  </si>
  <si>
    <t>C811740536</t>
  </si>
  <si>
    <t>C1423016897</t>
  </si>
  <si>
    <t>M159819280</t>
  </si>
  <si>
    <t>C2083664084</t>
  </si>
  <si>
    <t>C1663654621</t>
  </si>
  <si>
    <t>C2000006016</t>
  </si>
  <si>
    <t>C993923826</t>
  </si>
  <si>
    <t>C120886691</t>
  </si>
  <si>
    <t>C1355975171</t>
  </si>
  <si>
    <t>C1785573633</t>
  </si>
  <si>
    <t>M1136386339</t>
  </si>
  <si>
    <t>C140104228</t>
  </si>
  <si>
    <t>C727963393</t>
  </si>
  <si>
    <t>M738299605</t>
  </si>
  <si>
    <t>C816828559</t>
  </si>
  <si>
    <t>C1981938764</t>
  </si>
  <si>
    <t>M1137698390</t>
  </si>
  <si>
    <t>C1662562268</t>
  </si>
  <si>
    <t>C771563672</t>
  </si>
  <si>
    <t>M1422355191</t>
  </si>
  <si>
    <t>C1753664367</t>
  </si>
  <si>
    <t>M1313275884</t>
  </si>
  <si>
    <t>C184282972</t>
  </si>
  <si>
    <t>M1694805030</t>
  </si>
  <si>
    <t>C990367322</t>
  </si>
  <si>
    <t>C1120403273</t>
  </si>
  <si>
    <t>C395536706</t>
  </si>
  <si>
    <t>C2080706023</t>
  </si>
  <si>
    <t>C1471582730</t>
  </si>
  <si>
    <t>C1380381624</t>
  </si>
  <si>
    <t>C365334667</t>
  </si>
  <si>
    <t>C797336334</t>
  </si>
  <si>
    <t>C1952766227</t>
  </si>
  <si>
    <t>C601081541</t>
  </si>
  <si>
    <t>C1075197559</t>
  </si>
  <si>
    <t>M623433470</t>
  </si>
  <si>
    <t>C967462726</t>
  </si>
  <si>
    <t>M74601304</t>
  </si>
  <si>
    <t>C1965451311</t>
  </si>
  <si>
    <t>M375054163</t>
  </si>
  <si>
    <t>C2103534241</t>
  </si>
  <si>
    <t>C1212919276</t>
  </si>
  <si>
    <t>C1805588166</t>
  </si>
  <si>
    <t>C767454346</t>
  </si>
  <si>
    <t>M1834913321</t>
  </si>
  <si>
    <t>C459054409</t>
  </si>
  <si>
    <t>C149328322</t>
  </si>
  <si>
    <t>C1457677928</t>
  </si>
  <si>
    <t>M1330939227</t>
  </si>
  <si>
    <t>C807272237</t>
  </si>
  <si>
    <t>C1855588350</t>
  </si>
  <si>
    <t>C214503533</t>
  </si>
  <si>
    <t>M1230894778</t>
  </si>
  <si>
    <t>C575196311</t>
  </si>
  <si>
    <t>M2104732516</t>
  </si>
  <si>
    <t>C972920543</t>
  </si>
  <si>
    <t>M523456380</t>
  </si>
  <si>
    <t>C2080048249</t>
  </si>
  <si>
    <t>M456370409</t>
  </si>
  <si>
    <t>C1311612478</t>
  </si>
  <si>
    <t>C1264607272</t>
  </si>
  <si>
    <t>C1746628081</t>
  </si>
  <si>
    <t>M1852437755</t>
  </si>
  <si>
    <t>C1276595046</t>
  </si>
  <si>
    <t>M79565804</t>
  </si>
  <si>
    <t>C930710127</t>
  </si>
  <si>
    <t>C378959447</t>
  </si>
  <si>
    <t>M1621906328</t>
  </si>
  <si>
    <t>C343481618</t>
  </si>
  <si>
    <t>C1869123336</t>
  </si>
  <si>
    <t>M1248422012</t>
  </si>
  <si>
    <t>C1222361658</t>
  </si>
  <si>
    <t>C345425854</t>
  </si>
  <si>
    <t>C1068309227</t>
  </si>
  <si>
    <t>C1049018346</t>
  </si>
  <si>
    <t>M677011474</t>
  </si>
  <si>
    <t>C173275536</t>
  </si>
  <si>
    <t>M1568591987</t>
  </si>
  <si>
    <t>C1443651033</t>
  </si>
  <si>
    <t>C766373370</t>
  </si>
  <si>
    <t>C942083750</t>
  </si>
  <si>
    <t>C334609561</t>
  </si>
  <si>
    <t>C665307563</t>
  </si>
  <si>
    <t>C1697063576</t>
  </si>
  <si>
    <t>C1702187684</t>
  </si>
  <si>
    <t>C2080255975</t>
  </si>
  <si>
    <t>C1653431202</t>
  </si>
  <si>
    <t>C1046648457</t>
  </si>
  <si>
    <t>C1909261203</t>
  </si>
  <si>
    <t>M2076613466</t>
  </si>
  <si>
    <t>C1931386827</t>
  </si>
  <si>
    <t>M1508022783</t>
  </si>
  <si>
    <t>C1076549835</t>
  </si>
  <si>
    <t>M268011487</t>
  </si>
  <si>
    <t>C144617772</t>
  </si>
  <si>
    <t>C1584865811</t>
  </si>
  <si>
    <t>C1174338721</t>
  </si>
  <si>
    <t>C710059254</t>
  </si>
  <si>
    <t>C1392810069</t>
  </si>
  <si>
    <t>C276834965</t>
  </si>
  <si>
    <t>C1835724408</t>
  </si>
  <si>
    <t>M1606622336</t>
  </si>
  <si>
    <t>C678617373</t>
  </si>
  <si>
    <t>M968339972</t>
  </si>
  <si>
    <t>C51675748</t>
  </si>
  <si>
    <t>M1148496282</t>
  </si>
  <si>
    <t>C2075247104</t>
  </si>
  <si>
    <t>C1452495437</t>
  </si>
  <si>
    <t>C2131917024</t>
  </si>
  <si>
    <t>C1479721668</t>
  </si>
  <si>
    <t>M963352609</t>
  </si>
  <si>
    <t>C1279257806</t>
  </si>
  <si>
    <t>C545671377</t>
  </si>
  <si>
    <t>C1860995815</t>
  </si>
  <si>
    <t>C195280267</t>
  </si>
  <si>
    <t>C944335277</t>
  </si>
  <si>
    <t>C714829493</t>
  </si>
  <si>
    <t>C539648691</t>
  </si>
  <si>
    <t>C921947352</t>
  </si>
  <si>
    <t>C1166335914</t>
  </si>
  <si>
    <t>C882634601</t>
  </si>
  <si>
    <t>C1205284019</t>
  </si>
  <si>
    <t>C1869266333</t>
  </si>
  <si>
    <t>C217073237</t>
  </si>
  <si>
    <t>C1744506885</t>
  </si>
  <si>
    <t>C431430397</t>
  </si>
  <si>
    <t>C587979267</t>
  </si>
  <si>
    <t>M768074457</t>
  </si>
  <si>
    <t>C302232668</t>
  </si>
  <si>
    <t>C859972627</t>
  </si>
  <si>
    <t>C1315191738</t>
  </si>
  <si>
    <t>C1546115461</t>
  </si>
  <si>
    <t>C1401497353</t>
  </si>
  <si>
    <t>C1909060567</t>
  </si>
  <si>
    <t>C513781695</t>
  </si>
  <si>
    <t>C2081859096</t>
  </si>
  <si>
    <t>C1723688956</t>
  </si>
  <si>
    <t>C1490315191</t>
  </si>
  <si>
    <t>C995477829</t>
  </si>
  <si>
    <t>C1916444241</t>
  </si>
  <si>
    <t>C2142602605</t>
  </si>
  <si>
    <t>C69709043</t>
  </si>
  <si>
    <t>C288178899</t>
  </si>
  <si>
    <t>C935562929</t>
  </si>
  <si>
    <t>C1678699465</t>
  </si>
  <si>
    <t>C1524650139</t>
  </si>
  <si>
    <t>C1576502159</t>
  </si>
  <si>
    <t>C641165624</t>
  </si>
  <si>
    <t>C220908873</t>
  </si>
  <si>
    <t>C518602630</t>
  </si>
  <si>
    <t>C2145598511</t>
  </si>
  <si>
    <t>C1652614210</t>
  </si>
  <si>
    <t>C966471134</t>
  </si>
  <si>
    <t>C1413266056</t>
  </si>
  <si>
    <t>C1851338852</t>
  </si>
  <si>
    <t>C138243012</t>
  </si>
  <si>
    <t>M1845111925</t>
  </si>
  <si>
    <t>C233773513</t>
  </si>
  <si>
    <t>C705876480</t>
  </si>
  <si>
    <t>C1225981901</t>
  </si>
  <si>
    <t>C1974987550</t>
  </si>
  <si>
    <t>C14914864</t>
  </si>
  <si>
    <t>C1021167102</t>
  </si>
  <si>
    <t>C1659873599</t>
  </si>
  <si>
    <t>C684347751</t>
  </si>
  <si>
    <t>C882645851</t>
  </si>
  <si>
    <t>C1715259907</t>
  </si>
  <si>
    <t>C230134578</t>
  </si>
  <si>
    <t>C2038768042</t>
  </si>
  <si>
    <t>C54400660</t>
  </si>
  <si>
    <t>C1462539115</t>
  </si>
  <si>
    <t>C1463822175</t>
  </si>
  <si>
    <t>C119067756</t>
  </si>
  <si>
    <t>M1952577709</t>
  </si>
  <si>
    <t>C1206225537</t>
  </si>
  <si>
    <t>C111508437</t>
  </si>
  <si>
    <t>C298395645</t>
  </si>
  <si>
    <t>C1345530396</t>
  </si>
  <si>
    <t>M736891943</t>
  </si>
  <si>
    <t>C1077289561</t>
  </si>
  <si>
    <t>C602828090</t>
  </si>
  <si>
    <t>C412619629</t>
  </si>
  <si>
    <t>M1362278824</t>
  </si>
  <si>
    <t>C439665285</t>
  </si>
  <si>
    <t>M1809915760</t>
  </si>
  <si>
    <t>C859466266</t>
  </si>
  <si>
    <t>C2127367830</t>
  </si>
  <si>
    <t>C2004974124</t>
  </si>
  <si>
    <t>C1268625075</t>
  </si>
  <si>
    <t>C686043695</t>
  </si>
  <si>
    <t>M1223620499</t>
  </si>
  <si>
    <t>C876782776</t>
  </si>
  <si>
    <t>C311196853</t>
  </si>
  <si>
    <t>M460341633</t>
  </si>
  <si>
    <t>C614297363</t>
  </si>
  <si>
    <t>C98265180</t>
  </si>
  <si>
    <t>C197927948</t>
  </si>
  <si>
    <t>C1958991238</t>
  </si>
  <si>
    <t>M1839656662</t>
  </si>
  <si>
    <t>C579662214</t>
  </si>
  <si>
    <t>C2093741059</t>
  </si>
  <si>
    <t>C1556582837</t>
  </si>
  <si>
    <t>C382628345</t>
  </si>
  <si>
    <t>C1279589800</t>
  </si>
  <si>
    <t>C159462759</t>
  </si>
  <si>
    <t>C717857720</t>
  </si>
  <si>
    <t>C1340952225</t>
  </si>
  <si>
    <t>C1282099430</t>
  </si>
  <si>
    <t>C607077193</t>
  </si>
  <si>
    <t>C1988485292</t>
  </si>
  <si>
    <t>C612724902</t>
  </si>
  <si>
    <t>C487089670</t>
  </si>
  <si>
    <t>C1136051181</t>
  </si>
  <si>
    <t>M1720386940</t>
  </si>
  <si>
    <t>C945829871</t>
  </si>
  <si>
    <t>C930045957</t>
  </si>
  <si>
    <t>M1119057070</t>
  </si>
  <si>
    <t>C2083334497</t>
  </si>
  <si>
    <t>M1162585668</t>
  </si>
  <si>
    <t>C166234528</t>
  </si>
  <si>
    <t>C1353157175</t>
  </si>
  <si>
    <t>C1163188067</t>
  </si>
  <si>
    <t>C1563762699</t>
  </si>
  <si>
    <t>M274532228</t>
  </si>
  <si>
    <t>C2085081482</t>
  </si>
  <si>
    <t>C525074094</t>
  </si>
  <si>
    <t>M1804247092</t>
  </si>
  <si>
    <t>C328461286</t>
  </si>
  <si>
    <t>M1360700319</t>
  </si>
  <si>
    <t>C291805596</t>
  </si>
  <si>
    <t>C802226308</t>
  </si>
  <si>
    <t>C596705859</t>
  </si>
  <si>
    <t>C655580149</t>
  </si>
  <si>
    <t>M302948082</t>
  </si>
  <si>
    <t>C905734423</t>
  </si>
  <si>
    <t>C517273329</t>
  </si>
  <si>
    <t>M589683245</t>
  </si>
  <si>
    <t>C1169832373</t>
  </si>
  <si>
    <t>M332940484</t>
  </si>
  <si>
    <t>C713186096</t>
  </si>
  <si>
    <t>C670767359</t>
  </si>
  <si>
    <t>C865659428</t>
  </si>
  <si>
    <t>C1656186615</t>
  </si>
  <si>
    <t>C1523903050</t>
  </si>
  <si>
    <t>C630668559</t>
  </si>
  <si>
    <t>M1361721939</t>
  </si>
  <si>
    <t>C141782623</t>
  </si>
  <si>
    <t>M1963475873</t>
  </si>
  <si>
    <t>C1777039178</t>
  </si>
  <si>
    <t>M1762865286</t>
  </si>
  <si>
    <t>C2046933613</t>
  </si>
  <si>
    <t>M1294203847</t>
  </si>
  <si>
    <t>C2143327246</t>
  </si>
  <si>
    <t>C872084703</t>
  </si>
  <si>
    <t>C254217328</t>
  </si>
  <si>
    <t>M2013400363</t>
  </si>
  <si>
    <t>C707603503</t>
  </si>
  <si>
    <t>C1362537856</t>
  </si>
  <si>
    <t>M1715826522</t>
  </si>
  <si>
    <t>C247881196</t>
  </si>
  <si>
    <t>C1305039951</t>
  </si>
  <si>
    <t>C29386606</t>
  </si>
  <si>
    <t>C695712475</t>
  </si>
  <si>
    <t>C1678065424</t>
  </si>
  <si>
    <t>C1485842241</t>
  </si>
  <si>
    <t>C1601993520</t>
  </si>
  <si>
    <t>C815519145</t>
  </si>
  <si>
    <t>C1263121254</t>
  </si>
  <si>
    <t>M117041312</t>
  </si>
  <si>
    <t>C1594522897</t>
  </si>
  <si>
    <t>M1662203963</t>
  </si>
  <si>
    <t>C1699177916</t>
  </si>
  <si>
    <t>M749874524</t>
  </si>
  <si>
    <t>C551300910</t>
  </si>
  <si>
    <t>C1525946862</t>
  </si>
  <si>
    <t>C71363977</t>
  </si>
  <si>
    <t>M967178384</t>
  </si>
  <si>
    <t>C2025915861</t>
  </si>
  <si>
    <t>C41961546</t>
  </si>
  <si>
    <t>C28299574</t>
  </si>
  <si>
    <t>C400087275</t>
  </si>
  <si>
    <t>C1741129832</t>
  </si>
  <si>
    <t>C1736793794</t>
  </si>
  <si>
    <t>C408683877</t>
  </si>
  <si>
    <t>C1225955589</t>
  </si>
  <si>
    <t>C315481223</t>
  </si>
  <si>
    <t>C1601430354</t>
  </si>
  <si>
    <t>C670868212</t>
  </si>
  <si>
    <t>C2063322559</t>
  </si>
  <si>
    <t>C112074627</t>
  </si>
  <si>
    <t>C1183257975</t>
  </si>
  <si>
    <t>C78570577</t>
  </si>
  <si>
    <t>C538724174</t>
  </si>
  <si>
    <t>C1454905033</t>
  </si>
  <si>
    <t>C1665783620</t>
  </si>
  <si>
    <t>C678071748</t>
  </si>
  <si>
    <t>C1536518388</t>
  </si>
  <si>
    <t>C1630788991</t>
  </si>
  <si>
    <t>C426865407</t>
  </si>
  <si>
    <t>C258552134</t>
  </si>
  <si>
    <t>C1930529218</t>
  </si>
  <si>
    <t>C53710236</t>
  </si>
  <si>
    <t>C298312079</t>
  </si>
  <si>
    <t>C1474429424</t>
  </si>
  <si>
    <t>C683859287</t>
  </si>
  <si>
    <t>C922942142</t>
  </si>
  <si>
    <t>C588344366</t>
  </si>
  <si>
    <t>C434613832</t>
  </si>
  <si>
    <t>C1590542597</t>
  </si>
  <si>
    <t>C1616615406</t>
  </si>
  <si>
    <t>M1085032017</t>
  </si>
  <si>
    <t>C1679635938</t>
  </si>
  <si>
    <t>M1416107405</t>
  </si>
  <si>
    <t>C1747979273</t>
  </si>
  <si>
    <t>C1250709904</t>
  </si>
  <si>
    <t>C954195652</t>
  </si>
  <si>
    <t>C1202966278</t>
  </si>
  <si>
    <t>C1407413760</t>
  </si>
  <si>
    <t>M995848241</t>
  </si>
  <si>
    <t>C326350363</t>
  </si>
  <si>
    <t>M1256296588</t>
  </si>
  <si>
    <t>C37385406</t>
  </si>
  <si>
    <t>C1652573744</t>
  </si>
  <si>
    <t>C1817048853</t>
  </si>
  <si>
    <t>M720273376</t>
  </si>
  <si>
    <t>C2065719687</t>
  </si>
  <si>
    <t>C460396821</t>
  </si>
  <si>
    <t>C403152945</t>
  </si>
  <si>
    <t>C1095749038</t>
  </si>
  <si>
    <t>M958115929</t>
  </si>
  <si>
    <t>C716292062</t>
  </si>
  <si>
    <t>M261264529</t>
  </si>
  <si>
    <t>C814680688</t>
  </si>
  <si>
    <t>M1425206592</t>
  </si>
  <si>
    <t>C1931147087</t>
  </si>
  <si>
    <t>C2080207538</t>
  </si>
  <si>
    <t>C1756877729</t>
  </si>
  <si>
    <t>C539203661</t>
  </si>
  <si>
    <t>C1849076995</t>
  </si>
  <si>
    <t>C1677261284</t>
  </si>
  <si>
    <t>C1207749211</t>
  </si>
  <si>
    <t>C293614558</t>
  </si>
  <si>
    <t>C769466451</t>
  </si>
  <si>
    <t>C164551637</t>
  </si>
  <si>
    <t>C683767461</t>
  </si>
  <si>
    <t>C953134752</t>
  </si>
  <si>
    <t>C2085932626</t>
  </si>
  <si>
    <t>C1614678457</t>
  </si>
  <si>
    <t>C62628478</t>
  </si>
  <si>
    <t>C537518339</t>
  </si>
  <si>
    <t>C552376562</t>
  </si>
  <si>
    <t>C1695783137</t>
  </si>
  <si>
    <t>M1072692303</t>
  </si>
  <si>
    <t>C1629028766</t>
  </si>
  <si>
    <t>C636890695</t>
  </si>
  <si>
    <t>C1985160763</t>
  </si>
  <si>
    <t>C1549500040</t>
  </si>
  <si>
    <t>C471264456</t>
  </si>
  <si>
    <t>C900340517</t>
  </si>
  <si>
    <t>C557486017</t>
  </si>
  <si>
    <t>C647109200</t>
  </si>
  <si>
    <t>C171651161</t>
  </si>
  <si>
    <t>C231326438</t>
  </si>
  <si>
    <t>C1759478601</t>
  </si>
  <si>
    <t>C493767956</t>
  </si>
  <si>
    <t>C1678374954</t>
  </si>
  <si>
    <t>C731415667</t>
  </si>
  <si>
    <t>C1745202452</t>
  </si>
  <si>
    <t>M2085924502</t>
  </si>
  <si>
    <t>C331176677</t>
  </si>
  <si>
    <t>C2095710205</t>
  </si>
  <si>
    <t>C1899040530</t>
  </si>
  <si>
    <t>C968982649</t>
  </si>
  <si>
    <t>M1622714825</t>
  </si>
  <si>
    <t>C422292809</t>
  </si>
  <si>
    <t>C713994118</t>
  </si>
  <si>
    <t>C536424678</t>
  </si>
  <si>
    <t>C975840305</t>
  </si>
  <si>
    <t>C2117044184</t>
  </si>
  <si>
    <t>M553837828</t>
  </si>
  <si>
    <t>C2007666626</t>
  </si>
  <si>
    <t>C483010218</t>
  </si>
  <si>
    <t>C517567404</t>
  </si>
  <si>
    <t>M675651510</t>
  </si>
  <si>
    <t>C196264419</t>
  </si>
  <si>
    <t>C1174427977</t>
  </si>
  <si>
    <t>M328275510</t>
  </si>
  <si>
    <t>C397247453</t>
  </si>
  <si>
    <t>C227472046</t>
  </si>
  <si>
    <t>C168686866</t>
  </si>
  <si>
    <t>C1308835595</t>
  </si>
  <si>
    <t>C1438167131</t>
  </si>
  <si>
    <t>M787509850</t>
  </si>
  <si>
    <t>C1269872627</t>
  </si>
  <si>
    <t>C471610089</t>
  </si>
  <si>
    <t>C204895065</t>
  </si>
  <si>
    <t>C570008103</t>
  </si>
  <si>
    <t>C1874364100</t>
  </si>
  <si>
    <t>C997231738</t>
  </si>
  <si>
    <t>C307133088</t>
  </si>
  <si>
    <t>C769486603</t>
  </si>
  <si>
    <t>C1104746509</t>
  </si>
  <si>
    <t>C1794910292</t>
  </si>
  <si>
    <t>C184992977</t>
  </si>
  <si>
    <t>C1298487181</t>
  </si>
  <si>
    <t>C1148528476</t>
  </si>
  <si>
    <t>C1329596686</t>
  </si>
  <si>
    <t>C1918725243</t>
  </si>
  <si>
    <t>C358843522</t>
  </si>
  <si>
    <t>C2017533621</t>
  </si>
  <si>
    <t>C923168970</t>
  </si>
  <si>
    <t>C782363877</t>
  </si>
  <si>
    <t>C661600807</t>
  </si>
  <si>
    <t>C1462447305</t>
  </si>
  <si>
    <t>C251706406</t>
  </si>
  <si>
    <t>C1395623622</t>
  </si>
  <si>
    <t>C1925750402</t>
  </si>
  <si>
    <t>C749223166</t>
  </si>
  <si>
    <t>C585830598</t>
  </si>
  <si>
    <t>C224246763</t>
  </si>
  <si>
    <t>C1003952204</t>
  </si>
  <si>
    <t>C1458936836</t>
  </si>
  <si>
    <t>C753064764</t>
  </si>
  <si>
    <t>C1275117480</t>
  </si>
  <si>
    <t>C1335286556</t>
  </si>
  <si>
    <t>C897149782</t>
  </si>
  <si>
    <t>C259550718</t>
  </si>
  <si>
    <t>M1187802694</t>
  </si>
  <si>
    <t>C1073419192</t>
  </si>
  <si>
    <t>C1093070026</t>
  </si>
  <si>
    <t>M234716813</t>
  </si>
  <si>
    <t>C677814058</t>
  </si>
  <si>
    <t>C69788274</t>
  </si>
  <si>
    <t>C1340550989</t>
  </si>
  <si>
    <t>M961661639</t>
  </si>
  <si>
    <t>C1606341238</t>
  </si>
  <si>
    <t>C1128110436</t>
  </si>
  <si>
    <t>M894851849</t>
  </si>
  <si>
    <t>C48670870</t>
  </si>
  <si>
    <t>M736294878</t>
  </si>
  <si>
    <t>C71019903</t>
  </si>
  <si>
    <t>M53616866</t>
  </si>
  <si>
    <t>C875010570</t>
  </si>
  <si>
    <t>M147314519</t>
  </si>
  <si>
    <t>C1372509029</t>
  </si>
  <si>
    <t>M1131011214</t>
  </si>
  <si>
    <t>C1259796771</t>
  </si>
  <si>
    <t>M2103304825</t>
  </si>
  <si>
    <t>C1513046860</t>
  </si>
  <si>
    <t>M1462724907</t>
  </si>
  <si>
    <t>C722226444</t>
  </si>
  <si>
    <t>M969944126</t>
  </si>
  <si>
    <t>C432352619</t>
  </si>
  <si>
    <t>M890202441</t>
  </si>
  <si>
    <t>C2082612937</t>
  </si>
  <si>
    <t>M1152074927</t>
  </si>
  <si>
    <t>C1958057764</t>
  </si>
  <si>
    <t>M985591258</t>
  </si>
  <si>
    <t>C1472692266</t>
  </si>
  <si>
    <t>M1230448705</t>
  </si>
  <si>
    <t>C285444856</t>
  </si>
  <si>
    <t>M1553888575</t>
  </si>
  <si>
    <t>C934508630</t>
  </si>
  <si>
    <t>M1205226433</t>
  </si>
  <si>
    <t>C1242520969</t>
  </si>
  <si>
    <t>M1696071290</t>
  </si>
  <si>
    <t>C1237998406</t>
  </si>
  <si>
    <t>M1018665469</t>
  </si>
  <si>
    <t>C216299767</t>
  </si>
  <si>
    <t>M1448784703</t>
  </si>
  <si>
    <t>C1297203929</t>
  </si>
  <si>
    <t>M1294582527</t>
  </si>
  <si>
    <t>C1646602349</t>
  </si>
  <si>
    <t>M1634053213</t>
  </si>
  <si>
    <t>C585235874</t>
  </si>
  <si>
    <t>C1566229857</t>
  </si>
  <si>
    <t>C568130875</t>
  </si>
  <si>
    <t>M1794236205</t>
  </si>
  <si>
    <t>C641372522</t>
  </si>
  <si>
    <t>M186344674</t>
  </si>
  <si>
    <t>C1307075999</t>
  </si>
  <si>
    <t>C688182200</t>
  </si>
  <si>
    <t>C1539814963</t>
  </si>
  <si>
    <t>C195814877</t>
  </si>
  <si>
    <t>M90287530</t>
  </si>
  <si>
    <t>C175585197</t>
  </si>
  <si>
    <t>M1827106558</t>
  </si>
  <si>
    <t>C951516082</t>
  </si>
  <si>
    <t>C808586739</t>
  </si>
  <si>
    <t>C55283207</t>
  </si>
  <si>
    <t>C1410105358</t>
  </si>
  <si>
    <t>M1541970518</t>
  </si>
  <si>
    <t>C2073385293</t>
  </si>
  <si>
    <t>C619830158</t>
  </si>
  <si>
    <t>C340599790</t>
  </si>
  <si>
    <t>M191373595</t>
  </si>
  <si>
    <t>C1525046794</t>
  </si>
  <si>
    <t>C1885459315</t>
  </si>
  <si>
    <t>C231656642</t>
  </si>
  <si>
    <t>C1197757593</t>
  </si>
  <si>
    <t>C790254705</t>
  </si>
  <si>
    <t>M1360982186</t>
  </si>
  <si>
    <t>C718114455</t>
  </si>
  <si>
    <t>M1340659659</t>
  </si>
  <si>
    <t>C841788315</t>
  </si>
  <si>
    <t>C336692948</t>
  </si>
  <si>
    <t>C1144680038</t>
  </si>
  <si>
    <t>C1391332343</t>
  </si>
  <si>
    <t>M1529993454</t>
  </si>
  <si>
    <t>C211206240</t>
  </si>
  <si>
    <t>C663931792</t>
  </si>
  <si>
    <t>C338280448</t>
  </si>
  <si>
    <t>C850851533</t>
  </si>
  <si>
    <t>C918212801</t>
  </si>
  <si>
    <t>M1662621776</t>
  </si>
  <si>
    <t>C1496764819</t>
  </si>
  <si>
    <t>C63255413</t>
  </si>
  <si>
    <t>C1671022356</t>
  </si>
  <si>
    <t>C1282218031</t>
  </si>
  <si>
    <t>M590934648</t>
  </si>
  <si>
    <t>C164377585</t>
  </si>
  <si>
    <t>M608232635</t>
  </si>
  <si>
    <t>C4734076</t>
  </si>
  <si>
    <t>C1094632682</t>
  </si>
  <si>
    <t>C1678222655</t>
  </si>
  <si>
    <t>C213668341</t>
  </si>
  <si>
    <t>C796527077</t>
  </si>
  <si>
    <t>M1854958506</t>
  </si>
  <si>
    <t>C929498394</t>
  </si>
  <si>
    <t>C1505413626</t>
  </si>
  <si>
    <t>M653313545</t>
  </si>
  <si>
    <t>C1263543366</t>
  </si>
  <si>
    <t>C1141942243</t>
  </si>
  <si>
    <t>C1273648002</t>
  </si>
  <si>
    <t>C1795818616</t>
  </si>
  <si>
    <t>M556957515</t>
  </si>
  <si>
    <t>C1616706353</t>
  </si>
  <si>
    <t>M2041828091</t>
  </si>
  <si>
    <t>C1109471345</t>
  </si>
  <si>
    <t>C141960951</t>
  </si>
  <si>
    <t>C1893451609</t>
  </si>
  <si>
    <t>M2002333440</t>
  </si>
  <si>
    <t>C278535962</t>
  </si>
  <si>
    <t>C1496402157</t>
  </si>
  <si>
    <t>C1542653888</t>
  </si>
  <si>
    <t>C1966928616</t>
  </si>
  <si>
    <t>C1260642912</t>
  </si>
  <si>
    <t>M193025745</t>
  </si>
  <si>
    <t>C1208982886</t>
  </si>
  <si>
    <t>M1521913149</t>
  </si>
  <si>
    <t>C240276713</t>
  </si>
  <si>
    <t>C258255916</t>
  </si>
  <si>
    <t>M1001714699</t>
  </si>
  <si>
    <t>C1434802469</t>
  </si>
  <si>
    <t>M1231862368</t>
  </si>
  <si>
    <t>C1673755309</t>
  </si>
  <si>
    <t>M2144067186</t>
  </si>
  <si>
    <t>C16317663</t>
  </si>
  <si>
    <t>M745269530</t>
  </si>
  <si>
    <t>C1418065960</t>
  </si>
  <si>
    <t>C1964803204</t>
  </si>
  <si>
    <t>C234235840</t>
  </si>
  <si>
    <t>C843415804</t>
  </si>
  <si>
    <t>C1683370394</t>
  </si>
  <si>
    <t>C1100319895</t>
  </si>
  <si>
    <t>C984250421</t>
  </si>
  <si>
    <t>C387378474</t>
  </si>
  <si>
    <t>C730063680</t>
  </si>
  <si>
    <t>C895468716</t>
  </si>
  <si>
    <t>M1480791972</t>
  </si>
  <si>
    <t>C826386249</t>
  </si>
  <si>
    <t>M99408834</t>
  </si>
  <si>
    <t>C1323107703</t>
  </si>
  <si>
    <t>C241419583</t>
  </si>
  <si>
    <t>C841240661</t>
  </si>
  <si>
    <t>C1366667032</t>
  </si>
  <si>
    <t>C1998974716</t>
  </si>
  <si>
    <t>C1736410906</t>
  </si>
  <si>
    <t>C2009711960</t>
  </si>
  <si>
    <t>C188266966</t>
  </si>
  <si>
    <t>C1404232771</t>
  </si>
  <si>
    <t>C1223618168</t>
  </si>
  <si>
    <t>C1907626296</t>
  </si>
  <si>
    <t>C1066197201</t>
  </si>
  <si>
    <t>C2069404575</t>
  </si>
  <si>
    <t>C1148860322</t>
  </si>
  <si>
    <t>C362206148</t>
  </si>
  <si>
    <t>C1304699855</t>
  </si>
  <si>
    <t>C1920978315</t>
  </si>
  <si>
    <t>C1731011393</t>
  </si>
  <si>
    <t>C1141294227</t>
  </si>
  <si>
    <t>C682646919</t>
  </si>
  <si>
    <t>C607112847</t>
  </si>
  <si>
    <t>C714528352</t>
  </si>
  <si>
    <t>C1481031165</t>
  </si>
  <si>
    <t>C1915784983</t>
  </si>
  <si>
    <t>C674327656</t>
  </si>
  <si>
    <t>C872979160</t>
  </si>
  <si>
    <t>C1506566385</t>
  </si>
  <si>
    <t>C796005608</t>
  </si>
  <si>
    <t>C209944386</t>
  </si>
  <si>
    <t>C2083387984</t>
  </si>
  <si>
    <t>C1188878028</t>
  </si>
  <si>
    <t>C2033606571</t>
  </si>
  <si>
    <t>C1851279008</t>
  </si>
  <si>
    <t>C2109001281</t>
  </si>
  <si>
    <t>C1568546189</t>
  </si>
  <si>
    <t>C377408142</t>
  </si>
  <si>
    <t>C985654183</t>
  </si>
  <si>
    <t>C1638069367</t>
  </si>
  <si>
    <t>C1276977083</t>
  </si>
  <si>
    <t>C752322060</t>
  </si>
  <si>
    <t>C1764813546</t>
  </si>
  <si>
    <t>C524794615</t>
  </si>
  <si>
    <t>C990088803</t>
  </si>
  <si>
    <t>C737446121</t>
  </si>
  <si>
    <t>C1287677282</t>
  </si>
  <si>
    <t>C1174229191</t>
  </si>
  <si>
    <t>C1741671053</t>
  </si>
  <si>
    <t>C1083715713</t>
  </si>
  <si>
    <t>C1336171451</t>
  </si>
  <si>
    <t>C1617969632</t>
  </si>
  <si>
    <t>C2037540033</t>
  </si>
  <si>
    <t>C2020560726</t>
  </si>
  <si>
    <t>C360430179</t>
  </si>
  <si>
    <t>C2003207789</t>
  </si>
  <si>
    <t>C500740140</t>
  </si>
  <si>
    <t>C533678398</t>
  </si>
  <si>
    <t>C1471107078</t>
  </si>
  <si>
    <t>C347726192</t>
  </si>
  <si>
    <t>C1287154203</t>
  </si>
  <si>
    <t>C702241803</t>
  </si>
  <si>
    <t>C81331798</t>
  </si>
  <si>
    <t>C1605420508</t>
  </si>
  <si>
    <t>C1356305539</t>
  </si>
  <si>
    <t>C597668246</t>
  </si>
  <si>
    <t>C1866004485</t>
  </si>
  <si>
    <t>C914316827</t>
  </si>
  <si>
    <t>C704218393</t>
  </si>
  <si>
    <t>C1516283867</t>
  </si>
  <si>
    <t>C70106624</t>
  </si>
  <si>
    <t>C754816592</t>
  </si>
  <si>
    <t>C1623104082</t>
  </si>
  <si>
    <t>C1069524961</t>
  </si>
  <si>
    <t>C1443615656</t>
  </si>
  <si>
    <t>C377786415</t>
  </si>
  <si>
    <t>C50132135</t>
  </si>
  <si>
    <t>C1077861302</t>
  </si>
  <si>
    <t>C1210111626</t>
  </si>
  <si>
    <t>C2048336457</t>
  </si>
  <si>
    <t>C531343456</t>
  </si>
  <si>
    <t>C704521032</t>
  </si>
  <si>
    <t>C1738810491</t>
  </si>
  <si>
    <t>C618809260</t>
  </si>
  <si>
    <t>C1715995640</t>
  </si>
  <si>
    <t>C1056213018</t>
  </si>
  <si>
    <t>C2016801859</t>
  </si>
  <si>
    <t>C1323041742</t>
  </si>
  <si>
    <t>C1756208686</t>
  </si>
  <si>
    <t>C1921220473</t>
  </si>
  <si>
    <t>C633543302</t>
  </si>
  <si>
    <t>C196063107</t>
  </si>
  <si>
    <t>C267848758</t>
  </si>
  <si>
    <t>C1718014470</t>
  </si>
  <si>
    <t>C1531765606</t>
  </si>
  <si>
    <t>C761891899</t>
  </si>
  <si>
    <t>C449360668</t>
  </si>
  <si>
    <t>C1248769185</t>
  </si>
  <si>
    <t>C1980049753</t>
  </si>
  <si>
    <t>M401370102</t>
  </si>
  <si>
    <t>C1214474820</t>
  </si>
  <si>
    <t>C932922989</t>
  </si>
  <si>
    <t>C1997997141</t>
  </si>
  <si>
    <t>C679977999</t>
  </si>
  <si>
    <t>C1547753778</t>
  </si>
  <si>
    <t>C262322612</t>
  </si>
  <si>
    <t>M1079517625</t>
  </si>
  <si>
    <t>C1433027169</t>
  </si>
  <si>
    <t>M255428791</t>
  </si>
  <si>
    <t>C357363709</t>
  </si>
  <si>
    <t>C50123504</t>
  </si>
  <si>
    <t>C337133828</t>
  </si>
  <si>
    <t>C325476524</t>
  </si>
  <si>
    <t>C1348025927</t>
  </si>
  <si>
    <t>M580391094</t>
  </si>
  <si>
    <t>C1960732032</t>
  </si>
  <si>
    <t>M1411188919</t>
  </si>
  <si>
    <t>C1303363445</t>
  </si>
  <si>
    <t>C1564942494</t>
  </si>
  <si>
    <t>C793779158</t>
  </si>
  <si>
    <t>C673548761</t>
  </si>
  <si>
    <t>C339834074</t>
  </si>
  <si>
    <t>C614802736</t>
  </si>
  <si>
    <t>C193201369</t>
  </si>
  <si>
    <t>C258686769</t>
  </si>
  <si>
    <t>C269712802</t>
  </si>
  <si>
    <t>C496125493</t>
  </si>
  <si>
    <t>C916142994</t>
  </si>
  <si>
    <t>C1616844999</t>
  </si>
  <si>
    <t>C1806337795</t>
  </si>
  <si>
    <t>C1678165933</t>
  </si>
  <si>
    <t>C195962644</t>
  </si>
  <si>
    <t>C330272646</t>
  </si>
  <si>
    <t>C738361455</t>
  </si>
  <si>
    <t>C2120946157</t>
  </si>
  <si>
    <t>C67571635</t>
  </si>
  <si>
    <t>C1807446794</t>
  </si>
  <si>
    <t>C1401067498</t>
  </si>
  <si>
    <t>C1967132686</t>
  </si>
  <si>
    <t>C1912553671</t>
  </si>
  <si>
    <t>C1233576834</t>
  </si>
  <si>
    <t>C2114042841</t>
  </si>
  <si>
    <t>C2039868059</t>
  </si>
  <si>
    <t>C1047469956</t>
  </si>
  <si>
    <t>C1264232487</t>
  </si>
  <si>
    <t>M901695549</t>
  </si>
  <si>
    <t>C1672035619</t>
  </si>
  <si>
    <t>M637308397</t>
  </si>
  <si>
    <t>C997786341</t>
  </si>
  <si>
    <t>C2017839767</t>
  </si>
  <si>
    <t>C1387241625</t>
  </si>
  <si>
    <t>C335400132</t>
  </si>
  <si>
    <t>C1625328244</t>
  </si>
  <si>
    <t>C916972941</t>
  </si>
  <si>
    <t>C430121128</t>
  </si>
  <si>
    <t>C1690649780</t>
  </si>
  <si>
    <t>C1233266</t>
  </si>
  <si>
    <t>C160487280</t>
  </si>
  <si>
    <t>C162926730</t>
  </si>
  <si>
    <t>C1192756716</t>
  </si>
  <si>
    <t>C1360512316</t>
  </si>
  <si>
    <t>C1588835129</t>
  </si>
  <si>
    <t>M1740167717</t>
  </si>
  <si>
    <t>C1619563611</t>
  </si>
  <si>
    <t>C257528659</t>
  </si>
  <si>
    <t>M1278264314</t>
  </si>
  <si>
    <t>C1836601771</t>
  </si>
  <si>
    <t>C1240873491</t>
  </si>
  <si>
    <t>C183954293</t>
  </si>
  <si>
    <t>M1075041986</t>
  </si>
  <si>
    <t>C1867068002</t>
  </si>
  <si>
    <t>M387431226</t>
  </si>
  <si>
    <t>C705124334</t>
  </si>
  <si>
    <t>M1962680746</t>
  </si>
  <si>
    <t>C1375782773</t>
  </si>
  <si>
    <t>M2019850340</t>
  </si>
  <si>
    <t>C1749870753</t>
  </si>
  <si>
    <t>M2108192115</t>
  </si>
  <si>
    <t>C692535004</t>
  </si>
  <si>
    <t>M1924908232</t>
  </si>
  <si>
    <t>C2101158878</t>
  </si>
  <si>
    <t>C1132516071</t>
  </si>
  <si>
    <t>M1394718101</t>
  </si>
  <si>
    <t>C2131797693</t>
  </si>
  <si>
    <t>M1797736786</t>
  </si>
  <si>
    <t>C779462971</t>
  </si>
  <si>
    <t>C1889938557</t>
  </si>
  <si>
    <t>M184113562</t>
  </si>
  <si>
    <t>C1531313230</t>
  </si>
  <si>
    <t>M1484438124</t>
  </si>
  <si>
    <t>C427733210</t>
  </si>
  <si>
    <t>M1493901286</t>
  </si>
  <si>
    <t>C769142533</t>
  </si>
  <si>
    <t>C553404680</t>
  </si>
  <si>
    <t>M1281938861</t>
  </si>
  <si>
    <t>C1293748201</t>
  </si>
  <si>
    <t>C567392584</t>
  </si>
  <si>
    <t>M1671893107</t>
  </si>
  <si>
    <t>C1768449047</t>
  </si>
  <si>
    <t>C1282344092</t>
  </si>
  <si>
    <t>C1616441248</t>
  </si>
  <si>
    <t>C992431952</t>
  </si>
  <si>
    <t>C289791231</t>
  </si>
  <si>
    <t>C624587183</t>
  </si>
  <si>
    <t>C45662023</t>
  </si>
  <si>
    <t>C1761622882</t>
  </si>
  <si>
    <t>C65289615</t>
  </si>
  <si>
    <t>C1014606632</t>
  </si>
  <si>
    <t>C1245184513</t>
  </si>
  <si>
    <t>C222154374</t>
  </si>
  <si>
    <t>C798458603</t>
  </si>
  <si>
    <t>C1590058202</t>
  </si>
  <si>
    <t>C1415865609</t>
  </si>
  <si>
    <t>C936302845</t>
  </si>
  <si>
    <t>C610112565</t>
  </si>
  <si>
    <t>C1217473768</t>
  </si>
  <si>
    <t>C1068123358</t>
  </si>
  <si>
    <t>C2120383206</t>
  </si>
  <si>
    <t>C920036643</t>
  </si>
  <si>
    <t>C2011244925</t>
  </si>
  <si>
    <t>C436215787</t>
  </si>
  <si>
    <t>C2002313991</t>
  </si>
  <si>
    <t>C1956953970</t>
  </si>
  <si>
    <t>C175163994</t>
  </si>
  <si>
    <t>C278225848</t>
  </si>
  <si>
    <t>C551938678</t>
  </si>
  <si>
    <t>C1902874167</t>
  </si>
  <si>
    <t>C2101721178</t>
  </si>
  <si>
    <t>M1190567145</t>
  </si>
  <si>
    <t>C1238333467</t>
  </si>
  <si>
    <t>M1693994275</t>
  </si>
  <si>
    <t>C875544206</t>
  </si>
  <si>
    <t>M1187802422</t>
  </si>
  <si>
    <t>C1953614420</t>
  </si>
  <si>
    <t>M1388712108</t>
  </si>
  <si>
    <t>C466886580</t>
  </si>
  <si>
    <t>M1045718053</t>
  </si>
  <si>
    <t>C1141713617</t>
  </si>
  <si>
    <t>M648810892</t>
  </si>
  <si>
    <t>C490640210</t>
  </si>
  <si>
    <t>M14068124</t>
  </si>
  <si>
    <t>C765477109</t>
  </si>
  <si>
    <t>M1799750844</t>
  </si>
  <si>
    <t>C34320005</t>
  </si>
  <si>
    <t>M933522705</t>
  </si>
  <si>
    <t>C413938936</t>
  </si>
  <si>
    <t>M1133818037</t>
  </si>
  <si>
    <t>C473186756</t>
  </si>
  <si>
    <t>M141327286</t>
  </si>
  <si>
    <t>C1897825719</t>
  </si>
  <si>
    <t>M401179193</t>
  </si>
  <si>
    <t>C703449953</t>
  </si>
  <si>
    <t>M1110942753</t>
  </si>
  <si>
    <t>C1199682285</t>
  </si>
  <si>
    <t>M480381038</t>
  </si>
  <si>
    <t>C1540583000</t>
  </si>
  <si>
    <t>M616226735</t>
  </si>
  <si>
    <t>C1860572943</t>
  </si>
  <si>
    <t>M1653310405</t>
  </si>
  <si>
    <t>C585797730</t>
  </si>
  <si>
    <t>C1348432951</t>
  </si>
  <si>
    <t>C241131356</t>
  </si>
  <si>
    <t>C812937465</t>
  </si>
  <si>
    <t>M1181458197</t>
  </si>
  <si>
    <t>C1841210659</t>
  </si>
  <si>
    <t>M426750583</t>
  </si>
  <si>
    <t>C168819227</t>
  </si>
  <si>
    <t>C277237624</t>
  </si>
  <si>
    <t>M143226870</t>
  </si>
  <si>
    <t>C1813086362</t>
  </si>
  <si>
    <t>M423325729</t>
  </si>
  <si>
    <t>C996413937</t>
  </si>
  <si>
    <t>C2014439340</t>
  </si>
  <si>
    <t>C747076584</t>
  </si>
  <si>
    <t>C417639780</t>
  </si>
  <si>
    <t>C1511816225</t>
  </si>
  <si>
    <t>C1105990922</t>
  </si>
  <si>
    <t>M909616668</t>
  </si>
  <si>
    <t>C184918579</t>
  </si>
  <si>
    <t>C1257191662</t>
  </si>
  <si>
    <t>C851524102</t>
  </si>
  <si>
    <t>C321137937</t>
  </si>
  <si>
    <t>M413691439</t>
  </si>
  <si>
    <t>C1041912627</t>
  </si>
  <si>
    <t>C768755401</t>
  </si>
  <si>
    <t>C95440892</t>
  </si>
  <si>
    <t>M936294142</t>
  </si>
  <si>
    <t>C1825337150</t>
  </si>
  <si>
    <t>C10693215</t>
  </si>
  <si>
    <t>C1412218975</t>
  </si>
  <si>
    <t>C124475928</t>
  </si>
  <si>
    <t>M1171289421</t>
  </si>
  <si>
    <t>C1248483158</t>
  </si>
  <si>
    <t>M1392672150</t>
  </si>
  <si>
    <t>C241452660</t>
  </si>
  <si>
    <t>M1222123752</t>
  </si>
  <si>
    <t>C1343229506</t>
  </si>
  <si>
    <t>C1369355835</t>
  </si>
  <si>
    <t>C272512795</t>
  </si>
  <si>
    <t>C1011188878</t>
  </si>
  <si>
    <t>M898841742</t>
  </si>
  <si>
    <t>C1705068128</t>
  </si>
  <si>
    <t>M80093984</t>
  </si>
  <si>
    <t>C347580098</t>
  </si>
  <si>
    <t>M946638742</t>
  </si>
  <si>
    <t>C1469144253</t>
  </si>
  <si>
    <t>C232518658</t>
  </si>
  <si>
    <t>C1660660300</t>
  </si>
  <si>
    <t>C1263763815</t>
  </si>
  <si>
    <t>C387954596</t>
  </si>
  <si>
    <t>C965799065</t>
  </si>
  <si>
    <t>C1253467470</t>
  </si>
  <si>
    <t>C1965035422</t>
  </si>
  <si>
    <t>C573563108</t>
  </si>
  <si>
    <t>C1223152018</t>
  </si>
  <si>
    <t>C830624213</t>
  </si>
  <si>
    <t>C1152115844</t>
  </si>
  <si>
    <t>C433984565</t>
  </si>
  <si>
    <t>C1875062237</t>
  </si>
  <si>
    <t>C1282196745</t>
  </si>
  <si>
    <t>C1467516868</t>
  </si>
  <si>
    <t>C1047420578</t>
  </si>
  <si>
    <t>M1211441527</t>
  </si>
  <si>
    <t>C1650188789</t>
  </si>
  <si>
    <t>C1896746205</t>
  </si>
  <si>
    <t>C1989251625</t>
  </si>
  <si>
    <t>C1029297936</t>
  </si>
  <si>
    <t>C1460221297</t>
  </si>
  <si>
    <t>C1552312149</t>
  </si>
  <si>
    <t>M1634693497</t>
  </si>
  <si>
    <t>C1611063661</t>
  </si>
  <si>
    <t>C328485674</t>
  </si>
  <si>
    <t>C119078516</t>
  </si>
  <si>
    <t>C2085038786</t>
  </si>
  <si>
    <t>C1715038346</t>
  </si>
  <si>
    <t>C837017769</t>
  </si>
  <si>
    <t>C2039972</t>
  </si>
  <si>
    <t>C1170938719</t>
  </si>
  <si>
    <t>C1746622036</t>
  </si>
  <si>
    <t>M1179845974</t>
  </si>
  <si>
    <t>C1060116280</t>
  </si>
  <si>
    <t>M574415458</t>
  </si>
  <si>
    <t>C279427463</t>
  </si>
  <si>
    <t>C1308653424</t>
  </si>
  <si>
    <t>M1899376735</t>
  </si>
  <si>
    <t>C886891497</t>
  </si>
  <si>
    <t>M429530996</t>
  </si>
  <si>
    <t>C1424769216</t>
  </si>
  <si>
    <t>C345519818</t>
  </si>
  <si>
    <t>C1191726107</t>
  </si>
  <si>
    <t>C1285847203</t>
  </si>
  <si>
    <t>C237013553</t>
  </si>
  <si>
    <t>C956051829</t>
  </si>
  <si>
    <t>M1837592262</t>
  </si>
  <si>
    <t>C1751814137</t>
  </si>
  <si>
    <t>C1653731783</t>
  </si>
  <si>
    <t>C1002374009</t>
  </si>
  <si>
    <t>C1838726038</t>
  </si>
  <si>
    <t>C1370612891</t>
  </si>
  <si>
    <t>M1019426979</t>
  </si>
  <si>
    <t>C2133086345</t>
  </si>
  <si>
    <t>M1472729328</t>
  </si>
  <si>
    <t>C159622062</t>
  </si>
  <si>
    <t>C748717085</t>
  </si>
  <si>
    <t>M1901934872</t>
  </si>
  <si>
    <t>C1720051795</t>
  </si>
  <si>
    <t>C1913633278</t>
  </si>
  <si>
    <t>C1520913358</t>
  </si>
  <si>
    <t>C1118452859</t>
  </si>
  <si>
    <t>C1761985722</t>
  </si>
  <si>
    <t>C195330829</t>
  </si>
  <si>
    <t>C1370116613</t>
  </si>
  <si>
    <t>C82516942</t>
  </si>
  <si>
    <t>C1693637030</t>
  </si>
  <si>
    <t>M2007525543</t>
  </si>
  <si>
    <t>C1488658868</t>
  </si>
  <si>
    <t>C80901126</t>
  </si>
  <si>
    <t>C1990173395</t>
  </si>
  <si>
    <t>C1120276983</t>
  </si>
  <si>
    <t>C1139883674</t>
  </si>
  <si>
    <t>M1410597030</t>
  </si>
  <si>
    <t>C1595320781</t>
  </si>
  <si>
    <t>C766329457</t>
  </si>
  <si>
    <t>C1734524080</t>
  </si>
  <si>
    <t>M319263178</t>
  </si>
  <si>
    <t>C2041907878</t>
  </si>
  <si>
    <t>C460451653</t>
  </si>
  <si>
    <t>C1053581611</t>
  </si>
  <si>
    <t>C1278860670</t>
  </si>
  <si>
    <t>C1671404786</t>
  </si>
  <si>
    <t>C1441919663</t>
  </si>
  <si>
    <t>C841894429</t>
  </si>
  <si>
    <t>C1874243658</t>
  </si>
  <si>
    <t>C1843806959</t>
  </si>
  <si>
    <t>C1912679341</t>
  </si>
  <si>
    <t>C843053394</t>
  </si>
  <si>
    <t>C1758538687</t>
  </si>
  <si>
    <t>C939523440</t>
  </si>
  <si>
    <t>C1289282657</t>
  </si>
  <si>
    <t>C31486401</t>
  </si>
  <si>
    <t>C1611480721</t>
  </si>
  <si>
    <t>C684805021</t>
  </si>
  <si>
    <t>C597776650</t>
  </si>
  <si>
    <t>C558717638</t>
  </si>
  <si>
    <t>C675090888</t>
  </si>
  <si>
    <t>C168962801</t>
  </si>
  <si>
    <t>C600984496</t>
  </si>
  <si>
    <t>C1745006182</t>
  </si>
  <si>
    <t>C686903807</t>
  </si>
  <si>
    <t>C858760114</t>
  </si>
  <si>
    <t>C43114924</t>
  </si>
  <si>
    <t>C2132610566</t>
  </si>
  <si>
    <t>C1564591795</t>
  </si>
  <si>
    <t>M322821274</t>
  </si>
  <si>
    <t>C506254288</t>
  </si>
  <si>
    <t>M156664621</t>
  </si>
  <si>
    <t>C1525786858</t>
  </si>
  <si>
    <t>M659908130</t>
  </si>
  <si>
    <t>C1604293451</t>
  </si>
  <si>
    <t>M1651321982</t>
  </si>
  <si>
    <t>C898395681</t>
  </si>
  <si>
    <t>M971274948</t>
  </si>
  <si>
    <t>C448967544</t>
  </si>
  <si>
    <t>C298279554</t>
  </si>
  <si>
    <t>C1286328886</t>
  </si>
  <si>
    <t>C1198324733</t>
  </si>
  <si>
    <t>C1564777358</t>
  </si>
  <si>
    <t>C1376959021</t>
  </si>
  <si>
    <t>C2028671391</t>
  </si>
  <si>
    <t>C1484308076</t>
  </si>
  <si>
    <t>C563725830</t>
  </si>
  <si>
    <t>C1721619402</t>
  </si>
  <si>
    <t>C1188708719</t>
  </si>
  <si>
    <t>C1540099078</t>
  </si>
  <si>
    <t>C881481871</t>
  </si>
  <si>
    <t>C1015139927</t>
  </si>
  <si>
    <t>C675557777</t>
  </si>
  <si>
    <t>M332641443</t>
  </si>
  <si>
    <t>C1971046518</t>
  </si>
  <si>
    <t>M1195000824</t>
  </si>
  <si>
    <t>C1316694583</t>
  </si>
  <si>
    <t>M1074002423</t>
  </si>
  <si>
    <t>C1804644857</t>
  </si>
  <si>
    <t>M2124417776</t>
  </si>
  <si>
    <t>C1763552641</t>
  </si>
  <si>
    <t>M915287316</t>
  </si>
  <si>
    <t>C1493126469</t>
  </si>
  <si>
    <t>M653671200</t>
  </si>
  <si>
    <t>C570686426</t>
  </si>
  <si>
    <t>M1705153539</t>
  </si>
  <si>
    <t>C1200973975</t>
  </si>
  <si>
    <t>M1353540734</t>
  </si>
  <si>
    <t>C1833797786</t>
  </si>
  <si>
    <t>M473832380</t>
  </si>
  <si>
    <t>C1887635836</t>
  </si>
  <si>
    <t>M1270222214</t>
  </si>
  <si>
    <t>C1245599026</t>
  </si>
  <si>
    <t>M649155634</t>
  </si>
  <si>
    <t>C1318150513</t>
  </si>
  <si>
    <t>M900763416</t>
  </si>
  <si>
    <t>C220187481</t>
  </si>
  <si>
    <t>M555945484</t>
  </si>
  <si>
    <t>C1685875120</t>
  </si>
  <si>
    <t>C1434837608</t>
  </si>
  <si>
    <t>C649309826</t>
  </si>
  <si>
    <t>M525965110</t>
  </si>
  <si>
    <t>C418339972</t>
  </si>
  <si>
    <t>C1644391251</t>
  </si>
  <si>
    <t>C1501503023</t>
  </si>
  <si>
    <t>C181191185</t>
  </si>
  <si>
    <t>M1755686064</t>
  </si>
  <si>
    <t>C293933828</t>
  </si>
  <si>
    <t>C808118653</t>
  </si>
  <si>
    <t>C1545234723</t>
  </si>
  <si>
    <t>M425707060</t>
  </si>
  <si>
    <t>C553384744</t>
  </si>
  <si>
    <t>M1199415115</t>
  </si>
  <si>
    <t>C1218553334</t>
  </si>
  <si>
    <t>C799581360</t>
  </si>
  <si>
    <t>C189592832</t>
  </si>
  <si>
    <t>C1349859542</t>
  </si>
  <si>
    <t>M2077844052</t>
  </si>
  <si>
    <t>C1041426124</t>
  </si>
  <si>
    <t>M1425365146</t>
  </si>
  <si>
    <t>C759134554</t>
  </si>
  <si>
    <t>C499410283</t>
  </si>
  <si>
    <t>M885642393</t>
  </si>
  <si>
    <t>C1250327314</t>
  </si>
  <si>
    <t>M472202929</t>
  </si>
  <si>
    <t>C578092899</t>
  </si>
  <si>
    <t>M1491307176</t>
  </si>
  <si>
    <t>C558113869</t>
  </si>
  <si>
    <t>C337725026</t>
  </si>
  <si>
    <t>C288046178</t>
  </si>
  <si>
    <t>C1431912997</t>
  </si>
  <si>
    <t>C1430221455</t>
  </si>
  <si>
    <t>M1270033436</t>
  </si>
  <si>
    <t>C53723428</t>
  </si>
  <si>
    <t>M476373773</t>
  </si>
  <si>
    <t>C853623044</t>
  </si>
  <si>
    <t>C1625315464</t>
  </si>
  <si>
    <t>C2101845841</t>
  </si>
  <si>
    <t>C1370677729</t>
  </si>
  <si>
    <t>C1174431615</t>
  </si>
  <si>
    <t>M2127685594</t>
  </si>
  <si>
    <t>C471323792</t>
  </si>
  <si>
    <t>C1575710036</t>
  </si>
  <si>
    <t>C412471817</t>
  </si>
  <si>
    <t>C1770723830</t>
  </si>
  <si>
    <t>C1260057347</t>
  </si>
  <si>
    <t>C1293793017</t>
  </si>
  <si>
    <t>C2066624713</t>
  </si>
  <si>
    <t>M1247527667</t>
  </si>
  <si>
    <t>C1447408208</t>
  </si>
  <si>
    <t>M1993305119</t>
  </si>
  <si>
    <t>C2095952503</t>
  </si>
  <si>
    <t>C1756740419</t>
  </si>
  <si>
    <t>C320422711</t>
  </si>
  <si>
    <t>C515599071</t>
  </si>
  <si>
    <t>M257166709</t>
  </si>
  <si>
    <t>C1249820799</t>
  </si>
  <si>
    <t>C321336060</t>
  </si>
  <si>
    <t>M1452232661</t>
  </si>
  <si>
    <t>C2032132052</t>
  </si>
  <si>
    <t>M1172211120</t>
  </si>
  <si>
    <t>C1866788645</t>
  </si>
  <si>
    <t>C1516287270</t>
  </si>
  <si>
    <t>C1134163199</t>
  </si>
  <si>
    <t>M1149198887</t>
  </si>
  <si>
    <t>C1966971933</t>
  </si>
  <si>
    <t>C1028159576</t>
  </si>
  <si>
    <t>C838491394</t>
  </si>
  <si>
    <t>C237727552</t>
  </si>
  <si>
    <t>M401594348</t>
  </si>
  <si>
    <t>C1771829233</t>
  </si>
  <si>
    <t>C174761357</t>
  </si>
  <si>
    <t>C1609468655</t>
  </si>
  <si>
    <t>C502660332</t>
  </si>
  <si>
    <t>C911697481</t>
  </si>
  <si>
    <t>C239550442</t>
  </si>
  <si>
    <t>C12921613</t>
  </si>
  <si>
    <t>C1599905877</t>
  </si>
  <si>
    <t>M1959719075</t>
  </si>
  <si>
    <t>C2040964445</t>
  </si>
  <si>
    <t>M1343382567</t>
  </si>
  <si>
    <t>C1786128504</t>
  </si>
  <si>
    <t>M1774098045</t>
  </si>
  <si>
    <t>C637426266</t>
  </si>
  <si>
    <t>M1720590750</t>
  </si>
  <si>
    <t>C1038147807</t>
  </si>
  <si>
    <t>C1848072402</t>
  </si>
  <si>
    <t>C544244832</t>
  </si>
  <si>
    <t>C1157569203</t>
  </si>
  <si>
    <t>C1997219518</t>
  </si>
  <si>
    <t>M1612610320</t>
  </si>
  <si>
    <t>C1514314196</t>
  </si>
  <si>
    <t>C2125809016</t>
  </si>
  <si>
    <t>C1353036486</t>
  </si>
  <si>
    <t>C1131451705</t>
  </si>
  <si>
    <t>M229783738</t>
  </si>
  <si>
    <t>C1501049585</t>
  </si>
  <si>
    <t>C773291275</t>
  </si>
  <si>
    <t>C615946394</t>
  </si>
  <si>
    <t>C1663572072</t>
  </si>
  <si>
    <t>C2135133023</t>
  </si>
  <si>
    <t>C1739903484</t>
  </si>
  <si>
    <t>C2002184152</t>
  </si>
  <si>
    <t>C1419659778</t>
  </si>
  <si>
    <t>C937704125</t>
  </si>
  <si>
    <t>C1981687436</t>
  </si>
  <si>
    <t>C909535152</t>
  </si>
  <si>
    <t>C283047214</t>
  </si>
  <si>
    <t>C108598362</t>
  </si>
  <si>
    <t>C30697567</t>
  </si>
  <si>
    <t>C73040946</t>
  </si>
  <si>
    <t>C1674208786</t>
  </si>
  <si>
    <t>C761230837</t>
  </si>
  <si>
    <t>C258700945</t>
  </si>
  <si>
    <t>C1598031962</t>
  </si>
  <si>
    <t>C1871322966</t>
  </si>
  <si>
    <t>C967585679</t>
  </si>
  <si>
    <t>C1839663573</t>
  </si>
  <si>
    <t>C846909155</t>
  </si>
  <si>
    <t>C229971797</t>
  </si>
  <si>
    <t>C1430094139</t>
  </si>
  <si>
    <t>C119784</t>
  </si>
  <si>
    <t>M1692928221</t>
  </si>
  <si>
    <t>C1103275178</t>
  </si>
  <si>
    <t>M2026885616</t>
  </si>
  <si>
    <t>C1985987474</t>
  </si>
  <si>
    <t>C1381340004</t>
  </si>
  <si>
    <t>C107383408</t>
  </si>
  <si>
    <t>C10521373</t>
  </si>
  <si>
    <t>M149658568</t>
  </si>
  <si>
    <t>C1994123010</t>
  </si>
  <si>
    <t>C1094235349</t>
  </si>
  <si>
    <t>C1146930851</t>
  </si>
  <si>
    <t>C1084249430</t>
  </si>
  <si>
    <t>C348238673</t>
  </si>
  <si>
    <t>M1024173372</t>
  </si>
  <si>
    <t>C532682208</t>
  </si>
  <si>
    <t>C1569253803</t>
  </si>
  <si>
    <t>C1154126448</t>
  </si>
  <si>
    <t>C612953488</t>
  </si>
  <si>
    <t>C1755489084</t>
  </si>
  <si>
    <t>C997753844</t>
  </si>
  <si>
    <t>C556265601</t>
  </si>
  <si>
    <t>C837726151</t>
  </si>
  <si>
    <t>C283962588</t>
  </si>
  <si>
    <t>C1391009799</t>
  </si>
  <si>
    <t>M762412685</t>
  </si>
  <si>
    <t>C860627034</t>
  </si>
  <si>
    <t>M2006462819</t>
  </si>
  <si>
    <t>C1827331727</t>
  </si>
  <si>
    <t>M1254703241</t>
  </si>
  <si>
    <t>C408283002</t>
  </si>
  <si>
    <t>M779148858</t>
  </si>
  <si>
    <t>C341074909</t>
  </si>
  <si>
    <t>M337224918</t>
  </si>
  <si>
    <t>C599846680</t>
  </si>
  <si>
    <t>M199844948</t>
  </si>
  <si>
    <t>C1007989887</t>
  </si>
  <si>
    <t>M1702008895</t>
  </si>
  <si>
    <t>C1106117542</t>
  </si>
  <si>
    <t>M31785995</t>
  </si>
  <si>
    <t>C416018180</t>
  </si>
  <si>
    <t>C1770602306</t>
  </si>
  <si>
    <t>C1481368294</t>
  </si>
  <si>
    <t>C1898406072</t>
  </si>
  <si>
    <t>M919802455</t>
  </si>
  <si>
    <t>C369117408</t>
  </si>
  <si>
    <t>M299619348</t>
  </si>
  <si>
    <t>C1538479159</t>
  </si>
  <si>
    <t>C1969009852</t>
  </si>
  <si>
    <t>C1636804031</t>
  </si>
  <si>
    <t>C1120178691</t>
  </si>
  <si>
    <t>C775661294</t>
  </si>
  <si>
    <t>M1877495282</t>
  </si>
  <si>
    <t>C2130832871</t>
  </si>
  <si>
    <t>C1673469413</t>
  </si>
  <si>
    <t>C281070506</t>
  </si>
  <si>
    <t>M1030394781</t>
  </si>
  <si>
    <t>C1299459842</t>
  </si>
  <si>
    <t>M1455375228</t>
  </si>
  <si>
    <t>C1077174170</t>
  </si>
  <si>
    <t>C699124346</t>
  </si>
  <si>
    <t>C1235488767</t>
  </si>
  <si>
    <t>C1162603634</t>
  </si>
  <si>
    <t>C1774445316</t>
  </si>
  <si>
    <t>C191473961</t>
  </si>
  <si>
    <t>C2087078436</t>
  </si>
  <si>
    <t>C1716781478</t>
  </si>
  <si>
    <t>C284755371</t>
  </si>
  <si>
    <t>C1453315708</t>
  </si>
  <si>
    <t>C409375201</t>
  </si>
  <si>
    <t>C1585052282</t>
  </si>
  <si>
    <t>C116750403</t>
  </si>
  <si>
    <t>C787571415</t>
  </si>
  <si>
    <t>C36968305</t>
  </si>
  <si>
    <t>C319788903</t>
  </si>
  <si>
    <t>C1050006053</t>
  </si>
  <si>
    <t>C467134714</t>
  </si>
  <si>
    <t>C2130501343</t>
  </si>
  <si>
    <t>C972745582</t>
  </si>
  <si>
    <t>C1453455257</t>
  </si>
  <si>
    <t>C786501558</t>
  </si>
  <si>
    <t>C1177883538</t>
  </si>
  <si>
    <t>C1652667286</t>
  </si>
  <si>
    <t>C214861107</t>
  </si>
  <si>
    <t>C1426765324</t>
  </si>
  <si>
    <t>C994940604</t>
  </si>
  <si>
    <t>C1413455680</t>
  </si>
  <si>
    <t>C740327401</t>
  </si>
  <si>
    <t>C748295863</t>
  </si>
  <si>
    <t>C2075500014</t>
  </si>
  <si>
    <t>C1398331463</t>
  </si>
  <si>
    <t>C2091395826</t>
  </si>
  <si>
    <t>C8107134</t>
  </si>
  <si>
    <t>C1467351922</t>
  </si>
  <si>
    <t>C1123644219</t>
  </si>
  <si>
    <t>C2142977580</t>
  </si>
  <si>
    <t>C582925793</t>
  </si>
  <si>
    <t>C1161054039</t>
  </si>
  <si>
    <t>C1289589857</t>
  </si>
  <si>
    <t>C1790019976</t>
  </si>
  <si>
    <t>C1027039370</t>
  </si>
  <si>
    <t>C1516144260</t>
  </si>
  <si>
    <t>C2055241522</t>
  </si>
  <si>
    <t>C479937571</t>
  </si>
  <si>
    <t>C447632394</t>
  </si>
  <si>
    <t>C887786365</t>
  </si>
  <si>
    <t>C1307183933</t>
  </si>
  <si>
    <t>C186053887</t>
  </si>
  <si>
    <t>C1676734355</t>
  </si>
  <si>
    <t>C60895731</t>
  </si>
  <si>
    <t>C512717145</t>
  </si>
  <si>
    <t>C570609531</t>
  </si>
  <si>
    <t>C1181364447</t>
  </si>
  <si>
    <t>C1288613704</t>
  </si>
  <si>
    <t>C1517840341</t>
  </si>
  <si>
    <t>C699275825</t>
  </si>
  <si>
    <t>C501444968</t>
  </si>
  <si>
    <t>C177755843</t>
  </si>
  <si>
    <t>C857021495</t>
  </si>
  <si>
    <t>C1781786614</t>
  </si>
  <si>
    <t>C1818076137</t>
  </si>
  <si>
    <t>C607903471</t>
  </si>
  <si>
    <t>C1070897915</t>
  </si>
  <si>
    <t>C1252906656</t>
  </si>
  <si>
    <t>C1273915127</t>
  </si>
  <si>
    <t>C827856323</t>
  </si>
  <si>
    <t>C708854353</t>
  </si>
  <si>
    <t>C251435375</t>
  </si>
  <si>
    <t>C916299673</t>
  </si>
  <si>
    <t>C1192915588</t>
  </si>
  <si>
    <t>C159273998</t>
  </si>
  <si>
    <t>C1877013244</t>
  </si>
  <si>
    <t>C87894414</t>
  </si>
  <si>
    <t>C1594232807</t>
  </si>
  <si>
    <t>C1268566225</t>
  </si>
  <si>
    <t>C595833932</t>
  </si>
  <si>
    <t>C1335789803</t>
  </si>
  <si>
    <t>C1224600270</t>
  </si>
  <si>
    <t>C537452488</t>
  </si>
  <si>
    <t>M234832216</t>
  </si>
  <si>
    <t>C861975935</t>
  </si>
  <si>
    <t>M142780968</t>
  </si>
  <si>
    <t>C1846727279</t>
  </si>
  <si>
    <t>M420526964</t>
  </si>
  <si>
    <t>C795688548</t>
  </si>
  <si>
    <t>M841159243</t>
  </si>
  <si>
    <t>C1255817162</t>
  </si>
  <si>
    <t>C82419887</t>
  </si>
  <si>
    <t>C1452140286</t>
  </si>
  <si>
    <t>C282426453</t>
  </si>
  <si>
    <t>M978224462</t>
  </si>
  <si>
    <t>C569493922</t>
  </si>
  <si>
    <t>C418541940</t>
  </si>
  <si>
    <t>M595497451</t>
  </si>
  <si>
    <t>C1834226751</t>
  </si>
  <si>
    <t>C1140321650</t>
  </si>
  <si>
    <t>C1120365806</t>
  </si>
  <si>
    <t>C1228266515</t>
  </si>
  <si>
    <t>M513010967</t>
  </si>
  <si>
    <t>C1395390230</t>
  </si>
  <si>
    <t>M712130945</t>
  </si>
  <si>
    <t>C1296090520</t>
  </si>
  <si>
    <t>M1278894706</t>
  </si>
  <si>
    <t>C1084600228</t>
  </si>
  <si>
    <t>C1731938645</t>
  </si>
  <si>
    <t>C2028175480</t>
  </si>
  <si>
    <t>M868546297</t>
  </si>
  <si>
    <t>C754072321</t>
  </si>
  <si>
    <t>M1103591860</t>
  </si>
  <si>
    <t>C633590196</t>
  </si>
  <si>
    <t>M824477899</t>
  </si>
  <si>
    <t>C204707805</t>
  </si>
  <si>
    <t>M1984120118</t>
  </si>
  <si>
    <t>C1303802939</t>
  </si>
  <si>
    <t>C1489100694</t>
  </si>
  <si>
    <t>C1238060142</t>
  </si>
  <si>
    <t>C1222391340</t>
  </si>
  <si>
    <t>C618307828</t>
  </si>
  <si>
    <t>M1521688568</t>
  </si>
  <si>
    <t>C207111767</t>
  </si>
  <si>
    <t>M631008422</t>
  </si>
  <si>
    <t>C1420867041</t>
  </si>
  <si>
    <t>C1379715360</t>
  </si>
  <si>
    <t>C373177424</t>
  </si>
  <si>
    <t>C1478142526</t>
  </si>
  <si>
    <t>M505742535</t>
  </si>
  <si>
    <t>C1332458847</t>
  </si>
  <si>
    <t>C676383838</t>
  </si>
  <si>
    <t>C630642736</t>
  </si>
  <si>
    <t>C321123193</t>
  </si>
  <si>
    <t>C1967421928</t>
  </si>
  <si>
    <t>C24149263</t>
  </si>
  <si>
    <t>C804021059</t>
  </si>
  <si>
    <t>C1017670102</t>
  </si>
  <si>
    <t>C807202049</t>
  </si>
  <si>
    <t>C847672840</t>
  </si>
  <si>
    <t>C2117926240</t>
  </si>
  <si>
    <t>C27643304</t>
  </si>
  <si>
    <t>C1443257464</t>
  </si>
  <si>
    <t>C1462847110</t>
  </si>
  <si>
    <t>C1316976381</t>
  </si>
  <si>
    <t>C1637366295</t>
  </si>
  <si>
    <t>C93933504</t>
  </si>
  <si>
    <t>C1489054851</t>
  </si>
  <si>
    <t>C1841062392</t>
  </si>
  <si>
    <t>C1297393370</t>
  </si>
  <si>
    <t>C50075647</t>
  </si>
  <si>
    <t>M1401460247</t>
  </si>
  <si>
    <t>C1572179519</t>
  </si>
  <si>
    <t>C901742885</t>
  </si>
  <si>
    <t>C1469987714</t>
  </si>
  <si>
    <t>M1085355848</t>
  </si>
  <si>
    <t>C822385943</t>
  </si>
  <si>
    <t>M2029753531</t>
  </si>
  <si>
    <t>C1587536397</t>
  </si>
  <si>
    <t>M400393697</t>
  </si>
  <si>
    <t>C44326440</t>
  </si>
  <si>
    <t>M652102795</t>
  </si>
  <si>
    <t>C124800471</t>
  </si>
  <si>
    <t>M2096706133</t>
  </si>
  <si>
    <t>C1552709372</t>
  </si>
  <si>
    <t>M149083122</t>
  </si>
  <si>
    <t>C226044364</t>
  </si>
  <si>
    <t>M950524332</t>
  </si>
  <si>
    <t>C128148434</t>
  </si>
  <si>
    <t>M423644567</t>
  </si>
  <si>
    <t>C1572024378</t>
  </si>
  <si>
    <t>M1533016217</t>
  </si>
  <si>
    <t>C1199488467</t>
  </si>
  <si>
    <t>M1548319838</t>
  </si>
  <si>
    <t>C406828301</t>
  </si>
  <si>
    <t>M1006636451</t>
  </si>
  <si>
    <t>C245546965</t>
  </si>
  <si>
    <t>M429824467</t>
  </si>
  <si>
    <t>C2087501872</t>
  </si>
  <si>
    <t>M1077782283</t>
  </si>
  <si>
    <t>C1534784718</t>
  </si>
  <si>
    <t>M910671475</t>
  </si>
  <si>
    <t>C749766091</t>
  </si>
  <si>
    <t>M26770089</t>
  </si>
  <si>
    <t>C222831312</t>
  </si>
  <si>
    <t>M108507436</t>
  </si>
  <si>
    <t>C776069876</t>
  </si>
  <si>
    <t>M1825478823</t>
  </si>
  <si>
    <t>C551319884</t>
  </si>
  <si>
    <t>M454640298</t>
  </si>
  <si>
    <t>C980305279</t>
  </si>
  <si>
    <t>M587069749</t>
  </si>
  <si>
    <t>C1638462015</t>
  </si>
  <si>
    <t>C298101578</t>
  </si>
  <si>
    <t>C821420210</t>
  </si>
  <si>
    <t>C540848208</t>
  </si>
  <si>
    <t>C2021138030</t>
  </si>
  <si>
    <t>C1599464734</t>
  </si>
  <si>
    <t>C897672197</t>
  </si>
  <si>
    <t>C110921582</t>
  </si>
  <si>
    <t>C329142656</t>
  </si>
  <si>
    <t>C217174833</t>
  </si>
  <si>
    <t>C611569310</t>
  </si>
  <si>
    <t>C876750767</t>
  </si>
  <si>
    <t>C182312046</t>
  </si>
  <si>
    <t>C1798213348</t>
  </si>
  <si>
    <t>M1766109419</t>
  </si>
  <si>
    <t>C1285463347</t>
  </si>
  <si>
    <t>C683939426</t>
  </si>
  <si>
    <t>C222195</t>
  </si>
  <si>
    <t>C931329072</t>
  </si>
  <si>
    <t>M2064501187</t>
  </si>
  <si>
    <t>C1128440980</t>
  </si>
  <si>
    <t>M1270730136</t>
  </si>
  <si>
    <t>C1799263147</t>
  </si>
  <si>
    <t>M2129140958</t>
  </si>
  <si>
    <t>C676884883</t>
  </si>
  <si>
    <t>M221034509</t>
  </si>
  <si>
    <t>C311480776</t>
  </si>
  <si>
    <t>M748695976</t>
  </si>
  <si>
    <t>C1193216326</t>
  </si>
  <si>
    <t>M798702968</t>
  </si>
  <si>
    <t>C991016914</t>
  </si>
  <si>
    <t>M370277481</t>
  </si>
  <si>
    <t>C704348884</t>
  </si>
  <si>
    <t>M1602030190</t>
  </si>
  <si>
    <t>C1776589172</t>
  </si>
  <si>
    <t>C1880081045</t>
  </si>
  <si>
    <t>M85398370</t>
  </si>
  <si>
    <t>C839796692</t>
  </si>
  <si>
    <t>M2146195416</t>
  </si>
  <si>
    <t>C1903770074</t>
  </si>
  <si>
    <t>M1279834260</t>
  </si>
  <si>
    <t>C205026862</t>
  </si>
  <si>
    <t>M301441766</t>
  </si>
  <si>
    <t>C704184043</t>
  </si>
  <si>
    <t>C1392585315</t>
  </si>
  <si>
    <t>C553484120</t>
  </si>
  <si>
    <t>C1866200175</t>
  </si>
  <si>
    <t>C1131908092</t>
  </si>
  <si>
    <t>C756431583</t>
  </si>
  <si>
    <t>C1725601690</t>
  </si>
  <si>
    <t>M1458737058</t>
  </si>
  <si>
    <t>C698734315</t>
  </si>
  <si>
    <t>M897171906</t>
  </si>
  <si>
    <t>C128841392</t>
  </si>
  <si>
    <t>M1163978360</t>
  </si>
  <si>
    <t>C1123381937</t>
  </si>
  <si>
    <t>M972672252</t>
  </si>
  <si>
    <t>C1367979269</t>
  </si>
  <si>
    <t>C423250344</t>
  </si>
  <si>
    <t>C328784490</t>
  </si>
  <si>
    <t>M2056344146</t>
  </si>
  <si>
    <t>C226033616</t>
  </si>
  <si>
    <t>M298144487</t>
  </si>
  <si>
    <t>C1155240255</t>
  </si>
  <si>
    <t>C1344599071</t>
  </si>
  <si>
    <t>C883447860</t>
  </si>
  <si>
    <t>C801839380</t>
  </si>
  <si>
    <t>C2120525582</t>
  </si>
  <si>
    <t>C1158516815</t>
  </si>
  <si>
    <t>C1573364664</t>
  </si>
  <si>
    <t>M735586764</t>
  </si>
  <si>
    <t>C1893709678</t>
  </si>
  <si>
    <t>M1501155026</t>
  </si>
  <si>
    <t>C960719910</t>
  </si>
  <si>
    <t>C1405072523</t>
  </si>
  <si>
    <t>C323173710</t>
  </si>
  <si>
    <t>C1591090517</t>
  </si>
  <si>
    <t>C1238255363</t>
  </si>
  <si>
    <t>C1247354189</t>
  </si>
  <si>
    <t>C1808674880</t>
  </si>
  <si>
    <t>C1165740638</t>
  </si>
  <si>
    <t>M732519185</t>
  </si>
  <si>
    <t>C275052344</t>
  </si>
  <si>
    <t>C171084100</t>
  </si>
  <si>
    <t>C285252454</t>
  </si>
  <si>
    <t>C1880112004</t>
  </si>
  <si>
    <t>C1498111038</t>
  </si>
  <si>
    <t>C1207623561</t>
  </si>
  <si>
    <t>C1495008923</t>
  </si>
  <si>
    <t>C1288858997</t>
  </si>
  <si>
    <t>M1039115120</t>
  </si>
  <si>
    <t>C746075603</t>
  </si>
  <si>
    <t>C359257625</t>
  </si>
  <si>
    <t>C1250932740</t>
  </si>
  <si>
    <t>M171668998</t>
  </si>
  <si>
    <t>C1736449087</t>
  </si>
  <si>
    <t>M1015203784</t>
  </si>
  <si>
    <t>C192550852</t>
  </si>
  <si>
    <t>M1520487403</t>
  </si>
  <si>
    <t>C1025922404</t>
  </si>
  <si>
    <t>M397437327</t>
  </si>
  <si>
    <t>C1278187658</t>
  </si>
  <si>
    <t>M269286775</t>
  </si>
  <si>
    <t>C529405799</t>
  </si>
  <si>
    <t>M199682312</t>
  </si>
  <si>
    <t>C993905462</t>
  </si>
  <si>
    <t>M1278045795</t>
  </si>
  <si>
    <t>C603418030</t>
  </si>
  <si>
    <t>M526741105</t>
  </si>
  <si>
    <t>C1255437008</t>
  </si>
  <si>
    <t>M1831682975</t>
  </si>
  <si>
    <t>C1966066057</t>
  </si>
  <si>
    <t>M1091381179</t>
  </si>
  <si>
    <t>C673615800</t>
  </si>
  <si>
    <t>M789581976</t>
  </si>
  <si>
    <t>C620291954</t>
  </si>
  <si>
    <t>M207629481</t>
  </si>
  <si>
    <t>C279390674</t>
  </si>
  <si>
    <t>M1058828174</t>
  </si>
  <si>
    <t>C1547492456</t>
  </si>
  <si>
    <t>M1370793506</t>
  </si>
  <si>
    <t>C2020932735</t>
  </si>
  <si>
    <t>C617123040</t>
  </si>
  <si>
    <t>C506321805</t>
  </si>
  <si>
    <t>M1784478684</t>
  </si>
  <si>
    <t>C890529260</t>
  </si>
  <si>
    <t>C1432047650</t>
  </si>
  <si>
    <t>M626661559</t>
  </si>
  <si>
    <t>C676697563</t>
  </si>
  <si>
    <t>C1048096312</t>
  </si>
  <si>
    <t>C825045909</t>
  </si>
  <si>
    <t>C1153899175</t>
  </si>
  <si>
    <t>C421751484</t>
  </si>
  <si>
    <t>C1085846697</t>
  </si>
  <si>
    <t>C994761704</t>
  </si>
  <si>
    <t>C1663297167</t>
  </si>
  <si>
    <t>M533584494</t>
  </si>
  <si>
    <t>C441788610</t>
  </si>
  <si>
    <t>C1999447547</t>
  </si>
  <si>
    <t>C189182479</t>
  </si>
  <si>
    <t>M2057901987</t>
  </si>
  <si>
    <t>C1225339660</t>
  </si>
  <si>
    <t>M1469437227</t>
  </si>
  <si>
    <t>C1778238236</t>
  </si>
  <si>
    <t>M1541129615</t>
  </si>
  <si>
    <t>C1539972267</t>
  </si>
  <si>
    <t>C571450996</t>
  </si>
  <si>
    <t>C632494190</t>
  </si>
  <si>
    <t>C636318730</t>
  </si>
  <si>
    <t>M538913413</t>
  </si>
  <si>
    <t>C725308777</t>
  </si>
  <si>
    <t>C1781641416</t>
  </si>
  <si>
    <t>C1960344188</t>
  </si>
  <si>
    <t>C511009037</t>
  </si>
  <si>
    <t>C979049929</t>
  </si>
  <si>
    <t>C1665745669</t>
  </si>
  <si>
    <t>C313053720</t>
  </si>
  <si>
    <t>C622088619</t>
  </si>
  <si>
    <t>M1204008341</t>
  </si>
  <si>
    <t>C1849394947</t>
  </si>
  <si>
    <t>C1899162764</t>
  </si>
  <si>
    <t>C987214030</t>
  </si>
  <si>
    <t>M1036592950</t>
  </si>
  <si>
    <t>C1744585223</t>
  </si>
  <si>
    <t>M1439548004</t>
  </si>
  <si>
    <t>C1377520083</t>
  </si>
  <si>
    <t>C639575089</t>
  </si>
  <si>
    <t>C603367055</t>
  </si>
  <si>
    <t>M412323447</t>
  </si>
  <si>
    <t>C273549671</t>
  </si>
  <si>
    <t>C1328515571</t>
  </si>
  <si>
    <t>C1819337770</t>
  </si>
  <si>
    <t>C1509657671</t>
  </si>
  <si>
    <t>C721805387</t>
  </si>
  <si>
    <t>C1570718009</t>
  </si>
  <si>
    <t>C418846298</t>
  </si>
  <si>
    <t>C1031438044</t>
  </si>
  <si>
    <t>C245962897</t>
  </si>
  <si>
    <t>C188036279</t>
  </si>
  <si>
    <t>M738470497</t>
  </si>
  <si>
    <t>C1122381219</t>
  </si>
  <si>
    <t>C80595198</t>
  </si>
  <si>
    <t>C683232600</t>
  </si>
  <si>
    <t>C654296156</t>
  </si>
  <si>
    <t>C723891648</t>
  </si>
  <si>
    <t>C1482497586</t>
  </si>
  <si>
    <t>C842901503</t>
  </si>
  <si>
    <t>C1782073536</t>
  </si>
  <si>
    <t>C1815444466</t>
  </si>
  <si>
    <t>C1546208456</t>
  </si>
  <si>
    <t>C57938669</t>
  </si>
  <si>
    <t>C732046347</t>
  </si>
  <si>
    <t>C1812934758</t>
  </si>
  <si>
    <t>C815390761</t>
  </si>
  <si>
    <t>C2048271915</t>
  </si>
  <si>
    <t>C1498849534</t>
  </si>
  <si>
    <t>C1668175267</t>
  </si>
  <si>
    <t>C1987560872</t>
  </si>
  <si>
    <t>C1025217075</t>
  </si>
  <si>
    <t>C1369871422</t>
  </si>
  <si>
    <t>C1089732836</t>
  </si>
  <si>
    <t>C140957655</t>
  </si>
  <si>
    <t>C1762477794</t>
  </si>
  <si>
    <t>C217000089</t>
  </si>
  <si>
    <t>C1828514496</t>
  </si>
  <si>
    <t>C1385844967</t>
  </si>
  <si>
    <t>C1369646592</t>
  </si>
  <si>
    <t>C620590925</t>
  </si>
  <si>
    <t>C802960376</t>
  </si>
  <si>
    <t>C801198988</t>
  </si>
  <si>
    <t>M1738208082</t>
  </si>
  <si>
    <t>C672311283</t>
  </si>
  <si>
    <t>M1713308410</t>
  </si>
  <si>
    <t>C1139241094</t>
  </si>
  <si>
    <t>M1935088587</t>
  </si>
  <si>
    <t>C1313281901</t>
  </si>
  <si>
    <t>C1347540109</t>
  </si>
  <si>
    <t>M675999041</t>
  </si>
  <si>
    <t>C1669870272</t>
  </si>
  <si>
    <t>C360885667</t>
  </si>
  <si>
    <t>C1261037090</t>
  </si>
  <si>
    <t>C888548067</t>
  </si>
  <si>
    <t>C373952655</t>
  </si>
  <si>
    <t>C134406903</t>
  </si>
  <si>
    <t>C379930704</t>
  </si>
  <si>
    <t>C1403475257</t>
  </si>
  <si>
    <t>C314156112</t>
  </si>
  <si>
    <t>C387790294</t>
  </si>
  <si>
    <t>M1368756690</t>
  </si>
  <si>
    <t>C1833874552</t>
  </si>
  <si>
    <t>C839517861</t>
  </si>
  <si>
    <t>M1279731383</t>
  </si>
  <si>
    <t>C832648684</t>
  </si>
  <si>
    <t>C136564603</t>
  </si>
  <si>
    <t>C693418708</t>
  </si>
  <si>
    <t>C1267318389</t>
  </si>
  <si>
    <t>C1049516845</t>
  </si>
  <si>
    <t>C104335173</t>
  </si>
  <si>
    <t>C1908360392</t>
  </si>
  <si>
    <t>C179736396</t>
  </si>
  <si>
    <t>C594003913</t>
  </si>
  <si>
    <t>C214626937</t>
  </si>
  <si>
    <t>M1087473662</t>
  </si>
  <si>
    <t>C110473870</t>
  </si>
  <si>
    <t>C1228482411</t>
  </si>
  <si>
    <t>C946307583</t>
  </si>
  <si>
    <t>C1831986910</t>
  </si>
  <si>
    <t>C1676015024</t>
  </si>
  <si>
    <t>M793206853</t>
  </si>
  <si>
    <t>C74295009</t>
  </si>
  <si>
    <t>M8501226</t>
  </si>
  <si>
    <t>C1283824191</t>
  </si>
  <si>
    <t>C1490325154</t>
  </si>
  <si>
    <t>C837247479</t>
  </si>
  <si>
    <t>C1012182726</t>
  </si>
  <si>
    <t>C1558224657</t>
  </si>
  <si>
    <t>C540916657</t>
  </si>
  <si>
    <t>C710909592</t>
  </si>
  <si>
    <t>C870590347</t>
  </si>
  <si>
    <t>C1797537521</t>
  </si>
  <si>
    <t>C646570007</t>
  </si>
  <si>
    <t>C1895043328</t>
  </si>
  <si>
    <t>C1656662250</t>
  </si>
  <si>
    <t>C673694202</t>
  </si>
  <si>
    <t>C1103566257</t>
  </si>
  <si>
    <t>C300642456</t>
  </si>
  <si>
    <t>C109409207</t>
  </si>
  <si>
    <t>M280713868</t>
  </si>
  <si>
    <t>C1772666807</t>
  </si>
  <si>
    <t>M596475306</t>
  </si>
  <si>
    <t>C238598823</t>
  </si>
  <si>
    <t>C1142812374</t>
  </si>
  <si>
    <t>C1759818981</t>
  </si>
  <si>
    <t>C1022675547</t>
  </si>
  <si>
    <t>C541910142</t>
  </si>
  <si>
    <t>C465279904</t>
  </si>
  <si>
    <t>C1802145618</t>
  </si>
  <si>
    <t>M1084925879</t>
  </si>
  <si>
    <t>C220491995</t>
  </si>
  <si>
    <t>C1242307093</t>
  </si>
  <si>
    <t>M1973619737</t>
  </si>
  <si>
    <t>C1612810757</t>
  </si>
  <si>
    <t>M1311607922</t>
  </si>
  <si>
    <t>C1683749648</t>
  </si>
  <si>
    <t>M167112774</t>
  </si>
  <si>
    <t>C1709712095</t>
  </si>
  <si>
    <t>C1191476236</t>
  </si>
  <si>
    <t>C2084347015</t>
  </si>
  <si>
    <t>M1525490822</t>
  </si>
  <si>
    <t>C2117540830</t>
  </si>
  <si>
    <t>C439876616</t>
  </si>
  <si>
    <t>M41386861</t>
  </si>
  <si>
    <t>C822955697</t>
  </si>
  <si>
    <t>C59786463</t>
  </si>
  <si>
    <t>C2007124645</t>
  </si>
  <si>
    <t>M1389375461</t>
  </si>
  <si>
    <t>C1820504633</t>
  </si>
  <si>
    <t>C1141357483</t>
  </si>
  <si>
    <t>C933302750</t>
  </si>
  <si>
    <t>C1379111661</t>
  </si>
  <si>
    <t>C30351433</t>
  </si>
  <si>
    <t>C2015713587</t>
  </si>
  <si>
    <t>C1203083272</t>
  </si>
  <si>
    <t>C157277929</t>
  </si>
  <si>
    <t>C1902799587</t>
  </si>
  <si>
    <t>C601114940</t>
  </si>
  <si>
    <t>C1221255318</t>
  </si>
  <si>
    <t>C1058396144</t>
  </si>
  <si>
    <t>C487235459</t>
  </si>
  <si>
    <t>M471247031</t>
  </si>
  <si>
    <t>C63383027</t>
  </si>
  <si>
    <t>M318556204</t>
  </si>
  <si>
    <t>C1531165559</t>
  </si>
  <si>
    <t>M1916400568</t>
  </si>
  <si>
    <t>C1215015089</t>
  </si>
  <si>
    <t>C1008903224</t>
  </si>
  <si>
    <t>M2063349960</t>
  </si>
  <si>
    <t>C1206231068</t>
  </si>
  <si>
    <t>C1917096661</t>
  </si>
  <si>
    <t>C1381938801</t>
  </si>
  <si>
    <t>C2071255910</t>
  </si>
  <si>
    <t>C1624610488</t>
  </si>
  <si>
    <t>C182071294</t>
  </si>
  <si>
    <t>C764476906</t>
  </si>
  <si>
    <t>C1893903573</t>
  </si>
  <si>
    <t>C1008253989</t>
  </si>
  <si>
    <t>C1020171303</t>
  </si>
  <si>
    <t>M1739647391</t>
  </si>
  <si>
    <t>C1306863406</t>
  </si>
  <si>
    <t>M671399491</t>
  </si>
  <si>
    <t>C1612933320</t>
  </si>
  <si>
    <t>C1430881610</t>
  </si>
  <si>
    <t>C12556610</t>
  </si>
  <si>
    <t>C1686569516</t>
  </si>
  <si>
    <t>C1778146905</t>
  </si>
  <si>
    <t>C308416134</t>
  </si>
  <si>
    <t>M1852567553</t>
  </si>
  <si>
    <t>C849414530</t>
  </si>
  <si>
    <t>C967087897</t>
  </si>
  <si>
    <t>M1001437333</t>
  </si>
  <si>
    <t>C174763034</t>
  </si>
  <si>
    <t>M817715660</t>
  </si>
  <si>
    <t>C767302813</t>
  </si>
  <si>
    <t>C326532527</t>
  </si>
  <si>
    <t>C1277368743</t>
  </si>
  <si>
    <t>C378161878</t>
  </si>
  <si>
    <t>C1528816750</t>
  </si>
  <si>
    <t>C2074370471</t>
  </si>
  <si>
    <t>C798929237</t>
  </si>
  <si>
    <t>M1795592842</t>
  </si>
  <si>
    <t>C1327380240</t>
  </si>
  <si>
    <t>C393203213</t>
  </si>
  <si>
    <t>C1302450604</t>
  </si>
  <si>
    <t>C309102672</t>
  </si>
  <si>
    <t>C132258136</t>
  </si>
  <si>
    <t>C745839546</t>
  </si>
  <si>
    <t>C1166161823</t>
  </si>
  <si>
    <t>C116236850</t>
  </si>
  <si>
    <t>C1890944183</t>
  </si>
  <si>
    <t>M2014603344</t>
  </si>
  <si>
    <t>C746493442</t>
  </si>
  <si>
    <t>M1206476173</t>
  </si>
  <si>
    <t>C463862267</t>
  </si>
  <si>
    <t>M1076384823</t>
  </si>
  <si>
    <t>C406721718</t>
  </si>
  <si>
    <t>M355874569</t>
  </si>
  <si>
    <t>C568880757</t>
  </si>
  <si>
    <t>C593694611</t>
  </si>
  <si>
    <t>C1267741933</t>
  </si>
  <si>
    <t>C1907326470</t>
  </si>
  <si>
    <t>C1866124521</t>
  </si>
  <si>
    <t>M230923453</t>
  </si>
  <si>
    <t>C921113857</t>
  </si>
  <si>
    <t>C2082109548</t>
  </si>
  <si>
    <t>M1174322818</t>
  </si>
  <si>
    <t>C1422517492</t>
  </si>
  <si>
    <t>C2086566674</t>
  </si>
  <si>
    <t>C1518910577</t>
  </si>
  <si>
    <t>M1971222100</t>
  </si>
  <si>
    <t>C1170529495</t>
  </si>
  <si>
    <t>C1580297951</t>
  </si>
  <si>
    <t>M1095051868</t>
  </si>
  <si>
    <t>C1192175862</t>
  </si>
  <si>
    <t>C617506468</t>
  </si>
  <si>
    <t>C1910285172</t>
  </si>
  <si>
    <t>C421748953</t>
  </si>
  <si>
    <t>C659927955</t>
  </si>
  <si>
    <t>C226007943</t>
  </si>
  <si>
    <t>C1886980763</t>
  </si>
  <si>
    <t>C1688916195</t>
  </si>
  <si>
    <t>M1720533255</t>
  </si>
  <si>
    <t>C1825488750</t>
  </si>
  <si>
    <t>M1423658430</t>
  </si>
  <si>
    <t>C1715773966</t>
  </si>
  <si>
    <t>C1783448248</t>
  </si>
  <si>
    <t>C1935783248</t>
  </si>
  <si>
    <t>C1022307761</t>
  </si>
  <si>
    <t>C2103029823</t>
  </si>
  <si>
    <t>M1053698376</t>
  </si>
  <si>
    <t>C1050080427</t>
  </si>
  <si>
    <t>C1076038940</t>
  </si>
  <si>
    <t>M1892390255</t>
  </si>
  <si>
    <t>C1056994903</t>
  </si>
  <si>
    <t>C918220464</t>
  </si>
  <si>
    <t>C1856593558</t>
  </si>
  <si>
    <t>C1122356929</t>
  </si>
  <si>
    <t>C2120985092</t>
  </si>
  <si>
    <t>C533009431</t>
  </si>
  <si>
    <t>M993834135</t>
  </si>
  <si>
    <t>C1464067831</t>
  </si>
  <si>
    <t>M1960529297</t>
  </si>
  <si>
    <t>C1124698801</t>
  </si>
  <si>
    <t>C491718219</t>
  </si>
  <si>
    <t>C1442000715</t>
  </si>
  <si>
    <t>C2078951329</t>
  </si>
  <si>
    <t>C1949898351</t>
  </si>
  <si>
    <t>C287386621</t>
  </si>
  <si>
    <t>C1360867618</t>
  </si>
  <si>
    <t>C1575274469</t>
  </si>
  <si>
    <t>C1947878583</t>
  </si>
  <si>
    <t>C1219280437</t>
  </si>
  <si>
    <t>C1347033630</t>
  </si>
  <si>
    <t>C728376349</t>
  </si>
  <si>
    <t>C225702459</t>
  </si>
  <si>
    <t>C545499318</t>
  </si>
  <si>
    <t>C538565714</t>
  </si>
  <si>
    <t>C1521049216</t>
  </si>
  <si>
    <t>C1213828548</t>
  </si>
  <si>
    <t>C1973570145</t>
  </si>
  <si>
    <t>C465036235</t>
  </si>
  <si>
    <t>C192602979</t>
  </si>
  <si>
    <t>C256469093</t>
  </si>
  <si>
    <t>C1751108271</t>
  </si>
  <si>
    <t>C1280497108</t>
  </si>
  <si>
    <t>C275732166</t>
  </si>
  <si>
    <t>M1419841262</t>
  </si>
  <si>
    <t>C1111342183</t>
  </si>
  <si>
    <t>C1809697189</t>
  </si>
  <si>
    <t>C412822913</t>
  </si>
  <si>
    <t>M1923645746</t>
  </si>
  <si>
    <t>C773990391</t>
  </si>
  <si>
    <t>C30636240</t>
  </si>
  <si>
    <t>C1080404558</t>
  </si>
  <si>
    <t>M1995575905</t>
  </si>
  <si>
    <t>C1238408919</t>
  </si>
  <si>
    <t>C1542925204</t>
  </si>
  <si>
    <t>C1398766277</t>
  </si>
  <si>
    <t>C1040551226</t>
  </si>
  <si>
    <t>M1484972417</t>
  </si>
  <si>
    <t>C359262816</t>
  </si>
  <si>
    <t>C1036526426</t>
  </si>
  <si>
    <t>M792069508</t>
  </si>
  <si>
    <t>C1626826506</t>
  </si>
  <si>
    <t>C974633886</t>
  </si>
  <si>
    <t>M1178176885</t>
  </si>
  <si>
    <t>C1505540627</t>
  </si>
  <si>
    <t>C44587289</t>
  </si>
  <si>
    <t>C545597090</t>
  </si>
  <si>
    <t>C90495385</t>
  </si>
  <si>
    <t>M264023653</t>
  </si>
  <si>
    <t>C871166371</t>
  </si>
  <si>
    <t>M1942754902</t>
  </si>
  <si>
    <t>C1346875815</t>
  </si>
  <si>
    <t>C1819148636</t>
  </si>
  <si>
    <t>C987947596</t>
  </si>
  <si>
    <t>C1851227482</t>
  </si>
  <si>
    <t>C34856466</t>
  </si>
  <si>
    <t>C2109384800</t>
  </si>
  <si>
    <t>C278787321</t>
  </si>
  <si>
    <t>M1036026916</t>
  </si>
  <si>
    <t>C1755874155</t>
  </si>
  <si>
    <t>C1081728950</t>
  </si>
  <si>
    <t>C1800873490</t>
  </si>
  <si>
    <t>C1069339004</t>
  </si>
  <si>
    <t>C115639051</t>
  </si>
  <si>
    <t>M712764263</t>
  </si>
  <si>
    <t>C611386865</t>
  </si>
  <si>
    <t>C2099189554</t>
  </si>
  <si>
    <t>C1606496065</t>
  </si>
  <si>
    <t>M706004749</t>
  </si>
  <si>
    <t>C107352371</t>
  </si>
  <si>
    <t>M63254602</t>
  </si>
  <si>
    <t>C1437117524</t>
  </si>
  <si>
    <t>M1493710147</t>
  </si>
  <si>
    <t>C1875990744</t>
  </si>
  <si>
    <t>M1169977864</t>
  </si>
  <si>
    <t>C1441184999</t>
  </si>
  <si>
    <t>M1297885493</t>
  </si>
  <si>
    <t>C682541022</t>
  </si>
  <si>
    <t>M237282545</t>
  </si>
  <si>
    <t>C1858416726</t>
  </si>
  <si>
    <t>M1123854650</t>
  </si>
  <si>
    <t>C535936756</t>
  </si>
  <si>
    <t>C878285527</t>
  </si>
  <si>
    <t>C1935229834</t>
  </si>
  <si>
    <t>C1414238626</t>
  </si>
  <si>
    <t>C26861447</t>
  </si>
  <si>
    <t>C1189053377</t>
  </si>
  <si>
    <t>C1047035623</t>
  </si>
  <si>
    <t>C1563599413</t>
  </si>
  <si>
    <t>C118767539</t>
  </si>
  <si>
    <t>C265971826</t>
  </si>
  <si>
    <t>C467580727</t>
  </si>
  <si>
    <t>C891368387</t>
  </si>
  <si>
    <t>C1212415174</t>
  </si>
  <si>
    <t>M1854716890</t>
  </si>
  <si>
    <t>C843700097</t>
  </si>
  <si>
    <t>C239748384</t>
  </si>
  <si>
    <t>M1505246691</t>
  </si>
  <si>
    <t>C1390485349</t>
  </si>
  <si>
    <t>C778579815</t>
  </si>
  <si>
    <t>C1926700239</t>
  </si>
  <si>
    <t>C700264290</t>
  </si>
  <si>
    <t>C1788371027</t>
  </si>
  <si>
    <t>M811090002</t>
  </si>
  <si>
    <t>C1604604457</t>
  </si>
  <si>
    <t>C358550646</t>
  </si>
  <si>
    <t>C1013742710</t>
  </si>
  <si>
    <t>C574885639</t>
  </si>
  <si>
    <t>C1313141113</t>
  </si>
  <si>
    <t>C856479618</t>
  </si>
  <si>
    <t>M1583173929</t>
  </si>
  <si>
    <t>C26024280</t>
  </si>
  <si>
    <t>M1747709737</t>
  </si>
  <si>
    <t>C1036948841</t>
  </si>
  <si>
    <t>M162422752</t>
  </si>
  <si>
    <t>C1619054676</t>
  </si>
  <si>
    <t>C1474640330</t>
  </si>
  <si>
    <t>M516529026</t>
  </si>
  <si>
    <t>C1701021412</t>
  </si>
  <si>
    <t>C59242604</t>
  </si>
  <si>
    <t>C2011516640</t>
  </si>
  <si>
    <t>C2102569663</t>
  </si>
  <si>
    <t>C798309148</t>
  </si>
  <si>
    <t>C1454955692</t>
  </si>
  <si>
    <t>M1782585999</t>
  </si>
  <si>
    <t>C45040170</t>
  </si>
  <si>
    <t>M82101432</t>
  </si>
  <si>
    <t>C346633524</t>
  </si>
  <si>
    <t>C2119684428</t>
  </si>
  <si>
    <t>C101802686</t>
  </si>
  <si>
    <t>C611493824</t>
  </si>
  <si>
    <t>C2041521903</t>
  </si>
  <si>
    <t>C959595815</t>
  </si>
  <si>
    <t>C884724781</t>
  </si>
  <si>
    <t>C96872925</t>
  </si>
  <si>
    <t>C90111956</t>
  </si>
  <si>
    <t>M787384613</t>
  </si>
  <si>
    <t>C1151216233</t>
  </si>
  <si>
    <t>C1889692646</t>
  </si>
  <si>
    <t>C40929913</t>
  </si>
  <si>
    <t>C1131234778</t>
  </si>
  <si>
    <t>C1485675699</t>
  </si>
  <si>
    <t>M1844783273</t>
  </si>
  <si>
    <t>C250315690</t>
  </si>
  <si>
    <t>C1297754045</t>
  </si>
  <si>
    <t>C147780428</t>
  </si>
  <si>
    <t>C1007849186</t>
  </si>
  <si>
    <t>M2019973545</t>
  </si>
  <si>
    <t>C708994012</t>
  </si>
  <si>
    <t>M1441374539</t>
  </si>
  <si>
    <t>C2099527818</t>
  </si>
  <si>
    <t>M927331734</t>
  </si>
  <si>
    <t>C236993569</t>
  </si>
  <si>
    <t>M375076695</t>
  </si>
  <si>
    <t>C1227097350</t>
  </si>
  <si>
    <t>C1364566257</t>
  </si>
  <si>
    <t>C1578848206</t>
  </si>
  <si>
    <t>C288697045</t>
  </si>
  <si>
    <t>M2018509248</t>
  </si>
  <si>
    <t>C75392019</t>
  </si>
  <si>
    <t>C1885157225</t>
  </si>
  <si>
    <t>C10432109</t>
  </si>
  <si>
    <t>M952422185</t>
  </si>
  <si>
    <t>C1088591856</t>
  </si>
  <si>
    <t>C1687997828</t>
  </si>
  <si>
    <t>C936066307</t>
  </si>
  <si>
    <t>M1323209169</t>
  </si>
  <si>
    <t>C1350415012</t>
  </si>
  <si>
    <t>C74768972</t>
  </si>
  <si>
    <t>C1782183140</t>
  </si>
  <si>
    <t>M1347657835</t>
  </si>
  <si>
    <t>C1837547607</t>
  </si>
  <si>
    <t>M1321417001</t>
  </si>
  <si>
    <t>C1803053761</t>
  </si>
  <si>
    <t>M644210493</t>
  </si>
  <si>
    <t>C2100967390</t>
  </si>
  <si>
    <t>C719799073</t>
  </si>
  <si>
    <t>C48306910</t>
  </si>
  <si>
    <t>C183869832</t>
  </si>
  <si>
    <t>C652075983</t>
  </si>
  <si>
    <t>C917717630</t>
  </si>
  <si>
    <t>M1007589788</t>
  </si>
  <si>
    <t>C458266228</t>
  </si>
  <si>
    <t>M1390071114</t>
  </si>
  <si>
    <t>C2128008669</t>
  </si>
  <si>
    <t>M920416738</t>
  </si>
  <si>
    <t>C698393211</t>
  </si>
  <si>
    <t>M764713624</t>
  </si>
  <si>
    <t>C1705302730</t>
  </si>
  <si>
    <t>C807593213</t>
  </si>
  <si>
    <t>M473775096</t>
  </si>
  <si>
    <t>C368321213</t>
  </si>
  <si>
    <t>M1455802435</t>
  </si>
  <si>
    <t>C1902631786</t>
  </si>
  <si>
    <t>M74501189</t>
  </si>
  <si>
    <t>C816183228</t>
  </si>
  <si>
    <t>C1222293051</t>
  </si>
  <si>
    <t>M120162497</t>
  </si>
  <si>
    <t>C87654021</t>
  </si>
  <si>
    <t>M448688521</t>
  </si>
  <si>
    <t>C122185611</t>
  </si>
  <si>
    <t>M1282181155</t>
  </si>
  <si>
    <t>C40835709</t>
  </si>
  <si>
    <t>C1798570368</t>
  </si>
  <si>
    <t>C788813650</t>
  </si>
  <si>
    <t>C117571329</t>
  </si>
  <si>
    <t>C2101846382</t>
  </si>
  <si>
    <t>C909416263</t>
  </si>
  <si>
    <t>C990373908</t>
  </si>
  <si>
    <t>M863433090</t>
  </si>
  <si>
    <t>C1937402451</t>
  </si>
  <si>
    <t>M1634092500</t>
  </si>
  <si>
    <t>C1705334436</t>
  </si>
  <si>
    <t>C1641759091</t>
  </si>
  <si>
    <t>C1095993321</t>
  </si>
  <si>
    <t>C1979483906</t>
  </si>
  <si>
    <t>C315106034</t>
  </si>
  <si>
    <t>M1570199161</t>
  </si>
  <si>
    <t>C1719420001</t>
  </si>
  <si>
    <t>M1003355016</t>
  </si>
  <si>
    <t>C1757516209</t>
  </si>
  <si>
    <t>M260191822</t>
  </si>
  <si>
    <t>C198784147</t>
  </si>
  <si>
    <t>C1143607110</t>
  </si>
  <si>
    <t>C1604095963</t>
  </si>
  <si>
    <t>M993313152</t>
  </si>
  <si>
    <t>C630894830</t>
  </si>
  <si>
    <t>C1738896738</t>
  </si>
  <si>
    <t>C1703801184</t>
  </si>
  <si>
    <t>C1551686682</t>
  </si>
  <si>
    <t>C1270975420</t>
  </si>
  <si>
    <t>C1104756436</t>
  </si>
  <si>
    <t>C833940417</t>
  </si>
  <si>
    <t>C2104919792</t>
  </si>
  <si>
    <t>C1198346916</t>
  </si>
  <si>
    <t>C1204816200</t>
  </si>
  <si>
    <t>M1333240056</t>
  </si>
  <si>
    <t>C1493934132</t>
  </si>
  <si>
    <t>M268696803</t>
  </si>
  <si>
    <t>C1474182626</t>
  </si>
  <si>
    <t>C626800513</t>
  </si>
  <si>
    <t>C567425310</t>
  </si>
  <si>
    <t>C783887651</t>
  </si>
  <si>
    <t>M145634363</t>
  </si>
  <si>
    <t>C1284172432</t>
  </si>
  <si>
    <t>M2090868950</t>
  </si>
  <si>
    <t>C462936660</t>
  </si>
  <si>
    <t>M1658927857</t>
  </si>
  <si>
    <t>C2040824407</t>
  </si>
  <si>
    <t>M83864357</t>
  </si>
  <si>
    <t>C555717780</t>
  </si>
  <si>
    <t>M1245840628</t>
  </si>
  <si>
    <t>C388600273</t>
  </si>
  <si>
    <t>M1853273746</t>
  </si>
  <si>
    <t>C865084668</t>
  </si>
  <si>
    <t>M1764750302</t>
  </si>
  <si>
    <t>C852705331</t>
  </si>
  <si>
    <t>M1766499037</t>
  </si>
  <si>
    <t>C1540349132</t>
  </si>
  <si>
    <t>M1298687336</t>
  </si>
  <si>
    <t>C1695704622</t>
  </si>
  <si>
    <t>M1500671003</t>
  </si>
  <si>
    <t>C2088690245</t>
  </si>
  <si>
    <t>M1915984775</t>
  </si>
  <si>
    <t>C73838841</t>
  </si>
  <si>
    <t>C1312687834</t>
  </si>
  <si>
    <t>C1163508114</t>
  </si>
  <si>
    <t>M735636765</t>
  </si>
  <si>
    <t>C445145575</t>
  </si>
  <si>
    <t>M616479930</t>
  </si>
  <si>
    <t>C740492438</t>
  </si>
  <si>
    <t>M1090499594</t>
  </si>
  <si>
    <t>C421618347</t>
  </si>
  <si>
    <t>C174199155</t>
  </si>
  <si>
    <t>C1219188313</t>
  </si>
  <si>
    <t>C2090400878</t>
  </si>
  <si>
    <t>C1098536979</t>
  </si>
  <si>
    <t>C316135509</t>
  </si>
  <si>
    <t>C1398562477</t>
  </si>
  <si>
    <t>C1104663297</t>
  </si>
  <si>
    <t>C2056731865</t>
  </si>
  <si>
    <t>C1774082392</t>
  </si>
  <si>
    <t>C1487326196</t>
  </si>
  <si>
    <t>C664159290</t>
  </si>
  <si>
    <t>M1688524261</t>
  </si>
  <si>
    <t>C2135631024</t>
  </si>
  <si>
    <t>C291289542</t>
  </si>
  <si>
    <t>C467115820</t>
  </si>
  <si>
    <t>C83789891</t>
  </si>
  <si>
    <t>C1178037956</t>
  </si>
  <si>
    <t>C1618979862</t>
  </si>
  <si>
    <t>C345619286</t>
  </si>
  <si>
    <t>C1683330326</t>
  </si>
  <si>
    <t>M434738710</t>
  </si>
  <si>
    <t>C74155553</t>
  </si>
  <si>
    <t>C1576128241</t>
  </si>
  <si>
    <t>C365170044</t>
  </si>
  <si>
    <t>C1078489332</t>
  </si>
  <si>
    <t>C407551058</t>
  </si>
  <si>
    <t>C1268740076</t>
  </si>
  <si>
    <t>C2114270222</t>
  </si>
  <si>
    <t>C2101949674</t>
  </si>
  <si>
    <t>C808238909</t>
  </si>
  <si>
    <t>C16533211</t>
  </si>
  <si>
    <t>C1468970894</t>
  </si>
  <si>
    <t>C1666463729</t>
  </si>
  <si>
    <t>C911522289</t>
  </si>
  <si>
    <t>C1425865598</t>
  </si>
  <si>
    <t>M1995183272</t>
  </si>
  <si>
    <t>C885349947</t>
  </si>
  <si>
    <t>M659419747</t>
  </si>
  <si>
    <t>C341433087</t>
  </si>
  <si>
    <t>M42386824</t>
  </si>
  <si>
    <t>C481060709</t>
  </si>
  <si>
    <t>M1413103737</t>
  </si>
  <si>
    <t>C242152995</t>
  </si>
  <si>
    <t>M980474083</t>
  </si>
  <si>
    <t>C1159206791</t>
  </si>
  <si>
    <t>M1126674133</t>
  </si>
  <si>
    <t>C981571452</t>
  </si>
  <si>
    <t>M101377807</t>
  </si>
  <si>
    <t>C53177446</t>
  </si>
  <si>
    <t>C2038967402</t>
  </si>
  <si>
    <t>C2097425360</t>
  </si>
  <si>
    <t>C1258846587</t>
  </si>
  <si>
    <t>M443272586</t>
  </si>
  <si>
    <t>C1123797757</t>
  </si>
  <si>
    <t>M511521753</t>
  </si>
  <si>
    <t>C372654796</t>
  </si>
  <si>
    <t>C1391843869</t>
  </si>
  <si>
    <t>C228294811</t>
  </si>
  <si>
    <t>C1321553564</t>
  </si>
  <si>
    <t>C961634150</t>
  </si>
  <si>
    <t>C1477452136</t>
  </si>
  <si>
    <t>C500521634</t>
  </si>
  <si>
    <t>M1636589111</t>
  </si>
  <si>
    <t>C89742644</t>
  </si>
  <si>
    <t>C910198934</t>
  </si>
  <si>
    <t>C24626358</t>
  </si>
  <si>
    <t>C42557257</t>
  </si>
  <si>
    <t>C1299579601</t>
  </si>
  <si>
    <t>C2134910929</t>
  </si>
  <si>
    <t>C1085087483</t>
  </si>
  <si>
    <t>C135688880</t>
  </si>
  <si>
    <t>M1963690473</t>
  </si>
  <si>
    <t>C193676854</t>
  </si>
  <si>
    <t>C603577210</t>
  </si>
  <si>
    <t>C406957639</t>
  </si>
  <si>
    <t>C833366119</t>
  </si>
  <si>
    <t>C1615295122</t>
  </si>
  <si>
    <t>M227035115</t>
  </si>
  <si>
    <t>C414114699</t>
  </si>
  <si>
    <t>M1217470441</t>
  </si>
  <si>
    <t>C328808331</t>
  </si>
  <si>
    <t>M1549901068</t>
  </si>
  <si>
    <t>C867999664</t>
  </si>
  <si>
    <t>M1938989177</t>
  </si>
  <si>
    <t>C695067887</t>
  </si>
  <si>
    <t>M2041873715</t>
  </si>
  <si>
    <t>C774030506</t>
  </si>
  <si>
    <t>C1213544575</t>
  </si>
  <si>
    <t>M249165574</t>
  </si>
  <si>
    <t>C1394177779</t>
  </si>
  <si>
    <t>C1797713838</t>
  </si>
  <si>
    <t>M181515381</t>
  </si>
  <si>
    <t>C1265701870</t>
  </si>
  <si>
    <t>M1397181085</t>
  </si>
  <si>
    <t>C255886532</t>
  </si>
  <si>
    <t>C146139973</t>
  </si>
  <si>
    <t>M1259894750</t>
  </si>
  <si>
    <t>C576905090</t>
  </si>
  <si>
    <t>C688851374</t>
  </si>
  <si>
    <t>M247934985</t>
  </si>
  <si>
    <t>C107544712</t>
  </si>
  <si>
    <t>M843268360</t>
  </si>
  <si>
    <t>C1674607767</t>
  </si>
  <si>
    <t>M1411407772</t>
  </si>
  <si>
    <t>C444823760</t>
  </si>
  <si>
    <t>M853549449</t>
  </si>
  <si>
    <t>C1387579270</t>
  </si>
  <si>
    <t>M71220979</t>
  </si>
  <si>
    <t>C100275036</t>
  </si>
  <si>
    <t>M916821507</t>
  </si>
  <si>
    <t>C1113194406</t>
  </si>
  <si>
    <t>M870385720</t>
  </si>
  <si>
    <t>C1716817387</t>
  </si>
  <si>
    <t>M2094733996</t>
  </si>
  <si>
    <t>C1903324766</t>
  </si>
  <si>
    <t>M1248401536</t>
  </si>
  <si>
    <t>C143720435</t>
  </si>
  <si>
    <t>M750426679</t>
  </si>
  <si>
    <t>C1322783072</t>
  </si>
  <si>
    <t>M1282915619</t>
  </si>
  <si>
    <t>C1125624889</t>
  </si>
  <si>
    <t>M990182734</t>
  </si>
  <si>
    <t>C895068255</t>
  </si>
  <si>
    <t>M1152812402</t>
  </si>
  <si>
    <t>C985567161</t>
  </si>
  <si>
    <t>M650967853</t>
  </si>
  <si>
    <t>C1588573435</t>
  </si>
  <si>
    <t>M776091465</t>
  </si>
  <si>
    <t>C1624225407</t>
  </si>
  <si>
    <t>M563821784</t>
  </si>
  <si>
    <t>C45112444</t>
  </si>
  <si>
    <t>M1031265052</t>
  </si>
  <si>
    <t>C538373763</t>
  </si>
  <si>
    <t>M1486056357</t>
  </si>
  <si>
    <t>C1480630135</t>
  </si>
  <si>
    <t>M1533804632</t>
  </si>
  <si>
    <t>C1285132096</t>
  </si>
  <si>
    <t>M252971829</t>
  </si>
  <si>
    <t>C1408472711</t>
  </si>
  <si>
    <t>M1747333729</t>
  </si>
  <si>
    <t>C1749369770</t>
  </si>
  <si>
    <t>M1202167860</t>
  </si>
  <si>
    <t>C137318889</t>
  </si>
  <si>
    <t>M1363402679</t>
  </si>
  <si>
    <t>C324636198</t>
  </si>
  <si>
    <t>C1761950329</t>
  </si>
  <si>
    <t>C467111593</t>
  </si>
  <si>
    <t>M1420186627</t>
  </si>
  <si>
    <t>C198301711</t>
  </si>
  <si>
    <t>C242250659</t>
  </si>
  <si>
    <t>C1263005182</t>
  </si>
  <si>
    <t>C854508398</t>
  </si>
  <si>
    <t>C1816301817</t>
  </si>
  <si>
    <t>C178444094</t>
  </si>
  <si>
    <t>C1818336228</t>
  </si>
  <si>
    <t>C263616453</t>
  </si>
  <si>
    <t>C2070565840</t>
  </si>
  <si>
    <t>C64471324</t>
  </si>
  <si>
    <t>C525401471</t>
  </si>
  <si>
    <t>C1618714570</t>
  </si>
  <si>
    <t>C593803535</t>
  </si>
  <si>
    <t>M179931744</t>
  </si>
  <si>
    <t>C937125130</t>
  </si>
  <si>
    <t>C796450187</t>
  </si>
  <si>
    <t>C693286314</t>
  </si>
  <si>
    <t>M1878966378</t>
  </si>
  <si>
    <t>C65084330</t>
  </si>
  <si>
    <t>M1788611288</t>
  </si>
  <si>
    <t>C1449070020</t>
  </si>
  <si>
    <t>M1337686773</t>
  </si>
  <si>
    <t>C1150031075</t>
  </si>
  <si>
    <t>M1313606752</t>
  </si>
  <si>
    <t>C1616054592</t>
  </si>
  <si>
    <t>C1949018989</t>
  </si>
  <si>
    <t>C1352962567</t>
  </si>
  <si>
    <t>C2116402047</t>
  </si>
  <si>
    <t>C105166066</t>
  </si>
  <si>
    <t>M798824340</t>
  </si>
  <si>
    <t>C1541246154</t>
  </si>
  <si>
    <t>C164565870</t>
  </si>
  <si>
    <t>C149961357</t>
  </si>
  <si>
    <t>M733015109</t>
  </si>
  <si>
    <t>C1817607952</t>
  </si>
  <si>
    <t>M1532626316</t>
  </si>
  <si>
    <t>C1383561272</t>
  </si>
  <si>
    <t>M2114544887</t>
  </si>
  <si>
    <t>C569912025</t>
  </si>
  <si>
    <t>M704982287</t>
  </si>
  <si>
    <t>C1129981647</t>
  </si>
  <si>
    <t>M1992412303</t>
  </si>
  <si>
    <t>C370118252</t>
  </si>
  <si>
    <t>M358724855</t>
  </si>
  <si>
    <t>C119506122</t>
  </si>
  <si>
    <t>M2143458578</t>
  </si>
  <si>
    <t>C366217320</t>
  </si>
  <si>
    <t>C218808361</t>
  </si>
  <si>
    <t>C1992830102</t>
  </si>
  <si>
    <t>C499735896</t>
  </si>
  <si>
    <t>C686526913</t>
  </si>
  <si>
    <t>C1941641085</t>
  </si>
  <si>
    <t>C1151346944</t>
  </si>
  <si>
    <t>C324308817</t>
  </si>
  <si>
    <t>C1732604259</t>
  </si>
  <si>
    <t>C1290699273</t>
  </si>
  <si>
    <t>C163797693</t>
  </si>
  <si>
    <t>C1046115027</t>
  </si>
  <si>
    <t>C1501174977</t>
  </si>
  <si>
    <t>C1926808082</t>
  </si>
  <si>
    <t>M1251928202</t>
  </si>
  <si>
    <t>C1503348182</t>
  </si>
  <si>
    <t>C876243164</t>
  </si>
  <si>
    <t>C716940920</t>
  </si>
  <si>
    <t>C13038619</t>
  </si>
  <si>
    <t>C1033999921</t>
  </si>
  <si>
    <t>M1050132902</t>
  </si>
  <si>
    <t>C1493971488</t>
  </si>
  <si>
    <t>M1851614006</t>
  </si>
  <si>
    <t>C1610379474</t>
  </si>
  <si>
    <t>C1330118655</t>
  </si>
  <si>
    <t>C1608913018</t>
  </si>
  <si>
    <t>M1740874900</t>
  </si>
  <si>
    <t>C1652703113</t>
  </si>
  <si>
    <t>M1581558251</t>
  </si>
  <si>
    <t>C835590041</t>
  </si>
  <si>
    <t>C1280251653</t>
  </si>
  <si>
    <t>C1263792688</t>
  </si>
  <si>
    <t>M945746596</t>
  </si>
  <si>
    <t>C1135480757</t>
  </si>
  <si>
    <t>C43891334</t>
  </si>
  <si>
    <t>M1451956887</t>
  </si>
  <si>
    <t>C428804400</t>
  </si>
  <si>
    <t>C720334355</t>
  </si>
  <si>
    <t>C1170843714</t>
  </si>
  <si>
    <t>C1268276686</t>
  </si>
  <si>
    <t>C1273847411</t>
  </si>
  <si>
    <t>C717167364</t>
  </si>
  <si>
    <t>C2071029686</t>
  </si>
  <si>
    <t>C1945258786</t>
  </si>
  <si>
    <t>C2047676095</t>
  </si>
  <si>
    <t>C674782657</t>
  </si>
  <si>
    <t>M1476707239</t>
  </si>
  <si>
    <t>C969816286</t>
  </si>
  <si>
    <t>C1292288145</t>
  </si>
  <si>
    <t>C732213678</t>
  </si>
  <si>
    <t>M1100494670</t>
  </si>
  <si>
    <t>C1073728801</t>
  </si>
  <si>
    <t>C2009012936</t>
  </si>
  <si>
    <t>C2040065104</t>
  </si>
  <si>
    <t>C2042271338</t>
  </si>
  <si>
    <t>C946723513</t>
  </si>
  <si>
    <t>C923532838</t>
  </si>
  <si>
    <t>C164593403</t>
  </si>
  <si>
    <t>C619421806</t>
  </si>
  <si>
    <t>C1921326680</t>
  </si>
  <si>
    <t>C446112992</t>
  </si>
  <si>
    <t>C1750968815</t>
  </si>
  <si>
    <t>C290233434</t>
  </si>
  <si>
    <t>C1264658421</t>
  </si>
  <si>
    <t>C261348626</t>
  </si>
  <si>
    <t>C1760733789</t>
  </si>
  <si>
    <t>C1744457525</t>
  </si>
  <si>
    <t>C1835365501</t>
  </si>
  <si>
    <t>C406756295</t>
  </si>
  <si>
    <t>C1520589242</t>
  </si>
  <si>
    <t>C662679793</t>
  </si>
  <si>
    <t>C1644162815</t>
  </si>
  <si>
    <t>C225681828</t>
  </si>
  <si>
    <t>C1163150905</t>
  </si>
  <si>
    <t>C527863386</t>
  </si>
  <si>
    <t>C1860944563</t>
  </si>
  <si>
    <t>C23069533</t>
  </si>
  <si>
    <t>C294583380</t>
  </si>
  <si>
    <t>C1980499410</t>
  </si>
  <si>
    <t>C1562595607</t>
  </si>
  <si>
    <t>C1549323013</t>
  </si>
  <si>
    <t>M986902662</t>
  </si>
  <si>
    <t>C753291419</t>
  </si>
  <si>
    <t>C1795819513</t>
  </si>
  <si>
    <t>M1905326462</t>
  </si>
  <si>
    <t>C1558929674</t>
  </si>
  <si>
    <t>C1108836484</t>
  </si>
  <si>
    <t>C2040095472</t>
  </si>
  <si>
    <t>C255082420</t>
  </si>
  <si>
    <t>C147913833</t>
  </si>
  <si>
    <t>C1992121943</t>
  </si>
  <si>
    <t>C1149316242</t>
  </si>
  <si>
    <t>C1785098793</t>
  </si>
  <si>
    <t>C1700460728</t>
  </si>
  <si>
    <t>C2030656930</t>
  </si>
  <si>
    <t>C882969517</t>
  </si>
  <si>
    <t>C1829748778</t>
  </si>
  <si>
    <t>C1596090891</t>
  </si>
  <si>
    <t>C1828050944</t>
  </si>
  <si>
    <t>C1345673808</t>
  </si>
  <si>
    <t>C1126751980</t>
  </si>
  <si>
    <t>C261523120</t>
  </si>
  <si>
    <t>C996216259</t>
  </si>
  <si>
    <t>C1306618522</t>
  </si>
  <si>
    <t>C930897580</t>
  </si>
  <si>
    <t>C841365777</t>
  </si>
  <si>
    <t>C155093731</t>
  </si>
  <si>
    <t>C1662680935</t>
  </si>
  <si>
    <t>C1338868964</t>
  </si>
  <si>
    <t>C445725327</t>
  </si>
  <si>
    <t>C435975805</t>
  </si>
  <si>
    <t>C1684573747</t>
  </si>
  <si>
    <t>C1989257639</t>
  </si>
  <si>
    <t>C1201790206</t>
  </si>
  <si>
    <t>C1425523655</t>
  </si>
  <si>
    <t>C776079546</t>
  </si>
  <si>
    <t>C251331159</t>
  </si>
  <si>
    <t>C1198815578</t>
  </si>
  <si>
    <t>C771187592</t>
  </si>
  <si>
    <t>C332314964</t>
  </si>
  <si>
    <t>C1165093056</t>
  </si>
  <si>
    <t>C556529565</t>
  </si>
  <si>
    <t>C928394003</t>
  </si>
  <si>
    <t>C1362374836</t>
  </si>
  <si>
    <t>C466216378</t>
  </si>
  <si>
    <t>C1705016897</t>
  </si>
  <si>
    <t>C1663618901</t>
  </si>
  <si>
    <t>C325710356</t>
  </si>
  <si>
    <t>C1197023734</t>
  </si>
  <si>
    <t>C560799018</t>
  </si>
  <si>
    <t>C77216821</t>
  </si>
  <si>
    <t>C1480562656</t>
  </si>
  <si>
    <t>C1449614208</t>
  </si>
  <si>
    <t>C1538112069</t>
  </si>
  <si>
    <t>C522885163</t>
  </si>
  <si>
    <t>C1250190447</t>
  </si>
  <si>
    <t>C1856010824</t>
  </si>
  <si>
    <t>C41387847</t>
  </si>
  <si>
    <t>C1230486754</t>
  </si>
  <si>
    <t>C546901691</t>
  </si>
  <si>
    <t>C1292255962</t>
  </si>
  <si>
    <t>C883406736</t>
  </si>
  <si>
    <t>C1937090946</t>
  </si>
  <si>
    <t>C120695714</t>
  </si>
  <si>
    <t>C1865781545</t>
  </si>
  <si>
    <t>C282726023</t>
  </si>
  <si>
    <t>C1321045159</t>
  </si>
  <si>
    <t>C1146835561</t>
  </si>
  <si>
    <t>C128200466</t>
  </si>
  <si>
    <t>C1204463447</t>
  </si>
  <si>
    <t>C1706083261</t>
  </si>
  <si>
    <t>C2070285688</t>
  </si>
  <si>
    <t>C1562145209</t>
  </si>
  <si>
    <t>C1342084434</t>
  </si>
  <si>
    <t>C741349947</t>
  </si>
  <si>
    <t>C1744232200</t>
  </si>
  <si>
    <t>C1507453942</t>
  </si>
  <si>
    <t>C1647751578</t>
  </si>
  <si>
    <t>C1316720165</t>
  </si>
  <si>
    <t>C522458749</t>
  </si>
  <si>
    <t>C154454068</t>
  </si>
  <si>
    <t>M1591280361</t>
  </si>
  <si>
    <t>C1279374769</t>
  </si>
  <si>
    <t>M1944704442</t>
  </si>
  <si>
    <t>C1555285659</t>
  </si>
  <si>
    <t>M1248545198</t>
  </si>
  <si>
    <t>C197562735</t>
  </si>
  <si>
    <t>C918540712</t>
  </si>
  <si>
    <t>C1178284895</t>
  </si>
  <si>
    <t>C1962561274</t>
  </si>
  <si>
    <t>M1691111410</t>
  </si>
  <si>
    <t>C1539241965</t>
  </si>
  <si>
    <t>M323243939</t>
  </si>
  <si>
    <t>C904879791</t>
  </si>
  <si>
    <t>C2091219226</t>
  </si>
  <si>
    <t>C869938239</t>
  </si>
  <si>
    <t>C536329270</t>
  </si>
  <si>
    <t>C516695494</t>
  </si>
  <si>
    <t>C788513084</t>
  </si>
  <si>
    <t>C502338559</t>
  </si>
  <si>
    <t>C1638590570</t>
  </si>
  <si>
    <t>C879855782</t>
  </si>
  <si>
    <t>C62079916</t>
  </si>
  <si>
    <t>M562514400</t>
  </si>
  <si>
    <t>C1898023629</t>
  </si>
  <si>
    <t>M1199490363</t>
  </si>
  <si>
    <t>C1590247515</t>
  </si>
  <si>
    <t>M1167772203</t>
  </si>
  <si>
    <t>C940591031</t>
  </si>
  <si>
    <t>M167119507</t>
  </si>
  <si>
    <t>C489244782</t>
  </si>
  <si>
    <t>M250675826</t>
  </si>
  <si>
    <t>C879149540</t>
  </si>
  <si>
    <t>M234747753</t>
  </si>
  <si>
    <t>C1514185856</t>
  </si>
  <si>
    <t>M1554304808</t>
  </si>
  <si>
    <t>C1590647993</t>
  </si>
  <si>
    <t>M1013694134</t>
  </si>
  <si>
    <t>C1674606879</t>
  </si>
  <si>
    <t>M435632066</t>
  </si>
  <si>
    <t>C1031375569</t>
  </si>
  <si>
    <t>M1552289222</t>
  </si>
  <si>
    <t>C1023315912</t>
  </si>
  <si>
    <t>M471332530</t>
  </si>
  <si>
    <t>C1833556195</t>
  </si>
  <si>
    <t>M21823665</t>
  </si>
  <si>
    <t>C1233477535</t>
  </si>
  <si>
    <t>M1787069051</t>
  </si>
  <si>
    <t>C1227473160</t>
  </si>
  <si>
    <t>M545785876</t>
  </si>
  <si>
    <t>C1125302845</t>
  </si>
  <si>
    <t>M231409534</t>
  </si>
  <si>
    <t>C183346766</t>
  </si>
  <si>
    <t>M1791346607</t>
  </si>
  <si>
    <t>C1058272224</t>
  </si>
  <si>
    <t>M1790374795</t>
  </si>
  <si>
    <t>C219084613</t>
  </si>
  <si>
    <t>M1228059124</t>
  </si>
  <si>
    <t>C1763628993</t>
  </si>
  <si>
    <t>M887708610</t>
  </si>
  <si>
    <t>C1311188677</t>
  </si>
  <si>
    <t>M315003876</t>
  </si>
  <si>
    <t>C234487458</t>
  </si>
  <si>
    <t>M1932559252</t>
  </si>
  <si>
    <t>C81166905</t>
  </si>
  <si>
    <t>M573139188</t>
  </si>
  <si>
    <t>C1625792253</t>
  </si>
  <si>
    <t>C712396858</t>
  </si>
  <si>
    <t>C398237014</t>
  </si>
  <si>
    <t>C667620050</t>
  </si>
  <si>
    <t>M1313644567</t>
  </si>
  <si>
    <t>C302042965</t>
  </si>
  <si>
    <t>M1638250094</t>
  </si>
  <si>
    <t>C503805194</t>
  </si>
  <si>
    <t>C1085978570</t>
  </si>
  <si>
    <t>C895492805</t>
  </si>
  <si>
    <t>M554580315</t>
  </si>
  <si>
    <t>C1842671058</t>
  </si>
  <si>
    <t>C370190319</t>
  </si>
  <si>
    <t>C1214151239</t>
  </si>
  <si>
    <t>C2082217859</t>
  </si>
  <si>
    <t>C747120058</t>
  </si>
  <si>
    <t>M1719203716</t>
  </si>
  <si>
    <t>C1573856590</t>
  </si>
  <si>
    <t>M1093917043</t>
  </si>
  <si>
    <t>C746295578</t>
  </si>
  <si>
    <t>M228493254</t>
  </si>
  <si>
    <t>C702494318</t>
  </si>
  <si>
    <t>C1987615335</t>
  </si>
  <si>
    <t>C108738291</t>
  </si>
  <si>
    <t>M2132943181</t>
  </si>
  <si>
    <t>C790500481</t>
  </si>
  <si>
    <t>C337963052</t>
  </si>
  <si>
    <t>C495388839</t>
  </si>
  <si>
    <t>M1117026634</t>
  </si>
  <si>
    <t>C743575580</t>
  </si>
  <si>
    <t>M1941414667</t>
  </si>
  <si>
    <t>C1456492522</t>
  </si>
  <si>
    <t>C930034259</t>
  </si>
  <si>
    <t>M193005138</t>
  </si>
  <si>
    <t>C1163936722</t>
  </si>
  <si>
    <t>M287042443</t>
  </si>
  <si>
    <t>C1596505681</t>
  </si>
  <si>
    <t>C1545109616</t>
  </si>
  <si>
    <t>M463546098</t>
  </si>
  <si>
    <t>C1428734398</t>
  </si>
  <si>
    <t>C1086405503</t>
  </si>
  <si>
    <t>C1332225916</t>
  </si>
  <si>
    <t>C1475028449</t>
  </si>
  <si>
    <t>C1173294936</t>
  </si>
  <si>
    <t>C2020525239</t>
  </si>
  <si>
    <t>C1457062762</t>
  </si>
  <si>
    <t>C1452911945</t>
  </si>
  <si>
    <t>C1476693258</t>
  </si>
  <si>
    <t>M1456369606</t>
  </si>
  <si>
    <t>C1810251656</t>
  </si>
  <si>
    <t>M1966781389</t>
  </si>
  <si>
    <t>C153754813</t>
  </si>
  <si>
    <t>C750772737</t>
  </si>
  <si>
    <t>C1988072033</t>
  </si>
  <si>
    <t>M1459348408</t>
  </si>
  <si>
    <t>C267244078</t>
  </si>
  <si>
    <t>C1544652344</t>
  </si>
  <si>
    <t>C1450699585</t>
  </si>
  <si>
    <t>C421142515</t>
  </si>
  <si>
    <t>C1595417620</t>
  </si>
  <si>
    <t>C1048961403</t>
  </si>
  <si>
    <t>M1861583061</t>
  </si>
  <si>
    <t>C120669097</t>
  </si>
  <si>
    <t>C420999135</t>
  </si>
  <si>
    <t>C143150015</t>
  </si>
  <si>
    <t>C1253671251</t>
  </si>
  <si>
    <t>C1570356042</t>
  </si>
  <si>
    <t>C1201188774</t>
  </si>
  <si>
    <t>C1641535901</t>
  </si>
  <si>
    <t>C734573483</t>
  </si>
  <si>
    <t>C369382449</t>
  </si>
  <si>
    <t>C771558552</t>
  </si>
  <si>
    <t>M798651166</t>
  </si>
  <si>
    <t>C1885228097</t>
  </si>
  <si>
    <t>C518388746</t>
  </si>
  <si>
    <t>M1538898562</t>
  </si>
  <si>
    <t>C667365480</t>
  </si>
  <si>
    <t>M628706453</t>
  </si>
  <si>
    <t>C349041052</t>
  </si>
  <si>
    <t>C37106733</t>
  </si>
  <si>
    <t>C476844147</t>
  </si>
  <si>
    <t>C1931410063</t>
  </si>
  <si>
    <t>M136623201</t>
  </si>
  <si>
    <t>C998272532</t>
  </si>
  <si>
    <t>C710703777</t>
  </si>
  <si>
    <t>C1200823967</t>
  </si>
  <si>
    <t>C52775769</t>
  </si>
  <si>
    <t>C1130192480</t>
  </si>
  <si>
    <t>M1853320662</t>
  </si>
  <si>
    <t>C1446989506</t>
  </si>
  <si>
    <t>C159892860</t>
  </si>
  <si>
    <t>C545268850</t>
  </si>
  <si>
    <t>C1366252507</t>
  </si>
  <si>
    <t>C1976362089</t>
  </si>
  <si>
    <t>C1495924044</t>
  </si>
  <si>
    <t>C1848799024</t>
  </si>
  <si>
    <t>C416894055</t>
  </si>
  <si>
    <t>C1336964400</t>
  </si>
  <si>
    <t>C1565343491</t>
  </si>
  <si>
    <t>C1259891323</t>
  </si>
  <si>
    <t>C917428167</t>
  </si>
  <si>
    <t>C1902260085</t>
  </si>
  <si>
    <t>C2054897111</t>
  </si>
  <si>
    <t>C1325052092</t>
  </si>
  <si>
    <t>C836633450</t>
  </si>
  <si>
    <t>C1186549930</t>
  </si>
  <si>
    <t>C1541568126</t>
  </si>
  <si>
    <t>C115980117</t>
  </si>
  <si>
    <t>C281689347</t>
  </si>
  <si>
    <t>C627029978</t>
  </si>
  <si>
    <t>C1044090013</t>
  </si>
  <si>
    <t>C839624688</t>
  </si>
  <si>
    <t>C2039741947</t>
  </si>
  <si>
    <t>C1682327455</t>
  </si>
  <si>
    <t>C556430452</t>
  </si>
  <si>
    <t>C1125600168</t>
  </si>
  <si>
    <t>M751587357</t>
  </si>
  <si>
    <t>C1247157338</t>
  </si>
  <si>
    <t>C950880432</t>
  </si>
  <si>
    <t>C1952936824</t>
  </si>
  <si>
    <t>C1092488710</t>
  </si>
  <si>
    <t>C1333642642</t>
  </si>
  <si>
    <t>C261939840</t>
  </si>
  <si>
    <t>C1976736741</t>
  </si>
  <si>
    <t>C661169447</t>
  </si>
  <si>
    <t>C372761074</t>
  </si>
  <si>
    <t>C2119670102</t>
  </si>
  <si>
    <t>C523970762</t>
  </si>
  <si>
    <t>C2107176855</t>
  </si>
  <si>
    <t>C1418305959</t>
  </si>
  <si>
    <t>C383127369</t>
  </si>
  <si>
    <t>C1349322785</t>
  </si>
  <si>
    <t>C1785952756</t>
  </si>
  <si>
    <t>C1936619908</t>
  </si>
  <si>
    <t>M1432657127</t>
  </si>
  <si>
    <t>C1844488810</t>
  </si>
  <si>
    <t>M473809657</t>
  </si>
  <si>
    <t>C480197283</t>
  </si>
  <si>
    <t>C1844256371</t>
  </si>
  <si>
    <t>C94788190</t>
  </si>
  <si>
    <t>M2004777497</t>
  </si>
  <si>
    <t>C315690103</t>
  </si>
  <si>
    <t>C390764248</t>
  </si>
  <si>
    <t>C179706450</t>
  </si>
  <si>
    <t>C537483973</t>
  </si>
  <si>
    <t>C614683247</t>
  </si>
  <si>
    <t>C372728791</t>
  </si>
  <si>
    <t>C1049313336</t>
  </si>
  <si>
    <t>M2109009255</t>
  </si>
  <si>
    <t>C394354534</t>
  </si>
  <si>
    <t>C688867283</t>
  </si>
  <si>
    <t>C218986640</t>
  </si>
  <si>
    <t>C1306613834</t>
  </si>
  <si>
    <t>M392448836</t>
  </si>
  <si>
    <t>C167988385</t>
  </si>
  <si>
    <t>C1545317414</t>
  </si>
  <si>
    <t>C1507963885</t>
  </si>
  <si>
    <t>C503681939</t>
  </si>
  <si>
    <t>C730781052</t>
  </si>
  <si>
    <t>C997782248</t>
  </si>
  <si>
    <t>M1867661489</t>
  </si>
  <si>
    <t>C1568264131</t>
  </si>
  <si>
    <t>C119845</t>
  </si>
  <si>
    <t>C388899000</t>
  </si>
  <si>
    <t>C2089978239</t>
  </si>
  <si>
    <t>C28842388</t>
  </si>
  <si>
    <t>C304925111</t>
  </si>
  <si>
    <t>C478316331</t>
  </si>
  <si>
    <t>C1957903541</t>
  </si>
  <si>
    <t>M889650958</t>
  </si>
  <si>
    <t>C1100216680</t>
  </si>
  <si>
    <t>M1235260846</t>
  </si>
  <si>
    <t>C605769403</t>
  </si>
  <si>
    <t>C644299705</t>
  </si>
  <si>
    <t>M2028064420</t>
  </si>
  <si>
    <t>C891365875</t>
  </si>
  <si>
    <t>C1269942138</t>
  </si>
  <si>
    <t>C1419020102</t>
  </si>
  <si>
    <t>C578217886</t>
  </si>
  <si>
    <t>C514075794</t>
  </si>
  <si>
    <t>M1542173227</t>
  </si>
  <si>
    <t>C724938919</t>
  </si>
  <si>
    <t>C1047197768</t>
  </si>
  <si>
    <t>M26579883</t>
  </si>
  <si>
    <t>C124326744</t>
  </si>
  <si>
    <t>C1577550136</t>
  </si>
  <si>
    <t>C31402906</t>
  </si>
  <si>
    <t>C1755200337</t>
  </si>
  <si>
    <t>C1169941794</t>
  </si>
  <si>
    <t>C168287518</t>
  </si>
  <si>
    <t>C1090305898</t>
  </si>
  <si>
    <t>C1920775231</t>
  </si>
  <si>
    <t>C1797344658</t>
  </si>
  <si>
    <t>C1906911009</t>
  </si>
  <si>
    <t>C1173547815</t>
  </si>
  <si>
    <t>C1387815658</t>
  </si>
  <si>
    <t>C865401074</t>
  </si>
  <si>
    <t>C902410994</t>
  </si>
  <si>
    <t>C188498318</t>
  </si>
  <si>
    <t>C1506097181</t>
  </si>
  <si>
    <t>C1224453885</t>
  </si>
  <si>
    <t>C126065951</t>
  </si>
  <si>
    <t>C1547471992</t>
  </si>
  <si>
    <t>C904234560</t>
  </si>
  <si>
    <t>M1167082801</t>
  </si>
  <si>
    <t>C1342805816</t>
  </si>
  <si>
    <t>M1760468493</t>
  </si>
  <si>
    <t>C1906361046</t>
  </si>
  <si>
    <t>M912173086</t>
  </si>
  <si>
    <t>C712137146</t>
  </si>
  <si>
    <t>C1053969833</t>
  </si>
  <si>
    <t>C913355791</t>
  </si>
  <si>
    <t>C1093760613</t>
  </si>
  <si>
    <t>C40642565</t>
  </si>
  <si>
    <t>M980094587</t>
  </si>
  <si>
    <t>C151524853</t>
  </si>
  <si>
    <t>C1136711919</t>
  </si>
  <si>
    <t>M537914514</t>
  </si>
  <si>
    <t>C1114973758</t>
  </si>
  <si>
    <t>C186332216</t>
  </si>
  <si>
    <t>M1322877460</t>
  </si>
  <si>
    <t>C300784673</t>
  </si>
  <si>
    <t>C2051149044</t>
  </si>
  <si>
    <t>C18202306</t>
  </si>
  <si>
    <t>C682253680</t>
  </si>
  <si>
    <t>M719430483</t>
  </si>
  <si>
    <t>C1469071034</t>
  </si>
  <si>
    <t>C1029684496</t>
  </si>
  <si>
    <t>M1206138390</t>
  </si>
  <si>
    <t>C1614347906</t>
  </si>
  <si>
    <t>C915110353</t>
  </si>
  <si>
    <t>C1987896621</t>
  </si>
  <si>
    <t>C273557874</t>
  </si>
  <si>
    <t>C925178135</t>
  </si>
  <si>
    <t>C1741879690</t>
  </si>
  <si>
    <t>C1519234003</t>
  </si>
  <si>
    <t>C1271490594</t>
  </si>
  <si>
    <t>C1626751280</t>
  </si>
  <si>
    <t>C707644816</t>
  </si>
  <si>
    <t>M903840867</t>
  </si>
  <si>
    <t>C45834808</t>
  </si>
  <si>
    <t>M45318709</t>
  </si>
  <si>
    <t>C1186369214</t>
  </si>
  <si>
    <t>C260302487</t>
  </si>
  <si>
    <t>C1450246141</t>
  </si>
  <si>
    <t>M1212968236</t>
  </si>
  <si>
    <t>C981326309</t>
  </si>
  <si>
    <t>M710551395</t>
  </si>
  <si>
    <t>C2072296130</t>
  </si>
  <si>
    <t>M1351261587</t>
  </si>
  <si>
    <t>C74241174</t>
  </si>
  <si>
    <t>C2146863687</t>
  </si>
  <si>
    <t>C570060241</t>
  </si>
  <si>
    <t>C1005473459</t>
  </si>
  <si>
    <t>C630725240</t>
  </si>
  <si>
    <t>M1194500665</t>
  </si>
  <si>
    <t>C215854122</t>
  </si>
  <si>
    <t>M2117848197</t>
  </si>
  <si>
    <t>C454378208</t>
  </si>
  <si>
    <t>C1231296721</t>
  </si>
  <si>
    <t>C683229483</t>
  </si>
  <si>
    <t>M147255133</t>
  </si>
  <si>
    <t>C972406503</t>
  </si>
  <si>
    <t>C871956223</t>
  </si>
  <si>
    <t>C1354668952</t>
  </si>
  <si>
    <t>C845953213</t>
  </si>
  <si>
    <t>M225412522</t>
  </si>
  <si>
    <t>C427364454</t>
  </si>
  <si>
    <t>M1035942538</t>
  </si>
  <si>
    <t>C1850033232</t>
  </si>
  <si>
    <t>C536272615</t>
  </si>
  <si>
    <t>C1314723679</t>
  </si>
  <si>
    <t>C183635828</t>
  </si>
  <si>
    <t>M1322364350</t>
  </si>
  <si>
    <t>C1744388965</t>
  </si>
  <si>
    <t>M1094207274</t>
  </si>
  <si>
    <t>C1529571798</t>
  </si>
  <si>
    <t>M408195920</t>
  </si>
  <si>
    <t>C890968404</t>
  </si>
  <si>
    <t>M916003274</t>
  </si>
  <si>
    <t>C914137878</t>
  </si>
  <si>
    <t>C1163223478</t>
  </si>
  <si>
    <t>C168716442</t>
  </si>
  <si>
    <t>C1739718966</t>
  </si>
  <si>
    <t>C421204803</t>
  </si>
  <si>
    <t>C1244428133</t>
  </si>
  <si>
    <t>C857709570</t>
  </si>
  <si>
    <t>C1146323174</t>
  </si>
  <si>
    <t>C93520420</t>
  </si>
  <si>
    <t>C749587116</t>
  </si>
  <si>
    <t>C1662889143</t>
  </si>
  <si>
    <t>C999380098</t>
  </si>
  <si>
    <t>C646902774</t>
  </si>
  <si>
    <t>C1219505943</t>
  </si>
  <si>
    <t>C1689564449</t>
  </si>
  <si>
    <t>C1791153428</t>
  </si>
  <si>
    <t>C1531357578</t>
  </si>
  <si>
    <t>C176611415</t>
  </si>
  <si>
    <t>C1264206235</t>
  </si>
  <si>
    <t>C927745937</t>
  </si>
  <si>
    <t>C1504223755</t>
  </si>
  <si>
    <t>C990047129</t>
  </si>
  <si>
    <t>C1678865713</t>
  </si>
  <si>
    <t>M2103359153</t>
  </si>
  <si>
    <t>C687539780</t>
  </si>
  <si>
    <t>C878662058</t>
  </si>
  <si>
    <t>C1527251693</t>
  </si>
  <si>
    <t>C1399577603</t>
  </si>
  <si>
    <t>C1673423999</t>
  </si>
  <si>
    <t>C600975628</t>
  </si>
  <si>
    <t>C1833889501</t>
  </si>
  <si>
    <t>C1984595699</t>
  </si>
  <si>
    <t>C1538719187</t>
  </si>
  <si>
    <t>C2068633597</t>
  </si>
  <si>
    <t>C2131148480</t>
  </si>
  <si>
    <t>C1239682001</t>
  </si>
  <si>
    <t>M1397111862</t>
  </si>
  <si>
    <t>C1905870259</t>
  </si>
  <si>
    <t>C1295341614</t>
  </si>
  <si>
    <t>C1819772738</t>
  </si>
  <si>
    <t>M94679966</t>
  </si>
  <si>
    <t>C1742837904</t>
  </si>
  <si>
    <t>C1559162114</t>
  </si>
  <si>
    <t>C208878666</t>
  </si>
  <si>
    <t>C745231897</t>
  </si>
  <si>
    <t>M1202028060</t>
  </si>
  <si>
    <t>C1812466967</t>
  </si>
  <si>
    <t>C2039283120</t>
  </si>
  <si>
    <t>C262256390</t>
  </si>
  <si>
    <t>M1670933872</t>
  </si>
  <si>
    <t>C1339335841</t>
  </si>
  <si>
    <t>C1370202518</t>
  </si>
  <si>
    <t>M1395664162</t>
  </si>
  <si>
    <t>C1944269273</t>
  </si>
  <si>
    <t>C427319976</t>
  </si>
  <si>
    <t>C2040898032</t>
  </si>
  <si>
    <t>C357816064</t>
  </si>
  <si>
    <t>C1201203645</t>
  </si>
  <si>
    <t>C765425006</t>
  </si>
  <si>
    <t>C1999126359</t>
  </si>
  <si>
    <t>C2093489509</t>
  </si>
  <si>
    <t>C2090718784</t>
  </si>
  <si>
    <t>C713025720</t>
  </si>
  <si>
    <t>C471574567</t>
  </si>
  <si>
    <t>C545570292</t>
  </si>
  <si>
    <t>C842616946</t>
  </si>
  <si>
    <t>C1733706917</t>
  </si>
  <si>
    <t>C651002616</t>
  </si>
  <si>
    <t>C589553864</t>
  </si>
  <si>
    <t>C1533124126</t>
  </si>
  <si>
    <t>C247962299</t>
  </si>
  <si>
    <t>C1154941913</t>
  </si>
  <si>
    <t>C2026806827</t>
  </si>
  <si>
    <t>C797474370</t>
  </si>
  <si>
    <t>C497560394</t>
  </si>
  <si>
    <t>C1155992193</t>
  </si>
  <si>
    <t>C1629301485</t>
  </si>
  <si>
    <t>C1840176931</t>
  </si>
  <si>
    <t>C28890810</t>
  </si>
  <si>
    <t>C1561743292</t>
  </si>
  <si>
    <t>C95352984</t>
  </si>
  <si>
    <t>C1439980721</t>
  </si>
  <si>
    <t>C1310246639</t>
  </si>
  <si>
    <t>C156423312</t>
  </si>
  <si>
    <t>C1716912553</t>
  </si>
  <si>
    <t>C294713350</t>
  </si>
  <si>
    <t>C431450981</t>
  </si>
  <si>
    <t>C106875543</t>
  </si>
  <si>
    <t>C1347672252</t>
  </si>
  <si>
    <t>C1184189048</t>
  </si>
  <si>
    <t>C1692138892</t>
  </si>
  <si>
    <t>C337742322</t>
  </si>
  <si>
    <t>C1517893106</t>
  </si>
  <si>
    <t>C919827023</t>
  </si>
  <si>
    <t>C224386692</t>
  </si>
  <si>
    <t>C363444420</t>
  </si>
  <si>
    <t>C116181286</t>
  </si>
  <si>
    <t>C721457854</t>
  </si>
  <si>
    <t>C1490600612</t>
  </si>
  <si>
    <t>C15679203</t>
  </si>
  <si>
    <t>C1621778977</t>
  </si>
  <si>
    <t>C1326483944</t>
  </si>
  <si>
    <t>C1363394380</t>
  </si>
  <si>
    <t>C673352609</t>
  </si>
  <si>
    <t>C455761902</t>
  </si>
  <si>
    <t>C1346296490</t>
  </si>
  <si>
    <t>C483108414</t>
  </si>
  <si>
    <t>C545802629</t>
  </si>
  <si>
    <t>C1771349845</t>
  </si>
  <si>
    <t>C1331284807</t>
  </si>
  <si>
    <t>C241331908</t>
  </si>
  <si>
    <t>C1816451820</t>
  </si>
  <si>
    <t>C539391550</t>
  </si>
  <si>
    <t>C564433550</t>
  </si>
  <si>
    <t>C1009634352</t>
  </si>
  <si>
    <t>C1995764451</t>
  </si>
  <si>
    <t>C1710292357</t>
  </si>
  <si>
    <t>C1623532375</t>
  </si>
  <si>
    <t>C844836659</t>
  </si>
  <si>
    <t>C1667870833</t>
  </si>
  <si>
    <t>C26699084</t>
  </si>
  <si>
    <t>C1208033714</t>
  </si>
  <si>
    <t>C591969590</t>
  </si>
  <si>
    <t>M218917654</t>
  </si>
  <si>
    <t>C923517694</t>
  </si>
  <si>
    <t>M1984330012</t>
  </si>
  <si>
    <t>C276945903</t>
  </si>
  <si>
    <t>C2117817906</t>
  </si>
  <si>
    <t>M391014201</t>
  </si>
  <si>
    <t>C1384473173</t>
  </si>
  <si>
    <t>C1821993758</t>
  </si>
  <si>
    <t>C1288013129</t>
  </si>
  <si>
    <t>C1751896101</t>
  </si>
  <si>
    <t>M217585086</t>
  </si>
  <si>
    <t>C1972783550</t>
  </si>
  <si>
    <t>C621700932</t>
  </si>
  <si>
    <t>C362378632</t>
  </si>
  <si>
    <t>C600139238</t>
  </si>
  <si>
    <t>M1868349893</t>
  </si>
  <si>
    <t>C683716137</t>
  </si>
  <si>
    <t>M1982573452</t>
  </si>
  <si>
    <t>C2118716154</t>
  </si>
  <si>
    <t>C186141807</t>
  </si>
  <si>
    <t>C2006105631</t>
  </si>
  <si>
    <t>C1510930210</t>
  </si>
  <si>
    <t>C1909608484</t>
  </si>
  <si>
    <t>C1207605822</t>
  </si>
  <si>
    <t>C637187736</t>
  </si>
  <si>
    <t>C148955874</t>
  </si>
  <si>
    <t>C1800458410</t>
  </si>
  <si>
    <t>C2028510356</t>
  </si>
  <si>
    <t>C139901799</t>
  </si>
  <si>
    <t>C120504189</t>
  </si>
  <si>
    <t>M1779890866</t>
  </si>
  <si>
    <t>C1453770584</t>
  </si>
  <si>
    <t>C173301711</t>
  </si>
  <si>
    <t>C1805046632</t>
  </si>
  <si>
    <t>M431053872</t>
  </si>
  <si>
    <t>C1152378590</t>
  </si>
  <si>
    <t>C617837844</t>
  </si>
  <si>
    <t>C2030305141</t>
  </si>
  <si>
    <t>M1782611129</t>
  </si>
  <si>
    <t>C1373830713</t>
  </si>
  <si>
    <t>C1856395972</t>
  </si>
  <si>
    <t>M137951282</t>
  </si>
  <si>
    <t>C1643440184</t>
  </si>
  <si>
    <t>M664912137</t>
  </si>
  <si>
    <t>C2072891203</t>
  </si>
  <si>
    <t>M884691304</t>
  </si>
  <si>
    <t>C1925765871</t>
  </si>
  <si>
    <t>C1531507766</t>
  </si>
  <si>
    <t>C1319821259</t>
  </si>
  <si>
    <t>M552925031</t>
  </si>
  <si>
    <t>C350178868</t>
  </si>
  <si>
    <t>M137028061</t>
  </si>
  <si>
    <t>C275133332</t>
  </si>
  <si>
    <t>M397324592</t>
  </si>
  <si>
    <t>C2045698847</t>
  </si>
  <si>
    <t>M647348726</t>
  </si>
  <si>
    <t>C122596387</t>
  </si>
  <si>
    <t>M1703656139</t>
  </si>
  <si>
    <t>C1802718078</t>
  </si>
  <si>
    <t>M1667349911</t>
  </si>
  <si>
    <t>C289155692</t>
  </si>
  <si>
    <t>M702125922</t>
  </si>
  <si>
    <t>C1484788124</t>
  </si>
  <si>
    <t>M912491038</t>
  </si>
  <si>
    <t>C1190965748</t>
  </si>
  <si>
    <t>M603675854</t>
  </si>
  <si>
    <t>C2066720220</t>
  </si>
  <si>
    <t>M1375124437</t>
  </si>
  <si>
    <t>C1915147022</t>
  </si>
  <si>
    <t>M197328040</t>
  </si>
  <si>
    <t>C222673225</t>
  </si>
  <si>
    <t>M1770623783</t>
  </si>
  <si>
    <t>C770933691</t>
  </si>
  <si>
    <t>M835194129</t>
  </si>
  <si>
    <t>C300377488</t>
  </si>
  <si>
    <t>M886234144</t>
  </si>
  <si>
    <t>C84766554</t>
  </si>
  <si>
    <t>M1952205423</t>
  </si>
  <si>
    <t>C1589475985</t>
  </si>
  <si>
    <t>M2083294906</t>
  </si>
  <si>
    <t>C305482202</t>
  </si>
  <si>
    <t>C70022849</t>
  </si>
  <si>
    <t>M829484327</t>
  </si>
  <si>
    <t>C691137773</t>
  </si>
  <si>
    <t>C1253325041</t>
  </si>
  <si>
    <t>C301075336</t>
  </si>
  <si>
    <t>M1980759305</t>
  </si>
  <si>
    <t>C1084239674</t>
  </si>
  <si>
    <t>M1716581703</t>
  </si>
  <si>
    <t>C1744768078</t>
  </si>
  <si>
    <t>C1855013389</t>
  </si>
  <si>
    <t>C789145882</t>
  </si>
  <si>
    <t>C1318214513</t>
  </si>
  <si>
    <t>C1360049041</t>
  </si>
  <si>
    <t>C896864916</t>
  </si>
  <si>
    <t>C1364262041</t>
  </si>
  <si>
    <t>C231046161</t>
  </si>
  <si>
    <t>C1503513091</t>
  </si>
  <si>
    <t>C1147240982</t>
  </si>
  <si>
    <t>C310581815</t>
  </si>
  <si>
    <t>C880859522</t>
  </si>
  <si>
    <t>C58380483</t>
  </si>
  <si>
    <t>C1271104392</t>
  </si>
  <si>
    <t>C2044937236</t>
  </si>
  <si>
    <t>C1092319845</t>
  </si>
  <si>
    <t>C459985587</t>
  </si>
  <si>
    <t>C1944446733</t>
  </si>
  <si>
    <t>C642571642</t>
  </si>
  <si>
    <t>M1908721144</t>
  </si>
  <si>
    <t>C1796624887</t>
  </si>
  <si>
    <t>C932646423</t>
  </si>
  <si>
    <t>C1005257773</t>
  </si>
  <si>
    <t>C2003870354</t>
  </si>
  <si>
    <t>C550257281</t>
  </si>
  <si>
    <t>C2039232134</t>
  </si>
  <si>
    <t>C1994684438</t>
  </si>
  <si>
    <t>C74588266</t>
  </si>
  <si>
    <t>C1189650991</t>
  </si>
  <si>
    <t>M1581810802</t>
  </si>
  <si>
    <t>C188310373</t>
  </si>
  <si>
    <t>C1417485799</t>
  </si>
  <si>
    <t>C509436696</t>
  </si>
  <si>
    <t>C489112358</t>
  </si>
  <si>
    <t>C123088868</t>
  </si>
  <si>
    <t>C1203000864</t>
  </si>
  <si>
    <t>M839170157</t>
  </si>
  <si>
    <t>C362668920</t>
  </si>
  <si>
    <t>C733992309</t>
  </si>
  <si>
    <t>C595773216</t>
  </si>
  <si>
    <t>C1180864550</t>
  </si>
  <si>
    <t>M1362272087</t>
  </si>
  <si>
    <t>C726544426</t>
  </si>
  <si>
    <t>M515922340</t>
  </si>
  <si>
    <t>C1290865146</t>
  </si>
  <si>
    <t>M167571220</t>
  </si>
  <si>
    <t>C1407799649</t>
  </si>
  <si>
    <t>C1333276609</t>
  </si>
  <si>
    <t>M184701197</t>
  </si>
  <si>
    <t>C1709742902</t>
  </si>
  <si>
    <t>C2090052787</t>
  </si>
  <si>
    <t>C1922794183</t>
  </si>
  <si>
    <t>M1795702688</t>
  </si>
  <si>
    <t>C1243097308</t>
  </si>
  <si>
    <t>C722461464</t>
  </si>
  <si>
    <t>C86819076</t>
  </si>
  <si>
    <t>M804457278</t>
  </si>
  <si>
    <t>C606509268</t>
  </si>
  <si>
    <t>M1894103147</t>
  </si>
  <si>
    <t>C329413522</t>
  </si>
  <si>
    <t>C1635906594</t>
  </si>
  <si>
    <t>C616505379</t>
  </si>
  <si>
    <t>C886041688</t>
  </si>
  <si>
    <t>C1773415498</t>
  </si>
  <si>
    <t>C1770716173</t>
  </si>
  <si>
    <t>C879327015</t>
  </si>
  <si>
    <t>C2140139742</t>
  </si>
  <si>
    <t>C932271385</t>
  </si>
  <si>
    <t>C163954034</t>
  </si>
  <si>
    <t>C1986671394</t>
  </si>
  <si>
    <t>C1986208817</t>
  </si>
  <si>
    <t>C1265081977</t>
  </si>
  <si>
    <t>C1877836874</t>
  </si>
  <si>
    <t>C267054996</t>
  </si>
  <si>
    <t>C1220106678</t>
  </si>
  <si>
    <t>C655666748</t>
  </si>
  <si>
    <t>C1350002929</t>
  </si>
  <si>
    <t>C1404791137</t>
  </si>
  <si>
    <t>C1372450377</t>
  </si>
  <si>
    <t>C1395318530</t>
  </si>
  <si>
    <t>C946931062</t>
  </si>
  <si>
    <t>C814322552</t>
  </si>
  <si>
    <t>C243829894</t>
  </si>
  <si>
    <t>C190808218</t>
  </si>
  <si>
    <t>C1001750066</t>
  </si>
  <si>
    <t>C1205549167</t>
  </si>
  <si>
    <t>C234709166</t>
  </si>
  <si>
    <t>C2060548827</t>
  </si>
  <si>
    <t>C1778765661</t>
  </si>
  <si>
    <t>M1954781746</t>
  </si>
  <si>
    <t>C303918108</t>
  </si>
  <si>
    <t>C1668012838</t>
  </si>
  <si>
    <t>M659595057</t>
  </si>
  <si>
    <t>C1340789731</t>
  </si>
  <si>
    <t>C921578382</t>
  </si>
  <si>
    <t>C199324830</t>
  </si>
  <si>
    <t>C678157252</t>
  </si>
  <si>
    <t>M822571233</t>
  </si>
  <si>
    <t>C1995607828</t>
  </si>
  <si>
    <t>M1983336656</t>
  </si>
  <si>
    <t>C7606313</t>
  </si>
  <si>
    <t>M176093374</t>
  </si>
  <si>
    <t>C1754684618</t>
  </si>
  <si>
    <t>M619393240</t>
  </si>
  <si>
    <t>C71207220</t>
  </si>
  <si>
    <t>C2037918213</t>
  </si>
  <si>
    <t>M600988140</t>
  </si>
  <si>
    <t>C1581437118</t>
  </si>
  <si>
    <t>C776308075</t>
  </si>
  <si>
    <t>M383101604</t>
  </si>
  <si>
    <t>C670669995</t>
  </si>
  <si>
    <t>C1870032842</t>
  </si>
  <si>
    <t>M1830470034</t>
  </si>
  <si>
    <t>C1453446687</t>
  </si>
  <si>
    <t>C1037440164</t>
  </si>
  <si>
    <t>C938472042</t>
  </si>
  <si>
    <t>C1635923179</t>
  </si>
  <si>
    <t>C213795263</t>
  </si>
  <si>
    <t>C1521446680</t>
  </si>
  <si>
    <t>C40258428</t>
  </si>
  <si>
    <t>C253234336</t>
  </si>
  <si>
    <t>M2144158916</t>
  </si>
  <si>
    <t>C1589322634</t>
  </si>
  <si>
    <t>M1857470090</t>
  </si>
  <si>
    <t>C553960176</t>
  </si>
  <si>
    <t>M880433520</t>
  </si>
  <si>
    <t>C861571846</t>
  </si>
  <si>
    <t>C1757622537</t>
  </si>
  <si>
    <t>C1868000675</t>
  </si>
  <si>
    <t>C859575735</t>
  </si>
  <si>
    <t>C151001312</t>
  </si>
  <si>
    <t>C896379216</t>
  </si>
  <si>
    <t>C1852153981</t>
  </si>
  <si>
    <t>C526360513</t>
  </si>
  <si>
    <t>C1261556732</t>
  </si>
  <si>
    <t>M1124009314</t>
  </si>
  <si>
    <t>C31073032</t>
  </si>
  <si>
    <t>C890549427</t>
  </si>
  <si>
    <t>C1654134117</t>
  </si>
  <si>
    <t>C670274809</t>
  </si>
  <si>
    <t>C496849264</t>
  </si>
  <si>
    <t>C1301275560</t>
  </si>
  <si>
    <t>M1872684097</t>
  </si>
  <si>
    <t>C1416749335</t>
  </si>
  <si>
    <t>M588266552</t>
  </si>
  <si>
    <t>C296753489</t>
  </si>
  <si>
    <t>M160717770</t>
  </si>
  <si>
    <t>C1387690678</t>
  </si>
  <si>
    <t>C1955865118</t>
  </si>
  <si>
    <t>C1885699364</t>
  </si>
  <si>
    <t>C1628346600</t>
  </si>
  <si>
    <t>C782515092</t>
  </si>
  <si>
    <t>C1257231624</t>
  </si>
  <si>
    <t>C381609425</t>
  </si>
  <si>
    <t>C728589609</t>
  </si>
  <si>
    <t>M1891283261</t>
  </si>
  <si>
    <t>C1701228058</t>
  </si>
  <si>
    <t>M1368748075</t>
  </si>
  <si>
    <t>C294716189</t>
  </si>
  <si>
    <t>C872905547</t>
  </si>
  <si>
    <t>M1681986991</t>
  </si>
  <si>
    <t>C506406180</t>
  </si>
  <si>
    <t>C129975319</t>
  </si>
  <si>
    <t>C141408904</t>
  </si>
  <si>
    <t>C76479273</t>
  </si>
  <si>
    <t>C1693268551</t>
  </si>
  <si>
    <t>M59520507</t>
  </si>
  <si>
    <t>C2129548897</t>
  </si>
  <si>
    <t>C456264398</t>
  </si>
  <si>
    <t>M369108205</t>
  </si>
  <si>
    <t>C1950480443</t>
  </si>
  <si>
    <t>M2022761868</t>
  </si>
  <si>
    <t>C1946154026</t>
  </si>
  <si>
    <t>C1682936308</t>
  </si>
  <si>
    <t>M523513190</t>
  </si>
  <si>
    <t>C1618417545</t>
  </si>
  <si>
    <t>M1822814473</t>
  </si>
  <si>
    <t>C1962741080</t>
  </si>
  <si>
    <t>C1243369916</t>
  </si>
  <si>
    <t>C311413801</t>
  </si>
  <si>
    <t>C1373723336</t>
  </si>
  <si>
    <t>C1298795105</t>
  </si>
  <si>
    <t>C1699947457</t>
  </si>
  <si>
    <t>C164713926</t>
  </si>
  <si>
    <t>M1388144942</t>
  </si>
  <si>
    <t>C1335445530</t>
  </si>
  <si>
    <t>C256745156</t>
  </si>
  <si>
    <t>C866662147</t>
  </si>
  <si>
    <t>M819215317</t>
  </si>
  <si>
    <t>C152682744</t>
  </si>
  <si>
    <t>C187719899</t>
  </si>
  <si>
    <t>C214274137</t>
  </si>
  <si>
    <t>M2116533997</t>
  </si>
  <si>
    <t>C1866213487</t>
  </si>
  <si>
    <t>M677722992</t>
  </si>
  <si>
    <t>C142745981</t>
  </si>
  <si>
    <t>M1259419222</t>
  </si>
  <si>
    <t>C1172307979</t>
  </si>
  <si>
    <t>M1147080060</t>
  </si>
  <si>
    <t>C1565476163</t>
  </si>
  <si>
    <t>C531528506</t>
  </si>
  <si>
    <t>C1916675106</t>
  </si>
  <si>
    <t>C1510723740</t>
  </si>
  <si>
    <t>M1719865932</t>
  </si>
  <si>
    <t>C1094788738</t>
  </si>
  <si>
    <t>C769319483</t>
  </si>
  <si>
    <t>M701585452</t>
  </si>
  <si>
    <t>C1472081448</t>
  </si>
  <si>
    <t>C520320875</t>
  </si>
  <si>
    <t>C531743047</t>
  </si>
  <si>
    <t>C1697809802</t>
  </si>
  <si>
    <t>C781749060</t>
  </si>
  <si>
    <t>C1174516024</t>
  </si>
  <si>
    <t>M1625819326</t>
  </si>
  <si>
    <t>C1683260391</t>
  </si>
  <si>
    <t>C356209714</t>
  </si>
  <si>
    <t>C1584971740</t>
  </si>
  <si>
    <t>C2121654613</t>
  </si>
  <si>
    <t>C1048448711</t>
  </si>
  <si>
    <t>M1907050494</t>
  </si>
  <si>
    <t>C1790345288</t>
  </si>
  <si>
    <t>M999865090</t>
  </si>
  <si>
    <t>C1977516672</t>
  </si>
  <si>
    <t>M1591848818</t>
  </si>
  <si>
    <t>C9158694</t>
  </si>
  <si>
    <t>M2117413790</t>
  </si>
  <si>
    <t>C2138995802</t>
  </si>
  <si>
    <t>M741857016</t>
  </si>
  <si>
    <t>C1927526824</t>
  </si>
  <si>
    <t>M635246001</t>
  </si>
  <si>
    <t>C701313532</t>
  </si>
  <si>
    <t>M996123179</t>
  </si>
  <si>
    <t>C1419670033</t>
  </si>
  <si>
    <t>M430146990</t>
  </si>
  <si>
    <t>C1503724983</t>
  </si>
  <si>
    <t>M522824274</t>
  </si>
  <si>
    <t>C939547996</t>
  </si>
  <si>
    <t>M1024139527</t>
  </si>
  <si>
    <t>C1817577388</t>
  </si>
  <si>
    <t>M1048529742</t>
  </si>
  <si>
    <t>C78584672</t>
  </si>
  <si>
    <t>M1615331819</t>
  </si>
  <si>
    <t>C1023349033</t>
  </si>
  <si>
    <t>M2015234243</t>
  </si>
  <si>
    <t>C68581563</t>
  </si>
  <si>
    <t>M619804299</t>
  </si>
  <si>
    <t>C1615027557</t>
  </si>
  <si>
    <t>M1746078142</t>
  </si>
  <si>
    <t>C1610049447</t>
  </si>
  <si>
    <t>M1880954876</t>
  </si>
  <si>
    <t>C172999919</t>
  </si>
  <si>
    <t>M2053206753</t>
  </si>
  <si>
    <t>C516946005</t>
  </si>
  <si>
    <t>M116768391</t>
  </si>
  <si>
    <t>C1919511050</t>
  </si>
  <si>
    <t>M57604316</t>
  </si>
  <si>
    <t>C1652729268</t>
  </si>
  <si>
    <t>C2073335528</t>
  </si>
  <si>
    <t>C1227374309</t>
  </si>
  <si>
    <t>C1217621259</t>
  </si>
  <si>
    <t>C1890071792</t>
  </si>
  <si>
    <t>C74750497</t>
  </si>
  <si>
    <t>C1932271646</t>
  </si>
  <si>
    <t>M2080106376</t>
  </si>
  <si>
    <t>C1246057395</t>
  </si>
  <si>
    <t>C1790999880</t>
  </si>
  <si>
    <t>C2029952222</t>
  </si>
  <si>
    <t>C1553851374</t>
  </si>
  <si>
    <t>C1017510661</t>
  </si>
  <si>
    <t>M1432812516</t>
  </si>
  <si>
    <t>C1500677626</t>
  </si>
  <si>
    <t>M1782816681</t>
  </si>
  <si>
    <t>C2041392183</t>
  </si>
  <si>
    <t>C460734781</t>
  </si>
  <si>
    <t>C1457933052</t>
  </si>
  <si>
    <t>C548288862</t>
  </si>
  <si>
    <t>M812803560</t>
  </si>
  <si>
    <t>C430224754</t>
  </si>
  <si>
    <t>M2112994576</t>
  </si>
  <si>
    <t>C751050553</t>
  </si>
  <si>
    <t>M255484524</t>
  </si>
  <si>
    <t>C864639452</t>
  </si>
  <si>
    <t>C1130396544</t>
  </si>
  <si>
    <t>C1330743554</t>
  </si>
  <si>
    <t>C837998773</t>
  </si>
  <si>
    <t>C321174406</t>
  </si>
  <si>
    <t>M1780111239</t>
  </si>
  <si>
    <t>C711363903</t>
  </si>
  <si>
    <t>M1765542120</t>
  </si>
  <si>
    <t>C1601337026</t>
  </si>
  <si>
    <t>M1743561924</t>
  </si>
  <si>
    <t>C2046673523</t>
  </si>
  <si>
    <t>M1880092396</t>
  </si>
  <si>
    <t>C1015497289</t>
  </si>
  <si>
    <t>M1053756313</t>
  </si>
  <si>
    <t>C691447913</t>
  </si>
  <si>
    <t>M641813293</t>
  </si>
  <si>
    <t>C550682790</t>
  </si>
  <si>
    <t>M1720157414</t>
  </si>
  <si>
    <t>C2062425535</t>
  </si>
  <si>
    <t>M1448749548</t>
  </si>
  <si>
    <t>C1622873201</t>
  </si>
  <si>
    <t>M977345588</t>
  </si>
  <si>
    <t>C810085670</t>
  </si>
  <si>
    <t>C928688010</t>
  </si>
  <si>
    <t>M259667340</t>
  </si>
  <si>
    <t>C1030240491</t>
  </si>
  <si>
    <t>M1254015933</t>
  </si>
  <si>
    <t>C683297687</t>
  </si>
  <si>
    <t>M1983044953</t>
  </si>
  <si>
    <t>C182520852</t>
  </si>
  <si>
    <t>M914265566</t>
  </si>
  <si>
    <t>C1289918069</t>
  </si>
  <si>
    <t>M744112805</t>
  </si>
  <si>
    <t>C777616022</t>
  </si>
  <si>
    <t>M1825295078</t>
  </si>
  <si>
    <t>C876783668</t>
  </si>
  <si>
    <t>M1249090419</t>
  </si>
  <si>
    <t>C790349153</t>
  </si>
  <si>
    <t>M498443934</t>
  </si>
  <si>
    <t>C1008184852</t>
  </si>
  <si>
    <t>M1793659622</t>
  </si>
  <si>
    <t>C455668247</t>
  </si>
  <si>
    <t>M723068602</t>
  </si>
  <si>
    <t>C712989379</t>
  </si>
  <si>
    <t>M144905032</t>
  </si>
  <si>
    <t>C1413996545</t>
  </si>
  <si>
    <t>M906571973</t>
  </si>
  <si>
    <t>C1727061381</t>
  </si>
  <si>
    <t>M1993980736</t>
  </si>
  <si>
    <t>C502602354</t>
  </si>
  <si>
    <t>M1644531217</t>
  </si>
  <si>
    <t>C49900321</t>
  </si>
  <si>
    <t>M960611205</t>
  </si>
  <si>
    <t>C215115861</t>
  </si>
  <si>
    <t>M1122568920</t>
  </si>
  <si>
    <t>C184603079</t>
  </si>
  <si>
    <t>M1013610185</t>
  </si>
  <si>
    <t>C602223057</t>
  </si>
  <si>
    <t>M701518015</t>
  </si>
  <si>
    <t>C617820843</t>
  </si>
  <si>
    <t>M1273021638</t>
  </si>
  <si>
    <t>C1090592722</t>
  </si>
  <si>
    <t>M1795160805</t>
  </si>
  <si>
    <t>C1468324731</t>
  </si>
  <si>
    <t>M437248953</t>
  </si>
  <si>
    <t>C1396281509</t>
  </si>
  <si>
    <t>M1183084789</t>
  </si>
  <si>
    <t>C933897309</t>
  </si>
  <si>
    <t>M1390222138</t>
  </si>
  <si>
    <t>C1300108668</t>
  </si>
  <si>
    <t>C672712702</t>
  </si>
  <si>
    <t>C1324779116</t>
  </si>
  <si>
    <t>C1950892099</t>
  </si>
  <si>
    <t>C1004885366</t>
  </si>
  <si>
    <t>C1226866243</t>
  </si>
  <si>
    <t>M669607854</t>
  </si>
  <si>
    <t>C1574326489</t>
  </si>
  <si>
    <t>C1797933432</t>
  </si>
  <si>
    <t>C565370936</t>
  </si>
  <si>
    <t>C1300903863</t>
  </si>
  <si>
    <t>C573961799</t>
  </si>
  <si>
    <t>C105812665</t>
  </si>
  <si>
    <t>C468519664</t>
  </si>
  <si>
    <t>M761830037</t>
  </si>
  <si>
    <t>C826484480</t>
  </si>
  <si>
    <t>M1019832481</t>
  </si>
  <si>
    <t>C1325424450</t>
  </si>
  <si>
    <t>C651548677</t>
  </si>
  <si>
    <t>M243695864</t>
  </si>
  <si>
    <t>C2038263273</t>
  </si>
  <si>
    <t>M885708747</t>
  </si>
  <si>
    <t>C1012348071</t>
  </si>
  <si>
    <t>C116187797</t>
  </si>
  <si>
    <t>C342672772</t>
  </si>
  <si>
    <t>M1987722317</t>
  </si>
  <si>
    <t>C1938672681</t>
  </si>
  <si>
    <t>M311718023</t>
  </si>
  <si>
    <t>C1621542836</t>
  </si>
  <si>
    <t>C1201215417</t>
  </si>
  <si>
    <t>C1516795879</t>
  </si>
  <si>
    <t>C1587647588</t>
  </si>
  <si>
    <t>C1799955557</t>
  </si>
  <si>
    <t>C1023727071</t>
  </si>
  <si>
    <t>C850344217</t>
  </si>
  <si>
    <t>C1758914292</t>
  </si>
  <si>
    <t>C727820260</t>
  </si>
  <si>
    <t>C1990709809</t>
  </si>
  <si>
    <t>C153732321</t>
  </si>
  <si>
    <t>M303579702</t>
  </si>
  <si>
    <t>C1496630941</t>
  </si>
  <si>
    <t>C2135688408</t>
  </si>
  <si>
    <t>M939907356</t>
  </si>
  <si>
    <t>C1750873560</t>
  </si>
  <si>
    <t>M388171360</t>
  </si>
  <si>
    <t>C148290200</t>
  </si>
  <si>
    <t>C512577447</t>
  </si>
  <si>
    <t>M393632603</t>
  </si>
  <si>
    <t>C417947603</t>
  </si>
  <si>
    <t>C626402348</t>
  </si>
  <si>
    <t>C288521639</t>
  </si>
  <si>
    <t>C1364375382</t>
  </si>
  <si>
    <t>C1960546980</t>
  </si>
  <si>
    <t>C496407390</t>
  </si>
  <si>
    <t>C647908395</t>
  </si>
  <si>
    <t>C855473040</t>
  </si>
  <si>
    <t>C1993446046</t>
  </si>
  <si>
    <t>C1105868731</t>
  </si>
  <si>
    <t>C1580691538</t>
  </si>
  <si>
    <t>C169644203</t>
  </si>
  <si>
    <t>M1407474563</t>
  </si>
  <si>
    <t>C702248451</t>
  </si>
  <si>
    <t>M1284187786</t>
  </si>
  <si>
    <t>C578580088</t>
  </si>
  <si>
    <t>C1395982839</t>
  </si>
  <si>
    <t>M564928252</t>
  </si>
  <si>
    <t>C881251125</t>
  </si>
  <si>
    <t>C1976067187</t>
  </si>
  <si>
    <t>C243923332</t>
  </si>
  <si>
    <t>M1335053655</t>
  </si>
  <si>
    <t>C1292775659</t>
  </si>
  <si>
    <t>M2069049029</t>
  </si>
  <si>
    <t>C987213298</t>
  </si>
  <si>
    <t>C1662954549</t>
  </si>
  <si>
    <t>C1870374410</t>
  </si>
  <si>
    <t>C1406028390</t>
  </si>
  <si>
    <t>M831087580</t>
  </si>
  <si>
    <t>C917954594</t>
  </si>
  <si>
    <t>C72305416</t>
  </si>
  <si>
    <t>C636726429</t>
  </si>
  <si>
    <t>C1595849852</t>
  </si>
  <si>
    <t>C1588129869</t>
  </si>
  <si>
    <t>C549578651</t>
  </si>
  <si>
    <t>M418263130</t>
  </si>
  <si>
    <t>C851018343</t>
  </si>
  <si>
    <t>C730478309</t>
  </si>
  <si>
    <t>C72937776</t>
  </si>
  <si>
    <t>C1843232001</t>
  </si>
  <si>
    <t>C327774311</t>
  </si>
  <si>
    <t>M1775129069</t>
  </si>
  <si>
    <t>C719125653</t>
  </si>
  <si>
    <t>C753904058</t>
  </si>
  <si>
    <t>M1958608392</t>
  </si>
  <si>
    <t>C1877448779</t>
  </si>
  <si>
    <t>M580053366</t>
  </si>
  <si>
    <t>C1944135399</t>
  </si>
  <si>
    <t>M1756879661</t>
  </si>
  <si>
    <t>C994128816</t>
  </si>
  <si>
    <t>M246260983</t>
  </si>
  <si>
    <t>C1946254811</t>
  </si>
  <si>
    <t>M582598341</t>
  </si>
  <si>
    <t>C282580369</t>
  </si>
  <si>
    <t>C1941852512</t>
  </si>
  <si>
    <t>C318093456</t>
  </si>
  <si>
    <t>C212735337</t>
  </si>
  <si>
    <t>C1661918639</t>
  </si>
  <si>
    <t>C1297872642</t>
  </si>
  <si>
    <t>C1290771096</t>
  </si>
  <si>
    <t>C806804273</t>
  </si>
  <si>
    <t>C635476793</t>
  </si>
  <si>
    <t>C1386492161</t>
  </si>
  <si>
    <t>C932289376</t>
  </si>
  <si>
    <t>M119204944</t>
  </si>
  <si>
    <t>C22245585</t>
  </si>
  <si>
    <t>C541788817</t>
  </si>
  <si>
    <t>C456839011</t>
  </si>
  <si>
    <t>M1267910712</t>
  </si>
  <si>
    <t>C1365109859</t>
  </si>
  <si>
    <t>C1303762203</t>
  </si>
  <si>
    <t>C700087131</t>
  </si>
  <si>
    <t>C1689712856</t>
  </si>
  <si>
    <t>C968376190</t>
  </si>
  <si>
    <t>C121172702</t>
  </si>
  <si>
    <t>M2099388865</t>
  </si>
  <si>
    <t>C771847813</t>
  </si>
  <si>
    <t>C1455091700</t>
  </si>
  <si>
    <t>M374622719</t>
  </si>
  <si>
    <t>C2056539869</t>
  </si>
  <si>
    <t>C1734168859</t>
  </si>
  <si>
    <t>C1602533972</t>
  </si>
  <si>
    <t>C1589656351</t>
  </si>
  <si>
    <t>C1785694857</t>
  </si>
  <si>
    <t>C852870079</t>
  </si>
  <si>
    <t>M1224313259</t>
  </si>
  <si>
    <t>C389962600</t>
  </si>
  <si>
    <t>M18067652</t>
  </si>
  <si>
    <t>C491213666</t>
  </si>
  <si>
    <t>C427242928</t>
  </si>
  <si>
    <t>C2096617709</t>
  </si>
  <si>
    <t>C1618919975</t>
  </si>
  <si>
    <t>C2090905364</t>
  </si>
  <si>
    <t>C1199915273</t>
  </si>
  <si>
    <t>M1736390396</t>
  </si>
  <si>
    <t>C621652558</t>
  </si>
  <si>
    <t>C114245978</t>
  </si>
  <si>
    <t>C863251250</t>
  </si>
  <si>
    <t>C1578416476</t>
  </si>
  <si>
    <t>M1086500020</t>
  </si>
  <si>
    <t>C139796792</t>
  </si>
  <si>
    <t>C443197115</t>
  </si>
  <si>
    <t>C1632580339</t>
  </si>
  <si>
    <t>C884839778</t>
  </si>
  <si>
    <t>C364916268</t>
  </si>
  <si>
    <t>C1515195729</t>
  </si>
  <si>
    <t>C1116759106</t>
  </si>
  <si>
    <t>C442429431</t>
  </si>
  <si>
    <t>C1600524497</t>
  </si>
  <si>
    <t>C251335646</t>
  </si>
  <si>
    <t>M1419488725</t>
  </si>
  <si>
    <t>C359162224</t>
  </si>
  <si>
    <t>C2024019325</t>
  </si>
  <si>
    <t>C773295188</t>
  </si>
  <si>
    <t>C661354822</t>
  </si>
  <si>
    <t>C1902047034</t>
  </si>
  <si>
    <t>M696845201</t>
  </si>
  <si>
    <t>C997089240</t>
  </si>
  <si>
    <t>C1553809974</t>
  </si>
  <si>
    <t>C1194565818</t>
  </si>
  <si>
    <t>C1775599932</t>
  </si>
  <si>
    <t>C1091743833</t>
  </si>
  <si>
    <t>C1180665378</t>
  </si>
  <si>
    <t>C551986785</t>
  </si>
  <si>
    <t>C1774169402</t>
  </si>
  <si>
    <t>C1951228410</t>
  </si>
  <si>
    <t>C861140679</t>
  </si>
  <si>
    <t>M1729566860</t>
  </si>
  <si>
    <t>C1926725537</t>
  </si>
  <si>
    <t>C1712704188</t>
  </si>
  <si>
    <t>M1247608183</t>
  </si>
  <si>
    <t>C365977544</t>
  </si>
  <si>
    <t>C1555234980</t>
  </si>
  <si>
    <t>M347824548</t>
  </si>
  <si>
    <t>C966889729</t>
  </si>
  <si>
    <t>M773371874</t>
  </si>
  <si>
    <t>C1785341093</t>
  </si>
  <si>
    <t>M622054925</t>
  </si>
  <si>
    <t>C277838391</t>
  </si>
  <si>
    <t>M2076403811</t>
  </si>
  <si>
    <t>C1077355698</t>
  </si>
  <si>
    <t>M2079324447</t>
  </si>
  <si>
    <t>C274360983</t>
  </si>
  <si>
    <t>M1891272847</t>
  </si>
  <si>
    <t>C164704414</t>
  </si>
  <si>
    <t>M233965498</t>
  </si>
  <si>
    <t>C1321192001</t>
  </si>
  <si>
    <t>M1785060841</t>
  </si>
  <si>
    <t>C1781552635</t>
  </si>
  <si>
    <t>M2011320528</t>
  </si>
  <si>
    <t>C1195336111</t>
  </si>
  <si>
    <t>M57763380</t>
  </si>
  <si>
    <t>C1803973676</t>
  </si>
  <si>
    <t>M235392348</t>
  </si>
  <si>
    <t>C839513898</t>
  </si>
  <si>
    <t>M985753497</t>
  </si>
  <si>
    <t>C1656640505</t>
  </si>
  <si>
    <t>M1382227935</t>
  </si>
  <si>
    <t>C791548446</t>
  </si>
  <si>
    <t>M518145485</t>
  </si>
  <si>
    <t>C240385139</t>
  </si>
  <si>
    <t>M1141151617</t>
  </si>
  <si>
    <t>C468042749</t>
  </si>
  <si>
    <t>M388309345</t>
  </si>
  <si>
    <t>C109377426</t>
  </si>
  <si>
    <t>M1717358684</t>
  </si>
  <si>
    <t>C1402146113</t>
  </si>
  <si>
    <t>M1837301883</t>
  </si>
  <si>
    <t>C1285182014</t>
  </si>
  <si>
    <t>M1287960001</t>
  </si>
  <si>
    <t>C133582877</t>
  </si>
  <si>
    <t>M1912801344</t>
  </si>
  <si>
    <t>C1821814684</t>
  </si>
  <si>
    <t>M85288306</t>
  </si>
  <si>
    <t>C819374965</t>
  </si>
  <si>
    <t>M1526592551</t>
  </si>
  <si>
    <t>C55462571</t>
  </si>
  <si>
    <t>M769560901</t>
  </si>
  <si>
    <t>C676731528</t>
  </si>
  <si>
    <t>M490704745</t>
  </si>
  <si>
    <t>C1825932663</t>
  </si>
  <si>
    <t>M894989585</t>
  </si>
  <si>
    <t>C759343976</t>
  </si>
  <si>
    <t>C1290222958</t>
  </si>
  <si>
    <t>C207222712</t>
  </si>
  <si>
    <t>C2053110751</t>
  </si>
  <si>
    <t>C1582783269</t>
  </si>
  <si>
    <t>C1123948055</t>
  </si>
  <si>
    <t>C931618667</t>
  </si>
  <si>
    <t>C1956678164</t>
  </si>
  <si>
    <t>C1898190428</t>
  </si>
  <si>
    <t>M1138288833</t>
  </si>
  <si>
    <t>C1319738326</t>
  </si>
  <si>
    <t>M1051281469</t>
  </si>
  <si>
    <t>C1877884738</t>
  </si>
  <si>
    <t>C29909625</t>
  </si>
  <si>
    <t>C1811172510</t>
  </si>
  <si>
    <t>M1770065181</t>
  </si>
  <si>
    <t>C496851120</t>
  </si>
  <si>
    <t>C60252270</t>
  </si>
  <si>
    <t>M1246645310</t>
  </si>
  <si>
    <t>C726026639</t>
  </si>
  <si>
    <t>C553252210</t>
  </si>
  <si>
    <t>C1558830223</t>
  </si>
  <si>
    <t>C1690653548</t>
  </si>
  <si>
    <t>M1557322870</t>
  </si>
  <si>
    <t>C1161952338</t>
  </si>
  <si>
    <t>C1465802193</t>
  </si>
  <si>
    <t>C432945765</t>
  </si>
  <si>
    <t>M1404400710</t>
  </si>
  <si>
    <t>C425500942</t>
  </si>
  <si>
    <t>C828190840</t>
  </si>
  <si>
    <t>C1011472161</t>
  </si>
  <si>
    <t>C1421664223</t>
  </si>
  <si>
    <t>M752064074</t>
  </si>
  <si>
    <t>C1358628367</t>
  </si>
  <si>
    <t>M578368494</t>
  </si>
  <si>
    <t>C269042265</t>
  </si>
  <si>
    <t>M542701524</t>
  </si>
  <si>
    <t>C681268910</t>
  </si>
  <si>
    <t>M1125574160</t>
  </si>
  <si>
    <t>C433549217</t>
  </si>
  <si>
    <t>C2119621912</t>
  </si>
  <si>
    <t>M202037850</t>
  </si>
  <si>
    <t>C2019072941</t>
  </si>
  <si>
    <t>C1515215200</t>
  </si>
  <si>
    <t>C950334682</t>
  </si>
  <si>
    <t>C304537903</t>
  </si>
  <si>
    <t>C1218720059</t>
  </si>
  <si>
    <t>C1956466289</t>
  </si>
  <si>
    <t>M744395483</t>
  </si>
  <si>
    <t>C156512742</t>
  </si>
  <si>
    <t>C1611719710</t>
  </si>
  <si>
    <t>M2128662699</t>
  </si>
  <si>
    <t>C644894182</t>
  </si>
  <si>
    <t>M243499983</t>
  </si>
  <si>
    <t>C1775547925</t>
  </si>
  <si>
    <t>M290014732</t>
  </si>
  <si>
    <t>C896673470</t>
  </si>
  <si>
    <t>M662521380</t>
  </si>
  <si>
    <t>C1800743104</t>
  </si>
  <si>
    <t>M813132416</t>
  </si>
  <si>
    <t>C345304550</t>
  </si>
  <si>
    <t>M1502987574</t>
  </si>
  <si>
    <t>C465892844</t>
  </si>
  <si>
    <t>M283950974</t>
  </si>
  <si>
    <t>C597990232</t>
  </si>
  <si>
    <t>M1424967279</t>
  </si>
  <si>
    <t>C1756934795</t>
  </si>
  <si>
    <t>C500885421</t>
  </si>
  <si>
    <t>M438550805</t>
  </si>
  <si>
    <t>C886124544</t>
  </si>
  <si>
    <t>C1284838181</t>
  </si>
  <si>
    <t>C424730875</t>
  </si>
  <si>
    <t>C1400736755</t>
  </si>
  <si>
    <t>C1473434592</t>
  </si>
  <si>
    <t>C1907116867</t>
  </si>
  <si>
    <t>C1790883882</t>
  </si>
  <si>
    <t>M1954011838</t>
  </si>
  <si>
    <t>C1265300944</t>
  </si>
  <si>
    <t>M182874766</t>
  </si>
  <si>
    <t>C352773136</t>
  </si>
  <si>
    <t>C1909498532</t>
  </si>
  <si>
    <t>C1609465380</t>
  </si>
  <si>
    <t>M1136055420</t>
  </si>
  <si>
    <t>C2063445126</t>
  </si>
  <si>
    <t>M1484382637</t>
  </si>
  <si>
    <t>C1959443416</t>
  </si>
  <si>
    <t>M19567625</t>
  </si>
  <si>
    <t>C371491126</t>
  </si>
  <si>
    <t>M21462742</t>
  </si>
  <si>
    <t>C544346461</t>
  </si>
  <si>
    <t>M1965900678</t>
  </si>
  <si>
    <t>C1194475812</t>
  </si>
  <si>
    <t>M2109286106</t>
  </si>
  <si>
    <t>C1307654345</t>
  </si>
  <si>
    <t>M1381987202</t>
  </si>
  <si>
    <t>C120664972</t>
  </si>
  <si>
    <t>M864705094</t>
  </si>
  <si>
    <t>C2004421518</t>
  </si>
  <si>
    <t>M1586734464</t>
  </si>
  <si>
    <t>C1345343629</t>
  </si>
  <si>
    <t>M831088807</t>
  </si>
  <si>
    <t>C236134499</t>
  </si>
  <si>
    <t>C1299135364</t>
  </si>
  <si>
    <t>M520728220</t>
  </si>
  <si>
    <t>C1698640266</t>
  </si>
  <si>
    <t>M1924662646</t>
  </si>
  <si>
    <t>C1186964414</t>
  </si>
  <si>
    <t>C345016507</t>
  </si>
  <si>
    <t>M138365122</t>
  </si>
  <si>
    <t>C975077126</t>
  </si>
  <si>
    <t>M25659816</t>
  </si>
  <si>
    <t>C289541235</t>
  </si>
  <si>
    <t>C460038227</t>
  </si>
  <si>
    <t>C1665740737</t>
  </si>
  <si>
    <t>C711363297</t>
  </si>
  <si>
    <t>M395418828</t>
  </si>
  <si>
    <t>C380713945</t>
  </si>
  <si>
    <t>C1017919977</t>
  </si>
  <si>
    <t>C570662175</t>
  </si>
  <si>
    <t>C963580527</t>
  </si>
  <si>
    <t>C639601000</t>
  </si>
  <si>
    <t>M2074189619</t>
  </si>
  <si>
    <t>C1165233725</t>
  </si>
  <si>
    <t>C80314518</t>
  </si>
  <si>
    <t>C2073750538</t>
  </si>
  <si>
    <t>C1581714862</t>
  </si>
  <si>
    <t>C1042180005</t>
  </si>
  <si>
    <t>C703093074</t>
  </si>
  <si>
    <t>C1284026292</t>
  </si>
  <si>
    <t>C76368771</t>
  </si>
  <si>
    <t>C1184848967</t>
  </si>
  <si>
    <t>C1656822977</t>
  </si>
  <si>
    <t>C151583490</t>
  </si>
  <si>
    <t>C192881098</t>
  </si>
  <si>
    <t>C7606424</t>
  </si>
  <si>
    <t>C1445708765</t>
  </si>
  <si>
    <t>C1858835014</t>
  </si>
  <si>
    <t>C75934794</t>
  </si>
  <si>
    <t>C1251514163</t>
  </si>
  <si>
    <t>C1791536680</t>
  </si>
  <si>
    <t>C1487100053</t>
  </si>
  <si>
    <t>C1769360183</t>
  </si>
  <si>
    <t>C1733912613</t>
  </si>
  <si>
    <t>C1221538568</t>
  </si>
  <si>
    <t>C183151988</t>
  </si>
  <si>
    <t>C1360949485</t>
  </si>
  <si>
    <t>C2108306091</t>
  </si>
  <si>
    <t>C1288444261</t>
  </si>
  <si>
    <t>C319986821</t>
  </si>
  <si>
    <t>C833167122</t>
  </si>
  <si>
    <t>C498748646</t>
  </si>
  <si>
    <t>C831617285</t>
  </si>
  <si>
    <t>C920665350</t>
  </si>
  <si>
    <t>C1338570055</t>
  </si>
  <si>
    <t>C14306596</t>
  </si>
  <si>
    <t>M976831851</t>
  </si>
  <si>
    <t>C226907943</t>
  </si>
  <si>
    <t>M91027741</t>
  </si>
  <si>
    <t>C1460484089</t>
  </si>
  <si>
    <t>M661598830</t>
  </si>
  <si>
    <t>C409953995</t>
  </si>
  <si>
    <t>C2049560778</t>
  </si>
  <si>
    <t>M1151697545</t>
  </si>
  <si>
    <t>C436675633</t>
  </si>
  <si>
    <t>C2034061444</t>
  </si>
  <si>
    <t>C1294360809</t>
  </si>
  <si>
    <t>C141544309</t>
  </si>
  <si>
    <t>C629084686</t>
  </si>
  <si>
    <t>C117083196</t>
  </si>
  <si>
    <t>C357582103</t>
  </si>
  <si>
    <t>C1796165244</t>
  </si>
  <si>
    <t>M918408817</t>
  </si>
  <si>
    <t>C1693728758</t>
  </si>
  <si>
    <t>M1931191938</t>
  </si>
  <si>
    <t>C1651931699</t>
  </si>
  <si>
    <t>C1082148871</t>
  </si>
  <si>
    <t>C979435082</t>
  </si>
  <si>
    <t>C2133749119</t>
  </si>
  <si>
    <t>C863708243</t>
  </si>
  <si>
    <t>C1370483630</t>
  </si>
  <si>
    <t>C14263370</t>
  </si>
  <si>
    <t>C1039567029</t>
  </si>
  <si>
    <t>C826236897</t>
  </si>
  <si>
    <t>C534978803</t>
  </si>
  <si>
    <t>C1381317809</t>
  </si>
  <si>
    <t>C1453467558</t>
  </si>
  <si>
    <t>C1534047598</t>
  </si>
  <si>
    <t>C283388341</t>
  </si>
  <si>
    <t>C322573244</t>
  </si>
  <si>
    <t>C377911266</t>
  </si>
  <si>
    <t>M1833787703</t>
  </si>
  <si>
    <t>C1269792053</t>
  </si>
  <si>
    <t>C2050444404</t>
  </si>
  <si>
    <t>C1605045687</t>
  </si>
  <si>
    <t>M1500093356</t>
  </si>
  <si>
    <t>C1772032865</t>
  </si>
  <si>
    <t>C697018058</t>
  </si>
  <si>
    <t>M776655097</t>
  </si>
  <si>
    <t>C996907623</t>
  </si>
  <si>
    <t>M721326704</t>
  </si>
  <si>
    <t>C1580719123</t>
  </si>
  <si>
    <t>C646054452</t>
  </si>
  <si>
    <t>M1105009697</t>
  </si>
  <si>
    <t>C527334264</t>
  </si>
  <si>
    <t>M2136599490</t>
  </si>
  <si>
    <t>C1241302463</t>
  </si>
  <si>
    <t>C1625945269</t>
  </si>
  <si>
    <t>C204531307</t>
  </si>
  <si>
    <t>C1007094740</t>
  </si>
  <si>
    <t>C335147222</t>
  </si>
  <si>
    <t>C1008398912</t>
  </si>
  <si>
    <t>C923944982</t>
  </si>
  <si>
    <t>M869252235</t>
  </si>
  <si>
    <t>C1877775716</t>
  </si>
  <si>
    <t>C76542507</t>
  </si>
  <si>
    <t>M561535060</t>
  </si>
  <si>
    <t>C1872593684</t>
  </si>
  <si>
    <t>C1683061814</t>
  </si>
  <si>
    <t>M523555901</t>
  </si>
  <si>
    <t>C2095940983</t>
  </si>
  <si>
    <t>C2146122973</t>
  </si>
  <si>
    <t>M271863770</t>
  </si>
  <si>
    <t>C697885917</t>
  </si>
  <si>
    <t>C969808548</t>
  </si>
  <si>
    <t>C535155860</t>
  </si>
  <si>
    <t>C756879917</t>
  </si>
  <si>
    <t>C1129162079</t>
  </si>
  <si>
    <t>C178232488</t>
  </si>
  <si>
    <t>C997173275</t>
  </si>
  <si>
    <t>C2116438305</t>
  </si>
  <si>
    <t>C1357872359</t>
  </si>
  <si>
    <t>C644071566</t>
  </si>
  <si>
    <t>M1619696425</t>
  </si>
  <si>
    <t>C749316440</t>
  </si>
  <si>
    <t>M118157422</t>
  </si>
  <si>
    <t>C1062545329</t>
  </si>
  <si>
    <t>C196255905</t>
  </si>
  <si>
    <t>M1789934566</t>
  </si>
  <si>
    <t>C979976030</t>
  </si>
  <si>
    <t>M748158733</t>
  </si>
  <si>
    <t>C842986902</t>
  </si>
  <si>
    <t>C1505396540</t>
  </si>
  <si>
    <t>M710594714</t>
  </si>
  <si>
    <t>C958803275</t>
  </si>
  <si>
    <t>M2096233916</t>
  </si>
  <si>
    <t>C1912542841</t>
  </si>
  <si>
    <t>C292181957</t>
  </si>
  <si>
    <t>C232642268</t>
  </si>
  <si>
    <t>C93974105</t>
  </si>
  <si>
    <t>C1987505995</t>
  </si>
  <si>
    <t>C282082355</t>
  </si>
  <si>
    <t>C2134074146</t>
  </si>
  <si>
    <t>C482025774</t>
  </si>
  <si>
    <t>C1452994502</t>
  </si>
  <si>
    <t>C399986409</t>
  </si>
  <si>
    <t>C1939408194</t>
  </si>
  <si>
    <t>C921630798</t>
  </si>
  <si>
    <t>C923518346</t>
  </si>
  <si>
    <t>C445015428</t>
  </si>
  <si>
    <t>C554614915</t>
  </si>
  <si>
    <t>C1617125476</t>
  </si>
  <si>
    <t>C154001015</t>
  </si>
  <si>
    <t>C1626445594</t>
  </si>
  <si>
    <t>C548286611</t>
  </si>
  <si>
    <t>C2012473053</t>
  </si>
  <si>
    <t>C216582151</t>
  </si>
  <si>
    <t>C1800499595</t>
  </si>
  <si>
    <t>C975896282</t>
  </si>
  <si>
    <t>C1376203340</t>
  </si>
  <si>
    <t>C417689851</t>
  </si>
  <si>
    <t>C2027460421</t>
  </si>
  <si>
    <t>C359230122</t>
  </si>
  <si>
    <t>C2115481369</t>
  </si>
  <si>
    <t>C1304853128</t>
  </si>
  <si>
    <t>C1897443018</t>
  </si>
  <si>
    <t>C796571257</t>
  </si>
  <si>
    <t>C1817619432</t>
  </si>
  <si>
    <t>C305831632</t>
  </si>
  <si>
    <t>C643832995</t>
  </si>
  <si>
    <t>C1557380968</t>
  </si>
  <si>
    <t>C92489457</t>
  </si>
  <si>
    <t>C1124697231</t>
  </si>
  <si>
    <t>C1697258825</t>
  </si>
  <si>
    <t>C608421499</t>
  </si>
  <si>
    <t>C996718796</t>
  </si>
  <si>
    <t>C885685970</t>
  </si>
  <si>
    <t>C20966743</t>
  </si>
  <si>
    <t>C997557013</t>
  </si>
  <si>
    <t>C1160114799</t>
  </si>
  <si>
    <t>C578697463</t>
  </si>
  <si>
    <t>C1557474490</t>
  </si>
  <si>
    <t>C1261396254</t>
  </si>
  <si>
    <t>C561202334</t>
  </si>
  <si>
    <t>C1922660807</t>
  </si>
  <si>
    <t>C131873746</t>
  </si>
  <si>
    <t>C927702438</t>
  </si>
  <si>
    <t>C212301925</t>
  </si>
  <si>
    <t>C894009207</t>
  </si>
  <si>
    <t>C1395511463</t>
  </si>
  <si>
    <t>C954257865</t>
  </si>
  <si>
    <t>C255058656</t>
  </si>
  <si>
    <t>C1912571574</t>
  </si>
  <si>
    <t>C1282070726</t>
  </si>
  <si>
    <t>C1916417563</t>
  </si>
  <si>
    <t>C1645145694</t>
  </si>
  <si>
    <t>C1875447455</t>
  </si>
  <si>
    <t>C1979668296</t>
  </si>
  <si>
    <t>C1448492290</t>
  </si>
  <si>
    <t>C1136612744</t>
  </si>
  <si>
    <t>C1688536726</t>
  </si>
  <si>
    <t>C1802459229</t>
  </si>
  <si>
    <t>C204920351</t>
  </si>
  <si>
    <t>C891080964</t>
  </si>
  <si>
    <t>C2042753159</t>
  </si>
  <si>
    <t>C1761469010</t>
  </si>
  <si>
    <t>M1388402556</t>
  </si>
  <si>
    <t>C25573585</t>
  </si>
  <si>
    <t>M2008393134</t>
  </si>
  <si>
    <t>C1885152888</t>
  </si>
  <si>
    <t>C679474616</t>
  </si>
  <si>
    <t>C412029142</t>
  </si>
  <si>
    <t>M1112366780</t>
  </si>
  <si>
    <t>C1530584683</t>
  </si>
  <si>
    <t>C213856897</t>
  </si>
  <si>
    <t>C1826003552</t>
  </si>
  <si>
    <t>C1145475576</t>
  </si>
  <si>
    <t>M1224922781</t>
  </si>
  <si>
    <t>C1021107718</t>
  </si>
  <si>
    <t>C1677805159</t>
  </si>
  <si>
    <t>C347652686</t>
  </si>
  <si>
    <t>M1272010874</t>
  </si>
  <si>
    <t>C287806440</t>
  </si>
  <si>
    <t>C2147208661</t>
  </si>
  <si>
    <t>C755227350</t>
  </si>
  <si>
    <t>C1455861800</t>
  </si>
  <si>
    <t>C1825588612</t>
  </si>
  <si>
    <t>M1103442725</t>
  </si>
  <si>
    <t>C1626459053</t>
  </si>
  <si>
    <t>C1394042895</t>
  </si>
  <si>
    <t>C1032186764</t>
  </si>
  <si>
    <t>C1437711106</t>
  </si>
  <si>
    <t>C997437114</t>
  </si>
  <si>
    <t>C1397554891</t>
  </si>
  <si>
    <t>M1091024549</t>
  </si>
  <si>
    <t>C423001132</t>
  </si>
  <si>
    <t>M1058408398</t>
  </si>
  <si>
    <t>C186129473</t>
  </si>
  <si>
    <t>C2010521881</t>
  </si>
  <si>
    <t>C1571550419</t>
  </si>
  <si>
    <t>M1376559327</t>
  </si>
  <si>
    <t>C431838411</t>
  </si>
  <si>
    <t>C1596289036</t>
  </si>
  <si>
    <t>C1563036247</t>
  </si>
  <si>
    <t>C1788298101</t>
  </si>
  <si>
    <t>C436165088</t>
  </si>
  <si>
    <t>C1840181187</t>
  </si>
  <si>
    <t>C1616590995</t>
  </si>
  <si>
    <t>C805786374</t>
  </si>
  <si>
    <t>C1406414015</t>
  </si>
  <si>
    <t>C1235091953</t>
  </si>
  <si>
    <t>C1891117041</t>
  </si>
  <si>
    <t>C2058212739</t>
  </si>
  <si>
    <t>C1011683059</t>
  </si>
  <si>
    <t>C149860285</t>
  </si>
  <si>
    <t>C826717912</t>
  </si>
  <si>
    <t>C375593033</t>
  </si>
  <si>
    <t>C7379118</t>
  </si>
  <si>
    <t>C350569710</t>
  </si>
  <si>
    <t>C1762366088</t>
  </si>
  <si>
    <t>C1401730852</t>
  </si>
  <si>
    <t>C1845434631</t>
  </si>
  <si>
    <t>M1766738430</t>
  </si>
  <si>
    <t>C1471328781</t>
  </si>
  <si>
    <t>C1645802913</t>
  </si>
  <si>
    <t>C2008739780</t>
  </si>
  <si>
    <t>C1822443892</t>
  </si>
  <si>
    <t>C775990327</t>
  </si>
  <si>
    <t>C640482224</t>
  </si>
  <si>
    <t>C189850019</t>
  </si>
  <si>
    <t>C733281218</t>
  </si>
  <si>
    <t>M1169288233</t>
  </si>
  <si>
    <t>C1857802684</t>
  </si>
  <si>
    <t>C1659533361</t>
  </si>
  <si>
    <t>M1854731589</t>
  </si>
  <si>
    <t>C613846041</t>
  </si>
  <si>
    <t>M336633606</t>
  </si>
  <si>
    <t>C621430341</t>
  </si>
  <si>
    <t>M740669820</t>
  </si>
  <si>
    <t>C1019416229</t>
  </si>
  <si>
    <t>M750472852</t>
  </si>
  <si>
    <t>C1542720808</t>
  </si>
  <si>
    <t>M1511760243</t>
  </si>
  <si>
    <t>C2122918579</t>
  </si>
  <si>
    <t>M137368600</t>
  </si>
  <si>
    <t>C1943459195</t>
  </si>
  <si>
    <t>M1958863435</t>
  </si>
  <si>
    <t>C1135252178</t>
  </si>
  <si>
    <t>M1261624939</t>
  </si>
  <si>
    <t>C235579259</t>
  </si>
  <si>
    <t>M1965215563</t>
  </si>
  <si>
    <t>C1644818239</t>
  </si>
  <si>
    <t>M1058387091</t>
  </si>
  <si>
    <t>C1686109557</t>
  </si>
  <si>
    <t>M130301478</t>
  </si>
  <si>
    <t>C706300406</t>
  </si>
  <si>
    <t>M943378698</t>
  </si>
  <si>
    <t>C590677805</t>
  </si>
  <si>
    <t>M94779491</t>
  </si>
  <si>
    <t>C1695582168</t>
  </si>
  <si>
    <t>M197966065</t>
  </si>
  <si>
    <t>C4971210</t>
  </si>
  <si>
    <t>M882544512</t>
  </si>
  <si>
    <t>C1431691404</t>
  </si>
  <si>
    <t>M993051111</t>
  </si>
  <si>
    <t>C1702085057</t>
  </si>
  <si>
    <t>M91595872</t>
  </si>
  <si>
    <t>C2136892866</t>
  </si>
  <si>
    <t>M1113373751</t>
  </si>
  <si>
    <t>C970592372</t>
  </si>
  <si>
    <t>M296019339</t>
  </si>
  <si>
    <t>C500752904</t>
  </si>
  <si>
    <t>M977426560</t>
  </si>
  <si>
    <t>C1408415244</t>
  </si>
  <si>
    <t>M1699518788</t>
  </si>
  <si>
    <t>C1063186247</t>
  </si>
  <si>
    <t>M401618548</t>
  </si>
  <si>
    <t>C1374986320</t>
  </si>
  <si>
    <t>M1358140819</t>
  </si>
  <si>
    <t>C404716573</t>
  </si>
  <si>
    <t>M248163068</t>
  </si>
  <si>
    <t>C2059955541</t>
  </si>
  <si>
    <t>C920334482</t>
  </si>
  <si>
    <t>M1439129024</t>
  </si>
  <si>
    <t>C243372238</t>
  </si>
  <si>
    <t>M924513934</t>
  </si>
  <si>
    <t>C1487540063</t>
  </si>
  <si>
    <t>C1219272447</t>
  </si>
  <si>
    <t>C929849559</t>
  </si>
  <si>
    <t>C896106772</t>
  </si>
  <si>
    <t>M1428664241</t>
  </si>
  <si>
    <t>C1568641725</t>
  </si>
  <si>
    <t>C242965346</t>
  </si>
  <si>
    <t>C155265821</t>
  </si>
  <si>
    <t>M1884908032</t>
  </si>
  <si>
    <t>C418060701</t>
  </si>
  <si>
    <t>C966826567</t>
  </si>
  <si>
    <t>M968443821</t>
  </si>
  <si>
    <t>C34284528</t>
  </si>
  <si>
    <t>C1122821597</t>
  </si>
  <si>
    <t>M2141404517</t>
  </si>
  <si>
    <t>C215259411</t>
  </si>
  <si>
    <t>C1672319267</t>
  </si>
  <si>
    <t>C1461403610</t>
  </si>
  <si>
    <t>M1929181929</t>
  </si>
  <si>
    <t>C349350342</t>
  </si>
  <si>
    <t>C1021752910</t>
  </si>
  <si>
    <t>C1473293470</t>
  </si>
  <si>
    <t>C848149479</t>
  </si>
  <si>
    <t>M657667309</t>
  </si>
  <si>
    <t>C640562516</t>
  </si>
  <si>
    <t>M796111641</t>
  </si>
  <si>
    <t>C1895724947</t>
  </si>
  <si>
    <t>M1322561853</t>
  </si>
  <si>
    <t>C428325158</t>
  </si>
  <si>
    <t>M727591540</t>
  </si>
  <si>
    <t>C681542243</t>
  </si>
  <si>
    <t>M1135186708</t>
  </si>
  <si>
    <t>C1740852430</t>
  </si>
  <si>
    <t>M1024776136</t>
  </si>
  <si>
    <t>C1775027859</t>
  </si>
  <si>
    <t>M1718798733</t>
  </si>
  <si>
    <t>C455756977</t>
  </si>
  <si>
    <t>M1798795</t>
  </si>
  <si>
    <t>C267174981</t>
  </si>
  <si>
    <t>M2141342356</t>
  </si>
  <si>
    <t>C916774421</t>
  </si>
  <si>
    <t>M1836084576</t>
  </si>
  <si>
    <t>C72831591</t>
  </si>
  <si>
    <t>M1766608531</t>
  </si>
  <si>
    <t>C2038985177</t>
  </si>
  <si>
    <t>M402458853</t>
  </si>
  <si>
    <t>C696755223</t>
  </si>
  <si>
    <t>M573857634</t>
  </si>
  <si>
    <t>C403235908</t>
  </si>
  <si>
    <t>C1733131648</t>
  </si>
  <si>
    <t>C1577240692</t>
  </si>
  <si>
    <t>C1937693282</t>
  </si>
  <si>
    <t>C1932612640</t>
  </si>
  <si>
    <t>M742696134</t>
  </si>
  <si>
    <t>C543780275</t>
  </si>
  <si>
    <t>C625020438</t>
  </si>
  <si>
    <t>C1554570954</t>
  </si>
  <si>
    <t>C1327712295</t>
  </si>
  <si>
    <t>C1430467341</t>
  </si>
  <si>
    <t>M1043122403</t>
  </si>
  <si>
    <t>C330317966</t>
  </si>
  <si>
    <t>C158630588</t>
  </si>
  <si>
    <t>M1172505540</t>
  </si>
  <si>
    <t>C500215883</t>
  </si>
  <si>
    <t>C209008463</t>
  </si>
  <si>
    <t>C565785887</t>
  </si>
  <si>
    <t>C2082078671</t>
  </si>
  <si>
    <t>M1691572975</t>
  </si>
  <si>
    <t>C1102698101</t>
  </si>
  <si>
    <t>M700453520</t>
  </si>
  <si>
    <t>C437544928</t>
  </si>
  <si>
    <t>M1693340271</t>
  </si>
  <si>
    <t>C1810574073</t>
  </si>
  <si>
    <t>C1108795782</t>
  </si>
  <si>
    <t>C1038049383</t>
  </si>
  <si>
    <t>C2063906115</t>
  </si>
  <si>
    <t>C1836055910</t>
  </si>
  <si>
    <t>M1608629968</t>
  </si>
  <si>
    <t>C713977467</t>
  </si>
  <si>
    <t>C1962834116</t>
  </si>
  <si>
    <t>C1726496752</t>
  </si>
  <si>
    <t>C875367107</t>
  </si>
  <si>
    <t>M1829324683</t>
  </si>
  <si>
    <t>C1790327478</t>
  </si>
  <si>
    <t>C1292279727</t>
  </si>
  <si>
    <t>M287436766</t>
  </si>
  <si>
    <t>C917755758</t>
  </si>
  <si>
    <t>C1829451908</t>
  </si>
  <si>
    <t>M336148845</t>
  </si>
  <si>
    <t>C180910893</t>
  </si>
  <si>
    <t>C577291709</t>
  </si>
  <si>
    <t>C370349676</t>
  </si>
  <si>
    <t>C1267505042</t>
  </si>
  <si>
    <t>C39095517</t>
  </si>
  <si>
    <t>M1719002119</t>
  </si>
  <si>
    <t>C1759198931</t>
  </si>
  <si>
    <t>C1195639901</t>
  </si>
  <si>
    <t>C1641040396</t>
  </si>
  <si>
    <t>M676122605</t>
  </si>
  <si>
    <t>C433082769</t>
  </si>
  <si>
    <t>C2119292954</t>
  </si>
  <si>
    <t>M489844214</t>
  </si>
  <si>
    <t>C1406138906</t>
  </si>
  <si>
    <t>C483423482</t>
  </si>
  <si>
    <t>C1208509739</t>
  </si>
  <si>
    <t>M954856760</t>
  </si>
  <si>
    <t>C909799950</t>
  </si>
  <si>
    <t>M445207033</t>
  </si>
  <si>
    <t>C295915198</t>
  </si>
  <si>
    <t>M1720990087</t>
  </si>
  <si>
    <t>C56335705</t>
  </si>
  <si>
    <t>M1393361490</t>
  </si>
  <si>
    <t>C1490051123</t>
  </si>
  <si>
    <t>M525284015</t>
  </si>
  <si>
    <t>C1075955018</t>
  </si>
  <si>
    <t>M2063941774</t>
  </si>
  <si>
    <t>C537880101</t>
  </si>
  <si>
    <t>M1177805505</t>
  </si>
  <si>
    <t>C141980888</t>
  </si>
  <si>
    <t>M1495680104</t>
  </si>
  <si>
    <t>C46350119</t>
  </si>
  <si>
    <t>M1530912852</t>
  </si>
  <si>
    <t>C1616154463</t>
  </si>
  <si>
    <t>M188387897</t>
  </si>
  <si>
    <t>C278642302</t>
  </si>
  <si>
    <t>M872595833</t>
  </si>
  <si>
    <t>C1885900497</t>
  </si>
  <si>
    <t>C798777791</t>
  </si>
  <si>
    <t>M1647923836</t>
  </si>
  <si>
    <t>C1083334219</t>
  </si>
  <si>
    <t>C1949851278</t>
  </si>
  <si>
    <t>M954554415</t>
  </si>
  <si>
    <t>C283592701</t>
  </si>
  <si>
    <t>M1121268652</t>
  </si>
  <si>
    <t>C1957677398</t>
  </si>
  <si>
    <t>C1721353164</t>
  </si>
  <si>
    <t>C1290516557</t>
  </si>
  <si>
    <t>C667466287</t>
  </si>
  <si>
    <t>C757543673</t>
  </si>
  <si>
    <t>C84411186</t>
  </si>
  <si>
    <t>C347142670</t>
  </si>
  <si>
    <t>C1984639861</t>
  </si>
  <si>
    <t>C1651472319</t>
  </si>
  <si>
    <t>C658237779</t>
  </si>
  <si>
    <t>C877139760</t>
  </si>
  <si>
    <t>C464996951</t>
  </si>
  <si>
    <t>C50070545</t>
  </si>
  <si>
    <t>C2062877804</t>
  </si>
  <si>
    <t>C250637717</t>
  </si>
  <si>
    <t>C791964654</t>
  </si>
  <si>
    <t>C1292512917</t>
  </si>
  <si>
    <t>C521049404</t>
  </si>
  <si>
    <t>C312467341</t>
  </si>
  <si>
    <t>M519617835</t>
  </si>
  <si>
    <t>C43669223</t>
  </si>
  <si>
    <t>M1775670525</t>
  </si>
  <si>
    <t>C98127357</t>
  </si>
  <si>
    <t>C604081937</t>
  </si>
  <si>
    <t>C1586739592</t>
  </si>
  <si>
    <t>C123646102</t>
  </si>
  <si>
    <t>C250540499</t>
  </si>
  <si>
    <t>C1396899215</t>
  </si>
  <si>
    <t>M473691327</t>
  </si>
  <si>
    <t>C1604800841</t>
  </si>
  <si>
    <t>C650003207</t>
  </si>
  <si>
    <t>C1658092762</t>
  </si>
  <si>
    <t>C562684467</t>
  </si>
  <si>
    <t>M1145160274</t>
  </si>
  <si>
    <t>C280172454</t>
  </si>
  <si>
    <t>M1363184582</t>
  </si>
  <si>
    <t>C1060533159</t>
  </si>
  <si>
    <t>C1966044481</t>
  </si>
  <si>
    <t>C2108248677</t>
  </si>
  <si>
    <t>M677570733</t>
  </si>
  <si>
    <t>C608505165</t>
  </si>
  <si>
    <t>M718201337</t>
  </si>
  <si>
    <t>C490976447</t>
  </si>
  <si>
    <t>C2107714772</t>
  </si>
  <si>
    <t>C576393274</t>
  </si>
  <si>
    <t>C788029017</t>
  </si>
  <si>
    <t>C1944363862</t>
  </si>
  <si>
    <t>C1929512921</t>
  </si>
  <si>
    <t>M153228099</t>
  </si>
  <si>
    <t>C1698995880</t>
  </si>
  <si>
    <t>M871132997</t>
  </si>
  <si>
    <t>C1353943598</t>
  </si>
  <si>
    <t>M1234314096</t>
  </si>
  <si>
    <t>C149046580</t>
  </si>
  <si>
    <t>M1487177002</t>
  </si>
  <si>
    <t>C336238314</t>
  </si>
  <si>
    <t>M1281081016</t>
  </si>
  <si>
    <t>C1443531234</t>
  </si>
  <si>
    <t>M721148892</t>
  </si>
  <si>
    <t>C1778820527</t>
  </si>
  <si>
    <t>M2075752489</t>
  </si>
  <si>
    <t>C2046733093</t>
  </si>
  <si>
    <t>C221231869</t>
  </si>
  <si>
    <t>C1492799622</t>
  </si>
  <si>
    <t>C1381719338</t>
  </si>
  <si>
    <t>C1653804920</t>
  </si>
  <si>
    <t>C1857562508</t>
  </si>
  <si>
    <t>C514887924</t>
  </si>
  <si>
    <t>C369765381</t>
  </si>
  <si>
    <t>M1813514611</t>
  </si>
  <si>
    <t>C1135859515</t>
  </si>
  <si>
    <t>C303285356</t>
  </si>
  <si>
    <t>C1495189641</t>
  </si>
  <si>
    <t>C506703275</t>
  </si>
  <si>
    <t>C889437609</t>
  </si>
  <si>
    <t>C843869327</t>
  </si>
  <si>
    <t>C1864069106</t>
  </si>
  <si>
    <t>M1089386520</t>
  </si>
  <si>
    <t>C1127418715</t>
  </si>
  <si>
    <t>M306855846</t>
  </si>
  <si>
    <t>C647669474</t>
  </si>
  <si>
    <t>C318891089</t>
  </si>
  <si>
    <t>C1219714233</t>
  </si>
  <si>
    <t>C189267206</t>
  </si>
  <si>
    <t>C675303631</t>
  </si>
  <si>
    <t>C2023356218</t>
  </si>
  <si>
    <t>C1069629933</t>
  </si>
  <si>
    <t>C1688643348</t>
  </si>
  <si>
    <t>C957368442</t>
  </si>
  <si>
    <t>C916617645</t>
  </si>
  <si>
    <t>M45682098</t>
  </si>
  <si>
    <t>C900598520</t>
  </si>
  <si>
    <t>M1692505438</t>
  </si>
  <si>
    <t>C1093400446</t>
  </si>
  <si>
    <t>M188069492</t>
  </si>
  <si>
    <t>C1317639200</t>
  </si>
  <si>
    <t>M640328650</t>
  </si>
  <si>
    <t>C950284406</t>
  </si>
  <si>
    <t>M503621376</t>
  </si>
  <si>
    <t>C481171572</t>
  </si>
  <si>
    <t>M1877593304</t>
  </si>
  <si>
    <t>C1993832147</t>
  </si>
  <si>
    <t>M1305539502</t>
  </si>
  <si>
    <t>C558972888</t>
  </si>
  <si>
    <t>M8370214</t>
  </si>
  <si>
    <t>C1297295124</t>
  </si>
  <si>
    <t>M123007123</t>
  </si>
  <si>
    <t>C794013790</t>
  </si>
  <si>
    <t>M1385202458</t>
  </si>
  <si>
    <t>C112158171</t>
  </si>
  <si>
    <t>M643816949</t>
  </si>
  <si>
    <t>C339494944</t>
  </si>
  <si>
    <t>M1113752046</t>
  </si>
  <si>
    <t>C1067365828</t>
  </si>
  <si>
    <t>M1744205751</t>
  </si>
  <si>
    <t>C301817377</t>
  </si>
  <si>
    <t>M1204211713</t>
  </si>
  <si>
    <t>C222064040</t>
  </si>
  <si>
    <t>M1495525495</t>
  </si>
  <si>
    <t>C575977764</t>
  </si>
  <si>
    <t>M1407394743</t>
  </si>
  <si>
    <t>C1029457230</t>
  </si>
  <si>
    <t>M2071622338</t>
  </si>
  <si>
    <t>C2086697232</t>
  </si>
  <si>
    <t>M911475632</t>
  </si>
  <si>
    <t>C1778206209</t>
  </si>
  <si>
    <t>M1102697886</t>
  </si>
  <si>
    <t>C1055820864</t>
  </si>
  <si>
    <t>M674320814</t>
  </si>
  <si>
    <t>C738187239</t>
  </si>
  <si>
    <t>M610656803</t>
  </si>
  <si>
    <t>C1847850595</t>
  </si>
  <si>
    <t>C1279092264</t>
  </si>
  <si>
    <t>C1232150613</t>
  </si>
  <si>
    <t>C430493863</t>
  </si>
  <si>
    <t>C168782503</t>
  </si>
  <si>
    <t>C307715403</t>
  </si>
  <si>
    <t>C344667224</t>
  </si>
  <si>
    <t>C1672884620</t>
  </si>
  <si>
    <t>C1151141876</t>
  </si>
  <si>
    <t>C468703784</t>
  </si>
  <si>
    <t>C1614018753</t>
  </si>
  <si>
    <t>C863662363</t>
  </si>
  <si>
    <t>C1628572841</t>
  </si>
  <si>
    <t>C1302074840</t>
  </si>
  <si>
    <t>M675784921</t>
  </si>
  <si>
    <t>C1221981795</t>
  </si>
  <si>
    <t>M970181780</t>
  </si>
  <si>
    <t>C348925091</t>
  </si>
  <si>
    <t>C30953347</t>
  </si>
  <si>
    <t>C1717159733</t>
  </si>
  <si>
    <t>C1095303174</t>
  </si>
  <si>
    <t>C882218424</t>
  </si>
  <si>
    <t>C180039838</t>
  </si>
  <si>
    <t>C2012373246</t>
  </si>
  <si>
    <t>C840497448</t>
  </si>
  <si>
    <t>C1606054234</t>
  </si>
  <si>
    <t>C1459229595</t>
  </si>
  <si>
    <t>C1314546857</t>
  </si>
  <si>
    <t>C717948940</t>
  </si>
  <si>
    <t>C653761710</t>
  </si>
  <si>
    <t>C546780448</t>
  </si>
  <si>
    <t>C1031103159</t>
  </si>
  <si>
    <t>C1334613629</t>
  </si>
  <si>
    <t>C1426354638</t>
  </si>
  <si>
    <t>C1285779579</t>
  </si>
  <si>
    <t>C1523962754</t>
  </si>
  <si>
    <t>C1900120539</t>
  </si>
  <si>
    <t>C129829948</t>
  </si>
  <si>
    <t>C1347060760</t>
  </si>
  <si>
    <t>C611783760</t>
  </si>
  <si>
    <t>C1493524052</t>
  </si>
  <si>
    <t>C909538724</t>
  </si>
  <si>
    <t>C853040446</t>
  </si>
  <si>
    <t>C772868769</t>
  </si>
  <si>
    <t>C1561663177</t>
  </si>
  <si>
    <t>C1477170074</t>
  </si>
  <si>
    <t>C675959816</t>
  </si>
  <si>
    <t>C237504418</t>
  </si>
  <si>
    <t>C2071915504</t>
  </si>
  <si>
    <t>C2104455174</t>
  </si>
  <si>
    <t>C125800887</t>
  </si>
  <si>
    <t>C1235522541</t>
  </si>
  <si>
    <t>C1158266946</t>
  </si>
  <si>
    <t>C1130391461</t>
  </si>
  <si>
    <t>C946447447</t>
  </si>
  <si>
    <t>C1438606156</t>
  </si>
  <si>
    <t>C1589617257</t>
  </si>
  <si>
    <t>C505588564</t>
  </si>
  <si>
    <t>C1797062619</t>
  </si>
  <si>
    <t>C1167545591</t>
  </si>
  <si>
    <t>C1712855750</t>
  </si>
  <si>
    <t>C1835754842</t>
  </si>
  <si>
    <t>C1627761931</t>
  </si>
  <si>
    <t>C516582704</t>
  </si>
  <si>
    <t>C950176261</t>
  </si>
  <si>
    <t>C1860307424</t>
  </si>
  <si>
    <t>C248867326</t>
  </si>
  <si>
    <t>C1114955994</t>
  </si>
  <si>
    <t>C261793353</t>
  </si>
  <si>
    <t>C600110877</t>
  </si>
  <si>
    <t>C108781570</t>
  </si>
  <si>
    <t>C1676456487</t>
  </si>
  <si>
    <t>C966719741</t>
  </si>
  <si>
    <t>C1030130892</t>
  </si>
  <si>
    <t>C1682178194</t>
  </si>
  <si>
    <t>C1648360375</t>
  </si>
  <si>
    <t>C51048614</t>
  </si>
  <si>
    <t>C740867613</t>
  </si>
  <si>
    <t>C52541207</t>
  </si>
  <si>
    <t>C622942136</t>
  </si>
  <si>
    <t>C985021427</t>
  </si>
  <si>
    <t>C1629848350</t>
  </si>
  <si>
    <t>C2086285006</t>
  </si>
  <si>
    <t>C367771406</t>
  </si>
  <si>
    <t>C978888348</t>
  </si>
  <si>
    <t>C1999175610</t>
  </si>
  <si>
    <t>C1641322424</t>
  </si>
  <si>
    <t>C1512674255</t>
  </si>
  <si>
    <t>C317871179</t>
  </si>
  <si>
    <t>C1843494095</t>
  </si>
  <si>
    <t>C1568967654</t>
  </si>
  <si>
    <t>C1269156978</t>
  </si>
  <si>
    <t>C1265998145</t>
  </si>
  <si>
    <t>C756319204</t>
  </si>
  <si>
    <t>C1412888091</t>
  </si>
  <si>
    <t>C831874739</t>
  </si>
  <si>
    <t>C1447906897</t>
  </si>
  <si>
    <t>C1599073503</t>
  </si>
  <si>
    <t>C1009405699</t>
  </si>
  <si>
    <t>M638584523</t>
  </si>
  <si>
    <t>C437517214</t>
  </si>
  <si>
    <t>C974832919</t>
  </si>
  <si>
    <t>C1420216064</t>
  </si>
  <si>
    <t>C1915135233</t>
  </si>
  <si>
    <t>C2003595216</t>
  </si>
  <si>
    <t>M464666199</t>
  </si>
  <si>
    <t>C2043569382</t>
  </si>
  <si>
    <t>M1049090163</t>
  </si>
  <si>
    <t>C704721564</t>
  </si>
  <si>
    <t>C550236429</t>
  </si>
  <si>
    <t>C715675814</t>
  </si>
  <si>
    <t>C711743936</t>
  </si>
  <si>
    <t>C165284803</t>
  </si>
  <si>
    <t>C1986445420</t>
  </si>
  <si>
    <t>C509856622</t>
  </si>
  <si>
    <t>C1914617637</t>
  </si>
  <si>
    <t>C1443443515</t>
  </si>
  <si>
    <t>C265600554</t>
  </si>
  <si>
    <t>C1341221404</t>
  </si>
  <si>
    <t>C1338634295</t>
  </si>
  <si>
    <t>C1355190814</t>
  </si>
  <si>
    <t>C2060014530</t>
  </si>
  <si>
    <t>C1043101453</t>
  </si>
  <si>
    <t>C1055158455</t>
  </si>
  <si>
    <t>C1523995415</t>
  </si>
  <si>
    <t>C1790008524</t>
  </si>
  <si>
    <t>C930663048</t>
  </si>
  <si>
    <t>C713323800</t>
  </si>
  <si>
    <t>C1117967796</t>
  </si>
  <si>
    <t>C580236816</t>
  </si>
  <si>
    <t>M1405621312</t>
  </si>
  <si>
    <t>C1525516180</t>
  </si>
  <si>
    <t>M246871560</t>
  </si>
  <si>
    <t>C18670840</t>
  </si>
  <si>
    <t>C308644495</t>
  </si>
  <si>
    <t>M612527728</t>
  </si>
  <si>
    <t>C490588766</t>
  </si>
  <si>
    <t>M2069943845</t>
  </si>
  <si>
    <t>C1173297716</t>
  </si>
  <si>
    <t>C1923685655</t>
  </si>
  <si>
    <t>C20268582</t>
  </si>
  <si>
    <t>C2090432987</t>
  </si>
  <si>
    <t>C1092281030</t>
  </si>
  <si>
    <t>M2069958231</t>
  </si>
  <si>
    <t>C1347318635</t>
  </si>
  <si>
    <t>C1731104536</t>
  </si>
  <si>
    <t>C1907645929</t>
  </si>
  <si>
    <t>C47507006</t>
  </si>
  <si>
    <t>M555878436</t>
  </si>
  <si>
    <t>C845612375</t>
  </si>
  <si>
    <t>C1008685767</t>
  </si>
  <si>
    <t>C1634688487</t>
  </si>
  <si>
    <t>C1152365282</t>
  </si>
  <si>
    <t>C1971183995</t>
  </si>
  <si>
    <t>C2142904126</t>
  </si>
  <si>
    <t>C273862314</t>
  </si>
  <si>
    <t>C1688331595</t>
  </si>
  <si>
    <t>C1613695136</t>
  </si>
  <si>
    <t>C1562407839</t>
  </si>
  <si>
    <t>C1204561785</t>
  </si>
  <si>
    <t>C324354002</t>
  </si>
  <si>
    <t>C1755349841</t>
  </si>
  <si>
    <t>C54573235</t>
  </si>
  <si>
    <t>C1957564715</t>
  </si>
  <si>
    <t>C1562546127</t>
  </si>
  <si>
    <t>C2079558909</t>
  </si>
  <si>
    <t>C388309721</t>
  </si>
  <si>
    <t>M296129966</t>
  </si>
  <si>
    <t>C1479748770</t>
  </si>
  <si>
    <t>C1851436969</t>
  </si>
  <si>
    <t>C1069602621</t>
  </si>
  <si>
    <t>C21826038</t>
  </si>
  <si>
    <t>M618919828</t>
  </si>
  <si>
    <t>C1702140310</t>
  </si>
  <si>
    <t>C1546961722</t>
  </si>
  <si>
    <t>C903832563</t>
  </si>
  <si>
    <t>C247164299</t>
  </si>
  <si>
    <t>M1329790435</t>
  </si>
  <si>
    <t>C890620450</t>
  </si>
  <si>
    <t>C2065430408</t>
  </si>
  <si>
    <t>C773392981</t>
  </si>
  <si>
    <t>M1995196304</t>
  </si>
  <si>
    <t>C1832114101</t>
  </si>
  <si>
    <t>C1236326956</t>
  </si>
  <si>
    <t>M790440685</t>
  </si>
  <si>
    <t>C1004091481</t>
  </si>
  <si>
    <t>C1210371816</t>
  </si>
  <si>
    <t>C118103162</t>
  </si>
  <si>
    <t>C1099306036</t>
  </si>
  <si>
    <t>C552111829</t>
  </si>
  <si>
    <t>C862971821</t>
  </si>
  <si>
    <t>M1565670566</t>
  </si>
  <si>
    <t>C183243450</t>
  </si>
  <si>
    <t>M2067431527</t>
  </si>
  <si>
    <t>C925123106</t>
  </si>
  <si>
    <t>M2069884780</t>
  </si>
  <si>
    <t>C290216831</t>
  </si>
  <si>
    <t>M1046141065</t>
  </si>
  <si>
    <t>C737851442</t>
  </si>
  <si>
    <t>M794429102</t>
  </si>
  <si>
    <t>C1555969945</t>
  </si>
  <si>
    <t>M885535255</t>
  </si>
  <si>
    <t>C1250768788</t>
  </si>
  <si>
    <t>M891107101</t>
  </si>
  <si>
    <t>C414371032</t>
  </si>
  <si>
    <t>M1830751571</t>
  </si>
  <si>
    <t>C1317906163</t>
  </si>
  <si>
    <t>M318031328</t>
  </si>
  <si>
    <t>C472784746</t>
  </si>
  <si>
    <t>M164559913</t>
  </si>
  <si>
    <t>C718760413</t>
  </si>
  <si>
    <t>M515404450</t>
  </si>
  <si>
    <t>C1912732496</t>
  </si>
  <si>
    <t>M214990477</t>
  </si>
  <si>
    <t>C500721483</t>
  </si>
  <si>
    <t>M1084767024</t>
  </si>
  <si>
    <t>C1032749838</t>
  </si>
  <si>
    <t>M841332260</t>
  </si>
  <si>
    <t>C1821998356</t>
  </si>
  <si>
    <t>M1835641356</t>
  </si>
  <si>
    <t>C615957084</t>
  </si>
  <si>
    <t>M1002292344</t>
  </si>
  <si>
    <t>C485195718</t>
  </si>
  <si>
    <t>M1022533533</t>
  </si>
  <si>
    <t>C784600701</t>
  </si>
  <si>
    <t>M2064617945</t>
  </si>
  <si>
    <t>C1021166641</t>
  </si>
  <si>
    <t>M352037440</t>
  </si>
  <si>
    <t>C440592708</t>
  </si>
  <si>
    <t>M499393164</t>
  </si>
  <si>
    <t>C1332379977</t>
  </si>
  <si>
    <t>M109747022</t>
  </si>
  <si>
    <t>C185551378</t>
  </si>
  <si>
    <t>M929290685</t>
  </si>
  <si>
    <t>C748185297</t>
  </si>
  <si>
    <t>C2115688679</t>
  </si>
  <si>
    <t>C255083244</t>
  </si>
  <si>
    <t>C640928902</t>
  </si>
  <si>
    <t>C1232242815</t>
  </si>
  <si>
    <t>M1636281430</t>
  </si>
  <si>
    <t>C1284092328</t>
  </si>
  <si>
    <t>C504572456</t>
  </si>
  <si>
    <t>C1952842563</t>
  </si>
  <si>
    <t>C688540864</t>
  </si>
  <si>
    <t>C1966321835</t>
  </si>
  <si>
    <t>C1958107988</t>
  </si>
  <si>
    <t>M814625434</t>
  </si>
  <si>
    <t>C1268323335</t>
  </si>
  <si>
    <t>M591872823</t>
  </si>
  <si>
    <t>C1710084336</t>
  </si>
  <si>
    <t>M615920693</t>
  </si>
  <si>
    <t>C655111560</t>
  </si>
  <si>
    <t>C1045140645</t>
  </si>
  <si>
    <t>C900377036</t>
  </si>
  <si>
    <t>C547894480</t>
  </si>
  <si>
    <t>C1716450616</t>
  </si>
  <si>
    <t>C79870952</t>
  </si>
  <si>
    <t>M1690732149</t>
  </si>
  <si>
    <t>C86585481</t>
  </si>
  <si>
    <t>M341832225</t>
  </si>
  <si>
    <t>C97719993</t>
  </si>
  <si>
    <t>M1433853272</t>
  </si>
  <si>
    <t>C420942343</t>
  </si>
  <si>
    <t>M1915889150</t>
  </si>
  <si>
    <t>C1867088863</t>
  </si>
  <si>
    <t>M213262195</t>
  </si>
  <si>
    <t>C764453832</t>
  </si>
  <si>
    <t>C1324248657</t>
  </si>
  <si>
    <t>C778286723</t>
  </si>
  <si>
    <t>C1830439720</t>
  </si>
  <si>
    <t>C1366006911</t>
  </si>
  <si>
    <t>C2035149689</t>
  </si>
  <si>
    <t>C1156357863</t>
  </si>
  <si>
    <t>C2073091673</t>
  </si>
  <si>
    <t>C1989492016</t>
  </si>
  <si>
    <t>C1620383416</t>
  </si>
  <si>
    <t>C1085192171</t>
  </si>
  <si>
    <t>C1026677681</t>
  </si>
  <si>
    <t>C1645354394</t>
  </si>
  <si>
    <t>C712697782</t>
  </si>
  <si>
    <t>C534650109</t>
  </si>
  <si>
    <t>C746696932</t>
  </si>
  <si>
    <t>C205270322</t>
  </si>
  <si>
    <t>C1586333219</t>
  </si>
  <si>
    <t>C590843155</t>
  </si>
  <si>
    <t>C1281442940</t>
  </si>
  <si>
    <t>C1833360260</t>
  </si>
  <si>
    <t>C1598616721</t>
  </si>
  <si>
    <t>C1082697086</t>
  </si>
  <si>
    <t>C902521396</t>
  </si>
  <si>
    <t>C109857719</t>
  </si>
  <si>
    <t>C1565338137</t>
  </si>
  <si>
    <t>C1161408861</t>
  </si>
  <si>
    <t>C1084186577</t>
  </si>
  <si>
    <t>C606758278</t>
  </si>
  <si>
    <t>C268668664</t>
  </si>
  <si>
    <t>C414742268</t>
  </si>
  <si>
    <t>C585356269</t>
  </si>
  <si>
    <t>C1427280994</t>
  </si>
  <si>
    <t>C1508549750</t>
  </si>
  <si>
    <t>C46016033</t>
  </si>
  <si>
    <t>C1048506656</t>
  </si>
  <si>
    <t>C2131673865</t>
  </si>
  <si>
    <t>C1934295434</t>
  </si>
  <si>
    <t>C12037868</t>
  </si>
  <si>
    <t>C1233758251</t>
  </si>
  <si>
    <t>C1075195032</t>
  </si>
  <si>
    <t>C1803170369</t>
  </si>
  <si>
    <t>C1443311884</t>
  </si>
  <si>
    <t>C1380651799</t>
  </si>
  <si>
    <t>C600344362</t>
  </si>
  <si>
    <t>C429539624</t>
  </si>
  <si>
    <t>C1996135494</t>
  </si>
  <si>
    <t>C2082732581</t>
  </si>
  <si>
    <t>C456508252</t>
  </si>
  <si>
    <t>C1349341715</t>
  </si>
  <si>
    <t>C1918369012</t>
  </si>
  <si>
    <t>C289849929</t>
  </si>
  <si>
    <t>C618449950</t>
  </si>
  <si>
    <t>C513535836</t>
  </si>
  <si>
    <t>C1399193639</t>
  </si>
  <si>
    <t>C1947587720</t>
  </si>
  <si>
    <t>C921393704</t>
  </si>
  <si>
    <t>C2009838246</t>
  </si>
  <si>
    <t>C349172544</t>
  </si>
  <si>
    <t>C1319421125</t>
  </si>
  <si>
    <t>C1603571969</t>
  </si>
  <si>
    <t>C586345763</t>
  </si>
  <si>
    <t>M134624601</t>
  </si>
  <si>
    <t>C1673036522</t>
  </si>
  <si>
    <t>M189980852</t>
  </si>
  <si>
    <t>C1048350472</t>
  </si>
  <si>
    <t>M124373347</t>
  </si>
  <si>
    <t>C543274166</t>
  </si>
  <si>
    <t>C1017821006</t>
  </si>
  <si>
    <t>C1727298332</t>
  </si>
  <si>
    <t>C407623118</t>
  </si>
  <si>
    <t>C798983280</t>
  </si>
  <si>
    <t>C49692977</t>
  </si>
  <si>
    <t>C1804568294</t>
  </si>
  <si>
    <t>C778447888</t>
  </si>
  <si>
    <t>C2097779112</t>
  </si>
  <si>
    <t>C1425156786</t>
  </si>
  <si>
    <t>C1304869105</t>
  </si>
  <si>
    <t>C1525264153</t>
  </si>
  <si>
    <t>M1173360376</t>
  </si>
  <si>
    <t>C1959088959</t>
  </si>
  <si>
    <t>C205290598</t>
  </si>
  <si>
    <t>C465210271</t>
  </si>
  <si>
    <t>M1593360862</t>
  </si>
  <si>
    <t>C8007061</t>
  </si>
  <si>
    <t>C1867169456</t>
  </si>
  <si>
    <t>M543372981</t>
  </si>
  <si>
    <t>C948827478</t>
  </si>
  <si>
    <t>C644427603</t>
  </si>
  <si>
    <t>C1766482263</t>
  </si>
  <si>
    <t>C1144337274</t>
  </si>
  <si>
    <t>C1397751280</t>
  </si>
  <si>
    <t>C1788919730</t>
  </si>
  <si>
    <t>C1037095157</t>
  </si>
  <si>
    <t>C120213185</t>
  </si>
  <si>
    <t>M732332969</t>
  </si>
  <si>
    <t>C1150608448</t>
  </si>
  <si>
    <t>M2138624863</t>
  </si>
  <si>
    <t>C720487991</t>
  </si>
  <si>
    <t>M903193355</t>
  </si>
  <si>
    <t>C1442903829</t>
  </si>
  <si>
    <t>M1868248225</t>
  </si>
  <si>
    <t>C1270847235</t>
  </si>
  <si>
    <t>C1407891588</t>
  </si>
  <si>
    <t>M33772979</t>
  </si>
  <si>
    <t>C885757806</t>
  </si>
  <si>
    <t>C66787707</t>
  </si>
  <si>
    <t>C97759000</t>
  </si>
  <si>
    <t>M493210844</t>
  </si>
  <si>
    <t>C1971149049</t>
  </si>
  <si>
    <t>M781625324</t>
  </si>
  <si>
    <t>C916813385</t>
  </si>
  <si>
    <t>C93675373</t>
  </si>
  <si>
    <t>C1340844945</t>
  </si>
  <si>
    <t>C447772086</t>
  </si>
  <si>
    <t>C16910539</t>
  </si>
  <si>
    <t>M470299036</t>
  </si>
  <si>
    <t>C868842311</t>
  </si>
  <si>
    <t>M718120269</t>
  </si>
  <si>
    <t>C991474831</t>
  </si>
  <si>
    <t>C1715599009</t>
  </si>
  <si>
    <t>C506112621</t>
  </si>
  <si>
    <t>C460581977</t>
  </si>
  <si>
    <t>C1502249768</t>
  </si>
  <si>
    <t>C659093594</t>
  </si>
  <si>
    <t>C1322645228</t>
  </si>
  <si>
    <t>C99042457</t>
  </si>
  <si>
    <t>C142152910</t>
  </si>
  <si>
    <t>C24579410</t>
  </si>
  <si>
    <t>C1754511283</t>
  </si>
  <si>
    <t>C219195214</t>
  </si>
  <si>
    <t>C152063707</t>
  </si>
  <si>
    <t>C333015270</t>
  </si>
  <si>
    <t>C921440492</t>
  </si>
  <si>
    <t>C1995685275</t>
  </si>
  <si>
    <t>M52998873</t>
  </si>
  <si>
    <t>C138760945</t>
  </si>
  <si>
    <t>C1593333861</t>
  </si>
  <si>
    <t>C889989444</t>
  </si>
  <si>
    <t>C331989289</t>
  </si>
  <si>
    <t>C1937046342</t>
  </si>
  <si>
    <t>C1359281411</t>
  </si>
  <si>
    <t>C1302572086</t>
  </si>
  <si>
    <t>C422701775</t>
  </si>
  <si>
    <t>M1296800868</t>
  </si>
  <si>
    <t>C995204139</t>
  </si>
  <si>
    <t>C832669800</t>
  </si>
  <si>
    <t>C1807963499</t>
  </si>
  <si>
    <t>C1083211939</t>
  </si>
  <si>
    <t>C2108865870</t>
  </si>
  <si>
    <t>M1812706848</t>
  </si>
  <si>
    <t>C1535958862</t>
  </si>
  <si>
    <t>C706060633</t>
  </si>
  <si>
    <t>C1109733784</t>
  </si>
  <si>
    <t>C1932408138</t>
  </si>
  <si>
    <t>C1323692750</t>
  </si>
  <si>
    <t>C1232964898</t>
  </si>
  <si>
    <t>C582995044</t>
  </si>
  <si>
    <t>C549009692</t>
  </si>
  <si>
    <t>C1101777991</t>
  </si>
  <si>
    <t>C1687834061</t>
  </si>
  <si>
    <t>C941257174</t>
  </si>
  <si>
    <t>C1367531024</t>
  </si>
  <si>
    <t>C1314191763</t>
  </si>
  <si>
    <t>C2014720433</t>
  </si>
  <si>
    <t>C325675940</t>
  </si>
  <si>
    <t>C1423725959</t>
  </si>
  <si>
    <t>C1026402030</t>
  </si>
  <si>
    <t>C1954513731</t>
  </si>
  <si>
    <t>C747889187</t>
  </si>
  <si>
    <t>C441842267</t>
  </si>
  <si>
    <t>C1243555113</t>
  </si>
  <si>
    <t>C1114817202</t>
  </si>
  <si>
    <t>C1900257829</t>
  </si>
  <si>
    <t>C1156647284</t>
  </si>
  <si>
    <t>C2012502702</t>
  </si>
  <si>
    <t>C600269232</t>
  </si>
  <si>
    <t>C1341767015</t>
  </si>
  <si>
    <t>C59746117</t>
  </si>
  <si>
    <t>C1450949808</t>
  </si>
  <si>
    <t>C1319738670</t>
  </si>
  <si>
    <t>C1278804761</t>
  </si>
  <si>
    <t>C846340180</t>
  </si>
  <si>
    <t>C164244451</t>
  </si>
  <si>
    <t>C963085462</t>
  </si>
  <si>
    <t>C992296569</t>
  </si>
  <si>
    <t>C948538608</t>
  </si>
  <si>
    <t>C1057014735</t>
  </si>
  <si>
    <t>C483599611</t>
  </si>
  <si>
    <t>C420827331</t>
  </si>
  <si>
    <t>C189883246</t>
  </si>
  <si>
    <t>C855033712</t>
  </si>
  <si>
    <t>C931649833</t>
  </si>
  <si>
    <t>C69665874</t>
  </si>
  <si>
    <t>C82664875</t>
  </si>
  <si>
    <t>C2410241</t>
  </si>
  <si>
    <t>C157485245</t>
  </si>
  <si>
    <t>C895125591</t>
  </si>
  <si>
    <t>C1538562898</t>
  </si>
  <si>
    <t>C2098086890</t>
  </si>
  <si>
    <t>C1824102934</t>
  </si>
  <si>
    <t>C230735846</t>
  </si>
  <si>
    <t>C1917967111</t>
  </si>
  <si>
    <t>C304291803</t>
  </si>
  <si>
    <t>C2110769076</t>
  </si>
  <si>
    <t>C1560709937</t>
  </si>
  <si>
    <t>C1429283064</t>
  </si>
  <si>
    <t>C700731578</t>
  </si>
  <si>
    <t>C708169809</t>
  </si>
  <si>
    <t>C1132697893</t>
  </si>
  <si>
    <t>C535381837</t>
  </si>
  <si>
    <t>C337872266</t>
  </si>
  <si>
    <t>C277903367</t>
  </si>
  <si>
    <t>C1334153601</t>
  </si>
  <si>
    <t>C436433939</t>
  </si>
  <si>
    <t>C310689036</t>
  </si>
  <si>
    <t>C29863707</t>
  </si>
  <si>
    <t>C1647132475</t>
  </si>
  <si>
    <t>C1661955201</t>
  </si>
  <si>
    <t>C1414844721</t>
  </si>
  <si>
    <t>C1758925783</t>
  </si>
  <si>
    <t>C1669868817</t>
  </si>
  <si>
    <t>C2080063109</t>
  </si>
  <si>
    <t>C164930962</t>
  </si>
  <si>
    <t>C1498236628</t>
  </si>
  <si>
    <t>C2064586825</t>
  </si>
  <si>
    <t>C1495404219</t>
  </si>
  <si>
    <t>C1970718776</t>
  </si>
  <si>
    <t>C1186876324</t>
  </si>
  <si>
    <t>C1165024874</t>
  </si>
  <si>
    <t>C208557993</t>
  </si>
  <si>
    <t>C1327130900</t>
  </si>
  <si>
    <t>C2068703288</t>
  </si>
  <si>
    <t>C940440245</t>
  </si>
  <si>
    <t>C1184903426</t>
  </si>
  <si>
    <t>C1517199883</t>
  </si>
  <si>
    <t>C1324784982</t>
  </si>
  <si>
    <t>C427368047</t>
  </si>
  <si>
    <t>C1578505315</t>
  </si>
  <si>
    <t>C1908906832</t>
  </si>
  <si>
    <t>C186758163</t>
  </si>
  <si>
    <t>C1517967742</t>
  </si>
  <si>
    <t>C874642270</t>
  </si>
  <si>
    <t>C2045901713</t>
  </si>
  <si>
    <t>C2138458512</t>
  </si>
  <si>
    <t>C2010074793</t>
  </si>
  <si>
    <t>C1276092421</t>
  </si>
  <si>
    <t>C978642790</t>
  </si>
  <si>
    <t>C1998783349</t>
  </si>
  <si>
    <t>C2048172350</t>
  </si>
  <si>
    <t>C1269443057</t>
  </si>
  <si>
    <t>C1457031221</t>
  </si>
  <si>
    <t>C957284656</t>
  </si>
  <si>
    <t>C1724729982</t>
  </si>
  <si>
    <t>C2092045047</t>
  </si>
  <si>
    <t>C1849271412</t>
  </si>
  <si>
    <t>C796798466</t>
  </si>
  <si>
    <t>C594284329</t>
  </si>
  <si>
    <t>C1336251417</t>
  </si>
  <si>
    <t>C1813808029</t>
  </si>
  <si>
    <t>C852274722</t>
  </si>
  <si>
    <t>C1897593365</t>
  </si>
  <si>
    <t>C310164851</t>
  </si>
  <si>
    <t>C443860170</t>
  </si>
  <si>
    <t>C1302254616</t>
  </si>
  <si>
    <t>C1802655212</t>
  </si>
  <si>
    <t>C479394516</t>
  </si>
  <si>
    <t>C445178754</t>
  </si>
  <si>
    <t>C553398040</t>
  </si>
  <si>
    <t>C469307659</t>
  </si>
  <si>
    <t>C1650322093</t>
  </si>
  <si>
    <t>C1446771628</t>
  </si>
  <si>
    <t>C1762846824</t>
  </si>
  <si>
    <t>C685219517</t>
  </si>
  <si>
    <t>C1095282386</t>
  </si>
  <si>
    <t>C2079699941</t>
  </si>
  <si>
    <t>C1995450036</t>
  </si>
  <si>
    <t>C148881834</t>
  </si>
  <si>
    <t>C485065850</t>
  </si>
  <si>
    <t>C1255499417</t>
  </si>
  <si>
    <t>C1846919835</t>
  </si>
  <si>
    <t>C1030175985</t>
  </si>
  <si>
    <t>C1271097446</t>
  </si>
  <si>
    <t>C467267376</t>
  </si>
  <si>
    <t>C2052694908</t>
  </si>
  <si>
    <t>C2120063090</t>
  </si>
  <si>
    <t>C772628359</t>
  </si>
  <si>
    <t>C2054788377</t>
  </si>
  <si>
    <t>C1301056361</t>
  </si>
  <si>
    <t>C1593840802</t>
  </si>
  <si>
    <t>C464882082</t>
  </si>
  <si>
    <t>M760350352</t>
  </si>
  <si>
    <t>C78387088</t>
  </si>
  <si>
    <t>M1532409507</t>
  </si>
  <si>
    <t>C1813634290</t>
  </si>
  <si>
    <t>M1371677031</t>
  </si>
  <si>
    <t>C901164120</t>
  </si>
  <si>
    <t>M1539041251</t>
  </si>
  <si>
    <t>C2036813354</t>
  </si>
  <si>
    <t>M971932024</t>
  </si>
  <si>
    <t>C968502897</t>
  </si>
  <si>
    <t>M1027232346</t>
  </si>
  <si>
    <t>C2129616329</t>
  </si>
  <si>
    <t>C868738605</t>
  </si>
  <si>
    <t>M1541836674</t>
  </si>
  <si>
    <t>C883015206</t>
  </si>
  <si>
    <t>C807709806</t>
  </si>
  <si>
    <t>M1021231817</t>
  </si>
  <si>
    <t>C1403768911</t>
  </si>
  <si>
    <t>C534033593</t>
  </si>
  <si>
    <t>C1791100050</t>
  </si>
  <si>
    <t>M2131792504</t>
  </si>
  <si>
    <t>C898813913</t>
  </si>
  <si>
    <t>C951474316</t>
  </si>
  <si>
    <t>C1110064540</t>
  </si>
  <si>
    <t>C1604552527</t>
  </si>
  <si>
    <t>C970126579</t>
  </si>
  <si>
    <t>C438110231</t>
  </si>
  <si>
    <t>C275075552</t>
  </si>
  <si>
    <t>C53500077</t>
  </si>
  <si>
    <t>C239640017</t>
  </si>
  <si>
    <t>C762003796</t>
  </si>
  <si>
    <t>C1598335326</t>
  </si>
  <si>
    <t>C1695815943</t>
  </si>
  <si>
    <t>C1684062264</t>
  </si>
  <si>
    <t>C326519809</t>
  </si>
  <si>
    <t>C1761745256</t>
  </si>
  <si>
    <t>C748415342</t>
  </si>
  <si>
    <t>M1318620613</t>
  </si>
  <si>
    <t>C1865406035</t>
  </si>
  <si>
    <t>M379542407</t>
  </si>
  <si>
    <t>C1706819747</t>
  </si>
  <si>
    <t>C1874878324</t>
  </si>
  <si>
    <t>C2127335825</t>
  </si>
  <si>
    <t>C1665003996</t>
  </si>
  <si>
    <t>C316915372</t>
  </si>
  <si>
    <t>C400497995</t>
  </si>
  <si>
    <t>M2047462203</t>
  </si>
  <si>
    <t>C1616092658</t>
  </si>
  <si>
    <t>C729708218</t>
  </si>
  <si>
    <t>C1867143562</t>
  </si>
  <si>
    <t>C1057901</t>
  </si>
  <si>
    <t>C880043847</t>
  </si>
  <si>
    <t>C1211420726</t>
  </si>
  <si>
    <t>C1972324019</t>
  </si>
  <si>
    <t>C1950164771</t>
  </si>
  <si>
    <t>C1675901116</t>
  </si>
  <si>
    <t>C1186189224</t>
  </si>
  <si>
    <t>C222294422</t>
  </si>
  <si>
    <t>C34243676</t>
  </si>
  <si>
    <t>C529776385</t>
  </si>
  <si>
    <t>C1567643031</t>
  </si>
  <si>
    <t>C800173294</t>
  </si>
  <si>
    <t>C2043667744</t>
  </si>
  <si>
    <t>C2074490543</t>
  </si>
  <si>
    <t>C614795425</t>
  </si>
  <si>
    <t>C114365959</t>
  </si>
  <si>
    <t>C3216664</t>
  </si>
  <si>
    <t>C1248348415</t>
  </si>
  <si>
    <t>C1174708499</t>
  </si>
  <si>
    <t>C1223423738</t>
  </si>
  <si>
    <t>C1090171690</t>
  </si>
  <si>
    <t>C1222456442</t>
  </si>
  <si>
    <t>C724703307</t>
  </si>
  <si>
    <t>C1014589425</t>
  </si>
  <si>
    <t>C688906423</t>
  </si>
  <si>
    <t>C139493128</t>
  </si>
  <si>
    <t>C857460233</t>
  </si>
  <si>
    <t>C1152020852</t>
  </si>
  <si>
    <t>C318122766</t>
  </si>
  <si>
    <t>C433438311</t>
  </si>
  <si>
    <t>C1960001746</t>
  </si>
  <si>
    <t>C1675996909</t>
  </si>
  <si>
    <t>C1088964548</t>
  </si>
  <si>
    <t>C1962602296</t>
  </si>
  <si>
    <t>C440525989</t>
  </si>
  <si>
    <t>C1411232710</t>
  </si>
  <si>
    <t>C1456019686</t>
  </si>
  <si>
    <t>C1978248744</t>
  </si>
  <si>
    <t>C1620576508</t>
  </si>
  <si>
    <t>C1495401642</t>
  </si>
  <si>
    <t>C1202858304</t>
  </si>
  <si>
    <t>C2131904368</t>
  </si>
  <si>
    <t>C1601007494</t>
  </si>
  <si>
    <t>C371406741</t>
  </si>
  <si>
    <t>C1083040824</t>
  </si>
  <si>
    <t>C768148126</t>
  </si>
  <si>
    <t>C434915838</t>
  </si>
  <si>
    <t>C377244361</t>
  </si>
  <si>
    <t>C973062170</t>
  </si>
  <si>
    <t>C1548216393</t>
  </si>
  <si>
    <t>C664795526</t>
  </si>
  <si>
    <t>C1396823486</t>
  </si>
  <si>
    <t>C343482588</t>
  </si>
  <si>
    <t>C1998555066</t>
  </si>
  <si>
    <t>C798233366</t>
  </si>
  <si>
    <t>C1923469183</t>
  </si>
  <si>
    <t>C789020215</t>
  </si>
  <si>
    <t>C615390778</t>
  </si>
  <si>
    <t>C732804378</t>
  </si>
  <si>
    <t>C1999591719</t>
  </si>
  <si>
    <t>C548914686</t>
  </si>
  <si>
    <t>C1666017075</t>
  </si>
  <si>
    <t>C927394478</t>
  </si>
  <si>
    <t>C1896193081</t>
  </si>
  <si>
    <t>C2095973727</t>
  </si>
  <si>
    <t>M1947373838</t>
  </si>
  <si>
    <t>C1954617016</t>
  </si>
  <si>
    <t>C760568158</t>
  </si>
  <si>
    <t>C699971653</t>
  </si>
  <si>
    <t>C636519632</t>
  </si>
  <si>
    <t>M1166732161</t>
  </si>
  <si>
    <t>C960627038</t>
  </si>
  <si>
    <t>C822025402</t>
  </si>
  <si>
    <t>C1440021667</t>
  </si>
  <si>
    <t>C1948460237</t>
  </si>
  <si>
    <t>M1726422827</t>
  </si>
  <si>
    <t>C1325836888</t>
  </si>
  <si>
    <t>C1036347135</t>
  </si>
  <si>
    <t>C1353525446</t>
  </si>
  <si>
    <t>C250444735</t>
  </si>
  <si>
    <t>M1950565456</t>
  </si>
  <si>
    <t>C1655125689</t>
  </si>
  <si>
    <t>C1534449971</t>
  </si>
  <si>
    <t>C1042313569</t>
  </si>
  <si>
    <t>C503847977</t>
  </si>
  <si>
    <t>C1353696049</t>
  </si>
  <si>
    <t>M191243619</t>
  </si>
  <si>
    <t>C2125449597</t>
  </si>
  <si>
    <t>C1136198832</t>
  </si>
  <si>
    <t>M1830941117</t>
  </si>
  <si>
    <t>C1473678407</t>
  </si>
  <si>
    <t>M1471304673</t>
  </si>
  <si>
    <t>C1554333987</t>
  </si>
  <si>
    <t>M1047260947</t>
  </si>
  <si>
    <t>C1572665389</t>
  </si>
  <si>
    <t>C408196384</t>
  </si>
  <si>
    <t>M1846436688</t>
  </si>
  <si>
    <t>C268180213</t>
  </si>
  <si>
    <t>M901510839</t>
  </si>
  <si>
    <t>C167418037</t>
  </si>
  <si>
    <t>M343113273</t>
  </si>
  <si>
    <t>C2075649520</t>
  </si>
  <si>
    <t>M290699903</t>
  </si>
  <si>
    <t>C1278326736</t>
  </si>
  <si>
    <t>M1128041177</t>
  </si>
  <si>
    <t>C132149035</t>
  </si>
  <si>
    <t>M200064490</t>
  </si>
  <si>
    <t>C1252131952</t>
  </si>
  <si>
    <t>C1844393407</t>
  </si>
  <si>
    <t>C1777501726</t>
  </si>
  <si>
    <t>C127886631</t>
  </si>
  <si>
    <t>C1573150752</t>
  </si>
  <si>
    <t>C1225979114</t>
  </si>
  <si>
    <t>C875383200</t>
  </si>
  <si>
    <t>C1214755935</t>
  </si>
  <si>
    <t>C912005139</t>
  </si>
  <si>
    <t>C1748443030</t>
  </si>
  <si>
    <t>C914963321</t>
  </si>
  <si>
    <t>M1127851195</t>
  </si>
  <si>
    <t>C368287823</t>
  </si>
  <si>
    <t>M1172887240</t>
  </si>
  <si>
    <t>C977633279</t>
  </si>
  <si>
    <t>C878119024</t>
  </si>
  <si>
    <t>M1018050413</t>
  </si>
  <si>
    <t>C1072949414</t>
  </si>
  <si>
    <t>C523257355</t>
  </si>
  <si>
    <t>C785957408</t>
  </si>
  <si>
    <t>C583031555</t>
  </si>
  <si>
    <t>C1863849321</t>
  </si>
  <si>
    <t>C1334732532</t>
  </si>
  <si>
    <t>C923934433</t>
  </si>
  <si>
    <t>C665810151</t>
  </si>
  <si>
    <t>C127347538</t>
  </si>
  <si>
    <t>C671860116</t>
  </si>
  <si>
    <t>M336510887</t>
  </si>
  <si>
    <t>C1213917581</t>
  </si>
  <si>
    <t>M1982432879</t>
  </si>
  <si>
    <t>C7916123</t>
  </si>
  <si>
    <t>C1634385524</t>
  </si>
  <si>
    <t>C2120430933</t>
  </si>
  <si>
    <t>M1145294344</t>
  </si>
  <si>
    <t>C45084361</t>
  </si>
  <si>
    <t>C914516470</t>
  </si>
  <si>
    <t>C1370237934</t>
  </si>
  <si>
    <t>C189111389</t>
  </si>
  <si>
    <t>C1000389324</t>
  </si>
  <si>
    <t>C1994519130</t>
  </si>
  <si>
    <t>M1401551017</t>
  </si>
  <si>
    <t>C1665817197</t>
  </si>
  <si>
    <t>C1423983803</t>
  </si>
  <si>
    <t>C1145734445</t>
  </si>
  <si>
    <t>M1036045532</t>
  </si>
  <si>
    <t>C563099517</t>
  </si>
  <si>
    <t>M272144400</t>
  </si>
  <si>
    <t>C13309143</t>
  </si>
  <si>
    <t>C995528254</t>
  </si>
  <si>
    <t>C467496438</t>
  </si>
  <si>
    <t>M1341230725</t>
  </si>
  <si>
    <t>C390354432</t>
  </si>
  <si>
    <t>M409734568</t>
  </si>
  <si>
    <t>C1747870094</t>
  </si>
  <si>
    <t>M736649128</t>
  </si>
  <si>
    <t>C506062979</t>
  </si>
  <si>
    <t>M1716565923</t>
  </si>
  <si>
    <t>C2112461046</t>
  </si>
  <si>
    <t>M336961020</t>
  </si>
  <si>
    <t>C1168708109</t>
  </si>
  <si>
    <t>M640112820</t>
  </si>
  <si>
    <t>C389569198</t>
  </si>
  <si>
    <t>M804970440</t>
  </si>
  <si>
    <t>C583964992</t>
  </si>
  <si>
    <t>M1043367765</t>
  </si>
  <si>
    <t>C1795704599</t>
  </si>
  <si>
    <t>C318095649</t>
  </si>
  <si>
    <t>M1151819430</t>
  </si>
  <si>
    <t>C2115466056</t>
  </si>
  <si>
    <t>C1265433817</t>
  </si>
  <si>
    <t>C1468965730</t>
  </si>
  <si>
    <t>C1808702587</t>
  </si>
  <si>
    <t>M367181258</t>
  </si>
  <si>
    <t>C1344934157</t>
  </si>
  <si>
    <t>M1922903513</t>
  </si>
  <si>
    <t>C1831819957</t>
  </si>
  <si>
    <t>C1057277856</t>
  </si>
  <si>
    <t>C1839445559</t>
  </si>
  <si>
    <t>C1837199607</t>
  </si>
  <si>
    <t>C1986620283</t>
  </si>
  <si>
    <t>C1636068849</t>
  </si>
  <si>
    <t>C291929592</t>
  </si>
  <si>
    <t>C1996923371</t>
  </si>
  <si>
    <t>C1242119875</t>
  </si>
  <si>
    <t>C144714134</t>
  </si>
  <si>
    <t>C713755847</t>
  </si>
  <si>
    <t>C1749088644</t>
  </si>
  <si>
    <t>C1799109993</t>
  </si>
  <si>
    <t>C1650017537</t>
  </si>
  <si>
    <t>C281444537</t>
  </si>
  <si>
    <t>C2141571068</t>
  </si>
  <si>
    <t>C1247370443</t>
  </si>
  <si>
    <t>C1979214356</t>
  </si>
  <si>
    <t>C1570851047</t>
  </si>
  <si>
    <t>C2043074722</t>
  </si>
  <si>
    <t>C671967809</t>
  </si>
  <si>
    <t>C512953758</t>
  </si>
  <si>
    <t>C92368898</t>
  </si>
  <si>
    <t>C1235392731</t>
  </si>
  <si>
    <t>C1654909489</t>
  </si>
  <si>
    <t>C116279941</t>
  </si>
  <si>
    <t>C1173514107</t>
  </si>
  <si>
    <t>C1133215142</t>
  </si>
  <si>
    <t>C506614092</t>
  </si>
  <si>
    <t>C1786550893</t>
  </si>
  <si>
    <t>C1021567462</t>
  </si>
  <si>
    <t>C614321553</t>
  </si>
  <si>
    <t>C673792127</t>
  </si>
  <si>
    <t>C638064869</t>
  </si>
  <si>
    <t>C1509265394</t>
  </si>
  <si>
    <t>C96940307</t>
  </si>
  <si>
    <t>C1341953407</t>
  </si>
  <si>
    <t>C766774855</t>
  </si>
  <si>
    <t>C1268642852</t>
  </si>
  <si>
    <t>C2003700717</t>
  </si>
  <si>
    <t>C1553088274</t>
  </si>
  <si>
    <t>C1373230321</t>
  </si>
  <si>
    <t>C1975596602</t>
  </si>
  <si>
    <t>C1928817164</t>
  </si>
  <si>
    <t>C1070637551</t>
  </si>
  <si>
    <t>C540116152</t>
  </si>
  <si>
    <t>C1547503202</t>
  </si>
  <si>
    <t>C357806307</t>
  </si>
  <si>
    <t>C207699093</t>
  </si>
  <si>
    <t>C792114303</t>
  </si>
  <si>
    <t>C51310949</t>
  </si>
  <si>
    <t>C926218608</t>
  </si>
  <si>
    <t>C1063818205</t>
  </si>
  <si>
    <t>C635915523</t>
  </si>
  <si>
    <t>C1368790275</t>
  </si>
  <si>
    <t>C1098484024</t>
  </si>
  <si>
    <t>C989076657</t>
  </si>
  <si>
    <t>M627364281</t>
  </si>
  <si>
    <t>C1144780315</t>
  </si>
  <si>
    <t>M1225168877</t>
  </si>
  <si>
    <t>C1393363944</t>
  </si>
  <si>
    <t>C1348985129</t>
  </si>
  <si>
    <t>C1274498576</t>
  </si>
  <si>
    <t>M917700988</t>
  </si>
  <si>
    <t>C224005641</t>
  </si>
  <si>
    <t>C495765212</t>
  </si>
  <si>
    <t>C1650182178</t>
  </si>
  <si>
    <t>M321752503</t>
  </si>
  <si>
    <t>C1035716175</t>
  </si>
  <si>
    <t>C1615642039</t>
  </si>
  <si>
    <t>C1558868804</t>
  </si>
  <si>
    <t>C592780635</t>
  </si>
  <si>
    <t>C1086271168</t>
  </si>
  <si>
    <t>C1159430757</t>
  </si>
  <si>
    <t>M1256499665</t>
  </si>
  <si>
    <t>C1104202259</t>
  </si>
  <si>
    <t>C2023761351</t>
  </si>
  <si>
    <t>C314805116</t>
  </si>
  <si>
    <t>C1630640156</t>
  </si>
  <si>
    <t>C242491338</t>
  </si>
  <si>
    <t>C1228135493</t>
  </si>
  <si>
    <t>C809780921</t>
  </si>
  <si>
    <t>M1566104021</t>
  </si>
  <si>
    <t>C1945901051</t>
  </si>
  <si>
    <t>C620379189</t>
  </si>
  <si>
    <t>M907663261</t>
  </si>
  <si>
    <t>C756299514</t>
  </si>
  <si>
    <t>C1053077356</t>
  </si>
  <si>
    <t>M1269442325</t>
  </si>
  <si>
    <t>C871871682</t>
  </si>
  <si>
    <t>M1062791072</t>
  </si>
  <si>
    <t>C620527848</t>
  </si>
  <si>
    <t>C1047824877</t>
  </si>
  <si>
    <t>C808151877</t>
  </si>
  <si>
    <t>C1211563783</t>
  </si>
  <si>
    <t>M143514921</t>
  </si>
  <si>
    <t>C313267764</t>
  </si>
  <si>
    <t>C2033596007</t>
  </si>
  <si>
    <t>M109523073</t>
  </si>
  <si>
    <t>C1610990061</t>
  </si>
  <si>
    <t>C317355631</t>
  </si>
  <si>
    <t>C1520959323</t>
  </si>
  <si>
    <t>M1704714166</t>
  </si>
  <si>
    <t>C727670849</t>
  </si>
  <si>
    <t>C1783050827</t>
  </si>
  <si>
    <t>C268387711</t>
  </si>
  <si>
    <t>C308403808</t>
  </si>
  <si>
    <t>C883055961</t>
  </si>
  <si>
    <t>M1680834276</t>
  </si>
  <si>
    <t>C933875008</t>
  </si>
  <si>
    <t>M1107862135</t>
  </si>
  <si>
    <t>C1692825594</t>
  </si>
  <si>
    <t>M2065821148</t>
  </si>
  <si>
    <t>C43777077</t>
  </si>
  <si>
    <t>M92794123</t>
  </si>
  <si>
    <t>C1376322534</t>
  </si>
  <si>
    <t>M649218934</t>
  </si>
  <si>
    <t>C2073391553</t>
  </si>
  <si>
    <t>M1103115277</t>
  </si>
  <si>
    <t>C1540102624</t>
  </si>
  <si>
    <t>M1863385108</t>
  </si>
  <si>
    <t>C1062891342</t>
  </si>
  <si>
    <t>M2138723572</t>
  </si>
  <si>
    <t>C1145192930</t>
  </si>
  <si>
    <t>M599062750</t>
  </si>
  <si>
    <t>C1333318649</t>
  </si>
  <si>
    <t>M1644753686</t>
  </si>
  <si>
    <t>C873722852</t>
  </si>
  <si>
    <t>C811966384</t>
  </si>
  <si>
    <t>C957052254</t>
  </si>
  <si>
    <t>C473866538</t>
  </si>
  <si>
    <t>C932834714</t>
  </si>
  <si>
    <t>C731741382</t>
  </si>
  <si>
    <t>C1230921070</t>
  </si>
  <si>
    <t>C536908446</t>
  </si>
  <si>
    <t>C1485659705</t>
  </si>
  <si>
    <t>C406217378</t>
  </si>
  <si>
    <t>C590932455</t>
  </si>
  <si>
    <t>C126360444</t>
  </si>
  <si>
    <t>C902230306</t>
  </si>
  <si>
    <t>C516859466</t>
  </si>
  <si>
    <t>C2052916133</t>
  </si>
  <si>
    <t>C1028240489</t>
  </si>
  <si>
    <t>C1967852603</t>
  </si>
  <si>
    <t>C1057230083</t>
  </si>
  <si>
    <t>C1418924127</t>
  </si>
  <si>
    <t>C1187078467</t>
  </si>
  <si>
    <t>C920350478</t>
  </si>
  <si>
    <t>C690491587</t>
  </si>
  <si>
    <t>C1702231121</t>
  </si>
  <si>
    <t>C678646469</t>
  </si>
  <si>
    <t>C1161685978</t>
  </si>
  <si>
    <t>C746214838</t>
  </si>
  <si>
    <t>C1722266396</t>
  </si>
  <si>
    <t>C220224904</t>
  </si>
  <si>
    <t>C1425023095</t>
  </si>
  <si>
    <t>C2126078472</t>
  </si>
  <si>
    <t>C9457548</t>
  </si>
  <si>
    <t>M1542726609</t>
  </si>
  <si>
    <t>C240272192</t>
  </si>
  <si>
    <t>C1003407776</t>
  </si>
  <si>
    <t>C966790522</t>
  </si>
  <si>
    <t>M1135631156</t>
  </si>
  <si>
    <t>C1600411713</t>
  </si>
  <si>
    <t>C313133508</t>
  </si>
  <si>
    <t>C735579446</t>
  </si>
  <si>
    <t>C1785764482</t>
  </si>
  <si>
    <t>C388723165</t>
  </si>
  <si>
    <t>C1034144865</t>
  </si>
  <si>
    <t>C1426964181</t>
  </si>
  <si>
    <t>C1045932287</t>
  </si>
  <si>
    <t>M1352499517</t>
  </si>
  <si>
    <t>C477411178</t>
  </si>
  <si>
    <t>C607607079</t>
  </si>
  <si>
    <t>M665062670</t>
  </si>
  <si>
    <t>C462222510</t>
  </si>
  <si>
    <t>C586862418</t>
  </si>
  <si>
    <t>C48108862</t>
  </si>
  <si>
    <t>C1008358475</t>
  </si>
  <si>
    <t>C1003610811</t>
  </si>
  <si>
    <t>C1191463147</t>
  </si>
  <si>
    <t>M863014662</t>
  </si>
  <si>
    <t>C1562787119</t>
  </si>
  <si>
    <t>C1767299082</t>
  </si>
  <si>
    <t>C217089755</t>
  </si>
  <si>
    <t>C995041532</t>
  </si>
  <si>
    <t>C1466740223</t>
  </si>
  <si>
    <t>C136685968</t>
  </si>
  <si>
    <t>C15413265</t>
  </si>
  <si>
    <t>C1122089008</t>
  </si>
  <si>
    <t>M1884350150</t>
  </si>
  <si>
    <t>C1427945589</t>
  </si>
  <si>
    <t>C466952424</t>
  </si>
  <si>
    <t>C204370303</t>
  </si>
  <si>
    <t>M1128364274</t>
  </si>
  <si>
    <t>C877711498</t>
  </si>
  <si>
    <t>M79628645</t>
  </si>
  <si>
    <t>C2078618884</t>
  </si>
  <si>
    <t>C866866274</t>
  </si>
  <si>
    <t>M21829149</t>
  </si>
  <si>
    <t>C2110116720</t>
  </si>
  <si>
    <t>M802854105</t>
  </si>
  <si>
    <t>C1178324228</t>
  </si>
  <si>
    <t>M791660064</t>
  </si>
  <si>
    <t>C2091048678</t>
  </si>
  <si>
    <t>M128315895</t>
  </si>
  <si>
    <t>C527323114</t>
  </si>
  <si>
    <t>M1319208161</t>
  </si>
  <si>
    <t>C614348349</t>
  </si>
  <si>
    <t>M211570960</t>
  </si>
  <si>
    <t>C1633705590</t>
  </si>
  <si>
    <t>M597968951</t>
  </si>
  <si>
    <t>C1985916320</t>
  </si>
  <si>
    <t>M413427370</t>
  </si>
  <si>
    <t>C2077493286</t>
  </si>
  <si>
    <t>M2058359451</t>
  </si>
  <si>
    <t>C2030080960</t>
  </si>
  <si>
    <t>M1110063996</t>
  </si>
  <si>
    <t>C426020391</t>
  </si>
  <si>
    <t>M1664770906</t>
  </si>
  <si>
    <t>C517562990</t>
  </si>
  <si>
    <t>M230378258</t>
  </si>
  <si>
    <t>C815003956</t>
  </si>
  <si>
    <t>C228559</t>
  </si>
  <si>
    <t>C1427940531</t>
  </si>
  <si>
    <t>M44599001</t>
  </si>
  <si>
    <t>C769496545</t>
  </si>
  <si>
    <t>C88318033</t>
  </si>
  <si>
    <t>C908288401</t>
  </si>
  <si>
    <t>M103445210</t>
  </si>
  <si>
    <t>C1081258632</t>
  </si>
  <si>
    <t>M21059066</t>
  </si>
  <si>
    <t>C751014826</t>
  </si>
  <si>
    <t>M2041223242</t>
  </si>
  <si>
    <t>C748258053</t>
  </si>
  <si>
    <t>C662502889</t>
  </si>
  <si>
    <t>M395474031</t>
  </si>
  <si>
    <t>C987223583</t>
  </si>
  <si>
    <t>C1513552875</t>
  </si>
  <si>
    <t>C451270385</t>
  </si>
  <si>
    <t>C1255599596</t>
  </si>
  <si>
    <t>C508618958</t>
  </si>
  <si>
    <t>M447984181</t>
  </si>
  <si>
    <t>C2008546091</t>
  </si>
  <si>
    <t>M1137830258</t>
  </si>
  <si>
    <t>C1524531038</t>
  </si>
  <si>
    <t>C1568365610</t>
  </si>
  <si>
    <t>C358455821</t>
  </si>
  <si>
    <t>M1502313389</t>
  </si>
  <si>
    <t>C1887886157</t>
  </si>
  <si>
    <t>C2006664059</t>
  </si>
  <si>
    <t>C250552951</t>
  </si>
  <si>
    <t>C213607956</t>
  </si>
  <si>
    <t>C462555604</t>
  </si>
  <si>
    <t>C1252100221</t>
  </si>
  <si>
    <t>M1728879305</t>
  </si>
  <si>
    <t>C277344453</t>
  </si>
  <si>
    <t>C874020343</t>
  </si>
  <si>
    <t>C1205583623</t>
  </si>
  <si>
    <t>M25109985</t>
  </si>
  <si>
    <t>C44449237</t>
  </si>
  <si>
    <t>C763950236</t>
  </si>
  <si>
    <t>C934364589</t>
  </si>
  <si>
    <t>C1335438999</t>
  </si>
  <si>
    <t>M2086857252</t>
  </si>
  <si>
    <t>C379903264</t>
  </si>
  <si>
    <t>C721780340</t>
  </si>
  <si>
    <t>M770576405</t>
  </si>
  <si>
    <t>C1186397254</t>
  </si>
  <si>
    <t>C1665528086</t>
  </si>
  <si>
    <t>C1984656493</t>
  </si>
  <si>
    <t>C1983730190</t>
  </si>
  <si>
    <t>M730765924</t>
  </si>
  <si>
    <t>C1521158047</t>
  </si>
  <si>
    <t>M2003761339</t>
  </si>
  <si>
    <t>C1809807738</t>
  </si>
  <si>
    <t>C886936543</t>
  </si>
  <si>
    <t>C597787332</t>
  </si>
  <si>
    <t>C910753060</t>
  </si>
  <si>
    <t>M920875126</t>
  </si>
  <si>
    <t>C644336505</t>
  </si>
  <si>
    <t>C2130507521</t>
  </si>
  <si>
    <t>M254575655</t>
  </si>
  <si>
    <t>C576791924</t>
  </si>
  <si>
    <t>M985996866</t>
  </si>
  <si>
    <t>C588821220</t>
  </si>
  <si>
    <t>M1216218908</t>
  </si>
  <si>
    <t>C1663025634</t>
  </si>
  <si>
    <t>M1908077773</t>
  </si>
  <si>
    <t>C399767436</t>
  </si>
  <si>
    <t>M791499917</t>
  </si>
  <si>
    <t>C849379419</t>
  </si>
  <si>
    <t>M345638494</t>
  </si>
  <si>
    <t>C478018774</t>
  </si>
  <si>
    <t>M1496406760</t>
  </si>
  <si>
    <t>C1873128397</t>
  </si>
  <si>
    <t>M734656657</t>
  </si>
  <si>
    <t>C1478572658</t>
  </si>
  <si>
    <t>M185916804</t>
  </si>
  <si>
    <t>C1236133096</t>
  </si>
  <si>
    <t>M759468092</t>
  </si>
  <si>
    <t>C2087181644</t>
  </si>
  <si>
    <t>M1362286521</t>
  </si>
  <si>
    <t>C2006901715</t>
  </si>
  <si>
    <t>M2127710316</t>
  </si>
  <si>
    <t>C1008564039</t>
  </si>
  <si>
    <t>M2077614178</t>
  </si>
  <si>
    <t>C2069173424</t>
  </si>
  <si>
    <t>M388539038</t>
  </si>
  <si>
    <t>C1079531635</t>
  </si>
  <si>
    <t>M341473002</t>
  </si>
  <si>
    <t>C1199112261</t>
  </si>
  <si>
    <t>M362243686</t>
  </si>
  <si>
    <t>C395194215</t>
  </si>
  <si>
    <t>M1344595546</t>
  </si>
  <si>
    <t>C1607515955</t>
  </si>
  <si>
    <t>M1901745913</t>
  </si>
  <si>
    <t>C399092386</t>
  </si>
  <si>
    <t>M1621661751</t>
  </si>
  <si>
    <t>C987466294</t>
  </si>
  <si>
    <t>M420867594</t>
  </si>
  <si>
    <t>C1129569072</t>
  </si>
  <si>
    <t>M1738447437</t>
  </si>
  <si>
    <t>C24262322</t>
  </si>
  <si>
    <t>M924974376</t>
  </si>
  <si>
    <t>C1786133159</t>
  </si>
  <si>
    <t>M2032765270</t>
  </si>
  <si>
    <t>C1778313063</t>
  </si>
  <si>
    <t>C534514208</t>
  </si>
  <si>
    <t>C1368301517</t>
  </si>
  <si>
    <t>C183903321</t>
  </si>
  <si>
    <t>M1067482984</t>
  </si>
  <si>
    <t>C570122788</t>
  </si>
  <si>
    <t>C70185249</t>
  </si>
  <si>
    <t>M1061275921</t>
  </si>
  <si>
    <t>C52869806</t>
  </si>
  <si>
    <t>C2041971372</t>
  </si>
  <si>
    <t>M174211906</t>
  </si>
  <si>
    <t>C1004149342</t>
  </si>
  <si>
    <t>C228533313</t>
  </si>
  <si>
    <t>M1148580924</t>
  </si>
  <si>
    <t>C1553319843</t>
  </si>
  <si>
    <t>C930492037</t>
  </si>
  <si>
    <t>C1136634118</t>
  </si>
  <si>
    <t>M671117657</t>
  </si>
  <si>
    <t>C1515852581</t>
  </si>
  <si>
    <t>C1549671661</t>
  </si>
  <si>
    <t>C1654094329</t>
  </si>
  <si>
    <t>C1236682315</t>
  </si>
  <si>
    <t>C1140828003</t>
  </si>
  <si>
    <t>C1877631621</t>
  </si>
  <si>
    <t>C913020464</t>
  </si>
  <si>
    <t>C1301547688</t>
  </si>
  <si>
    <t>C1945008326</t>
  </si>
  <si>
    <t>C1336726132</t>
  </si>
  <si>
    <t>C622598055</t>
  </si>
  <si>
    <t>C1211144422</t>
  </si>
  <si>
    <t>C1217978734</t>
  </si>
  <si>
    <t>C1636738427</t>
  </si>
  <si>
    <t>C619325378</t>
  </si>
  <si>
    <t>C1750166545</t>
  </si>
  <si>
    <t>C1733129188</t>
  </si>
  <si>
    <t>C1945937675</t>
  </si>
  <si>
    <t>C115165825</t>
  </si>
  <si>
    <t>C1703907247</t>
  </si>
  <si>
    <t>C1766920873</t>
  </si>
  <si>
    <t>C2130916471</t>
  </si>
  <si>
    <t>C333901908</t>
  </si>
  <si>
    <t>C177076080</t>
  </si>
  <si>
    <t>C1797814482</t>
  </si>
  <si>
    <t>C233720140</t>
  </si>
  <si>
    <t>C1161451535</t>
  </si>
  <si>
    <t>C699297013</t>
  </si>
  <si>
    <t>C1283274951</t>
  </si>
  <si>
    <t>C1681602418</t>
  </si>
  <si>
    <t>C459318928</t>
  </si>
  <si>
    <t>C1098098893</t>
  </si>
  <si>
    <t>C1684867876</t>
  </si>
  <si>
    <t>C1506812028</t>
  </si>
  <si>
    <t>C1201297904</t>
  </si>
  <si>
    <t>C468952078</t>
  </si>
  <si>
    <t>C399227007</t>
  </si>
  <si>
    <t>C1338026298</t>
  </si>
  <si>
    <t>C1509965035</t>
  </si>
  <si>
    <t>C1549086833</t>
  </si>
  <si>
    <t>C370631620</t>
  </si>
  <si>
    <t>C1549041989</t>
  </si>
  <si>
    <t>C132647232</t>
  </si>
  <si>
    <t>C1917544308</t>
  </si>
  <si>
    <t>C1601119162</t>
  </si>
  <si>
    <t>C667541435</t>
  </si>
  <si>
    <t>C1613520907</t>
  </si>
  <si>
    <t>C1232456637</t>
  </si>
  <si>
    <t>C1864455130</t>
  </si>
  <si>
    <t>C117210498</t>
  </si>
  <si>
    <t>C89352558</t>
  </si>
  <si>
    <t>C1646031450</t>
  </si>
  <si>
    <t>C122049088</t>
  </si>
  <si>
    <t>C1655910215</t>
  </si>
  <si>
    <t>C1824055759</t>
  </si>
  <si>
    <t>C2092249702</t>
  </si>
  <si>
    <t>C2100953352</t>
  </si>
  <si>
    <t>C1222351037</t>
  </si>
  <si>
    <t>C862543862</t>
  </si>
  <si>
    <t>C1713008127</t>
  </si>
  <si>
    <t>C1258619509</t>
  </si>
  <si>
    <t>C1594848728</t>
  </si>
  <si>
    <t>C643831584</t>
  </si>
  <si>
    <t>C320926598</t>
  </si>
  <si>
    <t>C1893027133</t>
  </si>
  <si>
    <t>C1422935882</t>
  </si>
  <si>
    <t>C1915716583</t>
  </si>
  <si>
    <t>C1720185575</t>
  </si>
  <si>
    <t>C1013049263</t>
  </si>
  <si>
    <t>C1784487294</t>
  </si>
  <si>
    <t>C1684245353</t>
  </si>
  <si>
    <t>C1026182600</t>
  </si>
  <si>
    <t>C239442269</t>
  </si>
  <si>
    <t>C217174790</t>
  </si>
  <si>
    <t>C1949382962</t>
  </si>
  <si>
    <t>C463109745</t>
  </si>
  <si>
    <t>C968332078</t>
  </si>
  <si>
    <t>C1004281597</t>
  </si>
  <si>
    <t>C1188644893</t>
  </si>
  <si>
    <t>C251187009</t>
  </si>
  <si>
    <t>M189993811</t>
  </si>
  <si>
    <t>C1352912690</t>
  </si>
  <si>
    <t>M1547103387</t>
  </si>
  <si>
    <t>C352105115</t>
  </si>
  <si>
    <t>M128377564</t>
  </si>
  <si>
    <t>C1236428613</t>
  </si>
  <si>
    <t>C579541212</t>
  </si>
  <si>
    <t>C1402080892</t>
  </si>
  <si>
    <t>C1662166736</t>
  </si>
  <si>
    <t>C968916408</t>
  </si>
  <si>
    <t>M1131929508</t>
  </si>
  <si>
    <t>C14014552</t>
  </si>
  <si>
    <t>M1988614836</t>
  </si>
  <si>
    <t>C1276134497</t>
  </si>
  <si>
    <t>M828844216</t>
  </si>
  <si>
    <t>C534651348</t>
  </si>
  <si>
    <t>M1472469729</t>
  </si>
  <si>
    <t>C431587124</t>
  </si>
  <si>
    <t>M294889043</t>
  </si>
  <si>
    <t>C2133714228</t>
  </si>
  <si>
    <t>C678600272</t>
  </si>
  <si>
    <t>C147454754</t>
  </si>
  <si>
    <t>M1524327888</t>
  </si>
  <si>
    <t>C1450635750</t>
  </si>
  <si>
    <t>C1189263961</t>
  </si>
  <si>
    <t>C28662092</t>
  </si>
  <si>
    <t>C12671311</t>
  </si>
  <si>
    <t>C1641636208</t>
  </si>
  <si>
    <t>M842678112</t>
  </si>
  <si>
    <t>C426671954</t>
  </si>
  <si>
    <t>C1579071336</t>
  </si>
  <si>
    <t>C326063633</t>
  </si>
  <si>
    <t>C1906677016</t>
  </si>
  <si>
    <t>C966223853</t>
  </si>
  <si>
    <t>C166559492</t>
  </si>
  <si>
    <t>C1521852032</t>
  </si>
  <si>
    <t>M810286699</t>
  </si>
  <si>
    <t>C1509812653</t>
  </si>
  <si>
    <t>C1540838768</t>
  </si>
  <si>
    <t>C769687828</t>
  </si>
  <si>
    <t>C1958607397</t>
  </si>
  <si>
    <t>C1119328869</t>
  </si>
  <si>
    <t>C1949414175</t>
  </si>
  <si>
    <t>M363594812</t>
  </si>
  <si>
    <t>C1013829564</t>
  </si>
  <si>
    <t>C1287596479</t>
  </si>
  <si>
    <t>C1115102950</t>
  </si>
  <si>
    <t>C1000862972</t>
  </si>
  <si>
    <t>C1314888272</t>
  </si>
  <si>
    <t>C471706632</t>
  </si>
  <si>
    <t>M1718026563</t>
  </si>
  <si>
    <t>C1650657639</t>
  </si>
  <si>
    <t>C1306182082</t>
  </si>
  <si>
    <t>C1348239969</t>
  </si>
  <si>
    <t>C567286158</t>
  </si>
  <si>
    <t>M2137225710</t>
  </si>
  <si>
    <t>C95514452</t>
  </si>
  <si>
    <t>C826980873</t>
  </si>
  <si>
    <t>C1014108940</t>
  </si>
  <si>
    <t>C276285895</t>
  </si>
  <si>
    <t>M1958702638</t>
  </si>
  <si>
    <t>C2054841378</t>
  </si>
  <si>
    <t>C511968150</t>
  </si>
  <si>
    <t>M806602864</t>
  </si>
  <si>
    <t>C1062342210</t>
  </si>
  <si>
    <t>M379594494</t>
  </si>
  <si>
    <t>C671489807</t>
  </si>
  <si>
    <t>C2037266582</t>
  </si>
  <si>
    <t>C108532279</t>
  </si>
  <si>
    <t>M704068772</t>
  </si>
  <si>
    <t>C1056405682</t>
  </si>
  <si>
    <t>M647099908</t>
  </si>
  <si>
    <t>C1614721355</t>
  </si>
  <si>
    <t>M1891415028</t>
  </si>
  <si>
    <t>C1972074425</t>
  </si>
  <si>
    <t>M1543741146</t>
  </si>
  <si>
    <t>C1227016440</t>
  </si>
  <si>
    <t>M1544872251</t>
  </si>
  <si>
    <t>C1921807295</t>
  </si>
  <si>
    <t>C842647162</t>
  </si>
  <si>
    <t>C1837346253</t>
  </si>
  <si>
    <t>C408826397</t>
  </si>
  <si>
    <t>C384144511</t>
  </si>
  <si>
    <t>C132455575</t>
  </si>
  <si>
    <t>C2064846855</t>
  </si>
  <si>
    <t>M185481069</t>
  </si>
  <si>
    <t>C837946399</t>
  </si>
  <si>
    <t>M509390610</t>
  </si>
  <si>
    <t>C2100037622</t>
  </si>
  <si>
    <t>C123986529</t>
  </si>
  <si>
    <t>C642815078</t>
  </si>
  <si>
    <t>M1561299841</t>
  </si>
  <si>
    <t>C1073816673</t>
  </si>
  <si>
    <t>C1491711722</t>
  </si>
  <si>
    <t>M2058943029</t>
  </si>
  <si>
    <t>C1539974496</t>
  </si>
  <si>
    <t>C312549460</t>
  </si>
  <si>
    <t>C124426764</t>
  </si>
  <si>
    <t>C79818336</t>
  </si>
  <si>
    <t>C985575814</t>
  </si>
  <si>
    <t>M810906260</t>
  </si>
  <si>
    <t>C736974666</t>
  </si>
  <si>
    <t>C2021921473</t>
  </si>
  <si>
    <t>C930725590</t>
  </si>
  <si>
    <t>M740535167</t>
  </si>
  <si>
    <t>C1832251062</t>
  </si>
  <si>
    <t>M905968587</t>
  </si>
  <si>
    <t>C1334475948</t>
  </si>
  <si>
    <t>C2118340209</t>
  </si>
  <si>
    <t>C1010917201</t>
  </si>
  <si>
    <t>C1990908593</t>
  </si>
  <si>
    <t>M1784264660</t>
  </si>
  <si>
    <t>C235752488</t>
  </si>
  <si>
    <t>C947921263</t>
  </si>
  <si>
    <t>M408882076</t>
  </si>
  <si>
    <t>C1059055700</t>
  </si>
  <si>
    <t>M1528270739</t>
  </si>
  <si>
    <t>C1655002823</t>
  </si>
  <si>
    <t>M46576356</t>
  </si>
  <si>
    <t>C1113302944</t>
  </si>
  <si>
    <t>M634897263</t>
  </si>
  <si>
    <t>C1837939324</t>
  </si>
  <si>
    <t>M1525314747</t>
  </si>
  <si>
    <t>C1167310561</t>
  </si>
  <si>
    <t>M1589952903</t>
  </si>
  <si>
    <t>C1452531577</t>
  </si>
  <si>
    <t>M1607804604</t>
  </si>
  <si>
    <t>C124382993</t>
  </si>
  <si>
    <t>M2136596098</t>
  </si>
  <si>
    <t>C930725383</t>
  </si>
  <si>
    <t>M1106218642</t>
  </si>
  <si>
    <t>C162980057</t>
  </si>
  <si>
    <t>M942314147</t>
  </si>
  <si>
    <t>C1121552935</t>
  </si>
  <si>
    <t>M2147424240</t>
  </si>
  <si>
    <t>C1097957630</t>
  </si>
  <si>
    <t>M757251577</t>
  </si>
  <si>
    <t>C597988040</t>
  </si>
  <si>
    <t>M610488795</t>
  </si>
  <si>
    <t>C1775784921</t>
  </si>
  <si>
    <t>M1370355310</t>
  </si>
  <si>
    <t>C1444420673</t>
  </si>
  <si>
    <t>M1758159568</t>
  </si>
  <si>
    <t>C1134994059</t>
  </si>
  <si>
    <t>M2105942551</t>
  </si>
  <si>
    <t>C1802163186</t>
  </si>
  <si>
    <t>M1476719021</t>
  </si>
  <si>
    <t>C775992028</t>
  </si>
  <si>
    <t>M1645915033</t>
  </si>
  <si>
    <t>C1599213931</t>
  </si>
  <si>
    <t>M547625653</t>
  </si>
  <si>
    <t>C198806063</t>
  </si>
  <si>
    <t>M1009299118</t>
  </si>
  <si>
    <t>C1941842185</t>
  </si>
  <si>
    <t>M1934619769</t>
  </si>
  <si>
    <t>C872448205</t>
  </si>
  <si>
    <t>M1302598973</t>
  </si>
  <si>
    <t>C1330678753</t>
  </si>
  <si>
    <t>M1135628878</t>
  </si>
  <si>
    <t>C1929819165</t>
  </si>
  <si>
    <t>M510024381</t>
  </si>
  <si>
    <t>C1436730643</t>
  </si>
  <si>
    <t>M339857355</t>
  </si>
  <si>
    <t>C1377904386</t>
  </si>
  <si>
    <t>M2118003785</t>
  </si>
  <si>
    <t>C1039656128</t>
  </si>
  <si>
    <t>C659708706</t>
  </si>
  <si>
    <t>M2081452541</t>
  </si>
  <si>
    <t>C1933788754</t>
  </si>
  <si>
    <t>M1905294622</t>
  </si>
  <si>
    <t>C1152299845</t>
  </si>
  <si>
    <t>C1003400628</t>
  </si>
  <si>
    <t>C61044123</t>
  </si>
  <si>
    <t>C1389759817</t>
  </si>
  <si>
    <t>C542962304</t>
  </si>
  <si>
    <t>M299452757</t>
  </si>
  <si>
    <t>C1597302231</t>
  </si>
  <si>
    <t>C786242908</t>
  </si>
  <si>
    <t>C1030362941</t>
  </si>
  <si>
    <t>C2061843170</t>
  </si>
  <si>
    <t>C565008138</t>
  </si>
  <si>
    <t>M1498354869</t>
  </si>
  <si>
    <t>C879829854</t>
  </si>
  <si>
    <t>C1737506072</t>
  </si>
  <si>
    <t>M751711207</t>
  </si>
  <si>
    <t>C226848887</t>
  </si>
  <si>
    <t>M810797386</t>
  </si>
  <si>
    <t>C1447910053</t>
  </si>
  <si>
    <t>M197204608</t>
  </si>
  <si>
    <t>C769774919</t>
  </si>
  <si>
    <t>M64376872</t>
  </si>
  <si>
    <t>C1072872069</t>
  </si>
  <si>
    <t>C1021616865</t>
  </si>
  <si>
    <t>C529273815</t>
  </si>
  <si>
    <t>C778716958</t>
  </si>
  <si>
    <t>C73856708</t>
  </si>
  <si>
    <t>C1665887353</t>
  </si>
  <si>
    <t>C487370499</t>
  </si>
  <si>
    <t>C1658914270</t>
  </si>
  <si>
    <t>C516942891</t>
  </si>
  <si>
    <t>C757918176</t>
  </si>
  <si>
    <t>C1436561393</t>
  </si>
  <si>
    <t>M1057296238</t>
  </si>
  <si>
    <t>C1590297105</t>
  </si>
  <si>
    <t>C350458817</t>
  </si>
  <si>
    <t>C1089009931</t>
  </si>
  <si>
    <t>C1459744775</t>
  </si>
  <si>
    <t>C1498790524</t>
  </si>
  <si>
    <t>C1369462540</t>
  </si>
  <si>
    <t>C1451740306</t>
  </si>
  <si>
    <t>C249470861</t>
  </si>
  <si>
    <t>C2058109552</t>
  </si>
  <si>
    <t>C694645278</t>
  </si>
  <si>
    <t>C1097648380</t>
  </si>
  <si>
    <t>C1001653675</t>
  </si>
  <si>
    <t>C596868975</t>
  </si>
  <si>
    <t>C829824641</t>
  </si>
  <si>
    <t>C385485691</t>
  </si>
  <si>
    <t>C234409298</t>
  </si>
  <si>
    <t>C900248453</t>
  </si>
  <si>
    <t>C875245991</t>
  </si>
  <si>
    <t>C1917605258</t>
  </si>
  <si>
    <t>C966104268</t>
  </si>
  <si>
    <t>C1230060768</t>
  </si>
  <si>
    <t>C605719140</t>
  </si>
  <si>
    <t>C887778152</t>
  </si>
  <si>
    <t>C558672589</t>
  </si>
  <si>
    <t>M1639593016</t>
  </si>
  <si>
    <t>C285461441</t>
  </si>
  <si>
    <t>C1395147952</t>
  </si>
  <si>
    <t>C1993692066</t>
  </si>
  <si>
    <t>C839615863</t>
  </si>
  <si>
    <t>C1829891106</t>
  </si>
  <si>
    <t>C35683578</t>
  </si>
  <si>
    <t>C225637052</t>
  </si>
  <si>
    <t>C1956091418</t>
  </si>
  <si>
    <t>C1374087411</t>
  </si>
  <si>
    <t>C1059651461</t>
  </si>
  <si>
    <t>C1047429942</t>
  </si>
  <si>
    <t>C613642581</t>
  </si>
  <si>
    <t>C1112843332</t>
  </si>
  <si>
    <t>C980987740</t>
  </si>
  <si>
    <t>C1883634710</t>
  </si>
  <si>
    <t>C1340285586</t>
  </si>
  <si>
    <t>C678615470</t>
  </si>
  <si>
    <t>C1460634035</t>
  </si>
  <si>
    <t>C141914632</t>
  </si>
  <si>
    <t>C1590965798</t>
  </si>
  <si>
    <t>C1616194555</t>
  </si>
  <si>
    <t>C1274821723</t>
  </si>
  <si>
    <t>C1757082142</t>
  </si>
  <si>
    <t>C388013097</t>
  </si>
  <si>
    <t>C1591965637</t>
  </si>
  <si>
    <t>C1960281766</t>
  </si>
  <si>
    <t>C1262657568</t>
  </si>
  <si>
    <t>C1477487797</t>
  </si>
  <si>
    <t>C487105837</t>
  </si>
  <si>
    <t>C1428353692</t>
  </si>
  <si>
    <t>C197069752</t>
  </si>
  <si>
    <t>C1444379518</t>
  </si>
  <si>
    <t>C242126172</t>
  </si>
  <si>
    <t>C1276786719</t>
  </si>
  <si>
    <t>C1057691887</t>
  </si>
  <si>
    <t>C1386891515</t>
  </si>
  <si>
    <t>C676608927</t>
  </si>
  <si>
    <t>C890446922</t>
  </si>
  <si>
    <t>C1379442279</t>
  </si>
  <si>
    <t>C1381361995</t>
  </si>
  <si>
    <t>C1532278877</t>
  </si>
  <si>
    <t>C2001335817</t>
  </si>
  <si>
    <t>C1978869158</t>
  </si>
  <si>
    <t>C1628738849</t>
  </si>
  <si>
    <t>C477505529</t>
  </si>
  <si>
    <t>C1646195322</t>
  </si>
  <si>
    <t>C1524611470</t>
  </si>
  <si>
    <t>C522687081</t>
  </si>
  <si>
    <t>C843265947</t>
  </si>
  <si>
    <t>C660315787</t>
  </si>
  <si>
    <t>C15683623</t>
  </si>
  <si>
    <t>C595082889</t>
  </si>
  <si>
    <t>C145500818</t>
  </si>
  <si>
    <t>C1937261258</t>
  </si>
  <si>
    <t>C158092010</t>
  </si>
  <si>
    <t>C1795338552</t>
  </si>
  <si>
    <t>C43249264</t>
  </si>
  <si>
    <t>C2008790676</t>
  </si>
  <si>
    <t>C860652282</t>
  </si>
  <si>
    <t>C1478272355</t>
  </si>
  <si>
    <t>C644437033</t>
  </si>
  <si>
    <t>C999608058</t>
  </si>
  <si>
    <t>C1821954080</t>
  </si>
  <si>
    <t>C1360152429</t>
  </si>
  <si>
    <t>M1026988410</t>
  </si>
  <si>
    <t>C550007608</t>
  </si>
  <si>
    <t>M184266449</t>
  </si>
  <si>
    <t>C1225898444</t>
  </si>
  <si>
    <t>C1088750813</t>
  </si>
  <si>
    <t>M592965194</t>
  </si>
  <si>
    <t>C1955418583</t>
  </si>
  <si>
    <t>C815155539</t>
  </si>
  <si>
    <t>C1480417392</t>
  </si>
  <si>
    <t>M1141174403</t>
  </si>
  <si>
    <t>C1519981117</t>
  </si>
  <si>
    <t>M1489437932</t>
  </si>
  <si>
    <t>C1800065380</t>
  </si>
  <si>
    <t>C145335398</t>
  </si>
  <si>
    <t>C447956916</t>
  </si>
  <si>
    <t>C2050216042</t>
  </si>
  <si>
    <t>C1196425145</t>
  </si>
  <si>
    <t>C33614242</t>
  </si>
  <si>
    <t>M42897585</t>
  </si>
  <si>
    <t>C1717219338</t>
  </si>
  <si>
    <t>M1590700367</t>
  </si>
  <si>
    <t>C1528334030</t>
  </si>
  <si>
    <t>M770022916</t>
  </si>
  <si>
    <t>C504148306</t>
  </si>
  <si>
    <t>M1103718797</t>
  </si>
  <si>
    <t>C1584966028</t>
  </si>
  <si>
    <t>M1609304569</t>
  </si>
  <si>
    <t>C613528951</t>
  </si>
  <si>
    <t>C782120297</t>
  </si>
  <si>
    <t>C892460543</t>
  </si>
  <si>
    <t>C170768737</t>
  </si>
  <si>
    <t>C599695198</t>
  </si>
  <si>
    <t>C2094322493</t>
  </si>
  <si>
    <t>M1202792317</t>
  </si>
  <si>
    <t>C548431963</t>
  </si>
  <si>
    <t>C1998800764</t>
  </si>
  <si>
    <t>M766783390</t>
  </si>
  <si>
    <t>C1668312986</t>
  </si>
  <si>
    <t>C1075912991</t>
  </si>
  <si>
    <t>C768902848</t>
  </si>
  <si>
    <t>C563123259</t>
  </si>
  <si>
    <t>C1098658604</t>
  </si>
  <si>
    <t>C144493509</t>
  </si>
  <si>
    <t>C33013392</t>
  </si>
  <si>
    <t>C618906585</t>
  </si>
  <si>
    <t>C78016826</t>
  </si>
  <si>
    <t>C1779056776</t>
  </si>
  <si>
    <t>C1454727271</t>
  </si>
  <si>
    <t>C1819450467</t>
  </si>
  <si>
    <t>C1542070134</t>
  </si>
  <si>
    <t>C1666976387</t>
  </si>
  <si>
    <t>C504883415</t>
  </si>
  <si>
    <t>C1719594738</t>
  </si>
  <si>
    <t>C1843682532</t>
  </si>
  <si>
    <t>C972011973</t>
  </si>
  <si>
    <t>C1852791753</t>
  </si>
  <si>
    <t>C1327454083</t>
  </si>
  <si>
    <t>C570174880</t>
  </si>
  <si>
    <t>C1585916396</t>
  </si>
  <si>
    <t>M290147748</t>
  </si>
  <si>
    <t>C99544407</t>
  </si>
  <si>
    <t>M821559590</t>
  </si>
  <si>
    <t>C1473746588</t>
  </si>
  <si>
    <t>M482006959</t>
  </si>
  <si>
    <t>C1850475834</t>
  </si>
  <si>
    <t>C516802788</t>
  </si>
  <si>
    <t>C1967513303</t>
  </si>
  <si>
    <t>M1065904255</t>
  </si>
  <si>
    <t>C837017441</t>
  </si>
  <si>
    <t>C1092205393</t>
  </si>
  <si>
    <t>C443639491</t>
  </si>
  <si>
    <t>C1724264034</t>
  </si>
  <si>
    <t>M1240595724</t>
  </si>
  <si>
    <t>C1170084944</t>
  </si>
  <si>
    <t>C1424500058</t>
  </si>
  <si>
    <t>C59417755</t>
  </si>
  <si>
    <t>C1171599483</t>
  </si>
  <si>
    <t>C1887215621</t>
  </si>
  <si>
    <t>C1705744805</t>
  </si>
  <si>
    <t>C731293531</t>
  </si>
  <si>
    <t>C869484535</t>
  </si>
  <si>
    <t>C1609166622</t>
  </si>
  <si>
    <t>C1241514094</t>
  </si>
  <si>
    <t>C1935662650</t>
  </si>
  <si>
    <t>C1520091993</t>
  </si>
  <si>
    <t>C1251689995</t>
  </si>
  <si>
    <t>C13773894</t>
  </si>
  <si>
    <t>C233938024</t>
  </si>
  <si>
    <t>C33363588</t>
  </si>
  <si>
    <t>C289846190</t>
  </si>
  <si>
    <t>C15142364</t>
  </si>
  <si>
    <t>C24433524</t>
  </si>
  <si>
    <t>C2014107555</t>
  </si>
  <si>
    <t>C1750379752</t>
  </si>
  <si>
    <t>C1277933967</t>
  </si>
  <si>
    <t>C1947911227</t>
  </si>
  <si>
    <t>C1397905087</t>
  </si>
  <si>
    <t>C514626513</t>
  </si>
  <si>
    <t>C1752561539</t>
  </si>
  <si>
    <t>C265991754</t>
  </si>
  <si>
    <t>C759398550</t>
  </si>
  <si>
    <t>C1826999343</t>
  </si>
  <si>
    <t>C945439177</t>
  </si>
  <si>
    <t>C380495993</t>
  </si>
  <si>
    <t>C1285514240</t>
  </si>
  <si>
    <t>C2112428597</t>
  </si>
  <si>
    <t>C1060054291</t>
  </si>
  <si>
    <t>C1186524335</t>
  </si>
  <si>
    <t>C1715150801</t>
  </si>
  <si>
    <t>C1907375900</t>
  </si>
  <si>
    <t>M1153280941</t>
  </si>
  <si>
    <t>C50071956</t>
  </si>
  <si>
    <t>C60838128</t>
  </si>
  <si>
    <t>M1939392327</t>
  </si>
  <si>
    <t>C1515317850</t>
  </si>
  <si>
    <t>C783685177</t>
  </si>
  <si>
    <t>C948172845</t>
  </si>
  <si>
    <t>C967116829</t>
  </si>
  <si>
    <t>M213013137</t>
  </si>
  <si>
    <t>C1499757159</t>
  </si>
  <si>
    <t>C2114036726</t>
  </si>
  <si>
    <t>M1878370763</t>
  </si>
  <si>
    <t>C1909282942</t>
  </si>
  <si>
    <t>M184591202</t>
  </si>
  <si>
    <t>C2020454375</t>
  </si>
  <si>
    <t>C974449360</t>
  </si>
  <si>
    <t>C553737028</t>
  </si>
  <si>
    <t>C789899189</t>
  </si>
  <si>
    <t>C974354215</t>
  </si>
  <si>
    <t>M659310815</t>
  </si>
  <si>
    <t>C205323273</t>
  </si>
  <si>
    <t>C69049204</t>
  </si>
  <si>
    <t>M630619807</t>
  </si>
  <si>
    <t>C1616494658</t>
  </si>
  <si>
    <t>C191804660</t>
  </si>
  <si>
    <t>M1665157334</t>
  </si>
  <si>
    <t>C1974775975</t>
  </si>
  <si>
    <t>C1539388803</t>
  </si>
  <si>
    <t>C628548379</t>
  </si>
  <si>
    <t>M1150359963</t>
  </si>
  <si>
    <t>C342931494</t>
  </si>
  <si>
    <t>C695224996</t>
  </si>
  <si>
    <t>C1179646470</t>
  </si>
  <si>
    <t>C1421060079</t>
  </si>
  <si>
    <t>C413278499</t>
  </si>
  <si>
    <t>C159517593</t>
  </si>
  <si>
    <t>C807690085</t>
  </si>
  <si>
    <t>C2044791377</t>
  </si>
  <si>
    <t>M1891866487</t>
  </si>
  <si>
    <t>C1761907765</t>
  </si>
  <si>
    <t>C2076778759</t>
  </si>
  <si>
    <t>C168497069</t>
  </si>
  <si>
    <t>M1721715124</t>
  </si>
  <si>
    <t>C737664110</t>
  </si>
  <si>
    <t>C428085518</t>
  </si>
  <si>
    <t>C1260389364</t>
  </si>
  <si>
    <t>C1466835405</t>
  </si>
  <si>
    <t>C1114608610</t>
  </si>
  <si>
    <t>C2069558976</t>
  </si>
  <si>
    <t>C816735740</t>
  </si>
  <si>
    <t>C384326253</t>
  </si>
  <si>
    <t>C673594321</t>
  </si>
  <si>
    <t>C73807075</t>
  </si>
  <si>
    <t>C1193553942</t>
  </si>
  <si>
    <t>C332079533</t>
  </si>
  <si>
    <t>C178940086</t>
  </si>
  <si>
    <t>C64491441</t>
  </si>
  <si>
    <t>C1063162924</t>
  </si>
  <si>
    <t>C1133921882</t>
  </si>
  <si>
    <t>C1495050065</t>
  </si>
  <si>
    <t>C328213398</t>
  </si>
  <si>
    <t>C1252398730</t>
  </si>
  <si>
    <t>C17957894</t>
  </si>
  <si>
    <t>C1032330586</t>
  </si>
  <si>
    <t>C798361070</t>
  </si>
  <si>
    <t>C1434338512</t>
  </si>
  <si>
    <t>C1146964045</t>
  </si>
  <si>
    <t>C960687953</t>
  </si>
  <si>
    <t>C652485858</t>
  </si>
  <si>
    <t>C18594858</t>
  </si>
  <si>
    <t>C1679309910</t>
  </si>
  <si>
    <t>C799708004</t>
  </si>
  <si>
    <t>C29149607</t>
  </si>
  <si>
    <t>C108543558</t>
  </si>
  <si>
    <t>M1524508751</t>
  </si>
  <si>
    <t>C563388867</t>
  </si>
  <si>
    <t>C1182967207</t>
  </si>
  <si>
    <t>M30357823</t>
  </si>
  <si>
    <t>C720958745</t>
  </si>
  <si>
    <t>M786875196</t>
  </si>
  <si>
    <t>C2107307226</t>
  </si>
  <si>
    <t>C98839703</t>
  </si>
  <si>
    <t>C1759072527</t>
  </si>
  <si>
    <t>M1883148299</t>
  </si>
  <si>
    <t>C1512609522</t>
  </si>
  <si>
    <t>C2114754996</t>
  </si>
  <si>
    <t>C1551887955</t>
  </si>
  <si>
    <t>C1489343263</t>
  </si>
  <si>
    <t>C1187250675</t>
  </si>
  <si>
    <t>C48912805</t>
  </si>
  <si>
    <t>C1545593254</t>
  </si>
  <si>
    <t>C2142339328</t>
  </si>
  <si>
    <t>C194558082</t>
  </si>
  <si>
    <t>C1840638875</t>
  </si>
  <si>
    <t>C1933657703</t>
  </si>
  <si>
    <t>C1317287258</t>
  </si>
  <si>
    <t>M1036915723</t>
  </si>
  <si>
    <t>C1935468440</t>
  </si>
  <si>
    <t>C838280027</t>
  </si>
  <si>
    <t>C1580662490</t>
  </si>
  <si>
    <t>C1601391248</t>
  </si>
  <si>
    <t>C320198491</t>
  </si>
  <si>
    <t>C123835014</t>
  </si>
  <si>
    <t>M260342986</t>
  </si>
  <si>
    <t>C1722641358</t>
  </si>
  <si>
    <t>C1539299151</t>
  </si>
  <si>
    <t>C1346472732</t>
  </si>
  <si>
    <t>M2076768010</t>
  </si>
  <si>
    <t>C1991643302</t>
  </si>
  <si>
    <t>C1393992848</t>
  </si>
  <si>
    <t>C905401272</t>
  </si>
  <si>
    <t>C257154181</t>
  </si>
  <si>
    <t>M857672386</t>
  </si>
  <si>
    <t>C1969889063</t>
  </si>
  <si>
    <t>C331220798</t>
  </si>
  <si>
    <t>C735147662</t>
  </si>
  <si>
    <t>C43537976</t>
  </si>
  <si>
    <t>C1226442163</t>
  </si>
  <si>
    <t>C1823254672</t>
  </si>
  <si>
    <t>C256427468</t>
  </si>
  <si>
    <t>C927669566</t>
  </si>
  <si>
    <t>C1335978891</t>
  </si>
  <si>
    <t>C1452263505</t>
  </si>
  <si>
    <t>C1609433656</t>
  </si>
  <si>
    <t>C373414572</t>
  </si>
  <si>
    <t>C1391990492</t>
  </si>
  <si>
    <t>M2048758162</t>
  </si>
  <si>
    <t>C1431151403</t>
  </si>
  <si>
    <t>C938528711</t>
  </si>
  <si>
    <t>C1304532884</t>
  </si>
  <si>
    <t>M1595749894</t>
  </si>
  <si>
    <t>C1226485110</t>
  </si>
  <si>
    <t>C1911954309</t>
  </si>
  <si>
    <t>C313307114</t>
  </si>
  <si>
    <t>C810180376</t>
  </si>
  <si>
    <t>M106029585</t>
  </si>
  <si>
    <t>C440176304</t>
  </si>
  <si>
    <t>C1540854849</t>
  </si>
  <si>
    <t>M965190332</t>
  </si>
  <si>
    <t>C810520311</t>
  </si>
  <si>
    <t>C1324932928</t>
  </si>
  <si>
    <t>C703217474</t>
  </si>
  <si>
    <t>C763161217</t>
  </si>
  <si>
    <t>C1636360687</t>
  </si>
  <si>
    <t>C1761747009</t>
  </si>
  <si>
    <t>C292164108</t>
  </si>
  <si>
    <t>C1535695426</t>
  </si>
  <si>
    <t>C2108284741</t>
  </si>
  <si>
    <t>M97646745</t>
  </si>
  <si>
    <t>C1147826269</t>
  </si>
  <si>
    <t>C1504569432</t>
  </si>
  <si>
    <t>C277203113</t>
  </si>
  <si>
    <t>C1791842271</t>
  </si>
  <si>
    <t>C1616015151</t>
  </si>
  <si>
    <t>M2007831520</t>
  </si>
  <si>
    <t>C1106565733</t>
  </si>
  <si>
    <t>C1090985515</t>
  </si>
  <si>
    <t>C853486131</t>
  </si>
  <si>
    <t>M770842011</t>
  </si>
  <si>
    <t>C1253236146</t>
  </si>
  <si>
    <t>C859665545</t>
  </si>
  <si>
    <t>C2029543023</t>
  </si>
  <si>
    <t>C1172019758</t>
  </si>
  <si>
    <t>C433623146</t>
  </si>
  <si>
    <t>C1092167396</t>
  </si>
  <si>
    <t>C2066224014</t>
  </si>
  <si>
    <t>C1648094255</t>
  </si>
  <si>
    <t>C1060989890</t>
  </si>
  <si>
    <t>C924538055</t>
  </si>
  <si>
    <t>C202675657</t>
  </si>
  <si>
    <t>C829643504</t>
  </si>
  <si>
    <t>C1698972775</t>
  </si>
  <si>
    <t>C143956324</t>
  </si>
  <si>
    <t>C545718114</t>
  </si>
  <si>
    <t>C193566040</t>
  </si>
  <si>
    <t>C1286180658</t>
  </si>
  <si>
    <t>C2105757567</t>
  </si>
  <si>
    <t>C1616535674</t>
  </si>
  <si>
    <t>C2008084220</t>
  </si>
  <si>
    <t>C1908436725</t>
  </si>
  <si>
    <t>C819238407</t>
  </si>
  <si>
    <t>C805592880</t>
  </si>
  <si>
    <t>C57585914</t>
  </si>
  <si>
    <t>C1935243621</t>
  </si>
  <si>
    <t>C1739173287</t>
  </si>
  <si>
    <t>C1967555517</t>
  </si>
  <si>
    <t>C1086975596</t>
  </si>
  <si>
    <t>C64554127</t>
  </si>
  <si>
    <t>C997443520</t>
  </si>
  <si>
    <t>C295539100</t>
  </si>
  <si>
    <t>C1351066489</t>
  </si>
  <si>
    <t>C464595098</t>
  </si>
  <si>
    <t>C1046065643</t>
  </si>
  <si>
    <t>C1135990477</t>
  </si>
  <si>
    <t>C776223145</t>
  </si>
  <si>
    <t>C1017323779</t>
  </si>
  <si>
    <t>C1334184341</t>
  </si>
  <si>
    <t>C585678102</t>
  </si>
  <si>
    <t>C770589075</t>
  </si>
  <si>
    <t>C148948500</t>
  </si>
  <si>
    <t>C2002103356</t>
  </si>
  <si>
    <t>C271757261</t>
  </si>
  <si>
    <t>C1326421633</t>
  </si>
  <si>
    <t>C1104230674</t>
  </si>
  <si>
    <t>C457136472</t>
  </si>
  <si>
    <t>C519491893</t>
  </si>
  <si>
    <t>C771680244</t>
  </si>
  <si>
    <t>C1705988848</t>
  </si>
  <si>
    <t>C79377028</t>
  </si>
  <si>
    <t>C753673311</t>
  </si>
  <si>
    <t>C1995945841</t>
  </si>
  <si>
    <t>C1775260557</t>
  </si>
  <si>
    <t>M883057441</t>
  </si>
  <si>
    <t>C2040624950</t>
  </si>
  <si>
    <t>M841358156</t>
  </si>
  <si>
    <t>C1501653694</t>
  </si>
  <si>
    <t>C2115871172</t>
  </si>
  <si>
    <t>C217539062</t>
  </si>
  <si>
    <t>C235530079</t>
  </si>
  <si>
    <t>C1544530106</t>
  </si>
  <si>
    <t>M1326391678</t>
  </si>
  <si>
    <t>C2017464760</t>
  </si>
  <si>
    <t>C359393921</t>
  </si>
  <si>
    <t>C959591152</t>
  </si>
  <si>
    <t>C1716730678</t>
  </si>
  <si>
    <t>C416876308</t>
  </si>
  <si>
    <t>M778813856</t>
  </si>
  <si>
    <t>C1457444868</t>
  </si>
  <si>
    <t>M2127807901</t>
  </si>
  <si>
    <t>C778214644</t>
  </si>
  <si>
    <t>C1367999554</t>
  </si>
  <si>
    <t>C1584672345</t>
  </si>
  <si>
    <t>C2127221611</t>
  </si>
  <si>
    <t>C508890626</t>
  </si>
  <si>
    <t>M610972672</t>
  </si>
  <si>
    <t>C1527988274</t>
  </si>
  <si>
    <t>M1936359856</t>
  </si>
  <si>
    <t>C1173988545</t>
  </si>
  <si>
    <t>C885183178</t>
  </si>
  <si>
    <t>M1972438704</t>
  </si>
  <si>
    <t>C1381072563</t>
  </si>
  <si>
    <t>C1510344596</t>
  </si>
  <si>
    <t>C2029046428</t>
  </si>
  <si>
    <t>C86632372</t>
  </si>
  <si>
    <t>C1549051204</t>
  </si>
  <si>
    <t>C914629629</t>
  </si>
  <si>
    <t>C1222552475</t>
  </si>
  <si>
    <t>M42000755</t>
  </si>
  <si>
    <t>C2072447714</t>
  </si>
  <si>
    <t>C1812678052</t>
  </si>
  <si>
    <t>C1370794445</t>
  </si>
  <si>
    <t>C1421492721</t>
  </si>
  <si>
    <t>C396984734</t>
  </si>
  <si>
    <t>C557437098</t>
  </si>
  <si>
    <t>C1438117761</t>
  </si>
  <si>
    <t>C1401198863</t>
  </si>
  <si>
    <t>C150624144</t>
  </si>
  <si>
    <t>C1739156133</t>
  </si>
  <si>
    <t>C1280201782</t>
  </si>
  <si>
    <t>C227039798</t>
  </si>
  <si>
    <t>C2050225769</t>
  </si>
  <si>
    <t>C1920791608</t>
  </si>
  <si>
    <t>C548370536</t>
  </si>
  <si>
    <t>M218088090</t>
  </si>
  <si>
    <t>C1139368153</t>
  </si>
  <si>
    <t>C17614309</t>
  </si>
  <si>
    <t>C638338675</t>
  </si>
  <si>
    <t>C2101020386</t>
  </si>
  <si>
    <t>C355806661</t>
  </si>
  <si>
    <t>C262332621</t>
  </si>
  <si>
    <t>C130397768</t>
  </si>
  <si>
    <t>C1128159005</t>
  </si>
  <si>
    <t>M1712805262</t>
  </si>
  <si>
    <t>C2116773129</t>
  </si>
  <si>
    <t>C1417079666</t>
  </si>
  <si>
    <t>C1707202654</t>
  </si>
  <si>
    <t>C958810701</t>
  </si>
  <si>
    <t>C469787469</t>
  </si>
  <si>
    <t>C2144220868</t>
  </si>
  <si>
    <t>C346423883</t>
  </si>
  <si>
    <t>C534333104</t>
  </si>
  <si>
    <t>C14435341</t>
  </si>
  <si>
    <t>C237648580</t>
  </si>
  <si>
    <t>C1191819247</t>
  </si>
  <si>
    <t>C708498704</t>
  </si>
  <si>
    <t>C2139351585</t>
  </si>
  <si>
    <t>C488449520</t>
  </si>
  <si>
    <t>C879971920</t>
  </si>
  <si>
    <t>C1119801485</t>
  </si>
  <si>
    <t>C1045434271</t>
  </si>
  <si>
    <t>C1583491222</t>
  </si>
  <si>
    <t>C707048463</t>
  </si>
  <si>
    <t>C506082174</t>
  </si>
  <si>
    <t>C540601299</t>
  </si>
  <si>
    <t>C1867600346</t>
  </si>
  <si>
    <t>C1624904947</t>
  </si>
  <si>
    <t>C790915669</t>
  </si>
  <si>
    <t>C1218804241</t>
  </si>
  <si>
    <t>C765410654</t>
  </si>
  <si>
    <t>C491964818</t>
  </si>
  <si>
    <t>M287862447</t>
  </si>
  <si>
    <t>C1925118825</t>
  </si>
  <si>
    <t>M639585709</t>
  </si>
  <si>
    <t>C755637925</t>
  </si>
  <si>
    <t>C2139439293</t>
  </si>
  <si>
    <t>M2053478807</t>
  </si>
  <si>
    <t>C642502995</t>
  </si>
  <si>
    <t>C14279000</t>
  </si>
  <si>
    <t>C1531513865</t>
  </si>
  <si>
    <t>M245116789</t>
  </si>
  <si>
    <t>C1491314192</t>
  </si>
  <si>
    <t>C551171350</t>
  </si>
  <si>
    <t>M870341696</t>
  </si>
  <si>
    <t>C1558723278</t>
  </si>
  <si>
    <t>C436130917</t>
  </si>
  <si>
    <t>C1753030857</t>
  </si>
  <si>
    <t>C1498309594</t>
  </si>
  <si>
    <t>C1156385911</t>
  </si>
  <si>
    <t>C727688563</t>
  </si>
  <si>
    <t>C1352242867</t>
  </si>
  <si>
    <t>C707109817</t>
  </si>
  <si>
    <t>C14636436</t>
  </si>
  <si>
    <t>C746417996</t>
  </si>
  <si>
    <t>C231825058</t>
  </si>
  <si>
    <t>C2053055373</t>
  </si>
  <si>
    <t>M2111864596</t>
  </si>
  <si>
    <t>C124380873</t>
  </si>
  <si>
    <t>C1084878439</t>
  </si>
  <si>
    <t>M1131019956</t>
  </si>
  <si>
    <t>C1032794386</t>
  </si>
  <si>
    <t>C1972950980</t>
  </si>
  <si>
    <t>C530394114</t>
  </si>
  <si>
    <t>C2060305862</t>
  </si>
  <si>
    <t>C1985808501</t>
  </si>
  <si>
    <t>C849256461</t>
  </si>
  <si>
    <t>C1533436415</t>
  </si>
  <si>
    <t>C25913197</t>
  </si>
  <si>
    <t>M360472943</t>
  </si>
  <si>
    <t>C201116949</t>
  </si>
  <si>
    <t>C1055150463</t>
  </si>
  <si>
    <t>C1277532847</t>
  </si>
  <si>
    <t>C374287433</t>
  </si>
  <si>
    <t>C925130798</t>
  </si>
  <si>
    <t>C1615745270</t>
  </si>
  <si>
    <t>C221756815</t>
  </si>
  <si>
    <t>M1839705700</t>
  </si>
  <si>
    <t>C40233725</t>
  </si>
  <si>
    <t>C272552871</t>
  </si>
  <si>
    <t>M542494698</t>
  </si>
  <si>
    <t>C1892778250</t>
  </si>
  <si>
    <t>M1565437935</t>
  </si>
  <si>
    <t>C990637066</t>
  </si>
  <si>
    <t>C892292638</t>
  </si>
  <si>
    <t>M1233801312</t>
  </si>
  <si>
    <t>C1637068649</t>
  </si>
  <si>
    <t>C85746925</t>
  </si>
  <si>
    <t>M1250723310</t>
  </si>
  <si>
    <t>C1360971151</t>
  </si>
  <si>
    <t>C764067874</t>
  </si>
  <si>
    <t>C1264054898</t>
  </si>
  <si>
    <t>C1700445443</t>
  </si>
  <si>
    <t>C1120878234</t>
  </si>
  <si>
    <t>C960462129</t>
  </si>
  <si>
    <t>C1301269510</t>
  </si>
  <si>
    <t>C2106442257</t>
  </si>
  <si>
    <t>C1175263444</t>
  </si>
  <si>
    <t>C77145041</t>
  </si>
  <si>
    <t>C935665848</t>
  </si>
  <si>
    <t>C608956699</t>
  </si>
  <si>
    <t>C170821374</t>
  </si>
  <si>
    <t>C1206172609</t>
  </si>
  <si>
    <t>C1497006949</t>
  </si>
  <si>
    <t>C578974320</t>
  </si>
  <si>
    <t>C1550125480</t>
  </si>
  <si>
    <t>C1052609366</t>
  </si>
  <si>
    <t>C865146447</t>
  </si>
  <si>
    <t>C36823999</t>
  </si>
  <si>
    <t>C1986888216</t>
  </si>
  <si>
    <t>C618156216</t>
  </si>
  <si>
    <t>C1826877819</t>
  </si>
  <si>
    <t>C532683010</t>
  </si>
  <si>
    <t>C308358494</t>
  </si>
  <si>
    <t>C134611016</t>
  </si>
  <si>
    <t>C1857936480</t>
  </si>
  <si>
    <t>C1907019964</t>
  </si>
  <si>
    <t>C1782188042</t>
  </si>
  <si>
    <t>C1384534341</t>
  </si>
  <si>
    <t>C1381554601</t>
  </si>
  <si>
    <t>C1968233582</t>
  </si>
  <si>
    <t>C1326506134</t>
  </si>
  <si>
    <t>C796691528</t>
  </si>
  <si>
    <t>C1006476703</t>
  </si>
  <si>
    <t>C1211995426</t>
  </si>
  <si>
    <t>C1692377859</t>
  </si>
  <si>
    <t>C6408419</t>
  </si>
  <si>
    <t>C1261701739</t>
  </si>
  <si>
    <t>C477259767</t>
  </si>
  <si>
    <t>C952264158</t>
  </si>
  <si>
    <t>C912950517</t>
  </si>
  <si>
    <t>C1567012609</t>
  </si>
  <si>
    <t>C1378102917</t>
  </si>
  <si>
    <t>C2036555146</t>
  </si>
  <si>
    <t>C457974655</t>
  </si>
  <si>
    <t>C1945784744</t>
  </si>
  <si>
    <t>C14227796</t>
  </si>
  <si>
    <t>C1672842184</t>
  </si>
  <si>
    <t>C421006106</t>
  </si>
  <si>
    <t>C944668288</t>
  </si>
  <si>
    <t>C1880474468</t>
  </si>
  <si>
    <t>C1060240741</t>
  </si>
  <si>
    <t>C1713922370</t>
  </si>
  <si>
    <t>C760850809</t>
  </si>
  <si>
    <t>C1929990485</t>
  </si>
  <si>
    <t>C1130578052</t>
  </si>
  <si>
    <t>C1717836763</t>
  </si>
  <si>
    <t>C26287630</t>
  </si>
  <si>
    <t>C102130703</t>
  </si>
  <si>
    <t>C1059855969</t>
  </si>
  <si>
    <t>C1712459360</t>
  </si>
  <si>
    <t>C552496058</t>
  </si>
  <si>
    <t>C359486900</t>
  </si>
  <si>
    <t>C1248697966</t>
  </si>
  <si>
    <t>C1014687821</t>
  </si>
  <si>
    <t>C1864038339</t>
  </si>
  <si>
    <t>C279301985</t>
  </si>
  <si>
    <t>C916307445</t>
  </si>
  <si>
    <t>C1573786603</t>
  </si>
  <si>
    <t>C1972449670</t>
  </si>
  <si>
    <t>C1708278654</t>
  </si>
  <si>
    <t>C1530025570</t>
  </si>
  <si>
    <t>C1784548</t>
  </si>
  <si>
    <t>C770121799</t>
  </si>
  <si>
    <t>C1524191030</t>
  </si>
  <si>
    <t>C328303433</t>
  </si>
  <si>
    <t>C1250183109</t>
  </si>
  <si>
    <t>C1089720370</t>
  </si>
  <si>
    <t>C1593160650</t>
  </si>
  <si>
    <t>C1321596893</t>
  </si>
  <si>
    <t>C1364311687</t>
  </si>
  <si>
    <t>C964911367</t>
  </si>
  <si>
    <t>C173661512</t>
  </si>
  <si>
    <t>C1251733022</t>
  </si>
  <si>
    <t>C729908111</t>
  </si>
  <si>
    <t>C2012784126</t>
  </si>
  <si>
    <t>C1431398751</t>
  </si>
  <si>
    <t>C1076856565</t>
  </si>
  <si>
    <t>C1737877636</t>
  </si>
  <si>
    <t>C1433429725</t>
  </si>
  <si>
    <t>C188081853</t>
  </si>
  <si>
    <t>C923914496</t>
  </si>
  <si>
    <t>C2131283630</t>
  </si>
  <si>
    <t>C697833756</t>
  </si>
  <si>
    <t>C222040732</t>
  </si>
  <si>
    <t>C874269674</t>
  </si>
  <si>
    <t>C232296057</t>
  </si>
  <si>
    <t>C1684092455</t>
  </si>
  <si>
    <t>C161767621</t>
  </si>
  <si>
    <t>C1597061376</t>
  </si>
  <si>
    <t>C382980057</t>
  </si>
  <si>
    <t>C2070807338</t>
  </si>
  <si>
    <t>C1374090954</t>
  </si>
  <si>
    <t>C122236111</t>
  </si>
  <si>
    <t>C267163384</t>
  </si>
  <si>
    <t>C68199292</t>
  </si>
  <si>
    <t>C1655068050</t>
  </si>
  <si>
    <t>C1987070379</t>
  </si>
  <si>
    <t>C742863453</t>
  </si>
  <si>
    <t>C1207384699</t>
  </si>
  <si>
    <t>C1182624442</t>
  </si>
  <si>
    <t>C380087586</t>
  </si>
  <si>
    <t>C57127025</t>
  </si>
  <si>
    <t>C2101175940</t>
  </si>
  <si>
    <t>C1354296099</t>
  </si>
  <si>
    <t>C2078118571</t>
  </si>
  <si>
    <t>C1166496153</t>
  </si>
  <si>
    <t>C1402476267</t>
  </si>
  <si>
    <t>C1156451912</t>
  </si>
  <si>
    <t>C1404146868</t>
  </si>
  <si>
    <t>C1101040221</t>
  </si>
  <si>
    <t>C751115458</t>
  </si>
  <si>
    <t>C1064921343</t>
  </si>
  <si>
    <t>C189906198</t>
  </si>
  <si>
    <t>C1411026172</t>
  </si>
  <si>
    <t>C1354611121</t>
  </si>
  <si>
    <t>C611786185</t>
  </si>
  <si>
    <t>C583581020</t>
  </si>
  <si>
    <t>C582334613</t>
  </si>
  <si>
    <t>C528018755</t>
  </si>
  <si>
    <t>C66921008</t>
  </si>
  <si>
    <t>C1681415502</t>
  </si>
  <si>
    <t>C1799757900</t>
  </si>
  <si>
    <t>C864869010</t>
  </si>
  <si>
    <t>C1502253681</t>
  </si>
  <si>
    <t>C2138994211</t>
  </si>
  <si>
    <t>C635465152</t>
  </si>
  <si>
    <t>C1894611876</t>
  </si>
  <si>
    <t>C2105112274</t>
  </si>
  <si>
    <t>C1908066352</t>
  </si>
  <si>
    <t>C1460811178</t>
  </si>
  <si>
    <t>C1278821559</t>
  </si>
  <si>
    <t>C2059432964</t>
  </si>
  <si>
    <t>C1562171428</t>
  </si>
  <si>
    <t>C467999048</t>
  </si>
  <si>
    <t>C503310975</t>
  </si>
  <si>
    <t>C1684458896</t>
  </si>
  <si>
    <t>C1602282688</t>
  </si>
  <si>
    <t>C1813813537</t>
  </si>
  <si>
    <t>C248658639</t>
  </si>
  <si>
    <t>C1552575688</t>
  </si>
  <si>
    <t>C2112034646</t>
  </si>
  <si>
    <t>C74724733</t>
  </si>
  <si>
    <t>C212427075</t>
  </si>
  <si>
    <t>C330446427</t>
  </si>
  <si>
    <t>C483517641</t>
  </si>
  <si>
    <t>C959178227</t>
  </si>
  <si>
    <t>M2119121132</t>
  </si>
  <si>
    <t>C2085472656</t>
  </si>
  <si>
    <t>M1864994172</t>
  </si>
  <si>
    <t>C155973911</t>
  </si>
  <si>
    <t>C2114492890</t>
  </si>
  <si>
    <t>C239347850</t>
  </si>
  <si>
    <t>M483881371</t>
  </si>
  <si>
    <t>C1068915984</t>
  </si>
  <si>
    <t>M1768134832</t>
  </si>
  <si>
    <t>C1187835246</t>
  </si>
  <si>
    <t>C1630537605</t>
  </si>
  <si>
    <t>M1826850926</t>
  </si>
  <si>
    <t>C422587226</t>
  </si>
  <si>
    <t>M943063695</t>
  </si>
  <si>
    <t>C1507534371</t>
  </si>
  <si>
    <t>M697001358</t>
  </si>
  <si>
    <t>C838463774</t>
  </si>
  <si>
    <t>C961785812</t>
  </si>
  <si>
    <t>M968453347</t>
  </si>
  <si>
    <t>C1265420623</t>
  </si>
  <si>
    <t>C904110141</t>
  </si>
  <si>
    <t>C300581978</t>
  </si>
  <si>
    <t>C1665543408</t>
  </si>
  <si>
    <t>C1481087100</t>
  </si>
  <si>
    <t>C1322104678</t>
  </si>
  <si>
    <t>C1711736010</t>
  </si>
  <si>
    <t>C596280324</t>
  </si>
  <si>
    <t>M1912151337</t>
  </si>
  <si>
    <t>C1378677495</t>
  </si>
  <si>
    <t>M215190828</t>
  </si>
  <si>
    <t>C2072941078</t>
  </si>
  <si>
    <t>C1118296091</t>
  </si>
  <si>
    <t>C2062185281</t>
  </si>
  <si>
    <t>C1999184370</t>
  </si>
  <si>
    <t>M1736669398</t>
  </si>
  <si>
    <t>C1754417170</t>
  </si>
  <si>
    <t>M344531483</t>
  </si>
  <si>
    <t>C714192841</t>
  </si>
  <si>
    <t>M1453866885</t>
  </si>
  <si>
    <t>C746602394</t>
  </si>
  <si>
    <t>M1900300779</t>
  </si>
  <si>
    <t>C1456244725</t>
  </si>
  <si>
    <t>M1099943614</t>
  </si>
  <si>
    <t>C1818121722</t>
  </si>
  <si>
    <t>M1065767563</t>
  </si>
  <si>
    <t>C222792097</t>
  </si>
  <si>
    <t>M847400073</t>
  </si>
  <si>
    <t>C745356966</t>
  </si>
  <si>
    <t>M561128362</t>
  </si>
  <si>
    <t>C273263780</t>
  </si>
  <si>
    <t>M814697504</t>
  </si>
  <si>
    <t>C1968364697</t>
  </si>
  <si>
    <t>M1166921450</t>
  </si>
  <si>
    <t>C419198579</t>
  </si>
  <si>
    <t>M1381549824</t>
  </si>
  <si>
    <t>C822968262</t>
  </si>
  <si>
    <t>M442244499</t>
  </si>
  <si>
    <t>C1634250565</t>
  </si>
  <si>
    <t>M1964774575</t>
  </si>
  <si>
    <t>C800437893</t>
  </si>
  <si>
    <t>M1434424933</t>
  </si>
  <si>
    <t>C1909004552</t>
  </si>
  <si>
    <t>M1684390642</t>
  </si>
  <si>
    <t>C1717981541</t>
  </si>
  <si>
    <t>C681107717</t>
  </si>
  <si>
    <t>C1333997426</t>
  </si>
  <si>
    <t>M1991999187</t>
  </si>
  <si>
    <t>C1015238820</t>
  </si>
  <si>
    <t>C1748681512</t>
  </si>
  <si>
    <t>C1049922018</t>
  </si>
  <si>
    <t>M326378757</t>
  </si>
  <si>
    <t>C894714303</t>
  </si>
  <si>
    <t>C197785534</t>
  </si>
  <si>
    <t>C294171836</t>
  </si>
  <si>
    <t>C602339205</t>
  </si>
  <si>
    <t>C883426303</t>
  </si>
  <si>
    <t>C1889035987</t>
  </si>
  <si>
    <t>C610337064</t>
  </si>
  <si>
    <t>C816808190</t>
  </si>
  <si>
    <t>C1156373231</t>
  </si>
  <si>
    <t>M2003927647</t>
  </si>
  <si>
    <t>C1530242520</t>
  </si>
  <si>
    <t>C580368108</t>
  </si>
  <si>
    <t>C391214640</t>
  </si>
  <si>
    <t>C893975959</t>
  </si>
  <si>
    <t>C1188257268</t>
  </si>
  <si>
    <t>C1322316315</t>
  </si>
  <si>
    <t>C943555964</t>
  </si>
  <si>
    <t>C616662205</t>
  </si>
  <si>
    <t>C1452765687</t>
  </si>
  <si>
    <t>M522064148</t>
  </si>
  <si>
    <t>C1264349678</t>
  </si>
  <si>
    <t>C1662050388</t>
  </si>
  <si>
    <t>M249904392</t>
  </si>
  <si>
    <t>C1629227889</t>
  </si>
  <si>
    <t>C1239926205</t>
  </si>
  <si>
    <t>C756125333</t>
  </si>
  <si>
    <t>C1794907032</t>
  </si>
  <si>
    <t>C180091714</t>
  </si>
  <si>
    <t>C201141991</t>
  </si>
  <si>
    <t>C2093013000</t>
  </si>
  <si>
    <t>C1560581155</t>
  </si>
  <si>
    <t>C137364778</t>
  </si>
  <si>
    <t>M1792575709</t>
  </si>
  <si>
    <t>C279055638</t>
  </si>
  <si>
    <t>C1920362500</t>
  </si>
  <si>
    <t>C1778267821</t>
  </si>
  <si>
    <t>C1643083757</t>
  </si>
  <si>
    <t>M1331660141</t>
  </si>
  <si>
    <t>C1326840621</t>
  </si>
  <si>
    <t>C1472657212</t>
  </si>
  <si>
    <t>C1301066294</t>
  </si>
  <si>
    <t>M2118853127</t>
  </si>
  <si>
    <t>C518480496</t>
  </si>
  <si>
    <t>M2130188679</t>
  </si>
  <si>
    <t>C1456281964</t>
  </si>
  <si>
    <t>C1899053736</t>
  </si>
  <si>
    <t>M1415600668</t>
  </si>
  <si>
    <t>C1785353526</t>
  </si>
  <si>
    <t>C97858915</t>
  </si>
  <si>
    <t>C1423062894</t>
  </si>
  <si>
    <t>C789388126</t>
  </si>
  <si>
    <t>C2037056537</t>
  </si>
  <si>
    <t>C1091579367</t>
  </si>
  <si>
    <t>C79436780</t>
  </si>
  <si>
    <t>C1135355854</t>
  </si>
  <si>
    <t>C1657190510</t>
  </si>
  <si>
    <t>C586796740</t>
  </si>
  <si>
    <t>C1182712332</t>
  </si>
  <si>
    <t>C1682837338</t>
  </si>
  <si>
    <t>C865918581</t>
  </si>
  <si>
    <t>C1602205996</t>
  </si>
  <si>
    <t>C1872854637</t>
  </si>
  <si>
    <t>C2063697948</t>
  </si>
  <si>
    <t>C784047743</t>
  </si>
  <si>
    <t>C212853853</t>
  </si>
  <si>
    <t>C1746510259</t>
  </si>
  <si>
    <t>C523212228</t>
  </si>
  <si>
    <t>C411362965</t>
  </si>
  <si>
    <t>C1830135864</t>
  </si>
  <si>
    <t>C518730955</t>
  </si>
  <si>
    <t>C1004145308</t>
  </si>
  <si>
    <t>C1488464278</t>
  </si>
  <si>
    <t>C413933265</t>
  </si>
  <si>
    <t>C1596341347</t>
  </si>
  <si>
    <t>C885212145</t>
  </si>
  <si>
    <t>C766392422</t>
  </si>
  <si>
    <t>C1435300244</t>
  </si>
  <si>
    <t>C1000807010</t>
  </si>
  <si>
    <t>C366287404</t>
  </si>
  <si>
    <t>C1239711224</t>
  </si>
  <si>
    <t>C2077631745</t>
  </si>
  <si>
    <t>C2015450131</t>
  </si>
  <si>
    <t>C1167603009</t>
  </si>
  <si>
    <t>C804883383</t>
  </si>
  <si>
    <t>C1707957604</t>
  </si>
  <si>
    <t>C398330882</t>
  </si>
  <si>
    <t>C319291785</t>
  </si>
  <si>
    <t>C1884259436</t>
  </si>
  <si>
    <t>C2145833340</t>
  </si>
  <si>
    <t>C417270942</t>
  </si>
  <si>
    <t>C1258832453</t>
  </si>
  <si>
    <t>C1198052268</t>
  </si>
  <si>
    <t>C248289036</t>
  </si>
  <si>
    <t>C2005845036</t>
  </si>
  <si>
    <t>C1855443383</t>
  </si>
  <si>
    <t>C1728363594</t>
  </si>
  <si>
    <t>M1718679221</t>
  </si>
  <si>
    <t>C208562560</t>
  </si>
  <si>
    <t>M1545866195</t>
  </si>
  <si>
    <t>C511711985</t>
  </si>
  <si>
    <t>M2133103306</t>
  </si>
  <si>
    <t>C16369351</t>
  </si>
  <si>
    <t>M2088710040</t>
  </si>
  <si>
    <t>C1656157556</t>
  </si>
  <si>
    <t>M970950954</t>
  </si>
  <si>
    <t>C2011082536</t>
  </si>
  <si>
    <t>M1926778276</t>
  </si>
  <si>
    <t>C655363038</t>
  </si>
  <si>
    <t>C1656967375</t>
  </si>
  <si>
    <t>M1625687120</t>
  </si>
  <si>
    <t>C1357107333</t>
  </si>
  <si>
    <t>C1824744410</t>
  </si>
  <si>
    <t>C2005565372</t>
  </si>
  <si>
    <t>M255265962</t>
  </si>
  <si>
    <t>C1604537752</t>
  </si>
  <si>
    <t>M285923601</t>
  </si>
  <si>
    <t>C903422739</t>
  </si>
  <si>
    <t>M37497694</t>
  </si>
  <si>
    <t>C1203140876</t>
  </si>
  <si>
    <t>C1449751798</t>
  </si>
  <si>
    <t>C11793082</t>
  </si>
  <si>
    <t>C2089715716</t>
  </si>
  <si>
    <t>C529213968</t>
  </si>
  <si>
    <t>M1803640564</t>
  </si>
  <si>
    <t>C1949845276</t>
  </si>
  <si>
    <t>C2088644407</t>
  </si>
  <si>
    <t>C979583234</t>
  </si>
  <si>
    <t>M1542770244</t>
  </si>
  <si>
    <t>C1833071233</t>
  </si>
  <si>
    <t>C1615392649</t>
  </si>
  <si>
    <t>C1073994195</t>
  </si>
  <si>
    <t>C1039710585</t>
  </si>
  <si>
    <t>C1129321021</t>
  </si>
  <si>
    <t>C1682147705</t>
  </si>
  <si>
    <t>C986712419</t>
  </si>
  <si>
    <t>M1109085233</t>
  </si>
  <si>
    <t>C18444213</t>
  </si>
  <si>
    <t>C2036934318</t>
  </si>
  <si>
    <t>M1128834033</t>
  </si>
  <si>
    <t>C1529480557</t>
  </si>
  <si>
    <t>M293911930</t>
  </si>
  <si>
    <t>C568898994</t>
  </si>
  <si>
    <t>C658099541</t>
  </si>
  <si>
    <t>C749974962</t>
  </si>
  <si>
    <t>C417903155</t>
  </si>
  <si>
    <t>M2093601209</t>
  </si>
  <si>
    <t>C368306192</t>
  </si>
  <si>
    <t>M610062649</t>
  </si>
  <si>
    <t>C2037946027</t>
  </si>
  <si>
    <t>C772537980</t>
  </si>
  <si>
    <t>C1259263012</t>
  </si>
  <si>
    <t>M1094129213</t>
  </si>
  <si>
    <t>C60871227</t>
  </si>
  <si>
    <t>C1226386888</t>
  </si>
  <si>
    <t>C1045483818</t>
  </si>
  <si>
    <t>C54693168</t>
  </si>
  <si>
    <t>C2050876827</t>
  </si>
  <si>
    <t>C2131349997</t>
  </si>
  <si>
    <t>C1198032551</t>
  </si>
  <si>
    <t>C1356118135</t>
  </si>
  <si>
    <t>C1162911435</t>
  </si>
  <si>
    <t>C1961343285</t>
  </si>
  <si>
    <t>C2000241840</t>
  </si>
  <si>
    <t>C47930656</t>
  </si>
  <si>
    <t>C1872043624</t>
  </si>
  <si>
    <t>C1128017270</t>
  </si>
  <si>
    <t>C182127157</t>
  </si>
  <si>
    <t>M930796314</t>
  </si>
  <si>
    <t>C1863363208</t>
  </si>
  <si>
    <t>M1298496897</t>
  </si>
  <si>
    <t>C524111034</t>
  </si>
  <si>
    <t>M2126425668</t>
  </si>
  <si>
    <t>C344985585</t>
  </si>
  <si>
    <t>M1929376151</t>
  </si>
  <si>
    <t>C122825710</t>
  </si>
  <si>
    <t>M202729934</t>
  </si>
  <si>
    <t>C409866298</t>
  </si>
  <si>
    <t>M353380841</t>
  </si>
  <si>
    <t>C59473406</t>
  </si>
  <si>
    <t>M620179288</t>
  </si>
  <si>
    <t>C1282413628</t>
  </si>
  <si>
    <t>M1488663354</t>
  </si>
  <si>
    <t>C512350</t>
  </si>
  <si>
    <t>C496477161</t>
  </si>
  <si>
    <t>C1359648147</t>
  </si>
  <si>
    <t>C1558210555</t>
  </si>
  <si>
    <t>C1353272939</t>
  </si>
  <si>
    <t>C1855645697</t>
  </si>
  <si>
    <t>C1564729029</t>
  </si>
  <si>
    <t>C1311938256</t>
  </si>
  <si>
    <t>C1091552356</t>
  </si>
  <si>
    <t>C1259414664</t>
  </si>
  <si>
    <t>C1372709271</t>
  </si>
  <si>
    <t>C1748160844</t>
  </si>
  <si>
    <t>C854347404</t>
  </si>
  <si>
    <t>C1509899218</t>
  </si>
  <si>
    <t>C1880824125</t>
  </si>
  <si>
    <t>M773358576</t>
  </si>
  <si>
    <t>C1348374478</t>
  </si>
  <si>
    <t>M9839463</t>
  </si>
  <si>
    <t>C678170809</t>
  </si>
  <si>
    <t>C1115750727</t>
  </si>
  <si>
    <t>C1720047142</t>
  </si>
  <si>
    <t>C1463372938</t>
  </si>
  <si>
    <t>M521697036</t>
  </si>
  <si>
    <t>C1440339601</t>
  </si>
  <si>
    <t>C497360618</t>
  </si>
  <si>
    <t>C6638792</t>
  </si>
  <si>
    <t>C1553595359</t>
  </si>
  <si>
    <t>C1206895491</t>
  </si>
  <si>
    <t>C27141259</t>
  </si>
  <si>
    <t>C1913182170</t>
  </si>
  <si>
    <t>C1478608479</t>
  </si>
  <si>
    <t>C1274386823</t>
  </si>
  <si>
    <t>M1916778657</t>
  </si>
  <si>
    <t>C1178404667</t>
  </si>
  <si>
    <t>M284701341</t>
  </si>
  <si>
    <t>C1999022244</t>
  </si>
  <si>
    <t>C2018770001</t>
  </si>
  <si>
    <t>M1450780863</t>
  </si>
  <si>
    <t>C130323511</t>
  </si>
  <si>
    <t>M1164275683</t>
  </si>
  <si>
    <t>C573809258</t>
  </si>
  <si>
    <t>C1032870467</t>
  </si>
  <si>
    <t>M508957930</t>
  </si>
  <si>
    <t>C1881303732</t>
  </si>
  <si>
    <t>M1329440296</t>
  </si>
  <si>
    <t>C1891680206</t>
  </si>
  <si>
    <t>C1579091064</t>
  </si>
  <si>
    <t>C1032565445</t>
  </si>
  <si>
    <t>M530927546</t>
  </si>
  <si>
    <t>C1794026831</t>
  </si>
  <si>
    <t>C1282689198</t>
  </si>
  <si>
    <t>C747226751</t>
  </si>
  <si>
    <t>M434410699</t>
  </si>
  <si>
    <t>C117425773</t>
  </si>
  <si>
    <t>M1746984740</t>
  </si>
  <si>
    <t>C175658593</t>
  </si>
  <si>
    <t>C923257129</t>
  </si>
  <si>
    <t>M1337179402</t>
  </si>
  <si>
    <t>C553943591</t>
  </si>
  <si>
    <t>M1770455864</t>
  </si>
  <si>
    <t>C1614860704</t>
  </si>
  <si>
    <t>M843672399</t>
  </si>
  <si>
    <t>C937018011</t>
  </si>
  <si>
    <t>M1721141659</t>
  </si>
  <si>
    <t>C4036920</t>
  </si>
  <si>
    <t>M2035784035</t>
  </si>
  <si>
    <t>C14893512</t>
  </si>
  <si>
    <t>C1391184414</t>
  </si>
  <si>
    <t>C1056144674</t>
  </si>
  <si>
    <t>C2074765086</t>
  </si>
  <si>
    <t>M1633522850</t>
  </si>
  <si>
    <t>C1835665837</t>
  </si>
  <si>
    <t>C1221948239</t>
  </si>
  <si>
    <t>C1626304476</t>
  </si>
  <si>
    <t>C1830428647</t>
  </si>
  <si>
    <t>C1342198920</t>
  </si>
  <si>
    <t>C858528460</t>
  </si>
  <si>
    <t>C681968378</t>
  </si>
  <si>
    <t>C369018158</t>
  </si>
  <si>
    <t>C1191733005</t>
  </si>
  <si>
    <t>C346160986</t>
  </si>
  <si>
    <t>C201887462</t>
  </si>
  <si>
    <t>C1874656764</t>
  </si>
  <si>
    <t>C1795743497</t>
  </si>
  <si>
    <t>C1336975682</t>
  </si>
  <si>
    <t>C1892197917</t>
  </si>
  <si>
    <t>C947878236</t>
  </si>
  <si>
    <t>C807678130</t>
  </si>
  <si>
    <t>C502878504</t>
  </si>
  <si>
    <t>C682943684</t>
  </si>
  <si>
    <t>C1807932695</t>
  </si>
  <si>
    <t>C2054345085</t>
  </si>
  <si>
    <t>C768982794</t>
  </si>
  <si>
    <t>C575208624</t>
  </si>
  <si>
    <t>C1595910027</t>
  </si>
  <si>
    <t>C856325164</t>
  </si>
  <si>
    <t>M858241192</t>
  </si>
  <si>
    <t>C1450143488</t>
  </si>
  <si>
    <t>M1953409465</t>
  </si>
  <si>
    <t>C350568452</t>
  </si>
  <si>
    <t>M436816072</t>
  </si>
  <si>
    <t>C934487014</t>
  </si>
  <si>
    <t>M907110344</t>
  </si>
  <si>
    <t>C139129966</t>
  </si>
  <si>
    <t>M1490399911</t>
  </si>
  <si>
    <t>C1993807432</t>
  </si>
  <si>
    <t>M1271206013</t>
  </si>
  <si>
    <t>C343110895</t>
  </si>
  <si>
    <t>M1632025676</t>
  </si>
  <si>
    <t>C804094842</t>
  </si>
  <si>
    <t>M1288185858</t>
  </si>
  <si>
    <t>C1133767032</t>
  </si>
  <si>
    <t>C392403354</t>
  </si>
  <si>
    <t>C1147678933</t>
  </si>
  <si>
    <t>C1414938207</t>
  </si>
  <si>
    <t>M1498649839</t>
  </si>
  <si>
    <t>C89616020</t>
  </si>
  <si>
    <t>M250845421</t>
  </si>
  <si>
    <t>C1798499242</t>
  </si>
  <si>
    <t>M772009679</t>
  </si>
  <si>
    <t>C270403157</t>
  </si>
  <si>
    <t>C37273675</t>
  </si>
  <si>
    <t>C2116752413</t>
  </si>
  <si>
    <t>C1332738177</t>
  </si>
  <si>
    <t>M799241111</t>
  </si>
  <si>
    <t>C1801307312</t>
  </si>
  <si>
    <t>C1307622970</t>
  </si>
  <si>
    <t>M2104225013</t>
  </si>
  <si>
    <t>C1239422724</t>
  </si>
  <si>
    <t>M1276981964</t>
  </si>
  <si>
    <t>C81024027</t>
  </si>
  <si>
    <t>M653921328</t>
  </si>
  <si>
    <t>C1869314012</t>
  </si>
  <si>
    <t>C1246077871</t>
  </si>
  <si>
    <t>C1813463664</t>
  </si>
  <si>
    <t>C452610126</t>
  </si>
  <si>
    <t>C773527898</t>
  </si>
  <si>
    <t>M1235521517</t>
  </si>
  <si>
    <t>C536232043</t>
  </si>
  <si>
    <t>C1460061155</t>
  </si>
  <si>
    <t>C564253072</t>
  </si>
  <si>
    <t>C1276635566</t>
  </si>
  <si>
    <t>C1632570719</t>
  </si>
  <si>
    <t>M3658574</t>
  </si>
  <si>
    <t>C792051593</t>
  </si>
  <si>
    <t>M1553754456</t>
  </si>
  <si>
    <t>C1159770721</t>
  </si>
  <si>
    <t>M2075370536</t>
  </si>
  <si>
    <t>C2037941536</t>
  </si>
  <si>
    <t>C1175578110</t>
  </si>
  <si>
    <t>C107144423</t>
  </si>
  <si>
    <t>M1620476647</t>
  </si>
  <si>
    <t>C1576684112</t>
  </si>
  <si>
    <t>C1588837666</t>
  </si>
  <si>
    <t>C336427524</t>
  </si>
  <si>
    <t>M98165182</t>
  </si>
  <si>
    <t>C1359792728</t>
  </si>
  <si>
    <t>C1588310755</t>
  </si>
  <si>
    <t>C1233864988</t>
  </si>
  <si>
    <t>C554249832</t>
  </si>
  <si>
    <t>C1805123558</t>
  </si>
  <si>
    <t>C1551808198</t>
  </si>
  <si>
    <t>C883788868</t>
  </si>
  <si>
    <t>C1606494976</t>
  </si>
  <si>
    <t>C928195838</t>
  </si>
  <si>
    <t>C1668252989</t>
  </si>
  <si>
    <t>C1242482448</t>
  </si>
  <si>
    <t>C474049658</t>
  </si>
  <si>
    <t>C1380129917</t>
  </si>
  <si>
    <t>C849072088</t>
  </si>
  <si>
    <t>C767750875</t>
  </si>
  <si>
    <t>C289969716</t>
  </si>
  <si>
    <t>M108858075</t>
  </si>
  <si>
    <t>C1794433219</t>
  </si>
  <si>
    <t>M1343918956</t>
  </si>
  <si>
    <t>C95831661</t>
  </si>
  <si>
    <t>C184279956</t>
  </si>
  <si>
    <t>C1802743762</t>
  </si>
  <si>
    <t>M642558087</t>
  </si>
  <si>
    <t>C583651025</t>
  </si>
  <si>
    <t>C360411595</t>
  </si>
  <si>
    <t>C1177703270</t>
  </si>
  <si>
    <t>C1669353865</t>
  </si>
  <si>
    <t>C541836782</t>
  </si>
  <si>
    <t>M1276651632</t>
  </si>
  <si>
    <t>C44301585</t>
  </si>
  <si>
    <t>M1674504405</t>
  </si>
  <si>
    <t>C492058103</t>
  </si>
  <si>
    <t>C277009797</t>
  </si>
  <si>
    <t>C232057329</t>
  </si>
  <si>
    <t>C424157406</t>
  </si>
  <si>
    <t>C630150541</t>
  </si>
  <si>
    <t>C2092036293</t>
  </si>
  <si>
    <t>C598180420</t>
  </si>
  <si>
    <t>M160857248</t>
  </si>
  <si>
    <t>C1367405468</t>
  </si>
  <si>
    <t>C251459356</t>
  </si>
  <si>
    <t>M290910501</t>
  </si>
  <si>
    <t>C723512531</t>
  </si>
  <si>
    <t>M2111174207</t>
  </si>
  <si>
    <t>C351840910</t>
  </si>
  <si>
    <t>M838971117</t>
  </si>
  <si>
    <t>C1714201866</t>
  </si>
  <si>
    <t>M882557950</t>
  </si>
  <si>
    <t>C1709679417</t>
  </si>
  <si>
    <t>M1521360814</t>
  </si>
  <si>
    <t>C1504306436</t>
  </si>
  <si>
    <t>C994990332</t>
  </si>
  <si>
    <t>C1676200647</t>
  </si>
  <si>
    <t>C1234303611</t>
  </si>
  <si>
    <t>M1594275720</t>
  </si>
  <si>
    <t>C382111020</t>
  </si>
  <si>
    <t>C861782977</t>
  </si>
  <si>
    <t>C699453810</t>
  </si>
  <si>
    <t>C1977198067</t>
  </si>
  <si>
    <t>C520746551</t>
  </si>
  <si>
    <t>M1032103703</t>
  </si>
  <si>
    <t>C1612331181</t>
  </si>
  <si>
    <t>M1490354016</t>
  </si>
  <si>
    <t>C146539011</t>
  </si>
  <si>
    <t>C278442012</t>
  </si>
  <si>
    <t>M569785842</t>
  </si>
  <si>
    <t>C1579612499</t>
  </si>
  <si>
    <t>M920798350</t>
  </si>
  <si>
    <t>C1664027166</t>
  </si>
  <si>
    <t>C1931911716</t>
  </si>
  <si>
    <t>C446902642</t>
  </si>
  <si>
    <t>C282979751</t>
  </si>
  <si>
    <t>C1044500636</t>
  </si>
  <si>
    <t>M631587504</t>
  </si>
  <si>
    <t>C1666511778</t>
  </si>
  <si>
    <t>M1627350555</t>
  </si>
  <si>
    <t>C1351262120</t>
  </si>
  <si>
    <t>C1597372363</t>
  </si>
  <si>
    <t>C465094252</t>
  </si>
  <si>
    <t>C15508670</t>
  </si>
  <si>
    <t>C69143764</t>
  </si>
  <si>
    <t>M1961113651</t>
  </si>
  <si>
    <t>C691145573</t>
  </si>
  <si>
    <t>C1285456809</t>
  </si>
  <si>
    <t>C815484738</t>
  </si>
  <si>
    <t>M1701567682</t>
  </si>
  <si>
    <t>C1547409961</t>
  </si>
  <si>
    <t>M1686165964</t>
  </si>
  <si>
    <t>C235629377</t>
  </si>
  <si>
    <t>M901589902</t>
  </si>
  <si>
    <t>C903288258</t>
  </si>
  <si>
    <t>M1476129805</t>
  </si>
  <si>
    <t>C50322640</t>
  </si>
  <si>
    <t>M1589802586</t>
  </si>
  <si>
    <t>C1404436805</t>
  </si>
  <si>
    <t>M1541786786</t>
  </si>
  <si>
    <t>C662733394</t>
  </si>
  <si>
    <t>M1790791774</t>
  </si>
  <si>
    <t>C165857381</t>
  </si>
  <si>
    <t>M2081916199</t>
  </si>
  <si>
    <t>C1604721381</t>
  </si>
  <si>
    <t>M1595514607</t>
  </si>
  <si>
    <t>C1076352137</t>
  </si>
  <si>
    <t>M5852951</t>
  </si>
  <si>
    <t>C1875320011</t>
  </si>
  <si>
    <t>M2092570938</t>
  </si>
  <si>
    <t>C46602680</t>
  </si>
  <si>
    <t>M1219284736</t>
  </si>
  <si>
    <t>C534422426</t>
  </si>
  <si>
    <t>M864361106</t>
  </si>
  <si>
    <t>C162910083</t>
  </si>
  <si>
    <t>M659543418</t>
  </si>
  <si>
    <t>C1833133178</t>
  </si>
  <si>
    <t>M1980342986</t>
  </si>
  <si>
    <t>C1365746271</t>
  </si>
  <si>
    <t>M148523276</t>
  </si>
  <si>
    <t>C2118950105</t>
  </si>
  <si>
    <t>M1172860456</t>
  </si>
  <si>
    <t>C703678864</t>
  </si>
  <si>
    <t>M1941567371</t>
  </si>
  <si>
    <t>C1770592113</t>
  </si>
  <si>
    <t>M1863757126</t>
  </si>
  <si>
    <t>C1275647229</t>
  </si>
  <si>
    <t>M1882285912</t>
  </si>
  <si>
    <t>C1361237168</t>
  </si>
  <si>
    <t>M193212239</t>
  </si>
  <si>
    <t>C27377150</t>
  </si>
  <si>
    <t>M2060517685</t>
  </si>
  <si>
    <t>C1032965515</t>
  </si>
  <si>
    <t>M390423329</t>
  </si>
  <si>
    <t>C461857402</t>
  </si>
  <si>
    <t>C1870405969</t>
  </si>
  <si>
    <t>C1764556950</t>
  </si>
  <si>
    <t>M1516467629</t>
  </si>
  <si>
    <t>C1711491499</t>
  </si>
  <si>
    <t>M1178035107</t>
  </si>
  <si>
    <t>C1201660483</t>
  </si>
  <si>
    <t>C487238859</t>
  </si>
  <si>
    <t>C101726464</t>
  </si>
  <si>
    <t>M2049074808</t>
  </si>
  <si>
    <t>C125122788</t>
  </si>
  <si>
    <t>C1061179315</t>
  </si>
  <si>
    <t>C941603170</t>
  </si>
  <si>
    <t>C1365707199</t>
  </si>
  <si>
    <t>C2138810735</t>
  </si>
  <si>
    <t>C2049148800</t>
  </si>
  <si>
    <t>C1123769572</t>
  </si>
  <si>
    <t>M132786544</t>
  </si>
  <si>
    <t>C1856627395</t>
  </si>
  <si>
    <t>C1287331496</t>
  </si>
  <si>
    <t>C1413441447</t>
  </si>
  <si>
    <t>C38299129</t>
  </si>
  <si>
    <t>C592851081</t>
  </si>
  <si>
    <t>C923542549</t>
  </si>
  <si>
    <t>C413237004</t>
  </si>
  <si>
    <t>C1493673548</t>
  </si>
  <si>
    <t>C1262946205</t>
  </si>
  <si>
    <t>C490585708</t>
  </si>
  <si>
    <t>M251128792</t>
  </si>
  <si>
    <t>C1789270412</t>
  </si>
  <si>
    <t>C422477994</t>
  </si>
  <si>
    <t>C1771078461</t>
  </si>
  <si>
    <t>M1485315324</t>
  </si>
  <si>
    <t>C45614104</t>
  </si>
  <si>
    <t>C1870593845</t>
  </si>
  <si>
    <t>M43647116</t>
  </si>
  <si>
    <t>C451773407</t>
  </si>
  <si>
    <t>C1488440414</t>
  </si>
  <si>
    <t>C1076369194</t>
  </si>
  <si>
    <t>M316989891</t>
  </si>
  <si>
    <t>C1692494651</t>
  </si>
  <si>
    <t>M47357637</t>
  </si>
  <si>
    <t>C37964018</t>
  </si>
  <si>
    <t>C932993920</t>
  </si>
  <si>
    <t>M1489721083</t>
  </si>
  <si>
    <t>C1316609937</t>
  </si>
  <si>
    <t>C1449462388</t>
  </si>
  <si>
    <t>M66067299</t>
  </si>
  <si>
    <t>C17758568</t>
  </si>
  <si>
    <t>C1523417454</t>
  </si>
  <si>
    <t>C17509263</t>
  </si>
  <si>
    <t>C2135140208</t>
  </si>
  <si>
    <t>C1318945134</t>
  </si>
  <si>
    <t>C2087424248</t>
  </si>
  <si>
    <t>C181990308</t>
  </si>
  <si>
    <t>C1381492259</t>
  </si>
  <si>
    <t>C818787134</t>
  </si>
  <si>
    <t>M276896143</t>
  </si>
  <si>
    <t>C1569295848</t>
  </si>
  <si>
    <t>M805445252</t>
  </si>
  <si>
    <t>C1837834233</t>
  </si>
  <si>
    <t>C1977499302</t>
  </si>
  <si>
    <t>C1680415544</t>
  </si>
  <si>
    <t>M1149230855</t>
  </si>
  <si>
    <t>C1899914406</t>
  </si>
  <si>
    <t>M1972461353</t>
  </si>
  <si>
    <t>C1498249848</t>
  </si>
  <si>
    <t>M1676677553</t>
  </si>
  <si>
    <t>C1642680893</t>
  </si>
  <si>
    <t>C511582526</t>
  </si>
  <si>
    <t>C751965747</t>
  </si>
  <si>
    <t>C112523813</t>
  </si>
  <si>
    <t>C1330440065</t>
  </si>
  <si>
    <t>C1434872236</t>
  </si>
  <si>
    <t>C1679764719</t>
  </si>
  <si>
    <t>C185042563</t>
  </si>
  <si>
    <t>C928541278</t>
  </si>
  <si>
    <t>C520156123</t>
  </si>
  <si>
    <t>C48618624</t>
  </si>
  <si>
    <t>C903963073</t>
  </si>
  <si>
    <t>C1092609977</t>
  </si>
  <si>
    <t>C1503222378</t>
  </si>
  <si>
    <t>C1966377989</t>
  </si>
  <si>
    <t>C1264915467</t>
  </si>
  <si>
    <t>C1117888367</t>
  </si>
  <si>
    <t>C1979257073</t>
  </si>
  <si>
    <t>C1713393198</t>
  </si>
  <si>
    <t>M925217355</t>
  </si>
  <si>
    <t>C1417887208</t>
  </si>
  <si>
    <t>C1774244113</t>
  </si>
  <si>
    <t>C234206009</t>
  </si>
  <si>
    <t>M391704358</t>
  </si>
  <si>
    <t>C1517943896</t>
  </si>
  <si>
    <t>M895411807</t>
  </si>
  <si>
    <t>C361953206</t>
  </si>
  <si>
    <t>M1164123133</t>
  </si>
  <si>
    <t>C1349366837</t>
  </si>
  <si>
    <t>M314825849</t>
  </si>
  <si>
    <t>C284079824</t>
  </si>
  <si>
    <t>M1292893123</t>
  </si>
  <si>
    <t>C1887314507</t>
  </si>
  <si>
    <t>M2085750825</t>
  </si>
  <si>
    <t>C426735941</t>
  </si>
  <si>
    <t>M730617928</t>
  </si>
  <si>
    <t>C719411976</t>
  </si>
  <si>
    <t>M1184767293</t>
  </si>
  <si>
    <t>C618263034</t>
  </si>
  <si>
    <t>M1834918705</t>
  </si>
  <si>
    <t>C1304927369</t>
  </si>
  <si>
    <t>M2072385529</t>
  </si>
  <si>
    <t>C272330578</t>
  </si>
  <si>
    <t>M140775759</t>
  </si>
  <si>
    <t>C2033645342</t>
  </si>
  <si>
    <t>M843320862</t>
  </si>
  <si>
    <t>C2035197691</t>
  </si>
  <si>
    <t>M1359494900</t>
  </si>
  <si>
    <t>C533249484</t>
  </si>
  <si>
    <t>C225342677</t>
  </si>
  <si>
    <t>C26960637</t>
  </si>
  <si>
    <t>C292815780</t>
  </si>
  <si>
    <t>C1258879643</t>
  </si>
  <si>
    <t>C893315059</t>
  </si>
  <si>
    <t>M1869149987</t>
  </si>
  <si>
    <t>C1588637769</t>
  </si>
  <si>
    <t>C1382044966</t>
  </si>
  <si>
    <t>C1994644909</t>
  </si>
  <si>
    <t>C270741990</t>
  </si>
  <si>
    <t>C953818414</t>
  </si>
  <si>
    <t>C1672724612</t>
  </si>
  <si>
    <t>M866807985</t>
  </si>
  <si>
    <t>C982506275</t>
  </si>
  <si>
    <t>M1389662769</t>
  </si>
  <si>
    <t>C790552335</t>
  </si>
  <si>
    <t>C1330716069</t>
  </si>
  <si>
    <t>M197366191</t>
  </si>
  <si>
    <t>C2112933884</t>
  </si>
  <si>
    <t>M609190378</t>
  </si>
  <si>
    <t>C1672744179</t>
  </si>
  <si>
    <t>M1961732035</t>
  </si>
  <si>
    <t>C261687693</t>
  </si>
  <si>
    <t>M1468107077</t>
  </si>
  <si>
    <t>C345101522</t>
  </si>
  <si>
    <t>C224115260</t>
  </si>
  <si>
    <t>C2100559328</t>
  </si>
  <si>
    <t>C1254690683</t>
  </si>
  <si>
    <t>C299461830</t>
  </si>
  <si>
    <t>C39868850</t>
  </si>
  <si>
    <t>C192154987</t>
  </si>
  <si>
    <t>C1529797731</t>
  </si>
  <si>
    <t>C1503568554</t>
  </si>
  <si>
    <t>C58415619</t>
  </si>
  <si>
    <t>M684654674</t>
  </si>
  <si>
    <t>C95358188</t>
  </si>
  <si>
    <t>M688416001</t>
  </si>
  <si>
    <t>C1895471457</t>
  </si>
  <si>
    <t>C543677116</t>
  </si>
  <si>
    <t>C1565682224</t>
  </si>
  <si>
    <t>C932719862</t>
  </si>
  <si>
    <t>C328047349</t>
  </si>
  <si>
    <t>C228655106</t>
  </si>
  <si>
    <t>C1131210860</t>
  </si>
  <si>
    <t>C904237931</t>
  </si>
  <si>
    <t>C1245768976</t>
  </si>
  <si>
    <t>C1340364106</t>
  </si>
  <si>
    <t>C884097680</t>
  </si>
  <si>
    <t>C1802500946</t>
  </si>
  <si>
    <t>C1921536927</t>
  </si>
  <si>
    <t>C1072502963</t>
  </si>
  <si>
    <t>C1389253633</t>
  </si>
  <si>
    <t>C1338951804</t>
  </si>
  <si>
    <t>C1190101089</t>
  </si>
  <si>
    <t>C1993025416</t>
  </si>
  <si>
    <t>C565481826</t>
  </si>
  <si>
    <t>C1338287853</t>
  </si>
  <si>
    <t>C33208073</t>
  </si>
  <si>
    <t>C1001178079</t>
  </si>
  <si>
    <t>C351556677</t>
  </si>
  <si>
    <t>M298776632</t>
  </si>
  <si>
    <t>C1171806199</t>
  </si>
  <si>
    <t>C406308520</t>
  </si>
  <si>
    <t>C777518999</t>
  </si>
  <si>
    <t>C1220468061</t>
  </si>
  <si>
    <t>C1339972690</t>
  </si>
  <si>
    <t>M1778045319</t>
  </si>
  <si>
    <t>C2017472616</t>
  </si>
  <si>
    <t>M1185570312</t>
  </si>
  <si>
    <t>C2066462275</t>
  </si>
  <si>
    <t>C1155671624</t>
  </si>
  <si>
    <t>C1029213644</t>
  </si>
  <si>
    <t>C697753201</t>
  </si>
  <si>
    <t>M254405806</t>
  </si>
  <si>
    <t>C1512856421</t>
  </si>
  <si>
    <t>C593730305</t>
  </si>
  <si>
    <t>C1016708170</t>
  </si>
  <si>
    <t>C2090167275</t>
  </si>
  <si>
    <t>M1155194991</t>
  </si>
  <si>
    <t>C2078199910</t>
  </si>
  <si>
    <t>M173295803</t>
  </si>
  <si>
    <t>C1565106217</t>
  </si>
  <si>
    <t>M1317268087</t>
  </si>
  <si>
    <t>C1129537057</t>
  </si>
  <si>
    <t>C1802159968</t>
  </si>
  <si>
    <t>C2066905804</t>
  </si>
  <si>
    <t>M716433295</t>
  </si>
  <si>
    <t>C1934100142</t>
  </si>
  <si>
    <t>C1319407200</t>
  </si>
  <si>
    <t>C640186722</t>
  </si>
  <si>
    <t>C328363447</t>
  </si>
  <si>
    <t>C542925853</t>
  </si>
  <si>
    <t>C1256270328</t>
  </si>
  <si>
    <t>C795327151</t>
  </si>
  <si>
    <t>C790136097</t>
  </si>
  <si>
    <t>C1814523987</t>
  </si>
  <si>
    <t>C793393862</t>
  </si>
  <si>
    <t>C1030381378</t>
  </si>
  <si>
    <t>C1454433347</t>
  </si>
  <si>
    <t>C21148462</t>
  </si>
  <si>
    <t>C2132817354</t>
  </si>
  <si>
    <t>C283108643</t>
  </si>
  <si>
    <t>C1092389255</t>
  </si>
  <si>
    <t>C1431542089</t>
  </si>
  <si>
    <t>C732129356</t>
  </si>
  <si>
    <t>C1153070822</t>
  </si>
  <si>
    <t>C1632608071</t>
  </si>
  <si>
    <t>C1570852668</t>
  </si>
  <si>
    <t>C681561078</t>
  </si>
  <si>
    <t>C416167841</t>
  </si>
  <si>
    <t>C257195800</t>
  </si>
  <si>
    <t>M310148114</t>
  </si>
  <si>
    <t>C1156236752</t>
  </si>
  <si>
    <t>M770736595</t>
  </si>
  <si>
    <t>C24156106</t>
  </si>
  <si>
    <t>C1881007898</t>
  </si>
  <si>
    <t>M1657501836</t>
  </si>
  <si>
    <t>C1268548383</t>
  </si>
  <si>
    <t>C1322746721</t>
  </si>
  <si>
    <t>C1374521494</t>
  </si>
  <si>
    <t>M1750828351</t>
  </si>
  <si>
    <t>C1198552912</t>
  </si>
  <si>
    <t>M902703188</t>
  </si>
  <si>
    <t>C148549443</t>
  </si>
  <si>
    <t>C1008509210</t>
  </si>
  <si>
    <t>M2022869822</t>
  </si>
  <si>
    <t>C1020956912</t>
  </si>
  <si>
    <t>C1638367391</t>
  </si>
  <si>
    <t>C954923456</t>
  </si>
  <si>
    <t>C1414356632</t>
  </si>
  <si>
    <t>C1022888433</t>
  </si>
  <si>
    <t>C1636226441</t>
  </si>
  <si>
    <t>M239932544</t>
  </si>
  <si>
    <t>C810168911</t>
  </si>
  <si>
    <t>M1275138614</t>
  </si>
  <si>
    <t>C469544098</t>
  </si>
  <si>
    <t>M2104705609</t>
  </si>
  <si>
    <t>C474664930</t>
  </si>
  <si>
    <t>M1486814975</t>
  </si>
  <si>
    <t>C645517554</t>
  </si>
  <si>
    <t>M1098891134</t>
  </si>
  <si>
    <t>C184573292</t>
  </si>
  <si>
    <t>M616969205</t>
  </si>
  <si>
    <t>C1288739295</t>
  </si>
  <si>
    <t>M1894275956</t>
  </si>
  <si>
    <t>C2030736184</t>
  </si>
  <si>
    <t>M1824935543</t>
  </si>
  <si>
    <t>C605043793</t>
  </si>
  <si>
    <t>M378658908</t>
  </si>
  <si>
    <t>C1001333477</t>
  </si>
  <si>
    <t>M1698985489</t>
  </si>
  <si>
    <t>C1083386972</t>
  </si>
  <si>
    <t>M1503242002</t>
  </si>
  <si>
    <t>C467869390</t>
  </si>
  <si>
    <t>M1573979997</t>
  </si>
  <si>
    <t>C75051383</t>
  </si>
  <si>
    <t>M273459165</t>
  </si>
  <si>
    <t>C333106804</t>
  </si>
  <si>
    <t>C1189398717</t>
  </si>
  <si>
    <t>M198945695</t>
  </si>
  <si>
    <t>C2119997302</t>
  </si>
  <si>
    <t>C592542210</t>
  </si>
  <si>
    <t>C993021863</t>
  </si>
  <si>
    <t>M1534183772</t>
  </si>
  <si>
    <t>C220202750</t>
  </si>
  <si>
    <t>M400410379</t>
  </si>
  <si>
    <t>C774504224</t>
  </si>
  <si>
    <t>C2068314256</t>
  </si>
  <si>
    <t>C1985808112</t>
  </si>
  <si>
    <t>C2107733213</t>
  </si>
  <si>
    <t>C255943343</t>
  </si>
  <si>
    <t>C1852853400</t>
  </si>
  <si>
    <t>C1887157468</t>
  </si>
  <si>
    <t>C708291262</t>
  </si>
  <si>
    <t>M876823438</t>
  </si>
  <si>
    <t>C806554547</t>
  </si>
  <si>
    <t>C1550554533</t>
  </si>
  <si>
    <t>C699463331</t>
  </si>
  <si>
    <t>C1268688588</t>
  </si>
  <si>
    <t>C1710215938</t>
  </si>
  <si>
    <t>C166218908</t>
  </si>
  <si>
    <t>C1292440223</t>
  </si>
  <si>
    <t>C1305436198</t>
  </si>
  <si>
    <t>M1935214485</t>
  </si>
  <si>
    <t>C1756740927</t>
  </si>
  <si>
    <t>C1831720796</t>
  </si>
  <si>
    <t>C334117774</t>
  </si>
  <si>
    <t>C1540707471</t>
  </si>
  <si>
    <t>C500761242</t>
  </si>
  <si>
    <t>C1611367887</t>
  </si>
  <si>
    <t>M621973684</t>
  </si>
  <si>
    <t>C637940861</t>
  </si>
  <si>
    <t>M1460043038</t>
  </si>
  <si>
    <t>C1797242828</t>
  </si>
  <si>
    <t>M1513686315</t>
  </si>
  <si>
    <t>C1292597197</t>
  </si>
  <si>
    <t>C258512603</t>
  </si>
  <si>
    <t>C687934975</t>
  </si>
  <si>
    <t>C1073100492</t>
  </si>
  <si>
    <t>C770082623</t>
  </si>
  <si>
    <t>C762608708</t>
  </si>
  <si>
    <t>C995607352</t>
  </si>
  <si>
    <t>C437804888</t>
  </si>
  <si>
    <t>C196411800</t>
  </si>
  <si>
    <t>C349588097</t>
  </si>
  <si>
    <t>M441356803</t>
  </si>
  <si>
    <t>C528862321</t>
  </si>
  <si>
    <t>M1203745350</t>
  </si>
  <si>
    <t>C1629186674</t>
  </si>
  <si>
    <t>M254485208</t>
  </si>
  <si>
    <t>C1056735496</t>
  </si>
  <si>
    <t>M82520339</t>
  </si>
  <si>
    <t>C1050254086</t>
  </si>
  <si>
    <t>M1760707567</t>
  </si>
  <si>
    <t>C853310264</t>
  </si>
  <si>
    <t>M1864531905</t>
  </si>
  <si>
    <t>C496076936</t>
  </si>
  <si>
    <t>M1736859118</t>
  </si>
  <si>
    <t>C919797661</t>
  </si>
  <si>
    <t>M1257390833</t>
  </si>
  <si>
    <t>C1538676463</t>
  </si>
  <si>
    <t>M235538778</t>
  </si>
  <si>
    <t>C788869393</t>
  </si>
  <si>
    <t>M2000165834</t>
  </si>
  <si>
    <t>C508570348</t>
  </si>
  <si>
    <t>M1078894757</t>
  </si>
  <si>
    <t>C1187351556</t>
  </si>
  <si>
    <t>M1897150813</t>
  </si>
  <si>
    <t>C1846307545</t>
  </si>
  <si>
    <t>M1542632501</t>
  </si>
  <si>
    <t>C834516707</t>
  </si>
  <si>
    <t>M1630777176</t>
  </si>
  <si>
    <t>C1826900741</t>
  </si>
  <si>
    <t>M578357680</t>
  </si>
  <si>
    <t>C2117056946</t>
  </si>
  <si>
    <t>M35291200</t>
  </si>
  <si>
    <t>C1290293093</t>
  </si>
  <si>
    <t>C649522113</t>
  </si>
  <si>
    <t>C634860684</t>
  </si>
  <si>
    <t>C1939450102</t>
  </si>
  <si>
    <t>C2105823879</t>
  </si>
  <si>
    <t>C1397236862</t>
  </si>
  <si>
    <t>C1820149269</t>
  </si>
  <si>
    <t>C1888648258</t>
  </si>
  <si>
    <t>C1324528830</t>
  </si>
  <si>
    <t>M289265549</t>
  </si>
  <si>
    <t>C393639505</t>
  </si>
  <si>
    <t>M1961191569</t>
  </si>
  <si>
    <t>C803825143</t>
  </si>
  <si>
    <t>C1352093240</t>
  </si>
  <si>
    <t>C1962376837</t>
  </si>
  <si>
    <t>C730407274</t>
  </si>
  <si>
    <t>C1336622897</t>
  </si>
  <si>
    <t>M631721586</t>
  </si>
  <si>
    <t>C1793793813</t>
  </si>
  <si>
    <t>M134996307</t>
  </si>
  <si>
    <t>C516883924</t>
  </si>
  <si>
    <t>M17046689</t>
  </si>
  <si>
    <t>C858105891</t>
  </si>
  <si>
    <t>M1685309037</t>
  </si>
  <si>
    <t>C41197202</t>
  </si>
  <si>
    <t>M590637929</t>
  </si>
  <si>
    <t>C1036954524</t>
  </si>
  <si>
    <t>M1207190246</t>
  </si>
  <si>
    <t>C1641202820</t>
  </si>
  <si>
    <t>M1639814388</t>
  </si>
  <si>
    <t>C694636820</t>
  </si>
  <si>
    <t>M1281480108</t>
  </si>
  <si>
    <t>C1004588608</t>
  </si>
  <si>
    <t>M922216444</t>
  </si>
  <si>
    <t>C629931975</t>
  </si>
  <si>
    <t>M1728418415</t>
  </si>
  <si>
    <t>C1521144321</t>
  </si>
  <si>
    <t>M1407911599</t>
  </si>
  <si>
    <t>C694468306</t>
  </si>
  <si>
    <t>M1647957883</t>
  </si>
  <si>
    <t>C1854880743</t>
  </si>
  <si>
    <t>M1700431591</t>
  </si>
  <si>
    <t>C1766074032</t>
  </si>
  <si>
    <t>M1164617452</t>
  </si>
  <si>
    <t>C1387130277</t>
  </si>
  <si>
    <t>M1676752041</t>
  </si>
  <si>
    <t>C734588865</t>
  </si>
  <si>
    <t>M990212498</t>
  </si>
  <si>
    <t>C116941714</t>
  </si>
  <si>
    <t>M1816550296</t>
  </si>
  <si>
    <t>C10225462</t>
  </si>
  <si>
    <t>M277180246</t>
  </si>
  <si>
    <t>C1428449831</t>
  </si>
  <si>
    <t>M199258496</t>
  </si>
  <si>
    <t>C1806004861</t>
  </si>
  <si>
    <t>C1396456138</t>
  </si>
  <si>
    <t>C1356947328</t>
  </si>
  <si>
    <t>M643982057</t>
  </si>
  <si>
    <t>C780565460</t>
  </si>
  <si>
    <t>C1861272291</t>
  </si>
  <si>
    <t>M876060130</t>
  </si>
  <si>
    <t>C24626343</t>
  </si>
  <si>
    <t>M481445766</t>
  </si>
  <si>
    <t>C1950181673</t>
  </si>
  <si>
    <t>C2087527105</t>
  </si>
  <si>
    <t>C1132495639</t>
  </si>
  <si>
    <t>C1291870870</t>
  </si>
  <si>
    <t>M1382755902</t>
  </si>
  <si>
    <t>C1191536024</t>
  </si>
  <si>
    <t>C5955156</t>
  </si>
  <si>
    <t>M1317017627</t>
  </si>
  <si>
    <t>C1158792491</t>
  </si>
  <si>
    <t>M701776308</t>
  </si>
  <si>
    <t>C2141880996</t>
  </si>
  <si>
    <t>C824446346</t>
  </si>
  <si>
    <t>M2060959256</t>
  </si>
  <si>
    <t>C1896188183</t>
  </si>
  <si>
    <t>M1519491633</t>
  </si>
  <si>
    <t>C1263043764</t>
  </si>
  <si>
    <t>C212387003</t>
  </si>
  <si>
    <t>C1371060488</t>
  </si>
  <si>
    <t>C120512796</t>
  </si>
  <si>
    <t>M147634281</t>
  </si>
  <si>
    <t>C1108027607</t>
  </si>
  <si>
    <t>C1458547047</t>
  </si>
  <si>
    <t>C655430754</t>
  </si>
  <si>
    <t>C641307815</t>
  </si>
  <si>
    <t>C1264283641</t>
  </si>
  <si>
    <t>C1343077333</t>
  </si>
  <si>
    <t>C2063762466</t>
  </si>
  <si>
    <t>C369431135</t>
  </si>
  <si>
    <t>C292858697</t>
  </si>
  <si>
    <t>C29370937</t>
  </si>
  <si>
    <t>M1009711815</t>
  </si>
  <si>
    <t>C1407343348</t>
  </si>
  <si>
    <t>C1735957794</t>
  </si>
  <si>
    <t>M1734996502</t>
  </si>
  <si>
    <t>C744146174</t>
  </si>
  <si>
    <t>C196293408</t>
  </si>
  <si>
    <t>C1831739003</t>
  </si>
  <si>
    <t>C1318854513</t>
  </si>
  <si>
    <t>C1716370934</t>
  </si>
  <si>
    <t>C474671349</t>
  </si>
  <si>
    <t>C17490113</t>
  </si>
  <si>
    <t>C420783347</t>
  </si>
  <si>
    <t>C792924166</t>
  </si>
  <si>
    <t>C610974229</t>
  </si>
  <si>
    <t>C1873601325</t>
  </si>
  <si>
    <t>C972425969</t>
  </si>
  <si>
    <t>M235073257</t>
  </si>
  <si>
    <t>C2135508782</t>
  </si>
  <si>
    <t>M2012505697</t>
  </si>
  <si>
    <t>C2128370668</t>
  </si>
  <si>
    <t>M1739622264</t>
  </si>
  <si>
    <t>C1383451799</t>
  </si>
  <si>
    <t>C115769302</t>
  </si>
  <si>
    <t>C444159965</t>
  </si>
  <si>
    <t>C2031196333</t>
  </si>
  <si>
    <t>C242098348</t>
  </si>
  <si>
    <t>C92070508</t>
  </si>
  <si>
    <t>C819013082</t>
  </si>
  <si>
    <t>C870098425</t>
  </si>
  <si>
    <t>C1623612322</t>
  </si>
  <si>
    <t>C359097319</t>
  </si>
  <si>
    <t>C2003475621</t>
  </si>
  <si>
    <t>C1311541351</t>
  </si>
  <si>
    <t>C484823371</t>
  </si>
  <si>
    <t>C842260843</t>
  </si>
  <si>
    <t>C287300668</t>
  </si>
  <si>
    <t>C995758536</t>
  </si>
  <si>
    <t>C159899745</t>
  </si>
  <si>
    <t>C605184131</t>
  </si>
  <si>
    <t>C1266923009</t>
  </si>
  <si>
    <t>C540814056</t>
  </si>
  <si>
    <t>C378425958</t>
  </si>
  <si>
    <t>C565128780</t>
  </si>
  <si>
    <t>C2001385414</t>
  </si>
  <si>
    <t>M912308397</t>
  </si>
  <si>
    <t>C1385808229</t>
  </si>
  <si>
    <t>C178014260</t>
  </si>
  <si>
    <t>M675953190</t>
  </si>
  <si>
    <t>C467421778</t>
  </si>
  <si>
    <t>C122827429</t>
  </si>
  <si>
    <t>C1869023123</t>
  </si>
  <si>
    <t>M377850707</t>
  </si>
  <si>
    <t>C1878183179</t>
  </si>
  <si>
    <t>C558171610</t>
  </si>
  <si>
    <t>C2040733002</t>
  </si>
  <si>
    <t>M774882930</t>
  </si>
  <si>
    <t>C340398071</t>
  </si>
  <si>
    <t>C1831408352</t>
  </si>
  <si>
    <t>C209787714</t>
  </si>
  <si>
    <t>C1556955382</t>
  </si>
  <si>
    <t>C406640943</t>
  </si>
  <si>
    <t>C1034385114</t>
  </si>
  <si>
    <t>C964174119</t>
  </si>
  <si>
    <t>C53620114</t>
  </si>
  <si>
    <t>C251923470</t>
  </si>
  <si>
    <t>C1896831328</t>
  </si>
  <si>
    <t>C1998123069</t>
  </si>
  <si>
    <t>C252806880</t>
  </si>
  <si>
    <t>C542805872</t>
  </si>
  <si>
    <t>C722798146</t>
  </si>
  <si>
    <t>C465338885</t>
  </si>
  <si>
    <t>C412688660</t>
  </si>
  <si>
    <t>C1825311864</t>
  </si>
  <si>
    <t>C1869099189</t>
  </si>
  <si>
    <t>C272313335</t>
  </si>
  <si>
    <t>C1098594661</t>
  </si>
  <si>
    <t>C1306018558</t>
  </si>
  <si>
    <t>C1671114344</t>
  </si>
  <si>
    <t>C708236671</t>
  </si>
  <si>
    <t>C849240397</t>
  </si>
  <si>
    <t>C1029573202</t>
  </si>
  <si>
    <t>C118266879</t>
  </si>
  <si>
    <t>C462236492</t>
  </si>
  <si>
    <t>C1515763065</t>
  </si>
  <si>
    <t>C387524858</t>
  </si>
  <si>
    <t>C358633328</t>
  </si>
  <si>
    <t>C1957272197</t>
  </si>
  <si>
    <t>C1014659124</t>
  </si>
  <si>
    <t>C101451799</t>
  </si>
  <si>
    <t>C425756370</t>
  </si>
  <si>
    <t>M1205875708</t>
  </si>
  <si>
    <t>C2141582391</t>
  </si>
  <si>
    <t>M428803940</t>
  </si>
  <si>
    <t>C71582865</t>
  </si>
  <si>
    <t>C1115551798</t>
  </si>
  <si>
    <t>C304719874</t>
  </si>
  <si>
    <t>C1945905412</t>
  </si>
  <si>
    <t>C1429904166</t>
  </si>
  <si>
    <t>C2024498687</t>
  </si>
  <si>
    <t>C282883428</t>
  </si>
  <si>
    <t>C656259920</t>
  </si>
  <si>
    <t>C901452478</t>
  </si>
  <si>
    <t>M886656132</t>
  </si>
  <si>
    <t>C394154877</t>
  </si>
  <si>
    <t>C1576250873</t>
  </si>
  <si>
    <t>M816867867</t>
  </si>
  <si>
    <t>C1324596709</t>
  </si>
  <si>
    <t>C737409789</t>
  </si>
  <si>
    <t>C1806632479</t>
  </si>
  <si>
    <t>C1492928963</t>
  </si>
  <si>
    <t>M196332460</t>
  </si>
  <si>
    <t>C1059322933</t>
  </si>
  <si>
    <t>M741313072</t>
  </si>
  <si>
    <t>C371682343</t>
  </si>
  <si>
    <t>M56376292</t>
  </si>
  <si>
    <t>C591310318</t>
  </si>
  <si>
    <t>C1930481075</t>
  </si>
  <si>
    <t>M1593557410</t>
  </si>
  <si>
    <t>C1016746626</t>
  </si>
  <si>
    <t>C1788725538</t>
  </si>
  <si>
    <t>C529923223</t>
  </si>
  <si>
    <t>C535021590</t>
  </si>
  <si>
    <t>C1904445226</t>
  </si>
  <si>
    <t>C1968407777</t>
  </si>
  <si>
    <t>C1158856600</t>
  </si>
  <si>
    <t>C1152412756</t>
  </si>
  <si>
    <t>C694618431</t>
  </si>
  <si>
    <t>C1090188414</t>
  </si>
  <si>
    <t>C281312646</t>
  </si>
  <si>
    <t>C1473339654</t>
  </si>
  <si>
    <t>C1190044722</t>
  </si>
  <si>
    <t>C1369498005</t>
  </si>
  <si>
    <t>C1656462954</t>
  </si>
  <si>
    <t>C1044253290</t>
  </si>
  <si>
    <t>C222488235</t>
  </si>
  <si>
    <t>C1530397407</t>
  </si>
  <si>
    <t>C927351854</t>
  </si>
  <si>
    <t>C1699651356</t>
  </si>
  <si>
    <t>C728609925</t>
  </si>
  <si>
    <t>C822110461</t>
  </si>
  <si>
    <t>C708160248</t>
  </si>
  <si>
    <t>C991065821</t>
  </si>
  <si>
    <t>C2099061926</t>
  </si>
  <si>
    <t>C1340669048</t>
  </si>
  <si>
    <t>C1217264919</t>
  </si>
  <si>
    <t>C577280463</t>
  </si>
  <si>
    <t>C1619119685</t>
  </si>
  <si>
    <t>C1957560039</t>
  </si>
  <si>
    <t>C2091833142</t>
  </si>
  <si>
    <t>C457057435</t>
  </si>
  <si>
    <t>C1542252785</t>
  </si>
  <si>
    <t>C905045551</t>
  </si>
  <si>
    <t>C774929584</t>
  </si>
  <si>
    <t>C615323943</t>
  </si>
  <si>
    <t>C414897699</t>
  </si>
  <si>
    <t>C1609687719</t>
  </si>
  <si>
    <t>C583048069</t>
  </si>
  <si>
    <t>C255374993</t>
  </si>
  <si>
    <t>C1125184112</t>
  </si>
  <si>
    <t>C223690751</t>
  </si>
  <si>
    <t>C728732003</t>
  </si>
  <si>
    <t>C1630086817</t>
  </si>
  <si>
    <t>C628018054</t>
  </si>
  <si>
    <t>C23110163</t>
  </si>
  <si>
    <t>C1456725973</t>
  </si>
  <si>
    <t>C2120742784</t>
  </si>
  <si>
    <t>C755380529</t>
  </si>
  <si>
    <t>C703758008</t>
  </si>
  <si>
    <t>C1637298468</t>
  </si>
  <si>
    <t>C537723233</t>
  </si>
  <si>
    <t>C1016996840</t>
  </si>
  <si>
    <t>C111381885</t>
  </si>
  <si>
    <t>C1592103580</t>
  </si>
  <si>
    <t>C371951144</t>
  </si>
  <si>
    <t>C1541891686</t>
  </si>
  <si>
    <t>C1102430210</t>
  </si>
  <si>
    <t>M859233242</t>
  </si>
  <si>
    <t>C2036728146</t>
  </si>
  <si>
    <t>C433228878</t>
  </si>
  <si>
    <t>C1980295846</t>
  </si>
  <si>
    <t>C957956212</t>
  </si>
  <si>
    <t>C1936000950</t>
  </si>
  <si>
    <t>M977331225</t>
  </si>
  <si>
    <t>C930988003</t>
  </si>
  <si>
    <t>C101793392</t>
  </si>
  <si>
    <t>C1569903027</t>
  </si>
  <si>
    <t>M1615824436</t>
  </si>
  <si>
    <t>C974630777</t>
  </si>
  <si>
    <t>C897246453</t>
  </si>
  <si>
    <t>M2116990112</t>
  </si>
  <si>
    <t>C1649206135</t>
  </si>
  <si>
    <t>C1697113120</t>
  </si>
  <si>
    <t>C127465789</t>
  </si>
  <si>
    <t>M202954458</t>
  </si>
  <si>
    <t>C155896693</t>
  </si>
  <si>
    <t>C1393965208</t>
  </si>
  <si>
    <t>M319251158</t>
  </si>
  <si>
    <t>C1508104298</t>
  </si>
  <si>
    <t>C129959077</t>
  </si>
  <si>
    <t>C103657792</t>
  </si>
  <si>
    <t>M1688050661</t>
  </si>
  <si>
    <t>C1277449330</t>
  </si>
  <si>
    <t>C197387540</t>
  </si>
  <si>
    <t>M1611657885</t>
  </si>
  <si>
    <t>C1757745098</t>
  </si>
  <si>
    <t>C111956324</t>
  </si>
  <si>
    <t>C307494880</t>
  </si>
  <si>
    <t>C232225837</t>
  </si>
  <si>
    <t>C1303156994</t>
  </si>
  <si>
    <t>M703583906</t>
  </si>
  <si>
    <t>C617517184</t>
  </si>
  <si>
    <t>M307148320</t>
  </si>
  <si>
    <t>C998459874</t>
  </si>
  <si>
    <t>M1812910838</t>
  </si>
  <si>
    <t>C1007949159</t>
  </si>
  <si>
    <t>M1527532403</t>
  </si>
  <si>
    <t>C2061620649</t>
  </si>
  <si>
    <t>M1625432417</t>
  </si>
  <si>
    <t>C2084679479</t>
  </si>
  <si>
    <t>M1160721439</t>
  </si>
  <si>
    <t>C823655822</t>
  </si>
  <si>
    <t>M1074736100</t>
  </si>
  <si>
    <t>C835062981</t>
  </si>
  <si>
    <t>M234182958</t>
  </si>
  <si>
    <t>C50343571</t>
  </si>
  <si>
    <t>M979989788</t>
  </si>
  <si>
    <t>C994637488</t>
  </si>
  <si>
    <t>M483652830</t>
  </si>
  <si>
    <t>C514143585</t>
  </si>
  <si>
    <t>M1863672380</t>
  </si>
  <si>
    <t>C320136216</t>
  </si>
  <si>
    <t>C283281312</t>
  </si>
  <si>
    <t>M668710624</t>
  </si>
  <si>
    <t>C1662727333</t>
  </si>
  <si>
    <t>C1461401850</t>
  </si>
  <si>
    <t>M1405123134</t>
  </si>
  <si>
    <t>C693549584</t>
  </si>
  <si>
    <t>C332537219</t>
  </si>
  <si>
    <t>C486550507</t>
  </si>
  <si>
    <t>C1304540159</t>
  </si>
  <si>
    <t>M1373312621</t>
  </si>
  <si>
    <t>C1382426576</t>
  </si>
  <si>
    <t>C1311052036</t>
  </si>
  <si>
    <t>M247143796</t>
  </si>
  <si>
    <t>C123341488</t>
  </si>
  <si>
    <t>C1692525868</t>
  </si>
  <si>
    <t>M44725637</t>
  </si>
  <si>
    <t>C1412204569</t>
  </si>
  <si>
    <t>C57935782</t>
  </si>
  <si>
    <t>C2067691964</t>
  </si>
  <si>
    <t>C1758939745</t>
  </si>
  <si>
    <t>M956308643</t>
  </si>
  <si>
    <t>C157034458</t>
  </si>
  <si>
    <t>C716589152</t>
  </si>
  <si>
    <t>C2027981589</t>
  </si>
  <si>
    <t>M1102869934</t>
  </si>
  <si>
    <t>C699852980</t>
  </si>
  <si>
    <t>M836456618</t>
  </si>
  <si>
    <t>C1302322599</t>
  </si>
  <si>
    <t>C785742963</t>
  </si>
  <si>
    <t>C1865203903</t>
  </si>
  <si>
    <t>C1900111526</t>
  </si>
  <si>
    <t>M443823652</t>
  </si>
  <si>
    <t>C699769384</t>
  </si>
  <si>
    <t>C538289817</t>
  </si>
  <si>
    <t>M1511751787</t>
  </si>
  <si>
    <t>C1634031642</t>
  </si>
  <si>
    <t>M1707410172</t>
  </si>
  <si>
    <t>C1751732659</t>
  </si>
  <si>
    <t>M1861721101</t>
  </si>
  <si>
    <t>C630828097</t>
  </si>
  <si>
    <t>C1753651436</t>
  </si>
  <si>
    <t>M1245751430</t>
  </si>
  <si>
    <t>C403001911</t>
  </si>
  <si>
    <t>C890564964</t>
  </si>
  <si>
    <t>C1880497874</t>
  </si>
  <si>
    <t>C747350468</t>
  </si>
  <si>
    <t>C1283197611</t>
  </si>
  <si>
    <t>C1665146955</t>
  </si>
  <si>
    <t>C1365660414</t>
  </si>
  <si>
    <t>C805746594</t>
  </si>
  <si>
    <t>C289810062</t>
  </si>
  <si>
    <t>C1618110699</t>
  </si>
  <si>
    <t>C38948566</t>
  </si>
  <si>
    <t>M1631587776</t>
  </si>
  <si>
    <t>C1091708208</t>
  </si>
  <si>
    <t>M844376265</t>
  </si>
  <si>
    <t>C576779435</t>
  </si>
  <si>
    <t>M1127207722</t>
  </si>
  <si>
    <t>C331630042</t>
  </si>
  <si>
    <t>C4531467</t>
  </si>
  <si>
    <t>M631589892</t>
  </si>
  <si>
    <t>C405699865</t>
  </si>
  <si>
    <t>C695533907</t>
  </si>
  <si>
    <t>M3212299</t>
  </si>
  <si>
    <t>C268156261</t>
  </si>
  <si>
    <t>M1683414838</t>
  </si>
  <si>
    <t>C1697129846</t>
  </si>
  <si>
    <t>C1777086303</t>
  </si>
  <si>
    <t>C1831957636</t>
  </si>
  <si>
    <t>C1064561874</t>
  </si>
  <si>
    <t>C1838037861</t>
  </si>
  <si>
    <t>M1227468855</t>
  </si>
  <si>
    <t>C802846914</t>
  </si>
  <si>
    <t>M267326615</t>
  </si>
  <si>
    <t>C321278748</t>
  </si>
  <si>
    <t>M394977607</t>
  </si>
  <si>
    <t>C1802143516</t>
  </si>
  <si>
    <t>C475426122</t>
  </si>
  <si>
    <t>C1028219759</t>
  </si>
  <si>
    <t>C2097753432</t>
  </si>
  <si>
    <t>M1113855874</t>
  </si>
  <si>
    <t>C1844911801</t>
  </si>
  <si>
    <t>C458443379</t>
  </si>
  <si>
    <t>C788842412</t>
  </si>
  <si>
    <t>M1304305097</t>
  </si>
  <si>
    <t>C417972241</t>
  </si>
  <si>
    <t>C426250669</t>
  </si>
  <si>
    <t>C274242699</t>
  </si>
  <si>
    <t>C1815463283</t>
  </si>
  <si>
    <t>C766872348</t>
  </si>
  <si>
    <t>C9289954</t>
  </si>
  <si>
    <t>C2064265203</t>
  </si>
  <si>
    <t>M574012486</t>
  </si>
  <si>
    <t>C1994313807</t>
  </si>
  <si>
    <t>M2008172771</t>
  </si>
  <si>
    <t>C1575846993</t>
  </si>
  <si>
    <t>C1244583718</t>
  </si>
  <si>
    <t>M1248995972</t>
  </si>
  <si>
    <t>C794986105</t>
  </si>
  <si>
    <t>C513560776</t>
  </si>
  <si>
    <t>C574043098</t>
  </si>
  <si>
    <t>C630258363</t>
  </si>
  <si>
    <t>C2043284242</t>
  </si>
  <si>
    <t>C1109400348</t>
  </si>
  <si>
    <t>M1044777344</t>
  </si>
  <si>
    <t>C636769393</t>
  </si>
  <si>
    <t>M206522694</t>
  </si>
  <si>
    <t>C1316313896</t>
  </si>
  <si>
    <t>C1089556847</t>
  </si>
  <si>
    <t>M1201783516</t>
  </si>
  <si>
    <t>C827500055</t>
  </si>
  <si>
    <t>C1427773198</t>
  </si>
  <si>
    <t>M522870507</t>
  </si>
  <si>
    <t>C1448401136</t>
  </si>
  <si>
    <t>C1960441382</t>
  </si>
  <si>
    <t>C1922215475</t>
  </si>
  <si>
    <t>C1999992072</t>
  </si>
  <si>
    <t>C975548419</t>
  </si>
  <si>
    <t>C1246133487</t>
  </si>
  <si>
    <t>M767733922</t>
  </si>
  <si>
    <t>C1896025383</t>
  </si>
  <si>
    <t>C1722883756</t>
  </si>
  <si>
    <t>C535406481</t>
  </si>
  <si>
    <t>M655770478</t>
  </si>
  <si>
    <t>C1318389918</t>
  </si>
  <si>
    <t>C549403550</t>
  </si>
  <si>
    <t>C1916323127</t>
  </si>
  <si>
    <t>M1730213165</t>
  </si>
  <si>
    <t>C18337967</t>
  </si>
  <si>
    <t>C1487759576</t>
  </si>
  <si>
    <t>C1812467591</t>
  </si>
  <si>
    <t>C216073910</t>
  </si>
  <si>
    <t>C860630317</t>
  </si>
  <si>
    <t>C9730100</t>
  </si>
  <si>
    <t>C743189398</t>
  </si>
  <si>
    <t>C672943135</t>
  </si>
  <si>
    <t>C2062236020</t>
  </si>
  <si>
    <t>C1503509445</t>
  </si>
  <si>
    <t>C1440127577</t>
  </si>
  <si>
    <t>C348142587</t>
  </si>
  <si>
    <t>C1593242056</t>
  </si>
  <si>
    <t>C2113225723</t>
  </si>
  <si>
    <t>C1224907795</t>
  </si>
  <si>
    <t>C176333548</t>
  </si>
  <si>
    <t>C1544059179</t>
  </si>
  <si>
    <t>C899263443</t>
  </si>
  <si>
    <t>C1654971392</t>
  </si>
  <si>
    <t>C1067132483</t>
  </si>
  <si>
    <t>C549831098</t>
  </si>
  <si>
    <t>C1492787522</t>
  </si>
  <si>
    <t>C477803137</t>
  </si>
  <si>
    <t>C2050307699</t>
  </si>
  <si>
    <t>C1953751198</t>
  </si>
  <si>
    <t>C2097823587</t>
  </si>
  <si>
    <t>M883778809</t>
  </si>
  <si>
    <t>C1744325297</t>
  </si>
  <si>
    <t>M216281536</t>
  </si>
  <si>
    <t>C540669464</t>
  </si>
  <si>
    <t>C1193046699</t>
  </si>
  <si>
    <t>C2146223178</t>
  </si>
  <si>
    <t>M1516549316</t>
  </si>
  <si>
    <t>C2007233657</t>
  </si>
  <si>
    <t>C718007942</t>
  </si>
  <si>
    <t>C407192995</t>
  </si>
  <si>
    <t>M17964149</t>
  </si>
  <si>
    <t>C2117032455</t>
  </si>
  <si>
    <t>C373778823</t>
  </si>
  <si>
    <t>C2015845217</t>
  </si>
  <si>
    <t>C605904561</t>
  </si>
  <si>
    <t>M905781235</t>
  </si>
  <si>
    <t>C822510633</t>
  </si>
  <si>
    <t>C471914719</t>
  </si>
  <si>
    <t>C1376183612</t>
  </si>
  <si>
    <t>C265910792</t>
  </si>
  <si>
    <t>C184258582</t>
  </si>
  <si>
    <t>C268916662</t>
  </si>
  <si>
    <t>C1976401807</t>
  </si>
  <si>
    <t>C493653835</t>
  </si>
  <si>
    <t>C822104580</t>
  </si>
  <si>
    <t>C1739394834</t>
  </si>
  <si>
    <t>C468150646</t>
  </si>
  <si>
    <t>C1295863478</t>
  </si>
  <si>
    <t>C1402102169</t>
  </si>
  <si>
    <t>M1613859229</t>
  </si>
  <si>
    <t>C1869336342</t>
  </si>
  <si>
    <t>C1208247475</t>
  </si>
  <si>
    <t>C140135043</t>
  </si>
  <si>
    <t>M1691047796</t>
  </si>
  <si>
    <t>C1432954756</t>
  </si>
  <si>
    <t>C1050931302</t>
  </si>
  <si>
    <t>M1685568355</t>
  </si>
  <si>
    <t>C1522085998</t>
  </si>
  <si>
    <t>C1190164922</t>
  </si>
  <si>
    <t>M1735492034</t>
  </si>
  <si>
    <t>C1040483052</t>
  </si>
  <si>
    <t>C338975273</t>
  </si>
  <si>
    <t>C757985026</t>
  </si>
  <si>
    <t>C247430407</t>
  </si>
  <si>
    <t>C1750429364</t>
  </si>
  <si>
    <t>C1819493799</t>
  </si>
  <si>
    <t>C63020525</t>
  </si>
  <si>
    <t>C424176795</t>
  </si>
  <si>
    <t>M1541395791</t>
  </si>
  <si>
    <t>C414986318</t>
  </si>
  <si>
    <t>M396224577</t>
  </si>
  <si>
    <t>C1298887325</t>
  </si>
  <si>
    <t>C1757131730</t>
  </si>
  <si>
    <t>C293388491</t>
  </si>
  <si>
    <t>C1767632197</t>
  </si>
  <si>
    <t>M2134017385</t>
  </si>
  <si>
    <t>C1252170878</t>
  </si>
  <si>
    <t>C1034909561</t>
  </si>
  <si>
    <t>C187204684</t>
  </si>
  <si>
    <t>M1616527757</t>
  </si>
  <si>
    <t>C1044738196</t>
  </si>
  <si>
    <t>C2014825626</t>
  </si>
  <si>
    <t>C936525104</t>
  </si>
  <si>
    <t>C95831150</t>
  </si>
  <si>
    <t>M283268508</t>
  </si>
  <si>
    <t>C1456941062</t>
  </si>
  <si>
    <t>C1161264906</t>
  </si>
  <si>
    <t>C1883944017</t>
  </si>
  <si>
    <t>C1198004994</t>
  </si>
  <si>
    <t>C1168439494</t>
  </si>
  <si>
    <t>M710705004</t>
  </si>
  <si>
    <t>C261205578</t>
  </si>
  <si>
    <t>C145102001</t>
  </si>
  <si>
    <t>C1789308843</t>
  </si>
  <si>
    <t>M600312460</t>
  </si>
  <si>
    <t>C564728641</t>
  </si>
  <si>
    <t>M420649049</t>
  </si>
  <si>
    <t>C1175893799</t>
  </si>
  <si>
    <t>M636049667</t>
  </si>
  <si>
    <t>C1278436836</t>
  </si>
  <si>
    <t>C1552259144</t>
  </si>
  <si>
    <t>C1097788523</t>
  </si>
  <si>
    <t>C850580718</t>
  </si>
  <si>
    <t>C1568449274</t>
  </si>
  <si>
    <t>M179826932</t>
  </si>
  <si>
    <t>C1007442045</t>
  </si>
  <si>
    <t>M406711990</t>
  </si>
  <si>
    <t>C552531001</t>
  </si>
  <si>
    <t>M367755392</t>
  </si>
  <si>
    <t>C1266347504</t>
  </si>
  <si>
    <t>C1019601527</t>
  </si>
  <si>
    <t>C1801295594</t>
  </si>
  <si>
    <t>C578544769</t>
  </si>
  <si>
    <t>C1047697491</t>
  </si>
  <si>
    <t>C766972848</t>
  </si>
  <si>
    <t>C710556202</t>
  </si>
  <si>
    <t>C1475906572</t>
  </si>
  <si>
    <t>C2111973024</t>
  </si>
  <si>
    <t>C1750962239</t>
  </si>
  <si>
    <t>C321743988</t>
  </si>
  <si>
    <t>C10885873</t>
  </si>
  <si>
    <t>M1813900131</t>
  </si>
  <si>
    <t>C1757762231</t>
  </si>
  <si>
    <t>C284417303</t>
  </si>
  <si>
    <t>C548551786</t>
  </si>
  <si>
    <t>M595037676</t>
  </si>
  <si>
    <t>C1634018271</t>
  </si>
  <si>
    <t>C1878016385</t>
  </si>
  <si>
    <t>C1938080088</t>
  </si>
  <si>
    <t>C1578135929</t>
  </si>
  <si>
    <t>C1092067258</t>
  </si>
  <si>
    <t>C1881447047</t>
  </si>
  <si>
    <t>C161752988</t>
  </si>
  <si>
    <t>M1689621344</t>
  </si>
  <si>
    <t>C963882294</t>
  </si>
  <si>
    <t>C1155801069</t>
  </si>
  <si>
    <t>M1817466922</t>
  </si>
  <si>
    <t>C607320147</t>
  </si>
  <si>
    <t>C96817606</t>
  </si>
  <si>
    <t>C846846</t>
  </si>
  <si>
    <t>C1693685605</t>
  </si>
  <si>
    <t>C707266265</t>
  </si>
  <si>
    <t>C434869167</t>
  </si>
  <si>
    <t>C2120210551</t>
  </si>
  <si>
    <t>M116338790</t>
  </si>
  <si>
    <t>C1822154924</t>
  </si>
  <si>
    <t>M698904699</t>
  </si>
  <si>
    <t>C691308889</t>
  </si>
  <si>
    <t>C1672773725</t>
  </si>
  <si>
    <t>C1445453849</t>
  </si>
  <si>
    <t>M1695216881</t>
  </si>
  <si>
    <t>C256600963</t>
  </si>
  <si>
    <t>M45630834</t>
  </si>
  <si>
    <t>C1811302932</t>
  </si>
  <si>
    <t>M1508480743</t>
  </si>
  <si>
    <t>C220916010</t>
  </si>
  <si>
    <t>M1299820072</t>
  </si>
  <si>
    <t>C336001913</t>
  </si>
  <si>
    <t>M30214576</t>
  </si>
  <si>
    <t>C1542767386</t>
  </si>
  <si>
    <t>M1543257762</t>
  </si>
  <si>
    <t>C2013449111</t>
  </si>
  <si>
    <t>M292281774</t>
  </si>
  <si>
    <t>C1828331658</t>
  </si>
  <si>
    <t>M1456016025</t>
  </si>
  <si>
    <t>C947465636</t>
  </si>
  <si>
    <t>M2008027560</t>
  </si>
  <si>
    <t>C1257472420</t>
  </si>
  <si>
    <t>M1416681377</t>
  </si>
  <si>
    <t>C622183558</t>
  </si>
  <si>
    <t>M1382001885</t>
  </si>
  <si>
    <t>C74971539</t>
  </si>
  <si>
    <t>M1449720675</t>
  </si>
  <si>
    <t>C1574057180</t>
  </si>
  <si>
    <t>M1917080319</t>
  </si>
  <si>
    <t>C1237616197</t>
  </si>
  <si>
    <t>M1483137021</t>
  </si>
  <si>
    <t>C341734649</t>
  </si>
  <si>
    <t>M1155338023</t>
  </si>
  <si>
    <t>C692477783</t>
  </si>
  <si>
    <t>M1202844853</t>
  </si>
  <si>
    <t>C548387078</t>
  </si>
  <si>
    <t>M212286979</t>
  </si>
  <si>
    <t>C385901607</t>
  </si>
  <si>
    <t>M1608265262</t>
  </si>
  <si>
    <t>C40295258</t>
  </si>
  <si>
    <t>M923052595</t>
  </si>
  <si>
    <t>C590467496</t>
  </si>
  <si>
    <t>M497166014</t>
  </si>
  <si>
    <t>C690655835</t>
  </si>
  <si>
    <t>C997060735</t>
  </si>
  <si>
    <t>C1814978550</t>
  </si>
  <si>
    <t>C377281067</t>
  </si>
  <si>
    <t>C451381644</t>
  </si>
  <si>
    <t>M1730308289</t>
  </si>
  <si>
    <t>C865636946</t>
  </si>
  <si>
    <t>M1128639368</t>
  </si>
  <si>
    <t>C1699279237</t>
  </si>
  <si>
    <t>M299432333</t>
  </si>
  <si>
    <t>C1722147814</t>
  </si>
  <si>
    <t>C139595089</t>
  </si>
  <si>
    <t>C716443911</t>
  </si>
  <si>
    <t>M2096533837</t>
  </si>
  <si>
    <t>C897972198</t>
  </si>
  <si>
    <t>M757423234</t>
  </si>
  <si>
    <t>C663964680</t>
  </si>
  <si>
    <t>C1864883534</t>
  </si>
  <si>
    <t>C1971793291</t>
  </si>
  <si>
    <t>C1916911349</t>
  </si>
  <si>
    <t>C1334796217</t>
  </si>
  <si>
    <t>C504571563</t>
  </si>
  <si>
    <t>C1379183511</t>
  </si>
  <si>
    <t>C763167026</t>
  </si>
  <si>
    <t>C414904755</t>
  </si>
  <si>
    <t>C530295409</t>
  </si>
  <si>
    <t>C1745146374</t>
  </si>
  <si>
    <t>C758459045</t>
  </si>
  <si>
    <t>M1657627097</t>
  </si>
  <si>
    <t>C549947347</t>
  </si>
  <si>
    <t>M1855841583</t>
  </si>
  <si>
    <t>C1794738779</t>
  </si>
  <si>
    <t>C1664347508</t>
  </si>
  <si>
    <t>C1349065178</t>
  </si>
  <si>
    <t>C2136344542</t>
  </si>
  <si>
    <t>M2120429958</t>
  </si>
  <si>
    <t>C1483654979</t>
  </si>
  <si>
    <t>M617269623</t>
  </si>
  <si>
    <t>C1810715335</t>
  </si>
  <si>
    <t>C207991101</t>
  </si>
  <si>
    <t>C580860717</t>
  </si>
  <si>
    <t>C1349312376</t>
  </si>
  <si>
    <t>C1360450776</t>
  </si>
  <si>
    <t>C1893432222</t>
  </si>
  <si>
    <t>C734425339</t>
  </si>
  <si>
    <t>C501738980</t>
  </si>
  <si>
    <t>C2049985172</t>
  </si>
  <si>
    <t>M1360841159</t>
  </si>
  <si>
    <t>C1237658295</t>
  </si>
  <si>
    <t>M1802466982</t>
  </si>
  <si>
    <t>C334751157</t>
  </si>
  <si>
    <t>C605439229</t>
  </si>
  <si>
    <t>C1147556442</t>
  </si>
  <si>
    <t>C1412220470</t>
  </si>
  <si>
    <t>C1484672843</t>
  </si>
  <si>
    <t>M1314511125</t>
  </si>
  <si>
    <t>C953918982</t>
  </si>
  <si>
    <t>M175426141</t>
  </si>
  <si>
    <t>C551209039</t>
  </si>
  <si>
    <t>C550186032</t>
  </si>
  <si>
    <t>C1170556345</t>
  </si>
  <si>
    <t>C1775192446</t>
  </si>
  <si>
    <t>C1648765470</t>
  </si>
  <si>
    <t>C530672824</t>
  </si>
  <si>
    <t>C513128829</t>
  </si>
  <si>
    <t>C1727166928</t>
  </si>
  <si>
    <t>M158666810</t>
  </si>
  <si>
    <t>C451030227</t>
  </si>
  <si>
    <t>C246564763</t>
  </si>
  <si>
    <t>C2071696228</t>
  </si>
  <si>
    <t>C1513007345</t>
  </si>
  <si>
    <t>C1369539539</t>
  </si>
  <si>
    <t>C1295223011</t>
  </si>
  <si>
    <t>M1786036882</t>
  </si>
  <si>
    <t>C1169327629</t>
  </si>
  <si>
    <t>M416299635</t>
  </si>
  <si>
    <t>C1240849690</t>
  </si>
  <si>
    <t>M89777892</t>
  </si>
  <si>
    <t>C1418369708</t>
  </si>
  <si>
    <t>M1292902892</t>
  </si>
  <si>
    <t>C719992921</t>
  </si>
  <si>
    <t>C1624147238</t>
  </si>
  <si>
    <t>C1611742313</t>
  </si>
  <si>
    <t>C1076281481</t>
  </si>
  <si>
    <t>C750939846</t>
  </si>
  <si>
    <t>C1460773879</t>
  </si>
  <si>
    <t>M1130560390</t>
  </si>
  <si>
    <t>C712599031</t>
  </si>
  <si>
    <t>M359828000</t>
  </si>
  <si>
    <t>C1336315234</t>
  </si>
  <si>
    <t>C466416091</t>
  </si>
  <si>
    <t>C2054908296</t>
  </si>
  <si>
    <t>C2069483373</t>
  </si>
  <si>
    <t>C15700217</t>
  </si>
  <si>
    <t>C2085747478</t>
  </si>
  <si>
    <t>M1573386813</t>
  </si>
  <si>
    <t>C1750103119</t>
  </si>
  <si>
    <t>C340023780</t>
  </si>
  <si>
    <t>C1740540209</t>
  </si>
  <si>
    <t>C97161705</t>
  </si>
  <si>
    <t>M1850965779</t>
  </si>
  <si>
    <t>C1483640900</t>
  </si>
  <si>
    <t>M1267363193</t>
  </si>
  <si>
    <t>C438237240</t>
  </si>
  <si>
    <t>M1874896783</t>
  </si>
  <si>
    <t>C1124132483</t>
  </si>
  <si>
    <t>M1543092799</t>
  </si>
  <si>
    <t>C910902848</t>
  </si>
  <si>
    <t>M1549628377</t>
  </si>
  <si>
    <t>C414036527</t>
  </si>
  <si>
    <t>M244566855</t>
  </si>
  <si>
    <t>C1644619155</t>
  </si>
  <si>
    <t>M1433571761</t>
  </si>
  <si>
    <t>C549158394</t>
  </si>
  <si>
    <t>M811746137</t>
  </si>
  <si>
    <t>C1696404155</t>
  </si>
  <si>
    <t>M614725808</t>
  </si>
  <si>
    <t>C1594623347</t>
  </si>
  <si>
    <t>M2102848832</t>
  </si>
  <si>
    <t>C1884532891</t>
  </si>
  <si>
    <t>M1259249753</t>
  </si>
  <si>
    <t>C1955992534</t>
  </si>
  <si>
    <t>M1054924009</t>
  </si>
  <si>
    <t>C1406825670</t>
  </si>
  <si>
    <t>M1843927692</t>
  </si>
  <si>
    <t>C698661956</t>
  </si>
  <si>
    <t>M286992909</t>
  </si>
  <si>
    <t>C300351660</t>
  </si>
  <si>
    <t>M1022772326</t>
  </si>
  <si>
    <t>C817666336</t>
  </si>
  <si>
    <t>M2025821816</t>
  </si>
  <si>
    <t>C1366563747</t>
  </si>
  <si>
    <t>M1596960927</t>
  </si>
  <si>
    <t>C193873859</t>
  </si>
  <si>
    <t>M252058780</t>
  </si>
  <si>
    <t>C2120132572</t>
  </si>
  <si>
    <t>M1549224896</t>
  </si>
  <si>
    <t>C631160790</t>
  </si>
  <si>
    <t>M449033477</t>
  </si>
  <si>
    <t>C287871430</t>
  </si>
  <si>
    <t>M2001191272</t>
  </si>
  <si>
    <t>C662155353</t>
  </si>
  <si>
    <t>M538661423</t>
  </si>
  <si>
    <t>C1969766731</t>
  </si>
  <si>
    <t>M1022198287</t>
  </si>
  <si>
    <t>C637671603</t>
  </si>
  <si>
    <t>M1559407734</t>
  </si>
  <si>
    <t>C1806159034</t>
  </si>
  <si>
    <t>M998954555</t>
  </si>
  <si>
    <t>C234591865</t>
  </si>
  <si>
    <t>M1143147180</t>
  </si>
  <si>
    <t>C288672910</t>
  </si>
  <si>
    <t>M2086861725</t>
  </si>
  <si>
    <t>C763093558</t>
  </si>
  <si>
    <t>M1909586783</t>
  </si>
  <si>
    <t>C1177946455</t>
  </si>
  <si>
    <t>M769895455</t>
  </si>
  <si>
    <t>C1601933767</t>
  </si>
  <si>
    <t>C554599028</t>
  </si>
  <si>
    <t>C1468292019</t>
  </si>
  <si>
    <t>C1874001675</t>
  </si>
  <si>
    <t>C1731692040</t>
  </si>
  <si>
    <t>C831036805</t>
  </si>
  <si>
    <t>C1690424960</t>
  </si>
  <si>
    <t>C822732110</t>
  </si>
  <si>
    <t>C1143302431</t>
  </si>
  <si>
    <t>C536457301</t>
  </si>
  <si>
    <t>C1199194897</t>
  </si>
  <si>
    <t>C1978011900</t>
  </si>
  <si>
    <t>M188459163</t>
  </si>
  <si>
    <t>C1689863538</t>
  </si>
  <si>
    <t>C907029160</t>
  </si>
  <si>
    <t>C1932832102</t>
  </si>
  <si>
    <t>C622705899</t>
  </si>
  <si>
    <t>M186773487</t>
  </si>
  <si>
    <t>C1012121929</t>
  </si>
  <si>
    <t>C2075739755</t>
  </si>
  <si>
    <t>C1784284216</t>
  </si>
  <si>
    <t>C585635708</t>
  </si>
  <si>
    <t>C649255513</t>
  </si>
  <si>
    <t>C71896655</t>
  </si>
  <si>
    <t>C1049141562</t>
  </si>
  <si>
    <t>C1555628640</t>
  </si>
  <si>
    <t>C1818852284</t>
  </si>
  <si>
    <t>C547236616</t>
  </si>
  <si>
    <t>C1533337424</t>
  </si>
  <si>
    <t>C1331330142</t>
  </si>
  <si>
    <t>C1749633682</t>
  </si>
  <si>
    <t>C962521848</t>
  </si>
  <si>
    <t>C1153252572</t>
  </si>
  <si>
    <t>C1478037657</t>
  </si>
  <si>
    <t>C2049363154</t>
  </si>
  <si>
    <t>C878833732</t>
  </si>
  <si>
    <t>C1801111317</t>
  </si>
  <si>
    <t>C420962760</t>
  </si>
  <si>
    <t>M161101739</t>
  </si>
  <si>
    <t>C1159084566</t>
  </si>
  <si>
    <t>C2119041312</t>
  </si>
  <si>
    <t>C1551181312</t>
  </si>
  <si>
    <t>C828308999</t>
  </si>
  <si>
    <t>C67794250</t>
  </si>
  <si>
    <t>C1882728791</t>
  </si>
  <si>
    <t>C2129748337</t>
  </si>
  <si>
    <t>C197205385</t>
  </si>
  <si>
    <t>C1555466654</t>
  </si>
  <si>
    <t>C1836409294</t>
  </si>
  <si>
    <t>C419065848</t>
  </si>
  <si>
    <t>C458490939</t>
  </si>
  <si>
    <t>C1934001334</t>
  </si>
  <si>
    <t>C897314817</t>
  </si>
  <si>
    <t>C2125843705</t>
  </si>
  <si>
    <t>C1165720264</t>
  </si>
  <si>
    <t>C48178661</t>
  </si>
  <si>
    <t>C1749956167</t>
  </si>
  <si>
    <t>C703247600</t>
  </si>
  <si>
    <t>C952958387</t>
  </si>
  <si>
    <t>C654277976</t>
  </si>
  <si>
    <t>C1567917167</t>
  </si>
  <si>
    <t>C1141996936</t>
  </si>
  <si>
    <t>C468656604</t>
  </si>
  <si>
    <t>C1176996420</t>
  </si>
  <si>
    <t>M1065957651</t>
  </si>
  <si>
    <t>C1882979927</t>
  </si>
  <si>
    <t>C314101837</t>
  </si>
  <si>
    <t>C1748438516</t>
  </si>
  <si>
    <t>C1505118780</t>
  </si>
  <si>
    <t>C503377984</t>
  </si>
  <si>
    <t>M828796049</t>
  </si>
  <si>
    <t>C1703471176</t>
  </si>
  <si>
    <t>C897581472</t>
  </si>
  <si>
    <t>M748381600</t>
  </si>
  <si>
    <t>C781944390</t>
  </si>
  <si>
    <t>M217309557</t>
  </si>
  <si>
    <t>C969636938</t>
  </si>
  <si>
    <t>C1317710006</t>
  </si>
  <si>
    <t>C1020374679</t>
  </si>
  <si>
    <t>C104945787</t>
  </si>
  <si>
    <t>C792336433</t>
  </si>
  <si>
    <t>M1299257520</t>
  </si>
  <si>
    <t>C1445316272</t>
  </si>
  <si>
    <t>M1731293173</t>
  </si>
  <si>
    <t>C406128818</t>
  </si>
  <si>
    <t>C1564751772</t>
  </si>
  <si>
    <t>M632056514</t>
  </si>
  <si>
    <t>C1225717573</t>
  </si>
  <si>
    <t>M2035160654</t>
  </si>
  <si>
    <t>C97138220</t>
  </si>
  <si>
    <t>C1140241965</t>
  </si>
  <si>
    <t>C2105329097</t>
  </si>
  <si>
    <t>C1955151950</t>
  </si>
  <si>
    <t>M547779493</t>
  </si>
  <si>
    <t>C1452801602</t>
  </si>
  <si>
    <t>M1306409940</t>
  </si>
  <si>
    <t>C1944819985</t>
  </si>
  <si>
    <t>C1615067026</t>
  </si>
  <si>
    <t>C1105308215</t>
  </si>
  <si>
    <t>C156196918</t>
  </si>
  <si>
    <t>M896789072</t>
  </si>
  <si>
    <t>C444583678</t>
  </si>
  <si>
    <t>C1702839620</t>
  </si>
  <si>
    <t>M398710541</t>
  </si>
  <si>
    <t>C1036553935</t>
  </si>
  <si>
    <t>C550066906</t>
  </si>
  <si>
    <t>C1503965110</t>
  </si>
  <si>
    <t>C1158702927</t>
  </si>
  <si>
    <t>C1181648035</t>
  </si>
  <si>
    <t>C1335642332</t>
  </si>
  <si>
    <t>C920328470</t>
  </si>
  <si>
    <t>C1258215780</t>
  </si>
  <si>
    <t>C2022119172</t>
  </si>
  <si>
    <t>C1433434720</t>
  </si>
  <si>
    <t>C1691926837</t>
  </si>
  <si>
    <t>C999152241</t>
  </si>
  <si>
    <t>C357306367</t>
  </si>
  <si>
    <t>C126095773</t>
  </si>
  <si>
    <t>C1199249758</t>
  </si>
  <si>
    <t>C294574251</t>
  </si>
  <si>
    <t>C1149617849</t>
  </si>
  <si>
    <t>M1672097613</t>
  </si>
  <si>
    <t>C2080664463</t>
  </si>
  <si>
    <t>C464043812</t>
  </si>
  <si>
    <t>M1911685862</t>
  </si>
  <si>
    <t>C1133546450</t>
  </si>
  <si>
    <t>C471320636</t>
  </si>
  <si>
    <t>C1108874501</t>
  </si>
  <si>
    <t>C597482130</t>
  </si>
  <si>
    <t>C1687493416</t>
  </si>
  <si>
    <t>C1189177774</t>
  </si>
  <si>
    <t>C1146350666</t>
  </si>
  <si>
    <t>C22996504</t>
  </si>
  <si>
    <t>C1306456384</t>
  </si>
  <si>
    <t>C4152652</t>
  </si>
  <si>
    <t>C1540735165</t>
  </si>
  <si>
    <t>C760054777</t>
  </si>
  <si>
    <t>C388183009</t>
  </si>
  <si>
    <t>C1837943156</t>
  </si>
  <si>
    <t>C413740112</t>
  </si>
  <si>
    <t>C1496987383</t>
  </si>
  <si>
    <t>C1460185610</t>
  </si>
  <si>
    <t>C80545101</t>
  </si>
  <si>
    <t>C1547964150</t>
  </si>
  <si>
    <t>C232682114</t>
  </si>
  <si>
    <t>C89874496</t>
  </si>
  <si>
    <t>C387043867</t>
  </si>
  <si>
    <t>C1809730993</t>
  </si>
  <si>
    <t>M367683626</t>
  </si>
  <si>
    <t>C1273844663</t>
  </si>
  <si>
    <t>C796453449</t>
  </si>
  <si>
    <t>C1383453147</t>
  </si>
  <si>
    <t>C1264561633</t>
  </si>
  <si>
    <t>C1693809988</t>
  </si>
  <si>
    <t>C229779352</t>
  </si>
  <si>
    <t>C753118578</t>
  </si>
  <si>
    <t>C1357138492</t>
  </si>
  <si>
    <t>C1726141796</t>
  </si>
  <si>
    <t>C2054205639</t>
  </si>
  <si>
    <t>C1263078086</t>
  </si>
  <si>
    <t>C965610553</t>
  </si>
  <si>
    <t>C1236772761</t>
  </si>
  <si>
    <t>C918470880</t>
  </si>
  <si>
    <t>C891478987</t>
  </si>
  <si>
    <t>C292305564</t>
  </si>
  <si>
    <t>C2080693906</t>
  </si>
  <si>
    <t>C150681060</t>
  </si>
  <si>
    <t>C1216499163</t>
  </si>
  <si>
    <t>C1780274107</t>
  </si>
  <si>
    <t>C817258532</t>
  </si>
  <si>
    <t>C1840348064</t>
  </si>
  <si>
    <t>C1630742467</t>
  </si>
  <si>
    <t>C990200491</t>
  </si>
  <si>
    <t>C923324283</t>
  </si>
  <si>
    <t>M876359422</t>
  </si>
  <si>
    <t>C1279859333</t>
  </si>
  <si>
    <t>C1565006269</t>
  </si>
  <si>
    <t>C824542080</t>
  </si>
  <si>
    <t>C751466104</t>
  </si>
  <si>
    <t>C2035611329</t>
  </si>
  <si>
    <t>C2110608988</t>
  </si>
  <si>
    <t>C2000898499</t>
  </si>
  <si>
    <t>C1616194985</t>
  </si>
  <si>
    <t>M533982829</t>
  </si>
  <si>
    <t>C1106239912</t>
  </si>
  <si>
    <t>M1451696255</t>
  </si>
  <si>
    <t>C527857507</t>
  </si>
  <si>
    <t>M534135398</t>
  </si>
  <si>
    <t>C554308245</t>
  </si>
  <si>
    <t>M1323391507</t>
  </si>
  <si>
    <t>C1644224963</t>
  </si>
  <si>
    <t>M1340623511</t>
  </si>
  <si>
    <t>C1049065285</t>
  </si>
  <si>
    <t>M2054325060</t>
  </si>
  <si>
    <t>C530148144</t>
  </si>
  <si>
    <t>M313009830</t>
  </si>
  <si>
    <t>C395335401</t>
  </si>
  <si>
    <t>M2039910396</t>
  </si>
  <si>
    <t>C763542293</t>
  </si>
  <si>
    <t>M2127312149</t>
  </si>
  <si>
    <t>C1811813179</t>
  </si>
  <si>
    <t>M643467479</t>
  </si>
  <si>
    <t>C507041050</t>
  </si>
  <si>
    <t>M29572949</t>
  </si>
  <si>
    <t>C448762781</t>
  </si>
  <si>
    <t>M1758575661</t>
  </si>
  <si>
    <t>C806954024</t>
  </si>
  <si>
    <t>M674794729</t>
  </si>
  <si>
    <t>C1325256968</t>
  </si>
  <si>
    <t>M724053038</t>
  </si>
  <si>
    <t>C1391031559</t>
  </si>
  <si>
    <t>M1046148215</t>
  </si>
  <si>
    <t>C504305445</t>
  </si>
  <si>
    <t>M1949041046</t>
  </si>
  <si>
    <t>C1844708185</t>
  </si>
  <si>
    <t>C82095068</t>
  </si>
  <si>
    <t>C948054297</t>
  </si>
  <si>
    <t>C1647583834</t>
  </si>
  <si>
    <t>C1979760443</t>
  </si>
  <si>
    <t>C250660843</t>
  </si>
  <si>
    <t>C1000576105</t>
  </si>
  <si>
    <t>M439902858</t>
  </si>
  <si>
    <t>C1507702117</t>
  </si>
  <si>
    <t>C710356994</t>
  </si>
  <si>
    <t>C225507837</t>
  </si>
  <si>
    <t>C1418065643</t>
  </si>
  <si>
    <t>C1623660419</t>
  </si>
  <si>
    <t>C1929637049</t>
  </si>
  <si>
    <t>C2041990197</t>
  </si>
  <si>
    <t>C50323270</t>
  </si>
  <si>
    <t>C1330774366</t>
  </si>
  <si>
    <t>C1524411285</t>
  </si>
  <si>
    <t>C920052307</t>
  </si>
  <si>
    <t>C2110445400</t>
  </si>
  <si>
    <t>C20128328</t>
  </si>
  <si>
    <t>C1041015288</t>
  </si>
  <si>
    <t>C1061750800</t>
  </si>
  <si>
    <t>C345139382</t>
  </si>
  <si>
    <t>C204159246</t>
  </si>
  <si>
    <t>C1475566098</t>
  </si>
  <si>
    <t>C546161012</t>
  </si>
  <si>
    <t>C660462091</t>
  </si>
  <si>
    <t>C1928029351</t>
  </si>
  <si>
    <t>C1065718562</t>
  </si>
  <si>
    <t>C1909285831</t>
  </si>
  <si>
    <t>C940139127</t>
  </si>
  <si>
    <t>C292485005</t>
  </si>
  <si>
    <t>C48331265</t>
  </si>
  <si>
    <t>C1323613162</t>
  </si>
  <si>
    <t>C405336769</t>
  </si>
  <si>
    <t>C1799434601</t>
  </si>
  <si>
    <t>C225800467</t>
  </si>
  <si>
    <t>C72164302</t>
  </si>
  <si>
    <t>C1538029436</t>
  </si>
  <si>
    <t>M956620569</t>
  </si>
  <si>
    <t>C534764739</t>
  </si>
  <si>
    <t>M1919012773</t>
  </si>
  <si>
    <t>C1255031042</t>
  </si>
  <si>
    <t>C1437446997</t>
  </si>
  <si>
    <t>M888489191</t>
  </si>
  <si>
    <t>C1217771835</t>
  </si>
  <si>
    <t>M1894459258</t>
  </si>
  <si>
    <t>C1222907177</t>
  </si>
  <si>
    <t>C1453892270</t>
  </si>
  <si>
    <t>C373612091</t>
  </si>
  <si>
    <t>C856790305</t>
  </si>
  <si>
    <t>C443065550</t>
  </si>
  <si>
    <t>M1926084599</t>
  </si>
  <si>
    <t>C1633928914</t>
  </si>
  <si>
    <t>C601179990</t>
  </si>
  <si>
    <t>C1592065858</t>
  </si>
  <si>
    <t>C32865924</t>
  </si>
  <si>
    <t>M504894274</t>
  </si>
  <si>
    <t>C1639060229</t>
  </si>
  <si>
    <t>C876075971</t>
  </si>
  <si>
    <t>C408288926</t>
  </si>
  <si>
    <t>C847159886</t>
  </si>
  <si>
    <t>C1814177088</t>
  </si>
  <si>
    <t>C494479866</t>
  </si>
  <si>
    <t>M711955909</t>
  </si>
  <si>
    <t>C1841573396</t>
  </si>
  <si>
    <t>C122706647</t>
  </si>
  <si>
    <t>C271654601</t>
  </si>
  <si>
    <t>M1146344396</t>
  </si>
  <si>
    <t>C314877758</t>
  </si>
  <si>
    <t>C22016256</t>
  </si>
  <si>
    <t>C1589420028</t>
  </si>
  <si>
    <t>M1189287348</t>
  </si>
  <si>
    <t>C485778199</t>
  </si>
  <si>
    <t>M725539552</t>
  </si>
  <si>
    <t>C289927940</t>
  </si>
  <si>
    <t>C201203783</t>
  </si>
  <si>
    <t>C1331108397</t>
  </si>
  <si>
    <t>C1887712267</t>
  </si>
  <si>
    <t>M758126881</t>
  </si>
  <si>
    <t>C54591568</t>
  </si>
  <si>
    <t>C1957753959</t>
  </si>
  <si>
    <t>M625324694</t>
  </si>
  <si>
    <t>C143740430</t>
  </si>
  <si>
    <t>C64593100</t>
  </si>
  <si>
    <t>C1882805020</t>
  </si>
  <si>
    <t>C2019593871</t>
  </si>
  <si>
    <t>C2055425715</t>
  </si>
  <si>
    <t>M905155283</t>
  </si>
  <si>
    <t>C266901186</t>
  </si>
  <si>
    <t>C1929409862</t>
  </si>
  <si>
    <t>C320228163</t>
  </si>
  <si>
    <t>C302583321</t>
  </si>
  <si>
    <t>C978986744</t>
  </si>
  <si>
    <t>C1901066743</t>
  </si>
  <si>
    <t>M18159837</t>
  </si>
  <si>
    <t>C553129967</t>
  </si>
  <si>
    <t>M1266587886</t>
  </si>
  <si>
    <t>C1173372983</t>
  </si>
  <si>
    <t>C1812626340</t>
  </si>
  <si>
    <t>C212684453</t>
  </si>
  <si>
    <t>C858463798</t>
  </si>
  <si>
    <t>C1956450716</t>
  </si>
  <si>
    <t>M1274385392</t>
  </si>
  <si>
    <t>C759903309</t>
  </si>
  <si>
    <t>C1190811004</t>
  </si>
  <si>
    <t>C1517792718</t>
  </si>
  <si>
    <t>M1031462755</t>
  </si>
  <si>
    <t>C1231515101</t>
  </si>
  <si>
    <t>C1562546232</t>
  </si>
  <si>
    <t>M987516815</t>
  </si>
  <si>
    <t>C1370885744</t>
  </si>
  <si>
    <t>C592287774</t>
  </si>
  <si>
    <t>C1780969247</t>
  </si>
  <si>
    <t>C845145571</t>
  </si>
  <si>
    <t>C1409001558</t>
  </si>
  <si>
    <t>C473515871</t>
  </si>
  <si>
    <t>M1303874640</t>
  </si>
  <si>
    <t>C661752</t>
  </si>
  <si>
    <t>M238926263</t>
  </si>
  <si>
    <t>C1491604624</t>
  </si>
  <si>
    <t>C313842600</t>
  </si>
  <si>
    <t>C692897489</t>
  </si>
  <si>
    <t>C2043795160</t>
  </si>
  <si>
    <t>M440543316</t>
  </si>
  <si>
    <t>C35058456</t>
  </si>
  <si>
    <t>M1294190533</t>
  </si>
  <si>
    <t>C984858543</t>
  </si>
  <si>
    <t>C834150437</t>
  </si>
  <si>
    <t>M75729721</t>
  </si>
  <si>
    <t>C1473083779</t>
  </si>
  <si>
    <t>M1889860114</t>
  </si>
  <si>
    <t>C7161131</t>
  </si>
  <si>
    <t>M414178396</t>
  </si>
  <si>
    <t>C613597099</t>
  </si>
  <si>
    <t>M1941022017</t>
  </si>
  <si>
    <t>C429912577</t>
  </si>
  <si>
    <t>M2142535762</t>
  </si>
  <si>
    <t>C1315571688</t>
  </si>
  <si>
    <t>C806299849</t>
  </si>
  <si>
    <t>C1457969971</t>
  </si>
  <si>
    <t>M227239853</t>
  </si>
  <si>
    <t>C322991283</t>
  </si>
  <si>
    <t>M1514164082</t>
  </si>
  <si>
    <t>C983509066</t>
  </si>
  <si>
    <t>M1820300987</t>
  </si>
  <si>
    <t>C2081067627</t>
  </si>
  <si>
    <t>C619276615</t>
  </si>
  <si>
    <t>C1744292072</t>
  </si>
  <si>
    <t>M2007847139</t>
  </si>
  <si>
    <t>C1604062647</t>
  </si>
  <si>
    <t>C810607698</t>
  </si>
  <si>
    <t>C1773783608</t>
  </si>
  <si>
    <t>C1955509668</t>
  </si>
  <si>
    <t>C1262546743</t>
  </si>
  <si>
    <t>C2080764025</t>
  </si>
  <si>
    <t>C1539968459</t>
  </si>
  <si>
    <t>M1516806275</t>
  </si>
  <si>
    <t>C379438510</t>
  </si>
  <si>
    <t>C1170762044</t>
  </si>
  <si>
    <t>M1323798555</t>
  </si>
  <si>
    <t>C1368677884</t>
  </si>
  <si>
    <t>M693912277</t>
  </si>
  <si>
    <t>C802905931</t>
  </si>
  <si>
    <t>C1565418979</t>
  </si>
  <si>
    <t>M776382475</t>
  </si>
  <si>
    <t>C1699155452</t>
  </si>
  <si>
    <t>C269690648</t>
  </si>
  <si>
    <t>C1601125306</t>
  </si>
  <si>
    <t>C1046231428</t>
  </si>
  <si>
    <t>C625068212</t>
  </si>
  <si>
    <t>C2016676109</t>
  </si>
  <si>
    <t>C1905707764</t>
  </si>
  <si>
    <t>M785997147</t>
  </si>
  <si>
    <t>C100021340</t>
  </si>
  <si>
    <t>C1711920602</t>
  </si>
  <si>
    <t>C1565665678</t>
  </si>
  <si>
    <t>C624420957</t>
  </si>
  <si>
    <t>C450140602</t>
  </si>
  <si>
    <t>C1263335549</t>
  </si>
  <si>
    <t>C2114141246</t>
  </si>
  <si>
    <t>M1256436598</t>
  </si>
  <si>
    <t>C112324093</t>
  </si>
  <si>
    <t>C1119379325</t>
  </si>
  <si>
    <t>C949399000</t>
  </si>
  <si>
    <t>M1595118648</t>
  </si>
  <si>
    <t>C146601135</t>
  </si>
  <si>
    <t>C23801408</t>
  </si>
  <si>
    <t>C896107470</t>
  </si>
  <si>
    <t>C211729368</t>
  </si>
  <si>
    <t>C1332698151</t>
  </si>
  <si>
    <t>C546947305</t>
  </si>
  <si>
    <t>M2027479956</t>
  </si>
  <si>
    <t>C23185196</t>
  </si>
  <si>
    <t>M886713667</t>
  </si>
  <si>
    <t>C1512717753</t>
  </si>
  <si>
    <t>C1708241195</t>
  </si>
  <si>
    <t>C1787183642</t>
  </si>
  <si>
    <t>C265538108</t>
  </si>
  <si>
    <t>C69200266</t>
  </si>
  <si>
    <t>C1823426763</t>
  </si>
  <si>
    <t>C878789078</t>
  </si>
  <si>
    <t>C1862324369</t>
  </si>
  <si>
    <t>C636677964</t>
  </si>
  <si>
    <t>C1517408741</t>
  </si>
  <si>
    <t>C1591345601</t>
  </si>
  <si>
    <t>C1210446785</t>
  </si>
  <si>
    <t>C1987339490</t>
  </si>
  <si>
    <t>C1145990639</t>
  </si>
  <si>
    <t>C1242867886</t>
  </si>
  <si>
    <t>C768139734</t>
  </si>
  <si>
    <t>C2018427897</t>
  </si>
  <si>
    <t>C473551917</t>
  </si>
  <si>
    <t>C1339615242</t>
  </si>
  <si>
    <t>C543582343</t>
  </si>
  <si>
    <t>C1254812428</t>
  </si>
  <si>
    <t>C1142270119</t>
  </si>
  <si>
    <t>C1275429015</t>
  </si>
  <si>
    <t>C1605692352</t>
  </si>
  <si>
    <t>C1119615409</t>
  </si>
  <si>
    <t>C721560017</t>
  </si>
  <si>
    <t>M1273175326</t>
  </si>
  <si>
    <t>C871433545</t>
  </si>
  <si>
    <t>C1057749870</t>
  </si>
  <si>
    <t>C781845751</t>
  </si>
  <si>
    <t>C346858588</t>
  </si>
  <si>
    <t>C1198800954</t>
  </si>
  <si>
    <t>C2081738448</t>
  </si>
  <si>
    <t>C39305241</t>
  </si>
  <si>
    <t>C1940396619</t>
  </si>
  <si>
    <t>M381215124</t>
  </si>
  <si>
    <t>C1275125725</t>
  </si>
  <si>
    <t>C1886095692</t>
  </si>
  <si>
    <t>M1134739272</t>
  </si>
  <si>
    <t>C306664169</t>
  </si>
  <si>
    <t>C1492355403</t>
  </si>
  <si>
    <t>C574962266</t>
  </si>
  <si>
    <t>C1962826480</t>
  </si>
  <si>
    <t>M577823704</t>
  </si>
  <si>
    <t>C168308069</t>
  </si>
  <si>
    <t>C1324700862</t>
  </si>
  <si>
    <t>C448797974</t>
  </si>
  <si>
    <t>C1222295114</t>
  </si>
  <si>
    <t>C4352580</t>
  </si>
  <si>
    <t>C1829890730</t>
  </si>
  <si>
    <t>M649691496</t>
  </si>
  <si>
    <t>C1116561829</t>
  </si>
  <si>
    <t>M1605943120</t>
  </si>
  <si>
    <t>C1025399479</t>
  </si>
  <si>
    <t>C1472605885</t>
  </si>
  <si>
    <t>C2129653161</t>
  </si>
  <si>
    <t>M1689751323</t>
  </si>
  <si>
    <t>C733199064</t>
  </si>
  <si>
    <t>M1298582229</t>
  </si>
  <si>
    <t>C1281746037</t>
  </si>
  <si>
    <t>C939423951</t>
  </si>
  <si>
    <t>C351430069</t>
  </si>
  <si>
    <t>M572614793</t>
  </si>
  <si>
    <t>C1500135034</t>
  </si>
  <si>
    <t>C986660718</t>
  </si>
  <si>
    <t>C1024932431</t>
  </si>
  <si>
    <t>C341534788</t>
  </si>
  <si>
    <t>M483003739</t>
  </si>
  <si>
    <t>C1597859299</t>
  </si>
  <si>
    <t>C1543301385</t>
  </si>
  <si>
    <t>M346731386</t>
  </si>
  <si>
    <t>C1489421409</t>
  </si>
  <si>
    <t>C1818276071</t>
  </si>
  <si>
    <t>C1349036227</t>
  </si>
  <si>
    <t>C286843095</t>
  </si>
  <si>
    <t>C2132007769</t>
  </si>
  <si>
    <t>M379435988</t>
  </si>
  <si>
    <t>C52832116</t>
  </si>
  <si>
    <t>M1433301407</t>
  </si>
  <si>
    <t>C877048184</t>
  </si>
  <si>
    <t>C1310867648</t>
  </si>
  <si>
    <t>C1342107455</t>
  </si>
  <si>
    <t>C2102488115</t>
  </si>
  <si>
    <t>C1528105103</t>
  </si>
  <si>
    <t>C1524215780</t>
  </si>
  <si>
    <t>C1650861207</t>
  </si>
  <si>
    <t>C346094620</t>
  </si>
  <si>
    <t>C1736630135</t>
  </si>
  <si>
    <t>C1590217173</t>
  </si>
  <si>
    <t>C1882454764</t>
  </si>
  <si>
    <t>C1034974597</t>
  </si>
  <si>
    <t>C597830369</t>
  </si>
  <si>
    <t>C821125781</t>
  </si>
  <si>
    <t>C1106864795</t>
  </si>
  <si>
    <t>C787614930</t>
  </si>
  <si>
    <t>M481681103</t>
  </si>
  <si>
    <t>C661381638</t>
  </si>
  <si>
    <t>C768403906</t>
  </si>
  <si>
    <t>M333902901</t>
  </si>
  <si>
    <t>C563548960</t>
  </si>
  <si>
    <t>C1494531782</t>
  </si>
  <si>
    <t>M324853471</t>
  </si>
  <si>
    <t>C926926813</t>
  </si>
  <si>
    <t>C782818313</t>
  </si>
  <si>
    <t>M1379313044</t>
  </si>
  <si>
    <t>C661205803</t>
  </si>
  <si>
    <t>C1856051508</t>
  </si>
  <si>
    <t>M100784253</t>
  </si>
  <si>
    <t>C1635567404</t>
  </si>
  <si>
    <t>C266489923</t>
  </si>
  <si>
    <t>M1768718386</t>
  </si>
  <si>
    <t>C1638297426</t>
  </si>
  <si>
    <t>C1717866989</t>
  </si>
  <si>
    <t>C2065282346</t>
  </si>
  <si>
    <t>M1996081003</t>
  </si>
  <si>
    <t>C620231193</t>
  </si>
  <si>
    <t>C877579429</t>
  </si>
  <si>
    <t>C1717496979</t>
  </si>
  <si>
    <t>C1347990935</t>
  </si>
  <si>
    <t>C1755509352</t>
  </si>
  <si>
    <t>C675771557</t>
  </si>
  <si>
    <t>C1931410007</t>
  </si>
  <si>
    <t>C1656077011</t>
  </si>
  <si>
    <t>M2002018079</t>
  </si>
  <si>
    <t>C144359983</t>
  </si>
  <si>
    <t>C2024753180</t>
  </si>
  <si>
    <t>C215108905</t>
  </si>
  <si>
    <t>C1140727106</t>
  </si>
  <si>
    <t>M369561221</t>
  </si>
  <si>
    <t>C1213345232</t>
  </si>
  <si>
    <t>M1459067638</t>
  </si>
  <si>
    <t>C1708165479</t>
  </si>
  <si>
    <t>M1259196542</t>
  </si>
  <si>
    <t>C317216866</t>
  </si>
  <si>
    <t>C2015514851</t>
  </si>
  <si>
    <t>C425223473</t>
  </si>
  <si>
    <t>C1014220868</t>
  </si>
  <si>
    <t>M1812511968</t>
  </si>
  <si>
    <t>C105336010</t>
  </si>
  <si>
    <t>C1559023838</t>
  </si>
  <si>
    <t>M2130645743</t>
  </si>
  <si>
    <t>C1471766124</t>
  </si>
  <si>
    <t>C1805936973</t>
  </si>
  <si>
    <t>C1366568647</t>
  </si>
  <si>
    <t>C1965802347</t>
  </si>
  <si>
    <t>C1461335660</t>
  </si>
  <si>
    <t>C1254971613</t>
  </si>
  <si>
    <t>M40615624</t>
  </si>
  <si>
    <t>C1914284628</t>
  </si>
  <si>
    <t>M1958107949</t>
  </si>
  <si>
    <t>C1419636438</t>
  </si>
  <si>
    <t>C190809971</t>
  </si>
  <si>
    <t>M883672902</t>
  </si>
  <si>
    <t>C1912769997</t>
  </si>
  <si>
    <t>M1230124549</t>
  </si>
  <si>
    <t>C1052857411</t>
  </si>
  <si>
    <t>M1421489450</t>
  </si>
  <si>
    <t>C850437781</t>
  </si>
  <si>
    <t>M1779059928</t>
  </si>
  <si>
    <t>C1583185558</t>
  </si>
  <si>
    <t>C1531646738</t>
  </si>
  <si>
    <t>M1828225760</t>
  </si>
  <si>
    <t>C1412202283</t>
  </si>
  <si>
    <t>M1638929142</t>
  </si>
  <si>
    <t>C1658867281</t>
  </si>
  <si>
    <t>C314249606</t>
  </si>
  <si>
    <t>C1244086127</t>
  </si>
  <si>
    <t>M2110116903</t>
  </si>
  <si>
    <t>C469978827</t>
  </si>
  <si>
    <t>M2087786972</t>
  </si>
  <si>
    <t>C257858938</t>
  </si>
  <si>
    <t>M1558778970</t>
  </si>
  <si>
    <t>C1520069658</t>
  </si>
  <si>
    <t>M777073004</t>
  </si>
  <si>
    <t>C1428151441</t>
  </si>
  <si>
    <t>M1103124908</t>
  </si>
  <si>
    <t>C1211303730</t>
  </si>
  <si>
    <t>M1875809545</t>
  </si>
  <si>
    <t>C1151215413</t>
  </si>
  <si>
    <t>M122690355</t>
  </si>
  <si>
    <t>C1460311676</t>
  </si>
  <si>
    <t>M1291269961</t>
  </si>
  <si>
    <t>C2045056621</t>
  </si>
  <si>
    <t>M2120942561</t>
  </si>
  <si>
    <t>C2102514470</t>
  </si>
  <si>
    <t>M149548730</t>
  </si>
  <si>
    <t>C1500436404</t>
  </si>
  <si>
    <t>M2143069043</t>
  </si>
  <si>
    <t>C210212673</t>
  </si>
  <si>
    <t>M1272722517</t>
  </si>
  <si>
    <t>C1679854061</t>
  </si>
  <si>
    <t>M2124220705</t>
  </si>
  <si>
    <t>C1318106156</t>
  </si>
  <si>
    <t>M1690586935</t>
  </si>
  <si>
    <t>C72080803</t>
  </si>
  <si>
    <t>M310970378</t>
  </si>
  <si>
    <t>C1509158819</t>
  </si>
  <si>
    <t>M529051229</t>
  </si>
  <si>
    <t>C1165287114</t>
  </si>
  <si>
    <t>M535254838</t>
  </si>
  <si>
    <t>C1504656798</t>
  </si>
  <si>
    <t>M59738800</t>
  </si>
  <si>
    <t>C1617860229</t>
  </si>
  <si>
    <t>C628745257</t>
  </si>
  <si>
    <t>C1167405913</t>
  </si>
  <si>
    <t>C1710667192</t>
  </si>
  <si>
    <t>C450062780</t>
  </si>
  <si>
    <t>C245178077</t>
  </si>
  <si>
    <t>C1652485036</t>
  </si>
  <si>
    <t>C854972718</t>
  </si>
  <si>
    <t>C862636101</t>
  </si>
  <si>
    <t>C1441223427</t>
  </si>
  <si>
    <t>C1087496600</t>
  </si>
  <si>
    <t>C1550937093</t>
  </si>
  <si>
    <t>C960278318</t>
  </si>
  <si>
    <t>C1454152769</t>
  </si>
  <si>
    <t>C423524909</t>
  </si>
  <si>
    <t>C1324891211</t>
  </si>
  <si>
    <t>C308391781</t>
  </si>
  <si>
    <t>C547186684</t>
  </si>
  <si>
    <t>C1243127504</t>
  </si>
  <si>
    <t>C1536026522</t>
  </si>
  <si>
    <t>C1166928316</t>
  </si>
  <si>
    <t>C1510501615</t>
  </si>
  <si>
    <t>C291586773</t>
  </si>
  <si>
    <t>C53906867</t>
  </si>
  <si>
    <t>C520200247</t>
  </si>
  <si>
    <t>C896232034</t>
  </si>
  <si>
    <t>C740099892</t>
  </si>
  <si>
    <t>M938577800</t>
  </si>
  <si>
    <t>C635670873</t>
  </si>
  <si>
    <t>C1948627356</t>
  </si>
  <si>
    <t>C1261819901</t>
  </si>
  <si>
    <t>M257248520</t>
  </si>
  <si>
    <t>C878911141</t>
  </si>
  <si>
    <t>C221456425</t>
  </si>
  <si>
    <t>C1759288397</t>
  </si>
  <si>
    <t>C1304731987</t>
  </si>
  <si>
    <t>M1635649656</t>
  </si>
  <si>
    <t>C1972901406</t>
  </si>
  <si>
    <t>C2032845332</t>
  </si>
  <si>
    <t>M294402651</t>
  </si>
  <si>
    <t>C2149850</t>
  </si>
  <si>
    <t>C1138695188</t>
  </si>
  <si>
    <t>C893195046</t>
  </si>
  <si>
    <t>C438853111</t>
  </si>
  <si>
    <t>C1764962452</t>
  </si>
  <si>
    <t>C1778840075</t>
  </si>
  <si>
    <t>C1825488012</t>
  </si>
  <si>
    <t>C825701904</t>
  </si>
  <si>
    <t>C194518949</t>
  </si>
  <si>
    <t>C1764233764</t>
  </si>
  <si>
    <t>C878916512</t>
  </si>
  <si>
    <t>C886896377</t>
  </si>
  <si>
    <t>C760267644</t>
  </si>
  <si>
    <t>C627046256</t>
  </si>
  <si>
    <t>C229840226</t>
  </si>
  <si>
    <t>C206530765</t>
  </si>
  <si>
    <t>M563913943</t>
  </si>
  <si>
    <t>C175950011</t>
  </si>
  <si>
    <t>M1354910451</t>
  </si>
  <si>
    <t>C666655014</t>
  </si>
  <si>
    <t>M1673718554</t>
  </si>
  <si>
    <t>C261607113</t>
  </si>
  <si>
    <t>C1304463386</t>
  </si>
  <si>
    <t>C149982701</t>
  </si>
  <si>
    <t>C2082356690</t>
  </si>
  <si>
    <t>C1296975134</t>
  </si>
  <si>
    <t>C67605749</t>
  </si>
  <si>
    <t>C143982205</t>
  </si>
  <si>
    <t>C90812944</t>
  </si>
  <si>
    <t>C976253206</t>
  </si>
  <si>
    <t>C36240025</t>
  </si>
  <si>
    <t>C575607309</t>
  </si>
  <si>
    <t>C761301943</t>
  </si>
  <si>
    <t>C1699824953</t>
  </si>
  <si>
    <t>C1557143620</t>
  </si>
  <si>
    <t>C426374517</t>
  </si>
  <si>
    <t>C1255439041</t>
  </si>
  <si>
    <t>C813557980</t>
  </si>
  <si>
    <t>C1600785255</t>
  </si>
  <si>
    <t>C48612046</t>
  </si>
  <si>
    <t>C1425100218</t>
  </si>
  <si>
    <t>C219460475</t>
  </si>
  <si>
    <t>C194344176</t>
  </si>
  <si>
    <t>M69957590</t>
  </si>
  <si>
    <t>C678700591</t>
  </si>
  <si>
    <t>M1983259142</t>
  </si>
  <si>
    <t>C1453652676</t>
  </si>
  <si>
    <t>C166633985</t>
  </si>
  <si>
    <t>C2271309</t>
  </si>
  <si>
    <t>C1195613277</t>
  </si>
  <si>
    <t>M910179499</t>
  </si>
  <si>
    <t>C1245867720</t>
  </si>
  <si>
    <t>C1597495053</t>
  </si>
  <si>
    <t>C80550338</t>
  </si>
  <si>
    <t>C861915284</t>
  </si>
  <si>
    <t>M1790100505</t>
  </si>
  <si>
    <t>C190642685</t>
  </si>
  <si>
    <t>M1739846237</t>
  </si>
  <si>
    <t>C719691095</t>
  </si>
  <si>
    <t>C1451955742</t>
  </si>
  <si>
    <t>C989109795</t>
  </si>
  <si>
    <t>M1118679610</t>
  </si>
  <si>
    <t>C1143242781</t>
  </si>
  <si>
    <t>C716386442</t>
  </si>
  <si>
    <t>C1242649953</t>
  </si>
  <si>
    <t>C1826559778</t>
  </si>
  <si>
    <t>C1409998726</t>
  </si>
  <si>
    <t>C61794858</t>
  </si>
  <si>
    <t>C2073660255</t>
  </si>
  <si>
    <t>C467523673</t>
  </si>
  <si>
    <t>M1537682462</t>
  </si>
  <si>
    <t>C1498627587</t>
  </si>
  <si>
    <t>M1856472325</t>
  </si>
  <si>
    <t>C466454424</t>
  </si>
  <si>
    <t>C2036899619</t>
  </si>
  <si>
    <t>C957027627</t>
  </si>
  <si>
    <t>C1809195170</t>
  </si>
  <si>
    <t>C475040519</t>
  </si>
  <si>
    <t>M570199593</t>
  </si>
  <si>
    <t>C1086289264</t>
  </si>
  <si>
    <t>C439787253</t>
  </si>
  <si>
    <t>C36054535</t>
  </si>
  <si>
    <t>C1206807980</t>
  </si>
  <si>
    <t>C2084668628</t>
  </si>
  <si>
    <t>C1998809334</t>
  </si>
  <si>
    <t>C1378774175</t>
  </si>
  <si>
    <t>C1628139203</t>
  </si>
  <si>
    <t>C1438444611</t>
  </si>
  <si>
    <t>C623617284</t>
  </si>
  <si>
    <t>M71331754</t>
  </si>
  <si>
    <t>C1040675991</t>
  </si>
  <si>
    <t>C110890090</t>
  </si>
  <si>
    <t>C208357856</t>
  </si>
  <si>
    <t>C1545259124</t>
  </si>
  <si>
    <t>C1955647212</t>
  </si>
  <si>
    <t>C1932186347</t>
  </si>
  <si>
    <t>C1980543957</t>
  </si>
  <si>
    <t>C545177789</t>
  </si>
  <si>
    <t>C1391173104</t>
  </si>
  <si>
    <t>C2004070604</t>
  </si>
  <si>
    <t>C1685202924</t>
  </si>
  <si>
    <t>C845117687</t>
  </si>
  <si>
    <t>C1020618577</t>
  </si>
  <si>
    <t>C1447712215</t>
  </si>
  <si>
    <t>C603080117</t>
  </si>
  <si>
    <t>C1789073916</t>
  </si>
  <si>
    <t>C2103116822</t>
  </si>
  <si>
    <t>C2033914503</t>
  </si>
  <si>
    <t>C1213542392</t>
  </si>
  <si>
    <t>C1949267212</t>
  </si>
  <si>
    <t>C986424311</t>
  </si>
  <si>
    <t>M529885964</t>
  </si>
  <si>
    <t>C1050406227</t>
  </si>
  <si>
    <t>C1607483287</t>
  </si>
  <si>
    <t>C946072449</t>
  </si>
  <si>
    <t>M203045514</t>
  </si>
  <si>
    <t>C1837809455</t>
  </si>
  <si>
    <t>C75209619</t>
  </si>
  <si>
    <t>C871897486</t>
  </si>
  <si>
    <t>C341885843</t>
  </si>
  <si>
    <t>C1232303615</t>
  </si>
  <si>
    <t>C1899546681</t>
  </si>
  <si>
    <t>C50306041</t>
  </si>
  <si>
    <t>C269593710</t>
  </si>
  <si>
    <t>C1109393182</t>
  </si>
  <si>
    <t>C1976671844</t>
  </si>
  <si>
    <t>C193979252</t>
  </si>
  <si>
    <t>C375409847</t>
  </si>
  <si>
    <t>C733656682</t>
  </si>
  <si>
    <t>C1382105031</t>
  </si>
  <si>
    <t>C646046396</t>
  </si>
  <si>
    <t>C839915311</t>
  </si>
  <si>
    <t>C1281879777</t>
  </si>
  <si>
    <t>C1562003594</t>
  </si>
  <si>
    <t>C396586925</t>
  </si>
  <si>
    <t>C1042213863</t>
  </si>
  <si>
    <t>C210057828</t>
  </si>
  <si>
    <t>M2137447923</t>
  </si>
  <si>
    <t>C1932790709</t>
  </si>
  <si>
    <t>M977045479</t>
  </si>
  <si>
    <t>C533716190</t>
  </si>
  <si>
    <t>C1443828625</t>
  </si>
  <si>
    <t>C87413574</t>
  </si>
  <si>
    <t>C1533571000</t>
  </si>
  <si>
    <t>C975200551</t>
  </si>
  <si>
    <t>C345861737</t>
  </si>
  <si>
    <t>M1066999903</t>
  </si>
  <si>
    <t>C664047035</t>
  </si>
  <si>
    <t>C512026935</t>
  </si>
  <si>
    <t>M1637167784</t>
  </si>
  <si>
    <t>C393772317</t>
  </si>
  <si>
    <t>M344118044</t>
  </si>
  <si>
    <t>C771116522</t>
  </si>
  <si>
    <t>M1698572942</t>
  </si>
  <si>
    <t>C830088097</t>
  </si>
  <si>
    <t>M862067873</t>
  </si>
  <si>
    <t>C753176122</t>
  </si>
  <si>
    <t>M941271922</t>
  </si>
  <si>
    <t>C1478353147</t>
  </si>
  <si>
    <t>M2067363917</t>
  </si>
  <si>
    <t>C1931783246</t>
  </si>
  <si>
    <t>M512284771</t>
  </si>
  <si>
    <t>C690350449</t>
  </si>
  <si>
    <t>C435029768</t>
  </si>
  <si>
    <t>M1342086823</t>
  </si>
  <si>
    <t>C393026811</t>
  </si>
  <si>
    <t>C285540614</t>
  </si>
  <si>
    <t>C2025489001</t>
  </si>
  <si>
    <t>C1124741247</t>
  </si>
  <si>
    <t>C1778166535</t>
  </si>
  <si>
    <t>C1014986273</t>
  </si>
  <si>
    <t>C916992021</t>
  </si>
  <si>
    <t>C97213849</t>
  </si>
  <si>
    <t>C692993667</t>
  </si>
  <si>
    <t>C1003846173</t>
  </si>
  <si>
    <t>M2086456632</t>
  </si>
  <si>
    <t>C589590719</t>
  </si>
  <si>
    <t>C2076633214</t>
  </si>
  <si>
    <t>C1800630409</t>
  </si>
  <si>
    <t>M1912362454</t>
  </si>
  <si>
    <t>C1901949662</t>
  </si>
  <si>
    <t>M1033167251</t>
  </si>
  <si>
    <t>C1295190416</t>
  </si>
  <si>
    <t>C1592964869</t>
  </si>
  <si>
    <t>C1151591815</t>
  </si>
  <si>
    <t>M1587612921</t>
  </si>
  <si>
    <t>C185327924</t>
  </si>
  <si>
    <t>C1074410959</t>
  </si>
  <si>
    <t>C467562388</t>
  </si>
  <si>
    <t>C1305374418</t>
  </si>
  <si>
    <t>C2088476889</t>
  </si>
  <si>
    <t>C429405214</t>
  </si>
  <si>
    <t>C137219759</t>
  </si>
  <si>
    <t>M1617408753</t>
  </si>
  <si>
    <t>C1583478993</t>
  </si>
  <si>
    <t>M100736967</t>
  </si>
  <si>
    <t>C1623187742</t>
  </si>
  <si>
    <t>M1024600002</t>
  </si>
  <si>
    <t>C1818556353</t>
  </si>
  <si>
    <t>M1645556397</t>
  </si>
  <si>
    <t>C2101188832</t>
  </si>
  <si>
    <t>C1371380914</t>
  </si>
  <si>
    <t>C447525819</t>
  </si>
  <si>
    <t>C1374124569</t>
  </si>
  <si>
    <t>C1074532957</t>
  </si>
  <si>
    <t>M2112442082</t>
  </si>
  <si>
    <t>C36113295</t>
  </si>
  <si>
    <t>C1752862304</t>
  </si>
  <si>
    <t>C1220863944</t>
  </si>
  <si>
    <t>M2146250348</t>
  </si>
  <si>
    <t>C1168914797</t>
  </si>
  <si>
    <t>M2031724086</t>
  </si>
  <si>
    <t>C378336378</t>
  </si>
  <si>
    <t>M8660617</t>
  </si>
  <si>
    <t>C608632997</t>
  </si>
  <si>
    <t>C282802701</t>
  </si>
  <si>
    <t>C1636115272</t>
  </si>
  <si>
    <t>C1083498911</t>
  </si>
  <si>
    <t>C1556775680</t>
  </si>
  <si>
    <t>C1570709330</t>
  </si>
  <si>
    <t>C361288134</t>
  </si>
  <si>
    <t>C1574907740</t>
  </si>
  <si>
    <t>C983610721</t>
  </si>
  <si>
    <t>C846914486</t>
  </si>
  <si>
    <t>C1630470878</t>
  </si>
  <si>
    <t>C1169056872</t>
  </si>
  <si>
    <t>C2056968705</t>
  </si>
  <si>
    <t>C521724343</t>
  </si>
  <si>
    <t>C104348024</t>
  </si>
  <si>
    <t>C813924595</t>
  </si>
  <si>
    <t>C476384816</t>
  </si>
  <si>
    <t>C1143488850</t>
  </si>
  <si>
    <t>C1062412188</t>
  </si>
  <si>
    <t>C60572502</t>
  </si>
  <si>
    <t>C800382926</t>
  </si>
  <si>
    <t>M462704774</t>
  </si>
  <si>
    <t>C498118775</t>
  </si>
  <si>
    <t>M2094519908</t>
  </si>
  <si>
    <t>C1972649119</t>
  </si>
  <si>
    <t>C1861692583</t>
  </si>
  <si>
    <t>C1287471819</t>
  </si>
  <si>
    <t>C1419145251</t>
  </si>
  <si>
    <t>M372303907</t>
  </si>
  <si>
    <t>C1117015742</t>
  </si>
  <si>
    <t>C1687811901</t>
  </si>
  <si>
    <t>C57251045</t>
  </si>
  <si>
    <t>C302585179</t>
  </si>
  <si>
    <t>C1913145370</t>
  </si>
  <si>
    <t>C1493395833</t>
  </si>
  <si>
    <t>C377618432</t>
  </si>
  <si>
    <t>C1283161158</t>
  </si>
  <si>
    <t>C2089006411</t>
  </si>
  <si>
    <t>C1040798467</t>
  </si>
  <si>
    <t>C940426946</t>
  </si>
  <si>
    <t>M797119689</t>
  </si>
  <si>
    <t>C1321981343</t>
  </si>
  <si>
    <t>C2024851229</t>
  </si>
  <si>
    <t>C984483342</t>
  </si>
  <si>
    <t>C1824783439</t>
  </si>
  <si>
    <t>C1540462658</t>
  </si>
  <si>
    <t>C1269221770</t>
  </si>
  <si>
    <t>C634828905</t>
  </si>
  <si>
    <t>C32651398</t>
  </si>
  <si>
    <t>C1807405330</t>
  </si>
  <si>
    <t>C1914740083</t>
  </si>
  <si>
    <t>C627316989</t>
  </si>
  <si>
    <t>C1483964226</t>
  </si>
  <si>
    <t>C1221937858</t>
  </si>
  <si>
    <t>C1055432110</t>
  </si>
  <si>
    <t>C1003407742</t>
  </si>
  <si>
    <t>C2021931050</t>
  </si>
  <si>
    <t>C442887842</t>
  </si>
  <si>
    <t>C1612318125</t>
  </si>
  <si>
    <t>C760395241</t>
  </si>
  <si>
    <t>C1951304961</t>
  </si>
  <si>
    <t>C1097563604</t>
  </si>
  <si>
    <t>C1911308089</t>
  </si>
  <si>
    <t>C1227436304</t>
  </si>
  <si>
    <t>C1234148273</t>
  </si>
  <si>
    <t>C1402002057</t>
  </si>
  <si>
    <t>C1133851189</t>
  </si>
  <si>
    <t>C606444130</t>
  </si>
  <si>
    <t>C1127492326</t>
  </si>
  <si>
    <t>M1993564962</t>
  </si>
  <si>
    <t>C591571939</t>
  </si>
  <si>
    <t>M1236021540</t>
  </si>
  <si>
    <t>C724390381</t>
  </si>
  <si>
    <t>M1183509977</t>
  </si>
  <si>
    <t>C1889618776</t>
  </si>
  <si>
    <t>M1479307641</t>
  </si>
  <si>
    <t>C433058216</t>
  </si>
  <si>
    <t>C138027885</t>
  </si>
  <si>
    <t>C1924874937</t>
  </si>
  <si>
    <t>C1235698222</t>
  </si>
  <si>
    <t>C788772867</t>
  </si>
  <si>
    <t>C1987823557</t>
  </si>
  <si>
    <t>C1593703737</t>
  </si>
  <si>
    <t>C758670074</t>
  </si>
  <si>
    <t>C524883198</t>
  </si>
  <si>
    <t>C925154621</t>
  </si>
  <si>
    <t>C100768469</t>
  </si>
  <si>
    <t>C1749026653</t>
  </si>
  <si>
    <t>C1073283151</t>
  </si>
  <si>
    <t>C757506008</t>
  </si>
  <si>
    <t>C670793627</t>
  </si>
  <si>
    <t>C1340731094</t>
  </si>
  <si>
    <t>C954557468</t>
  </si>
  <si>
    <t>C556070023</t>
  </si>
  <si>
    <t>C1574912159</t>
  </si>
  <si>
    <t>C1564510892</t>
  </si>
  <si>
    <t>C1310113948</t>
  </si>
  <si>
    <t>C1209046293</t>
  </si>
  <si>
    <t>C1869414192</t>
  </si>
  <si>
    <t>C908074395</t>
  </si>
  <si>
    <t>C1313487331</t>
  </si>
  <si>
    <t>C37659906</t>
  </si>
  <si>
    <t>C170086154</t>
  </si>
  <si>
    <t>C1012487952</t>
  </si>
  <si>
    <t>C591656025</t>
  </si>
  <si>
    <t>C1419920262</t>
  </si>
  <si>
    <t>C1147735303</t>
  </si>
  <si>
    <t>C847127373</t>
  </si>
  <si>
    <t>C237238375</t>
  </si>
  <si>
    <t>C1222321238</t>
  </si>
  <si>
    <t>C1146489215</t>
  </si>
  <si>
    <t>C133246707</t>
  </si>
  <si>
    <t>C377495210</t>
  </si>
  <si>
    <t>C1144998729</t>
  </si>
  <si>
    <t>C124285368</t>
  </si>
  <si>
    <t>C1937874395</t>
  </si>
  <si>
    <t>C2097787886</t>
  </si>
  <si>
    <t>C1802147755</t>
  </si>
  <si>
    <t>C801889999</t>
  </si>
  <si>
    <t>C1348198824</t>
  </si>
  <si>
    <t>C1618853518</t>
  </si>
  <si>
    <t>C1595259621</t>
  </si>
  <si>
    <t>C2075131582</t>
  </si>
  <si>
    <t>C785984110</t>
  </si>
  <si>
    <t>C553699516</t>
  </si>
  <si>
    <t>C746884060</t>
  </si>
  <si>
    <t>C1588911675</t>
  </si>
  <si>
    <t>C962139609</t>
  </si>
  <si>
    <t>C507211622</t>
  </si>
  <si>
    <t>C384421142</t>
  </si>
  <si>
    <t>C1859427574</t>
  </si>
  <si>
    <t>C525511464</t>
  </si>
  <si>
    <t>C1515694075</t>
  </si>
  <si>
    <t>C34488538</t>
  </si>
  <si>
    <t>C1213532869</t>
  </si>
  <si>
    <t>C1215782721</t>
  </si>
  <si>
    <t>C1115076236</t>
  </si>
  <si>
    <t>C628730182</t>
  </si>
  <si>
    <t>C1426142627</t>
  </si>
  <si>
    <t>C662627605</t>
  </si>
  <si>
    <t>C1347151264</t>
  </si>
  <si>
    <t>C948979062</t>
  </si>
  <si>
    <t>C1684067306</t>
  </si>
  <si>
    <t>C879154238</t>
  </si>
  <si>
    <t>C990855671</t>
  </si>
  <si>
    <t>C26089493</t>
  </si>
  <si>
    <t>C1670607949</t>
  </si>
  <si>
    <t>C1641454373</t>
  </si>
  <si>
    <t>C538410513</t>
  </si>
  <si>
    <t>C1369998518</t>
  </si>
  <si>
    <t>C694268882</t>
  </si>
  <si>
    <t>C2084244072</t>
  </si>
  <si>
    <t>C1732711432</t>
  </si>
  <si>
    <t>C1918873954</t>
  </si>
  <si>
    <t>C1451516888</t>
  </si>
  <si>
    <t>C1917340458</t>
  </si>
  <si>
    <t>C762373695</t>
  </si>
  <si>
    <t>C573281874</t>
  </si>
  <si>
    <t>C1472510828</t>
  </si>
  <si>
    <t>C1734716325</t>
  </si>
  <si>
    <t>C1301215336</t>
  </si>
  <si>
    <t>C870940301</t>
  </si>
  <si>
    <t>C1090829383</t>
  </si>
  <si>
    <t>C192290625</t>
  </si>
  <si>
    <t>C830602239</t>
  </si>
  <si>
    <t>C1239742036</t>
  </si>
  <si>
    <t>C770088363</t>
  </si>
  <si>
    <t>C374412097</t>
  </si>
  <si>
    <t>C674323575</t>
  </si>
  <si>
    <t>C1175013747</t>
  </si>
  <si>
    <t>C1604034524</t>
  </si>
  <si>
    <t>C1095648373</t>
  </si>
  <si>
    <t>C1673427663</t>
  </si>
  <si>
    <t>C1632082608</t>
  </si>
  <si>
    <t>C1869669658</t>
  </si>
  <si>
    <t>C1821827671</t>
  </si>
  <si>
    <t>C1606970972</t>
  </si>
  <si>
    <t>C1328549736</t>
  </si>
  <si>
    <t>C654343073</t>
  </si>
  <si>
    <t>C637340968</t>
  </si>
  <si>
    <t>C2086646092</t>
  </si>
  <si>
    <t>C1626966549</t>
  </si>
  <si>
    <t>C805143085</t>
  </si>
  <si>
    <t>C193210624</t>
  </si>
  <si>
    <t>C181419245</t>
  </si>
  <si>
    <t>C651540096</t>
  </si>
  <si>
    <t>C1710924957</t>
  </si>
  <si>
    <t>C1335643403</t>
  </si>
  <si>
    <t>C1142961985</t>
  </si>
  <si>
    <t>C1330309363</t>
  </si>
  <si>
    <t>C2133095371</t>
  </si>
  <si>
    <t>C1392348465</t>
  </si>
  <si>
    <t>C388117008</t>
  </si>
  <si>
    <t>C255286647</t>
  </si>
  <si>
    <t>C1397874033</t>
  </si>
  <si>
    <t>C1845184047</t>
  </si>
  <si>
    <t>C1808747314</t>
  </si>
  <si>
    <t>C1579577305</t>
  </si>
  <si>
    <t>C54631225</t>
  </si>
  <si>
    <t>C876375872</t>
  </si>
  <si>
    <t>C624636974</t>
  </si>
  <si>
    <t>C1217318903</t>
  </si>
  <si>
    <t>C1192828300</t>
  </si>
  <si>
    <t>C268971072</t>
  </si>
  <si>
    <t>C1819205675</t>
  </si>
  <si>
    <t>C1377921830</t>
  </si>
  <si>
    <t>C1574697363</t>
  </si>
  <si>
    <t>M207660100</t>
  </si>
  <si>
    <t>C387215963</t>
  </si>
  <si>
    <t>C1320506308</t>
  </si>
  <si>
    <t>C1285569760</t>
  </si>
  <si>
    <t>C1173087156</t>
  </si>
  <si>
    <t>C1910102008</t>
  </si>
  <si>
    <t>M362185076</t>
  </si>
  <si>
    <t>C1478293530</t>
  </si>
  <si>
    <t>C1114658542</t>
  </si>
  <si>
    <t>M2108239695</t>
  </si>
  <si>
    <t>C1553304751</t>
  </si>
  <si>
    <t>C1668707087</t>
  </si>
  <si>
    <t>C594648745</t>
  </si>
  <si>
    <t>C802150175</t>
  </si>
  <si>
    <t>C387321567</t>
  </si>
  <si>
    <t>C1488105543</t>
  </si>
  <si>
    <t>C1729497190</t>
  </si>
  <si>
    <t>C925430144</t>
  </si>
  <si>
    <t>M411280666</t>
  </si>
  <si>
    <t>C1061433379</t>
  </si>
  <si>
    <t>C1749437077</t>
  </si>
  <si>
    <t>C412222188</t>
  </si>
  <si>
    <t>C490524561</t>
  </si>
  <si>
    <t>C57094461</t>
  </si>
  <si>
    <t>C1504690470</t>
  </si>
  <si>
    <t>C1294113408</t>
  </si>
  <si>
    <t>C1361198493</t>
  </si>
  <si>
    <t>C706289775</t>
  </si>
  <si>
    <t>C281871048</t>
  </si>
  <si>
    <t>C936134406</t>
  </si>
  <si>
    <t>C2009225911</t>
  </si>
  <si>
    <t>C347801208</t>
  </si>
  <si>
    <t>C1821936997</t>
  </si>
  <si>
    <t>C960037767</t>
  </si>
  <si>
    <t>C1556869621</t>
  </si>
  <si>
    <t>C269460690</t>
  </si>
  <si>
    <t>C945086483</t>
  </si>
  <si>
    <t>C1233189285</t>
  </si>
  <si>
    <t>C1246231865</t>
  </si>
  <si>
    <t>C662956439</t>
  </si>
  <si>
    <t>C944296204</t>
  </si>
  <si>
    <t>C1993034353</t>
  </si>
  <si>
    <t>C51433380</t>
  </si>
  <si>
    <t>C996622592</t>
  </si>
  <si>
    <t>C1171863505</t>
  </si>
  <si>
    <t>C1777165785</t>
  </si>
  <si>
    <t>C1820719791</t>
  </si>
  <si>
    <t>C845553590</t>
  </si>
  <si>
    <t>C1844169086</t>
  </si>
  <si>
    <t>M1627393197</t>
  </si>
  <si>
    <t>C1665232633</t>
  </si>
  <si>
    <t>C550674620</t>
  </si>
  <si>
    <t>M331431393</t>
  </si>
  <si>
    <t>C1925525072</t>
  </si>
  <si>
    <t>M438018135</t>
  </si>
  <si>
    <t>C796472552</t>
  </si>
  <si>
    <t>M902642387</t>
  </si>
  <si>
    <t>C1856054676</t>
  </si>
  <si>
    <t>M696203535</t>
  </si>
  <si>
    <t>C1338480316</t>
  </si>
  <si>
    <t>C747960104</t>
  </si>
  <si>
    <t>C327165493</t>
  </si>
  <si>
    <t>C1961503828</t>
  </si>
  <si>
    <t>C613270663</t>
  </si>
  <si>
    <t>M1468843228</t>
  </si>
  <si>
    <t>C1160769942</t>
  </si>
  <si>
    <t>C1754908707</t>
  </si>
  <si>
    <t>C1610808811</t>
  </si>
  <si>
    <t>C719434896</t>
  </si>
  <si>
    <t>C460992308</t>
  </si>
  <si>
    <t>M568581772</t>
  </si>
  <si>
    <t>C1459192574</t>
  </si>
  <si>
    <t>C69851539</t>
  </si>
  <si>
    <t>C1897658757</t>
  </si>
  <si>
    <t>C995257117</t>
  </si>
  <si>
    <t>M83547461</t>
  </si>
  <si>
    <t>C512641366</t>
  </si>
  <si>
    <t>C813128915</t>
  </si>
  <si>
    <t>C408273731</t>
  </si>
  <si>
    <t>C1255636465</t>
  </si>
  <si>
    <t>M654264580</t>
  </si>
  <si>
    <t>C744753356</t>
  </si>
  <si>
    <t>C438143448</t>
  </si>
  <si>
    <t>M1809078175</t>
  </si>
  <si>
    <t>C926909576</t>
  </si>
  <si>
    <t>C5157895</t>
  </si>
  <si>
    <t>C999409867</t>
  </si>
  <si>
    <t>C1303692584</t>
  </si>
  <si>
    <t>M68492206</t>
  </si>
  <si>
    <t>C1338360928</t>
  </si>
  <si>
    <t>C2049415875</t>
  </si>
  <si>
    <t>C298949930</t>
  </si>
  <si>
    <t>C1035283669</t>
  </si>
  <si>
    <t>C178938502</t>
  </si>
  <si>
    <t>C1555171783</t>
  </si>
  <si>
    <t>C444948752</t>
  </si>
  <si>
    <t>C127965095</t>
  </si>
  <si>
    <t>C333955074</t>
  </si>
  <si>
    <t>C1599545224</t>
  </si>
  <si>
    <t>C1860921491</t>
  </si>
  <si>
    <t>C1844823878</t>
  </si>
  <si>
    <t>C1086319914</t>
  </si>
  <si>
    <t>C661852650</t>
  </si>
  <si>
    <t>C308890215</t>
  </si>
  <si>
    <t>C1373986971</t>
  </si>
  <si>
    <t>C1854673200</t>
  </si>
  <si>
    <t>C1372561738</t>
  </si>
  <si>
    <t>M154006374</t>
  </si>
  <si>
    <t>C1932962656</t>
  </si>
  <si>
    <t>M2101158311</t>
  </si>
  <si>
    <t>C1364462267</t>
  </si>
  <si>
    <t>C931427636</t>
  </si>
  <si>
    <t>C1907340559</t>
  </si>
  <si>
    <t>M1703645828</t>
  </si>
  <si>
    <t>C343625052</t>
  </si>
  <si>
    <t>C422619539</t>
  </si>
  <si>
    <t>C4368178</t>
  </si>
  <si>
    <t>C206142968</t>
  </si>
  <si>
    <t>C896516423</t>
  </si>
  <si>
    <t>C2066770715</t>
  </si>
  <si>
    <t>C1860057208</t>
  </si>
  <si>
    <t>C700395238</t>
  </si>
  <si>
    <t>C1645324143</t>
  </si>
  <si>
    <t>C436301957</t>
  </si>
  <si>
    <t>C92509765</t>
  </si>
  <si>
    <t>C1427853325</t>
  </si>
  <si>
    <t>C987676446</t>
  </si>
  <si>
    <t>C726295960</t>
  </si>
  <si>
    <t>C853733130</t>
  </si>
  <si>
    <t>C1031166563</t>
  </si>
  <si>
    <t>C1923032220</t>
  </si>
  <si>
    <t>C176286194</t>
  </si>
  <si>
    <t>C801033495</t>
  </si>
  <si>
    <t>C538197953</t>
  </si>
  <si>
    <t>C723801243</t>
  </si>
  <si>
    <t>C787474036</t>
  </si>
  <si>
    <t>C2002796747</t>
  </si>
  <si>
    <t>C1988858833</t>
  </si>
  <si>
    <t>C2130874647</t>
  </si>
  <si>
    <t>C524979013</t>
  </si>
  <si>
    <t>C781124805</t>
  </si>
  <si>
    <t>C369637633</t>
  </si>
  <si>
    <t>C1536982983</t>
  </si>
  <si>
    <t>M1906539134</t>
  </si>
  <si>
    <t>C440588148</t>
  </si>
  <si>
    <t>C1287475669</t>
  </si>
  <si>
    <t>C1952939458</t>
  </si>
  <si>
    <t>M511547834</t>
  </si>
  <si>
    <t>C310903926</t>
  </si>
  <si>
    <t>C1939808106</t>
  </si>
  <si>
    <t>C874372107</t>
  </si>
  <si>
    <t>M2069577255</t>
  </si>
  <si>
    <t>C161077439</t>
  </si>
  <si>
    <t>C1541461582</t>
  </si>
  <si>
    <t>C29861053</t>
  </si>
  <si>
    <t>C592386212</t>
  </si>
  <si>
    <t>M1683255378</t>
  </si>
  <si>
    <t>C962304048</t>
  </si>
  <si>
    <t>C84222442</t>
  </si>
  <si>
    <t>C1582601174</t>
  </si>
  <si>
    <t>M432389806</t>
  </si>
  <si>
    <t>C2084188094</t>
  </si>
  <si>
    <t>M1344031650</t>
  </si>
  <si>
    <t>C505959265</t>
  </si>
  <si>
    <t>M860014789</t>
  </si>
  <si>
    <t>C20042836</t>
  </si>
  <si>
    <t>M1318101566</t>
  </si>
  <si>
    <t>C310334422</t>
  </si>
  <si>
    <t>C928949692</t>
  </si>
  <si>
    <t>C1740953234</t>
  </si>
  <si>
    <t>C943871095</t>
  </si>
  <si>
    <t>M1938325523</t>
  </si>
  <si>
    <t>C453086295</t>
  </si>
  <si>
    <t>M1496365518</t>
  </si>
  <si>
    <t>C1945878387</t>
  </si>
  <si>
    <t>M1145315591</t>
  </si>
  <si>
    <t>C1395687148</t>
  </si>
  <si>
    <t>C252855181</t>
  </si>
  <si>
    <t>C565998907</t>
  </si>
  <si>
    <t>C1150624786</t>
  </si>
  <si>
    <t>M344126834</t>
  </si>
  <si>
    <t>C160547396</t>
  </si>
  <si>
    <t>C1502555345</t>
  </si>
  <si>
    <t>C1262906336</t>
  </si>
  <si>
    <t>C639525678</t>
  </si>
  <si>
    <t>C632568826</t>
  </si>
  <si>
    <t>M573595370</t>
  </si>
  <si>
    <t>C1515268135</t>
  </si>
  <si>
    <t>M251869008</t>
  </si>
  <si>
    <t>C200062625</t>
  </si>
  <si>
    <t>M730558008</t>
  </si>
  <si>
    <t>C2018012030</t>
  </si>
  <si>
    <t>C1860663952</t>
  </si>
  <si>
    <t>M5275731</t>
  </si>
  <si>
    <t>C1893389519</t>
  </si>
  <si>
    <t>M1265783345</t>
  </si>
  <si>
    <t>C513049141</t>
  </si>
  <si>
    <t>M440585132</t>
  </si>
  <si>
    <t>C1016596615</t>
  </si>
  <si>
    <t>C330365612</t>
  </si>
  <si>
    <t>C1696741119</t>
  </si>
  <si>
    <t>C289175916</t>
  </si>
  <si>
    <t>C1595774276</t>
  </si>
  <si>
    <t>M1401830048</t>
  </si>
  <si>
    <t>C799988838</t>
  </si>
  <si>
    <t>C1531941538</t>
  </si>
  <si>
    <t>M1758169914</t>
  </si>
  <si>
    <t>C1253242809</t>
  </si>
  <si>
    <t>C321277797</t>
  </si>
  <si>
    <t>C878384417</t>
  </si>
  <si>
    <t>C8243915</t>
  </si>
  <si>
    <t>C1563425346</t>
  </si>
  <si>
    <t>C1030111655</t>
  </si>
  <si>
    <t>C2085866469</t>
  </si>
  <si>
    <t>C281881427</t>
  </si>
  <si>
    <t>C2114490387</t>
  </si>
  <si>
    <t>C1557633146</t>
  </si>
  <si>
    <t>C1043950822</t>
  </si>
  <si>
    <t>C1205292993</t>
  </si>
  <si>
    <t>C2112210720</t>
  </si>
  <si>
    <t>C496075950</t>
  </si>
  <si>
    <t>C1748669862</t>
  </si>
  <si>
    <t>C359560743</t>
  </si>
  <si>
    <t>C1180794733</t>
  </si>
  <si>
    <t>C1472477179</t>
  </si>
  <si>
    <t>C1810829056</t>
  </si>
  <si>
    <t>C232162068</t>
  </si>
  <si>
    <t>C1073811412</t>
  </si>
  <si>
    <t>C906793920</t>
  </si>
  <si>
    <t>C621284622</t>
  </si>
  <si>
    <t>C478147736</t>
  </si>
  <si>
    <t>C1146441091</t>
  </si>
  <si>
    <t>C1414014828</t>
  </si>
  <si>
    <t>C109587638</t>
  </si>
  <si>
    <t>C1661808916</t>
  </si>
  <si>
    <t>C3523289</t>
  </si>
  <si>
    <t>C357824244</t>
  </si>
  <si>
    <t>C1392084340</t>
  </si>
  <si>
    <t>C138492157</t>
  </si>
  <si>
    <t>C1492556718</t>
  </si>
  <si>
    <t>C1987815779</t>
  </si>
  <si>
    <t>M2081756430</t>
  </si>
  <si>
    <t>C1650064861</t>
  </si>
  <si>
    <t>C236859859</t>
  </si>
  <si>
    <t>C629518786</t>
  </si>
  <si>
    <t>C1902935321</t>
  </si>
  <si>
    <t>C1551286780</t>
  </si>
  <si>
    <t>M588903176</t>
  </si>
  <si>
    <t>C731532552</t>
  </si>
  <si>
    <t>C965507543</t>
  </si>
  <si>
    <t>C1394554427</t>
  </si>
  <si>
    <t>M1072828131</t>
  </si>
  <si>
    <t>C1190786584</t>
  </si>
  <si>
    <t>C476147153</t>
  </si>
  <si>
    <t>C912600712</t>
  </si>
  <si>
    <t>M424651697</t>
  </si>
  <si>
    <t>C269473718</t>
  </si>
  <si>
    <t>M118964099</t>
  </si>
  <si>
    <t>C412696711</t>
  </si>
  <si>
    <t>M2096062982</t>
  </si>
  <si>
    <t>C305375306</t>
  </si>
  <si>
    <t>M744912552</t>
  </si>
  <si>
    <t>C2125043419</t>
  </si>
  <si>
    <t>M2043753562</t>
  </si>
  <si>
    <t>C1991221970</t>
  </si>
  <si>
    <t>M1768118681</t>
  </si>
  <si>
    <t>C1531843872</t>
  </si>
  <si>
    <t>M726505975</t>
  </si>
  <si>
    <t>C545195902</t>
  </si>
  <si>
    <t>M1394818425</t>
  </si>
  <si>
    <t>C2020594984</t>
  </si>
  <si>
    <t>M1059748339</t>
  </si>
  <si>
    <t>C1740037535</t>
  </si>
  <si>
    <t>M766831845</t>
  </si>
  <si>
    <t>C729066222</t>
  </si>
  <si>
    <t>C457176921</t>
  </si>
  <si>
    <t>C1199422354</t>
  </si>
  <si>
    <t>M385273031</t>
  </si>
  <si>
    <t>C472893752</t>
  </si>
  <si>
    <t>M302130057</t>
  </si>
  <si>
    <t>C940161904</t>
  </si>
  <si>
    <t>C414832706</t>
  </si>
  <si>
    <t>M2050864228</t>
  </si>
  <si>
    <t>C2040585921</t>
  </si>
  <si>
    <t>M201799870</t>
  </si>
  <si>
    <t>C1521126068</t>
  </si>
  <si>
    <t>M1294179089</t>
  </si>
  <si>
    <t>C839516834</t>
  </si>
  <si>
    <t>M134028949</t>
  </si>
  <si>
    <t>C160226292</t>
  </si>
  <si>
    <t>C1487286983</t>
  </si>
  <si>
    <t>C979051619</t>
  </si>
  <si>
    <t>C1430101003</t>
  </si>
  <si>
    <t>C973192739</t>
  </si>
  <si>
    <t>C1406698414</t>
  </si>
  <si>
    <t>C809753994</t>
  </si>
  <si>
    <t>M153600589</t>
  </si>
  <si>
    <t>C1054901740</t>
  </si>
  <si>
    <t>C691184749</t>
  </si>
  <si>
    <t>C129209164</t>
  </si>
  <si>
    <t>M808524893</t>
  </si>
  <si>
    <t>C172240978</t>
  </si>
  <si>
    <t>M912915643</t>
  </si>
  <si>
    <t>C760950985</t>
  </si>
  <si>
    <t>M355467979</t>
  </si>
  <si>
    <t>C1046308511</t>
  </si>
  <si>
    <t>C1193859531</t>
  </si>
  <si>
    <t>M864122015</t>
  </si>
  <si>
    <t>C640814718</t>
  </si>
  <si>
    <t>M1930358201</t>
  </si>
  <si>
    <t>C1927910546</t>
  </si>
  <si>
    <t>C419094296</t>
  </si>
  <si>
    <t>C1257513948</t>
  </si>
  <si>
    <t>C2088994050</t>
  </si>
  <si>
    <t>C2019875854</t>
  </si>
  <si>
    <t>C1184340628</t>
  </si>
  <si>
    <t>C756460377</t>
  </si>
  <si>
    <t>C1297973356</t>
  </si>
  <si>
    <t>C327655781</t>
  </si>
  <si>
    <t>C1774115515</t>
  </si>
  <si>
    <t>C1911224502</t>
  </si>
  <si>
    <t>C1343571975</t>
  </si>
  <si>
    <t>C2125944809</t>
  </si>
  <si>
    <t>C1631789446</t>
  </si>
  <si>
    <t>C1196051024</t>
  </si>
  <si>
    <t>C1030055886</t>
  </si>
  <si>
    <t>C2032760724</t>
  </si>
  <si>
    <t>C18753062</t>
  </si>
  <si>
    <t>C336852127</t>
  </si>
  <si>
    <t>C39762628</t>
  </si>
  <si>
    <t>C821688524</t>
  </si>
  <si>
    <t>C1076283363</t>
  </si>
  <si>
    <t>C1260020852</t>
  </si>
  <si>
    <t>C1013284681</t>
  </si>
  <si>
    <t>C1134940049</t>
  </si>
  <si>
    <t>C894042585</t>
  </si>
  <si>
    <t>C770435776</t>
  </si>
  <si>
    <t>C987973379</t>
  </si>
  <si>
    <t>C1465372297</t>
  </si>
  <si>
    <t>C855005555</t>
  </si>
  <si>
    <t>C1077479431</t>
  </si>
  <si>
    <t>C1614971996</t>
  </si>
  <si>
    <t>C151534939</t>
  </si>
  <si>
    <t>M162910408</t>
  </si>
  <si>
    <t>C21272777</t>
  </si>
  <si>
    <t>C1976601817</t>
  </si>
  <si>
    <t>C1039828445</t>
  </si>
  <si>
    <t>C443429178</t>
  </si>
  <si>
    <t>C1061773422</t>
  </si>
  <si>
    <t>M1309574426</t>
  </si>
  <si>
    <t>C666056043</t>
  </si>
  <si>
    <t>C1279211334</t>
  </si>
  <si>
    <t>C948004031</t>
  </si>
  <si>
    <t>C43843808</t>
  </si>
  <si>
    <t>C1010525621</t>
  </si>
  <si>
    <t>C151773299</t>
  </si>
  <si>
    <t>C974965105</t>
  </si>
  <si>
    <t>C1357665490</t>
  </si>
  <si>
    <t>C924681655</t>
  </si>
  <si>
    <t>C1640227679</t>
  </si>
  <si>
    <t>C1028192599</t>
  </si>
  <si>
    <t>C254828776</t>
  </si>
  <si>
    <t>C1415281796</t>
  </si>
  <si>
    <t>C721200203</t>
  </si>
  <si>
    <t>C1350857218</t>
  </si>
  <si>
    <t>C1556049882</t>
  </si>
  <si>
    <t>C1393526677</t>
  </si>
  <si>
    <t>C480161603</t>
  </si>
  <si>
    <t>C1878645424</t>
  </si>
  <si>
    <t>C1218423082</t>
  </si>
  <si>
    <t>C1736682627</t>
  </si>
  <si>
    <t>C244245383</t>
  </si>
  <si>
    <t>C788763836</t>
  </si>
  <si>
    <t>C450932367</t>
  </si>
  <si>
    <t>C1627254500</t>
  </si>
  <si>
    <t>C420916135</t>
  </si>
  <si>
    <t>C704870989</t>
  </si>
  <si>
    <t>C889728340</t>
  </si>
  <si>
    <t>C973959135</t>
  </si>
  <si>
    <t>C384475306</t>
  </si>
  <si>
    <t>C663380264</t>
  </si>
  <si>
    <t>C1402771968</t>
  </si>
  <si>
    <t>C37643323</t>
  </si>
  <si>
    <t>C1100118822</t>
  </si>
  <si>
    <t>C904253725</t>
  </si>
  <si>
    <t>C43913531</t>
  </si>
  <si>
    <t>C1936761583</t>
  </si>
  <si>
    <t>C568962284</t>
  </si>
  <si>
    <t>C975170805</t>
  </si>
  <si>
    <t>C138589475</t>
  </si>
  <si>
    <t>C1215968580</t>
  </si>
  <si>
    <t>C1055621502</t>
  </si>
  <si>
    <t>C1384764547</t>
  </si>
  <si>
    <t>C389341795</t>
  </si>
  <si>
    <t>C243086804</t>
  </si>
  <si>
    <t>C1820304660</t>
  </si>
  <si>
    <t>C1884182996</t>
  </si>
  <si>
    <t>C1079614020</t>
  </si>
  <si>
    <t>C661505038</t>
  </si>
  <si>
    <t>C908825330</t>
  </si>
  <si>
    <t>C875162906</t>
  </si>
  <si>
    <t>C950979169</t>
  </si>
  <si>
    <t>C1906975950</t>
  </si>
  <si>
    <t>C461145099</t>
  </si>
  <si>
    <t>C1623649091</t>
  </si>
  <si>
    <t>C787863800</t>
  </si>
  <si>
    <t>C249107900</t>
  </si>
  <si>
    <t>C1912247472</t>
  </si>
  <si>
    <t>C640808255</t>
  </si>
  <si>
    <t>C637786905</t>
  </si>
  <si>
    <t>C1622236816</t>
  </si>
  <si>
    <t>C1162545442</t>
  </si>
  <si>
    <t>C1819972793</t>
  </si>
  <si>
    <t>C1419329852</t>
  </si>
  <si>
    <t>C1052164321</t>
  </si>
  <si>
    <t>M598330380</t>
  </si>
  <si>
    <t>C458120092</t>
  </si>
  <si>
    <t>M96500072</t>
  </si>
  <si>
    <t>C226038009</t>
  </si>
  <si>
    <t>C2118083603</t>
  </si>
  <si>
    <t>C1616733430</t>
  </si>
  <si>
    <t>C153502170</t>
  </si>
  <si>
    <t>C262890159</t>
  </si>
  <si>
    <t>M1242580347</t>
  </si>
  <si>
    <t>C1105322523</t>
  </si>
  <si>
    <t>M2054308716</t>
  </si>
  <si>
    <t>C781772951</t>
  </si>
  <si>
    <t>M1718307746</t>
  </si>
  <si>
    <t>C676633678</t>
  </si>
  <si>
    <t>C1491210481</t>
  </si>
  <si>
    <t>C1087755019</t>
  </si>
  <si>
    <t>C2056858813</t>
  </si>
  <si>
    <t>C702564310</t>
  </si>
  <si>
    <t>M359280403</t>
  </si>
  <si>
    <t>C424699676</t>
  </si>
  <si>
    <t>C2004066998</t>
  </si>
  <si>
    <t>M1552319865</t>
  </si>
  <si>
    <t>C407907149</t>
  </si>
  <si>
    <t>M44226524</t>
  </si>
  <si>
    <t>C1747886892</t>
  </si>
  <si>
    <t>C1981265317</t>
  </si>
  <si>
    <t>C15425053</t>
  </si>
  <si>
    <t>M435685134</t>
  </si>
  <si>
    <t>C233848794</t>
  </si>
  <si>
    <t>M274389643</t>
  </si>
  <si>
    <t>C1251702059</t>
  </si>
  <si>
    <t>C318954241</t>
  </si>
  <si>
    <t>M520104020</t>
  </si>
  <si>
    <t>C1497905085</t>
  </si>
  <si>
    <t>M1214981010</t>
  </si>
  <si>
    <t>C1295262541</t>
  </si>
  <si>
    <t>M1407774775</t>
  </si>
  <si>
    <t>C1258672168</t>
  </si>
  <si>
    <t>C1516445033</t>
  </si>
  <si>
    <t>C101214552</t>
  </si>
  <si>
    <t>C908161827</t>
  </si>
  <si>
    <t>C576476312</t>
  </si>
  <si>
    <t>C1203586155</t>
  </si>
  <si>
    <t>C972747692</t>
  </si>
  <si>
    <t>C91722144</t>
  </si>
  <si>
    <t>C955400774</t>
  </si>
  <si>
    <t>C2026514772</t>
  </si>
  <si>
    <t>M1442427962</t>
  </si>
  <si>
    <t>C1824183732</t>
  </si>
  <si>
    <t>M1190156823</t>
  </si>
  <si>
    <t>C1876515604</t>
  </si>
  <si>
    <t>M1998158513</t>
  </si>
  <si>
    <t>C1295259283</t>
  </si>
  <si>
    <t>M164683200</t>
  </si>
  <si>
    <t>C754202133</t>
  </si>
  <si>
    <t>M277093832</t>
  </si>
  <si>
    <t>C2112426437</t>
  </si>
  <si>
    <t>M1926819173</t>
  </si>
  <si>
    <t>C2140219829</t>
  </si>
  <si>
    <t>M1338704338</t>
  </si>
  <si>
    <t>C2048476887</t>
  </si>
  <si>
    <t>M1335836468</t>
  </si>
  <si>
    <t>C959802355</t>
  </si>
  <si>
    <t>M778516630</t>
  </si>
  <si>
    <t>C519634035</t>
  </si>
  <si>
    <t>M673711623</t>
  </si>
  <si>
    <t>C986745346</t>
  </si>
  <si>
    <t>M769959494</t>
  </si>
  <si>
    <t>C1948699885</t>
  </si>
  <si>
    <t>M483845200</t>
  </si>
  <si>
    <t>C585690450</t>
  </si>
  <si>
    <t>M716614111</t>
  </si>
  <si>
    <t>C1756715456</t>
  </si>
  <si>
    <t>C672884759</t>
  </si>
  <si>
    <t>C1131074786</t>
  </si>
  <si>
    <t>C646788000</t>
  </si>
  <si>
    <t>C963284735</t>
  </si>
  <si>
    <t>C2069085003</t>
  </si>
  <si>
    <t>C593695384</t>
  </si>
  <si>
    <t>C1846258951</t>
  </si>
  <si>
    <t>M567575381</t>
  </si>
  <si>
    <t>C1277492454</t>
  </si>
  <si>
    <t>C717987786</t>
  </si>
  <si>
    <t>M429616129</t>
  </si>
  <si>
    <t>C475040332</t>
  </si>
  <si>
    <t>C2012776172</t>
  </si>
  <si>
    <t>M29061654</t>
  </si>
  <si>
    <t>C1132653892</t>
  </si>
  <si>
    <t>M1528307090</t>
  </si>
  <si>
    <t>C1751400443</t>
  </si>
  <si>
    <t>C848677667</t>
  </si>
  <si>
    <t>C1722411256</t>
  </si>
  <si>
    <t>C2110164274</t>
  </si>
  <si>
    <t>C882179734</t>
  </si>
  <si>
    <t>C683997172</t>
  </si>
  <si>
    <t>C25375804</t>
  </si>
  <si>
    <t>M1214617123</t>
  </si>
  <si>
    <t>C1528209911</t>
  </si>
  <si>
    <t>C1415747126</t>
  </si>
  <si>
    <t>C1602269032</t>
  </si>
  <si>
    <t>C1289255506</t>
  </si>
  <si>
    <t>C686303588</t>
  </si>
  <si>
    <t>M1184840855</t>
  </si>
  <si>
    <t>C109891924</t>
  </si>
  <si>
    <t>M151597373</t>
  </si>
  <si>
    <t>C1615039089</t>
  </si>
  <si>
    <t>M1594325354</t>
  </si>
  <si>
    <t>C1063323055</t>
  </si>
  <si>
    <t>M2132892583</t>
  </si>
  <si>
    <t>C55399984</t>
  </si>
  <si>
    <t>C1743102746</t>
  </si>
  <si>
    <t>C1352568372</t>
  </si>
  <si>
    <t>M630655971</t>
  </si>
  <si>
    <t>C1283597751</t>
  </si>
  <si>
    <t>M112570958</t>
  </si>
  <si>
    <t>C578712450</t>
  </si>
  <si>
    <t>M1059826749</t>
  </si>
  <si>
    <t>C1650035186</t>
  </si>
  <si>
    <t>M1238720565</t>
  </si>
  <si>
    <t>C417790190</t>
  </si>
  <si>
    <t>M2051995019</t>
  </si>
  <si>
    <t>C1425466665</t>
  </si>
  <si>
    <t>M910226250</t>
  </si>
  <si>
    <t>C424565988</t>
  </si>
  <si>
    <t>M337711339</t>
  </si>
  <si>
    <t>C1998418155</t>
  </si>
  <si>
    <t>M1190528993</t>
  </si>
  <si>
    <t>C758438567</t>
  </si>
  <si>
    <t>M823013794</t>
  </si>
  <si>
    <t>C755537216</t>
  </si>
  <si>
    <t>M1530353167</t>
  </si>
  <si>
    <t>C1348292140</t>
  </si>
  <si>
    <t>M270460580</t>
  </si>
  <si>
    <t>C2044052338</t>
  </si>
  <si>
    <t>M406025577</t>
  </si>
  <si>
    <t>C581264493</t>
  </si>
  <si>
    <t>M1172933979</t>
  </si>
  <si>
    <t>C309336263</t>
  </si>
  <si>
    <t>M300662749</t>
  </si>
  <si>
    <t>C409220993</t>
  </si>
  <si>
    <t>M300868227</t>
  </si>
  <si>
    <t>C63600217</t>
  </si>
  <si>
    <t>M1335043242</t>
  </si>
  <si>
    <t>C1987238630</t>
  </si>
  <si>
    <t>M284083281</t>
  </si>
  <si>
    <t>C1078333611</t>
  </si>
  <si>
    <t>C380033661</t>
  </si>
  <si>
    <t>M1986238373</t>
  </si>
  <si>
    <t>C273226100</t>
  </si>
  <si>
    <t>M1627029662</t>
  </si>
  <si>
    <t>C1085266894</t>
  </si>
  <si>
    <t>C706454209</t>
  </si>
  <si>
    <t>C1916898383</t>
  </si>
  <si>
    <t>C1183517929</t>
  </si>
  <si>
    <t>M2017779293</t>
  </si>
  <si>
    <t>C255747646</t>
  </si>
  <si>
    <t>C1902354530</t>
  </si>
  <si>
    <t>M1871779555</t>
  </si>
  <si>
    <t>C838437754</t>
  </si>
  <si>
    <t>C1300894957</t>
  </si>
  <si>
    <t>M554093966</t>
  </si>
  <si>
    <t>C1179119939</t>
  </si>
  <si>
    <t>C991432874</t>
  </si>
  <si>
    <t>C640173656</t>
  </si>
  <si>
    <t>C836081070</t>
  </si>
  <si>
    <t>C1222747966</t>
  </si>
  <si>
    <t>M864515016</t>
  </si>
  <si>
    <t>C1476000102</t>
  </si>
  <si>
    <t>M1251770066</t>
  </si>
  <si>
    <t>C251783400</t>
  </si>
  <si>
    <t>M126931955</t>
  </si>
  <si>
    <t>C532293806</t>
  </si>
  <si>
    <t>C922333029</t>
  </si>
  <si>
    <t>C1732919400</t>
  </si>
  <si>
    <t>C910116858</t>
  </si>
  <si>
    <t>C934352261</t>
  </si>
  <si>
    <t>C2038477957</t>
  </si>
  <si>
    <t>C49917527</t>
  </si>
  <si>
    <t>M1320499557</t>
  </si>
  <si>
    <t>C1897336843</t>
  </si>
  <si>
    <t>C231716400</t>
  </si>
  <si>
    <t>M1116416712</t>
  </si>
  <si>
    <t>C621960685</t>
  </si>
  <si>
    <t>C1825342988</t>
  </si>
  <si>
    <t>C482526099</t>
  </si>
  <si>
    <t>M126121897</t>
  </si>
  <si>
    <t>C818851713</t>
  </si>
  <si>
    <t>M943371122</t>
  </si>
  <si>
    <t>C854471101</t>
  </si>
  <si>
    <t>M376648054</t>
  </si>
  <si>
    <t>C1401173662</t>
  </si>
  <si>
    <t>C120163701</t>
  </si>
  <si>
    <t>C1053339327</t>
  </si>
  <si>
    <t>C2112361218</t>
  </si>
  <si>
    <t>M1914660168</t>
  </si>
  <si>
    <t>C14523731</t>
  </si>
  <si>
    <t>C408209383</t>
  </si>
  <si>
    <t>C2065393313</t>
  </si>
  <si>
    <t>C1180043971</t>
  </si>
  <si>
    <t>M1340736100</t>
  </si>
  <si>
    <t>C598817231</t>
  </si>
  <si>
    <t>M62881142</t>
  </si>
  <si>
    <t>C1976135632</t>
  </si>
  <si>
    <t>C1781512751</t>
  </si>
  <si>
    <t>C1090161124</t>
  </si>
  <si>
    <t>M945162304</t>
  </si>
  <si>
    <t>C115300213</t>
  </si>
  <si>
    <t>C1490943928</t>
  </si>
  <si>
    <t>C288779075</t>
  </si>
  <si>
    <t>C1470125614</t>
  </si>
  <si>
    <t>C93812008</t>
  </si>
  <si>
    <t>M218851794</t>
  </si>
  <si>
    <t>C1905517561</t>
  </si>
  <si>
    <t>M1398665979</t>
  </si>
  <si>
    <t>C1843258253</t>
  </si>
  <si>
    <t>C994988573</t>
  </si>
  <si>
    <t>C1685946887</t>
  </si>
  <si>
    <t>C1429004966</t>
  </si>
  <si>
    <t>C1775896786</t>
  </si>
  <si>
    <t>C1764984492</t>
  </si>
  <si>
    <t>C1805209583</t>
  </si>
  <si>
    <t>M579745339</t>
  </si>
  <si>
    <t>C277207326</t>
  </si>
  <si>
    <t>C698408772</t>
  </si>
  <si>
    <t>C140975016</t>
  </si>
  <si>
    <t>C1527503729</t>
  </si>
  <si>
    <t>C1702405159</t>
  </si>
  <si>
    <t>C1250762035</t>
  </si>
  <si>
    <t>C2055730577</t>
  </si>
  <si>
    <t>C2144496099</t>
  </si>
  <si>
    <t>C1605084066</t>
  </si>
  <si>
    <t>C2112702945</t>
  </si>
  <si>
    <t>C939724976</t>
  </si>
  <si>
    <t>C1634642183</t>
  </si>
  <si>
    <t>C1416817442</t>
  </si>
  <si>
    <t>C1455875261</t>
  </si>
  <si>
    <t>C1098059205</t>
  </si>
  <si>
    <t>M1632965579</t>
  </si>
  <si>
    <t>C582868792</t>
  </si>
  <si>
    <t>C1128215774</t>
  </si>
  <si>
    <t>C452658265</t>
  </si>
  <si>
    <t>C1400477574</t>
  </si>
  <si>
    <t>C535942862</t>
  </si>
  <si>
    <t>M634554410</t>
  </si>
  <si>
    <t>C1732872453</t>
  </si>
  <si>
    <t>C2022963149</t>
  </si>
  <si>
    <t>C1766132151</t>
  </si>
  <si>
    <t>C1491554157</t>
  </si>
  <si>
    <t>C1934484693</t>
  </si>
  <si>
    <t>M336021742</t>
  </si>
  <si>
    <t>C1431233384</t>
  </si>
  <si>
    <t>C934298251</t>
  </si>
  <si>
    <t>C726103012</t>
  </si>
  <si>
    <t>C94965338</t>
  </si>
  <si>
    <t>C660531236</t>
  </si>
  <si>
    <t>C315576926</t>
  </si>
  <si>
    <t>C34069424</t>
  </si>
  <si>
    <t>C1326571124</t>
  </si>
  <si>
    <t>C534646906</t>
  </si>
  <si>
    <t>C2011950205</t>
  </si>
  <si>
    <t>C1259168619</t>
  </si>
  <si>
    <t>C179238400</t>
  </si>
  <si>
    <t>C1696361199</t>
  </si>
  <si>
    <t>C1304230453</t>
  </si>
  <si>
    <t>C1837813458</t>
  </si>
  <si>
    <t>C283720597</t>
  </si>
  <si>
    <t>C379875445</t>
  </si>
  <si>
    <t>C1021533638</t>
  </si>
  <si>
    <t>C128248022</t>
  </si>
  <si>
    <t>C1581796900</t>
  </si>
  <si>
    <t>C1809492544</t>
  </si>
  <si>
    <t>C1299302288</t>
  </si>
  <si>
    <t>C1840473264</t>
  </si>
  <si>
    <t>C1897279052</t>
  </si>
  <si>
    <t>C1327497860</t>
  </si>
  <si>
    <t>C204345783</t>
  </si>
  <si>
    <t>C2060350054</t>
  </si>
  <si>
    <t>C980043581</t>
  </si>
  <si>
    <t>C1972459222</t>
  </si>
  <si>
    <t>C164512378</t>
  </si>
  <si>
    <t>C1727591</t>
  </si>
  <si>
    <t>C1747038454</t>
  </si>
  <si>
    <t>C393833666</t>
  </si>
  <si>
    <t>C1826566597</t>
  </si>
  <si>
    <t>C1047834973</t>
  </si>
  <si>
    <t>C1530331237</t>
  </si>
  <si>
    <t>C125069501</t>
  </si>
  <si>
    <t>C305143951</t>
  </si>
  <si>
    <t>C164988365</t>
  </si>
  <si>
    <t>C1778555066</t>
  </si>
  <si>
    <t>C1318532295</t>
  </si>
  <si>
    <t>C1563447746</t>
  </si>
  <si>
    <t>C2020498500</t>
  </si>
  <si>
    <t>C106421435</t>
  </si>
  <si>
    <t>C1905390010</t>
  </si>
  <si>
    <t>C779091979</t>
  </si>
  <si>
    <t>C620164605</t>
  </si>
  <si>
    <t>C477906908</t>
  </si>
  <si>
    <t>C1654553032</t>
  </si>
  <si>
    <t>C1279282632</t>
  </si>
  <si>
    <t>C9568156</t>
  </si>
  <si>
    <t>C1602879648</t>
  </si>
  <si>
    <t>C557252138</t>
  </si>
  <si>
    <t>C813143037</t>
  </si>
  <si>
    <t>C2115483190</t>
  </si>
  <si>
    <t>C1897346644</t>
  </si>
  <si>
    <t>C1732657650</t>
  </si>
  <si>
    <t>C1797447324</t>
  </si>
  <si>
    <t>C675767240</t>
  </si>
  <si>
    <t>C1621775618</t>
  </si>
  <si>
    <t>C901169460</t>
  </si>
  <si>
    <t>C1218260768</t>
  </si>
  <si>
    <t>C1540836568</t>
  </si>
  <si>
    <t>C1776750821</t>
  </si>
  <si>
    <t>C730396928</t>
  </si>
  <si>
    <t>C1792791436</t>
  </si>
  <si>
    <t>C1260262872</t>
  </si>
  <si>
    <t>C456513411</t>
  </si>
  <si>
    <t>C718152175</t>
  </si>
  <si>
    <t>C2071952491</t>
  </si>
  <si>
    <t>C1334613819</t>
  </si>
  <si>
    <t>C1955068871</t>
  </si>
  <si>
    <t>C790461921</t>
  </si>
  <si>
    <t>C797036621</t>
  </si>
  <si>
    <t>C77578185</t>
  </si>
  <si>
    <t>C1326265694</t>
  </si>
  <si>
    <t>C196852523</t>
  </si>
  <si>
    <t>C706281897</t>
  </si>
  <si>
    <t>M1392607956</t>
  </si>
  <si>
    <t>C1971386927</t>
  </si>
  <si>
    <t>M590636375</t>
  </si>
  <si>
    <t>C1094859985</t>
  </si>
  <si>
    <t>M512360719</t>
  </si>
  <si>
    <t>C1814675827</t>
  </si>
  <si>
    <t>C1823936380</t>
  </si>
  <si>
    <t>C1011024527</t>
  </si>
  <si>
    <t>C166977072</t>
  </si>
  <si>
    <t>C1913646705</t>
  </si>
  <si>
    <t>C1343200026</t>
  </si>
  <si>
    <t>C77050504</t>
  </si>
  <si>
    <t>C543465455</t>
  </si>
  <si>
    <t>C946563967</t>
  </si>
  <si>
    <t>C756388340</t>
  </si>
  <si>
    <t>C32380935</t>
  </si>
  <si>
    <t>C945092928</t>
  </si>
  <si>
    <t>C1011581506</t>
  </si>
  <si>
    <t>M1037057550</t>
  </si>
  <si>
    <t>C1276061587</t>
  </si>
  <si>
    <t>C1393445291</t>
  </si>
  <si>
    <t>C867670042</t>
  </si>
  <si>
    <t>C262926380</t>
  </si>
  <si>
    <t>C984448501</t>
  </si>
  <si>
    <t>C458172442</t>
  </si>
  <si>
    <t>C347538465</t>
  </si>
  <si>
    <t>C1154333707</t>
  </si>
  <si>
    <t>C366879666</t>
  </si>
  <si>
    <t>C1999886059</t>
  </si>
  <si>
    <t>C1527337504</t>
  </si>
  <si>
    <t>C1913491630</t>
  </si>
  <si>
    <t>C371912430</t>
  </si>
  <si>
    <t>C2143811150</t>
  </si>
  <si>
    <t>C1850614724</t>
  </si>
  <si>
    <t>C1893226051</t>
  </si>
  <si>
    <t>C1543835334</t>
  </si>
  <si>
    <t>C826575656</t>
  </si>
  <si>
    <t>C1911652040</t>
  </si>
  <si>
    <t>C1849570097</t>
  </si>
  <si>
    <t>C1550195451</t>
  </si>
  <si>
    <t>C1231996820</t>
  </si>
  <si>
    <t>C1140884075</t>
  </si>
  <si>
    <t>C856946511</t>
  </si>
  <si>
    <t>C741076391</t>
  </si>
  <si>
    <t>C1089899291</t>
  </si>
  <si>
    <t>C2140907254</t>
  </si>
  <si>
    <t>C400654029</t>
  </si>
  <si>
    <t>C1402904517</t>
  </si>
  <si>
    <t>M539690692</t>
  </si>
  <si>
    <t>C1425141641</t>
  </si>
  <si>
    <t>M1988055031</t>
  </si>
  <si>
    <t>C1371047498</t>
  </si>
  <si>
    <t>C694007711</t>
  </si>
  <si>
    <t>C1921747098</t>
  </si>
  <si>
    <t>C2122801611</t>
  </si>
  <si>
    <t>C1805132423</t>
  </si>
  <si>
    <t>C792559908</t>
  </si>
  <si>
    <t>C22811393</t>
  </si>
  <si>
    <t>C1141945304</t>
  </si>
  <si>
    <t>C1849044423</t>
  </si>
  <si>
    <t>C767665540</t>
  </si>
  <si>
    <t>C1281654566</t>
  </si>
  <si>
    <t>C220957441</t>
  </si>
  <si>
    <t>C1378670454</t>
  </si>
  <si>
    <t>C1927390514</t>
  </si>
  <si>
    <t>C509178398</t>
  </si>
  <si>
    <t>C487811335</t>
  </si>
  <si>
    <t>C1286703655</t>
  </si>
  <si>
    <t>C2022863776</t>
  </si>
  <si>
    <t>C1486287770</t>
  </si>
  <si>
    <t>C128291253</t>
  </si>
  <si>
    <t>C33069847</t>
  </si>
  <si>
    <t>C1104726461</t>
  </si>
  <si>
    <t>C717008213</t>
  </si>
  <si>
    <t>C29337998</t>
  </si>
  <si>
    <t>C1146796685</t>
  </si>
  <si>
    <t>C1137182362</t>
  </si>
  <si>
    <t>C206691763</t>
  </si>
  <si>
    <t>C1893660270</t>
  </si>
  <si>
    <t>C1640080426</t>
  </si>
  <si>
    <t>C1648267870</t>
  </si>
  <si>
    <t>C1610643439</t>
  </si>
  <si>
    <t>C1743425543</t>
  </si>
  <si>
    <t>C199661604</t>
  </si>
  <si>
    <t>C492590948</t>
  </si>
  <si>
    <t>M2122376239</t>
  </si>
  <si>
    <t>C1297688912</t>
  </si>
  <si>
    <t>C1916907367</t>
  </si>
  <si>
    <t>C223945020</t>
  </si>
  <si>
    <t>C1954618660</t>
  </si>
  <si>
    <t>C1888921933</t>
  </si>
  <si>
    <t>C257100463</t>
  </si>
  <si>
    <t>C1271368376</t>
  </si>
  <si>
    <t>C936629977</t>
  </si>
  <si>
    <t>C1925893551</t>
  </si>
  <si>
    <t>C1708893995</t>
  </si>
  <si>
    <t>C306078562</t>
  </si>
  <si>
    <t>C1005718242</t>
  </si>
  <si>
    <t>C535895942</t>
  </si>
  <si>
    <t>C657133996</t>
  </si>
  <si>
    <t>C1181700952</t>
  </si>
  <si>
    <t>C1835136109</t>
  </si>
  <si>
    <t>C2054937448</t>
  </si>
  <si>
    <t>C86115322</t>
  </si>
  <si>
    <t>C963343765</t>
  </si>
  <si>
    <t>C1540041801</t>
  </si>
  <si>
    <t>C2144279747</t>
  </si>
  <si>
    <t>C1785195795</t>
  </si>
  <si>
    <t>C146995735</t>
  </si>
  <si>
    <t>C174667298</t>
  </si>
  <si>
    <t>C231152296</t>
  </si>
  <si>
    <t>C1486713206</t>
  </si>
  <si>
    <t>C1200634416</t>
  </si>
  <si>
    <t>C67886278</t>
  </si>
  <si>
    <t>C833389749</t>
  </si>
  <si>
    <t>C42554679</t>
  </si>
  <si>
    <t>C1150201580</t>
  </si>
  <si>
    <t>C515483479</t>
  </si>
  <si>
    <t>C1264914713</t>
  </si>
  <si>
    <t>C51234223</t>
  </si>
  <si>
    <t>C851829484</t>
  </si>
  <si>
    <t>C1133405082</t>
  </si>
  <si>
    <t>C1628793084</t>
  </si>
  <si>
    <t>C35340318</t>
  </si>
  <si>
    <t>C1876352335</t>
  </si>
  <si>
    <t>C1922666715</t>
  </si>
  <si>
    <t>C947995900</t>
  </si>
  <si>
    <t>C1614997570</t>
  </si>
  <si>
    <t>C958885280</t>
  </si>
  <si>
    <t>C126233879</t>
  </si>
  <si>
    <t>C890384319</t>
  </si>
  <si>
    <t>C1122357671</t>
  </si>
  <si>
    <t>C748036204</t>
  </si>
  <si>
    <t>C1076751926</t>
  </si>
  <si>
    <t>C1995808177</t>
  </si>
  <si>
    <t>C1379805959</t>
  </si>
  <si>
    <t>C1052422158</t>
  </si>
  <si>
    <t>C298431921</t>
  </si>
  <si>
    <t>C1259059756</t>
  </si>
  <si>
    <t>C1749997145</t>
  </si>
  <si>
    <t>C60764574</t>
  </si>
  <si>
    <t>C1604806753</t>
  </si>
  <si>
    <t>M1240163171</t>
  </si>
  <si>
    <t>C1468635161</t>
  </si>
  <si>
    <t>M761282743</t>
  </si>
  <si>
    <t>C1239470362</t>
  </si>
  <si>
    <t>M1535263550</t>
  </si>
  <si>
    <t>C1087394055</t>
  </si>
  <si>
    <t>M1864025170</t>
  </si>
  <si>
    <t>C549302442</t>
  </si>
  <si>
    <t>M1768922160</t>
  </si>
  <si>
    <t>C737517683</t>
  </si>
  <si>
    <t>M318036235</t>
  </si>
  <si>
    <t>C1593905951</t>
  </si>
  <si>
    <t>M1251642067</t>
  </si>
  <si>
    <t>C1282035147</t>
  </si>
  <si>
    <t>M2019752396</t>
  </si>
  <si>
    <t>C799835188</t>
  </si>
  <si>
    <t>M838754048</t>
  </si>
  <si>
    <t>C803494113</t>
  </si>
  <si>
    <t>M1076328520</t>
  </si>
  <si>
    <t>C199346524</t>
  </si>
  <si>
    <t>M1218740607</t>
  </si>
  <si>
    <t>C1158343642</t>
  </si>
  <si>
    <t>M1041513995</t>
  </si>
  <si>
    <t>C993700796</t>
  </si>
  <si>
    <t>M1467579101</t>
  </si>
  <si>
    <t>C1161760723</t>
  </si>
  <si>
    <t>M1522832665</t>
  </si>
  <si>
    <t>C877503158</t>
  </si>
  <si>
    <t>M687774064</t>
  </si>
  <si>
    <t>C360860203</t>
  </si>
  <si>
    <t>C1796241887</t>
  </si>
  <si>
    <t>C145695842</t>
  </si>
  <si>
    <t>C839986713</t>
  </si>
  <si>
    <t>C9714556</t>
  </si>
  <si>
    <t>C1861751858</t>
  </si>
  <si>
    <t>M1764546772</t>
  </si>
  <si>
    <t>C26905263</t>
  </si>
  <si>
    <t>M985664867</t>
  </si>
  <si>
    <t>C339203981</t>
  </si>
  <si>
    <t>C999812600</t>
  </si>
  <si>
    <t>C466769831</t>
  </si>
  <si>
    <t>C1321761152</t>
  </si>
  <si>
    <t>C1952042543</t>
  </si>
  <si>
    <t>C1593373846</t>
  </si>
  <si>
    <t>C1470037889</t>
  </si>
  <si>
    <t>C415117148</t>
  </si>
  <si>
    <t>C1519880331</t>
  </si>
  <si>
    <t>M1610947904</t>
  </si>
  <si>
    <t>C2042632594</t>
  </si>
  <si>
    <t>C1493337052</t>
  </si>
  <si>
    <t>C1980324872</t>
  </si>
  <si>
    <t>C1060608935</t>
  </si>
  <si>
    <t>C1997565468</t>
  </si>
  <si>
    <t>M241563109</t>
  </si>
  <si>
    <t>C1135909782</t>
  </si>
  <si>
    <t>M1088281316</t>
  </si>
  <si>
    <t>C885599341</t>
  </si>
  <si>
    <t>C362950092</t>
  </si>
  <si>
    <t>M1915579589</t>
  </si>
  <si>
    <t>C1544127134</t>
  </si>
  <si>
    <t>M559839030</t>
  </si>
  <si>
    <t>C630649500</t>
  </si>
  <si>
    <t>C2011246958</t>
  </si>
  <si>
    <t>C1011153327</t>
  </si>
  <si>
    <t>C751403467</t>
  </si>
  <si>
    <t>M2130486435</t>
  </si>
  <si>
    <t>C1819061234</t>
  </si>
  <si>
    <t>C1329087220</t>
  </si>
  <si>
    <t>C2004790865</t>
  </si>
  <si>
    <t>C400141996</t>
  </si>
  <si>
    <t>C203151688</t>
  </si>
  <si>
    <t>C86097922</t>
  </si>
  <si>
    <t>C120584913</t>
  </si>
  <si>
    <t>C1574537302</t>
  </si>
  <si>
    <t>C257612604</t>
  </si>
  <si>
    <t>C82852613</t>
  </si>
  <si>
    <t>C2096214072</t>
  </si>
  <si>
    <t>C1836780744</t>
  </si>
  <si>
    <t>C1284281973</t>
  </si>
  <si>
    <t>C883009888</t>
  </si>
  <si>
    <t>C822904034</t>
  </si>
  <si>
    <t>C1074627211</t>
  </si>
  <si>
    <t>C1965415182</t>
  </si>
  <si>
    <t>C1282840163</t>
  </si>
  <si>
    <t>C419967131</t>
  </si>
  <si>
    <t>C893247723</t>
  </si>
  <si>
    <t>C1855693033</t>
  </si>
  <si>
    <t>C371652311</t>
  </si>
  <si>
    <t>C1316126816</t>
  </si>
  <si>
    <t>C336727037</t>
  </si>
  <si>
    <t>C666729854</t>
  </si>
  <si>
    <t>C109881104</t>
  </si>
  <si>
    <t>C1546077729</t>
  </si>
  <si>
    <t>C1492050875</t>
  </si>
  <si>
    <t>C343155541</t>
  </si>
  <si>
    <t>C622153054</t>
  </si>
  <si>
    <t>C1998828268</t>
  </si>
  <si>
    <t>C290714727</t>
  </si>
  <si>
    <t>C1041182413</t>
  </si>
  <si>
    <t>M198495442</t>
  </si>
  <si>
    <t>C1636481942</t>
  </si>
  <si>
    <t>C1869908748</t>
  </si>
  <si>
    <t>C675985769</t>
  </si>
  <si>
    <t>M97866478</t>
  </si>
  <si>
    <t>C834080713</t>
  </si>
  <si>
    <t>C2052115992</t>
  </si>
  <si>
    <t>M128754122</t>
  </si>
  <si>
    <t>C675402227</t>
  </si>
  <si>
    <t>M553736821</t>
  </si>
  <si>
    <t>C1566400579</t>
  </si>
  <si>
    <t>M1058875603</t>
  </si>
  <si>
    <t>C435529866</t>
  </si>
  <si>
    <t>M848071475</t>
  </si>
  <si>
    <t>C82164313</t>
  </si>
  <si>
    <t>M1382564262</t>
  </si>
  <si>
    <t>C1718420121</t>
  </si>
  <si>
    <t>M812570740</t>
  </si>
  <si>
    <t>C435198802</t>
  </si>
  <si>
    <t>M159751355</t>
  </si>
  <si>
    <t>C124927704</t>
  </si>
  <si>
    <t>M1100606266</t>
  </si>
  <si>
    <t>C1554956880</t>
  </si>
  <si>
    <t>M2037116218</t>
  </si>
  <si>
    <t>C1870235697</t>
  </si>
  <si>
    <t>M1631026911</t>
  </si>
  <si>
    <t>C1268882667</t>
  </si>
  <si>
    <t>M1829091992</t>
  </si>
  <si>
    <t>C1319014153</t>
  </si>
  <si>
    <t>M335925635</t>
  </si>
  <si>
    <t>C1401176364</t>
  </si>
  <si>
    <t>M320200894</t>
  </si>
  <si>
    <t>C701088530</t>
  </si>
  <si>
    <t>C335185505</t>
  </si>
  <si>
    <t>C1644574739</t>
  </si>
  <si>
    <t>M1588208893</t>
  </si>
  <si>
    <t>C958180713</t>
  </si>
  <si>
    <t>M2123558309</t>
  </si>
  <si>
    <t>C763856068</t>
  </si>
  <si>
    <t>M570806341</t>
  </si>
  <si>
    <t>C2125354633</t>
  </si>
  <si>
    <t>M397959996</t>
  </si>
  <si>
    <t>C109606059</t>
  </si>
  <si>
    <t>M176360391</t>
  </si>
  <si>
    <t>C110435840</t>
  </si>
  <si>
    <t>M1382034541</t>
  </si>
  <si>
    <t>C386414502</t>
  </si>
  <si>
    <t>M88591283</t>
  </si>
  <si>
    <t>C722251781</t>
  </si>
  <si>
    <t>M2027745869</t>
  </si>
  <si>
    <t>C784293879</t>
  </si>
  <si>
    <t>M362681280</t>
  </si>
  <si>
    <t>C1532757486</t>
  </si>
  <si>
    <t>M1141758546</t>
  </si>
  <si>
    <t>C278492611</t>
  </si>
  <si>
    <t>M1971090435</t>
  </si>
  <si>
    <t>C1320451127</t>
  </si>
  <si>
    <t>M1682043129</t>
  </si>
  <si>
    <t>C1059960543</t>
  </si>
  <si>
    <t>M694620501</t>
  </si>
  <si>
    <t>C1147110794</t>
  </si>
  <si>
    <t>C796029888</t>
  </si>
  <si>
    <t>M2101064639</t>
  </si>
  <si>
    <t>C1825040628</t>
  </si>
  <si>
    <t>M1410089779</t>
  </si>
  <si>
    <t>C1759299073</t>
  </si>
  <si>
    <t>M1222260462</t>
  </si>
  <si>
    <t>C453637961</t>
  </si>
  <si>
    <t>C664338325</t>
  </si>
  <si>
    <t>C766130880</t>
  </si>
  <si>
    <t>M591924666</t>
  </si>
  <si>
    <t>C985412219</t>
  </si>
  <si>
    <t>C2072364903</t>
  </si>
  <si>
    <t>C1851472346</t>
  </si>
  <si>
    <t>M316371691</t>
  </si>
  <si>
    <t>C1897765079</t>
  </si>
  <si>
    <t>M719934309</t>
  </si>
  <si>
    <t>C499857931</t>
  </si>
  <si>
    <t>M1422810995</t>
  </si>
  <si>
    <t>C1233694237</t>
  </si>
  <si>
    <t>C1989393528</t>
  </si>
  <si>
    <t>C689618482</t>
  </si>
  <si>
    <t>M1833288312</t>
  </si>
  <si>
    <t>C1263943012</t>
  </si>
  <si>
    <t>M1193445973</t>
  </si>
  <si>
    <t>C993351597</t>
  </si>
  <si>
    <t>C2015364273</t>
  </si>
  <si>
    <t>C40348620</t>
  </si>
  <si>
    <t>C1371859447</t>
  </si>
  <si>
    <t>C1088246877</t>
  </si>
  <si>
    <t>C1086549246</t>
  </si>
  <si>
    <t>C950060411</t>
  </si>
  <si>
    <t>C119939176</t>
  </si>
  <si>
    <t>C1910241834</t>
  </si>
  <si>
    <t>C1536047088</t>
  </si>
  <si>
    <t>C1706797799</t>
  </si>
  <si>
    <t>C1403581272</t>
  </si>
  <si>
    <t>C1256091778</t>
  </si>
  <si>
    <t>C2097957293</t>
  </si>
  <si>
    <t>C1461174347</t>
  </si>
  <si>
    <t>C1875096796</t>
  </si>
  <si>
    <t>C2070263887</t>
  </si>
  <si>
    <t>C81054648</t>
  </si>
  <si>
    <t>C1681639343</t>
  </si>
  <si>
    <t>C231167739</t>
  </si>
  <si>
    <t>C2144364235</t>
  </si>
  <si>
    <t>C698420926</t>
  </si>
  <si>
    <t>C329097882</t>
  </si>
  <si>
    <t>C618286748</t>
  </si>
  <si>
    <t>C1489011442</t>
  </si>
  <si>
    <t>C2041947050</t>
  </si>
  <si>
    <t>C121784180</t>
  </si>
  <si>
    <t>C1905940398</t>
  </si>
  <si>
    <t>C756124797</t>
  </si>
  <si>
    <t>C2045624966</t>
  </si>
  <si>
    <t>C1812022056</t>
  </si>
  <si>
    <t>C1325747745</t>
  </si>
  <si>
    <t>C1851150808</t>
  </si>
  <si>
    <t>C2033735526</t>
  </si>
  <si>
    <t>C524702570</t>
  </si>
  <si>
    <t>C2052551397</t>
  </si>
  <si>
    <t>C642983142</t>
  </si>
  <si>
    <t>C501990445</t>
  </si>
  <si>
    <t>C815471097</t>
  </si>
  <si>
    <t>C1897567573</t>
  </si>
  <si>
    <t>C1322380164</t>
  </si>
  <si>
    <t>C223904991</t>
  </si>
  <si>
    <t>C1701052508</t>
  </si>
  <si>
    <t>C1089569176</t>
  </si>
  <si>
    <t>C29216713</t>
  </si>
  <si>
    <t>C1208671581</t>
  </si>
  <si>
    <t>C220812000</t>
  </si>
  <si>
    <t>C1092153244</t>
  </si>
  <si>
    <t>C783594481</t>
  </si>
  <si>
    <t>C810185551</t>
  </si>
  <si>
    <t>C2008254964</t>
  </si>
  <si>
    <t>C1909587089</t>
  </si>
  <si>
    <t>M2062676577</t>
  </si>
  <si>
    <t>C432158331</t>
  </si>
  <si>
    <t>C1918230686</t>
  </si>
  <si>
    <t>C203337521</t>
  </si>
  <si>
    <t>C2030646825</t>
  </si>
  <si>
    <t>C1903208093</t>
  </si>
  <si>
    <t>C754772285</t>
  </si>
  <si>
    <t>C1432534196</t>
  </si>
  <si>
    <t>C1709862991</t>
  </si>
  <si>
    <t>C291141153</t>
  </si>
  <si>
    <t>C1520750646</t>
  </si>
  <si>
    <t>C442716362</t>
  </si>
  <si>
    <t>C742204353</t>
  </si>
  <si>
    <t>C1855234841</t>
  </si>
  <si>
    <t>C307100573</t>
  </si>
  <si>
    <t>C304618526</t>
  </si>
  <si>
    <t>C1464731313</t>
  </si>
  <si>
    <t>C478804778</t>
  </si>
  <si>
    <t>C1634036277</t>
  </si>
  <si>
    <t>C863982315</t>
  </si>
  <si>
    <t>C346268091</t>
  </si>
  <si>
    <t>M1193298094</t>
  </si>
  <si>
    <t>C232699581</t>
  </si>
  <si>
    <t>C235604697</t>
  </si>
  <si>
    <t>C1157580263</t>
  </si>
  <si>
    <t>C1306041018</t>
  </si>
  <si>
    <t>C86693049</t>
  </si>
  <si>
    <t>C150527639</t>
  </si>
  <si>
    <t>C433618120</t>
  </si>
  <si>
    <t>C1894513259</t>
  </si>
  <si>
    <t>C348539679</t>
  </si>
  <si>
    <t>C1317358060</t>
  </si>
  <si>
    <t>M1199638476</t>
  </si>
  <si>
    <t>C163800525</t>
  </si>
  <si>
    <t>C643104316</t>
  </si>
  <si>
    <t>C1123682611</t>
  </si>
  <si>
    <t>C218810823</t>
  </si>
  <si>
    <t>M536164518</t>
  </si>
  <si>
    <t>C508661882</t>
  </si>
  <si>
    <t>M217096466</t>
  </si>
  <si>
    <t>C1466893754</t>
  </si>
  <si>
    <t>M1634285561</t>
  </si>
  <si>
    <t>C1940498926</t>
  </si>
  <si>
    <t>M2052615864</t>
  </si>
  <si>
    <t>C1429599900</t>
  </si>
  <si>
    <t>M2110510396</t>
  </si>
  <si>
    <t>C1125377458</t>
  </si>
  <si>
    <t>M2055696070</t>
  </si>
  <si>
    <t>C16573980</t>
  </si>
  <si>
    <t>M599634186</t>
  </si>
  <si>
    <t>C2136997562</t>
  </si>
  <si>
    <t>M1047482057</t>
  </si>
  <si>
    <t>C1497662238</t>
  </si>
  <si>
    <t>C749858292</t>
  </si>
  <si>
    <t>C398413021</t>
  </si>
  <si>
    <t>M387304126</t>
  </si>
  <si>
    <t>C1397282707</t>
  </si>
  <si>
    <t>C787083927</t>
  </si>
  <si>
    <t>C1138596403</t>
  </si>
  <si>
    <t>C2049239244</t>
  </si>
  <si>
    <t>M1875201108</t>
  </si>
  <si>
    <t>C240739953</t>
  </si>
  <si>
    <t>M570059147</t>
  </si>
  <si>
    <t>C2084935664</t>
  </si>
  <si>
    <t>M958911424</t>
  </si>
  <si>
    <t>C2089304187</t>
  </si>
  <si>
    <t>C646348976</t>
  </si>
  <si>
    <t>C239913040</t>
  </si>
  <si>
    <t>C1592140926</t>
  </si>
  <si>
    <t>C1507345841</t>
  </si>
  <si>
    <t>C1735216489</t>
  </si>
  <si>
    <t>C252385180</t>
  </si>
  <si>
    <t>C1621170135</t>
  </si>
  <si>
    <t>C2068788159</t>
  </si>
  <si>
    <t>C1992568762</t>
  </si>
  <si>
    <t>M564420873</t>
  </si>
  <si>
    <t>C1230226757</t>
  </si>
  <si>
    <t>M1258542363</t>
  </si>
  <si>
    <t>C485329470</t>
  </si>
  <si>
    <t>M516103299</t>
  </si>
  <si>
    <t>C1231916019</t>
  </si>
  <si>
    <t>M471020744</t>
  </si>
  <si>
    <t>C1818226958</t>
  </si>
  <si>
    <t>M1786695426</t>
  </si>
  <si>
    <t>C1340732333</t>
  </si>
  <si>
    <t>M1255750636</t>
  </si>
  <si>
    <t>C1495102520</t>
  </si>
  <si>
    <t>M1158133446</t>
  </si>
  <si>
    <t>C1165181264</t>
  </si>
  <si>
    <t>M1182139465</t>
  </si>
  <si>
    <t>C1962415115</t>
  </si>
  <si>
    <t>M212942292</t>
  </si>
  <si>
    <t>C1402438867</t>
  </si>
  <si>
    <t>C632657572</t>
  </si>
  <si>
    <t>C1722052387</t>
  </si>
  <si>
    <t>C299468373</t>
  </si>
  <si>
    <t>C335758887</t>
  </si>
  <si>
    <t>M2069756264</t>
  </si>
  <si>
    <t>C1926512657</t>
  </si>
  <si>
    <t>C803380016</t>
  </si>
  <si>
    <t>M559862421</t>
  </si>
  <si>
    <t>C895281519</t>
  </si>
  <si>
    <t>M1708716829</t>
  </si>
  <si>
    <t>C1591271309</t>
  </si>
  <si>
    <t>M155542713</t>
  </si>
  <si>
    <t>C1535173487</t>
  </si>
  <si>
    <t>M2036507417</t>
  </si>
  <si>
    <t>C1641955087</t>
  </si>
  <si>
    <t>M1134358305</t>
  </si>
  <si>
    <t>C534509478</t>
  </si>
  <si>
    <t>C1942873391</t>
  </si>
  <si>
    <t>M1677429278</t>
  </si>
  <si>
    <t>C1195017383</t>
  </si>
  <si>
    <t>C127675681</t>
  </si>
  <si>
    <t>C459555936</t>
  </si>
  <si>
    <t>M611354216</t>
  </si>
  <si>
    <t>C939270653</t>
  </si>
  <si>
    <t>C1366288134</t>
  </si>
  <si>
    <t>C1754398223</t>
  </si>
  <si>
    <t>C1215461043</t>
  </si>
  <si>
    <t>C517428617</t>
  </si>
  <si>
    <t>C808371842</t>
  </si>
  <si>
    <t>C1470637838</t>
  </si>
  <si>
    <t>M204739750</t>
  </si>
  <si>
    <t>C678126516</t>
  </si>
  <si>
    <t>M1849146093</t>
  </si>
  <si>
    <t>C2016501874</t>
  </si>
  <si>
    <t>M1418517238</t>
  </si>
  <si>
    <t>C654927120</t>
  </si>
  <si>
    <t>C1958364110</t>
  </si>
  <si>
    <t>M125542363</t>
  </si>
  <si>
    <t>C890416808</t>
  </si>
  <si>
    <t>M1507814655</t>
  </si>
  <si>
    <t>C2136858681</t>
  </si>
  <si>
    <t>M604192078</t>
  </si>
  <si>
    <t>C79999112</t>
  </si>
  <si>
    <t>C643730555</t>
  </si>
  <si>
    <t>C907209889</t>
  </si>
  <si>
    <t>M197549664</t>
  </si>
  <si>
    <t>C707264352</t>
  </si>
  <si>
    <t>M2018022155</t>
  </si>
  <si>
    <t>C1495142215</t>
  </si>
  <si>
    <t>C1620209498</t>
  </si>
  <si>
    <t>M1968918743</t>
  </si>
  <si>
    <t>C1236751804</t>
  </si>
  <si>
    <t>M1618616314</t>
  </si>
  <si>
    <t>C333530128</t>
  </si>
  <si>
    <t>M1007907667</t>
  </si>
  <si>
    <t>C1333451736</t>
  </si>
  <si>
    <t>M2135922690</t>
  </si>
  <si>
    <t>C1721205311</t>
  </si>
  <si>
    <t>M1102707797</t>
  </si>
  <si>
    <t>C1485065121</t>
  </si>
  <si>
    <t>M1535661883</t>
  </si>
  <si>
    <t>C22323215</t>
  </si>
  <si>
    <t>M260157220</t>
  </si>
  <si>
    <t>C1973560374</t>
  </si>
  <si>
    <t>M1821021238</t>
  </si>
  <si>
    <t>C1215960432</t>
  </si>
  <si>
    <t>M1241545684</t>
  </si>
  <si>
    <t>C786916662</t>
  </si>
  <si>
    <t>M385118200</t>
  </si>
  <si>
    <t>C238889411</t>
  </si>
  <si>
    <t>M1202334987</t>
  </si>
  <si>
    <t>C1383153181</t>
  </si>
  <si>
    <t>M1733234692</t>
  </si>
  <si>
    <t>C14372383</t>
  </si>
  <si>
    <t>M370145658</t>
  </si>
  <si>
    <t>C1297460336</t>
  </si>
  <si>
    <t>C1376078574</t>
  </si>
  <si>
    <t>M141843719</t>
  </si>
  <si>
    <t>C1641652570</t>
  </si>
  <si>
    <t>M26191677</t>
  </si>
  <si>
    <t>C2040913880</t>
  </si>
  <si>
    <t>M1393768846</t>
  </si>
  <si>
    <t>C2146206151</t>
  </si>
  <si>
    <t>M61237064</t>
  </si>
  <si>
    <t>C1412047867</t>
  </si>
  <si>
    <t>C1996682216</t>
  </si>
  <si>
    <t>C515878841</t>
  </si>
  <si>
    <t>M96921360</t>
  </si>
  <si>
    <t>C896163015</t>
  </si>
  <si>
    <t>C819631210</t>
  </si>
  <si>
    <t>C1400580015</t>
  </si>
  <si>
    <t>C1639425207</t>
  </si>
  <si>
    <t>C106713122</t>
  </si>
  <si>
    <t>C1648491847</t>
  </si>
  <si>
    <t>C1745746175</t>
  </si>
  <si>
    <t>C885222229</t>
  </si>
  <si>
    <t>M1350230191</t>
  </si>
  <si>
    <t>C1027380258</t>
  </si>
  <si>
    <t>M980507002</t>
  </si>
  <si>
    <t>C356979874</t>
  </si>
  <si>
    <t>M306180413</t>
  </si>
  <si>
    <t>C1266412252</t>
  </si>
  <si>
    <t>C2079440960</t>
  </si>
  <si>
    <t>C1446918552</t>
  </si>
  <si>
    <t>C996510843</t>
  </si>
  <si>
    <t>C794602689</t>
  </si>
  <si>
    <t>M1524275882</t>
  </si>
  <si>
    <t>C2098174608</t>
  </si>
  <si>
    <t>C1780401950</t>
  </si>
  <si>
    <t>M552490040</t>
  </si>
  <si>
    <t>C779060549</t>
  </si>
  <si>
    <t>C800407810</t>
  </si>
  <si>
    <t>C856643037</t>
  </si>
  <si>
    <t>C1636997136</t>
  </si>
  <si>
    <t>M864386250</t>
  </si>
  <si>
    <t>C918394601</t>
  </si>
  <si>
    <t>M2144705630</t>
  </si>
  <si>
    <t>C175298988</t>
  </si>
  <si>
    <t>C302614276</t>
  </si>
  <si>
    <t>C1213809010</t>
  </si>
  <si>
    <t>C465371979</t>
  </si>
  <si>
    <t>M119408169</t>
  </si>
  <si>
    <t>C1509003369</t>
  </si>
  <si>
    <t>M1537280244</t>
  </si>
  <si>
    <t>C687206288</t>
  </si>
  <si>
    <t>M1596820457</t>
  </si>
  <si>
    <t>C168442557</t>
  </si>
  <si>
    <t>C1497327008</t>
  </si>
  <si>
    <t>M1580304504</t>
  </si>
  <si>
    <t>C1844454036</t>
  </si>
  <si>
    <t>C921969221</t>
  </si>
  <si>
    <t>C1824041022</t>
  </si>
  <si>
    <t>C340018014</t>
  </si>
  <si>
    <t>C1180990438</t>
  </si>
  <si>
    <t>C711726396</t>
  </si>
  <si>
    <t>C1033759806</t>
  </si>
  <si>
    <t>C1693861053</t>
  </si>
  <si>
    <t>C200611424</t>
  </si>
  <si>
    <t>C1554191153</t>
  </si>
  <si>
    <t>C1848375219</t>
  </si>
  <si>
    <t>M606395071</t>
  </si>
  <si>
    <t>C1988771353</t>
  </si>
  <si>
    <t>M1441751230</t>
  </si>
  <si>
    <t>C1690866655</t>
  </si>
  <si>
    <t>C1715166427</t>
  </si>
  <si>
    <t>C1097256179</t>
  </si>
  <si>
    <t>C1872932593</t>
  </si>
  <si>
    <t>C1714175746</t>
  </si>
  <si>
    <t>C1330941617</t>
  </si>
  <si>
    <t>M1941298692</t>
  </si>
  <si>
    <t>C71534037</t>
  </si>
  <si>
    <t>C2121033354</t>
  </si>
  <si>
    <t>M363220720</t>
  </si>
  <si>
    <t>C1212082110</t>
  </si>
  <si>
    <t>M1355525697</t>
  </si>
  <si>
    <t>C1301207780</t>
  </si>
  <si>
    <t>C1794694251</t>
  </si>
  <si>
    <t>C1430570397</t>
  </si>
  <si>
    <t>C1483784402</t>
  </si>
  <si>
    <t>C1670539458</t>
  </si>
  <si>
    <t>C2144149588</t>
  </si>
  <si>
    <t>C1327885151</t>
  </si>
  <si>
    <t>M1019127563</t>
  </si>
  <si>
    <t>C1645647390</t>
  </si>
  <si>
    <t>M313669350</t>
  </si>
  <si>
    <t>C1923963132</t>
  </si>
  <si>
    <t>M996290397</t>
  </si>
  <si>
    <t>C1829955657</t>
  </si>
  <si>
    <t>C1855256075</t>
  </si>
  <si>
    <t>C1994795421</t>
  </si>
  <si>
    <t>C989251641</t>
  </si>
  <si>
    <t>C1557461211</t>
  </si>
  <si>
    <t>C654181288</t>
  </si>
  <si>
    <t>M1863552466</t>
  </si>
  <si>
    <t>C687799148</t>
  </si>
  <si>
    <t>C1394072712</t>
  </si>
  <si>
    <t>M86144513</t>
  </si>
  <si>
    <t>C1982596714</t>
  </si>
  <si>
    <t>M693544536</t>
  </si>
  <si>
    <t>C1145625702</t>
  </si>
  <si>
    <t>C1404226328</t>
  </si>
  <si>
    <t>C1380726928</t>
  </si>
  <si>
    <t>C1153788901</t>
  </si>
  <si>
    <t>C1488806211</t>
  </si>
  <si>
    <t>C1511271902</t>
  </si>
  <si>
    <t>M1764693684</t>
  </si>
  <si>
    <t>C115003959</t>
  </si>
  <si>
    <t>C903744726</t>
  </si>
  <si>
    <t>C1314893166</t>
  </si>
  <si>
    <t>C1599379623</t>
  </si>
  <si>
    <t>C256881168</t>
  </si>
  <si>
    <t>C841544398</t>
  </si>
  <si>
    <t>C1244837779</t>
  </si>
  <si>
    <t>C2033534822</t>
  </si>
  <si>
    <t>C39807303</t>
  </si>
  <si>
    <t>C1894941742</t>
  </si>
  <si>
    <t>C790834060</t>
  </si>
  <si>
    <t>C2088654713</t>
  </si>
  <si>
    <t>C93461728</t>
  </si>
  <si>
    <t>M1638214536</t>
  </si>
  <si>
    <t>C1475089275</t>
  </si>
  <si>
    <t>C963868239</t>
  </si>
  <si>
    <t>C1504133984</t>
  </si>
  <si>
    <t>C213516741</t>
  </si>
  <si>
    <t>C1288122792</t>
  </si>
  <si>
    <t>C74889939</t>
  </si>
  <si>
    <t>M859182829</t>
  </si>
  <si>
    <t>C1349124008</t>
  </si>
  <si>
    <t>M634834556</t>
  </si>
  <si>
    <t>C340219959</t>
  </si>
  <si>
    <t>M398832940</t>
  </si>
  <si>
    <t>C139365571</t>
  </si>
  <si>
    <t>C469243544</t>
  </si>
  <si>
    <t>C902849328</t>
  </si>
  <si>
    <t>C252107891</t>
  </si>
  <si>
    <t>C1943171524</t>
  </si>
  <si>
    <t>C684058096</t>
  </si>
  <si>
    <t>C515557947</t>
  </si>
  <si>
    <t>C669415643</t>
  </si>
  <si>
    <t>C1197109682</t>
  </si>
  <si>
    <t>C1365813828</t>
  </si>
  <si>
    <t>C1085793996</t>
  </si>
  <si>
    <t>C135530483</t>
  </si>
  <si>
    <t>C471897738</t>
  </si>
  <si>
    <t>C149140317</t>
  </si>
  <si>
    <t>C1998431499</t>
  </si>
  <si>
    <t>C1595805572</t>
  </si>
  <si>
    <t>C1192379947</t>
  </si>
  <si>
    <t>C1392405711</t>
  </si>
  <si>
    <t>C1221705318</t>
  </si>
  <si>
    <t>C1738336983</t>
  </si>
  <si>
    <t>C845859601</t>
  </si>
  <si>
    <t>C332611975</t>
  </si>
  <si>
    <t>C1454698261</t>
  </si>
  <si>
    <t>C1451130182</t>
  </si>
  <si>
    <t>C841483995</t>
  </si>
  <si>
    <t>C998155872</t>
  </si>
  <si>
    <t>C1245919837</t>
  </si>
  <si>
    <t>C1869802014</t>
  </si>
  <si>
    <t>C488519669</t>
  </si>
  <si>
    <t>C1394462608</t>
  </si>
  <si>
    <t>C14653052</t>
  </si>
  <si>
    <t>C2022030947</t>
  </si>
  <si>
    <t>C340303641</t>
  </si>
  <si>
    <t>M689218383</t>
  </si>
  <si>
    <t>C1426369639</t>
  </si>
  <si>
    <t>C10970626</t>
  </si>
  <si>
    <t>C1355252056</t>
  </si>
  <si>
    <t>C1556434644</t>
  </si>
  <si>
    <t>C743614143</t>
  </si>
  <si>
    <t>C402539073</t>
  </si>
  <si>
    <t>M2078264487</t>
  </si>
  <si>
    <t>C228232934</t>
  </si>
  <si>
    <t>C876918452</t>
  </si>
  <si>
    <t>C1364002359</t>
  </si>
  <si>
    <t>C1397905578</t>
  </si>
  <si>
    <t>C1425162829</t>
  </si>
  <si>
    <t>C231086987</t>
  </si>
  <si>
    <t>M480701841</t>
  </si>
  <si>
    <t>C635645068</t>
  </si>
  <si>
    <t>M1673912919</t>
  </si>
  <si>
    <t>C1583523815</t>
  </si>
  <si>
    <t>C2117022118</t>
  </si>
  <si>
    <t>C1971520479</t>
  </si>
  <si>
    <t>M1228457647</t>
  </si>
  <si>
    <t>C86196869</t>
  </si>
  <si>
    <t>C1312133209</t>
  </si>
  <si>
    <t>C600174523</t>
  </si>
  <si>
    <t>M742869202</t>
  </si>
  <si>
    <t>C871305397</t>
  </si>
  <si>
    <t>M1362815433</t>
  </si>
  <si>
    <t>C1561230434</t>
  </si>
  <si>
    <t>M1259974345</t>
  </si>
  <si>
    <t>C12088743</t>
  </si>
  <si>
    <t>M113946840</t>
  </si>
  <si>
    <t>C671686927</t>
  </si>
  <si>
    <t>M786480417</t>
  </si>
  <si>
    <t>C1840701463</t>
  </si>
  <si>
    <t>M1042927881</t>
  </si>
  <si>
    <t>C1607048858</t>
  </si>
  <si>
    <t>C319051398</t>
  </si>
  <si>
    <t>C1961568759</t>
  </si>
  <si>
    <t>C780650789</t>
  </si>
  <si>
    <t>M1591141477</t>
  </si>
  <si>
    <t>C1308138603</t>
  </si>
  <si>
    <t>C1618059442</t>
  </si>
  <si>
    <t>C1882162040</t>
  </si>
  <si>
    <t>C422814932</t>
  </si>
  <si>
    <t>C279017565</t>
  </si>
  <si>
    <t>M2100833995</t>
  </si>
  <si>
    <t>C1904236119</t>
  </si>
  <si>
    <t>M1964071351</t>
  </si>
  <si>
    <t>C1860805848</t>
  </si>
  <si>
    <t>M1377534392</t>
  </si>
  <si>
    <t>C567957314</t>
  </si>
  <si>
    <t>M1593409071</t>
  </si>
  <si>
    <t>C2106973772</t>
  </si>
  <si>
    <t>M1930270215</t>
  </si>
  <si>
    <t>C2015075</t>
  </si>
  <si>
    <t>M360952137</t>
  </si>
  <si>
    <t>C1186429451</t>
  </si>
  <si>
    <t>M1494577524</t>
  </si>
  <si>
    <t>C738535570</t>
  </si>
  <si>
    <t>C612687266</t>
  </si>
  <si>
    <t>C1503562779</t>
  </si>
  <si>
    <t>C673546853</t>
  </si>
  <si>
    <t>C728946829</t>
  </si>
  <si>
    <t>M775304393</t>
  </si>
  <si>
    <t>C752715104</t>
  </si>
  <si>
    <t>C454858863</t>
  </si>
  <si>
    <t>C17705652</t>
  </si>
  <si>
    <t>C1814817321</t>
  </si>
  <si>
    <t>C1015360680</t>
  </si>
  <si>
    <t>C238377372</t>
  </si>
  <si>
    <t>C587909005</t>
  </si>
  <si>
    <t>C2081107289</t>
  </si>
  <si>
    <t>C1664921609</t>
  </si>
  <si>
    <t>C1102022893</t>
  </si>
  <si>
    <t>C320306512</t>
  </si>
  <si>
    <t>C115532790</t>
  </si>
  <si>
    <t>C1964716173</t>
  </si>
  <si>
    <t>M1573793411</t>
  </si>
  <si>
    <t>C1285725087</t>
  </si>
  <si>
    <t>C883640617</t>
  </si>
  <si>
    <t>M404265065</t>
  </si>
  <si>
    <t>C873334751</t>
  </si>
  <si>
    <t>M1814568098</t>
  </si>
  <si>
    <t>C35975695</t>
  </si>
  <si>
    <t>M1587800562</t>
  </si>
  <si>
    <t>C450313478</t>
  </si>
  <si>
    <t>M909570034</t>
  </si>
  <si>
    <t>C321374129</t>
  </si>
  <si>
    <t>C2011657656</t>
  </si>
  <si>
    <t>C1376407646</t>
  </si>
  <si>
    <t>C1897297940</t>
  </si>
  <si>
    <t>C1885229243</t>
  </si>
  <si>
    <t>C1567169358</t>
  </si>
  <si>
    <t>C1566648349</t>
  </si>
  <si>
    <t>M536161661</t>
  </si>
  <si>
    <t>C489455024</t>
  </si>
  <si>
    <t>M134915632</t>
  </si>
  <si>
    <t>C1551849196</t>
  </si>
  <si>
    <t>M1784092379</t>
  </si>
  <si>
    <t>C350758876</t>
  </si>
  <si>
    <t>M1225668695</t>
  </si>
  <si>
    <t>C1877008300</t>
  </si>
  <si>
    <t>M1037299013</t>
  </si>
  <si>
    <t>C1750137828</t>
  </si>
  <si>
    <t>M1344584249</t>
  </si>
  <si>
    <t>C969933358</t>
  </si>
  <si>
    <t>M466319764</t>
  </si>
  <si>
    <t>C1957379794</t>
  </si>
  <si>
    <t>M28030732</t>
  </si>
  <si>
    <t>C953357413</t>
  </si>
  <si>
    <t>M2014629170</t>
  </si>
  <si>
    <t>C1432625484</t>
  </si>
  <si>
    <t>M162266939</t>
  </si>
  <si>
    <t>C695972439</t>
  </si>
  <si>
    <t>M2002290455</t>
  </si>
  <si>
    <t>C63092465</t>
  </si>
  <si>
    <t>M1439089557</t>
  </si>
  <si>
    <t>C559622768</t>
  </si>
  <si>
    <t>C302543219</t>
  </si>
  <si>
    <t>M74135805</t>
  </si>
  <si>
    <t>C1741851022</t>
  </si>
  <si>
    <t>M522332078</t>
  </si>
  <si>
    <t>C1324375760</t>
  </si>
  <si>
    <t>M318847779</t>
  </si>
  <si>
    <t>C1617710644</t>
  </si>
  <si>
    <t>M1862077120</t>
  </si>
  <si>
    <t>C582471441</t>
  </si>
  <si>
    <t>M955588679</t>
  </si>
  <si>
    <t>C988468355</t>
  </si>
  <si>
    <t>C1625548846</t>
  </si>
  <si>
    <t>C1011315220</t>
  </si>
  <si>
    <t>M546635210</t>
  </si>
  <si>
    <t>C837949063</t>
  </si>
  <si>
    <t>M1573946102</t>
  </si>
  <si>
    <t>C1509989514</t>
  </si>
  <si>
    <t>C1576882349</t>
  </si>
  <si>
    <t>M2090480571</t>
  </si>
  <si>
    <t>C621070828</t>
  </si>
  <si>
    <t>M2067719434</t>
  </si>
  <si>
    <t>C1290910456</t>
  </si>
  <si>
    <t>M1633378102</t>
  </si>
  <si>
    <t>C1645453656</t>
  </si>
  <si>
    <t>M1846091429</t>
  </si>
  <si>
    <t>C804151270</t>
  </si>
  <si>
    <t>M343349186</t>
  </si>
  <si>
    <t>C1796304245</t>
  </si>
  <si>
    <t>M1296804484</t>
  </si>
  <si>
    <t>C268946852</t>
  </si>
  <si>
    <t>M1013059937</t>
  </si>
  <si>
    <t>C1559800157</t>
  </si>
  <si>
    <t>M1282877388</t>
  </si>
  <si>
    <t>C1655941387</t>
  </si>
  <si>
    <t>M1316373797</t>
  </si>
  <si>
    <t>C1474146295</t>
  </si>
  <si>
    <t>M576830343</t>
  </si>
  <si>
    <t>C1575335217</t>
  </si>
  <si>
    <t>C64693573</t>
  </si>
  <si>
    <t>C566660293</t>
  </si>
  <si>
    <t>M459160861</t>
  </si>
  <si>
    <t>C885784690</t>
  </si>
  <si>
    <t>M1156610023</t>
  </si>
  <si>
    <t>C1363507992</t>
  </si>
  <si>
    <t>M991499000</t>
  </si>
  <si>
    <t>C1870813817</t>
  </si>
  <si>
    <t>M671762209</t>
  </si>
  <si>
    <t>C1391289475</t>
  </si>
  <si>
    <t>M554709748</t>
  </si>
  <si>
    <t>C1555887421</t>
  </si>
  <si>
    <t>M653628100</t>
  </si>
  <si>
    <t>C520434661</t>
  </si>
  <si>
    <t>M1059206499</t>
  </si>
  <si>
    <t>C67910311</t>
  </si>
  <si>
    <t>M241560400</t>
  </si>
  <si>
    <t>C944335714</t>
  </si>
  <si>
    <t>M384751653</t>
  </si>
  <si>
    <t>C1934758237</t>
  </si>
  <si>
    <t>M1380735756</t>
  </si>
  <si>
    <t>C564996188</t>
  </si>
  <si>
    <t>M1097003964</t>
  </si>
  <si>
    <t>C584698420</t>
  </si>
  <si>
    <t>M318599512</t>
  </si>
  <si>
    <t>C1515869331</t>
  </si>
  <si>
    <t>M208909175</t>
  </si>
  <si>
    <t>C1620525223</t>
  </si>
  <si>
    <t>C421108316</t>
  </si>
  <si>
    <t>C292530976</t>
  </si>
  <si>
    <t>C9853553</t>
  </si>
  <si>
    <t>C1516150972</t>
  </si>
  <si>
    <t>C255855313</t>
  </si>
  <si>
    <t>C1671075506</t>
  </si>
  <si>
    <t>C1374494050</t>
  </si>
  <si>
    <t>M2123963555</t>
  </si>
  <si>
    <t>C1904252707</t>
  </si>
  <si>
    <t>M1184407719</t>
  </si>
  <si>
    <t>C2133308187</t>
  </si>
  <si>
    <t>C1231930456</t>
  </si>
  <si>
    <t>C1017215961</t>
  </si>
  <si>
    <t>M1061120370</t>
  </si>
  <si>
    <t>C2109909733</t>
  </si>
  <si>
    <t>M1521155585</t>
  </si>
  <si>
    <t>C1835149630</t>
  </si>
  <si>
    <t>C1562110682</t>
  </si>
  <si>
    <t>C693283097</t>
  </si>
  <si>
    <t>C1093647188</t>
  </si>
  <si>
    <t>C1291325318</t>
  </si>
  <si>
    <t>C816837886</t>
  </si>
  <si>
    <t>C201951635</t>
  </si>
  <si>
    <t>M809530973</t>
  </si>
  <si>
    <t>C1011403756</t>
  </si>
  <si>
    <t>C1930416287</t>
  </si>
  <si>
    <t>C864721532</t>
  </si>
  <si>
    <t>C4976846</t>
  </si>
  <si>
    <t>C2057718912</t>
  </si>
  <si>
    <t>C2007036003</t>
  </si>
  <si>
    <t>C278846865</t>
  </si>
  <si>
    <t>C2104366033</t>
  </si>
  <si>
    <t>C1326224076</t>
  </si>
  <si>
    <t>C117839329</t>
  </si>
  <si>
    <t>C2002112138</t>
  </si>
  <si>
    <t>C297924516</t>
  </si>
  <si>
    <t>C980458914</t>
  </si>
  <si>
    <t>C225324560</t>
  </si>
  <si>
    <t>C1410760873</t>
  </si>
  <si>
    <t>C1249128792</t>
  </si>
  <si>
    <t>C1951873081</t>
  </si>
  <si>
    <t>C146114061</t>
  </si>
  <si>
    <t>C1757826170</t>
  </si>
  <si>
    <t>C55795403</t>
  </si>
  <si>
    <t>C1309157480</t>
  </si>
  <si>
    <t>C1789479498</t>
  </si>
  <si>
    <t>C819363577</t>
  </si>
  <si>
    <t>C694864686</t>
  </si>
  <si>
    <t>C640613635</t>
  </si>
  <si>
    <t>C116721814</t>
  </si>
  <si>
    <t>C98012935</t>
  </si>
  <si>
    <t>C2048595752</t>
  </si>
  <si>
    <t>C539523397</t>
  </si>
  <si>
    <t>C722221965</t>
  </si>
  <si>
    <t>C93530050</t>
  </si>
  <si>
    <t>C1006972864</t>
  </si>
  <si>
    <t>C503696703</t>
  </si>
  <si>
    <t>C1411337505</t>
  </si>
  <si>
    <t>C1219415383</t>
  </si>
  <si>
    <t>C1564508333</t>
  </si>
  <si>
    <t>C1830605327</t>
  </si>
  <si>
    <t>C1128590536</t>
  </si>
  <si>
    <t>C2101237122</t>
  </si>
  <si>
    <t>C606267232</t>
  </si>
  <si>
    <t>C791008577</t>
  </si>
  <si>
    <t>C1264803521</t>
  </si>
  <si>
    <t>C1157529706</t>
  </si>
  <si>
    <t>C2002024050</t>
  </si>
  <si>
    <t>C1994013188</t>
  </si>
  <si>
    <t>C656336712</t>
  </si>
  <si>
    <t>C391372305</t>
  </si>
  <si>
    <t>C1138810223</t>
  </si>
  <si>
    <t>C1691206925</t>
  </si>
  <si>
    <t>C884558459</t>
  </si>
  <si>
    <t>C1033091499</t>
  </si>
  <si>
    <t>C2027749587</t>
  </si>
  <si>
    <t>C1915901800</t>
  </si>
  <si>
    <t>C203829703</t>
  </si>
  <si>
    <t>C744001289</t>
  </si>
  <si>
    <t>C1016318409</t>
  </si>
  <si>
    <t>C1551519780</t>
  </si>
  <si>
    <t>C1643117157</t>
  </si>
  <si>
    <t>C153555350</t>
  </si>
  <si>
    <t>C1747100435</t>
  </si>
  <si>
    <t>C727211258</t>
  </si>
  <si>
    <t>C623760069</t>
  </si>
  <si>
    <t>C990849239</t>
  </si>
  <si>
    <t>C169162113</t>
  </si>
  <si>
    <t>C1665337269</t>
  </si>
  <si>
    <t>C674454242</t>
  </si>
  <si>
    <t>C1790477987</t>
  </si>
  <si>
    <t>C1235361608</t>
  </si>
  <si>
    <t>C841467750</t>
  </si>
  <si>
    <t>C667875490</t>
  </si>
  <si>
    <t>C7438218</t>
  </si>
  <si>
    <t>C785542329</t>
  </si>
  <si>
    <t>C2010345076</t>
  </si>
  <si>
    <t>C2068024095</t>
  </si>
  <si>
    <t>C1883584210</t>
  </si>
  <si>
    <t>C1297034183</t>
  </si>
  <si>
    <t>C553868500</t>
  </si>
  <si>
    <t>C1191129240</t>
  </si>
  <si>
    <t>C525696307</t>
  </si>
  <si>
    <t>C737176589</t>
  </si>
  <si>
    <t>C271478875</t>
  </si>
  <si>
    <t>C795539766</t>
  </si>
  <si>
    <t>C467838221</t>
  </si>
  <si>
    <t>C869937784</t>
  </si>
  <si>
    <t>C1343561968</t>
  </si>
  <si>
    <t>C684642445</t>
  </si>
  <si>
    <t>C638239316</t>
  </si>
  <si>
    <t>C1143041311</t>
  </si>
  <si>
    <t>C1028310987</t>
  </si>
  <si>
    <t>C1675502167</t>
  </si>
  <si>
    <t>C322327578</t>
  </si>
  <si>
    <t>C939007453</t>
  </si>
  <si>
    <t>C1555077878</t>
  </si>
  <si>
    <t>C925858356</t>
  </si>
  <si>
    <t>C628177436</t>
  </si>
  <si>
    <t>C80096300</t>
  </si>
  <si>
    <t>C1551458664</t>
  </si>
  <si>
    <t>C273374729</t>
  </si>
  <si>
    <t>C1011230662</t>
  </si>
  <si>
    <t>C164944686</t>
  </si>
  <si>
    <t>C514955613</t>
  </si>
  <si>
    <t>C1413490580</t>
  </si>
  <si>
    <t>C1505055437</t>
  </si>
  <si>
    <t>C1989672830</t>
  </si>
  <si>
    <t>C1694432128</t>
  </si>
  <si>
    <t>C1893803310</t>
  </si>
  <si>
    <t>C827788300</t>
  </si>
  <si>
    <t>C1116144593</t>
  </si>
  <si>
    <t>C186804464</t>
  </si>
  <si>
    <t>C412328175</t>
  </si>
  <si>
    <t>C812926891</t>
  </si>
  <si>
    <t>C296614045</t>
  </si>
  <si>
    <t>C1545033483</t>
  </si>
  <si>
    <t>C1800333554</t>
  </si>
  <si>
    <t>C1941137539</t>
  </si>
  <si>
    <t>C1990343362</t>
  </si>
  <si>
    <t>C146099611</t>
  </si>
  <si>
    <t>C346045703</t>
  </si>
  <si>
    <t>C2084550752</t>
  </si>
  <si>
    <t>C455928079</t>
  </si>
  <si>
    <t>C962045540</t>
  </si>
  <si>
    <t>C738917452</t>
  </si>
  <si>
    <t>C762817813</t>
  </si>
  <si>
    <t>C1366252837</t>
  </si>
  <si>
    <t>C1427092970</t>
  </si>
  <si>
    <t>C773639067</t>
  </si>
  <si>
    <t>C2122159800</t>
  </si>
  <si>
    <t>C1049871432</t>
  </si>
  <si>
    <t>C1769581007</t>
  </si>
  <si>
    <t>C356397258</t>
  </si>
  <si>
    <t>C1035368290</t>
  </si>
  <si>
    <t>C1975395164</t>
  </si>
  <si>
    <t>C1437538343</t>
  </si>
  <si>
    <t>C838064696</t>
  </si>
  <si>
    <t>C1064351235</t>
  </si>
  <si>
    <t>C995149426</t>
  </si>
  <si>
    <t>C378769183</t>
  </si>
  <si>
    <t>C958309871</t>
  </si>
  <si>
    <t>C65326177</t>
  </si>
  <si>
    <t>C945390586</t>
  </si>
  <si>
    <t>C1044052281</t>
  </si>
  <si>
    <t>M886796950</t>
  </si>
  <si>
    <t>C2015791167</t>
  </si>
  <si>
    <t>C1568982174</t>
  </si>
  <si>
    <t>C170419086</t>
  </si>
  <si>
    <t>C874384678</t>
  </si>
  <si>
    <t>C1530824433</t>
  </si>
  <si>
    <t>C387291865</t>
  </si>
  <si>
    <t>C1825442961</t>
  </si>
  <si>
    <t>C241306504</t>
  </si>
  <si>
    <t>C679299859</t>
  </si>
  <si>
    <t>C131815907</t>
  </si>
  <si>
    <t>C1017366675</t>
  </si>
  <si>
    <t>M538308882</t>
  </si>
  <si>
    <t>C1651643344</t>
  </si>
  <si>
    <t>C1069242940</t>
  </si>
  <si>
    <t>C503245320</t>
  </si>
  <si>
    <t>C309069252</t>
  </si>
  <si>
    <t>M1626499274</t>
  </si>
  <si>
    <t>C92120146</t>
  </si>
  <si>
    <t>C1874436191</t>
  </si>
  <si>
    <t>C487180873</t>
  </si>
  <si>
    <t>M1859015962</t>
  </si>
  <si>
    <t>C108602277</t>
  </si>
  <si>
    <t>C1038510741</t>
  </si>
  <si>
    <t>C610320493</t>
  </si>
  <si>
    <t>C2011696426</t>
  </si>
  <si>
    <t>M1796399176</t>
  </si>
  <si>
    <t>C616141444</t>
  </si>
  <si>
    <t>C108551638</t>
  </si>
  <si>
    <t>M835621230</t>
  </si>
  <si>
    <t>C1302476735</t>
  </si>
  <si>
    <t>C627552573</t>
  </si>
  <si>
    <t>C1639304874</t>
  </si>
  <si>
    <t>C607479315</t>
  </si>
  <si>
    <t>C1794694694</t>
  </si>
  <si>
    <t>C2029429477</t>
  </si>
  <si>
    <t>M1610619551</t>
  </si>
  <si>
    <t>C789530795</t>
  </si>
  <si>
    <t>C537241255</t>
  </si>
  <si>
    <t>C1831459272</t>
  </si>
  <si>
    <t>M228450832</t>
  </si>
  <si>
    <t>C1476573464</t>
  </si>
  <si>
    <t>C5902211</t>
  </si>
  <si>
    <t>C1438583841</t>
  </si>
  <si>
    <t>C1987803335</t>
  </si>
  <si>
    <t>C336894330</t>
  </si>
  <si>
    <t>C1494431897</t>
  </si>
  <si>
    <t>M1952508318</t>
  </si>
  <si>
    <t>C1500514965</t>
  </si>
  <si>
    <t>C1809659988</t>
  </si>
  <si>
    <t>C1772066696</t>
  </si>
  <si>
    <t>C696827346</t>
  </si>
  <si>
    <t>C1515691364</t>
  </si>
  <si>
    <t>C61476889</t>
  </si>
  <si>
    <t>C1099317900</t>
  </si>
  <si>
    <t>C370996275</t>
  </si>
  <si>
    <t>C2056699151</t>
  </si>
  <si>
    <t>M483173252</t>
  </si>
  <si>
    <t>C1328894684</t>
  </si>
  <si>
    <t>M1048156773</t>
  </si>
  <si>
    <t>C1900553824</t>
  </si>
  <si>
    <t>M148994894</t>
  </si>
  <si>
    <t>C1831299900</t>
  </si>
  <si>
    <t>C1605760653</t>
  </si>
  <si>
    <t>C528449103</t>
  </si>
  <si>
    <t>C432300803</t>
  </si>
  <si>
    <t>C791949542</t>
  </si>
  <si>
    <t>C797659583</t>
  </si>
  <si>
    <t>C738989381</t>
  </si>
  <si>
    <t>M2049242483</t>
  </si>
  <si>
    <t>C516776318</t>
  </si>
  <si>
    <t>C275824961</t>
  </si>
  <si>
    <t>C1545226295</t>
  </si>
  <si>
    <t>C21537194</t>
  </si>
  <si>
    <t>C1479447858</t>
  </si>
  <si>
    <t>C1954276972</t>
  </si>
  <si>
    <t>C1761052743</t>
  </si>
  <si>
    <t>C1645697899</t>
  </si>
  <si>
    <t>M1824718062</t>
  </si>
  <si>
    <t>C675501357</t>
  </si>
  <si>
    <t>C60858063</t>
  </si>
  <si>
    <t>C79902672</t>
  </si>
  <si>
    <t>C1538539987</t>
  </si>
  <si>
    <t>C543876039</t>
  </si>
  <si>
    <t>C313663706</t>
  </si>
  <si>
    <t>C358843045</t>
  </si>
  <si>
    <t>C1814094595</t>
  </si>
  <si>
    <t>C463688091</t>
  </si>
  <si>
    <t>M403969733</t>
  </si>
  <si>
    <t>C292276680</t>
  </si>
  <si>
    <t>M2058881053</t>
  </si>
  <si>
    <t>C2073473368</t>
  </si>
  <si>
    <t>M1133261521</t>
  </si>
  <si>
    <t>C216438497</t>
  </si>
  <si>
    <t>C908365696</t>
  </si>
  <si>
    <t>C2021057645</t>
  </si>
  <si>
    <t>C1515080456</t>
  </si>
  <si>
    <t>C1646759742</t>
  </si>
  <si>
    <t>C1886213237</t>
  </si>
  <si>
    <t>C1073185689</t>
  </si>
  <si>
    <t>C399083876</t>
  </si>
  <si>
    <t>C1237957340</t>
  </si>
  <si>
    <t>C1394446700</t>
  </si>
  <si>
    <t>C1358244829</t>
  </si>
  <si>
    <t>C195828238</t>
  </si>
  <si>
    <t>C255287037</t>
  </si>
  <si>
    <t>C815671430</t>
  </si>
  <si>
    <t>C1229739659</t>
  </si>
  <si>
    <t>C576412102</t>
  </si>
  <si>
    <t>C397294534</t>
  </si>
  <si>
    <t>M1446374317</t>
  </si>
  <si>
    <t>C2103838702</t>
  </si>
  <si>
    <t>M93058285</t>
  </si>
  <si>
    <t>C1662881681</t>
  </si>
  <si>
    <t>M437024988</t>
  </si>
  <si>
    <t>C1461208324</t>
  </si>
  <si>
    <t>M225374102</t>
  </si>
  <si>
    <t>C33593517</t>
  </si>
  <si>
    <t>C134219506</t>
  </si>
  <si>
    <t>C2066995881</t>
  </si>
  <si>
    <t>M1846968494</t>
  </si>
  <si>
    <t>C352239781</t>
  </si>
  <si>
    <t>C314435431</t>
  </si>
  <si>
    <t>C2008977675</t>
  </si>
  <si>
    <t>C762801314</t>
  </si>
  <si>
    <t>C552037120</t>
  </si>
  <si>
    <t>C1341028929</t>
  </si>
  <si>
    <t>C848636420</t>
  </si>
  <si>
    <t>C832619412</t>
  </si>
  <si>
    <t>M656718718</t>
  </si>
  <si>
    <t>C455405993</t>
  </si>
  <si>
    <t>C16399811</t>
  </si>
  <si>
    <t>C938598955</t>
  </si>
  <si>
    <t>M889995488</t>
  </si>
  <si>
    <t>C161039953</t>
  </si>
  <si>
    <t>M1482450564</t>
  </si>
  <si>
    <t>C1619277598</t>
  </si>
  <si>
    <t>C928542894</t>
  </si>
  <si>
    <t>C1957692378</t>
  </si>
  <si>
    <t>M1331901326</t>
  </si>
  <si>
    <t>C236896699</t>
  </si>
  <si>
    <t>M2058821078</t>
  </si>
  <si>
    <t>C242053001</t>
  </si>
  <si>
    <t>M1489293961</t>
  </si>
  <si>
    <t>C540005171</t>
  </si>
  <si>
    <t>C1094068743</t>
  </si>
  <si>
    <t>C1655976781</t>
  </si>
  <si>
    <t>C130025909</t>
  </si>
  <si>
    <t>C2045690718</t>
  </si>
  <si>
    <t>M663105819</t>
  </si>
  <si>
    <t>C1684754685</t>
  </si>
  <si>
    <t>M1675718756</t>
  </si>
  <si>
    <t>C1813691253</t>
  </si>
  <si>
    <t>C2055360772</t>
  </si>
  <si>
    <t>C1146100241</t>
  </si>
  <si>
    <t>C744108207</t>
  </si>
  <si>
    <t>C354613058</t>
  </si>
  <si>
    <t>C2109771411</t>
  </si>
  <si>
    <t>C661343866</t>
  </si>
  <si>
    <t>C956597160</t>
  </si>
  <si>
    <t>C165528131</t>
  </si>
  <si>
    <t>C1151730543</t>
  </si>
  <si>
    <t>C1178362974</t>
  </si>
  <si>
    <t>C1064427036</t>
  </si>
  <si>
    <t>C586482585</t>
  </si>
  <si>
    <t>C1455215059</t>
  </si>
  <si>
    <t>C1938248142</t>
  </si>
  <si>
    <t>C1119346844</t>
  </si>
  <si>
    <t>C1213520536</t>
  </si>
  <si>
    <t>C2027337736</t>
  </si>
  <si>
    <t>C831954941</t>
  </si>
  <si>
    <t>C1280846419</t>
  </si>
  <si>
    <t>C582400346</t>
  </si>
  <si>
    <t>C1869435900</t>
  </si>
  <si>
    <t>C1786859675</t>
  </si>
  <si>
    <t>C1728505130</t>
  </si>
  <si>
    <t>C1894640889</t>
  </si>
  <si>
    <t>C1973068715</t>
  </si>
  <si>
    <t>C369045515</t>
  </si>
  <si>
    <t>C1157675051</t>
  </si>
  <si>
    <t>C1519722070</t>
  </si>
  <si>
    <t>C2050124116</t>
  </si>
  <si>
    <t>C371290481</t>
  </si>
  <si>
    <t>C1425111625</t>
  </si>
  <si>
    <t>C1453347454</t>
  </si>
  <si>
    <t>C607490386</t>
  </si>
  <si>
    <t>C1302606921</t>
  </si>
  <si>
    <t>C1343450741</t>
  </si>
  <si>
    <t>C74773931</t>
  </si>
  <si>
    <t>C214125430</t>
  </si>
  <si>
    <t>C1621700827</t>
  </si>
  <si>
    <t>C721590909</t>
  </si>
  <si>
    <t>C142146331</t>
  </si>
  <si>
    <t>C519477657</t>
  </si>
  <si>
    <t>C938499444</t>
  </si>
  <si>
    <t>C144636037</t>
  </si>
  <si>
    <t>C1207003822</t>
  </si>
  <si>
    <t>C1835075992</t>
  </si>
  <si>
    <t>C1490023101</t>
  </si>
  <si>
    <t>C669676529</t>
  </si>
  <si>
    <t>C1803733432</t>
  </si>
  <si>
    <t>C239743129</t>
  </si>
  <si>
    <t>C691499511</t>
  </si>
  <si>
    <t>C1563884251</t>
  </si>
  <si>
    <t>C537147340</t>
  </si>
  <si>
    <t>C2140476845</t>
  </si>
  <si>
    <t>C1841265505</t>
  </si>
  <si>
    <t>C129348655</t>
  </si>
  <si>
    <t>C109988162</t>
  </si>
  <si>
    <t>C1373703235</t>
  </si>
  <si>
    <t>C1192431981</t>
  </si>
  <si>
    <t>C1831719276</t>
  </si>
  <si>
    <t>C429740498</t>
  </si>
  <si>
    <t>C1078449590</t>
  </si>
  <si>
    <t>C528493738</t>
  </si>
  <si>
    <t>C480585863</t>
  </si>
  <si>
    <t>C1875245312</t>
  </si>
  <si>
    <t>C298941227</t>
  </si>
  <si>
    <t>C262860999</t>
  </si>
  <si>
    <t>C981336229</t>
  </si>
  <si>
    <t>C2050224915</t>
  </si>
  <si>
    <t>C1612830557</t>
  </si>
  <si>
    <t>C945110870</t>
  </si>
  <si>
    <t>C1927572433</t>
  </si>
  <si>
    <t>C397063669</t>
  </si>
  <si>
    <t>C2036274018</t>
  </si>
  <si>
    <t>C1751202960</t>
  </si>
  <si>
    <t>C956987566</t>
  </si>
  <si>
    <t>C2068670311</t>
  </si>
  <si>
    <t>C2047389551</t>
  </si>
  <si>
    <t>C460097794</t>
  </si>
  <si>
    <t>C1909018057</t>
  </si>
  <si>
    <t>C1638886088</t>
  </si>
  <si>
    <t>C1583596101</t>
  </si>
  <si>
    <t>C557343762</t>
  </si>
  <si>
    <t>M447009529</t>
  </si>
  <si>
    <t>C4657743</t>
  </si>
  <si>
    <t>M1089903080</t>
  </si>
  <si>
    <t>C579632400</t>
  </si>
  <si>
    <t>M503533730</t>
  </si>
  <si>
    <t>C644807751</t>
  </si>
  <si>
    <t>M1386420411</t>
  </si>
  <si>
    <t>C327588610</t>
  </si>
  <si>
    <t>M394547088</t>
  </si>
  <si>
    <t>C1180239331</t>
  </si>
  <si>
    <t>M217426771</t>
  </si>
  <si>
    <t>C722235204</t>
  </si>
  <si>
    <t>C515988858</t>
  </si>
  <si>
    <t>M272184668</t>
  </si>
  <si>
    <t>C834124603</t>
  </si>
  <si>
    <t>C2039059462</t>
  </si>
  <si>
    <t>C1840721088</t>
  </si>
  <si>
    <t>C880637951</t>
  </si>
  <si>
    <t>C941583400</t>
  </si>
  <si>
    <t>C1685494063</t>
  </si>
  <si>
    <t>C226752137</t>
  </si>
  <si>
    <t>C1493568213</t>
  </si>
  <si>
    <t>C110840965</t>
  </si>
  <si>
    <t>C1168514642</t>
  </si>
  <si>
    <t>C1468243921</t>
  </si>
  <si>
    <t>M1052403542</t>
  </si>
  <si>
    <t>C1654258528</t>
  </si>
  <si>
    <t>M397950447</t>
  </si>
  <si>
    <t>C1552827870</t>
  </si>
  <si>
    <t>C990514727</t>
  </si>
  <si>
    <t>C836962766</t>
  </si>
  <si>
    <t>M478983785</t>
  </si>
  <si>
    <t>C1250797394</t>
  </si>
  <si>
    <t>C1686354792</t>
  </si>
  <si>
    <t>M1292333903</t>
  </si>
  <si>
    <t>C876718968</t>
  </si>
  <si>
    <t>C332479893</t>
  </si>
  <si>
    <t>C1785760892</t>
  </si>
  <si>
    <t>M471537526</t>
  </si>
  <si>
    <t>C632845798</t>
  </si>
  <si>
    <t>M1067440465</t>
  </si>
  <si>
    <t>C1365418418</t>
  </si>
  <si>
    <t>M361151567</t>
  </si>
  <si>
    <t>C1937243228</t>
  </si>
  <si>
    <t>M853800498</t>
  </si>
  <si>
    <t>C1984478957</t>
  </si>
  <si>
    <t>M1452019887</t>
  </si>
  <si>
    <t>C450200382</t>
  </si>
  <si>
    <t>M925545520</t>
  </si>
  <si>
    <t>C78040046</t>
  </si>
  <si>
    <t>M840547005</t>
  </si>
  <si>
    <t>C73597875</t>
  </si>
  <si>
    <t>M1711975483</t>
  </si>
  <si>
    <t>C1413604015</t>
  </si>
  <si>
    <t>M728917704</t>
  </si>
  <si>
    <t>C932218510</t>
  </si>
  <si>
    <t>M80252723</t>
  </si>
  <si>
    <t>C1598509471</t>
  </si>
  <si>
    <t>M1740322969</t>
  </si>
  <si>
    <t>C1412199958</t>
  </si>
  <si>
    <t>M341691063</t>
  </si>
  <si>
    <t>C1911794186</t>
  </si>
  <si>
    <t>M1337076573</t>
  </si>
  <si>
    <t>C2023323771</t>
  </si>
  <si>
    <t>M40574381</t>
  </si>
  <si>
    <t>C1847870480</t>
  </si>
  <si>
    <t>M806515274</t>
  </si>
  <si>
    <t>C58429075</t>
  </si>
  <si>
    <t>M1504148772</t>
  </si>
  <si>
    <t>C359642820</t>
  </si>
  <si>
    <t>M910951937</t>
  </si>
  <si>
    <t>C1771837773</t>
  </si>
  <si>
    <t>M196089607</t>
  </si>
  <si>
    <t>C1669417251</t>
  </si>
  <si>
    <t>M900413276</t>
  </si>
  <si>
    <t>C1022629589</t>
  </si>
  <si>
    <t>M938948195</t>
  </si>
  <si>
    <t>C1582737903</t>
  </si>
  <si>
    <t>M841704622</t>
  </si>
  <si>
    <t>C787848832</t>
  </si>
  <si>
    <t>C541057299</t>
  </si>
  <si>
    <t>C335389993</t>
  </si>
  <si>
    <t>C1271737642</t>
  </si>
  <si>
    <t>M581578473</t>
  </si>
  <si>
    <t>C547988898</t>
  </si>
  <si>
    <t>M2135031773</t>
  </si>
  <si>
    <t>C1564944738</t>
  </si>
  <si>
    <t>M778668357</t>
  </si>
  <si>
    <t>C1124122015</t>
  </si>
  <si>
    <t>M869207349</t>
  </si>
  <si>
    <t>C1462185495</t>
  </si>
  <si>
    <t>M895919639</t>
  </si>
  <si>
    <t>C1934362977</t>
  </si>
  <si>
    <t>M941692056</t>
  </si>
  <si>
    <t>C1444467229</t>
  </si>
  <si>
    <t>M1447989463</t>
  </si>
  <si>
    <t>C1171954814</t>
  </si>
  <si>
    <t>C1970263433</t>
  </si>
  <si>
    <t>C1702328579</t>
  </si>
  <si>
    <t>C1201509714</t>
  </si>
  <si>
    <t>M1454753971</t>
  </si>
  <si>
    <t>C1576901745</t>
  </si>
  <si>
    <t>C60578220</t>
  </si>
  <si>
    <t>C671116168</t>
  </si>
  <si>
    <t>M1342758507</t>
  </si>
  <si>
    <t>C1630002703</t>
  </si>
  <si>
    <t>C9943742</t>
  </si>
  <si>
    <t>C2123417343</t>
  </si>
  <si>
    <t>C727768335</t>
  </si>
  <si>
    <t>C1032693134</t>
  </si>
  <si>
    <t>C1338589376</t>
  </si>
  <si>
    <t>C1644549014</t>
  </si>
  <si>
    <t>C1601885986</t>
  </si>
  <si>
    <t>C1927278951</t>
  </si>
  <si>
    <t>C573475687</t>
  </si>
  <si>
    <t>C1861973463</t>
  </si>
  <si>
    <t>C1739685101</t>
  </si>
  <si>
    <t>C1785265589</t>
  </si>
  <si>
    <t>C1011562028</t>
  </si>
  <si>
    <t>C162245055</t>
  </si>
  <si>
    <t>C451765861</t>
  </si>
  <si>
    <t>C1704065651</t>
  </si>
  <si>
    <t>C1211708961</t>
  </si>
  <si>
    <t>C765887324</t>
  </si>
  <si>
    <t>C2039750918</t>
  </si>
  <si>
    <t>C331091493</t>
  </si>
  <si>
    <t>C305510989</t>
  </si>
  <si>
    <t>C995184274</t>
  </si>
  <si>
    <t>C185624372</t>
  </si>
  <si>
    <t>C1398078273</t>
  </si>
  <si>
    <t>C543824424</t>
  </si>
  <si>
    <t>C523385786</t>
  </si>
  <si>
    <t>C387176111</t>
  </si>
  <si>
    <t>C1667869183</t>
  </si>
  <si>
    <t>C321017056</t>
  </si>
  <si>
    <t>C490951381</t>
  </si>
  <si>
    <t>C342641020</t>
  </si>
  <si>
    <t>C988036191</t>
  </si>
  <si>
    <t>C996211383</t>
  </si>
  <si>
    <t>C1009959668</t>
  </si>
  <si>
    <t>C1248021415</t>
  </si>
  <si>
    <t>C1375633520</t>
  </si>
  <si>
    <t>C1023180008</t>
  </si>
  <si>
    <t>C1844932026</t>
  </si>
  <si>
    <t>C1199056786</t>
  </si>
  <si>
    <t>C387347113</t>
  </si>
  <si>
    <t>C852401467</t>
  </si>
  <si>
    <t>C1686285413</t>
  </si>
  <si>
    <t>C1656771536</t>
  </si>
  <si>
    <t>C1181214235</t>
  </si>
  <si>
    <t>C8817833</t>
  </si>
  <si>
    <t>C1897331032</t>
  </si>
  <si>
    <t>C287861369</t>
  </si>
  <si>
    <t>C1745228153</t>
  </si>
  <si>
    <t>C1548823316</t>
  </si>
  <si>
    <t>C449562111</t>
  </si>
  <si>
    <t>C1214390141</t>
  </si>
  <si>
    <t>C272061137</t>
  </si>
  <si>
    <t>C1173082696</t>
  </si>
  <si>
    <t>C21697335</t>
  </si>
  <si>
    <t>C1493855636</t>
  </si>
  <si>
    <t>C1929452990</t>
  </si>
  <si>
    <t>C1759766532</t>
  </si>
  <si>
    <t>C837328004</t>
  </si>
  <si>
    <t>C998515168</t>
  </si>
  <si>
    <t>C1083389891</t>
  </si>
  <si>
    <t>C927421469</t>
  </si>
  <si>
    <t>C1119806157</t>
  </si>
  <si>
    <t>C1487884379</t>
  </si>
  <si>
    <t>C22763938</t>
  </si>
  <si>
    <t>C212931112</t>
  </si>
  <si>
    <t>C959193593</t>
  </si>
  <si>
    <t>C455316239</t>
  </si>
  <si>
    <t>C1089363840</t>
  </si>
  <si>
    <t>C1154102759</t>
  </si>
  <si>
    <t>C473032558</t>
  </si>
  <si>
    <t>C453882892</t>
  </si>
  <si>
    <t>C699263666</t>
  </si>
  <si>
    <t>C1012762477</t>
  </si>
  <si>
    <t>C801377567</t>
  </si>
  <si>
    <t>C1503621439</t>
  </si>
  <si>
    <t>C522315972</t>
  </si>
  <si>
    <t>C1326936738</t>
  </si>
  <si>
    <t>C1085551274</t>
  </si>
  <si>
    <t>C1652602122</t>
  </si>
  <si>
    <t>C1920403030</t>
  </si>
  <si>
    <t>C109177048</t>
  </si>
  <si>
    <t>C1740745664</t>
  </si>
  <si>
    <t>C944855</t>
  </si>
  <si>
    <t>C1250003254</t>
  </si>
  <si>
    <t>C1129279382</t>
  </si>
  <si>
    <t>M700076948</t>
  </si>
  <si>
    <t>C1511120038</t>
  </si>
  <si>
    <t>C480196331</t>
  </si>
  <si>
    <t>C1066280041</t>
  </si>
  <si>
    <t>C613730609</t>
  </si>
  <si>
    <t>C1598621892</t>
  </si>
  <si>
    <t>C199826279</t>
  </si>
  <si>
    <t>C1856265375</t>
  </si>
  <si>
    <t>C1820052795</t>
  </si>
  <si>
    <t>C618940015</t>
  </si>
  <si>
    <t>C2070144856</t>
  </si>
  <si>
    <t>M940767600</t>
  </si>
  <si>
    <t>C1948129865</t>
  </si>
  <si>
    <t>M1186862052</t>
  </si>
  <si>
    <t>C579040588</t>
  </si>
  <si>
    <t>C234209557</t>
  </si>
  <si>
    <t>C163405488</t>
  </si>
  <si>
    <t>M1068129616</t>
  </si>
  <si>
    <t>C104494844</t>
  </si>
  <si>
    <t>M627368519</t>
  </si>
  <si>
    <t>C1179607173</t>
  </si>
  <si>
    <t>M736290241</t>
  </si>
  <si>
    <t>C2126183383</t>
  </si>
  <si>
    <t>M2085505181</t>
  </si>
  <si>
    <t>C1102595289</t>
  </si>
  <si>
    <t>M2101902786</t>
  </si>
  <si>
    <t>C1409631743</t>
  </si>
  <si>
    <t>M1510077762</t>
  </si>
  <si>
    <t>C1503460439</t>
  </si>
  <si>
    <t>M1736715467</t>
  </si>
  <si>
    <t>C424720249</t>
  </si>
  <si>
    <t>M1278143220</t>
  </si>
  <si>
    <t>C1919867234</t>
  </si>
  <si>
    <t>M885670288</t>
  </si>
  <si>
    <t>C675140367</t>
  </si>
  <si>
    <t>M327148982</t>
  </si>
  <si>
    <t>C400460658</t>
  </si>
  <si>
    <t>M1904119512</t>
  </si>
  <si>
    <t>C924683859</t>
  </si>
  <si>
    <t>M1537449811</t>
  </si>
  <si>
    <t>C952437326</t>
  </si>
  <si>
    <t>M1028152256</t>
  </si>
  <si>
    <t>C1719412012</t>
  </si>
  <si>
    <t>M560101303</t>
  </si>
  <si>
    <t>C828743343</t>
  </si>
  <si>
    <t>M1317815576</t>
  </si>
  <si>
    <t>C1230916768</t>
  </si>
  <si>
    <t>M2075350515</t>
  </si>
  <si>
    <t>C1723739340</t>
  </si>
  <si>
    <t>M1253446022</t>
  </si>
  <si>
    <t>C1899392828</t>
  </si>
  <si>
    <t>M281780260</t>
  </si>
  <si>
    <t>C117716669</t>
  </si>
  <si>
    <t>M2110008826</t>
  </si>
  <si>
    <t>C1070199537</t>
  </si>
  <si>
    <t>C109345079</t>
  </si>
  <si>
    <t>C1917759404</t>
  </si>
  <si>
    <t>C1423564422</t>
  </si>
  <si>
    <t>M145658394</t>
  </si>
  <si>
    <t>C2013312900</t>
  </si>
  <si>
    <t>C2048725805</t>
  </si>
  <si>
    <t>C2142524647</t>
  </si>
  <si>
    <t>M1703123065</t>
  </si>
  <si>
    <t>C432138385</t>
  </si>
  <si>
    <t>C1686159546</t>
  </si>
  <si>
    <t>C961455009</t>
  </si>
  <si>
    <t>C1081586849</t>
  </si>
  <si>
    <t>C1457805662</t>
  </si>
  <si>
    <t>C881051176</t>
  </si>
  <si>
    <t>M2023499954</t>
  </si>
  <si>
    <t>C95639996</t>
  </si>
  <si>
    <t>M1911152381</t>
  </si>
  <si>
    <t>C1542579310</t>
  </si>
  <si>
    <t>C1110547994</t>
  </si>
  <si>
    <t>M1573929305</t>
  </si>
  <si>
    <t>C1659986472</t>
  </si>
  <si>
    <t>M913778828</t>
  </si>
  <si>
    <t>C2029560086</t>
  </si>
  <si>
    <t>C670957017</t>
  </si>
  <si>
    <t>C1324624684</t>
  </si>
  <si>
    <t>C1872485555</t>
  </si>
  <si>
    <t>C1095260470</t>
  </si>
  <si>
    <t>M2080743448</t>
  </si>
  <si>
    <t>C878610804</t>
  </si>
  <si>
    <t>C1528588696</t>
  </si>
  <si>
    <t>M1478367780</t>
  </si>
  <si>
    <t>C155874399</t>
  </si>
  <si>
    <t>C1235175723</t>
  </si>
  <si>
    <t>M1912056105</t>
  </si>
  <si>
    <t>C1502626313</t>
  </si>
  <si>
    <t>C52571624</t>
  </si>
  <si>
    <t>M818408118</t>
  </si>
  <si>
    <t>C2083894118</t>
  </si>
  <si>
    <t>C661534435</t>
  </si>
  <si>
    <t>C892404363</t>
  </si>
  <si>
    <t>C984407233</t>
  </si>
  <si>
    <t>C1809049201</t>
  </si>
  <si>
    <t>C1037835462</t>
  </si>
  <si>
    <t>C599420846</t>
  </si>
  <si>
    <t>C12874924</t>
  </si>
  <si>
    <t>C1548941985</t>
  </si>
  <si>
    <t>C675708724</t>
  </si>
  <si>
    <t>C1965128918</t>
  </si>
  <si>
    <t>C1457723338</t>
  </si>
  <si>
    <t>C498034757</t>
  </si>
  <si>
    <t>C109779739</t>
  </si>
  <si>
    <t>C2024935632</t>
  </si>
  <si>
    <t>C916526411</t>
  </si>
  <si>
    <t>C1353363098</t>
  </si>
  <si>
    <t>C245838935</t>
  </si>
  <si>
    <t>C1727762883</t>
  </si>
  <si>
    <t>C158438877</t>
  </si>
  <si>
    <t>C1481562906</t>
  </si>
  <si>
    <t>C1570070775</t>
  </si>
  <si>
    <t>C1789391518</t>
  </si>
  <si>
    <t>C1348998016</t>
  </si>
  <si>
    <t>C2119206044</t>
  </si>
  <si>
    <t>C146067833</t>
  </si>
  <si>
    <t>C16101363</t>
  </si>
  <si>
    <t>C1565716979</t>
  </si>
  <si>
    <t>C1303780810</t>
  </si>
  <si>
    <t>C934806660</t>
  </si>
  <si>
    <t>C430515219</t>
  </si>
  <si>
    <t>C1404998588</t>
  </si>
  <si>
    <t>C773561420</t>
  </si>
  <si>
    <t>C1500520751</t>
  </si>
  <si>
    <t>C162074542</t>
  </si>
  <si>
    <t>C783109716</t>
  </si>
  <si>
    <t>C1554406961</t>
  </si>
  <si>
    <t>C75986387</t>
  </si>
  <si>
    <t>C1167253138</t>
  </si>
  <si>
    <t>C25819034</t>
  </si>
  <si>
    <t>C1873835596</t>
  </si>
  <si>
    <t>C1353105284</t>
  </si>
  <si>
    <t>C1270723017</t>
  </si>
  <si>
    <t>C60005708</t>
  </si>
  <si>
    <t>C1307086723</t>
  </si>
  <si>
    <t>C554078820</t>
  </si>
  <si>
    <t>M1144603487</t>
  </si>
  <si>
    <t>C1541398377</t>
  </si>
  <si>
    <t>C1380112134</t>
  </si>
  <si>
    <t>M1195571864</t>
  </si>
  <si>
    <t>C1232042644</t>
  </si>
  <si>
    <t>M1827590215</t>
  </si>
  <si>
    <t>C676380731</t>
  </si>
  <si>
    <t>M2014734739</t>
  </si>
  <si>
    <t>C1243551711</t>
  </si>
  <si>
    <t>M1349098035</t>
  </si>
  <si>
    <t>C2123815197</t>
  </si>
  <si>
    <t>M898067885</t>
  </si>
  <si>
    <t>C127153453</t>
  </si>
  <si>
    <t>M456167406</t>
  </si>
  <si>
    <t>C1395057572</t>
  </si>
  <si>
    <t>M1564608104</t>
  </si>
  <si>
    <t>C2077851056</t>
  </si>
  <si>
    <t>M1678361306</t>
  </si>
  <si>
    <t>C5645884</t>
  </si>
  <si>
    <t>M1307181336</t>
  </si>
  <si>
    <t>C2104410600</t>
  </si>
  <si>
    <t>M1474024333</t>
  </si>
  <si>
    <t>C1720547468</t>
  </si>
  <si>
    <t>M2071091076</t>
  </si>
  <si>
    <t>C1889056899</t>
  </si>
  <si>
    <t>M2035702438</t>
  </si>
  <si>
    <t>C1947337752</t>
  </si>
  <si>
    <t>M490058601</t>
  </si>
  <si>
    <t>C677141740</t>
  </si>
  <si>
    <t>M1662296107</t>
  </si>
  <si>
    <t>C130177685</t>
  </si>
  <si>
    <t>M928784383</t>
  </si>
  <si>
    <t>C2108526276</t>
  </si>
  <si>
    <t>C998145186</t>
  </si>
  <si>
    <t>C788373418</t>
  </si>
  <si>
    <t>C2030685805</t>
  </si>
  <si>
    <t>C1043125423</t>
  </si>
  <si>
    <t>C1749263398</t>
  </si>
  <si>
    <t>C537943776</t>
  </si>
  <si>
    <t>C1649575303</t>
  </si>
  <si>
    <t>M1436501254</t>
  </si>
  <si>
    <t>C545831175</t>
  </si>
  <si>
    <t>C1621939652</t>
  </si>
  <si>
    <t>C38601896</t>
  </si>
  <si>
    <t>M1950730203</t>
  </si>
  <si>
    <t>C1532824352</t>
  </si>
  <si>
    <t>M1048105421</t>
  </si>
  <si>
    <t>C1417341678</t>
  </si>
  <si>
    <t>C1693612464</t>
  </si>
  <si>
    <t>C240882853</t>
  </si>
  <si>
    <t>C1030523461</t>
  </si>
  <si>
    <t>M1172492956</t>
  </si>
  <si>
    <t>C1187806548</t>
  </si>
  <si>
    <t>C341845908</t>
  </si>
  <si>
    <t>C1300736511</t>
  </si>
  <si>
    <t>C505603297</t>
  </si>
  <si>
    <t>C1000410284</t>
  </si>
  <si>
    <t>C778621131</t>
  </si>
  <si>
    <t>C1590713512</t>
  </si>
  <si>
    <t>C1465691775</t>
  </si>
  <si>
    <t>C1688931412</t>
  </si>
  <si>
    <t>C212690562</t>
  </si>
  <si>
    <t>C1355046563</t>
  </si>
  <si>
    <t>C1650015634</t>
  </si>
  <si>
    <t>C1588352033</t>
  </si>
  <si>
    <t>C970108928</t>
  </si>
  <si>
    <t>C1259458783</t>
  </si>
  <si>
    <t>C1891715634</t>
  </si>
  <si>
    <t>C1611645314</t>
  </si>
  <si>
    <t>C1547603198</t>
  </si>
  <si>
    <t>C1952146667</t>
  </si>
  <si>
    <t>C1883272649</t>
  </si>
  <si>
    <t>M890426422</t>
  </si>
  <si>
    <t>C730792135</t>
  </si>
  <si>
    <t>M66990132</t>
  </si>
  <si>
    <t>C1893987263</t>
  </si>
  <si>
    <t>M1408445169</t>
  </si>
  <si>
    <t>C11108720</t>
  </si>
  <si>
    <t>M1923378881</t>
  </si>
  <si>
    <t>C498406689</t>
  </si>
  <si>
    <t>M1465585860</t>
  </si>
  <si>
    <t>C464894302</t>
  </si>
  <si>
    <t>M1245056655</t>
  </si>
  <si>
    <t>C2141128437</t>
  </si>
  <si>
    <t>M1892545778</t>
  </si>
  <si>
    <t>C1174719740</t>
  </si>
  <si>
    <t>M1019011269</t>
  </si>
  <si>
    <t>C991158537</t>
  </si>
  <si>
    <t>M610724093</t>
  </si>
  <si>
    <t>C1155900321</t>
  </si>
  <si>
    <t>M528795952</t>
  </si>
  <si>
    <t>C993753184</t>
  </si>
  <si>
    <t>M671698682</t>
  </si>
  <si>
    <t>C1092094193</t>
  </si>
  <si>
    <t>M2028766379</t>
  </si>
  <si>
    <t>C410258350</t>
  </si>
  <si>
    <t>M2062084292</t>
  </si>
  <si>
    <t>C2067146984</t>
  </si>
  <si>
    <t>M1742942969</t>
  </si>
  <si>
    <t>C1601334480</t>
  </si>
  <si>
    <t>M1650528562</t>
  </si>
  <si>
    <t>C685376766</t>
  </si>
  <si>
    <t>M1456512998</t>
  </si>
  <si>
    <t>C445152512</t>
  </si>
  <si>
    <t>M1879705570</t>
  </si>
  <si>
    <t>C143593705</t>
  </si>
  <si>
    <t>M1525842353</t>
  </si>
  <si>
    <t>C55281554</t>
  </si>
  <si>
    <t>M601793806</t>
  </si>
  <si>
    <t>C1395057092</t>
  </si>
  <si>
    <t>M496442648</t>
  </si>
  <si>
    <t>C1119845935</t>
  </si>
  <si>
    <t>M337597859</t>
  </si>
  <si>
    <t>C1884536357</t>
  </si>
  <si>
    <t>M1435046634</t>
  </si>
  <si>
    <t>C1820213362</t>
  </si>
  <si>
    <t>C35828243</t>
  </si>
  <si>
    <t>M1869453028</t>
  </si>
  <si>
    <t>C1928251297</t>
  </si>
  <si>
    <t>C1812821086</t>
  </si>
  <si>
    <t>C2066276838</t>
  </si>
  <si>
    <t>C968999163</t>
  </si>
  <si>
    <t>C2029097681</t>
  </si>
  <si>
    <t>C2091291041</t>
  </si>
  <si>
    <t>C2064561647</t>
  </si>
  <si>
    <t>M1200966841</t>
  </si>
  <si>
    <t>C864430464</t>
  </si>
  <si>
    <t>M2078641608</t>
  </si>
  <si>
    <t>C1967849110</t>
  </si>
  <si>
    <t>M416781314</t>
  </si>
  <si>
    <t>C446653617</t>
  </si>
  <si>
    <t>M1304633831</t>
  </si>
  <si>
    <t>C1876936839</t>
  </si>
  <si>
    <t>M1267480314</t>
  </si>
  <si>
    <t>C718760406</t>
  </si>
  <si>
    <t>M2127538546</t>
  </si>
  <si>
    <t>C1875234268</t>
  </si>
  <si>
    <t>M1171524920</t>
  </si>
  <si>
    <t>C1415337357</t>
  </si>
  <si>
    <t>M1474032205</t>
  </si>
  <si>
    <t>C380726855</t>
  </si>
  <si>
    <t>M1936268388</t>
  </si>
  <si>
    <t>C1169153977</t>
  </si>
  <si>
    <t>M1307444443</t>
  </si>
  <si>
    <t>C1353750647</t>
  </si>
  <si>
    <t>M1795241017</t>
  </si>
  <si>
    <t>C1349020919</t>
  </si>
  <si>
    <t>M1839031037</t>
  </si>
  <si>
    <t>C968502297</t>
  </si>
  <si>
    <t>M1543006187</t>
  </si>
  <si>
    <t>C1214560183</t>
  </si>
  <si>
    <t>M1323871948</t>
  </si>
  <si>
    <t>C643467756</t>
  </si>
  <si>
    <t>M1040541171</t>
  </si>
  <si>
    <t>C1395766411</t>
  </si>
  <si>
    <t>M1478819567</t>
  </si>
  <si>
    <t>C709036526</t>
  </si>
  <si>
    <t>M1065147304</t>
  </si>
  <si>
    <t>C1639425312</t>
  </si>
  <si>
    <t>M505150591</t>
  </si>
  <si>
    <t>C740657707</t>
  </si>
  <si>
    <t>M1969075612</t>
  </si>
  <si>
    <t>C689934514</t>
  </si>
  <si>
    <t>C1747347946</t>
  </si>
  <si>
    <t>M1750258199</t>
  </si>
  <si>
    <t>C1891331028</t>
  </si>
  <si>
    <t>M636809073</t>
  </si>
  <si>
    <t>C2118564636</t>
  </si>
  <si>
    <t>M16387241</t>
  </si>
  <si>
    <t>C724841129</t>
  </si>
  <si>
    <t>M691654617</t>
  </si>
  <si>
    <t>C1651249081</t>
  </si>
  <si>
    <t>M849594393</t>
  </si>
  <si>
    <t>C940049822</t>
  </si>
  <si>
    <t>M1604866625</t>
  </si>
  <si>
    <t>C1564184522</t>
  </si>
  <si>
    <t>M1903458164</t>
  </si>
  <si>
    <t>C162048049</t>
  </si>
  <si>
    <t>M344971551</t>
  </si>
  <si>
    <t>C365646235</t>
  </si>
  <si>
    <t>M1205230465</t>
  </si>
  <si>
    <t>C200514154</t>
  </si>
  <si>
    <t>M1633611050</t>
  </si>
  <si>
    <t>C785788691</t>
  </si>
  <si>
    <t>M1529439003</t>
  </si>
  <si>
    <t>C1277067998</t>
  </si>
  <si>
    <t>M1522467274</t>
  </si>
  <si>
    <t>C1158546233</t>
  </si>
  <si>
    <t>M1429180728</t>
  </si>
  <si>
    <t>C1839198513</t>
  </si>
  <si>
    <t>M1326193689</t>
  </si>
  <si>
    <t>C2058275082</t>
  </si>
  <si>
    <t>M1403068726</t>
  </si>
  <si>
    <t>C1092961290</t>
  </si>
  <si>
    <t>M1860592867</t>
  </si>
  <si>
    <t>C1653343916</t>
  </si>
  <si>
    <t>M947794778</t>
  </si>
  <si>
    <t>C1401955659</t>
  </si>
  <si>
    <t>M244089510</t>
  </si>
  <si>
    <t>C204954813</t>
  </si>
  <si>
    <t>M1159355010</t>
  </si>
  <si>
    <t>C401769751</t>
  </si>
  <si>
    <t>M2097265917</t>
  </si>
  <si>
    <t>C1264960852</t>
  </si>
  <si>
    <t>M1555843312</t>
  </si>
  <si>
    <t>C1600496717</t>
  </si>
  <si>
    <t>C796073224</t>
  </si>
  <si>
    <t>C1247355607</t>
  </si>
  <si>
    <t>M1947994276</t>
  </si>
  <si>
    <t>C103386534</t>
  </si>
  <si>
    <t>C830819126</t>
  </si>
  <si>
    <t>C852072523</t>
  </si>
  <si>
    <t>C637857694</t>
  </si>
  <si>
    <t>M1812595269</t>
  </si>
  <si>
    <t>C2009937929</t>
  </si>
  <si>
    <t>C163114363</t>
  </si>
  <si>
    <t>M138517453</t>
  </si>
  <si>
    <t>C887466154</t>
  </si>
  <si>
    <t>M712426319</t>
  </si>
  <si>
    <t>C1693130831</t>
  </si>
  <si>
    <t>C886041027</t>
  </si>
  <si>
    <t>C1617969388</t>
  </si>
  <si>
    <t>C2034832560</t>
  </si>
  <si>
    <t>C1706679405</t>
  </si>
  <si>
    <t>C803491197</t>
  </si>
  <si>
    <t>C1483563469</t>
  </si>
  <si>
    <t>C989347084</t>
  </si>
  <si>
    <t>M195383927</t>
  </si>
  <si>
    <t>C542424538</t>
  </si>
  <si>
    <t>C319079188</t>
  </si>
  <si>
    <t>C911634465</t>
  </si>
  <si>
    <t>C1752144933</t>
  </si>
  <si>
    <t>M1232625077</t>
  </si>
  <si>
    <t>C1288147757</t>
  </si>
  <si>
    <t>C2037315010</t>
  </si>
  <si>
    <t>M1836367998</t>
  </si>
  <si>
    <t>C1726659984</t>
  </si>
  <si>
    <t>C373556379</t>
  </si>
  <si>
    <t>C1635614657</t>
  </si>
  <si>
    <t>C411706228</t>
  </si>
  <si>
    <t>C1404462891</t>
  </si>
  <si>
    <t>M1610831600</t>
  </si>
  <si>
    <t>C1448474295</t>
  </si>
  <si>
    <t>C529399434</t>
  </si>
  <si>
    <t>C2145541487</t>
  </si>
  <si>
    <t>C95170741</t>
  </si>
  <si>
    <t>M2083884793</t>
  </si>
  <si>
    <t>C213665371</t>
  </si>
  <si>
    <t>C1641573254</t>
  </si>
  <si>
    <t>M85317264</t>
  </si>
  <si>
    <t>C1426571917</t>
  </si>
  <si>
    <t>M996657384</t>
  </si>
  <si>
    <t>C423694425</t>
  </si>
  <si>
    <t>C852227255</t>
  </si>
  <si>
    <t>M1496538057</t>
  </si>
  <si>
    <t>C1545009295</t>
  </si>
  <si>
    <t>M1296361612</t>
  </si>
  <si>
    <t>C549966815</t>
  </si>
  <si>
    <t>M1676224797</t>
  </si>
  <si>
    <t>C147875695</t>
  </si>
  <si>
    <t>M1648029297</t>
  </si>
  <si>
    <t>C2088599746</t>
  </si>
  <si>
    <t>M1450639249</t>
  </si>
  <si>
    <t>C1561723183</t>
  </si>
  <si>
    <t>C1751791002</t>
  </si>
  <si>
    <t>C2013381573</t>
  </si>
  <si>
    <t>C426385699</t>
  </si>
  <si>
    <t>C1947747416</t>
  </si>
  <si>
    <t>C905282330</t>
  </si>
  <si>
    <t>C1298622884</t>
  </si>
  <si>
    <t>M999195686</t>
  </si>
  <si>
    <t>C1940248909</t>
  </si>
  <si>
    <t>C1160341989</t>
  </si>
  <si>
    <t>C871699117</t>
  </si>
  <si>
    <t>M2081754945</t>
  </si>
  <si>
    <t>C556260927</t>
  </si>
  <si>
    <t>C802160063</t>
  </si>
  <si>
    <t>C875885201</t>
  </si>
  <si>
    <t>C1620024401</t>
  </si>
  <si>
    <t>M2135322713</t>
  </si>
  <si>
    <t>C800344075</t>
  </si>
  <si>
    <t>C1015518998</t>
  </si>
  <si>
    <t>M544668099</t>
  </si>
  <si>
    <t>C1820229932</t>
  </si>
  <si>
    <t>C429836716</t>
  </si>
  <si>
    <t>C1627879608</t>
  </si>
  <si>
    <t>M1639476393</t>
  </si>
  <si>
    <t>C1989618108</t>
  </si>
  <si>
    <t>C1444545936</t>
  </si>
  <si>
    <t>C1861792163</t>
  </si>
  <si>
    <t>M878757500</t>
  </si>
  <si>
    <t>C379533693</t>
  </si>
  <si>
    <t>C1502226651</t>
  </si>
  <si>
    <t>C1918169056</t>
  </si>
  <si>
    <t>C1077253360</t>
  </si>
  <si>
    <t>C797841754</t>
  </si>
  <si>
    <t>C667562112</t>
  </si>
  <si>
    <t>C1916072054</t>
  </si>
  <si>
    <t>C508192980</t>
  </si>
  <si>
    <t>C1104275086</t>
  </si>
  <si>
    <t>C1911532001</t>
  </si>
  <si>
    <t>C938049540</t>
  </si>
  <si>
    <t>C1644913103</t>
  </si>
  <si>
    <t>C793426322</t>
  </si>
  <si>
    <t>C1642192739</t>
  </si>
  <si>
    <t>C452168443</t>
  </si>
  <si>
    <t>C592418163</t>
  </si>
  <si>
    <t>C1496526497</t>
  </si>
  <si>
    <t>C919009315</t>
  </si>
  <si>
    <t>C820254802</t>
  </si>
  <si>
    <t>C1876948784</t>
  </si>
  <si>
    <t>C794397260</t>
  </si>
  <si>
    <t>C786393188</t>
  </si>
  <si>
    <t>C1055511397</t>
  </si>
  <si>
    <t>C782226943</t>
  </si>
  <si>
    <t>C1299653002</t>
  </si>
  <si>
    <t>C315049802</t>
  </si>
  <si>
    <t>C415169544</t>
  </si>
  <si>
    <t>C1748792961</t>
  </si>
  <si>
    <t>M945583700</t>
  </si>
  <si>
    <t>C1288924068</t>
  </si>
  <si>
    <t>C593657994</t>
  </si>
  <si>
    <t>C685859353</t>
  </si>
  <si>
    <t>C1934905223</t>
  </si>
  <si>
    <t>C604869634</t>
  </si>
  <si>
    <t>C333194969</t>
  </si>
  <si>
    <t>M814640913</t>
  </si>
  <si>
    <t>C1643591408</t>
  </si>
  <si>
    <t>C783277619</t>
  </si>
  <si>
    <t>C689050440</t>
  </si>
  <si>
    <t>C459490337</t>
  </si>
  <si>
    <t>C1535775325</t>
  </si>
  <si>
    <t>C406784218</t>
  </si>
  <si>
    <t>C1084751259</t>
  </si>
  <si>
    <t>C2039889556</t>
  </si>
  <si>
    <t>C1921372929</t>
  </si>
  <si>
    <t>C303856723</t>
  </si>
  <si>
    <t>C1839726766</t>
  </si>
  <si>
    <t>M620949777</t>
  </si>
  <si>
    <t>C2034443115</t>
  </si>
  <si>
    <t>M147597044</t>
  </si>
  <si>
    <t>C625797683</t>
  </si>
  <si>
    <t>C393481714</t>
  </si>
  <si>
    <t>C1729721117</t>
  </si>
  <si>
    <t>C2009869324</t>
  </si>
  <si>
    <t>M517885831</t>
  </si>
  <si>
    <t>C1543578397</t>
  </si>
  <si>
    <t>C1123438956</t>
  </si>
  <si>
    <t>C1806548722</t>
  </si>
  <si>
    <t>C2107069383</t>
  </si>
  <si>
    <t>M299473285</t>
  </si>
  <si>
    <t>C1142245736</t>
  </si>
  <si>
    <t>M1112089910</t>
  </si>
  <si>
    <t>C84369363</t>
  </si>
  <si>
    <t>C1490021191</t>
  </si>
  <si>
    <t>C986955735</t>
  </si>
  <si>
    <t>C922728255</t>
  </si>
  <si>
    <t>M1024738371</t>
  </si>
  <si>
    <t>C38956533</t>
  </si>
  <si>
    <t>C635448107</t>
  </si>
  <si>
    <t>C1852647143</t>
  </si>
  <si>
    <t>C1769703619</t>
  </si>
  <si>
    <t>C1900302645</t>
  </si>
  <si>
    <t>M1625863981</t>
  </si>
  <si>
    <t>C1148547432</t>
  </si>
  <si>
    <t>C1616043202</t>
  </si>
  <si>
    <t>C1135099167</t>
  </si>
  <si>
    <t>M280367526</t>
  </si>
  <si>
    <t>C901946690</t>
  </si>
  <si>
    <t>M1523799203</t>
  </si>
  <si>
    <t>C1477560867</t>
  </si>
  <si>
    <t>M2022366118</t>
  </si>
  <si>
    <t>C1501782392</t>
  </si>
  <si>
    <t>C1310060004</t>
  </si>
  <si>
    <t>C431308967</t>
  </si>
  <si>
    <t>C1327743328</t>
  </si>
  <si>
    <t>M1641706697</t>
  </si>
  <si>
    <t>C596656427</t>
  </si>
  <si>
    <t>M269716870</t>
  </si>
  <si>
    <t>C1097492005</t>
  </si>
  <si>
    <t>C380891777</t>
  </si>
  <si>
    <t>C1931751165</t>
  </si>
  <si>
    <t>M1377607851</t>
  </si>
  <si>
    <t>C1592752339</t>
  </si>
  <si>
    <t>C1285973605</t>
  </si>
  <si>
    <t>C514325194</t>
  </si>
  <si>
    <t>C696850509</t>
  </si>
  <si>
    <t>C210097231</t>
  </si>
  <si>
    <t>C1936658164</t>
  </si>
  <si>
    <t>C847633447</t>
  </si>
  <si>
    <t>C1379916793</t>
  </si>
  <si>
    <t>M857074307</t>
  </si>
  <si>
    <t>C286287618</t>
  </si>
  <si>
    <t>C229153228</t>
  </si>
  <si>
    <t>C436458362</t>
  </si>
  <si>
    <t>M911156176</t>
  </si>
  <si>
    <t>C714245736</t>
  </si>
  <si>
    <t>M942201935</t>
  </si>
  <si>
    <t>C1018449971</t>
  </si>
  <si>
    <t>C1932178902</t>
  </si>
  <si>
    <t>C1295375389</t>
  </si>
  <si>
    <t>C855747408</t>
  </si>
  <si>
    <t>C757747915</t>
  </si>
  <si>
    <t>C193516733</t>
  </si>
  <si>
    <t>C1748907237</t>
  </si>
  <si>
    <t>C1448823193</t>
  </si>
  <si>
    <t>C696838033</t>
  </si>
  <si>
    <t>C1692988193</t>
  </si>
  <si>
    <t>C2112387653</t>
  </si>
  <si>
    <t>C1903424480</t>
  </si>
  <si>
    <t>C531179056</t>
  </si>
  <si>
    <t>C1023127327</t>
  </si>
  <si>
    <t>M41926807</t>
  </si>
  <si>
    <t>C1820184523</t>
  </si>
  <si>
    <t>M984874194</t>
  </si>
  <si>
    <t>C1540435916</t>
  </si>
  <si>
    <t>M668350297</t>
  </si>
  <si>
    <t>C626505727</t>
  </si>
  <si>
    <t>C1195730315</t>
  </si>
  <si>
    <t>C10980075</t>
  </si>
  <si>
    <t>C1381661308</t>
  </si>
  <si>
    <t>C248326605</t>
  </si>
  <si>
    <t>C1143010193</t>
  </si>
  <si>
    <t>C362682516</t>
  </si>
  <si>
    <t>C1548766373</t>
  </si>
  <si>
    <t>M1612473622</t>
  </si>
  <si>
    <t>C1637116659</t>
  </si>
  <si>
    <t>C585871659</t>
  </si>
  <si>
    <t>M2080433335</t>
  </si>
  <si>
    <t>C2134317812</t>
  </si>
  <si>
    <t>C1035351059</t>
  </si>
  <si>
    <t>C1118546023</t>
  </si>
  <si>
    <t>M964020697</t>
  </si>
  <si>
    <t>C2127729849</t>
  </si>
  <si>
    <t>M1925718492</t>
  </si>
  <si>
    <t>C1841256306</t>
  </si>
  <si>
    <t>M2048094237</t>
  </si>
  <si>
    <t>C277763258</t>
  </si>
  <si>
    <t>C1925322228</t>
  </si>
  <si>
    <t>C595280310</t>
  </si>
  <si>
    <t>C879269484</t>
  </si>
  <si>
    <t>M1427802980</t>
  </si>
  <si>
    <t>C936587001</t>
  </si>
  <si>
    <t>M1323089732</t>
  </si>
  <si>
    <t>C1056410373</t>
  </si>
  <si>
    <t>M1060595220</t>
  </si>
  <si>
    <t>C297612269</t>
  </si>
  <si>
    <t>C1675087243</t>
  </si>
  <si>
    <t>C984651777</t>
  </si>
  <si>
    <t>C949847025</t>
  </si>
  <si>
    <t>C1017005360</t>
  </si>
  <si>
    <t>M1153710869</t>
  </si>
  <si>
    <t>C2055918364</t>
  </si>
  <si>
    <t>M786191799</t>
  </si>
  <si>
    <t>C1621439129</t>
  </si>
  <si>
    <t>M98349323</t>
  </si>
  <si>
    <t>C702714015</t>
  </si>
  <si>
    <t>M1709115897</t>
  </si>
  <si>
    <t>C749194785</t>
  </si>
  <si>
    <t>M1276343895</t>
  </si>
  <si>
    <t>C1900568866</t>
  </si>
  <si>
    <t>M1816473139</t>
  </si>
  <si>
    <t>C2122396508</t>
  </si>
  <si>
    <t>M695685909</t>
  </si>
  <si>
    <t>C461661800</t>
  </si>
  <si>
    <t>M1593178013</t>
  </si>
  <si>
    <t>C697902284</t>
  </si>
  <si>
    <t>M988095761</t>
  </si>
  <si>
    <t>C48935683</t>
  </si>
  <si>
    <t>M1943205340</t>
  </si>
  <si>
    <t>C319623214</t>
  </si>
  <si>
    <t>M13853427</t>
  </si>
  <si>
    <t>C1467394881</t>
  </si>
  <si>
    <t>M862898278</t>
  </si>
  <si>
    <t>C1209606725</t>
  </si>
  <si>
    <t>M1405486415</t>
  </si>
  <si>
    <t>C822644949</t>
  </si>
  <si>
    <t>M1952465770</t>
  </si>
  <si>
    <t>C1969900713</t>
  </si>
  <si>
    <t>M375771958</t>
  </si>
  <si>
    <t>C1671329559</t>
  </si>
  <si>
    <t>M361956125</t>
  </si>
  <si>
    <t>C851122690</t>
  </si>
  <si>
    <t>M184521472</t>
  </si>
  <si>
    <t>C449411975</t>
  </si>
  <si>
    <t>M391059496</t>
  </si>
  <si>
    <t>C2102295497</t>
  </si>
  <si>
    <t>M199196915</t>
  </si>
  <si>
    <t>C1520158540</t>
  </si>
  <si>
    <t>M897190511</t>
  </si>
  <si>
    <t>C1004846906</t>
  </si>
  <si>
    <t>M1280010413</t>
  </si>
  <si>
    <t>C1223587791</t>
  </si>
  <si>
    <t>M765605327</t>
  </si>
  <si>
    <t>C857821742</t>
  </si>
  <si>
    <t>M616061671</t>
  </si>
  <si>
    <t>C525537712</t>
  </si>
  <si>
    <t>M602100696</t>
  </si>
  <si>
    <t>C443209128</t>
  </si>
  <si>
    <t>C2086914912</t>
  </si>
  <si>
    <t>M2067438541</t>
  </si>
  <si>
    <t>C1123973857</t>
  </si>
  <si>
    <t>M250949763</t>
  </si>
  <si>
    <t>C1815069430</t>
  </si>
  <si>
    <t>C1265695316</t>
  </si>
  <si>
    <t>C1130678349</t>
  </si>
  <si>
    <t>C1657236056</t>
  </si>
  <si>
    <t>C1920768946</t>
  </si>
  <si>
    <t>C1437256790</t>
  </si>
  <si>
    <t>C1191222375</t>
  </si>
  <si>
    <t>M574820970</t>
  </si>
  <si>
    <t>C880065691</t>
  </si>
  <si>
    <t>C926883391</t>
  </si>
  <si>
    <t>C1956601627</t>
  </si>
  <si>
    <t>C1316340640</t>
  </si>
  <si>
    <t>C1609842321</t>
  </si>
  <si>
    <t>C284499382</t>
  </si>
  <si>
    <t>C505212724</t>
  </si>
  <si>
    <t>C2123646868</t>
  </si>
  <si>
    <t>C7007841</t>
  </si>
  <si>
    <t>C944397175</t>
  </si>
  <si>
    <t>C1104573957</t>
  </si>
  <si>
    <t>C488776012</t>
  </si>
  <si>
    <t>C1248644463</t>
  </si>
  <si>
    <t>C546809526</t>
  </si>
  <si>
    <t>C1384352511</t>
  </si>
  <si>
    <t>C1579678114</t>
  </si>
  <si>
    <t>C1921794236</t>
  </si>
  <si>
    <t>C1865673293</t>
  </si>
  <si>
    <t>C556355878</t>
  </si>
  <si>
    <t>C1084380744</t>
  </si>
  <si>
    <t>C1438020878</t>
  </si>
  <si>
    <t>C1354463040</t>
  </si>
  <si>
    <t>C548048536</t>
  </si>
  <si>
    <t>C1264671690</t>
  </si>
  <si>
    <t>C421741816</t>
  </si>
  <si>
    <t>C304685547</t>
  </si>
  <si>
    <t>C1711514488</t>
  </si>
  <si>
    <t>C499657618</t>
  </si>
  <si>
    <t>C662510457</t>
  </si>
  <si>
    <t>C620400618</t>
  </si>
  <si>
    <t>C2131219687</t>
  </si>
  <si>
    <t>C73707548</t>
  </si>
  <si>
    <t>C1267586362</t>
  </si>
  <si>
    <t>C1006147198</t>
  </si>
  <si>
    <t>C2056903946</t>
  </si>
  <si>
    <t>C1541174805</t>
  </si>
  <si>
    <t>C2120047697</t>
  </si>
  <si>
    <t>C32075394</t>
  </si>
  <si>
    <t>C900502072</t>
  </si>
  <si>
    <t>C225977926</t>
  </si>
  <si>
    <t>C433282156</t>
  </si>
  <si>
    <t>C1392815274</t>
  </si>
  <si>
    <t>C40425888</t>
  </si>
  <si>
    <t>C1315870141</t>
  </si>
  <si>
    <t>C770014193</t>
  </si>
  <si>
    <t>C1297973280</t>
  </si>
  <si>
    <t>C1003095261</t>
  </si>
  <si>
    <t>C2141945821</t>
  </si>
  <si>
    <t>C1171447528</t>
  </si>
  <si>
    <t>C1689193202</t>
  </si>
  <si>
    <t>C254281302</t>
  </si>
  <si>
    <t>C735692281</t>
  </si>
  <si>
    <t>C2016373748</t>
  </si>
  <si>
    <t>C1691027097</t>
  </si>
  <si>
    <t>C731817696</t>
  </si>
  <si>
    <t>C1309497447</t>
  </si>
  <si>
    <t>C1300163225</t>
  </si>
  <si>
    <t>C1908265569</t>
  </si>
  <si>
    <t>C801821456</t>
  </si>
  <si>
    <t>C186673390</t>
  </si>
  <si>
    <t>C833646897</t>
  </si>
  <si>
    <t>C771851196</t>
  </si>
  <si>
    <t>C1470797631</t>
  </si>
  <si>
    <t>C1598415420</t>
  </si>
  <si>
    <t>C1842231580</t>
  </si>
  <si>
    <t>M1332759418</t>
  </si>
  <si>
    <t>C1281371844</t>
  </si>
  <si>
    <t>C1019502966</t>
  </si>
  <si>
    <t>M551467307</t>
  </si>
  <si>
    <t>C1840778705</t>
  </si>
  <si>
    <t>M543365292</t>
  </si>
  <si>
    <t>C1068700167</t>
  </si>
  <si>
    <t>C1785852731</t>
  </si>
  <si>
    <t>C1191882017</t>
  </si>
  <si>
    <t>C2132044564</t>
  </si>
  <si>
    <t>C1477471707</t>
  </si>
  <si>
    <t>M1025353161</t>
  </si>
  <si>
    <t>C804025582</t>
  </si>
  <si>
    <t>C1937569484</t>
  </si>
  <si>
    <t>C538200863</t>
  </si>
  <si>
    <t>C685319117</t>
  </si>
  <si>
    <t>M2025519346</t>
  </si>
  <si>
    <t>C884848655</t>
  </si>
  <si>
    <t>M543417026</t>
  </si>
  <si>
    <t>C1095068232</t>
  </si>
  <si>
    <t>C1855416314</t>
  </si>
  <si>
    <t>C926144487</t>
  </si>
  <si>
    <t>M142165553</t>
  </si>
  <si>
    <t>C1652845148</t>
  </si>
  <si>
    <t>C939096385</t>
  </si>
  <si>
    <t>M509349046</t>
  </si>
  <si>
    <t>C1549179266</t>
  </si>
  <si>
    <t>M499244766</t>
  </si>
  <si>
    <t>C1636732758</t>
  </si>
  <si>
    <t>M533272173</t>
  </si>
  <si>
    <t>C2000361119</t>
  </si>
  <si>
    <t>M1688146312</t>
  </si>
  <si>
    <t>C1912526450</t>
  </si>
  <si>
    <t>M643026014</t>
  </si>
  <si>
    <t>C166963685</t>
  </si>
  <si>
    <t>M360507906</t>
  </si>
  <si>
    <t>C305591193</t>
  </si>
  <si>
    <t>M717221053</t>
  </si>
  <si>
    <t>C1050137742</t>
  </si>
  <si>
    <t>M1288246692</t>
  </si>
  <si>
    <t>C1766235551</t>
  </si>
  <si>
    <t>M1011441166</t>
  </si>
  <si>
    <t>C1014681261</t>
  </si>
  <si>
    <t>M949655731</t>
  </si>
  <si>
    <t>C1710047322</t>
  </si>
  <si>
    <t>M321051591</t>
  </si>
  <si>
    <t>C2043113640</t>
  </si>
  <si>
    <t>M368324643</t>
  </si>
  <si>
    <t>C437542231</t>
  </si>
  <si>
    <t>M535646513</t>
  </si>
  <si>
    <t>C1567436884</t>
  </si>
  <si>
    <t>M1764517618</t>
  </si>
  <si>
    <t>C1374318693</t>
  </si>
  <si>
    <t>M612091824</t>
  </si>
  <si>
    <t>C278965499</t>
  </si>
  <si>
    <t>M447828971</t>
  </si>
  <si>
    <t>C416969088</t>
  </si>
  <si>
    <t>M1659265900</t>
  </si>
  <si>
    <t>C2008337599</t>
  </si>
  <si>
    <t>M1737156521</t>
  </si>
  <si>
    <t>C748145833</t>
  </si>
  <si>
    <t>M2109421396</t>
  </si>
  <si>
    <t>C750505320</t>
  </si>
  <si>
    <t>M473747705</t>
  </si>
  <si>
    <t>C240952659</t>
  </si>
  <si>
    <t>M712581723</t>
  </si>
  <si>
    <t>C1482386161</t>
  </si>
  <si>
    <t>C572178971</t>
  </si>
  <si>
    <t>C1225235766</t>
  </si>
  <si>
    <t>C705631671</t>
  </si>
  <si>
    <t>C696315621</t>
  </si>
  <si>
    <t>C1576991700</t>
  </si>
  <si>
    <t>C686109552</t>
  </si>
  <si>
    <t>C1878157794</t>
  </si>
  <si>
    <t>C2056595830</t>
  </si>
  <si>
    <t>M1414272775</t>
  </si>
  <si>
    <t>C2126931457</t>
  </si>
  <si>
    <t>M2134488090</t>
  </si>
  <si>
    <t>C741669906</t>
  </si>
  <si>
    <t>C418656956</t>
  </si>
  <si>
    <t>M1439676877</t>
  </si>
  <si>
    <t>C1743015434</t>
  </si>
  <si>
    <t>C1815865992</t>
  </si>
  <si>
    <t>C1432568929</t>
  </si>
  <si>
    <t>C2102038225</t>
  </si>
  <si>
    <t>C1264199908</t>
  </si>
  <si>
    <t>C941300588</t>
  </si>
  <si>
    <t>M189258061</t>
  </si>
  <si>
    <t>C1154012168</t>
  </si>
  <si>
    <t>M1834874438</t>
  </si>
  <si>
    <t>C226312442</t>
  </si>
  <si>
    <t>C952462761</t>
  </si>
  <si>
    <t>C976193069</t>
  </si>
  <si>
    <t>C943892712</t>
  </si>
  <si>
    <t>M1600083338</t>
  </si>
  <si>
    <t>C1281672173</t>
  </si>
  <si>
    <t>M171719330</t>
  </si>
  <si>
    <t>C664065765</t>
  </si>
  <si>
    <t>M37893272</t>
  </si>
  <si>
    <t>C1750332566</t>
  </si>
  <si>
    <t>C55650836</t>
  </si>
  <si>
    <t>C41154405</t>
  </si>
  <si>
    <t>M285664583</t>
  </si>
  <si>
    <t>C1720075445</t>
  </si>
  <si>
    <t>M1812845563</t>
  </si>
  <si>
    <t>C1901644224</t>
  </si>
  <si>
    <t>M1473390193</t>
  </si>
  <si>
    <t>C61170642</t>
  </si>
  <si>
    <t>C20310614</t>
  </si>
  <si>
    <t>M907289977</t>
  </si>
  <si>
    <t>C1882422372</t>
  </si>
  <si>
    <t>C1478507075</t>
  </si>
  <si>
    <t>C1986600011</t>
  </si>
  <si>
    <t>C1631703058</t>
  </si>
  <si>
    <t>M175783938</t>
  </si>
  <si>
    <t>C1397854508</t>
  </si>
  <si>
    <t>C1835287625</t>
  </si>
  <si>
    <t>C38455479</t>
  </si>
  <si>
    <t>C1525215916</t>
  </si>
  <si>
    <t>C91213868</t>
  </si>
  <si>
    <t>C1248238276</t>
  </si>
  <si>
    <t>C515763279</t>
  </si>
  <si>
    <t>C64819366</t>
  </si>
  <si>
    <t>C2018008641</t>
  </si>
  <si>
    <t>C109464374</t>
  </si>
  <si>
    <t>C1999114301</t>
  </si>
  <si>
    <t>C138965847</t>
  </si>
  <si>
    <t>C471561822</t>
  </si>
  <si>
    <t>C639338954</t>
  </si>
  <si>
    <t>C309373380</t>
  </si>
  <si>
    <t>C628025935</t>
  </si>
  <si>
    <t>C1652605242</t>
  </si>
  <si>
    <t>C405750137</t>
  </si>
  <si>
    <t>C252110129</t>
  </si>
  <si>
    <t>C1567119884</t>
  </si>
  <si>
    <t>C965073290</t>
  </si>
  <si>
    <t>C515562165</t>
  </si>
  <si>
    <t>C1531142986</t>
  </si>
  <si>
    <t>C1674848894</t>
  </si>
  <si>
    <t>C2096346162</t>
  </si>
  <si>
    <t>C1798142895</t>
  </si>
  <si>
    <t>C724831411</t>
  </si>
  <si>
    <t>C1777419377</t>
  </si>
  <si>
    <t>M138555225</t>
  </si>
  <si>
    <t>C137551357</t>
  </si>
  <si>
    <t>C57149916</t>
  </si>
  <si>
    <t>M1624835852</t>
  </si>
  <si>
    <t>C2046346409</t>
  </si>
  <si>
    <t>M1731933022</t>
  </si>
  <si>
    <t>C618586252</t>
  </si>
  <si>
    <t>C1956840840</t>
  </si>
  <si>
    <t>C202859132</t>
  </si>
  <si>
    <t>C871707355</t>
  </si>
  <si>
    <t>C1676791471</t>
  </si>
  <si>
    <t>C225072696</t>
  </si>
  <si>
    <t>C1583549849</t>
  </si>
  <si>
    <t>C1775276203</t>
  </si>
  <si>
    <t>C1932072096</t>
  </si>
  <si>
    <t>C749553515</t>
  </si>
  <si>
    <t>M1784977570</t>
  </si>
  <si>
    <t>C131860621</t>
  </si>
  <si>
    <t>M1022066882</t>
  </si>
  <si>
    <t>C2059079211</t>
  </si>
  <si>
    <t>C877934678</t>
  </si>
  <si>
    <t>M1403770417</t>
  </si>
  <si>
    <t>C858173718</t>
  </si>
  <si>
    <t>M298728207</t>
  </si>
  <si>
    <t>C72169448</t>
  </si>
  <si>
    <t>M165307150</t>
  </si>
  <si>
    <t>C267570466</t>
  </si>
  <si>
    <t>C1862568336</t>
  </si>
  <si>
    <t>M35324399</t>
  </si>
  <si>
    <t>C1476640945</t>
  </si>
  <si>
    <t>M1099009358</t>
  </si>
  <si>
    <t>C176342247</t>
  </si>
  <si>
    <t>M1355589665</t>
  </si>
  <si>
    <t>C378334401</t>
  </si>
  <si>
    <t>C437412623</t>
  </si>
  <si>
    <t>C1529542819</t>
  </si>
  <si>
    <t>C1200859869</t>
  </si>
  <si>
    <t>M1915457454</t>
  </si>
  <si>
    <t>C61902798</t>
  </si>
  <si>
    <t>C257130747</t>
  </si>
  <si>
    <t>C1431045774</t>
  </si>
  <si>
    <t>C2067051894</t>
  </si>
  <si>
    <t>C2088606497</t>
  </si>
  <si>
    <t>C1874499597</t>
  </si>
  <si>
    <t>C1517783810</t>
  </si>
  <si>
    <t>C79043135</t>
  </si>
  <si>
    <t>C344075547</t>
  </si>
  <si>
    <t>C801355126</t>
  </si>
  <si>
    <t>C1225397271</t>
  </si>
  <si>
    <t>C2111412459</t>
  </si>
  <si>
    <t>C2025232574</t>
  </si>
  <si>
    <t>M1248656091</t>
  </si>
  <si>
    <t>C1407182125</t>
  </si>
  <si>
    <t>M1659904381</t>
  </si>
  <si>
    <t>C776939253</t>
  </si>
  <si>
    <t>C1206099094</t>
  </si>
  <si>
    <t>C56146885</t>
  </si>
  <si>
    <t>C797102094</t>
  </si>
  <si>
    <t>C1276835658</t>
  </si>
  <si>
    <t>C456464562</t>
  </si>
  <si>
    <t>C636078485</t>
  </si>
  <si>
    <t>C1576345218</t>
  </si>
  <si>
    <t>M1682876306</t>
  </si>
  <si>
    <t>C2146807030</t>
  </si>
  <si>
    <t>C1278663474</t>
  </si>
  <si>
    <t>C960683320</t>
  </si>
  <si>
    <t>M673292213</t>
  </si>
  <si>
    <t>C2053182555</t>
  </si>
  <si>
    <t>C7647086</t>
  </si>
  <si>
    <t>C804264261</t>
  </si>
  <si>
    <t>C185136953</t>
  </si>
  <si>
    <t>C2033842639</t>
  </si>
  <si>
    <t>C1553151577</t>
  </si>
  <si>
    <t>C1929787071</t>
  </si>
  <si>
    <t>C1073456857</t>
  </si>
  <si>
    <t>C154847080</t>
  </si>
  <si>
    <t>C1289619944</t>
  </si>
  <si>
    <t>C246381826</t>
  </si>
  <si>
    <t>C1811992416</t>
  </si>
  <si>
    <t>C861819919</t>
  </si>
  <si>
    <t>C259234501</t>
  </si>
  <si>
    <t>C2059514180</t>
  </si>
  <si>
    <t>C273685171</t>
  </si>
  <si>
    <t>C1374669466</t>
  </si>
  <si>
    <t>C1121572816</t>
  </si>
  <si>
    <t>M895817054</t>
  </si>
  <si>
    <t>C628102339</t>
  </si>
  <si>
    <t>C182755821</t>
  </si>
  <si>
    <t>C110067766</t>
  </si>
  <si>
    <t>C459127388</t>
  </si>
  <si>
    <t>C1051620344</t>
  </si>
  <si>
    <t>C300566025</t>
  </si>
  <si>
    <t>C2142691367</t>
  </si>
  <si>
    <t>C1805580850</t>
  </si>
  <si>
    <t>M493302343</t>
  </si>
  <si>
    <t>C1352377248</t>
  </si>
  <si>
    <t>C318930356</t>
  </si>
  <si>
    <t>C256989836</t>
  </si>
  <si>
    <t>C721462315</t>
  </si>
  <si>
    <t>C638293064</t>
  </si>
  <si>
    <t>C652518112</t>
  </si>
  <si>
    <t>M602151306</t>
  </si>
  <si>
    <t>C225169441</t>
  </si>
  <si>
    <t>C2008591376</t>
  </si>
  <si>
    <t>C1950938021</t>
  </si>
  <si>
    <t>C2011405551</t>
  </si>
  <si>
    <t>C885906149</t>
  </si>
  <si>
    <t>C609923306</t>
  </si>
  <si>
    <t>M372265053</t>
  </si>
  <si>
    <t>C634805477</t>
  </si>
  <si>
    <t>C1312405588</t>
  </si>
  <si>
    <t>C1066769561</t>
  </si>
  <si>
    <t>C1515067756</t>
  </si>
  <si>
    <t>C733184398</t>
  </si>
  <si>
    <t>C1008058729</t>
  </si>
  <si>
    <t>C1072510375</t>
  </si>
  <si>
    <t>C747571095</t>
  </si>
  <si>
    <t>M461855865</t>
  </si>
  <si>
    <t>C160155881</t>
  </si>
  <si>
    <t>C1595769970</t>
  </si>
  <si>
    <t>M192582585</t>
  </si>
  <si>
    <t>C708796987</t>
  </si>
  <si>
    <t>C2107910933</t>
  </si>
  <si>
    <t>M1319702215</t>
  </si>
  <si>
    <t>C294763504</t>
  </si>
  <si>
    <t>C1080966467</t>
  </si>
  <si>
    <t>C483281624</t>
  </si>
  <si>
    <t>C437756080</t>
  </si>
  <si>
    <t>C105240121</t>
  </si>
  <si>
    <t>M938506135</t>
  </si>
  <si>
    <t>C1493590843</t>
  </si>
  <si>
    <t>C2125683339</t>
  </si>
  <si>
    <t>C1450159994</t>
  </si>
  <si>
    <t>C149069373</t>
  </si>
  <si>
    <t>C1826749096</t>
  </si>
  <si>
    <t>C1197382705</t>
  </si>
  <si>
    <t>C480635515</t>
  </si>
  <si>
    <t>M11177124</t>
  </si>
  <si>
    <t>C1677525667</t>
  </si>
  <si>
    <t>C1349625337</t>
  </si>
  <si>
    <t>M1672768446</t>
  </si>
  <si>
    <t>C925828288</t>
  </si>
  <si>
    <t>C1011675292</t>
  </si>
  <si>
    <t>C1641010305</t>
  </si>
  <si>
    <t>C568765085</t>
  </si>
  <si>
    <t>C1856025445</t>
  </si>
  <si>
    <t>C310709422</t>
  </si>
  <si>
    <t>C900953661</t>
  </si>
  <si>
    <t>C717735894</t>
  </si>
  <si>
    <t>C1054945873</t>
  </si>
  <si>
    <t>C1429308787</t>
  </si>
  <si>
    <t>C2073891702</t>
  </si>
  <si>
    <t>C1869644452</t>
  </si>
  <si>
    <t>C1488213665</t>
  </si>
  <si>
    <t>C24599257</t>
  </si>
  <si>
    <t>C308473634</t>
  </si>
  <si>
    <t>C2037135976</t>
  </si>
  <si>
    <t>C60259002</t>
  </si>
  <si>
    <t>C940394883</t>
  </si>
  <si>
    <t>C1033087583</t>
  </si>
  <si>
    <t>C632584447</t>
  </si>
  <si>
    <t>C491689049</t>
  </si>
  <si>
    <t>C1331533602</t>
  </si>
  <si>
    <t>C1874599364</t>
  </si>
  <si>
    <t>C1766454092</t>
  </si>
  <si>
    <t>C5000800</t>
  </si>
  <si>
    <t>C596327884</t>
  </si>
  <si>
    <t>C752240196</t>
  </si>
  <si>
    <t>C170070785</t>
  </si>
  <si>
    <t>C1761506155</t>
  </si>
  <si>
    <t>C308365029</t>
  </si>
  <si>
    <t>C211539595</t>
  </si>
  <si>
    <t>C515008258</t>
  </si>
  <si>
    <t>C88877716</t>
  </si>
  <si>
    <t>C495059638</t>
  </si>
  <si>
    <t>C1342152707</t>
  </si>
  <si>
    <t>C1123570825</t>
  </si>
  <si>
    <t>C637853384</t>
  </si>
  <si>
    <t>C731840268</t>
  </si>
  <si>
    <t>C1622253221</t>
  </si>
  <si>
    <t>C433307076</t>
  </si>
  <si>
    <t>C428863083</t>
  </si>
  <si>
    <t>C427659532</t>
  </si>
  <si>
    <t>C1170701232</t>
  </si>
  <si>
    <t>C1107219281</t>
  </si>
  <si>
    <t>C669290931</t>
  </si>
  <si>
    <t>C1382318514</t>
  </si>
  <si>
    <t>C738228917</t>
  </si>
  <si>
    <t>C466833471</t>
  </si>
  <si>
    <t>C406402047</t>
  </si>
  <si>
    <t>C1856395355</t>
  </si>
  <si>
    <t>C1104958184</t>
  </si>
  <si>
    <t>C1074769988</t>
  </si>
  <si>
    <t>C1012773118</t>
  </si>
  <si>
    <t>C301520241</t>
  </si>
  <si>
    <t>C1289143431</t>
  </si>
  <si>
    <t>C1304441749</t>
  </si>
  <si>
    <t>C1856529367</t>
  </si>
  <si>
    <t>C1394111446</t>
  </si>
  <si>
    <t>C77363097</t>
  </si>
  <si>
    <t>C1217175556</t>
  </si>
  <si>
    <t>C1696060441</t>
  </si>
  <si>
    <t>C1963036078</t>
  </si>
  <si>
    <t>C306584616</t>
  </si>
  <si>
    <t>C1063719652</t>
  </si>
  <si>
    <t>C1686875661</t>
  </si>
  <si>
    <t>C496903119</t>
  </si>
  <si>
    <t>C1058786056</t>
  </si>
  <si>
    <t>C946609725</t>
  </si>
  <si>
    <t>C19801339</t>
  </si>
  <si>
    <t>C1841491786</t>
  </si>
  <si>
    <t>C216021617</t>
  </si>
  <si>
    <t>C1411727398</t>
  </si>
  <si>
    <t>C2038827343</t>
  </si>
  <si>
    <t>C618442661</t>
  </si>
  <si>
    <t>C796525747</t>
  </si>
  <si>
    <t>C1587457227</t>
  </si>
  <si>
    <t>C1486240284</t>
  </si>
  <si>
    <t>C1394620123</t>
  </si>
  <si>
    <t>C771385577</t>
  </si>
  <si>
    <t>M1822055284</t>
  </si>
  <si>
    <t>C1195989720</t>
  </si>
  <si>
    <t>C923667738</t>
  </si>
  <si>
    <t>C361572868</t>
  </si>
  <si>
    <t>M1800320380</t>
  </si>
  <si>
    <t>C1437663898</t>
  </si>
  <si>
    <t>C1478696302</t>
  </si>
  <si>
    <t>M612553060</t>
  </si>
  <si>
    <t>C981038557</t>
  </si>
  <si>
    <t>M1736512986</t>
  </si>
  <si>
    <t>C663333929</t>
  </si>
  <si>
    <t>M355618893</t>
  </si>
  <si>
    <t>C1687423147</t>
  </si>
  <si>
    <t>C190119462</t>
  </si>
  <si>
    <t>M1641476993</t>
  </si>
  <si>
    <t>C1717663694</t>
  </si>
  <si>
    <t>M586480377</t>
  </si>
  <si>
    <t>C251499855</t>
  </si>
  <si>
    <t>C700134642</t>
  </si>
  <si>
    <t>C1482765802</t>
  </si>
  <si>
    <t>M903079471</t>
  </si>
  <si>
    <t>C813035870</t>
  </si>
  <si>
    <t>C1727536784</t>
  </si>
  <si>
    <t>C1379950066</t>
  </si>
  <si>
    <t>C65006645</t>
  </si>
  <si>
    <t>C697794815</t>
  </si>
  <si>
    <t>C913800082</t>
  </si>
  <si>
    <t>M1711808355</t>
  </si>
  <si>
    <t>C449509843</t>
  </si>
  <si>
    <t>M265224717</t>
  </si>
  <si>
    <t>C48841613</t>
  </si>
  <si>
    <t>C616343476</t>
  </si>
  <si>
    <t>C1769326225</t>
  </si>
  <si>
    <t>C517828312</t>
  </si>
  <si>
    <t>C1457562533</t>
  </si>
  <si>
    <t>C396373962</t>
  </si>
  <si>
    <t>C1353069281</t>
  </si>
  <si>
    <t>C628632963</t>
  </si>
  <si>
    <t>C1993756418</t>
  </si>
  <si>
    <t>C1621028973</t>
  </si>
  <si>
    <t>C21952421</t>
  </si>
  <si>
    <t>C1698612794</t>
  </si>
  <si>
    <t>C567552960</t>
  </si>
  <si>
    <t>C912177679</t>
  </si>
  <si>
    <t>C1079742654</t>
  </si>
  <si>
    <t>C1397199257</t>
  </si>
  <si>
    <t>C1405954586</t>
  </si>
  <si>
    <t>C276855982</t>
  </si>
  <si>
    <t>C205701216</t>
  </si>
  <si>
    <t>C1667650344</t>
  </si>
  <si>
    <t>C1497442468</t>
  </si>
  <si>
    <t>C1245137454</t>
  </si>
  <si>
    <t>C1349305032</t>
  </si>
  <si>
    <t>C21112062</t>
  </si>
  <si>
    <t>C1360410746</t>
  </si>
  <si>
    <t>C562069068</t>
  </si>
  <si>
    <t>C399278646</t>
  </si>
  <si>
    <t>C121188837</t>
  </si>
  <si>
    <t>C1737235600</t>
  </si>
  <si>
    <t>C319175396</t>
  </si>
  <si>
    <t>C1172073523</t>
  </si>
  <si>
    <t>C913480588</t>
  </si>
  <si>
    <t>C2022318782</t>
  </si>
  <si>
    <t>C2137377187</t>
  </si>
  <si>
    <t>C1509855112</t>
  </si>
  <si>
    <t>C2071122368</t>
  </si>
  <si>
    <t>C1380225986</t>
  </si>
  <si>
    <t>C54358264</t>
  </si>
  <si>
    <t>C772943320</t>
  </si>
  <si>
    <t>C1124271371</t>
  </si>
  <si>
    <t>C892290090</t>
  </si>
  <si>
    <t>M1576880327</t>
  </si>
  <si>
    <t>C1648284237</t>
  </si>
  <si>
    <t>C969848924</t>
  </si>
  <si>
    <t>C1989125467</t>
  </si>
  <si>
    <t>C1099128893</t>
  </si>
  <si>
    <t>C1429958394</t>
  </si>
  <si>
    <t>C427499609</t>
  </si>
  <si>
    <t>C316009296</t>
  </si>
  <si>
    <t>C1217262527</t>
  </si>
  <si>
    <t>M1187973354</t>
  </si>
  <si>
    <t>C116822402</t>
  </si>
  <si>
    <t>C994342247</t>
  </si>
  <si>
    <t>C477325755</t>
  </si>
  <si>
    <t>C583383687</t>
  </si>
  <si>
    <t>M269305308</t>
  </si>
  <si>
    <t>C150664695</t>
  </si>
  <si>
    <t>C256076770</t>
  </si>
  <si>
    <t>C6158607</t>
  </si>
  <si>
    <t>C2055503741</t>
  </si>
  <si>
    <t>C630093975</t>
  </si>
  <si>
    <t>C830868415</t>
  </si>
  <si>
    <t>C1593575681</t>
  </si>
  <si>
    <t>C123398708</t>
  </si>
  <si>
    <t>C1371959432</t>
  </si>
  <si>
    <t>C1352422140</t>
  </si>
  <si>
    <t>C1855389167</t>
  </si>
  <si>
    <t>C1053667651</t>
  </si>
  <si>
    <t>C1559086114</t>
  </si>
  <si>
    <t>C1859417841</t>
  </si>
  <si>
    <t>C930383681</t>
  </si>
  <si>
    <t>C1684045637</t>
  </si>
  <si>
    <t>C1453226815</t>
  </si>
  <si>
    <t>C456195299</t>
  </si>
  <si>
    <t>C141377099</t>
  </si>
  <si>
    <t>C1863381588</t>
  </si>
  <si>
    <t>C1248996106</t>
  </si>
  <si>
    <t>C1779633261</t>
  </si>
  <si>
    <t>C1446576451</t>
  </si>
  <si>
    <t>C935850665</t>
  </si>
  <si>
    <t>C1596793943</t>
  </si>
  <si>
    <t>C73170627</t>
  </si>
  <si>
    <t>C452023314</t>
  </si>
  <si>
    <t>C313241439</t>
  </si>
  <si>
    <t>C613560001</t>
  </si>
  <si>
    <t>C1138751222</t>
  </si>
  <si>
    <t>C1402891099</t>
  </si>
  <si>
    <t>C478209824</t>
  </si>
  <si>
    <t>C693188183</t>
  </si>
  <si>
    <t>C361041357</t>
  </si>
  <si>
    <t>C903968917</t>
  </si>
  <si>
    <t>C784543982</t>
  </si>
  <si>
    <t>C234903791</t>
  </si>
  <si>
    <t>C869717895</t>
  </si>
  <si>
    <t>C223159480</t>
  </si>
  <si>
    <t>C977154495</t>
  </si>
  <si>
    <t>C922075447</t>
  </si>
  <si>
    <t>C857363073</t>
  </si>
  <si>
    <t>C1469503678</t>
  </si>
  <si>
    <t>C477018170</t>
  </si>
  <si>
    <t>C76164857</t>
  </si>
  <si>
    <t>C1709566643</t>
  </si>
  <si>
    <t>C81239449</t>
  </si>
  <si>
    <t>C1838242385</t>
  </si>
  <si>
    <t>C951672060</t>
  </si>
  <si>
    <t>C1917032746</t>
  </si>
  <si>
    <t>C1254160814</t>
  </si>
  <si>
    <t>C769945973</t>
  </si>
  <si>
    <t>C1423351803</t>
  </si>
  <si>
    <t>C1598588553</t>
  </si>
  <si>
    <t>C833408643</t>
  </si>
  <si>
    <t>C2087472273</t>
  </si>
  <si>
    <t>C1921902000</t>
  </si>
  <si>
    <t>C1776966054</t>
  </si>
  <si>
    <t>C1046829774</t>
  </si>
  <si>
    <t>C552833367</t>
  </si>
  <si>
    <t>C199735681</t>
  </si>
  <si>
    <t>C1028538524</t>
  </si>
  <si>
    <t>M106043898</t>
  </si>
  <si>
    <t>C318083284</t>
  </si>
  <si>
    <t>C22170584</t>
  </si>
  <si>
    <t>C783340276</t>
  </si>
  <si>
    <t>C1630874910</t>
  </si>
  <si>
    <t>C2008970507</t>
  </si>
  <si>
    <t>M1240676376</t>
  </si>
  <si>
    <t>C1643930784</t>
  </si>
  <si>
    <t>C694806620</t>
  </si>
  <si>
    <t>M771475031</t>
  </si>
  <si>
    <t>C2098726920</t>
  </si>
  <si>
    <t>M2135140975</t>
  </si>
  <si>
    <t>C428771027</t>
  </si>
  <si>
    <t>M1790190283</t>
  </si>
  <si>
    <t>C1473331165</t>
  </si>
  <si>
    <t>M899938202</t>
  </si>
  <si>
    <t>C1492539363</t>
  </si>
  <si>
    <t>M329225292</t>
  </si>
  <si>
    <t>C1299082805</t>
  </si>
  <si>
    <t>M1734037285</t>
  </si>
  <si>
    <t>C225989986</t>
  </si>
  <si>
    <t>M1655344501</t>
  </si>
  <si>
    <t>C1544247507</t>
  </si>
  <si>
    <t>M1628702224</t>
  </si>
  <si>
    <t>C780700693</t>
  </si>
  <si>
    <t>M411008404</t>
  </si>
  <si>
    <t>C506749832</t>
  </si>
  <si>
    <t>M1599193816</t>
  </si>
  <si>
    <t>C894633219</t>
  </si>
  <si>
    <t>M1453546976</t>
  </si>
  <si>
    <t>C1798720671</t>
  </si>
  <si>
    <t>M983565347</t>
  </si>
  <si>
    <t>C402027881</t>
  </si>
  <si>
    <t>M1534490154</t>
  </si>
  <si>
    <t>C50174831</t>
  </si>
  <si>
    <t>M952505871</t>
  </si>
  <si>
    <t>C482308419</t>
  </si>
  <si>
    <t>M1955632088</t>
  </si>
  <si>
    <t>C450382022</t>
  </si>
  <si>
    <t>M312886268</t>
  </si>
  <si>
    <t>C1970539906</t>
  </si>
  <si>
    <t>M84565671</t>
  </si>
  <si>
    <t>C1573697720</t>
  </si>
  <si>
    <t>M2111154526</t>
  </si>
  <si>
    <t>C672707451</t>
  </si>
  <si>
    <t>M2142252985</t>
  </si>
  <si>
    <t>C1199657359</t>
  </si>
  <si>
    <t>M391028600</t>
  </si>
  <si>
    <t>C2048947585</t>
  </si>
  <si>
    <t>M68370587</t>
  </si>
  <si>
    <t>C1230202047</t>
  </si>
  <si>
    <t>M713394098</t>
  </si>
  <si>
    <t>C1408267038</t>
  </si>
  <si>
    <t>M1299834467</t>
  </si>
  <si>
    <t>C534578671</t>
  </si>
  <si>
    <t>M425966001</t>
  </si>
  <si>
    <t>C1230717184</t>
  </si>
  <si>
    <t>M1267985590</t>
  </si>
  <si>
    <t>C1008101974</t>
  </si>
  <si>
    <t>C943518292</t>
  </si>
  <si>
    <t>M729610002</t>
  </si>
  <si>
    <t>C2136885399</t>
  </si>
  <si>
    <t>C256531377</t>
  </si>
  <si>
    <t>C1888868848</t>
  </si>
  <si>
    <t>C1888655975</t>
  </si>
  <si>
    <t>C795098084</t>
  </si>
  <si>
    <t>C1676447101</t>
  </si>
  <si>
    <t>C1853586279</t>
  </si>
  <si>
    <t>C813659393</t>
  </si>
  <si>
    <t>C1045091313</t>
  </si>
  <si>
    <t>C961160736</t>
  </si>
  <si>
    <t>C207602221</t>
  </si>
  <si>
    <t>C1195604442</t>
  </si>
  <si>
    <t>C796852120</t>
  </si>
  <si>
    <t>C1198372721</t>
  </si>
  <si>
    <t>C894520091</t>
  </si>
  <si>
    <t>C1770027458</t>
  </si>
  <si>
    <t>C828037461</t>
  </si>
  <si>
    <t>C455484976</t>
  </si>
  <si>
    <t>C605077468</t>
  </si>
  <si>
    <t>C1320459509</t>
  </si>
  <si>
    <t>C692282375</t>
  </si>
  <si>
    <t>C1165560749</t>
  </si>
  <si>
    <t>C58638521</t>
  </si>
  <si>
    <t>C573661525</t>
  </si>
  <si>
    <t>C1208484562</t>
  </si>
  <si>
    <t>C2061055112</t>
  </si>
  <si>
    <t>C265771106</t>
  </si>
  <si>
    <t>C642104068</t>
  </si>
  <si>
    <t>C777204620</t>
  </si>
  <si>
    <t>C2093236452</t>
  </si>
  <si>
    <t>C488456122</t>
  </si>
  <si>
    <t>C675045427</t>
  </si>
  <si>
    <t>C598369195</t>
  </si>
  <si>
    <t>M349371137</t>
  </si>
  <si>
    <t>C1623647950</t>
  </si>
  <si>
    <t>M724578077</t>
  </si>
  <si>
    <t>C1542960875</t>
  </si>
  <si>
    <t>C1493062759</t>
  </si>
  <si>
    <t>C257501472</t>
  </si>
  <si>
    <t>C624670481</t>
  </si>
  <si>
    <t>C1125977523</t>
  </si>
  <si>
    <t>C1768563931</t>
  </si>
  <si>
    <t>C792461567</t>
  </si>
  <si>
    <t>C318736618</t>
  </si>
  <si>
    <t>C1472702774</t>
  </si>
  <si>
    <t>C2090620648</t>
  </si>
  <si>
    <t>C1147730268</t>
  </si>
  <si>
    <t>C186397398</t>
  </si>
  <si>
    <t>C1635296410</t>
  </si>
  <si>
    <t>C2135786827</t>
  </si>
  <si>
    <t>C2095849959</t>
  </si>
  <si>
    <t>C378287662</t>
  </si>
  <si>
    <t>C854858769</t>
  </si>
  <si>
    <t>C553689305</t>
  </si>
  <si>
    <t>C1014910471</t>
  </si>
  <si>
    <t>C1261712096</t>
  </si>
  <si>
    <t>C1504885507</t>
  </si>
  <si>
    <t>C2098253444</t>
  </si>
  <si>
    <t>M869316951</t>
  </si>
  <si>
    <t>C1503215359</t>
  </si>
  <si>
    <t>C364903532</t>
  </si>
  <si>
    <t>C1847620785</t>
  </si>
  <si>
    <t>M1477210659</t>
  </si>
  <si>
    <t>C1223868699</t>
  </si>
  <si>
    <t>C574884085</t>
  </si>
  <si>
    <t>M1328309744</t>
  </si>
  <si>
    <t>C1946852188</t>
  </si>
  <si>
    <t>C707684063</t>
  </si>
  <si>
    <t>C682606799</t>
  </si>
  <si>
    <t>C532617987</t>
  </si>
  <si>
    <t>C75510735</t>
  </si>
  <si>
    <t>M619743352</t>
  </si>
  <si>
    <t>C2108754599</t>
  </si>
  <si>
    <t>M734925926</t>
  </si>
  <si>
    <t>C777344155</t>
  </si>
  <si>
    <t>C239512161</t>
  </si>
  <si>
    <t>C2069327164</t>
  </si>
  <si>
    <t>C551627540</t>
  </si>
  <si>
    <t>M613696031</t>
  </si>
  <si>
    <t>C523956558</t>
  </si>
  <si>
    <t>M1606701336</t>
  </si>
  <si>
    <t>C1993631871</t>
  </si>
  <si>
    <t>M1893091328</t>
  </si>
  <si>
    <t>C942569429</t>
  </si>
  <si>
    <t>C1159703897</t>
  </si>
  <si>
    <t>C282960405</t>
  </si>
  <si>
    <t>C1384742470</t>
  </si>
  <si>
    <t>C424815389</t>
  </si>
  <si>
    <t>C1360965940</t>
  </si>
  <si>
    <t>C564078603</t>
  </si>
  <si>
    <t>M1555032871</t>
  </si>
  <si>
    <t>C1162724794</t>
  </si>
  <si>
    <t>M1297024205</t>
  </si>
  <si>
    <t>C357081631</t>
  </si>
  <si>
    <t>C196437198</t>
  </si>
  <si>
    <t>C907908418</t>
  </si>
  <si>
    <t>C1761845755</t>
  </si>
  <si>
    <t>C492234286</t>
  </si>
  <si>
    <t>M671801381</t>
  </si>
  <si>
    <t>C2021844833</t>
  </si>
  <si>
    <t>C586140342</t>
  </si>
  <si>
    <t>C136462163</t>
  </si>
  <si>
    <t>C2002185658</t>
  </si>
  <si>
    <t>C402695646</t>
  </si>
  <si>
    <t>C1155950098</t>
  </si>
  <si>
    <t>C1571230074</t>
  </si>
  <si>
    <t>C500960329</t>
  </si>
  <si>
    <t>C15688825</t>
  </si>
  <si>
    <t>C2001622144</t>
  </si>
  <si>
    <t>C310880210</t>
  </si>
  <si>
    <t>C1866751887</t>
  </si>
  <si>
    <t>C343093938</t>
  </si>
  <si>
    <t>C287088360</t>
  </si>
  <si>
    <t>C1049236014</t>
  </si>
  <si>
    <t>C1937738327</t>
  </si>
  <si>
    <t>C2123677736</t>
  </si>
  <si>
    <t>C193657548</t>
  </si>
  <si>
    <t>C1711248113</t>
  </si>
  <si>
    <t>C1784516907</t>
  </si>
  <si>
    <t>C839944648</t>
  </si>
  <si>
    <t>C1854953948</t>
  </si>
  <si>
    <t>C2011244261</t>
  </si>
  <si>
    <t>C1907570171</t>
  </si>
  <si>
    <t>C1205583052</t>
  </si>
  <si>
    <t>C728318802</t>
  </si>
  <si>
    <t>C1438752468</t>
  </si>
  <si>
    <t>C1035298170</t>
  </si>
  <si>
    <t>C663913436</t>
  </si>
  <si>
    <t>C1600153998</t>
  </si>
  <si>
    <t>C1182803887</t>
  </si>
  <si>
    <t>M535701141</t>
  </si>
  <si>
    <t>C166071975</t>
  </si>
  <si>
    <t>M987361316</t>
  </si>
  <si>
    <t>C2099451279</t>
  </si>
  <si>
    <t>C328683056</t>
  </si>
  <si>
    <t>C717089235</t>
  </si>
  <si>
    <t>M1594913904</t>
  </si>
  <si>
    <t>C989502832</t>
  </si>
  <si>
    <t>C330674897</t>
  </si>
  <si>
    <t>M1443045893</t>
  </si>
  <si>
    <t>C174882625</t>
  </si>
  <si>
    <t>C1687384673</t>
  </si>
  <si>
    <t>C1519286040</t>
  </si>
  <si>
    <t>C357725510</t>
  </si>
  <si>
    <t>C2091751130</t>
  </si>
  <si>
    <t>C64152404</t>
  </si>
  <si>
    <t>C709714561</t>
  </si>
  <si>
    <t>C741591755</t>
  </si>
  <si>
    <t>C1010340561</t>
  </si>
  <si>
    <t>C677649985</t>
  </si>
  <si>
    <t>C1778137254</t>
  </si>
  <si>
    <t>C1529594560</t>
  </si>
  <si>
    <t>C595422574</t>
  </si>
  <si>
    <t>C727968086</t>
  </si>
  <si>
    <t>C601017748</t>
  </si>
  <si>
    <t>C644495084</t>
  </si>
  <si>
    <t>C1857300818</t>
  </si>
  <si>
    <t>C1512658059</t>
  </si>
  <si>
    <t>C1864539191</t>
  </si>
  <si>
    <t>M403184233</t>
  </si>
  <si>
    <t>C1463373443</t>
  </si>
  <si>
    <t>C1193592291</t>
  </si>
  <si>
    <t>M1016871444</t>
  </si>
  <si>
    <t>C1688183996</t>
  </si>
  <si>
    <t>M2035266554</t>
  </si>
  <si>
    <t>C413498093</t>
  </si>
  <si>
    <t>M1169469303</t>
  </si>
  <si>
    <t>C1553422649</t>
  </si>
  <si>
    <t>M1489236274</t>
  </si>
  <si>
    <t>C1803721429</t>
  </si>
  <si>
    <t>M195907525</t>
  </si>
  <si>
    <t>C1838518552</t>
  </si>
  <si>
    <t>M714647545</t>
  </si>
  <si>
    <t>C1437848653</t>
  </si>
  <si>
    <t>M880900697</t>
  </si>
  <si>
    <t>C1977430144</t>
  </si>
  <si>
    <t>M437647021</t>
  </si>
  <si>
    <t>C1364154398</t>
  </si>
  <si>
    <t>M1847833564</t>
  </si>
  <si>
    <t>C1927731112</t>
  </si>
  <si>
    <t>M1207171015</t>
  </si>
  <si>
    <t>C1817696399</t>
  </si>
  <si>
    <t>M530135946</t>
  </si>
  <si>
    <t>C1527182406</t>
  </si>
  <si>
    <t>M59993390</t>
  </si>
  <si>
    <t>C1372741235</t>
  </si>
  <si>
    <t>M121727656</t>
  </si>
  <si>
    <t>C1795754690</t>
  </si>
  <si>
    <t>M1936453776</t>
  </si>
  <si>
    <t>C805902664</t>
  </si>
  <si>
    <t>M1007755723</t>
  </si>
  <si>
    <t>C535651217</t>
  </si>
  <si>
    <t>M858713996</t>
  </si>
  <si>
    <t>C1268081656</t>
  </si>
  <si>
    <t>M2118065208</t>
  </si>
  <si>
    <t>C171575685</t>
  </si>
  <si>
    <t>M1319945665</t>
  </si>
  <si>
    <t>C776398159</t>
  </si>
  <si>
    <t>M673112675</t>
  </si>
  <si>
    <t>C1915920580</t>
  </si>
  <si>
    <t>M1519972750</t>
  </si>
  <si>
    <t>C1139612431</t>
  </si>
  <si>
    <t>M482342123</t>
  </si>
  <si>
    <t>C2079085368</t>
  </si>
  <si>
    <t>M1726339402</t>
  </si>
  <si>
    <t>C1299944442</t>
  </si>
  <si>
    <t>M771763730</t>
  </si>
  <si>
    <t>C938265977</t>
  </si>
  <si>
    <t>M2131459399</t>
  </si>
  <si>
    <t>C1853805855</t>
  </si>
  <si>
    <t>C1092683388</t>
  </si>
  <si>
    <t>M276274212</t>
  </si>
  <si>
    <t>C884095528</t>
  </si>
  <si>
    <t>C1179991093</t>
  </si>
  <si>
    <t>C746375052</t>
  </si>
  <si>
    <t>C1705457305</t>
  </si>
  <si>
    <t>C1235026101</t>
  </si>
  <si>
    <t>M1817907412</t>
  </si>
  <si>
    <t>C651291252</t>
  </si>
  <si>
    <t>C597133349</t>
  </si>
  <si>
    <t>C2048787401</t>
  </si>
  <si>
    <t>M1529293975</t>
  </si>
  <si>
    <t>C1875790487</t>
  </si>
  <si>
    <t>C1189449552</t>
  </si>
  <si>
    <t>C1290787854</t>
  </si>
  <si>
    <t>M785257104</t>
  </si>
  <si>
    <t>C860450604</t>
  </si>
  <si>
    <t>C1497164058</t>
  </si>
  <si>
    <t>C1803633055</t>
  </si>
  <si>
    <t>C889558253</t>
  </si>
  <si>
    <t>C1676147214</t>
  </si>
  <si>
    <t>C1305324910</t>
  </si>
  <si>
    <t>C1929902580</t>
  </si>
  <si>
    <t>C309052338</t>
  </si>
  <si>
    <t>C198217710</t>
  </si>
  <si>
    <t>C735503655</t>
  </si>
  <si>
    <t>C1733456368</t>
  </si>
  <si>
    <t>C736647419</t>
  </si>
  <si>
    <t>C608705943</t>
  </si>
  <si>
    <t>C942353380</t>
  </si>
  <si>
    <t>C1275199712</t>
  </si>
  <si>
    <t>C1453244608</t>
  </si>
  <si>
    <t>C633648667</t>
  </si>
  <si>
    <t>C1099215761</t>
  </si>
  <si>
    <t>C1442927205</t>
  </si>
  <si>
    <t>C546427982</t>
  </si>
  <si>
    <t>C2085143996</t>
  </si>
  <si>
    <t>C2084360256</t>
  </si>
  <si>
    <t>C415300717</t>
  </si>
  <si>
    <t>C920483999</t>
  </si>
  <si>
    <t>C209858269</t>
  </si>
  <si>
    <t>C273431195</t>
  </si>
  <si>
    <t>C379998685</t>
  </si>
  <si>
    <t>C152757488</t>
  </si>
  <si>
    <t>C601947764</t>
  </si>
  <si>
    <t>C1415474380</t>
  </si>
  <si>
    <t>C1228358748</t>
  </si>
  <si>
    <t>C1832639518</t>
  </si>
  <si>
    <t>C861440045</t>
  </si>
  <si>
    <t>C340245126</t>
  </si>
  <si>
    <t>C1738607094</t>
  </si>
  <si>
    <t>C1422516784</t>
  </si>
  <si>
    <t>C589762916</t>
  </si>
  <si>
    <t>C178068492</t>
  </si>
  <si>
    <t>C1704745488</t>
  </si>
  <si>
    <t>C2120215793</t>
  </si>
  <si>
    <t>C1701346927</t>
  </si>
  <si>
    <t>C125264818</t>
  </si>
  <si>
    <t>C12379542</t>
  </si>
  <si>
    <t>M17152276</t>
  </si>
  <si>
    <t>C657994845</t>
  </si>
  <si>
    <t>C1503350940</t>
  </si>
  <si>
    <t>C460237307</t>
  </si>
  <si>
    <t>C1205959570</t>
  </si>
  <si>
    <t>C2082041685</t>
  </si>
  <si>
    <t>C1350083803</t>
  </si>
  <si>
    <t>M906291285</t>
  </si>
  <si>
    <t>C1481354783</t>
  </si>
  <si>
    <t>C1864307076</t>
  </si>
  <si>
    <t>C2060725952</t>
  </si>
  <si>
    <t>C1795368847</t>
  </si>
  <si>
    <t>C1857902502</t>
  </si>
  <si>
    <t>C2033842372</t>
  </si>
  <si>
    <t>M574651149</t>
  </si>
  <si>
    <t>C1351421845</t>
  </si>
  <si>
    <t>C419774889</t>
  </si>
  <si>
    <t>C1409901125</t>
  </si>
  <si>
    <t>C1648386008</t>
  </si>
  <si>
    <t>C1132058766</t>
  </si>
  <si>
    <t>C2075170515</t>
  </si>
  <si>
    <t>M1681184938</t>
  </si>
  <si>
    <t>C82507115</t>
  </si>
  <si>
    <t>M156950736</t>
  </si>
  <si>
    <t>C1982064934</t>
  </si>
  <si>
    <t>C873504448</t>
  </si>
  <si>
    <t>M1728210052</t>
  </si>
  <si>
    <t>C964707540</t>
  </si>
  <si>
    <t>M1350823963</t>
  </si>
  <si>
    <t>C1616216661</t>
  </si>
  <si>
    <t>M344452255</t>
  </si>
  <si>
    <t>C790281279</t>
  </si>
  <si>
    <t>M1616282351</t>
  </si>
  <si>
    <t>C752743322</t>
  </si>
  <si>
    <t>M127205770</t>
  </si>
  <si>
    <t>C2098507267</t>
  </si>
  <si>
    <t>M687934132</t>
  </si>
  <si>
    <t>C1787002157</t>
  </si>
  <si>
    <t>M1161148582</t>
  </si>
  <si>
    <t>C487154357</t>
  </si>
  <si>
    <t>M1023188746</t>
  </si>
  <si>
    <t>C1307047853</t>
  </si>
  <si>
    <t>M637507135</t>
  </si>
  <si>
    <t>C1941259519</t>
  </si>
  <si>
    <t>M736723276</t>
  </si>
  <si>
    <t>C1497448707</t>
  </si>
  <si>
    <t>M14056058</t>
  </si>
  <si>
    <t>C1503482915</t>
  </si>
  <si>
    <t>M1041845693</t>
  </si>
  <si>
    <t>C1837320740</t>
  </si>
  <si>
    <t>M1580591172</t>
  </si>
  <si>
    <t>C1832551405</t>
  </si>
  <si>
    <t>M423251794</t>
  </si>
  <si>
    <t>C1855972411</t>
  </si>
  <si>
    <t>M530138724</t>
  </si>
  <si>
    <t>C646290321</t>
  </si>
  <si>
    <t>M1838026956</t>
  </si>
  <si>
    <t>C2082574202</t>
  </si>
  <si>
    <t>M702438652</t>
  </si>
  <si>
    <t>C588055365</t>
  </si>
  <si>
    <t>C1050181528</t>
  </si>
  <si>
    <t>M1311927662</t>
  </si>
  <si>
    <t>C357622248</t>
  </si>
  <si>
    <t>C1106752344</t>
  </si>
  <si>
    <t>C1577901868</t>
  </si>
  <si>
    <t>C1851365081</t>
  </si>
  <si>
    <t>C588582858</t>
  </si>
  <si>
    <t>C2123452379</t>
  </si>
  <si>
    <t>C682775581</t>
  </si>
  <si>
    <t>C1818013248</t>
  </si>
  <si>
    <t>M1418848600</t>
  </si>
  <si>
    <t>C1601296223</t>
  </si>
  <si>
    <t>C736802045</t>
  </si>
  <si>
    <t>M575480174</t>
  </si>
  <si>
    <t>C2035144534</t>
  </si>
  <si>
    <t>M685190159</t>
  </si>
  <si>
    <t>C1449404596</t>
  </si>
  <si>
    <t>M493434183</t>
  </si>
  <si>
    <t>C168404699</t>
  </si>
  <si>
    <t>C238872383</t>
  </si>
  <si>
    <t>C464475329</t>
  </si>
  <si>
    <t>C1828318856</t>
  </si>
  <si>
    <t>C946748765</t>
  </si>
  <si>
    <t>C2140564469</t>
  </si>
  <si>
    <t>C511586714</t>
  </si>
  <si>
    <t>C1037042035</t>
  </si>
  <si>
    <t>C1956464449</t>
  </si>
  <si>
    <t>C949502948</t>
  </si>
  <si>
    <t>C1459963788</t>
  </si>
  <si>
    <t>C1793269638</t>
  </si>
  <si>
    <t>C1960504020</t>
  </si>
  <si>
    <t>M237437128</t>
  </si>
  <si>
    <t>C1944264615</t>
  </si>
  <si>
    <t>C17707378</t>
  </si>
  <si>
    <t>C572651469</t>
  </si>
  <si>
    <t>C339116545</t>
  </si>
  <si>
    <t>C2143529223</t>
  </si>
  <si>
    <t>C255230508</t>
  </si>
  <si>
    <t>C570721176</t>
  </si>
  <si>
    <t>M33700691</t>
  </si>
  <si>
    <t>C1626026373</t>
  </si>
  <si>
    <t>C1534584918</t>
  </si>
  <si>
    <t>C1575598307</t>
  </si>
  <si>
    <t>M1319295150</t>
  </si>
  <si>
    <t>C2004660198</t>
  </si>
  <si>
    <t>C330161159</t>
  </si>
  <si>
    <t>C51597361</t>
  </si>
  <si>
    <t>C1529646933</t>
  </si>
  <si>
    <t>M1228736585</t>
  </si>
  <si>
    <t>C873314445</t>
  </si>
  <si>
    <t>C1412453288</t>
  </si>
  <si>
    <t>C763815141</t>
  </si>
  <si>
    <t>M309297191</t>
  </si>
  <si>
    <t>C858897763</t>
  </si>
  <si>
    <t>C1780589144</t>
  </si>
  <si>
    <t>M1880805941</t>
  </si>
  <si>
    <t>C505023145</t>
  </si>
  <si>
    <t>M545158828</t>
  </si>
  <si>
    <t>C1202336665</t>
  </si>
  <si>
    <t>M1636289059</t>
  </si>
  <si>
    <t>C788978680</t>
  </si>
  <si>
    <t>M2090730402</t>
  </si>
  <si>
    <t>C1790886227</t>
  </si>
  <si>
    <t>M901236981</t>
  </si>
  <si>
    <t>C746003616</t>
  </si>
  <si>
    <t>M544774559</t>
  </si>
  <si>
    <t>C1011904666</t>
  </si>
  <si>
    <t>M934016901</t>
  </si>
  <si>
    <t>C590180300</t>
  </si>
  <si>
    <t>M1199418967</t>
  </si>
  <si>
    <t>C2023150210</t>
  </si>
  <si>
    <t>M275322314</t>
  </si>
  <si>
    <t>C1492278020</t>
  </si>
  <si>
    <t>M1918323035</t>
  </si>
  <si>
    <t>C1016829777</t>
  </si>
  <si>
    <t>C484759532</t>
  </si>
  <si>
    <t>C1686377037</t>
  </si>
  <si>
    <t>C144855226</t>
  </si>
  <si>
    <t>C778330018</t>
  </si>
  <si>
    <t>C1714542244</t>
  </si>
  <si>
    <t>M116450348</t>
  </si>
  <si>
    <t>C1109563589</t>
  </si>
  <si>
    <t>M1320633964</t>
  </si>
  <si>
    <t>C651902440</t>
  </si>
  <si>
    <t>M655064219</t>
  </si>
  <si>
    <t>C1907964943</t>
  </si>
  <si>
    <t>M97091698</t>
  </si>
  <si>
    <t>C2055391582</t>
  </si>
  <si>
    <t>C110202161</t>
  </si>
  <si>
    <t>C1952916147</t>
  </si>
  <si>
    <t>C1055948968</t>
  </si>
  <si>
    <t>C2004045076</t>
  </si>
  <si>
    <t>C467116701</t>
  </si>
  <si>
    <t>C287657171</t>
  </si>
  <si>
    <t>C736783263</t>
  </si>
  <si>
    <t>C1184663579</t>
  </si>
  <si>
    <t>M1618549023</t>
  </si>
  <si>
    <t>C1535218199</t>
  </si>
  <si>
    <t>C600816747</t>
  </si>
  <si>
    <t>C19997785</t>
  </si>
  <si>
    <t>M698901633</t>
  </si>
  <si>
    <t>C2129545865</t>
  </si>
  <si>
    <t>C538746331</t>
  </si>
  <si>
    <t>C671573613</t>
  </si>
  <si>
    <t>M1113686912</t>
  </si>
  <si>
    <t>C1314333511</t>
  </si>
  <si>
    <t>C174169363</t>
  </si>
  <si>
    <t>M424064572</t>
  </si>
  <si>
    <t>C1475697431</t>
  </si>
  <si>
    <t>M542050229</t>
  </si>
  <si>
    <t>C641769386</t>
  </si>
  <si>
    <t>M169556488</t>
  </si>
  <si>
    <t>C2009851327</t>
  </si>
  <si>
    <t>C794900060</t>
  </si>
  <si>
    <t>C234770901</t>
  </si>
  <si>
    <t>C1583804696</t>
  </si>
  <si>
    <t>M1990726006</t>
  </si>
  <si>
    <t>C1356663337</t>
  </si>
  <si>
    <t>C503567320</t>
  </si>
  <si>
    <t>C802326814</t>
  </si>
  <si>
    <t>C1188385741</t>
  </si>
  <si>
    <t>C1883294144</t>
  </si>
  <si>
    <t>M1215564195</t>
  </si>
  <si>
    <t>C1935012810</t>
  </si>
  <si>
    <t>M527600982</t>
  </si>
  <si>
    <t>C1762281905</t>
  </si>
  <si>
    <t>C22768674</t>
  </si>
  <si>
    <t>C1565262944</t>
  </si>
  <si>
    <t>C1457470114</t>
  </si>
  <si>
    <t>C1839445513</t>
  </si>
  <si>
    <t>C927202787</t>
  </si>
  <si>
    <t>M177307759</t>
  </si>
  <si>
    <t>C624206261</t>
  </si>
  <si>
    <t>C1431787748</t>
  </si>
  <si>
    <t>C2102594376</t>
  </si>
  <si>
    <t>C2068278901</t>
  </si>
  <si>
    <t>C1795348373</t>
  </si>
  <si>
    <t>C2071871905</t>
  </si>
  <si>
    <t>M344045138</t>
  </si>
  <si>
    <t>C1903027905</t>
  </si>
  <si>
    <t>C832117343</t>
  </si>
  <si>
    <t>C954414724</t>
  </si>
  <si>
    <t>C558445804</t>
  </si>
  <si>
    <t>C1416217965</t>
  </si>
  <si>
    <t>C1057785322</t>
  </si>
  <si>
    <t>M1178479542</t>
  </si>
  <si>
    <t>C1741185763</t>
  </si>
  <si>
    <t>M256820386</t>
  </si>
  <si>
    <t>C1412834164</t>
  </si>
  <si>
    <t>C1675805151</t>
  </si>
  <si>
    <t>C1201236026</t>
  </si>
  <si>
    <t>C1040961471</t>
  </si>
  <si>
    <t>M1531143817</t>
  </si>
  <si>
    <t>C786085895</t>
  </si>
  <si>
    <t>M571399518</t>
  </si>
  <si>
    <t>C1108908183</t>
  </si>
  <si>
    <t>M36686195</t>
  </si>
  <si>
    <t>C2043564977</t>
  </si>
  <si>
    <t>M763266555</t>
  </si>
  <si>
    <t>C723807459</t>
  </si>
  <si>
    <t>M1463573669</t>
  </si>
  <si>
    <t>C1558502952</t>
  </si>
  <si>
    <t>M99404050</t>
  </si>
  <si>
    <t>C229109304</t>
  </si>
  <si>
    <t>M952848989</t>
  </si>
  <si>
    <t>C1109712626</t>
  </si>
  <si>
    <t>C560151549</t>
  </si>
  <si>
    <t>M319276999</t>
  </si>
  <si>
    <t>C1899771456</t>
  </si>
  <si>
    <t>C353088987</t>
  </si>
  <si>
    <t>C764401748</t>
  </si>
  <si>
    <t>M1776605</t>
  </si>
  <si>
    <t>C277197736</t>
  </si>
  <si>
    <t>C766611379</t>
  </si>
  <si>
    <t>C1483237646</t>
  </si>
  <si>
    <t>C192300847</t>
  </si>
  <si>
    <t>C283051821</t>
  </si>
  <si>
    <t>C1407934575</t>
  </si>
  <si>
    <t>C1243859034</t>
  </si>
  <si>
    <t>C1850642761</t>
  </si>
  <si>
    <t>C1979032983</t>
  </si>
  <si>
    <t>C1283705657</t>
  </si>
  <si>
    <t>M1155736286</t>
  </si>
  <si>
    <t>C1581070290</t>
  </si>
  <si>
    <t>C113047711</t>
  </si>
  <si>
    <t>M1421091186</t>
  </si>
  <si>
    <t>C152837352</t>
  </si>
  <si>
    <t>M1042819518</t>
  </si>
  <si>
    <t>C1605457636</t>
  </si>
  <si>
    <t>M712721361</t>
  </si>
  <si>
    <t>C1139405098</t>
  </si>
  <si>
    <t>C1022580016</t>
  </si>
  <si>
    <t>C1772106300</t>
  </si>
  <si>
    <t>C431325458</t>
  </si>
  <si>
    <t>M358175663</t>
  </si>
  <si>
    <t>C858119905</t>
  </si>
  <si>
    <t>M1543256939</t>
  </si>
  <si>
    <t>C1853131799</t>
  </si>
  <si>
    <t>M829390429</t>
  </si>
  <si>
    <t>C748715079</t>
  </si>
  <si>
    <t>C381500891</t>
  </si>
  <si>
    <t>C1558388527</t>
  </si>
  <si>
    <t>M372514680</t>
  </si>
  <si>
    <t>C962141117</t>
  </si>
  <si>
    <t>M1190505128</t>
  </si>
  <si>
    <t>C44814142</t>
  </si>
  <si>
    <t>C886230988</t>
  </si>
  <si>
    <t>C1168621080</t>
  </si>
  <si>
    <t>C778890478</t>
  </si>
  <si>
    <t>C1919030306</t>
  </si>
  <si>
    <t>C1349261581</t>
  </si>
  <si>
    <t>C683879014</t>
  </si>
  <si>
    <t>C1627502604</t>
  </si>
  <si>
    <t>C60842762</t>
  </si>
  <si>
    <t>C867476994</t>
  </si>
  <si>
    <t>C34941448</t>
  </si>
  <si>
    <t>C1849176990</t>
  </si>
  <si>
    <t>C1845536096</t>
  </si>
  <si>
    <t>C2014485012</t>
  </si>
  <si>
    <t>C1409067636</t>
  </si>
  <si>
    <t>C2088224598</t>
  </si>
  <si>
    <t>C389498397</t>
  </si>
  <si>
    <t>C2073672917</t>
  </si>
  <si>
    <t>C1300240088</t>
  </si>
  <si>
    <t>M252654921</t>
  </si>
  <si>
    <t>C581279003</t>
  </si>
  <si>
    <t>C342680206</t>
  </si>
  <si>
    <t>C1503068173</t>
  </si>
  <si>
    <t>M793035531</t>
  </si>
  <si>
    <t>C562552509</t>
  </si>
  <si>
    <t>C1384919185</t>
  </si>
  <si>
    <t>C1014360657</t>
  </si>
  <si>
    <t>C863684005</t>
  </si>
  <si>
    <t>C927758930</t>
  </si>
  <si>
    <t>C984548442</t>
  </si>
  <si>
    <t>M633493380</t>
  </si>
  <si>
    <t>C385479445</t>
  </si>
  <si>
    <t>C1934318466</t>
  </si>
  <si>
    <t>C513523299</t>
  </si>
  <si>
    <t>C822348901</t>
  </si>
  <si>
    <t>C114103222</t>
  </si>
  <si>
    <t>C1609902369</t>
  </si>
  <si>
    <t>M1984691734</t>
  </si>
  <si>
    <t>C1740485534</t>
  </si>
  <si>
    <t>M159603836</t>
  </si>
  <si>
    <t>C2143932492</t>
  </si>
  <si>
    <t>C1448815341</t>
  </si>
  <si>
    <t>C1550861051</t>
  </si>
  <si>
    <t>C1334023605</t>
  </si>
  <si>
    <t>M2130278329</t>
  </si>
  <si>
    <t>C1903830729</t>
  </si>
  <si>
    <t>C1818320669</t>
  </si>
  <si>
    <t>C801363335</t>
  </si>
  <si>
    <t>M2084492279</t>
  </si>
  <si>
    <t>C1229924214</t>
  </si>
  <si>
    <t>M1772293368</t>
  </si>
  <si>
    <t>C1484624806</t>
  </si>
  <si>
    <t>C1381388853</t>
  </si>
  <si>
    <t>C1645390750</t>
  </si>
  <si>
    <t>C802151575</t>
  </si>
  <si>
    <t>C321372136</t>
  </si>
  <si>
    <t>M661913225</t>
  </si>
  <si>
    <t>C1205131176</t>
  </si>
  <si>
    <t>M820894359</t>
  </si>
  <si>
    <t>C505146269</t>
  </si>
  <si>
    <t>M648333665</t>
  </si>
  <si>
    <t>C1202463626</t>
  </si>
  <si>
    <t>M424370314</t>
  </si>
  <si>
    <t>C1481451325</t>
  </si>
  <si>
    <t>M1478623892</t>
  </si>
  <si>
    <t>C2117393001</t>
  </si>
  <si>
    <t>C1010412053</t>
  </si>
  <si>
    <t>C226236000</t>
  </si>
  <si>
    <t>C1166181369</t>
  </si>
  <si>
    <t>C498986674</t>
  </si>
  <si>
    <t>C1814398482</t>
  </si>
  <si>
    <t>M17253088</t>
  </si>
  <si>
    <t>C1347130482</t>
  </si>
  <si>
    <t>M577845431</t>
  </si>
  <si>
    <t>C1654931453</t>
  </si>
  <si>
    <t>M1502572811</t>
  </si>
  <si>
    <t>C1441498700</t>
  </si>
  <si>
    <t>M2129967302</t>
  </si>
  <si>
    <t>C1030499122</t>
  </si>
  <si>
    <t>M533267133</t>
  </si>
  <si>
    <t>C370749166</t>
  </si>
  <si>
    <t>M1299220067</t>
  </si>
  <si>
    <t>C286855492</t>
  </si>
  <si>
    <t>M1175598384</t>
  </si>
  <si>
    <t>C421727554</t>
  </si>
  <si>
    <t>C1344918427</t>
  </si>
  <si>
    <t>C165903339</t>
  </si>
  <si>
    <t>C1586459730</t>
  </si>
  <si>
    <t>C1606892508</t>
  </si>
  <si>
    <t>C1097637556</t>
  </si>
  <si>
    <t>C1396873553</t>
  </si>
  <si>
    <t>C2082722490</t>
  </si>
  <si>
    <t>C1992968847</t>
  </si>
  <si>
    <t>C271943249</t>
  </si>
  <si>
    <t>C889795549</t>
  </si>
  <si>
    <t>C1917234236</t>
  </si>
  <si>
    <t>C1459363529</t>
  </si>
  <si>
    <t>C1791429961</t>
  </si>
  <si>
    <t>C372005911</t>
  </si>
  <si>
    <t>C1372333474</t>
  </si>
  <si>
    <t>C1743811332</t>
  </si>
  <si>
    <t>C898602998</t>
  </si>
  <si>
    <t>C1102555572</t>
  </si>
  <si>
    <t>C1902540053</t>
  </si>
  <si>
    <t>C367673454</t>
  </si>
  <si>
    <t>C1544766722</t>
  </si>
  <si>
    <t>C538295613</t>
  </si>
  <si>
    <t>C1654242039</t>
  </si>
  <si>
    <t>C632782842</t>
  </si>
  <si>
    <t>C1665799451</t>
  </si>
  <si>
    <t>M1857789978</t>
  </si>
  <si>
    <t>C1104867640</t>
  </si>
  <si>
    <t>M1594625622</t>
  </si>
  <si>
    <t>C1818045025</t>
  </si>
  <si>
    <t>M1607859328</t>
  </si>
  <si>
    <t>C1234208115</t>
  </si>
  <si>
    <t>M1993432233</t>
  </si>
  <si>
    <t>C1943694896</t>
  </si>
  <si>
    <t>M60538167</t>
  </si>
  <si>
    <t>C1315769130</t>
  </si>
  <si>
    <t>M841298522</t>
  </si>
  <si>
    <t>C313418176</t>
  </si>
  <si>
    <t>M1283589287</t>
  </si>
  <si>
    <t>C1779462726</t>
  </si>
  <si>
    <t>M1899768508</t>
  </si>
  <si>
    <t>C276690234</t>
  </si>
  <si>
    <t>C1275489454</t>
  </si>
  <si>
    <t>C627946794</t>
  </si>
  <si>
    <t>M890508017</t>
  </si>
  <si>
    <t>C1245701452</t>
  </si>
  <si>
    <t>M899908537</t>
  </si>
  <si>
    <t>C2100274370</t>
  </si>
  <si>
    <t>M1748611596</t>
  </si>
  <si>
    <t>C1561935810</t>
  </si>
  <si>
    <t>M1955516819</t>
  </si>
  <si>
    <t>C1955033716</t>
  </si>
  <si>
    <t>C1359681338</t>
  </si>
  <si>
    <t>C1173931510</t>
  </si>
  <si>
    <t>C1199085203</t>
  </si>
  <si>
    <t>C144922842</t>
  </si>
  <si>
    <t>C26754099</t>
  </si>
  <si>
    <t>C38575747</t>
  </si>
  <si>
    <t>C16997463</t>
  </si>
  <si>
    <t>M334799141</t>
  </si>
  <si>
    <t>C1397587660</t>
  </si>
  <si>
    <t>C898849440</t>
  </si>
  <si>
    <t>C787040673</t>
  </si>
  <si>
    <t>M413284560</t>
  </si>
  <si>
    <t>C547458582</t>
  </si>
  <si>
    <t>C1575114127</t>
  </si>
  <si>
    <t>C264804088</t>
  </si>
  <si>
    <t>C1795715809</t>
  </si>
  <si>
    <t>C1659216872</t>
  </si>
  <si>
    <t>C1310216348</t>
  </si>
  <si>
    <t>C86794481</t>
  </si>
  <si>
    <t>M765171151</t>
  </si>
  <si>
    <t>C1655609719</t>
  </si>
  <si>
    <t>M1849604366</t>
  </si>
  <si>
    <t>C150173648</t>
  </si>
  <si>
    <t>C2042085100</t>
  </si>
  <si>
    <t>C1875174796</t>
  </si>
  <si>
    <t>C1957283763</t>
  </si>
  <si>
    <t>C1744270081</t>
  </si>
  <si>
    <t>C603185613</t>
  </si>
  <si>
    <t>M1809025210</t>
  </si>
  <si>
    <t>C1367170604</t>
  </si>
  <si>
    <t>M231624825</t>
  </si>
  <si>
    <t>C831464836</t>
  </si>
  <si>
    <t>M1181678935</t>
  </si>
  <si>
    <t>C2111395720</t>
  </si>
  <si>
    <t>M48995794</t>
  </si>
  <si>
    <t>C1249913614</t>
  </si>
  <si>
    <t>M2075517772</t>
  </si>
  <si>
    <t>C1290243749</t>
  </si>
  <si>
    <t>M305962982</t>
  </si>
  <si>
    <t>C1504648948</t>
  </si>
  <si>
    <t>M223623438</t>
  </si>
  <si>
    <t>C2100694183</t>
  </si>
  <si>
    <t>M184778568</t>
  </si>
  <si>
    <t>C712677474</t>
  </si>
  <si>
    <t>M105531498</t>
  </si>
  <si>
    <t>C1263812400</t>
  </si>
  <si>
    <t>M1539170349</t>
  </si>
  <si>
    <t>C637192880</t>
  </si>
  <si>
    <t>M1898438525</t>
  </si>
  <si>
    <t>C467719126</t>
  </si>
  <si>
    <t>M795407375</t>
  </si>
  <si>
    <t>C1546912792</t>
  </si>
  <si>
    <t>M321381588</t>
  </si>
  <si>
    <t>C247786245</t>
  </si>
  <si>
    <t>M1726262878</t>
  </si>
  <si>
    <t>C437019230</t>
  </si>
  <si>
    <t>M916530319</t>
  </si>
  <si>
    <t>C521432477</t>
  </si>
  <si>
    <t>M1547810431</t>
  </si>
  <si>
    <t>C623259963</t>
  </si>
  <si>
    <t>C438103116</t>
  </si>
  <si>
    <t>C643301911</t>
  </si>
  <si>
    <t>C2012981997</t>
  </si>
  <si>
    <t>C1665200832</t>
  </si>
  <si>
    <t>C507714664</t>
  </si>
  <si>
    <t>C618048028</t>
  </si>
  <si>
    <t>C2020474125</t>
  </si>
  <si>
    <t>C1391168559</t>
  </si>
  <si>
    <t>C920236608</t>
  </si>
  <si>
    <t>C822036655</t>
  </si>
  <si>
    <t>C219595186</t>
  </si>
  <si>
    <t>C669863464</t>
  </si>
  <si>
    <t>C703149070</t>
  </si>
  <si>
    <t>M1381619905</t>
  </si>
  <si>
    <t>C413751317</t>
  </si>
  <si>
    <t>C1433979174</t>
  </si>
  <si>
    <t>M902942403</t>
  </si>
  <si>
    <t>C701667176</t>
  </si>
  <si>
    <t>M2078870455</t>
  </si>
  <si>
    <t>C1749797909</t>
  </si>
  <si>
    <t>M1406640137</t>
  </si>
  <si>
    <t>C1845691596</t>
  </si>
  <si>
    <t>M1568935432</t>
  </si>
  <si>
    <t>C1796819657</t>
  </si>
  <si>
    <t>M94398539</t>
  </si>
  <si>
    <t>C1945319767</t>
  </si>
  <si>
    <t>M242916719</t>
  </si>
  <si>
    <t>C789889387</t>
  </si>
  <si>
    <t>M695207666</t>
  </si>
  <si>
    <t>C1126415114</t>
  </si>
  <si>
    <t>M434685924</t>
  </si>
  <si>
    <t>C285098539</t>
  </si>
  <si>
    <t>M957387088</t>
  </si>
  <si>
    <t>C1739953811</t>
  </si>
  <si>
    <t>M943569510</t>
  </si>
  <si>
    <t>C1513117776</t>
  </si>
  <si>
    <t>M1738004567</t>
  </si>
  <si>
    <t>C752737080</t>
  </si>
  <si>
    <t>M2036775503</t>
  </si>
  <si>
    <t>C558669803</t>
  </si>
  <si>
    <t>M2025897717</t>
  </si>
  <si>
    <t>C973516494</t>
  </si>
  <si>
    <t>M1996410627</t>
  </si>
  <si>
    <t>C864593392</t>
  </si>
  <si>
    <t>M1321370210</t>
  </si>
  <si>
    <t>C1094526378</t>
  </si>
  <si>
    <t>M1102802009</t>
  </si>
  <si>
    <t>C929756859</t>
  </si>
  <si>
    <t>M1843504038</t>
  </si>
  <si>
    <t>C1171905477</t>
  </si>
  <si>
    <t>M1595588227</t>
  </si>
  <si>
    <t>C1059411189</t>
  </si>
  <si>
    <t>M1597586468</t>
  </si>
  <si>
    <t>C1412813813</t>
  </si>
  <si>
    <t>M1590788438</t>
  </si>
  <si>
    <t>C1262937221</t>
  </si>
  <si>
    <t>M1569208789</t>
  </si>
  <si>
    <t>C660141034</t>
  </si>
  <si>
    <t>M1976634726</t>
  </si>
  <si>
    <t>C156220821</t>
  </si>
  <si>
    <t>M362114040</t>
  </si>
  <si>
    <t>C1966218499</t>
  </si>
  <si>
    <t>C150308094</t>
  </si>
  <si>
    <t>C2082612064</t>
  </si>
  <si>
    <t>C1121344951</t>
  </si>
  <si>
    <t>M661232363</t>
  </si>
  <si>
    <t>C60762252</t>
  </si>
  <si>
    <t>C1160991509</t>
  </si>
  <si>
    <t>C1850417852</t>
  </si>
  <si>
    <t>C503378215</t>
  </si>
  <si>
    <t>C1968541390</t>
  </si>
  <si>
    <t>C267649952</t>
  </si>
  <si>
    <t>C949849632</t>
  </si>
  <si>
    <t>C554555869</t>
  </si>
  <si>
    <t>C2021069004</t>
  </si>
  <si>
    <t>M1471276385</t>
  </si>
  <si>
    <t>C50961721</t>
  </si>
  <si>
    <t>C1275428788</t>
  </si>
  <si>
    <t>C213186440</t>
  </si>
  <si>
    <t>M1417052562</t>
  </si>
  <si>
    <t>C458833520</t>
  </si>
  <si>
    <t>C1504729455</t>
  </si>
  <si>
    <t>C2093353584</t>
  </si>
  <si>
    <t>M1466280663</t>
  </si>
  <si>
    <t>C939510712</t>
  </si>
  <si>
    <t>C1695009161</t>
  </si>
  <si>
    <t>C1438698807</t>
  </si>
  <si>
    <t>C694078163</t>
  </si>
  <si>
    <t>C1394077245</t>
  </si>
  <si>
    <t>C452742636</t>
  </si>
  <si>
    <t>M1097630907</t>
  </si>
  <si>
    <t>C515622423</t>
  </si>
  <si>
    <t>C1915856379</t>
  </si>
  <si>
    <t>C173671804</t>
  </si>
  <si>
    <t>C800461264</t>
  </si>
  <si>
    <t>C549297331</t>
  </si>
  <si>
    <t>C1878913359</t>
  </si>
  <si>
    <t>C278699830</t>
  </si>
  <si>
    <t>M1245120956</t>
  </si>
  <si>
    <t>C1427159483</t>
  </si>
  <si>
    <t>C1441226207</t>
  </si>
  <si>
    <t>C561388922</t>
  </si>
  <si>
    <t>M1400805889</t>
  </si>
  <si>
    <t>C66272436</t>
  </si>
  <si>
    <t>M1821737136</t>
  </si>
  <si>
    <t>C2098843029</t>
  </si>
  <si>
    <t>M1519447717</t>
  </si>
  <si>
    <t>C1083998175</t>
  </si>
  <si>
    <t>C5044092</t>
  </si>
  <si>
    <t>C856356741</t>
  </si>
  <si>
    <t>C1857208967</t>
  </si>
  <si>
    <t>C1307785737</t>
  </si>
  <si>
    <t>C719569884</t>
  </si>
  <si>
    <t>M1320267738</t>
  </si>
  <si>
    <t>C913304177</t>
  </si>
  <si>
    <t>M1645784519</t>
  </si>
  <si>
    <t>C1456566139</t>
  </si>
  <si>
    <t>C202220325</t>
  </si>
  <si>
    <t>C358466820</t>
  </si>
  <si>
    <t>M1554549180</t>
  </si>
  <si>
    <t>C2079940987</t>
  </si>
  <si>
    <t>C253497872</t>
  </si>
  <si>
    <t>C638481352</t>
  </si>
  <si>
    <t>M1560340456</t>
  </si>
  <si>
    <t>C1174233245</t>
  </si>
  <si>
    <t>C902273873</t>
  </si>
  <si>
    <t>C1975460832</t>
  </si>
  <si>
    <t>C544906924</t>
  </si>
  <si>
    <t>M2048856812</t>
  </si>
  <si>
    <t>C1414036666</t>
  </si>
  <si>
    <t>C1491400176</t>
  </si>
  <si>
    <t>M740265918</t>
  </si>
  <si>
    <t>C781545635</t>
  </si>
  <si>
    <t>C959411303</t>
  </si>
  <si>
    <t>C151472602</t>
  </si>
  <si>
    <t>C1176194503</t>
  </si>
  <si>
    <t>M380197061</t>
  </si>
  <si>
    <t>C322712283</t>
  </si>
  <si>
    <t>C1902920600</t>
  </si>
  <si>
    <t>C1374875799</t>
  </si>
  <si>
    <t>C1293679131</t>
  </si>
  <si>
    <t>C296287245</t>
  </si>
  <si>
    <t>C1676721673</t>
  </si>
  <si>
    <t>M624991400</t>
  </si>
  <si>
    <t>C932802873</t>
  </si>
  <si>
    <t>C1636281171</t>
  </si>
  <si>
    <t>C132207004</t>
  </si>
  <si>
    <t>C644163604</t>
  </si>
  <si>
    <t>M1518962008</t>
  </si>
  <si>
    <t>C101216361</t>
  </si>
  <si>
    <t>C252127388</t>
  </si>
  <si>
    <t>C191413381</t>
  </si>
  <si>
    <t>C852150655</t>
  </si>
  <si>
    <t>C71434356</t>
  </si>
  <si>
    <t>M309851873</t>
  </si>
  <si>
    <t>C1463371774</t>
  </si>
  <si>
    <t>C427509000</t>
  </si>
  <si>
    <t>C36719419</t>
  </si>
  <si>
    <t>C229550067</t>
  </si>
  <si>
    <t>C549685337</t>
  </si>
  <si>
    <t>C1037581576</t>
  </si>
  <si>
    <t>C2118675646</t>
  </si>
  <si>
    <t>C102882747</t>
  </si>
  <si>
    <t>C983309414</t>
  </si>
  <si>
    <t>C1179670080</t>
  </si>
  <si>
    <t>C2076245928</t>
  </si>
  <si>
    <t>C1929656686</t>
  </si>
  <si>
    <t>C1574171090</t>
  </si>
  <si>
    <t>C698442820</t>
  </si>
  <si>
    <t>C1829225830</t>
  </si>
  <si>
    <t>C289823441</t>
  </si>
  <si>
    <t>C1138478814</t>
  </si>
  <si>
    <t>C1643778469</t>
  </si>
  <si>
    <t>C839238665</t>
  </si>
  <si>
    <t>C288788554</t>
  </si>
  <si>
    <t>C210108812</t>
  </si>
  <si>
    <t>C1027624576</t>
  </si>
  <si>
    <t>C1871512175</t>
  </si>
  <si>
    <t>C570028205</t>
  </si>
  <si>
    <t>C82346008</t>
  </si>
  <si>
    <t>C945716072</t>
  </si>
  <si>
    <t>C131405485</t>
  </si>
  <si>
    <t>C950980214</t>
  </si>
  <si>
    <t>C1766322786</t>
  </si>
  <si>
    <t>C695158546</t>
  </si>
  <si>
    <t>C1654783084</t>
  </si>
  <si>
    <t>C1299115755</t>
  </si>
  <si>
    <t>C460112326</t>
  </si>
  <si>
    <t>C1214792302</t>
  </si>
  <si>
    <t>C625448339</t>
  </si>
  <si>
    <t>C535051878</t>
  </si>
  <si>
    <t>C1660665517</t>
  </si>
  <si>
    <t>C1753934766</t>
  </si>
  <si>
    <t>C1903693857</t>
  </si>
  <si>
    <t>C1339103078</t>
  </si>
  <si>
    <t>C1893779175</t>
  </si>
  <si>
    <t>M1334346958</t>
  </si>
  <si>
    <t>C2118155270</t>
  </si>
  <si>
    <t>M971845263</t>
  </si>
  <si>
    <t>C1330380971</t>
  </si>
  <si>
    <t>M1147753336</t>
  </si>
  <si>
    <t>C959752127</t>
  </si>
  <si>
    <t>C85952425</t>
  </si>
  <si>
    <t>C1778216768</t>
  </si>
  <si>
    <t>C1184592780</t>
  </si>
  <si>
    <t>C1223105204</t>
  </si>
  <si>
    <t>M1416779080</t>
  </si>
  <si>
    <t>C1450686441</t>
  </si>
  <si>
    <t>C1407083481</t>
  </si>
  <si>
    <t>C1273870776</t>
  </si>
  <si>
    <t>C992950475</t>
  </si>
  <si>
    <t>C782354631</t>
  </si>
  <si>
    <t>C2100421363</t>
  </si>
  <si>
    <t>M378722883</t>
  </si>
  <si>
    <t>C815038800</t>
  </si>
  <si>
    <t>C1262669158</t>
  </si>
  <si>
    <t>C1925123817</t>
  </si>
  <si>
    <t>M7031863</t>
  </si>
  <si>
    <t>C11259579</t>
  </si>
  <si>
    <t>M346112511</t>
  </si>
  <si>
    <t>C509857220</t>
  </si>
  <si>
    <t>M1144205515</t>
  </si>
  <si>
    <t>C439611616</t>
  </si>
  <si>
    <t>M75756768</t>
  </si>
  <si>
    <t>C76416089</t>
  </si>
  <si>
    <t>M1508297067</t>
  </si>
  <si>
    <t>C1549239879</t>
  </si>
  <si>
    <t>M1206410713</t>
  </si>
  <si>
    <t>C867182001</t>
  </si>
  <si>
    <t>M1550982973</t>
  </si>
  <si>
    <t>C1022873418</t>
  </si>
  <si>
    <t>M963922840</t>
  </si>
  <si>
    <t>C190545066</t>
  </si>
  <si>
    <t>C1193021707</t>
  </si>
  <si>
    <t>C1167264573</t>
  </si>
  <si>
    <t>M1579196572</t>
  </si>
  <si>
    <t>C248392158</t>
  </si>
  <si>
    <t>M704505157</t>
  </si>
  <si>
    <t>C1961544100</t>
  </si>
  <si>
    <t>C789951461</t>
  </si>
  <si>
    <t>C1759071072</t>
  </si>
  <si>
    <t>C1349185280</t>
  </si>
  <si>
    <t>C1183547355</t>
  </si>
  <si>
    <t>C377220997</t>
  </si>
  <si>
    <t>C880714503</t>
  </si>
  <si>
    <t>C1436219727</t>
  </si>
  <si>
    <t>C913745142</t>
  </si>
  <si>
    <t>C220920433</t>
  </si>
  <si>
    <t>C836984791</t>
  </si>
  <si>
    <t>M2016250281</t>
  </si>
  <si>
    <t>C956988208</t>
  </si>
  <si>
    <t>M987249139</t>
  </si>
  <si>
    <t>C292476056</t>
  </si>
  <si>
    <t>C85620701</t>
  </si>
  <si>
    <t>M1872977845</t>
  </si>
  <si>
    <t>C349168659</t>
  </si>
  <si>
    <t>C1935816710</t>
  </si>
  <si>
    <t>M621808936</t>
  </si>
  <si>
    <t>C1346089160</t>
  </si>
  <si>
    <t>C1002387872</t>
  </si>
  <si>
    <t>M1501529305</t>
  </si>
  <si>
    <t>C2082712467</t>
  </si>
  <si>
    <t>C2083130101</t>
  </si>
  <si>
    <t>C1905522991</t>
  </si>
  <si>
    <t>C866364548</t>
  </si>
  <si>
    <t>C383758181</t>
  </si>
  <si>
    <t>C2000810270</t>
  </si>
  <si>
    <t>C362089456</t>
  </si>
  <si>
    <t>C427107416</t>
  </si>
  <si>
    <t>C924609662</t>
  </si>
  <si>
    <t>C1813491125</t>
  </si>
  <si>
    <t>C1557354879</t>
  </si>
  <si>
    <t>C610437882</t>
  </si>
  <si>
    <t>C344272330</t>
  </si>
  <si>
    <t>M1085197496</t>
  </si>
  <si>
    <t>C116424051</t>
  </si>
  <si>
    <t>M913641997</t>
  </si>
  <si>
    <t>C195269236</t>
  </si>
  <si>
    <t>M1029588148</t>
  </si>
  <si>
    <t>C952151433</t>
  </si>
  <si>
    <t>M641414630</t>
  </si>
  <si>
    <t>C832320359</t>
  </si>
  <si>
    <t>M2124986884</t>
  </si>
  <si>
    <t>C1127869629</t>
  </si>
  <si>
    <t>C1184347959</t>
  </si>
  <si>
    <t>C1012032825</t>
  </si>
  <si>
    <t>C1812295391</t>
  </si>
  <si>
    <t>M1472627137</t>
  </si>
  <si>
    <t>C1536607104</t>
  </si>
  <si>
    <t>C697153844</t>
  </si>
  <si>
    <t>C1950486118</t>
  </si>
  <si>
    <t>M863430055</t>
  </si>
  <si>
    <t>C1348313729</t>
  </si>
  <si>
    <t>C146357889</t>
  </si>
  <si>
    <t>C1035661769</t>
  </si>
  <si>
    <t>M1508895014</t>
  </si>
  <si>
    <t>C1563456609</t>
  </si>
  <si>
    <t>C1615109356</t>
  </si>
  <si>
    <t>C169483668</t>
  </si>
  <si>
    <t>C739926824</t>
  </si>
  <si>
    <t>M1918343606</t>
  </si>
  <si>
    <t>C917555436</t>
  </si>
  <si>
    <t>M1822197011</t>
  </si>
  <si>
    <t>C333494411</t>
  </si>
  <si>
    <t>M1572084072</t>
  </si>
  <si>
    <t>C1844661658</t>
  </si>
  <si>
    <t>M1699739946</t>
  </si>
  <si>
    <t>C1945969128</t>
  </si>
  <si>
    <t>M243206566</t>
  </si>
  <si>
    <t>C2039945838</t>
  </si>
  <si>
    <t>C1670064863</t>
  </si>
  <si>
    <t>M2044966183</t>
  </si>
  <si>
    <t>C262644100</t>
  </si>
  <si>
    <t>M1319280244</t>
  </si>
  <si>
    <t>C1950714029</t>
  </si>
  <si>
    <t>C283857295</t>
  </si>
  <si>
    <t>M586316183</t>
  </si>
  <si>
    <t>C2021196419</t>
  </si>
  <si>
    <t>C547483073</t>
  </si>
  <si>
    <t>C1787606899</t>
  </si>
  <si>
    <t>M1535333748</t>
  </si>
  <si>
    <t>C1801337245</t>
  </si>
  <si>
    <t>C1144921810</t>
  </si>
  <si>
    <t>C1267080713</t>
  </si>
  <si>
    <t>M175098616</t>
  </si>
  <si>
    <t>C275224825</t>
  </si>
  <si>
    <t>C614194345</t>
  </si>
  <si>
    <t>C1603729509</t>
  </si>
  <si>
    <t>M727368037</t>
  </si>
  <si>
    <t>C131474599</t>
  </si>
  <si>
    <t>C2102582880</t>
  </si>
  <si>
    <t>M368006271</t>
  </si>
  <si>
    <t>C1757675086</t>
  </si>
  <si>
    <t>C402440213</t>
  </si>
  <si>
    <t>C1577454829</t>
  </si>
  <si>
    <t>C894199955</t>
  </si>
  <si>
    <t>C1525649129</t>
  </si>
  <si>
    <t>C629012145</t>
  </si>
  <si>
    <t>C757672564</t>
  </si>
  <si>
    <t>M1134963288</t>
  </si>
  <si>
    <t>C368626255</t>
  </si>
  <si>
    <t>M868648671</t>
  </si>
  <si>
    <t>C1473802329</t>
  </si>
  <si>
    <t>C635331600</t>
  </si>
  <si>
    <t>C1982294102</t>
  </si>
  <si>
    <t>M1909520435</t>
  </si>
  <si>
    <t>C1696466152</t>
  </si>
  <si>
    <t>C867570367</t>
  </si>
  <si>
    <t>C2115938631</t>
  </si>
  <si>
    <t>C2057163443</t>
  </si>
  <si>
    <t>C142198743</t>
  </si>
  <si>
    <t>C500542324</t>
  </si>
  <si>
    <t>C511009179</t>
  </si>
  <si>
    <t>C355121027</t>
  </si>
  <si>
    <t>M1395367310</t>
  </si>
  <si>
    <t>C1662321300</t>
  </si>
  <si>
    <t>C1448726228</t>
  </si>
  <si>
    <t>C2063804651</t>
  </si>
  <si>
    <t>C370146611</t>
  </si>
  <si>
    <t>C424134033</t>
  </si>
  <si>
    <t>C1384998287</t>
  </si>
  <si>
    <t>M1245331044</t>
  </si>
  <si>
    <t>C590722165</t>
  </si>
  <si>
    <t>C75073231</t>
  </si>
  <si>
    <t>M1029778130</t>
  </si>
  <si>
    <t>C640940548</t>
  </si>
  <si>
    <t>M682321067</t>
  </si>
  <si>
    <t>C1621934223</t>
  </si>
  <si>
    <t>M1420775922</t>
  </si>
  <si>
    <t>C1836413625</t>
  </si>
  <si>
    <t>M503897472</t>
  </si>
  <si>
    <t>C405196406</t>
  </si>
  <si>
    <t>M916995137</t>
  </si>
  <si>
    <t>C1879990423</t>
  </si>
  <si>
    <t>M682776523</t>
  </si>
  <si>
    <t>C105478613</t>
  </si>
  <si>
    <t>M1903433577</t>
  </si>
  <si>
    <t>C1920850696</t>
  </si>
  <si>
    <t>C1221314179</t>
  </si>
  <si>
    <t>C92379550</t>
  </si>
  <si>
    <t>M1411324184</t>
  </si>
  <si>
    <t>C1218854152</t>
  </si>
  <si>
    <t>C1582236993</t>
  </si>
  <si>
    <t>M1468742271</t>
  </si>
  <si>
    <t>C2070953551</t>
  </si>
  <si>
    <t>C777356329</t>
  </si>
  <si>
    <t>C46596692</t>
  </si>
  <si>
    <t>M604273216</t>
  </si>
  <si>
    <t>C710075517</t>
  </si>
  <si>
    <t>C595908439</t>
  </si>
  <si>
    <t>C1344939326</t>
  </si>
  <si>
    <t>C1782925517</t>
  </si>
  <si>
    <t>C1838475711</t>
  </si>
  <si>
    <t>C1347983740</t>
  </si>
  <si>
    <t>C2101625727</t>
  </si>
  <si>
    <t>C1373263260</t>
  </si>
  <si>
    <t>C295271498</t>
  </si>
  <si>
    <t>C1535817431</t>
  </si>
  <si>
    <t>C358731892</t>
  </si>
  <si>
    <t>C1326270371</t>
  </si>
  <si>
    <t>C1291361643</t>
  </si>
  <si>
    <t>C374981522</t>
  </si>
  <si>
    <t>C418112384</t>
  </si>
  <si>
    <t>M1031704417</t>
  </si>
  <si>
    <t>C904220256</t>
  </si>
  <si>
    <t>M1844993565</t>
  </si>
  <si>
    <t>C709380033</t>
  </si>
  <si>
    <t>C1661255790</t>
  </si>
  <si>
    <t>C2089620512</t>
  </si>
  <si>
    <t>C1395303706</t>
  </si>
  <si>
    <t>C993298161</t>
  </si>
  <si>
    <t>C2121672265</t>
  </si>
  <si>
    <t>C1783497139</t>
  </si>
  <si>
    <t>C1825205141</t>
  </si>
  <si>
    <t>C1943432179</t>
  </si>
  <si>
    <t>C1021136814</t>
  </si>
  <si>
    <t>C637833759</t>
  </si>
  <si>
    <t>M430822281</t>
  </si>
  <si>
    <t>C1508162236</t>
  </si>
  <si>
    <t>C261238289</t>
  </si>
  <si>
    <t>C226804118</t>
  </si>
  <si>
    <t>M2051172916</t>
  </si>
  <si>
    <t>C101654170</t>
  </si>
  <si>
    <t>M418597612</t>
  </si>
  <si>
    <t>C860921877</t>
  </si>
  <si>
    <t>C702339557</t>
  </si>
  <si>
    <t>C1521119105</t>
  </si>
  <si>
    <t>C615469440</t>
  </si>
  <si>
    <t>C638176211</t>
  </si>
  <si>
    <t>C275744527</t>
  </si>
  <si>
    <t>C430974180</t>
  </si>
  <si>
    <t>C631620501</t>
  </si>
  <si>
    <t>C1196246275</t>
  </si>
  <si>
    <t>C804407658</t>
  </si>
  <si>
    <t>C1128920164</t>
  </si>
  <si>
    <t>C1539731437</t>
  </si>
  <si>
    <t>C1960113415</t>
  </si>
  <si>
    <t>C1989041355</t>
  </si>
  <si>
    <t>C1259008617</t>
  </si>
  <si>
    <t>M1206699448</t>
  </si>
  <si>
    <t>C792556463</t>
  </si>
  <si>
    <t>C726735495</t>
  </si>
  <si>
    <t>C271691317</t>
  </si>
  <si>
    <t>C936655934</t>
  </si>
  <si>
    <t>M372571769</t>
  </si>
  <si>
    <t>C1380996891</t>
  </si>
  <si>
    <t>C1903618804</t>
  </si>
  <si>
    <t>C500110234</t>
  </si>
  <si>
    <t>C1742019880</t>
  </si>
  <si>
    <t>C1453584541</t>
  </si>
  <si>
    <t>M102473181</t>
  </si>
  <si>
    <t>C1090320032</t>
  </si>
  <si>
    <t>M261066698</t>
  </si>
  <si>
    <t>C1189192126</t>
  </si>
  <si>
    <t>C483277258</t>
  </si>
  <si>
    <t>C1000375557</t>
  </si>
  <si>
    <t>C1218620516</t>
  </si>
  <si>
    <t>C59050143</t>
  </si>
  <si>
    <t>C1860723020</t>
  </si>
  <si>
    <t>C1633116790</t>
  </si>
  <si>
    <t>C1365199161</t>
  </si>
  <si>
    <t>C1782406110</t>
  </si>
  <si>
    <t>C205721338</t>
  </si>
  <si>
    <t>C1885809266</t>
  </si>
  <si>
    <t>C665398813</t>
  </si>
  <si>
    <t>C174512549</t>
  </si>
  <si>
    <t>C568024913</t>
  </si>
  <si>
    <t>C1011490958</t>
  </si>
  <si>
    <t>C897298766</t>
  </si>
  <si>
    <t>C1531754554</t>
  </si>
  <si>
    <t>M1734076679</t>
  </si>
  <si>
    <t>C478217066</t>
  </si>
  <si>
    <t>M1947742325</t>
  </si>
  <si>
    <t>C1252776868</t>
  </si>
  <si>
    <t>C1920995367</t>
  </si>
  <si>
    <t>C1712248654</t>
  </si>
  <si>
    <t>C1394661474</t>
  </si>
  <si>
    <t>M1195528025</t>
  </si>
  <si>
    <t>C892436158</t>
  </si>
  <si>
    <t>M630553585</t>
  </si>
  <si>
    <t>C1889748201</t>
  </si>
  <si>
    <t>C321956245</t>
  </si>
  <si>
    <t>C625931555</t>
  </si>
  <si>
    <t>C464825274</t>
  </si>
  <si>
    <t>C368050638</t>
  </si>
  <si>
    <t>C657540112</t>
  </si>
  <si>
    <t>C2132712341</t>
  </si>
  <si>
    <t>C757829304</t>
  </si>
  <si>
    <t>M335288796</t>
  </si>
  <si>
    <t>C102208540</t>
  </si>
  <si>
    <t>M232678776</t>
  </si>
  <si>
    <t>C2096198709</t>
  </si>
  <si>
    <t>C254849166</t>
  </si>
  <si>
    <t>M893215232</t>
  </si>
  <si>
    <t>C1261843578</t>
  </si>
  <si>
    <t>C1016177141</t>
  </si>
  <si>
    <t>C909103657</t>
  </si>
  <si>
    <t>M1759288206</t>
  </si>
  <si>
    <t>C305395467</t>
  </si>
  <si>
    <t>M589066929</t>
  </si>
  <si>
    <t>C1810518625</t>
  </si>
  <si>
    <t>C1743172729</t>
  </si>
  <si>
    <t>M1784716321</t>
  </si>
  <si>
    <t>C707387942</t>
  </si>
  <si>
    <t>C56393541</t>
  </si>
  <si>
    <t>C325702744</t>
  </si>
  <si>
    <t>M1098841904</t>
  </si>
  <si>
    <t>C798093994</t>
  </si>
  <si>
    <t>M1246498220</t>
  </si>
  <si>
    <t>C391830441</t>
  </si>
  <si>
    <t>C501186291</t>
  </si>
  <si>
    <t>C569061645</t>
  </si>
  <si>
    <t>C30376760</t>
  </si>
  <si>
    <t>M734322624</t>
  </si>
  <si>
    <t>C1778572930</t>
  </si>
  <si>
    <t>M312080790</t>
  </si>
  <si>
    <t>C1873964734</t>
  </si>
  <si>
    <t>C1645923284</t>
  </si>
  <si>
    <t>C1644533335</t>
  </si>
  <si>
    <t>M504341083</t>
  </si>
  <si>
    <t>C1132965189</t>
  </si>
  <si>
    <t>M1060961301</t>
  </si>
  <si>
    <t>C1908761227</t>
  </si>
  <si>
    <t>M305859474</t>
  </si>
  <si>
    <t>C1822978325</t>
  </si>
  <si>
    <t>C883745985</t>
  </si>
  <si>
    <t>C2102154456</t>
  </si>
  <si>
    <t>C1848052197</t>
  </si>
  <si>
    <t>C604698664</t>
  </si>
  <si>
    <t>C193267045</t>
  </si>
  <si>
    <t>M1482453560</t>
  </si>
  <si>
    <t>C241311991</t>
  </si>
  <si>
    <t>C865309708</t>
  </si>
  <si>
    <t>C2111455915</t>
  </si>
  <si>
    <t>C1591205464</t>
  </si>
  <si>
    <t>M1696705032</t>
  </si>
  <si>
    <t>C2061196227</t>
  </si>
  <si>
    <t>M1429967145</t>
  </si>
  <si>
    <t>C905883848</t>
  </si>
  <si>
    <t>C1575431573</t>
  </si>
  <si>
    <t>M2109890729</t>
  </si>
  <si>
    <t>C1954088161</t>
  </si>
  <si>
    <t>C885097046</t>
  </si>
  <si>
    <t>M1345231582</t>
  </si>
  <si>
    <t>C1049063258</t>
  </si>
  <si>
    <t>M40184423</t>
  </si>
  <si>
    <t>C974048079</t>
  </si>
  <si>
    <t>M508710586</t>
  </si>
  <si>
    <t>C455741333</t>
  </si>
  <si>
    <t>C808925317</t>
  </si>
  <si>
    <t>C2091895167</t>
  </si>
  <si>
    <t>C1879343054</t>
  </si>
  <si>
    <t>C999919868</t>
  </si>
  <si>
    <t>C845378586</t>
  </si>
  <si>
    <t>C814065432</t>
  </si>
  <si>
    <t>C1672238281</t>
  </si>
  <si>
    <t>M340076080</t>
  </si>
  <si>
    <t>C1034896134</t>
  </si>
  <si>
    <t>M537894604</t>
  </si>
  <si>
    <t>C562334744</t>
  </si>
  <si>
    <t>C2142537109</t>
  </si>
  <si>
    <t>C483216062</t>
  </si>
  <si>
    <t>C1065856502</t>
  </si>
  <si>
    <t>C1530764626</t>
  </si>
  <si>
    <t>C127435015</t>
  </si>
  <si>
    <t>C1140438279</t>
  </si>
  <si>
    <t>C49887648</t>
  </si>
  <si>
    <t>C1956060155</t>
  </si>
  <si>
    <t>M1131929398</t>
  </si>
  <si>
    <t>C10809062</t>
  </si>
  <si>
    <t>M1264317291</t>
  </si>
  <si>
    <t>C123695416</t>
  </si>
  <si>
    <t>M2058129546</t>
  </si>
  <si>
    <t>C1574474471</t>
  </si>
  <si>
    <t>C1233969820</t>
  </si>
  <si>
    <t>C900107300</t>
  </si>
  <si>
    <t>M730886874</t>
  </si>
  <si>
    <t>C851870437</t>
  </si>
  <si>
    <t>M477105699</t>
  </si>
  <si>
    <t>C490108453</t>
  </si>
  <si>
    <t>C890819067</t>
  </si>
  <si>
    <t>C860859415</t>
  </si>
  <si>
    <t>M793947467</t>
  </si>
  <si>
    <t>C24863194</t>
  </si>
  <si>
    <t>C982969459</t>
  </si>
  <si>
    <t>C1914699527</t>
  </si>
  <si>
    <t>M1023334983</t>
  </si>
  <si>
    <t>C117182566</t>
  </si>
  <si>
    <t>M1548997842</t>
  </si>
  <si>
    <t>C1371139992</t>
  </si>
  <si>
    <t>M459225866</t>
  </si>
  <si>
    <t>C2110154535</t>
  </si>
  <si>
    <t>C1064421641</t>
  </si>
  <si>
    <t>M564802640</t>
  </si>
  <si>
    <t>C1137691652</t>
  </si>
  <si>
    <t>C234775557</t>
  </si>
  <si>
    <t>M1022807346</t>
  </si>
  <si>
    <t>C1276012104</t>
  </si>
  <si>
    <t>M1906060321</t>
  </si>
  <si>
    <t>C255635547</t>
  </si>
  <si>
    <t>C94991315</t>
  </si>
  <si>
    <t>C984246536</t>
  </si>
  <si>
    <t>C717731672</t>
  </si>
  <si>
    <t>C1083405363</t>
  </si>
  <si>
    <t>C250257433</t>
  </si>
  <si>
    <t>C234543740</t>
  </si>
  <si>
    <t>C1734437605</t>
  </si>
  <si>
    <t>M1888185382</t>
  </si>
  <si>
    <t>C727887080</t>
  </si>
  <si>
    <t>C399556424</t>
  </si>
  <si>
    <t>C1892887541</t>
  </si>
  <si>
    <t>C478761288</t>
  </si>
  <si>
    <t>C935912611</t>
  </si>
  <si>
    <t>C628601908</t>
  </si>
  <si>
    <t>C166927198</t>
  </si>
  <si>
    <t>C1620444438</t>
  </si>
  <si>
    <t>C918756189</t>
  </si>
  <si>
    <t>C1188957402</t>
  </si>
  <si>
    <t>C970945914</t>
  </si>
  <si>
    <t>C1474746036</t>
  </si>
  <si>
    <t>C126404587</t>
  </si>
  <si>
    <t>M700394932</t>
  </si>
  <si>
    <t>C523324549</t>
  </si>
  <si>
    <t>C2122541729</t>
  </si>
  <si>
    <t>M1064656133</t>
  </si>
  <si>
    <t>C1870075346</t>
  </si>
  <si>
    <t>C2058824157</t>
  </si>
  <si>
    <t>C528777800</t>
  </si>
  <si>
    <t>C168585672</t>
  </si>
  <si>
    <t>M1560425694</t>
  </si>
  <si>
    <t>C515381090</t>
  </si>
  <si>
    <t>C1657084365</t>
  </si>
  <si>
    <t>C622153791</t>
  </si>
  <si>
    <t>M1279143804</t>
  </si>
  <si>
    <t>C5658337</t>
  </si>
  <si>
    <t>M1577800334</t>
  </si>
  <si>
    <t>C1368417752</t>
  </si>
  <si>
    <t>M1827202393</t>
  </si>
  <si>
    <t>C1589335931</t>
  </si>
  <si>
    <t>C1512108288</t>
  </si>
  <si>
    <t>C248462565</t>
  </si>
  <si>
    <t>C139260217</t>
  </si>
  <si>
    <t>M598024004</t>
  </si>
  <si>
    <t>C664900804</t>
  </si>
  <si>
    <t>C2060765633</t>
  </si>
  <si>
    <t>C360589979</t>
  </si>
  <si>
    <t>C506091599</t>
  </si>
  <si>
    <t>C889649402</t>
  </si>
  <si>
    <t>C1774237018</t>
  </si>
  <si>
    <t>C227438603</t>
  </si>
  <si>
    <t>C567569228</t>
  </si>
  <si>
    <t>C1101703637</t>
  </si>
  <si>
    <t>C1139361842</t>
  </si>
  <si>
    <t>M795828080</t>
  </si>
  <si>
    <t>C1369406654</t>
  </si>
  <si>
    <t>C1164936025</t>
  </si>
  <si>
    <t>C1280240414</t>
  </si>
  <si>
    <t>C428845368</t>
  </si>
  <si>
    <t>M870276155</t>
  </si>
  <si>
    <t>C169043026</t>
  </si>
  <si>
    <t>C1601604848</t>
  </si>
  <si>
    <t>C826177557</t>
  </si>
  <si>
    <t>C1436336483</t>
  </si>
  <si>
    <t>M476799343</t>
  </si>
  <si>
    <t>C223061828</t>
  </si>
  <si>
    <t>C1341622312</t>
  </si>
  <si>
    <t>C2085867372</t>
  </si>
  <si>
    <t>C2060230919</t>
  </si>
  <si>
    <t>C997505424</t>
  </si>
  <si>
    <t>C1800751165</t>
  </si>
  <si>
    <t>M403717047</t>
  </si>
  <si>
    <t>C2061152118</t>
  </si>
  <si>
    <t>C1694245252</t>
  </si>
  <si>
    <t>C623479174</t>
  </si>
  <si>
    <t>C1023263511</t>
  </si>
  <si>
    <t>C334723809</t>
  </si>
  <si>
    <t>C369531162</t>
  </si>
  <si>
    <t>M2131384293</t>
  </si>
  <si>
    <t>C759027304</t>
  </si>
  <si>
    <t>C82927041</t>
  </si>
  <si>
    <t>C621905244</t>
  </si>
  <si>
    <t>C125634221</t>
  </si>
  <si>
    <t>C711318744</t>
  </si>
  <si>
    <t>M1764278634</t>
  </si>
  <si>
    <t>C1085964918</t>
  </si>
  <si>
    <t>C798862498</t>
  </si>
  <si>
    <t>C723138197</t>
  </si>
  <si>
    <t>C495225535</t>
  </si>
  <si>
    <t>C76972301</t>
  </si>
  <si>
    <t>M279644891</t>
  </si>
  <si>
    <t>C1385254096</t>
  </si>
  <si>
    <t>C684025481</t>
  </si>
  <si>
    <t>C409670773</t>
  </si>
  <si>
    <t>C1356740721</t>
  </si>
  <si>
    <t>C141625718</t>
  </si>
  <si>
    <t>M193189855</t>
  </si>
  <si>
    <t>C1259053670</t>
  </si>
  <si>
    <t>M1790379718</t>
  </si>
  <si>
    <t>C1779275871</t>
  </si>
  <si>
    <t>C2133166062</t>
  </si>
  <si>
    <t>M1764426494</t>
  </si>
  <si>
    <t>C1006155819</t>
  </si>
  <si>
    <t>C1026625643</t>
  </si>
  <si>
    <t>C1853422292</t>
  </si>
  <si>
    <t>M1601517847</t>
  </si>
  <si>
    <t>C565373746</t>
  </si>
  <si>
    <t>C347407655</t>
  </si>
  <si>
    <t>M1035137855</t>
  </si>
  <si>
    <t>C1274664991</t>
  </si>
  <si>
    <t>M2099527977</t>
  </si>
  <si>
    <t>C1090842519</t>
  </si>
  <si>
    <t>M1795544963</t>
  </si>
  <si>
    <t>C1857672156</t>
  </si>
  <si>
    <t>C835451435</t>
  </si>
  <si>
    <t>C1465242578</t>
  </si>
  <si>
    <t>M304725876</t>
  </si>
  <si>
    <t>C850307550</t>
  </si>
  <si>
    <t>M1557792514</t>
  </si>
  <si>
    <t>C627610632</t>
  </si>
  <si>
    <t>C2061848014</t>
  </si>
  <si>
    <t>M1036184341</t>
  </si>
  <si>
    <t>C824973752</t>
  </si>
  <si>
    <t>C1342505793</t>
  </si>
  <si>
    <t>M6205362</t>
  </si>
  <si>
    <t>C720271087</t>
  </si>
  <si>
    <t>M2069777363</t>
  </si>
  <si>
    <t>C62476530</t>
  </si>
  <si>
    <t>M1987009544</t>
  </si>
  <si>
    <t>C795804964</t>
  </si>
  <si>
    <t>C652661705</t>
  </si>
  <si>
    <t>M1871788327</t>
  </si>
  <si>
    <t>C1662171073</t>
  </si>
  <si>
    <t>M872663202</t>
  </si>
  <si>
    <t>C619396464</t>
  </si>
  <si>
    <t>C1121280203</t>
  </si>
  <si>
    <t>C1106815701</t>
  </si>
  <si>
    <t>C873429999</t>
  </si>
  <si>
    <t>M518251284</t>
  </si>
  <si>
    <t>C1671318789</t>
  </si>
  <si>
    <t>C178567813</t>
  </si>
  <si>
    <t>C1161521213</t>
  </si>
  <si>
    <t>C1504908212</t>
  </si>
  <si>
    <t>C1145166029</t>
  </si>
  <si>
    <t>M1436963621</t>
  </si>
  <si>
    <t>C2063182726</t>
  </si>
  <si>
    <t>C973894268</t>
  </si>
  <si>
    <t>C1679642212</t>
  </si>
  <si>
    <t>C777024922</t>
  </si>
  <si>
    <t>C272694023</t>
  </si>
  <si>
    <t>C1233658894</t>
  </si>
  <si>
    <t>M2115638050</t>
  </si>
  <si>
    <t>C1895439595</t>
  </si>
  <si>
    <t>C1563122635</t>
  </si>
  <si>
    <t>M1435221044</t>
  </si>
  <si>
    <t>C2074486436</t>
  </si>
  <si>
    <t>M1536913535</t>
  </si>
  <si>
    <t>C1558810052</t>
  </si>
  <si>
    <t>M1410064497</t>
  </si>
  <si>
    <t>C517111634</t>
  </si>
  <si>
    <t>M508226687</t>
  </si>
  <si>
    <t>C241030623</t>
  </si>
  <si>
    <t>M90092557</t>
  </si>
  <si>
    <t>C150696731</t>
  </si>
  <si>
    <t>M1092312943</t>
  </si>
  <si>
    <t>C554207678</t>
  </si>
  <si>
    <t>M1359396686</t>
  </si>
  <si>
    <t>C37125598</t>
  </si>
  <si>
    <t>M424524496</t>
  </si>
  <si>
    <t>C2095945022</t>
  </si>
  <si>
    <t>M410364194</t>
  </si>
  <si>
    <t>C689766271</t>
  </si>
  <si>
    <t>C1567837110</t>
  </si>
  <si>
    <t>M1294426435</t>
  </si>
  <si>
    <t>C2024729980</t>
  </si>
  <si>
    <t>C906433041</t>
  </si>
  <si>
    <t>M1911476636</t>
  </si>
  <si>
    <t>C129338267</t>
  </si>
  <si>
    <t>M150946588</t>
  </si>
  <si>
    <t>C115761032</t>
  </si>
  <si>
    <t>C25365753</t>
  </si>
  <si>
    <t>C717338113</t>
  </si>
  <si>
    <t>C647602561</t>
  </si>
  <si>
    <t>C1481959398</t>
  </si>
  <si>
    <t>M1819998587</t>
  </si>
  <si>
    <t>C1971832009</t>
  </si>
  <si>
    <t>M1381045702</t>
  </si>
  <si>
    <t>C759538621</t>
  </si>
  <si>
    <t>M382678607</t>
  </si>
  <si>
    <t>C1571101139</t>
  </si>
  <si>
    <t>M125884548</t>
  </si>
  <si>
    <t>C131648386</t>
  </si>
  <si>
    <t>C1758132344</t>
  </si>
  <si>
    <t>M492052275</t>
  </si>
  <si>
    <t>C470921445</t>
  </si>
  <si>
    <t>C1565850686</t>
  </si>
  <si>
    <t>M1650640596</t>
  </si>
  <si>
    <t>C1609752620</t>
  </si>
  <si>
    <t>M1316349359</t>
  </si>
  <si>
    <t>C876238163</t>
  </si>
  <si>
    <t>M1075474790</t>
  </si>
  <si>
    <t>C136387273</t>
  </si>
  <si>
    <t>M1771626239</t>
  </si>
  <si>
    <t>C258907730</t>
  </si>
  <si>
    <t>M485253016</t>
  </si>
  <si>
    <t>C471591326</t>
  </si>
  <si>
    <t>M861647812</t>
  </si>
  <si>
    <t>C1211906035</t>
  </si>
  <si>
    <t>M919777779</t>
  </si>
  <si>
    <t>C1975970222</t>
  </si>
  <si>
    <t>M460169537</t>
  </si>
  <si>
    <t>C843554416</t>
  </si>
  <si>
    <t>C289008866</t>
  </si>
  <si>
    <t>C1399913714</t>
  </si>
  <si>
    <t>C635512948</t>
  </si>
  <si>
    <t>C727418534</t>
  </si>
  <si>
    <t>C1977295315</t>
  </si>
  <si>
    <t>C718709475</t>
  </si>
  <si>
    <t>C555271414</t>
  </si>
  <si>
    <t>C1367111416</t>
  </si>
  <si>
    <t>C227998249</t>
  </si>
  <si>
    <t>C120102444</t>
  </si>
  <si>
    <t>C2047816587</t>
  </si>
  <si>
    <t>M1458983072</t>
  </si>
  <si>
    <t>C833491452</t>
  </si>
  <si>
    <t>C198435410</t>
  </si>
  <si>
    <t>M138615752</t>
  </si>
  <si>
    <t>C1825847600</t>
  </si>
  <si>
    <t>M766833831</t>
  </si>
  <si>
    <t>C971067953</t>
  </si>
  <si>
    <t>M694981534</t>
  </si>
  <si>
    <t>C1681666618</t>
  </si>
  <si>
    <t>M1848107990</t>
  </si>
  <si>
    <t>C1566852345</t>
  </si>
  <si>
    <t>M282713256</t>
  </si>
  <si>
    <t>C368152939</t>
  </si>
  <si>
    <t>M1150937424</t>
  </si>
  <si>
    <t>C1000685238</t>
  </si>
  <si>
    <t>M1699187190</t>
  </si>
  <si>
    <t>C2082748156</t>
  </si>
  <si>
    <t>M2013037377</t>
  </si>
  <si>
    <t>C1698583430</t>
  </si>
  <si>
    <t>M1013939950</t>
  </si>
  <si>
    <t>C1637952585</t>
  </si>
  <si>
    <t>M1926520247</t>
  </si>
  <si>
    <t>C1700893192</t>
  </si>
  <si>
    <t>M574490692</t>
  </si>
  <si>
    <t>C1242938158</t>
  </si>
  <si>
    <t>M452750910</t>
  </si>
  <si>
    <t>C1935957691</t>
  </si>
  <si>
    <t>M558503099</t>
  </si>
  <si>
    <t>C1180764023</t>
  </si>
  <si>
    <t>M1066736667</t>
  </si>
  <si>
    <t>C1859456212</t>
  </si>
  <si>
    <t>M533410425</t>
  </si>
  <si>
    <t>C1373623368</t>
  </si>
  <si>
    <t>M1178431404</t>
  </si>
  <si>
    <t>C13133843</t>
  </si>
  <si>
    <t>M1188485769</t>
  </si>
  <si>
    <t>C1761880975</t>
  </si>
  <si>
    <t>M1147758860</t>
  </si>
  <si>
    <t>C119675234</t>
  </si>
  <si>
    <t>M2001770909</t>
  </si>
  <si>
    <t>C1061194923</t>
  </si>
  <si>
    <t>M812561222</t>
  </si>
  <si>
    <t>C655377696</t>
  </si>
  <si>
    <t>M1426041902</t>
  </si>
  <si>
    <t>C1868650446</t>
  </si>
  <si>
    <t>M709901799</t>
  </si>
  <si>
    <t>C265045192</t>
  </si>
  <si>
    <t>C1922628637</t>
  </si>
  <si>
    <t>C653989827</t>
  </si>
  <si>
    <t>M1136782325</t>
  </si>
  <si>
    <t>C1758808431</t>
  </si>
  <si>
    <t>M97692345</t>
  </si>
  <si>
    <t>C2070540495</t>
  </si>
  <si>
    <t>M926622228</t>
  </si>
  <si>
    <t>C1969724333</t>
  </si>
  <si>
    <t>C1710256346</t>
  </si>
  <si>
    <t>M1361779491</t>
  </si>
  <si>
    <t>C1064220816</t>
  </si>
  <si>
    <t>C1990063651</t>
  </si>
  <si>
    <t>C269299338</t>
  </si>
  <si>
    <t>M435604907</t>
  </si>
  <si>
    <t>C1393970237</t>
  </si>
  <si>
    <t>C1467611421</t>
  </si>
  <si>
    <t>C1252234386</t>
  </si>
  <si>
    <t>C857971250</t>
  </si>
  <si>
    <t>C479691368</t>
  </si>
  <si>
    <t>M2105623139</t>
  </si>
  <si>
    <t>C735075909</t>
  </si>
  <si>
    <t>C1672024778</t>
  </si>
  <si>
    <t>C76395271</t>
  </si>
  <si>
    <t>C606729532</t>
  </si>
  <si>
    <t>M1397504384</t>
  </si>
  <si>
    <t>C2051504090</t>
  </si>
  <si>
    <t>C424894575</t>
  </si>
  <si>
    <t>C322696734</t>
  </si>
  <si>
    <t>M2026926416</t>
  </si>
  <si>
    <t>C1256380403</t>
  </si>
  <si>
    <t>C209250916</t>
  </si>
  <si>
    <t>C198869202</t>
  </si>
  <si>
    <t>C1193090225</t>
  </si>
  <si>
    <t>C1010610163</t>
  </si>
  <si>
    <t>C1614654152</t>
  </si>
  <si>
    <t>C1069447693</t>
  </si>
  <si>
    <t>M275317215</t>
  </si>
  <si>
    <t>C1232299798</t>
  </si>
  <si>
    <t>M1142292250</t>
  </si>
  <si>
    <t>C137862023</t>
  </si>
  <si>
    <t>M1351095463</t>
  </si>
  <si>
    <t>C43090551</t>
  </si>
  <si>
    <t>C797336830</t>
  </si>
  <si>
    <t>C1763131408</t>
  </si>
  <si>
    <t>M1573389590</t>
  </si>
  <si>
    <t>C1307905828</t>
  </si>
  <si>
    <t>M1140440791</t>
  </si>
  <si>
    <t>C272462200</t>
  </si>
  <si>
    <t>C180922787</t>
  </si>
  <si>
    <t>C230696668</t>
  </si>
  <si>
    <t>M1755939951</t>
  </si>
  <si>
    <t>C1722323115</t>
  </si>
  <si>
    <t>M501582775</t>
  </si>
  <si>
    <t>C287291409</t>
  </si>
  <si>
    <t>C892456097</t>
  </si>
  <si>
    <t>C398344036</t>
  </si>
  <si>
    <t>C641185303</t>
  </si>
  <si>
    <t>C1241800176</t>
  </si>
  <si>
    <t>C1902892245</t>
  </si>
  <si>
    <t>C399020163</t>
  </si>
  <si>
    <t>C1988911713</t>
  </si>
  <si>
    <t>C215227235</t>
  </si>
  <si>
    <t>C1691827412</t>
  </si>
  <si>
    <t>C1270186471</t>
  </si>
  <si>
    <t>M413818010</t>
  </si>
  <si>
    <t>C881411055</t>
  </si>
  <si>
    <t>M1768290358</t>
  </si>
  <si>
    <t>C247002692</t>
  </si>
  <si>
    <t>C1144796549</t>
  </si>
  <si>
    <t>C1067583244</t>
  </si>
  <si>
    <t>C978616534</t>
  </si>
  <si>
    <t>M2092329954</t>
  </si>
  <si>
    <t>C896907494</t>
  </si>
  <si>
    <t>C281027536</t>
  </si>
  <si>
    <t>C235688750</t>
  </si>
  <si>
    <t>C1841392893</t>
  </si>
  <si>
    <t>C1093320822</t>
  </si>
  <si>
    <t>C1501618749</t>
  </si>
  <si>
    <t>C1221559422</t>
  </si>
  <si>
    <t>M607533930</t>
  </si>
  <si>
    <t>C864577258</t>
  </si>
  <si>
    <t>C1841818540</t>
  </si>
  <si>
    <t>C1495236126</t>
  </si>
  <si>
    <t>M1281880892</t>
  </si>
  <si>
    <t>C1009279852</t>
  </si>
  <si>
    <t>C1860203982</t>
  </si>
  <si>
    <t>C198737729</t>
  </si>
  <si>
    <t>C1286412674</t>
  </si>
  <si>
    <t>M1067511096</t>
  </si>
  <si>
    <t>C1089264291</t>
  </si>
  <si>
    <t>M768579957</t>
  </si>
  <si>
    <t>C151712839</t>
  </si>
  <si>
    <t>M838533491</t>
  </si>
  <si>
    <t>C400878637</t>
  </si>
  <si>
    <t>M1186057109</t>
  </si>
  <si>
    <t>C415741896</t>
  </si>
  <si>
    <t>M1902042426</t>
  </si>
  <si>
    <t>C1097585336</t>
  </si>
  <si>
    <t>C164512867</t>
  </si>
  <si>
    <t>C1578997787</t>
  </si>
  <si>
    <t>C747821925</t>
  </si>
  <si>
    <t>M732067008</t>
  </si>
  <si>
    <t>C885234974</t>
  </si>
  <si>
    <t>M1339374265</t>
  </si>
  <si>
    <t>C1973848533</t>
  </si>
  <si>
    <t>C1302001621</t>
  </si>
  <si>
    <t>C759579264</t>
  </si>
  <si>
    <t>C1696184341</t>
  </si>
  <si>
    <t>M67065597</t>
  </si>
  <si>
    <t>C1112973174</t>
  </si>
  <si>
    <t>M1491659958</t>
  </si>
  <si>
    <t>C1880702638</t>
  </si>
  <si>
    <t>C162060014</t>
  </si>
  <si>
    <t>C2146653570</t>
  </si>
  <si>
    <t>C1625398166</t>
  </si>
  <si>
    <t>M1496593770</t>
  </si>
  <si>
    <t>C375686916</t>
  </si>
  <si>
    <t>M1935580943</t>
  </si>
  <si>
    <t>C521111513</t>
  </si>
  <si>
    <t>C1734901303</t>
  </si>
  <si>
    <t>M1426495865</t>
  </si>
  <si>
    <t>C1378337329</t>
  </si>
  <si>
    <t>M829798115</t>
  </si>
  <si>
    <t>C357101372</t>
  </si>
  <si>
    <t>C393560704</t>
  </si>
  <si>
    <t>C1952735677</t>
  </si>
  <si>
    <t>C406721354</t>
  </si>
  <si>
    <t>C73432064</t>
  </si>
  <si>
    <t>C1451446975</t>
  </si>
  <si>
    <t>C29210715</t>
  </si>
  <si>
    <t>C1777426277</t>
  </si>
  <si>
    <t>C1861664295</t>
  </si>
  <si>
    <t>C581701612</t>
  </si>
  <si>
    <t>C573230067</t>
  </si>
  <si>
    <t>C1312756866</t>
  </si>
  <si>
    <t>C760639575</t>
  </si>
  <si>
    <t>C1988813916</t>
  </si>
  <si>
    <t>C874206734</t>
  </si>
  <si>
    <t>M45534987</t>
  </si>
  <si>
    <t>C477942722</t>
  </si>
  <si>
    <t>M1039498261</t>
  </si>
  <si>
    <t>C1404106371</t>
  </si>
  <si>
    <t>M1741337961</t>
  </si>
  <si>
    <t>C500340881</t>
  </si>
  <si>
    <t>C1393606421</t>
  </si>
  <si>
    <t>C189876970</t>
  </si>
  <si>
    <t>M1593942509</t>
  </si>
  <si>
    <t>C1834104473</t>
  </si>
  <si>
    <t>C30862435</t>
  </si>
  <si>
    <t>C1682783666</t>
  </si>
  <si>
    <t>C1707748811</t>
  </si>
  <si>
    <t>M932640342</t>
  </si>
  <si>
    <t>C1267529923</t>
  </si>
  <si>
    <t>C1176632493</t>
  </si>
  <si>
    <t>C1915823575</t>
  </si>
  <si>
    <t>C1914001793</t>
  </si>
  <si>
    <t>C1584655840</t>
  </si>
  <si>
    <t>C402564631</t>
  </si>
  <si>
    <t>M1822045858</t>
  </si>
  <si>
    <t>C874226657</t>
  </si>
  <si>
    <t>C1967539311</t>
  </si>
  <si>
    <t>C401246926</t>
  </si>
  <si>
    <t>C720933303</t>
  </si>
  <si>
    <t>C1133849506</t>
  </si>
  <si>
    <t>M70740611</t>
  </si>
  <si>
    <t>C1195912241</t>
  </si>
  <si>
    <t>C693332038</t>
  </si>
  <si>
    <t>C1460757831</t>
  </si>
  <si>
    <t>C1139904245</t>
  </si>
  <si>
    <t>M2083358586</t>
  </si>
  <si>
    <t>C2055341418</t>
  </si>
  <si>
    <t>M1218532132</t>
  </si>
  <si>
    <t>C124316387</t>
  </si>
  <si>
    <t>M393132835</t>
  </si>
  <si>
    <t>C2100123121</t>
  </si>
  <si>
    <t>M1071059203</t>
  </si>
  <si>
    <t>C2133380072</t>
  </si>
  <si>
    <t>C494784653</t>
  </si>
  <si>
    <t>M183016462</t>
  </si>
  <si>
    <t>C229694297</t>
  </si>
  <si>
    <t>C889075340</t>
  </si>
  <si>
    <t>C1198809382</t>
  </si>
  <si>
    <t>C162700586</t>
  </si>
  <si>
    <t>C47441238</t>
  </si>
  <si>
    <t>C1205664214</t>
  </si>
  <si>
    <t>C1123593062</t>
  </si>
  <si>
    <t>C600169818</t>
  </si>
  <si>
    <t>C1040404421</t>
  </si>
  <si>
    <t>C594015238</t>
  </si>
  <si>
    <t>C64334837</t>
  </si>
  <si>
    <t>C251107800</t>
  </si>
  <si>
    <t>C1261560825</t>
  </si>
  <si>
    <t>C707695268</t>
  </si>
  <si>
    <t>C922063907</t>
  </si>
  <si>
    <t>C584614964</t>
  </si>
  <si>
    <t>C407968523</t>
  </si>
  <si>
    <t>M710572160</t>
  </si>
  <si>
    <t>C1958704349</t>
  </si>
  <si>
    <t>C1852941029</t>
  </si>
  <si>
    <t>M2120775011</t>
  </si>
  <si>
    <t>C118463574</t>
  </si>
  <si>
    <t>C696995469</t>
  </si>
  <si>
    <t>C144247286</t>
  </si>
  <si>
    <t>C1805444234</t>
  </si>
  <si>
    <t>C1449281527</t>
  </si>
  <si>
    <t>C762612801</t>
  </si>
  <si>
    <t>C1835202208</t>
  </si>
  <si>
    <t>C1633089330</t>
  </si>
  <si>
    <t>C625953040</t>
  </si>
  <si>
    <t>C743493500</t>
  </si>
  <si>
    <t>C1459485600</t>
  </si>
  <si>
    <t>C4483370</t>
  </si>
  <si>
    <t>C1604106235</t>
  </si>
  <si>
    <t>C1973270619</t>
  </si>
  <si>
    <t>C1283747251</t>
  </si>
  <si>
    <t>C1865044016</t>
  </si>
  <si>
    <t>C1437794625</t>
  </si>
  <si>
    <t>C1299461324</t>
  </si>
  <si>
    <t>C586297636</t>
  </si>
  <si>
    <t>C535060122</t>
  </si>
  <si>
    <t>C1385229614</t>
  </si>
  <si>
    <t>C1043231204</t>
  </si>
  <si>
    <t>C224791572</t>
  </si>
  <si>
    <t>C810255276</t>
  </si>
  <si>
    <t>C1709699350</t>
  </si>
  <si>
    <t>C680205599</t>
  </si>
  <si>
    <t>C355513014</t>
  </si>
  <si>
    <t>C2039092575</t>
  </si>
  <si>
    <t>C830473951</t>
  </si>
  <si>
    <t>C591344697</t>
  </si>
  <si>
    <t>C1395435172</t>
  </si>
  <si>
    <t>C1134107509</t>
  </si>
  <si>
    <t>C1787874996</t>
  </si>
  <si>
    <t>C810856739</t>
  </si>
  <si>
    <t>C117127179</t>
  </si>
  <si>
    <t>C229820690</t>
  </si>
  <si>
    <t>C1631273854</t>
  </si>
  <si>
    <t>C1962097619</t>
  </si>
  <si>
    <t>C722955814</t>
  </si>
  <si>
    <t>C813094927</t>
  </si>
  <si>
    <t>C200101324</t>
  </si>
  <si>
    <t>C1714279105</t>
  </si>
  <si>
    <t>C1985734268</t>
  </si>
  <si>
    <t>C1886125592</t>
  </si>
  <si>
    <t>C285822708</t>
  </si>
  <si>
    <t>C431631822</t>
  </si>
  <si>
    <t>C813383811</t>
  </si>
  <si>
    <t>M525333418</t>
  </si>
  <si>
    <t>C1147822169</t>
  </si>
  <si>
    <t>C209117511</t>
  </si>
  <si>
    <t>C1717819154</t>
  </si>
  <si>
    <t>C114408151</t>
  </si>
  <si>
    <t>M296643324</t>
  </si>
  <si>
    <t>C719969623</t>
  </si>
  <si>
    <t>M1388991583</t>
  </si>
  <si>
    <t>C1506171859</t>
  </si>
  <si>
    <t>C229277107</t>
  </si>
  <si>
    <t>C1004348317</t>
  </si>
  <si>
    <t>C1597657812</t>
  </si>
  <si>
    <t>M1599249856</t>
  </si>
  <si>
    <t>C874597690</t>
  </si>
  <si>
    <t>C46447025</t>
  </si>
  <si>
    <t>C1722958312</t>
  </si>
  <si>
    <t>C1804800792</t>
  </si>
  <si>
    <t>C551825207</t>
  </si>
  <si>
    <t>C512949900</t>
  </si>
  <si>
    <t>M1792754103</t>
  </si>
  <si>
    <t>C430146599</t>
  </si>
  <si>
    <t>C543462559</t>
  </si>
  <si>
    <t>C406822323</t>
  </si>
  <si>
    <t>C298874534</t>
  </si>
  <si>
    <t>M557210578</t>
  </si>
  <si>
    <t>C607215983</t>
  </si>
  <si>
    <t>M1082630751</t>
  </si>
  <si>
    <t>C1383111087</t>
  </si>
  <si>
    <t>C1091285240</t>
  </si>
  <si>
    <t>C1847495599</t>
  </si>
  <si>
    <t>M326523241</t>
  </si>
  <si>
    <t>C1159530313</t>
  </si>
  <si>
    <t>C1494082402</t>
  </si>
  <si>
    <t>C640405071</t>
  </si>
  <si>
    <t>C1129601055</t>
  </si>
  <si>
    <t>M1648950285</t>
  </si>
  <si>
    <t>C1329760322</t>
  </si>
  <si>
    <t>C2036495419</t>
  </si>
  <si>
    <t>C404185000</t>
  </si>
  <si>
    <t>M1025138739</t>
  </si>
  <si>
    <t>C1723985738</t>
  </si>
  <si>
    <t>C1941590817</t>
  </si>
  <si>
    <t>C216566789</t>
  </si>
  <si>
    <t>M782264367</t>
  </si>
  <si>
    <t>C1087737392</t>
  </si>
  <si>
    <t>C1380203228</t>
  </si>
  <si>
    <t>C688358111</t>
  </si>
  <si>
    <t>C1632086878</t>
  </si>
  <si>
    <t>M1284195913</t>
  </si>
  <si>
    <t>C549713382</t>
  </si>
  <si>
    <t>M902273627</t>
  </si>
  <si>
    <t>C1762056934</t>
  </si>
  <si>
    <t>M2133422209</t>
  </si>
  <si>
    <t>C1081792071</t>
  </si>
  <si>
    <t>M1231456593</t>
  </si>
  <si>
    <t>C375962481</t>
  </si>
  <si>
    <t>M586251333</t>
  </si>
  <si>
    <t>C883904178</t>
  </si>
  <si>
    <t>M1241408887</t>
  </si>
  <si>
    <t>C446622730</t>
  </si>
  <si>
    <t>M866433096</t>
  </si>
  <si>
    <t>C2100341328</t>
  </si>
  <si>
    <t>C1197456732</t>
  </si>
  <si>
    <t>C718075649</t>
  </si>
  <si>
    <t>C1010593000</t>
  </si>
  <si>
    <t>C1159756863</t>
  </si>
  <si>
    <t>C1143354133</t>
  </si>
  <si>
    <t>C2116666256</t>
  </si>
  <si>
    <t>C856704939</t>
  </si>
  <si>
    <t>M1813263885</t>
  </si>
  <si>
    <t>C425664001</t>
  </si>
  <si>
    <t>M693795833</t>
  </si>
  <si>
    <t>C415652966</t>
  </si>
  <si>
    <t>C53321932</t>
  </si>
  <si>
    <t>C1437574445</t>
  </si>
  <si>
    <t>M878773903</t>
  </si>
  <si>
    <t>C1318987337</t>
  </si>
  <si>
    <t>C1687254672</t>
  </si>
  <si>
    <t>C1287594466</t>
  </si>
  <si>
    <t>C1884685188</t>
  </si>
  <si>
    <t>C1338367913</t>
  </si>
  <si>
    <t>M546247991</t>
  </si>
  <si>
    <t>C361398517</t>
  </si>
  <si>
    <t>C1434512355</t>
  </si>
  <si>
    <t>M878268013</t>
  </si>
  <si>
    <t>C1822937980</t>
  </si>
  <si>
    <t>C762018613</t>
  </si>
  <si>
    <t>C807070067</t>
  </si>
  <si>
    <t>C2145800840</t>
  </si>
  <si>
    <t>M28463423</t>
  </si>
  <si>
    <t>C1406950982</t>
  </si>
  <si>
    <t>C622343643</t>
  </si>
  <si>
    <t>C1747407330</t>
  </si>
  <si>
    <t>C2073022064</t>
  </si>
  <si>
    <t>C1242599721</t>
  </si>
  <si>
    <t>C776127325</t>
  </si>
  <si>
    <t>C2092449590</t>
  </si>
  <si>
    <t>M2042729119</t>
  </si>
  <si>
    <t>C932633943</t>
  </si>
  <si>
    <t>C259438803</t>
  </si>
  <si>
    <t>C839546756</t>
  </si>
  <si>
    <t>M1193954864</t>
  </si>
  <si>
    <t>C1180131303</t>
  </si>
  <si>
    <t>C2086520798</t>
  </si>
  <si>
    <t>C495597958</t>
  </si>
  <si>
    <t>M147111881</t>
  </si>
  <si>
    <t>C1955619153</t>
  </si>
  <si>
    <t>C1726036778</t>
  </si>
  <si>
    <t>C1018069924</t>
  </si>
  <si>
    <t>C711686265</t>
  </si>
  <si>
    <t>M133996554</t>
  </si>
  <si>
    <t>C1888605005</t>
  </si>
  <si>
    <t>C1656187220</t>
  </si>
  <si>
    <t>C533110302</t>
  </si>
  <si>
    <t>C1855952175</t>
  </si>
  <si>
    <t>C209818630</t>
  </si>
  <si>
    <t>C1928607072</t>
  </si>
  <si>
    <t>C1500083022</t>
  </si>
  <si>
    <t>C1271767969</t>
  </si>
  <si>
    <t>C1265385338</t>
  </si>
  <si>
    <t>C408968258</t>
  </si>
  <si>
    <t>C176271107</t>
  </si>
  <si>
    <t>C754439513</t>
  </si>
  <si>
    <t>C105560146</t>
  </si>
  <si>
    <t>C483550869</t>
  </si>
  <si>
    <t>C1212177412</t>
  </si>
  <si>
    <t>C455883707</t>
  </si>
  <si>
    <t>M157509786</t>
  </si>
  <si>
    <t>C1513675212</t>
  </si>
  <si>
    <t>M1439824592</t>
  </si>
  <si>
    <t>C802873906</t>
  </si>
  <si>
    <t>M1030711531</t>
  </si>
  <si>
    <t>C553984051</t>
  </si>
  <si>
    <t>M2077772217</t>
  </si>
  <si>
    <t>C57409410</t>
  </si>
  <si>
    <t>M1158014772</t>
  </si>
  <si>
    <t>C1300845343</t>
  </si>
  <si>
    <t>M1956994710</t>
  </si>
  <si>
    <t>C678307951</t>
  </si>
  <si>
    <t>M1110988305</t>
  </si>
  <si>
    <t>C1169089762</t>
  </si>
  <si>
    <t>M463553327</t>
  </si>
  <si>
    <t>C1121267044</t>
  </si>
  <si>
    <t>M1121805297</t>
  </si>
  <si>
    <t>C1894127292</t>
  </si>
  <si>
    <t>C1640991668</t>
  </si>
  <si>
    <t>C169489636</t>
  </si>
  <si>
    <t>C594615485</t>
  </si>
  <si>
    <t>C1675799961</t>
  </si>
  <si>
    <t>C2121078906</t>
  </si>
  <si>
    <t>C621526599</t>
  </si>
  <si>
    <t>C246729391</t>
  </si>
  <si>
    <t>C2018259077</t>
  </si>
  <si>
    <t>C1861503294</t>
  </si>
  <si>
    <t>C385166113</t>
  </si>
  <si>
    <t>C1044151010</t>
  </si>
  <si>
    <t>C661499320</t>
  </si>
  <si>
    <t>C1805434322</t>
  </si>
  <si>
    <t>C1418669987</t>
  </si>
  <si>
    <t>C163161274</t>
  </si>
  <si>
    <t>C1131665496</t>
  </si>
  <si>
    <t>C1292865481</t>
  </si>
  <si>
    <t>C1624261628</t>
  </si>
  <si>
    <t>C604546856</t>
  </si>
  <si>
    <t>C2036599529</t>
  </si>
  <si>
    <t>C1210360779</t>
  </si>
  <si>
    <t>C705287824</t>
  </si>
  <si>
    <t>C1264125214</t>
  </si>
  <si>
    <t>C313753054</t>
  </si>
  <si>
    <t>C2137304760</t>
  </si>
  <si>
    <t>C465390226</t>
  </si>
  <si>
    <t>C407883022</t>
  </si>
  <si>
    <t>C286985812</t>
  </si>
  <si>
    <t>C1263559585</t>
  </si>
  <si>
    <t>C1745913573</t>
  </si>
  <si>
    <t>C977815939</t>
  </si>
  <si>
    <t>C1552536697</t>
  </si>
  <si>
    <t>M363399186</t>
  </si>
  <si>
    <t>C1571568749</t>
  </si>
  <si>
    <t>M634417674</t>
  </si>
  <si>
    <t>C929583317</t>
  </si>
  <si>
    <t>M1784424370</t>
  </si>
  <si>
    <t>C1454318016</t>
  </si>
  <si>
    <t>M1892239677</t>
  </si>
  <si>
    <t>C89280777</t>
  </si>
  <si>
    <t>C238585766</t>
  </si>
  <si>
    <t>C565577344</t>
  </si>
  <si>
    <t>M453780266</t>
  </si>
  <si>
    <t>C205644635</t>
  </si>
  <si>
    <t>M1183727810</t>
  </si>
  <si>
    <t>C1469959317</t>
  </si>
  <si>
    <t>C770879551</t>
  </si>
  <si>
    <t>C774555105</t>
  </si>
  <si>
    <t>C446044342</t>
  </si>
  <si>
    <t>C592872981</t>
  </si>
  <si>
    <t>M454932744</t>
  </si>
  <si>
    <t>C1667265095</t>
  </si>
  <si>
    <t>C1234797877</t>
  </si>
  <si>
    <t>M1583928381</t>
  </si>
  <si>
    <t>C676066049</t>
  </si>
  <si>
    <t>M1222204933</t>
  </si>
  <si>
    <t>C1298979334</t>
  </si>
  <si>
    <t>C1438463658</t>
  </si>
  <si>
    <t>M580453607</t>
  </si>
  <si>
    <t>C548560839</t>
  </si>
  <si>
    <t>M195366205</t>
  </si>
  <si>
    <t>C932278917</t>
  </si>
  <si>
    <t>C1573250732</t>
  </si>
  <si>
    <t>C1866188468</t>
  </si>
  <si>
    <t>C1280635531</t>
  </si>
  <si>
    <t>C1886233822</t>
  </si>
  <si>
    <t>C49274105</t>
  </si>
  <si>
    <t>C869315702</t>
  </si>
  <si>
    <t>C1492899885</t>
  </si>
  <si>
    <t>C1169022136</t>
  </si>
  <si>
    <t>C970578144</t>
  </si>
  <si>
    <t>C253540521</t>
  </si>
  <si>
    <t>C153105367</t>
  </si>
  <si>
    <t>C583231063</t>
  </si>
  <si>
    <t>C1437250615</t>
  </si>
  <si>
    <t>C1067026395</t>
  </si>
  <si>
    <t>C925873524</t>
  </si>
  <si>
    <t>C241671192</t>
  </si>
  <si>
    <t>C250383087</t>
  </si>
  <si>
    <t>C2109240246</t>
  </si>
  <si>
    <t>C930544992</t>
  </si>
  <si>
    <t>C88289482</t>
  </si>
  <si>
    <t>C1871870335</t>
  </si>
  <si>
    <t>C1367970552</t>
  </si>
  <si>
    <t>C1360328788</t>
  </si>
  <si>
    <t>C1305303004</t>
  </si>
  <si>
    <t>C828933787</t>
  </si>
  <si>
    <t>C745266204</t>
  </si>
  <si>
    <t>C1514882973</t>
  </si>
  <si>
    <t>C2099218623</t>
  </si>
  <si>
    <t>C1398892279</t>
  </si>
  <si>
    <t>C146179545</t>
  </si>
  <si>
    <t>C2060395503</t>
  </si>
  <si>
    <t>C2058941572</t>
  </si>
  <si>
    <t>C2070139164</t>
  </si>
  <si>
    <t>C1204231140</t>
  </si>
  <si>
    <t>M1142196392</t>
  </si>
  <si>
    <t>C2041927802</t>
  </si>
  <si>
    <t>M482053473</t>
  </si>
  <si>
    <t>C1667022121</t>
  </si>
  <si>
    <t>C57485346</t>
  </si>
  <si>
    <t>C1355339453</t>
  </si>
  <si>
    <t>C1837922574</t>
  </si>
  <si>
    <t>C274241856</t>
  </si>
  <si>
    <t>M376163223</t>
  </si>
  <si>
    <t>C2083380544</t>
  </si>
  <si>
    <t>M1791398214</t>
  </si>
  <si>
    <t>C1040222151</t>
  </si>
  <si>
    <t>M1988089059</t>
  </si>
  <si>
    <t>C1688916145</t>
  </si>
  <si>
    <t>M976757187</t>
  </si>
  <si>
    <t>C12363772</t>
  </si>
  <si>
    <t>C2010771466</t>
  </si>
  <si>
    <t>C141337540</t>
  </si>
  <si>
    <t>C988923168</t>
  </si>
  <si>
    <t>C1094503812</t>
  </si>
  <si>
    <t>C618271000</t>
  </si>
  <si>
    <t>C1392988784</t>
  </si>
  <si>
    <t>C1229321412</t>
  </si>
  <si>
    <t>C2099896329</t>
  </si>
  <si>
    <t>C1516126917</t>
  </si>
  <si>
    <t>C1700698372</t>
  </si>
  <si>
    <t>C779672135</t>
  </si>
  <si>
    <t>M1224603800</t>
  </si>
  <si>
    <t>C2053529638</t>
  </si>
  <si>
    <t>C1376144837</t>
  </si>
  <si>
    <t>M985927456</t>
  </si>
  <si>
    <t>C500828632</t>
  </si>
  <si>
    <t>C1425292565</t>
  </si>
  <si>
    <t>C888945195</t>
  </si>
  <si>
    <t>M777752219</t>
  </si>
  <si>
    <t>C1661130305</t>
  </si>
  <si>
    <t>C384517025</t>
  </si>
  <si>
    <t>C1125322293</t>
  </si>
  <si>
    <t>M835612570</t>
  </si>
  <si>
    <t>C1149962044</t>
  </si>
  <si>
    <t>M137470535</t>
  </si>
  <si>
    <t>C1393063890</t>
  </si>
  <si>
    <t>C301490326</t>
  </si>
  <si>
    <t>C232138610</t>
  </si>
  <si>
    <t>M149987093</t>
  </si>
  <si>
    <t>C416730942</t>
  </si>
  <si>
    <t>C1249439842</t>
  </si>
  <si>
    <t>C1982444520</t>
  </si>
  <si>
    <t>C1814805343</t>
  </si>
  <si>
    <t>C2058191375</t>
  </si>
  <si>
    <t>C712437195</t>
  </si>
  <si>
    <t>C1412173147</t>
  </si>
  <si>
    <t>M1507462236</t>
  </si>
  <si>
    <t>C1649889916</t>
  </si>
  <si>
    <t>C1954286019</t>
  </si>
  <si>
    <t>C1083086018</t>
  </si>
  <si>
    <t>C1228920931</t>
  </si>
  <si>
    <t>C295942026</t>
  </si>
  <si>
    <t>M84248172</t>
  </si>
  <si>
    <t>C832121482</t>
  </si>
  <si>
    <t>M106037274</t>
  </si>
  <si>
    <t>C180480189</t>
  </si>
  <si>
    <t>C601766255</t>
  </si>
  <si>
    <t>C1533774564</t>
  </si>
  <si>
    <t>C1294926659</t>
  </si>
  <si>
    <t>C1219399259</t>
  </si>
  <si>
    <t>C443143008</t>
  </si>
  <si>
    <t>C1738703423</t>
  </si>
  <si>
    <t>C491935331</t>
  </si>
  <si>
    <t>C676490129</t>
  </si>
  <si>
    <t>C347272342</t>
  </si>
  <si>
    <t>C1083492275</t>
  </si>
  <si>
    <t>C1333420172</t>
  </si>
  <si>
    <t>C1951368209</t>
  </si>
  <si>
    <t>C2002442314</t>
  </si>
  <si>
    <t>C286597197</t>
  </si>
  <si>
    <t>C234310883</t>
  </si>
  <si>
    <t>C93335104</t>
  </si>
  <si>
    <t>C615071280</t>
  </si>
  <si>
    <t>C478573984</t>
  </si>
  <si>
    <t>C732013191</t>
  </si>
  <si>
    <t>C801598365</t>
  </si>
  <si>
    <t>C1114806507</t>
  </si>
  <si>
    <t>C1844891248</t>
  </si>
  <si>
    <t>C1264975059</t>
  </si>
  <si>
    <t>C1600847265</t>
  </si>
  <si>
    <t>C151618407</t>
  </si>
  <si>
    <t>C1389844856</t>
  </si>
  <si>
    <t>C917546133</t>
  </si>
  <si>
    <t>C1044369431</t>
  </si>
  <si>
    <t>C2078834188</t>
  </si>
  <si>
    <t>C329049232</t>
  </si>
  <si>
    <t>C549154426</t>
  </si>
  <si>
    <t>C1623506194</t>
  </si>
  <si>
    <t>C1482991384</t>
  </si>
  <si>
    <t>M749236448</t>
  </si>
  <si>
    <t>C1469776817</t>
  </si>
  <si>
    <t>M309467261</t>
  </si>
  <si>
    <t>C1867718988</t>
  </si>
  <si>
    <t>C700088392</t>
  </si>
  <si>
    <t>C1274678</t>
  </si>
  <si>
    <t>C261783054</t>
  </si>
  <si>
    <t>M229195376</t>
  </si>
  <si>
    <t>C2064005064</t>
  </si>
  <si>
    <t>C1612149085</t>
  </si>
  <si>
    <t>C1002076512</t>
  </si>
  <si>
    <t>C1017186655</t>
  </si>
  <si>
    <t>C590733863</t>
  </si>
  <si>
    <t>C2017454597</t>
  </si>
  <si>
    <t>C852310717</t>
  </si>
  <si>
    <t>C1762338848</t>
  </si>
  <si>
    <t>C1574186927</t>
  </si>
  <si>
    <t>M1522309586</t>
  </si>
  <si>
    <t>C25118954</t>
  </si>
  <si>
    <t>M830810829</t>
  </si>
  <si>
    <t>C1297138181</t>
  </si>
  <si>
    <t>M1931255924</t>
  </si>
  <si>
    <t>C148872933</t>
  </si>
  <si>
    <t>M278138481</t>
  </si>
  <si>
    <t>C1537193612</t>
  </si>
  <si>
    <t>M1301721739</t>
  </si>
  <si>
    <t>C961164650</t>
  </si>
  <si>
    <t>M161305524</t>
  </si>
  <si>
    <t>C798011357</t>
  </si>
  <si>
    <t>M1474970190</t>
  </si>
  <si>
    <t>C1063505084</t>
  </si>
  <si>
    <t>M1551906839</t>
  </si>
  <si>
    <t>C1992591901</t>
  </si>
  <si>
    <t>M1933135545</t>
  </si>
  <si>
    <t>C1377725006</t>
  </si>
  <si>
    <t>M260284570</t>
  </si>
  <si>
    <t>C1564821269</t>
  </si>
  <si>
    <t>M1689294466</t>
  </si>
  <si>
    <t>C1163775040</t>
  </si>
  <si>
    <t>M1464345345</t>
  </si>
  <si>
    <t>C549632786</t>
  </si>
  <si>
    <t>M1076243726</t>
  </si>
  <si>
    <t>C1798493830</t>
  </si>
  <si>
    <t>M2104795338</t>
  </si>
  <si>
    <t>C1222352477</t>
  </si>
  <si>
    <t>M971281429</t>
  </si>
  <si>
    <t>C1151329097</t>
  </si>
  <si>
    <t>M473262560</t>
  </si>
  <si>
    <t>C134751565</t>
  </si>
  <si>
    <t>M366038117</t>
  </si>
  <si>
    <t>C787439677</t>
  </si>
  <si>
    <t>C430073449</t>
  </si>
  <si>
    <t>C423510060</t>
  </si>
  <si>
    <t>C1346968157</t>
  </si>
  <si>
    <t>C1332004437</t>
  </si>
  <si>
    <t>C1396916343</t>
  </si>
  <si>
    <t>C442480908</t>
  </si>
  <si>
    <t>C272893184</t>
  </si>
  <si>
    <t>C147291815</t>
  </si>
  <si>
    <t>C1116347835</t>
  </si>
  <si>
    <t>C1635276676</t>
  </si>
  <si>
    <t>M101193086</t>
  </si>
  <si>
    <t>C919891130</t>
  </si>
  <si>
    <t>M89464449</t>
  </si>
  <si>
    <t>C640859608</t>
  </si>
  <si>
    <t>M1616379781</t>
  </si>
  <si>
    <t>C1970531977</t>
  </si>
  <si>
    <t>C1493129136</t>
  </si>
  <si>
    <t>C1804664074</t>
  </si>
  <si>
    <t>C879008810</t>
  </si>
  <si>
    <t>M1586047881</t>
  </si>
  <si>
    <t>C2087302463</t>
  </si>
  <si>
    <t>M276659989</t>
  </si>
  <si>
    <t>C6825212</t>
  </si>
  <si>
    <t>M397054491</t>
  </si>
  <si>
    <t>C651894172</t>
  </si>
  <si>
    <t>C1562729349</t>
  </si>
  <si>
    <t>C472632089</t>
  </si>
  <si>
    <t>C1599252685</t>
  </si>
  <si>
    <t>C1446648414</t>
  </si>
  <si>
    <t>C555448646</t>
  </si>
  <si>
    <t>M1444276115</t>
  </si>
  <si>
    <t>C346332491</t>
  </si>
  <si>
    <t>C1593465810</t>
  </si>
  <si>
    <t>C609343490</t>
  </si>
  <si>
    <t>C1793686650</t>
  </si>
  <si>
    <t>C1568774756</t>
  </si>
  <si>
    <t>C1837046362</t>
  </si>
  <si>
    <t>C1633151212</t>
  </si>
  <si>
    <t>M1273801996</t>
  </si>
  <si>
    <t>C451894447</t>
  </si>
  <si>
    <t>C257370210</t>
  </si>
  <si>
    <t>C1360634348</t>
  </si>
  <si>
    <t>C2134110734</t>
  </si>
  <si>
    <t>C506425134</t>
  </si>
  <si>
    <t>C534369123</t>
  </si>
  <si>
    <t>C704376002</t>
  </si>
  <si>
    <t>C904998608</t>
  </si>
  <si>
    <t>C410686175</t>
  </si>
  <si>
    <t>C1437735394</t>
  </si>
  <si>
    <t>M77699836</t>
  </si>
  <si>
    <t>C1917516630</t>
  </si>
  <si>
    <t>M1324473441</t>
  </si>
  <si>
    <t>C189374804</t>
  </si>
  <si>
    <t>M53984443</t>
  </si>
  <si>
    <t>C646084544</t>
  </si>
  <si>
    <t>C540873818</t>
  </si>
  <si>
    <t>C1716561317</t>
  </si>
  <si>
    <t>C550890298</t>
  </si>
  <si>
    <t>M507070975</t>
  </si>
  <si>
    <t>C732959119</t>
  </si>
  <si>
    <t>C1211032785</t>
  </si>
  <si>
    <t>C1202539221</t>
  </si>
  <si>
    <t>C328177006</t>
  </si>
  <si>
    <t>C941150969</t>
  </si>
  <si>
    <t>C128954695</t>
  </si>
  <si>
    <t>M721008773</t>
  </si>
  <si>
    <t>C1160936529</t>
  </si>
  <si>
    <t>C994308372</t>
  </si>
  <si>
    <t>C1100765874</t>
  </si>
  <si>
    <t>C642183060</t>
  </si>
  <si>
    <t>C1891684345</t>
  </si>
  <si>
    <t>C1412389796</t>
  </si>
  <si>
    <t>C1395870896</t>
  </si>
  <si>
    <t>C2001064537</t>
  </si>
  <si>
    <t>C1718528362</t>
  </si>
  <si>
    <t>C279387481</t>
  </si>
  <si>
    <t>C1048286866</t>
  </si>
  <si>
    <t>C1744133150</t>
  </si>
  <si>
    <t>C1958972531</t>
  </si>
  <si>
    <t>C1554389607</t>
  </si>
  <si>
    <t>C1049352295</t>
  </si>
  <si>
    <t>C1934849540</t>
  </si>
  <si>
    <t>C463195145</t>
  </si>
  <si>
    <t>C2005047359</t>
  </si>
  <si>
    <t>C388644424</t>
  </si>
  <si>
    <t>C2132908543</t>
  </si>
  <si>
    <t>C975169942</t>
  </si>
  <si>
    <t>C1497357706</t>
  </si>
  <si>
    <t>C522281115</t>
  </si>
  <si>
    <t>C1824320737</t>
  </si>
  <si>
    <t>C699067321</t>
  </si>
  <si>
    <t>C241086603</t>
  </si>
  <si>
    <t>C443493475</t>
  </si>
  <si>
    <t>C289345579</t>
  </si>
  <si>
    <t>C1874253462</t>
  </si>
  <si>
    <t>C345504003</t>
  </si>
  <si>
    <t>M2012791750</t>
  </si>
  <si>
    <t>C506411866</t>
  </si>
  <si>
    <t>C1198808175</t>
  </si>
  <si>
    <t>M1820387939</t>
  </si>
  <si>
    <t>C1574429382</t>
  </si>
  <si>
    <t>M977663949</t>
  </si>
  <si>
    <t>C1597457358</t>
  </si>
  <si>
    <t>M873429433</t>
  </si>
  <si>
    <t>C1445751852</t>
  </si>
  <si>
    <t>M1136792251</t>
  </si>
  <si>
    <t>C646844478</t>
  </si>
  <si>
    <t>M1761834983</t>
  </si>
  <si>
    <t>C1559964647</t>
  </si>
  <si>
    <t>M260029705</t>
  </si>
  <si>
    <t>C1504068408</t>
  </si>
  <si>
    <t>M736672676</t>
  </si>
  <si>
    <t>C784931117</t>
  </si>
  <si>
    <t>M1546419720</t>
  </si>
  <si>
    <t>C939018550</t>
  </si>
  <si>
    <t>M1495523830</t>
  </si>
  <si>
    <t>C1061522318</t>
  </si>
  <si>
    <t>M10911312</t>
  </si>
  <si>
    <t>C1977755275</t>
  </si>
  <si>
    <t>M856184208</t>
  </si>
  <si>
    <t>C545431940</t>
  </si>
  <si>
    <t>M325390138</t>
  </si>
  <si>
    <t>C2010625443</t>
  </si>
  <si>
    <t>M109238812</t>
  </si>
  <si>
    <t>C859428297</t>
  </si>
  <si>
    <t>C518067646</t>
  </si>
  <si>
    <t>C144576587</t>
  </si>
  <si>
    <t>C1118754390</t>
  </si>
  <si>
    <t>M1391240741</t>
  </si>
  <si>
    <t>C797357612</t>
  </si>
  <si>
    <t>C734152894</t>
  </si>
  <si>
    <t>C1474488287</t>
  </si>
  <si>
    <t>M1665832723</t>
  </si>
  <si>
    <t>C1411438801</t>
  </si>
  <si>
    <t>M1309488047</t>
  </si>
  <si>
    <t>C244447662</t>
  </si>
  <si>
    <t>M970196320</t>
  </si>
  <si>
    <t>C1801495771</t>
  </si>
  <si>
    <t>C1061796878</t>
  </si>
  <si>
    <t>C1289183827</t>
  </si>
  <si>
    <t>M1292545774</t>
  </si>
  <si>
    <t>C1424776490</t>
  </si>
  <si>
    <t>C1225203070</t>
  </si>
  <si>
    <t>C977562896</t>
  </si>
  <si>
    <t>M1307985393</t>
  </si>
  <si>
    <t>C1435762559</t>
  </si>
  <si>
    <t>C1671491050</t>
  </si>
  <si>
    <t>C2048208995</t>
  </si>
  <si>
    <t>C95628061</t>
  </si>
  <si>
    <t>C1334920403</t>
  </si>
  <si>
    <t>M733626230</t>
  </si>
  <si>
    <t>C2030015562</t>
  </si>
  <si>
    <t>M1686680459</t>
  </si>
  <si>
    <t>C570082325</t>
  </si>
  <si>
    <t>M1539378899</t>
  </si>
  <si>
    <t>C1595448357</t>
  </si>
  <si>
    <t>M2125297830</t>
  </si>
  <si>
    <t>C159432970</t>
  </si>
  <si>
    <t>M1516564863</t>
  </si>
  <si>
    <t>C1099343778</t>
  </si>
  <si>
    <t>M1425776508</t>
  </si>
  <si>
    <t>C1543281784</t>
  </si>
  <si>
    <t>M653160817</t>
  </si>
  <si>
    <t>C1386310073</t>
  </si>
  <si>
    <t>M1521032430</t>
  </si>
  <si>
    <t>C1695110303</t>
  </si>
  <si>
    <t>C817484982</t>
  </si>
  <si>
    <t>C1505352249</t>
  </si>
  <si>
    <t>C1762435001</t>
  </si>
  <si>
    <t>C540778288</t>
  </si>
  <si>
    <t>C2068885530</t>
  </si>
  <si>
    <t>C1727661279</t>
  </si>
  <si>
    <t>C1414708803</t>
  </si>
  <si>
    <t>M716233755</t>
  </si>
  <si>
    <t>C659324835</t>
  </si>
  <si>
    <t>M1499646768</t>
  </si>
  <si>
    <t>C411293433</t>
  </si>
  <si>
    <t>C880775670</t>
  </si>
  <si>
    <t>C1888108989</t>
  </si>
  <si>
    <t>C1065238487</t>
  </si>
  <si>
    <t>C969671391</t>
  </si>
  <si>
    <t>C1911870513</t>
  </si>
  <si>
    <t>C569375358</t>
  </si>
  <si>
    <t>C1397875739</t>
  </si>
  <si>
    <t>M497023265</t>
  </si>
  <si>
    <t>C1142737591</t>
  </si>
  <si>
    <t>M320789337</t>
  </si>
  <si>
    <t>C1328776221</t>
  </si>
  <si>
    <t>M755448363</t>
  </si>
  <si>
    <t>C258741326</t>
  </si>
  <si>
    <t>M1791873769</t>
  </si>
  <si>
    <t>C965587137</t>
  </si>
  <si>
    <t>M768545721</t>
  </si>
  <si>
    <t>C1122941994</t>
  </si>
  <si>
    <t>M1177576452</t>
  </si>
  <si>
    <t>C317710267</t>
  </si>
  <si>
    <t>M1206404228</t>
  </si>
  <si>
    <t>C1884340159</t>
  </si>
  <si>
    <t>M897967605</t>
  </si>
  <si>
    <t>C1501292281</t>
  </si>
  <si>
    <t>M1546798390</t>
  </si>
  <si>
    <t>C694858824</t>
  </si>
  <si>
    <t>M861558493</t>
  </si>
  <si>
    <t>C898638433</t>
  </si>
  <si>
    <t>M2076559888</t>
  </si>
  <si>
    <t>C124910036</t>
  </si>
  <si>
    <t>M1727834969</t>
  </si>
  <si>
    <t>C1389039309</t>
  </si>
  <si>
    <t>M118213582</t>
  </si>
  <si>
    <t>C255606178</t>
  </si>
  <si>
    <t>M203028863</t>
  </si>
  <si>
    <t>C103691095</t>
  </si>
  <si>
    <t>M1604509159</t>
  </si>
  <si>
    <t>C832387740</t>
  </si>
  <si>
    <t>M1913450449</t>
  </si>
  <si>
    <t>C97508940</t>
  </si>
  <si>
    <t>M1280014071</t>
  </si>
  <si>
    <t>C349895736</t>
  </si>
  <si>
    <t>M29223701</t>
  </si>
  <si>
    <t>C2063296720</t>
  </si>
  <si>
    <t>C1838175670</t>
  </si>
  <si>
    <t>M778587904</t>
  </si>
  <si>
    <t>C1080290459</t>
  </si>
  <si>
    <t>C1635754415</t>
  </si>
  <si>
    <t>M237860307</t>
  </si>
  <si>
    <t>C1649486681</t>
  </si>
  <si>
    <t>M1032393916</t>
  </si>
  <si>
    <t>C560441467</t>
  </si>
  <si>
    <t>M1149354601</t>
  </si>
  <si>
    <t>C794894915</t>
  </si>
  <si>
    <t>M1522069479</t>
  </si>
  <si>
    <t>C1182838971</t>
  </si>
  <si>
    <t>M207134856</t>
  </si>
  <si>
    <t>C713943162</t>
  </si>
  <si>
    <t>M936897819</t>
  </si>
  <si>
    <t>C1955694130</t>
  </si>
  <si>
    <t>M1023685832</t>
  </si>
  <si>
    <t>C2014303530</t>
  </si>
  <si>
    <t>M1882738693</t>
  </si>
  <si>
    <t>C140572710</t>
  </si>
  <si>
    <t>M341716886</t>
  </si>
  <si>
    <t>C318643890</t>
  </si>
  <si>
    <t>M544525456</t>
  </si>
  <si>
    <t>C802861424</t>
  </si>
  <si>
    <t>M1251809666</t>
  </si>
  <si>
    <t>C687113709</t>
  </si>
  <si>
    <t>C786615343</t>
  </si>
  <si>
    <t>C877409270</t>
  </si>
  <si>
    <t>C1422506418</t>
  </si>
  <si>
    <t>C1618343520</t>
  </si>
  <si>
    <t>C1991965600</t>
  </si>
  <si>
    <t>M2054017911</t>
  </si>
  <si>
    <t>C1112996769</t>
  </si>
  <si>
    <t>C1540087408</t>
  </si>
  <si>
    <t>C943762430</t>
  </si>
  <si>
    <t>C2056083794</t>
  </si>
  <si>
    <t>M1861212959</t>
  </si>
  <si>
    <t>C462532240</t>
  </si>
  <si>
    <t>M506256332</t>
  </si>
  <si>
    <t>C251352722</t>
  </si>
  <si>
    <t>M517755761</t>
  </si>
  <si>
    <t>C137333524</t>
  </si>
  <si>
    <t>M1889915750</t>
  </si>
  <si>
    <t>C616449062</t>
  </si>
  <si>
    <t>M1485163547</t>
  </si>
  <si>
    <t>C738626356</t>
  </si>
  <si>
    <t>M1927697201</t>
  </si>
  <si>
    <t>C607102527</t>
  </si>
  <si>
    <t>M1379681205</t>
  </si>
  <si>
    <t>C1249590765</t>
  </si>
  <si>
    <t>M180654152</t>
  </si>
  <si>
    <t>C1392755057</t>
  </si>
  <si>
    <t>M1670512975</t>
  </si>
  <si>
    <t>C1888869509</t>
  </si>
  <si>
    <t>M1585267727</t>
  </si>
  <si>
    <t>C322445048</t>
  </si>
  <si>
    <t>M1624501673</t>
  </si>
  <si>
    <t>C1048343746</t>
  </si>
  <si>
    <t>M169153086</t>
  </si>
  <si>
    <t>C1502151258</t>
  </si>
  <si>
    <t>M642257511</t>
  </si>
  <si>
    <t>C2068817928</t>
  </si>
  <si>
    <t>M1500107197</t>
  </si>
  <si>
    <t>C1222873880</t>
  </si>
  <si>
    <t>M777939785</t>
  </si>
  <si>
    <t>C685214050</t>
  </si>
  <si>
    <t>M1059340796</t>
  </si>
  <si>
    <t>C1795915347</t>
  </si>
  <si>
    <t>C919749720</t>
  </si>
  <si>
    <t>M576341881</t>
  </si>
  <si>
    <t>C1072482671</t>
  </si>
  <si>
    <t>C262521127</t>
  </si>
  <si>
    <t>C737260559</t>
  </si>
  <si>
    <t>C1533038471</t>
  </si>
  <si>
    <t>C149622296</t>
  </si>
  <si>
    <t>C35541557</t>
  </si>
  <si>
    <t>C1884130114</t>
  </si>
  <si>
    <t>C596842408</t>
  </si>
  <si>
    <t>C1605496763</t>
  </si>
  <si>
    <t>C98868761</t>
  </si>
  <si>
    <t>C1554113877</t>
  </si>
  <si>
    <t>C744393486</t>
  </si>
  <si>
    <t>C390850426</t>
  </si>
  <si>
    <t>C922662876</t>
  </si>
  <si>
    <t>M1705408283</t>
  </si>
  <si>
    <t>C1039701594</t>
  </si>
  <si>
    <t>C1967179432</t>
  </si>
  <si>
    <t>C918806411</t>
  </si>
  <si>
    <t>C1611364583</t>
  </si>
  <si>
    <t>C423131386</t>
  </si>
  <si>
    <t>C1782483187</t>
  </si>
  <si>
    <t>C1118387640</t>
  </si>
  <si>
    <t>C2036246858</t>
  </si>
  <si>
    <t>C595321139</t>
  </si>
  <si>
    <t>C1033669823</t>
  </si>
  <si>
    <t>C911417929</t>
  </si>
  <si>
    <t>C978045232</t>
  </si>
  <si>
    <t>C1187366195</t>
  </si>
  <si>
    <t>C526733344</t>
  </si>
  <si>
    <t>C814442735</t>
  </si>
  <si>
    <t>C1424827783</t>
  </si>
  <si>
    <t>C1021943412</t>
  </si>
  <si>
    <t>C163069337</t>
  </si>
  <si>
    <t>C1646256209</t>
  </si>
  <si>
    <t>C1608724616</t>
  </si>
  <si>
    <t>C789126974</t>
  </si>
  <si>
    <t>C1737862067</t>
  </si>
  <si>
    <t>C2048250488</t>
  </si>
  <si>
    <t>C1010096834</t>
  </si>
  <si>
    <t>C1529074325</t>
  </si>
  <si>
    <t>C287384177</t>
  </si>
  <si>
    <t>C1173595199</t>
  </si>
  <si>
    <t>C1594594441</t>
  </si>
  <si>
    <t>C452543111</t>
  </si>
  <si>
    <t>C39045379</t>
  </si>
  <si>
    <t>C1524188970</t>
  </si>
  <si>
    <t>C1509244708</t>
  </si>
  <si>
    <t>C155759591</t>
  </si>
  <si>
    <t>C365914140</t>
  </si>
  <si>
    <t>C96443800</t>
  </si>
  <si>
    <t>C1975754260</t>
  </si>
  <si>
    <t>C970513600</t>
  </si>
  <si>
    <t>C1463409775</t>
  </si>
  <si>
    <t>C773052493</t>
  </si>
  <si>
    <t>C1204408485</t>
  </si>
  <si>
    <t>C940059200</t>
  </si>
  <si>
    <t>C558584714</t>
  </si>
  <si>
    <t>C287975006</t>
  </si>
  <si>
    <t>C418353190</t>
  </si>
  <si>
    <t>C1640821585</t>
  </si>
  <si>
    <t>C450903009</t>
  </si>
  <si>
    <t>C1522071093</t>
  </si>
  <si>
    <t>C1043477476</t>
  </si>
  <si>
    <t>C954337544</t>
  </si>
  <si>
    <t>C600179398</t>
  </si>
  <si>
    <t>C1045582293</t>
  </si>
  <si>
    <t>C298907880</t>
  </si>
  <si>
    <t>C961677715</t>
  </si>
  <si>
    <t>C714210381</t>
  </si>
  <si>
    <t>C107072563</t>
  </si>
  <si>
    <t>C274756527</t>
  </si>
  <si>
    <t>C962064033</t>
  </si>
  <si>
    <t>M469835346</t>
  </si>
  <si>
    <t>C344545717</t>
  </si>
  <si>
    <t>C132623744</t>
  </si>
  <si>
    <t>C331210731</t>
  </si>
  <si>
    <t>C29587771</t>
  </si>
  <si>
    <t>M363074783</t>
  </si>
  <si>
    <t>C1270784815</t>
  </si>
  <si>
    <t>C916193975</t>
  </si>
  <si>
    <t>C1905233013</t>
  </si>
  <si>
    <t>C1797208542</t>
  </si>
  <si>
    <t>C1579735694</t>
  </si>
  <si>
    <t>C30015547</t>
  </si>
  <si>
    <t>C1613868479</t>
  </si>
  <si>
    <t>C1833990632</t>
  </si>
  <si>
    <t>C2131979349</t>
  </si>
  <si>
    <t>C1451328178</t>
  </si>
  <si>
    <t>C1744250259</t>
  </si>
  <si>
    <t>M180760711</t>
  </si>
  <si>
    <t>C1689749262</t>
  </si>
  <si>
    <t>M10632713</t>
  </si>
  <si>
    <t>C1579636787</t>
  </si>
  <si>
    <t>M1709054328</t>
  </si>
  <si>
    <t>C1032420666</t>
  </si>
  <si>
    <t>C751460084</t>
  </si>
  <si>
    <t>C1212710302</t>
  </si>
  <si>
    <t>M1565046838</t>
  </si>
  <si>
    <t>C727612936</t>
  </si>
  <si>
    <t>C1428011113</t>
  </si>
  <si>
    <t>M1588763609</t>
  </si>
  <si>
    <t>C1176703281</t>
  </si>
  <si>
    <t>C508922307</t>
  </si>
  <si>
    <t>M640922768</t>
  </si>
  <si>
    <t>C1821741020</t>
  </si>
  <si>
    <t>C845259238</t>
  </si>
  <si>
    <t>M4734456</t>
  </si>
  <si>
    <t>C996445781</t>
  </si>
  <si>
    <t>M2077166986</t>
  </si>
  <si>
    <t>C1142881668</t>
  </si>
  <si>
    <t>C91799298</t>
  </si>
  <si>
    <t>M443650014</t>
  </si>
  <si>
    <t>C433156679</t>
  </si>
  <si>
    <t>C705715748</t>
  </si>
  <si>
    <t>M1783657675</t>
  </si>
  <si>
    <t>C2093553952</t>
  </si>
  <si>
    <t>M1847074740</t>
  </si>
  <si>
    <t>C1179753773</t>
  </si>
  <si>
    <t>M802049792</t>
  </si>
  <si>
    <t>C469390272</t>
  </si>
  <si>
    <t>M892406452</t>
  </si>
  <si>
    <t>C2135114186</t>
  </si>
  <si>
    <t>M581478253</t>
  </si>
  <si>
    <t>C1795523755</t>
  </si>
  <si>
    <t>M1457276885</t>
  </si>
  <si>
    <t>C863240661</t>
  </si>
  <si>
    <t>M1409309465</t>
  </si>
  <si>
    <t>C325565934</t>
  </si>
  <si>
    <t>M665952952</t>
  </si>
  <si>
    <t>C878208306</t>
  </si>
  <si>
    <t>M1649813555</t>
  </si>
  <si>
    <t>C1282437466</t>
  </si>
  <si>
    <t>M1727970830</t>
  </si>
  <si>
    <t>C293090838</t>
  </si>
  <si>
    <t>M1111262138</t>
  </si>
  <si>
    <t>C218742790</t>
  </si>
  <si>
    <t>C513016167</t>
  </si>
  <si>
    <t>C1309432869</t>
  </si>
  <si>
    <t>C1745565453</t>
  </si>
  <si>
    <t>C1715755684</t>
  </si>
  <si>
    <t>C725734394</t>
  </si>
  <si>
    <t>C1420104685</t>
  </si>
  <si>
    <t>C367026380</t>
  </si>
  <si>
    <t>C966912801</t>
  </si>
  <si>
    <t>C415310478</t>
  </si>
  <si>
    <t>C144900167</t>
  </si>
  <si>
    <t>C769182890</t>
  </si>
  <si>
    <t>C1000878045</t>
  </si>
  <si>
    <t>M224797546</t>
  </si>
  <si>
    <t>C492284857</t>
  </si>
  <si>
    <t>M1979812133</t>
  </si>
  <si>
    <t>C204310271</t>
  </si>
  <si>
    <t>M820808035</t>
  </si>
  <si>
    <t>C273086116</t>
  </si>
  <si>
    <t>M1794383144</t>
  </si>
  <si>
    <t>C177104119</t>
  </si>
  <si>
    <t>M1593656148</t>
  </si>
  <si>
    <t>C2032758265</t>
  </si>
  <si>
    <t>M863904425</t>
  </si>
  <si>
    <t>C1244549613</t>
  </si>
  <si>
    <t>M2122140703</t>
  </si>
  <si>
    <t>C1275699340</t>
  </si>
  <si>
    <t>C295235726</t>
  </si>
  <si>
    <t>C245409998</t>
  </si>
  <si>
    <t>C1522638921</t>
  </si>
  <si>
    <t>C918102478</t>
  </si>
  <si>
    <t>C573607602</t>
  </si>
  <si>
    <t>C591157176</t>
  </si>
  <si>
    <t>C676429257</t>
  </si>
  <si>
    <t>C1461296732</t>
  </si>
  <si>
    <t>C1903877907</t>
  </si>
  <si>
    <t>C817551123</t>
  </si>
  <si>
    <t>C329665528</t>
  </si>
  <si>
    <t>C139910318</t>
  </si>
  <si>
    <t>C804460784</t>
  </si>
  <si>
    <t>C1234653266</t>
  </si>
  <si>
    <t>C1750018835</t>
  </si>
  <si>
    <t>C1447180568</t>
  </si>
  <si>
    <t>C1640075192</t>
  </si>
  <si>
    <t>C304567826</t>
  </si>
  <si>
    <t>C979664047</t>
  </si>
  <si>
    <t>C52551926</t>
  </si>
  <si>
    <t>C1147962227</t>
  </si>
  <si>
    <t>C700282889</t>
  </si>
  <si>
    <t>C25308394</t>
  </si>
  <si>
    <t>C220744316</t>
  </si>
  <si>
    <t>C763307953</t>
  </si>
  <si>
    <t>C1874882343</t>
  </si>
  <si>
    <t>C2142628681</t>
  </si>
  <si>
    <t>C813774185</t>
  </si>
  <si>
    <t>C836562300</t>
  </si>
  <si>
    <t>C1679285863</t>
  </si>
  <si>
    <t>M138554517</t>
  </si>
  <si>
    <t>C1484611959</t>
  </si>
  <si>
    <t>C1735748673</t>
  </si>
  <si>
    <t>C1634610540</t>
  </si>
  <si>
    <t>C1003500480</t>
  </si>
  <si>
    <t>M586122923</t>
  </si>
  <si>
    <t>C296369496</t>
  </si>
  <si>
    <t>M20932428</t>
  </si>
  <si>
    <t>C994777752</t>
  </si>
  <si>
    <t>M1699682692</t>
  </si>
  <si>
    <t>C634370184</t>
  </si>
  <si>
    <t>M1597030010</t>
  </si>
  <si>
    <t>C1020059870</t>
  </si>
  <si>
    <t>M567430650</t>
  </si>
  <si>
    <t>C2038545072</t>
  </si>
  <si>
    <t>M588781716</t>
  </si>
  <si>
    <t>C2013906489</t>
  </si>
  <si>
    <t>M1258813791</t>
  </si>
  <si>
    <t>C1059561141</t>
  </si>
  <si>
    <t>M1545141629</t>
  </si>
  <si>
    <t>C1788268745</t>
  </si>
  <si>
    <t>M506401221</t>
  </si>
  <si>
    <t>C503248515</t>
  </si>
  <si>
    <t>M102110036</t>
  </si>
  <si>
    <t>C1524276167</t>
  </si>
  <si>
    <t>M1008539744</t>
  </si>
  <si>
    <t>C1455270798</t>
  </si>
  <si>
    <t>M1619500734</t>
  </si>
  <si>
    <t>C1854744010</t>
  </si>
  <si>
    <t>M973602403</t>
  </si>
  <si>
    <t>C22926198</t>
  </si>
  <si>
    <t>M1576259469</t>
  </si>
  <si>
    <t>C1524040332</t>
  </si>
  <si>
    <t>M1604721491</t>
  </si>
  <si>
    <t>C814720434</t>
  </si>
  <si>
    <t>M1933806473</t>
  </si>
  <si>
    <t>C291644431</t>
  </si>
  <si>
    <t>M2129775091</t>
  </si>
  <si>
    <t>C857625002</t>
  </si>
  <si>
    <t>C435552076</t>
  </si>
  <si>
    <t>C1550748547</t>
  </si>
  <si>
    <t>C1554816605</t>
  </si>
  <si>
    <t>C753035882</t>
  </si>
  <si>
    <t>C1840315741</t>
  </si>
  <si>
    <t>C1168785915</t>
  </si>
  <si>
    <t>C2102161765</t>
  </si>
  <si>
    <t>C1120073116</t>
  </si>
  <si>
    <t>C686994060</t>
  </si>
  <si>
    <t>M1069583344</t>
  </si>
  <si>
    <t>C555287092</t>
  </si>
  <si>
    <t>C778005180</t>
  </si>
  <si>
    <t>C1948413342</t>
  </si>
  <si>
    <t>C1241106244</t>
  </si>
  <si>
    <t>M1927109248</t>
  </si>
  <si>
    <t>C465366605</t>
  </si>
  <si>
    <t>C2081762873</t>
  </si>
  <si>
    <t>C2068907288</t>
  </si>
  <si>
    <t>C1665157544</t>
  </si>
  <si>
    <t>M535960843</t>
  </si>
  <si>
    <t>C1245940778</t>
  </si>
  <si>
    <t>M961100223</t>
  </si>
  <si>
    <t>C1487223351</t>
  </si>
  <si>
    <t>M1471184493</t>
  </si>
  <si>
    <t>C29661805</t>
  </si>
  <si>
    <t>M1899024171</t>
  </si>
  <si>
    <t>C11872184</t>
  </si>
  <si>
    <t>C140955135</t>
  </si>
  <si>
    <t>C1419932373</t>
  </si>
  <si>
    <t>M1896914398</t>
  </si>
  <si>
    <t>C103701824</t>
  </si>
  <si>
    <t>C789521114</t>
  </si>
  <si>
    <t>C1753008436</t>
  </si>
  <si>
    <t>M502749064</t>
  </si>
  <si>
    <t>C1774701867</t>
  </si>
  <si>
    <t>M1065892667</t>
  </si>
  <si>
    <t>C825454743</t>
  </si>
  <si>
    <t>C324109318</t>
  </si>
  <si>
    <t>C383724078</t>
  </si>
  <si>
    <t>C1096160924</t>
  </si>
  <si>
    <t>C1101398859</t>
  </si>
  <si>
    <t>M1057601959</t>
  </si>
  <si>
    <t>C353685785</t>
  </si>
  <si>
    <t>C2062878671</t>
  </si>
  <si>
    <t>C188280705</t>
  </si>
  <si>
    <t>M2031004608</t>
  </si>
  <si>
    <t>C1243689441</t>
  </si>
  <si>
    <t>M406359061</t>
  </si>
  <si>
    <t>C1420835956</t>
  </si>
  <si>
    <t>C1483525513</t>
  </si>
  <si>
    <t>C461455708</t>
  </si>
  <si>
    <t>C1199910429</t>
  </si>
  <si>
    <t>M302250245</t>
  </si>
  <si>
    <t>C750616137</t>
  </si>
  <si>
    <t>C1034371363</t>
  </si>
  <si>
    <t>M1404859724</t>
  </si>
  <si>
    <t>C1585083887</t>
  </si>
  <si>
    <t>C426907487</t>
  </si>
  <si>
    <t>C517731083</t>
  </si>
  <si>
    <t>C788390793</t>
  </si>
  <si>
    <t>C589639348</t>
  </si>
  <si>
    <t>C719592800</t>
  </si>
  <si>
    <t>C1810292892</t>
  </si>
  <si>
    <t>C709277634</t>
  </si>
  <si>
    <t>C547126448</t>
  </si>
  <si>
    <t>C706308830</t>
  </si>
  <si>
    <t>C1982307585</t>
  </si>
  <si>
    <t>C1765854368</t>
  </si>
  <si>
    <t>C721048772</t>
  </si>
  <si>
    <t>C1272218847</t>
  </si>
  <si>
    <t>C22140721</t>
  </si>
  <si>
    <t>C1855667831</t>
  </si>
  <si>
    <t>C373230356</t>
  </si>
  <si>
    <t>C2032306032</t>
  </si>
  <si>
    <t>C1489495447</t>
  </si>
  <si>
    <t>C1984245562</t>
  </si>
  <si>
    <t>C1092275971</t>
  </si>
  <si>
    <t>C798165919</t>
  </si>
  <si>
    <t>C1114046490</t>
  </si>
  <si>
    <t>C486853523</t>
  </si>
  <si>
    <t>M183598567</t>
  </si>
  <si>
    <t>C1024020693</t>
  </si>
  <si>
    <t>M1192554686</t>
  </si>
  <si>
    <t>C2088231836</t>
  </si>
  <si>
    <t>C2104010672</t>
  </si>
  <si>
    <t>C168873776</t>
  </si>
  <si>
    <t>M1793155020</t>
  </si>
  <si>
    <t>C701053455</t>
  </si>
  <si>
    <t>C287591841</t>
  </si>
  <si>
    <t>M499218938</t>
  </si>
  <si>
    <t>C2109627057</t>
  </si>
  <si>
    <t>M499584587</t>
  </si>
  <si>
    <t>C775749911</t>
  </si>
  <si>
    <t>C1933227696</t>
  </si>
  <si>
    <t>C941994883</t>
  </si>
  <si>
    <t>M935402980</t>
  </si>
  <si>
    <t>C307361793</t>
  </si>
  <si>
    <t>M1411544805</t>
  </si>
  <si>
    <t>C1091464777</t>
  </si>
  <si>
    <t>C2115986865</t>
  </si>
  <si>
    <t>M1662196611</t>
  </si>
  <si>
    <t>C616684634</t>
  </si>
  <si>
    <t>C138638709</t>
  </si>
  <si>
    <t>C370115245</t>
  </si>
  <si>
    <t>C322457392</t>
  </si>
  <si>
    <t>C1745654231</t>
  </si>
  <si>
    <t>C1107669888</t>
  </si>
  <si>
    <t>C2038208621</t>
  </si>
  <si>
    <t>C687164295</t>
  </si>
  <si>
    <t>C1768985417</t>
  </si>
  <si>
    <t>C2045104230</t>
  </si>
  <si>
    <t>M1969972388</t>
  </si>
  <si>
    <t>C446517306</t>
  </si>
  <si>
    <t>C454644817</t>
  </si>
  <si>
    <t>C406231453</t>
  </si>
  <si>
    <t>C1334250525</t>
  </si>
  <si>
    <t>C1634144013</t>
  </si>
  <si>
    <t>C285970331</t>
  </si>
  <si>
    <t>C1037899350</t>
  </si>
  <si>
    <t>C1246560788</t>
  </si>
  <si>
    <t>C327902007</t>
  </si>
  <si>
    <t>C401411276</t>
  </si>
  <si>
    <t>C1580286346</t>
  </si>
  <si>
    <t>C185308092</t>
  </si>
  <si>
    <t>C703888747</t>
  </si>
  <si>
    <t>M1630417337</t>
  </si>
  <si>
    <t>C893849863</t>
  </si>
  <si>
    <t>C1644622432</t>
  </si>
  <si>
    <t>M1754518638</t>
  </si>
  <si>
    <t>C2015396668</t>
  </si>
  <si>
    <t>M1977772566</t>
  </si>
  <si>
    <t>C547488568</t>
  </si>
  <si>
    <t>C1449427942</t>
  </si>
  <si>
    <t>C706859893</t>
  </si>
  <si>
    <t>C1291173629</t>
  </si>
  <si>
    <t>C2097074072</t>
  </si>
  <si>
    <t>M251074642</t>
  </si>
  <si>
    <t>C711575682</t>
  </si>
  <si>
    <t>C1267370340</t>
  </si>
  <si>
    <t>C1090653570</t>
  </si>
  <si>
    <t>M1996601464</t>
  </si>
  <si>
    <t>C331891650</t>
  </si>
  <si>
    <t>C190276941</t>
  </si>
  <si>
    <t>C202783094</t>
  </si>
  <si>
    <t>M1562991467</t>
  </si>
  <si>
    <t>C663878350</t>
  </si>
  <si>
    <t>C1989569453</t>
  </si>
  <si>
    <t>C312915923</t>
  </si>
  <si>
    <t>C1266037120</t>
  </si>
  <si>
    <t>C1544800646</t>
  </si>
  <si>
    <t>C1954291520</t>
  </si>
  <si>
    <t>C829606241</t>
  </si>
  <si>
    <t>C1265763582</t>
  </si>
  <si>
    <t>C158317551</t>
  </si>
  <si>
    <t>C519395524</t>
  </si>
  <si>
    <t>C503133085</t>
  </si>
  <si>
    <t>C979622018</t>
  </si>
  <si>
    <t>C1634565828</t>
  </si>
  <si>
    <t>M355008965</t>
  </si>
  <si>
    <t>C1631365414</t>
  </si>
  <si>
    <t>C514370096</t>
  </si>
  <si>
    <t>C1170201163</t>
  </si>
  <si>
    <t>C1328416614</t>
  </si>
  <si>
    <t>C315887727</t>
  </si>
  <si>
    <t>C379977354</t>
  </si>
  <si>
    <t>M770904983</t>
  </si>
  <si>
    <t>C307836024</t>
  </si>
  <si>
    <t>M549198132</t>
  </si>
  <si>
    <t>C433381895</t>
  </si>
  <si>
    <t>C1277116541</t>
  </si>
  <si>
    <t>C739124481</t>
  </si>
  <si>
    <t>C2007973388</t>
  </si>
  <si>
    <t>C924511348</t>
  </si>
  <si>
    <t>C157348938</t>
  </si>
  <si>
    <t>C1419505226</t>
  </si>
  <si>
    <t>C1514857867</t>
  </si>
  <si>
    <t>C986958842</t>
  </si>
  <si>
    <t>C882879054</t>
  </si>
  <si>
    <t>C1073605417</t>
  </si>
  <si>
    <t>C840316896</t>
  </si>
  <si>
    <t>C373208643</t>
  </si>
  <si>
    <t>C1606066960</t>
  </si>
  <si>
    <t>C265203565</t>
  </si>
  <si>
    <t>C207888451</t>
  </si>
  <si>
    <t>C1862996770</t>
  </si>
  <si>
    <t>C1696833520</t>
  </si>
  <si>
    <t>C527233534</t>
  </si>
  <si>
    <t>C849849448</t>
  </si>
  <si>
    <t>C84028189</t>
  </si>
  <si>
    <t>C2082994258</t>
  </si>
  <si>
    <t>C79435049</t>
  </si>
  <si>
    <t>C200752442</t>
  </si>
  <si>
    <t>C523875738</t>
  </si>
  <si>
    <t>C1553939271</t>
  </si>
  <si>
    <t>C946763936</t>
  </si>
  <si>
    <t>C172137594</t>
  </si>
  <si>
    <t>C1476754893</t>
  </si>
  <si>
    <t>C2112172169</t>
  </si>
  <si>
    <t>C914750701</t>
  </si>
  <si>
    <t>C683284235</t>
  </si>
  <si>
    <t>C1529019588</t>
  </si>
  <si>
    <t>C261619281</t>
  </si>
  <si>
    <t>C384567770</t>
  </si>
  <si>
    <t>C1855342147</t>
  </si>
  <si>
    <t>C580801417</t>
  </si>
  <si>
    <t>C306926845</t>
  </si>
  <si>
    <t>C1688153527</t>
  </si>
  <si>
    <t>C954719033</t>
  </si>
  <si>
    <t>C1756747191</t>
  </si>
  <si>
    <t>C538024160</t>
  </si>
  <si>
    <t>C1031728064</t>
  </si>
  <si>
    <t>C1002881349</t>
  </si>
  <si>
    <t>C2107155431</t>
  </si>
  <si>
    <t>C1365439020</t>
  </si>
  <si>
    <t>C461906731</t>
  </si>
  <si>
    <t>C382273014</t>
  </si>
  <si>
    <t>C779488083</t>
  </si>
  <si>
    <t>M1749253923</t>
  </si>
  <si>
    <t>C847812731</t>
  </si>
  <si>
    <t>C755621743</t>
  </si>
  <si>
    <t>C1823526249</t>
  </si>
  <si>
    <t>C1921150783</t>
  </si>
  <si>
    <t>C21736491</t>
  </si>
  <si>
    <t>C2004268857</t>
  </si>
  <si>
    <t>C499644219</t>
  </si>
  <si>
    <t>C2094893099</t>
  </si>
  <si>
    <t>C539711855</t>
  </si>
  <si>
    <t>C1655110956</t>
  </si>
  <si>
    <t>C1081782380</t>
  </si>
  <si>
    <t>C1349973144</t>
  </si>
  <si>
    <t>C711733208</t>
  </si>
  <si>
    <t>C2146891812</t>
  </si>
  <si>
    <t>C1788530278</t>
  </si>
  <si>
    <t>C221193625</t>
  </si>
  <si>
    <t>C1182193931</t>
  </si>
  <si>
    <t>C235486777</t>
  </si>
  <si>
    <t>C844900448</t>
  </si>
  <si>
    <t>C1177276511</t>
  </si>
  <si>
    <t>C912652048</t>
  </si>
  <si>
    <t>C1910177555</t>
  </si>
  <si>
    <t>C580306528</t>
  </si>
  <si>
    <t>C984040261</t>
  </si>
  <si>
    <t>C593755766</t>
  </si>
  <si>
    <t>C99069806</t>
  </si>
  <si>
    <t>C299289716</t>
  </si>
  <si>
    <t>C300615776</t>
  </si>
  <si>
    <t>C768070757</t>
  </si>
  <si>
    <t>C358842988</t>
  </si>
  <si>
    <t>C854673880</t>
  </si>
  <si>
    <t>C2064711662</t>
  </si>
  <si>
    <t>C1760000021</t>
  </si>
  <si>
    <t>C1629415303</t>
  </si>
  <si>
    <t>C1503251957</t>
  </si>
  <si>
    <t>C621459111</t>
  </si>
  <si>
    <t>C1987990979</t>
  </si>
  <si>
    <t>M1615509076</t>
  </si>
  <si>
    <t>C2007710157</t>
  </si>
  <si>
    <t>M132388369</t>
  </si>
  <si>
    <t>C53513059</t>
  </si>
  <si>
    <t>C261560335</t>
  </si>
  <si>
    <t>C914187591</t>
  </si>
  <si>
    <t>C1668221955</t>
  </si>
  <si>
    <t>C414598932</t>
  </si>
  <si>
    <t>C59480907</t>
  </si>
  <si>
    <t>C1069911693</t>
  </si>
  <si>
    <t>C942240133</t>
  </si>
  <si>
    <t>M1696820378</t>
  </si>
  <si>
    <t>C1325865421</t>
  </si>
  <si>
    <t>M1554335558</t>
  </si>
  <si>
    <t>C804499470</t>
  </si>
  <si>
    <t>C1363828438</t>
  </si>
  <si>
    <t>C475421322</t>
  </si>
  <si>
    <t>C653585475</t>
  </si>
  <si>
    <t>M1344077996</t>
  </si>
  <si>
    <t>C1650243937</t>
  </si>
  <si>
    <t>M1642325778</t>
  </si>
  <si>
    <t>C1626638745</t>
  </si>
  <si>
    <t>M1481960779</t>
  </si>
  <si>
    <t>C1598341265</t>
  </si>
  <si>
    <t>C568424220</t>
  </si>
  <si>
    <t>C1696439032</t>
  </si>
  <si>
    <t>M450629029</t>
  </si>
  <si>
    <t>C1667565095</t>
  </si>
  <si>
    <t>C633110201</t>
  </si>
  <si>
    <t>C1234621632</t>
  </si>
  <si>
    <t>C1079332176</t>
  </si>
  <si>
    <t>M975098330</t>
  </si>
  <si>
    <t>C1904323712</t>
  </si>
  <si>
    <t>M240010916</t>
  </si>
  <si>
    <t>C1687922160</t>
  </si>
  <si>
    <t>C675756216</t>
  </si>
  <si>
    <t>C1423864988</t>
  </si>
  <si>
    <t>C676946885</t>
  </si>
  <si>
    <t>M290776859</t>
  </si>
  <si>
    <t>C13082481</t>
  </si>
  <si>
    <t>C656044385</t>
  </si>
  <si>
    <t>C1144940812</t>
  </si>
  <si>
    <t>M1927553711</t>
  </si>
  <si>
    <t>C1323566997</t>
  </si>
  <si>
    <t>M973203025</t>
  </si>
  <si>
    <t>C222338580</t>
  </si>
  <si>
    <t>M1591882825</t>
  </si>
  <si>
    <t>C810829999</t>
  </si>
  <si>
    <t>C89265050</t>
  </si>
  <si>
    <t>M216767770</t>
  </si>
  <si>
    <t>C1139056818</t>
  </si>
  <si>
    <t>C1365739857</t>
  </si>
  <si>
    <t>C2137871216</t>
  </si>
  <si>
    <t>C1144823332</t>
  </si>
  <si>
    <t>C1713456868</t>
  </si>
  <si>
    <t>C342874356</t>
  </si>
  <si>
    <t>M1927810043</t>
  </si>
  <si>
    <t>C522725878</t>
  </si>
  <si>
    <t>M1061505417</t>
  </si>
  <si>
    <t>C1434951405</t>
  </si>
  <si>
    <t>M1728245877</t>
  </si>
  <si>
    <t>C968557306</t>
  </si>
  <si>
    <t>M749149509</t>
  </si>
  <si>
    <t>C1170116298</t>
  </si>
  <si>
    <t>M894390096</t>
  </si>
  <si>
    <t>C1417816017</t>
  </si>
  <si>
    <t>M1079723313</t>
  </si>
  <si>
    <t>C1906465582</t>
  </si>
  <si>
    <t>M1045999493</t>
  </si>
  <si>
    <t>C2065804080</t>
  </si>
  <si>
    <t>M1640569768</t>
  </si>
  <si>
    <t>C47273876</t>
  </si>
  <si>
    <t>M2039407820</t>
  </si>
  <si>
    <t>C260090086</t>
  </si>
  <si>
    <t>M641595109</t>
  </si>
  <si>
    <t>C777545793</t>
  </si>
  <si>
    <t>C545145282</t>
  </si>
  <si>
    <t>C707988147</t>
  </si>
  <si>
    <t>C1668307918</t>
  </si>
  <si>
    <t>M243744129</t>
  </si>
  <si>
    <t>C1554324930</t>
  </si>
  <si>
    <t>M1852957303</t>
  </si>
  <si>
    <t>C264141404</t>
  </si>
  <si>
    <t>M954348831</t>
  </si>
  <si>
    <t>C1289577676</t>
  </si>
  <si>
    <t>C769541498</t>
  </si>
  <si>
    <t>C1372497415</t>
  </si>
  <si>
    <t>M2016230380</t>
  </si>
  <si>
    <t>C1609681697</t>
  </si>
  <si>
    <t>C125178903</t>
  </si>
  <si>
    <t>C6004784</t>
  </si>
  <si>
    <t>C604094626</t>
  </si>
  <si>
    <t>M904035733</t>
  </si>
  <si>
    <t>C1687879883</t>
  </si>
  <si>
    <t>C958166600</t>
  </si>
  <si>
    <t>M330478873</t>
  </si>
  <si>
    <t>C890924079</t>
  </si>
  <si>
    <t>C228276514</t>
  </si>
  <si>
    <t>C154910495</t>
  </si>
  <si>
    <t>C1406084678</t>
  </si>
  <si>
    <t>C1431522139</t>
  </si>
  <si>
    <t>C860765898</t>
  </si>
  <si>
    <t>C1733930235</t>
  </si>
  <si>
    <t>C1301171008</t>
  </si>
  <si>
    <t>C46716985</t>
  </si>
  <si>
    <t>C1085411012</t>
  </si>
  <si>
    <t>C1780898909</t>
  </si>
  <si>
    <t>C1439550994</t>
  </si>
  <si>
    <t>C293657986</t>
  </si>
  <si>
    <t>C1091843416</t>
  </si>
  <si>
    <t>C428363155</t>
  </si>
  <si>
    <t>C571387374</t>
  </si>
  <si>
    <t>C896862432</t>
  </si>
  <si>
    <t>C1428899299</t>
  </si>
  <si>
    <t>C244608512</t>
  </si>
  <si>
    <t>C1503839201</t>
  </si>
  <si>
    <t>C1141760573</t>
  </si>
  <si>
    <t>C1267118850</t>
  </si>
  <si>
    <t>C1716461596</t>
  </si>
  <si>
    <t>C691882751</t>
  </si>
  <si>
    <t>C34232815</t>
  </si>
  <si>
    <t>C2095768591</t>
  </si>
  <si>
    <t>C1664775246</t>
  </si>
  <si>
    <t>C546545764</t>
  </si>
  <si>
    <t>C1879462072</t>
  </si>
  <si>
    <t>M1533483051</t>
  </si>
  <si>
    <t>C1800376077</t>
  </si>
  <si>
    <t>C1457685120</t>
  </si>
  <si>
    <t>C346262388</t>
  </si>
  <si>
    <t>C2003201931</t>
  </si>
  <si>
    <t>M1623634317</t>
  </si>
  <si>
    <t>C586340759</t>
  </si>
  <si>
    <t>C704777878</t>
  </si>
  <si>
    <t>M1851532906</t>
  </si>
  <si>
    <t>C1002682613</t>
  </si>
  <si>
    <t>C256503931</t>
  </si>
  <si>
    <t>C889534906</t>
  </si>
  <si>
    <t>C1575158115</t>
  </si>
  <si>
    <t>C988096006</t>
  </si>
  <si>
    <t>M474424767</t>
  </si>
  <si>
    <t>C1556989028</t>
  </si>
  <si>
    <t>C1075441326</t>
  </si>
  <si>
    <t>C1398744509</t>
  </si>
  <si>
    <t>M1980795060</t>
  </si>
  <si>
    <t>C1154260214</t>
  </si>
  <si>
    <t>C430727809</t>
  </si>
  <si>
    <t>C1261401695</t>
  </si>
  <si>
    <t>M1635237962</t>
  </si>
  <si>
    <t>C324055544</t>
  </si>
  <si>
    <t>M870036552</t>
  </si>
  <si>
    <t>C58110434</t>
  </si>
  <si>
    <t>M1557939286</t>
  </si>
  <si>
    <t>C1251336516</t>
  </si>
  <si>
    <t>M612529578</t>
  </si>
  <si>
    <t>C307050873</t>
  </si>
  <si>
    <t>C739058066</t>
  </si>
  <si>
    <t>M1240955542</t>
  </si>
  <si>
    <t>C2121234727</t>
  </si>
  <si>
    <t>C85070178</t>
  </si>
  <si>
    <t>C1079419363</t>
  </si>
  <si>
    <t>M847724725</t>
  </si>
  <si>
    <t>C933540227</t>
  </si>
  <si>
    <t>C581447444</t>
  </si>
  <si>
    <t>C1459936027</t>
  </si>
  <si>
    <t>C1594801062</t>
  </si>
  <si>
    <t>C1285219794</t>
  </si>
  <si>
    <t>C1295262061</t>
  </si>
  <si>
    <t>C772237136</t>
  </si>
  <si>
    <t>C1605025160</t>
  </si>
  <si>
    <t>C1976823376</t>
  </si>
  <si>
    <t>C427853518</t>
  </si>
  <si>
    <t>C212356937</t>
  </si>
  <si>
    <t>C115664297</t>
  </si>
  <si>
    <t>C1815034443</t>
  </si>
  <si>
    <t>C1934050577</t>
  </si>
  <si>
    <t>C1896114166</t>
  </si>
  <si>
    <t>C1058585752</t>
  </si>
  <si>
    <t>C510709631</t>
  </si>
  <si>
    <t>C186143640</t>
  </si>
  <si>
    <t>C1500622554</t>
  </si>
  <si>
    <t>C603403536</t>
  </si>
  <si>
    <t>C996416806</t>
  </si>
  <si>
    <t>C1923681601</t>
  </si>
  <si>
    <t>C653949616</t>
  </si>
  <si>
    <t>C1019188426</t>
  </si>
  <si>
    <t>C657011542</t>
  </si>
  <si>
    <t>C500232695</t>
  </si>
  <si>
    <t>C1745495815</t>
  </si>
  <si>
    <t>M684975880</t>
  </si>
  <si>
    <t>C1175376583</t>
  </si>
  <si>
    <t>C1556860088</t>
  </si>
  <si>
    <t>C955477955</t>
  </si>
  <si>
    <t>C1698757177</t>
  </si>
  <si>
    <t>C919382089</t>
  </si>
  <si>
    <t>C1377614398</t>
  </si>
  <si>
    <t>C1656017488</t>
  </si>
  <si>
    <t>C1620602034</t>
  </si>
  <si>
    <t>C40616874</t>
  </si>
  <si>
    <t>M898712723</t>
  </si>
  <si>
    <t>C1911764515</t>
  </si>
  <si>
    <t>C348951436</t>
  </si>
  <si>
    <t>C1387084115</t>
  </si>
  <si>
    <t>C243779135</t>
  </si>
  <si>
    <t>C831372960</t>
  </si>
  <si>
    <t>C1495782556</t>
  </si>
  <si>
    <t>C1660619082</t>
  </si>
  <si>
    <t>C1392348436</t>
  </si>
  <si>
    <t>C249123157</t>
  </si>
  <si>
    <t>M1774057254</t>
  </si>
  <si>
    <t>C1404441090</t>
  </si>
  <si>
    <t>C1830662221</t>
  </si>
  <si>
    <t>M688523074</t>
  </si>
  <si>
    <t>C797495682</t>
  </si>
  <si>
    <t>C1288564851</t>
  </si>
  <si>
    <t>M1280491135</t>
  </si>
  <si>
    <t>C899387552</t>
  </si>
  <si>
    <t>M1559642960</t>
  </si>
  <si>
    <t>C2140896981</t>
  </si>
  <si>
    <t>M652445215</t>
  </si>
  <si>
    <t>C1335102707</t>
  </si>
  <si>
    <t>M555100818</t>
  </si>
  <si>
    <t>C90150323</t>
  </si>
  <si>
    <t>M1068906617</t>
  </si>
  <si>
    <t>C1353341160</t>
  </si>
  <si>
    <t>C1081653973</t>
  </si>
  <si>
    <t>M963857764</t>
  </si>
  <si>
    <t>C931717059</t>
  </si>
  <si>
    <t>C367679274</t>
  </si>
  <si>
    <t>C895986882</t>
  </si>
  <si>
    <t>C234747288</t>
  </si>
  <si>
    <t>C810288809</t>
  </si>
  <si>
    <t>C326596009</t>
  </si>
  <si>
    <t>M1651558083</t>
  </si>
  <si>
    <t>C1794734067</t>
  </si>
  <si>
    <t>C986733899</t>
  </si>
  <si>
    <t>M312651141</t>
  </si>
  <si>
    <t>C1979725772</t>
  </si>
  <si>
    <t>M1466400784</t>
  </si>
  <si>
    <t>C1868932530</t>
  </si>
  <si>
    <t>C1914063924</t>
  </si>
  <si>
    <t>C1756164958</t>
  </si>
  <si>
    <t>C792792534</t>
  </si>
  <si>
    <t>C535103440</t>
  </si>
  <si>
    <t>C1953063740</t>
  </si>
  <si>
    <t>C920846390</t>
  </si>
  <si>
    <t>M962212791</t>
  </si>
  <si>
    <t>C246839499</t>
  </si>
  <si>
    <t>M830053026</t>
  </si>
  <si>
    <t>C532008459</t>
  </si>
  <si>
    <t>C964189005</t>
  </si>
  <si>
    <t>C1998225857</t>
  </si>
  <si>
    <t>C1247272905</t>
  </si>
  <si>
    <t>M923201707</t>
  </si>
  <si>
    <t>C108180950</t>
  </si>
  <si>
    <t>M633677904</t>
  </si>
  <si>
    <t>C1368916662</t>
  </si>
  <si>
    <t>C1369121670</t>
  </si>
  <si>
    <t>C1121247334</t>
  </si>
  <si>
    <t>C1323288516</t>
  </si>
  <si>
    <t>C1606672667</t>
  </si>
  <si>
    <t>C1121989629</t>
  </si>
  <si>
    <t>C1464630902</t>
  </si>
  <si>
    <t>M847147817</t>
  </si>
  <si>
    <t>C45048645</t>
  </si>
  <si>
    <t>M1109688626</t>
  </si>
  <si>
    <t>C1991239886</t>
  </si>
  <si>
    <t>C923347465</t>
  </si>
  <si>
    <t>C1313194726</t>
  </si>
  <si>
    <t>C680457997</t>
  </si>
  <si>
    <t>M569283402</t>
  </si>
  <si>
    <t>C1598663708</t>
  </si>
  <si>
    <t>C1065031649</t>
  </si>
  <si>
    <t>M1620224412</t>
  </si>
  <si>
    <t>C900928007</t>
  </si>
  <si>
    <t>C654864865</t>
  </si>
  <si>
    <t>C1084997374</t>
  </si>
  <si>
    <t>M897593662</t>
  </si>
  <si>
    <t>C403586723</t>
  </si>
  <si>
    <t>M2087572282</t>
  </si>
  <si>
    <t>C1638714887</t>
  </si>
  <si>
    <t>C1435572941</t>
  </si>
  <si>
    <t>C1015275002</t>
  </si>
  <si>
    <t>M778382675</t>
  </si>
  <si>
    <t>C691929710</t>
  </si>
  <si>
    <t>C1948525302</t>
  </si>
  <si>
    <t>C1449811333</t>
  </si>
  <si>
    <t>C1365441966</t>
  </si>
  <si>
    <t>C135706782</t>
  </si>
  <si>
    <t>C1576012024</t>
  </si>
  <si>
    <t>C1509093558</t>
  </si>
  <si>
    <t>C532408747</t>
  </si>
  <si>
    <t>M575959178</t>
  </si>
  <si>
    <t>C2134772720</t>
  </si>
  <si>
    <t>C2096026497</t>
  </si>
  <si>
    <t>C822551521</t>
  </si>
  <si>
    <t>C1842022543</t>
  </si>
  <si>
    <t>C1899066075</t>
  </si>
  <si>
    <t>C1145253956</t>
  </si>
  <si>
    <t>C1885375575</t>
  </si>
  <si>
    <t>C2131654688</t>
  </si>
  <si>
    <t>C2006864907</t>
  </si>
  <si>
    <t>C230905737</t>
  </si>
  <si>
    <t>C1459109876</t>
  </si>
  <si>
    <t>C2033545298</t>
  </si>
  <si>
    <t>M1970718764</t>
  </si>
  <si>
    <t>C1892541573</t>
  </si>
  <si>
    <t>M1730513418</t>
  </si>
  <si>
    <t>C893436252</t>
  </si>
  <si>
    <t>M1983142000</t>
  </si>
  <si>
    <t>C1774351359</t>
  </si>
  <si>
    <t>M578605335</t>
  </si>
  <si>
    <t>C285584933</t>
  </si>
  <si>
    <t>C1160156077</t>
  </si>
  <si>
    <t>M1057049981</t>
  </si>
  <si>
    <t>C2075252707</t>
  </si>
  <si>
    <t>C1199122998</t>
  </si>
  <si>
    <t>M917729935</t>
  </si>
  <si>
    <t>C65842049</t>
  </si>
  <si>
    <t>C1981250256</t>
  </si>
  <si>
    <t>C2016528062</t>
  </si>
  <si>
    <t>C702928776</t>
  </si>
  <si>
    <t>C1429988413</t>
  </si>
  <si>
    <t>M862846392</t>
  </si>
  <si>
    <t>C2120339711</t>
  </si>
  <si>
    <t>M143912379</t>
  </si>
  <si>
    <t>C33811096</t>
  </si>
  <si>
    <t>C1583306589</t>
  </si>
  <si>
    <t>C784958017</t>
  </si>
  <si>
    <t>M958422038</t>
  </si>
  <si>
    <t>C610940544</t>
  </si>
  <si>
    <t>C1278402263</t>
  </si>
  <si>
    <t>C11237615</t>
  </si>
  <si>
    <t>C1653750065</t>
  </si>
  <si>
    <t>C1508448665</t>
  </si>
  <si>
    <t>M750971410</t>
  </si>
  <si>
    <t>C2004190053</t>
  </si>
  <si>
    <t>C81622795</t>
  </si>
  <si>
    <t>C359236568</t>
  </si>
  <si>
    <t>M784365853</t>
  </si>
  <si>
    <t>C1979033867</t>
  </si>
  <si>
    <t>M444595601</t>
  </si>
  <si>
    <t>C1137822277</t>
  </si>
  <si>
    <t>C831562631</t>
  </si>
  <si>
    <t>C1853115315</t>
  </si>
  <si>
    <t>M915475079</t>
  </si>
  <si>
    <t>C1407707825</t>
  </si>
  <si>
    <t>M506040682</t>
  </si>
  <si>
    <t>C1389131983</t>
  </si>
  <si>
    <t>M1823966499</t>
  </si>
  <si>
    <t>C15288422</t>
  </si>
  <si>
    <t>M1385769936</t>
  </si>
  <si>
    <t>C1671576396</t>
  </si>
  <si>
    <t>M862725254</t>
  </si>
  <si>
    <t>C2039275765</t>
  </si>
  <si>
    <t>M1649447871</t>
  </si>
  <si>
    <t>C282766562</t>
  </si>
  <si>
    <t>M1111552619</t>
  </si>
  <si>
    <t>C1549085086</t>
  </si>
  <si>
    <t>M989758656</t>
  </si>
  <si>
    <t>C2139521729</t>
  </si>
  <si>
    <t>M982574320</t>
  </si>
  <si>
    <t>C1333535717</t>
  </si>
  <si>
    <t>M23750222</t>
  </si>
  <si>
    <t>C1244757032</t>
  </si>
  <si>
    <t>M2000402170</t>
  </si>
  <si>
    <t>C1500958963</t>
  </si>
  <si>
    <t>M192714117</t>
  </si>
  <si>
    <t>C1257076990</t>
  </si>
  <si>
    <t>M1623956287</t>
  </si>
  <si>
    <t>C265633437</t>
  </si>
  <si>
    <t>M1625969247</t>
  </si>
  <si>
    <t>C1105325108</t>
  </si>
  <si>
    <t>M2102363476</t>
  </si>
  <si>
    <t>C1539866038</t>
  </si>
  <si>
    <t>M1761784890</t>
  </si>
  <si>
    <t>C659322210</t>
  </si>
  <si>
    <t>M640164346</t>
  </si>
  <si>
    <t>C1050008900</t>
  </si>
  <si>
    <t>M1112153544</t>
  </si>
  <si>
    <t>C107583366</t>
  </si>
  <si>
    <t>M1638486336</t>
  </si>
  <si>
    <t>C1900470220</t>
  </si>
  <si>
    <t>M1676687473</t>
  </si>
  <si>
    <t>C703551022</t>
  </si>
  <si>
    <t>M48701698</t>
  </si>
  <si>
    <t>C1167599149</t>
  </si>
  <si>
    <t>M667532639</t>
  </si>
  <si>
    <t>C1959055790</t>
  </si>
  <si>
    <t>C1326452997</t>
  </si>
  <si>
    <t>C1270738820</t>
  </si>
  <si>
    <t>C561287401</t>
  </si>
  <si>
    <t>C1945074888</t>
  </si>
  <si>
    <t>C1010353033</t>
  </si>
  <si>
    <t>C417192517</t>
  </si>
  <si>
    <t>C497803887</t>
  </si>
  <si>
    <t>C355128366</t>
  </si>
  <si>
    <t>M1869900169</t>
  </si>
  <si>
    <t>C420317648</t>
  </si>
  <si>
    <t>M1542961156</t>
  </si>
  <si>
    <t>C415206640</t>
  </si>
  <si>
    <t>M1422628431</t>
  </si>
  <si>
    <t>C561894927</t>
  </si>
  <si>
    <t>C2126475276</t>
  </si>
  <si>
    <t>C1194094012</t>
  </si>
  <si>
    <t>C588292517</t>
  </si>
  <si>
    <t>C727790182</t>
  </si>
  <si>
    <t>M1692619947</t>
  </si>
  <si>
    <t>C1074172934</t>
  </si>
  <si>
    <t>C1723668522</t>
  </si>
  <si>
    <t>C1148052633</t>
  </si>
  <si>
    <t>C978691763</t>
  </si>
  <si>
    <t>C1309123419</t>
  </si>
  <si>
    <t>C1089834745</t>
  </si>
  <si>
    <t>M1805116242</t>
  </si>
  <si>
    <t>C2086711469</t>
  </si>
  <si>
    <t>C261015809</t>
  </si>
  <si>
    <t>M1675627599</t>
  </si>
  <si>
    <t>C934931986</t>
  </si>
  <si>
    <t>M1319490960</t>
  </si>
  <si>
    <t>C924502916</t>
  </si>
  <si>
    <t>C1417358172</t>
  </si>
  <si>
    <t>M743085759</t>
  </si>
  <si>
    <t>C1285808115</t>
  </si>
  <si>
    <t>C110693254</t>
  </si>
  <si>
    <t>C763656968</t>
  </si>
  <si>
    <t>M539530287</t>
  </si>
  <si>
    <t>C1479479803</t>
  </si>
  <si>
    <t>M169935178</t>
  </si>
  <si>
    <t>C74671933</t>
  </si>
  <si>
    <t>M1612579440</t>
  </si>
  <si>
    <t>C1084127041</t>
  </si>
  <si>
    <t>M1119294793</t>
  </si>
  <si>
    <t>C1566754989</t>
  </si>
  <si>
    <t>M1300188403</t>
  </si>
  <si>
    <t>C2120752738</t>
  </si>
  <si>
    <t>M68112827</t>
  </si>
  <si>
    <t>C1331942967</t>
  </si>
  <si>
    <t>M2026640380</t>
  </si>
  <si>
    <t>C1181325705</t>
  </si>
  <si>
    <t>M949324406</t>
  </si>
  <si>
    <t>C1763057981</t>
  </si>
  <si>
    <t>M1910348816</t>
  </si>
  <si>
    <t>C2079516275</t>
  </si>
  <si>
    <t>M1864369473</t>
  </si>
  <si>
    <t>C929549905</t>
  </si>
  <si>
    <t>M717748657</t>
  </si>
  <si>
    <t>C1181369316</t>
  </si>
  <si>
    <t>M697257061</t>
  </si>
  <si>
    <t>C538118723</t>
  </si>
  <si>
    <t>M890008961</t>
  </si>
  <si>
    <t>C560817575</t>
  </si>
  <si>
    <t>M1918036363</t>
  </si>
  <si>
    <t>C1252762768</t>
  </si>
  <si>
    <t>M475885625</t>
  </si>
  <si>
    <t>C1448570440</t>
  </si>
  <si>
    <t>M858573752</t>
  </si>
  <si>
    <t>C615802473</t>
  </si>
  <si>
    <t>M1402930814</t>
  </si>
  <si>
    <t>C1045895019</t>
  </si>
  <si>
    <t>M1802725906</t>
  </si>
  <si>
    <t>C1819528763</t>
  </si>
  <si>
    <t>M1207208253</t>
  </si>
  <si>
    <t>C1100886759</t>
  </si>
  <si>
    <t>M827188028</t>
  </si>
  <si>
    <t>C1128128824</t>
  </si>
  <si>
    <t>M551757059</t>
  </si>
  <si>
    <t>C274346738</t>
  </si>
  <si>
    <t>C1322280902</t>
  </si>
  <si>
    <t>C1657301765</t>
  </si>
  <si>
    <t>C1538949474</t>
  </si>
  <si>
    <t>M448193861</t>
  </si>
  <si>
    <t>C1461014402</t>
  </si>
  <si>
    <t>C1982105126</t>
  </si>
  <si>
    <t>M2031790097</t>
  </si>
  <si>
    <t>C1420551866</t>
  </si>
  <si>
    <t>C700435186</t>
  </si>
  <si>
    <t>C2079882325</t>
  </si>
  <si>
    <t>C1468930331</t>
  </si>
  <si>
    <t>C1553705830</t>
  </si>
  <si>
    <t>M186913373</t>
  </si>
  <si>
    <t>C856087992</t>
  </si>
  <si>
    <t>M350706690</t>
  </si>
  <si>
    <t>C363205987</t>
  </si>
  <si>
    <t>M1044077424</t>
  </si>
  <si>
    <t>C1003858450</t>
  </si>
  <si>
    <t>M360506918</t>
  </si>
  <si>
    <t>C810874087</t>
  </si>
  <si>
    <t>M1414584646</t>
  </si>
  <si>
    <t>C1111715044</t>
  </si>
  <si>
    <t>M813494108</t>
  </si>
  <si>
    <t>C664323704</t>
  </si>
  <si>
    <t>M1976607012</t>
  </si>
  <si>
    <t>C741197622</t>
  </si>
  <si>
    <t>M2071780320</t>
  </si>
  <si>
    <t>C448162289</t>
  </si>
  <si>
    <t>M1788813826</t>
  </si>
  <si>
    <t>C675892240</t>
  </si>
  <si>
    <t>M905388322</t>
  </si>
  <si>
    <t>C472330124</t>
  </si>
  <si>
    <t>M255557944</t>
  </si>
  <si>
    <t>C1844471043</t>
  </si>
  <si>
    <t>C668346872</t>
  </si>
  <si>
    <t>C1627568046</t>
  </si>
  <si>
    <t>M1157414733</t>
  </si>
  <si>
    <t>C387826859</t>
  </si>
  <si>
    <t>C2041279286</t>
  </si>
  <si>
    <t>C232789098</t>
  </si>
  <si>
    <t>M742900812</t>
  </si>
  <si>
    <t>C1426486771</t>
  </si>
  <si>
    <t>C2006359718</t>
  </si>
  <si>
    <t>M2061014906</t>
  </si>
  <si>
    <t>C1747933641</t>
  </si>
  <si>
    <t>M241172690</t>
  </si>
  <si>
    <t>C1304480790</t>
  </si>
  <si>
    <t>C1931342227</t>
  </si>
  <si>
    <t>C1634602792</t>
  </si>
  <si>
    <t>C1862722887</t>
  </si>
  <si>
    <t>C611132621</t>
  </si>
  <si>
    <t>C945871034</t>
  </si>
  <si>
    <t>C702978001</t>
  </si>
  <si>
    <t>C1897030519</t>
  </si>
  <si>
    <t>C1007975124</t>
  </si>
  <si>
    <t>C34586852</t>
  </si>
  <si>
    <t>C524978027</t>
  </si>
  <si>
    <t>C2099336750</t>
  </si>
  <si>
    <t>C1660699012</t>
  </si>
  <si>
    <t>C512271839</t>
  </si>
  <si>
    <t>C1437731002</t>
  </si>
  <si>
    <t>C576041988</t>
  </si>
  <si>
    <t>C572858795</t>
  </si>
  <si>
    <t>C327432859</t>
  </si>
  <si>
    <t>C2044251757</t>
  </si>
  <si>
    <t>C1022033460</t>
  </si>
  <si>
    <t>C865114169</t>
  </si>
  <si>
    <t>C942923673</t>
  </si>
  <si>
    <t>C128439636</t>
  </si>
  <si>
    <t>C219678937</t>
  </si>
  <si>
    <t>C1826066634</t>
  </si>
  <si>
    <t>C1538366521</t>
  </si>
  <si>
    <t>C2111328193</t>
  </si>
  <si>
    <t>C1156327515</t>
  </si>
  <si>
    <t>C342729164</t>
  </si>
  <si>
    <t>C1139451692</t>
  </si>
  <si>
    <t>C2087935703</t>
  </si>
  <si>
    <t>C1501044722</t>
  </si>
  <si>
    <t>C543340240</t>
  </si>
  <si>
    <t>C908568119</t>
  </si>
  <si>
    <t>C1355076546</t>
  </si>
  <si>
    <t>C1239073191</t>
  </si>
  <si>
    <t>C2084252282</t>
  </si>
  <si>
    <t>C2007379412</t>
  </si>
  <si>
    <t>C17476129</t>
  </si>
  <si>
    <t>C507675742</t>
  </si>
  <si>
    <t>C999228694</t>
  </si>
  <si>
    <t>C2105624382</t>
  </si>
  <si>
    <t>C697213197</t>
  </si>
  <si>
    <t>C593797142</t>
  </si>
  <si>
    <t>C1619048153</t>
  </si>
  <si>
    <t>C399488320</t>
  </si>
  <si>
    <t>C1268115581</t>
  </si>
  <si>
    <t>C1308071177</t>
  </si>
  <si>
    <t>C681890832</t>
  </si>
  <si>
    <t>C1110114801</t>
  </si>
  <si>
    <t>C639225801</t>
  </si>
  <si>
    <t>C1471629790</t>
  </si>
  <si>
    <t>C1505559404</t>
  </si>
  <si>
    <t>C1124316451</t>
  </si>
  <si>
    <t>C730619149</t>
  </si>
  <si>
    <t>C1175980059</t>
  </si>
  <si>
    <t>C2005915095</t>
  </si>
  <si>
    <t>C695979176</t>
  </si>
  <si>
    <t>C1624672447</t>
  </si>
  <si>
    <t>M1720192110</t>
  </si>
  <si>
    <t>C1864387589</t>
  </si>
  <si>
    <t>M407487429</t>
  </si>
  <si>
    <t>C1275998979</t>
  </si>
  <si>
    <t>C1791208848</t>
  </si>
  <si>
    <t>C124683433</t>
  </si>
  <si>
    <t>C1374627946</t>
  </si>
  <si>
    <t>C1816436607</t>
  </si>
  <si>
    <t>C463212618</t>
  </si>
  <si>
    <t>C1747227740</t>
  </si>
  <si>
    <t>C1084251466</t>
  </si>
  <si>
    <t>C139959622</t>
  </si>
  <si>
    <t>C588663486</t>
  </si>
  <si>
    <t>C1941099078</t>
  </si>
  <si>
    <t>M1073229336</t>
  </si>
  <si>
    <t>C2104524448</t>
  </si>
  <si>
    <t>M1241080293</t>
  </si>
  <si>
    <t>C742173310</t>
  </si>
  <si>
    <t>M1389025551</t>
  </si>
  <si>
    <t>C749811848</t>
  </si>
  <si>
    <t>M784695986</t>
  </si>
  <si>
    <t>C1742971470</t>
  </si>
  <si>
    <t>M1667570972</t>
  </si>
  <si>
    <t>C1186274432</t>
  </si>
  <si>
    <t>M1156040438</t>
  </si>
  <si>
    <t>C1055714806</t>
  </si>
  <si>
    <t>M1965722314</t>
  </si>
  <si>
    <t>C454416883</t>
  </si>
  <si>
    <t>M1639934993</t>
  </si>
  <si>
    <t>C954576525</t>
  </si>
  <si>
    <t>M423104385</t>
  </si>
  <si>
    <t>C752322324</t>
  </si>
  <si>
    <t>M907192699</t>
  </si>
  <si>
    <t>C597092594</t>
  </si>
  <si>
    <t>M2055978758</t>
  </si>
  <si>
    <t>C1786013796</t>
  </si>
  <si>
    <t>M1225678112</t>
  </si>
  <si>
    <t>C1573645707</t>
  </si>
  <si>
    <t>M2048854715</t>
  </si>
  <si>
    <t>C862026452</t>
  </si>
  <si>
    <t>M138266309</t>
  </si>
  <si>
    <t>C169395708</t>
  </si>
  <si>
    <t>M147872982</t>
  </si>
  <si>
    <t>C811540674</t>
  </si>
  <si>
    <t>M1446171618</t>
  </si>
  <si>
    <t>C449436669</t>
  </si>
  <si>
    <t>M284492446</t>
  </si>
  <si>
    <t>C1508206962</t>
  </si>
  <si>
    <t>M419957871</t>
  </si>
  <si>
    <t>C1296706176</t>
  </si>
  <si>
    <t>M1964191813</t>
  </si>
  <si>
    <t>C131037548</t>
  </si>
  <si>
    <t>C273505927</t>
  </si>
  <si>
    <t>C1593669262</t>
  </si>
  <si>
    <t>C1124030971</t>
  </si>
  <si>
    <t>C261580746</t>
  </si>
  <si>
    <t>C771934457</t>
  </si>
  <si>
    <t>M1392164940</t>
  </si>
  <si>
    <t>C1736869275</t>
  </si>
  <si>
    <t>C1139093463</t>
  </si>
  <si>
    <t>C1603155985</t>
  </si>
  <si>
    <t>M1735620121</t>
  </si>
  <si>
    <t>C1661940251</t>
  </si>
  <si>
    <t>C1156052861</t>
  </si>
  <si>
    <t>C821479868</t>
  </si>
  <si>
    <t>C513159427</t>
  </si>
  <si>
    <t>C816015114</t>
  </si>
  <si>
    <t>C1646874486</t>
  </si>
  <si>
    <t>C2024552130</t>
  </si>
  <si>
    <t>C2123475778</t>
  </si>
  <si>
    <t>C1361085370</t>
  </si>
  <si>
    <t>C2035950615</t>
  </si>
  <si>
    <t>M1616451544</t>
  </si>
  <si>
    <t>C333540138</t>
  </si>
  <si>
    <t>M1183385535</t>
  </si>
  <si>
    <t>C1851517413</t>
  </si>
  <si>
    <t>C1175766049</t>
  </si>
  <si>
    <t>M1588875250</t>
  </si>
  <si>
    <t>C1343098724</t>
  </si>
  <si>
    <t>M1630261313</t>
  </si>
  <si>
    <t>C33432969</t>
  </si>
  <si>
    <t>M2110333339</t>
  </si>
  <si>
    <t>C1570534505</t>
  </si>
  <si>
    <t>C1644826179</t>
  </si>
  <si>
    <t>M313048550</t>
  </si>
  <si>
    <t>C643400657</t>
  </si>
  <si>
    <t>C416842831</t>
  </si>
  <si>
    <t>M714275073</t>
  </si>
  <si>
    <t>C2105681464</t>
  </si>
  <si>
    <t>M388986194</t>
  </si>
  <si>
    <t>C1267298564</t>
  </si>
  <si>
    <t>C1995363205</t>
  </si>
  <si>
    <t>C447842438</t>
  </si>
  <si>
    <t>M1985543015</t>
  </si>
  <si>
    <t>C1985590777</t>
  </si>
  <si>
    <t>M1982538316</t>
  </si>
  <si>
    <t>C1623749047</t>
  </si>
  <si>
    <t>C471532505</t>
  </si>
  <si>
    <t>C1366961418</t>
  </si>
  <si>
    <t>C1790426273</t>
  </si>
  <si>
    <t>C1159846649</t>
  </si>
  <si>
    <t>M1724341795</t>
  </si>
  <si>
    <t>C1725246860</t>
  </si>
  <si>
    <t>M835770179</t>
  </si>
  <si>
    <t>C2053973394</t>
  </si>
  <si>
    <t>M646400698</t>
  </si>
  <si>
    <t>C1769061035</t>
  </si>
  <si>
    <t>M1579946505</t>
  </si>
  <si>
    <t>C1308552683</t>
  </si>
  <si>
    <t>C1362148468</t>
  </si>
  <si>
    <t>C890427544</t>
  </si>
  <si>
    <t>C896589851</t>
  </si>
  <si>
    <t>C200409318</t>
  </si>
  <si>
    <t>C827925958</t>
  </si>
  <si>
    <t>M1709108357</t>
  </si>
  <si>
    <t>C1461495837</t>
  </si>
  <si>
    <t>M1282570024</t>
  </si>
  <si>
    <t>C889003125</t>
  </si>
  <si>
    <t>C651523243</t>
  </si>
  <si>
    <t>C347827244</t>
  </si>
  <si>
    <t>C1269797540</t>
  </si>
  <si>
    <t>C38058103</t>
  </si>
  <si>
    <t>C401416464</t>
  </si>
  <si>
    <t>M437284714</t>
  </si>
  <si>
    <t>C1426438664</t>
  </si>
  <si>
    <t>M1653090494</t>
  </si>
  <si>
    <t>C479420510</t>
  </si>
  <si>
    <t>C682837787</t>
  </si>
  <si>
    <t>C90253209</t>
  </si>
  <si>
    <t>C318362648</t>
  </si>
  <si>
    <t>C2102134983</t>
  </si>
  <si>
    <t>C1587675656</t>
  </si>
  <si>
    <t>C131837571</t>
  </si>
  <si>
    <t>C1496586258</t>
  </si>
  <si>
    <t>C1432727874</t>
  </si>
  <si>
    <t>C1223856409</t>
  </si>
  <si>
    <t>C508486173</t>
  </si>
  <si>
    <t>C109996109</t>
  </si>
  <si>
    <t>M2130904070</t>
  </si>
  <si>
    <t>C118772997</t>
  </si>
  <si>
    <t>C1538422439</t>
  </si>
  <si>
    <t>C780902812</t>
  </si>
  <si>
    <t>C1229960063</t>
  </si>
  <si>
    <t>M1817602862</t>
  </si>
  <si>
    <t>C605630285</t>
  </si>
  <si>
    <t>C1475210515</t>
  </si>
  <si>
    <t>C1670215898</t>
  </si>
  <si>
    <t>C1012756638</t>
  </si>
  <si>
    <t>C1372803871</t>
  </si>
  <si>
    <t>M1768864067</t>
  </si>
  <si>
    <t>C1638745884</t>
  </si>
  <si>
    <t>M916656695</t>
  </si>
  <si>
    <t>C2107892823</t>
  </si>
  <si>
    <t>C1637613057</t>
  </si>
  <si>
    <t>C1778761865</t>
  </si>
  <si>
    <t>M1150899540</t>
  </si>
  <si>
    <t>C653955276</t>
  </si>
  <si>
    <t>C405735908</t>
  </si>
  <si>
    <t>M1550488544</t>
  </si>
  <si>
    <t>C1381453516</t>
  </si>
  <si>
    <t>C551147706</t>
  </si>
  <si>
    <t>C1079612780</t>
  </si>
  <si>
    <t>M1210379028</t>
  </si>
  <si>
    <t>C544075250</t>
  </si>
  <si>
    <t>C1710856463</t>
  </si>
  <si>
    <t>C1319107917</t>
  </si>
  <si>
    <t>M1113711367</t>
  </si>
  <si>
    <t>C762498068</t>
  </si>
  <si>
    <t>C1648338485</t>
  </si>
  <si>
    <t>M1400593066</t>
  </si>
  <si>
    <t>C516940313</t>
  </si>
  <si>
    <t>C635871160</t>
  </si>
  <si>
    <t>M989305663</t>
  </si>
  <si>
    <t>C860895425</t>
  </si>
  <si>
    <t>C1391381400</t>
  </si>
  <si>
    <t>M1139049762</t>
  </si>
  <si>
    <t>C1162657794</t>
  </si>
  <si>
    <t>C2003336794</t>
  </si>
  <si>
    <t>C1352965166</t>
  </si>
  <si>
    <t>C1409206564</t>
  </si>
  <si>
    <t>C877960172</t>
  </si>
  <si>
    <t>C398131636</t>
  </si>
  <si>
    <t>C588588983</t>
  </si>
  <si>
    <t>M101149976</t>
  </si>
  <si>
    <t>C370941391</t>
  </si>
  <si>
    <t>C1094803708</t>
  </si>
  <si>
    <t>C1508186137</t>
  </si>
  <si>
    <t>M1405596685</t>
  </si>
  <si>
    <t>C1855286464</t>
  </si>
  <si>
    <t>C403826360</t>
  </si>
  <si>
    <t>M1774518387</t>
  </si>
  <si>
    <t>C122467994</t>
  </si>
  <si>
    <t>C1123695071</t>
  </si>
  <si>
    <t>M1439245086</t>
  </si>
  <si>
    <t>C340682572</t>
  </si>
  <si>
    <t>C1985276729</t>
  </si>
  <si>
    <t>M1702039789</t>
  </si>
  <si>
    <t>C2034114190</t>
  </si>
  <si>
    <t>C1917949103</t>
  </si>
  <si>
    <t>C514683618</t>
  </si>
  <si>
    <t>C1332829997</t>
  </si>
  <si>
    <t>M846776918</t>
  </si>
  <si>
    <t>C1002137849</t>
  </si>
  <si>
    <t>M1324627726</t>
  </si>
  <si>
    <t>C188318154</t>
  </si>
  <si>
    <t>C2145898625</t>
  </si>
  <si>
    <t>C536580900</t>
  </si>
  <si>
    <t>C1884855186</t>
  </si>
  <si>
    <t>C933782402</t>
  </si>
  <si>
    <t>C1980423726</t>
  </si>
  <si>
    <t>C1102115587</t>
  </si>
  <si>
    <t>C900403576</t>
  </si>
  <si>
    <t>C18585684</t>
  </si>
  <si>
    <t>C1977311110</t>
  </si>
  <si>
    <t>C1434453181</t>
  </si>
  <si>
    <t>C953020324</t>
  </si>
  <si>
    <t>C1707678161</t>
  </si>
  <si>
    <t>C1245797761</t>
  </si>
  <si>
    <t>M523308440</t>
  </si>
  <si>
    <t>C1213624597</t>
  </si>
  <si>
    <t>C1702690399</t>
  </si>
  <si>
    <t>C621877796</t>
  </si>
  <si>
    <t>C2108776239</t>
  </si>
  <si>
    <t>C853249747</t>
  </si>
  <si>
    <t>C1233035076</t>
  </si>
  <si>
    <t>C1274154546</t>
  </si>
  <si>
    <t>C1721757010</t>
  </si>
  <si>
    <t>C140270148</t>
  </si>
  <si>
    <t>M904224948</t>
  </si>
  <si>
    <t>C1849523108</t>
  </si>
  <si>
    <t>C2001862220</t>
  </si>
  <si>
    <t>C1912531607</t>
  </si>
  <si>
    <t>C490017944</t>
  </si>
  <si>
    <t>M63649610</t>
  </si>
  <si>
    <t>C112102604</t>
  </si>
  <si>
    <t>C714463399</t>
  </si>
  <si>
    <t>C2121638347</t>
  </si>
  <si>
    <t>C1263663945</t>
  </si>
  <si>
    <t>M293266446</t>
  </si>
  <si>
    <t>C1665188353</t>
  </si>
  <si>
    <t>M812145755</t>
  </si>
  <si>
    <t>C1948742316</t>
  </si>
  <si>
    <t>M851161778</t>
  </si>
  <si>
    <t>C1460551214</t>
  </si>
  <si>
    <t>C628505104</t>
  </si>
  <si>
    <t>C1787530752</t>
  </si>
  <si>
    <t>M97165249</t>
  </si>
  <si>
    <t>C588463640</t>
  </si>
  <si>
    <t>C933312208</t>
  </si>
  <si>
    <t>C1783107664</t>
  </si>
  <si>
    <t>C32265642</t>
  </si>
  <si>
    <t>C1342830273</t>
  </si>
  <si>
    <t>C1792078118</t>
  </si>
  <si>
    <t>C1417235738</t>
  </si>
  <si>
    <t>C928711482</t>
  </si>
  <si>
    <t>C1342471787</t>
  </si>
  <si>
    <t>C679167214</t>
  </si>
  <si>
    <t>C104837836</t>
  </si>
  <si>
    <t>C1162856710</t>
  </si>
  <si>
    <t>M1539333416</t>
  </si>
  <si>
    <t>C879609785</t>
  </si>
  <si>
    <t>C1178843630</t>
  </si>
  <si>
    <t>C931730110</t>
  </si>
  <si>
    <t>C2113888217</t>
  </si>
  <si>
    <t>C170415334</t>
  </si>
  <si>
    <t>C613377107</t>
  </si>
  <si>
    <t>C2114273140</t>
  </si>
  <si>
    <t>M626156947</t>
  </si>
  <si>
    <t>C584382327</t>
  </si>
  <si>
    <t>C2099688066</t>
  </si>
  <si>
    <t>M705678541</t>
  </si>
  <si>
    <t>C482822882</t>
  </si>
  <si>
    <t>C430799170</t>
  </si>
  <si>
    <t>M1373076055</t>
  </si>
  <si>
    <t>C99269892</t>
  </si>
  <si>
    <t>C601650945</t>
  </si>
  <si>
    <t>C1368228279</t>
  </si>
  <si>
    <t>C1363766609</t>
  </si>
  <si>
    <t>M1000775917</t>
  </si>
  <si>
    <t>C1811163136</t>
  </si>
  <si>
    <t>C989958698</t>
  </si>
  <si>
    <t>C735063552</t>
  </si>
  <si>
    <t>C837418446</t>
  </si>
  <si>
    <t>C1069974230</t>
  </si>
  <si>
    <t>C1172103639</t>
  </si>
  <si>
    <t>C1966610694</t>
  </si>
  <si>
    <t>M1605540239</t>
  </si>
  <si>
    <t>C558569530</t>
  </si>
  <si>
    <t>C1681899687</t>
  </si>
  <si>
    <t>C714141431</t>
  </si>
  <si>
    <t>M534061706</t>
  </si>
  <si>
    <t>C1415626270</t>
  </si>
  <si>
    <t>C756278880</t>
  </si>
  <si>
    <t>M14242403</t>
  </si>
  <si>
    <t>C917430656</t>
  </si>
  <si>
    <t>M1743726853</t>
  </si>
  <si>
    <t>C1434313598</t>
  </si>
  <si>
    <t>M536738296</t>
  </si>
  <si>
    <t>C1587460454</t>
  </si>
  <si>
    <t>M1076298929</t>
  </si>
  <si>
    <t>C2054908376</t>
  </si>
  <si>
    <t>C179928406</t>
  </si>
  <si>
    <t>C566730990</t>
  </si>
  <si>
    <t>C1497180907</t>
  </si>
  <si>
    <t>C2015997373</t>
  </si>
  <si>
    <t>C968567843</t>
  </si>
  <si>
    <t>C627522346</t>
  </si>
  <si>
    <t>C356329247</t>
  </si>
  <si>
    <t>C550249536</t>
  </si>
  <si>
    <t>C1089920590</t>
  </si>
  <si>
    <t>C1549009681</t>
  </si>
  <si>
    <t>C548262491</t>
  </si>
  <si>
    <t>C1635912746</t>
  </si>
  <si>
    <t>M393259770</t>
  </si>
  <si>
    <t>C1807777678</t>
  </si>
  <si>
    <t>C623986599</t>
  </si>
  <si>
    <t>C1420029047</t>
  </si>
  <si>
    <t>M1184279395</t>
  </si>
  <si>
    <t>C784498736</t>
  </si>
  <si>
    <t>C31581744</t>
  </si>
  <si>
    <t>C1256874543</t>
  </si>
  <si>
    <t>M961811874</t>
  </si>
  <si>
    <t>C53334456</t>
  </si>
  <si>
    <t>M225671051</t>
  </si>
  <si>
    <t>C345085712</t>
  </si>
  <si>
    <t>C233924901</t>
  </si>
  <si>
    <t>C1622985010</t>
  </si>
  <si>
    <t>C1994728833</t>
  </si>
  <si>
    <t>C1851000154</t>
  </si>
  <si>
    <t>C1760227828</t>
  </si>
  <si>
    <t>C1855541378</t>
  </si>
  <si>
    <t>C831498749</t>
  </si>
  <si>
    <t>C2134836291</t>
  </si>
  <si>
    <t>C1080372993</t>
  </si>
  <si>
    <t>M1683778255</t>
  </si>
  <si>
    <t>C684783608</t>
  </si>
  <si>
    <t>M801825725</t>
  </si>
  <si>
    <t>C1178520674</t>
  </si>
  <si>
    <t>M1093917816</t>
  </si>
  <si>
    <t>C1853066385</t>
  </si>
  <si>
    <t>M375152105</t>
  </si>
  <si>
    <t>C649186972</t>
  </si>
  <si>
    <t>M2042496558</t>
  </si>
  <si>
    <t>C190515852</t>
  </si>
  <si>
    <t>M2140974363</t>
  </si>
  <si>
    <t>C1475430746</t>
  </si>
  <si>
    <t>M1584900860</t>
  </si>
  <si>
    <t>C229364948</t>
  </si>
  <si>
    <t>M398808079</t>
  </si>
  <si>
    <t>C1243833396</t>
  </si>
  <si>
    <t>M694163398</t>
  </si>
  <si>
    <t>C2050915146</t>
  </si>
  <si>
    <t>C81236252</t>
  </si>
  <si>
    <t>C1206267182</t>
  </si>
  <si>
    <t>M372630306</t>
  </si>
  <si>
    <t>C1061292037</t>
  </si>
  <si>
    <t>C917487756</t>
  </si>
  <si>
    <t>C1079383082</t>
  </si>
  <si>
    <t>C2034484209</t>
  </si>
  <si>
    <t>C1450110716</t>
  </si>
  <si>
    <t>C512618269</t>
  </si>
  <si>
    <t>C1808072302</t>
  </si>
  <si>
    <t>C1854562210</t>
  </si>
  <si>
    <t>C162616777</t>
  </si>
  <si>
    <t>C680088333</t>
  </si>
  <si>
    <t>C1494070278</t>
  </si>
  <si>
    <t>M1707513802</t>
  </si>
  <si>
    <t>C1725602214</t>
  </si>
  <si>
    <t>M69844811</t>
  </si>
  <si>
    <t>C808486476</t>
  </si>
  <si>
    <t>C1629044551</t>
  </si>
  <si>
    <t>C1404865899</t>
  </si>
  <si>
    <t>C447128496</t>
  </si>
  <si>
    <t>C772817998</t>
  </si>
  <si>
    <t>M106673612</t>
  </si>
  <si>
    <t>C834385849</t>
  </si>
  <si>
    <t>M506407197</t>
  </si>
  <si>
    <t>C842083490</t>
  </si>
  <si>
    <t>M1763642109</t>
  </si>
  <si>
    <t>C99970584</t>
  </si>
  <si>
    <t>C1660274810</t>
  </si>
  <si>
    <t>C360390136</t>
  </si>
  <si>
    <t>C1494920378</t>
  </si>
  <si>
    <t>C1212358022</t>
  </si>
  <si>
    <t>C1788939637</t>
  </si>
  <si>
    <t>C1718103864</t>
  </si>
  <si>
    <t>C705858967</t>
  </si>
  <si>
    <t>C643930899</t>
  </si>
  <si>
    <t>C1981681012</t>
  </si>
  <si>
    <t>C1361640800</t>
  </si>
  <si>
    <t>M1869135079</t>
  </si>
  <si>
    <t>C1165691674</t>
  </si>
  <si>
    <t>C1133038444</t>
  </si>
  <si>
    <t>M1432223104</t>
  </si>
  <si>
    <t>C2147023944</t>
  </si>
  <si>
    <t>C1657146230</t>
  </si>
  <si>
    <t>M1729134569</t>
  </si>
  <si>
    <t>C1562066806</t>
  </si>
  <si>
    <t>C1706656289</t>
  </si>
  <si>
    <t>C930523227</t>
  </si>
  <si>
    <t>C1400731243</t>
  </si>
  <si>
    <t>M1469645821</t>
  </si>
  <si>
    <t>C2123905957</t>
  </si>
  <si>
    <t>C200535912</t>
  </si>
  <si>
    <t>C2083418205</t>
  </si>
  <si>
    <t>C1155043229</t>
  </si>
  <si>
    <t>C1531050512</t>
  </si>
  <si>
    <t>C1690023886</t>
  </si>
  <si>
    <t>M1805160348</t>
  </si>
  <si>
    <t>C1799115029</t>
  </si>
  <si>
    <t>C1064937240</t>
  </si>
  <si>
    <t>C446294817</t>
  </si>
  <si>
    <t>C113599230</t>
  </si>
  <si>
    <t>C688847317</t>
  </si>
  <si>
    <t>C548643096</t>
  </si>
  <si>
    <t>M1375769457</t>
  </si>
  <si>
    <t>C2139085149</t>
  </si>
  <si>
    <t>C560027446</t>
  </si>
  <si>
    <t>C484936035</t>
  </si>
  <si>
    <t>M1244269205</t>
  </si>
  <si>
    <t>C1268680636</t>
  </si>
  <si>
    <t>C1617801502</t>
  </si>
  <si>
    <t>C1088520417</t>
  </si>
  <si>
    <t>C1518687434</t>
  </si>
  <si>
    <t>C1704565569</t>
  </si>
  <si>
    <t>C1752245165</t>
  </si>
  <si>
    <t>C618352842</t>
  </si>
  <si>
    <t>C1418224543</t>
  </si>
  <si>
    <t>C2112006620</t>
  </si>
  <si>
    <t>C485462406</t>
  </si>
  <si>
    <t>C1657593809</t>
  </si>
  <si>
    <t>C1976552588</t>
  </si>
  <si>
    <t>C495658912</t>
  </si>
  <si>
    <t>C2097739318</t>
  </si>
  <si>
    <t>C2042534929</t>
  </si>
  <si>
    <t>C1914602502</t>
  </si>
  <si>
    <t>C913050562</t>
  </si>
  <si>
    <t>C217051775</t>
  </si>
  <si>
    <t>C29145575</t>
  </si>
  <si>
    <t>C126104418</t>
  </si>
  <si>
    <t>C1373641291</t>
  </si>
  <si>
    <t>C586114562</t>
  </si>
  <si>
    <t>M1182306361</t>
  </si>
  <si>
    <t>C1614918839</t>
  </si>
  <si>
    <t>C1005998669</t>
  </si>
  <si>
    <t>C824367286</t>
  </si>
  <si>
    <t>C1755604966</t>
  </si>
  <si>
    <t>C334634170</t>
  </si>
  <si>
    <t>C1784667027</t>
  </si>
  <si>
    <t>C123088483</t>
  </si>
  <si>
    <t>C538354007</t>
  </si>
  <si>
    <t>M1799780836</t>
  </si>
  <si>
    <t>C2144449628</t>
  </si>
  <si>
    <t>C1229105395</t>
  </si>
  <si>
    <t>C14964801</t>
  </si>
  <si>
    <t>C1548465301</t>
  </si>
  <si>
    <t>C171377945</t>
  </si>
  <si>
    <t>C77234081</t>
  </si>
  <si>
    <t>C1981499450</t>
  </si>
  <si>
    <t>M717386554</t>
  </si>
  <si>
    <t>C732730859</t>
  </si>
  <si>
    <t>C2090631240</t>
  </si>
  <si>
    <t>M1349143929</t>
  </si>
  <si>
    <t>C1770565613</t>
  </si>
  <si>
    <t>M650407162</t>
  </si>
  <si>
    <t>C1052915370</t>
  </si>
  <si>
    <t>M1010935182</t>
  </si>
  <si>
    <t>C278565420</t>
  </si>
  <si>
    <t>C340785490</t>
  </si>
  <si>
    <t>C356290425</t>
  </si>
  <si>
    <t>C988060690</t>
  </si>
  <si>
    <t>M196621077</t>
  </si>
  <si>
    <t>C1333255100</t>
  </si>
  <si>
    <t>C1052889708</t>
  </si>
  <si>
    <t>C542887338</t>
  </si>
  <si>
    <t>M1781625391</t>
  </si>
  <si>
    <t>C459992814</t>
  </si>
  <si>
    <t>C730340701</t>
  </si>
  <si>
    <t>C1757687263</t>
  </si>
  <si>
    <t>C1430303515</t>
  </si>
  <si>
    <t>M872481686</t>
  </si>
  <si>
    <t>C2026931814</t>
  </si>
  <si>
    <t>M332992212</t>
  </si>
  <si>
    <t>C1137815519</t>
  </si>
  <si>
    <t>M2146437504</t>
  </si>
  <si>
    <t>C57627566</t>
  </si>
  <si>
    <t>C1486574265</t>
  </si>
  <si>
    <t>C385524002</t>
  </si>
  <si>
    <t>C299086533</t>
  </si>
  <si>
    <t>C1773733492</t>
  </si>
  <si>
    <t>C291292667</t>
  </si>
  <si>
    <t>C271768270</t>
  </si>
  <si>
    <t>M314461419</t>
  </si>
  <si>
    <t>C1359879215</t>
  </si>
  <si>
    <t>M1881483996</t>
  </si>
  <si>
    <t>C1984391868</t>
  </si>
  <si>
    <t>M385792395</t>
  </si>
  <si>
    <t>C934289439</t>
  </si>
  <si>
    <t>C1855627263</t>
  </si>
  <si>
    <t>C591727130</t>
  </si>
  <si>
    <t>C1075105048</t>
  </si>
  <si>
    <t>C1980939741</t>
  </si>
  <si>
    <t>C1288548743</t>
  </si>
  <si>
    <t>C135886463</t>
  </si>
  <si>
    <t>C1196648414</t>
  </si>
  <si>
    <t>C558439969</t>
  </si>
  <si>
    <t>C1112978304</t>
  </si>
  <si>
    <t>C1672897476</t>
  </si>
  <si>
    <t>C1485068727</t>
  </si>
  <si>
    <t>C1057461755</t>
  </si>
  <si>
    <t>C1456876588</t>
  </si>
  <si>
    <t>C560680901</t>
  </si>
  <si>
    <t>C1897115759</t>
  </si>
  <si>
    <t>C1916296187</t>
  </si>
  <si>
    <t>C367574748</t>
  </si>
  <si>
    <t>C1845944003</t>
  </si>
  <si>
    <t>C1546765000</t>
  </si>
  <si>
    <t>C41585572</t>
  </si>
  <si>
    <t>C850263955</t>
  </si>
  <si>
    <t>C1650698564</t>
  </si>
  <si>
    <t>C986419981</t>
  </si>
  <si>
    <t>C1915576921</t>
  </si>
  <si>
    <t>C1824135259</t>
  </si>
  <si>
    <t>C825631544</t>
  </si>
  <si>
    <t>C1314952659</t>
  </si>
  <si>
    <t>C676668649</t>
  </si>
  <si>
    <t>C345082232</t>
  </si>
  <si>
    <t>C348014385</t>
  </si>
  <si>
    <t>C1589282424</t>
  </si>
  <si>
    <t>C1607041834</t>
  </si>
  <si>
    <t>C1200294882</t>
  </si>
  <si>
    <t>C569002989</t>
  </si>
  <si>
    <t>C728338670</t>
  </si>
  <si>
    <t>C942311034</t>
  </si>
  <si>
    <t>C669077126</t>
  </si>
  <si>
    <t>C1420287156</t>
  </si>
  <si>
    <t>C867092526</t>
  </si>
  <si>
    <t>C1608221047</t>
  </si>
  <si>
    <t>C1919115636</t>
  </si>
  <si>
    <t>C415977968</t>
  </si>
  <si>
    <t>C1566643583</t>
  </si>
  <si>
    <t>C1580394397</t>
  </si>
  <si>
    <t>C926107118</t>
  </si>
  <si>
    <t>C1974851113</t>
  </si>
  <si>
    <t>C548073229</t>
  </si>
  <si>
    <t>C1768811146</t>
  </si>
  <si>
    <t>C1155325564</t>
  </si>
  <si>
    <t>C528698448</t>
  </si>
  <si>
    <t>C1747327530</t>
  </si>
  <si>
    <t>C1855558686</t>
  </si>
  <si>
    <t>C1276418191</t>
  </si>
  <si>
    <t>C1240513681</t>
  </si>
  <si>
    <t>C291440847</t>
  </si>
  <si>
    <t>C860116894</t>
  </si>
  <si>
    <t>C1534878105</t>
  </si>
  <si>
    <t>C396646995</t>
  </si>
  <si>
    <t>C2119446808</t>
  </si>
  <si>
    <t>C1874686443</t>
  </si>
  <si>
    <t>C1475720492</t>
  </si>
  <si>
    <t>C1656101699</t>
  </si>
  <si>
    <t>C1026894588</t>
  </si>
  <si>
    <t>C956507800</t>
  </si>
  <si>
    <t>C1126545473</t>
  </si>
  <si>
    <t>C287035237</t>
  </si>
  <si>
    <t>C91059568</t>
  </si>
  <si>
    <t>C637187235</t>
  </si>
  <si>
    <t>C1274275821</t>
  </si>
  <si>
    <t>C81557777</t>
  </si>
  <si>
    <t>C1794398735</t>
  </si>
  <si>
    <t>C442213470</t>
  </si>
  <si>
    <t>C1321464951</t>
  </si>
  <si>
    <t>C699402319</t>
  </si>
  <si>
    <t>C1633426260</t>
  </si>
  <si>
    <t>C643971701</t>
  </si>
  <si>
    <t>C2010321538</t>
  </si>
  <si>
    <t>C1577619015</t>
  </si>
  <si>
    <t>C1594861673</t>
  </si>
  <si>
    <t>C1753841775</t>
  </si>
  <si>
    <t>C128043262</t>
  </si>
  <si>
    <t>C960890030</t>
  </si>
  <si>
    <t>C490800379</t>
  </si>
  <si>
    <t>C1060092890</t>
  </si>
  <si>
    <t>C461495976</t>
  </si>
  <si>
    <t>C309203742</t>
  </si>
  <si>
    <t>C127777652</t>
  </si>
  <si>
    <t>C1169039670</t>
  </si>
  <si>
    <t>C1347408821</t>
  </si>
  <si>
    <t>C844876865</t>
  </si>
  <si>
    <t>C1492617061</t>
  </si>
  <si>
    <t>C1826929372</t>
  </si>
  <si>
    <t>C1108872846</t>
  </si>
  <si>
    <t>C776858440</t>
  </si>
  <si>
    <t>C1248173387</t>
  </si>
  <si>
    <t>C60750977</t>
  </si>
  <si>
    <t>C32570882</t>
  </si>
  <si>
    <t>C1076253407</t>
  </si>
  <si>
    <t>C651104341</t>
  </si>
  <si>
    <t>C1388419833</t>
  </si>
  <si>
    <t>C1422360141</t>
  </si>
  <si>
    <t>C637890208</t>
  </si>
  <si>
    <t>C2014748557</t>
  </si>
  <si>
    <t>C643748900</t>
  </si>
  <si>
    <t>C1225061300</t>
  </si>
  <si>
    <t>C1148839002</t>
  </si>
  <si>
    <t>C140505519</t>
  </si>
  <si>
    <t>C1483795316</t>
  </si>
  <si>
    <t>C914827933</t>
  </si>
  <si>
    <t>C1029128995</t>
  </si>
  <si>
    <t>C1257377711</t>
  </si>
  <si>
    <t>C352745166</t>
  </si>
  <si>
    <t>C450520369</t>
  </si>
  <si>
    <t>C496202514</t>
  </si>
  <si>
    <t>C1195804792</t>
  </si>
  <si>
    <t>C1641035352</t>
  </si>
  <si>
    <t>C686433470</t>
  </si>
  <si>
    <t>C778557778</t>
  </si>
  <si>
    <t>C1561432494</t>
  </si>
  <si>
    <t>C1033047714</t>
  </si>
  <si>
    <t>C1151664762</t>
  </si>
  <si>
    <t>C1410920181</t>
  </si>
  <si>
    <t>C89495865</t>
  </si>
  <si>
    <t>C546730287</t>
  </si>
  <si>
    <t>C1280049557</t>
  </si>
  <si>
    <t>C1605382575</t>
  </si>
  <si>
    <t>C1980102449</t>
  </si>
  <si>
    <t>C1695150039</t>
  </si>
  <si>
    <t>C1239747146</t>
  </si>
  <si>
    <t>C386295696</t>
  </si>
  <si>
    <t>C1323542078</t>
  </si>
  <si>
    <t>C1690210146</t>
  </si>
  <si>
    <t>C99118821</t>
  </si>
  <si>
    <t>C569811759</t>
  </si>
  <si>
    <t>C1920414585</t>
  </si>
  <si>
    <t>C1646426058</t>
  </si>
  <si>
    <t>C612082221</t>
  </si>
  <si>
    <t>C813728342</t>
  </si>
  <si>
    <t>C2066187204</t>
  </si>
  <si>
    <t>C181020493</t>
  </si>
  <si>
    <t>C1943639795</t>
  </si>
  <si>
    <t>C1207904492</t>
  </si>
  <si>
    <t>C113268</t>
  </si>
  <si>
    <t>C1529484662</t>
  </si>
  <si>
    <t>C1685815022</t>
  </si>
  <si>
    <t>C1518174917</t>
  </si>
  <si>
    <t>C1461866980</t>
  </si>
  <si>
    <t>C1554546643</t>
  </si>
  <si>
    <t>C1671165606</t>
  </si>
  <si>
    <t>C1439050682</t>
  </si>
  <si>
    <t>C271510935</t>
  </si>
  <si>
    <t>C258428582</t>
  </si>
  <si>
    <t>C863352618</t>
  </si>
  <si>
    <t>C1460322565</t>
  </si>
  <si>
    <t>C816831526</t>
  </si>
  <si>
    <t>C84453099</t>
  </si>
  <si>
    <t>C467307911</t>
  </si>
  <si>
    <t>C450454800</t>
  </si>
  <si>
    <t>C438997942</t>
  </si>
  <si>
    <t>C1415169153</t>
  </si>
  <si>
    <t>C338042655</t>
  </si>
  <si>
    <t>C1532956329</t>
  </si>
  <si>
    <t>C176099639</t>
  </si>
  <si>
    <t>C270053685</t>
  </si>
  <si>
    <t>C878877390</t>
  </si>
  <si>
    <t>C401338541</t>
  </si>
  <si>
    <t>C1701821902</t>
  </si>
  <si>
    <t>C816523599</t>
  </si>
  <si>
    <t>C609601604</t>
  </si>
  <si>
    <t>C272589182</t>
  </si>
  <si>
    <t>C1486456140</t>
  </si>
  <si>
    <t>C1082180188</t>
  </si>
  <si>
    <t>C696805970</t>
  </si>
  <si>
    <t>C1121438348</t>
  </si>
  <si>
    <t>C1458607231</t>
  </si>
  <si>
    <t>C279199455</t>
  </si>
  <si>
    <t>C2048138339</t>
  </si>
  <si>
    <t>C107690503</t>
  </si>
  <si>
    <t>C1416238553</t>
  </si>
  <si>
    <t>C1695128397</t>
  </si>
  <si>
    <t>C1059353739</t>
  </si>
  <si>
    <t>C1614858858</t>
  </si>
  <si>
    <t>C1677774694</t>
  </si>
  <si>
    <t>C1299899224</t>
  </si>
  <si>
    <t>C1374049872</t>
  </si>
  <si>
    <t>C924042652</t>
  </si>
  <si>
    <t>C1426737127</t>
  </si>
  <si>
    <t>C1332743741</t>
  </si>
  <si>
    <t>C751273301</t>
  </si>
  <si>
    <t>C89229940</t>
  </si>
  <si>
    <t>C40091718</t>
  </si>
  <si>
    <t>C1303193553</t>
  </si>
  <si>
    <t>C1573977628</t>
  </si>
  <si>
    <t>C1415306744</t>
  </si>
  <si>
    <t>C1210472133</t>
  </si>
  <si>
    <t>C1813083071</t>
  </si>
  <si>
    <t>C921387071</t>
  </si>
  <si>
    <t>C1012268807</t>
  </si>
  <si>
    <t>C1178535478</t>
  </si>
  <si>
    <t>C559155653</t>
  </si>
  <si>
    <t>C1297239912</t>
  </si>
  <si>
    <t>C1592536066</t>
  </si>
  <si>
    <t>M1616682847</t>
  </si>
  <si>
    <t>C1632090288</t>
  </si>
  <si>
    <t>C1051820799</t>
  </si>
  <si>
    <t>C16921879</t>
  </si>
  <si>
    <t>C94434319</t>
  </si>
  <si>
    <t>M1509838387</t>
  </si>
  <si>
    <t>C1810532745</t>
  </si>
  <si>
    <t>M2068882286</t>
  </si>
  <si>
    <t>C2035425415</t>
  </si>
  <si>
    <t>M1391883848</t>
  </si>
  <si>
    <t>C1835998046</t>
  </si>
  <si>
    <t>C1175999860</t>
  </si>
  <si>
    <t>C333090382</t>
  </si>
  <si>
    <t>M2070205098</t>
  </si>
  <si>
    <t>C448901048</t>
  </si>
  <si>
    <t>M258073173</t>
  </si>
  <si>
    <t>C1217307913</t>
  </si>
  <si>
    <t>C354602800</t>
  </si>
  <si>
    <t>M34147907</t>
  </si>
  <si>
    <t>C49952541</t>
  </si>
  <si>
    <t>C1071738022</t>
  </si>
  <si>
    <t>C510220464</t>
  </si>
  <si>
    <t>C1010401061</t>
  </si>
  <si>
    <t>C1980237303</t>
  </si>
  <si>
    <t>C622429940</t>
  </si>
  <si>
    <t>C702670004</t>
  </si>
  <si>
    <t>C296307373</t>
  </si>
  <si>
    <t>C1744673758</t>
  </si>
  <si>
    <t>C1713295338</t>
  </si>
  <si>
    <t>C1351567715</t>
  </si>
  <si>
    <t>C969427872</t>
  </si>
  <si>
    <t>C1659867670</t>
  </si>
  <si>
    <t>M1922986046</t>
  </si>
  <si>
    <t>C1483799391</t>
  </si>
  <si>
    <t>M597573306</t>
  </si>
  <si>
    <t>C1031763965</t>
  </si>
  <si>
    <t>C1013051372</t>
  </si>
  <si>
    <t>C1670660412</t>
  </si>
  <si>
    <t>M833472538</t>
  </si>
  <si>
    <t>C2007732557</t>
  </si>
  <si>
    <t>C1304603635</t>
  </si>
  <si>
    <t>C1149640411</t>
  </si>
  <si>
    <t>C98187990</t>
  </si>
  <si>
    <t>C1516818287</t>
  </si>
  <si>
    <t>C1910643862</t>
  </si>
  <si>
    <t>C90617015</t>
  </si>
  <si>
    <t>M1371419207</t>
  </si>
  <si>
    <t>C1303481512</t>
  </si>
  <si>
    <t>C743849764</t>
  </si>
  <si>
    <t>C480638229</t>
  </si>
  <si>
    <t>C1017761996</t>
  </si>
  <si>
    <t>M2101137213</t>
  </si>
  <si>
    <t>C1611559073</t>
  </si>
  <si>
    <t>M1395670248</t>
  </si>
  <si>
    <t>C560839154</t>
  </si>
  <si>
    <t>C984862661</t>
  </si>
  <si>
    <t>C699087690</t>
  </si>
  <si>
    <t>C2066646507</t>
  </si>
  <si>
    <t>C926945621</t>
  </si>
  <si>
    <t>C321469855</t>
  </si>
  <si>
    <t>C1671968219</t>
  </si>
  <si>
    <t>C1814488472</t>
  </si>
  <si>
    <t>C1541114864</t>
  </si>
  <si>
    <t>C29659345</t>
  </si>
  <si>
    <t>C601914335</t>
  </si>
  <si>
    <t>C2016497694</t>
  </si>
  <si>
    <t>C1278735118</t>
  </si>
  <si>
    <t>C2142421219</t>
  </si>
  <si>
    <t>C1523942876</t>
  </si>
  <si>
    <t>C2060133338</t>
  </si>
  <si>
    <t>C134753597</t>
  </si>
  <si>
    <t>C1641304327</t>
  </si>
  <si>
    <t>C808167335</t>
  </si>
  <si>
    <t>C391762820</t>
  </si>
  <si>
    <t>C875554630</t>
  </si>
  <si>
    <t>C2106017083</t>
  </si>
  <si>
    <t>C1050177509</t>
  </si>
  <si>
    <t>M1728335425</t>
  </si>
  <si>
    <t>C744132656</t>
  </si>
  <si>
    <t>M1798551069</t>
  </si>
  <si>
    <t>C380181465</t>
  </si>
  <si>
    <t>C1394223371</t>
  </si>
  <si>
    <t>C1156243992</t>
  </si>
  <si>
    <t>C733608008</t>
  </si>
  <si>
    <t>C1573662844</t>
  </si>
  <si>
    <t>C65380303</t>
  </si>
  <si>
    <t>C28687561</t>
  </si>
  <si>
    <t>M1705672463</t>
  </si>
  <si>
    <t>C1507453974</t>
  </si>
  <si>
    <t>C1995250437</t>
  </si>
  <si>
    <t>C1511174885</t>
  </si>
  <si>
    <t>C1819737263</t>
  </si>
  <si>
    <t>M2052654187</t>
  </si>
  <si>
    <t>C1685196054</t>
  </si>
  <si>
    <t>M733486823</t>
  </si>
  <si>
    <t>C1886391483</t>
  </si>
  <si>
    <t>C1119364226</t>
  </si>
  <si>
    <t>C911645566</t>
  </si>
  <si>
    <t>C1576203381</t>
  </si>
  <si>
    <t>C756493988</t>
  </si>
  <si>
    <t>C780698544</t>
  </si>
  <si>
    <t>C747069556</t>
  </si>
  <si>
    <t>C1721530573</t>
  </si>
  <si>
    <t>C1919551668</t>
  </si>
  <si>
    <t>M412454986</t>
  </si>
  <si>
    <t>C260495340</t>
  </si>
  <si>
    <t>C182029505</t>
  </si>
  <si>
    <t>C684989062</t>
  </si>
  <si>
    <t>M477616150</t>
  </si>
  <si>
    <t>C636966339</t>
  </si>
  <si>
    <t>C1661893176</t>
  </si>
  <si>
    <t>C1795575029</t>
  </si>
  <si>
    <t>C253724958</t>
  </si>
  <si>
    <t>C1226018539</t>
  </si>
  <si>
    <t>C1448448839</t>
  </si>
  <si>
    <t>M1176173583</t>
  </si>
  <si>
    <t>C530735581</t>
  </si>
  <si>
    <t>C1242812436</t>
  </si>
  <si>
    <t>C807841210</t>
  </si>
  <si>
    <t>C567137589</t>
  </si>
  <si>
    <t>M762180696</t>
  </si>
  <si>
    <t>C2041189009</t>
  </si>
  <si>
    <t>M2095328099</t>
  </si>
  <si>
    <t>C869219767</t>
  </si>
  <si>
    <t>C1900200098</t>
  </si>
  <si>
    <t>C1174416273</t>
  </si>
  <si>
    <t>C1481992833</t>
  </si>
  <si>
    <t>M95940059</t>
  </si>
  <si>
    <t>C1340033631</t>
  </si>
  <si>
    <t>M687854806</t>
  </si>
  <si>
    <t>C1527624234</t>
  </si>
  <si>
    <t>C1634616741</t>
  </si>
  <si>
    <t>C1414952549</t>
  </si>
  <si>
    <t>C47796573</t>
  </si>
  <si>
    <t>C888352718</t>
  </si>
  <si>
    <t>C664999832</t>
  </si>
  <si>
    <t>C1075951703</t>
  </si>
  <si>
    <t>C902717355</t>
  </si>
  <si>
    <t>C146426551</t>
  </si>
  <si>
    <t>C622500145</t>
  </si>
  <si>
    <t>C448419293</t>
  </si>
  <si>
    <t>C1469359581</t>
  </si>
  <si>
    <t>C228700778</t>
  </si>
  <si>
    <t>C2088985086</t>
  </si>
  <si>
    <t>C887080718</t>
  </si>
  <si>
    <t>C1184314885</t>
  </si>
  <si>
    <t>C1176895071</t>
  </si>
  <si>
    <t>C567208948</t>
  </si>
  <si>
    <t>C1810087796</t>
  </si>
  <si>
    <t>C347839251</t>
  </si>
  <si>
    <t>C268794765</t>
  </si>
  <si>
    <t>C2097502429</t>
  </si>
  <si>
    <t>C734174658</t>
  </si>
  <si>
    <t>C1563201489</t>
  </si>
  <si>
    <t>C352838756</t>
  </si>
  <si>
    <t>C1108579753</t>
  </si>
  <si>
    <t>C2105552036</t>
  </si>
  <si>
    <t>C1156282050</t>
  </si>
  <si>
    <t>C1860542207</t>
  </si>
  <si>
    <t>C805695575</t>
  </si>
  <si>
    <t>C1285300223</t>
  </si>
  <si>
    <t>C2025117657</t>
  </si>
  <si>
    <t>C1407069640</t>
  </si>
  <si>
    <t>C294540074</t>
  </si>
  <si>
    <t>C971118820</t>
  </si>
  <si>
    <t>C236363268</t>
  </si>
  <si>
    <t>C584653790</t>
  </si>
  <si>
    <t>C13357600</t>
  </si>
  <si>
    <t>C1673512464</t>
  </si>
  <si>
    <t>C1508086493</t>
  </si>
  <si>
    <t>C864970196</t>
  </si>
  <si>
    <t>C1837824855</t>
  </si>
  <si>
    <t>C1889021872</t>
  </si>
  <si>
    <t>C891825668</t>
  </si>
  <si>
    <t>C1967676848</t>
  </si>
  <si>
    <t>C1336033293</t>
  </si>
  <si>
    <t>C2130056166</t>
  </si>
  <si>
    <t>C173689394</t>
  </si>
  <si>
    <t>C1036526356</t>
  </si>
  <si>
    <t>C1622654600</t>
  </si>
  <si>
    <t>M772864091</t>
  </si>
  <si>
    <t>C1984117873</t>
  </si>
  <si>
    <t>C175075630</t>
  </si>
  <si>
    <t>C1475464469</t>
  </si>
  <si>
    <t>C2114594192</t>
  </si>
  <si>
    <t>C289746580</t>
  </si>
  <si>
    <t>C1624427411</t>
  </si>
  <si>
    <t>M957496313</t>
  </si>
  <si>
    <t>C379305966</t>
  </si>
  <si>
    <t>M781324839</t>
  </si>
  <si>
    <t>C1491786293</t>
  </si>
  <si>
    <t>M1888481058</t>
  </si>
  <si>
    <t>C1000364562</t>
  </si>
  <si>
    <t>C94200939</t>
  </si>
  <si>
    <t>C195575199</t>
  </si>
  <si>
    <t>C80815415</t>
  </si>
  <si>
    <t>C1025023861</t>
  </si>
  <si>
    <t>C1405618817</t>
  </si>
  <si>
    <t>C1937441029</t>
  </si>
  <si>
    <t>C424055202</t>
  </si>
  <si>
    <t>M338949920</t>
  </si>
  <si>
    <t>C1839804900</t>
  </si>
  <si>
    <t>C2124853970</t>
  </si>
  <si>
    <t>M1396766501</t>
  </si>
  <si>
    <t>C1489076378</t>
  </si>
  <si>
    <t>C2084813943</t>
  </si>
  <si>
    <t>C926462223</t>
  </si>
  <si>
    <t>C1670742290</t>
  </si>
  <si>
    <t>C923011242</t>
  </si>
  <si>
    <t>M1447410233</t>
  </si>
  <si>
    <t>C612878647</t>
  </si>
  <si>
    <t>C1955023616</t>
  </si>
  <si>
    <t>C1800749476</t>
  </si>
  <si>
    <t>C2088981820</t>
  </si>
  <si>
    <t>C124562663</t>
  </si>
  <si>
    <t>C498598732</t>
  </si>
  <si>
    <t>M1545677118</t>
  </si>
  <si>
    <t>C988658995</t>
  </si>
  <si>
    <t>C1476670749</t>
  </si>
  <si>
    <t>C100400946</t>
  </si>
  <si>
    <t>C1355173482</t>
  </si>
  <si>
    <t>C118842724</t>
  </si>
  <si>
    <t>M2126513222</t>
  </si>
  <si>
    <t>C605583043</t>
  </si>
  <si>
    <t>M1188026676</t>
  </si>
  <si>
    <t>C1792912076</t>
  </si>
  <si>
    <t>C348221925</t>
  </si>
  <si>
    <t>C1938334672</t>
  </si>
  <si>
    <t>M1270272748</t>
  </si>
  <si>
    <t>C1287297692</t>
  </si>
  <si>
    <t>M1399559351</t>
  </si>
  <si>
    <t>C1707813673</t>
  </si>
  <si>
    <t>C404206798</t>
  </si>
  <si>
    <t>M6402858</t>
  </si>
  <si>
    <t>C262160829</t>
  </si>
  <si>
    <t>C774537030</t>
  </si>
  <si>
    <t>C856596739</t>
  </si>
  <si>
    <t>M379241064</t>
  </si>
  <si>
    <t>C468700018</t>
  </si>
  <si>
    <t>C382716955</t>
  </si>
  <si>
    <t>C90714655</t>
  </si>
  <si>
    <t>C1343185272</t>
  </si>
  <si>
    <t>C281436307</t>
  </si>
  <si>
    <t>C1964477858</t>
  </si>
  <si>
    <t>M491796495</t>
  </si>
  <si>
    <t>C914329212</t>
  </si>
  <si>
    <t>M362717912</t>
  </si>
  <si>
    <t>C1546475348</t>
  </si>
  <si>
    <t>C427263719</t>
  </si>
  <si>
    <t>C1084329118</t>
  </si>
  <si>
    <t>C182970008</t>
  </si>
  <si>
    <t>C1779371390</t>
  </si>
  <si>
    <t>C1554931868</t>
  </si>
  <si>
    <t>C271045355</t>
  </si>
  <si>
    <t>M633414993</t>
  </si>
  <si>
    <t>C934787178</t>
  </si>
  <si>
    <t>M405968000</t>
  </si>
  <si>
    <t>C917286375</t>
  </si>
  <si>
    <t>M443280846</t>
  </si>
  <si>
    <t>C278229505</t>
  </si>
  <si>
    <t>C479158791</t>
  </si>
  <si>
    <t>C1327445988</t>
  </si>
  <si>
    <t>C174040660</t>
  </si>
  <si>
    <t>M828495972</t>
  </si>
  <si>
    <t>C1452874517</t>
  </si>
  <si>
    <t>M1620026933</t>
  </si>
  <si>
    <t>C387305846</t>
  </si>
  <si>
    <t>M680036616</t>
  </si>
  <si>
    <t>C911703743</t>
  </si>
  <si>
    <t>C729077838</t>
  </si>
  <si>
    <t>M307438135</t>
  </si>
  <si>
    <t>C2130655676</t>
  </si>
  <si>
    <t>M1934623322</t>
  </si>
  <si>
    <t>C2120942294</t>
  </si>
  <si>
    <t>M1965217206</t>
  </si>
  <si>
    <t>C1914122359</t>
  </si>
  <si>
    <t>C19312317</t>
  </si>
  <si>
    <t>M662528509</t>
  </si>
  <si>
    <t>C1150390209</t>
  </si>
  <si>
    <t>C265198508</t>
  </si>
  <si>
    <t>C1000972206</t>
  </si>
  <si>
    <t>C1998025647</t>
  </si>
  <si>
    <t>C1060115723</t>
  </si>
  <si>
    <t>C1155066554</t>
  </si>
  <si>
    <t>C863721824</t>
  </si>
  <si>
    <t>C2134757035</t>
  </si>
  <si>
    <t>M1083839498</t>
  </si>
  <si>
    <t>C1133816729</t>
  </si>
  <si>
    <t>C709712594</t>
  </si>
  <si>
    <t>C1408379109</t>
  </si>
  <si>
    <t>C999592358</t>
  </si>
  <si>
    <t>M725543066</t>
  </si>
  <si>
    <t>C1301304839</t>
  </si>
  <si>
    <t>C231415469</t>
  </si>
  <si>
    <t>C1080416532</t>
  </si>
  <si>
    <t>C307078931</t>
  </si>
  <si>
    <t>M1315698680</t>
  </si>
  <si>
    <t>C17080412</t>
  </si>
  <si>
    <t>M1416624295</t>
  </si>
  <si>
    <t>C736471046</t>
  </si>
  <si>
    <t>M983584437</t>
  </si>
  <si>
    <t>C503455741</t>
  </si>
  <si>
    <t>M889419354</t>
  </si>
  <si>
    <t>C866147684</t>
  </si>
  <si>
    <t>C611802340</t>
  </si>
  <si>
    <t>C198015043</t>
  </si>
  <si>
    <t>C87978800</t>
  </si>
  <si>
    <t>C723608683</t>
  </si>
  <si>
    <t>C450578198</t>
  </si>
  <si>
    <t>C2058627950</t>
  </si>
  <si>
    <t>C216363259</t>
  </si>
  <si>
    <t>C742874928</t>
  </si>
  <si>
    <t>C1818512985</t>
  </si>
  <si>
    <t>C928049120</t>
  </si>
  <si>
    <t>C278211417</t>
  </si>
  <si>
    <t>C104683684</t>
  </si>
  <si>
    <t>C1223022780</t>
  </si>
  <si>
    <t>C2017089959</t>
  </si>
  <si>
    <t>C1103915546</t>
  </si>
  <si>
    <t>C1714801266</t>
  </si>
  <si>
    <t>C760804095</t>
  </si>
  <si>
    <t>M1260322768</t>
  </si>
  <si>
    <t>C1640198261</t>
  </si>
  <si>
    <t>M1140673261</t>
  </si>
  <si>
    <t>C693667687</t>
  </si>
  <si>
    <t>C1447486858</t>
  </si>
  <si>
    <t>C360979939</t>
  </si>
  <si>
    <t>C1866369022</t>
  </si>
  <si>
    <t>M1178407638</t>
  </si>
  <si>
    <t>C733202121</t>
  </si>
  <si>
    <t>M518896985</t>
  </si>
  <si>
    <t>C100128781</t>
  </si>
  <si>
    <t>C737329607</t>
  </si>
  <si>
    <t>C507695102</t>
  </si>
  <si>
    <t>C1840692762</t>
  </si>
  <si>
    <t>M1455039505</t>
  </si>
  <si>
    <t>C1811627000</t>
  </si>
  <si>
    <t>M1674458182</t>
  </si>
  <si>
    <t>C1003491403</t>
  </si>
  <si>
    <t>C1011687820</t>
  </si>
  <si>
    <t>C249297158</t>
  </si>
  <si>
    <t>C1335926666</t>
  </si>
  <si>
    <t>C480608415</t>
  </si>
  <si>
    <t>M659327240</t>
  </si>
  <si>
    <t>C1918405932</t>
  </si>
  <si>
    <t>M588929448</t>
  </si>
  <si>
    <t>C319521836</t>
  </si>
  <si>
    <t>C1347181452</t>
  </si>
  <si>
    <t>C832514217</t>
  </si>
  <si>
    <t>C1724620100</t>
  </si>
  <si>
    <t>C401432364</t>
  </si>
  <si>
    <t>M1476952857</t>
  </si>
  <si>
    <t>C1781146543</t>
  </si>
  <si>
    <t>C1138570902</t>
  </si>
  <si>
    <t>C1345430035</t>
  </si>
  <si>
    <t>C769168134</t>
  </si>
  <si>
    <t>C836029935</t>
  </si>
  <si>
    <t>C173582113</t>
  </si>
  <si>
    <t>C1462021443</t>
  </si>
  <si>
    <t>C1049449474</t>
  </si>
  <si>
    <t>C1260025004</t>
  </si>
  <si>
    <t>C698441097</t>
  </si>
  <si>
    <t>M1720682035</t>
  </si>
  <si>
    <t>C338911508</t>
  </si>
  <si>
    <t>C1078594260</t>
  </si>
  <si>
    <t>M1671715393</t>
  </si>
  <si>
    <t>C2038490648</t>
  </si>
  <si>
    <t>M1983124477</t>
  </si>
  <si>
    <t>C1714993989</t>
  </si>
  <si>
    <t>C663716753</t>
  </si>
  <si>
    <t>M1497436510</t>
  </si>
  <si>
    <t>C263998064</t>
  </si>
  <si>
    <t>M746404433</t>
  </si>
  <si>
    <t>C2008393540</t>
  </si>
  <si>
    <t>C640647949</t>
  </si>
  <si>
    <t>M1261281906</t>
  </si>
  <si>
    <t>C239576820</t>
  </si>
  <si>
    <t>C1410510847</t>
  </si>
  <si>
    <t>C243231131</t>
  </si>
  <si>
    <t>M686257172</t>
  </si>
  <si>
    <t>C463734778</t>
  </si>
  <si>
    <t>M1518878246</t>
  </si>
  <si>
    <t>C802076509</t>
  </si>
  <si>
    <t>C1016734052</t>
  </si>
  <si>
    <t>C1657291621</t>
  </si>
  <si>
    <t>C121268954</t>
  </si>
  <si>
    <t>M475536661</t>
  </si>
  <si>
    <t>C1182152092</t>
  </si>
  <si>
    <t>M722119991</t>
  </si>
  <si>
    <t>C2142400054</t>
  </si>
  <si>
    <t>C601777248</t>
  </si>
  <si>
    <t>M1425243986</t>
  </si>
  <si>
    <t>C711853038</t>
  </si>
  <si>
    <t>M1178667851</t>
  </si>
  <si>
    <t>C384604807</t>
  </si>
  <si>
    <t>C1495957223</t>
  </si>
  <si>
    <t>C58812255</t>
  </si>
  <si>
    <t>C1305751351</t>
  </si>
  <si>
    <t>C1067367592</t>
  </si>
  <si>
    <t>C902373626</t>
  </si>
  <si>
    <t>C1031410307</t>
  </si>
  <si>
    <t>C1362837388</t>
  </si>
  <si>
    <t>M462074623</t>
  </si>
  <si>
    <t>C1740152708</t>
  </si>
  <si>
    <t>M171669498</t>
  </si>
  <si>
    <t>C41217646</t>
  </si>
  <si>
    <t>C1286056341</t>
  </si>
  <si>
    <t>C993927240</t>
  </si>
  <si>
    <t>C1866488634</t>
  </si>
  <si>
    <t>C1041589647</t>
  </si>
  <si>
    <t>C456653757</t>
  </si>
  <si>
    <t>C1789727311</t>
  </si>
  <si>
    <t>M131665323</t>
  </si>
  <si>
    <t>C309672386</t>
  </si>
  <si>
    <t>M909885986</t>
  </si>
  <si>
    <t>C872841664</t>
  </si>
  <si>
    <t>M2080208574</t>
  </si>
  <si>
    <t>C1090386730</t>
  </si>
  <si>
    <t>C683609029</t>
  </si>
  <si>
    <t>C674727827</t>
  </si>
  <si>
    <t>C946822317</t>
  </si>
  <si>
    <t>C400868385</t>
  </si>
  <si>
    <t>C1205142587</t>
  </si>
  <si>
    <t>C1405749325</t>
  </si>
  <si>
    <t>C293776557</t>
  </si>
  <si>
    <t>C544647024</t>
  </si>
  <si>
    <t>C1340967833</t>
  </si>
  <si>
    <t>C1290168905</t>
  </si>
  <si>
    <t>C1208307900</t>
  </si>
  <si>
    <t>C1574773739</t>
  </si>
  <si>
    <t>C2119162506</t>
  </si>
  <si>
    <t>C17056552</t>
  </si>
  <si>
    <t>C1667654404</t>
  </si>
  <si>
    <t>C1396943277</t>
  </si>
  <si>
    <t>C1460721400</t>
  </si>
  <si>
    <t>C1468783898</t>
  </si>
  <si>
    <t>C1949686208</t>
  </si>
  <si>
    <t>C1486870089</t>
  </si>
  <si>
    <t>C605809153</t>
  </si>
  <si>
    <t>C1978490732</t>
  </si>
  <si>
    <t>C2080849862</t>
  </si>
  <si>
    <t>C640025183</t>
  </si>
  <si>
    <t>C1570156408</t>
  </si>
  <si>
    <t>C1117756825</t>
  </si>
  <si>
    <t>C128152323</t>
  </si>
  <si>
    <t>C293715282</t>
  </si>
  <si>
    <t>C2030321013</t>
  </si>
  <si>
    <t>C1195971737</t>
  </si>
  <si>
    <t>C1533955096</t>
  </si>
  <si>
    <t>C1192821002</t>
  </si>
  <si>
    <t>C531526409</t>
  </si>
  <si>
    <t>C273433017</t>
  </si>
  <si>
    <t>C963363108</t>
  </si>
  <si>
    <t>C922060370</t>
  </si>
  <si>
    <t>C1521458622</t>
  </si>
  <si>
    <t>C681332443</t>
  </si>
  <si>
    <t>C1335482381</t>
  </si>
  <si>
    <t>C1430524090</t>
  </si>
  <si>
    <t>M1939875265</t>
  </si>
  <si>
    <t>C956323832</t>
  </si>
  <si>
    <t>C945338725</t>
  </si>
  <si>
    <t>C1516152586</t>
  </si>
  <si>
    <t>C1298972436</t>
  </si>
  <si>
    <t>C65600505</t>
  </si>
  <si>
    <t>C1066403157</t>
  </si>
  <si>
    <t>M68434632</t>
  </si>
  <si>
    <t>C2038048958</t>
  </si>
  <si>
    <t>C1363586202</t>
  </si>
  <si>
    <t>M1858314570</t>
  </si>
  <si>
    <t>C1260651552</t>
  </si>
  <si>
    <t>C1672739362</t>
  </si>
  <si>
    <t>M125151410</t>
  </si>
  <si>
    <t>C1951367399</t>
  </si>
  <si>
    <t>M530681674</t>
  </si>
  <si>
    <t>C1665078390</t>
  </si>
  <si>
    <t>M1227165851</t>
  </si>
  <si>
    <t>C1097198048</t>
  </si>
  <si>
    <t>C1378739545</t>
  </si>
  <si>
    <t>C1227540430</t>
  </si>
  <si>
    <t>C686467000</t>
  </si>
  <si>
    <t>C1185833388</t>
  </si>
  <si>
    <t>C2064925453</t>
  </si>
  <si>
    <t>C1679818518</t>
  </si>
  <si>
    <t>C431313738</t>
  </si>
  <si>
    <t>C1931031431</t>
  </si>
  <si>
    <t>C740549329</t>
  </si>
  <si>
    <t>C1970720883</t>
  </si>
  <si>
    <t>C1854563972</t>
  </si>
  <si>
    <t>C1570133788</t>
  </si>
  <si>
    <t>C1846547221</t>
  </si>
  <si>
    <t>C765895660</t>
  </si>
  <si>
    <t>C279273114</t>
  </si>
  <si>
    <t>C2145703205</t>
  </si>
  <si>
    <t>C293796215</t>
  </si>
  <si>
    <t>C153321832</t>
  </si>
  <si>
    <t>C868769624</t>
  </si>
  <si>
    <t>C1784478201</t>
  </si>
  <si>
    <t>C1813249156</t>
  </si>
  <si>
    <t>C2033064111</t>
  </si>
  <si>
    <t>C149797453</t>
  </si>
  <si>
    <t>C99813784</t>
  </si>
  <si>
    <t>C1995907710</t>
  </si>
  <si>
    <t>C2132129647</t>
  </si>
  <si>
    <t>C1390146319</t>
  </si>
  <si>
    <t>C449791250</t>
  </si>
  <si>
    <t>C132984858</t>
  </si>
  <si>
    <t>M1212552779</t>
  </si>
  <si>
    <t>C448425699</t>
  </si>
  <si>
    <t>C808986957</t>
  </si>
  <si>
    <t>C2050838387</t>
  </si>
  <si>
    <t>M348052942</t>
  </si>
  <si>
    <t>C1823630684</t>
  </si>
  <si>
    <t>C624345951</t>
  </si>
  <si>
    <t>C895501917</t>
  </si>
  <si>
    <t>C1473424786</t>
  </si>
  <si>
    <t>M674609841</t>
  </si>
  <si>
    <t>C990554323</t>
  </si>
  <si>
    <t>C217011009</t>
  </si>
  <si>
    <t>M1318306163</t>
  </si>
  <si>
    <t>C1274419746</t>
  </si>
  <si>
    <t>M634683327</t>
  </si>
  <si>
    <t>C1398228255</t>
  </si>
  <si>
    <t>C52399711</t>
  </si>
  <si>
    <t>C2017702676</t>
  </si>
  <si>
    <t>M2121007652</t>
  </si>
  <si>
    <t>C402317131</t>
  </si>
  <si>
    <t>C1760085661</t>
  </si>
  <si>
    <t>C232129415</t>
  </si>
  <si>
    <t>C322260283</t>
  </si>
  <si>
    <t>C1391773841</t>
  </si>
  <si>
    <t>C2080776316</t>
  </si>
  <si>
    <t>C1106366016</t>
  </si>
  <si>
    <t>C2014584784</t>
  </si>
  <si>
    <t>C1199140750</t>
  </si>
  <si>
    <t>C215015427</t>
  </si>
  <si>
    <t>M1092101157</t>
  </si>
  <si>
    <t>C248803720</t>
  </si>
  <si>
    <t>C1457919261</t>
  </si>
  <si>
    <t>M1572681530</t>
  </si>
  <si>
    <t>C1568938404</t>
  </si>
  <si>
    <t>C1894869933</t>
  </si>
  <si>
    <t>M383370835</t>
  </si>
  <si>
    <t>C585709397</t>
  </si>
  <si>
    <t>C1599951765</t>
  </si>
  <si>
    <t>C613087184</t>
  </si>
  <si>
    <t>C2084128332</t>
  </si>
  <si>
    <t>C394364161</t>
  </si>
  <si>
    <t>C586526111</t>
  </si>
  <si>
    <t>C1370679910</t>
  </si>
  <si>
    <t>C1729088826</t>
  </si>
  <si>
    <t>C2084435287</t>
  </si>
  <si>
    <t>C1932211738</t>
  </si>
  <si>
    <t>C889983939</t>
  </si>
  <si>
    <t>C754150981</t>
  </si>
  <si>
    <t>C1073193409</t>
  </si>
  <si>
    <t>C365353923</t>
  </si>
  <si>
    <t>C1073828019</t>
  </si>
  <si>
    <t>C2008518576</t>
  </si>
  <si>
    <t>C1976353070</t>
  </si>
  <si>
    <t>C1450644631</t>
  </si>
  <si>
    <t>C473514530</t>
  </si>
  <si>
    <t>C571643031</t>
  </si>
  <si>
    <t>C1471710234</t>
  </si>
  <si>
    <t>C1148123762</t>
  </si>
  <si>
    <t>C718507460</t>
  </si>
  <si>
    <t>C679369907</t>
  </si>
  <si>
    <t>C2083386094</t>
  </si>
  <si>
    <t>C955081689</t>
  </si>
  <si>
    <t>C1864769829</t>
  </si>
  <si>
    <t>C1554578393</t>
  </si>
  <si>
    <t>C1789124645</t>
  </si>
  <si>
    <t>C2039137565</t>
  </si>
  <si>
    <t>C670821376</t>
  </si>
  <si>
    <t>C942600069</t>
  </si>
  <si>
    <t>C1016507669</t>
  </si>
  <si>
    <t>M1237434474</t>
  </si>
  <si>
    <t>C1716278882</t>
  </si>
  <si>
    <t>C506412359</t>
  </si>
  <si>
    <t>C450455650</t>
  </si>
  <si>
    <t>C391693714</t>
  </si>
  <si>
    <t>C1348306307</t>
  </si>
  <si>
    <t>M1411790508</t>
  </si>
  <si>
    <t>C864349290</t>
  </si>
  <si>
    <t>C1654774749</t>
  </si>
  <si>
    <t>M1584147351</t>
  </si>
  <si>
    <t>C991618464</t>
  </si>
  <si>
    <t>M795453717</t>
  </si>
  <si>
    <t>C1140514838</t>
  </si>
  <si>
    <t>C2096454509</t>
  </si>
  <si>
    <t>C279877302</t>
  </si>
  <si>
    <t>C1928176823</t>
  </si>
  <si>
    <t>M1711476908</t>
  </si>
  <si>
    <t>C813371698</t>
  </si>
  <si>
    <t>M1417951917</t>
  </si>
  <si>
    <t>C1272177814</t>
  </si>
  <si>
    <t>M900401968</t>
  </si>
  <si>
    <t>C1563524662</t>
  </si>
  <si>
    <t>M672495215</t>
  </si>
  <si>
    <t>C2092355759</t>
  </si>
  <si>
    <t>M287942274</t>
  </si>
  <si>
    <t>C1195354719</t>
  </si>
  <si>
    <t>M1142561497</t>
  </si>
  <si>
    <t>C249792861</t>
  </si>
  <si>
    <t>M1386361781</t>
  </si>
  <si>
    <t>C1760892652</t>
  </si>
  <si>
    <t>M2091718137</t>
  </si>
  <si>
    <t>C1855378000</t>
  </si>
  <si>
    <t>C712918868</t>
  </si>
  <si>
    <t>C761949100</t>
  </si>
  <si>
    <t>C1835555483</t>
  </si>
  <si>
    <t>M2038335506</t>
  </si>
  <si>
    <t>C555929919</t>
  </si>
  <si>
    <t>M1600907708</t>
  </si>
  <si>
    <t>C1895357512</t>
  </si>
  <si>
    <t>C2102129757</t>
  </si>
  <si>
    <t>C1255631330</t>
  </si>
  <si>
    <t>M1257332493</t>
  </si>
  <si>
    <t>C2086518919</t>
  </si>
  <si>
    <t>C1578515021</t>
  </si>
  <si>
    <t>C727733628</t>
  </si>
  <si>
    <t>C805290004</t>
  </si>
  <si>
    <t>M1874258897</t>
  </si>
  <si>
    <t>C2105366360</t>
  </si>
  <si>
    <t>M316067560</t>
  </si>
  <si>
    <t>C1131959238</t>
  </si>
  <si>
    <t>M466145307</t>
  </si>
  <si>
    <t>C211321773</t>
  </si>
  <si>
    <t>M681426264</t>
  </si>
  <si>
    <t>C704265710</t>
  </si>
  <si>
    <t>C760848841</t>
  </si>
  <si>
    <t>C1961846978</t>
  </si>
  <si>
    <t>C1008867353</t>
  </si>
  <si>
    <t>C2039481784</t>
  </si>
  <si>
    <t>M33378857</t>
  </si>
  <si>
    <t>C249267116</t>
  </si>
  <si>
    <t>C1723965971</t>
  </si>
  <si>
    <t>C580231358</t>
  </si>
  <si>
    <t>M1540480145</t>
  </si>
  <si>
    <t>C810987992</t>
  </si>
  <si>
    <t>M1656918685</t>
  </si>
  <si>
    <t>C1843224107</t>
  </si>
  <si>
    <t>M951919189</t>
  </si>
  <si>
    <t>C1038130411</t>
  </si>
  <si>
    <t>C2100068851</t>
  </si>
  <si>
    <t>C1270921136</t>
  </si>
  <si>
    <t>C1290507493</t>
  </si>
  <si>
    <t>C990789428</t>
  </si>
  <si>
    <t>C487962791</t>
  </si>
  <si>
    <t>C606828586</t>
  </si>
  <si>
    <t>M1779971624</t>
  </si>
  <si>
    <t>C2051328818</t>
  </si>
  <si>
    <t>C1243911261</t>
  </si>
  <si>
    <t>M900812571</t>
  </si>
  <si>
    <t>C515081971</t>
  </si>
  <si>
    <t>C1123205964</t>
  </si>
  <si>
    <t>M748302643</t>
  </si>
  <si>
    <t>C325876268</t>
  </si>
  <si>
    <t>C292221612</t>
  </si>
  <si>
    <t>C1163311982</t>
  </si>
  <si>
    <t>C943200606</t>
  </si>
  <si>
    <t>C1215670639</t>
  </si>
  <si>
    <t>C686934126</t>
  </si>
  <si>
    <t>C248302943</t>
  </si>
  <si>
    <t>C1958767103</t>
  </si>
  <si>
    <t>C2117175843</t>
  </si>
  <si>
    <t>M112959058</t>
  </si>
  <si>
    <t>C1667264827</t>
  </si>
  <si>
    <t>C196017725</t>
  </si>
  <si>
    <t>C2033982969</t>
  </si>
  <si>
    <t>M598693250</t>
  </si>
  <si>
    <t>C1134952805</t>
  </si>
  <si>
    <t>C1057308730</t>
  </si>
  <si>
    <t>C642732534</t>
  </si>
  <si>
    <t>C1580545170</t>
  </si>
  <si>
    <t>C2140476408</t>
  </si>
  <si>
    <t>M206276678</t>
  </si>
  <si>
    <t>C433720677</t>
  </si>
  <si>
    <t>C1162227529</t>
  </si>
  <si>
    <t>C303824586</t>
  </si>
  <si>
    <t>C1120030071</t>
  </si>
  <si>
    <t>C1717059764</t>
  </si>
  <si>
    <t>C196788591</t>
  </si>
  <si>
    <t>M2146605878</t>
  </si>
  <si>
    <t>C852678572</t>
  </si>
  <si>
    <t>C397995582</t>
  </si>
  <si>
    <t>C1655414132</t>
  </si>
  <si>
    <t>M1070045687</t>
  </si>
  <si>
    <t>C1409781266</t>
  </si>
  <si>
    <t>C1161453222</t>
  </si>
  <si>
    <t>C1884052617</t>
  </si>
  <si>
    <t>C1490699709</t>
  </si>
  <si>
    <t>C1311911881</t>
  </si>
  <si>
    <t>C1303973849</t>
  </si>
  <si>
    <t>C631668578</t>
  </si>
  <si>
    <t>M924637003</t>
  </si>
  <si>
    <t>C1754262022</t>
  </si>
  <si>
    <t>M1833821961</t>
  </si>
  <si>
    <t>C2072434861</t>
  </si>
  <si>
    <t>C712109593</t>
  </si>
  <si>
    <t>M1035599499</t>
  </si>
  <si>
    <t>C1070478234</t>
  </si>
  <si>
    <t>C1916852094</t>
  </si>
  <si>
    <t>M1466236425</t>
  </si>
  <si>
    <t>C626728904</t>
  </si>
  <si>
    <t>C1808247322</t>
  </si>
  <si>
    <t>C524839739</t>
  </si>
  <si>
    <t>C1873566317</t>
  </si>
  <si>
    <t>C318029071</t>
  </si>
  <si>
    <t>M1152733745</t>
  </si>
  <si>
    <t>C410576943</t>
  </si>
  <si>
    <t>M361408127</t>
  </si>
  <si>
    <t>C572615940</t>
  </si>
  <si>
    <t>C1282119595</t>
  </si>
  <si>
    <t>M328021913</t>
  </si>
  <si>
    <t>C1408549577</t>
  </si>
  <si>
    <t>C2056572158</t>
  </si>
  <si>
    <t>M1783814856</t>
  </si>
  <si>
    <t>C278469092</t>
  </si>
  <si>
    <t>C333771700</t>
  </si>
  <si>
    <t>C1703830452</t>
  </si>
  <si>
    <t>C966893767</t>
  </si>
  <si>
    <t>C1171892641</t>
  </si>
  <si>
    <t>M500682439</t>
  </si>
  <si>
    <t>C189963530</t>
  </si>
  <si>
    <t>M1061266239</t>
  </si>
  <si>
    <t>C928874967</t>
  </si>
  <si>
    <t>C341823501</t>
  </si>
  <si>
    <t>C192591169</t>
  </si>
  <si>
    <t>C598398921</t>
  </si>
  <si>
    <t>C965785418</t>
  </si>
  <si>
    <t>M1645791894</t>
  </si>
  <si>
    <t>C145596768</t>
  </si>
  <si>
    <t>C1453575561</t>
  </si>
  <si>
    <t>C1790253808</t>
  </si>
  <si>
    <t>C1314730314</t>
  </si>
  <si>
    <t>C731791168</t>
  </si>
  <si>
    <t>M1671000127</t>
  </si>
  <si>
    <t>C565810214</t>
  </si>
  <si>
    <t>C113849914</t>
  </si>
  <si>
    <t>M1551330716</t>
  </si>
  <si>
    <t>C1950869157</t>
  </si>
  <si>
    <t>C130302979</t>
  </si>
  <si>
    <t>C422724783</t>
  </si>
  <si>
    <t>M1443219797</t>
  </si>
  <si>
    <t>C830031236</t>
  </si>
  <si>
    <t>C2059464640</t>
  </si>
  <si>
    <t>M1910295307</t>
  </si>
  <si>
    <t>C158067460</t>
  </si>
  <si>
    <t>M1917176520</t>
  </si>
  <si>
    <t>C260474287</t>
  </si>
  <si>
    <t>M412451783</t>
  </si>
  <si>
    <t>C1315993626</t>
  </si>
  <si>
    <t>C314570902</t>
  </si>
  <si>
    <t>C699378835</t>
  </si>
  <si>
    <t>C496011738</t>
  </si>
  <si>
    <t>C1349358298</t>
  </si>
  <si>
    <t>M1039903497</t>
  </si>
  <si>
    <t>C1776567057</t>
  </si>
  <si>
    <t>C1889782190</t>
  </si>
  <si>
    <t>C1281650210</t>
  </si>
  <si>
    <t>C1860077334</t>
  </si>
  <si>
    <t>C749156164</t>
  </si>
  <si>
    <t>C1729107210</t>
  </si>
  <si>
    <t>C152067839</t>
  </si>
  <si>
    <t>M1726624897</t>
  </si>
  <si>
    <t>C1935811087</t>
  </si>
  <si>
    <t>M347984172</t>
  </si>
  <si>
    <t>C533828322</t>
  </si>
  <si>
    <t>M673772453</t>
  </si>
  <si>
    <t>C1245241077</t>
  </si>
  <si>
    <t>C821449263</t>
  </si>
  <si>
    <t>M597917777</t>
  </si>
  <si>
    <t>C1283062363</t>
  </si>
  <si>
    <t>M1077566039</t>
  </si>
  <si>
    <t>C1113530197</t>
  </si>
  <si>
    <t>C800325367</t>
  </si>
  <si>
    <t>C2101460551</t>
  </si>
  <si>
    <t>C2129209494</t>
  </si>
  <si>
    <t>C111990562</t>
  </si>
  <si>
    <t>C1821588990</t>
  </si>
  <si>
    <t>C1807132628</t>
  </si>
  <si>
    <t>C1452024462</t>
  </si>
  <si>
    <t>C651103646</t>
  </si>
  <si>
    <t>M299187273</t>
  </si>
  <si>
    <t>C1683791680</t>
  </si>
  <si>
    <t>C1400068375</t>
  </si>
  <si>
    <t>C2146181941</t>
  </si>
  <si>
    <t>C227417370</t>
  </si>
  <si>
    <t>C897666966</t>
  </si>
  <si>
    <t>M900161785</t>
  </si>
  <si>
    <t>C2085960891</t>
  </si>
  <si>
    <t>M30316774</t>
  </si>
  <si>
    <t>C1049397942</t>
  </si>
  <si>
    <t>C807568694</t>
  </si>
  <si>
    <t>C1699207021</t>
  </si>
  <si>
    <t>C280717963</t>
  </si>
  <si>
    <t>M1245219600</t>
  </si>
  <si>
    <t>C1847049300</t>
  </si>
  <si>
    <t>C892400196</t>
  </si>
  <si>
    <t>C2115254619</t>
  </si>
  <si>
    <t>M1895456130</t>
  </si>
  <si>
    <t>C601664213</t>
  </si>
  <si>
    <t>M290250296</t>
  </si>
  <si>
    <t>C1313727403</t>
  </si>
  <si>
    <t>C461828351</t>
  </si>
  <si>
    <t>C1819910573</t>
  </si>
  <si>
    <t>M708130037</t>
  </si>
  <si>
    <t>C1577030293</t>
  </si>
  <si>
    <t>M2081321530</t>
  </si>
  <si>
    <t>C1566298335</t>
  </si>
  <si>
    <t>C1581958429</t>
  </si>
  <si>
    <t>C2139135867</t>
  </si>
  <si>
    <t>C1888533779</t>
  </si>
  <si>
    <t>M1934509814</t>
  </si>
  <si>
    <t>C2065958831</t>
  </si>
  <si>
    <t>C2125957783</t>
  </si>
  <si>
    <t>C10761463</t>
  </si>
  <si>
    <t>C1965652437</t>
  </si>
  <si>
    <t>M1951529072</t>
  </si>
  <si>
    <t>C789811242</t>
  </si>
  <si>
    <t>M246487731</t>
  </si>
  <si>
    <t>C812137825</t>
  </si>
  <si>
    <t>C240198327</t>
  </si>
  <si>
    <t>C1258406244</t>
  </si>
  <si>
    <t>C1477458028</t>
  </si>
  <si>
    <t>C2015402734</t>
  </si>
  <si>
    <t>C2118280155</t>
  </si>
  <si>
    <t>M254855751</t>
  </si>
  <si>
    <t>C1249845284</t>
  </si>
  <si>
    <t>M913585263</t>
  </si>
  <si>
    <t>C1539687873</t>
  </si>
  <si>
    <t>C1378770444</t>
  </si>
  <si>
    <t>C1642281581</t>
  </si>
  <si>
    <t>M1982049650</t>
  </si>
  <si>
    <t>C62752186</t>
  </si>
  <si>
    <t>M600008191</t>
  </si>
  <si>
    <t>C1535841208</t>
  </si>
  <si>
    <t>C816348550</t>
  </si>
  <si>
    <t>C1033708574</t>
  </si>
  <si>
    <t>C1607970428</t>
  </si>
  <si>
    <t>M1736692964</t>
  </si>
  <si>
    <t>C1679166847</t>
  </si>
  <si>
    <t>C396429366</t>
  </si>
  <si>
    <t>C1978134768</t>
  </si>
  <si>
    <t>M205139548</t>
  </si>
  <si>
    <t>C1486075729</t>
  </si>
  <si>
    <t>C1206707405</t>
  </si>
  <si>
    <t>M231140528</t>
  </si>
  <si>
    <t>C1356037018</t>
  </si>
  <si>
    <t>M356481006</t>
  </si>
  <si>
    <t>C894776072</t>
  </si>
  <si>
    <t>C269660569</t>
  </si>
  <si>
    <t>C256699006</t>
  </si>
  <si>
    <t>C1141395366</t>
  </si>
  <si>
    <t>C711377102</t>
  </si>
  <si>
    <t>C439244689</t>
  </si>
  <si>
    <t>C917990393</t>
  </si>
  <si>
    <t>C1589672011</t>
  </si>
  <si>
    <t>C1488152906</t>
  </si>
  <si>
    <t>C1146069538</t>
  </si>
  <si>
    <t>C1985360772</t>
  </si>
  <si>
    <t>C1235935729</t>
  </si>
  <si>
    <t>M343263919</t>
  </si>
  <si>
    <t>C1473189970</t>
  </si>
  <si>
    <t>C1856564795</t>
  </si>
  <si>
    <t>C1880309622</t>
  </si>
  <si>
    <t>C926031431</t>
  </si>
  <si>
    <t>C1242149737</t>
  </si>
  <si>
    <t>C1705717746</t>
  </si>
  <si>
    <t>C494800766</t>
  </si>
  <si>
    <t>C1289473098</t>
  </si>
  <si>
    <t>C626700840</t>
  </si>
  <si>
    <t>C575655697</t>
  </si>
  <si>
    <t>C514301973</t>
  </si>
  <si>
    <t>C202147351</t>
  </si>
  <si>
    <t>C2092416588</t>
  </si>
  <si>
    <t>C551338380</t>
  </si>
  <si>
    <t>C56126090</t>
  </si>
  <si>
    <t>C1795975368</t>
  </si>
  <si>
    <t>M713621051</t>
  </si>
  <si>
    <t>C1822333511</t>
  </si>
  <si>
    <t>C743612772</t>
  </si>
  <si>
    <t>C605083150</t>
  </si>
  <si>
    <t>C1233427857</t>
  </si>
  <si>
    <t>C1364228676</t>
  </si>
  <si>
    <t>M1748023435</t>
  </si>
  <si>
    <t>C1253221157</t>
  </si>
  <si>
    <t>C666355703</t>
  </si>
  <si>
    <t>C1481186556</t>
  </si>
  <si>
    <t>C1969687327</t>
  </si>
  <si>
    <t>C419299800</t>
  </si>
  <si>
    <t>C1078140121</t>
  </si>
  <si>
    <t>C1191850601</t>
  </si>
  <si>
    <t>C1587272960</t>
  </si>
  <si>
    <t>C754486425</t>
  </si>
  <si>
    <t>C325651007</t>
  </si>
  <si>
    <t>C2079406411</t>
  </si>
  <si>
    <t>M1845417254</t>
  </si>
  <si>
    <t>C1837983300</t>
  </si>
  <si>
    <t>M921612600</t>
  </si>
  <si>
    <t>C1143471567</t>
  </si>
  <si>
    <t>M1600866184</t>
  </si>
  <si>
    <t>C1498592615</t>
  </si>
  <si>
    <t>M452376580</t>
  </si>
  <si>
    <t>C1631909648</t>
  </si>
  <si>
    <t>C1679207351</t>
  </si>
  <si>
    <t>M681825247</t>
  </si>
  <si>
    <t>C121272407</t>
  </si>
  <si>
    <t>C1098965975</t>
  </si>
  <si>
    <t>M270181187</t>
  </si>
  <si>
    <t>C638695348</t>
  </si>
  <si>
    <t>C1925024737</t>
  </si>
  <si>
    <t>M887439418</t>
  </si>
  <si>
    <t>C1897983326</t>
  </si>
  <si>
    <t>C1512528089</t>
  </si>
  <si>
    <t>C1146823423</t>
  </si>
  <si>
    <t>C1512136414</t>
  </si>
  <si>
    <t>M740102873</t>
  </si>
  <si>
    <t>C1276933651</t>
  </si>
  <si>
    <t>M1372449205</t>
  </si>
  <si>
    <t>C30051068</t>
  </si>
  <si>
    <t>C1158011846</t>
  </si>
  <si>
    <t>M1778815387</t>
  </si>
  <si>
    <t>C1412975919</t>
  </si>
  <si>
    <t>C1503188005</t>
  </si>
  <si>
    <t>C32550974</t>
  </si>
  <si>
    <t>C1782612013</t>
  </si>
  <si>
    <t>M873746103</t>
  </si>
  <si>
    <t>C584268847</t>
  </si>
  <si>
    <t>M640026891</t>
  </si>
  <si>
    <t>C1208595466</t>
  </si>
  <si>
    <t>M1585330762</t>
  </si>
  <si>
    <t>C1710708718</t>
  </si>
  <si>
    <t>C1930388490</t>
  </si>
  <si>
    <t>M1982019461</t>
  </si>
  <si>
    <t>C1503723361</t>
  </si>
  <si>
    <t>M104307612</t>
  </si>
  <si>
    <t>C244355172</t>
  </si>
  <si>
    <t>M1633685804</t>
  </si>
  <si>
    <t>C1063629206</t>
  </si>
  <si>
    <t>C95692445</t>
  </si>
  <si>
    <t>C208605348</t>
  </si>
  <si>
    <t>C254641663</t>
  </si>
  <si>
    <t>C1367172375</t>
  </si>
  <si>
    <t>C1856310343</t>
  </si>
  <si>
    <t>M2086598916</t>
  </si>
  <si>
    <t>C1484433628</t>
  </si>
  <si>
    <t>M1000070225</t>
  </si>
  <si>
    <t>C2107258961</t>
  </si>
  <si>
    <t>C414004324</t>
  </si>
  <si>
    <t>C1980201023</t>
  </si>
  <si>
    <t>M2075525739</t>
  </si>
  <si>
    <t>C514469912</t>
  </si>
  <si>
    <t>M845073196</t>
  </si>
  <si>
    <t>C2144701400</t>
  </si>
  <si>
    <t>C876313363</t>
  </si>
  <si>
    <t>C1117764929</t>
  </si>
  <si>
    <t>C2078189436</t>
  </si>
  <si>
    <t>M1058870400</t>
  </si>
  <si>
    <t>C1816515568</t>
  </si>
  <si>
    <t>C55168648</t>
  </si>
  <si>
    <t>C228748506</t>
  </si>
  <si>
    <t>C1523368186</t>
  </si>
  <si>
    <t>M416567808</t>
  </si>
  <si>
    <t>C1436869148</t>
  </si>
  <si>
    <t>M1266585806</t>
  </si>
  <si>
    <t>C1997095499</t>
  </si>
  <si>
    <t>C1308052216</t>
  </si>
  <si>
    <t>C1060238680</t>
  </si>
  <si>
    <t>C175349969</t>
  </si>
  <si>
    <t>C7793296</t>
  </si>
  <si>
    <t>M1037106127</t>
  </si>
  <si>
    <t>C1250416135</t>
  </si>
  <si>
    <t>C276000478</t>
  </si>
  <si>
    <t>C2058117434</t>
  </si>
  <si>
    <t>C1303979669</t>
  </si>
  <si>
    <t>C1997382254</t>
  </si>
  <si>
    <t>M63858022</t>
  </si>
  <si>
    <t>C443707796</t>
  </si>
  <si>
    <t>M511406529</t>
  </si>
  <si>
    <t>C83865266</t>
  </si>
  <si>
    <t>C1953111582</t>
  </si>
  <si>
    <t>C1368634583</t>
  </si>
  <si>
    <t>C2099068886</t>
  </si>
  <si>
    <t>C950906061</t>
  </si>
  <si>
    <t>M1105071956</t>
  </si>
  <si>
    <t>C1700819871</t>
  </si>
  <si>
    <t>C1905726314</t>
  </si>
  <si>
    <t>M612962897</t>
  </si>
  <si>
    <t>C362548539</t>
  </si>
  <si>
    <t>M1929803932</t>
  </si>
  <si>
    <t>C985872853</t>
  </si>
  <si>
    <t>C1446293318</t>
  </si>
  <si>
    <t>C590644590</t>
  </si>
  <si>
    <t>C1672923916</t>
  </si>
  <si>
    <t>C1075333950</t>
  </si>
  <si>
    <t>M866489060</t>
  </si>
  <si>
    <t>C884829707</t>
  </si>
  <si>
    <t>M1627798843</t>
  </si>
  <si>
    <t>C1673911198</t>
  </si>
  <si>
    <t>C2087212976</t>
  </si>
  <si>
    <t>C603632384</t>
  </si>
  <si>
    <t>M1942334881</t>
  </si>
  <si>
    <t>C1049727340</t>
  </si>
  <si>
    <t>C16422105</t>
  </si>
  <si>
    <t>C1995330933</t>
  </si>
  <si>
    <t>M672679596</t>
  </si>
  <si>
    <t>C447789106</t>
  </si>
  <si>
    <t>C1320729569</t>
  </si>
  <si>
    <t>M1249446590</t>
  </si>
  <si>
    <t>C540940411</t>
  </si>
  <si>
    <t>C913739051</t>
  </si>
  <si>
    <t>C1070617958</t>
  </si>
  <si>
    <t>M876381902</t>
  </si>
  <si>
    <t>C907167245</t>
  </si>
  <si>
    <t>C1723821428</t>
  </si>
  <si>
    <t>M1534685088</t>
  </si>
  <si>
    <t>C186882295</t>
  </si>
  <si>
    <t>M790992304</t>
  </si>
  <si>
    <t>C854362605</t>
  </si>
  <si>
    <t>C578348159</t>
  </si>
  <si>
    <t>M898315495</t>
  </si>
  <si>
    <t>C906018803</t>
  </si>
  <si>
    <t>C1626729279</t>
  </si>
  <si>
    <t>C97235010</t>
  </si>
  <si>
    <t>C1762361360</t>
  </si>
  <si>
    <t>C1514624485</t>
  </si>
  <si>
    <t>M363131265</t>
  </si>
  <si>
    <t>C1295321815</t>
  </si>
  <si>
    <t>C2013988961</t>
  </si>
  <si>
    <t>M402887416</t>
  </si>
  <si>
    <t>C714690688</t>
  </si>
  <si>
    <t>M1327465654</t>
  </si>
  <si>
    <t>C1870124340</t>
  </si>
  <si>
    <t>M1801916016</t>
  </si>
  <si>
    <t>C194662092</t>
  </si>
  <si>
    <t>M949178685</t>
  </si>
  <si>
    <t>C1763503470</t>
  </si>
  <si>
    <t>M979069619</t>
  </si>
  <si>
    <t>C1676590874</t>
  </si>
  <si>
    <t>M1104543971</t>
  </si>
  <si>
    <t>C1336930858</t>
  </si>
  <si>
    <t>M784340894</t>
  </si>
  <si>
    <t>C943749939</t>
  </si>
  <si>
    <t>M1239463360</t>
  </si>
  <si>
    <t>C2037260404</t>
  </si>
  <si>
    <t>M1471980576</t>
  </si>
  <si>
    <t>C1813959687</t>
  </si>
  <si>
    <t>M538714865</t>
  </si>
  <si>
    <t>C687459078</t>
  </si>
  <si>
    <t>M450291613</t>
  </si>
  <si>
    <t>C15906348</t>
  </si>
  <si>
    <t>M1094190953</t>
  </si>
  <si>
    <t>C671045043</t>
  </si>
  <si>
    <t>C179877086</t>
  </si>
  <si>
    <t>C990503070</t>
  </si>
  <si>
    <t>C535703667</t>
  </si>
  <si>
    <t>M510422952</t>
  </si>
  <si>
    <t>C1139012379</t>
  </si>
  <si>
    <t>M213037565</t>
  </si>
  <si>
    <t>C1647404464</t>
  </si>
  <si>
    <t>C902987852</t>
  </si>
  <si>
    <t>C526210929</t>
  </si>
  <si>
    <t>C624362226</t>
  </si>
  <si>
    <t>C1140458666</t>
  </si>
  <si>
    <t>C1524529265</t>
  </si>
  <si>
    <t>C858495615</t>
  </si>
  <si>
    <t>C1178117556</t>
  </si>
  <si>
    <t>C1442068109</t>
  </si>
  <si>
    <t>C2093007282</t>
  </si>
  <si>
    <t>C324486199</t>
  </si>
  <si>
    <t>M272713452</t>
  </si>
  <si>
    <t>C1685408311</t>
  </si>
  <si>
    <t>M507693658</t>
  </si>
  <si>
    <t>C924664665</t>
  </si>
  <si>
    <t>C770774384</t>
  </si>
  <si>
    <t>M1671157259</t>
  </si>
  <si>
    <t>C1803796536</t>
  </si>
  <si>
    <t>C911823258</t>
  </si>
  <si>
    <t>M321296564</t>
  </si>
  <si>
    <t>C774913877</t>
  </si>
  <si>
    <t>M1531426987</t>
  </si>
  <si>
    <t>C661583832</t>
  </si>
  <si>
    <t>M11151545</t>
  </si>
  <si>
    <t>C802125166</t>
  </si>
  <si>
    <t>C1235944156</t>
  </si>
  <si>
    <t>C422308870</t>
  </si>
  <si>
    <t>C1217781882</t>
  </si>
  <si>
    <t>C472221699</t>
  </si>
  <si>
    <t>C227132601</t>
  </si>
  <si>
    <t>C1266959058</t>
  </si>
  <si>
    <t>C754318824</t>
  </si>
  <si>
    <t>C471862757</t>
  </si>
  <si>
    <t>C1599061716</t>
  </si>
  <si>
    <t>C909440317</t>
  </si>
  <si>
    <t>C900547758</t>
  </si>
  <si>
    <t>C1303659465</t>
  </si>
  <si>
    <t>C696133851</t>
  </si>
  <si>
    <t>M199596606</t>
  </si>
  <si>
    <t>C443091810</t>
  </si>
  <si>
    <t>M1170121909</t>
  </si>
  <si>
    <t>C501117993</t>
  </si>
  <si>
    <t>M978139590</t>
  </si>
  <si>
    <t>C1756174326</t>
  </si>
  <si>
    <t>M1476828506</t>
  </si>
  <si>
    <t>C907527503</t>
  </si>
  <si>
    <t>M1707563330</t>
  </si>
  <si>
    <t>C1700130987</t>
  </si>
  <si>
    <t>M156589334</t>
  </si>
  <si>
    <t>C23121102</t>
  </si>
  <si>
    <t>M1588762857</t>
  </si>
  <si>
    <t>C346614588</t>
  </si>
  <si>
    <t>M926329170</t>
  </si>
  <si>
    <t>C817300934</t>
  </si>
  <si>
    <t>M2047387369</t>
  </si>
  <si>
    <t>C690635679</t>
  </si>
  <si>
    <t>M726926289</t>
  </si>
  <si>
    <t>C591768136</t>
  </si>
  <si>
    <t>M482701095</t>
  </si>
  <si>
    <t>C1737023899</t>
  </si>
  <si>
    <t>M1816734768</t>
  </si>
  <si>
    <t>C1657850907</t>
  </si>
  <si>
    <t>M1432038193</t>
  </si>
  <si>
    <t>C1979685944</t>
  </si>
  <si>
    <t>M1349654043</t>
  </si>
  <si>
    <t>C874948634</t>
  </si>
  <si>
    <t>M950537996</t>
  </si>
  <si>
    <t>C826235517</t>
  </si>
  <si>
    <t>M1908232335</t>
  </si>
  <si>
    <t>C1893351642</t>
  </si>
  <si>
    <t>M150139298</t>
  </si>
  <si>
    <t>C1138081395</t>
  </si>
  <si>
    <t>M1484236718</t>
  </si>
  <si>
    <t>C2047471850</t>
  </si>
  <si>
    <t>M1701405160</t>
  </si>
  <si>
    <t>C195128592</t>
  </si>
  <si>
    <t>M1854857501</t>
  </si>
  <si>
    <t>C1530253958</t>
  </si>
  <si>
    <t>M1971162665</t>
  </si>
  <si>
    <t>C1966388347</t>
  </si>
  <si>
    <t>M1814771145</t>
  </si>
  <si>
    <t>C436169512</t>
  </si>
  <si>
    <t>M15381240</t>
  </si>
  <si>
    <t>C1353538034</t>
  </si>
  <si>
    <t>M1704831827</t>
  </si>
  <si>
    <t>C123288291</t>
  </si>
  <si>
    <t>M1391535490</t>
  </si>
  <si>
    <t>C1755940071</t>
  </si>
  <si>
    <t>M1617329554</t>
  </si>
  <si>
    <t>C782687583</t>
  </si>
  <si>
    <t>M1973432380</t>
  </si>
  <si>
    <t>C1359617235</t>
  </si>
  <si>
    <t>M47407501</t>
  </si>
  <si>
    <t>C445061293</t>
  </si>
  <si>
    <t>M1850931729</t>
  </si>
  <si>
    <t>C1866440588</t>
  </si>
  <si>
    <t>M1996051695</t>
  </si>
  <si>
    <t>C1410955501</t>
  </si>
  <si>
    <t>M761430541</t>
  </si>
  <si>
    <t>C1051896786</t>
  </si>
  <si>
    <t>M47238855</t>
  </si>
  <si>
    <t>C496046176</t>
  </si>
  <si>
    <t>M609913653</t>
  </si>
  <si>
    <t>C261965911</t>
  </si>
  <si>
    <t>M188680597</t>
  </si>
  <si>
    <t>C515381890</t>
  </si>
  <si>
    <t>M1858812227</t>
  </si>
  <si>
    <t>C191961917</t>
  </si>
  <si>
    <t>M2020722791</t>
  </si>
  <si>
    <t>C650355169</t>
  </si>
  <si>
    <t>M301307227</t>
  </si>
  <si>
    <t>C316595371</t>
  </si>
  <si>
    <t>M1679432807</t>
  </si>
  <si>
    <t>C1601004972</t>
  </si>
  <si>
    <t>M1645182039</t>
  </si>
  <si>
    <t>C114347833</t>
  </si>
  <si>
    <t>M840762016</t>
  </si>
  <si>
    <t>C107565386</t>
  </si>
  <si>
    <t>M530409492</t>
  </si>
  <si>
    <t>C523556313</t>
  </si>
  <si>
    <t>C1164364957</t>
  </si>
  <si>
    <t>C155793018</t>
  </si>
  <si>
    <t>C2111840911</t>
  </si>
  <si>
    <t>M1145285367</t>
  </si>
  <si>
    <t>C934446278</t>
  </si>
  <si>
    <t>M1997049516</t>
  </si>
  <si>
    <t>C192954008</t>
  </si>
  <si>
    <t>C1389177101</t>
  </si>
  <si>
    <t>M1903825702</t>
  </si>
  <si>
    <t>C1119133259</t>
  </si>
  <si>
    <t>C1329898122</t>
  </si>
  <si>
    <t>C1212816507</t>
  </si>
  <si>
    <t>C1937031486</t>
  </si>
  <si>
    <t>C1387663189</t>
  </si>
  <si>
    <t>C873891214</t>
  </si>
  <si>
    <t>C740818611</t>
  </si>
  <si>
    <t>C557247955</t>
  </si>
  <si>
    <t>C2039461688</t>
  </si>
  <si>
    <t>C1796220665</t>
  </si>
  <si>
    <t>C463586299</t>
  </si>
  <si>
    <t>C463146996</t>
  </si>
  <si>
    <t>C140163154</t>
  </si>
  <si>
    <t>C216594454</t>
  </si>
  <si>
    <t>C423840875</t>
  </si>
  <si>
    <t>C1516508184</t>
  </si>
  <si>
    <t>C1268780677</t>
  </si>
  <si>
    <t>C119648046</t>
  </si>
  <si>
    <t>M1287839636</t>
  </si>
  <si>
    <t>C1331815027</t>
  </si>
  <si>
    <t>M903867219</t>
  </si>
  <si>
    <t>C1057847833</t>
  </si>
  <si>
    <t>M1701395475</t>
  </si>
  <si>
    <t>C635123895</t>
  </si>
  <si>
    <t>M1863637548</t>
  </si>
  <si>
    <t>C1000188005</t>
  </si>
  <si>
    <t>C389583521</t>
  </si>
  <si>
    <t>M1801068145</t>
  </si>
  <si>
    <t>C584481932</t>
  </si>
  <si>
    <t>C734083192</t>
  </si>
  <si>
    <t>C1952331315</t>
  </si>
  <si>
    <t>C664805251</t>
  </si>
  <si>
    <t>C473052304</t>
  </si>
  <si>
    <t>C219220358</t>
  </si>
  <si>
    <t>C150690233</t>
  </si>
  <si>
    <t>C788534050</t>
  </si>
  <si>
    <t>M580596966</t>
  </si>
  <si>
    <t>C667112458</t>
  </si>
  <si>
    <t>C1269927157</t>
  </si>
  <si>
    <t>C1973942234</t>
  </si>
  <si>
    <t>C1511088975</t>
  </si>
  <si>
    <t>C567693551</t>
  </si>
  <si>
    <t>C478684123</t>
  </si>
  <si>
    <t>M1457196727</t>
  </si>
  <si>
    <t>C117507128</t>
  </si>
  <si>
    <t>C339967263</t>
  </si>
  <si>
    <t>C1225265847</t>
  </si>
  <si>
    <t>M1202197399</t>
  </si>
  <si>
    <t>C1216868254</t>
  </si>
  <si>
    <t>M1193531412</t>
  </si>
  <si>
    <t>C1312290797</t>
  </si>
  <si>
    <t>C1233412375</t>
  </si>
  <si>
    <t>C1501811257</t>
  </si>
  <si>
    <t>C1049140390</t>
  </si>
  <si>
    <t>M1739718683</t>
  </si>
  <si>
    <t>C382405535</t>
  </si>
  <si>
    <t>C2091736200</t>
  </si>
  <si>
    <t>C112886295</t>
  </si>
  <si>
    <t>C1904211971</t>
  </si>
  <si>
    <t>M1067876928</t>
  </si>
  <si>
    <t>C695844896</t>
  </si>
  <si>
    <t>C1064366362</t>
  </si>
  <si>
    <t>C2072073506</t>
  </si>
  <si>
    <t>M1966081457</t>
  </si>
  <si>
    <t>C2114928085</t>
  </si>
  <si>
    <t>C428907252</t>
  </si>
  <si>
    <t>C1758065825</t>
  </si>
  <si>
    <t>C488728964</t>
  </si>
  <si>
    <t>C440864352</t>
  </si>
  <si>
    <t>C127758566</t>
  </si>
  <si>
    <t>C550957128</t>
  </si>
  <si>
    <t>C908968095</t>
  </si>
  <si>
    <t>C339475508</t>
  </si>
  <si>
    <t>C2018354197</t>
  </si>
  <si>
    <t>C1863208932</t>
  </si>
  <si>
    <t>C931091362</t>
  </si>
  <si>
    <t>C1502195255</t>
  </si>
  <si>
    <t>C2087637797</t>
  </si>
  <si>
    <t>C1763093937</t>
  </si>
  <si>
    <t>M1954197016</t>
  </si>
  <si>
    <t>C961876342</t>
  </si>
  <si>
    <t>M858266242</t>
  </si>
  <si>
    <t>C1863275123</t>
  </si>
  <si>
    <t>M1310993380</t>
  </si>
  <si>
    <t>C1600867831</t>
  </si>
  <si>
    <t>M744796306</t>
  </si>
  <si>
    <t>C963507111</t>
  </si>
  <si>
    <t>C1378060149</t>
  </si>
  <si>
    <t>C1459192933</t>
  </si>
  <si>
    <t>M1408790456</t>
  </si>
  <si>
    <t>C1519498613</t>
  </si>
  <si>
    <t>C204965195</t>
  </si>
  <si>
    <t>C385348100</t>
  </si>
  <si>
    <t>C107141837</t>
  </si>
  <si>
    <t>M1368391017</t>
  </si>
  <si>
    <t>C1629628366</t>
  </si>
  <si>
    <t>C1223466556</t>
  </si>
  <si>
    <t>C1481146718</t>
  </si>
  <si>
    <t>C1988250507</t>
  </si>
  <si>
    <t>C116264642</t>
  </si>
  <si>
    <t>C475329537</t>
  </si>
  <si>
    <t>C710896989</t>
  </si>
  <si>
    <t>C914443065</t>
  </si>
  <si>
    <t>C1379631217</t>
  </si>
  <si>
    <t>C617942250</t>
  </si>
  <si>
    <t>C1154924205</t>
  </si>
  <si>
    <t>C1974581416</t>
  </si>
  <si>
    <t>M1230368164</t>
  </si>
  <si>
    <t>C1206113527</t>
  </si>
  <si>
    <t>C393466256</t>
  </si>
  <si>
    <t>C1272783549</t>
  </si>
  <si>
    <t>M860989334</t>
  </si>
  <si>
    <t>C1435452565</t>
  </si>
  <si>
    <t>M202532543</t>
  </si>
  <si>
    <t>C779646282</t>
  </si>
  <si>
    <t>M271256068</t>
  </si>
  <si>
    <t>C1068453752</t>
  </si>
  <si>
    <t>M546828716</t>
  </si>
  <si>
    <t>C1302856401</t>
  </si>
  <si>
    <t>M94063178</t>
  </si>
  <si>
    <t>C1074397454</t>
  </si>
  <si>
    <t>M1603244594</t>
  </si>
  <si>
    <t>C1388096920</t>
  </si>
  <si>
    <t>M220882079</t>
  </si>
  <si>
    <t>C498599493</t>
  </si>
  <si>
    <t>M1048910274</t>
  </si>
  <si>
    <t>C157459431</t>
  </si>
  <si>
    <t>C1471295688</t>
  </si>
  <si>
    <t>C216555291</t>
  </si>
  <si>
    <t>C182816341</t>
  </si>
  <si>
    <t>C481873346</t>
  </si>
  <si>
    <t>M14231593</t>
  </si>
  <si>
    <t>C1185639562</t>
  </si>
  <si>
    <t>M1612371244</t>
  </si>
  <si>
    <t>C974574128</t>
  </si>
  <si>
    <t>C533867003</t>
  </si>
  <si>
    <t>C1934048571</t>
  </si>
  <si>
    <t>C469429787</t>
  </si>
  <si>
    <t>C1855308005</t>
  </si>
  <si>
    <t>C1485884334</t>
  </si>
  <si>
    <t>C380189516</t>
  </si>
  <si>
    <t>C1411057118</t>
  </si>
  <si>
    <t>C520049795</t>
  </si>
  <si>
    <t>M1588411729</t>
  </si>
  <si>
    <t>C4079761</t>
  </si>
  <si>
    <t>C1773238691</t>
  </si>
  <si>
    <t>C201818301</t>
  </si>
  <si>
    <t>M1748539122</t>
  </si>
  <si>
    <t>C1598581009</t>
  </si>
  <si>
    <t>M763400353</t>
  </si>
  <si>
    <t>C498266052</t>
  </si>
  <si>
    <t>C1524841781</t>
  </si>
  <si>
    <t>C831616390</t>
  </si>
  <si>
    <t>C1095580860</t>
  </si>
  <si>
    <t>C764252740</t>
  </si>
  <si>
    <t>C69274316</t>
  </si>
  <si>
    <t>C250026307</t>
  </si>
  <si>
    <t>C556592955</t>
  </si>
  <si>
    <t>C878735452</t>
  </si>
  <si>
    <t>C1967053606</t>
  </si>
  <si>
    <t>C2043004967</t>
  </si>
  <si>
    <t>C1331624797</t>
  </si>
  <si>
    <t>C2022408314</t>
  </si>
  <si>
    <t>C2079294374</t>
  </si>
  <si>
    <t>C750577676</t>
  </si>
  <si>
    <t>C343964373</t>
  </si>
  <si>
    <t>C808235119</t>
  </si>
  <si>
    <t>C928638847</t>
  </si>
  <si>
    <t>C2087621904</t>
  </si>
  <si>
    <t>C1806634650</t>
  </si>
  <si>
    <t>C1054172232</t>
  </si>
  <si>
    <t>C1179586290</t>
  </si>
  <si>
    <t>C1308742974</t>
  </si>
  <si>
    <t>C1573505466</t>
  </si>
  <si>
    <t>C1210777967</t>
  </si>
  <si>
    <t>C1982709254</t>
  </si>
  <si>
    <t>C910503384</t>
  </si>
  <si>
    <t>C626177715</t>
  </si>
  <si>
    <t>C904067855</t>
  </si>
  <si>
    <t>M782544443</t>
  </si>
  <si>
    <t>C831552986</t>
  </si>
  <si>
    <t>M21471861</t>
  </si>
  <si>
    <t>C593431505</t>
  </si>
  <si>
    <t>C1472756560</t>
  </si>
  <si>
    <t>C671202551</t>
  </si>
  <si>
    <t>C441281152</t>
  </si>
  <si>
    <t>M648361910</t>
  </si>
  <si>
    <t>C2113904944</t>
  </si>
  <si>
    <t>C1480350844</t>
  </si>
  <si>
    <t>C693384337</t>
  </si>
  <si>
    <t>C168456102</t>
  </si>
  <si>
    <t>C650362506</t>
  </si>
  <si>
    <t>C641035587</t>
  </si>
  <si>
    <t>C483396165</t>
  </si>
  <si>
    <t>M338183666</t>
  </si>
  <si>
    <t>C790928915</t>
  </si>
  <si>
    <t>C586592705</t>
  </si>
  <si>
    <t>C1055393272</t>
  </si>
  <si>
    <t>C1757007874</t>
  </si>
  <si>
    <t>M1667632896</t>
  </si>
  <si>
    <t>C1946796564</t>
  </si>
  <si>
    <t>C1573205995</t>
  </si>
  <si>
    <t>C179359400</t>
  </si>
  <si>
    <t>C741291580</t>
  </si>
  <si>
    <t>C183765490</t>
  </si>
  <si>
    <t>C2137141942</t>
  </si>
  <si>
    <t>C1161909804</t>
  </si>
  <si>
    <t>M1225262498</t>
  </si>
  <si>
    <t>C474170473</t>
  </si>
  <si>
    <t>C1918509781</t>
  </si>
  <si>
    <t>M1030089348</t>
  </si>
  <si>
    <t>C877251999</t>
  </si>
  <si>
    <t>M850376563</t>
  </si>
  <si>
    <t>C289437561</t>
  </si>
  <si>
    <t>M65248799</t>
  </si>
  <si>
    <t>C2034011849</t>
  </si>
  <si>
    <t>C912763570</t>
  </si>
  <si>
    <t>C604960952</t>
  </si>
  <si>
    <t>C990021952</t>
  </si>
  <si>
    <t>C643105327</t>
  </si>
  <si>
    <t>C770444909</t>
  </si>
  <si>
    <t>C1047920293</t>
  </si>
  <si>
    <t>C2121590864</t>
  </si>
  <si>
    <t>M1360213591</t>
  </si>
  <si>
    <t>C1608061472</t>
  </si>
  <si>
    <t>M311156944</t>
  </si>
  <si>
    <t>C1273277625</t>
  </si>
  <si>
    <t>C51223068</t>
  </si>
  <si>
    <t>M349360207</t>
  </si>
  <si>
    <t>C1502756709</t>
  </si>
  <si>
    <t>C939377034</t>
  </si>
  <si>
    <t>C490259066</t>
  </si>
  <si>
    <t>C1489985555</t>
  </si>
  <si>
    <t>C1142907907</t>
  </si>
  <si>
    <t>C1511883757</t>
  </si>
  <si>
    <t>C305985244</t>
  </si>
  <si>
    <t>M1259639936</t>
  </si>
  <si>
    <t>C1752742409</t>
  </si>
  <si>
    <t>C1590451712</t>
  </si>
  <si>
    <t>M733206803</t>
  </si>
  <si>
    <t>C1147992177</t>
  </si>
  <si>
    <t>M1768532487</t>
  </si>
  <si>
    <t>C1441387892</t>
  </si>
  <si>
    <t>M1613227419</t>
  </si>
  <si>
    <t>C1135290014</t>
  </si>
  <si>
    <t>M1731630462</t>
  </si>
  <si>
    <t>C2087693977</t>
  </si>
  <si>
    <t>C641224815</t>
  </si>
  <si>
    <t>C599496626</t>
  </si>
  <si>
    <t>C968805005</t>
  </si>
  <si>
    <t>C1794127265</t>
  </si>
  <si>
    <t>M1810519296</t>
  </si>
  <si>
    <t>C345197000</t>
  </si>
  <si>
    <t>C1538659189</t>
  </si>
  <si>
    <t>C813725855</t>
  </si>
  <si>
    <t>C159082970</t>
  </si>
  <si>
    <t>C128494644</t>
  </si>
  <si>
    <t>C1819159055</t>
  </si>
  <si>
    <t>C1595532189</t>
  </si>
  <si>
    <t>M226386973</t>
  </si>
  <si>
    <t>C1333108874</t>
  </si>
  <si>
    <t>C1381422393</t>
  </si>
  <si>
    <t>C1120125413</t>
  </si>
  <si>
    <t>C1013127980</t>
  </si>
  <si>
    <t>C112474088</t>
  </si>
  <si>
    <t>C1584434650</t>
  </si>
  <si>
    <t>C606763848</t>
  </si>
  <si>
    <t>C988509232</t>
  </si>
  <si>
    <t>M1719354977</t>
  </si>
  <si>
    <t>C1113955321</t>
  </si>
  <si>
    <t>C404869170</t>
  </si>
  <si>
    <t>M2039115250</t>
  </si>
  <si>
    <t>C1174303980</t>
  </si>
  <si>
    <t>M724207097</t>
  </si>
  <si>
    <t>C1033662702</t>
  </si>
  <si>
    <t>C1122424369</t>
  </si>
  <si>
    <t>C399736658</t>
  </si>
  <si>
    <t>C565981264</t>
  </si>
  <si>
    <t>C1017787536</t>
  </si>
  <si>
    <t>C1581677779</t>
  </si>
  <si>
    <t>C228597</t>
  </si>
  <si>
    <t>C212249160</t>
  </si>
  <si>
    <t>C1280845116</t>
  </si>
  <si>
    <t>C555055232</t>
  </si>
  <si>
    <t>M980044931</t>
  </si>
  <si>
    <t>C61293932</t>
  </si>
  <si>
    <t>C249291233</t>
  </si>
  <si>
    <t>M75520450</t>
  </si>
  <si>
    <t>C1818624901</t>
  </si>
  <si>
    <t>C1021910545</t>
  </si>
  <si>
    <t>C1431549760</t>
  </si>
  <si>
    <t>C81166562</t>
  </si>
  <si>
    <t>C43943923</t>
  </si>
  <si>
    <t>C1580783118</t>
  </si>
  <si>
    <t>C370774846</t>
  </si>
  <si>
    <t>C62347202</t>
  </si>
  <si>
    <t>C645451919</t>
  </si>
  <si>
    <t>C1345288876</t>
  </si>
  <si>
    <t>C1363415634</t>
  </si>
  <si>
    <t>C1220500993</t>
  </si>
  <si>
    <t>M317043787</t>
  </si>
  <si>
    <t>C1920594480</t>
  </si>
  <si>
    <t>M1504185545</t>
  </si>
  <si>
    <t>C1800736427</t>
  </si>
  <si>
    <t>C1420666982</t>
  </si>
  <si>
    <t>C1769482417</t>
  </si>
  <si>
    <t>C1882177299</t>
  </si>
  <si>
    <t>C869058539</t>
  </si>
  <si>
    <t>C177973100</t>
  </si>
  <si>
    <t>M579746606</t>
  </si>
  <si>
    <t>C794087243</t>
  </si>
  <si>
    <t>M2054334165</t>
  </si>
  <si>
    <t>C755359280</t>
  </si>
  <si>
    <t>C2114045941</t>
  </si>
  <si>
    <t>C2016722708</t>
  </si>
  <si>
    <t>C2007396841</t>
  </si>
  <si>
    <t>C411903430</t>
  </si>
  <si>
    <t>M461020345</t>
  </si>
  <si>
    <t>C1798626892</t>
  </si>
  <si>
    <t>C802804730</t>
  </si>
  <si>
    <t>C1586192594</t>
  </si>
  <si>
    <t>C291221742</t>
  </si>
  <si>
    <t>C1557191223</t>
  </si>
  <si>
    <t>C1014027339</t>
  </si>
  <si>
    <t>C1031242836</t>
  </si>
  <si>
    <t>M947912408</t>
  </si>
  <si>
    <t>C1961883129</t>
  </si>
  <si>
    <t>M783583281</t>
  </si>
  <si>
    <t>C794881175</t>
  </si>
  <si>
    <t>C1756257949</t>
  </si>
  <si>
    <t>C1667575372</t>
  </si>
  <si>
    <t>C1771751185</t>
  </si>
  <si>
    <t>C1102482145</t>
  </si>
  <si>
    <t>C1542881020</t>
  </si>
  <si>
    <t>C288046208</t>
  </si>
  <si>
    <t>C783733755</t>
  </si>
  <si>
    <t>C1529001294</t>
  </si>
  <si>
    <t>C860561736</t>
  </si>
  <si>
    <t>C2077021341</t>
  </si>
  <si>
    <t>C1669200148</t>
  </si>
  <si>
    <t>C767273200</t>
  </si>
  <si>
    <t>C1200659822</t>
  </si>
  <si>
    <t>C1525010749</t>
  </si>
  <si>
    <t>C1448879660</t>
  </si>
  <si>
    <t>C651225151</t>
  </si>
  <si>
    <t>C1709730406</t>
  </si>
  <si>
    <t>C292561887</t>
  </si>
  <si>
    <t>C640289435</t>
  </si>
  <si>
    <t>C127569777</t>
  </si>
  <si>
    <t>C562523838</t>
  </si>
  <si>
    <t>C830066570</t>
  </si>
  <si>
    <t>C1198613996</t>
  </si>
  <si>
    <t>C339970932</t>
  </si>
  <si>
    <t>C237762012</t>
  </si>
  <si>
    <t>C1909550604</t>
  </si>
  <si>
    <t>C1027812319</t>
  </si>
  <si>
    <t>C903028520</t>
  </si>
  <si>
    <t>C1678219611</t>
  </si>
  <si>
    <t>C517745369</t>
  </si>
  <si>
    <t>C988149518</t>
  </si>
  <si>
    <t>C400725285</t>
  </si>
  <si>
    <t>C1341590467</t>
  </si>
  <si>
    <t>C805464582</t>
  </si>
  <si>
    <t>C634041999</t>
  </si>
  <si>
    <t>C637686958</t>
  </si>
  <si>
    <t>C1365043902</t>
  </si>
  <si>
    <t>C1915615433</t>
  </si>
  <si>
    <t>C44259021</t>
  </si>
  <si>
    <t>C909169939</t>
  </si>
  <si>
    <t>C1032305</t>
  </si>
  <si>
    <t>C494508809</t>
  </si>
  <si>
    <t>M91530069</t>
  </si>
  <si>
    <t>C895248037</t>
  </si>
  <si>
    <t>C1261315127</t>
  </si>
  <si>
    <t>C450781064</t>
  </si>
  <si>
    <t>M982530445</t>
  </si>
  <si>
    <t>C1815025972</t>
  </si>
  <si>
    <t>M1444583194</t>
  </si>
  <si>
    <t>C1053864014</t>
  </si>
  <si>
    <t>C87538248</t>
  </si>
  <si>
    <t>M289797475</t>
  </si>
  <si>
    <t>C333779478</t>
  </si>
  <si>
    <t>C671908580</t>
  </si>
  <si>
    <t>C282167383</t>
  </si>
  <si>
    <t>M771856835</t>
  </si>
  <si>
    <t>C357522359</t>
  </si>
  <si>
    <t>C1503195224</t>
  </si>
  <si>
    <t>C70847101</t>
  </si>
  <si>
    <t>C1159157772</t>
  </si>
  <si>
    <t>C1736056556</t>
  </si>
  <si>
    <t>C134706007</t>
  </si>
  <si>
    <t>C377706559</t>
  </si>
  <si>
    <t>M1772856795</t>
  </si>
  <si>
    <t>C1578195836</t>
  </si>
  <si>
    <t>C1841235490</t>
  </si>
  <si>
    <t>C1634855178</t>
  </si>
  <si>
    <t>C1438649730</t>
  </si>
  <si>
    <t>M31352573</t>
  </si>
  <si>
    <t>C348520178</t>
  </si>
  <si>
    <t>M2056416473</t>
  </si>
  <si>
    <t>C803979796</t>
  </si>
  <si>
    <t>C1576050842</t>
  </si>
  <si>
    <t>C1719265208</t>
  </si>
  <si>
    <t>C1347141273</t>
  </si>
  <si>
    <t>C266648330</t>
  </si>
  <si>
    <t>C871553216</t>
  </si>
  <si>
    <t>C2121147264</t>
  </si>
  <si>
    <t>C650291367</t>
  </si>
  <si>
    <t>C254791648</t>
  </si>
  <si>
    <t>C624495076</t>
  </si>
  <si>
    <t>C709119200</t>
  </si>
  <si>
    <t>C435179167</t>
  </si>
  <si>
    <t>C705362344</t>
  </si>
  <si>
    <t>C1750188686</t>
  </si>
  <si>
    <t>C88772681</t>
  </si>
  <si>
    <t>M232914764</t>
  </si>
  <si>
    <t>C377412825</t>
  </si>
  <si>
    <t>C1893546282</t>
  </si>
  <si>
    <t>C558114720</t>
  </si>
  <si>
    <t>C601728859</t>
  </si>
  <si>
    <t>C1126514669</t>
  </si>
  <si>
    <t>M1520982730</t>
  </si>
  <si>
    <t>C1523650328</t>
  </si>
  <si>
    <t>M343448678</t>
  </si>
  <si>
    <t>C2118652755</t>
  </si>
  <si>
    <t>C1714321498</t>
  </si>
  <si>
    <t>M877986376</t>
  </si>
  <si>
    <t>C1679700744</t>
  </si>
  <si>
    <t>M1517450835</t>
  </si>
  <si>
    <t>C1326135791</t>
  </si>
  <si>
    <t>M1406149892</t>
  </si>
  <si>
    <t>C1178851845</t>
  </si>
  <si>
    <t>M256572528</t>
  </si>
  <si>
    <t>C421029943</t>
  </si>
  <si>
    <t>M1261606421</t>
  </si>
  <si>
    <t>C335146628</t>
  </si>
  <si>
    <t>M1267214839</t>
  </si>
  <si>
    <t>C285976929</t>
  </si>
  <si>
    <t>M1322649451</t>
  </si>
  <si>
    <t>C302472699</t>
  </si>
  <si>
    <t>M415898077</t>
  </si>
  <si>
    <t>C1413933828</t>
  </si>
  <si>
    <t>M718623672</t>
  </si>
  <si>
    <t>C43334556</t>
  </si>
  <si>
    <t>M1247403746</t>
  </si>
  <si>
    <t>C690225766</t>
  </si>
  <si>
    <t>M703388777</t>
  </si>
  <si>
    <t>C42883859</t>
  </si>
  <si>
    <t>M111422318</t>
  </si>
  <si>
    <t>C261762798</t>
  </si>
  <si>
    <t>M1079686368</t>
  </si>
  <si>
    <t>C821836091</t>
  </si>
  <si>
    <t>M388274961</t>
  </si>
  <si>
    <t>C1226254917</t>
  </si>
  <si>
    <t>M1560246835</t>
  </si>
  <si>
    <t>C219919734</t>
  </si>
  <si>
    <t>M1054104535</t>
  </si>
  <si>
    <t>C1323375434</t>
  </si>
  <si>
    <t>M1776868935</t>
  </si>
  <si>
    <t>C965240329</t>
  </si>
  <si>
    <t>M622761996</t>
  </si>
  <si>
    <t>C1667493038</t>
  </si>
  <si>
    <t>M1280711779</t>
  </si>
  <si>
    <t>C907314126</t>
  </si>
  <si>
    <t>M1729868792</t>
  </si>
  <si>
    <t>C459351337</t>
  </si>
  <si>
    <t>M1730713378</t>
  </si>
  <si>
    <t>C1966109434</t>
  </si>
  <si>
    <t>M1326357463</t>
  </si>
  <si>
    <t>C1565833074</t>
  </si>
  <si>
    <t>M2120657533</t>
  </si>
  <si>
    <t>C146256105</t>
  </si>
  <si>
    <t>M861688331</t>
  </si>
  <si>
    <t>C1263242293</t>
  </si>
  <si>
    <t>C11924067</t>
  </si>
  <si>
    <t>C900737636</t>
  </si>
  <si>
    <t>M1680734931</t>
  </si>
  <si>
    <t>C1930487879</t>
  </si>
  <si>
    <t>M1545157292</t>
  </si>
  <si>
    <t>C1758382145</t>
  </si>
  <si>
    <t>C1673415913</t>
  </si>
  <si>
    <t>C395887113</t>
  </si>
  <si>
    <t>C37836300</t>
  </si>
  <si>
    <t>M475208389</t>
  </si>
  <si>
    <t>C219927714</t>
  </si>
  <si>
    <t>C1547884418</t>
  </si>
  <si>
    <t>C1421544240</t>
  </si>
  <si>
    <t>C1346020944</t>
  </si>
  <si>
    <t>C820863940</t>
  </si>
  <si>
    <t>C56084017</t>
  </si>
  <si>
    <t>M1231290142</t>
  </si>
  <si>
    <t>C1166905225</t>
  </si>
  <si>
    <t>C1082177870</t>
  </si>
  <si>
    <t>M2103150881</t>
  </si>
  <si>
    <t>C722866843</t>
  </si>
  <si>
    <t>C38678967</t>
  </si>
  <si>
    <t>C1203876473</t>
  </si>
  <si>
    <t>C1718761761</t>
  </si>
  <si>
    <t>M2112585150</t>
  </si>
  <si>
    <t>C240859197</t>
  </si>
  <si>
    <t>C1153634805</t>
  </si>
  <si>
    <t>C865043325</t>
  </si>
  <si>
    <t>C825681236</t>
  </si>
  <si>
    <t>C363793983</t>
  </si>
  <si>
    <t>C1122125415</t>
  </si>
  <si>
    <t>C510831479</t>
  </si>
  <si>
    <t>C2111195032</t>
  </si>
  <si>
    <t>C1370052527</t>
  </si>
  <si>
    <t>C1177594406</t>
  </si>
  <si>
    <t>C1008366931</t>
  </si>
  <si>
    <t>C858871755</t>
  </si>
  <si>
    <t>C1813765577</t>
  </si>
  <si>
    <t>C594046918</t>
  </si>
  <si>
    <t>C1740241454</t>
  </si>
  <si>
    <t>C2092354905</t>
  </si>
  <si>
    <t>C334077809</t>
  </si>
  <si>
    <t>C556723536</t>
  </si>
  <si>
    <t>C166599633</t>
  </si>
  <si>
    <t>C1140376496</t>
  </si>
  <si>
    <t>C473292457</t>
  </si>
  <si>
    <t>C1252520978</t>
  </si>
  <si>
    <t>C883464408</t>
  </si>
  <si>
    <t>C871255556</t>
  </si>
  <si>
    <t>C1097195897</t>
  </si>
  <si>
    <t>C906952330</t>
  </si>
  <si>
    <t>C75284084</t>
  </si>
  <si>
    <t>C1905188237</t>
  </si>
  <si>
    <t>C819016662</t>
  </si>
  <si>
    <t>M1911185896</t>
  </si>
  <si>
    <t>C277147327</t>
  </si>
  <si>
    <t>C594067949</t>
  </si>
  <si>
    <t>C392248215</t>
  </si>
  <si>
    <t>M781706542</t>
  </si>
  <si>
    <t>C214967349</t>
  </si>
  <si>
    <t>M991351302</t>
  </si>
  <si>
    <t>C624294768</t>
  </si>
  <si>
    <t>C874173549</t>
  </si>
  <si>
    <t>C971423575</t>
  </si>
  <si>
    <t>C879611023</t>
  </si>
  <si>
    <t>C1040797449</t>
  </si>
  <si>
    <t>C1557286169</t>
  </si>
  <si>
    <t>C1346526675</t>
  </si>
  <si>
    <t>C177339104</t>
  </si>
  <si>
    <t>C2123664828</t>
  </si>
  <si>
    <t>C820035058</t>
  </si>
  <si>
    <t>C1921958648</t>
  </si>
  <si>
    <t>C2001563827</t>
  </si>
  <si>
    <t>C584088172</t>
  </si>
  <si>
    <t>C762247819</t>
  </si>
  <si>
    <t>C416603641</t>
  </si>
  <si>
    <t>C1037932098</t>
  </si>
  <si>
    <t>C474567961</t>
  </si>
  <si>
    <t>C1926859</t>
  </si>
  <si>
    <t>C1526562529</t>
  </si>
  <si>
    <t>C1999466315</t>
  </si>
  <si>
    <t>C1693997906</t>
  </si>
  <si>
    <t>C852437833</t>
  </si>
  <si>
    <t>C1494165733</t>
  </si>
  <si>
    <t>C1756651347</t>
  </si>
  <si>
    <t>C1311812572</t>
  </si>
  <si>
    <t>C91116592</t>
  </si>
  <si>
    <t>C621153400</t>
  </si>
  <si>
    <t>C1862439244</t>
  </si>
  <si>
    <t>C614967611</t>
  </si>
  <si>
    <t>C1402975819</t>
  </si>
  <si>
    <t>C1181681036</t>
  </si>
  <si>
    <t>C1025275132</t>
  </si>
  <si>
    <t>C838572765</t>
  </si>
  <si>
    <t>C619445269</t>
  </si>
  <si>
    <t>C182987565</t>
  </si>
  <si>
    <t>C882187417</t>
  </si>
  <si>
    <t>C1785734499</t>
  </si>
  <si>
    <t>C293627756</t>
  </si>
  <si>
    <t>C1526372146</t>
  </si>
  <si>
    <t>C1184311584</t>
  </si>
  <si>
    <t>C765941676</t>
  </si>
  <si>
    <t>C1057947251</t>
  </si>
  <si>
    <t>C826518951</t>
  </si>
  <si>
    <t>C1323453574</t>
  </si>
  <si>
    <t>C1500477633</t>
  </si>
  <si>
    <t>C129103495</t>
  </si>
  <si>
    <t>C291170553</t>
  </si>
  <si>
    <t>C1037582816</t>
  </si>
  <si>
    <t>M1635957921</t>
  </si>
  <si>
    <t>C1124694304</t>
  </si>
  <si>
    <t>C89283736</t>
  </si>
  <si>
    <t>C2054871699</t>
  </si>
  <si>
    <t>C250152649</t>
  </si>
  <si>
    <t>C111259213</t>
  </si>
  <si>
    <t>C285246621</t>
  </si>
  <si>
    <t>C1023568492</t>
  </si>
  <si>
    <t>C2065427531</t>
  </si>
  <si>
    <t>C1891890851</t>
  </si>
  <si>
    <t>C1710403658</t>
  </si>
  <si>
    <t>C1259202450</t>
  </si>
  <si>
    <t>C1875915532</t>
  </si>
  <si>
    <t>C13215419</t>
  </si>
  <si>
    <t>C1528690880</t>
  </si>
  <si>
    <t>C1883846152</t>
  </si>
  <si>
    <t>C1423732452</t>
  </si>
  <si>
    <t>C981106464</t>
  </si>
  <si>
    <t>C2009852586</t>
  </si>
  <si>
    <t>C1317763885</t>
  </si>
  <si>
    <t>C2039977814</t>
  </si>
  <si>
    <t>C276657211</t>
  </si>
  <si>
    <t>C944456228</t>
  </si>
  <si>
    <t>C755762195</t>
  </si>
  <si>
    <t>C1751387075</t>
  </si>
  <si>
    <t>C331576920</t>
  </si>
  <si>
    <t>C1912294502</t>
  </si>
  <si>
    <t>C1016787670</t>
  </si>
  <si>
    <t>C1961417877</t>
  </si>
  <si>
    <t>C2089883110</t>
  </si>
  <si>
    <t>C1470299758</t>
  </si>
  <si>
    <t>C1011198478</t>
  </si>
  <si>
    <t>C242996583</t>
  </si>
  <si>
    <t>C2058473323</t>
  </si>
  <si>
    <t>C975179741</t>
  </si>
  <si>
    <t>C723830605</t>
  </si>
  <si>
    <t>C2066022307</t>
  </si>
  <si>
    <t>C261799227</t>
  </si>
  <si>
    <t>C2043824659</t>
  </si>
  <si>
    <t>C905844210</t>
  </si>
  <si>
    <t>C1231973339</t>
  </si>
  <si>
    <t>C955101871</t>
  </si>
  <si>
    <t>C1692965878</t>
  </si>
  <si>
    <t>M1052868917</t>
  </si>
  <si>
    <t>C2077577882</t>
  </si>
  <si>
    <t>C779677573</t>
  </si>
  <si>
    <t>C242214551</t>
  </si>
  <si>
    <t>C1016403526</t>
  </si>
  <si>
    <t>M1829094092</t>
  </si>
  <si>
    <t>C73927726</t>
  </si>
  <si>
    <t>M1975650666</t>
  </si>
  <si>
    <t>C1643189938</t>
  </si>
  <si>
    <t>C581024738</t>
  </si>
  <si>
    <t>C1726798564</t>
  </si>
  <si>
    <t>C58725898</t>
  </si>
  <si>
    <t>C1789776974</t>
  </si>
  <si>
    <t>C1165757522</t>
  </si>
  <si>
    <t>C1170724323</t>
  </si>
  <si>
    <t>C689469193</t>
  </si>
  <si>
    <t>C1190439703</t>
  </si>
  <si>
    <t>M1124010019</t>
  </si>
  <si>
    <t>C1740931762</t>
  </si>
  <si>
    <t>C483863396</t>
  </si>
  <si>
    <t>C797952354</t>
  </si>
  <si>
    <t>C2140706810</t>
  </si>
  <si>
    <t>C1167861306</t>
  </si>
  <si>
    <t>M101641513</t>
  </si>
  <si>
    <t>C589785735</t>
  </si>
  <si>
    <t>M406527582</t>
  </si>
  <si>
    <t>C1009931925</t>
  </si>
  <si>
    <t>C1294242719</t>
  </si>
  <si>
    <t>C1043686723</t>
  </si>
  <si>
    <t>C1439677422</t>
  </si>
  <si>
    <t>C356943591</t>
  </si>
  <si>
    <t>M997125156</t>
  </si>
  <si>
    <t>C1388263613</t>
  </si>
  <si>
    <t>C47814689</t>
  </si>
  <si>
    <t>C2047338959</t>
  </si>
  <si>
    <t>C1540831702</t>
  </si>
  <si>
    <t>C395637060</t>
  </si>
  <si>
    <t>C1011177947</t>
  </si>
  <si>
    <t>M2043254285</t>
  </si>
  <si>
    <t>C456264043</t>
  </si>
  <si>
    <t>C731698584</t>
  </si>
  <si>
    <t>C1031920305</t>
  </si>
  <si>
    <t>C1735598112</t>
  </si>
  <si>
    <t>C147671794</t>
  </si>
  <si>
    <t>C62878673</t>
  </si>
  <si>
    <t>M1312966187</t>
  </si>
  <si>
    <t>C2107984128</t>
  </si>
  <si>
    <t>C534582940</t>
  </si>
  <si>
    <t>M1736757069</t>
  </si>
  <si>
    <t>C1001107080</t>
  </si>
  <si>
    <t>M1821445556</t>
  </si>
  <si>
    <t>C454004556</t>
  </si>
  <si>
    <t>M1521538503</t>
  </si>
  <si>
    <t>C1007284215</t>
  </si>
  <si>
    <t>C1485945199</t>
  </si>
  <si>
    <t>C1775417993</t>
  </si>
  <si>
    <t>C1065560286</t>
  </si>
  <si>
    <t>M1665260548</t>
  </si>
  <si>
    <t>C272949708</t>
  </si>
  <si>
    <t>C2038626634</t>
  </si>
  <si>
    <t>C1170958442</t>
  </si>
  <si>
    <t>M1663598037</t>
  </si>
  <si>
    <t>C241445960</t>
  </si>
  <si>
    <t>M966391497</t>
  </si>
  <si>
    <t>C655311272</t>
  </si>
  <si>
    <t>C750877104</t>
  </si>
  <si>
    <t>C132732489</t>
  </si>
  <si>
    <t>C675298448</t>
  </si>
  <si>
    <t>C1587132655</t>
  </si>
  <si>
    <t>C63352981</t>
  </si>
  <si>
    <t>C1322317242</t>
  </si>
  <si>
    <t>C1742595148</t>
  </si>
  <si>
    <t>C1947231896</t>
  </si>
  <si>
    <t>M1113862807</t>
  </si>
  <si>
    <t>C198206020</t>
  </si>
  <si>
    <t>C52889846</t>
  </si>
  <si>
    <t>M1962187436</t>
  </si>
  <si>
    <t>C392687151</t>
  </si>
  <si>
    <t>M531459269</t>
  </si>
  <si>
    <t>C611759998</t>
  </si>
  <si>
    <t>C1955035302</t>
  </si>
  <si>
    <t>M1555691151</t>
  </si>
  <si>
    <t>C671511193</t>
  </si>
  <si>
    <t>C970653088</t>
  </si>
  <si>
    <t>C1993863285</t>
  </si>
  <si>
    <t>C1699315118</t>
  </si>
  <si>
    <t>C2126530852</t>
  </si>
  <si>
    <t>C270113953</t>
  </si>
  <si>
    <t>C1501860495</t>
  </si>
  <si>
    <t>C2005803036</t>
  </si>
  <si>
    <t>C201051808</t>
  </si>
  <si>
    <t>C1474017258</t>
  </si>
  <si>
    <t>C708200308</t>
  </si>
  <si>
    <t>C750656750</t>
  </si>
  <si>
    <t>C2036680983</t>
  </si>
  <si>
    <t>C1938543926</t>
  </si>
  <si>
    <t>C1805529556</t>
  </si>
  <si>
    <t>C932907301</t>
  </si>
  <si>
    <t>C1684394800</t>
  </si>
  <si>
    <t>C1231718639</t>
  </si>
  <si>
    <t>C1407193223</t>
  </si>
  <si>
    <t>C1021176319</t>
  </si>
  <si>
    <t>C1995133191</t>
  </si>
  <si>
    <t>C1801159365</t>
  </si>
  <si>
    <t>C946656001</t>
  </si>
  <si>
    <t>C1806518242</t>
  </si>
  <si>
    <t>C1428098688</t>
  </si>
  <si>
    <t>C1206014201</t>
  </si>
  <si>
    <t>C1889054570</t>
  </si>
  <si>
    <t>C783457955</t>
  </si>
  <si>
    <t>C799104704</t>
  </si>
  <si>
    <t>C2047981141</t>
  </si>
  <si>
    <t>C961996548</t>
  </si>
  <si>
    <t>C1338484098</t>
  </si>
  <si>
    <t>C1966763359</t>
  </si>
  <si>
    <t>C1355315814</t>
  </si>
  <si>
    <t>M664587572</t>
  </si>
  <si>
    <t>C1426425840</t>
  </si>
  <si>
    <t>C1936939162</t>
  </si>
  <si>
    <t>M1618679768</t>
  </si>
  <si>
    <t>C567251854</t>
  </si>
  <si>
    <t>C1477229120</t>
  </si>
  <si>
    <t>M835882579</t>
  </si>
  <si>
    <t>C154114662</t>
  </si>
  <si>
    <t>C1419848494</t>
  </si>
  <si>
    <t>C1765954880</t>
  </si>
  <si>
    <t>M1279786541</t>
  </si>
  <si>
    <t>C969843049</t>
  </si>
  <si>
    <t>M1693123877</t>
  </si>
  <si>
    <t>C536388781</t>
  </si>
  <si>
    <t>C1939243344</t>
  </si>
  <si>
    <t>C1815971817</t>
  </si>
  <si>
    <t>M548710126</t>
  </si>
  <si>
    <t>C483020272</t>
  </si>
  <si>
    <t>C1187860232</t>
  </si>
  <si>
    <t>C1179618039</t>
  </si>
  <si>
    <t>C1128908550</t>
  </si>
  <si>
    <t>C220374866</t>
  </si>
  <si>
    <t>C565906673</t>
  </si>
  <si>
    <t>C454636035</t>
  </si>
  <si>
    <t>C375764881</t>
  </si>
  <si>
    <t>C249928248</t>
  </si>
  <si>
    <t>C2000737169</t>
  </si>
  <si>
    <t>C622554704</t>
  </si>
  <si>
    <t>C519670877</t>
  </si>
  <si>
    <t>C1013965280</t>
  </si>
  <si>
    <t>C1296200103</t>
  </si>
  <si>
    <t>M869662641</t>
  </si>
  <si>
    <t>C1637619442</t>
  </si>
  <si>
    <t>M574593984</t>
  </si>
  <si>
    <t>C2091780457</t>
  </si>
  <si>
    <t>M1620724026</t>
  </si>
  <si>
    <t>C1630599261</t>
  </si>
  <si>
    <t>C1994551347</t>
  </si>
  <si>
    <t>C1066372640</t>
  </si>
  <si>
    <t>C115314658</t>
  </si>
  <si>
    <t>C870723065</t>
  </si>
  <si>
    <t>C17264934</t>
  </si>
  <si>
    <t>C1729332043</t>
  </si>
  <si>
    <t>C615448327</t>
  </si>
  <si>
    <t>M648386446</t>
  </si>
  <si>
    <t>C479284285</t>
  </si>
  <si>
    <t>M1734581567</t>
  </si>
  <si>
    <t>C879104019</t>
  </si>
  <si>
    <t>C1056307446</t>
  </si>
  <si>
    <t>M680766385</t>
  </si>
  <si>
    <t>C1407341049</t>
  </si>
  <si>
    <t>C1468019998</t>
  </si>
  <si>
    <t>C1752145595</t>
  </si>
  <si>
    <t>C1176720720</t>
  </si>
  <si>
    <t>C1943580678</t>
  </si>
  <si>
    <t>C854870557</t>
  </si>
  <si>
    <t>M1678418328</t>
  </si>
  <si>
    <t>C954196380</t>
  </si>
  <si>
    <t>M238104065</t>
  </si>
  <si>
    <t>C503654776</t>
  </si>
  <si>
    <t>M800218433</t>
  </si>
  <si>
    <t>C1747356202</t>
  </si>
  <si>
    <t>C1877008393</t>
  </si>
  <si>
    <t>M1478056548</t>
  </si>
  <si>
    <t>C1711037555</t>
  </si>
  <si>
    <t>M970452284</t>
  </si>
  <si>
    <t>C1373614759</t>
  </si>
  <si>
    <t>M1132923010</t>
  </si>
  <si>
    <t>C1151322949</t>
  </si>
  <si>
    <t>C1109876967</t>
  </si>
  <si>
    <t>M1858189454</t>
  </si>
  <si>
    <t>C368668364</t>
  </si>
  <si>
    <t>C788945621</t>
  </si>
  <si>
    <t>C708797360</t>
  </si>
  <si>
    <t>C1457469322</t>
  </si>
  <si>
    <t>C901378071</t>
  </si>
  <si>
    <t>M1802008418</t>
  </si>
  <si>
    <t>C1982158888</t>
  </si>
  <si>
    <t>M1508459009</t>
  </si>
  <si>
    <t>C589969507</t>
  </si>
  <si>
    <t>M198285315</t>
  </si>
  <si>
    <t>C1474917705</t>
  </si>
  <si>
    <t>M1141099775</t>
  </si>
  <si>
    <t>C907545916</t>
  </si>
  <si>
    <t>M823036540</t>
  </si>
  <si>
    <t>C760341033</t>
  </si>
  <si>
    <t>M2003806024</t>
  </si>
  <si>
    <t>C23602548</t>
  </si>
  <si>
    <t>M1156579919</t>
  </si>
  <si>
    <t>C1720901714</t>
  </si>
  <si>
    <t>M1817009711</t>
  </si>
  <si>
    <t>C751732055</t>
  </si>
  <si>
    <t>M1760041211</t>
  </si>
  <si>
    <t>C428467652</t>
  </si>
  <si>
    <t>M531856636</t>
  </si>
  <si>
    <t>C1192212064</t>
  </si>
  <si>
    <t>M1871200698</t>
  </si>
  <si>
    <t>C964243018</t>
  </si>
  <si>
    <t>M1026154757</t>
  </si>
  <si>
    <t>C120581238</t>
  </si>
  <si>
    <t>C713550008</t>
  </si>
  <si>
    <t>M1518110940</t>
  </si>
  <si>
    <t>C674196319</t>
  </si>
  <si>
    <t>C1352367728</t>
  </si>
  <si>
    <t>C1171033843</t>
  </si>
  <si>
    <t>C2068370686</t>
  </si>
  <si>
    <t>C678309211</t>
  </si>
  <si>
    <t>M588099288</t>
  </si>
  <si>
    <t>C43456348</t>
  </si>
  <si>
    <t>M1069927636</t>
  </si>
  <si>
    <t>C1712863874</t>
  </si>
  <si>
    <t>C682439671</t>
  </si>
  <si>
    <t>C314240073</t>
  </si>
  <si>
    <t>C2045627964</t>
  </si>
  <si>
    <t>C50864550</t>
  </si>
  <si>
    <t>C951780754</t>
  </si>
  <si>
    <t>C618907503</t>
  </si>
  <si>
    <t>C1703967375</t>
  </si>
  <si>
    <t>M546114256</t>
  </si>
  <si>
    <t>C1657408118</t>
  </si>
  <si>
    <t>C1479045631</t>
  </si>
  <si>
    <t>M1049242743</t>
  </si>
  <si>
    <t>C1989769980</t>
  </si>
  <si>
    <t>M1152534499</t>
  </si>
  <si>
    <t>C1603166467</t>
  </si>
  <si>
    <t>C805832465</t>
  </si>
  <si>
    <t>C226215286</t>
  </si>
  <si>
    <t>C1528825445</t>
  </si>
  <si>
    <t>M1997206139</t>
  </si>
  <si>
    <t>C130700036</t>
  </si>
  <si>
    <t>M1422489342</t>
  </si>
  <si>
    <t>C260129068</t>
  </si>
  <si>
    <t>C800650125</t>
  </si>
  <si>
    <t>C2059388685</t>
  </si>
  <si>
    <t>C1709056034</t>
  </si>
  <si>
    <t>M1616090516</t>
  </si>
  <si>
    <t>C136263304</t>
  </si>
  <si>
    <t>M211554089</t>
  </si>
  <si>
    <t>C408416680</t>
  </si>
  <si>
    <t>C605172863</t>
  </si>
  <si>
    <t>C1691625475</t>
  </si>
  <si>
    <t>C353298791</t>
  </si>
  <si>
    <t>C2038913448</t>
  </si>
  <si>
    <t>C596896377</t>
  </si>
  <si>
    <t>C1585065345</t>
  </si>
  <si>
    <t>C464228989</t>
  </si>
  <si>
    <t>C2030835134</t>
  </si>
  <si>
    <t>C981813550</t>
  </si>
  <si>
    <t>C899444186</t>
  </si>
  <si>
    <t>C1919105390</t>
  </si>
  <si>
    <t>C1809544057</t>
  </si>
  <si>
    <t>C2072480533</t>
  </si>
  <si>
    <t>C757324546</t>
  </si>
  <si>
    <t>C1189097345</t>
  </si>
  <si>
    <t>C1980812447</t>
  </si>
  <si>
    <t>C822623851</t>
  </si>
  <si>
    <t>C37755011</t>
  </si>
  <si>
    <t>C1159439213</t>
  </si>
  <si>
    <t>C899677029</t>
  </si>
  <si>
    <t>C1167352027</t>
  </si>
  <si>
    <t>C1192426730</t>
  </si>
  <si>
    <t>C1594503086</t>
  </si>
  <si>
    <t>C361014265</t>
  </si>
  <si>
    <t>C1936755498</t>
  </si>
  <si>
    <t>C1164947851</t>
  </si>
  <si>
    <t>C601218050</t>
  </si>
  <si>
    <t>C757919881</t>
  </si>
  <si>
    <t>C495392190</t>
  </si>
  <si>
    <t>M1784280319</t>
  </si>
  <si>
    <t>C1742798970</t>
  </si>
  <si>
    <t>C763563191</t>
  </si>
  <si>
    <t>C135054940</t>
  </si>
  <si>
    <t>C760685998</t>
  </si>
  <si>
    <t>C1113199278</t>
  </si>
  <si>
    <t>C2005489894</t>
  </si>
  <si>
    <t>C425287277</t>
  </si>
  <si>
    <t>C230126269</t>
  </si>
  <si>
    <t>C527093447</t>
  </si>
  <si>
    <t>C580516772</t>
  </si>
  <si>
    <t>C1910530988</t>
  </si>
  <si>
    <t>C1207223735</t>
  </si>
  <si>
    <t>C651632764</t>
  </si>
  <si>
    <t>C237057912</t>
  </si>
  <si>
    <t>C1669900739</t>
  </si>
  <si>
    <t>C294079261</t>
  </si>
  <si>
    <t>C1883237863</t>
  </si>
  <si>
    <t>M2007141999</t>
  </si>
  <si>
    <t>C1371731945</t>
  </si>
  <si>
    <t>M2050396527</t>
  </si>
  <si>
    <t>C1978207003</t>
  </si>
  <si>
    <t>C2044012847</t>
  </si>
  <si>
    <t>C375071295</t>
  </si>
  <si>
    <t>C779322360</t>
  </si>
  <si>
    <t>C1356915362</t>
  </si>
  <si>
    <t>C504605752</t>
  </si>
  <si>
    <t>C597679410</t>
  </si>
  <si>
    <t>M1813666212</t>
  </si>
  <si>
    <t>C993547127</t>
  </si>
  <si>
    <t>M944331332</t>
  </si>
  <si>
    <t>C1700951602</t>
  </si>
  <si>
    <t>C1527497795</t>
  </si>
  <si>
    <t>M584157118</t>
  </si>
  <si>
    <t>C1354261210</t>
  </si>
  <si>
    <t>C647843097</t>
  </si>
  <si>
    <t>C598850645</t>
  </si>
  <si>
    <t>C1702751660</t>
  </si>
  <si>
    <t>C234038250</t>
  </si>
  <si>
    <t>C508440124</t>
  </si>
  <si>
    <t>M1383550313</t>
  </si>
  <si>
    <t>C2089418854</t>
  </si>
  <si>
    <t>C1752334446</t>
  </si>
  <si>
    <t>C128085138</t>
  </si>
  <si>
    <t>C1867937034</t>
  </si>
  <si>
    <t>C1131663798</t>
  </si>
  <si>
    <t>C1065244742</t>
  </si>
  <si>
    <t>M732718535</t>
  </si>
  <si>
    <t>C1997454237</t>
  </si>
  <si>
    <t>M707603115</t>
  </si>
  <si>
    <t>C1734142912</t>
  </si>
  <si>
    <t>C798374065</t>
  </si>
  <si>
    <t>C759610509</t>
  </si>
  <si>
    <t>C1862120444</t>
  </si>
  <si>
    <t>C1853835016</t>
  </si>
  <si>
    <t>C1890757062</t>
  </si>
  <si>
    <t>C1745404297</t>
  </si>
  <si>
    <t>C1802104103</t>
  </si>
  <si>
    <t>C2142941253</t>
  </si>
  <si>
    <t>C438557421</t>
  </si>
  <si>
    <t>C881415337</t>
  </si>
  <si>
    <t>C271423434</t>
  </si>
  <si>
    <t>C985609490</t>
  </si>
  <si>
    <t>C1045390362</t>
  </si>
  <si>
    <t>C1084048230</t>
  </si>
  <si>
    <t>C1014112120</t>
  </si>
  <si>
    <t>C2133240385</t>
  </si>
  <si>
    <t>M982285835</t>
  </si>
  <si>
    <t>C278961231</t>
  </si>
  <si>
    <t>M1015400700</t>
  </si>
  <si>
    <t>C1991969167</t>
  </si>
  <si>
    <t>C790515061</t>
  </si>
  <si>
    <t>M994635325</t>
  </si>
  <si>
    <t>C689439616</t>
  </si>
  <si>
    <t>M130125917</t>
  </si>
  <si>
    <t>C1516834869</t>
  </si>
  <si>
    <t>C640427075</t>
  </si>
  <si>
    <t>C1329669893</t>
  </si>
  <si>
    <t>C1149834696</t>
  </si>
  <si>
    <t>C1450401236</t>
  </si>
  <si>
    <t>C289043813</t>
  </si>
  <si>
    <t>C1459949896</t>
  </si>
  <si>
    <t>C1538160949</t>
  </si>
  <si>
    <t>C394203753</t>
  </si>
  <si>
    <t>C1437392062</t>
  </si>
  <si>
    <t>C719063058</t>
  </si>
  <si>
    <t>C43232173</t>
  </si>
  <si>
    <t>C1838157260</t>
  </si>
  <si>
    <t>C1592419820</t>
  </si>
  <si>
    <t>C339503803</t>
  </si>
  <si>
    <t>C2073791868</t>
  </si>
  <si>
    <t>C200107346</t>
  </si>
  <si>
    <t>C1727985550</t>
  </si>
  <si>
    <t>C1798712248</t>
  </si>
  <si>
    <t>C480832983</t>
  </si>
  <si>
    <t>C2081414373</t>
  </si>
  <si>
    <t>C1834751597</t>
  </si>
  <si>
    <t>C929930133</t>
  </si>
  <si>
    <t>C1827671802</t>
  </si>
  <si>
    <t>C1847205749</t>
  </si>
  <si>
    <t>M1668842405</t>
  </si>
  <si>
    <t>C949099884</t>
  </si>
  <si>
    <t>C1425625946</t>
  </si>
  <si>
    <t>C1789267719</t>
  </si>
  <si>
    <t>C1306844253</t>
  </si>
  <si>
    <t>M1706410480</t>
  </si>
  <si>
    <t>C2068331935</t>
  </si>
  <si>
    <t>M558685126</t>
  </si>
  <si>
    <t>C1252130182</t>
  </si>
  <si>
    <t>C1930717230</t>
  </si>
  <si>
    <t>C22024035</t>
  </si>
  <si>
    <t>C1003384339</t>
  </si>
  <si>
    <t>M2090537031</t>
  </si>
  <si>
    <t>C965971871</t>
  </si>
  <si>
    <t>C943301849</t>
  </si>
  <si>
    <t>C1892674363</t>
  </si>
  <si>
    <t>C910361672</t>
  </si>
  <si>
    <t>C1425200205</t>
  </si>
  <si>
    <t>C1899513403</t>
  </si>
  <si>
    <t>M80886697</t>
  </si>
  <si>
    <t>C189500987</t>
  </si>
  <si>
    <t>C1238987683</t>
  </si>
  <si>
    <t>M2053369149</t>
  </si>
  <si>
    <t>C1870237355</t>
  </si>
  <si>
    <t>M949288745</t>
  </si>
  <si>
    <t>C978507763</t>
  </si>
  <si>
    <t>M1606274945</t>
  </si>
  <si>
    <t>C2089950731</t>
  </si>
  <si>
    <t>M1667287815</t>
  </si>
  <si>
    <t>C1335981527</t>
  </si>
  <si>
    <t>M2127653477</t>
  </si>
  <si>
    <t>C308232690</t>
  </si>
  <si>
    <t>M2005047373</t>
  </si>
  <si>
    <t>C860443815</t>
  </si>
  <si>
    <t>M1178501865</t>
  </si>
  <si>
    <t>C772147981</t>
  </si>
  <si>
    <t>M1294319216</t>
  </si>
  <si>
    <t>C875575071</t>
  </si>
  <si>
    <t>M111919802</t>
  </si>
  <si>
    <t>C418119425</t>
  </si>
  <si>
    <t>M2019365970</t>
  </si>
  <si>
    <t>C1306549385</t>
  </si>
  <si>
    <t>M352778653</t>
  </si>
  <si>
    <t>C1381113803</t>
  </si>
  <si>
    <t>M1111322199</t>
  </si>
  <si>
    <t>C225863309</t>
  </si>
  <si>
    <t>C77599167</t>
  </si>
  <si>
    <t>C798928047</t>
  </si>
  <si>
    <t>M1844466384</t>
  </si>
  <si>
    <t>C1150732015</t>
  </si>
  <si>
    <t>C2062189310</t>
  </si>
  <si>
    <t>M541827800</t>
  </si>
  <si>
    <t>C1338118867</t>
  </si>
  <si>
    <t>C1965535645</t>
  </si>
  <si>
    <t>C1032918138</t>
  </si>
  <si>
    <t>C34257403</t>
  </si>
  <si>
    <t>C323132484</t>
  </si>
  <si>
    <t>C1851957654</t>
  </si>
  <si>
    <t>M837382659</t>
  </si>
  <si>
    <t>C74355328</t>
  </si>
  <si>
    <t>M63540981</t>
  </si>
  <si>
    <t>C2027745547</t>
  </si>
  <si>
    <t>C39841145</t>
  </si>
  <si>
    <t>C1926599968</t>
  </si>
  <si>
    <t>C1025774505</t>
  </si>
  <si>
    <t>C586152367</t>
  </si>
  <si>
    <t>M1604775086</t>
  </si>
  <si>
    <t>C25431791</t>
  </si>
  <si>
    <t>C480308269</t>
  </si>
  <si>
    <t>C1105157271</t>
  </si>
  <si>
    <t>M695475102</t>
  </si>
  <si>
    <t>C145132329</t>
  </si>
  <si>
    <t>M335339412</t>
  </si>
  <si>
    <t>C687604376</t>
  </si>
  <si>
    <t>C1309663067</t>
  </si>
  <si>
    <t>C559760626</t>
  </si>
  <si>
    <t>M488537139</t>
  </si>
  <si>
    <t>C1760235643</t>
  </si>
  <si>
    <t>M550188860</t>
  </si>
  <si>
    <t>C1803193603</t>
  </si>
  <si>
    <t>M99326907</t>
  </si>
  <si>
    <t>C900938677</t>
  </si>
  <si>
    <t>M1278777576</t>
  </si>
  <si>
    <t>C1939146489</t>
  </si>
  <si>
    <t>M721059187</t>
  </si>
  <si>
    <t>C104367370</t>
  </si>
  <si>
    <t>M248492797</t>
  </si>
  <si>
    <t>C1438043923</t>
  </si>
  <si>
    <t>C482151525</t>
  </si>
  <si>
    <t>C744370483</t>
  </si>
  <si>
    <t>C1846337895</t>
  </si>
  <si>
    <t>C497548801</t>
  </si>
  <si>
    <t>C2122999025</t>
  </si>
  <si>
    <t>M587204026</t>
  </si>
  <si>
    <t>C714002276</t>
  </si>
  <si>
    <t>C150694850</t>
  </si>
  <si>
    <t>C637217728</t>
  </si>
  <si>
    <t>C108381968</t>
  </si>
  <si>
    <t>C1524424021</t>
  </si>
  <si>
    <t>C162138295</t>
  </si>
  <si>
    <t>C1970509673</t>
  </si>
  <si>
    <t>C1570145168</t>
  </si>
  <si>
    <t>C1629276930</t>
  </si>
  <si>
    <t>C942311462</t>
  </si>
  <si>
    <t>C1368103061</t>
  </si>
  <si>
    <t>C954735415</t>
  </si>
  <si>
    <t>C1068209139</t>
  </si>
  <si>
    <t>C1403803544</t>
  </si>
  <si>
    <t>C1693828863</t>
  </si>
  <si>
    <t>C1592668744</t>
  </si>
  <si>
    <t>C640137985</t>
  </si>
  <si>
    <t>C1173389373</t>
  </si>
  <si>
    <t>C1951473548</t>
  </si>
  <si>
    <t>C1535254332</t>
  </si>
  <si>
    <t>C1080445182</t>
  </si>
  <si>
    <t>C30853543</t>
  </si>
  <si>
    <t>C2106002286</t>
  </si>
  <si>
    <t>C909606941</t>
  </si>
  <si>
    <t>C1155796893</t>
  </si>
  <si>
    <t>C1934126423</t>
  </si>
  <si>
    <t>C919716907</t>
  </si>
  <si>
    <t>C1022139780</t>
  </si>
  <si>
    <t>C1477502307</t>
  </si>
  <si>
    <t>C1744968163</t>
  </si>
  <si>
    <t>C1347057748</t>
  </si>
  <si>
    <t>C135454564</t>
  </si>
  <si>
    <t>C1475741944</t>
  </si>
  <si>
    <t>C497476587</t>
  </si>
  <si>
    <t>C792973028</t>
  </si>
  <si>
    <t>C742955904</t>
  </si>
  <si>
    <t>C851417234</t>
  </si>
  <si>
    <t>C1441396725</t>
  </si>
  <si>
    <t>C1693198146</t>
  </si>
  <si>
    <t>C210773188</t>
  </si>
  <si>
    <t>C1118127820</t>
  </si>
  <si>
    <t>C1491687218</t>
  </si>
  <si>
    <t>C1564126554</t>
  </si>
  <si>
    <t>C1350632509</t>
  </si>
  <si>
    <t>C955952071</t>
  </si>
  <si>
    <t>C708328237</t>
  </si>
  <si>
    <t>C576717645</t>
  </si>
  <si>
    <t>M2048416720</t>
  </si>
  <si>
    <t>C391209927</t>
  </si>
  <si>
    <t>M2094777171</t>
  </si>
  <si>
    <t>C1577307630</t>
  </si>
  <si>
    <t>C1544354753</t>
  </si>
  <si>
    <t>C1719524133</t>
  </si>
  <si>
    <t>C2049889142</t>
  </si>
  <si>
    <t>C1489851963</t>
  </si>
  <si>
    <t>C417438833</t>
  </si>
  <si>
    <t>M273537211</t>
  </si>
  <si>
    <t>C477371559</t>
  </si>
  <si>
    <t>M784002460</t>
  </si>
  <si>
    <t>C976023086</t>
  </si>
  <si>
    <t>C1146773968</t>
  </si>
  <si>
    <t>C2021117144</t>
  </si>
  <si>
    <t>C30939207</t>
  </si>
  <si>
    <t>M1557715916</t>
  </si>
  <si>
    <t>C1268475238</t>
  </si>
  <si>
    <t>C223113665</t>
  </si>
  <si>
    <t>C1284987407</t>
  </si>
  <si>
    <t>C1443622634</t>
  </si>
  <si>
    <t>C1743175955</t>
  </si>
  <si>
    <t>C1177227544</t>
  </si>
  <si>
    <t>C753603258</t>
  </si>
  <si>
    <t>C671588965</t>
  </si>
  <si>
    <t>C1589039688</t>
  </si>
  <si>
    <t>M1464015818</t>
  </si>
  <si>
    <t>C1241412587</t>
  </si>
  <si>
    <t>C524740805</t>
  </si>
  <si>
    <t>C1551889467</t>
  </si>
  <si>
    <t>M884164974</t>
  </si>
  <si>
    <t>C2078378361</t>
  </si>
  <si>
    <t>M1102761157</t>
  </si>
  <si>
    <t>C1657222885</t>
  </si>
  <si>
    <t>M1276242922</t>
  </si>
  <si>
    <t>C1003231568</t>
  </si>
  <si>
    <t>C1287673117</t>
  </si>
  <si>
    <t>C747058696</t>
  </si>
  <si>
    <t>M1999396195</t>
  </si>
  <si>
    <t>C874624727</t>
  </si>
  <si>
    <t>C1878802330</t>
  </si>
  <si>
    <t>M2061398811</t>
  </si>
  <si>
    <t>C1871511142</t>
  </si>
  <si>
    <t>C1453488718</t>
  </si>
  <si>
    <t>C1479319535</t>
  </si>
  <si>
    <t>C1143467692</t>
  </si>
  <si>
    <t>C1373858138</t>
  </si>
  <si>
    <t>C489112716</t>
  </si>
  <si>
    <t>C1494536910</t>
  </si>
  <si>
    <t>C471970728</t>
  </si>
  <si>
    <t>M542020644</t>
  </si>
  <si>
    <t>C1789755598</t>
  </si>
  <si>
    <t>C357608951</t>
  </si>
  <si>
    <t>C75358214</t>
  </si>
  <si>
    <t>C856294740</t>
  </si>
  <si>
    <t>C1355197209</t>
  </si>
  <si>
    <t>C1449912895</t>
  </si>
  <si>
    <t>C1187306000</t>
  </si>
  <si>
    <t>M768769822</t>
  </si>
  <si>
    <t>C1219069918</t>
  </si>
  <si>
    <t>C1092269798</t>
  </si>
  <si>
    <t>C560918671</t>
  </si>
  <si>
    <t>C990892561</t>
  </si>
  <si>
    <t>C536498483</t>
  </si>
  <si>
    <t>M468296293</t>
  </si>
  <si>
    <t>C265325176</t>
  </si>
  <si>
    <t>C1500313989</t>
  </si>
  <si>
    <t>M340940882</t>
  </si>
  <si>
    <t>C1123957303</t>
  </si>
  <si>
    <t>M1232530266</t>
  </si>
  <si>
    <t>C2003338016</t>
  </si>
  <si>
    <t>M1912526167</t>
  </si>
  <si>
    <t>C1122137821</t>
  </si>
  <si>
    <t>M1018194400</t>
  </si>
  <si>
    <t>C267558101</t>
  </si>
  <si>
    <t>C136422417</t>
  </si>
  <si>
    <t>C1495564118</t>
  </si>
  <si>
    <t>M1717891835</t>
  </si>
  <si>
    <t>C2112610006</t>
  </si>
  <si>
    <t>C2020600918</t>
  </si>
  <si>
    <t>M38531778</t>
  </si>
  <si>
    <t>C1140407130</t>
  </si>
  <si>
    <t>C1615286429</t>
  </si>
  <si>
    <t>C1733103007</t>
  </si>
  <si>
    <t>C978140758</t>
  </si>
  <si>
    <t>M811917742</t>
  </si>
  <si>
    <t>C1795001479</t>
  </si>
  <si>
    <t>C1708344754</t>
  </si>
  <si>
    <t>C918513872</t>
  </si>
  <si>
    <t>C557946424</t>
  </si>
  <si>
    <t>C668905251</t>
  </si>
  <si>
    <t>M1482657983</t>
  </si>
  <si>
    <t>C359373452</t>
  </si>
  <si>
    <t>M943078991</t>
  </si>
  <si>
    <t>C1791179229</t>
  </si>
  <si>
    <t>C1312659026</t>
  </si>
  <si>
    <t>C130796259</t>
  </si>
  <si>
    <t>C235296787</t>
  </si>
  <si>
    <t>M2113443295</t>
  </si>
  <si>
    <t>C1599410996</t>
  </si>
  <si>
    <t>C101734127</t>
  </si>
  <si>
    <t>C980041982</t>
  </si>
  <si>
    <t>C59079681</t>
  </si>
  <si>
    <t>C1658868631</t>
  </si>
  <si>
    <t>C1958614006</t>
  </si>
  <si>
    <t>M1880986784</t>
  </si>
  <si>
    <t>C404244461</t>
  </si>
  <si>
    <t>C819287451</t>
  </si>
  <si>
    <t>C879804884</t>
  </si>
  <si>
    <t>M676653934</t>
  </si>
  <si>
    <t>C1923741350</t>
  </si>
  <si>
    <t>C1312520919</t>
  </si>
  <si>
    <t>C1758072037</t>
  </si>
  <si>
    <t>C1991104515</t>
  </si>
  <si>
    <t>C1510350409</t>
  </si>
  <si>
    <t>C1426493948</t>
  </si>
  <si>
    <t>C1747407164</t>
  </si>
  <si>
    <t>M1353893369</t>
  </si>
  <si>
    <t>C984382960</t>
  </si>
  <si>
    <t>M1539605032</t>
  </si>
  <si>
    <t>C163088093</t>
  </si>
  <si>
    <t>M1331894046</t>
  </si>
  <si>
    <t>C377069823</t>
  </si>
  <si>
    <t>M1767093722</t>
  </si>
  <si>
    <t>C605046851</t>
  </si>
  <si>
    <t>M1939632184</t>
  </si>
  <si>
    <t>C674846956</t>
  </si>
  <si>
    <t>M1555092820</t>
  </si>
  <si>
    <t>C2051329233</t>
  </si>
  <si>
    <t>M1791585809</t>
  </si>
  <si>
    <t>C139834780</t>
  </si>
  <si>
    <t>M1377160119</t>
  </si>
  <si>
    <t>C241940320</t>
  </si>
  <si>
    <t>C796129626</t>
  </si>
  <si>
    <t>C2037654628</t>
  </si>
  <si>
    <t>C179261565</t>
  </si>
  <si>
    <t>C1989896940</t>
  </si>
  <si>
    <t>C630719464</t>
  </si>
  <si>
    <t>M361858856</t>
  </si>
  <si>
    <t>C1707938143</t>
  </si>
  <si>
    <t>C920749173</t>
  </si>
  <si>
    <t>C1219287808</t>
  </si>
  <si>
    <t>C760088254</t>
  </si>
  <si>
    <t>C880770296</t>
  </si>
  <si>
    <t>C242700731</t>
  </si>
  <si>
    <t>C959829185</t>
  </si>
  <si>
    <t>C401570876</t>
  </si>
  <si>
    <t>M1246356361</t>
  </si>
  <si>
    <t>C85905028</t>
  </si>
  <si>
    <t>C303731002</t>
  </si>
  <si>
    <t>C2130182617</t>
  </si>
  <si>
    <t>C2074664996</t>
  </si>
  <si>
    <t>C145849147</t>
  </si>
  <si>
    <t>C1323612246</t>
  </si>
  <si>
    <t>C1881968282</t>
  </si>
  <si>
    <t>M1278863739</t>
  </si>
  <si>
    <t>C1330789220</t>
  </si>
  <si>
    <t>C28603253</t>
  </si>
  <si>
    <t>C606014672</t>
  </si>
  <si>
    <t>M810753687</t>
  </si>
  <si>
    <t>C857885655</t>
  </si>
  <si>
    <t>C1844826060</t>
  </si>
  <si>
    <t>C835725102</t>
  </si>
  <si>
    <t>M425668645</t>
  </si>
  <si>
    <t>C948087850</t>
  </si>
  <si>
    <t>M2068483929</t>
  </si>
  <si>
    <t>C1267940937</t>
  </si>
  <si>
    <t>C724431110</t>
  </si>
  <si>
    <t>C115600309</t>
  </si>
  <si>
    <t>C868461635</t>
  </si>
  <si>
    <t>C704420983</t>
  </si>
  <si>
    <t>C2068811383</t>
  </si>
  <si>
    <t>C1068430809</t>
  </si>
  <si>
    <t>M638132186</t>
  </si>
  <si>
    <t>C1809526856</t>
  </si>
  <si>
    <t>C1818244978</t>
  </si>
  <si>
    <t>C614995738</t>
  </si>
  <si>
    <t>M1253125018</t>
  </si>
  <si>
    <t>C2019171316</t>
  </si>
  <si>
    <t>M359426090</t>
  </si>
  <si>
    <t>C1897442650</t>
  </si>
  <si>
    <t>C850830616</t>
  </si>
  <si>
    <t>C446401793</t>
  </si>
  <si>
    <t>C1816173376</t>
  </si>
  <si>
    <t>C1476823535</t>
  </si>
  <si>
    <t>C1604282770</t>
  </si>
  <si>
    <t>C430572773</t>
  </si>
  <si>
    <t>M1909982731</t>
  </si>
  <si>
    <t>C494772270</t>
  </si>
  <si>
    <t>C965380586</t>
  </si>
  <si>
    <t>M1884172050</t>
  </si>
  <si>
    <t>C1100453710</t>
  </si>
  <si>
    <t>C823866242</t>
  </si>
  <si>
    <t>C1555249554</t>
  </si>
  <si>
    <t>C1568975785</t>
  </si>
  <si>
    <t>M542407344</t>
  </si>
  <si>
    <t>C1220270619</t>
  </si>
  <si>
    <t>C226559287</t>
  </si>
  <si>
    <t>C1973436109</t>
  </si>
  <si>
    <t>C1298098828</t>
  </si>
  <si>
    <t>C1990351667</t>
  </si>
  <si>
    <t>M1616854270</t>
  </si>
  <si>
    <t>C1710372223</t>
  </si>
  <si>
    <t>M290466138</t>
  </si>
  <si>
    <t>C1968149376</t>
  </si>
  <si>
    <t>M1827596571</t>
  </si>
  <si>
    <t>C415461428</t>
  </si>
  <si>
    <t>C139038863</t>
  </si>
  <si>
    <t>C26460565</t>
  </si>
  <si>
    <t>C439240333</t>
  </si>
  <si>
    <t>C426755884</t>
  </si>
  <si>
    <t>M1567027558</t>
  </si>
  <si>
    <t>C1122372662</t>
  </si>
  <si>
    <t>M705966281</t>
  </si>
  <si>
    <t>C1302713344</t>
  </si>
  <si>
    <t>C656601363</t>
  </si>
  <si>
    <t>M1440206461</t>
  </si>
  <si>
    <t>C1582182006</t>
  </si>
  <si>
    <t>C1026094187</t>
  </si>
  <si>
    <t>C229781684</t>
  </si>
  <si>
    <t>C1727902553</t>
  </si>
  <si>
    <t>C1240403054</t>
  </si>
  <si>
    <t>C857617044</t>
  </si>
  <si>
    <t>C800424915</t>
  </si>
  <si>
    <t>C1785216751</t>
  </si>
  <si>
    <t>C618240519</t>
  </si>
  <si>
    <t>C367292046</t>
  </si>
  <si>
    <t>C1462527028</t>
  </si>
  <si>
    <t>C1409601049</t>
  </si>
  <si>
    <t>C1021669180</t>
  </si>
  <si>
    <t>C180614704</t>
  </si>
  <si>
    <t>C1048198808</t>
  </si>
  <si>
    <t>C1283218248</t>
  </si>
  <si>
    <t>C1500662333</t>
  </si>
  <si>
    <t>C1534546292</t>
  </si>
  <si>
    <t>C1309695580</t>
  </si>
  <si>
    <t>C569452536</t>
  </si>
  <si>
    <t>C259628693</t>
  </si>
  <si>
    <t>M1852084991</t>
  </si>
  <si>
    <t>C575329233</t>
  </si>
  <si>
    <t>C170720903</t>
  </si>
  <si>
    <t>C1231180897</t>
  </si>
  <si>
    <t>C56345816</t>
  </si>
  <si>
    <t>M2012961593</t>
  </si>
  <si>
    <t>C449731463</t>
  </si>
  <si>
    <t>C318796554</t>
  </si>
  <si>
    <t>C1096074723</t>
  </si>
  <si>
    <t>C526637360</t>
  </si>
  <si>
    <t>C477410325</t>
  </si>
  <si>
    <t>C1630908317</t>
  </si>
  <si>
    <t>C830146097</t>
  </si>
  <si>
    <t>C1493266938</t>
  </si>
  <si>
    <t>C650663992</t>
  </si>
  <si>
    <t>C1050533092</t>
  </si>
  <si>
    <t>M133169982</t>
  </si>
  <si>
    <t>C1850984319</t>
  </si>
  <si>
    <t>C1016067566</t>
  </si>
  <si>
    <t>C304866019</t>
  </si>
  <si>
    <t>C1822778471</t>
  </si>
  <si>
    <t>C1158558469</t>
  </si>
  <si>
    <t>C1808491326</t>
  </si>
  <si>
    <t>C466827527</t>
  </si>
  <si>
    <t>C1479581462</t>
  </si>
  <si>
    <t>C527523371</t>
  </si>
  <si>
    <t>M798170216</t>
  </si>
  <si>
    <t>C755631004</t>
  </si>
  <si>
    <t>M1906241796</t>
  </si>
  <si>
    <t>C1686858010</t>
  </si>
  <si>
    <t>C1397508543</t>
  </si>
  <si>
    <t>M782739113</t>
  </si>
  <si>
    <t>C683107496</t>
  </si>
  <si>
    <t>C390798109</t>
  </si>
  <si>
    <t>C654027258</t>
  </si>
  <si>
    <t>M897237346</t>
  </si>
  <si>
    <t>C645620033</t>
  </si>
  <si>
    <t>M1772553568</t>
  </si>
  <si>
    <t>C308856279</t>
  </si>
  <si>
    <t>M1903847209</t>
  </si>
  <si>
    <t>C217477422</t>
  </si>
  <si>
    <t>M1563158997</t>
  </si>
  <si>
    <t>C154782170</t>
  </si>
  <si>
    <t>M735622395</t>
  </si>
  <si>
    <t>C345558959</t>
  </si>
  <si>
    <t>M377481640</t>
  </si>
  <si>
    <t>C1364170148</t>
  </si>
  <si>
    <t>M1071553562</t>
  </si>
  <si>
    <t>C1844038137</t>
  </si>
  <si>
    <t>M78794565</t>
  </si>
  <si>
    <t>C704448706</t>
  </si>
  <si>
    <t>M1644724139</t>
  </si>
  <si>
    <t>C1091421202</t>
  </si>
  <si>
    <t>C1473471249</t>
  </si>
  <si>
    <t>C380226097</t>
  </si>
  <si>
    <t>C884508954</t>
  </si>
  <si>
    <t>C939330152</t>
  </si>
  <si>
    <t>C419395025</t>
  </si>
  <si>
    <t>C1425561140</t>
  </si>
  <si>
    <t>C215545560</t>
  </si>
  <si>
    <t>C1403589473</t>
  </si>
  <si>
    <t>C807118136</t>
  </si>
  <si>
    <t>C641998073</t>
  </si>
  <si>
    <t>C1843478751</t>
  </si>
  <si>
    <t>C1984459801</t>
  </si>
  <si>
    <t>M462892429</t>
  </si>
  <si>
    <t>C489834962</t>
  </si>
  <si>
    <t>C2050098451</t>
  </si>
  <si>
    <t>M1341087472</t>
  </si>
  <si>
    <t>C1832315333</t>
  </si>
  <si>
    <t>C737429127</t>
  </si>
  <si>
    <t>C1648705896</t>
  </si>
  <si>
    <t>C146131630</t>
  </si>
  <si>
    <t>C1033379222</t>
  </si>
  <si>
    <t>C1731900193</t>
  </si>
  <si>
    <t>C792522927</t>
  </si>
  <si>
    <t>M167423836</t>
  </si>
  <si>
    <t>C1962112856</t>
  </si>
  <si>
    <t>C1189241180</t>
  </si>
  <si>
    <t>C438161193</t>
  </si>
  <si>
    <t>C244533415</t>
  </si>
  <si>
    <t>M1389332070</t>
  </si>
  <si>
    <t>C1030316752</t>
  </si>
  <si>
    <t>C1750338720</t>
  </si>
  <si>
    <t>C2081863549</t>
  </si>
  <si>
    <t>C1517089622</t>
  </si>
  <si>
    <t>C1380250159</t>
  </si>
  <si>
    <t>C700776940</t>
  </si>
  <si>
    <t>C609056085</t>
  </si>
  <si>
    <t>C1815370864</t>
  </si>
  <si>
    <t>C500202098</t>
  </si>
  <si>
    <t>C626045908</t>
  </si>
  <si>
    <t>C1349576923</t>
  </si>
  <si>
    <t>C525912157</t>
  </si>
  <si>
    <t>C1371652122</t>
  </si>
  <si>
    <t>C1907300325</t>
  </si>
  <si>
    <t>C651038523</t>
  </si>
  <si>
    <t>C2131567007</t>
  </si>
  <si>
    <t>C546570100</t>
  </si>
  <si>
    <t>M688575676</t>
  </si>
  <si>
    <t>C2137760113</t>
  </si>
  <si>
    <t>C1769764570</t>
  </si>
  <si>
    <t>C1454066910</t>
  </si>
  <si>
    <t>M704368003</t>
  </si>
  <si>
    <t>C196706788</t>
  </si>
  <si>
    <t>C33156335</t>
  </si>
  <si>
    <t>C230198706</t>
  </si>
  <si>
    <t>C2061028947</t>
  </si>
  <si>
    <t>C1034536525</t>
  </si>
  <si>
    <t>C1937361795</t>
  </si>
  <si>
    <t>C979701059</t>
  </si>
  <si>
    <t>C116647434</t>
  </si>
  <si>
    <t>C1964753719</t>
  </si>
  <si>
    <t>C1216555972</t>
  </si>
  <si>
    <t>C1511929986</t>
  </si>
  <si>
    <t>C1136940669</t>
  </si>
  <si>
    <t>C1760376649</t>
  </si>
  <si>
    <t>C962722971</t>
  </si>
  <si>
    <t>C311433501</t>
  </si>
  <si>
    <t>C1929822860</t>
  </si>
  <si>
    <t>C1926292698</t>
  </si>
  <si>
    <t>C1155750719</t>
  </si>
  <si>
    <t>C1453980239</t>
  </si>
  <si>
    <t>C335429812</t>
  </si>
  <si>
    <t>C1719500837</t>
  </si>
  <si>
    <t>C941167990</t>
  </si>
  <si>
    <t>C561769400</t>
  </si>
  <si>
    <t>C1080161475</t>
  </si>
  <si>
    <t>C1251424322</t>
  </si>
  <si>
    <t>M987047619</t>
  </si>
  <si>
    <t>C1141718026</t>
  </si>
  <si>
    <t>C184885156</t>
  </si>
  <si>
    <t>C2023977902</t>
  </si>
  <si>
    <t>C659917651</t>
  </si>
  <si>
    <t>C1800642887</t>
  </si>
  <si>
    <t>C1184050507</t>
  </si>
  <si>
    <t>M1707663874</t>
  </si>
  <si>
    <t>C110478102</t>
  </si>
  <si>
    <t>M1882854170</t>
  </si>
  <si>
    <t>C790401315</t>
  </si>
  <si>
    <t>C224833072</t>
  </si>
  <si>
    <t>C633557497</t>
  </si>
  <si>
    <t>C96547992</t>
  </si>
  <si>
    <t>M1310668938</t>
  </si>
  <si>
    <t>C1982863447</t>
  </si>
  <si>
    <t>C1229181937</t>
  </si>
  <si>
    <t>M1168792501</t>
  </si>
  <si>
    <t>C1917247714</t>
  </si>
  <si>
    <t>C79871069</t>
  </si>
  <si>
    <t>M1405696879</t>
  </si>
  <si>
    <t>C1151968592</t>
  </si>
  <si>
    <t>C28118231</t>
  </si>
  <si>
    <t>C278685931</t>
  </si>
  <si>
    <t>M169094100</t>
  </si>
  <si>
    <t>C52333795</t>
  </si>
  <si>
    <t>C1782375395</t>
  </si>
  <si>
    <t>C429131135</t>
  </si>
  <si>
    <t>C846579474</t>
  </si>
  <si>
    <t>C1165704235</t>
  </si>
  <si>
    <t>C1221983388</t>
  </si>
  <si>
    <t>M1909700356</t>
  </si>
  <si>
    <t>C1837282171</t>
  </si>
  <si>
    <t>C1584782707</t>
  </si>
  <si>
    <t>C1896108164</t>
  </si>
  <si>
    <t>C382886692</t>
  </si>
  <si>
    <t>C2060819821</t>
  </si>
  <si>
    <t>C37019687</t>
  </si>
  <si>
    <t>M1365704853</t>
  </si>
  <si>
    <t>C1412006622</t>
  </si>
  <si>
    <t>C46224323</t>
  </si>
  <si>
    <t>C668057188</t>
  </si>
  <si>
    <t>C1323004323</t>
  </si>
  <si>
    <t>C1450980820</t>
  </si>
  <si>
    <t>C1579891603</t>
  </si>
  <si>
    <t>C1956879532</t>
  </si>
  <si>
    <t>M1633725938</t>
  </si>
  <si>
    <t>C1451619999</t>
  </si>
  <si>
    <t>C1375058047</t>
  </si>
  <si>
    <t>C970655761</t>
  </si>
  <si>
    <t>C1563442661</t>
  </si>
  <si>
    <t>C328333073</t>
  </si>
  <si>
    <t>C620239314</t>
  </si>
  <si>
    <t>M1479699314</t>
  </si>
  <si>
    <t>C961047525</t>
  </si>
  <si>
    <t>C1707845180</t>
  </si>
  <si>
    <t>C18421214</t>
  </si>
  <si>
    <t>C1245419380</t>
  </si>
  <si>
    <t>M810998421</t>
  </si>
  <si>
    <t>C143945957</t>
  </si>
  <si>
    <t>C1097479116</t>
  </si>
  <si>
    <t>M1476172962</t>
  </si>
  <si>
    <t>C1366849210</t>
  </si>
  <si>
    <t>M2051024680</t>
  </si>
  <si>
    <t>C1780785151</t>
  </si>
  <si>
    <t>M1494091669</t>
  </si>
  <si>
    <t>C1272014760</t>
  </si>
  <si>
    <t>C810774685</t>
  </si>
  <si>
    <t>M2126961167</t>
  </si>
  <si>
    <t>C1474124013</t>
  </si>
  <si>
    <t>M401705369</t>
  </si>
  <si>
    <t>C1007535202</t>
  </si>
  <si>
    <t>M1960015694</t>
  </si>
  <si>
    <t>C1240744713</t>
  </si>
  <si>
    <t>M1389537007</t>
  </si>
  <si>
    <t>C11425283</t>
  </si>
  <si>
    <t>C1873295455</t>
  </si>
  <si>
    <t>C70242984</t>
  </si>
  <si>
    <t>M1124985116</t>
  </si>
  <si>
    <t>C828481840</t>
  </si>
  <si>
    <t>C522526083</t>
  </si>
  <si>
    <t>M1709516381</t>
  </si>
  <si>
    <t>C1225553652</t>
  </si>
  <si>
    <t>C162420557</t>
  </si>
  <si>
    <t>C1977104068</t>
  </si>
  <si>
    <t>M1118233849</t>
  </si>
  <si>
    <t>C247330110</t>
  </si>
  <si>
    <t>C606898635</t>
  </si>
  <si>
    <t>M276227484</t>
  </si>
  <si>
    <t>C1703041607</t>
  </si>
  <si>
    <t>C83318732</t>
  </si>
  <si>
    <t>C1146483784</t>
  </si>
  <si>
    <t>M1663607643</t>
  </si>
  <si>
    <t>C344956187</t>
  </si>
  <si>
    <t>C720957809</t>
  </si>
  <si>
    <t>C1105504210</t>
  </si>
  <si>
    <t>M1743840974</t>
  </si>
  <si>
    <t>C260032622</t>
  </si>
  <si>
    <t>M1650578313</t>
  </si>
  <si>
    <t>C115286560</t>
  </si>
  <si>
    <t>C135605871</t>
  </si>
  <si>
    <t>C1727619747</t>
  </si>
  <si>
    <t>C397732522</t>
  </si>
  <si>
    <t>C2074447438</t>
  </si>
  <si>
    <t>C68451640</t>
  </si>
  <si>
    <t>C693500771</t>
  </si>
  <si>
    <t>C419734873</t>
  </si>
  <si>
    <t>M1308925897</t>
  </si>
  <si>
    <t>C1776211596</t>
  </si>
  <si>
    <t>M1876342327</t>
  </si>
  <si>
    <t>C1397025017</t>
  </si>
  <si>
    <t>M970248079</t>
  </si>
  <si>
    <t>C639702159</t>
  </si>
  <si>
    <t>M2082236786</t>
  </si>
  <si>
    <t>C141251880</t>
  </si>
  <si>
    <t>M391928605</t>
  </si>
  <si>
    <t>C964145173</t>
  </si>
  <si>
    <t>M641665456</t>
  </si>
  <si>
    <t>C1949289034</t>
  </si>
  <si>
    <t>M22999905</t>
  </si>
  <si>
    <t>C95226951</t>
  </si>
  <si>
    <t>M1535240139</t>
  </si>
  <si>
    <t>C1375083371</t>
  </si>
  <si>
    <t>M658849743</t>
  </si>
  <si>
    <t>C1248317524</t>
  </si>
  <si>
    <t>C504158572</t>
  </si>
  <si>
    <t>C2134942853</t>
  </si>
  <si>
    <t>M1903511525</t>
  </si>
  <si>
    <t>C98884847</t>
  </si>
  <si>
    <t>C2111545990</t>
  </si>
  <si>
    <t>C121984308</t>
  </si>
  <si>
    <t>C1557426262</t>
  </si>
  <si>
    <t>M2146749575</t>
  </si>
  <si>
    <t>C1595641453</t>
  </si>
  <si>
    <t>C1926925391</t>
  </si>
  <si>
    <t>M234030210</t>
  </si>
  <si>
    <t>C1413116239</t>
  </si>
  <si>
    <t>C1464984899</t>
  </si>
  <si>
    <t>M1909437202</t>
  </si>
  <si>
    <t>C1678601917</t>
  </si>
  <si>
    <t>C1673186170</t>
  </si>
  <si>
    <t>C999903667</t>
  </si>
  <si>
    <t>M927085297</t>
  </si>
  <si>
    <t>C951437858</t>
  </si>
  <si>
    <t>C224470869</t>
  </si>
  <si>
    <t>M2080697219</t>
  </si>
  <si>
    <t>C1526176584</t>
  </si>
  <si>
    <t>M1275444974</t>
  </si>
  <si>
    <t>C1222276020</t>
  </si>
  <si>
    <t>M324653535</t>
  </si>
  <si>
    <t>C1964127527</t>
  </si>
  <si>
    <t>C824769006</t>
  </si>
  <si>
    <t>C335615909</t>
  </si>
  <si>
    <t>M266174786</t>
  </si>
  <si>
    <t>C1381461583</t>
  </si>
  <si>
    <t>C914932271</t>
  </si>
  <si>
    <t>C707286884</t>
  </si>
  <si>
    <t>C1234961650</t>
  </si>
  <si>
    <t>C550514328</t>
  </si>
  <si>
    <t>C1354307863</t>
  </si>
  <si>
    <t>C952301331</t>
  </si>
  <si>
    <t>C290508653</t>
  </si>
  <si>
    <t>C584243384</t>
  </si>
  <si>
    <t>C819304241</t>
  </si>
  <si>
    <t>C69095011</t>
  </si>
  <si>
    <t>C675041693</t>
  </si>
  <si>
    <t>C132727270</t>
  </si>
  <si>
    <t>C282451409</t>
  </si>
  <si>
    <t>C212188389</t>
  </si>
  <si>
    <t>C1189061717</t>
  </si>
  <si>
    <t>C200555289</t>
  </si>
  <si>
    <t>M905004259</t>
  </si>
  <si>
    <t>C336757804</t>
  </si>
  <si>
    <t>C794064887</t>
  </si>
  <si>
    <t>C89308663</t>
  </si>
  <si>
    <t>C985343970</t>
  </si>
  <si>
    <t>C973662077</t>
  </si>
  <si>
    <t>M921682948</t>
  </si>
  <si>
    <t>C641890859</t>
  </si>
  <si>
    <t>C1168493878</t>
  </si>
  <si>
    <t>M954989040</t>
  </si>
  <si>
    <t>C1886180621</t>
  </si>
  <si>
    <t>C1170893321</t>
  </si>
  <si>
    <t>C778949627</t>
  </si>
  <si>
    <t>C1227787199</t>
  </si>
  <si>
    <t>C1610414890</t>
  </si>
  <si>
    <t>C1232095486</t>
  </si>
  <si>
    <t>C723127304</t>
  </si>
  <si>
    <t>C163756064</t>
  </si>
  <si>
    <t>C881637844</t>
  </si>
  <si>
    <t>C202453444</t>
  </si>
  <si>
    <t>M1206759168</t>
  </si>
  <si>
    <t>C1542593637</t>
  </si>
  <si>
    <t>C589752084</t>
  </si>
  <si>
    <t>C182537430</t>
  </si>
  <si>
    <t>M259769183</t>
  </si>
  <si>
    <t>C633665567</t>
  </si>
  <si>
    <t>C1847515638</t>
  </si>
  <si>
    <t>M1855569695</t>
  </si>
  <si>
    <t>C1059715240</t>
  </si>
  <si>
    <t>M1026554706</t>
  </si>
  <si>
    <t>C635847784</t>
  </si>
  <si>
    <t>M111437452</t>
  </si>
  <si>
    <t>C1983394376</t>
  </si>
  <si>
    <t>M881828534</t>
  </si>
  <si>
    <t>C593323339</t>
  </si>
  <si>
    <t>C115931050</t>
  </si>
  <si>
    <t>C838152013</t>
  </si>
  <si>
    <t>C2015801815</t>
  </si>
  <si>
    <t>M815391909</t>
  </si>
  <si>
    <t>C1905070267</t>
  </si>
  <si>
    <t>C1763366528</t>
  </si>
  <si>
    <t>C612334205</t>
  </si>
  <si>
    <t>C805069447</t>
  </si>
  <si>
    <t>C1530666651</t>
  </si>
  <si>
    <t>C1110300047</t>
  </si>
  <si>
    <t>C2101126556</t>
  </si>
  <si>
    <t>C584025300</t>
  </si>
  <si>
    <t>C431791824</t>
  </si>
  <si>
    <t>C890352069</t>
  </si>
  <si>
    <t>C756671166</t>
  </si>
  <si>
    <t>C1932405485</t>
  </si>
  <si>
    <t>C244932678</t>
  </si>
  <si>
    <t>C918448073</t>
  </si>
  <si>
    <t>C1414557618</t>
  </si>
  <si>
    <t>C1454071447</t>
  </si>
  <si>
    <t>C334860116</t>
  </si>
  <si>
    <t>C1445995212</t>
  </si>
  <si>
    <t>C30079559</t>
  </si>
  <si>
    <t>C219763471</t>
  </si>
  <si>
    <t>C841609943</t>
  </si>
  <si>
    <t>C1708687388</t>
  </si>
  <si>
    <t>C857101858</t>
  </si>
  <si>
    <t>C1443349290</t>
  </si>
  <si>
    <t>C1951459940</t>
  </si>
  <si>
    <t>C152179059</t>
  </si>
  <si>
    <t>C678148141</t>
  </si>
  <si>
    <t>C701324356</t>
  </si>
  <si>
    <t>C1513984211</t>
  </si>
  <si>
    <t>C1136499566</t>
  </si>
  <si>
    <t>C912456164</t>
  </si>
  <si>
    <t>C1963899920</t>
  </si>
  <si>
    <t>C1132663146</t>
  </si>
  <si>
    <t>C1825211551</t>
  </si>
  <si>
    <t>C1304882491</t>
  </si>
  <si>
    <t>C1302869679</t>
  </si>
  <si>
    <t>C377185841</t>
  </si>
  <si>
    <t>C774764061</t>
  </si>
  <si>
    <t>C1425570262</t>
  </si>
  <si>
    <t>C1483288744</t>
  </si>
  <si>
    <t>C367959930</t>
  </si>
  <si>
    <t>C1420955332</t>
  </si>
  <si>
    <t>C1133771597</t>
  </si>
  <si>
    <t>C1382969319</t>
  </si>
  <si>
    <t>C865746847</t>
  </si>
  <si>
    <t>C2006631174</t>
  </si>
  <si>
    <t>C722409259</t>
  </si>
  <si>
    <t>C171918586</t>
  </si>
  <si>
    <t>C1748759781</t>
  </si>
  <si>
    <t>C1226348567</t>
  </si>
  <si>
    <t>C444426320</t>
  </si>
  <si>
    <t>C1779824497</t>
  </si>
  <si>
    <t>C1572776458</t>
  </si>
  <si>
    <t>C1357597066</t>
  </si>
  <si>
    <t>C564499503</t>
  </si>
  <si>
    <t>C1682850069</t>
  </si>
  <si>
    <t>C1284004204</t>
  </si>
  <si>
    <t>C1176890990</t>
  </si>
  <si>
    <t>C381314582</t>
  </si>
  <si>
    <t>C1261178473</t>
  </si>
  <si>
    <t>C1568450800</t>
  </si>
  <si>
    <t>C1395775754</t>
  </si>
  <si>
    <t>C974003100</t>
  </si>
  <si>
    <t>C293209586</t>
  </si>
  <si>
    <t>C704189445</t>
  </si>
  <si>
    <t>C1960669625</t>
  </si>
  <si>
    <t>C1044731461</t>
  </si>
  <si>
    <t>C290725482</t>
  </si>
  <si>
    <t>C2144440810</t>
  </si>
  <si>
    <t>M518646569</t>
  </si>
  <si>
    <t>C19272180</t>
  </si>
  <si>
    <t>C365271275</t>
  </si>
  <si>
    <t>C774373710</t>
  </si>
  <si>
    <t>C1726481784</t>
  </si>
  <si>
    <t>M931732015</t>
  </si>
  <si>
    <t>C101782683</t>
  </si>
  <si>
    <t>M1059767922</t>
  </si>
  <si>
    <t>C433051434</t>
  </si>
  <si>
    <t>M1718156894</t>
  </si>
  <si>
    <t>C1758694340</t>
  </si>
  <si>
    <t>M19122682</t>
  </si>
  <si>
    <t>C1722951795</t>
  </si>
  <si>
    <t>M1191817461</t>
  </si>
  <si>
    <t>C863018619</t>
  </si>
  <si>
    <t>M746847734</t>
  </si>
  <si>
    <t>C1535490469</t>
  </si>
  <si>
    <t>M1359033400</t>
  </si>
  <si>
    <t>C1723198245</t>
  </si>
  <si>
    <t>M1441453640</t>
  </si>
  <si>
    <t>C592713153</t>
  </si>
  <si>
    <t>M2066498919</t>
  </si>
  <si>
    <t>C847869412</t>
  </si>
  <si>
    <t>M827501931</t>
  </si>
  <si>
    <t>C841698461</t>
  </si>
  <si>
    <t>M733290690</t>
  </si>
  <si>
    <t>C1382700549</t>
  </si>
  <si>
    <t>M1995931862</t>
  </si>
  <si>
    <t>C508585265</t>
  </si>
  <si>
    <t>M476181769</t>
  </si>
  <si>
    <t>C473649918</t>
  </si>
  <si>
    <t>M1442873503</t>
  </si>
  <si>
    <t>C1264852611</t>
  </si>
  <si>
    <t>M1488872283</t>
  </si>
  <si>
    <t>C508847632</t>
  </si>
  <si>
    <t>C540717981</t>
  </si>
  <si>
    <t>C1275205949</t>
  </si>
  <si>
    <t>C670664248</t>
  </si>
  <si>
    <t>C1761973848</t>
  </si>
  <si>
    <t>C217488679</t>
  </si>
  <si>
    <t>C825167439</t>
  </si>
  <si>
    <t>C1840788134</t>
  </si>
  <si>
    <t>C1000761851</t>
  </si>
  <si>
    <t>C110866799</t>
  </si>
  <si>
    <t>C1052515134</t>
  </si>
  <si>
    <t>C2007508944</t>
  </si>
  <si>
    <t>C1529419393</t>
  </si>
  <si>
    <t>C6472770</t>
  </si>
  <si>
    <t>M1582910107</t>
  </si>
  <si>
    <t>C1752789031</t>
  </si>
  <si>
    <t>M2079846071</t>
  </si>
  <si>
    <t>C1839293791</t>
  </si>
  <si>
    <t>C2033772514</t>
  </si>
  <si>
    <t>C1524848810</t>
  </si>
  <si>
    <t>M505775895</t>
  </si>
  <si>
    <t>C2018021905</t>
  </si>
  <si>
    <t>M1190231309</t>
  </si>
  <si>
    <t>C110582641</t>
  </si>
  <si>
    <t>C884504971</t>
  </si>
  <si>
    <t>M148684055</t>
  </si>
  <si>
    <t>C1158193172</t>
  </si>
  <si>
    <t>M2046310167</t>
  </si>
  <si>
    <t>C242974082</t>
  </si>
  <si>
    <t>C1663192415</t>
  </si>
  <si>
    <t>C1663715631</t>
  </si>
  <si>
    <t>C1532136146</t>
  </si>
  <si>
    <t>C235961175</t>
  </si>
  <si>
    <t>C2133432191</t>
  </si>
  <si>
    <t>C1316739716</t>
  </si>
  <si>
    <t>C28368259</t>
  </si>
  <si>
    <t>C209179681</t>
  </si>
  <si>
    <t>C1062611135</t>
  </si>
  <si>
    <t>C803826219</t>
  </si>
  <si>
    <t>C674424464</t>
  </si>
  <si>
    <t>C441903467</t>
  </si>
  <si>
    <t>C340474190</t>
  </si>
  <si>
    <t>C1880596958</t>
  </si>
  <si>
    <t>C1336856362</t>
  </si>
  <si>
    <t>C1654553093</t>
  </si>
  <si>
    <t>C802336337</t>
  </si>
  <si>
    <t>C1644618532</t>
  </si>
  <si>
    <t>M1533589457</t>
  </si>
  <si>
    <t>C1245159659</t>
  </si>
  <si>
    <t>C1882009562</t>
  </si>
  <si>
    <t>C635956536</t>
  </si>
  <si>
    <t>C992936042</t>
  </si>
  <si>
    <t>C1290325788</t>
  </si>
  <si>
    <t>M1428322980</t>
  </si>
  <si>
    <t>C1337381653</t>
  </si>
  <si>
    <t>C215590617</t>
  </si>
  <si>
    <t>M113449073</t>
  </si>
  <si>
    <t>C1081255255</t>
  </si>
  <si>
    <t>C967174199</t>
  </si>
  <si>
    <t>C2022403764</t>
  </si>
  <si>
    <t>C1712709956</t>
  </si>
  <si>
    <t>M857254092</t>
  </si>
  <si>
    <t>C636099272</t>
  </si>
  <si>
    <t>C112668175</t>
  </si>
  <si>
    <t>M1331814492</t>
  </si>
  <si>
    <t>C969506740</t>
  </si>
  <si>
    <t>C1283460639</t>
  </si>
  <si>
    <t>C1937278678</t>
  </si>
  <si>
    <t>C861666277</t>
  </si>
  <si>
    <t>C1100809957</t>
  </si>
  <si>
    <t>C228657215</t>
  </si>
  <si>
    <t>M987259243</t>
  </si>
  <si>
    <t>C1445994758</t>
  </si>
  <si>
    <t>C2134097675</t>
  </si>
  <si>
    <t>M2052497442</t>
  </si>
  <si>
    <t>C66868538</t>
  </si>
  <si>
    <t>C1418947666</t>
  </si>
  <si>
    <t>C687841908</t>
  </si>
  <si>
    <t>C918182444</t>
  </si>
  <si>
    <t>C2040707945</t>
  </si>
  <si>
    <t>M412509410</t>
  </si>
  <si>
    <t>C1462266462</t>
  </si>
  <si>
    <t>C866595245</t>
  </si>
  <si>
    <t>M1605545283</t>
  </si>
  <si>
    <t>C1957196579</t>
  </si>
  <si>
    <t>C1407644062</t>
  </si>
  <si>
    <t>C1623629170</t>
  </si>
  <si>
    <t>C1785127582</t>
  </si>
  <si>
    <t>C552899108</t>
  </si>
  <si>
    <t>M401792114</t>
  </si>
  <si>
    <t>C1133244147</t>
  </si>
  <si>
    <t>C1704893137</t>
  </si>
  <si>
    <t>C505714190</t>
  </si>
  <si>
    <t>C440746588</t>
  </si>
  <si>
    <t>C593340755</t>
  </si>
  <si>
    <t>C458562602</t>
  </si>
  <si>
    <t>C120952261</t>
  </si>
  <si>
    <t>M1033631691</t>
  </si>
  <si>
    <t>C234624390</t>
  </si>
  <si>
    <t>C1056701535</t>
  </si>
  <si>
    <t>M357293560</t>
  </si>
  <si>
    <t>C1997296949</t>
  </si>
  <si>
    <t>C439430775</t>
  </si>
  <si>
    <t>C2076782698</t>
  </si>
  <si>
    <t>C807835382</t>
  </si>
  <si>
    <t>M630642746</t>
  </si>
  <si>
    <t>C910628969</t>
  </si>
  <si>
    <t>C79639723</t>
  </si>
  <si>
    <t>M11178988</t>
  </si>
  <si>
    <t>C334417099</t>
  </si>
  <si>
    <t>M493099663</t>
  </si>
  <si>
    <t>C1610837988</t>
  </si>
  <si>
    <t>M878880251</t>
  </si>
  <si>
    <t>C1368375080</t>
  </si>
  <si>
    <t>M1812097012</t>
  </si>
  <si>
    <t>C386226655</t>
  </si>
  <si>
    <t>M912878521</t>
  </si>
  <si>
    <t>C439608483</t>
  </si>
  <si>
    <t>M1701912022</t>
  </si>
  <si>
    <t>C1485273862</t>
  </si>
  <si>
    <t>M634316556</t>
  </si>
  <si>
    <t>C542968298</t>
  </si>
  <si>
    <t>M1294938010</t>
  </si>
  <si>
    <t>C773010034</t>
  </si>
  <si>
    <t>M2092385851</t>
  </si>
  <si>
    <t>C887947806</t>
  </si>
  <si>
    <t>M9087206</t>
  </si>
  <si>
    <t>C935168551</t>
  </si>
  <si>
    <t>M1912439925</t>
  </si>
  <si>
    <t>C761038246</t>
  </si>
  <si>
    <t>M2026165619</t>
  </si>
  <si>
    <t>C594773246</t>
  </si>
  <si>
    <t>M1043362505</t>
  </si>
  <si>
    <t>C2005442844</t>
  </si>
  <si>
    <t>M700026323</t>
  </si>
  <si>
    <t>C374515822</t>
  </si>
  <si>
    <t>M734602839</t>
  </si>
  <si>
    <t>C427553395</t>
  </si>
  <si>
    <t>M2085168026</t>
  </si>
  <si>
    <t>C2136728997</t>
  </si>
  <si>
    <t>M490901383</t>
  </si>
  <si>
    <t>C1542200886</t>
  </si>
  <si>
    <t>M1854710562</t>
  </si>
  <si>
    <t>C1314522523</t>
  </si>
  <si>
    <t>M1206748512</t>
  </si>
  <si>
    <t>C2085301765</t>
  </si>
  <si>
    <t>M2002061085</t>
  </si>
  <si>
    <t>C1774039729</t>
  </si>
  <si>
    <t>C1120992355</t>
  </si>
  <si>
    <t>C1741609274</t>
  </si>
  <si>
    <t>C956057393</t>
  </si>
  <si>
    <t>C1011892901</t>
  </si>
  <si>
    <t>C2032571048</t>
  </si>
  <si>
    <t>C1756402623</t>
  </si>
  <si>
    <t>C841974871</t>
  </si>
  <si>
    <t>C215268829</t>
  </si>
  <si>
    <t>M1093328189</t>
  </si>
  <si>
    <t>C762024908</t>
  </si>
  <si>
    <t>C1671997194</t>
  </si>
  <si>
    <t>C1245435127</t>
  </si>
  <si>
    <t>M1575955384</t>
  </si>
  <si>
    <t>C745219642</t>
  </si>
  <si>
    <t>M173884490</t>
  </si>
  <si>
    <t>C508929434</t>
  </si>
  <si>
    <t>M985923331</t>
  </si>
  <si>
    <t>C1340888215</t>
  </si>
  <si>
    <t>M804468276</t>
  </si>
  <si>
    <t>C473513765</t>
  </si>
  <si>
    <t>C958918726</t>
  </si>
  <si>
    <t>M339886873</t>
  </si>
  <si>
    <t>C582386995</t>
  </si>
  <si>
    <t>C402537688</t>
  </si>
  <si>
    <t>C1998804567</t>
  </si>
  <si>
    <t>M1895841077</t>
  </si>
  <si>
    <t>C2010968711</t>
  </si>
  <si>
    <t>C1641381458</t>
  </si>
  <si>
    <t>C204021201</t>
  </si>
  <si>
    <t>C2083549428</t>
  </si>
  <si>
    <t>C1827208511</t>
  </si>
  <si>
    <t>C646261022</t>
  </si>
  <si>
    <t>C1652977546</t>
  </si>
  <si>
    <t>C45430039</t>
  </si>
  <si>
    <t>C500040958</t>
  </si>
  <si>
    <t>C912528253</t>
  </si>
  <si>
    <t>C728951498</t>
  </si>
  <si>
    <t>C958792054</t>
  </si>
  <si>
    <t>C1754125287</t>
  </si>
  <si>
    <t>M92918780</t>
  </si>
  <si>
    <t>C325113803</t>
  </si>
  <si>
    <t>C449071456</t>
  </si>
  <si>
    <t>C871185675</t>
  </si>
  <si>
    <t>C475046708</t>
  </si>
  <si>
    <t>M1460503921</t>
  </si>
  <si>
    <t>C1120329428</t>
  </si>
  <si>
    <t>M2062618789</t>
  </si>
  <si>
    <t>C1663124940</t>
  </si>
  <si>
    <t>C1480352468</t>
  </si>
  <si>
    <t>C746071929</t>
  </si>
  <si>
    <t>C1585344107</t>
  </si>
  <si>
    <t>M924340045</t>
  </si>
  <si>
    <t>C210346424</t>
  </si>
  <si>
    <t>M1629953215</t>
  </si>
  <si>
    <t>C1283926982</t>
  </si>
  <si>
    <t>C957380412</t>
  </si>
  <si>
    <t>C2018874823</t>
  </si>
  <si>
    <t>C567192726</t>
  </si>
  <si>
    <t>C1424128626</t>
  </si>
  <si>
    <t>C1861307973</t>
  </si>
  <si>
    <t>M979240433</t>
  </si>
  <si>
    <t>C1847632944</t>
  </si>
  <si>
    <t>C693531244</t>
  </si>
  <si>
    <t>C966609426</t>
  </si>
  <si>
    <t>C1303482981</t>
  </si>
  <si>
    <t>C1547775252</t>
  </si>
  <si>
    <t>C126511023</t>
  </si>
  <si>
    <t>C1826636362</t>
  </si>
  <si>
    <t>M1992267944</t>
  </si>
  <si>
    <t>C928784032</t>
  </si>
  <si>
    <t>M1673507067</t>
  </si>
  <si>
    <t>C220421332</t>
  </si>
  <si>
    <t>M122945280</t>
  </si>
  <si>
    <t>C1345144916</t>
  </si>
  <si>
    <t>C1742997341</t>
  </si>
  <si>
    <t>C1317733058</t>
  </si>
  <si>
    <t>M1499017787</t>
  </si>
  <si>
    <t>C1097493999</t>
  </si>
  <si>
    <t>C2076177022</t>
  </si>
  <si>
    <t>M1832153817</t>
  </si>
  <si>
    <t>C2104253870</t>
  </si>
  <si>
    <t>M1878741753</t>
  </si>
  <si>
    <t>C1800630650</t>
  </si>
  <si>
    <t>M624915571</t>
  </si>
  <si>
    <t>C975297623</t>
  </si>
  <si>
    <t>M267926896</t>
  </si>
  <si>
    <t>C2135967060</t>
  </si>
  <si>
    <t>M554842657</t>
  </si>
  <si>
    <t>C358975792</t>
  </si>
  <si>
    <t>C1538794833</t>
  </si>
  <si>
    <t>C641704343</t>
  </si>
  <si>
    <t>C382489667</t>
  </si>
  <si>
    <t>M802780067</t>
  </si>
  <si>
    <t>C894519716</t>
  </si>
  <si>
    <t>C1857643904</t>
  </si>
  <si>
    <t>M446913112</t>
  </si>
  <si>
    <t>C2114152132</t>
  </si>
  <si>
    <t>C1101012169</t>
  </si>
  <si>
    <t>C1295571041</t>
  </si>
  <si>
    <t>C1678832664</t>
  </si>
  <si>
    <t>M1692468056</t>
  </si>
  <si>
    <t>C28408902</t>
  </si>
  <si>
    <t>C1077309165</t>
  </si>
  <si>
    <t>C602272455</t>
  </si>
  <si>
    <t>C1332928032</t>
  </si>
  <si>
    <t>M1168890052</t>
  </si>
  <si>
    <t>C916035482</t>
  </si>
  <si>
    <t>C979773508</t>
  </si>
  <si>
    <t>M1673290486</t>
  </si>
  <si>
    <t>C2026564541</t>
  </si>
  <si>
    <t>C34969209</t>
  </si>
  <si>
    <t>M163232375</t>
  </si>
  <si>
    <t>C152162916</t>
  </si>
  <si>
    <t>C640243704</t>
  </si>
  <si>
    <t>C136424218</t>
  </si>
  <si>
    <t>M1410650475</t>
  </si>
  <si>
    <t>C1402059647</t>
  </si>
  <si>
    <t>C1064018018</t>
  </si>
  <si>
    <t>M983021038</t>
  </si>
  <si>
    <t>C1215997022</t>
  </si>
  <si>
    <t>C1377477150</t>
  </si>
  <si>
    <t>C376349805</t>
  </si>
  <si>
    <t>C1961131634</t>
  </si>
  <si>
    <t>C1935384005</t>
  </si>
  <si>
    <t>C1855889316</t>
  </si>
  <si>
    <t>C229639126</t>
  </si>
  <si>
    <t>C1517349884</t>
  </si>
  <si>
    <t>C1969938626</t>
  </si>
  <si>
    <t>C1863524980</t>
  </si>
  <si>
    <t>C1655710451</t>
  </si>
  <si>
    <t>C1061296722</t>
  </si>
  <si>
    <t>C495747464</t>
  </si>
  <si>
    <t>C1811550415</t>
  </si>
  <si>
    <t>C138285305</t>
  </si>
  <si>
    <t>C662772518</t>
  </si>
  <si>
    <t>C1593331359</t>
  </si>
  <si>
    <t>C1707037159</t>
  </si>
  <si>
    <t>C494812273</t>
  </si>
  <si>
    <t>C847858899</t>
  </si>
  <si>
    <t>C781803691</t>
  </si>
  <si>
    <t>C825638134</t>
  </si>
  <si>
    <t>C1564934933</t>
  </si>
  <si>
    <t>C1785758049</t>
  </si>
  <si>
    <t>C626013114</t>
  </si>
  <si>
    <t>C1076462467</t>
  </si>
  <si>
    <t>C1090049788</t>
  </si>
  <si>
    <t>C633481821</t>
  </si>
  <si>
    <t>C19595452</t>
  </si>
  <si>
    <t>C219328129</t>
  </si>
  <si>
    <t>C1122652991</t>
  </si>
  <si>
    <t>C198956777</t>
  </si>
  <si>
    <t>C1065325837</t>
  </si>
  <si>
    <t>C1711819966</t>
  </si>
  <si>
    <t>C2130088024</t>
  </si>
  <si>
    <t>C735014385</t>
  </si>
  <si>
    <t>C1750811256</t>
  </si>
  <si>
    <t>C1284677233</t>
  </si>
  <si>
    <t>C103588843</t>
  </si>
  <si>
    <t>C1457317434</t>
  </si>
  <si>
    <t>C1680221723</t>
  </si>
  <si>
    <t>C1008684536</t>
  </si>
  <si>
    <t>C1599050347</t>
  </si>
  <si>
    <t>C1846760078</t>
  </si>
  <si>
    <t>C1003534249</t>
  </si>
  <si>
    <t>C2112249254</t>
  </si>
  <si>
    <t>C1587107003</t>
  </si>
  <si>
    <t>C720042692</t>
  </si>
  <si>
    <t>C347700687</t>
  </si>
  <si>
    <t>C1534921107</t>
  </si>
  <si>
    <t>C1339405003</t>
  </si>
  <si>
    <t>C840191279</t>
  </si>
  <si>
    <t>C1830558119</t>
  </si>
  <si>
    <t>C1587459078</t>
  </si>
  <si>
    <t>C1019152116</t>
  </si>
  <si>
    <t>C743594361</t>
  </si>
  <si>
    <t>C554609781</t>
  </si>
  <si>
    <t>C169542358</t>
  </si>
  <si>
    <t>C1322728903</t>
  </si>
  <si>
    <t>C1894788341</t>
  </si>
  <si>
    <t>C608783258</t>
  </si>
  <si>
    <t>C1981210743</t>
  </si>
  <si>
    <t>C22594167</t>
  </si>
  <si>
    <t>C389103388</t>
  </si>
  <si>
    <t>C1883160877</t>
  </si>
  <si>
    <t>C516243755</t>
  </si>
  <si>
    <t>C1603346396</t>
  </si>
  <si>
    <t>C412955939</t>
  </si>
  <si>
    <t>C506247348</t>
  </si>
  <si>
    <t>C710176323</t>
  </si>
  <si>
    <t>C2104290090</t>
  </si>
  <si>
    <t>C204074377</t>
  </si>
  <si>
    <t>C2008747424</t>
  </si>
  <si>
    <t>C2123645794</t>
  </si>
  <si>
    <t>C1681642017</t>
  </si>
  <si>
    <t>C666713738</t>
  </si>
  <si>
    <t>C138736080</t>
  </si>
  <si>
    <t>C1419197673</t>
  </si>
  <si>
    <t>C1692483113</t>
  </si>
  <si>
    <t>C1854363264</t>
  </si>
  <si>
    <t>C545291444</t>
  </si>
  <si>
    <t>C266715909</t>
  </si>
  <si>
    <t>M1660474980</t>
  </si>
  <si>
    <t>C916434925</t>
  </si>
  <si>
    <t>M366542934</t>
  </si>
  <si>
    <t>C881132547</t>
  </si>
  <si>
    <t>C283819777</t>
  </si>
  <si>
    <t>C1820493133</t>
  </si>
  <si>
    <t>C1531025974</t>
  </si>
  <si>
    <t>C113769144</t>
  </si>
  <si>
    <t>C444482431</t>
  </si>
  <si>
    <t>C1596581254</t>
  </si>
  <si>
    <t>C149836927</t>
  </si>
  <si>
    <t>M835026400</t>
  </si>
  <si>
    <t>C1497933084</t>
  </si>
  <si>
    <t>M1230859878</t>
  </si>
  <si>
    <t>C862623390</t>
  </si>
  <si>
    <t>C693819246</t>
  </si>
  <si>
    <t>M900130588</t>
  </si>
  <si>
    <t>C397054352</t>
  </si>
  <si>
    <t>C1888693149</t>
  </si>
  <si>
    <t>C252539718</t>
  </si>
  <si>
    <t>C227670972</t>
  </si>
  <si>
    <t>C1324670351</t>
  </si>
  <si>
    <t>C1609531153</t>
  </si>
  <si>
    <t>C659736591</t>
  </si>
  <si>
    <t>M1126238432</t>
  </si>
  <si>
    <t>C1097815843</t>
  </si>
  <si>
    <t>C689955364</t>
  </si>
  <si>
    <t>M406603192</t>
  </si>
  <si>
    <t>C1393633367</t>
  </si>
  <si>
    <t>M1761393497</t>
  </si>
  <si>
    <t>C1042578080</t>
  </si>
  <si>
    <t>M1154480473</t>
  </si>
  <si>
    <t>C507916807</t>
  </si>
  <si>
    <t>C334329061</t>
  </si>
  <si>
    <t>C243400002</t>
  </si>
  <si>
    <t>C901765370</t>
  </si>
  <si>
    <t>M449188416</t>
  </si>
  <si>
    <t>C1660159905</t>
  </si>
  <si>
    <t>M1662946640</t>
  </si>
  <si>
    <t>C674095553</t>
  </si>
  <si>
    <t>M39039638</t>
  </si>
  <si>
    <t>C1079534706</t>
  </si>
  <si>
    <t>C199883668</t>
  </si>
  <si>
    <t>C1463489828</t>
  </si>
  <si>
    <t>C252117604</t>
  </si>
  <si>
    <t>M218078210</t>
  </si>
  <si>
    <t>C65157772</t>
  </si>
  <si>
    <t>M1845286806</t>
  </si>
  <si>
    <t>C1516239983</t>
  </si>
  <si>
    <t>C716203178</t>
  </si>
  <si>
    <t>M940842282</t>
  </si>
  <si>
    <t>C861879769</t>
  </si>
  <si>
    <t>C373687129</t>
  </si>
  <si>
    <t>M1073393679</t>
  </si>
  <si>
    <t>C664737687</t>
  </si>
  <si>
    <t>C336568430</t>
  </si>
  <si>
    <t>C1843681096</t>
  </si>
  <si>
    <t>C875271665</t>
  </si>
  <si>
    <t>C1260313958</t>
  </si>
  <si>
    <t>C554591938</t>
  </si>
  <si>
    <t>C2129850075</t>
  </si>
  <si>
    <t>M828618842</t>
  </si>
  <si>
    <t>C204187389</t>
  </si>
  <si>
    <t>C1581382092</t>
  </si>
  <si>
    <t>C934039785</t>
  </si>
  <si>
    <t>C66212278</t>
  </si>
  <si>
    <t>C455184174</t>
  </si>
  <si>
    <t>C1257033465</t>
  </si>
  <si>
    <t>C464703985</t>
  </si>
  <si>
    <t>C1313665398</t>
  </si>
  <si>
    <t>M1501781870</t>
  </si>
  <si>
    <t>C1966397857</t>
  </si>
  <si>
    <t>C2013569967</t>
  </si>
  <si>
    <t>C1374304920</t>
  </si>
  <si>
    <t>C307328996</t>
  </si>
  <si>
    <t>C1106992606</t>
  </si>
  <si>
    <t>C473929621</t>
  </si>
  <si>
    <t>C478232688</t>
  </si>
  <si>
    <t>C100072019</t>
  </si>
  <si>
    <t>C511201950</t>
  </si>
  <si>
    <t>C2124148219</t>
  </si>
  <si>
    <t>C1745854616</t>
  </si>
  <si>
    <t>C1511648168</t>
  </si>
  <si>
    <t>C103395031</t>
  </si>
  <si>
    <t>C662470620</t>
  </si>
  <si>
    <t>C845287627</t>
  </si>
  <si>
    <t>C666106244</t>
  </si>
  <si>
    <t>C1814537395</t>
  </si>
  <si>
    <t>C677491828</t>
  </si>
  <si>
    <t>C178720251</t>
  </si>
  <si>
    <t>C853588722</t>
  </si>
  <si>
    <t>C1672712737</t>
  </si>
  <si>
    <t>C1188321335</t>
  </si>
  <si>
    <t>C1957580227</t>
  </si>
  <si>
    <t>C1127108238</t>
  </si>
  <si>
    <t>C1014234704</t>
  </si>
  <si>
    <t>C1822043844</t>
  </si>
  <si>
    <t>C1484917769</t>
  </si>
  <si>
    <t>M1589936783</t>
  </si>
  <si>
    <t>C1873800679</t>
  </si>
  <si>
    <t>C1284316988</t>
  </si>
  <si>
    <t>C78094560</t>
  </si>
  <si>
    <t>C2114816513</t>
  </si>
  <si>
    <t>M1860014322</t>
  </si>
  <si>
    <t>C1242371818</t>
  </si>
  <si>
    <t>C1939083243</t>
  </si>
  <si>
    <t>C1641795098</t>
  </si>
  <si>
    <t>C1661176019</t>
  </si>
  <si>
    <t>C1092319263</t>
  </si>
  <si>
    <t>M312728704</t>
  </si>
  <si>
    <t>C758610896</t>
  </si>
  <si>
    <t>C1376598965</t>
  </si>
  <si>
    <t>C1221360235</t>
  </si>
  <si>
    <t>M1141372974</t>
  </si>
  <si>
    <t>C1392042629</t>
  </si>
  <si>
    <t>C1771285500</t>
  </si>
  <si>
    <t>C1109887879</t>
  </si>
  <si>
    <t>C966446437</t>
  </si>
  <si>
    <t>M753134617</t>
  </si>
  <si>
    <t>C1482391090</t>
  </si>
  <si>
    <t>C643738893</t>
  </si>
  <si>
    <t>C1228975430</t>
  </si>
  <si>
    <t>C2054161235</t>
  </si>
  <si>
    <t>C2044287169</t>
  </si>
  <si>
    <t>C717009970</t>
  </si>
  <si>
    <t>C1725568702</t>
  </si>
  <si>
    <t>C483064749</t>
  </si>
  <si>
    <t>C803645349</t>
  </si>
  <si>
    <t>C1622444879</t>
  </si>
  <si>
    <t>C1458380289</t>
  </si>
  <si>
    <t>C489783522</t>
  </si>
  <si>
    <t>C124835694</t>
  </si>
  <si>
    <t>C1138416188</t>
  </si>
  <si>
    <t>C2105133392</t>
  </si>
  <si>
    <t>C1826513037</t>
  </si>
  <si>
    <t>C1830031839</t>
  </si>
  <si>
    <t>C2013937019</t>
  </si>
  <si>
    <t>C1267357795</t>
  </si>
  <si>
    <t>C1414497175</t>
  </si>
  <si>
    <t>C648353897</t>
  </si>
  <si>
    <t>C429455912</t>
  </si>
  <si>
    <t>C819002757</t>
  </si>
  <si>
    <t>C696312508</t>
  </si>
  <si>
    <t>C33267488</t>
  </si>
  <si>
    <t>C1600945293</t>
  </si>
  <si>
    <t>M1751621168</t>
  </si>
  <si>
    <t>C1180435586</t>
  </si>
  <si>
    <t>M453214710</t>
  </si>
  <si>
    <t>C666308111</t>
  </si>
  <si>
    <t>M1937085143</t>
  </si>
  <si>
    <t>C1428938799</t>
  </si>
  <si>
    <t>C1386268493</t>
  </si>
  <si>
    <t>C1299741792</t>
  </si>
  <si>
    <t>C314883122</t>
  </si>
  <si>
    <t>M409210077</t>
  </si>
  <si>
    <t>C1286220339</t>
  </si>
  <si>
    <t>C1119868090</t>
  </si>
  <si>
    <t>M1974326771</t>
  </si>
  <si>
    <t>C1293368703</t>
  </si>
  <si>
    <t>C1349610844</t>
  </si>
  <si>
    <t>C414229726</t>
  </si>
  <si>
    <t>C1826060780</t>
  </si>
  <si>
    <t>C2010000328</t>
  </si>
  <si>
    <t>C54922379</t>
  </si>
  <si>
    <t>M1485212210</t>
  </si>
  <si>
    <t>C264863959</t>
  </si>
  <si>
    <t>C165640845</t>
  </si>
  <si>
    <t>M978197865</t>
  </si>
  <si>
    <t>C1458951944</t>
  </si>
  <si>
    <t>M360262201</t>
  </si>
  <si>
    <t>C1728065801</t>
  </si>
  <si>
    <t>M770690517</t>
  </si>
  <si>
    <t>C1431966455</t>
  </si>
  <si>
    <t>C162448007</t>
  </si>
  <si>
    <t>C1866478274</t>
  </si>
  <si>
    <t>M1016257434</t>
  </si>
  <si>
    <t>C962247509</t>
  </si>
  <si>
    <t>C1184889859</t>
  </si>
  <si>
    <t>M673644592</t>
  </si>
  <si>
    <t>C46350501</t>
  </si>
  <si>
    <t>C1857012667</t>
  </si>
  <si>
    <t>C13847618</t>
  </si>
  <si>
    <t>C1466520969</t>
  </si>
  <si>
    <t>C1197468116</t>
  </si>
  <si>
    <t>C1593925618</t>
  </si>
  <si>
    <t>C1336147378</t>
  </si>
  <si>
    <t>C2031143414</t>
  </si>
  <si>
    <t>C1392192722</t>
  </si>
  <si>
    <t>M1792175632</t>
  </si>
  <si>
    <t>C1064911479</t>
  </si>
  <si>
    <t>C1869051463</t>
  </si>
  <si>
    <t>C1693534917</t>
  </si>
  <si>
    <t>C623560286</t>
  </si>
  <si>
    <t>C489298597</t>
  </si>
  <si>
    <t>M1748343181</t>
  </si>
  <si>
    <t>C1010048898</t>
  </si>
  <si>
    <t>C1392369059</t>
  </si>
  <si>
    <t>C533666411</t>
  </si>
  <si>
    <t>C1534198254</t>
  </si>
  <si>
    <t>M1193729293</t>
  </si>
  <si>
    <t>C2072641679</t>
  </si>
  <si>
    <t>M477184471</t>
  </si>
  <si>
    <t>C1464291014</t>
  </si>
  <si>
    <t>C653803414</t>
  </si>
  <si>
    <t>M232639934</t>
  </si>
  <si>
    <t>C456415787</t>
  </si>
  <si>
    <t>C1986533109</t>
  </si>
  <si>
    <t>M294359841</t>
  </si>
  <si>
    <t>C1918373011</t>
  </si>
  <si>
    <t>M1258616305</t>
  </si>
  <si>
    <t>C2112724442</t>
  </si>
  <si>
    <t>M808590301</t>
  </si>
  <si>
    <t>C37529052</t>
  </si>
  <si>
    <t>M1861968663</t>
  </si>
  <si>
    <t>C2145988703</t>
  </si>
  <si>
    <t>M1596272780</t>
  </si>
  <si>
    <t>C944798961</t>
  </si>
  <si>
    <t>M226906935</t>
  </si>
  <si>
    <t>C995877136</t>
  </si>
  <si>
    <t>M1292638119</t>
  </si>
  <si>
    <t>C1988119811</t>
  </si>
  <si>
    <t>M1226876687</t>
  </si>
  <si>
    <t>C764910682</t>
  </si>
  <si>
    <t>M9115488</t>
  </si>
  <si>
    <t>C1956096551</t>
  </si>
  <si>
    <t>M952333157</t>
  </si>
  <si>
    <t>C698834283</t>
  </si>
  <si>
    <t>C1886282714</t>
  </si>
  <si>
    <t>C1909419816</t>
  </si>
  <si>
    <t>C943728036</t>
  </si>
  <si>
    <t>C801768358</t>
  </si>
  <si>
    <t>C465252754</t>
  </si>
  <si>
    <t>C140802955</t>
  </si>
  <si>
    <t>M39383936</t>
  </si>
  <si>
    <t>C999070570</t>
  </si>
  <si>
    <t>C1355674303</t>
  </si>
  <si>
    <t>C2037979688</t>
  </si>
  <si>
    <t>C1382715055</t>
  </si>
  <si>
    <t>C392930193</t>
  </si>
  <si>
    <t>C1222852061</t>
  </si>
  <si>
    <t>C2046482099</t>
  </si>
  <si>
    <t>C2137206997</t>
  </si>
  <si>
    <t>C895382403</t>
  </si>
  <si>
    <t>M1686289696</t>
  </si>
  <si>
    <t>C1264758861</t>
  </si>
  <si>
    <t>M761386092</t>
  </si>
  <si>
    <t>C1810200616</t>
  </si>
  <si>
    <t>C452961225</t>
  </si>
  <si>
    <t>C1153538051</t>
  </si>
  <si>
    <t>C1730213443</t>
  </si>
  <si>
    <t>C658831031</t>
  </si>
  <si>
    <t>C1078126717</t>
  </si>
  <si>
    <t>C143352310</t>
  </si>
  <si>
    <t>C1761152074</t>
  </si>
  <si>
    <t>C1753792172</t>
  </si>
  <si>
    <t>C1071555264</t>
  </si>
  <si>
    <t>C1820975132</t>
  </si>
  <si>
    <t>C1286744731</t>
  </si>
  <si>
    <t>C1633849471</t>
  </si>
  <si>
    <t>C736163377</t>
  </si>
  <si>
    <t>C139098705</t>
  </si>
  <si>
    <t>C1441886001</t>
  </si>
  <si>
    <t>C2026039603</t>
  </si>
  <si>
    <t>C543550616</t>
  </si>
  <si>
    <t>C202950619</t>
  </si>
  <si>
    <t>C1474014459</t>
  </si>
  <si>
    <t>C1406437840</t>
  </si>
  <si>
    <t>C160287190</t>
  </si>
  <si>
    <t>C109311315</t>
  </si>
  <si>
    <t>C1282399303</t>
  </si>
  <si>
    <t>C1180245317</t>
  </si>
  <si>
    <t>C561889057</t>
  </si>
  <si>
    <t>C953024304</t>
  </si>
  <si>
    <t>C175276426</t>
  </si>
  <si>
    <t>C80680628</t>
  </si>
  <si>
    <t>C1216820667</t>
  </si>
  <si>
    <t>C526677988</t>
  </si>
  <si>
    <t>C17091411</t>
  </si>
  <si>
    <t>C2105677681</t>
  </si>
  <si>
    <t>C215605143</t>
  </si>
  <si>
    <t>C817779391</t>
  </si>
  <si>
    <t>C390547880</t>
  </si>
  <si>
    <t>C2048126382</t>
  </si>
  <si>
    <t>C955555868</t>
  </si>
  <si>
    <t>C2057123351</t>
  </si>
  <si>
    <t>C2117070241</t>
  </si>
  <si>
    <t>C1471818469</t>
  </si>
  <si>
    <t>C841077537</t>
  </si>
  <si>
    <t>C801661241</t>
  </si>
  <si>
    <t>C1022805849</t>
  </si>
  <si>
    <t>C974991136</t>
  </si>
  <si>
    <t>C110709657</t>
  </si>
  <si>
    <t>C1781801946</t>
  </si>
  <si>
    <t>C1618144714</t>
  </si>
  <si>
    <t>C868596427</t>
  </si>
  <si>
    <t>C2144139945</t>
  </si>
  <si>
    <t>C875379833</t>
  </si>
  <si>
    <t>C1128700811</t>
  </si>
  <si>
    <t>C1565221578</t>
  </si>
  <si>
    <t>C1170915960</t>
  </si>
  <si>
    <t>C408543308</t>
  </si>
  <si>
    <t>C1874110991</t>
  </si>
  <si>
    <t>C1777326081</t>
  </si>
  <si>
    <t>M2057641542</t>
  </si>
  <si>
    <t>C766102238</t>
  </si>
  <si>
    <t>C1728575926</t>
  </si>
  <si>
    <t>C1891568263</t>
  </si>
  <si>
    <t>M582643192</t>
  </si>
  <si>
    <t>C1093057611</t>
  </si>
  <si>
    <t>C431237008</t>
  </si>
  <si>
    <t>C290974995</t>
  </si>
  <si>
    <t>C1626572652</t>
  </si>
  <si>
    <t>M348371933</t>
  </si>
  <si>
    <t>C745772658</t>
  </si>
  <si>
    <t>C40032666</t>
  </si>
  <si>
    <t>C2128016989</t>
  </si>
  <si>
    <t>M2009249545</t>
  </si>
  <si>
    <t>C1202880389</t>
  </si>
  <si>
    <t>M1393082592</t>
  </si>
  <si>
    <t>C447062210</t>
  </si>
  <si>
    <t>C2025662048</t>
  </si>
  <si>
    <t>C749154469</t>
  </si>
  <si>
    <t>M960363025</t>
  </si>
  <si>
    <t>C246021700</t>
  </si>
  <si>
    <t>C532039639</t>
  </si>
  <si>
    <t>C1525876546</t>
  </si>
  <si>
    <t>C176258716</t>
  </si>
  <si>
    <t>C1547362479</t>
  </si>
  <si>
    <t>M497053362</t>
  </si>
  <si>
    <t>C814025262</t>
  </si>
  <si>
    <t>C1211571337</t>
  </si>
  <si>
    <t>C837936956</t>
  </si>
  <si>
    <t>M977618485</t>
  </si>
  <si>
    <t>C604928561</t>
  </si>
  <si>
    <t>C1019400420</t>
  </si>
  <si>
    <t>M45357127</t>
  </si>
  <si>
    <t>C307270346</t>
  </si>
  <si>
    <t>C777953577</t>
  </si>
  <si>
    <t>C1171832131</t>
  </si>
  <si>
    <t>C1874264300</t>
  </si>
  <si>
    <t>M1306745725</t>
  </si>
  <si>
    <t>C1538479817</t>
  </si>
  <si>
    <t>C489975393</t>
  </si>
  <si>
    <t>C1526848089</t>
  </si>
  <si>
    <t>M208011701</t>
  </si>
  <si>
    <t>C1527356407</t>
  </si>
  <si>
    <t>M441293633</t>
  </si>
  <si>
    <t>C1338722627</t>
  </si>
  <si>
    <t>C820062483</t>
  </si>
  <si>
    <t>C1931252390</t>
  </si>
  <si>
    <t>C1683843345</t>
  </si>
  <si>
    <t>M305951048</t>
  </si>
  <si>
    <t>C120103709</t>
  </si>
  <si>
    <t>M272013564</t>
  </si>
  <si>
    <t>C523005450</t>
  </si>
  <si>
    <t>C1852566166</t>
  </si>
  <si>
    <t>M748260365</t>
  </si>
  <si>
    <t>C147587098</t>
  </si>
  <si>
    <t>C1961653047</t>
  </si>
  <si>
    <t>C1164052582</t>
  </si>
  <si>
    <t>M628825379</t>
  </si>
  <si>
    <t>C1298076998</t>
  </si>
  <si>
    <t>M1522377233</t>
  </si>
  <si>
    <t>C264871960</t>
  </si>
  <si>
    <t>M1915102919</t>
  </si>
  <si>
    <t>C1197926624</t>
  </si>
  <si>
    <t>M1895589687</t>
  </si>
  <si>
    <t>C855097424</t>
  </si>
  <si>
    <t>M1898240215</t>
  </si>
  <si>
    <t>C24453115</t>
  </si>
  <si>
    <t>M304284989</t>
  </si>
  <si>
    <t>C517644905</t>
  </si>
  <si>
    <t>M1232024325</t>
  </si>
  <si>
    <t>C1615619860</t>
  </si>
  <si>
    <t>M1791790285</t>
  </si>
  <si>
    <t>C558805527</t>
  </si>
  <si>
    <t>M285821472</t>
  </si>
  <si>
    <t>C310311890</t>
  </si>
  <si>
    <t>M475707316</t>
  </si>
  <si>
    <t>C1213231138</t>
  </si>
  <si>
    <t>M324234050</t>
  </si>
  <si>
    <t>C1981194897</t>
  </si>
  <si>
    <t>M1069042928</t>
  </si>
  <si>
    <t>C1956833861</t>
  </si>
  <si>
    <t>M2082707176</t>
  </si>
  <si>
    <t>C1063428567</t>
  </si>
  <si>
    <t>M1119921415</t>
  </si>
  <si>
    <t>C559124440</t>
  </si>
  <si>
    <t>M1093130700</t>
  </si>
  <si>
    <t>C1809949734</t>
  </si>
  <si>
    <t>M751750336</t>
  </si>
  <si>
    <t>C299805646</t>
  </si>
  <si>
    <t>M1850276224</t>
  </si>
  <si>
    <t>C141467899</t>
  </si>
  <si>
    <t>M1386010106</t>
  </si>
  <si>
    <t>C922260668</t>
  </si>
  <si>
    <t>M525725466</t>
  </si>
  <si>
    <t>C1656880499</t>
  </si>
  <si>
    <t>M1455871956</t>
  </si>
  <si>
    <t>C610919620</t>
  </si>
  <si>
    <t>M351597164</t>
  </si>
  <si>
    <t>C2033430500</t>
  </si>
  <si>
    <t>C430681953</t>
  </si>
  <si>
    <t>C1921988436</t>
  </si>
  <si>
    <t>C1104927995</t>
  </si>
  <si>
    <t>C628295595</t>
  </si>
  <si>
    <t>C1634170051</t>
  </si>
  <si>
    <t>C1792657964</t>
  </si>
  <si>
    <t>C1979383688</t>
  </si>
  <si>
    <t>C1208606915</t>
  </si>
  <si>
    <t>C303191149</t>
  </si>
  <si>
    <t>C910062761</t>
  </si>
  <si>
    <t>C345693017</t>
  </si>
  <si>
    <t>C319958769</t>
  </si>
  <si>
    <t>C321106370</t>
  </si>
  <si>
    <t>C1459426355</t>
  </si>
  <si>
    <t>C343887270</t>
  </si>
  <si>
    <t>C370711678</t>
  </si>
  <si>
    <t>C414941918</t>
  </si>
  <si>
    <t>C643383670</t>
  </si>
  <si>
    <t>C1210395238</t>
  </si>
  <si>
    <t>C445428848</t>
  </si>
  <si>
    <t>C1583704205</t>
  </si>
  <si>
    <t>C853262534</t>
  </si>
  <si>
    <t>C1405926113</t>
  </si>
  <si>
    <t>M748469212</t>
  </si>
  <si>
    <t>C1506316226</t>
  </si>
  <si>
    <t>M897169869</t>
  </si>
  <si>
    <t>C64226865</t>
  </si>
  <si>
    <t>C1256136652</t>
  </si>
  <si>
    <t>M1475624906</t>
  </si>
  <si>
    <t>C792412968</t>
  </si>
  <si>
    <t>C209534320</t>
  </si>
  <si>
    <t>M1055810124</t>
  </si>
  <si>
    <t>C1217531956</t>
  </si>
  <si>
    <t>C1036331021</t>
  </si>
  <si>
    <t>C1488327800</t>
  </si>
  <si>
    <t>C52061100</t>
  </si>
  <si>
    <t>C361226528</t>
  </si>
  <si>
    <t>C1305235476</t>
  </si>
  <si>
    <t>C1507691744</t>
  </si>
  <si>
    <t>C824198775</t>
  </si>
  <si>
    <t>M453263250</t>
  </si>
  <si>
    <t>C887586838</t>
  </si>
  <si>
    <t>M32022758</t>
  </si>
  <si>
    <t>C843599186</t>
  </si>
  <si>
    <t>C143264806</t>
  </si>
  <si>
    <t>M15059473</t>
  </si>
  <si>
    <t>C1146008955</t>
  </si>
  <si>
    <t>C882655869</t>
  </si>
  <si>
    <t>C1823441908</t>
  </si>
  <si>
    <t>C1110735154</t>
  </si>
  <si>
    <t>M1944123746</t>
  </si>
  <si>
    <t>C624546505</t>
  </si>
  <si>
    <t>C899237305</t>
  </si>
  <si>
    <t>C1418024913</t>
  </si>
  <si>
    <t>M551194570</t>
  </si>
  <si>
    <t>C1268690562</t>
  </si>
  <si>
    <t>M886415045</t>
  </si>
  <si>
    <t>C1242590289</t>
  </si>
  <si>
    <t>C1052777990</t>
  </si>
  <si>
    <t>M9719266</t>
  </si>
  <si>
    <t>C414173315</t>
  </si>
  <si>
    <t>M1360284963</t>
  </si>
  <si>
    <t>C1863997737</t>
  </si>
  <si>
    <t>M1304687221</t>
  </si>
  <si>
    <t>C734970014</t>
  </si>
  <si>
    <t>C1480654225</t>
  </si>
  <si>
    <t>C1697526945</t>
  </si>
  <si>
    <t>M925639211</t>
  </si>
  <si>
    <t>C1782304352</t>
  </si>
  <si>
    <t>C902306499</t>
  </si>
  <si>
    <t>C567782375</t>
  </si>
  <si>
    <t>C2000484492</t>
  </si>
  <si>
    <t>C1136685253</t>
  </si>
  <si>
    <t>C809469513</t>
  </si>
  <si>
    <t>C917206140</t>
  </si>
  <si>
    <t>C708803037</t>
  </si>
  <si>
    <t>C978783374</t>
  </si>
  <si>
    <t>M2060522841</t>
  </si>
  <si>
    <t>C389322475</t>
  </si>
  <si>
    <t>M1184166977</t>
  </si>
  <si>
    <t>C1143321441</t>
  </si>
  <si>
    <t>C1674494057</t>
  </si>
  <si>
    <t>C908856673</t>
  </si>
  <si>
    <t>C85743233</t>
  </si>
  <si>
    <t>C1176912109</t>
  </si>
  <si>
    <t>C1691065503</t>
  </si>
  <si>
    <t>C228361692</t>
  </si>
  <si>
    <t>C1137822859</t>
  </si>
  <si>
    <t>C1527629323</t>
  </si>
  <si>
    <t>C1912541742</t>
  </si>
  <si>
    <t>C1010969525</t>
  </si>
  <si>
    <t>C81094598</t>
  </si>
  <si>
    <t>C1790693053</t>
  </si>
  <si>
    <t>C1838063845</t>
  </si>
  <si>
    <t>C1476792001</t>
  </si>
  <si>
    <t>C697226653</t>
  </si>
  <si>
    <t>C1966377463</t>
  </si>
  <si>
    <t>C1525689280</t>
  </si>
  <si>
    <t>M1113666035</t>
  </si>
  <si>
    <t>C720985976</t>
  </si>
  <si>
    <t>C2077429985</t>
  </si>
  <si>
    <t>C2061825153</t>
  </si>
  <si>
    <t>C539400816</t>
  </si>
  <si>
    <t>M1795414318</t>
  </si>
  <si>
    <t>C199317929</t>
  </si>
  <si>
    <t>M1750471724</t>
  </si>
  <si>
    <t>C2092426828</t>
  </si>
  <si>
    <t>C159947357</t>
  </si>
  <si>
    <t>M145073876</t>
  </si>
  <si>
    <t>C1342842008</t>
  </si>
  <si>
    <t>C332148051</t>
  </si>
  <si>
    <t>M1591412485</t>
  </si>
  <si>
    <t>C2070780172</t>
  </si>
  <si>
    <t>M2051169309</t>
  </si>
  <si>
    <t>C144064691</t>
  </si>
  <si>
    <t>C250842507</t>
  </si>
  <si>
    <t>M423739552</t>
  </si>
  <si>
    <t>C1904985377</t>
  </si>
  <si>
    <t>C1268945019</t>
  </si>
  <si>
    <t>C1496306513</t>
  </si>
  <si>
    <t>M1325161492</t>
  </si>
  <si>
    <t>C1643194919</t>
  </si>
  <si>
    <t>C46781654</t>
  </si>
  <si>
    <t>C1049579306</t>
  </si>
  <si>
    <t>M421373681</t>
  </si>
  <si>
    <t>C892159290</t>
  </si>
  <si>
    <t>C1566962090</t>
  </si>
  <si>
    <t>C433521459</t>
  </si>
  <si>
    <t>C1829311702</t>
  </si>
  <si>
    <t>C844269784</t>
  </si>
  <si>
    <t>C2027852780</t>
  </si>
  <si>
    <t>C1078511513</t>
  </si>
  <si>
    <t>C1638369848</t>
  </si>
  <si>
    <t>M1143840126</t>
  </si>
  <si>
    <t>C1654643051</t>
  </si>
  <si>
    <t>C1684909742</t>
  </si>
  <si>
    <t>C960892497</t>
  </si>
  <si>
    <t>C287875690</t>
  </si>
  <si>
    <t>M232809893</t>
  </si>
  <si>
    <t>C74556009</t>
  </si>
  <si>
    <t>C223084592</t>
  </si>
  <si>
    <t>C1503909889</t>
  </si>
  <si>
    <t>C1196618635</t>
  </si>
  <si>
    <t>C1465930717</t>
  </si>
  <si>
    <t>C1577832882</t>
  </si>
  <si>
    <t>C866850755</t>
  </si>
  <si>
    <t>C1955574375</t>
  </si>
  <si>
    <t>C556067216</t>
  </si>
  <si>
    <t>C564279879</t>
  </si>
  <si>
    <t>C1247556799</t>
  </si>
  <si>
    <t>C1137290009</t>
  </si>
  <si>
    <t>C1160229529</t>
  </si>
  <si>
    <t>C1978124408</t>
  </si>
  <si>
    <t>C1588978615</t>
  </si>
  <si>
    <t>C1353325083</t>
  </si>
  <si>
    <t>C677497325</t>
  </si>
  <si>
    <t>C1661890705</t>
  </si>
  <si>
    <t>C1895138184</t>
  </si>
  <si>
    <t>C307728156</t>
  </si>
  <si>
    <t>C313337231</t>
  </si>
  <si>
    <t>C874883222</t>
  </si>
  <si>
    <t>C616549499</t>
  </si>
  <si>
    <t>C180263071</t>
  </si>
  <si>
    <t>C1900303642</t>
  </si>
  <si>
    <t>C1757164220</t>
  </si>
  <si>
    <t>C842725316</t>
  </si>
  <si>
    <t>C1279191932</t>
  </si>
  <si>
    <t>C520194916</t>
  </si>
  <si>
    <t>C1307958375</t>
  </si>
  <si>
    <t>C379675626</t>
  </si>
  <si>
    <t>C1941975597</t>
  </si>
  <si>
    <t>C1209942562</t>
  </si>
  <si>
    <t>C1540864750</t>
  </si>
  <si>
    <t>C1182018637</t>
  </si>
  <si>
    <t>C886521844</t>
  </si>
  <si>
    <t>C241329182</t>
  </si>
  <si>
    <t>C1745141750</t>
  </si>
  <si>
    <t>C259387647</t>
  </si>
  <si>
    <t>C47208058</t>
  </si>
  <si>
    <t>C521109674</t>
  </si>
  <si>
    <t>C1379493810</t>
  </si>
  <si>
    <t>C1928042242</t>
  </si>
  <si>
    <t>C1913158819</t>
  </si>
  <si>
    <t>C300005528</t>
  </si>
  <si>
    <t>C142363105</t>
  </si>
  <si>
    <t>M637635691</t>
  </si>
  <si>
    <t>C391975276</t>
  </si>
  <si>
    <t>C191123047</t>
  </si>
  <si>
    <t>C1631403435</t>
  </si>
  <si>
    <t>C934717899</t>
  </si>
  <si>
    <t>C1274382131</t>
  </si>
  <si>
    <t>M886847824</t>
  </si>
  <si>
    <t>C501374682</t>
  </si>
  <si>
    <t>C1104596378</t>
  </si>
  <si>
    <t>C364570792</t>
  </si>
  <si>
    <t>M1913727283</t>
  </si>
  <si>
    <t>C668113048</t>
  </si>
  <si>
    <t>M684262966</t>
  </si>
  <si>
    <t>C1786008623</t>
  </si>
  <si>
    <t>M290959587</t>
  </si>
  <si>
    <t>C586349577</t>
  </si>
  <si>
    <t>M1114285783</t>
  </si>
  <si>
    <t>C175589273</t>
  </si>
  <si>
    <t>M638271132</t>
  </si>
  <si>
    <t>C321686752</t>
  </si>
  <si>
    <t>M82304076</t>
  </si>
  <si>
    <t>C874256582</t>
  </si>
  <si>
    <t>M1260138247</t>
  </si>
  <si>
    <t>C1017176328</t>
  </si>
  <si>
    <t>M111103852</t>
  </si>
  <si>
    <t>C1376890193</t>
  </si>
  <si>
    <t>M2027930627</t>
  </si>
  <si>
    <t>C1137492657</t>
  </si>
  <si>
    <t>M1062474123</t>
  </si>
  <si>
    <t>C1617975317</t>
  </si>
  <si>
    <t>M1711892420</t>
  </si>
  <si>
    <t>C1131804926</t>
  </si>
  <si>
    <t>M1555198290</t>
  </si>
  <si>
    <t>C1046489633</t>
  </si>
  <si>
    <t>M326782318</t>
  </si>
  <si>
    <t>C2141513207</t>
  </si>
  <si>
    <t>M819143600</t>
  </si>
  <si>
    <t>C257762985</t>
  </si>
  <si>
    <t>C1309477649</t>
  </si>
  <si>
    <t>C854180790</t>
  </si>
  <si>
    <t>C375313530</t>
  </si>
  <si>
    <t>C1069132706</t>
  </si>
  <si>
    <t>C1496824466</t>
  </si>
  <si>
    <t>C2135189286</t>
  </si>
  <si>
    <t>C534352304</t>
  </si>
  <si>
    <t>M1833946450</t>
  </si>
  <si>
    <t>C155715907</t>
  </si>
  <si>
    <t>M1432957467</t>
  </si>
  <si>
    <t>C116288791</t>
  </si>
  <si>
    <t>C366482885</t>
  </si>
  <si>
    <t>C1544750124</t>
  </si>
  <si>
    <t>M1081478239</t>
  </si>
  <si>
    <t>C897931155</t>
  </si>
  <si>
    <t>C1613109979</t>
  </si>
  <si>
    <t>C609243287</t>
  </si>
  <si>
    <t>C744138205</t>
  </si>
  <si>
    <t>C1421124790</t>
  </si>
  <si>
    <t>M1267882108</t>
  </si>
  <si>
    <t>C464675607</t>
  </si>
  <si>
    <t>M1027623966</t>
  </si>
  <si>
    <t>C1277222420</t>
  </si>
  <si>
    <t>M363347540</t>
  </si>
  <si>
    <t>C487218477</t>
  </si>
  <si>
    <t>M580244014</t>
  </si>
  <si>
    <t>C1745844246</t>
  </si>
  <si>
    <t>M1015132637</t>
  </si>
  <si>
    <t>C1940746325</t>
  </si>
  <si>
    <t>M2133186732</t>
  </si>
  <si>
    <t>C1828307094</t>
  </si>
  <si>
    <t>M1564969869</t>
  </si>
  <si>
    <t>C1164998568</t>
  </si>
  <si>
    <t>M339814162</t>
  </si>
  <si>
    <t>C916371580</t>
  </si>
  <si>
    <t>M1474582209</t>
  </si>
  <si>
    <t>C300922530</t>
  </si>
  <si>
    <t>M202078778</t>
  </si>
  <si>
    <t>C1326804639</t>
  </si>
  <si>
    <t>M984775650</t>
  </si>
  <si>
    <t>C1451524272</t>
  </si>
  <si>
    <t>M25819888</t>
  </si>
  <si>
    <t>C1703681480</t>
  </si>
  <si>
    <t>M1279789040</t>
  </si>
  <si>
    <t>C1052479433</t>
  </si>
  <si>
    <t>M1881910420</t>
  </si>
  <si>
    <t>C1976339716</t>
  </si>
  <si>
    <t>M2042065866</t>
  </si>
  <si>
    <t>C462454514</t>
  </si>
  <si>
    <t>M913452568</t>
  </si>
  <si>
    <t>C667361663</t>
  </si>
  <si>
    <t>M1697394542</t>
  </si>
  <si>
    <t>C2102639319</t>
  </si>
  <si>
    <t>C1526090123</t>
  </si>
  <si>
    <t>C1143232371</t>
  </si>
  <si>
    <t>C1089951686</t>
  </si>
  <si>
    <t>C538101773</t>
  </si>
  <si>
    <t>C1212184469</t>
  </si>
  <si>
    <t>C783887905</t>
  </si>
  <si>
    <t>C1418331479</t>
  </si>
  <si>
    <t>C1659829611</t>
  </si>
  <si>
    <t>C693752444</t>
  </si>
  <si>
    <t>C1316370768</t>
  </si>
  <si>
    <t>C1255292276</t>
  </si>
  <si>
    <t>C1606583520</t>
  </si>
  <si>
    <t>C955213654</t>
  </si>
  <si>
    <t>C1194091938</t>
  </si>
  <si>
    <t>C474925486</t>
  </si>
  <si>
    <t>C1465953091</t>
  </si>
  <si>
    <t>C351712046</t>
  </si>
  <si>
    <t>C819189095</t>
  </si>
  <si>
    <t>C1522170218</t>
  </si>
  <si>
    <t>C139652045</t>
  </si>
  <si>
    <t>C689718826</t>
  </si>
  <si>
    <t>C122345091</t>
  </si>
  <si>
    <t>M238194217</t>
  </si>
  <si>
    <t>C295764129</t>
  </si>
  <si>
    <t>C1514613161</t>
  </si>
  <si>
    <t>C71258455</t>
  </si>
  <si>
    <t>C199758508</t>
  </si>
  <si>
    <t>M288462398</t>
  </si>
  <si>
    <t>C135014577</t>
  </si>
  <si>
    <t>C1801798264</t>
  </si>
  <si>
    <t>C542326986</t>
  </si>
  <si>
    <t>C1036952216</t>
  </si>
  <si>
    <t>C1424903216</t>
  </si>
  <si>
    <t>C366588503</t>
  </si>
  <si>
    <t>C792130870</t>
  </si>
  <si>
    <t>C1738823722</t>
  </si>
  <si>
    <t>C628550518</t>
  </si>
  <si>
    <t>C1091372834</t>
  </si>
  <si>
    <t>C429809246</t>
  </si>
  <si>
    <t>C18450206</t>
  </si>
  <si>
    <t>M1153034783</t>
  </si>
  <si>
    <t>C1831129533</t>
  </si>
  <si>
    <t>C111353577</t>
  </si>
  <si>
    <t>C1263491156</t>
  </si>
  <si>
    <t>C782522171</t>
  </si>
  <si>
    <t>C1085123120</t>
  </si>
  <si>
    <t>C189739681</t>
  </si>
  <si>
    <t>C361050487</t>
  </si>
  <si>
    <t>C607737451</t>
  </si>
  <si>
    <t>C166237430</t>
  </si>
  <si>
    <t>C2067817808</t>
  </si>
  <si>
    <t>C1207107014</t>
  </si>
  <si>
    <t>C689336669</t>
  </si>
  <si>
    <t>C1687429037</t>
  </si>
  <si>
    <t>C470191242</t>
  </si>
  <si>
    <t>C1288330753</t>
  </si>
  <si>
    <t>C1456226908</t>
  </si>
  <si>
    <t>C316757599</t>
  </si>
  <si>
    <t>C1996324982</t>
  </si>
  <si>
    <t>C984345173</t>
  </si>
  <si>
    <t>C604995927</t>
  </si>
  <si>
    <t>C283502888</t>
  </si>
  <si>
    <t>C145622725</t>
  </si>
  <si>
    <t>C1832037575</t>
  </si>
  <si>
    <t>C904891663</t>
  </si>
  <si>
    <t>M184323635</t>
  </si>
  <si>
    <t>C1922836871</t>
  </si>
  <si>
    <t>C179365767</t>
  </si>
  <si>
    <t>C1132368939</t>
  </si>
  <si>
    <t>M765265761</t>
  </si>
  <si>
    <t>C1054786372</t>
  </si>
  <si>
    <t>M870287303</t>
  </si>
  <si>
    <t>C79139419</t>
  </si>
  <si>
    <t>C1104423843</t>
  </si>
  <si>
    <t>M156763198</t>
  </si>
  <si>
    <t>C1182161773</t>
  </si>
  <si>
    <t>M2120953010</t>
  </si>
  <si>
    <t>C503482863</t>
  </si>
  <si>
    <t>C1471285221</t>
  </si>
  <si>
    <t>M594248525</t>
  </si>
  <si>
    <t>C79832366</t>
  </si>
  <si>
    <t>C243636648</t>
  </si>
  <si>
    <t>C1229929138</t>
  </si>
  <si>
    <t>M918661437</t>
  </si>
  <si>
    <t>C591331742</t>
  </si>
  <si>
    <t>C1235132683</t>
  </si>
  <si>
    <t>C22381704</t>
  </si>
  <si>
    <t>C838837434</t>
  </si>
  <si>
    <t>M181173241</t>
  </si>
  <si>
    <t>C1369749711</t>
  </si>
  <si>
    <t>C1705980924</t>
  </si>
  <si>
    <t>C2096629687</t>
  </si>
  <si>
    <t>M812558054</t>
  </si>
  <si>
    <t>C1494483105</t>
  </si>
  <si>
    <t>M755149196</t>
  </si>
  <si>
    <t>C293328420</t>
  </si>
  <si>
    <t>C1416039291</t>
  </si>
  <si>
    <t>C764348510</t>
  </si>
  <si>
    <t>C368675498</t>
  </si>
  <si>
    <t>C1518122183</t>
  </si>
  <si>
    <t>C917262368</t>
  </si>
  <si>
    <t>C1664381779</t>
  </si>
  <si>
    <t>C977344837</t>
  </si>
  <si>
    <t>C86263878</t>
  </si>
  <si>
    <t>C1373447570</t>
  </si>
  <si>
    <t>C288582161</t>
  </si>
  <si>
    <t>C596300355</t>
  </si>
  <si>
    <t>C72075276</t>
  </si>
  <si>
    <t>C1006804130</t>
  </si>
  <si>
    <t>C921377489</t>
  </si>
  <si>
    <t>C1132912261</t>
  </si>
  <si>
    <t>C425157969</t>
  </si>
  <si>
    <t>C832048469</t>
  </si>
  <si>
    <t>C1264388688</t>
  </si>
  <si>
    <t>C1598792741</t>
  </si>
  <si>
    <t>C718027711</t>
  </si>
  <si>
    <t>C135507546</t>
  </si>
  <si>
    <t>C2031151272</t>
  </si>
  <si>
    <t>C2079850787</t>
  </si>
  <si>
    <t>C815975456</t>
  </si>
  <si>
    <t>C634832144</t>
  </si>
  <si>
    <t>C1534930090</t>
  </si>
  <si>
    <t>C1622659071</t>
  </si>
  <si>
    <t>C1188219909</t>
  </si>
  <si>
    <t>C1430220682</t>
  </si>
  <si>
    <t>C1737822715</t>
  </si>
  <si>
    <t>C964944577</t>
  </si>
  <si>
    <t>C1768006416</t>
  </si>
  <si>
    <t>C1192018569</t>
  </si>
  <si>
    <t>C148441434</t>
  </si>
  <si>
    <t>C787117930</t>
  </si>
  <si>
    <t>C1249327236</t>
  </si>
  <si>
    <t>C1808704457</t>
  </si>
  <si>
    <t>C731771955</t>
  </si>
  <si>
    <t>C1446086413</t>
  </si>
  <si>
    <t>C628176471</t>
  </si>
  <si>
    <t>C993987035</t>
  </si>
  <si>
    <t>C2143768291</t>
  </si>
  <si>
    <t>C630499321</t>
  </si>
  <si>
    <t>C167505554</t>
  </si>
  <si>
    <t>C1284547671</t>
  </si>
  <si>
    <t>C1254711207</t>
  </si>
  <si>
    <t>C255631435</t>
  </si>
  <si>
    <t>C253195578</t>
  </si>
  <si>
    <t>C1506706740</t>
  </si>
  <si>
    <t>C1501224397</t>
  </si>
  <si>
    <t>C858652753</t>
  </si>
  <si>
    <t>C119803307</t>
  </si>
  <si>
    <t>C720293726</t>
  </si>
  <si>
    <t>C628484987</t>
  </si>
  <si>
    <t>C1721387788</t>
  </si>
  <si>
    <t>C1106529057</t>
  </si>
  <si>
    <t>C490535038</t>
  </si>
  <si>
    <t>C395900561</t>
  </si>
  <si>
    <t>C594419013</t>
  </si>
  <si>
    <t>C1084290890</t>
  </si>
  <si>
    <t>C975505448</t>
  </si>
  <si>
    <t>C1792630147</t>
  </si>
  <si>
    <t>C957280680</t>
  </si>
  <si>
    <t>C2119392100</t>
  </si>
  <si>
    <t>C1814390990</t>
  </si>
  <si>
    <t>C1278215564</t>
  </si>
  <si>
    <t>C41758227</t>
  </si>
  <si>
    <t>C1720835395</t>
  </si>
  <si>
    <t>C557165127</t>
  </si>
  <si>
    <t>C1835386760</t>
  </si>
  <si>
    <t>C109273473</t>
  </si>
  <si>
    <t>C1846599639</t>
  </si>
  <si>
    <t>C1652242368</t>
  </si>
  <si>
    <t>C568456576</t>
  </si>
  <si>
    <t>M1014175572</t>
  </si>
  <si>
    <t>C1425381738</t>
  </si>
  <si>
    <t>M1863016707</t>
  </si>
  <si>
    <t>C1097389207</t>
  </si>
  <si>
    <t>M1694868057</t>
  </si>
  <si>
    <t>C499337562</t>
  </si>
  <si>
    <t>M703869080</t>
  </si>
  <si>
    <t>C775918941</t>
  </si>
  <si>
    <t>M1726016937</t>
  </si>
  <si>
    <t>C1634656694</t>
  </si>
  <si>
    <t>M1771470323</t>
  </si>
  <si>
    <t>C1003591905</t>
  </si>
  <si>
    <t>C924469014</t>
  </si>
  <si>
    <t>C1522378647</t>
  </si>
  <si>
    <t>C1279827495</t>
  </si>
  <si>
    <t>C1873875088</t>
  </si>
  <si>
    <t>C384506808</t>
  </si>
  <si>
    <t>C566927124</t>
  </si>
  <si>
    <t>M385615269</t>
  </si>
  <si>
    <t>C516753659</t>
  </si>
  <si>
    <t>M1354098241</t>
  </si>
  <si>
    <t>C636674428</t>
  </si>
  <si>
    <t>C1398085962</t>
  </si>
  <si>
    <t>C959787032</t>
  </si>
  <si>
    <t>C631851275</t>
  </si>
  <si>
    <t>C1523655697</t>
  </si>
  <si>
    <t>C1754974006</t>
  </si>
  <si>
    <t>C335420454</t>
  </si>
  <si>
    <t>C2087779907</t>
  </si>
  <si>
    <t>M802339952</t>
  </si>
  <si>
    <t>C298810827</t>
  </si>
  <si>
    <t>C1924353272</t>
  </si>
  <si>
    <t>M155854347</t>
  </si>
  <si>
    <t>C859908718</t>
  </si>
  <si>
    <t>C1493838056</t>
  </si>
  <si>
    <t>C825654205</t>
  </si>
  <si>
    <t>M1762945518</t>
  </si>
  <si>
    <t>C1396456696</t>
  </si>
  <si>
    <t>C1534657311</t>
  </si>
  <si>
    <t>C1502634078</t>
  </si>
  <si>
    <t>C327235995</t>
  </si>
  <si>
    <t>C560467183</t>
  </si>
  <si>
    <t>C840598054</t>
  </si>
  <si>
    <t>C1758631595</t>
  </si>
  <si>
    <t>C1912940491</t>
  </si>
  <si>
    <t>C334189072</t>
  </si>
  <si>
    <t>C1971780089</t>
  </si>
  <si>
    <t>C161304108</t>
  </si>
  <si>
    <t>C1392319403</t>
  </si>
  <si>
    <t>C1899369186</t>
  </si>
  <si>
    <t>C458205238</t>
  </si>
  <si>
    <t>C1390023065</t>
  </si>
  <si>
    <t>C1506071447</t>
  </si>
  <si>
    <t>C977996461</t>
  </si>
  <si>
    <t>C5340684</t>
  </si>
  <si>
    <t>C1715042344</t>
  </si>
  <si>
    <t>C429807379</t>
  </si>
  <si>
    <t>C2070030575</t>
  </si>
  <si>
    <t>C1892190353</t>
  </si>
  <si>
    <t>C1562203800</t>
  </si>
  <si>
    <t>C919643367</t>
  </si>
  <si>
    <t>M1545590658</t>
  </si>
  <si>
    <t>C1747402896</t>
  </si>
  <si>
    <t>M1605989018</t>
  </si>
  <si>
    <t>C1828524566</t>
  </si>
  <si>
    <t>M1316776908</t>
  </si>
  <si>
    <t>C470651219</t>
  </si>
  <si>
    <t>C146017770</t>
  </si>
  <si>
    <t>M215860040</t>
  </si>
  <si>
    <t>C567470868</t>
  </si>
  <si>
    <t>M1369792884</t>
  </si>
  <si>
    <t>C2044132855</t>
  </si>
  <si>
    <t>C468956678</t>
  </si>
  <si>
    <t>C768566311</t>
  </si>
  <si>
    <t>M1469779499</t>
  </si>
  <si>
    <t>C426535018</t>
  </si>
  <si>
    <t>M522825415</t>
  </si>
  <si>
    <t>C1234247513</t>
  </si>
  <si>
    <t>C1182050838</t>
  </si>
  <si>
    <t>M1008842122</t>
  </si>
  <si>
    <t>C1848408927</t>
  </si>
  <si>
    <t>C797362708</t>
  </si>
  <si>
    <t>C1279386088</t>
  </si>
  <si>
    <t>C2113765391</t>
  </si>
  <si>
    <t>M1879505516</t>
  </si>
  <si>
    <t>C1766410258</t>
  </si>
  <si>
    <t>M709147250</t>
  </si>
  <si>
    <t>C992520909</t>
  </si>
  <si>
    <t>M2092622430</t>
  </si>
  <si>
    <t>C1594899459</t>
  </si>
  <si>
    <t>M1342741177</t>
  </si>
  <si>
    <t>C772287671</t>
  </si>
  <si>
    <t>M84644666</t>
  </si>
  <si>
    <t>C1537562556</t>
  </si>
  <si>
    <t>M1332527907</t>
  </si>
  <si>
    <t>C544089069</t>
  </si>
  <si>
    <t>M2032527001</t>
  </si>
  <si>
    <t>C147605174</t>
  </si>
  <si>
    <t>M554760535</t>
  </si>
  <si>
    <t>C1890633683</t>
  </si>
  <si>
    <t>M653780594</t>
  </si>
  <si>
    <t>C1290075628</t>
  </si>
  <si>
    <t>M1788374886</t>
  </si>
  <si>
    <t>C476095417</t>
  </si>
  <si>
    <t>M96272945</t>
  </si>
  <si>
    <t>C1860011255</t>
  </si>
  <si>
    <t>M1192699157</t>
  </si>
  <si>
    <t>C1592994597</t>
  </si>
  <si>
    <t>M858916416</t>
  </si>
  <si>
    <t>C835372781</t>
  </si>
  <si>
    <t>C1334538828</t>
  </si>
  <si>
    <t>C1406144188</t>
  </si>
  <si>
    <t>C149344923</t>
  </si>
  <si>
    <t>C725992897</t>
  </si>
  <si>
    <t>M1289720810</t>
  </si>
  <si>
    <t>C1490194735</t>
  </si>
  <si>
    <t>M1713300132</t>
  </si>
  <si>
    <t>C1668307051</t>
  </si>
  <si>
    <t>M1400948524</t>
  </si>
  <si>
    <t>C521633690</t>
  </si>
  <si>
    <t>M235775262</t>
  </si>
  <si>
    <t>C1876887476</t>
  </si>
  <si>
    <t>C976422084</t>
  </si>
  <si>
    <t>C1064850515</t>
  </si>
  <si>
    <t>C519854007</t>
  </si>
  <si>
    <t>C1734391029</t>
  </si>
  <si>
    <t>C2100966435</t>
  </si>
  <si>
    <t>C1791983255</t>
  </si>
  <si>
    <t>C1224229422</t>
  </si>
  <si>
    <t>C885384553</t>
  </si>
  <si>
    <t>C1503893961</t>
  </si>
  <si>
    <t>C418534654</t>
  </si>
  <si>
    <t>C165198513</t>
  </si>
  <si>
    <t>C62615702</t>
  </si>
  <si>
    <t>M407778085</t>
  </si>
  <si>
    <t>C303153526</t>
  </si>
  <si>
    <t>C1582365879</t>
  </si>
  <si>
    <t>C112658475</t>
  </si>
  <si>
    <t>C1862915267</t>
  </si>
  <si>
    <t>M1938792997</t>
  </si>
  <si>
    <t>C719543719</t>
  </si>
  <si>
    <t>C338423424</t>
  </si>
  <si>
    <t>M891657994</t>
  </si>
  <si>
    <t>C1001753857</t>
  </si>
  <si>
    <t>M185328053</t>
  </si>
  <si>
    <t>C1084178874</t>
  </si>
  <si>
    <t>M1499159404</t>
  </si>
  <si>
    <t>C1309739203</t>
  </si>
  <si>
    <t>M449011453</t>
  </si>
  <si>
    <t>C552296078</t>
  </si>
  <si>
    <t>M602468804</t>
  </si>
  <si>
    <t>C1710862954</t>
  </si>
  <si>
    <t>M1707949214</t>
  </si>
  <si>
    <t>C522715527</t>
  </si>
  <si>
    <t>M2066392439</t>
  </si>
  <si>
    <t>C1407726234</t>
  </si>
  <si>
    <t>M1607327157</t>
  </si>
  <si>
    <t>C3591154</t>
  </si>
  <si>
    <t>M781830046</t>
  </si>
  <si>
    <t>C1022843957</t>
  </si>
  <si>
    <t>M233180779</t>
  </si>
  <si>
    <t>C1001995646</t>
  </si>
  <si>
    <t>M1543284896</t>
  </si>
  <si>
    <t>C1567379742</t>
  </si>
  <si>
    <t>M1623497102</t>
  </si>
  <si>
    <t>C308546085</t>
  </si>
  <si>
    <t>C753076577</t>
  </si>
  <si>
    <t>C322459970</t>
  </si>
  <si>
    <t>C1467263554</t>
  </si>
  <si>
    <t>C1710466987</t>
  </si>
  <si>
    <t>M1374618229</t>
  </si>
  <si>
    <t>C5022531</t>
  </si>
  <si>
    <t>C1914187698</t>
  </si>
  <si>
    <t>M170786981</t>
  </si>
  <si>
    <t>C595285823</t>
  </si>
  <si>
    <t>M1187557032</t>
  </si>
  <si>
    <t>C1973320828</t>
  </si>
  <si>
    <t>M265253186</t>
  </si>
  <si>
    <t>C1987321131</t>
  </si>
  <si>
    <t>C1976189091</t>
  </si>
  <si>
    <t>C1932636154</t>
  </si>
  <si>
    <t>M117478847</t>
  </si>
  <si>
    <t>C1363893553</t>
  </si>
  <si>
    <t>M1990443235</t>
  </si>
  <si>
    <t>C143916978</t>
  </si>
  <si>
    <t>M196951666</t>
  </si>
  <si>
    <t>C1333473</t>
  </si>
  <si>
    <t>M1758999768</t>
  </si>
  <si>
    <t>C2132879390</t>
  </si>
  <si>
    <t>M487442214</t>
  </si>
  <si>
    <t>C1073497910</t>
  </si>
  <si>
    <t>M380357349</t>
  </si>
  <si>
    <t>C1622962678</t>
  </si>
  <si>
    <t>M335265328</t>
  </si>
  <si>
    <t>C1323536014</t>
  </si>
  <si>
    <t>M106400085</t>
  </si>
  <si>
    <t>C99052456</t>
  </si>
  <si>
    <t>M1260609306</t>
  </si>
  <si>
    <t>C426127118</t>
  </si>
  <si>
    <t>M591466582</t>
  </si>
  <si>
    <t>C499484093</t>
  </si>
  <si>
    <t>M1288688272</t>
  </si>
  <si>
    <t>C1694075480</t>
  </si>
  <si>
    <t>M1326576945</t>
  </si>
  <si>
    <t>C2127063299</t>
  </si>
  <si>
    <t>M1277263640</t>
  </si>
  <si>
    <t>C1688377230</t>
  </si>
  <si>
    <t>C609902166</t>
  </si>
  <si>
    <t>C426224559</t>
  </si>
  <si>
    <t>C1593433636</t>
  </si>
  <si>
    <t>M781663378</t>
  </si>
  <si>
    <t>C1489596408</t>
  </si>
  <si>
    <t>M2086112669</t>
  </si>
  <si>
    <t>C1817142477</t>
  </si>
  <si>
    <t>M2066458234</t>
  </si>
  <si>
    <t>C1754177608</t>
  </si>
  <si>
    <t>M687203233</t>
  </si>
  <si>
    <t>C1057723262</t>
  </si>
  <si>
    <t>M431356563</t>
  </si>
  <si>
    <t>C77890829</t>
  </si>
  <si>
    <t>M55281363</t>
  </si>
  <si>
    <t>C1622701479</t>
  </si>
  <si>
    <t>M1458534977</t>
  </si>
  <si>
    <t>C1984106876</t>
  </si>
  <si>
    <t>M694254713</t>
  </si>
  <si>
    <t>C181871039</t>
  </si>
  <si>
    <t>M667385814</t>
  </si>
  <si>
    <t>C1231114915</t>
  </si>
  <si>
    <t>M1807842626</t>
  </si>
  <si>
    <t>C1479041884</t>
  </si>
  <si>
    <t>M1150127680</t>
  </si>
  <si>
    <t>C129644600</t>
  </si>
  <si>
    <t>M1735487200</t>
  </si>
  <si>
    <t>C2094584785</t>
  </si>
  <si>
    <t>M1410317700</t>
  </si>
  <si>
    <t>C35792069</t>
  </si>
  <si>
    <t>M1858624527</t>
  </si>
  <si>
    <t>C1421102172</t>
  </si>
  <si>
    <t>M2113812691</t>
  </si>
  <si>
    <t>C1852387237</t>
  </si>
  <si>
    <t>C1114451523</t>
  </si>
  <si>
    <t>C877485310</t>
  </si>
  <si>
    <t>M947507716</t>
  </si>
  <si>
    <t>C524998313</t>
  </si>
  <si>
    <t>M880733237</t>
  </si>
  <si>
    <t>C1779105000</t>
  </si>
  <si>
    <t>M479586911</t>
  </si>
  <si>
    <t>C1436780794</t>
  </si>
  <si>
    <t>C385861951</t>
  </si>
  <si>
    <t>C724535988</t>
  </si>
  <si>
    <t>C408636060</t>
  </si>
  <si>
    <t>C1366750517</t>
  </si>
  <si>
    <t>C967338005</t>
  </si>
  <si>
    <t>C1845833662</t>
  </si>
  <si>
    <t>C751339336</t>
  </si>
  <si>
    <t>C1248923833</t>
  </si>
  <si>
    <t>C811802914</t>
  </si>
  <si>
    <t>C2002550863</t>
  </si>
  <si>
    <t>C524729131</t>
  </si>
  <si>
    <t>C1576043682</t>
  </si>
  <si>
    <t>C1957938191</t>
  </si>
  <si>
    <t>C1736342574</t>
  </si>
  <si>
    <t>C1296763913</t>
  </si>
  <si>
    <t>C348607638</t>
  </si>
  <si>
    <t>C2118019517</t>
  </si>
  <si>
    <t>C1781917016</t>
  </si>
  <si>
    <t>C2139850579</t>
  </si>
  <si>
    <t>C1363550160</t>
  </si>
  <si>
    <t>C1547233220</t>
  </si>
  <si>
    <t>C434296382</t>
  </si>
  <si>
    <t>C988834638</t>
  </si>
  <si>
    <t>C1529432927</t>
  </si>
  <si>
    <t>C1085571385</t>
  </si>
  <si>
    <t>C1332276279</t>
  </si>
  <si>
    <t>C1987794063</t>
  </si>
  <si>
    <t>C1729727148</t>
  </si>
  <si>
    <t>C62939711</t>
  </si>
  <si>
    <t>C197209892</t>
  </si>
  <si>
    <t>C657640959</t>
  </si>
  <si>
    <t>C206929759</t>
  </si>
  <si>
    <t>C201598320</t>
  </si>
  <si>
    <t>C238982107</t>
  </si>
  <si>
    <t>C1062398678</t>
  </si>
  <si>
    <t>C416994788</t>
  </si>
  <si>
    <t>C903367722</t>
  </si>
  <si>
    <t>C1325576449</t>
  </si>
  <si>
    <t>C1731130989</t>
  </si>
  <si>
    <t>C1822485051</t>
  </si>
  <si>
    <t>C689269401</t>
  </si>
  <si>
    <t>C1591466637</t>
  </si>
  <si>
    <t>C76280558</t>
  </si>
  <si>
    <t>C344387980</t>
  </si>
  <si>
    <t>C382009383</t>
  </si>
  <si>
    <t>M382382016</t>
  </si>
  <si>
    <t>C1301095285</t>
  </si>
  <si>
    <t>M1847894489</t>
  </si>
  <si>
    <t>C1348358146</t>
  </si>
  <si>
    <t>M321474918</t>
  </si>
  <si>
    <t>C924536573</t>
  </si>
  <si>
    <t>M2088377262</t>
  </si>
  <si>
    <t>C1585879651</t>
  </si>
  <si>
    <t>M125649588</t>
  </si>
  <si>
    <t>C1786550272</t>
  </si>
  <si>
    <t>C1190611338</t>
  </si>
  <si>
    <t>M742950581</t>
  </si>
  <si>
    <t>C1095567722</t>
  </si>
  <si>
    <t>M1342121435</t>
  </si>
  <si>
    <t>C859344567</t>
  </si>
  <si>
    <t>C1867228474</t>
  </si>
  <si>
    <t>C1529731915</t>
  </si>
  <si>
    <t>C1912770333</t>
  </si>
  <si>
    <t>C1147514235</t>
  </si>
  <si>
    <t>M870305398</t>
  </si>
  <si>
    <t>C102612165</t>
  </si>
  <si>
    <t>M1610719612</t>
  </si>
  <si>
    <t>C166123122</t>
  </si>
  <si>
    <t>C2003849263</t>
  </si>
  <si>
    <t>C1149703494</t>
  </si>
  <si>
    <t>M798454407</t>
  </si>
  <si>
    <t>C1123036232</t>
  </si>
  <si>
    <t>M2098865954</t>
  </si>
  <si>
    <t>C21700834</t>
  </si>
  <si>
    <t>C358377734</t>
  </si>
  <si>
    <t>C1452119433</t>
  </si>
  <si>
    <t>C2046987085</t>
  </si>
  <si>
    <t>C571926751</t>
  </si>
  <si>
    <t>C1425322434</t>
  </si>
  <si>
    <t>C1861175048</t>
  </si>
  <si>
    <t>C5894523</t>
  </si>
  <si>
    <t>C354197951</t>
  </si>
  <si>
    <t>C1687644287</t>
  </si>
  <si>
    <t>C1884599522</t>
  </si>
  <si>
    <t>C1070154170</t>
  </si>
  <si>
    <t>C1336413861</t>
  </si>
  <si>
    <t>C279135167</t>
  </si>
  <si>
    <t>C1759422279</t>
  </si>
  <si>
    <t>C1166345965</t>
  </si>
  <si>
    <t>C808737654</t>
  </si>
  <si>
    <t>C1072080627</t>
  </si>
  <si>
    <t>C902997003</t>
  </si>
  <si>
    <t>C1477275186</t>
  </si>
  <si>
    <t>C1248883118</t>
  </si>
  <si>
    <t>C1084987181</t>
  </si>
  <si>
    <t>C1618579919</t>
  </si>
  <si>
    <t>C1404444428</t>
  </si>
  <si>
    <t>C444791253</t>
  </si>
  <si>
    <t>C109844311</t>
  </si>
  <si>
    <t>C718735776</t>
  </si>
  <si>
    <t>C1241132425</t>
  </si>
  <si>
    <t>C1153116466</t>
  </si>
  <si>
    <t>C585869405</t>
  </si>
  <si>
    <t>C811806633</t>
  </si>
  <si>
    <t>C686672457</t>
  </si>
  <si>
    <t>C889361631</t>
  </si>
  <si>
    <t>C1247046498</t>
  </si>
  <si>
    <t>C1675828198</t>
  </si>
  <si>
    <t>C630864465</t>
  </si>
  <si>
    <t>C77592145</t>
  </si>
  <si>
    <t>C1836683995</t>
  </si>
  <si>
    <t>C381585593</t>
  </si>
  <si>
    <t>C1644322957</t>
  </si>
  <si>
    <t>C424951778</t>
  </si>
  <si>
    <t>M941267289</t>
  </si>
  <si>
    <t>C1518548387</t>
  </si>
  <si>
    <t>C737419382</t>
  </si>
  <si>
    <t>M333951429</t>
  </si>
  <si>
    <t>C2136683185</t>
  </si>
  <si>
    <t>C1018576596</t>
  </si>
  <si>
    <t>M910904996</t>
  </si>
  <si>
    <t>C403482673</t>
  </si>
  <si>
    <t>C1046794043</t>
  </si>
  <si>
    <t>C858330813</t>
  </si>
  <si>
    <t>C1610301458</t>
  </si>
  <si>
    <t>C575354620</t>
  </si>
  <si>
    <t>M978204825</t>
  </si>
  <si>
    <t>C1101618579</t>
  </si>
  <si>
    <t>C1146584676</t>
  </si>
  <si>
    <t>M1070619844</t>
  </si>
  <si>
    <t>C1947279703</t>
  </si>
  <si>
    <t>C2136977283</t>
  </si>
  <si>
    <t>M285266</t>
  </si>
  <si>
    <t>C1032782058</t>
  </si>
  <si>
    <t>C1080657301</t>
  </si>
  <si>
    <t>C1120405932</t>
  </si>
  <si>
    <t>C1439626403</t>
  </si>
  <si>
    <t>C1622941037</t>
  </si>
  <si>
    <t>C628218304</t>
  </si>
  <si>
    <t>M699966934</t>
  </si>
  <si>
    <t>C725568548</t>
  </si>
  <si>
    <t>M728263515</t>
  </si>
  <si>
    <t>C16517167</t>
  </si>
  <si>
    <t>M1820756979</t>
  </si>
  <si>
    <t>C1024042027</t>
  </si>
  <si>
    <t>C1431511650</t>
  </si>
  <si>
    <t>M890168727</t>
  </si>
  <si>
    <t>C1829714390</t>
  </si>
  <si>
    <t>M492298400</t>
  </si>
  <si>
    <t>C1373344090</t>
  </si>
  <si>
    <t>C322696363</t>
  </si>
  <si>
    <t>C2127218854</t>
  </si>
  <si>
    <t>C133086867</t>
  </si>
  <si>
    <t>M622726190</t>
  </si>
  <si>
    <t>C675416214</t>
  </si>
  <si>
    <t>C1678782361</t>
  </si>
  <si>
    <t>C376971182</t>
  </si>
  <si>
    <t>C1129455155</t>
  </si>
  <si>
    <t>M2079107191</t>
  </si>
  <si>
    <t>C509951092</t>
  </si>
  <si>
    <t>M1211553145</t>
  </si>
  <si>
    <t>C457632202</t>
  </si>
  <si>
    <t>M91706821</t>
  </si>
  <si>
    <t>C851861379</t>
  </si>
  <si>
    <t>M1277544895</t>
  </si>
  <si>
    <t>C1610703176</t>
  </si>
  <si>
    <t>M1609030128</t>
  </si>
  <si>
    <t>C1599979464</t>
  </si>
  <si>
    <t>M1037561261</t>
  </si>
  <si>
    <t>C1446498430</t>
  </si>
  <si>
    <t>M939436817</t>
  </si>
  <si>
    <t>C99607001</t>
  </si>
  <si>
    <t>M123199052</t>
  </si>
  <si>
    <t>C1863011064</t>
  </si>
  <si>
    <t>M770691627</t>
  </si>
  <si>
    <t>C1467223910</t>
  </si>
  <si>
    <t>M1852313210</t>
  </si>
  <si>
    <t>C1535235525</t>
  </si>
  <si>
    <t>M137116180</t>
  </si>
  <si>
    <t>C2136214344</t>
  </si>
  <si>
    <t>M1365360902</t>
  </si>
  <si>
    <t>C77273362</t>
  </si>
  <si>
    <t>M1829662479</t>
  </si>
  <si>
    <t>C853489581</t>
  </si>
  <si>
    <t>M1844029697</t>
  </si>
  <si>
    <t>C837189159</t>
  </si>
  <si>
    <t>M789453059</t>
  </si>
  <si>
    <t>C1688678672</t>
  </si>
  <si>
    <t>M1143356708</t>
  </si>
  <si>
    <t>C1177773249</t>
  </si>
  <si>
    <t>M422226693</t>
  </si>
  <si>
    <t>C1146627713</t>
  </si>
  <si>
    <t>M836955187</t>
  </si>
  <si>
    <t>C1814725538</t>
  </si>
  <si>
    <t>M546602913</t>
  </si>
  <si>
    <t>C637348124</t>
  </si>
  <si>
    <t>M64539364</t>
  </si>
  <si>
    <t>C1003974318</t>
  </si>
  <si>
    <t>M951940866</t>
  </si>
  <si>
    <t>C1950616768</t>
  </si>
  <si>
    <t>M823027526</t>
  </si>
  <si>
    <t>C825019863</t>
  </si>
  <si>
    <t>M1660594583</t>
  </si>
  <si>
    <t>C915184388</t>
  </si>
  <si>
    <t>M1954213572</t>
  </si>
  <si>
    <t>C594532329</t>
  </si>
  <si>
    <t>M351171586</t>
  </si>
  <si>
    <t>C1181260064</t>
  </si>
  <si>
    <t>M1707557863</t>
  </si>
  <si>
    <t>C944373801</t>
  </si>
  <si>
    <t>M1600335174</t>
  </si>
  <si>
    <t>C1564483091</t>
  </si>
  <si>
    <t>M46638631</t>
  </si>
  <si>
    <t>C1793373470</t>
  </si>
  <si>
    <t>M749452313</t>
  </si>
  <si>
    <t>C1908842265</t>
  </si>
  <si>
    <t>M1318058392</t>
  </si>
  <si>
    <t>C17623314</t>
  </si>
  <si>
    <t>M1891030622</t>
  </si>
  <si>
    <t>C902668550</t>
  </si>
  <si>
    <t>C71290142</t>
  </si>
  <si>
    <t>C1690482750</t>
  </si>
  <si>
    <t>C1646129394</t>
  </si>
  <si>
    <t>M610262729</t>
  </si>
  <si>
    <t>C2084736725</t>
  </si>
  <si>
    <t>M116390782</t>
  </si>
  <si>
    <t>C200802609</t>
  </si>
  <si>
    <t>C883978245</t>
  </si>
  <si>
    <t>C1368076049</t>
  </si>
  <si>
    <t>C962017235</t>
  </si>
  <si>
    <t>C1075453836</t>
  </si>
  <si>
    <t>C195067703</t>
  </si>
  <si>
    <t>M56310517</t>
  </si>
  <si>
    <t>C62024930</t>
  </si>
  <si>
    <t>C911863826</t>
  </si>
  <si>
    <t>C323282279</t>
  </si>
  <si>
    <t>M462776831</t>
  </si>
  <si>
    <t>C1094939882</t>
  </si>
  <si>
    <t>C1367790940</t>
  </si>
  <si>
    <t>M1700621782</t>
  </si>
  <si>
    <t>C1429682707</t>
  </si>
  <si>
    <t>C260698235</t>
  </si>
  <si>
    <t>M1757604067</t>
  </si>
  <si>
    <t>C1727990768</t>
  </si>
  <si>
    <t>M183779998</t>
  </si>
  <si>
    <t>C1253994899</t>
  </si>
  <si>
    <t>M893656535</t>
  </si>
  <si>
    <t>C729423876</t>
  </si>
  <si>
    <t>M62027591</t>
  </si>
  <si>
    <t>C985246795</t>
  </si>
  <si>
    <t>C797353070</t>
  </si>
  <si>
    <t>C1426508698</t>
  </si>
  <si>
    <t>C529280612</t>
  </si>
  <si>
    <t>C1168016946</t>
  </si>
  <si>
    <t>C850571582</t>
  </si>
  <si>
    <t>C680380114</t>
  </si>
  <si>
    <t>M1270125122</t>
  </si>
  <si>
    <t>C2049585680</t>
  </si>
  <si>
    <t>C506287880</t>
  </si>
  <si>
    <t>C1572230954</t>
  </si>
  <si>
    <t>C466333976</t>
  </si>
  <si>
    <t>C1954678433</t>
  </si>
  <si>
    <t>C1603473555</t>
  </si>
  <si>
    <t>M812847948</t>
  </si>
  <si>
    <t>C1995847467</t>
  </si>
  <si>
    <t>C312836186</t>
  </si>
  <si>
    <t>M1433734421</t>
  </si>
  <si>
    <t>C2108988804</t>
  </si>
  <si>
    <t>C977056374</t>
  </si>
  <si>
    <t>M69554747</t>
  </si>
  <si>
    <t>C2043013647</t>
  </si>
  <si>
    <t>M541331470</t>
  </si>
  <si>
    <t>C2142550386</t>
  </si>
  <si>
    <t>M1362004021</t>
  </si>
  <si>
    <t>C124618125</t>
  </si>
  <si>
    <t>C1486742340</t>
  </si>
  <si>
    <t>C128528654</t>
  </si>
  <si>
    <t>M1561098144</t>
  </si>
  <si>
    <t>C2017866516</t>
  </si>
  <si>
    <t>M334270588</t>
  </si>
  <si>
    <t>C1560535630</t>
  </si>
  <si>
    <t>C1670131513</t>
  </si>
  <si>
    <t>C427849231</t>
  </si>
  <si>
    <t>C706440911</t>
  </si>
  <si>
    <t>C1568896128</t>
  </si>
  <si>
    <t>C533785836</t>
  </si>
  <si>
    <t>C489156040</t>
  </si>
  <si>
    <t>M1824228789</t>
  </si>
  <si>
    <t>C710597590</t>
  </si>
  <si>
    <t>M854980093</t>
  </si>
  <si>
    <t>C270403526</t>
  </si>
  <si>
    <t>C540589661</t>
  </si>
  <si>
    <t>C1044239454</t>
  </si>
  <si>
    <t>C1556104679</t>
  </si>
  <si>
    <t>M1099372959</t>
  </si>
  <si>
    <t>C558306910</t>
  </si>
  <si>
    <t>C1156091517</t>
  </si>
  <si>
    <t>C450434170</t>
  </si>
  <si>
    <t>C1668001119</t>
  </si>
  <si>
    <t>C2055713418</t>
  </si>
  <si>
    <t>M2048671937</t>
  </si>
  <si>
    <t>C674558268</t>
  </si>
  <si>
    <t>C555781498</t>
  </si>
  <si>
    <t>C369860656</t>
  </si>
  <si>
    <t>C1365201817</t>
  </si>
  <si>
    <t>C475102061</t>
  </si>
  <si>
    <t>C1239223099</t>
  </si>
  <si>
    <t>C1190116909</t>
  </si>
  <si>
    <t>C229547232</t>
  </si>
  <si>
    <t>M650560855</t>
  </si>
  <si>
    <t>C123962983</t>
  </si>
  <si>
    <t>M1011244656</t>
  </si>
  <si>
    <t>C1165401220</t>
  </si>
  <si>
    <t>M1426724096</t>
  </si>
  <si>
    <t>C1321333112</t>
  </si>
  <si>
    <t>M1090159374</t>
  </si>
  <si>
    <t>C823764265</t>
  </si>
  <si>
    <t>M884872223</t>
  </si>
  <si>
    <t>C1966434753</t>
  </si>
  <si>
    <t>M1631807130</t>
  </si>
  <si>
    <t>C495957878</t>
  </si>
  <si>
    <t>M1498764852</t>
  </si>
  <si>
    <t>C124798910</t>
  </si>
  <si>
    <t>M2105378428</t>
  </si>
  <si>
    <t>C497662626</t>
  </si>
  <si>
    <t>M1857993685</t>
  </si>
  <si>
    <t>C1802914827</t>
  </si>
  <si>
    <t>M2057927039</t>
  </si>
  <si>
    <t>C705011746</t>
  </si>
  <si>
    <t>M838780580</t>
  </si>
  <si>
    <t>C1756480132</t>
  </si>
  <si>
    <t>M1507994732</t>
  </si>
  <si>
    <t>C1583453122</t>
  </si>
  <si>
    <t>M426616140</t>
  </si>
  <si>
    <t>C2133778695</t>
  </si>
  <si>
    <t>M937898946</t>
  </si>
  <si>
    <t>C1707759999</t>
  </si>
  <si>
    <t>M301586255</t>
  </si>
  <si>
    <t>C425142958</t>
  </si>
  <si>
    <t>M396387173</t>
  </si>
  <si>
    <t>C546750799</t>
  </si>
  <si>
    <t>M2131372477</t>
  </si>
  <si>
    <t>C1596485288</t>
  </si>
  <si>
    <t>M1267172707</t>
  </si>
  <si>
    <t>C1569569253</t>
  </si>
  <si>
    <t>M1935946792</t>
  </si>
  <si>
    <t>C1873107394</t>
  </si>
  <si>
    <t>M419325384</t>
  </si>
  <si>
    <t>C680306083</t>
  </si>
  <si>
    <t>M2056978926</t>
  </si>
  <si>
    <t>C1068837942</t>
  </si>
  <si>
    <t>M1410260525</t>
  </si>
  <si>
    <t>C425904306</t>
  </si>
  <si>
    <t>M995376641</t>
  </si>
  <si>
    <t>C756445633</t>
  </si>
  <si>
    <t>C264973816</t>
  </si>
  <si>
    <t>M6505451</t>
  </si>
  <si>
    <t>C442356176</t>
  </si>
  <si>
    <t>M81470243</t>
  </si>
  <si>
    <t>C1386838701</t>
  </si>
  <si>
    <t>M1221531400</t>
  </si>
  <si>
    <t>C1013488784</t>
  </si>
  <si>
    <t>C1643602437</t>
  </si>
  <si>
    <t>M2022834308</t>
  </si>
  <si>
    <t>C1221930953</t>
  </si>
  <si>
    <t>M807515743</t>
  </si>
  <si>
    <t>C1780227348</t>
  </si>
  <si>
    <t>C40023795</t>
  </si>
  <si>
    <t>C1663597073</t>
  </si>
  <si>
    <t>C1585888101</t>
  </si>
  <si>
    <t>C1417210140</t>
  </si>
  <si>
    <t>C1136265294</t>
  </si>
  <si>
    <t>M1675762394</t>
  </si>
  <si>
    <t>C139778128</t>
  </si>
  <si>
    <t>M460845135</t>
  </si>
  <si>
    <t>C144466711</t>
  </si>
  <si>
    <t>M2077985812</t>
  </si>
  <si>
    <t>C1432575335</t>
  </si>
  <si>
    <t>M1907505676</t>
  </si>
  <si>
    <t>C442334198</t>
  </si>
  <si>
    <t>M1036124037</t>
  </si>
  <si>
    <t>C1921385791</t>
  </si>
  <si>
    <t>M310653753</t>
  </si>
  <si>
    <t>C1668773972</t>
  </si>
  <si>
    <t>M1375247976</t>
  </si>
  <si>
    <t>C320198293</t>
  </si>
  <si>
    <t>M540746293</t>
  </si>
  <si>
    <t>C2018925502</t>
  </si>
  <si>
    <t>M1833468162</t>
  </si>
  <si>
    <t>C1356092224</t>
  </si>
  <si>
    <t>M696777189</t>
  </si>
  <si>
    <t>C1673977024</t>
  </si>
  <si>
    <t>M1252987179</t>
  </si>
  <si>
    <t>C940774765</t>
  </si>
  <si>
    <t>M776833883</t>
  </si>
  <si>
    <t>C2075685518</t>
  </si>
  <si>
    <t>M1227621019</t>
  </si>
  <si>
    <t>C1765068462</t>
  </si>
  <si>
    <t>M727816064</t>
  </si>
  <si>
    <t>C326478944</t>
  </si>
  <si>
    <t>M979655759</t>
  </si>
  <si>
    <t>C1969927187</t>
  </si>
  <si>
    <t>M1376837801</t>
  </si>
  <si>
    <t>C1815629863</t>
  </si>
  <si>
    <t>M1948712907</t>
  </si>
  <si>
    <t>C1414268784</t>
  </si>
  <si>
    <t>C25997560</t>
  </si>
  <si>
    <t>M798716294</t>
  </si>
  <si>
    <t>C1820330777</t>
  </si>
  <si>
    <t>C1489233534</t>
  </si>
  <si>
    <t>C1009551086</t>
  </si>
  <si>
    <t>M1221580716</t>
  </si>
  <si>
    <t>C620483951</t>
  </si>
  <si>
    <t>C1674327960</t>
  </si>
  <si>
    <t>C999278329</t>
  </si>
  <si>
    <t>C223024275</t>
  </si>
  <si>
    <t>M2011293944</t>
  </si>
  <si>
    <t>C1964208491</t>
  </si>
  <si>
    <t>C812566846</t>
  </si>
  <si>
    <t>C1708440620</t>
  </si>
  <si>
    <t>C495595078</t>
  </si>
  <si>
    <t>M1945935029</t>
  </si>
  <si>
    <t>C891133133</t>
  </si>
  <si>
    <t>C1969779614</t>
  </si>
  <si>
    <t>C970759019</t>
  </si>
  <si>
    <t>M785560017</t>
  </si>
  <si>
    <t>C2012265266</t>
  </si>
  <si>
    <t>C1893350367</t>
  </si>
  <si>
    <t>C1093849809</t>
  </si>
  <si>
    <t>M484970079</t>
  </si>
  <si>
    <t>C655321130</t>
  </si>
  <si>
    <t>M1431600850</t>
  </si>
  <si>
    <t>C44538611</t>
  </si>
  <si>
    <t>C231946360</t>
  </si>
  <si>
    <t>C1583474190</t>
  </si>
  <si>
    <t>C1832920201</t>
  </si>
  <si>
    <t>C49515472</t>
  </si>
  <si>
    <t>C1948764082</t>
  </si>
  <si>
    <t>C1256831943</t>
  </si>
  <si>
    <t>C459891970</t>
  </si>
  <si>
    <t>M89833652</t>
  </si>
  <si>
    <t>C1326095866</t>
  </si>
  <si>
    <t>C1339148920</t>
  </si>
  <si>
    <t>C1220161631</t>
  </si>
  <si>
    <t>C413863231</t>
  </si>
  <si>
    <t>C1269248510</t>
  </si>
  <si>
    <t>C1356435517</t>
  </si>
  <si>
    <t>C1333056472</t>
  </si>
  <si>
    <t>C1232632497</t>
  </si>
  <si>
    <t>M167396436</t>
  </si>
  <si>
    <t>C2074127444</t>
  </si>
  <si>
    <t>C1743029093</t>
  </si>
  <si>
    <t>C1841549530</t>
  </si>
  <si>
    <t>C918614482</t>
  </si>
  <si>
    <t>C1216100690</t>
  </si>
  <si>
    <t>C197158035</t>
  </si>
  <si>
    <t>C2021007409</t>
  </si>
  <si>
    <t>C1225330828</t>
  </si>
  <si>
    <t>C1612060246</t>
  </si>
  <si>
    <t>C1761215035</t>
  </si>
  <si>
    <t>C566546621</t>
  </si>
  <si>
    <t>C424383719</t>
  </si>
  <si>
    <t>C549988729</t>
  </si>
  <si>
    <t>C1891385232</t>
  </si>
  <si>
    <t>C1223622758</t>
  </si>
  <si>
    <t>C1336500478</t>
  </si>
  <si>
    <t>C785062803</t>
  </si>
  <si>
    <t>C1058726245</t>
  </si>
  <si>
    <t>C256256720</t>
  </si>
  <si>
    <t>C191632726</t>
  </si>
  <si>
    <t>C688279785</t>
  </si>
  <si>
    <t>C2098040875</t>
  </si>
  <si>
    <t>C359946022</t>
  </si>
  <si>
    <t>C727384050</t>
  </si>
  <si>
    <t>C1081575786</t>
  </si>
  <si>
    <t>C1365951879</t>
  </si>
  <si>
    <t>C1720743403</t>
  </si>
  <si>
    <t>C441033636</t>
  </si>
  <si>
    <t>C1720276318</t>
  </si>
  <si>
    <t>C1632166645</t>
  </si>
  <si>
    <t>C68348954</t>
  </si>
  <si>
    <t>C1402022847</t>
  </si>
  <si>
    <t>C2141103926</t>
  </si>
  <si>
    <t>C1499970938</t>
  </si>
  <si>
    <t>C1241966704</t>
  </si>
  <si>
    <t>C269545052</t>
  </si>
  <si>
    <t>C440228991</t>
  </si>
  <si>
    <t>C2119544367</t>
  </si>
  <si>
    <t>C65899773</t>
  </si>
  <si>
    <t>C337178834</t>
  </si>
  <si>
    <t>C1689684106</t>
  </si>
  <si>
    <t>C1365423477</t>
  </si>
  <si>
    <t>C927037157</t>
  </si>
  <si>
    <t>C1478790804</t>
  </si>
  <si>
    <t>C191462178</t>
  </si>
  <si>
    <t>C1531658269</t>
  </si>
  <si>
    <t>C1728177103</t>
  </si>
  <si>
    <t>C455967125</t>
  </si>
  <si>
    <t>C1532840377</t>
  </si>
  <si>
    <t>C1511498087</t>
  </si>
  <si>
    <t>C853552753</t>
  </si>
  <si>
    <t>C1161179281</t>
  </si>
  <si>
    <t>C1956096271</t>
  </si>
  <si>
    <t>C325857891</t>
  </si>
  <si>
    <t>C541853145</t>
  </si>
  <si>
    <t>C1409948665</t>
  </si>
  <si>
    <t>C496770982</t>
  </si>
  <si>
    <t>C1863436636</t>
  </si>
  <si>
    <t>C800287658</t>
  </si>
  <si>
    <t>C727873654</t>
  </si>
  <si>
    <t>C1459495827</t>
  </si>
  <si>
    <t>C927226681</t>
  </si>
  <si>
    <t>M60725312</t>
  </si>
  <si>
    <t>C998760845</t>
  </si>
  <si>
    <t>M482525141</t>
  </si>
  <si>
    <t>C164274919</t>
  </si>
  <si>
    <t>C1112705975</t>
  </si>
  <si>
    <t>C2128701190</t>
  </si>
  <si>
    <t>C2054056670</t>
  </si>
  <si>
    <t>M1943752273</t>
  </si>
  <si>
    <t>C794433367</t>
  </si>
  <si>
    <t>C1526107373</t>
  </si>
  <si>
    <t>C1405564407</t>
  </si>
  <si>
    <t>M2051489816</t>
  </si>
  <si>
    <t>C98046120</t>
  </si>
  <si>
    <t>C1797747994</t>
  </si>
  <si>
    <t>C27626756</t>
  </si>
  <si>
    <t>C1092766376</t>
  </si>
  <si>
    <t>C70934388</t>
  </si>
  <si>
    <t>C1693561644</t>
  </si>
  <si>
    <t>C1415931212</t>
  </si>
  <si>
    <t>C2038763369</t>
  </si>
  <si>
    <t>C706838011</t>
  </si>
  <si>
    <t>C2092324404</t>
  </si>
  <si>
    <t>M59114475</t>
  </si>
  <si>
    <t>C1378462389</t>
  </si>
  <si>
    <t>C1934023598</t>
  </si>
  <si>
    <t>M1024402436</t>
  </si>
  <si>
    <t>C237363477</t>
  </si>
  <si>
    <t>C1762851182</t>
  </si>
  <si>
    <t>C298225254</t>
  </si>
  <si>
    <t>C1922929745</t>
  </si>
  <si>
    <t>C1410907227</t>
  </si>
  <si>
    <t>C717378652</t>
  </si>
  <si>
    <t>C276012504</t>
  </si>
  <si>
    <t>C838859658</t>
  </si>
  <si>
    <t>M342877805</t>
  </si>
  <si>
    <t>C84175583</t>
  </si>
  <si>
    <t>C152414970</t>
  </si>
  <si>
    <t>C2071192118</t>
  </si>
  <si>
    <t>C1199059961</t>
  </si>
  <si>
    <t>C751827445</t>
  </si>
  <si>
    <t>C251084953</t>
  </si>
  <si>
    <t>C180042785</t>
  </si>
  <si>
    <t>C786236918</t>
  </si>
  <si>
    <t>C675028015</t>
  </si>
  <si>
    <t>C1011431838</t>
  </si>
  <si>
    <t>C2070890636</t>
  </si>
  <si>
    <t>M686172660</t>
  </si>
  <si>
    <t>C1859287979</t>
  </si>
  <si>
    <t>C192508395</t>
  </si>
  <si>
    <t>C650628922</t>
  </si>
  <si>
    <t>C669898822</t>
  </si>
  <si>
    <t>M1054731462</t>
  </si>
  <si>
    <t>C1127204757</t>
  </si>
  <si>
    <t>C1110835774</t>
  </si>
  <si>
    <t>C1527348949</t>
  </si>
  <si>
    <t>C317698586</t>
  </si>
  <si>
    <t>M1132840797</t>
  </si>
  <si>
    <t>C2116793303</t>
  </si>
  <si>
    <t>C854168384</t>
  </si>
  <si>
    <t>C1858372881</t>
  </si>
  <si>
    <t>M22316465</t>
  </si>
  <si>
    <t>C1820726761</t>
  </si>
  <si>
    <t>C1334879909</t>
  </si>
  <si>
    <t>C95837771</t>
  </si>
  <si>
    <t>C543828545</t>
  </si>
  <si>
    <t>C2082425592</t>
  </si>
  <si>
    <t>C921730640</t>
  </si>
  <si>
    <t>C16984771</t>
  </si>
  <si>
    <t>M1892298880</t>
  </si>
  <si>
    <t>C1988422891</t>
  </si>
  <si>
    <t>C1135808149</t>
  </si>
  <si>
    <t>C1543401746</t>
  </si>
  <si>
    <t>M2047939805</t>
  </si>
  <si>
    <t>C723733696</t>
  </si>
  <si>
    <t>C1891580055</t>
  </si>
  <si>
    <t>C1491186035</t>
  </si>
  <si>
    <t>C715448654</t>
  </si>
  <si>
    <t>C216520271</t>
  </si>
  <si>
    <t>C458288534</t>
  </si>
  <si>
    <t>C304219627</t>
  </si>
  <si>
    <t>M1201493237</t>
  </si>
  <si>
    <t>C1245602777</t>
  </si>
  <si>
    <t>M1444809557</t>
  </si>
  <si>
    <t>C1418809632</t>
  </si>
  <si>
    <t>M2030472635</t>
  </si>
  <si>
    <t>C1084164585</t>
  </si>
  <si>
    <t>M1719531020</t>
  </si>
  <si>
    <t>C943436722</t>
  </si>
  <si>
    <t>C1964870235</t>
  </si>
  <si>
    <t>C1307907408</t>
  </si>
  <si>
    <t>C1152468852</t>
  </si>
  <si>
    <t>M569563763</t>
  </si>
  <si>
    <t>C941933380</t>
  </si>
  <si>
    <t>M1570643589</t>
  </si>
  <si>
    <t>C324696229</t>
  </si>
  <si>
    <t>M617355775</t>
  </si>
  <si>
    <t>C980209857</t>
  </si>
  <si>
    <t>C397118271</t>
  </si>
  <si>
    <t>C1475630655</t>
  </si>
  <si>
    <t>C1776677872</t>
  </si>
  <si>
    <t>C322158303</t>
  </si>
  <si>
    <t>C1334156960</t>
  </si>
  <si>
    <t>C79431196</t>
  </si>
  <si>
    <t>C1896672538</t>
  </si>
  <si>
    <t>C2143776930</t>
  </si>
  <si>
    <t>C475300196</t>
  </si>
  <si>
    <t>C2017257492</t>
  </si>
  <si>
    <t>C1859038772</t>
  </si>
  <si>
    <t>C709394735</t>
  </si>
  <si>
    <t>C313485987</t>
  </si>
  <si>
    <t>C231496874</t>
  </si>
  <si>
    <t>C375974953</t>
  </si>
  <si>
    <t>C2026329650</t>
  </si>
  <si>
    <t>C290767355</t>
  </si>
  <si>
    <t>M2115171959</t>
  </si>
  <si>
    <t>C793396280</t>
  </si>
  <si>
    <t>C1845420325</t>
  </si>
  <si>
    <t>M1519562360</t>
  </si>
  <si>
    <t>C861555219</t>
  </si>
  <si>
    <t>C1322034116</t>
  </si>
  <si>
    <t>M1419871473</t>
  </si>
  <si>
    <t>C462356851</t>
  </si>
  <si>
    <t>M2053425859</t>
  </si>
  <si>
    <t>C1360893128</t>
  </si>
  <si>
    <t>C903323400</t>
  </si>
  <si>
    <t>C163775510</t>
  </si>
  <si>
    <t>M1789135044</t>
  </si>
  <si>
    <t>C919266689</t>
  </si>
  <si>
    <t>C189566020</t>
  </si>
  <si>
    <t>C2128429336</t>
  </si>
  <si>
    <t>C440326799</t>
  </si>
  <si>
    <t>C1352008484</t>
  </si>
  <si>
    <t>C823202394</t>
  </si>
  <si>
    <t>C531417097</t>
  </si>
  <si>
    <t>C1582335632</t>
  </si>
  <si>
    <t>C1060813797</t>
  </si>
  <si>
    <t>C852940151</t>
  </si>
  <si>
    <t>C1379495722</t>
  </si>
  <si>
    <t>M1803760885</t>
  </si>
  <si>
    <t>C834489107</t>
  </si>
  <si>
    <t>M902057278</t>
  </si>
  <si>
    <t>C748496019</t>
  </si>
  <si>
    <t>C1582008681</t>
  </si>
  <si>
    <t>C99988576</t>
  </si>
  <si>
    <t>C315597917</t>
  </si>
  <si>
    <t>C1463005995</t>
  </si>
  <si>
    <t>C1429301349</t>
  </si>
  <si>
    <t>C2110754839</t>
  </si>
  <si>
    <t>C315440831</t>
  </si>
  <si>
    <t>C1479372070</t>
  </si>
  <si>
    <t>C100746246</t>
  </si>
  <si>
    <t>C122631161</t>
  </si>
  <si>
    <t>C2089606505</t>
  </si>
  <si>
    <t>C1333513091</t>
  </si>
  <si>
    <t>C1138132766</t>
  </si>
  <si>
    <t>C1039705190</t>
  </si>
  <si>
    <t>C663044389</t>
  </si>
  <si>
    <t>C917741957</t>
  </si>
  <si>
    <t>C1101671994</t>
  </si>
  <si>
    <t>C956918269</t>
  </si>
  <si>
    <t>M872975248</t>
  </si>
  <si>
    <t>C530361117</t>
  </si>
  <si>
    <t>C456631096</t>
  </si>
  <si>
    <t>C257400106</t>
  </si>
  <si>
    <t>C2103659452</t>
  </si>
  <si>
    <t>C231148427</t>
  </si>
  <si>
    <t>M2004454765</t>
  </si>
  <si>
    <t>C1156903013</t>
  </si>
  <si>
    <t>M590179820</t>
  </si>
  <si>
    <t>C377729361</t>
  </si>
  <si>
    <t>M757748745</t>
  </si>
  <si>
    <t>C1321139729</t>
  </si>
  <si>
    <t>M104114215</t>
  </si>
  <si>
    <t>C230070409</t>
  </si>
  <si>
    <t>M1917001514</t>
  </si>
  <si>
    <t>C1261713669</t>
  </si>
  <si>
    <t>M1759692244</t>
  </si>
  <si>
    <t>C1370057361</t>
  </si>
  <si>
    <t>M1006212545</t>
  </si>
  <si>
    <t>C1366257578</t>
  </si>
  <si>
    <t>M803068982</t>
  </si>
  <si>
    <t>C893048510</t>
  </si>
  <si>
    <t>M1109002821</t>
  </si>
  <si>
    <t>C1755463571</t>
  </si>
  <si>
    <t>M702505693</t>
  </si>
  <si>
    <t>C1244909182</t>
  </si>
  <si>
    <t>M1483320671</t>
  </si>
  <si>
    <t>C558784358</t>
  </si>
  <si>
    <t>M1934956568</t>
  </si>
  <si>
    <t>C666990642</t>
  </si>
  <si>
    <t>M852961984</t>
  </si>
  <si>
    <t>C1630664339</t>
  </si>
  <si>
    <t>M989837173</t>
  </si>
  <si>
    <t>C382949616</t>
  </si>
  <si>
    <t>M500822464</t>
  </si>
  <si>
    <t>C1941047686</t>
  </si>
  <si>
    <t>M875650202</t>
  </si>
  <si>
    <t>C950634036</t>
  </si>
  <si>
    <t>M1789667088</t>
  </si>
  <si>
    <t>C162655738</t>
  </si>
  <si>
    <t>M928687578</t>
  </si>
  <si>
    <t>C1136004387</t>
  </si>
  <si>
    <t>M1210656482</t>
  </si>
  <si>
    <t>C1324473376</t>
  </si>
  <si>
    <t>M753386577</t>
  </si>
  <si>
    <t>C1598757883</t>
  </si>
  <si>
    <t>C1590962374</t>
  </si>
  <si>
    <t>C512028640</t>
  </si>
  <si>
    <t>C215180589</t>
  </si>
  <si>
    <t>C197141391</t>
  </si>
  <si>
    <t>C1957537833</t>
  </si>
  <si>
    <t>M1299161779</t>
  </si>
  <si>
    <t>C1518488638</t>
  </si>
  <si>
    <t>C1347735738</t>
  </si>
  <si>
    <t>M1226950265</t>
  </si>
  <si>
    <t>C2045480916</t>
  </si>
  <si>
    <t>C834719595</t>
  </si>
  <si>
    <t>M1197938921</t>
  </si>
  <si>
    <t>C3279986</t>
  </si>
  <si>
    <t>C620934799</t>
  </si>
  <si>
    <t>C416435340</t>
  </si>
  <si>
    <t>C311332563</t>
  </si>
  <si>
    <t>M1834052667</t>
  </si>
  <si>
    <t>C2106637439</t>
  </si>
  <si>
    <t>C1301728140</t>
  </si>
  <si>
    <t>C730348795</t>
  </si>
  <si>
    <t>C1306443013</t>
  </si>
  <si>
    <t>M894796677</t>
  </si>
  <si>
    <t>C1323627528</t>
  </si>
  <si>
    <t>C618751691</t>
  </si>
  <si>
    <t>C477090247</t>
  </si>
  <si>
    <t>C88027236</t>
  </si>
  <si>
    <t>C1592948733</t>
  </si>
  <si>
    <t>C1821556863</t>
  </si>
  <si>
    <t>C1256297173</t>
  </si>
  <si>
    <t>C1139422232</t>
  </si>
  <si>
    <t>C560542795</t>
  </si>
  <si>
    <t>M1563008018</t>
  </si>
  <si>
    <t>C667037424</t>
  </si>
  <si>
    <t>M899319012</t>
  </si>
  <si>
    <t>C1564030320</t>
  </si>
  <si>
    <t>C1281485769</t>
  </si>
  <si>
    <t>C2053306651</t>
  </si>
  <si>
    <t>C465501975</t>
  </si>
  <si>
    <t>C255380389</t>
  </si>
  <si>
    <t>M1279542824</t>
  </si>
  <si>
    <t>C553899162</t>
  </si>
  <si>
    <t>C1294586346</t>
  </si>
  <si>
    <t>C67460617</t>
  </si>
  <si>
    <t>C1788751271</t>
  </si>
  <si>
    <t>C1426494314</t>
  </si>
  <si>
    <t>C1142111825</t>
  </si>
  <si>
    <t>C1453567649</t>
  </si>
  <si>
    <t>C2021152618</t>
  </si>
  <si>
    <t>C1670426327</t>
  </si>
  <si>
    <t>C49081356</t>
  </si>
  <si>
    <t>C1240570966</t>
  </si>
  <si>
    <t>M1929920773</t>
  </si>
  <si>
    <t>C361279397</t>
  </si>
  <si>
    <t>C1885453716</t>
  </si>
  <si>
    <t>C892837090</t>
  </si>
  <si>
    <t>C75948840</t>
  </si>
  <si>
    <t>C685431359</t>
  </si>
  <si>
    <t>C1420005786</t>
  </si>
  <si>
    <t>M701700999</t>
  </si>
  <si>
    <t>C537543379</t>
  </si>
  <si>
    <t>M329677401</t>
  </si>
  <si>
    <t>C1530992374</t>
  </si>
  <si>
    <t>M1795105082</t>
  </si>
  <si>
    <t>C412215916</t>
  </si>
  <si>
    <t>C952446869</t>
  </si>
  <si>
    <t>C1774661306</t>
  </si>
  <si>
    <t>C1809873117</t>
  </si>
  <si>
    <t>M2022007402</t>
  </si>
  <si>
    <t>C1875912092</t>
  </si>
  <si>
    <t>M2121795188</t>
  </si>
  <si>
    <t>C381071350</t>
  </si>
  <si>
    <t>C1165166968</t>
  </si>
  <si>
    <t>M736180367</t>
  </si>
  <si>
    <t>C362074145</t>
  </si>
  <si>
    <t>C922616954</t>
  </si>
  <si>
    <t>M1796989716</t>
  </si>
  <si>
    <t>C1226607544</t>
  </si>
  <si>
    <t>C2059030370</t>
  </si>
  <si>
    <t>C2135786221</t>
  </si>
  <si>
    <t>C1008818587</t>
  </si>
  <si>
    <t>C144051784</t>
  </si>
  <si>
    <t>C628753833</t>
  </si>
  <si>
    <t>C227774267</t>
  </si>
  <si>
    <t>C1003025043</t>
  </si>
  <si>
    <t>C60055532</t>
  </si>
  <si>
    <t>C1991660922</t>
  </si>
  <si>
    <t>C2007220188</t>
  </si>
  <si>
    <t>C1733162688</t>
  </si>
  <si>
    <t>M460184784</t>
  </si>
  <si>
    <t>C975674222</t>
  </si>
  <si>
    <t>C2122192085</t>
  </si>
  <si>
    <t>C1980565036</t>
  </si>
  <si>
    <t>M57925473</t>
  </si>
  <si>
    <t>C84531338</t>
  </si>
  <si>
    <t>C199212098</t>
  </si>
  <si>
    <t>C1033656689</t>
  </si>
  <si>
    <t>C368961395</t>
  </si>
  <si>
    <t>C141081210</t>
  </si>
  <si>
    <t>C1139736181</t>
  </si>
  <si>
    <t>M891643878</t>
  </si>
  <si>
    <t>C1327089742</t>
  </si>
  <si>
    <t>C49221821</t>
  </si>
  <si>
    <t>M918969283</t>
  </si>
  <si>
    <t>C675418282</t>
  </si>
  <si>
    <t>C697886292</t>
  </si>
  <si>
    <t>M1401450786</t>
  </si>
  <si>
    <t>C1469325523</t>
  </si>
  <si>
    <t>M1877716427</t>
  </si>
  <si>
    <t>C28269604</t>
  </si>
  <si>
    <t>C297679954</t>
  </si>
  <si>
    <t>C325199008</t>
  </si>
  <si>
    <t>C1742345230</t>
  </si>
  <si>
    <t>C700873181</t>
  </si>
  <si>
    <t>C1441626315</t>
  </si>
  <si>
    <t>M785924142</t>
  </si>
  <si>
    <t>C1315222795</t>
  </si>
  <si>
    <t>M2032775853</t>
  </si>
  <si>
    <t>C1195157091</t>
  </si>
  <si>
    <t>M722032538</t>
  </si>
  <si>
    <t>C1076785949</t>
  </si>
  <si>
    <t>C1948650863</t>
  </si>
  <si>
    <t>C1443607094</t>
  </si>
  <si>
    <t>M937396970</t>
  </si>
  <si>
    <t>C81437079</t>
  </si>
  <si>
    <t>C1087605014</t>
  </si>
  <si>
    <t>C1262618936</t>
  </si>
  <si>
    <t>M82528</t>
  </si>
  <si>
    <t>C1367772654</t>
  </si>
  <si>
    <t>C1126794677</t>
  </si>
  <si>
    <t>C222373361</t>
  </si>
  <si>
    <t>M1452402344</t>
  </si>
  <si>
    <t>C1552526424</t>
  </si>
  <si>
    <t>M956670938</t>
  </si>
  <si>
    <t>C1030715302</t>
  </si>
  <si>
    <t>C1687314949</t>
  </si>
  <si>
    <t>C1978202531</t>
  </si>
  <si>
    <t>C1634181047</t>
  </si>
  <si>
    <t>C661853818</t>
  </si>
  <si>
    <t>C1351015131</t>
  </si>
  <si>
    <t>M1653675145</t>
  </si>
  <si>
    <t>C1071031627</t>
  </si>
  <si>
    <t>M11121677</t>
  </si>
  <si>
    <t>C1721755329</t>
  </si>
  <si>
    <t>M205554631</t>
  </si>
  <si>
    <t>C112628729</t>
  </si>
  <si>
    <t>C165672572</t>
  </si>
  <si>
    <t>C1274173182</t>
  </si>
  <si>
    <t>C1388447919</t>
  </si>
  <si>
    <t>M1511319435</t>
  </si>
  <si>
    <t>C1745849963</t>
  </si>
  <si>
    <t>C823357490</t>
  </si>
  <si>
    <t>M1943441871</t>
  </si>
  <si>
    <t>C243472513</t>
  </si>
  <si>
    <t>M443261932</t>
  </si>
  <si>
    <t>C819188339</t>
  </si>
  <si>
    <t>C2009883983</t>
  </si>
  <si>
    <t>C1629305895</t>
  </si>
  <si>
    <t>C829641113</t>
  </si>
  <si>
    <t>C640587563</t>
  </si>
  <si>
    <t>M146835927</t>
  </si>
  <si>
    <t>C473068445</t>
  </si>
  <si>
    <t>M348555320</t>
  </si>
  <si>
    <t>C1183044164</t>
  </si>
  <si>
    <t>M1241609586</t>
  </si>
  <si>
    <t>C1159747892</t>
  </si>
  <si>
    <t>M1703386848</t>
  </si>
  <si>
    <t>C1028551142</t>
  </si>
  <si>
    <t>M2082810328</t>
  </si>
  <si>
    <t>C998979217</t>
  </si>
  <si>
    <t>M1654841246</t>
  </si>
  <si>
    <t>C749556589</t>
  </si>
  <si>
    <t>M2039727305</t>
  </si>
  <si>
    <t>C466508500</t>
  </si>
  <si>
    <t>M1877227548</t>
  </si>
  <si>
    <t>C689186998</t>
  </si>
  <si>
    <t>M1321604305</t>
  </si>
  <si>
    <t>C657981223</t>
  </si>
  <si>
    <t>C1776097029</t>
  </si>
  <si>
    <t>C1627706128</t>
  </si>
  <si>
    <t>C521810813</t>
  </si>
  <si>
    <t>C130820478</t>
  </si>
  <si>
    <t>C880986464</t>
  </si>
  <si>
    <t>C103310269</t>
  </si>
  <si>
    <t>C1098099771</t>
  </si>
  <si>
    <t>C1169179733</t>
  </si>
  <si>
    <t>C264040115</t>
  </si>
  <si>
    <t>C2136546079</t>
  </si>
  <si>
    <t>C1776132579</t>
  </si>
  <si>
    <t>C749540078</t>
  </si>
  <si>
    <t>C429517825</t>
  </si>
  <si>
    <t>C1893953844</t>
  </si>
  <si>
    <t>M407027949</t>
  </si>
  <si>
    <t>C471115967</t>
  </si>
  <si>
    <t>C1979003</t>
  </si>
  <si>
    <t>C1483400113</t>
  </si>
  <si>
    <t>M862667609</t>
  </si>
  <si>
    <t>C1025554545</t>
  </si>
  <si>
    <t>C71872058</t>
  </si>
  <si>
    <t>C196125289</t>
  </si>
  <si>
    <t>C88550192</t>
  </si>
  <si>
    <t>C1646811597</t>
  </si>
  <si>
    <t>M1517524681</t>
  </si>
  <si>
    <t>C462150339</t>
  </si>
  <si>
    <t>C363233329</t>
  </si>
  <si>
    <t>C903894393</t>
  </si>
  <si>
    <t>C1944279250</t>
  </si>
  <si>
    <t>C914082223</t>
  </si>
  <si>
    <t>M402485337</t>
  </si>
  <si>
    <t>C536982594</t>
  </si>
  <si>
    <t>C1229806936</t>
  </si>
  <si>
    <t>C554947439</t>
  </si>
  <si>
    <t>C1561333932</t>
  </si>
  <si>
    <t>C1889410280</t>
  </si>
  <si>
    <t>M1394223166</t>
  </si>
  <si>
    <t>C1814888857</t>
  </si>
  <si>
    <t>C828766656</t>
  </si>
  <si>
    <t>C832363096</t>
  </si>
  <si>
    <t>M860180365</t>
  </si>
  <si>
    <t>C937468341</t>
  </si>
  <si>
    <t>M693495152</t>
  </si>
  <si>
    <t>C2118951960</t>
  </si>
  <si>
    <t>M1735173499</t>
  </si>
  <si>
    <t>C1429429546</t>
  </si>
  <si>
    <t>M1397443737</t>
  </si>
  <si>
    <t>C1220300428</t>
  </si>
  <si>
    <t>M1249471901</t>
  </si>
  <si>
    <t>C91010037</t>
  </si>
  <si>
    <t>M206178373</t>
  </si>
  <si>
    <t>C648609646</t>
  </si>
  <si>
    <t>M658275235</t>
  </si>
  <si>
    <t>C1194301354</t>
  </si>
  <si>
    <t>M469477162</t>
  </si>
  <si>
    <t>C2051635380</t>
  </si>
  <si>
    <t>M1047323965</t>
  </si>
  <si>
    <t>C88455069</t>
  </si>
  <si>
    <t>M1128370920</t>
  </si>
  <si>
    <t>C1920782060</t>
  </si>
  <si>
    <t>M727750803</t>
  </si>
  <si>
    <t>C53553981</t>
  </si>
  <si>
    <t>M1286090593</t>
  </si>
  <si>
    <t>C1488421814</t>
  </si>
  <si>
    <t>M2008820787</t>
  </si>
  <si>
    <t>C2103351610</t>
  </si>
  <si>
    <t>M1887462103</t>
  </si>
  <si>
    <t>C349107522</t>
  </si>
  <si>
    <t>M33918556</t>
  </si>
  <si>
    <t>C186335343</t>
  </si>
  <si>
    <t>M2029915393</t>
  </si>
  <si>
    <t>C460948409</t>
  </si>
  <si>
    <t>M899713508</t>
  </si>
  <si>
    <t>C1684647687</t>
  </si>
  <si>
    <t>M1819746446</t>
  </si>
  <si>
    <t>C994312946</t>
  </si>
  <si>
    <t>M177882071</t>
  </si>
  <si>
    <t>C589480980</t>
  </si>
  <si>
    <t>M1988424622</t>
  </si>
  <si>
    <t>C1842101278</t>
  </si>
  <si>
    <t>M898649739</t>
  </si>
  <si>
    <t>C2571849</t>
  </si>
  <si>
    <t>M1366271072</t>
  </si>
  <si>
    <t>C1565478559</t>
  </si>
  <si>
    <t>M1788655531</t>
  </si>
  <si>
    <t>C1399855559</t>
  </si>
  <si>
    <t>C1309694000</t>
  </si>
  <si>
    <t>C2131819373</t>
  </si>
  <si>
    <t>C1477212582</t>
  </si>
  <si>
    <t>C1478929289</t>
  </si>
  <si>
    <t>C1470282979</t>
  </si>
  <si>
    <t>M80689649</t>
  </si>
  <si>
    <t>C2096914838</t>
  </si>
  <si>
    <t>C1191638758</t>
  </si>
  <si>
    <t>C92344129</t>
  </si>
  <si>
    <t>C2029829809</t>
  </si>
  <si>
    <t>C1729335529</t>
  </si>
  <si>
    <t>M391310123</t>
  </si>
  <si>
    <t>C446956935</t>
  </si>
  <si>
    <t>C120596820</t>
  </si>
  <si>
    <t>M2086626691</t>
  </si>
  <si>
    <t>C2085929616</t>
  </si>
  <si>
    <t>C1181116576</t>
  </si>
  <si>
    <t>C1083872177</t>
  </si>
  <si>
    <t>C1206814044</t>
  </si>
  <si>
    <t>C502570867</t>
  </si>
  <si>
    <t>C1755498245</t>
  </si>
  <si>
    <t>C2092025531</t>
  </si>
  <si>
    <t>C1338406932</t>
  </si>
  <si>
    <t>M1995471256</t>
  </si>
  <si>
    <t>C143917740</t>
  </si>
  <si>
    <t>C2053277979</t>
  </si>
  <si>
    <t>C1348882722</t>
  </si>
  <si>
    <t>C102254747</t>
  </si>
  <si>
    <t>M1943133561</t>
  </si>
  <si>
    <t>C1534603469</t>
  </si>
  <si>
    <t>C728142197</t>
  </si>
  <si>
    <t>C901529832</t>
  </si>
  <si>
    <t>C1906612820</t>
  </si>
  <si>
    <t>C207858444</t>
  </si>
  <si>
    <t>C369560597</t>
  </si>
  <si>
    <t>C1105962301</t>
  </si>
  <si>
    <t>C340324718</t>
  </si>
  <si>
    <t>C90309408</t>
  </si>
  <si>
    <t>C732676157</t>
  </si>
  <si>
    <t>C938826296</t>
  </si>
  <si>
    <t>C1684348457</t>
  </si>
  <si>
    <t>C1896573574</t>
  </si>
  <si>
    <t>C72672946</t>
  </si>
  <si>
    <t>C434981018</t>
  </si>
  <si>
    <t>C1429572056</t>
  </si>
  <si>
    <t>C2134935202</t>
  </si>
  <si>
    <t>C1543675534</t>
  </si>
  <si>
    <t>C802726924</t>
  </si>
  <si>
    <t>C1448776550</t>
  </si>
  <si>
    <t>C760507033</t>
  </si>
  <si>
    <t>C1709860691</t>
  </si>
  <si>
    <t>C267929382</t>
  </si>
  <si>
    <t>M221979676</t>
  </si>
  <si>
    <t>C53839744</t>
  </si>
  <si>
    <t>M894675018</t>
  </si>
  <si>
    <t>C2019494065</t>
  </si>
  <si>
    <t>M747690082</t>
  </si>
  <si>
    <t>C53887991</t>
  </si>
  <si>
    <t>C722446883</t>
  </si>
  <si>
    <t>C731198835</t>
  </si>
  <si>
    <t>C32291755</t>
  </si>
  <si>
    <t>C812939674</t>
  </si>
  <si>
    <t>M1719440133</t>
  </si>
  <si>
    <t>C1681918996</t>
  </si>
  <si>
    <t>M9818836</t>
  </si>
  <si>
    <t>C331273205</t>
  </si>
  <si>
    <t>C299404860</t>
  </si>
  <si>
    <t>C1973162175</t>
  </si>
  <si>
    <t>M1538359210</t>
  </si>
  <si>
    <t>C1047871058</t>
  </si>
  <si>
    <t>C1804205774</t>
  </si>
  <si>
    <t>C2122646248</t>
  </si>
  <si>
    <t>M781807293</t>
  </si>
  <si>
    <t>C965296786</t>
  </si>
  <si>
    <t>M500344035</t>
  </si>
  <si>
    <t>C1259759603</t>
  </si>
  <si>
    <t>M773788842</t>
  </si>
  <si>
    <t>C1567710761</t>
  </si>
  <si>
    <t>M1435241688</t>
  </si>
  <si>
    <t>C769507429</t>
  </si>
  <si>
    <t>M2075208496</t>
  </si>
  <si>
    <t>C744927865</t>
  </si>
  <si>
    <t>M423203297</t>
  </si>
  <si>
    <t>C1520743499</t>
  </si>
  <si>
    <t>M683601028</t>
  </si>
  <si>
    <t>C827483792</t>
  </si>
  <si>
    <t>M1689341890</t>
  </si>
  <si>
    <t>C457746931</t>
  </si>
  <si>
    <t>M1145941202</t>
  </si>
  <si>
    <t>C1720263725</t>
  </si>
  <si>
    <t>C1926879492</t>
  </si>
  <si>
    <t>C145270881</t>
  </si>
  <si>
    <t>C1450287030</t>
  </si>
  <si>
    <t>C2138280598</t>
  </si>
  <si>
    <t>C1349806361</t>
  </si>
  <si>
    <t>M500312278</t>
  </si>
  <si>
    <t>C1191479541</t>
  </si>
  <si>
    <t>C535373134</t>
  </si>
  <si>
    <t>C612386209</t>
  </si>
  <si>
    <t>C1464851593</t>
  </si>
  <si>
    <t>M1532480046</t>
  </si>
  <si>
    <t>C947364497</t>
  </si>
  <si>
    <t>C519849331</t>
  </si>
  <si>
    <t>C939424177</t>
  </si>
  <si>
    <t>M1377686490</t>
  </si>
  <si>
    <t>C1476104226</t>
  </si>
  <si>
    <t>M735084659</t>
  </si>
  <si>
    <t>C1873233737</t>
  </si>
  <si>
    <t>M1402522212</t>
  </si>
  <si>
    <t>C1491675829</t>
  </si>
  <si>
    <t>M2006317763</t>
  </si>
  <si>
    <t>C576546423</t>
  </si>
  <si>
    <t>M931349426</t>
  </si>
  <si>
    <t>C648969077</t>
  </si>
  <si>
    <t>M2117455489</t>
  </si>
  <si>
    <t>C932344302</t>
  </si>
  <si>
    <t>M438381181</t>
  </si>
  <si>
    <t>C1333895071</t>
  </si>
  <si>
    <t>M521146664</t>
  </si>
  <si>
    <t>C992550437</t>
  </si>
  <si>
    <t>M684243455</t>
  </si>
  <si>
    <t>C1811326494</t>
  </si>
  <si>
    <t>M1953522457</t>
  </si>
  <si>
    <t>C123437956</t>
  </si>
  <si>
    <t>M1781650897</t>
  </si>
  <si>
    <t>C875124959</t>
  </si>
  <si>
    <t>M1136041448</t>
  </si>
  <si>
    <t>C413819321</t>
  </si>
  <si>
    <t>M2085728288</t>
  </si>
  <si>
    <t>C46194901</t>
  </si>
  <si>
    <t>M1978561720</t>
  </si>
  <si>
    <t>C1048732693</t>
  </si>
  <si>
    <t>M1327694677</t>
  </si>
  <si>
    <t>C1247839276</t>
  </si>
  <si>
    <t>M1286431340</t>
  </si>
  <si>
    <t>C1629619488</t>
  </si>
  <si>
    <t>M910990330</t>
  </si>
  <si>
    <t>C2026060027</t>
  </si>
  <si>
    <t>M1599773581</t>
  </si>
  <si>
    <t>C773885507</t>
  </si>
  <si>
    <t>C2095137590</t>
  </si>
  <si>
    <t>C486848689</t>
  </si>
  <si>
    <t>M378130031</t>
  </si>
  <si>
    <t>C1014040683</t>
  </si>
  <si>
    <t>C1249842208</t>
  </si>
  <si>
    <t>C1921445102</t>
  </si>
  <si>
    <t>M707047015</t>
  </si>
  <si>
    <t>C505596184</t>
  </si>
  <si>
    <t>M743309544</t>
  </si>
  <si>
    <t>C1776969747</t>
  </si>
  <si>
    <t>C1722987743</t>
  </si>
  <si>
    <t>C1859177240</t>
  </si>
  <si>
    <t>C843439978</t>
  </si>
  <si>
    <t>C139822017</t>
  </si>
  <si>
    <t>C2066926168</t>
  </si>
  <si>
    <t>M332551725</t>
  </si>
  <si>
    <t>C259028402</t>
  </si>
  <si>
    <t>C723493910</t>
  </si>
  <si>
    <t>M1175640871</t>
  </si>
  <si>
    <t>C1198563062</t>
  </si>
  <si>
    <t>M1268891215</t>
  </si>
  <si>
    <t>C499682361</t>
  </si>
  <si>
    <t>M1297332036</t>
  </si>
  <si>
    <t>C244778806</t>
  </si>
  <si>
    <t>M1208124269</t>
  </si>
  <si>
    <t>C292710160</t>
  </si>
  <si>
    <t>C2103614614</t>
  </si>
  <si>
    <t>C1103825901</t>
  </si>
  <si>
    <t>C2001930837</t>
  </si>
  <si>
    <t>M722921017</t>
  </si>
  <si>
    <t>C694050476</t>
  </si>
  <si>
    <t>M810793993</t>
  </si>
  <si>
    <t>C1597839860</t>
  </si>
  <si>
    <t>M1124473604</t>
  </si>
  <si>
    <t>C418809590</t>
  </si>
  <si>
    <t>M904446485</t>
  </si>
  <si>
    <t>C44933093</t>
  </si>
  <si>
    <t>M1895856783</t>
  </si>
  <si>
    <t>C1567458159</t>
  </si>
  <si>
    <t>M778439357</t>
  </si>
  <si>
    <t>C1079700003</t>
  </si>
  <si>
    <t>M855389349</t>
  </si>
  <si>
    <t>C54247278</t>
  </si>
  <si>
    <t>M488013398</t>
  </si>
  <si>
    <t>C176854053</t>
  </si>
  <si>
    <t>M1493225677</t>
  </si>
  <si>
    <t>C127845452</t>
  </si>
  <si>
    <t>M693435943</t>
  </si>
  <si>
    <t>C1998683284</t>
  </si>
  <si>
    <t>M678976517</t>
  </si>
  <si>
    <t>C1505051106</t>
  </si>
  <si>
    <t>M1461594421</t>
  </si>
  <si>
    <t>C723991198</t>
  </si>
  <si>
    <t>M1096139659</t>
  </si>
  <si>
    <t>C840704018</t>
  </si>
  <si>
    <t>M351133925</t>
  </si>
  <si>
    <t>C109894444</t>
  </si>
  <si>
    <t>M1764366829</t>
  </si>
  <si>
    <t>C979744874</t>
  </si>
  <si>
    <t>M1106550027</t>
  </si>
  <si>
    <t>C557939618</t>
  </si>
  <si>
    <t>M413006614</t>
  </si>
  <si>
    <t>C254584455</t>
  </si>
  <si>
    <t>M1792372396</t>
  </si>
  <si>
    <t>C1088656447</t>
  </si>
  <si>
    <t>M936477310</t>
  </si>
  <si>
    <t>C1562579613</t>
  </si>
  <si>
    <t>M474134427</t>
  </si>
  <si>
    <t>C1088195136</t>
  </si>
  <si>
    <t>C2066035287</t>
  </si>
  <si>
    <t>C1054306388</t>
  </si>
  <si>
    <t>M933291642</t>
  </si>
  <si>
    <t>C327873604</t>
  </si>
  <si>
    <t>C1097845736</t>
  </si>
  <si>
    <t>C1153386049</t>
  </si>
  <si>
    <t>C1956445082</t>
  </si>
  <si>
    <t>C465775180</t>
  </si>
  <si>
    <t>C821037465</t>
  </si>
  <si>
    <t>M268416228</t>
  </si>
  <si>
    <t>C827094548</t>
  </si>
  <si>
    <t>C580852620</t>
  </si>
  <si>
    <t>C311652999</t>
  </si>
  <si>
    <t>C1614396581</t>
  </si>
  <si>
    <t>C848792160</t>
  </si>
  <si>
    <t>M1754178757</t>
  </si>
  <si>
    <t>C1627452441</t>
  </si>
  <si>
    <t>M1290907656</t>
  </si>
  <si>
    <t>C1111226236</t>
  </si>
  <si>
    <t>M1594809202</t>
  </si>
  <si>
    <t>C969432246</t>
  </si>
  <si>
    <t>M2021182071</t>
  </si>
  <si>
    <t>C1701138963</t>
  </si>
  <si>
    <t>M1276760198</t>
  </si>
  <si>
    <t>C936319071</t>
  </si>
  <si>
    <t>M156915619</t>
  </si>
  <si>
    <t>C1180723537</t>
  </si>
  <si>
    <t>M1149177083</t>
  </si>
  <si>
    <t>C196995531</t>
  </si>
  <si>
    <t>M1350651984</t>
  </si>
  <si>
    <t>C359567856</t>
  </si>
  <si>
    <t>M701124466</t>
  </si>
  <si>
    <t>C1297942577</t>
  </si>
  <si>
    <t>M386191898</t>
  </si>
  <si>
    <t>C1979981851</t>
  </si>
  <si>
    <t>M231624822</t>
  </si>
  <si>
    <t>C678944126</t>
  </si>
  <si>
    <t>M433213032</t>
  </si>
  <si>
    <t>C1308733873</t>
  </si>
  <si>
    <t>M833816039</t>
  </si>
  <si>
    <t>C666481282</t>
  </si>
  <si>
    <t>M747833619</t>
  </si>
  <si>
    <t>C1876736265</t>
  </si>
  <si>
    <t>M1189676328</t>
  </si>
  <si>
    <t>C749634261</t>
  </si>
  <si>
    <t>M415354306</t>
  </si>
  <si>
    <t>C316619554</t>
  </si>
  <si>
    <t>M470920212</t>
  </si>
  <si>
    <t>C1156656489</t>
  </si>
  <si>
    <t>M1388857320</t>
  </si>
  <si>
    <t>C967139512</t>
  </si>
  <si>
    <t>M684006036</t>
  </si>
  <si>
    <t>C1695735936</t>
  </si>
  <si>
    <t>M1978997965</t>
  </si>
  <si>
    <t>C1732711019</t>
  </si>
  <si>
    <t>M1733735853</t>
  </si>
  <si>
    <t>C364007207</t>
  </si>
  <si>
    <t>M1216100904</t>
  </si>
  <si>
    <t>C402107654</t>
  </si>
  <si>
    <t>M1172212104</t>
  </si>
  <si>
    <t>C1108487523</t>
  </si>
  <si>
    <t>C61957495</t>
  </si>
  <si>
    <t>C1796661875</t>
  </si>
  <si>
    <t>M1092873610</t>
  </si>
  <si>
    <t>C1887481583</t>
  </si>
  <si>
    <t>M598408361</t>
  </si>
  <si>
    <t>C2138281941</t>
  </si>
  <si>
    <t>C568486412</t>
  </si>
  <si>
    <t>M1423990537</t>
  </si>
  <si>
    <t>C542879368</t>
  </si>
  <si>
    <t>C1131759721</t>
  </si>
  <si>
    <t>C1903556609</t>
  </si>
  <si>
    <t>M658237745</t>
  </si>
  <si>
    <t>C1516846256</t>
  </si>
  <si>
    <t>M867570068</t>
  </si>
  <si>
    <t>C1834832403</t>
  </si>
  <si>
    <t>C444313061</t>
  </si>
  <si>
    <t>C358042856</t>
  </si>
  <si>
    <t>M105414222</t>
  </si>
  <si>
    <t>C99739042</t>
  </si>
  <si>
    <t>C45867717</t>
  </si>
  <si>
    <t>C757386870</t>
  </si>
  <si>
    <t>C1750826898</t>
  </si>
  <si>
    <t>M1645038542</t>
  </si>
  <si>
    <t>C1073553536</t>
  </si>
  <si>
    <t>C1059744847</t>
  </si>
  <si>
    <t>C882970231</t>
  </si>
  <si>
    <t>C1851965752</t>
  </si>
  <si>
    <t>C120930462</t>
  </si>
  <si>
    <t>C671832869</t>
  </si>
  <si>
    <t>C258877581</t>
  </si>
  <si>
    <t>M1497493696</t>
  </si>
  <si>
    <t>C1706004265</t>
  </si>
  <si>
    <t>C1211306674</t>
  </si>
  <si>
    <t>C790293190</t>
  </si>
  <si>
    <t>C912748921</t>
  </si>
  <si>
    <t>M1618362501</t>
  </si>
  <si>
    <t>C2033798501</t>
  </si>
  <si>
    <t>C693069426</t>
  </si>
  <si>
    <t>C615392923</t>
  </si>
  <si>
    <t>C777865909</t>
  </si>
  <si>
    <t>C1989028067</t>
  </si>
  <si>
    <t>M1164902706</t>
  </si>
  <si>
    <t>C398557979</t>
  </si>
  <si>
    <t>M1116665222</t>
  </si>
  <si>
    <t>C1170211844</t>
  </si>
  <si>
    <t>C2023484191</t>
  </si>
  <si>
    <t>C1675195980</t>
  </si>
  <si>
    <t>M1456381300</t>
  </si>
  <si>
    <t>C334189453</t>
  </si>
  <si>
    <t>M873435644</t>
  </si>
  <si>
    <t>C483195431</t>
  </si>
  <si>
    <t>M1053549047</t>
  </si>
  <si>
    <t>C2004200088</t>
  </si>
  <si>
    <t>M1060980219</t>
  </si>
  <si>
    <t>C1146854905</t>
  </si>
  <si>
    <t>M637405404</t>
  </si>
  <si>
    <t>C2139441041</t>
  </si>
  <si>
    <t>M709019399</t>
  </si>
  <si>
    <t>C846083043</t>
  </si>
  <si>
    <t>M1728275866</t>
  </si>
  <si>
    <t>C854527780</t>
  </si>
  <si>
    <t>M237608065</t>
  </si>
  <si>
    <t>C1302022028</t>
  </si>
  <si>
    <t>M826856464</t>
  </si>
  <si>
    <t>C2064939826</t>
  </si>
  <si>
    <t>M966470981</t>
  </si>
  <si>
    <t>C783002333</t>
  </si>
  <si>
    <t>M1504969548</t>
  </si>
  <si>
    <t>C27340451</t>
  </si>
  <si>
    <t>M1638976215</t>
  </si>
  <si>
    <t>C314472830</t>
  </si>
  <si>
    <t>M1810474502</t>
  </si>
  <si>
    <t>C1672825326</t>
  </si>
  <si>
    <t>C78954813</t>
  </si>
  <si>
    <t>M1705000284</t>
  </si>
  <si>
    <t>C1130331768</t>
  </si>
  <si>
    <t>M183285188</t>
  </si>
  <si>
    <t>C687022221</t>
  </si>
  <si>
    <t>M1289593362</t>
  </si>
  <si>
    <t>C1959373135</t>
  </si>
  <si>
    <t>C467955847</t>
  </si>
  <si>
    <t>C706923582</t>
  </si>
  <si>
    <t>C198063706</t>
  </si>
  <si>
    <t>C846489021</t>
  </si>
  <si>
    <t>M170675004</t>
  </si>
  <si>
    <t>C911422843</t>
  </si>
  <si>
    <t>M1280682253</t>
  </si>
  <si>
    <t>C1570600119</t>
  </si>
  <si>
    <t>M897626515</t>
  </si>
  <si>
    <t>C450343605</t>
  </si>
  <si>
    <t>C1441641708</t>
  </si>
  <si>
    <t>C2066443555</t>
  </si>
  <si>
    <t>M1294304829</t>
  </si>
  <si>
    <t>C2107226659</t>
  </si>
  <si>
    <t>C1518136639</t>
  </si>
  <si>
    <t>C2057224486</t>
  </si>
  <si>
    <t>M460043302</t>
  </si>
  <si>
    <t>C731073994</t>
  </si>
  <si>
    <t>M381372562</t>
  </si>
  <si>
    <t>C446704786</t>
  </si>
  <si>
    <t>M1554805092</t>
  </si>
  <si>
    <t>C1843436070</t>
  </si>
  <si>
    <t>M567517392</t>
  </si>
  <si>
    <t>C982310084</t>
  </si>
  <si>
    <t>M93633952</t>
  </si>
  <si>
    <t>C1816934046</t>
  </si>
  <si>
    <t>M1344655079</t>
  </si>
  <si>
    <t>C210977499</t>
  </si>
  <si>
    <t>M751470420</t>
  </si>
  <si>
    <t>C557825173</t>
  </si>
  <si>
    <t>C1603476643</t>
  </si>
  <si>
    <t>C1233131536</t>
  </si>
  <si>
    <t>M822658643</t>
  </si>
  <si>
    <t>C1829703667</t>
  </si>
  <si>
    <t>C708731125</t>
  </si>
  <si>
    <t>C719107126</t>
  </si>
  <si>
    <t>C1664593210</t>
  </si>
  <si>
    <t>M343594321</t>
  </si>
  <si>
    <t>C27205818</t>
  </si>
  <si>
    <t>C2070922114</t>
  </si>
  <si>
    <t>C1493160372</t>
  </si>
  <si>
    <t>M117438956</t>
  </si>
  <si>
    <t>C1148023871</t>
  </si>
  <si>
    <t>M1007621880</t>
  </si>
  <si>
    <t>C450560700</t>
  </si>
  <si>
    <t>M1662167186</t>
  </si>
  <si>
    <t>C1290925123</t>
  </si>
  <si>
    <t>C143492083</t>
  </si>
  <si>
    <t>C1250012860</t>
  </si>
  <si>
    <t>C1167350320</t>
  </si>
  <si>
    <t>C1017239878</t>
  </si>
  <si>
    <t>C2142335357</t>
  </si>
  <si>
    <t>M457697123</t>
  </si>
  <si>
    <t>C1551126265</t>
  </si>
  <si>
    <t>M1856882648</t>
  </si>
  <si>
    <t>C451115497</t>
  </si>
  <si>
    <t>M1044113705</t>
  </si>
  <si>
    <t>C1086745489</t>
  </si>
  <si>
    <t>C1087760214</t>
  </si>
  <si>
    <t>C1098445460</t>
  </si>
  <si>
    <t>C552286515</t>
  </si>
  <si>
    <t>C1401046108</t>
  </si>
  <si>
    <t>M1015211565</t>
  </si>
  <si>
    <t>C979918715</t>
  </si>
  <si>
    <t>C1127472036</t>
  </si>
  <si>
    <t>C1413762879</t>
  </si>
  <si>
    <t>C38983482</t>
  </si>
  <si>
    <t>M701168339</t>
  </si>
  <si>
    <t>C1361181462</t>
  </si>
  <si>
    <t>M202568813</t>
  </si>
  <si>
    <t>C418191826</t>
  </si>
  <si>
    <t>M1712284798</t>
  </si>
  <si>
    <t>C942197474</t>
  </si>
  <si>
    <t>C587390998</t>
  </si>
  <si>
    <t>C1397841453</t>
  </si>
  <si>
    <t>C1323367597</t>
  </si>
  <si>
    <t>C820072521</t>
  </si>
  <si>
    <t>M72811539</t>
  </si>
  <si>
    <t>C1571717762</t>
  </si>
  <si>
    <t>M350357518</t>
  </si>
  <si>
    <t>C784032195</t>
  </si>
  <si>
    <t>M317759387</t>
  </si>
  <si>
    <t>C1004774869</t>
  </si>
  <si>
    <t>C2122567523</t>
  </si>
  <si>
    <t>C1069906143</t>
  </si>
  <si>
    <t>M1241883549</t>
  </si>
  <si>
    <t>C1545597185</t>
  </si>
  <si>
    <t>M2062821978</t>
  </si>
  <si>
    <t>C1852028507</t>
  </si>
  <si>
    <t>M161343809</t>
  </si>
  <si>
    <t>C707368586</t>
  </si>
  <si>
    <t>C1909776239</t>
  </si>
  <si>
    <t>C41320032</t>
  </si>
  <si>
    <t>C971396903</t>
  </si>
  <si>
    <t>C1690785934</t>
  </si>
  <si>
    <t>C45883226</t>
  </si>
  <si>
    <t>C1438947269</t>
  </si>
  <si>
    <t>C1685087843</t>
  </si>
  <si>
    <t>M984432971</t>
  </si>
  <si>
    <t>C1477042059</t>
  </si>
  <si>
    <t>C688001520</t>
  </si>
  <si>
    <t>C1319512525</t>
  </si>
  <si>
    <t>C517049931</t>
  </si>
  <si>
    <t>C137559965</t>
  </si>
  <si>
    <t>C830923514</t>
  </si>
  <si>
    <t>C1318145350</t>
  </si>
  <si>
    <t>C1553998089</t>
  </si>
  <si>
    <t>C1139929879</t>
  </si>
  <si>
    <t>C1164331169</t>
  </si>
  <si>
    <t>C31053366</t>
  </si>
  <si>
    <t>C1546389357</t>
  </si>
  <si>
    <t>C269041332</t>
  </si>
  <si>
    <t>C573802611</t>
  </si>
  <si>
    <t>C1742557012</t>
  </si>
  <si>
    <t>C687492607</t>
  </si>
  <si>
    <t>C118473727</t>
  </si>
  <si>
    <t>C340865250</t>
  </si>
  <si>
    <t>M1299464258</t>
  </si>
  <si>
    <t>C1079902551</t>
  </si>
  <si>
    <t>M976304406</t>
  </si>
  <si>
    <t>C670746770</t>
  </si>
  <si>
    <t>M1214507647</t>
  </si>
  <si>
    <t>C2013732509</t>
  </si>
  <si>
    <t>M1263366402</t>
  </si>
  <si>
    <t>C973250209</t>
  </si>
  <si>
    <t>M1843768204</t>
  </si>
  <si>
    <t>C769041243</t>
  </si>
  <si>
    <t>M221450882</t>
  </si>
  <si>
    <t>C594174483</t>
  </si>
  <si>
    <t>M1670583353</t>
  </si>
  <si>
    <t>C2068295531</t>
  </si>
  <si>
    <t>M1861551491</t>
  </si>
  <si>
    <t>C520063156</t>
  </si>
  <si>
    <t>M1698063758</t>
  </si>
  <si>
    <t>C592229044</t>
  </si>
  <si>
    <t>M1699963459</t>
  </si>
  <si>
    <t>C118226037</t>
  </si>
  <si>
    <t>M1363665679</t>
  </si>
  <si>
    <t>C391656065</t>
  </si>
  <si>
    <t>M1776749395</t>
  </si>
  <si>
    <t>C836217422</t>
  </si>
  <si>
    <t>M1600547040</t>
  </si>
  <si>
    <t>C159155639</t>
  </si>
  <si>
    <t>M1477487192</t>
  </si>
  <si>
    <t>C1410985678</t>
  </si>
  <si>
    <t>M953462213</t>
  </si>
  <si>
    <t>C1432933973</t>
  </si>
  <si>
    <t>M142079178</t>
  </si>
  <si>
    <t>C327353492</t>
  </si>
  <si>
    <t>M237250980</t>
  </si>
  <si>
    <t>C502111307</t>
  </si>
  <si>
    <t>M713816728</t>
  </si>
  <si>
    <t>C564657401</t>
  </si>
  <si>
    <t>M241272928</t>
  </si>
  <si>
    <t>C2141143587</t>
  </si>
  <si>
    <t>M179648626</t>
  </si>
  <si>
    <t>C342580713</t>
  </si>
  <si>
    <t>M374076812</t>
  </si>
  <si>
    <t>C331359036</t>
  </si>
  <si>
    <t>M815136670</t>
  </si>
  <si>
    <t>C2120181872</t>
  </si>
  <si>
    <t>M938546594</t>
  </si>
  <si>
    <t>C624560547</t>
  </si>
  <si>
    <t>M986475413</t>
  </si>
  <si>
    <t>C1062570068</t>
  </si>
  <si>
    <t>M11982361</t>
  </si>
  <si>
    <t>C1966383293</t>
  </si>
  <si>
    <t>M746454349</t>
  </si>
  <si>
    <t>C1073338302</t>
  </si>
  <si>
    <t>M164218950</t>
  </si>
  <si>
    <t>C1495838858</t>
  </si>
  <si>
    <t>M452766071</t>
  </si>
  <si>
    <t>C1800001969</t>
  </si>
  <si>
    <t>M746956646</t>
  </si>
  <si>
    <t>C817229468</t>
  </si>
  <si>
    <t>M1333616364</t>
  </si>
  <si>
    <t>C1792840419</t>
  </si>
  <si>
    <t>M1801692745</t>
  </si>
  <si>
    <t>C1958573239</t>
  </si>
  <si>
    <t>M1360191218</t>
  </si>
  <si>
    <t>C1599538617</t>
  </si>
  <si>
    <t>M703635956</t>
  </si>
  <si>
    <t>C922185905</t>
  </si>
  <si>
    <t>M1901452755</t>
  </si>
  <si>
    <t>C373843085</t>
  </si>
  <si>
    <t>M974887089</t>
  </si>
  <si>
    <t>C937690555</t>
  </si>
  <si>
    <t>M1753284049</t>
  </si>
  <si>
    <t>C1035567168</t>
  </si>
  <si>
    <t>M1526815062</t>
  </si>
  <si>
    <t>C1289705040</t>
  </si>
  <si>
    <t>M593384559</t>
  </si>
  <si>
    <t>C1385458628</t>
  </si>
  <si>
    <t>M59654953</t>
  </si>
  <si>
    <t>C903211230</t>
  </si>
  <si>
    <t>M1694052135</t>
  </si>
  <si>
    <t>C365077047</t>
  </si>
  <si>
    <t>C1688480941</t>
  </si>
  <si>
    <t>C2116922367</t>
  </si>
  <si>
    <t>M1392521994</t>
  </si>
  <si>
    <t>C1398005831</t>
  </si>
  <si>
    <t>C383217604</t>
  </si>
  <si>
    <t>M95833266</t>
  </si>
  <si>
    <t>C1476179821</t>
  </si>
  <si>
    <t>M459351053</t>
  </si>
  <si>
    <t>C912638442</t>
  </si>
  <si>
    <t>C16898120</t>
  </si>
  <si>
    <t>C863256794</t>
  </si>
  <si>
    <t>M556223477</t>
  </si>
  <si>
    <t>C970306730</t>
  </si>
  <si>
    <t>C907671616</t>
  </si>
  <si>
    <t>C670698697</t>
  </si>
  <si>
    <t>C1016697632</t>
  </si>
  <si>
    <t>C687669501</t>
  </si>
  <si>
    <t>C1365190234</t>
  </si>
  <si>
    <t>C641004796</t>
  </si>
  <si>
    <t>C1455715209</t>
  </si>
  <si>
    <t>C385772356</t>
  </si>
  <si>
    <t>C1044111927</t>
  </si>
  <si>
    <t>C1068065304</t>
  </si>
  <si>
    <t>C1250166367</t>
  </si>
  <si>
    <t>C793108480</t>
  </si>
  <si>
    <t>C1317967237</t>
  </si>
  <si>
    <t>C977508334</t>
  </si>
  <si>
    <t>C1352648711</t>
  </si>
  <si>
    <t>C1356494836</t>
  </si>
  <si>
    <t>C1782772439</t>
  </si>
  <si>
    <t>C1276699798</t>
  </si>
  <si>
    <t>C1659491042</t>
  </si>
  <si>
    <t>C1636793500</t>
  </si>
  <si>
    <t>C472317488</t>
  </si>
  <si>
    <t>C387024246</t>
  </si>
  <si>
    <t>C1002646452</t>
  </si>
  <si>
    <t>C556981196</t>
  </si>
  <si>
    <t>C172910244</t>
  </si>
  <si>
    <t>C292513966</t>
  </si>
  <si>
    <t>C869498812</t>
  </si>
  <si>
    <t>C67645105</t>
  </si>
  <si>
    <t>C2097812434</t>
  </si>
  <si>
    <t>C390737605</t>
  </si>
  <si>
    <t>C1070374159</t>
  </si>
  <si>
    <t>C2062832097</t>
  </si>
  <si>
    <t>C1464687086</t>
  </si>
  <si>
    <t>C236767754</t>
  </si>
  <si>
    <t>C288848324</t>
  </si>
  <si>
    <t>M1254664712</t>
  </si>
  <si>
    <t>C317424105</t>
  </si>
  <si>
    <t>C802433139</t>
  </si>
  <si>
    <t>C1672607061</t>
  </si>
  <si>
    <t>C84385044</t>
  </si>
  <si>
    <t>C2012562574</t>
  </si>
  <si>
    <t>C177274710</t>
  </si>
  <si>
    <t>C1144701732</t>
  </si>
  <si>
    <t>C1252260960</t>
  </si>
  <si>
    <t>C447885315</t>
  </si>
  <si>
    <t>C1945450269</t>
  </si>
  <si>
    <t>M2123504762</t>
  </si>
  <si>
    <t>C1822675823</t>
  </si>
  <si>
    <t>C1379808822</t>
  </si>
  <si>
    <t>C959865447</t>
  </si>
  <si>
    <t>C1671554947</t>
  </si>
  <si>
    <t>M222189121</t>
  </si>
  <si>
    <t>C2138362914</t>
  </si>
  <si>
    <t>C1968944369</t>
  </si>
  <si>
    <t>C430622758</t>
  </si>
  <si>
    <t>C1717111052</t>
  </si>
  <si>
    <t>C1070924833</t>
  </si>
  <si>
    <t>C385995542</t>
  </si>
  <si>
    <t>C1478873640</t>
  </si>
  <si>
    <t>C1981456713</t>
  </si>
  <si>
    <t>C1643730855</t>
  </si>
  <si>
    <t>C2029625837</t>
  </si>
  <si>
    <t>C238786632</t>
  </si>
  <si>
    <t>C763916335</t>
  </si>
  <si>
    <t>C107437654</t>
  </si>
  <si>
    <t>C866415038</t>
  </si>
  <si>
    <t>C1628391002</t>
  </si>
  <si>
    <t>C258497372</t>
  </si>
  <si>
    <t>C859910409</t>
  </si>
  <si>
    <t>C603496286</t>
  </si>
  <si>
    <t>C945692909</t>
  </si>
  <si>
    <t>C1965108737</t>
  </si>
  <si>
    <t>C1339195605</t>
  </si>
  <si>
    <t>C683144222</t>
  </si>
  <si>
    <t>C1630007469</t>
  </si>
  <si>
    <t>C495618990</t>
  </si>
  <si>
    <t>C1174758626</t>
  </si>
  <si>
    <t>C1359310648</t>
  </si>
  <si>
    <t>C267996973</t>
  </si>
  <si>
    <t>C1189573255</t>
  </si>
  <si>
    <t>C724053197</t>
  </si>
  <si>
    <t>C1370417727</t>
  </si>
  <si>
    <t>C342574848</t>
  </si>
  <si>
    <t>C1768258624</t>
  </si>
  <si>
    <t>C63011813</t>
  </si>
  <si>
    <t>C622364336</t>
  </si>
  <si>
    <t>C1795524180</t>
  </si>
  <si>
    <t>C700473352</t>
  </si>
  <si>
    <t>C559298694</t>
  </si>
  <si>
    <t>C1075451674</t>
  </si>
  <si>
    <t>C132779627</t>
  </si>
  <si>
    <t>C763428542</t>
  </si>
  <si>
    <t>C1031954816</t>
  </si>
  <si>
    <t>C766514157</t>
  </si>
  <si>
    <t>C2063522150</t>
  </si>
  <si>
    <t>C1352777097</t>
  </si>
  <si>
    <t>C2122401916</t>
  </si>
  <si>
    <t>C1392710458</t>
  </si>
  <si>
    <t>C1597691349</t>
  </si>
  <si>
    <t>C44725838</t>
  </si>
  <si>
    <t>C1981553871</t>
  </si>
  <si>
    <t>C1028475893</t>
  </si>
  <si>
    <t>C886093300</t>
  </si>
  <si>
    <t>C1704574246</t>
  </si>
  <si>
    <t>C1945452350</t>
  </si>
  <si>
    <t>C607174742</t>
  </si>
  <si>
    <t>C360627761</t>
  </si>
  <si>
    <t>C1025921333</t>
  </si>
  <si>
    <t>C1743816032</t>
  </si>
  <si>
    <t>C1172360120</t>
  </si>
  <si>
    <t>C621771267</t>
  </si>
  <si>
    <t>C707733614</t>
  </si>
  <si>
    <t>C1226269646</t>
  </si>
  <si>
    <t>C183098463</t>
  </si>
  <si>
    <t>C1416126563</t>
  </si>
  <si>
    <t>C131555032</t>
  </si>
  <si>
    <t>C758334343</t>
  </si>
  <si>
    <t>C1965839615</t>
  </si>
  <si>
    <t>C828601633</t>
  </si>
  <si>
    <t>C639590422</t>
  </si>
  <si>
    <t>C453237651</t>
  </si>
  <si>
    <t>C211812256</t>
  </si>
  <si>
    <t>C645876079</t>
  </si>
  <si>
    <t>M2076017254</t>
  </si>
  <si>
    <t>C2120679873</t>
  </si>
  <si>
    <t>C234259282</t>
  </si>
  <si>
    <t>M1360955314</t>
  </si>
  <si>
    <t>C1185382725</t>
  </si>
  <si>
    <t>C1898129857</t>
  </si>
  <si>
    <t>C588121</t>
  </si>
  <si>
    <t>C962397721</t>
  </si>
  <si>
    <t>M475735447</t>
  </si>
  <si>
    <t>C1712075504</t>
  </si>
  <si>
    <t>C562679129</t>
  </si>
  <si>
    <t>M1890937535</t>
  </si>
  <si>
    <t>C898076323</t>
  </si>
  <si>
    <t>C840671569</t>
  </si>
  <si>
    <t>C1570193742</t>
  </si>
  <si>
    <t>C111950033</t>
  </si>
  <si>
    <t>C257379377</t>
  </si>
  <si>
    <t>C339430069</t>
  </si>
  <si>
    <t>C1621714339</t>
  </si>
  <si>
    <t>C131319241</t>
  </si>
  <si>
    <t>C1616777042</t>
  </si>
  <si>
    <t>C1432220076</t>
  </si>
  <si>
    <t>M2129789657</t>
  </si>
  <si>
    <t>C1729527107</t>
  </si>
  <si>
    <t>C2007157356</t>
  </si>
  <si>
    <t>C1304991141</t>
  </si>
  <si>
    <t>C599962127</t>
  </si>
  <si>
    <t>C1029931293</t>
  </si>
  <si>
    <t>C2011840337</t>
  </si>
  <si>
    <t>C385509994</t>
  </si>
  <si>
    <t>C529965229</t>
  </si>
  <si>
    <t>C695348122</t>
  </si>
  <si>
    <t>C256149842</t>
  </si>
  <si>
    <t>C1252531178</t>
  </si>
  <si>
    <t>C1611745754</t>
  </si>
  <si>
    <t>C345607189</t>
  </si>
  <si>
    <t>C1485279417</t>
  </si>
  <si>
    <t>M1940036834</t>
  </si>
  <si>
    <t>C2044706359</t>
  </si>
  <si>
    <t>C325740367</t>
  </si>
  <si>
    <t>C2005680067</t>
  </si>
  <si>
    <t>C171754745</t>
  </si>
  <si>
    <t>C271509596</t>
  </si>
  <si>
    <t>M335856232</t>
  </si>
  <si>
    <t>C1410633656</t>
  </si>
  <si>
    <t>C1123078366</t>
  </si>
  <si>
    <t>C637250772</t>
  </si>
  <si>
    <t>C1746796461</t>
  </si>
  <si>
    <t>C400436609</t>
  </si>
  <si>
    <t>C1732712845</t>
  </si>
  <si>
    <t>C594887579</t>
  </si>
  <si>
    <t>M1536218669</t>
  </si>
  <si>
    <t>C1027885819</t>
  </si>
  <si>
    <t>C1653651375</t>
  </si>
  <si>
    <t>C1802521085</t>
  </si>
  <si>
    <t>C915196672</t>
  </si>
  <si>
    <t>C1253030825</t>
  </si>
  <si>
    <t>C696274104</t>
  </si>
  <si>
    <t>M1313516520</t>
  </si>
  <si>
    <t>C656157821</t>
  </si>
  <si>
    <t>C2006460245</t>
  </si>
  <si>
    <t>C1549160594</t>
  </si>
  <si>
    <t>M1205384475</t>
  </si>
  <si>
    <t>C31524441</t>
  </si>
  <si>
    <t>C930425791</t>
  </si>
  <si>
    <t>C1506361091</t>
  </si>
  <si>
    <t>C1148952793</t>
  </si>
  <si>
    <t>C1530603852</t>
  </si>
  <si>
    <t>C1390489532</t>
  </si>
  <si>
    <t>C1280822924</t>
  </si>
  <si>
    <t>M1551290658</t>
  </si>
  <si>
    <t>C1577444009</t>
  </si>
  <si>
    <t>M88259098</t>
  </si>
  <si>
    <t>C2006132624</t>
  </si>
  <si>
    <t>M495327105</t>
  </si>
  <si>
    <t>C1827126834</t>
  </si>
  <si>
    <t>C2095406046</t>
  </si>
  <si>
    <t>C312761461</t>
  </si>
  <si>
    <t>M1060334527</t>
  </si>
  <si>
    <t>C1861506117</t>
  </si>
  <si>
    <t>M949606894</t>
  </si>
  <si>
    <t>C141458812</t>
  </si>
  <si>
    <t>M748978525</t>
  </si>
  <si>
    <t>C1623113456</t>
  </si>
  <si>
    <t>C379477408</t>
  </si>
  <si>
    <t>M1835030418</t>
  </si>
  <si>
    <t>C1699122442</t>
  </si>
  <si>
    <t>M1880815212</t>
  </si>
  <si>
    <t>C336451218</t>
  </si>
  <si>
    <t>C2067713862</t>
  </si>
  <si>
    <t>C708912118</t>
  </si>
  <si>
    <t>M223283524</t>
  </si>
  <si>
    <t>C2005727033</t>
  </si>
  <si>
    <t>C580543688</t>
  </si>
  <si>
    <t>C2059747953</t>
  </si>
  <si>
    <t>C2036343045</t>
  </si>
  <si>
    <t>C1496875084</t>
  </si>
  <si>
    <t>C1012568307</t>
  </si>
  <si>
    <t>C742962950</t>
  </si>
  <si>
    <t>C1013819529</t>
  </si>
  <si>
    <t>C1827382207</t>
  </si>
  <si>
    <t>C1909220494</t>
  </si>
  <si>
    <t>C416615734</t>
  </si>
  <si>
    <t>M1227736901</t>
  </si>
  <si>
    <t>C2020242308</t>
  </si>
  <si>
    <t>M1779466259</t>
  </si>
  <si>
    <t>C1511824602</t>
  </si>
  <si>
    <t>C2108452659</t>
  </si>
  <si>
    <t>C1450300753</t>
  </si>
  <si>
    <t>C940558228</t>
  </si>
  <si>
    <t>C861521582</t>
  </si>
  <si>
    <t>C105604611</t>
  </si>
  <si>
    <t>C402670606</t>
  </si>
  <si>
    <t>M1082380546</t>
  </si>
  <si>
    <t>C108436961</t>
  </si>
  <si>
    <t>C1532008530</t>
  </si>
  <si>
    <t>C1105889026</t>
  </si>
  <si>
    <t>M524244476</t>
  </si>
  <si>
    <t>C756308591</t>
  </si>
  <si>
    <t>M1918490007</t>
  </si>
  <si>
    <t>C1730059849</t>
  </si>
  <si>
    <t>C40609763</t>
  </si>
  <si>
    <t>M228803299</t>
  </si>
  <si>
    <t>C837475245</t>
  </si>
  <si>
    <t>C571864847</t>
  </si>
  <si>
    <t>C2099120145</t>
  </si>
  <si>
    <t>C1803365499</t>
  </si>
  <si>
    <t>C1790834955</t>
  </si>
  <si>
    <t>C225271874</t>
  </si>
  <si>
    <t>C13452143</t>
  </si>
  <si>
    <t>C228498919</t>
  </si>
  <si>
    <t>C149833982</t>
  </si>
  <si>
    <t>C1860654801</t>
  </si>
  <si>
    <t>C73119321</t>
  </si>
  <si>
    <t>C2111005328</t>
  </si>
  <si>
    <t>C117468268</t>
  </si>
  <si>
    <t>C1392898947</t>
  </si>
  <si>
    <t>C171278020</t>
  </si>
  <si>
    <t>C1821661936</t>
  </si>
  <si>
    <t>C1752381442</t>
  </si>
  <si>
    <t>C337008484</t>
  </si>
  <si>
    <t>C896845948</t>
  </si>
  <si>
    <t>C2079934456</t>
  </si>
  <si>
    <t>C171692973</t>
  </si>
  <si>
    <t>C741345529</t>
  </si>
  <si>
    <t>C1058275883</t>
  </si>
  <si>
    <t>C69766590</t>
  </si>
  <si>
    <t>C241390774</t>
  </si>
  <si>
    <t>C1511082092</t>
  </si>
  <si>
    <t>C1984619543</t>
  </si>
  <si>
    <t>C1670573954</t>
  </si>
  <si>
    <t>C1766892975</t>
  </si>
  <si>
    <t>C2105711319</t>
  </si>
  <si>
    <t>C408372471</t>
  </si>
  <si>
    <t>C763428643</t>
  </si>
  <si>
    <t>C206298328</t>
  </si>
  <si>
    <t>C1616543011</t>
  </si>
  <si>
    <t>M166135773</t>
  </si>
  <si>
    <t>C590645285</t>
  </si>
  <si>
    <t>M1909144967</t>
  </si>
  <si>
    <t>C1120658936</t>
  </si>
  <si>
    <t>M1940114323</t>
  </si>
  <si>
    <t>C1951469666</t>
  </si>
  <si>
    <t>C1549675626</t>
  </si>
  <si>
    <t>C1601872168</t>
  </si>
  <si>
    <t>C1093137980</t>
  </si>
  <si>
    <t>M750080728</t>
  </si>
  <si>
    <t>C1343980844</t>
  </si>
  <si>
    <t>M2097925689</t>
  </si>
  <si>
    <t>C65225138</t>
  </si>
  <si>
    <t>M88535172</t>
  </si>
  <si>
    <t>C167262181</t>
  </si>
  <si>
    <t>M715213541</t>
  </si>
  <si>
    <t>C861302994</t>
  </si>
  <si>
    <t>M19293420</t>
  </si>
  <si>
    <t>C1235823666</t>
  </si>
  <si>
    <t>M1769976192</t>
  </si>
  <si>
    <t>C1764723869</t>
  </si>
  <si>
    <t>M1536988240</t>
  </si>
  <si>
    <t>C1532292013</t>
  </si>
  <si>
    <t>M1328784118</t>
  </si>
  <si>
    <t>C1525519593</t>
  </si>
  <si>
    <t>M1701623280</t>
  </si>
  <si>
    <t>C429466483</t>
  </si>
  <si>
    <t>M1273960100</t>
  </si>
  <si>
    <t>C2106821100</t>
  </si>
  <si>
    <t>M2110812315</t>
  </si>
  <si>
    <t>C763516649</t>
  </si>
  <si>
    <t>M518733771</t>
  </si>
  <si>
    <t>C2144733459</t>
  </si>
  <si>
    <t>M33352410</t>
  </si>
  <si>
    <t>C1056362770</t>
  </si>
  <si>
    <t>M2040837216</t>
  </si>
  <si>
    <t>C913679574</t>
  </si>
  <si>
    <t>M1354310392</t>
  </si>
  <si>
    <t>C1489962940</t>
  </si>
  <si>
    <t>M68464497</t>
  </si>
  <si>
    <t>C526182449</t>
  </si>
  <si>
    <t>M116107200</t>
  </si>
  <si>
    <t>C649704006</t>
  </si>
  <si>
    <t>M125300423</t>
  </si>
  <si>
    <t>C2140312440</t>
  </si>
  <si>
    <t>M605880045</t>
  </si>
  <si>
    <t>C1331446698</t>
  </si>
  <si>
    <t>C2011532624</t>
  </si>
  <si>
    <t>C478665095</t>
  </si>
  <si>
    <t>M1596958572</t>
  </si>
  <si>
    <t>C1917058608</t>
  </si>
  <si>
    <t>C697791013</t>
  </si>
  <si>
    <t>M201252209</t>
  </si>
  <si>
    <t>C700977061</t>
  </si>
  <si>
    <t>M1142408914</t>
  </si>
  <si>
    <t>C1451463215</t>
  </si>
  <si>
    <t>C1971196190</t>
  </si>
  <si>
    <t>C728484059</t>
  </si>
  <si>
    <t>C1119313716</t>
  </si>
  <si>
    <t>M946610406</t>
  </si>
  <si>
    <t>C1924452142</t>
  </si>
  <si>
    <t>M132971699</t>
  </si>
  <si>
    <t>C2136624517</t>
  </si>
  <si>
    <t>C652749208</t>
  </si>
  <si>
    <t>C1928421332</t>
  </si>
  <si>
    <t>C311962717</t>
  </si>
  <si>
    <t>C1005443405</t>
  </si>
  <si>
    <t>C1065577966</t>
  </si>
  <si>
    <t>C1480603503</t>
  </si>
  <si>
    <t>M540531788</t>
  </si>
  <si>
    <t>C1939797715</t>
  </si>
  <si>
    <t>C1473648979</t>
  </si>
  <si>
    <t>M250914697</t>
  </si>
  <si>
    <t>C272621479</t>
  </si>
  <si>
    <t>M336825117</t>
  </si>
  <si>
    <t>C1944585293</t>
  </si>
  <si>
    <t>M1477127510</t>
  </si>
  <si>
    <t>C916914967</t>
  </si>
  <si>
    <t>M1055141309</t>
  </si>
  <si>
    <t>C220040256</t>
  </si>
  <si>
    <t>M209547560</t>
  </si>
  <si>
    <t>C46953483</t>
  </si>
  <si>
    <t>M492451882</t>
  </si>
  <si>
    <t>C2093271117</t>
  </si>
  <si>
    <t>C467079884</t>
  </si>
  <si>
    <t>C726407398</t>
  </si>
  <si>
    <t>C2061128081</t>
  </si>
  <si>
    <t>M915254664</t>
  </si>
  <si>
    <t>C1825676724</t>
  </si>
  <si>
    <t>C1328784272</t>
  </si>
  <si>
    <t>C1741501758</t>
  </si>
  <si>
    <t>C1719848579</t>
  </si>
  <si>
    <t>C1022834082</t>
  </si>
  <si>
    <t>C1546331061</t>
  </si>
  <si>
    <t>C240526467</t>
  </si>
  <si>
    <t>C1728002003</t>
  </si>
  <si>
    <t>C3966130</t>
  </si>
  <si>
    <t>C90438450</t>
  </si>
  <si>
    <t>C5260960</t>
  </si>
  <si>
    <t>C1067255829</t>
  </si>
  <si>
    <t>C1533022784</t>
  </si>
  <si>
    <t>C1103153269</t>
  </si>
  <si>
    <t>C1126687659</t>
  </si>
  <si>
    <t>C346916474</t>
  </si>
  <si>
    <t>C1325692093</t>
  </si>
  <si>
    <t>C146837064</t>
  </si>
  <si>
    <t>C1946558016</t>
  </si>
  <si>
    <t>C207673580</t>
  </si>
  <si>
    <t>C1613624385</t>
  </si>
  <si>
    <t>C1813218498</t>
  </si>
  <si>
    <t>C681800478</t>
  </si>
  <si>
    <t>C579762526</t>
  </si>
  <si>
    <t>C755895986</t>
  </si>
  <si>
    <t>C1565239877</t>
  </si>
  <si>
    <t>C1858279793</t>
  </si>
  <si>
    <t>C90451683</t>
  </si>
  <si>
    <t>C1071040894</t>
  </si>
  <si>
    <t>C1659911080</t>
  </si>
  <si>
    <t>C1659485233</t>
  </si>
  <si>
    <t>C337066380</t>
  </si>
  <si>
    <t>C495165257</t>
  </si>
  <si>
    <t>C2127415850</t>
  </si>
  <si>
    <t>C1365965302</t>
  </si>
  <si>
    <t>C2082234638</t>
  </si>
  <si>
    <t>C2103754771</t>
  </si>
  <si>
    <t>C1843972367</t>
  </si>
  <si>
    <t>C1808476173</t>
  </si>
  <si>
    <t>C1950363755</t>
  </si>
  <si>
    <t>C796852904</t>
  </si>
  <si>
    <t>M83105529</t>
  </si>
  <si>
    <t>C919461162</t>
  </si>
  <si>
    <t>C1563194842</t>
  </si>
  <si>
    <t>C1132159216</t>
  </si>
  <si>
    <t>C348541045</t>
  </si>
  <si>
    <t>C175918769</t>
  </si>
  <si>
    <t>C807522250</t>
  </si>
  <si>
    <t>C1759342697</t>
  </si>
  <si>
    <t>M1891230050</t>
  </si>
  <si>
    <t>C1457148664</t>
  </si>
  <si>
    <t>C1748736118</t>
  </si>
  <si>
    <t>C1810293536</t>
  </si>
  <si>
    <t>C1424731599</t>
  </si>
  <si>
    <t>C1344432184</t>
  </si>
  <si>
    <t>M1693364834</t>
  </si>
  <si>
    <t>C944611900</t>
  </si>
  <si>
    <t>C826406191</t>
  </si>
  <si>
    <t>C1918970007</t>
  </si>
  <si>
    <t>C1661856027</t>
  </si>
  <si>
    <t>C906291972</t>
  </si>
  <si>
    <t>M139630694</t>
  </si>
  <si>
    <t>C1938566251</t>
  </si>
  <si>
    <t>M2135246384</t>
  </si>
  <si>
    <t>C1854463511</t>
  </si>
  <si>
    <t>M1921382920</t>
  </si>
  <si>
    <t>C1626894151</t>
  </si>
  <si>
    <t>M903463342</t>
  </si>
  <si>
    <t>C487180644</t>
  </si>
  <si>
    <t>C1073816951</t>
  </si>
  <si>
    <t>C1671493735</t>
  </si>
  <si>
    <t>M403673356</t>
  </si>
  <si>
    <t>C1260272000</t>
  </si>
  <si>
    <t>C1672637565</t>
  </si>
  <si>
    <t>C41781001</t>
  </si>
  <si>
    <t>M1719280865</t>
  </si>
  <si>
    <t>C43605715</t>
  </si>
  <si>
    <t>C955364665</t>
  </si>
  <si>
    <t>C1448749281</t>
  </si>
  <si>
    <t>C708022575</t>
  </si>
  <si>
    <t>C1638945767</t>
  </si>
  <si>
    <t>M689432260</t>
  </si>
  <si>
    <t>C477808290</t>
  </si>
  <si>
    <t>C467728620</t>
  </si>
  <si>
    <t>M2024582940</t>
  </si>
  <si>
    <t>C1847285515</t>
  </si>
  <si>
    <t>M614384572</t>
  </si>
  <si>
    <t>C941975643</t>
  </si>
  <si>
    <t>C627897356</t>
  </si>
  <si>
    <t>M293293221</t>
  </si>
  <si>
    <t>C1135275541</t>
  </si>
  <si>
    <t>C630119759</t>
  </si>
  <si>
    <t>C1356738955</t>
  </si>
  <si>
    <t>C315646728</t>
  </si>
  <si>
    <t>C1493502867</t>
  </si>
  <si>
    <t>C1305189600</t>
  </si>
  <si>
    <t>C1815654075</t>
  </si>
  <si>
    <t>C2111920151</t>
  </si>
  <si>
    <t>C214535595</t>
  </si>
  <si>
    <t>C502541390</t>
  </si>
  <si>
    <t>C881853501</t>
  </si>
  <si>
    <t>C1128715096</t>
  </si>
  <si>
    <t>C52603470</t>
  </si>
  <si>
    <t>C1065906232</t>
  </si>
  <si>
    <t>C185416216</t>
  </si>
  <si>
    <t>C2124735538</t>
  </si>
  <si>
    <t>C1749176690</t>
  </si>
  <si>
    <t>C347596274</t>
  </si>
  <si>
    <t>C1988677766</t>
  </si>
  <si>
    <t>C1247489221</t>
  </si>
  <si>
    <t>C802434833</t>
  </si>
  <si>
    <t>C1432826456</t>
  </si>
  <si>
    <t>C2127873395</t>
  </si>
  <si>
    <t>C1323841231</t>
  </si>
  <si>
    <t>C1078600868</t>
  </si>
  <si>
    <t>C743652103</t>
  </si>
  <si>
    <t>C1962187939</t>
  </si>
  <si>
    <t>C2066055868</t>
  </si>
  <si>
    <t>C1792800376</t>
  </si>
  <si>
    <t>C1608872743</t>
  </si>
  <si>
    <t>C254082556</t>
  </si>
  <si>
    <t>M1489219270</t>
  </si>
  <si>
    <t>C1830742928</t>
  </si>
  <si>
    <t>M429314399</t>
  </si>
  <si>
    <t>C829756556</t>
  </si>
  <si>
    <t>M1946495482</t>
  </si>
  <si>
    <t>C1859980929</t>
  </si>
  <si>
    <t>M1106126380</t>
  </si>
  <si>
    <t>C1478925289</t>
  </si>
  <si>
    <t>M87110638</t>
  </si>
  <si>
    <t>C60722383</t>
  </si>
  <si>
    <t>M871433686</t>
  </si>
  <si>
    <t>C1608788370</t>
  </si>
  <si>
    <t>M1397153731</t>
  </si>
  <si>
    <t>C617204112</t>
  </si>
  <si>
    <t>M531478378</t>
  </si>
  <si>
    <t>C1643881908</t>
  </si>
  <si>
    <t>M78038671</t>
  </si>
  <si>
    <t>C1858669250</t>
  </si>
  <si>
    <t>M481158806</t>
  </si>
  <si>
    <t>C541533874</t>
  </si>
  <si>
    <t>M317136523</t>
  </si>
  <si>
    <t>C886999311</t>
  </si>
  <si>
    <t>M1202995284</t>
  </si>
  <si>
    <t>C1583324326</t>
  </si>
  <si>
    <t>M1961280160</t>
  </si>
  <si>
    <t>C883997634</t>
  </si>
  <si>
    <t>M1365502944</t>
  </si>
  <si>
    <t>C1937504198</t>
  </si>
  <si>
    <t>M826988747</t>
  </si>
  <si>
    <t>C9771915</t>
  </si>
  <si>
    <t>M1323818130</t>
  </si>
  <si>
    <t>C1645135695</t>
  </si>
  <si>
    <t>C98948933</t>
  </si>
  <si>
    <t>C763678001</t>
  </si>
  <si>
    <t>M1568118623</t>
  </si>
  <si>
    <t>C1238832897</t>
  </si>
  <si>
    <t>C1646505601</t>
  </si>
  <si>
    <t>C396887733</t>
  </si>
  <si>
    <t>C1766132401</t>
  </si>
  <si>
    <t>C615215062</t>
  </si>
  <si>
    <t>C141145513</t>
  </si>
  <si>
    <t>M2037892282</t>
  </si>
  <si>
    <t>C106904243</t>
  </si>
  <si>
    <t>C1512325954</t>
  </si>
  <si>
    <t>C1200531531</t>
  </si>
  <si>
    <t>M34572782</t>
  </si>
  <si>
    <t>C1167777537</t>
  </si>
  <si>
    <t>C988807075</t>
  </si>
  <si>
    <t>C143774789</t>
  </si>
  <si>
    <t>C1982819392</t>
  </si>
  <si>
    <t>C1709098835</t>
  </si>
  <si>
    <t>C354169061</t>
  </si>
  <si>
    <t>C537476780</t>
  </si>
  <si>
    <t>C649913620</t>
  </si>
  <si>
    <t>C729596143</t>
  </si>
  <si>
    <t>C940273292</t>
  </si>
  <si>
    <t>C1360972671</t>
  </si>
  <si>
    <t>C273350669</t>
  </si>
  <si>
    <t>C1568522579</t>
  </si>
  <si>
    <t>C1046592382</t>
  </si>
  <si>
    <t>C419678974</t>
  </si>
  <si>
    <t>C1359014587</t>
  </si>
  <si>
    <t>C1657065105</t>
  </si>
  <si>
    <t>C1364009980</t>
  </si>
  <si>
    <t>C1444828945</t>
  </si>
  <si>
    <t>C1911387</t>
  </si>
  <si>
    <t>C1147784335</t>
  </si>
  <si>
    <t>C2088981821</t>
  </si>
  <si>
    <t>C1476473699</t>
  </si>
  <si>
    <t>C824677834</t>
  </si>
  <si>
    <t>C991967957</t>
  </si>
  <si>
    <t>C1575795249</t>
  </si>
  <si>
    <t>C212271300</t>
  </si>
  <si>
    <t>C27483487</t>
  </si>
  <si>
    <t>C1005533484</t>
  </si>
  <si>
    <t>C65675602</t>
  </si>
  <si>
    <t>C939503819</t>
  </si>
  <si>
    <t>C749558478</t>
  </si>
  <si>
    <t>C1850286126</t>
  </si>
  <si>
    <t>C1014721540</t>
  </si>
  <si>
    <t>C1992882856</t>
  </si>
  <si>
    <t>C821409173</t>
  </si>
  <si>
    <t>C387628021</t>
  </si>
  <si>
    <t>C1894182494</t>
  </si>
  <si>
    <t>C1095391056</t>
  </si>
  <si>
    <t>C1544428529</t>
  </si>
  <si>
    <t>C503957142</t>
  </si>
  <si>
    <t>C1499094807</t>
  </si>
  <si>
    <t>C1253667771</t>
  </si>
  <si>
    <t>C1715746958</t>
  </si>
  <si>
    <t>C917077926</t>
  </si>
  <si>
    <t>C1031810179</t>
  </si>
  <si>
    <t>C1009099811</t>
  </si>
  <si>
    <t>C2078440289</t>
  </si>
  <si>
    <t>C105611252</t>
  </si>
  <si>
    <t>C982757258</t>
  </si>
  <si>
    <t>C721817671</t>
  </si>
  <si>
    <t>C365251968</t>
  </si>
  <si>
    <t>C1138183989</t>
  </si>
  <si>
    <t>C507391076</t>
  </si>
  <si>
    <t>C964050902</t>
  </si>
  <si>
    <t>C577340567</t>
  </si>
  <si>
    <t>C1530841352</t>
  </si>
  <si>
    <t>C881623815</t>
  </si>
  <si>
    <t>M1007452879</t>
  </si>
  <si>
    <t>C1378874597</t>
  </si>
  <si>
    <t>M2138308897</t>
  </si>
  <si>
    <t>C800072051</t>
  </si>
  <si>
    <t>M2012398768</t>
  </si>
  <si>
    <t>C1515691639</t>
  </si>
  <si>
    <t>M100000021</t>
  </si>
  <si>
    <t>C736162657</t>
  </si>
  <si>
    <t>M1255564777</t>
  </si>
  <si>
    <t>C747962082</t>
  </si>
  <si>
    <t>M105074476</t>
  </si>
  <si>
    <t>C706006910</t>
  </si>
  <si>
    <t>M1402216184</t>
  </si>
  <si>
    <t>C1484560774</t>
  </si>
  <si>
    <t>M1146787722</t>
  </si>
  <si>
    <t>C1220140864</t>
  </si>
  <si>
    <t>M992570225</t>
  </si>
  <si>
    <t>C128279867</t>
  </si>
  <si>
    <t>M391337090</t>
  </si>
  <si>
    <t>C295099127</t>
  </si>
  <si>
    <t>M1628719447</t>
  </si>
  <si>
    <t>C1295279347</t>
  </si>
  <si>
    <t>M1087299219</t>
  </si>
  <si>
    <t>C1730737439</t>
  </si>
  <si>
    <t>M607471196</t>
  </si>
  <si>
    <t>C1254669781</t>
  </si>
  <si>
    <t>M2093271129</t>
  </si>
  <si>
    <t>C1558465235</t>
  </si>
  <si>
    <t>M1391325365</t>
  </si>
  <si>
    <t>C1573181736</t>
  </si>
  <si>
    <t>C119030985</t>
  </si>
  <si>
    <t>C1957130128</t>
  </si>
  <si>
    <t>C2035561515</t>
  </si>
  <si>
    <t>C1149307884</t>
  </si>
  <si>
    <t>C1064798157</t>
  </si>
  <si>
    <t>C2047652582</t>
  </si>
  <si>
    <t>M572597472</t>
  </si>
  <si>
    <t>C1848870179</t>
  </si>
  <si>
    <t>C76155112</t>
  </si>
  <si>
    <t>C1845046983</t>
  </si>
  <si>
    <t>M1920805404</t>
  </si>
  <si>
    <t>C1506809495</t>
  </si>
  <si>
    <t>C725129747</t>
  </si>
  <si>
    <t>C261297829</t>
  </si>
  <si>
    <t>M346415233</t>
  </si>
  <si>
    <t>C1293432876</t>
  </si>
  <si>
    <t>C580901790</t>
  </si>
  <si>
    <t>M900646742</t>
  </si>
  <si>
    <t>C246712458</t>
  </si>
  <si>
    <t>C48306216</t>
  </si>
  <si>
    <t>M1585344705</t>
  </si>
  <si>
    <t>C497649711</t>
  </si>
  <si>
    <t>M930329544</t>
  </si>
  <si>
    <t>C1029299542</t>
  </si>
  <si>
    <t>M277629508</t>
  </si>
  <si>
    <t>C1102397578</t>
  </si>
  <si>
    <t>M1802655367</t>
  </si>
  <si>
    <t>C414352850</t>
  </si>
  <si>
    <t>M1788752618</t>
  </si>
  <si>
    <t>C29658659</t>
  </si>
  <si>
    <t>M2029725426</t>
  </si>
  <si>
    <t>C1961603114</t>
  </si>
  <si>
    <t>M1878644031</t>
  </si>
  <si>
    <t>C1248459637</t>
  </si>
  <si>
    <t>M1803847804</t>
  </si>
  <si>
    <t>C1120341958</t>
  </si>
  <si>
    <t>M1664514700</t>
  </si>
  <si>
    <t>C1719764940</t>
  </si>
  <si>
    <t>M688469000</t>
  </si>
  <si>
    <t>C1405790160</t>
  </si>
  <si>
    <t>M58213695</t>
  </si>
  <si>
    <t>C1764560251</t>
  </si>
  <si>
    <t>M157605154</t>
  </si>
  <si>
    <t>C253108217</t>
  </si>
  <si>
    <t>M1309078169</t>
  </si>
  <si>
    <t>C1329686775</t>
  </si>
  <si>
    <t>M1617109488</t>
  </si>
  <si>
    <t>C1597309906</t>
  </si>
  <si>
    <t>M652124311</t>
  </si>
  <si>
    <t>C1654420075</t>
  </si>
  <si>
    <t>M453620585</t>
  </si>
  <si>
    <t>C1825904713</t>
  </si>
  <si>
    <t>M1071437660</t>
  </si>
  <si>
    <t>C1045620198</t>
  </si>
  <si>
    <t>C1746308030</t>
  </si>
  <si>
    <t>C751161765</t>
  </si>
  <si>
    <t>C1979352406</t>
  </si>
  <si>
    <t>C1546527706</t>
  </si>
  <si>
    <t>C515078216</t>
  </si>
  <si>
    <t>C3737754</t>
  </si>
  <si>
    <t>M41134529</t>
  </si>
  <si>
    <t>C587357420</t>
  </si>
  <si>
    <t>C245341093</t>
  </si>
  <si>
    <t>C1185558324</t>
  </si>
  <si>
    <t>C1502129025</t>
  </si>
  <si>
    <t>C1750886752</t>
  </si>
  <si>
    <t>M443319677</t>
  </si>
  <si>
    <t>C220777099</t>
  </si>
  <si>
    <t>C291552268</t>
  </si>
  <si>
    <t>C1642657732</t>
  </si>
  <si>
    <t>C444387369</t>
  </si>
  <si>
    <t>M1690691958</t>
  </si>
  <si>
    <t>C804391927</t>
  </si>
  <si>
    <t>M1004950233</t>
  </si>
  <si>
    <t>C1197940756</t>
  </si>
  <si>
    <t>M212004823</t>
  </si>
  <si>
    <t>C867229703</t>
  </si>
  <si>
    <t>M977865778</t>
  </si>
  <si>
    <t>C1154546927</t>
  </si>
  <si>
    <t>M1603764213</t>
  </si>
  <si>
    <t>C1804799192</t>
  </si>
  <si>
    <t>M424260868</t>
  </si>
  <si>
    <t>C1522341190</t>
  </si>
  <si>
    <t>M1051828531</t>
  </si>
  <si>
    <t>C1303879665</t>
  </si>
  <si>
    <t>M428012246</t>
  </si>
  <si>
    <t>C724026245</t>
  </si>
  <si>
    <t>M405559275</t>
  </si>
  <si>
    <t>C1762986760</t>
  </si>
  <si>
    <t>M1729056958</t>
  </si>
  <si>
    <t>C1923189809</t>
  </si>
  <si>
    <t>M138940033</t>
  </si>
  <si>
    <t>C1237588427</t>
  </si>
  <si>
    <t>M1414740717</t>
  </si>
  <si>
    <t>C711849042</t>
  </si>
  <si>
    <t>M1654250392</t>
  </si>
  <si>
    <t>C200973377</t>
  </si>
  <si>
    <t>M1186155393</t>
  </si>
  <si>
    <t>C62519393</t>
  </si>
  <si>
    <t>M793814677</t>
  </si>
  <si>
    <t>C1888960426</t>
  </si>
  <si>
    <t>M740597114</t>
  </si>
  <si>
    <t>C1620185711</t>
  </si>
  <si>
    <t>M1255957734</t>
  </si>
  <si>
    <t>C58685560</t>
  </si>
  <si>
    <t>M196672032</t>
  </si>
  <si>
    <t>C2076807250</t>
  </si>
  <si>
    <t>M1377513625</t>
  </si>
  <si>
    <t>C710884890</t>
  </si>
  <si>
    <t>M1727707275</t>
  </si>
  <si>
    <t>C1367801606</t>
  </si>
  <si>
    <t>C1519555159</t>
  </si>
  <si>
    <t>C158255345</t>
  </si>
  <si>
    <t>C981031473</t>
  </si>
  <si>
    <t>C987957175</t>
  </si>
  <si>
    <t>C1559998754</t>
  </si>
  <si>
    <t>C313888960</t>
  </si>
  <si>
    <t>C1835268903</t>
  </si>
  <si>
    <t>C1335854979</t>
  </si>
  <si>
    <t>M1315720691</t>
  </si>
  <si>
    <t>C1893853038</t>
  </si>
  <si>
    <t>C44662934</t>
  </si>
  <si>
    <t>C825867487</t>
  </si>
  <si>
    <t>C488008926</t>
  </si>
  <si>
    <t>M1647518341</t>
  </si>
  <si>
    <t>C751870821</t>
  </si>
  <si>
    <t>C1358114148</t>
  </si>
  <si>
    <t>C2116930360</t>
  </si>
  <si>
    <t>M91355506</t>
  </si>
  <si>
    <t>C747874610</t>
  </si>
  <si>
    <t>M1707223497</t>
  </si>
  <si>
    <t>C1965447746</t>
  </si>
  <si>
    <t>C1528368896</t>
  </si>
  <si>
    <t>C2140575741</t>
  </si>
  <si>
    <t>C1316842244</t>
  </si>
  <si>
    <t>C2029525378</t>
  </si>
  <si>
    <t>C981835619</t>
  </si>
  <si>
    <t>C2109093435</t>
  </si>
  <si>
    <t>C919891727</t>
  </si>
  <si>
    <t>C332662682</t>
  </si>
  <si>
    <t>C87882756</t>
  </si>
  <si>
    <t>C1240925558</t>
  </si>
  <si>
    <t>C1557051216</t>
  </si>
  <si>
    <t>C1872073604</t>
  </si>
  <si>
    <t>C220962478</t>
  </si>
  <si>
    <t>C2080831176</t>
  </si>
  <si>
    <t>M1440459311</t>
  </si>
  <si>
    <t>C370219683</t>
  </si>
  <si>
    <t>M1201551393</t>
  </si>
  <si>
    <t>C216344236</t>
  </si>
  <si>
    <t>C82280397</t>
  </si>
  <si>
    <t>C440248816</t>
  </si>
  <si>
    <t>C743757222</t>
  </si>
  <si>
    <t>C161568454</t>
  </si>
  <si>
    <t>M906447144</t>
  </si>
  <si>
    <t>C1090655281</t>
  </si>
  <si>
    <t>C1712299838</t>
  </si>
  <si>
    <t>C1274085458</t>
  </si>
  <si>
    <t>M1214609548</t>
  </si>
  <si>
    <t>C1143416481</t>
  </si>
  <si>
    <t>C366281096</t>
  </si>
  <si>
    <t>M1457877232</t>
  </si>
  <si>
    <t>C900187064</t>
  </si>
  <si>
    <t>C1212737923</t>
  </si>
  <si>
    <t>C1974237251</t>
  </si>
  <si>
    <t>M146007286</t>
  </si>
  <si>
    <t>C58874971</t>
  </si>
  <si>
    <t>C210352473</t>
  </si>
  <si>
    <t>C452044523</t>
  </si>
  <si>
    <t>C233993495</t>
  </si>
  <si>
    <t>C469995638</t>
  </si>
  <si>
    <t>C1568780766</t>
  </si>
  <si>
    <t>C484132610</t>
  </si>
  <si>
    <t>C1246790267</t>
  </si>
  <si>
    <t>C1418992875</t>
  </si>
  <si>
    <t>M1419028015</t>
  </si>
  <si>
    <t>C80470562</t>
  </si>
  <si>
    <t>C1246165914</t>
  </si>
  <si>
    <t>C1044501885</t>
  </si>
  <si>
    <t>C1326823748</t>
  </si>
  <si>
    <t>C345282678</t>
  </si>
  <si>
    <t>C1777544021</t>
  </si>
  <si>
    <t>C1504305451</t>
  </si>
  <si>
    <t>C999599299</t>
  </si>
  <si>
    <t>C192136431</t>
  </si>
  <si>
    <t>C2074799959</t>
  </si>
  <si>
    <t>C1830615472</t>
  </si>
  <si>
    <t>C1945154148</t>
  </si>
  <si>
    <t>C1714508873</t>
  </si>
  <si>
    <t>C1255001999</t>
  </si>
  <si>
    <t>C1083604511</t>
  </si>
  <si>
    <t>C906201083</t>
  </si>
  <si>
    <t>M1526472302</t>
  </si>
  <si>
    <t>C2129199881</t>
  </si>
  <si>
    <t>M226290765</t>
  </si>
  <si>
    <t>C669687366</t>
  </si>
  <si>
    <t>C501218235</t>
  </si>
  <si>
    <t>C723010114</t>
  </si>
  <si>
    <t>M1097653736</t>
  </si>
  <si>
    <t>C839344941</t>
  </si>
  <si>
    <t>C1357333749</t>
  </si>
  <si>
    <t>M956565241</t>
  </si>
  <si>
    <t>C513810348</t>
  </si>
  <si>
    <t>M397871454</t>
  </si>
  <si>
    <t>C2107451313</t>
  </si>
  <si>
    <t>C1689765173</t>
  </si>
  <si>
    <t>M2062875504</t>
  </si>
  <si>
    <t>C1436999817</t>
  </si>
  <si>
    <t>M1091757347</t>
  </si>
  <si>
    <t>C467017305</t>
  </si>
  <si>
    <t>C1185171752</t>
  </si>
  <si>
    <t>M610552797</t>
  </si>
  <si>
    <t>C1921616271</t>
  </si>
  <si>
    <t>M1493591377</t>
  </si>
  <si>
    <t>C1032817232</t>
  </si>
  <si>
    <t>M1001591967</t>
  </si>
  <si>
    <t>C97003415</t>
  </si>
  <si>
    <t>C1871640210</t>
  </si>
  <si>
    <t>C1468106472</t>
  </si>
  <si>
    <t>C772947001</t>
  </si>
  <si>
    <t>C80511050</t>
  </si>
  <si>
    <t>C229036680</t>
  </si>
  <si>
    <t>M1234614324</t>
  </si>
  <si>
    <t>C1362427378</t>
  </si>
  <si>
    <t>C1861808153</t>
  </si>
  <si>
    <t>M1441881564</t>
  </si>
  <si>
    <t>C702158926</t>
  </si>
  <si>
    <t>M1610066922</t>
  </si>
  <si>
    <t>C1982263349</t>
  </si>
  <si>
    <t>C702962832</t>
  </si>
  <si>
    <t>C1342650762</t>
  </si>
  <si>
    <t>C901989508</t>
  </si>
  <si>
    <t>C852320411</t>
  </si>
  <si>
    <t>M1932237231</t>
  </si>
  <si>
    <t>C1756514694</t>
  </si>
  <si>
    <t>M17888883</t>
  </si>
  <si>
    <t>C1484822386</t>
  </si>
  <si>
    <t>C2001308460</t>
  </si>
  <si>
    <t>M231543354</t>
  </si>
  <si>
    <t>C191418014</t>
  </si>
  <si>
    <t>C1469047686</t>
  </si>
  <si>
    <t>C1814303408</t>
  </si>
  <si>
    <t>M161321420</t>
  </si>
  <si>
    <t>C1145877087</t>
  </si>
  <si>
    <t>M1828186755</t>
  </si>
  <si>
    <t>C545969215</t>
  </si>
  <si>
    <t>M1165767187</t>
  </si>
  <si>
    <t>C1677967017</t>
  </si>
  <si>
    <t>M938730328</t>
  </si>
  <si>
    <t>C1101980341</t>
  </si>
  <si>
    <t>M1701227577</t>
  </si>
  <si>
    <t>C485073098</t>
  </si>
  <si>
    <t>M883452204</t>
  </si>
  <si>
    <t>C36015686</t>
  </si>
  <si>
    <t>M1383267679</t>
  </si>
  <si>
    <t>C63764523</t>
  </si>
  <si>
    <t>M1960444023</t>
  </si>
  <si>
    <t>C1512302356</t>
  </si>
  <si>
    <t>M536764682</t>
  </si>
  <si>
    <t>C2065162110</t>
  </si>
  <si>
    <t>M1600827859</t>
  </si>
  <si>
    <t>C448067181</t>
  </si>
  <si>
    <t>M1982738944</t>
  </si>
  <si>
    <t>C856162196</t>
  </si>
  <si>
    <t>M963191822</t>
  </si>
  <si>
    <t>C80984784</t>
  </si>
  <si>
    <t>M57288312</t>
  </si>
  <si>
    <t>C253596382</t>
  </si>
  <si>
    <t>M2133102183</t>
  </si>
  <si>
    <t>C1714994793</t>
  </si>
  <si>
    <t>M884149552</t>
  </si>
  <si>
    <t>C1474032154</t>
  </si>
  <si>
    <t>M215423280</t>
  </si>
  <si>
    <t>C801056053</t>
  </si>
  <si>
    <t>M55142271</t>
  </si>
  <si>
    <t>C193601070</t>
  </si>
  <si>
    <t>M1059100918</t>
  </si>
  <si>
    <t>C1776325802</t>
  </si>
  <si>
    <t>M559572086</t>
  </si>
  <si>
    <t>C2054845725</t>
  </si>
  <si>
    <t>M1093055884</t>
  </si>
  <si>
    <t>C747515078</t>
  </si>
  <si>
    <t>M1577420021</t>
  </si>
  <si>
    <t>C2004799669</t>
  </si>
  <si>
    <t>C50364675</t>
  </si>
  <si>
    <t>C1588946361</t>
  </si>
  <si>
    <t>M744845494</t>
  </si>
  <si>
    <t>C757069559</t>
  </si>
  <si>
    <t>M714109646</t>
  </si>
  <si>
    <t>C1602044552</t>
  </si>
  <si>
    <t>C1486514449</t>
  </si>
  <si>
    <t>C174097595</t>
  </si>
  <si>
    <t>C600801595</t>
  </si>
  <si>
    <t>C370409160</t>
  </si>
  <si>
    <t>C363772555</t>
  </si>
  <si>
    <t>C491442170</t>
  </si>
  <si>
    <t>M318883252</t>
  </si>
  <si>
    <t>C1276659894</t>
  </si>
  <si>
    <t>C1165236803</t>
  </si>
  <si>
    <t>C243935240</t>
  </si>
  <si>
    <t>C51832689</t>
  </si>
  <si>
    <t>C322658312</t>
  </si>
  <si>
    <t>C501798689</t>
  </si>
  <si>
    <t>M2016112861</t>
  </si>
  <si>
    <t>C666820024</t>
  </si>
  <si>
    <t>M1875755623</t>
  </si>
  <si>
    <t>C885473632</t>
  </si>
  <si>
    <t>M390689469</t>
  </si>
  <si>
    <t>C1187725041</t>
  </si>
  <si>
    <t>C1192493749</t>
  </si>
  <si>
    <t>C1238800246</t>
  </si>
  <si>
    <t>C358008939</t>
  </si>
  <si>
    <t>C183849094</t>
  </si>
  <si>
    <t>C1838414535</t>
  </si>
  <si>
    <t>C743789943</t>
  </si>
  <si>
    <t>C277069092</t>
  </si>
  <si>
    <t>C867515087</t>
  </si>
  <si>
    <t>C325332319</t>
  </si>
  <si>
    <t>C1641265206</t>
  </si>
  <si>
    <t>C1823753141</t>
  </si>
  <si>
    <t>C1984786350</t>
  </si>
  <si>
    <t>C1156688621</t>
  </si>
  <si>
    <t>C941602893</t>
  </si>
  <si>
    <t>C1987636496</t>
  </si>
  <si>
    <t>C1809173614</t>
  </si>
  <si>
    <t>C582661435</t>
  </si>
  <si>
    <t>C1730329841</t>
  </si>
  <si>
    <t>C1451478376</t>
  </si>
  <si>
    <t>C326163818</t>
  </si>
  <si>
    <t>C1687466322</t>
  </si>
  <si>
    <t>C371411973</t>
  </si>
  <si>
    <t>C1577265956</t>
  </si>
  <si>
    <t>C1267541507</t>
  </si>
  <si>
    <t>C173146113</t>
  </si>
  <si>
    <t>C102573610</t>
  </si>
  <si>
    <t>C1098938310</t>
  </si>
  <si>
    <t>C1029472529</t>
  </si>
  <si>
    <t>C1671425227</t>
  </si>
  <si>
    <t>C2035792561</t>
  </si>
  <si>
    <t>C378863559</t>
  </si>
  <si>
    <t>C1416135828</t>
  </si>
  <si>
    <t>C1208865638</t>
  </si>
  <si>
    <t>C214657764</t>
  </si>
  <si>
    <t>C1024509565</t>
  </si>
  <si>
    <t>C768391535</t>
  </si>
  <si>
    <t>C192727379</t>
  </si>
  <si>
    <t>C1555504786</t>
  </si>
  <si>
    <t>C1739528279</t>
  </si>
  <si>
    <t>C803262988</t>
  </si>
  <si>
    <t>C1111208178</t>
  </si>
  <si>
    <t>C647783849</t>
  </si>
  <si>
    <t>C971943053</t>
  </si>
  <si>
    <t>C280455438</t>
  </si>
  <si>
    <t>C253032394</t>
  </si>
  <si>
    <t>C1247832748</t>
  </si>
  <si>
    <t>C111558057</t>
  </si>
  <si>
    <t>C770886506</t>
  </si>
  <si>
    <t>C99664825</t>
  </si>
  <si>
    <t>C1275915425</t>
  </si>
  <si>
    <t>C2079382524</t>
  </si>
  <si>
    <t>C534463139</t>
  </si>
  <si>
    <t>C1088616051</t>
  </si>
  <si>
    <t>C1124866269</t>
  </si>
  <si>
    <t>C1749982713</t>
  </si>
  <si>
    <t>C354190391</t>
  </si>
  <si>
    <t>C1109047689</t>
  </si>
  <si>
    <t>C1643351015</t>
  </si>
  <si>
    <t>C2102293365</t>
  </si>
  <si>
    <t>C209878487</t>
  </si>
  <si>
    <t>M465783615</t>
  </si>
  <si>
    <t>C1720866579</t>
  </si>
  <si>
    <t>C1749632367</t>
  </si>
  <si>
    <t>C2008740212</t>
  </si>
  <si>
    <t>C1981928975</t>
  </si>
  <si>
    <t>M41893143</t>
  </si>
  <si>
    <t>C549413386</t>
  </si>
  <si>
    <t>C3020344</t>
  </si>
  <si>
    <t>C2026318236</t>
  </si>
  <si>
    <t>C61551638</t>
  </si>
  <si>
    <t>C1482668379</t>
  </si>
  <si>
    <t>C1189102680</t>
  </si>
  <si>
    <t>C682683326</t>
  </si>
  <si>
    <t>C1769651453</t>
  </si>
  <si>
    <t>C866856512</t>
  </si>
  <si>
    <t>C727228447</t>
  </si>
  <si>
    <t>C370924559</t>
  </si>
  <si>
    <t>C1608291233</t>
  </si>
  <si>
    <t>C970532969</t>
  </si>
  <si>
    <t>C91809531</t>
  </si>
  <si>
    <t>C1875579194</t>
  </si>
  <si>
    <t>C1382734694</t>
  </si>
  <si>
    <t>C670581608</t>
  </si>
  <si>
    <t>C1469230494</t>
  </si>
  <si>
    <t>C354408105</t>
  </si>
  <si>
    <t>C577390577</t>
  </si>
  <si>
    <t>C1206694871</t>
  </si>
  <si>
    <t>C97519849</t>
  </si>
  <si>
    <t>C1846623332</t>
  </si>
  <si>
    <t>C515156888</t>
  </si>
  <si>
    <t>C1013236114</t>
  </si>
  <si>
    <t>C964039095</t>
  </si>
  <si>
    <t>C1583605985</t>
  </si>
  <si>
    <t>C1706057950</t>
  </si>
  <si>
    <t>C2143442347</t>
  </si>
  <si>
    <t>C1982859341</t>
  </si>
  <si>
    <t>C928367242</t>
  </si>
  <si>
    <t>C1359340078</t>
  </si>
  <si>
    <t>C1007131304</t>
  </si>
  <si>
    <t>C1250139909</t>
  </si>
  <si>
    <t>C1398490445</t>
  </si>
  <si>
    <t>C766630298</t>
  </si>
  <si>
    <t>C769905758</t>
  </si>
  <si>
    <t>C208107105</t>
  </si>
  <si>
    <t>C2077101392</t>
  </si>
  <si>
    <t>C1924550217</t>
  </si>
  <si>
    <t>C1365779596</t>
  </si>
  <si>
    <t>C1654279131</t>
  </si>
  <si>
    <t>C1773502037</t>
  </si>
  <si>
    <t>C691122476</t>
  </si>
  <si>
    <t>C963493058</t>
  </si>
  <si>
    <t>C161082535</t>
  </si>
  <si>
    <t>C1260157975</t>
  </si>
  <si>
    <t>C1862274185</t>
  </si>
  <si>
    <t>C1004480007</t>
  </si>
  <si>
    <t>C2112162063</t>
  </si>
  <si>
    <t>C1429286496</t>
  </si>
  <si>
    <t>C976884747</t>
  </si>
  <si>
    <t>C2014835285</t>
  </si>
  <si>
    <t>C762257705</t>
  </si>
  <si>
    <t>C1903253706</t>
  </si>
  <si>
    <t>C1472357887</t>
  </si>
  <si>
    <t>C461476003</t>
  </si>
  <si>
    <t>C1556307164</t>
  </si>
  <si>
    <t>C141645828</t>
  </si>
  <si>
    <t>C1941829320</t>
  </si>
  <si>
    <t>C1680762004</t>
  </si>
  <si>
    <t>C575533425</t>
  </si>
  <si>
    <t>C553532484</t>
  </si>
  <si>
    <t>C1021936933</t>
  </si>
  <si>
    <t>C737430760</t>
  </si>
  <si>
    <t>C1719662238</t>
  </si>
  <si>
    <t>C934476297</t>
  </si>
  <si>
    <t>C1191346551</t>
  </si>
  <si>
    <t>C1310197363</t>
  </si>
  <si>
    <t>C1464517160</t>
  </si>
  <si>
    <t>C1997015162</t>
  </si>
  <si>
    <t>C617752277</t>
  </si>
  <si>
    <t>C712480674</t>
  </si>
  <si>
    <t>C1589079489</t>
  </si>
  <si>
    <t>C732781382</t>
  </si>
  <si>
    <t>M475123089</t>
  </si>
  <si>
    <t>C687912000</t>
  </si>
  <si>
    <t>M1071447109</t>
  </si>
  <si>
    <t>C2129323923</t>
  </si>
  <si>
    <t>C1824886938</t>
  </si>
  <si>
    <t>M1078692854</t>
  </si>
  <si>
    <t>C414017902</t>
  </si>
  <si>
    <t>C1780800409</t>
  </si>
  <si>
    <t>C827511703</t>
  </si>
  <si>
    <t>C2060775449</t>
  </si>
  <si>
    <t>C1901315175</t>
  </si>
  <si>
    <t>C1834743168</t>
  </si>
  <si>
    <t>C508434268</t>
  </si>
  <si>
    <t>M967291241</t>
  </si>
  <si>
    <t>C1454914246</t>
  </si>
  <si>
    <t>C1685926500</t>
  </si>
  <si>
    <t>C182926656</t>
  </si>
  <si>
    <t>C1202582941</t>
  </si>
  <si>
    <t>C248506764</t>
  </si>
  <si>
    <t>C418113698</t>
  </si>
  <si>
    <t>C423005337</t>
  </si>
  <si>
    <t>C341140425</t>
  </si>
  <si>
    <t>M661344574</t>
  </si>
  <si>
    <t>C1452892118</t>
  </si>
  <si>
    <t>C2078688216</t>
  </si>
  <si>
    <t>C1142041670</t>
  </si>
  <si>
    <t>C965572443</t>
  </si>
  <si>
    <t>C628549715</t>
  </si>
  <si>
    <t>C1825019814</t>
  </si>
  <si>
    <t>C971175524</t>
  </si>
  <si>
    <t>C1795647916</t>
  </si>
  <si>
    <t>C2040606959</t>
  </si>
  <si>
    <t>C697033434</t>
  </si>
  <si>
    <t>C133455961</t>
  </si>
  <si>
    <t>C1466835714</t>
  </si>
  <si>
    <t>C658003784</t>
  </si>
  <si>
    <t>C1372843079</t>
  </si>
  <si>
    <t>C1971431564</t>
  </si>
  <si>
    <t>C1397875469</t>
  </si>
  <si>
    <t>C917924920</t>
  </si>
  <si>
    <t>C2018058109</t>
  </si>
  <si>
    <t>C15994160</t>
  </si>
  <si>
    <t>C1558306728</t>
  </si>
  <si>
    <t>C1496563616</t>
  </si>
  <si>
    <t>C698724228</t>
  </si>
  <si>
    <t>C1764876556</t>
  </si>
  <si>
    <t>C1233976471</t>
  </si>
  <si>
    <t>C457340561</t>
  </si>
  <si>
    <t>C1606948070</t>
  </si>
  <si>
    <t>C957855634</t>
  </si>
  <si>
    <t>C391224419</t>
  </si>
  <si>
    <t>C523212518</t>
  </si>
  <si>
    <t>C14667457</t>
  </si>
  <si>
    <t>C82854511</t>
  </si>
  <si>
    <t>C534340630</t>
  </si>
  <si>
    <t>C2091014573</t>
  </si>
  <si>
    <t>C49621310</t>
  </si>
  <si>
    <t>C68218933</t>
  </si>
  <si>
    <t>C1346231669</t>
  </si>
  <si>
    <t>C1052547566</t>
  </si>
  <si>
    <t>C363592670</t>
  </si>
  <si>
    <t>C381231110</t>
  </si>
  <si>
    <t>C676430289</t>
  </si>
  <si>
    <t>C1928863452</t>
  </si>
  <si>
    <t>C944209494</t>
  </si>
  <si>
    <t>C1730269256</t>
  </si>
  <si>
    <t>C1138399860</t>
  </si>
  <si>
    <t>C1910923821</t>
  </si>
  <si>
    <t>C1917851529</t>
  </si>
  <si>
    <t>C454699547</t>
  </si>
  <si>
    <t>C209979958</t>
  </si>
  <si>
    <t>C1311897217</t>
  </si>
  <si>
    <t>C1009732753</t>
  </si>
  <si>
    <t>C1982850045</t>
  </si>
  <si>
    <t>C1524011700</t>
  </si>
  <si>
    <t>C1764552367</t>
  </si>
  <si>
    <t>C462615185</t>
  </si>
  <si>
    <t>C1562345142</t>
  </si>
  <si>
    <t>C1420189411</t>
  </si>
  <si>
    <t>C982197745</t>
  </si>
  <si>
    <t>C906059339</t>
  </si>
  <si>
    <t>C381688161</t>
  </si>
  <si>
    <t>C281898227</t>
  </si>
  <si>
    <t>C1996122447</t>
  </si>
  <si>
    <t>M356351692</t>
  </si>
  <si>
    <t>C695376166</t>
  </si>
  <si>
    <t>C684475608</t>
  </si>
  <si>
    <t>C1378075151</t>
  </si>
  <si>
    <t>C2008447253</t>
  </si>
  <si>
    <t>C151237169</t>
  </si>
  <si>
    <t>M872788382</t>
  </si>
  <si>
    <t>C2029665963</t>
  </si>
  <si>
    <t>C1019252336</t>
  </si>
  <si>
    <t>M684077539</t>
  </si>
  <si>
    <t>C827784228</t>
  </si>
  <si>
    <t>C410031043</t>
  </si>
  <si>
    <t>C544943539</t>
  </si>
  <si>
    <t>C959142262</t>
  </si>
  <si>
    <t>C1058678187</t>
  </si>
  <si>
    <t>M594036480</t>
  </si>
  <si>
    <t>C1510469739</t>
  </si>
  <si>
    <t>M956621492</t>
  </si>
  <si>
    <t>C1474146114</t>
  </si>
  <si>
    <t>M913089278</t>
  </si>
  <si>
    <t>C1393395952</t>
  </si>
  <si>
    <t>M1292026215</t>
  </si>
  <si>
    <t>C2006958138</t>
  </si>
  <si>
    <t>M616036197</t>
  </si>
  <si>
    <t>C457351435</t>
  </si>
  <si>
    <t>M1083200253</t>
  </si>
  <si>
    <t>C1225245893</t>
  </si>
  <si>
    <t>M1376783967</t>
  </si>
  <si>
    <t>C1549051887</t>
  </si>
  <si>
    <t>M504430882</t>
  </si>
  <si>
    <t>C1774706633</t>
  </si>
  <si>
    <t>M1006061144</t>
  </si>
  <si>
    <t>C1122366742</t>
  </si>
  <si>
    <t>M1424749689</t>
  </si>
  <si>
    <t>C59068602</t>
  </si>
  <si>
    <t>C1084902603</t>
  </si>
  <si>
    <t>C46207764</t>
  </si>
  <si>
    <t>C1877019423</t>
  </si>
  <si>
    <t>C1896269671</t>
  </si>
  <si>
    <t>C1688363686</t>
  </si>
  <si>
    <t>C1301020168</t>
  </si>
  <si>
    <t>C1196952862</t>
  </si>
  <si>
    <t>C537284377</t>
  </si>
  <si>
    <t>M1464254189</t>
  </si>
  <si>
    <t>C1169125811</t>
  </si>
  <si>
    <t>M1108911333</t>
  </si>
  <si>
    <t>C1358189880</t>
  </si>
  <si>
    <t>M841426973</t>
  </si>
  <si>
    <t>C213644547</t>
  </si>
  <si>
    <t>M184764413</t>
  </si>
  <si>
    <t>C2032967216</t>
  </si>
  <si>
    <t>M1925195464</t>
  </si>
  <si>
    <t>C553703038</t>
  </si>
  <si>
    <t>M816664844</t>
  </si>
  <si>
    <t>C770544695</t>
  </si>
  <si>
    <t>M1583878436</t>
  </si>
  <si>
    <t>C2038210481</t>
  </si>
  <si>
    <t>M587433123</t>
  </si>
  <si>
    <t>C1653530840</t>
  </si>
  <si>
    <t>M2096180380</t>
  </si>
  <si>
    <t>C1642968484</t>
  </si>
  <si>
    <t>M1593054118</t>
  </si>
  <si>
    <t>C1273602176</t>
  </si>
  <si>
    <t>M1049227437</t>
  </si>
  <si>
    <t>C843395661</t>
  </si>
  <si>
    <t>M1280474752</t>
  </si>
  <si>
    <t>C1253653034</t>
  </si>
  <si>
    <t>M994355016</t>
  </si>
  <si>
    <t>C545799479</t>
  </si>
  <si>
    <t>M2146562520</t>
  </si>
  <si>
    <t>C2082143334</t>
  </si>
  <si>
    <t>M1660582474</t>
  </si>
  <si>
    <t>C58364583</t>
  </si>
  <si>
    <t>M1945488417</t>
  </si>
  <si>
    <t>C1479014389</t>
  </si>
  <si>
    <t>M1774124689</t>
  </si>
  <si>
    <t>C1040623275</t>
  </si>
  <si>
    <t>M1666179470</t>
  </si>
  <si>
    <t>C78654029</t>
  </si>
  <si>
    <t>M451155516</t>
  </si>
  <si>
    <t>C291297333</t>
  </si>
  <si>
    <t>M218306561</t>
  </si>
  <si>
    <t>C140814766</t>
  </si>
  <si>
    <t>M839584616</t>
  </si>
  <si>
    <t>C1172430956</t>
  </si>
  <si>
    <t>M1354185665</t>
  </si>
  <si>
    <t>C2108936608</t>
  </si>
  <si>
    <t>M394908981</t>
  </si>
  <si>
    <t>C1562486056</t>
  </si>
  <si>
    <t>M874636414</t>
  </si>
  <si>
    <t>C1467751819</t>
  </si>
  <si>
    <t>M243620396</t>
  </si>
  <si>
    <t>C1583199793</t>
  </si>
  <si>
    <t>C1066115758</t>
  </si>
  <si>
    <t>C1709489040</t>
  </si>
  <si>
    <t>C1380147938</t>
  </si>
  <si>
    <t>C1845183091</t>
  </si>
  <si>
    <t>C1983055548</t>
  </si>
  <si>
    <t>C1173150325</t>
  </si>
  <si>
    <t>C1140665989</t>
  </si>
  <si>
    <t>C93639011</t>
  </si>
  <si>
    <t>C1284110145</t>
  </si>
  <si>
    <t>C576790154</t>
  </si>
  <si>
    <t>C24987585</t>
  </si>
  <si>
    <t>C583106884</t>
  </si>
  <si>
    <t>C569461154</t>
  </si>
  <si>
    <t>C198088280</t>
  </si>
  <si>
    <t>C1625721775</t>
  </si>
  <si>
    <t>C1308884310</t>
  </si>
  <si>
    <t>C1695809901</t>
  </si>
  <si>
    <t>C446113729</t>
  </si>
  <si>
    <t>C1324907727</t>
  </si>
  <si>
    <t>C532730123</t>
  </si>
  <si>
    <t>C1511699703</t>
  </si>
  <si>
    <t>C2039495002</t>
  </si>
  <si>
    <t>C1843635353</t>
  </si>
  <si>
    <t>C1946365091</t>
  </si>
  <si>
    <t>C1842541473</t>
  </si>
  <si>
    <t>C452295531</t>
  </si>
  <si>
    <t>C1658867680</t>
  </si>
  <si>
    <t>C440590351</t>
  </si>
  <si>
    <t>M2009706960</t>
  </si>
  <si>
    <t>C226237299</t>
  </si>
  <si>
    <t>M1828964979</t>
  </si>
  <si>
    <t>C1615596868</t>
  </si>
  <si>
    <t>M1521575852</t>
  </si>
  <si>
    <t>C939214858</t>
  </si>
  <si>
    <t>C1146641620</t>
  </si>
  <si>
    <t>C1157521206</t>
  </si>
  <si>
    <t>C363056130</t>
  </si>
  <si>
    <t>C2020961700</t>
  </si>
  <si>
    <t>C2118983810</t>
  </si>
  <si>
    <t>C1216141202</t>
  </si>
  <si>
    <t>C1135923523</t>
  </si>
  <si>
    <t>C276798684</t>
  </si>
  <si>
    <t>M128051041</t>
  </si>
  <si>
    <t>C693071936</t>
  </si>
  <si>
    <t>C1276416739</t>
  </si>
  <si>
    <t>C543256257</t>
  </si>
  <si>
    <t>C1927715837</t>
  </si>
  <si>
    <t>C678633283</t>
  </si>
  <si>
    <t>C2053945213</t>
  </si>
  <si>
    <t>C265929266</t>
  </si>
  <si>
    <t>C310882649</t>
  </si>
  <si>
    <t>C968606382</t>
  </si>
  <si>
    <t>M151145437</t>
  </si>
  <si>
    <t>C382386911</t>
  </si>
  <si>
    <t>M971551782</t>
  </si>
  <si>
    <t>C1587654407</t>
  </si>
  <si>
    <t>C1172720557</t>
  </si>
  <si>
    <t>M91928052</t>
  </si>
  <si>
    <t>C2035247353</t>
  </si>
  <si>
    <t>C709179712</t>
  </si>
  <si>
    <t>M1560913030</t>
  </si>
  <si>
    <t>C227311558</t>
  </si>
  <si>
    <t>C252102190</t>
  </si>
  <si>
    <t>C210399671</t>
  </si>
  <si>
    <t>C473418036</t>
  </si>
  <si>
    <t>C1923868475</t>
  </si>
  <si>
    <t>C1269131510</t>
  </si>
  <si>
    <t>C352169980</t>
  </si>
  <si>
    <t>C916568638</t>
  </si>
  <si>
    <t>C454955502</t>
  </si>
  <si>
    <t>C2073831587</t>
  </si>
  <si>
    <t>C48753251</t>
  </si>
  <si>
    <t>C967622731</t>
  </si>
  <si>
    <t>C1389766641</t>
  </si>
  <si>
    <t>C1217774648</t>
  </si>
  <si>
    <t>C1973197755</t>
  </si>
  <si>
    <t>C720217051</t>
  </si>
  <si>
    <t>C1239937240</t>
  </si>
  <si>
    <t>C792021464</t>
  </si>
  <si>
    <t>C1055215302</t>
  </si>
  <si>
    <t>C2043793850</t>
  </si>
  <si>
    <t>C264671080</t>
  </si>
  <si>
    <t>C171474113</t>
  </si>
  <si>
    <t>C507478078</t>
  </si>
  <si>
    <t>C1771363906</t>
  </si>
  <si>
    <t>C1376956887</t>
  </si>
  <si>
    <t>C461701408</t>
  </si>
  <si>
    <t>C2035899422</t>
  </si>
  <si>
    <t>C913374137</t>
  </si>
  <si>
    <t>C1907058857</t>
  </si>
  <si>
    <t>C1117055933</t>
  </si>
  <si>
    <t>C1906239069</t>
  </si>
  <si>
    <t>C1082291940</t>
  </si>
  <si>
    <t>C1783013501</t>
  </si>
  <si>
    <t>C267024267</t>
  </si>
  <si>
    <t>C163628069</t>
  </si>
  <si>
    <t>C1512482479</t>
  </si>
  <si>
    <t>C96252126</t>
  </si>
  <si>
    <t>C1496762829</t>
  </si>
  <si>
    <t>C1457053474</t>
  </si>
  <si>
    <t>C958662792</t>
  </si>
  <si>
    <t>C1509848370</t>
  </si>
  <si>
    <t>C921286497</t>
  </si>
  <si>
    <t>C651710289</t>
  </si>
  <si>
    <t>C1067545418</t>
  </si>
  <si>
    <t>C366794345</t>
  </si>
  <si>
    <t>C1853171980</t>
  </si>
  <si>
    <t>C179519828</t>
  </si>
  <si>
    <t>C1044142187</t>
  </si>
  <si>
    <t>C1293991515</t>
  </si>
  <si>
    <t>C182113210</t>
  </si>
  <si>
    <t>C452168276</t>
  </si>
  <si>
    <t>C1179674209</t>
  </si>
  <si>
    <t>C239782550</t>
  </si>
  <si>
    <t>C1389465574</t>
  </si>
  <si>
    <t>C1417027266</t>
  </si>
  <si>
    <t>C290457923</t>
  </si>
  <si>
    <t>C1226211205</t>
  </si>
  <si>
    <t>C400979966</t>
  </si>
  <si>
    <t>C1929571278</t>
  </si>
  <si>
    <t>C1644822268</t>
  </si>
  <si>
    <t>C412704623</t>
  </si>
  <si>
    <t>C1013223941</t>
  </si>
  <si>
    <t>C1490834140</t>
  </si>
  <si>
    <t>C1972349221</t>
  </si>
  <si>
    <t>C666886876</t>
  </si>
  <si>
    <t>C1062447252</t>
  </si>
  <si>
    <t>C86202128</t>
  </si>
  <si>
    <t>C233639952</t>
  </si>
  <si>
    <t>C1436334707</t>
  </si>
  <si>
    <t>C1999224668</t>
  </si>
  <si>
    <t>C1756233086</t>
  </si>
  <si>
    <t>C228920811</t>
  </si>
  <si>
    <t>C1037721870</t>
  </si>
  <si>
    <t>C120842934</t>
  </si>
  <si>
    <t>C7512355</t>
  </si>
  <si>
    <t>C1932622009</t>
  </si>
  <si>
    <t>C631062163</t>
  </si>
  <si>
    <t>C1268906303</t>
  </si>
  <si>
    <t>C1398791335</t>
  </si>
  <si>
    <t>C282602297</t>
  </si>
  <si>
    <t>C1186010198</t>
  </si>
  <si>
    <t>M169132981</t>
  </si>
  <si>
    <t>C1320725449</t>
  </si>
  <si>
    <t>C1672473693</t>
  </si>
  <si>
    <t>C770856922</t>
  </si>
  <si>
    <t>M22491322</t>
  </si>
  <si>
    <t>C179971514</t>
  </si>
  <si>
    <t>M376176052</t>
  </si>
  <si>
    <t>C697836580</t>
  </si>
  <si>
    <t>C292688717</t>
  </si>
  <si>
    <t>C1253995308</t>
  </si>
  <si>
    <t>M66167186</t>
  </si>
  <si>
    <t>C1805651148</t>
  </si>
  <si>
    <t>C1791595150</t>
  </si>
  <si>
    <t>C1398258664</t>
  </si>
  <si>
    <t>C1571061025</t>
  </si>
  <si>
    <t>M906615861</t>
  </si>
  <si>
    <t>C284321176</t>
  </si>
  <si>
    <t>C2123629717</t>
  </si>
  <si>
    <t>C10957587</t>
  </si>
  <si>
    <t>C1234935721</t>
  </si>
  <si>
    <t>C2016915270</t>
  </si>
  <si>
    <t>M2078989181</t>
  </si>
  <si>
    <t>C629459001</t>
  </si>
  <si>
    <t>C478300209</t>
  </si>
  <si>
    <t>C1493862776</t>
  </si>
  <si>
    <t>C1947631639</t>
  </si>
  <si>
    <t>C2001750956</t>
  </si>
  <si>
    <t>C2031965879</t>
  </si>
  <si>
    <t>C1951486373</t>
  </si>
  <si>
    <t>M881291520</t>
  </si>
  <si>
    <t>C1107247383</t>
  </si>
  <si>
    <t>C1388584817</t>
  </si>
  <si>
    <t>C753316085</t>
  </si>
  <si>
    <t>C593943320</t>
  </si>
  <si>
    <t>M413847962</t>
  </si>
  <si>
    <t>C1793555049</t>
  </si>
  <si>
    <t>M1931415256</t>
  </si>
  <si>
    <t>C1723119032</t>
  </si>
  <si>
    <t>M685543157</t>
  </si>
  <si>
    <t>C2042207669</t>
  </si>
  <si>
    <t>C1926964628</t>
  </si>
  <si>
    <t>C830560002</t>
  </si>
  <si>
    <t>M2103889121</t>
  </si>
  <si>
    <t>C1208464077</t>
  </si>
  <si>
    <t>C1675352540</t>
  </si>
  <si>
    <t>C1482275810</t>
  </si>
  <si>
    <t>M328431052</t>
  </si>
  <si>
    <t>C1727474857</t>
  </si>
  <si>
    <t>M1541344402</t>
  </si>
  <si>
    <t>C1322003104</t>
  </si>
  <si>
    <t>M1190730656</t>
  </si>
  <si>
    <t>C431289778</t>
  </si>
  <si>
    <t>C984404362</t>
  </si>
  <si>
    <t>C362444117</t>
  </si>
  <si>
    <t>C464537693</t>
  </si>
  <si>
    <t>C622278652</t>
  </si>
  <si>
    <t>C2045477461</t>
  </si>
  <si>
    <t>C1058889952</t>
  </si>
  <si>
    <t>M645277182</t>
  </si>
  <si>
    <t>C985816603</t>
  </si>
  <si>
    <t>C522095164</t>
  </si>
  <si>
    <t>C1263596383</t>
  </si>
  <si>
    <t>C859450938</t>
  </si>
  <si>
    <t>C1553888798</t>
  </si>
  <si>
    <t>M1954863376</t>
  </si>
  <si>
    <t>C522248918</t>
  </si>
  <si>
    <t>M1395007590</t>
  </si>
  <si>
    <t>C2082968218</t>
  </si>
  <si>
    <t>M783915095</t>
  </si>
  <si>
    <t>C915929348</t>
  </si>
  <si>
    <t>M1414580896</t>
  </si>
  <si>
    <t>C337846770</t>
  </si>
  <si>
    <t>C876477316</t>
  </si>
  <si>
    <t>C1991931905</t>
  </si>
  <si>
    <t>M2137841675</t>
  </si>
  <si>
    <t>C758849676</t>
  </si>
  <si>
    <t>M538622056</t>
  </si>
  <si>
    <t>C88454682</t>
  </si>
  <si>
    <t>M489775617</t>
  </si>
  <si>
    <t>C1777999467</t>
  </si>
  <si>
    <t>C483795652</t>
  </si>
  <si>
    <t>C873181730</t>
  </si>
  <si>
    <t>M582811592</t>
  </si>
  <si>
    <t>C462202034</t>
  </si>
  <si>
    <t>C920745221</t>
  </si>
  <si>
    <t>C1595034457</t>
  </si>
  <si>
    <t>C437632460</t>
  </si>
  <si>
    <t>C2061870058</t>
  </si>
  <si>
    <t>C1682055944</t>
  </si>
  <si>
    <t>C1496722392</t>
  </si>
  <si>
    <t>M347339556</t>
  </si>
  <si>
    <t>C603971491</t>
  </si>
  <si>
    <t>C1448145591</t>
  </si>
  <si>
    <t>M1045461838</t>
  </si>
  <si>
    <t>C900844923</t>
  </si>
  <si>
    <t>M1760435881</t>
  </si>
  <si>
    <t>C972721225</t>
  </si>
  <si>
    <t>C80546355</t>
  </si>
  <si>
    <t>C1059902916</t>
  </si>
  <si>
    <t>C665817054</t>
  </si>
  <si>
    <t>M1255856038</t>
  </si>
  <si>
    <t>C648724572</t>
  </si>
  <si>
    <t>C2146546616</t>
  </si>
  <si>
    <t>M612041447</t>
  </si>
  <si>
    <t>C939562537</t>
  </si>
  <si>
    <t>M1222117717</t>
  </si>
  <si>
    <t>C986058629</t>
  </si>
  <si>
    <t>C1188449792</t>
  </si>
  <si>
    <t>M2061187373</t>
  </si>
  <si>
    <t>C1916863874</t>
  </si>
  <si>
    <t>C2020709992</t>
  </si>
  <si>
    <t>C212033832</t>
  </si>
  <si>
    <t>C789722048</t>
  </si>
  <si>
    <t>C1426411189</t>
  </si>
  <si>
    <t>C565399723</t>
  </si>
  <si>
    <t>C915333012</t>
  </si>
  <si>
    <t>C146568886</t>
  </si>
  <si>
    <t>C2008277490</t>
  </si>
  <si>
    <t>C1279185319</t>
  </si>
  <si>
    <t>C210552267</t>
  </si>
  <si>
    <t>M1735265066</t>
  </si>
  <si>
    <t>C255515204</t>
  </si>
  <si>
    <t>M900956653</t>
  </si>
  <si>
    <t>C1601943565</t>
  </si>
  <si>
    <t>M1222369171</t>
  </si>
  <si>
    <t>C300602422</t>
  </si>
  <si>
    <t>C956269327</t>
  </si>
  <si>
    <t>C986120141</t>
  </si>
  <si>
    <t>M754423873</t>
  </si>
  <si>
    <t>C1811657357</t>
  </si>
  <si>
    <t>C794338054</t>
  </si>
  <si>
    <t>M577571255</t>
  </si>
  <si>
    <t>C852011051</t>
  </si>
  <si>
    <t>C68225829</t>
  </si>
  <si>
    <t>C2117190740</t>
  </si>
  <si>
    <t>C1857804338</t>
  </si>
  <si>
    <t>C617698531</t>
  </si>
  <si>
    <t>C1403992482</t>
  </si>
  <si>
    <t>C1600870609</t>
  </si>
  <si>
    <t>M1864462662</t>
  </si>
  <si>
    <t>C1098470925</t>
  </si>
  <si>
    <t>C1798374825</t>
  </si>
  <si>
    <t>C1847158222</t>
  </si>
  <si>
    <t>C173441546</t>
  </si>
  <si>
    <t>C26502259</t>
  </si>
  <si>
    <t>M1659577765</t>
  </si>
  <si>
    <t>C1199119139</t>
  </si>
  <si>
    <t>C2030143252</t>
  </si>
  <si>
    <t>C1536476091</t>
  </si>
  <si>
    <t>C1625883489</t>
  </si>
  <si>
    <t>M1875295324</t>
  </si>
  <si>
    <t>C445296535</t>
  </si>
  <si>
    <t>C1744715366</t>
  </si>
  <si>
    <t>C1336204275</t>
  </si>
  <si>
    <t>C366651911</t>
  </si>
  <si>
    <t>M1516456252</t>
  </si>
  <si>
    <t>C1282949400</t>
  </si>
  <si>
    <t>C627732519</t>
  </si>
  <si>
    <t>M1696623647</t>
  </si>
  <si>
    <t>C625668910</t>
  </si>
  <si>
    <t>C733222430</t>
  </si>
  <si>
    <t>C1563013127</t>
  </si>
  <si>
    <t>C999255849</t>
  </si>
  <si>
    <t>M1236150517</t>
  </si>
  <si>
    <t>C1109508920</t>
  </si>
  <si>
    <t>C1385757427</t>
  </si>
  <si>
    <t>C51530992</t>
  </si>
  <si>
    <t>C313405870</t>
  </si>
  <si>
    <t>M712989326</t>
  </si>
  <si>
    <t>C1720411386</t>
  </si>
  <si>
    <t>C510078603</t>
  </si>
  <si>
    <t>C1943098810</t>
  </si>
  <si>
    <t>C277948719</t>
  </si>
  <si>
    <t>C1089125017</t>
  </si>
  <si>
    <t>C2113645258</t>
  </si>
  <si>
    <t>C83774538</t>
  </si>
  <si>
    <t>C490722731</t>
  </si>
  <si>
    <t>C135564007</t>
  </si>
  <si>
    <t>C681168085</t>
  </si>
  <si>
    <t>C1584617872</t>
  </si>
  <si>
    <t>C1031953784</t>
  </si>
  <si>
    <t>C300792733</t>
  </si>
  <si>
    <t>C2004103697</t>
  </si>
  <si>
    <t>C865028790</t>
  </si>
  <si>
    <t>C474589218</t>
  </si>
  <si>
    <t>C1619315045</t>
  </si>
  <si>
    <t>C909544414</t>
  </si>
  <si>
    <t>C2133179732</t>
  </si>
  <si>
    <t>C779878954</t>
  </si>
  <si>
    <t>C1752508769</t>
  </si>
  <si>
    <t>C1780426698</t>
  </si>
  <si>
    <t>C948103360</t>
  </si>
  <si>
    <t>C1981923496</t>
  </si>
  <si>
    <t>C928960812</t>
  </si>
  <si>
    <t>C611090810</t>
  </si>
  <si>
    <t>C185051615</t>
  </si>
  <si>
    <t>C1935350935</t>
  </si>
  <si>
    <t>C843932769</t>
  </si>
  <si>
    <t>C1919570947</t>
  </si>
  <si>
    <t>C1150632640</t>
  </si>
  <si>
    <t>C1862353249</t>
  </si>
  <si>
    <t>C909532812</t>
  </si>
  <si>
    <t>C383569413</t>
  </si>
  <si>
    <t>C2016484700</t>
  </si>
  <si>
    <t>C501105010</t>
  </si>
  <si>
    <t>C1561258317</t>
  </si>
  <si>
    <t>C421052027</t>
  </si>
  <si>
    <t>C1774516155</t>
  </si>
  <si>
    <t>C426761250</t>
  </si>
  <si>
    <t>C1985338284</t>
  </si>
  <si>
    <t>C711084155</t>
  </si>
  <si>
    <t>C1683299235</t>
  </si>
  <si>
    <t>C62674375</t>
  </si>
  <si>
    <t>C1533830823</t>
  </si>
  <si>
    <t>C1668668449</t>
  </si>
  <si>
    <t>C791763951</t>
  </si>
  <si>
    <t>C1321349539</t>
  </si>
  <si>
    <t>C1421584804</t>
  </si>
  <si>
    <t>C1990410114</t>
  </si>
  <si>
    <t>C1006268835</t>
  </si>
  <si>
    <t>C506571536</t>
  </si>
  <si>
    <t>C1092738652</t>
  </si>
  <si>
    <t>C772912853</t>
  </si>
  <si>
    <t>C1175371229</t>
  </si>
  <si>
    <t>C1433724711</t>
  </si>
  <si>
    <t>C443027691</t>
  </si>
  <si>
    <t>C971811437</t>
  </si>
  <si>
    <t>C180295896</t>
  </si>
  <si>
    <t>C2021694327</t>
  </si>
  <si>
    <t>C573907908</t>
  </si>
  <si>
    <t>C2127972909</t>
  </si>
  <si>
    <t>C215872759</t>
  </si>
  <si>
    <t>C1887083832</t>
  </si>
  <si>
    <t>C2069543920</t>
  </si>
  <si>
    <t>C519690544</t>
  </si>
  <si>
    <t>C932254100</t>
  </si>
  <si>
    <t>C1418207709</t>
  </si>
  <si>
    <t>C1891624233</t>
  </si>
  <si>
    <t>C1586775541</t>
  </si>
  <si>
    <t>C1630986754</t>
  </si>
  <si>
    <t>C1957015856</t>
  </si>
  <si>
    <t>C2067567648</t>
  </si>
  <si>
    <t>C125558111</t>
  </si>
  <si>
    <t>C1359677760</t>
  </si>
  <si>
    <t>C150871648</t>
  </si>
  <si>
    <t>C394004171</t>
  </si>
  <si>
    <t>C1312071774</t>
  </si>
  <si>
    <t>C1199366609</t>
  </si>
  <si>
    <t>C1057618496</t>
  </si>
  <si>
    <t>C1211427124</t>
  </si>
  <si>
    <t>C602506812</t>
  </si>
  <si>
    <t>C1438645252</t>
  </si>
  <si>
    <t>C54233593</t>
  </si>
  <si>
    <t>C1938860068</t>
  </si>
  <si>
    <t>C469930539</t>
  </si>
  <si>
    <t>C1932869617</t>
  </si>
  <si>
    <t>C748553263</t>
  </si>
  <si>
    <t>C1522092048</t>
  </si>
  <si>
    <t>C1386355366</t>
  </si>
  <si>
    <t>C630965506</t>
  </si>
  <si>
    <t>C145915316</t>
  </si>
  <si>
    <t>C1414643697</t>
  </si>
  <si>
    <t>C1144554659</t>
  </si>
  <si>
    <t>C109953448</t>
  </si>
  <si>
    <t>C491340560</t>
  </si>
  <si>
    <t>C1144965503</t>
  </si>
  <si>
    <t>C1143161031</t>
  </si>
  <si>
    <t>C751520106</t>
  </si>
  <si>
    <t>C2068700704</t>
  </si>
  <si>
    <t>C1233814791</t>
  </si>
  <si>
    <t>C401723785</t>
  </si>
  <si>
    <t>C1627867652</t>
  </si>
  <si>
    <t>C1949181146</t>
  </si>
  <si>
    <t>C1771120101</t>
  </si>
  <si>
    <t>C1886772423</t>
  </si>
  <si>
    <t>C729411495</t>
  </si>
  <si>
    <t>C787748582</t>
  </si>
  <si>
    <t>C1963605074</t>
  </si>
  <si>
    <t>C1311420624</t>
  </si>
  <si>
    <t>C275242550</t>
  </si>
  <si>
    <t>C1955008330</t>
  </si>
  <si>
    <t>C2060088346</t>
  </si>
  <si>
    <t>C1644033955</t>
  </si>
  <si>
    <t>C1329923012</t>
  </si>
  <si>
    <t>C57976889</t>
  </si>
  <si>
    <t>C716666601</t>
  </si>
  <si>
    <t>C611966195</t>
  </si>
  <si>
    <t>C1128640667</t>
  </si>
  <si>
    <t>C1700199850</t>
  </si>
  <si>
    <t>C1959256023</t>
  </si>
  <si>
    <t>C506661880</t>
  </si>
  <si>
    <t>C1880924621</t>
  </si>
  <si>
    <t>C586525129</t>
  </si>
  <si>
    <t>C1753670439</t>
  </si>
  <si>
    <t>C1852594436</t>
  </si>
  <si>
    <t>C2070646733</t>
  </si>
  <si>
    <t>M1960827528</t>
  </si>
  <si>
    <t>C731877615</t>
  </si>
  <si>
    <t>C657938657</t>
  </si>
  <si>
    <t>C141008442</t>
  </si>
  <si>
    <t>C376365</t>
  </si>
  <si>
    <t>C1467734595</t>
  </si>
  <si>
    <t>C176439103</t>
  </si>
  <si>
    <t>M1573637736</t>
  </si>
  <si>
    <t>C1076258144</t>
  </si>
  <si>
    <t>M1837059999</t>
  </si>
  <si>
    <t>C1177151688</t>
  </si>
  <si>
    <t>M1167247083</t>
  </si>
  <si>
    <t>C921482844</t>
  </si>
  <si>
    <t>M569906345</t>
  </si>
  <si>
    <t>C673105910</t>
  </si>
  <si>
    <t>M2078865792</t>
  </si>
  <si>
    <t>C677773047</t>
  </si>
  <si>
    <t>M1230629390</t>
  </si>
  <si>
    <t>C396797348</t>
  </si>
  <si>
    <t>M733903401</t>
  </si>
  <si>
    <t>C749448175</t>
  </si>
  <si>
    <t>M715402734</t>
  </si>
  <si>
    <t>C135083675</t>
  </si>
  <si>
    <t>M1354398337</t>
  </si>
  <si>
    <t>C566187946</t>
  </si>
  <si>
    <t>M721409326</t>
  </si>
  <si>
    <t>C1269270276</t>
  </si>
  <si>
    <t>M1212842627</t>
  </si>
  <si>
    <t>C320048679</t>
  </si>
  <si>
    <t>M1200717774</t>
  </si>
  <si>
    <t>C821649311</t>
  </si>
  <si>
    <t>M750493081</t>
  </si>
  <si>
    <t>C592858271</t>
  </si>
  <si>
    <t>M1869953076</t>
  </si>
  <si>
    <t>C361400290</t>
  </si>
  <si>
    <t>M1697482655</t>
  </si>
  <si>
    <t>C1947082001</t>
  </si>
  <si>
    <t>M855387964</t>
  </si>
  <si>
    <t>C1929911062</t>
  </si>
  <si>
    <t>M2056285079</t>
  </si>
  <si>
    <t>C2129794881</t>
  </si>
  <si>
    <t>M757351020</t>
  </si>
  <si>
    <t>C507980917</t>
  </si>
  <si>
    <t>M1735536889</t>
  </si>
  <si>
    <t>C156531529</t>
  </si>
  <si>
    <t>M116162349</t>
  </si>
  <si>
    <t>C569368321</t>
  </si>
  <si>
    <t>C1466750525</t>
  </si>
  <si>
    <t>C2110284202</t>
  </si>
  <si>
    <t>M414739497</t>
  </si>
  <si>
    <t>C1206956008</t>
  </si>
  <si>
    <t>C1981563925</t>
  </si>
  <si>
    <t>C1571735238</t>
  </si>
  <si>
    <t>C1223147085</t>
  </si>
  <si>
    <t>C333793884</t>
  </si>
  <si>
    <t>M1369978919</t>
  </si>
  <si>
    <t>C1157685995</t>
  </si>
  <si>
    <t>C811612624</t>
  </si>
  <si>
    <t>C158216746</t>
  </si>
  <si>
    <t>M420960800</t>
  </si>
  <si>
    <t>C1539503187</t>
  </si>
  <si>
    <t>C1792931906</t>
  </si>
  <si>
    <t>M307914833</t>
  </si>
  <si>
    <t>C826275424</t>
  </si>
  <si>
    <t>C2106846328</t>
  </si>
  <si>
    <t>M2013860960</t>
  </si>
  <si>
    <t>C969995216</t>
  </si>
  <si>
    <t>C1997704828</t>
  </si>
  <si>
    <t>C352345290</t>
  </si>
  <si>
    <t>M622522398</t>
  </si>
  <si>
    <t>C468371742</t>
  </si>
  <si>
    <t>M2020136305</t>
  </si>
  <si>
    <t>C1863921850</t>
  </si>
  <si>
    <t>C493991751</t>
  </si>
  <si>
    <t>M1344155598</t>
  </si>
  <si>
    <t>C1860414433</t>
  </si>
  <si>
    <t>M1213844071</t>
  </si>
  <si>
    <t>C1476564900</t>
  </si>
  <si>
    <t>M2034475829</t>
  </si>
  <si>
    <t>C168604511</t>
  </si>
  <si>
    <t>M201349771</t>
  </si>
  <si>
    <t>C1089684248</t>
  </si>
  <si>
    <t>C1666750735</t>
  </si>
  <si>
    <t>C617417272</t>
  </si>
  <si>
    <t>M1270137781</t>
  </si>
  <si>
    <t>C1173232714</t>
  </si>
  <si>
    <t>C1589570830</t>
  </si>
  <si>
    <t>C526347372</t>
  </si>
  <si>
    <t>C390362637</t>
  </si>
  <si>
    <t>C1393502581</t>
  </si>
  <si>
    <t>M1045160394</t>
  </si>
  <si>
    <t>C200455685</t>
  </si>
  <si>
    <t>M1873446683</t>
  </si>
  <si>
    <t>C1170493210</t>
  </si>
  <si>
    <t>M610317273</t>
  </si>
  <si>
    <t>C985430990</t>
  </si>
  <si>
    <t>M18199005</t>
  </si>
  <si>
    <t>C1724813946</t>
  </si>
  <si>
    <t>M1200691969</t>
  </si>
  <si>
    <t>C506096182</t>
  </si>
  <si>
    <t>C680292632</t>
  </si>
  <si>
    <t>C840805239</t>
  </si>
  <si>
    <t>M542286348</t>
  </si>
  <si>
    <t>C1867836436</t>
  </si>
  <si>
    <t>M576868370</t>
  </si>
  <si>
    <t>C2105217338</t>
  </si>
  <si>
    <t>M1208782427</t>
  </si>
  <si>
    <t>C7401218</t>
  </si>
  <si>
    <t>C807591390</t>
  </si>
  <si>
    <t>M368437281</t>
  </si>
  <si>
    <t>C958907026</t>
  </si>
  <si>
    <t>C1042817611</t>
  </si>
  <si>
    <t>C415421565</t>
  </si>
  <si>
    <t>C583832484</t>
  </si>
  <si>
    <t>C628684349</t>
  </si>
  <si>
    <t>M1522377379</t>
  </si>
  <si>
    <t>C1414722741</t>
  </si>
  <si>
    <t>C306514984</t>
  </si>
  <si>
    <t>M1894697283</t>
  </si>
  <si>
    <t>C1207027015</t>
  </si>
  <si>
    <t>C140848381</t>
  </si>
  <si>
    <t>C71657040</t>
  </si>
  <si>
    <t>C1054543548</t>
  </si>
  <si>
    <t>M955870453</t>
  </si>
  <si>
    <t>C1911246160</t>
  </si>
  <si>
    <t>M1588839131</t>
  </si>
  <si>
    <t>C947624287</t>
  </si>
  <si>
    <t>C1259787361</t>
  </si>
  <si>
    <t>C850119889</t>
  </si>
  <si>
    <t>C1614582174</t>
  </si>
  <si>
    <t>C551105112</t>
  </si>
  <si>
    <t>C1141700221</t>
  </si>
  <si>
    <t>C960792385</t>
  </si>
  <si>
    <t>C1039159702</t>
  </si>
  <si>
    <t>C1423110018</t>
  </si>
  <si>
    <t>C2010006651</t>
  </si>
  <si>
    <t>C1789766476</t>
  </si>
  <si>
    <t>C1433283438</t>
  </si>
  <si>
    <t>C369324222</t>
  </si>
  <si>
    <t>C325784473</t>
  </si>
  <si>
    <t>C337325427</t>
  </si>
  <si>
    <t>C805982661</t>
  </si>
  <si>
    <t>C1023492602</t>
  </si>
  <si>
    <t>C1992124952</t>
  </si>
  <si>
    <t>C998285577</t>
  </si>
  <si>
    <t>C1508268997</t>
  </si>
  <si>
    <t>C1860165522</t>
  </si>
  <si>
    <t>C1940882939</t>
  </si>
  <si>
    <t>C1293544046</t>
  </si>
  <si>
    <t>C650815611</t>
  </si>
  <si>
    <t>C900560128</t>
  </si>
  <si>
    <t>C922341503</t>
  </si>
  <si>
    <t>C964041478</t>
  </si>
  <si>
    <t>C1002364124</t>
  </si>
  <si>
    <t>C1220813472</t>
  </si>
  <si>
    <t>C1582742860</t>
  </si>
  <si>
    <t>C818309615</t>
  </si>
  <si>
    <t>C962722522</t>
  </si>
  <si>
    <t>C1962182934</t>
  </si>
  <si>
    <t>M499938314</t>
  </si>
  <si>
    <t>C516357965</t>
  </si>
  <si>
    <t>C684155237</t>
  </si>
  <si>
    <t>M2024534354</t>
  </si>
  <si>
    <t>C104445545</t>
  </si>
  <si>
    <t>C791416180</t>
  </si>
  <si>
    <t>M1014209981</t>
  </si>
  <si>
    <t>C460708352</t>
  </si>
  <si>
    <t>M1354018297</t>
  </si>
  <si>
    <t>C524045622</t>
  </si>
  <si>
    <t>M1057142041</t>
  </si>
  <si>
    <t>C169004323</t>
  </si>
  <si>
    <t>M2134663933</t>
  </si>
  <si>
    <t>C34915793</t>
  </si>
  <si>
    <t>M680792823</t>
  </si>
  <si>
    <t>C888387859</t>
  </si>
  <si>
    <t>M675553018</t>
  </si>
  <si>
    <t>C215645294</t>
  </si>
  <si>
    <t>M72471720</t>
  </si>
  <si>
    <t>C767811088</t>
  </si>
  <si>
    <t>M637052572</t>
  </si>
  <si>
    <t>C2048821057</t>
  </si>
  <si>
    <t>M1893787710</t>
  </si>
  <si>
    <t>C1138789228</t>
  </si>
  <si>
    <t>M592185802</t>
  </si>
  <si>
    <t>C770090605</t>
  </si>
  <si>
    <t>M1513097975</t>
  </si>
  <si>
    <t>C499925302</t>
  </si>
  <si>
    <t>M1586301212</t>
  </si>
  <si>
    <t>C1186990446</t>
  </si>
  <si>
    <t>M486397171</t>
  </si>
  <si>
    <t>C1674044331</t>
  </si>
  <si>
    <t>M1437913894</t>
  </si>
  <si>
    <t>C326708103</t>
  </si>
  <si>
    <t>M1641103191</t>
  </si>
  <si>
    <t>C1037517437</t>
  </si>
  <si>
    <t>M1309248258</t>
  </si>
  <si>
    <t>C351708247</t>
  </si>
  <si>
    <t>C2092239385</t>
  </si>
  <si>
    <t>M2079746904</t>
  </si>
  <si>
    <t>C2032516799</t>
  </si>
  <si>
    <t>M1481669072</t>
  </si>
  <si>
    <t>C207701249</t>
  </si>
  <si>
    <t>M1149584254</t>
  </si>
  <si>
    <t>C268557591</t>
  </si>
  <si>
    <t>M1271183422</t>
  </si>
  <si>
    <t>C1301001482</t>
  </si>
  <si>
    <t>C937411699</t>
  </si>
  <si>
    <t>C595300726</t>
  </si>
  <si>
    <t>M1032591723</t>
  </si>
  <si>
    <t>C1407669164</t>
  </si>
  <si>
    <t>M1138007871</t>
  </si>
  <si>
    <t>C1021003282</t>
  </si>
  <si>
    <t>M1640060835</t>
  </si>
  <si>
    <t>C147980804</t>
  </si>
  <si>
    <t>M1863866694</t>
  </si>
  <si>
    <t>C160786785</t>
  </si>
  <si>
    <t>M1644321727</t>
  </si>
  <si>
    <t>C2061019097</t>
  </si>
  <si>
    <t>M1470563245</t>
  </si>
  <si>
    <t>C1977333337</t>
  </si>
  <si>
    <t>M99931390</t>
  </si>
  <si>
    <t>C976051702</t>
  </si>
  <si>
    <t>M1442351989</t>
  </si>
  <si>
    <t>C2109314797</t>
  </si>
  <si>
    <t>M1581903488</t>
  </si>
  <si>
    <t>C249289298</t>
  </si>
  <si>
    <t>M535383007</t>
  </si>
  <si>
    <t>C777435185</t>
  </si>
  <si>
    <t>M1073381013</t>
  </si>
  <si>
    <t>C1872968306</t>
  </si>
  <si>
    <t>M977351658</t>
  </si>
  <si>
    <t>C567120803</t>
  </si>
  <si>
    <t>M1294946265</t>
  </si>
  <si>
    <t>C992578724</t>
  </si>
  <si>
    <t>M147072584</t>
  </si>
  <si>
    <t>C1171909752</t>
  </si>
  <si>
    <t>M1916740253</t>
  </si>
  <si>
    <t>C92589266</t>
  </si>
  <si>
    <t>M752569420</t>
  </si>
  <si>
    <t>C644603779</t>
  </si>
  <si>
    <t>C768293401</t>
  </si>
  <si>
    <t>C226791217</t>
  </si>
  <si>
    <t>C243962158</t>
  </si>
  <si>
    <t>M2026177951</t>
  </si>
  <si>
    <t>C2771651</t>
  </si>
  <si>
    <t>C1959113517</t>
  </si>
  <si>
    <t>C781999994</t>
  </si>
  <si>
    <t>C2124762827</t>
  </si>
  <si>
    <t>M738951054</t>
  </si>
  <si>
    <t>C1963916793</t>
  </si>
  <si>
    <t>M967121837</t>
  </si>
  <si>
    <t>C1839384900</t>
  </si>
  <si>
    <t>C270714306</t>
  </si>
  <si>
    <t>C438451313</t>
  </si>
  <si>
    <t>C415362041</t>
  </si>
  <si>
    <t>C153674559</t>
  </si>
  <si>
    <t>C1924920247</t>
  </si>
  <si>
    <t>M2037487653</t>
  </si>
  <si>
    <t>C1861761745</t>
  </si>
  <si>
    <t>M537333034</t>
  </si>
  <si>
    <t>C218916054</t>
  </si>
  <si>
    <t>C2026464738</t>
  </si>
  <si>
    <t>M1472788120</t>
  </si>
  <si>
    <t>C1337904918</t>
  </si>
  <si>
    <t>M570046691</t>
  </si>
  <si>
    <t>C305114955</t>
  </si>
  <si>
    <t>M38004640</t>
  </si>
  <si>
    <t>C993812097</t>
  </si>
  <si>
    <t>C1274106917</t>
  </si>
  <si>
    <t>M617349095</t>
  </si>
  <si>
    <t>C967336505</t>
  </si>
  <si>
    <t>C1614412763</t>
  </si>
  <si>
    <t>M564714373</t>
  </si>
  <si>
    <t>C1525103760</t>
  </si>
  <si>
    <t>M539243615</t>
  </si>
  <si>
    <t>C258794659</t>
  </si>
  <si>
    <t>M1761567288</t>
  </si>
  <si>
    <t>C186630155</t>
  </si>
  <si>
    <t>C169380859</t>
  </si>
  <si>
    <t>M1647914983</t>
  </si>
  <si>
    <t>C1908703034</t>
  </si>
  <si>
    <t>C1800534702</t>
  </si>
  <si>
    <t>C70182545</t>
  </si>
  <si>
    <t>C1244132028</t>
  </si>
  <si>
    <t>M1632283144</t>
  </si>
  <si>
    <t>C866464948</t>
  </si>
  <si>
    <t>M1087133247</t>
  </si>
  <si>
    <t>C889974408</t>
  </si>
  <si>
    <t>M19204299</t>
  </si>
  <si>
    <t>C465538255</t>
  </si>
  <si>
    <t>M962616361</t>
  </si>
  <si>
    <t>C1408604707</t>
  </si>
  <si>
    <t>M2050991046</t>
  </si>
  <si>
    <t>C486642106</t>
  </si>
  <si>
    <t>M641402663</t>
  </si>
  <si>
    <t>C1507898689</t>
  </si>
  <si>
    <t>M1590037544</t>
  </si>
  <si>
    <t>C1331415563</t>
  </si>
  <si>
    <t>M824704760</t>
  </si>
  <si>
    <t>C1831931680</t>
  </si>
  <si>
    <t>M66644450</t>
  </si>
  <si>
    <t>C308441092</t>
  </si>
  <si>
    <t>M482118798</t>
  </si>
  <si>
    <t>C2031212598</t>
  </si>
  <si>
    <t>M1029871887</t>
  </si>
  <si>
    <t>C1006714103</t>
  </si>
  <si>
    <t>M1151409925</t>
  </si>
  <si>
    <t>C864464847</t>
  </si>
  <si>
    <t>M444985937</t>
  </si>
  <si>
    <t>C794202994</t>
  </si>
  <si>
    <t>M1665398954</t>
  </si>
  <si>
    <t>C1698552794</t>
  </si>
  <si>
    <t>M1344252502</t>
  </si>
  <si>
    <t>C1263107620</t>
  </si>
  <si>
    <t>M934500687</t>
  </si>
  <si>
    <t>C1012643688</t>
  </si>
  <si>
    <t>M289138607</t>
  </si>
  <si>
    <t>C293798898</t>
  </si>
  <si>
    <t>M1012357548</t>
  </si>
  <si>
    <t>C1565940153</t>
  </si>
  <si>
    <t>M329173795</t>
  </si>
  <si>
    <t>C436983345</t>
  </si>
  <si>
    <t>M479684325</t>
  </si>
  <si>
    <t>C1944289119</t>
  </si>
  <si>
    <t>M373384659</t>
  </si>
  <si>
    <t>C1379894132</t>
  </si>
  <si>
    <t>M1975023512</t>
  </si>
  <si>
    <t>C499775479</t>
  </si>
  <si>
    <t>C12285536</t>
  </si>
  <si>
    <t>C783376672</t>
  </si>
  <si>
    <t>M411289561</t>
  </si>
  <si>
    <t>C1244130673</t>
  </si>
  <si>
    <t>C292854307</t>
  </si>
  <si>
    <t>C887701836</t>
  </si>
  <si>
    <t>M852686087</t>
  </si>
  <si>
    <t>C1206635081</t>
  </si>
  <si>
    <t>M1929114901</t>
  </si>
  <si>
    <t>C208025895</t>
  </si>
  <si>
    <t>C691638113</t>
  </si>
  <si>
    <t>M806990221</t>
  </si>
  <si>
    <t>C501721542</t>
  </si>
  <si>
    <t>M544539740</t>
  </si>
  <si>
    <t>C1171441076</t>
  </si>
  <si>
    <t>M943362394</t>
  </si>
  <si>
    <t>C414430722</t>
  </si>
  <si>
    <t>M275519148</t>
  </si>
  <si>
    <t>C1136692848</t>
  </si>
  <si>
    <t>M790394643</t>
  </si>
  <si>
    <t>C706402132</t>
  </si>
  <si>
    <t>M1521712589</t>
  </si>
  <si>
    <t>C491244517</t>
  </si>
  <si>
    <t>M1362068401</t>
  </si>
  <si>
    <t>C762531511</t>
  </si>
  <si>
    <t>M1827603393</t>
  </si>
  <si>
    <t>C1339352410</t>
  </si>
  <si>
    <t>M1649132826</t>
  </si>
  <si>
    <t>C1442461970</t>
  </si>
  <si>
    <t>M1100994919</t>
  </si>
  <si>
    <t>C688462395</t>
  </si>
  <si>
    <t>M357984533</t>
  </si>
  <si>
    <t>C291565572</t>
  </si>
  <si>
    <t>M780879790</t>
  </si>
  <si>
    <t>C1328695430</t>
  </si>
  <si>
    <t>M1770688180</t>
  </si>
  <si>
    <t>C2138878801</t>
  </si>
  <si>
    <t>M188628263</t>
  </si>
  <si>
    <t>C1444225726</t>
  </si>
  <si>
    <t>M1809312230</t>
  </si>
  <si>
    <t>C1907042806</t>
  </si>
  <si>
    <t>M185005537</t>
  </si>
  <si>
    <t>C1954096877</t>
  </si>
  <si>
    <t>M548759901</t>
  </si>
  <si>
    <t>C142151716</t>
  </si>
  <si>
    <t>M887899447</t>
  </si>
  <si>
    <t>C153043721</t>
  </si>
  <si>
    <t>M40578294</t>
  </si>
  <si>
    <t>C1112794287</t>
  </si>
  <si>
    <t>M348177455</t>
  </si>
  <si>
    <t>C1739905717</t>
  </si>
  <si>
    <t>C1021531689</t>
  </si>
  <si>
    <t>M1640541062</t>
  </si>
  <si>
    <t>C1941695020</t>
  </si>
  <si>
    <t>M849082268</t>
  </si>
  <si>
    <t>C342867448</t>
  </si>
  <si>
    <t>C811573352</t>
  </si>
  <si>
    <t>C471451333</t>
  </si>
  <si>
    <t>C1909712333</t>
  </si>
  <si>
    <t>C414848626</t>
  </si>
  <si>
    <t>C1428929005</t>
  </si>
  <si>
    <t>C123105891</t>
  </si>
  <si>
    <t>M1766130377</t>
  </si>
  <si>
    <t>C553947157</t>
  </si>
  <si>
    <t>C703115529</t>
  </si>
  <si>
    <t>C496569149</t>
  </si>
  <si>
    <t>M1544229133</t>
  </si>
  <si>
    <t>C1493874337</t>
  </si>
  <si>
    <t>M897983600</t>
  </si>
  <si>
    <t>C1620250910</t>
  </si>
  <si>
    <t>C1687480184</t>
  </si>
  <si>
    <t>C1747450613</t>
  </si>
  <si>
    <t>C1812391461</t>
  </si>
  <si>
    <t>C350556506</t>
  </si>
  <si>
    <t>C1460243353</t>
  </si>
  <si>
    <t>C3027935</t>
  </si>
  <si>
    <t>C1531103793</t>
  </si>
  <si>
    <t>C1737584578</t>
  </si>
  <si>
    <t>C2086626794</t>
  </si>
  <si>
    <t>C228462965</t>
  </si>
  <si>
    <t>C1086341557</t>
  </si>
  <si>
    <t>C742643984</t>
  </si>
  <si>
    <t>C733256007</t>
  </si>
  <si>
    <t>C1448878333</t>
  </si>
  <si>
    <t>C349376106</t>
  </si>
  <si>
    <t>C644538041</t>
  </si>
  <si>
    <t>C689636754</t>
  </si>
  <si>
    <t>C519541636</t>
  </si>
  <si>
    <t>C316374638</t>
  </si>
  <si>
    <t>C1647637914</t>
  </si>
  <si>
    <t>C334650331</t>
  </si>
  <si>
    <t>C834376082</t>
  </si>
  <si>
    <t>M2019205573</t>
  </si>
  <si>
    <t>C1023873905</t>
  </si>
  <si>
    <t>C1009429385</t>
  </si>
  <si>
    <t>C1795324184</t>
  </si>
  <si>
    <t>C1366330015</t>
  </si>
  <si>
    <t>M2089373181</t>
  </si>
  <si>
    <t>C2039498118</t>
  </si>
  <si>
    <t>M269471710</t>
  </si>
  <si>
    <t>C1165925170</t>
  </si>
  <si>
    <t>C1940836549</t>
  </si>
  <si>
    <t>M141104963</t>
  </si>
  <si>
    <t>C1719031983</t>
  </si>
  <si>
    <t>C2114401417</t>
  </si>
  <si>
    <t>C1465972824</t>
  </si>
  <si>
    <t>C1380790921</t>
  </si>
  <si>
    <t>M316601484</t>
  </si>
  <si>
    <t>C1186559320</t>
  </si>
  <si>
    <t>C382461935</t>
  </si>
  <si>
    <t>M766072517</t>
  </si>
  <si>
    <t>C1219935592</t>
  </si>
  <si>
    <t>C1160254099</t>
  </si>
  <si>
    <t>C202727750</t>
  </si>
  <si>
    <t>C1802305919</t>
  </si>
  <si>
    <t>C382577799</t>
  </si>
  <si>
    <t>C334792775</t>
  </si>
  <si>
    <t>C877446190</t>
  </si>
  <si>
    <t>M925453601</t>
  </si>
  <si>
    <t>C1283155671</t>
  </si>
  <si>
    <t>C2071620015</t>
  </si>
  <si>
    <t>C666724878</t>
  </si>
  <si>
    <t>C700821338</t>
  </si>
  <si>
    <t>M1417195270</t>
  </si>
  <si>
    <t>C1134700160</t>
  </si>
  <si>
    <t>M1807550538</t>
  </si>
  <si>
    <t>C1862714648</t>
  </si>
  <si>
    <t>M2115458913</t>
  </si>
  <si>
    <t>C752084997</t>
  </si>
  <si>
    <t>C970673434</t>
  </si>
  <si>
    <t>C800017037</t>
  </si>
  <si>
    <t>C1993897061</t>
  </si>
  <si>
    <t>C850434432</t>
  </si>
  <si>
    <t>C26266643</t>
  </si>
  <si>
    <t>C1421739406</t>
  </si>
  <si>
    <t>C1643128864</t>
  </si>
  <si>
    <t>C1463468295</t>
  </si>
  <si>
    <t>C1361627816</t>
  </si>
  <si>
    <t>C1355644839</t>
  </si>
  <si>
    <t>M1962639941</t>
  </si>
  <si>
    <t>C346691026</t>
  </si>
  <si>
    <t>M362400953</t>
  </si>
  <si>
    <t>C772975082</t>
  </si>
  <si>
    <t>C106164167</t>
  </si>
  <si>
    <t>C1516654232</t>
  </si>
  <si>
    <t>C1116962394</t>
  </si>
  <si>
    <t>M422874805</t>
  </si>
  <si>
    <t>C584198528</t>
  </si>
  <si>
    <t>C973566163</t>
  </si>
  <si>
    <t>C1004980170</t>
  </si>
  <si>
    <t>M1650335554</t>
  </si>
  <si>
    <t>C1604482202</t>
  </si>
  <si>
    <t>C1812977863</t>
  </si>
  <si>
    <t>C1633323547</t>
  </si>
  <si>
    <t>C743920731</t>
  </si>
  <si>
    <t>C1936469373</t>
  </si>
  <si>
    <t>C1067880750</t>
  </si>
  <si>
    <t>C2136176957</t>
  </si>
  <si>
    <t>C771604477</t>
  </si>
  <si>
    <t>M407040523</t>
  </si>
  <si>
    <t>C181875643</t>
  </si>
  <si>
    <t>M32762926</t>
  </si>
  <si>
    <t>C1102162362</t>
  </si>
  <si>
    <t>C2017660426</t>
  </si>
  <si>
    <t>C1315752237</t>
  </si>
  <si>
    <t>C2098557360</t>
  </si>
  <si>
    <t>C1670996128</t>
  </si>
  <si>
    <t>C791279888</t>
  </si>
  <si>
    <t>C128215161</t>
  </si>
  <si>
    <t>M1365901772</t>
  </si>
  <si>
    <t>C2044655393</t>
  </si>
  <si>
    <t>M434069619</t>
  </si>
  <si>
    <t>C1025258641</t>
  </si>
  <si>
    <t>M1014572703</t>
  </si>
  <si>
    <t>C848341454</t>
  </si>
  <si>
    <t>M1345227543</t>
  </si>
  <si>
    <t>C214598975</t>
  </si>
  <si>
    <t>M2045908967</t>
  </si>
  <si>
    <t>C1318789070</t>
  </si>
  <si>
    <t>M1791574841</t>
  </si>
  <si>
    <t>C846381090</t>
  </si>
  <si>
    <t>M1540797604</t>
  </si>
  <si>
    <t>C1302705535</t>
  </si>
  <si>
    <t>M1842734969</t>
  </si>
  <si>
    <t>C1233279281</t>
  </si>
  <si>
    <t>M656385841</t>
  </si>
  <si>
    <t>C1198645472</t>
  </si>
  <si>
    <t>M98380120</t>
  </si>
  <si>
    <t>C1582150403</t>
  </si>
  <si>
    <t>M78750164</t>
  </si>
  <si>
    <t>C1276065602</t>
  </si>
  <si>
    <t>M544493682</t>
  </si>
  <si>
    <t>C319957716</t>
  </si>
  <si>
    <t>M438601315</t>
  </si>
  <si>
    <t>C790894402</t>
  </si>
  <si>
    <t>M760296724</t>
  </si>
  <si>
    <t>C790101728</t>
  </si>
  <si>
    <t>M289305343</t>
  </si>
  <si>
    <t>C506456477</t>
  </si>
  <si>
    <t>M980588249</t>
  </si>
  <si>
    <t>C704810889</t>
  </si>
  <si>
    <t>M1212791228</t>
  </si>
  <si>
    <t>C701223465</t>
  </si>
  <si>
    <t>M128015767</t>
  </si>
  <si>
    <t>C962716717</t>
  </si>
  <si>
    <t>M1021325028</t>
  </si>
  <si>
    <t>C1263401419</t>
  </si>
  <si>
    <t>M1175279824</t>
  </si>
  <si>
    <t>C1895537840</t>
  </si>
  <si>
    <t>C1305549637</t>
  </si>
  <si>
    <t>C2115973992</t>
  </si>
  <si>
    <t>C1769353365</t>
  </si>
  <si>
    <t>M1167142579</t>
  </si>
  <si>
    <t>C1772299437</t>
  </si>
  <si>
    <t>C745345519</t>
  </si>
  <si>
    <t>C1950838383</t>
  </si>
  <si>
    <t>M946811618</t>
  </si>
  <si>
    <t>C1218047758</t>
  </si>
  <si>
    <t>C213876123</t>
  </si>
  <si>
    <t>C1136942709</t>
  </si>
  <si>
    <t>M50171085</t>
  </si>
  <si>
    <t>C85713411</t>
  </si>
  <si>
    <t>C1925121182</t>
  </si>
  <si>
    <t>C334089034</t>
  </si>
  <si>
    <t>M2099033630</t>
  </si>
  <si>
    <t>C659376196</t>
  </si>
  <si>
    <t>M761013191</t>
  </si>
  <si>
    <t>C1890721469</t>
  </si>
  <si>
    <t>C1753672435</t>
  </si>
  <si>
    <t>C633635023</t>
  </si>
  <si>
    <t>C1774902699</t>
  </si>
  <si>
    <t>C166552025</t>
  </si>
  <si>
    <t>C1449378661</t>
  </si>
  <si>
    <t>C1470165918</t>
  </si>
  <si>
    <t>C1756912452</t>
  </si>
  <si>
    <t>C171514915</t>
  </si>
  <si>
    <t>C1107922666</t>
  </si>
  <si>
    <t>C308656438</t>
  </si>
  <si>
    <t>C950903365</t>
  </si>
  <si>
    <t>C2058840439</t>
  </si>
  <si>
    <t>C1959249429</t>
  </si>
  <si>
    <t>C1263824306</t>
  </si>
  <si>
    <t>C507400471</t>
  </si>
  <si>
    <t>C1594060662</t>
  </si>
  <si>
    <t>C364838381</t>
  </si>
  <si>
    <t>C2104441621</t>
  </si>
  <si>
    <t>C297106246</t>
  </si>
  <si>
    <t>C1435094745</t>
  </si>
  <si>
    <t>C926552080</t>
  </si>
  <si>
    <t>C856240753</t>
  </si>
  <si>
    <t>C157024285</t>
  </si>
  <si>
    <t>C305719529</t>
  </si>
  <si>
    <t>C1969602606</t>
  </si>
  <si>
    <t>C252051017</t>
  </si>
  <si>
    <t>C1714441052</t>
  </si>
  <si>
    <t>C865769683</t>
  </si>
  <si>
    <t>C1747278398</t>
  </si>
  <si>
    <t>C1223825093</t>
  </si>
  <si>
    <t>C746380844</t>
  </si>
  <si>
    <t>C1262983024</t>
  </si>
  <si>
    <t>C166842508</t>
  </si>
  <si>
    <t>C1366145865</t>
  </si>
  <si>
    <t>M464159478</t>
  </si>
  <si>
    <t>C1822517988</t>
  </si>
  <si>
    <t>C1809035852</t>
  </si>
  <si>
    <t>M1465445260</t>
  </si>
  <si>
    <t>C413826723</t>
  </si>
  <si>
    <t>C2143015192</t>
  </si>
  <si>
    <t>C160189809</t>
  </si>
  <si>
    <t>C429441863</t>
  </si>
  <si>
    <t>M1376582065</t>
  </si>
  <si>
    <t>C1939784185</t>
  </si>
  <si>
    <t>C403893566</t>
  </si>
  <si>
    <t>C1196398464</t>
  </si>
  <si>
    <t>M1916485545</t>
  </si>
  <si>
    <t>C1999612190</t>
  </si>
  <si>
    <t>C1618180190</t>
  </si>
  <si>
    <t>C2027672024</t>
  </si>
  <si>
    <t>M1133755092</t>
  </si>
  <si>
    <t>C1761481592</t>
  </si>
  <si>
    <t>C1645420576</t>
  </si>
  <si>
    <t>C1155561643</t>
  </si>
  <si>
    <t>C452669433</t>
  </si>
  <si>
    <t>C33987085</t>
  </si>
  <si>
    <t>M2037364813</t>
  </si>
  <si>
    <t>C1041081067</t>
  </si>
  <si>
    <t>C2102056500</t>
  </si>
  <si>
    <t>M1261108578</t>
  </si>
  <si>
    <t>C1325635994</t>
  </si>
  <si>
    <t>M483029099</t>
  </si>
  <si>
    <t>C924511920</t>
  </si>
  <si>
    <t>C726127836</t>
  </si>
  <si>
    <t>C2027640679</t>
  </si>
  <si>
    <t>C928856383</t>
  </si>
  <si>
    <t>M1465003530</t>
  </si>
  <si>
    <t>C1118232840</t>
  </si>
  <si>
    <t>C1617229396</t>
  </si>
  <si>
    <t>M1051635622</t>
  </si>
  <si>
    <t>C2026566663</t>
  </si>
  <si>
    <t>C227669175</t>
  </si>
  <si>
    <t>M1241539847</t>
  </si>
  <si>
    <t>C26751102</t>
  </si>
  <si>
    <t>C786269830</t>
  </si>
  <si>
    <t>M753658790</t>
  </si>
  <si>
    <t>C1695189857</t>
  </si>
  <si>
    <t>C626089086</t>
  </si>
  <si>
    <t>C1744439268</t>
  </si>
  <si>
    <t>M348087910</t>
  </si>
  <si>
    <t>C635414035</t>
  </si>
  <si>
    <t>C180530298</t>
  </si>
  <si>
    <t>M1034964961</t>
  </si>
  <si>
    <t>C1381204583</t>
  </si>
  <si>
    <t>C182733056</t>
  </si>
  <si>
    <t>M358253914</t>
  </si>
  <si>
    <t>C715792215</t>
  </si>
  <si>
    <t>C1688531167</t>
  </si>
  <si>
    <t>C1285556482</t>
  </si>
  <si>
    <t>M227616153</t>
  </si>
  <si>
    <t>C2000409563</t>
  </si>
  <si>
    <t>M886761451</t>
  </si>
  <si>
    <t>C2021527659</t>
  </si>
  <si>
    <t>C2085048080</t>
  </si>
  <si>
    <t>C121171730</t>
  </si>
  <si>
    <t>C1439432264</t>
  </si>
  <si>
    <t>M919453349</t>
  </si>
  <si>
    <t>C1052249439</t>
  </si>
  <si>
    <t>C2017585751</t>
  </si>
  <si>
    <t>C1928487593</t>
  </si>
  <si>
    <t>M697422532</t>
  </si>
  <si>
    <t>C1463672924</t>
  </si>
  <si>
    <t>C542751678</t>
  </si>
  <si>
    <t>C1105158710</t>
  </si>
  <si>
    <t>C1728024379</t>
  </si>
  <si>
    <t>M1593355448</t>
  </si>
  <si>
    <t>C856782994</t>
  </si>
  <si>
    <t>C166031892</t>
  </si>
  <si>
    <t>C326742596</t>
  </si>
  <si>
    <t>C150950399</t>
  </si>
  <si>
    <t>C806518170</t>
  </si>
  <si>
    <t>M314952798</t>
  </si>
  <si>
    <t>C1282455504</t>
  </si>
  <si>
    <t>C2064507791</t>
  </si>
  <si>
    <t>C1047684872</t>
  </si>
  <si>
    <t>M498021361</t>
  </si>
  <si>
    <t>C557099814</t>
  </si>
  <si>
    <t>M1748195047</t>
  </si>
  <si>
    <t>C1171531470</t>
  </si>
  <si>
    <t>C562079038</t>
  </si>
  <si>
    <t>C627660723</t>
  </si>
  <si>
    <t>C1470081431</t>
  </si>
  <si>
    <t>M865667068</t>
  </si>
  <si>
    <t>C387251684</t>
  </si>
  <si>
    <t>C2016404602</t>
  </si>
  <si>
    <t>M1389771257</t>
  </si>
  <si>
    <t>C697000632</t>
  </si>
  <si>
    <t>C432030128</t>
  </si>
  <si>
    <t>C508259014</t>
  </si>
  <si>
    <t>M2100396295</t>
  </si>
  <si>
    <t>C266187451</t>
  </si>
  <si>
    <t>C278506531</t>
  </si>
  <si>
    <t>C344702769</t>
  </si>
  <si>
    <t>C1372842556</t>
  </si>
  <si>
    <t>C538669240</t>
  </si>
  <si>
    <t>M1118918250</t>
  </si>
  <si>
    <t>C185207610</t>
  </si>
  <si>
    <t>M1170637421</t>
  </si>
  <si>
    <t>C1050911965</t>
  </si>
  <si>
    <t>M1995028325</t>
  </si>
  <si>
    <t>C769728857</t>
  </si>
  <si>
    <t>C1548028770</t>
  </si>
  <si>
    <t>C2137250171</t>
  </si>
  <si>
    <t>C1149901677</t>
  </si>
  <si>
    <t>C1623523660</t>
  </si>
  <si>
    <t>M338626605</t>
  </si>
  <si>
    <t>C1978053586</t>
  </si>
  <si>
    <t>C1629720432</t>
  </si>
  <si>
    <t>M698625401</t>
  </si>
  <si>
    <t>C1160128000</t>
  </si>
  <si>
    <t>M94266709</t>
  </si>
  <si>
    <t>C2025534105</t>
  </si>
  <si>
    <t>C1887180562</t>
  </si>
  <si>
    <t>C77474107</t>
  </si>
  <si>
    <t>M1927036976</t>
  </si>
  <si>
    <t>C1397922568</t>
  </si>
  <si>
    <t>C1124516599</t>
  </si>
  <si>
    <t>C916778077</t>
  </si>
  <si>
    <t>C1710131853</t>
  </si>
  <si>
    <t>C652867449</t>
  </si>
  <si>
    <t>M1629794935</t>
  </si>
  <si>
    <t>C339789278</t>
  </si>
  <si>
    <t>C93787407</t>
  </si>
  <si>
    <t>M1814849787</t>
  </si>
  <si>
    <t>C677369859</t>
  </si>
  <si>
    <t>C983799523</t>
  </si>
  <si>
    <t>C128041941</t>
  </si>
  <si>
    <t>C585705042</t>
  </si>
  <si>
    <t>C147134570</t>
  </si>
  <si>
    <t>M1577862833</t>
  </si>
  <si>
    <t>C2017384221</t>
  </si>
  <si>
    <t>M1904741540</t>
  </si>
  <si>
    <t>C1370377399</t>
  </si>
  <si>
    <t>M1839968765</t>
  </si>
  <si>
    <t>C1671628138</t>
  </si>
  <si>
    <t>M1384110230</t>
  </si>
  <si>
    <t>C1905786266</t>
  </si>
  <si>
    <t>M1099144716</t>
  </si>
  <si>
    <t>C988830467</t>
  </si>
  <si>
    <t>M375885731</t>
  </si>
  <si>
    <t>C1481825240</t>
  </si>
  <si>
    <t>M100424992</t>
  </si>
  <si>
    <t>C1030498015</t>
  </si>
  <si>
    <t>M391949382</t>
  </si>
  <si>
    <t>C1495153006</t>
  </si>
  <si>
    <t>M1047292464</t>
  </si>
  <si>
    <t>C1651177980</t>
  </si>
  <si>
    <t>C1458708771</t>
  </si>
  <si>
    <t>C279332715</t>
  </si>
  <si>
    <t>C945543512</t>
  </si>
  <si>
    <t>C606131623</t>
  </si>
  <si>
    <t>C1706756489</t>
  </si>
  <si>
    <t>C1353427419</t>
  </si>
  <si>
    <t>C515839497</t>
  </si>
  <si>
    <t>C1913921978</t>
  </si>
  <si>
    <t>C342075321</t>
  </si>
  <si>
    <t>C698942461</t>
  </si>
  <si>
    <t>M608272994</t>
  </si>
  <si>
    <t>C2005630625</t>
  </si>
  <si>
    <t>C7964908</t>
  </si>
  <si>
    <t>C2119975302</t>
  </si>
  <si>
    <t>M520815451</t>
  </si>
  <si>
    <t>C938590282</t>
  </si>
  <si>
    <t>C406485621</t>
  </si>
  <si>
    <t>C463724131</t>
  </si>
  <si>
    <t>C133164256</t>
  </si>
  <si>
    <t>M1085879965</t>
  </si>
  <si>
    <t>C2037599568</t>
  </si>
  <si>
    <t>C2091304155</t>
  </si>
  <si>
    <t>C81178435</t>
  </si>
  <si>
    <t>C1915078632</t>
  </si>
  <si>
    <t>C231894170</t>
  </si>
  <si>
    <t>M1856547261</t>
  </si>
  <si>
    <t>C610412719</t>
  </si>
  <si>
    <t>M369043415</t>
  </si>
  <si>
    <t>C190267214</t>
  </si>
  <si>
    <t>C538544856</t>
  </si>
  <si>
    <t>C361494820</t>
  </si>
  <si>
    <t>C2032580061</t>
  </si>
  <si>
    <t>C1270434040</t>
  </si>
  <si>
    <t>C656036893</t>
  </si>
  <si>
    <t>C1838336771</t>
  </si>
  <si>
    <t>C567673649</t>
  </si>
  <si>
    <t>C539586939</t>
  </si>
  <si>
    <t>C1432777695</t>
  </si>
  <si>
    <t>C785871011</t>
  </si>
  <si>
    <t>C1065951683</t>
  </si>
  <si>
    <t>C1411371469</t>
  </si>
  <si>
    <t>C1413492192</t>
  </si>
  <si>
    <t>C845042748</t>
  </si>
  <si>
    <t>C655980732</t>
  </si>
  <si>
    <t>C1374212773</t>
  </si>
  <si>
    <t>C76728917</t>
  </si>
  <si>
    <t>C1143837007</t>
  </si>
  <si>
    <t>C681430510</t>
  </si>
  <si>
    <t>C1064787874</t>
  </si>
  <si>
    <t>C765852283</t>
  </si>
  <si>
    <t>C95072617</t>
  </si>
  <si>
    <t>C1126100623</t>
  </si>
  <si>
    <t>C1175532289</t>
  </si>
  <si>
    <t>C509247578</t>
  </si>
  <si>
    <t>C1147498394</t>
  </si>
  <si>
    <t>M345292678</t>
  </si>
  <si>
    <t>C550129933</t>
  </si>
  <si>
    <t>M1871509294</t>
  </si>
  <si>
    <t>C16407802</t>
  </si>
  <si>
    <t>C832814060</t>
  </si>
  <si>
    <t>C1125369580</t>
  </si>
  <si>
    <t>C1261333543</t>
  </si>
  <si>
    <t>M434234420</t>
  </si>
  <si>
    <t>C900808767</t>
  </si>
  <si>
    <t>M1757988035</t>
  </si>
  <si>
    <t>C1346359977</t>
  </si>
  <si>
    <t>C1138054225</t>
  </si>
  <si>
    <t>C1189694686</t>
  </si>
  <si>
    <t>C2045140100</t>
  </si>
  <si>
    <t>C1462133159</t>
  </si>
  <si>
    <t>M2040683376</t>
  </si>
  <si>
    <t>C1973511974</t>
  </si>
  <si>
    <t>C189814797</t>
  </si>
  <si>
    <t>C1055393642</t>
  </si>
  <si>
    <t>M1520919113</t>
  </si>
  <si>
    <t>C834001846</t>
  </si>
  <si>
    <t>C1339228913</t>
  </si>
  <si>
    <t>C831080229</t>
  </si>
  <si>
    <t>C838766390</t>
  </si>
  <si>
    <t>C1353320042</t>
  </si>
  <si>
    <t>C1339887522</t>
  </si>
  <si>
    <t>C416172066</t>
  </si>
  <si>
    <t>M1561125682</t>
  </si>
  <si>
    <t>C1570060207</t>
  </si>
  <si>
    <t>C2056426400</t>
  </si>
  <si>
    <t>C284642184</t>
  </si>
  <si>
    <t>C710426583</t>
  </si>
  <si>
    <t>C1577344380</t>
  </si>
  <si>
    <t>C820365967</t>
  </si>
  <si>
    <t>C442792976</t>
  </si>
  <si>
    <t>C1898532364</t>
  </si>
  <si>
    <t>C230298344</t>
  </si>
  <si>
    <t>C328536162</t>
  </si>
  <si>
    <t>C715684604</t>
  </si>
  <si>
    <t>C298453131</t>
  </si>
  <si>
    <t>C1278899464</t>
  </si>
  <si>
    <t>C1998027501</t>
  </si>
  <si>
    <t>C503415145</t>
  </si>
  <si>
    <t>C1607355506</t>
  </si>
  <si>
    <t>C1078194358</t>
  </si>
  <si>
    <t>C214907457</t>
  </si>
  <si>
    <t>C509077624</t>
  </si>
  <si>
    <t>C861379100</t>
  </si>
  <si>
    <t>C1817053824</t>
  </si>
  <si>
    <t>C430319738</t>
  </si>
  <si>
    <t>C677761815</t>
  </si>
  <si>
    <t>C940771102</t>
  </si>
  <si>
    <t>C932969850</t>
  </si>
  <si>
    <t>C731769603</t>
  </si>
  <si>
    <t>C64025586</t>
  </si>
  <si>
    <t>C593182561</t>
  </si>
  <si>
    <t>C1271096925</t>
  </si>
  <si>
    <t>C264391125</t>
  </si>
  <si>
    <t>M193553596</t>
  </si>
  <si>
    <t>C1909715611</t>
  </si>
  <si>
    <t>C569545586</t>
  </si>
  <si>
    <t>C1013185144</t>
  </si>
  <si>
    <t>M2089801164</t>
  </si>
  <si>
    <t>C312915948</t>
  </si>
  <si>
    <t>C412352861</t>
  </si>
  <si>
    <t>C662364105</t>
  </si>
  <si>
    <t>M82395492</t>
  </si>
  <si>
    <t>C113952128</t>
  </si>
  <si>
    <t>C569645922</t>
  </si>
  <si>
    <t>C1342249986</t>
  </si>
  <si>
    <t>M506299655</t>
  </si>
  <si>
    <t>C1310434695</t>
  </si>
  <si>
    <t>M1328912429</t>
  </si>
  <si>
    <t>C386690245</t>
  </si>
  <si>
    <t>M1702614686</t>
  </si>
  <si>
    <t>C1985966123</t>
  </si>
  <si>
    <t>M365460029</t>
  </si>
  <si>
    <t>C1641436677</t>
  </si>
  <si>
    <t>M1520612231</t>
  </si>
  <si>
    <t>C1475436240</t>
  </si>
  <si>
    <t>M29286273</t>
  </si>
  <si>
    <t>C1376503757</t>
  </si>
  <si>
    <t>C502950016</t>
  </si>
  <si>
    <t>C1075884593</t>
  </si>
  <si>
    <t>C932527971</t>
  </si>
  <si>
    <t>C992781299</t>
  </si>
  <si>
    <t>C1968988798</t>
  </si>
  <si>
    <t>M807987166</t>
  </si>
  <si>
    <t>C785954975</t>
  </si>
  <si>
    <t>M1882568076</t>
  </si>
  <si>
    <t>C1726772838</t>
  </si>
  <si>
    <t>C135017972</t>
  </si>
  <si>
    <t>C286096242</t>
  </si>
  <si>
    <t>M2063218060</t>
  </si>
  <si>
    <t>C658405002</t>
  </si>
  <si>
    <t>C577006413</t>
  </si>
  <si>
    <t>M1481134744</t>
  </si>
  <si>
    <t>C1941260872</t>
  </si>
  <si>
    <t>C669771922</t>
  </si>
  <si>
    <t>C651477281</t>
  </si>
  <si>
    <t>C1016241137</t>
  </si>
  <si>
    <t>M1705799969</t>
  </si>
  <si>
    <t>C503036542</t>
  </si>
  <si>
    <t>C100970794</t>
  </si>
  <si>
    <t>C489073961</t>
  </si>
  <si>
    <t>C902033519</t>
  </si>
  <si>
    <t>M861977231</t>
  </si>
  <si>
    <t>C1938349783</t>
  </si>
  <si>
    <t>C1542417002</t>
  </si>
  <si>
    <t>C1896200688</t>
  </si>
  <si>
    <t>C1200079261</t>
  </si>
  <si>
    <t>C1917637084</t>
  </si>
  <si>
    <t>C1380993477</t>
  </si>
  <si>
    <t>M247902278</t>
  </si>
  <si>
    <t>C1999901482</t>
  </si>
  <si>
    <t>C82032947</t>
  </si>
  <si>
    <t>C1667427873</t>
  </si>
  <si>
    <t>C866946537</t>
  </si>
  <si>
    <t>C560800196</t>
  </si>
  <si>
    <t>C148066138</t>
  </si>
  <si>
    <t>C1604952105</t>
  </si>
  <si>
    <t>C726552091</t>
  </si>
  <si>
    <t>C2094681438</t>
  </si>
  <si>
    <t>M1860269056</t>
  </si>
  <si>
    <t>C2094737693</t>
  </si>
  <si>
    <t>C633114123</t>
  </si>
  <si>
    <t>C195200863</t>
  </si>
  <si>
    <t>C1845928799</t>
  </si>
  <si>
    <t>M1261501507</t>
  </si>
  <si>
    <t>C171835384</t>
  </si>
  <si>
    <t>C356129183</t>
  </si>
  <si>
    <t>C1316834364</t>
  </si>
  <si>
    <t>C48456532</t>
  </si>
  <si>
    <t>M1740934863</t>
  </si>
  <si>
    <t>C578262345</t>
  </si>
  <si>
    <t>C105849239</t>
  </si>
  <si>
    <t>C523181001</t>
  </si>
  <si>
    <t>C1558072341</t>
  </si>
  <si>
    <t>C1117607706</t>
  </si>
  <si>
    <t>C1033995591</t>
  </si>
  <si>
    <t>C1521950825</t>
  </si>
  <si>
    <t>C1948737998</t>
  </si>
  <si>
    <t>C1554701783</t>
  </si>
  <si>
    <t>C1829822648</t>
  </si>
  <si>
    <t>C247935259</t>
  </si>
  <si>
    <t>C560881857</t>
  </si>
  <si>
    <t>C1092683804</t>
  </si>
  <si>
    <t>C1265578378</t>
  </si>
  <si>
    <t>C563092863</t>
  </si>
  <si>
    <t>C976685747</t>
  </si>
  <si>
    <t>C384352191</t>
  </si>
  <si>
    <t>M1598043286</t>
  </si>
  <si>
    <t>C1829875093</t>
  </si>
  <si>
    <t>M1288388269</t>
  </si>
  <si>
    <t>C529364428</t>
  </si>
  <si>
    <t>M1102513711</t>
  </si>
  <si>
    <t>C556430985</t>
  </si>
  <si>
    <t>C880872023</t>
  </si>
  <si>
    <t>C1079392798</t>
  </si>
  <si>
    <t>C552548569</t>
  </si>
  <si>
    <t>C959044165</t>
  </si>
  <si>
    <t>M1262845399</t>
  </si>
  <si>
    <t>C2007631194</t>
  </si>
  <si>
    <t>C900422463</t>
  </si>
  <si>
    <t>C106780539</t>
  </si>
  <si>
    <t>M1909542407</t>
  </si>
  <si>
    <t>C295321135</t>
  </si>
  <si>
    <t>C918382995</t>
  </si>
  <si>
    <t>C1513559728</t>
  </si>
  <si>
    <t>C569236103</t>
  </si>
  <si>
    <t>C1632035795</t>
  </si>
  <si>
    <t>C1022029721</t>
  </si>
  <si>
    <t>C1577778210</t>
  </si>
  <si>
    <t>C301739142</t>
  </si>
  <si>
    <t>C1207049489</t>
  </si>
  <si>
    <t>C739226705</t>
  </si>
  <si>
    <t>C636331550</t>
  </si>
  <si>
    <t>C1426404921</t>
  </si>
  <si>
    <t>C38314781</t>
  </si>
  <si>
    <t>C1267374857</t>
  </si>
  <si>
    <t>C1395925561</t>
  </si>
  <si>
    <t>C455189271</t>
  </si>
  <si>
    <t>C1237193215</t>
  </si>
  <si>
    <t>C1734998708</t>
  </si>
  <si>
    <t>C57271799</t>
  </si>
  <si>
    <t>C553577743</t>
  </si>
  <si>
    <t>M1378432707</t>
  </si>
  <si>
    <t>C1149640330</t>
  </si>
  <si>
    <t>C1813176564</t>
  </si>
  <si>
    <t>C1003749100</t>
  </si>
  <si>
    <t>C542595195</t>
  </si>
  <si>
    <t>C1423012021</t>
  </si>
  <si>
    <t>C801058715</t>
  </si>
  <si>
    <t>C197103646</t>
  </si>
  <si>
    <t>C288458130</t>
  </si>
  <si>
    <t>C1320815577</t>
  </si>
  <si>
    <t>C414131810</t>
  </si>
  <si>
    <t>C1869052425</t>
  </si>
  <si>
    <t>C1927769954</t>
  </si>
  <si>
    <t>C1813857828</t>
  </si>
  <si>
    <t>C232841715</t>
  </si>
  <si>
    <t>C1501783412</t>
  </si>
  <si>
    <t>C274111833</t>
  </si>
  <si>
    <t>M385664273</t>
  </si>
  <si>
    <t>C471421252</t>
  </si>
  <si>
    <t>C1584611190</t>
  </si>
  <si>
    <t>M2062273972</t>
  </si>
  <si>
    <t>C181357493</t>
  </si>
  <si>
    <t>C1552591065</t>
  </si>
  <si>
    <t>C1698586536</t>
  </si>
  <si>
    <t>C457553073</t>
  </si>
  <si>
    <t>C1063734272</t>
  </si>
  <si>
    <t>M1334131386</t>
  </si>
  <si>
    <t>C1187028979</t>
  </si>
  <si>
    <t>C1888902054</t>
  </si>
  <si>
    <t>M1972641528</t>
  </si>
  <si>
    <t>C329427482</t>
  </si>
  <si>
    <t>M1365217434</t>
  </si>
  <si>
    <t>C332835452</t>
  </si>
  <si>
    <t>C1180701984</t>
  </si>
  <si>
    <t>C1083475340</t>
  </si>
  <si>
    <t>M1835140676</t>
  </si>
  <si>
    <t>C1262605534</t>
  </si>
  <si>
    <t>M223216003</t>
  </si>
  <si>
    <t>C1771195715</t>
  </si>
  <si>
    <t>C339682835</t>
  </si>
  <si>
    <t>C922738838</t>
  </si>
  <si>
    <t>C1369302894</t>
  </si>
  <si>
    <t>C740472519</t>
  </si>
  <si>
    <t>C1629033685</t>
  </si>
  <si>
    <t>C1470172757</t>
  </si>
  <si>
    <t>C977511692</t>
  </si>
  <si>
    <t>C73110461</t>
  </si>
  <si>
    <t>C1031182719</t>
  </si>
  <si>
    <t>C1652222754</t>
  </si>
  <si>
    <t>C1161189796</t>
  </si>
  <si>
    <t>C497614020</t>
  </si>
  <si>
    <t>C345781103</t>
  </si>
  <si>
    <t>C562751781</t>
  </si>
  <si>
    <t>C1443262409</t>
  </si>
  <si>
    <t>M210958097</t>
  </si>
  <si>
    <t>C2036378279</t>
  </si>
  <si>
    <t>C265660271</t>
  </si>
  <si>
    <t>C1791555963</t>
  </si>
  <si>
    <t>C1912185164</t>
  </si>
  <si>
    <t>C229640262</t>
  </si>
  <si>
    <t>C805058624</t>
  </si>
  <si>
    <t>C47321061</t>
  </si>
  <si>
    <t>M1050488114</t>
  </si>
  <si>
    <t>C870506655</t>
  </si>
  <si>
    <t>M2106781851</t>
  </si>
  <si>
    <t>C1865246187</t>
  </si>
  <si>
    <t>C940454273</t>
  </si>
  <si>
    <t>C474793991</t>
  </si>
  <si>
    <t>M1982915901</t>
  </si>
  <si>
    <t>C1924580397</t>
  </si>
  <si>
    <t>M998076867</t>
  </si>
  <si>
    <t>C1099663963</t>
  </si>
  <si>
    <t>C820217434</t>
  </si>
  <si>
    <t>C1957735367</t>
  </si>
  <si>
    <t>C613629947</t>
  </si>
  <si>
    <t>C970432608</t>
  </si>
  <si>
    <t>C363470934</t>
  </si>
  <si>
    <t>C1689604023</t>
  </si>
  <si>
    <t>C1508165693</t>
  </si>
  <si>
    <t>M1572124609</t>
  </si>
  <si>
    <t>C433624241</t>
  </si>
  <si>
    <t>C662803829</t>
  </si>
  <si>
    <t>C1474209994</t>
  </si>
  <si>
    <t>C671364908</t>
  </si>
  <si>
    <t>C1349949266</t>
  </si>
  <si>
    <t>C232189169</t>
  </si>
  <si>
    <t>C1501408232</t>
  </si>
  <si>
    <t>C795643257</t>
  </si>
  <si>
    <t>C643326703</t>
  </si>
  <si>
    <t>C372651298</t>
  </si>
  <si>
    <t>C1123073393</t>
  </si>
  <si>
    <t>M2029744314</t>
  </si>
  <si>
    <t>C867646873</t>
  </si>
  <si>
    <t>C1453157914</t>
  </si>
  <si>
    <t>C297880205</t>
  </si>
  <si>
    <t>C840734383</t>
  </si>
  <si>
    <t>M952970880</t>
  </si>
  <si>
    <t>C94206525</t>
  </si>
  <si>
    <t>M504618273</t>
  </si>
  <si>
    <t>C1223461282</t>
  </si>
  <si>
    <t>C419694353</t>
  </si>
  <si>
    <t>C1999030942</t>
  </si>
  <si>
    <t>C2010971022</t>
  </si>
  <si>
    <t>C1540480334</t>
  </si>
  <si>
    <t>C1649698218</t>
  </si>
  <si>
    <t>C602353988</t>
  </si>
  <si>
    <t>M871874109</t>
  </si>
  <si>
    <t>C1712926368</t>
  </si>
  <si>
    <t>M656506620</t>
  </si>
  <si>
    <t>C1029051981</t>
  </si>
  <si>
    <t>M870207884</t>
  </si>
  <si>
    <t>C480056697</t>
  </si>
  <si>
    <t>M820469384</t>
  </si>
  <si>
    <t>C1024381607</t>
  </si>
  <si>
    <t>C2090706619</t>
  </si>
  <si>
    <t>C140460684</t>
  </si>
  <si>
    <t>C46554641</t>
  </si>
  <si>
    <t>C1234579204</t>
  </si>
  <si>
    <t>M1487921395</t>
  </si>
  <si>
    <t>C714506824</t>
  </si>
  <si>
    <t>C445671389</t>
  </si>
  <si>
    <t>C1644594564</t>
  </si>
  <si>
    <t>C1166629199</t>
  </si>
  <si>
    <t>C1536366452</t>
  </si>
  <si>
    <t>C414262609</t>
  </si>
  <si>
    <t>C1118055764</t>
  </si>
  <si>
    <t>M349743649</t>
  </si>
  <si>
    <t>C462736084</t>
  </si>
  <si>
    <t>C1493128805</t>
  </si>
  <si>
    <t>C1986975189</t>
  </si>
  <si>
    <t>C995237539</t>
  </si>
  <si>
    <t>C1779053130</t>
  </si>
  <si>
    <t>C1467320245</t>
  </si>
  <si>
    <t>M1973141312</t>
  </si>
  <si>
    <t>C1586954326</t>
  </si>
  <si>
    <t>C1706357164</t>
  </si>
  <si>
    <t>M503810688</t>
  </si>
  <si>
    <t>C911103935</t>
  </si>
  <si>
    <t>C1346204816</t>
  </si>
  <si>
    <t>M306628266</t>
  </si>
  <si>
    <t>C808914408</t>
  </si>
  <si>
    <t>C1954564094</t>
  </si>
  <si>
    <t>C1327641610</t>
  </si>
  <si>
    <t>C699953207</t>
  </si>
  <si>
    <t>C1811269842</t>
  </si>
  <si>
    <t>C1671811081</t>
  </si>
  <si>
    <t>M367842356</t>
  </si>
  <si>
    <t>C1269833959</t>
  </si>
  <si>
    <t>M247906843</t>
  </si>
  <si>
    <t>C1135504978</t>
  </si>
  <si>
    <t>M806375271</t>
  </si>
  <si>
    <t>C2054022810</t>
  </si>
  <si>
    <t>M1107506646</t>
  </si>
  <si>
    <t>C1919885114</t>
  </si>
  <si>
    <t>C1436569778</t>
  </si>
  <si>
    <t>C1085676903</t>
  </si>
  <si>
    <t>C795853330</t>
  </si>
  <si>
    <t>C1434090205</t>
  </si>
  <si>
    <t>M244074529</t>
  </si>
  <si>
    <t>C76546053</t>
  </si>
  <si>
    <t>C1950185685</t>
  </si>
  <si>
    <t>C1922521117</t>
  </si>
  <si>
    <t>C515296046</t>
  </si>
  <si>
    <t>C446853333</t>
  </si>
  <si>
    <t>C88492164</t>
  </si>
  <si>
    <t>C1297727361</t>
  </si>
  <si>
    <t>M1696527039</t>
  </si>
  <si>
    <t>C1823670801</t>
  </si>
  <si>
    <t>C1527149931</t>
  </si>
  <si>
    <t>C1537436733</t>
  </si>
  <si>
    <t>C1058789776</t>
  </si>
  <si>
    <t>C1236985596</t>
  </si>
  <si>
    <t>M1030608464</t>
  </si>
  <si>
    <t>C1437090235</t>
  </si>
  <si>
    <t>M355081655</t>
  </si>
  <si>
    <t>C196707560</t>
  </si>
  <si>
    <t>C1488264345</t>
  </si>
  <si>
    <t>M1334258605</t>
  </si>
  <si>
    <t>C176509007</t>
  </si>
  <si>
    <t>C1297877811</t>
  </si>
  <si>
    <t>C1040025557</t>
  </si>
  <si>
    <t>C1271990660</t>
  </si>
  <si>
    <t>C1811296153</t>
  </si>
  <si>
    <t>C1180611655</t>
  </si>
  <si>
    <t>C538563383</t>
  </si>
  <si>
    <t>C399261814</t>
  </si>
  <si>
    <t>C1418913314</t>
  </si>
  <si>
    <t>M247628238</t>
  </si>
  <si>
    <t>C1024319709</t>
  </si>
  <si>
    <t>C1211615482</t>
  </si>
  <si>
    <t>C2124621392</t>
  </si>
  <si>
    <t>C190288936</t>
  </si>
  <si>
    <t>M285325437</t>
  </si>
  <si>
    <t>C1138276744</t>
  </si>
  <si>
    <t>M895404305</t>
  </si>
  <si>
    <t>C44035398</t>
  </si>
  <si>
    <t>C507608888</t>
  </si>
  <si>
    <t>C408129921</t>
  </si>
  <si>
    <t>C1535559131</t>
  </si>
  <si>
    <t>M646903344</t>
  </si>
  <si>
    <t>C857994598</t>
  </si>
  <si>
    <t>M930657562</t>
  </si>
  <si>
    <t>C1513952819</t>
  </si>
  <si>
    <t>C190010418</t>
  </si>
  <si>
    <t>C670505211</t>
  </si>
  <si>
    <t>M1431677306</t>
  </si>
  <si>
    <t>C1735106925</t>
  </si>
  <si>
    <t>M1980271478</t>
  </si>
  <si>
    <t>C1772582284</t>
  </si>
  <si>
    <t>C289476539</t>
  </si>
  <si>
    <t>C1279559597</t>
  </si>
  <si>
    <t>C731620407</t>
  </si>
  <si>
    <t>C435869961</t>
  </si>
  <si>
    <t>C1260639407</t>
  </si>
  <si>
    <t>C1376138919</t>
  </si>
  <si>
    <t>C617257676</t>
  </si>
  <si>
    <t>C1807171021</t>
  </si>
  <si>
    <t>C1046747832</t>
  </si>
  <si>
    <t>C1572118749</t>
  </si>
  <si>
    <t>C769150301</t>
  </si>
  <si>
    <t>C2136163454</t>
  </si>
  <si>
    <t>C1643917558</t>
  </si>
  <si>
    <t>C431412828</t>
  </si>
  <si>
    <t>C1995162258</t>
  </si>
  <si>
    <t>C335419525</t>
  </si>
  <si>
    <t>C327545228</t>
  </si>
  <si>
    <t>C1009701270</t>
  </si>
  <si>
    <t>C343505875</t>
  </si>
  <si>
    <t>C1998611433</t>
  </si>
  <si>
    <t>C1268114704</t>
  </si>
  <si>
    <t>C24981397</t>
  </si>
  <si>
    <t>C1585802122</t>
  </si>
  <si>
    <t>C709784728</t>
  </si>
  <si>
    <t>C1310177700</t>
  </si>
  <si>
    <t>C654194292</t>
  </si>
  <si>
    <t>C1397932058</t>
  </si>
  <si>
    <t>C174163036</t>
  </si>
  <si>
    <t>C2034812461</t>
  </si>
  <si>
    <t>C777126630</t>
  </si>
  <si>
    <t>C1799705894</t>
  </si>
  <si>
    <t>C1828745078</t>
  </si>
  <si>
    <t>C1388750165</t>
  </si>
  <si>
    <t>C1824381145</t>
  </si>
  <si>
    <t>C764435469</t>
  </si>
  <si>
    <t>C1124461846</t>
  </si>
  <si>
    <t>C613286958</t>
  </si>
  <si>
    <t>C645360502</t>
  </si>
  <si>
    <t>C153631617</t>
  </si>
  <si>
    <t>C1697192687</t>
  </si>
  <si>
    <t>C835902736</t>
  </si>
  <si>
    <t>C753089671</t>
  </si>
  <si>
    <t>C1692397225</t>
  </si>
  <si>
    <t>C1233944255</t>
  </si>
  <si>
    <t>C1854996675</t>
  </si>
  <si>
    <t>C1529028242</t>
  </si>
  <si>
    <t>C1074928121</t>
  </si>
  <si>
    <t>C1791098562</t>
  </si>
  <si>
    <t>C204504129</t>
  </si>
  <si>
    <t>C1336157403</t>
  </si>
  <si>
    <t>C522789127</t>
  </si>
  <si>
    <t>C2054945742</t>
  </si>
  <si>
    <t>C1965445812</t>
  </si>
  <si>
    <t>C466235959</t>
  </si>
  <si>
    <t>C1304238416</t>
  </si>
  <si>
    <t>C1757228706</t>
  </si>
  <si>
    <t>C801727219</t>
  </si>
  <si>
    <t>C1700308663</t>
  </si>
  <si>
    <t>C1074414805</t>
  </si>
  <si>
    <t>C1094957640</t>
  </si>
  <si>
    <t>C628721257</t>
  </si>
  <si>
    <t>C95744367</t>
  </si>
  <si>
    <t>C394928608</t>
  </si>
  <si>
    <t>C1271355555</t>
  </si>
  <si>
    <t>C577033596</t>
  </si>
  <si>
    <t>C7960534</t>
  </si>
  <si>
    <t>C1178256152</t>
  </si>
  <si>
    <t>C1844968179</t>
  </si>
  <si>
    <t>C927566140</t>
  </si>
  <si>
    <t>C855799196</t>
  </si>
  <si>
    <t>C2022597613</t>
  </si>
  <si>
    <t>C1748786663</t>
  </si>
  <si>
    <t>C980162723</t>
  </si>
  <si>
    <t>C323434933</t>
  </si>
  <si>
    <t>C860422356</t>
  </si>
  <si>
    <t>C944999515</t>
  </si>
  <si>
    <t>C839531987</t>
  </si>
  <si>
    <t>C413806774</t>
  </si>
  <si>
    <t>C1662962903</t>
  </si>
  <si>
    <t>C1200334267</t>
  </si>
  <si>
    <t>C613219388</t>
  </si>
  <si>
    <t>C1835685787</t>
  </si>
  <si>
    <t>C2022131349</t>
  </si>
  <si>
    <t>C1656459843</t>
  </si>
  <si>
    <t>C563478324</t>
  </si>
  <si>
    <t>C519877138</t>
  </si>
  <si>
    <t>C1544416438</t>
  </si>
  <si>
    <t>C1645888766</t>
  </si>
  <si>
    <t>C1819835350</t>
  </si>
  <si>
    <t>C401553513</t>
  </si>
  <si>
    <t>C615784062</t>
  </si>
  <si>
    <t>C339313570</t>
  </si>
  <si>
    <t>C993061944</t>
  </si>
  <si>
    <t>C1441965895</t>
  </si>
  <si>
    <t>C1370555497</t>
  </si>
  <si>
    <t>C156088686</t>
  </si>
  <si>
    <t>C891344211</t>
  </si>
  <si>
    <t>C1965593647</t>
  </si>
  <si>
    <t>C744703151</t>
  </si>
  <si>
    <t>C1208032900</t>
  </si>
  <si>
    <t>C2067320986</t>
  </si>
  <si>
    <t>C1249946174</t>
  </si>
  <si>
    <t>C2087766525</t>
  </si>
  <si>
    <t>C1019547081</t>
  </si>
  <si>
    <t>C21280459</t>
  </si>
  <si>
    <t>C1314536839</t>
  </si>
  <si>
    <t>C882850448</t>
  </si>
  <si>
    <t>C539021967</t>
  </si>
  <si>
    <t>C83282606</t>
  </si>
  <si>
    <t>C459241906</t>
  </si>
  <si>
    <t>C1457097715</t>
  </si>
  <si>
    <t>C1884000013</t>
  </si>
  <si>
    <t>C1113229328</t>
  </si>
  <si>
    <t>C573111040</t>
  </si>
  <si>
    <t>C951351973</t>
  </si>
  <si>
    <t>C338409817</t>
  </si>
  <si>
    <t>C44542404</t>
  </si>
  <si>
    <t>C1739764331</t>
  </si>
  <si>
    <t>C2093518186</t>
  </si>
  <si>
    <t>C895488731</t>
  </si>
  <si>
    <t>C171340858</t>
  </si>
  <si>
    <t>C2028318461</t>
  </si>
  <si>
    <t>C1082056534</t>
  </si>
  <si>
    <t>C1975380808</t>
  </si>
  <si>
    <t>C1276368481</t>
  </si>
  <si>
    <t>C433326936</t>
  </si>
  <si>
    <t>C803660635</t>
  </si>
  <si>
    <t>C899398212</t>
  </si>
  <si>
    <t>C1743372872</t>
  </si>
  <si>
    <t>C1591647014</t>
  </si>
  <si>
    <t>C1186617245</t>
  </si>
  <si>
    <t>C773561492</t>
  </si>
  <si>
    <t>C122282141</t>
  </si>
  <si>
    <t>C769940729</t>
  </si>
  <si>
    <t>C972480615</t>
  </si>
  <si>
    <t>C1274750193</t>
  </si>
  <si>
    <t>C58619931</t>
  </si>
  <si>
    <t>C208858905</t>
  </si>
  <si>
    <t>C34194216</t>
  </si>
  <si>
    <t>C281518900</t>
  </si>
  <si>
    <t>C1619636119</t>
  </si>
  <si>
    <t>C2065206968</t>
  </si>
  <si>
    <t>C935592560</t>
  </si>
  <si>
    <t>C448256447</t>
  </si>
  <si>
    <t>C930031721</t>
  </si>
  <si>
    <t>C138222962</t>
  </si>
  <si>
    <t>C536697223</t>
  </si>
  <si>
    <t>C1000542694</t>
  </si>
  <si>
    <t>C1967213211</t>
  </si>
  <si>
    <t>C368517068</t>
  </si>
  <si>
    <t>C1622363540</t>
  </si>
  <si>
    <t>C1128025157</t>
  </si>
  <si>
    <t>C1012323115</t>
  </si>
  <si>
    <t>C301117970</t>
  </si>
  <si>
    <t>C1809285717</t>
  </si>
  <si>
    <t>C1252566286</t>
  </si>
  <si>
    <t>C1080948987</t>
  </si>
  <si>
    <t>C1150001350</t>
  </si>
  <si>
    <t>C320423720</t>
  </si>
  <si>
    <t>C471208080</t>
  </si>
  <si>
    <t>C856918473</t>
  </si>
  <si>
    <t>C713528061</t>
  </si>
  <si>
    <t>C1937682562</t>
  </si>
  <si>
    <t>C1606462701</t>
  </si>
  <si>
    <t>C1882336029</t>
  </si>
  <si>
    <t>C1714704284</t>
  </si>
  <si>
    <t>C1623726456</t>
  </si>
  <si>
    <t>C984970824</t>
  </si>
  <si>
    <t>C1530841280</t>
  </si>
  <si>
    <t>C531768468</t>
  </si>
  <si>
    <t>C1066528195</t>
  </si>
  <si>
    <t>C780651343</t>
  </si>
  <si>
    <t>C55733911</t>
  </si>
  <si>
    <t>C231374061</t>
  </si>
  <si>
    <t>C1023768418</t>
  </si>
  <si>
    <t>C759701054</t>
  </si>
  <si>
    <t>C1040120790</t>
  </si>
  <si>
    <t>C1670235536</t>
  </si>
  <si>
    <t>C1965363428</t>
  </si>
  <si>
    <t>C410077584</t>
  </si>
  <si>
    <t>C1556070864</t>
  </si>
  <si>
    <t>C1385902339</t>
  </si>
  <si>
    <t>C1597497221</t>
  </si>
  <si>
    <t>C46679735</t>
  </si>
  <si>
    <t>C283620023</t>
  </si>
  <si>
    <t>C461343361</t>
  </si>
  <si>
    <t>C2052433308</t>
  </si>
  <si>
    <t>C988326303</t>
  </si>
  <si>
    <t>C397923967</t>
  </si>
  <si>
    <t>C1895529866</t>
  </si>
  <si>
    <t>C659902284</t>
  </si>
  <si>
    <t>C1485745768</t>
  </si>
  <si>
    <t>C1898159912</t>
  </si>
  <si>
    <t>C1520413611</t>
  </si>
  <si>
    <t>C1472049307</t>
  </si>
  <si>
    <t>C2062399978</t>
  </si>
  <si>
    <t>C391820096</t>
  </si>
  <si>
    <t>C817856755</t>
  </si>
  <si>
    <t>C180147991</t>
  </si>
  <si>
    <t>C495525187</t>
  </si>
  <si>
    <t>C1602972929</t>
  </si>
  <si>
    <t>C335533595</t>
  </si>
  <si>
    <t>C2132262684</t>
  </si>
  <si>
    <t>C706856632</t>
  </si>
  <si>
    <t>C776361368</t>
  </si>
  <si>
    <t>C1139020101</t>
  </si>
  <si>
    <t>C21608826</t>
  </si>
  <si>
    <t>C637123565</t>
  </si>
  <si>
    <t>C1321820981</t>
  </si>
  <si>
    <t>C957333599</t>
  </si>
  <si>
    <t>M1518505986</t>
  </si>
  <si>
    <t>C382492737</t>
  </si>
  <si>
    <t>C2114099110</t>
  </si>
  <si>
    <t>C961068289</t>
  </si>
  <si>
    <t>M2005149866</t>
  </si>
  <si>
    <t>C37716083</t>
  </si>
  <si>
    <t>C1751816245</t>
  </si>
  <si>
    <t>M339120268</t>
  </si>
  <si>
    <t>C1117858776</t>
  </si>
  <si>
    <t>C1013123047</t>
  </si>
  <si>
    <t>C7637870</t>
  </si>
  <si>
    <t>C543607068</t>
  </si>
  <si>
    <t>C1808976163</t>
  </si>
  <si>
    <t>M1328199553</t>
  </si>
  <si>
    <t>C1805740785</t>
  </si>
  <si>
    <t>C2098819248</t>
  </si>
  <si>
    <t>M16725473</t>
  </si>
  <si>
    <t>C443751616</t>
  </si>
  <si>
    <t>M2053442461</t>
  </si>
  <si>
    <t>C1280276625</t>
  </si>
  <si>
    <t>M904273092</t>
  </si>
  <si>
    <t>C938574756</t>
  </si>
  <si>
    <t>C1696227108</t>
  </si>
  <si>
    <t>C1386625254</t>
  </si>
  <si>
    <t>C1461919306</t>
  </si>
  <si>
    <t>C1819564969</t>
  </si>
  <si>
    <t>M1537268348</t>
  </si>
  <si>
    <t>C941795558</t>
  </si>
  <si>
    <t>C2008821990</t>
  </si>
  <si>
    <t>C962299051</t>
  </si>
  <si>
    <t>M1693829830</t>
  </si>
  <si>
    <t>C1237134118</t>
  </si>
  <si>
    <t>M1594886647</t>
  </si>
  <si>
    <t>C982229090</t>
  </si>
  <si>
    <t>M1885531663</t>
  </si>
  <si>
    <t>C1353060158</t>
  </si>
  <si>
    <t>M254212972</t>
  </si>
  <si>
    <t>C1749664346</t>
  </si>
  <si>
    <t>M264002506</t>
  </si>
  <si>
    <t>C1870887676</t>
  </si>
  <si>
    <t>M1464205819</t>
  </si>
  <si>
    <t>C1908101723</t>
  </si>
  <si>
    <t>M473183661</t>
  </si>
  <si>
    <t>C1754589261</t>
  </si>
  <si>
    <t>M255489405</t>
  </si>
  <si>
    <t>C616089419</t>
  </si>
  <si>
    <t>M421267244</t>
  </si>
  <si>
    <t>C1443189442</t>
  </si>
  <si>
    <t>M180896994</t>
  </si>
  <si>
    <t>C1755859055</t>
  </si>
  <si>
    <t>M292816689</t>
  </si>
  <si>
    <t>C1830536351</t>
  </si>
  <si>
    <t>M624718474</t>
  </si>
  <si>
    <t>C268287346</t>
  </si>
  <si>
    <t>M1048669747</t>
  </si>
  <si>
    <t>C218987072</t>
  </si>
  <si>
    <t>M1273229641</t>
  </si>
  <si>
    <t>C697811818</t>
  </si>
  <si>
    <t>M483573917</t>
  </si>
  <si>
    <t>C2053862973</t>
  </si>
  <si>
    <t>M777435520</t>
  </si>
  <si>
    <t>C961393587</t>
  </si>
  <si>
    <t>M865159727</t>
  </si>
  <si>
    <t>C317327614</t>
  </si>
  <si>
    <t>M158022042</t>
  </si>
  <si>
    <t>C1575998255</t>
  </si>
  <si>
    <t>M1687566991</t>
  </si>
  <si>
    <t>C653878043</t>
  </si>
  <si>
    <t>M1989032375</t>
  </si>
  <si>
    <t>C1432087266</t>
  </si>
  <si>
    <t>M13430916</t>
  </si>
  <si>
    <t>C1832954429</t>
  </si>
  <si>
    <t>C1778673059</t>
  </si>
  <si>
    <t>C1610784507</t>
  </si>
  <si>
    <t>M120392367</t>
  </si>
  <si>
    <t>C1867798837</t>
  </si>
  <si>
    <t>C640942081</t>
  </si>
  <si>
    <t>C1387640698</t>
  </si>
  <si>
    <t>C1034074097</t>
  </si>
  <si>
    <t>C1894964353</t>
  </si>
  <si>
    <t>M1983970966</t>
  </si>
  <si>
    <t>C162634051</t>
  </si>
  <si>
    <t>C562342587</t>
  </si>
  <si>
    <t>M1207205086</t>
  </si>
  <si>
    <t>C909221624</t>
  </si>
  <si>
    <t>M860844796</t>
  </si>
  <si>
    <t>C924501852</t>
  </si>
  <si>
    <t>C1399611373</t>
  </si>
  <si>
    <t>C1771097382</t>
  </si>
  <si>
    <t>M562072186</t>
  </si>
  <si>
    <t>C1078040881</t>
  </si>
  <si>
    <t>M1910715875</t>
  </si>
  <si>
    <t>C519388932</t>
  </si>
  <si>
    <t>C998483450</t>
  </si>
  <si>
    <t>C2001157034</t>
  </si>
  <si>
    <t>M526603404</t>
  </si>
  <si>
    <t>C676939131</t>
  </si>
  <si>
    <t>C551878885</t>
  </si>
  <si>
    <t>C248748543</t>
  </si>
  <si>
    <t>M1074227684</t>
  </si>
  <si>
    <t>C1170575964</t>
  </si>
  <si>
    <t>M659911938</t>
  </si>
  <si>
    <t>C903552118</t>
  </si>
  <si>
    <t>M1323834208</t>
  </si>
  <si>
    <t>C668350355</t>
  </si>
  <si>
    <t>C724019982</t>
  </si>
  <si>
    <t>C1190279856</t>
  </si>
  <si>
    <t>M1221528085</t>
  </si>
  <si>
    <t>C1580455472</t>
  </si>
  <si>
    <t>M1213888803</t>
  </si>
  <si>
    <t>C522906914</t>
  </si>
  <si>
    <t>M788910960</t>
  </si>
  <si>
    <t>C1866928886</t>
  </si>
  <si>
    <t>M1951395164</t>
  </si>
  <si>
    <t>C1011109130</t>
  </si>
  <si>
    <t>M1029412769</t>
  </si>
  <si>
    <t>C1792860766</t>
  </si>
  <si>
    <t>M1634912084</t>
  </si>
  <si>
    <t>C2143349357</t>
  </si>
  <si>
    <t>M516398251</t>
  </si>
  <si>
    <t>C327439167</t>
  </si>
  <si>
    <t>C1690009212</t>
  </si>
  <si>
    <t>C475030276</t>
  </si>
  <si>
    <t>C1053853409</t>
  </si>
  <si>
    <t>M268183471</t>
  </si>
  <si>
    <t>C806084786</t>
  </si>
  <si>
    <t>M803007988</t>
  </si>
  <si>
    <t>C352424288</t>
  </si>
  <si>
    <t>M2075008304</t>
  </si>
  <si>
    <t>C349142151</t>
  </si>
  <si>
    <t>C2128721579</t>
  </si>
  <si>
    <t>C1546948775</t>
  </si>
  <si>
    <t>C900593096</t>
  </si>
  <si>
    <t>C1160220880</t>
  </si>
  <si>
    <t>C1324040921</t>
  </si>
  <si>
    <t>M556741831</t>
  </si>
  <si>
    <t>C1508256237</t>
  </si>
  <si>
    <t>C360636983</t>
  </si>
  <si>
    <t>C540971793</t>
  </si>
  <si>
    <t>M878174277</t>
  </si>
  <si>
    <t>C1820750596</t>
  </si>
  <si>
    <t>M71796280</t>
  </si>
  <si>
    <t>C1345661882</t>
  </si>
  <si>
    <t>C1533787185</t>
  </si>
  <si>
    <t>C78313995</t>
  </si>
  <si>
    <t>C1013242592</t>
  </si>
  <si>
    <t>C1173704237</t>
  </si>
  <si>
    <t>M1132062870</t>
  </si>
  <si>
    <t>C282077264</t>
  </si>
  <si>
    <t>M175719280</t>
  </si>
  <si>
    <t>C1704124468</t>
  </si>
  <si>
    <t>C1772325192</t>
  </si>
  <si>
    <t>C2023800452</t>
  </si>
  <si>
    <t>C1489551407</t>
  </si>
  <si>
    <t>C939655203</t>
  </si>
  <si>
    <t>C1248056407</t>
  </si>
  <si>
    <t>C1073737114</t>
  </si>
  <si>
    <t>C1112944767</t>
  </si>
  <si>
    <t>C1786585870</t>
  </si>
  <si>
    <t>M1047036794</t>
  </si>
  <si>
    <t>C2126199312</t>
  </si>
  <si>
    <t>M228407408</t>
  </si>
  <si>
    <t>C242945950</t>
  </si>
  <si>
    <t>C1962032760</t>
  </si>
  <si>
    <t>C927013531</t>
  </si>
  <si>
    <t>C1405018444</t>
  </si>
  <si>
    <t>C923012595</t>
  </si>
  <si>
    <t>M1633018738</t>
  </si>
  <si>
    <t>C78708958</t>
  </si>
  <si>
    <t>C1891555102</t>
  </si>
  <si>
    <t>C547435909</t>
  </si>
  <si>
    <t>M928899063</t>
  </si>
  <si>
    <t>C2036196381</t>
  </si>
  <si>
    <t>M1969663000</t>
  </si>
  <si>
    <t>C1556259372</t>
  </si>
  <si>
    <t>M96037924</t>
  </si>
  <si>
    <t>C324144514</t>
  </si>
  <si>
    <t>M1402234268</t>
  </si>
  <si>
    <t>C437153280</t>
  </si>
  <si>
    <t>M1419307305</t>
  </si>
  <si>
    <t>C1462095909</t>
  </si>
  <si>
    <t>C669902808</t>
  </si>
  <si>
    <t>C1316680523</t>
  </si>
  <si>
    <t>C1572379148</t>
  </si>
  <si>
    <t>C610655590</t>
  </si>
  <si>
    <t>M1828601109</t>
  </si>
  <si>
    <t>C1963420522</t>
  </si>
  <si>
    <t>C1819731772</t>
  </si>
  <si>
    <t>C1718786361</t>
  </si>
  <si>
    <t>M2071533175</t>
  </si>
  <si>
    <t>C904625737</t>
  </si>
  <si>
    <t>C1862213839</t>
  </si>
  <si>
    <t>C481744760</t>
  </si>
  <si>
    <t>C802140215</t>
  </si>
  <si>
    <t>C1094224561</t>
  </si>
  <si>
    <t>M1456874241</t>
  </si>
  <si>
    <t>C2087793588</t>
  </si>
  <si>
    <t>M787311109</t>
  </si>
  <si>
    <t>C721748075</t>
  </si>
  <si>
    <t>C1278013473</t>
  </si>
  <si>
    <t>C968197763</t>
  </si>
  <si>
    <t>C2085453554</t>
  </si>
  <si>
    <t>M2143825736</t>
  </si>
  <si>
    <t>C1414423912</t>
  </si>
  <si>
    <t>M1096442108</t>
  </si>
  <si>
    <t>C1459043531</t>
  </si>
  <si>
    <t>M1761340210</t>
  </si>
  <si>
    <t>C1329182304</t>
  </si>
  <si>
    <t>M1576428283</t>
  </si>
  <si>
    <t>C839388394</t>
  </si>
  <si>
    <t>M94229474</t>
  </si>
  <si>
    <t>C127266695</t>
  </si>
  <si>
    <t>C1435730618</t>
  </si>
  <si>
    <t>C1763353652</t>
  </si>
  <si>
    <t>C1489048219</t>
  </si>
  <si>
    <t>C453479073</t>
  </si>
  <si>
    <t>C1894668512</t>
  </si>
  <si>
    <t>M1479501997</t>
  </si>
  <si>
    <t>C1680366744</t>
  </si>
  <si>
    <t>C272339484</t>
  </si>
  <si>
    <t>C1138589758</t>
  </si>
  <si>
    <t>C1106700797</t>
  </si>
  <si>
    <t>C824714731</t>
  </si>
  <si>
    <t>C1656724334</t>
  </si>
  <si>
    <t>C1146476349</t>
  </si>
  <si>
    <t>C1806066681</t>
  </si>
  <si>
    <t>M493471345</t>
  </si>
  <si>
    <t>C51599961</t>
  </si>
  <si>
    <t>M1771411769</t>
  </si>
  <si>
    <t>C838112857</t>
  </si>
  <si>
    <t>M1652393048</t>
  </si>
  <si>
    <t>C2074463196</t>
  </si>
  <si>
    <t>M1052563904</t>
  </si>
  <si>
    <t>C728749584</t>
  </si>
  <si>
    <t>C624871521</t>
  </si>
  <si>
    <t>M1880103985</t>
  </si>
  <si>
    <t>C674933034</t>
  </si>
  <si>
    <t>C2108700011</t>
  </si>
  <si>
    <t>C773756796</t>
  </si>
  <si>
    <t>C1587541786</t>
  </si>
  <si>
    <t>M596735514</t>
  </si>
  <si>
    <t>C1609958510</t>
  </si>
  <si>
    <t>M92921243</t>
  </si>
  <si>
    <t>C605015319</t>
  </si>
  <si>
    <t>M210128426</t>
  </si>
  <si>
    <t>C1673330336</t>
  </si>
  <si>
    <t>C672305737</t>
  </si>
  <si>
    <t>C889957421</t>
  </si>
  <si>
    <t>C1915721001</t>
  </si>
  <si>
    <t>C1229616306</t>
  </si>
  <si>
    <t>C1281778264</t>
  </si>
  <si>
    <t>C1219222666</t>
  </si>
  <si>
    <t>C1947705100</t>
  </si>
  <si>
    <t>C2048907898</t>
  </si>
  <si>
    <t>C85197763</t>
  </si>
  <si>
    <t>C332251239</t>
  </si>
  <si>
    <t>C1059577319</t>
  </si>
  <si>
    <t>C1533723373</t>
  </si>
  <si>
    <t>C1596071920</t>
  </si>
  <si>
    <t>C2056062412</t>
  </si>
  <si>
    <t>M129903618</t>
  </si>
  <si>
    <t>C172948402</t>
  </si>
  <si>
    <t>C1172088980</t>
  </si>
  <si>
    <t>M1475180166</t>
  </si>
  <si>
    <t>C566599237</t>
  </si>
  <si>
    <t>M1554739876</t>
  </si>
  <si>
    <t>C2081679789</t>
  </si>
  <si>
    <t>C1081539055</t>
  </si>
  <si>
    <t>C1305243666</t>
  </si>
  <si>
    <t>C1257571677</t>
  </si>
  <si>
    <t>M692634415</t>
  </si>
  <si>
    <t>C1577516648</t>
  </si>
  <si>
    <t>M1894009178</t>
  </si>
  <si>
    <t>C307852790</t>
  </si>
  <si>
    <t>C2103942441</t>
  </si>
  <si>
    <t>C343660883</t>
  </si>
  <si>
    <t>C1183317023</t>
  </si>
  <si>
    <t>C531159036</t>
  </si>
  <si>
    <t>C1583845365</t>
  </si>
  <si>
    <t>C345797675</t>
  </si>
  <si>
    <t>C1828853155</t>
  </si>
  <si>
    <t>C877406408</t>
  </si>
  <si>
    <t>C1446379923</t>
  </si>
  <si>
    <t>C570165842</t>
  </si>
  <si>
    <t>C1554951363</t>
  </si>
  <si>
    <t>C158455286</t>
  </si>
  <si>
    <t>C1865250770</t>
  </si>
  <si>
    <t>C776097535</t>
  </si>
  <si>
    <t>C119744320</t>
  </si>
  <si>
    <t>C8035383</t>
  </si>
  <si>
    <t>C82704397</t>
  </si>
  <si>
    <t>C946105305</t>
  </si>
  <si>
    <t>C644043442</t>
  </si>
  <si>
    <t>C1923934573</t>
  </si>
  <si>
    <t>C426400421</t>
  </si>
  <si>
    <t>C38523122</t>
  </si>
  <si>
    <t>C1048704203</t>
  </si>
  <si>
    <t>C728991223</t>
  </si>
  <si>
    <t>C1611095374</t>
  </si>
  <si>
    <t>C1008197116</t>
  </si>
  <si>
    <t>C226574617</t>
  </si>
  <si>
    <t>C1830561993</t>
  </si>
  <si>
    <t>C988422499</t>
  </si>
  <si>
    <t>C1616766557</t>
  </si>
  <si>
    <t>C1655123863</t>
  </si>
  <si>
    <t>C612259921</t>
  </si>
  <si>
    <t>C1697194835</t>
  </si>
  <si>
    <t>C245626796</t>
  </si>
  <si>
    <t>M21206827</t>
  </si>
  <si>
    <t>C1522780931</t>
  </si>
  <si>
    <t>M1994152115</t>
  </si>
  <si>
    <t>C1741934419</t>
  </si>
  <si>
    <t>C2058675789</t>
  </si>
  <si>
    <t>C1055629771</t>
  </si>
  <si>
    <t>C719744869</t>
  </si>
  <si>
    <t>M1396081725</t>
  </si>
  <si>
    <t>C242063000</t>
  </si>
  <si>
    <t>M1835764583</t>
  </si>
  <si>
    <t>C1953451240</t>
  </si>
  <si>
    <t>C320813364</t>
  </si>
  <si>
    <t>M1906619545</t>
  </si>
  <si>
    <t>C1076181369</t>
  </si>
  <si>
    <t>M1310926233</t>
  </si>
  <si>
    <t>C606041072</t>
  </si>
  <si>
    <t>C1883966358</t>
  </si>
  <si>
    <t>C1341903226</t>
  </si>
  <si>
    <t>C424417815</t>
  </si>
  <si>
    <t>M1318382410</t>
  </si>
  <si>
    <t>C298553755</t>
  </si>
  <si>
    <t>C972304271</t>
  </si>
  <si>
    <t>M1083246084</t>
  </si>
  <si>
    <t>C699825127</t>
  </si>
  <si>
    <t>C1681678339</t>
  </si>
  <si>
    <t>C2091692892</t>
  </si>
  <si>
    <t>C885341163</t>
  </si>
  <si>
    <t>M783681495</t>
  </si>
  <si>
    <t>C688739962</t>
  </si>
  <si>
    <t>C1666404912</t>
  </si>
  <si>
    <t>C807548500</t>
  </si>
  <si>
    <t>C2118715446</t>
  </si>
  <si>
    <t>C765807064</t>
  </si>
  <si>
    <t>C859007748</t>
  </si>
  <si>
    <t>C1892566430</t>
  </si>
  <si>
    <t>M1367301445</t>
  </si>
  <si>
    <t>C1444095291</t>
  </si>
  <si>
    <t>C2119176118</t>
  </si>
  <si>
    <t>M2083542871</t>
  </si>
  <si>
    <t>C1468967137</t>
  </si>
  <si>
    <t>C410744278</t>
  </si>
  <si>
    <t>C1722344656</t>
  </si>
  <si>
    <t>M408722877</t>
  </si>
  <si>
    <t>C976742391</t>
  </si>
  <si>
    <t>M2032267426</t>
  </si>
  <si>
    <t>C1477313842</t>
  </si>
  <si>
    <t>C616811259</t>
  </si>
  <si>
    <t>M558799307</t>
  </si>
  <si>
    <t>C1461504416</t>
  </si>
  <si>
    <t>C2131980772</t>
  </si>
  <si>
    <t>C1170077935</t>
  </si>
  <si>
    <t>C283685202</t>
  </si>
  <si>
    <t>C554187558</t>
  </si>
  <si>
    <t>C1165030066</t>
  </si>
  <si>
    <t>C1872760947</t>
  </si>
  <si>
    <t>C974610164</t>
  </si>
  <si>
    <t>C1520866203</t>
  </si>
  <si>
    <t>C402722591</t>
  </si>
  <si>
    <t>C2001582052</t>
  </si>
  <si>
    <t>M2007873287</t>
  </si>
  <si>
    <t>C427415586</t>
  </si>
  <si>
    <t>C99617518</t>
  </si>
  <si>
    <t>C160454117</t>
  </si>
  <si>
    <t>C555494202</t>
  </si>
  <si>
    <t>C335028644</t>
  </si>
  <si>
    <t>C158841171</t>
  </si>
  <si>
    <t>M1578686615</t>
  </si>
  <si>
    <t>C1428984268</t>
  </si>
  <si>
    <t>C118190028</t>
  </si>
  <si>
    <t>C864215903</t>
  </si>
  <si>
    <t>C734415320</t>
  </si>
  <si>
    <t>M441786269</t>
  </si>
  <si>
    <t>C1190946324</t>
  </si>
  <si>
    <t>C1974710610</t>
  </si>
  <si>
    <t>C1656814991</t>
  </si>
  <si>
    <t>C2068967558</t>
  </si>
  <si>
    <t>C1229627782</t>
  </si>
  <si>
    <t>C1822667389</t>
  </si>
  <si>
    <t>C166332131</t>
  </si>
  <si>
    <t>C2110456472</t>
  </si>
  <si>
    <t>C1628559926</t>
  </si>
  <si>
    <t>C282111027</t>
  </si>
  <si>
    <t>M1238658516</t>
  </si>
  <si>
    <t>C1814981044</t>
  </si>
  <si>
    <t>M58842733</t>
  </si>
  <si>
    <t>C379931418</t>
  </si>
  <si>
    <t>C2088058583</t>
  </si>
  <si>
    <t>C1454022069</t>
  </si>
  <si>
    <t>C1669962532</t>
  </si>
  <si>
    <t>C1853244302</t>
  </si>
  <si>
    <t>M1387735233</t>
  </si>
  <si>
    <t>C132196294</t>
  </si>
  <si>
    <t>M673111205</t>
  </si>
  <si>
    <t>C1957199899</t>
  </si>
  <si>
    <t>M531779439</t>
  </si>
  <si>
    <t>C300123208</t>
  </si>
  <si>
    <t>C1338415397</t>
  </si>
  <si>
    <t>C682356552</t>
  </si>
  <si>
    <t>C2145280158</t>
  </si>
  <si>
    <t>M1922728253</t>
  </si>
  <si>
    <t>C2144766690</t>
  </si>
  <si>
    <t>C77736844</t>
  </si>
  <si>
    <t>C141848854</t>
  </si>
  <si>
    <t>C776051276</t>
  </si>
  <si>
    <t>C1703642364</t>
  </si>
  <si>
    <t>C1893744010</t>
  </si>
  <si>
    <t>C1530338881</t>
  </si>
  <si>
    <t>C2038852753</t>
  </si>
  <si>
    <t>C1075034937</t>
  </si>
  <si>
    <t>C1983763511</t>
  </si>
  <si>
    <t>C837731036</t>
  </si>
  <si>
    <t>M1380456374</t>
  </si>
  <si>
    <t>C408951690</t>
  </si>
  <si>
    <t>M1173860812</t>
  </si>
  <si>
    <t>C38302604</t>
  </si>
  <si>
    <t>C279917012</t>
  </si>
  <si>
    <t>C143381504</t>
  </si>
  <si>
    <t>C1888124172</t>
  </si>
  <si>
    <t>C832550018</t>
  </si>
  <si>
    <t>C1482101492</t>
  </si>
  <si>
    <t>C237692458</t>
  </si>
  <si>
    <t>M762026238</t>
  </si>
  <si>
    <t>C1629225589</t>
  </si>
  <si>
    <t>C1187254384</t>
  </si>
  <si>
    <t>C20741136</t>
  </si>
  <si>
    <t>C1484702123</t>
  </si>
  <si>
    <t>C698555954</t>
  </si>
  <si>
    <t>C1736667920</t>
  </si>
  <si>
    <t>C674082521</t>
  </si>
  <si>
    <t>C2072025143</t>
  </si>
  <si>
    <t>C1251183408</t>
  </si>
  <si>
    <t>M1691248720</t>
  </si>
  <si>
    <t>C1429059701</t>
  </si>
  <si>
    <t>C271818607</t>
  </si>
  <si>
    <t>C1177504850</t>
  </si>
  <si>
    <t>C1370759215</t>
  </si>
  <si>
    <t>C1776473212</t>
  </si>
  <si>
    <t>C1697048264</t>
  </si>
  <si>
    <t>C1498901474</t>
  </si>
  <si>
    <t>C689085887</t>
  </si>
  <si>
    <t>C1454173653</t>
  </si>
  <si>
    <t>C74334574</t>
  </si>
  <si>
    <t>C1711551098</t>
  </si>
  <si>
    <t>C996786273</t>
  </si>
  <si>
    <t>C1531356256</t>
  </si>
  <si>
    <t>C1781872792</t>
  </si>
  <si>
    <t>C472277377</t>
  </si>
  <si>
    <t>C1542854557</t>
  </si>
  <si>
    <t>C1149384587</t>
  </si>
  <si>
    <t>C897441063</t>
  </si>
  <si>
    <t>M1984938728</t>
  </si>
  <si>
    <t>C1498058697</t>
  </si>
  <si>
    <t>M854274434</t>
  </si>
  <si>
    <t>C1763989021</t>
  </si>
  <si>
    <t>C1264144913</t>
  </si>
  <si>
    <t>C1635029331</t>
  </si>
  <si>
    <t>M1817017971</t>
  </si>
  <si>
    <t>C130098521</t>
  </si>
  <si>
    <t>C584089807</t>
  </si>
  <si>
    <t>C1285426946</t>
  </si>
  <si>
    <t>C153477579</t>
  </si>
  <si>
    <t>M236759162</t>
  </si>
  <si>
    <t>C16363277</t>
  </si>
  <si>
    <t>M1008948751</t>
  </si>
  <si>
    <t>C447661049</t>
  </si>
  <si>
    <t>C1897592750</t>
  </si>
  <si>
    <t>C71194304</t>
  </si>
  <si>
    <t>C1012318023</t>
  </si>
  <si>
    <t>C451089900</t>
  </si>
  <si>
    <t>C1992211522</t>
  </si>
  <si>
    <t>M1354732220</t>
  </si>
  <si>
    <t>C1494917995</t>
  </si>
  <si>
    <t>M1540653521</t>
  </si>
  <si>
    <t>C1477147205</t>
  </si>
  <si>
    <t>C1947023754</t>
  </si>
  <si>
    <t>M2013322651</t>
  </si>
  <si>
    <t>C119869763</t>
  </si>
  <si>
    <t>C1775890892</t>
  </si>
  <si>
    <t>C75471536</t>
  </si>
  <si>
    <t>C421733084</t>
  </si>
  <si>
    <t>C1731315814</t>
  </si>
  <si>
    <t>C122034925</t>
  </si>
  <si>
    <t>C1219588810</t>
  </si>
  <si>
    <t>C811850614</t>
  </si>
  <si>
    <t>M810957412</t>
  </si>
  <si>
    <t>C1498261232</t>
  </si>
  <si>
    <t>C438941745</t>
  </si>
  <si>
    <t>M876574825</t>
  </si>
  <si>
    <t>C901505424</t>
  </si>
  <si>
    <t>M24493041</t>
  </si>
  <si>
    <t>C1447719902</t>
  </si>
  <si>
    <t>C427406670</t>
  </si>
  <si>
    <t>C1931767952</t>
  </si>
  <si>
    <t>C781606480</t>
  </si>
  <si>
    <t>C1604511542</t>
  </si>
  <si>
    <t>C1517534111</t>
  </si>
  <si>
    <t>C1146418439</t>
  </si>
  <si>
    <t>C250914394</t>
  </si>
  <si>
    <t>C1577383908</t>
  </si>
  <si>
    <t>M383201349</t>
  </si>
  <si>
    <t>C1371528771</t>
  </si>
  <si>
    <t>C2060612696</t>
  </si>
  <si>
    <t>C51386161</t>
  </si>
  <si>
    <t>C753555982</t>
  </si>
  <si>
    <t>C59294742</t>
  </si>
  <si>
    <t>C1779503243</t>
  </si>
  <si>
    <t>C1765485415</t>
  </si>
  <si>
    <t>C402597476</t>
  </si>
  <si>
    <t>C1385363705</t>
  </si>
  <si>
    <t>C820330344</t>
  </si>
  <si>
    <t>C1033011736</t>
  </si>
  <si>
    <t>C11880960</t>
  </si>
  <si>
    <t>C1855422580</t>
  </si>
  <si>
    <t>C730331247</t>
  </si>
  <si>
    <t>C847285256</t>
  </si>
  <si>
    <t>C416232722</t>
  </si>
  <si>
    <t>C1242137183</t>
  </si>
  <si>
    <t>C1591300081</t>
  </si>
  <si>
    <t>M1754233070</t>
  </si>
  <si>
    <t>C160020296</t>
  </si>
  <si>
    <t>C878636900</t>
  </si>
  <si>
    <t>C261412700</t>
  </si>
  <si>
    <t>C455522200</t>
  </si>
  <si>
    <t>C142472218</t>
  </si>
  <si>
    <t>C1275736490</t>
  </si>
  <si>
    <t>C1703747904</t>
  </si>
  <si>
    <t>C1262080030</t>
  </si>
  <si>
    <t>C738406471</t>
  </si>
  <si>
    <t>C832164620</t>
  </si>
  <si>
    <t>C1033007966</t>
  </si>
  <si>
    <t>C942603730</t>
  </si>
  <si>
    <t>C228221848</t>
  </si>
  <si>
    <t>M1919205524</t>
  </si>
  <si>
    <t>C1547846917</t>
  </si>
  <si>
    <t>C2113820267</t>
  </si>
  <si>
    <t>C323871538</t>
  </si>
  <si>
    <t>M1301664864</t>
  </si>
  <si>
    <t>C430034214</t>
  </si>
  <si>
    <t>M1468389754</t>
  </si>
  <si>
    <t>C724427979</t>
  </si>
  <si>
    <t>C1215824666</t>
  </si>
  <si>
    <t>M1596407758</t>
  </si>
  <si>
    <t>C646996825</t>
  </si>
  <si>
    <t>C1658835196</t>
  </si>
  <si>
    <t>C1782017902</t>
  </si>
  <si>
    <t>M201909417</t>
  </si>
  <si>
    <t>C690472154</t>
  </si>
  <si>
    <t>C904116530</t>
  </si>
  <si>
    <t>M1694428415</t>
  </si>
  <si>
    <t>C798515557</t>
  </si>
  <si>
    <t>C940470616</t>
  </si>
  <si>
    <t>C1026546087</t>
  </si>
  <si>
    <t>C269247810</t>
  </si>
  <si>
    <t>M50789032</t>
  </si>
  <si>
    <t>C1870209252</t>
  </si>
  <si>
    <t>C607520994</t>
  </si>
  <si>
    <t>M1474518867</t>
  </si>
  <si>
    <t>C1661217981</t>
  </si>
  <si>
    <t>C1163677241</t>
  </si>
  <si>
    <t>C1371094888</t>
  </si>
  <si>
    <t>C476965835</t>
  </si>
  <si>
    <t>C1590582591</t>
  </si>
  <si>
    <t>C2042953049</t>
  </si>
  <si>
    <t>C1629409142</t>
  </si>
  <si>
    <t>M316560173</t>
  </si>
  <si>
    <t>C1054200812</t>
  </si>
  <si>
    <t>C1621479258</t>
  </si>
  <si>
    <t>M2010634567</t>
  </si>
  <si>
    <t>C393259947</t>
  </si>
  <si>
    <t>C128598042</t>
  </si>
  <si>
    <t>C1228636330</t>
  </si>
  <si>
    <t>M15693099</t>
  </si>
  <si>
    <t>C315669358</t>
  </si>
  <si>
    <t>C1396282201</t>
  </si>
  <si>
    <t>C1194300350</t>
  </si>
  <si>
    <t>C1384408353</t>
  </si>
  <si>
    <t>C691602551</t>
  </si>
  <si>
    <t>M1042665973</t>
  </si>
  <si>
    <t>C86775788</t>
  </si>
  <si>
    <t>C1961940741</t>
  </si>
  <si>
    <t>C357011643</t>
  </si>
  <si>
    <t>C361463632</t>
  </si>
  <si>
    <t>M95530605</t>
  </si>
  <si>
    <t>C1615288896</t>
  </si>
  <si>
    <t>M318632370</t>
  </si>
  <si>
    <t>C1556249922</t>
  </si>
  <si>
    <t>C724920703</t>
  </si>
  <si>
    <t>C1409839729</t>
  </si>
  <si>
    <t>C239581162</t>
  </si>
  <si>
    <t>C134004657</t>
  </si>
  <si>
    <t>C1942665201</t>
  </si>
  <si>
    <t>C1018035367</t>
  </si>
  <si>
    <t>C243249672</t>
  </si>
  <si>
    <t>C723622585</t>
  </si>
  <si>
    <t>C409632976</t>
  </si>
  <si>
    <t>C1043978515</t>
  </si>
  <si>
    <t>C1830961847</t>
  </si>
  <si>
    <t>C1257372152</t>
  </si>
  <si>
    <t>C1686307033</t>
  </si>
  <si>
    <t>C106007670</t>
  </si>
  <si>
    <t>C1993358574</t>
  </si>
  <si>
    <t>C152633209</t>
  </si>
  <si>
    <t>C1188822621</t>
  </si>
  <si>
    <t>M823889188</t>
  </si>
  <si>
    <t>C2142654281</t>
  </si>
  <si>
    <t>M743067157</t>
  </si>
  <si>
    <t>C905606359</t>
  </si>
  <si>
    <t>C1491451361</t>
  </si>
  <si>
    <t>C818685077</t>
  </si>
  <si>
    <t>C358903219</t>
  </si>
  <si>
    <t>C2053614873</t>
  </si>
  <si>
    <t>C1797301228</t>
  </si>
  <si>
    <t>C540128381</t>
  </si>
  <si>
    <t>C219819667</t>
  </si>
  <si>
    <t>C2028306532</t>
  </si>
  <si>
    <t>C1314550590</t>
  </si>
  <si>
    <t>C546019034</t>
  </si>
  <si>
    <t>C2092518126</t>
  </si>
  <si>
    <t>C671810493</t>
  </si>
  <si>
    <t>C903169537</t>
  </si>
  <si>
    <t>C1234451239</t>
  </si>
  <si>
    <t>C2144134849</t>
  </si>
  <si>
    <t>C262800494</t>
  </si>
  <si>
    <t>C282115796</t>
  </si>
  <si>
    <t>C2020995818</t>
  </si>
  <si>
    <t>C1612184011</t>
  </si>
  <si>
    <t>C443627826</t>
  </si>
  <si>
    <t>C1061226707</t>
  </si>
  <si>
    <t>C720513009</t>
  </si>
  <si>
    <t>C2101830375</t>
  </si>
  <si>
    <t>C574690597</t>
  </si>
  <si>
    <t>C368154158</t>
  </si>
  <si>
    <t>C780662478</t>
  </si>
  <si>
    <t>C1754392995</t>
  </si>
  <si>
    <t>C1121132969</t>
  </si>
  <si>
    <t>C1527418683</t>
  </si>
  <si>
    <t>C1252664082</t>
  </si>
  <si>
    <t>C756090645</t>
  </si>
  <si>
    <t>C1981068663</t>
  </si>
  <si>
    <t>C2045284313</t>
  </si>
  <si>
    <t>C1648460101</t>
  </si>
  <si>
    <t>C1204620215</t>
  </si>
  <si>
    <t>C337748276</t>
  </si>
  <si>
    <t>C696934958</t>
  </si>
  <si>
    <t>C1202689523</t>
  </si>
  <si>
    <t>C1754312194</t>
  </si>
  <si>
    <t>C1005460442</t>
  </si>
  <si>
    <t>C1898023461</t>
  </si>
  <si>
    <t>C188751165</t>
  </si>
  <si>
    <t>C821760427</t>
  </si>
  <si>
    <t>C1576425736</t>
  </si>
  <si>
    <t>C544964657</t>
  </si>
  <si>
    <t>C1082284544</t>
  </si>
  <si>
    <t>C735693046</t>
  </si>
  <si>
    <t>M1137173103</t>
  </si>
  <si>
    <t>C739695878</t>
  </si>
  <si>
    <t>M1343269565</t>
  </si>
  <si>
    <t>C904611377</t>
  </si>
  <si>
    <t>M1237519993</t>
  </si>
  <si>
    <t>C1403454634</t>
  </si>
  <si>
    <t>M104270113</t>
  </si>
  <si>
    <t>C1770130712</t>
  </si>
  <si>
    <t>M954427031</t>
  </si>
  <si>
    <t>C1393211253</t>
  </si>
  <si>
    <t>C1343168497</t>
  </si>
  <si>
    <t>C1833615924</t>
  </si>
  <si>
    <t>C341436488</t>
  </si>
  <si>
    <t>M934146954</t>
  </si>
  <si>
    <t>C823806741</t>
  </si>
  <si>
    <t>C175793248</t>
  </si>
  <si>
    <t>C1362806479</t>
  </si>
  <si>
    <t>C164843201</t>
  </si>
  <si>
    <t>M1794305549</t>
  </si>
  <si>
    <t>C871554647</t>
  </si>
  <si>
    <t>C888760920</t>
  </si>
  <si>
    <t>C667914048</t>
  </si>
  <si>
    <t>C1521524530</t>
  </si>
  <si>
    <t>C1252162246</t>
  </si>
  <si>
    <t>C2132144725</t>
  </si>
  <si>
    <t>C4320325</t>
  </si>
  <si>
    <t>C1529861762</t>
  </si>
  <si>
    <t>M95980506</t>
  </si>
  <si>
    <t>C1433359970</t>
  </si>
  <si>
    <t>M1514388302</t>
  </si>
  <si>
    <t>C2138959170</t>
  </si>
  <si>
    <t>C1046105900</t>
  </si>
  <si>
    <t>C296342211</t>
  </si>
  <si>
    <t>C1450672755</t>
  </si>
  <si>
    <t>C1181770242</t>
  </si>
  <si>
    <t>C1786446134</t>
  </si>
  <si>
    <t>C717186767</t>
  </si>
  <si>
    <t>C1977583249</t>
  </si>
  <si>
    <t>C525461059</t>
  </si>
  <si>
    <t>C1913735816</t>
  </si>
  <si>
    <t>C1526003673</t>
  </si>
  <si>
    <t>C187464534</t>
  </si>
  <si>
    <t>C47091628</t>
  </si>
  <si>
    <t>C305988168</t>
  </si>
  <si>
    <t>C1862956521</t>
  </si>
  <si>
    <t>M118769045</t>
  </si>
  <si>
    <t>C1901136180</t>
  </si>
  <si>
    <t>M193227284</t>
  </si>
  <si>
    <t>C924705712</t>
  </si>
  <si>
    <t>M301998123</t>
  </si>
  <si>
    <t>C1809941494</t>
  </si>
  <si>
    <t>C1134399572</t>
  </si>
  <si>
    <t>C465955828</t>
  </si>
  <si>
    <t>M139952607</t>
  </si>
  <si>
    <t>C1875791120</t>
  </si>
  <si>
    <t>M1090416525</t>
  </si>
  <si>
    <t>C1959835181</t>
  </si>
  <si>
    <t>C1077774353</t>
  </si>
  <si>
    <t>C1569123275</t>
  </si>
  <si>
    <t>C1857512945</t>
  </si>
  <si>
    <t>M531089364</t>
  </si>
  <si>
    <t>C863414577</t>
  </si>
  <si>
    <t>C1506067495</t>
  </si>
  <si>
    <t>C201964035</t>
  </si>
  <si>
    <t>M758203697</t>
  </si>
  <si>
    <t>C730353287</t>
  </si>
  <si>
    <t>M1410486829</t>
  </si>
  <si>
    <t>C361374478</t>
  </si>
  <si>
    <t>C850785347</t>
  </si>
  <si>
    <t>C1528854756</t>
  </si>
  <si>
    <t>M493210263</t>
  </si>
  <si>
    <t>C1504909414</t>
  </si>
  <si>
    <t>M1144649983</t>
  </si>
  <si>
    <t>C478564292</t>
  </si>
  <si>
    <t>M788795313</t>
  </si>
  <si>
    <t>C1848984095</t>
  </si>
  <si>
    <t>M1698734374</t>
  </si>
  <si>
    <t>C1268136485</t>
  </si>
  <si>
    <t>M1147194721</t>
  </si>
  <si>
    <t>C84552</t>
  </si>
  <si>
    <t>M1613267711</t>
  </si>
  <si>
    <t>C446024653</t>
  </si>
  <si>
    <t>M1482425915</t>
  </si>
  <si>
    <t>C1384465522</t>
  </si>
  <si>
    <t>M1981680551</t>
  </si>
  <si>
    <t>C1113685258</t>
  </si>
  <si>
    <t>M2050279075</t>
  </si>
  <si>
    <t>C48937795</t>
  </si>
  <si>
    <t>M78629770</t>
  </si>
  <si>
    <t>C1299148600</t>
  </si>
  <si>
    <t>C634958625</t>
  </si>
  <si>
    <t>C296925672</t>
  </si>
  <si>
    <t>C842533759</t>
  </si>
  <si>
    <t>C1188378686</t>
  </si>
  <si>
    <t>C1012680949</t>
  </si>
  <si>
    <t>C175957737</t>
  </si>
  <si>
    <t>C235238327</t>
  </si>
  <si>
    <t>C1635696257</t>
  </si>
  <si>
    <t>C1060854203</t>
  </si>
  <si>
    <t>C1377676059</t>
  </si>
  <si>
    <t>C1998643748</t>
  </si>
  <si>
    <t>C1673449719</t>
  </si>
  <si>
    <t>C103656378</t>
  </si>
  <si>
    <t>C962043159</t>
  </si>
  <si>
    <t>C821562598</t>
  </si>
  <si>
    <t>C1226205659</t>
  </si>
  <si>
    <t>M1555706214</t>
  </si>
  <si>
    <t>C1887631545</t>
  </si>
  <si>
    <t>C1758416091</t>
  </si>
  <si>
    <t>C1238341984</t>
  </si>
  <si>
    <t>C1151584592</t>
  </si>
  <si>
    <t>M595834445</t>
  </si>
  <si>
    <t>C825790322</t>
  </si>
  <si>
    <t>M76092588</t>
  </si>
  <si>
    <t>C1580901412</t>
  </si>
  <si>
    <t>M1614106736</t>
  </si>
  <si>
    <t>C360910875</t>
  </si>
  <si>
    <t>M1499679347</t>
  </si>
  <si>
    <t>C1383321343</t>
  </si>
  <si>
    <t>M412070417</t>
  </si>
  <si>
    <t>C360803027</t>
  </si>
  <si>
    <t>C1450351298</t>
  </si>
  <si>
    <t>C440050373</t>
  </si>
  <si>
    <t>C2143323305</t>
  </si>
  <si>
    <t>C1636417136</t>
  </si>
  <si>
    <t>C305047923</t>
  </si>
  <si>
    <t>C602905609</t>
  </si>
  <si>
    <t>C1812737595</t>
  </si>
  <si>
    <t>C387058399</t>
  </si>
  <si>
    <t>C994335859</t>
  </si>
  <si>
    <t>C1687457990</t>
  </si>
  <si>
    <t>C1776555929</t>
  </si>
  <si>
    <t>C1856482440</t>
  </si>
  <si>
    <t>M2006565611</t>
  </si>
  <si>
    <t>C927690366</t>
  </si>
  <si>
    <t>C1700557074</t>
  </si>
  <si>
    <t>C2119888849</t>
  </si>
  <si>
    <t>M768266110</t>
  </si>
  <si>
    <t>C343793334</t>
  </si>
  <si>
    <t>C2015984345</t>
  </si>
  <si>
    <t>M1369716330</t>
  </si>
  <si>
    <t>C711893535</t>
  </si>
  <si>
    <t>M1344033162</t>
  </si>
  <si>
    <t>C1674581730</t>
  </si>
  <si>
    <t>C322399124</t>
  </si>
  <si>
    <t>C1284922807</t>
  </si>
  <si>
    <t>C2125776302</t>
  </si>
  <si>
    <t>M489733020</t>
  </si>
  <si>
    <t>C896735333</t>
  </si>
  <si>
    <t>C1274445977</t>
  </si>
  <si>
    <t>C322418172</t>
  </si>
  <si>
    <t>M188944477</t>
  </si>
  <si>
    <t>C643731808</t>
  </si>
  <si>
    <t>M1507016570</t>
  </si>
  <si>
    <t>C2003167721</t>
  </si>
  <si>
    <t>C1574157150</t>
  </si>
  <si>
    <t>C1689767584</t>
  </si>
  <si>
    <t>M909153991</t>
  </si>
  <si>
    <t>C1985496980</t>
  </si>
  <si>
    <t>C782946839</t>
  </si>
  <si>
    <t>C1949490092</t>
  </si>
  <si>
    <t>C1183251779</t>
  </si>
  <si>
    <t>C1926657760</t>
  </si>
  <si>
    <t>C177481927</t>
  </si>
  <si>
    <t>C1754889602</t>
  </si>
  <si>
    <t>C428140855</t>
  </si>
  <si>
    <t>C1478815121</t>
  </si>
  <si>
    <t>C1935483970</t>
  </si>
  <si>
    <t>C1342907078</t>
  </si>
  <si>
    <t>C1853400225</t>
  </si>
  <si>
    <t>C290423962</t>
  </si>
  <si>
    <t>C1328855855</t>
  </si>
  <si>
    <t>C187354565</t>
  </si>
  <si>
    <t>C46056308</t>
  </si>
  <si>
    <t>C692593198</t>
  </si>
  <si>
    <t>C1145968841</t>
  </si>
  <si>
    <t>C425177440</t>
  </si>
  <si>
    <t>C1837528157</t>
  </si>
  <si>
    <t>C95908497</t>
  </si>
  <si>
    <t>C822848190</t>
  </si>
  <si>
    <t>C359907662</t>
  </si>
  <si>
    <t>C1258908449</t>
  </si>
  <si>
    <t>C1972677419</t>
  </si>
  <si>
    <t>C430350717</t>
  </si>
  <si>
    <t>C1258422891</t>
  </si>
  <si>
    <t>C315910838</t>
  </si>
  <si>
    <t>C302275502</t>
  </si>
  <si>
    <t>C1108965174</t>
  </si>
  <si>
    <t>C1855494977</t>
  </si>
  <si>
    <t>C1604898302</t>
  </si>
  <si>
    <t>C1874928782</t>
  </si>
  <si>
    <t>C1726500487</t>
  </si>
  <si>
    <t>C1275102088</t>
  </si>
  <si>
    <t>C1432252619</t>
  </si>
  <si>
    <t>C870177722</t>
  </si>
  <si>
    <t>C400893744</t>
  </si>
  <si>
    <t>C1605499527</t>
  </si>
  <si>
    <t>C2035220882</t>
  </si>
  <si>
    <t>C605160714</t>
  </si>
  <si>
    <t>C451967519</t>
  </si>
  <si>
    <t>C1246092804</t>
  </si>
  <si>
    <t>C1258755407</t>
  </si>
  <si>
    <t>C2139710320</t>
  </si>
  <si>
    <t>C1714474524</t>
  </si>
  <si>
    <t>C39950624</t>
  </si>
  <si>
    <t>C1899977038</t>
  </si>
  <si>
    <t>C1167668986</t>
  </si>
  <si>
    <t>C1204280836</t>
  </si>
  <si>
    <t>C632897659</t>
  </si>
  <si>
    <t>C723477877</t>
  </si>
  <si>
    <t>M551660657</t>
  </si>
  <si>
    <t>C751005809</t>
  </si>
  <si>
    <t>C1125533450</t>
  </si>
  <si>
    <t>C1562633309</t>
  </si>
  <si>
    <t>C326280912</t>
  </si>
  <si>
    <t>C368297472</t>
  </si>
  <si>
    <t>C1046287083</t>
  </si>
  <si>
    <t>C162180521</t>
  </si>
  <si>
    <t>C2029356417</t>
  </si>
  <si>
    <t>M2125985897</t>
  </si>
  <si>
    <t>C682321694</t>
  </si>
  <si>
    <t>M1957707847</t>
  </si>
  <si>
    <t>C540871389</t>
  </si>
  <si>
    <t>C1627970051</t>
  </si>
  <si>
    <t>C317244075</t>
  </si>
  <si>
    <t>M1680612041</t>
  </si>
  <si>
    <t>C739217267</t>
  </si>
  <si>
    <t>M191922227</t>
  </si>
  <si>
    <t>C1599727212</t>
  </si>
  <si>
    <t>C1321297129</t>
  </si>
  <si>
    <t>C1529304348</t>
  </si>
  <si>
    <t>C193150236</t>
  </si>
  <si>
    <t>M75318599</t>
  </si>
  <si>
    <t>C336046370</t>
  </si>
  <si>
    <t>C1978241291</t>
  </si>
  <si>
    <t>C1729112439</t>
  </si>
  <si>
    <t>C162078639</t>
  </si>
  <si>
    <t>C550430977</t>
  </si>
  <si>
    <t>C429278682</t>
  </si>
  <si>
    <t>C2141948942</t>
  </si>
  <si>
    <t>C1052684339</t>
  </si>
  <si>
    <t>C1768935428</t>
  </si>
  <si>
    <t>C1115484262</t>
  </si>
  <si>
    <t>C1637146587</t>
  </si>
  <si>
    <t>C710989042</t>
  </si>
  <si>
    <t>C1033424458</t>
  </si>
  <si>
    <t>C407041631</t>
  </si>
  <si>
    <t>M1601149067</t>
  </si>
  <si>
    <t>C1938034896</t>
  </si>
  <si>
    <t>C144009844</t>
  </si>
  <si>
    <t>C124421431</t>
  </si>
  <si>
    <t>C618856081</t>
  </si>
  <si>
    <t>C2008250445</t>
  </si>
  <si>
    <t>C1414949381</t>
  </si>
  <si>
    <t>C130420357</t>
  </si>
  <si>
    <t>C878931610</t>
  </si>
  <si>
    <t>C1484659019</t>
  </si>
  <si>
    <t>C1059014147</t>
  </si>
  <si>
    <t>C144360771</t>
  </si>
  <si>
    <t>C656571764</t>
  </si>
  <si>
    <t>C264146074</t>
  </si>
  <si>
    <t>C1255472176</t>
  </si>
  <si>
    <t>C339384564</t>
  </si>
  <si>
    <t>C549949146</t>
  </si>
  <si>
    <t>C1541803012</t>
  </si>
  <si>
    <t>C910057012</t>
  </si>
  <si>
    <t>C1979948351</t>
  </si>
  <si>
    <t>C1789815931</t>
  </si>
  <si>
    <t>C29612806</t>
  </si>
  <si>
    <t>C1170795252</t>
  </si>
  <si>
    <t>M801668375</t>
  </si>
  <si>
    <t>C916193569</t>
  </si>
  <si>
    <t>C697886495</t>
  </si>
  <si>
    <t>C730146706</t>
  </si>
  <si>
    <t>C1204406064</t>
  </si>
  <si>
    <t>C973475908</t>
  </si>
  <si>
    <t>C285889505</t>
  </si>
  <si>
    <t>C560119393</t>
  </si>
  <si>
    <t>C2143612608</t>
  </si>
  <si>
    <t>C451910364</t>
  </si>
  <si>
    <t>C2105536285</t>
  </si>
  <si>
    <t>C1501107724</t>
  </si>
  <si>
    <t>C1954961349</t>
  </si>
  <si>
    <t>M928028655</t>
  </si>
  <si>
    <t>C1874513195</t>
  </si>
  <si>
    <t>M1832894662</t>
  </si>
  <si>
    <t>C725719771</t>
  </si>
  <si>
    <t>C404590515</t>
  </si>
  <si>
    <t>C561498638</t>
  </si>
  <si>
    <t>C844961558</t>
  </si>
  <si>
    <t>M359519428</t>
  </si>
  <si>
    <t>C1643749837</t>
  </si>
  <si>
    <t>C2126585926</t>
  </si>
  <si>
    <t>M612269359</t>
  </si>
  <si>
    <t>C1607358096</t>
  </si>
  <si>
    <t>M1930785645</t>
  </si>
  <si>
    <t>C69320281</t>
  </si>
  <si>
    <t>M1407266039</t>
  </si>
  <si>
    <t>C2117503693</t>
  </si>
  <si>
    <t>C1719070552</t>
  </si>
  <si>
    <t>C652214397</t>
  </si>
  <si>
    <t>C792375694</t>
  </si>
  <si>
    <t>C1978054154</t>
  </si>
  <si>
    <t>C755860495</t>
  </si>
  <si>
    <t>C1070344857</t>
  </si>
  <si>
    <t>M428422901</t>
  </si>
  <si>
    <t>C1665483403</t>
  </si>
  <si>
    <t>M601095695</t>
  </si>
  <si>
    <t>C2106953742</t>
  </si>
  <si>
    <t>C771440599</t>
  </si>
  <si>
    <t>M1692627449</t>
  </si>
  <si>
    <t>C1492965612</t>
  </si>
  <si>
    <t>M154674717</t>
  </si>
  <si>
    <t>C2110371178</t>
  </si>
  <si>
    <t>C47869843</t>
  </si>
  <si>
    <t>C779567293</t>
  </si>
  <si>
    <t>C1012919452</t>
  </si>
  <si>
    <t>M1948204484</t>
  </si>
  <si>
    <t>C1145939144</t>
  </si>
  <si>
    <t>C1208505851</t>
  </si>
  <si>
    <t>C356183333</t>
  </si>
  <si>
    <t>M1447221266</t>
  </si>
  <si>
    <t>C1539194371</t>
  </si>
  <si>
    <t>M1920776792</t>
  </si>
  <si>
    <t>C820851447</t>
  </si>
  <si>
    <t>M1882193584</t>
  </si>
  <si>
    <t>C1523292304</t>
  </si>
  <si>
    <t>M1299339243</t>
  </si>
  <si>
    <t>C340901432</t>
  </si>
  <si>
    <t>M461637756</t>
  </si>
  <si>
    <t>C487394436</t>
  </si>
  <si>
    <t>M1117769153</t>
  </si>
  <si>
    <t>C1529224148</t>
  </si>
  <si>
    <t>M1616527140</t>
  </si>
  <si>
    <t>C356935303</t>
  </si>
  <si>
    <t>M688603179</t>
  </si>
  <si>
    <t>C1117259365</t>
  </si>
  <si>
    <t>M1930080781</t>
  </si>
  <si>
    <t>C1440649397</t>
  </si>
  <si>
    <t>M648517693</t>
  </si>
  <si>
    <t>C613288354</t>
  </si>
  <si>
    <t>M36851172</t>
  </si>
  <si>
    <t>C591932975</t>
  </si>
  <si>
    <t>M968113163</t>
  </si>
  <si>
    <t>C1831072134</t>
  </si>
  <si>
    <t>M2112806059</t>
  </si>
  <si>
    <t>C532003951</t>
  </si>
  <si>
    <t>M133795830</t>
  </si>
  <si>
    <t>C1973739854</t>
  </si>
  <si>
    <t>M2124706005</t>
  </si>
  <si>
    <t>C1279327658</t>
  </si>
  <si>
    <t>C118312427</t>
  </si>
  <si>
    <t>C1433494229</t>
  </si>
  <si>
    <t>M143561334</t>
  </si>
  <si>
    <t>C1130922848</t>
  </si>
  <si>
    <t>M786951411</t>
  </si>
  <si>
    <t>C1885226032</t>
  </si>
  <si>
    <t>C213869935</t>
  </si>
  <si>
    <t>C189502491</t>
  </si>
  <si>
    <t>C146293183</t>
  </si>
  <si>
    <t>C450523637</t>
  </si>
  <si>
    <t>C42591933</t>
  </si>
  <si>
    <t>C413653338</t>
  </si>
  <si>
    <t>C1875133244</t>
  </si>
  <si>
    <t>C556446324</t>
  </si>
  <si>
    <t>C955836819</t>
  </si>
  <si>
    <t>M1910796960</t>
  </si>
  <si>
    <t>C1462700239</t>
  </si>
  <si>
    <t>M448756917</t>
  </si>
  <si>
    <t>C1702148608</t>
  </si>
  <si>
    <t>C936883580</t>
  </si>
  <si>
    <t>C412203577</t>
  </si>
  <si>
    <t>C2032805706</t>
  </si>
  <si>
    <t>C961427157</t>
  </si>
  <si>
    <t>C859310293</t>
  </si>
  <si>
    <t>C644689145</t>
  </si>
  <si>
    <t>C240475913</t>
  </si>
  <si>
    <t>C916094941</t>
  </si>
  <si>
    <t>C1181034632</t>
  </si>
  <si>
    <t>C896073265</t>
  </si>
  <si>
    <t>M2058163841</t>
  </si>
  <si>
    <t>C1579463626</t>
  </si>
  <si>
    <t>M829088238</t>
  </si>
  <si>
    <t>C1132533892</t>
  </si>
  <si>
    <t>C1891000814</t>
  </si>
  <si>
    <t>C1359611755</t>
  </si>
  <si>
    <t>M709579875</t>
  </si>
  <si>
    <t>C1288222037</t>
  </si>
  <si>
    <t>M122077552</t>
  </si>
  <si>
    <t>C108445612</t>
  </si>
  <si>
    <t>C1986923341</t>
  </si>
  <si>
    <t>C2131065544</t>
  </si>
  <si>
    <t>M1324972313</t>
  </si>
  <si>
    <t>C2101425333</t>
  </si>
  <si>
    <t>M2071166003</t>
  </si>
  <si>
    <t>C804555439</t>
  </si>
  <si>
    <t>C1435382797</t>
  </si>
  <si>
    <t>C717234169</t>
  </si>
  <si>
    <t>M1590719112</t>
  </si>
  <si>
    <t>C1042419589</t>
  </si>
  <si>
    <t>C898128668</t>
  </si>
  <si>
    <t>C932304841</t>
  </si>
  <si>
    <t>C522040707</t>
  </si>
  <si>
    <t>M1116000474</t>
  </si>
  <si>
    <t>C1827971368</t>
  </si>
  <si>
    <t>C466831121</t>
  </si>
  <si>
    <t>C1762678853</t>
  </si>
  <si>
    <t>M225859517</t>
  </si>
  <si>
    <t>C1145195226</t>
  </si>
  <si>
    <t>C1160279692</t>
  </si>
  <si>
    <t>M772922396</t>
  </si>
  <si>
    <t>C291880412</t>
  </si>
  <si>
    <t>M1202139568</t>
  </si>
  <si>
    <t>C1094558686</t>
  </si>
  <si>
    <t>C704769863</t>
  </si>
  <si>
    <t>C1642886873</t>
  </si>
  <si>
    <t>C1566293093</t>
  </si>
  <si>
    <t>M596589775</t>
  </si>
  <si>
    <t>C260065331</t>
  </si>
  <si>
    <t>M223915428</t>
  </si>
  <si>
    <t>C232820990</t>
  </si>
  <si>
    <t>C1473490121</t>
  </si>
  <si>
    <t>M1512024016</t>
  </si>
  <si>
    <t>C308413626</t>
  </si>
  <si>
    <t>M462164328</t>
  </si>
  <si>
    <t>C1366508340</t>
  </si>
  <si>
    <t>M1987399661</t>
  </si>
  <si>
    <t>C1957745229</t>
  </si>
  <si>
    <t>M265067234</t>
  </si>
  <si>
    <t>C1147994828</t>
  </si>
  <si>
    <t>M414918539</t>
  </si>
  <si>
    <t>C1793829995</t>
  </si>
  <si>
    <t>M18554974</t>
  </si>
  <si>
    <t>C759970259</t>
  </si>
  <si>
    <t>M1821033614</t>
  </si>
  <si>
    <t>C1538635136</t>
  </si>
  <si>
    <t>M57960312</t>
  </si>
  <si>
    <t>C1337607268</t>
  </si>
  <si>
    <t>M1965971369</t>
  </si>
  <si>
    <t>C54654265</t>
  </si>
  <si>
    <t>M598613390</t>
  </si>
  <si>
    <t>C1051391227</t>
  </si>
  <si>
    <t>M960397208</t>
  </si>
  <si>
    <t>C903523771</t>
  </si>
  <si>
    <t>M1716225251</t>
  </si>
  <si>
    <t>C254786045</t>
  </si>
  <si>
    <t>M1160238399</t>
  </si>
  <si>
    <t>C628105045</t>
  </si>
  <si>
    <t>M531037060</t>
  </si>
  <si>
    <t>C1840531932</t>
  </si>
  <si>
    <t>M373421944</t>
  </si>
  <si>
    <t>C871290962</t>
  </si>
  <si>
    <t>M465334128</t>
  </si>
  <si>
    <t>C1409888114</t>
  </si>
  <si>
    <t>M1298856124</t>
  </si>
  <si>
    <t>C142841099</t>
  </si>
  <si>
    <t>M1883024516</t>
  </si>
  <si>
    <t>C1842577230</t>
  </si>
  <si>
    <t>M2003223888</t>
  </si>
  <si>
    <t>C1675177338</t>
  </si>
  <si>
    <t>M1989469449</t>
  </si>
  <si>
    <t>C4971930</t>
  </si>
  <si>
    <t>M1095160966</t>
  </si>
  <si>
    <t>C1809748777</t>
  </si>
  <si>
    <t>M976457718</t>
  </si>
  <si>
    <t>C1690968615</t>
  </si>
  <si>
    <t>M325003484</t>
  </si>
  <si>
    <t>C210220613</t>
  </si>
  <si>
    <t>M711840796</t>
  </si>
  <si>
    <t>C528683116</t>
  </si>
  <si>
    <t>C1970324104</t>
  </si>
  <si>
    <t>C1156872189</t>
  </si>
  <si>
    <t>C8226379</t>
  </si>
  <si>
    <t>M125498968</t>
  </si>
  <si>
    <t>C1953304765</t>
  </si>
  <si>
    <t>C331467346</t>
  </si>
  <si>
    <t>C2137147839</t>
  </si>
  <si>
    <t>C796571709</t>
  </si>
  <si>
    <t>C864992663</t>
  </si>
  <si>
    <t>C780165870</t>
  </si>
  <si>
    <t>C1136851248</t>
  </si>
  <si>
    <t>C900962787</t>
  </si>
  <si>
    <t>C956504613</t>
  </si>
  <si>
    <t>M2141682327</t>
  </si>
  <si>
    <t>C1377689759</t>
  </si>
  <si>
    <t>M105023637</t>
  </si>
  <si>
    <t>C665942090</t>
  </si>
  <si>
    <t>M1661394409</t>
  </si>
  <si>
    <t>C1579339790</t>
  </si>
  <si>
    <t>C1287060863</t>
  </si>
  <si>
    <t>C1625931659</t>
  </si>
  <si>
    <t>C894820330</t>
  </si>
  <si>
    <t>C190244267</t>
  </si>
  <si>
    <t>C2109721582</t>
  </si>
  <si>
    <t>C1142107540</t>
  </si>
  <si>
    <t>C110726179</t>
  </si>
  <si>
    <t>C831490063</t>
  </si>
  <si>
    <t>C723611292</t>
  </si>
  <si>
    <t>C948307190</t>
  </si>
  <si>
    <t>C814763677</t>
  </si>
  <si>
    <t>C863179738</t>
  </si>
  <si>
    <t>C2042722563</t>
  </si>
  <si>
    <t>M1505013033</t>
  </si>
  <si>
    <t>C1810031652</t>
  </si>
  <si>
    <t>C1084544833</t>
  </si>
  <si>
    <t>M853522231</t>
  </si>
  <si>
    <t>C1325304224</t>
  </si>
  <si>
    <t>C941698536</t>
  </si>
  <si>
    <t>C851548063</t>
  </si>
  <si>
    <t>C1421430873</t>
  </si>
  <si>
    <t>M454046710</t>
  </si>
  <si>
    <t>C563681981</t>
  </si>
  <si>
    <t>C534387838</t>
  </si>
  <si>
    <t>C1417160322</t>
  </si>
  <si>
    <t>C25144388</t>
  </si>
  <si>
    <t>M468361246</t>
  </si>
  <si>
    <t>C1926176044</t>
  </si>
  <si>
    <t>C1035585255</t>
  </si>
  <si>
    <t>C810544587</t>
  </si>
  <si>
    <t>C1096306840</t>
  </si>
  <si>
    <t>M268235517</t>
  </si>
  <si>
    <t>C97564755</t>
  </si>
  <si>
    <t>C167938</t>
  </si>
  <si>
    <t>C1991104752</t>
  </si>
  <si>
    <t>C1970444845</t>
  </si>
  <si>
    <t>C494003556</t>
  </si>
  <si>
    <t>C493081785</t>
  </si>
  <si>
    <t>M85059005</t>
  </si>
  <si>
    <t>C1683207360</t>
  </si>
  <si>
    <t>M1989883883</t>
  </si>
  <si>
    <t>C1969152925</t>
  </si>
  <si>
    <t>M2145967238</t>
  </si>
  <si>
    <t>C107250191</t>
  </si>
  <si>
    <t>M703584583</t>
  </si>
  <si>
    <t>C724538860</t>
  </si>
  <si>
    <t>M312107235</t>
  </si>
  <si>
    <t>C810347589</t>
  </si>
  <si>
    <t>C1732132586</t>
  </si>
  <si>
    <t>C812209940</t>
  </si>
  <si>
    <t>C1899345026</t>
  </si>
  <si>
    <t>C650919973</t>
  </si>
  <si>
    <t>C806609784</t>
  </si>
  <si>
    <t>M1253622681</t>
  </si>
  <si>
    <t>C376831976</t>
  </si>
  <si>
    <t>M1392269419</t>
  </si>
  <si>
    <t>C2103146863</t>
  </si>
  <si>
    <t>C1903413590</t>
  </si>
  <si>
    <t>M1212215855</t>
  </si>
  <si>
    <t>C2026886220</t>
  </si>
  <si>
    <t>M1585007163</t>
  </si>
  <si>
    <t>C833552859</t>
  </si>
  <si>
    <t>C1737480538</t>
  </si>
  <si>
    <t>C2125548619</t>
  </si>
  <si>
    <t>C2027592293</t>
  </si>
  <si>
    <t>M1818636247</t>
  </si>
  <si>
    <t>C621693529</t>
  </si>
  <si>
    <t>C1361676711</t>
  </si>
  <si>
    <t>C538033239</t>
  </si>
  <si>
    <t>C2106337365</t>
  </si>
  <si>
    <t>C541698212</t>
  </si>
  <si>
    <t>C2000839286</t>
  </si>
  <si>
    <t>M1790683528</t>
  </si>
  <si>
    <t>C1986652682</t>
  </si>
  <si>
    <t>C461922539</t>
  </si>
  <si>
    <t>M2134765630</t>
  </si>
  <si>
    <t>C1216209336</t>
  </si>
  <si>
    <t>C758088840</t>
  </si>
  <si>
    <t>C1904048903</t>
  </si>
  <si>
    <t>M690672379</t>
  </si>
  <si>
    <t>C956722144</t>
  </si>
  <si>
    <t>M508636505</t>
  </si>
  <si>
    <t>C82761943</t>
  </si>
  <si>
    <t>M2066513851</t>
  </si>
  <si>
    <t>C1912558165</t>
  </si>
  <si>
    <t>M1725137622</t>
  </si>
  <si>
    <t>C336185019</t>
  </si>
  <si>
    <t>M205562406</t>
  </si>
  <si>
    <t>C128332801</t>
  </si>
  <si>
    <t>M2107233041</t>
  </si>
  <si>
    <t>C662699527</t>
  </si>
  <si>
    <t>M774318428</t>
  </si>
  <si>
    <t>C412550821</t>
  </si>
  <si>
    <t>M723869693</t>
  </si>
  <si>
    <t>C1945240408</t>
  </si>
  <si>
    <t>M1678293427</t>
  </si>
  <si>
    <t>C1141520825</t>
  </si>
  <si>
    <t>M1162955890</t>
  </si>
  <si>
    <t>C651849539</t>
  </si>
  <si>
    <t>M121540362</t>
  </si>
  <si>
    <t>C309115301</t>
  </si>
  <si>
    <t>M1569801542</t>
  </si>
  <si>
    <t>C683973056</t>
  </si>
  <si>
    <t>M1534137613</t>
  </si>
  <si>
    <t>C740765271</t>
  </si>
  <si>
    <t>M2068575712</t>
  </si>
  <si>
    <t>C2009950672</t>
  </si>
  <si>
    <t>M617075545</t>
  </si>
  <si>
    <t>C822547456</t>
  </si>
  <si>
    <t>M365368117</t>
  </si>
  <si>
    <t>C165178292</t>
  </si>
  <si>
    <t>M329198797</t>
  </si>
  <si>
    <t>C447847850</t>
  </si>
  <si>
    <t>M927099762</t>
  </si>
  <si>
    <t>C2098013157</t>
  </si>
  <si>
    <t>M387875277</t>
  </si>
  <si>
    <t>C22286921</t>
  </si>
  <si>
    <t>M627699946</t>
  </si>
  <si>
    <t>C837807529</t>
  </si>
  <si>
    <t>M1377567408</t>
  </si>
  <si>
    <t>C1937478880</t>
  </si>
  <si>
    <t>M436192453</t>
  </si>
  <si>
    <t>C1471410422</t>
  </si>
  <si>
    <t>M1695052082</t>
  </si>
  <si>
    <t>C1257973223</t>
  </si>
  <si>
    <t>M759499153</t>
  </si>
  <si>
    <t>C1706649743</t>
  </si>
  <si>
    <t>M1134429419</t>
  </si>
  <si>
    <t>C1348064610</t>
  </si>
  <si>
    <t>C1440040825</t>
  </si>
  <si>
    <t>C2072420444</t>
  </si>
  <si>
    <t>C1208769179</t>
  </si>
  <si>
    <t>C1457550397</t>
  </si>
  <si>
    <t>C703663895</t>
  </si>
  <si>
    <t>C1740361269</t>
  </si>
  <si>
    <t>C1305053403</t>
  </si>
  <si>
    <t>C408771779</t>
  </si>
  <si>
    <t>C2061652186</t>
  </si>
  <si>
    <t>C963998056</t>
  </si>
  <si>
    <t>C348600771</t>
  </si>
  <si>
    <t>C8837653</t>
  </si>
  <si>
    <t>C17302926</t>
  </si>
  <si>
    <t>C1942092328</t>
  </si>
  <si>
    <t>C1660585561</t>
  </si>
  <si>
    <t>C1638742793</t>
  </si>
  <si>
    <t>C1473053531</t>
  </si>
  <si>
    <t>C908038040</t>
  </si>
  <si>
    <t>C380127321</t>
  </si>
  <si>
    <t>C1791291422</t>
  </si>
  <si>
    <t>M1647962940</t>
  </si>
  <si>
    <t>C1565649915</t>
  </si>
  <si>
    <t>M158309000</t>
  </si>
  <si>
    <t>C1155981243</t>
  </si>
  <si>
    <t>C189842489</t>
  </si>
  <si>
    <t>C1764469776</t>
  </si>
  <si>
    <t>C2099887846</t>
  </si>
  <si>
    <t>C997694717</t>
  </si>
  <si>
    <t>C1320811201</t>
  </si>
  <si>
    <t>C1011937194</t>
  </si>
  <si>
    <t>C137338652</t>
  </si>
  <si>
    <t>M255355536</t>
  </si>
  <si>
    <t>C248968772</t>
  </si>
  <si>
    <t>M901805451</t>
  </si>
  <si>
    <t>C1105447760</t>
  </si>
  <si>
    <t>M222512406</t>
  </si>
  <si>
    <t>C874440236</t>
  </si>
  <si>
    <t>M46444809</t>
  </si>
  <si>
    <t>C1562526538</t>
  </si>
  <si>
    <t>M1256117773</t>
  </si>
  <si>
    <t>C162686716</t>
  </si>
  <si>
    <t>M786022970</t>
  </si>
  <si>
    <t>C1638857912</t>
  </si>
  <si>
    <t>M1576808510</t>
  </si>
  <si>
    <t>C1197680891</t>
  </si>
  <si>
    <t>M667675199</t>
  </si>
  <si>
    <t>C823560514</t>
  </si>
  <si>
    <t>M223818398</t>
  </si>
  <si>
    <t>C1403905855</t>
  </si>
  <si>
    <t>M735016295</t>
  </si>
  <si>
    <t>C773240261</t>
  </si>
  <si>
    <t>M442605915</t>
  </si>
  <si>
    <t>C642328887</t>
  </si>
  <si>
    <t>M1987908820</t>
  </si>
  <si>
    <t>C1843277635</t>
  </si>
  <si>
    <t>M2057445594</t>
  </si>
  <si>
    <t>C357412392</t>
  </si>
  <si>
    <t>M193512417</t>
  </si>
  <si>
    <t>C389042660</t>
  </si>
  <si>
    <t>M2088699688</t>
  </si>
  <si>
    <t>C71027297</t>
  </si>
  <si>
    <t>M1239516876</t>
  </si>
  <si>
    <t>C1556828517</t>
  </si>
  <si>
    <t>M1485396883</t>
  </si>
  <si>
    <t>C45873697</t>
  </si>
  <si>
    <t>M1202309980</t>
  </si>
  <si>
    <t>C1106242229</t>
  </si>
  <si>
    <t>M1403544792</t>
  </si>
  <si>
    <t>C236971646</t>
  </si>
  <si>
    <t>M124075978</t>
  </si>
  <si>
    <t>C962713553</t>
  </si>
  <si>
    <t>M696253057</t>
  </si>
  <si>
    <t>C1487066566</t>
  </si>
  <si>
    <t>C1989618295</t>
  </si>
  <si>
    <t>C1849130798</t>
  </si>
  <si>
    <t>C1098888235</t>
  </si>
  <si>
    <t>M394458487</t>
  </si>
  <si>
    <t>C1505758884</t>
  </si>
  <si>
    <t>C374031225</t>
  </si>
  <si>
    <t>M715744119</t>
  </si>
  <si>
    <t>C704647704</t>
  </si>
  <si>
    <t>M1936493778</t>
  </si>
  <si>
    <t>C1072712013</t>
  </si>
  <si>
    <t>M1587750687</t>
  </si>
  <si>
    <t>C1947827713</t>
  </si>
  <si>
    <t>M1669625420</t>
  </si>
  <si>
    <t>C1585701200</t>
  </si>
  <si>
    <t>M434093632</t>
  </si>
  <si>
    <t>C638132748</t>
  </si>
  <si>
    <t>M1719600791</t>
  </si>
  <si>
    <t>C657973865</t>
  </si>
  <si>
    <t>M1140745585</t>
  </si>
  <si>
    <t>C747124288</t>
  </si>
  <si>
    <t>M845006584</t>
  </si>
  <si>
    <t>C711024240</t>
  </si>
  <si>
    <t>M436499360</t>
  </si>
  <si>
    <t>C2001960086</t>
  </si>
  <si>
    <t>M728047234</t>
  </si>
  <si>
    <t>C190273344</t>
  </si>
  <si>
    <t>M855092473</t>
  </si>
  <si>
    <t>C1588380157</t>
  </si>
  <si>
    <t>M1564366244</t>
  </si>
  <si>
    <t>C1826808852</t>
  </si>
  <si>
    <t>M1669143829</t>
  </si>
  <si>
    <t>C1541839790</t>
  </si>
  <si>
    <t>M1960474115</t>
  </si>
  <si>
    <t>C258207432</t>
  </si>
  <si>
    <t>M75358084</t>
  </si>
  <si>
    <t>C1797853006</t>
  </si>
  <si>
    <t>M1281623622</t>
  </si>
  <si>
    <t>C1558295724</t>
  </si>
  <si>
    <t>M915067211</t>
  </si>
  <si>
    <t>C368769963</t>
  </si>
  <si>
    <t>C2042665316</t>
  </si>
  <si>
    <t>C676660772</t>
  </si>
  <si>
    <t>C1211472620</t>
  </si>
  <si>
    <t>M181405666</t>
  </si>
  <si>
    <t>C2007413861</t>
  </si>
  <si>
    <t>C2025061207</t>
  </si>
  <si>
    <t>C2009266323</t>
  </si>
  <si>
    <t>C323284605</t>
  </si>
  <si>
    <t>C421598432</t>
  </si>
  <si>
    <t>C1533451837</t>
  </si>
  <si>
    <t>C989914018</t>
  </si>
  <si>
    <t>C251905465</t>
  </si>
  <si>
    <t>C504645293</t>
  </si>
  <si>
    <t>C1902945316</t>
  </si>
  <si>
    <t>C1305302104</t>
  </si>
  <si>
    <t>C1551007317</t>
  </si>
  <si>
    <t>C1626303064</t>
  </si>
  <si>
    <t>C1949741029</t>
  </si>
  <si>
    <t>C1400785583</t>
  </si>
  <si>
    <t>C481363523</t>
  </si>
  <si>
    <t>C118948391</t>
  </si>
  <si>
    <t>C1176493223</t>
  </si>
  <si>
    <t>C1729486329</t>
  </si>
  <si>
    <t>C1937923142</t>
  </si>
  <si>
    <t>C1287355947</t>
  </si>
  <si>
    <t>C1954118143</t>
  </si>
  <si>
    <t>C1036683420</t>
  </si>
  <si>
    <t>C1548456719</t>
  </si>
  <si>
    <t>C1259795595</t>
  </si>
  <si>
    <t>C1956629143</t>
  </si>
  <si>
    <t>C621817065</t>
  </si>
  <si>
    <t>C502801136</t>
  </si>
  <si>
    <t>C489359787</t>
  </si>
  <si>
    <t>M1634010153</t>
  </si>
  <si>
    <t>C1797566944</t>
  </si>
  <si>
    <t>C932700630</t>
  </si>
  <si>
    <t>C1916059870</t>
  </si>
  <si>
    <t>C993642237</t>
  </si>
  <si>
    <t>M1969019851</t>
  </si>
  <si>
    <t>C2110590439</t>
  </si>
  <si>
    <t>M690688176</t>
  </si>
  <si>
    <t>C1557148998</t>
  </si>
  <si>
    <t>C1329672084</t>
  </si>
  <si>
    <t>C1586758936</t>
  </si>
  <si>
    <t>C1517724078</t>
  </si>
  <si>
    <t>C732533952</t>
  </si>
  <si>
    <t>M1989078774</t>
  </si>
  <si>
    <t>C812995132</t>
  </si>
  <si>
    <t>M1608642125</t>
  </si>
  <si>
    <t>C948535013</t>
  </si>
  <si>
    <t>C963763804</t>
  </si>
  <si>
    <t>C596611068</t>
  </si>
  <si>
    <t>C1934401094</t>
  </si>
  <si>
    <t>C4307100</t>
  </si>
  <si>
    <t>C930416118</t>
  </si>
  <si>
    <t>C1759153291</t>
  </si>
  <si>
    <t>C2138276216</t>
  </si>
  <si>
    <t>M1929069394</t>
  </si>
  <si>
    <t>C1841214030</t>
  </si>
  <si>
    <t>M1362937254</t>
  </si>
  <si>
    <t>C841475768</t>
  </si>
  <si>
    <t>M451854973</t>
  </si>
  <si>
    <t>C47857580</t>
  </si>
  <si>
    <t>M905759652</t>
  </si>
  <si>
    <t>C946071941</t>
  </si>
  <si>
    <t>C1306321084</t>
  </si>
  <si>
    <t>C1416772062</t>
  </si>
  <si>
    <t>C2089554322</t>
  </si>
  <si>
    <t>C117857187</t>
  </si>
  <si>
    <t>M1425277196</t>
  </si>
  <si>
    <t>C1945957846</t>
  </si>
  <si>
    <t>M906337982</t>
  </si>
  <si>
    <t>C57348254</t>
  </si>
  <si>
    <t>C2011401630</t>
  </si>
  <si>
    <t>M1671795953</t>
  </si>
  <si>
    <t>C2043610709</t>
  </si>
  <si>
    <t>C2056864717</t>
  </si>
  <si>
    <t>C578491922</t>
  </si>
  <si>
    <t>M1235218622</t>
  </si>
  <si>
    <t>C114489184</t>
  </si>
  <si>
    <t>M128889921</t>
  </si>
  <si>
    <t>C2099247392</t>
  </si>
  <si>
    <t>C1261694013</t>
  </si>
  <si>
    <t>C1514896332</t>
  </si>
  <si>
    <t>M674611320</t>
  </si>
  <si>
    <t>C711060135</t>
  </si>
  <si>
    <t>M2129111506</t>
  </si>
  <si>
    <t>C2138253529</t>
  </si>
  <si>
    <t>C2042827087</t>
  </si>
  <si>
    <t>C497169413</t>
  </si>
  <si>
    <t>C1548937218</t>
  </si>
  <si>
    <t>M532181859</t>
  </si>
  <si>
    <t>C2037097901</t>
  </si>
  <si>
    <t>C1979336967</t>
  </si>
  <si>
    <t>C415472294</t>
  </si>
  <si>
    <t>C1394242372</t>
  </si>
  <si>
    <t>C266674479</t>
  </si>
  <si>
    <t>M721922995</t>
  </si>
  <si>
    <t>C789906143</t>
  </si>
  <si>
    <t>C798344234</t>
  </si>
  <si>
    <t>C157246638</t>
  </si>
  <si>
    <t>C529734661</t>
  </si>
  <si>
    <t>C412608210</t>
  </si>
  <si>
    <t>C421709182</t>
  </si>
  <si>
    <t>C1797957856</t>
  </si>
  <si>
    <t>C1826546356</t>
  </si>
  <si>
    <t>C1272457355</t>
  </si>
  <si>
    <t>C1155407291</t>
  </si>
  <si>
    <t>C2056114280</t>
  </si>
  <si>
    <t>C1633507023</t>
  </si>
  <si>
    <t>C1800123935</t>
  </si>
  <si>
    <t>C1121083422</t>
  </si>
  <si>
    <t>C1607228680</t>
  </si>
  <si>
    <t>C1272367113</t>
  </si>
  <si>
    <t>C1085670546</t>
  </si>
  <si>
    <t>C1996204501</t>
  </si>
  <si>
    <t>C1273142815</t>
  </si>
  <si>
    <t>C914981354</t>
  </si>
  <si>
    <t>C1181454653</t>
  </si>
  <si>
    <t>C1836399908</t>
  </si>
  <si>
    <t>C842548467</t>
  </si>
  <si>
    <t>C1212421519</t>
  </si>
  <si>
    <t>C1379702723</t>
  </si>
  <si>
    <t>C375659709</t>
  </si>
  <si>
    <t>C1720438110</t>
  </si>
  <si>
    <t>C244008045</t>
  </si>
  <si>
    <t>C952064240</t>
  </si>
  <si>
    <t>C243804846</t>
  </si>
  <si>
    <t>C911337244</t>
  </si>
  <si>
    <t>C1647146391</t>
  </si>
  <si>
    <t>C546822650</t>
  </si>
  <si>
    <t>C1871006236</t>
  </si>
  <si>
    <t>C1456810487</t>
  </si>
  <si>
    <t>C1599958903</t>
  </si>
  <si>
    <t>C1092302191</t>
  </si>
  <si>
    <t>C76235514</t>
  </si>
  <si>
    <t>C2079213837</t>
  </si>
  <si>
    <t>C1333569488</t>
  </si>
  <si>
    <t>C1465144093</t>
  </si>
  <si>
    <t>C160843679</t>
  </si>
  <si>
    <t>C12177793</t>
  </si>
  <si>
    <t>C709997665</t>
  </si>
  <si>
    <t>C1609094797</t>
  </si>
  <si>
    <t>C1685706832</t>
  </si>
  <si>
    <t>C713173127</t>
  </si>
  <si>
    <t>C223830794</t>
  </si>
  <si>
    <t>C345145491</t>
  </si>
  <si>
    <t>C1040412937</t>
  </si>
  <si>
    <t>C100577374</t>
  </si>
  <si>
    <t>C856153304</t>
  </si>
  <si>
    <t>C865162291</t>
  </si>
  <si>
    <t>C1254837085</t>
  </si>
  <si>
    <t>C381673585</t>
  </si>
  <si>
    <t>C1723059896</t>
  </si>
  <si>
    <t>C1801400234</t>
  </si>
  <si>
    <t>C1389809214</t>
  </si>
  <si>
    <t>C990056573</t>
  </si>
  <si>
    <t>C1136517035</t>
  </si>
  <si>
    <t>C1368230409</t>
  </si>
  <si>
    <t>C902699320</t>
  </si>
  <si>
    <t>C376272644</t>
  </si>
  <si>
    <t>C998286053</t>
  </si>
  <si>
    <t>C107002462</t>
  </si>
  <si>
    <t>C1134716019</t>
  </si>
  <si>
    <t>C1049296468</t>
  </si>
  <si>
    <t>C2352362</t>
  </si>
  <si>
    <t>C59907322</t>
  </si>
  <si>
    <t>C1405313287</t>
  </si>
  <si>
    <t>C986865013</t>
  </si>
  <si>
    <t>C414355943</t>
  </si>
  <si>
    <t>C633993841</t>
  </si>
  <si>
    <t>M909072382</t>
  </si>
  <si>
    <t>C2116862821</t>
  </si>
  <si>
    <t>C1446842400</t>
  </si>
  <si>
    <t>C1020093156</t>
  </si>
  <si>
    <t>M1880183332</t>
  </si>
  <si>
    <t>C1757315240</t>
  </si>
  <si>
    <t>C1446785423</t>
  </si>
  <si>
    <t>C28423150</t>
  </si>
  <si>
    <t>C1304569738</t>
  </si>
  <si>
    <t>C2076922254</t>
  </si>
  <si>
    <t>C599912605</t>
  </si>
  <si>
    <t>C1735140767</t>
  </si>
  <si>
    <t>C1357631668</t>
  </si>
  <si>
    <t>M1556690820</t>
  </si>
  <si>
    <t>C2108644018</t>
  </si>
  <si>
    <t>C2078918725</t>
  </si>
  <si>
    <t>C1971968508</t>
  </si>
  <si>
    <t>C1625929182</t>
  </si>
  <si>
    <t>C1737755067</t>
  </si>
  <si>
    <t>C1376407276</t>
  </si>
  <si>
    <t>C1769421672</t>
  </si>
  <si>
    <t>C1142764765</t>
  </si>
  <si>
    <t>C50541620</t>
  </si>
  <si>
    <t>C58619798</t>
  </si>
  <si>
    <t>C1392685290</t>
  </si>
  <si>
    <t>C2115296651</t>
  </si>
  <si>
    <t>C1680667881</t>
  </si>
  <si>
    <t>C345963837</t>
  </si>
  <si>
    <t>C1381866148</t>
  </si>
  <si>
    <t>C184413665</t>
  </si>
  <si>
    <t>C158718955</t>
  </si>
  <si>
    <t>C730787137</t>
  </si>
  <si>
    <t>C1793177837</t>
  </si>
  <si>
    <t>C1423415215</t>
  </si>
  <si>
    <t>C832629297</t>
  </si>
  <si>
    <t>C380491117</t>
  </si>
  <si>
    <t>C1902911877</t>
  </si>
  <si>
    <t>C435075816</t>
  </si>
  <si>
    <t>C799615622</t>
  </si>
  <si>
    <t>C1473741987</t>
  </si>
  <si>
    <t>C1193801685</t>
  </si>
  <si>
    <t>C728906787</t>
  </si>
  <si>
    <t>C1298783953</t>
  </si>
  <si>
    <t>C653306179</t>
  </si>
  <si>
    <t>C1578203927</t>
  </si>
  <si>
    <t>C1681446866</t>
  </si>
  <si>
    <t>C1730417362</t>
  </si>
  <si>
    <t>C1153238468</t>
  </si>
  <si>
    <t>C328571339</t>
  </si>
  <si>
    <t>C287381383</t>
  </si>
  <si>
    <t>C856015926</t>
  </si>
  <si>
    <t>C1953559046</t>
  </si>
  <si>
    <t>C1489984105</t>
  </si>
  <si>
    <t>C1103885272</t>
  </si>
  <si>
    <t>C1559407523</t>
  </si>
  <si>
    <t>C794919673</t>
  </si>
  <si>
    <t>C232753518</t>
  </si>
  <si>
    <t>C328531518</t>
  </si>
  <si>
    <t>C1525870684</t>
  </si>
  <si>
    <t>C2041038769</t>
  </si>
  <si>
    <t>C138585362</t>
  </si>
  <si>
    <t>C1007931178</t>
  </si>
  <si>
    <t>C1907271908</t>
  </si>
  <si>
    <t>C913531695</t>
  </si>
  <si>
    <t>C721693382</t>
  </si>
  <si>
    <t>C164416019</t>
  </si>
  <si>
    <t>C228698694</t>
  </si>
  <si>
    <t>C551996102</t>
  </si>
  <si>
    <t>C708744710</t>
  </si>
  <si>
    <t>C1171086592</t>
  </si>
  <si>
    <t>C1170095205</t>
  </si>
  <si>
    <t>C1402498798</t>
  </si>
  <si>
    <t>C231230525</t>
  </si>
  <si>
    <t>C583149017</t>
  </si>
  <si>
    <t>C380336368</t>
  </si>
  <si>
    <t>C114596821</t>
  </si>
  <si>
    <t>C1236440726</t>
  </si>
  <si>
    <t>C2062388884</t>
  </si>
  <si>
    <t>C927733185</t>
  </si>
  <si>
    <t>C64174944</t>
  </si>
  <si>
    <t>C367278798</t>
  </si>
  <si>
    <t>C1220483266</t>
  </si>
  <si>
    <t>C1580246639</t>
  </si>
  <si>
    <t>C151343733</t>
  </si>
  <si>
    <t>C1023622097</t>
  </si>
  <si>
    <t>C231366075</t>
  </si>
  <si>
    <t>C1444053427</t>
  </si>
  <si>
    <t>C1965553662</t>
  </si>
  <si>
    <t>C1365153592</t>
  </si>
  <si>
    <t>M237383469</t>
  </si>
  <si>
    <t>C1283143747</t>
  </si>
  <si>
    <t>C87102022</t>
  </si>
  <si>
    <t>C111787573</t>
  </si>
  <si>
    <t>C1674277691</t>
  </si>
  <si>
    <t>C594222735</t>
  </si>
  <si>
    <t>C610391214</t>
  </si>
  <si>
    <t>C478876296</t>
  </si>
  <si>
    <t>C153585786</t>
  </si>
  <si>
    <t>C1119143805</t>
  </si>
  <si>
    <t>M969942722</t>
  </si>
  <si>
    <t>C2106289186</t>
  </si>
  <si>
    <t>C1222270897</t>
  </si>
  <si>
    <t>C741471992</t>
  </si>
  <si>
    <t>C342827914</t>
  </si>
  <si>
    <t>C849586009</t>
  </si>
  <si>
    <t>C673071467</t>
  </si>
  <si>
    <t>C188478630</t>
  </si>
  <si>
    <t>M1722148152</t>
  </si>
  <si>
    <t>C1234378714</t>
  </si>
  <si>
    <t>M324799130</t>
  </si>
  <si>
    <t>C1201033875</t>
  </si>
  <si>
    <t>C240382844</t>
  </si>
  <si>
    <t>C1601130659</t>
  </si>
  <si>
    <t>C747931918</t>
  </si>
  <si>
    <t>C1524375578</t>
  </si>
  <si>
    <t>C1499681989</t>
  </si>
  <si>
    <t>M1211794566</t>
  </si>
  <si>
    <t>C1844789098</t>
  </si>
  <si>
    <t>C1696663331</t>
  </si>
  <si>
    <t>C1737432586</t>
  </si>
  <si>
    <t>C648520254</t>
  </si>
  <si>
    <t>M983899352</t>
  </si>
  <si>
    <t>C2129619593</t>
  </si>
  <si>
    <t>M320500328</t>
  </si>
  <si>
    <t>C137860199</t>
  </si>
  <si>
    <t>M451287653</t>
  </si>
  <si>
    <t>C534282386</t>
  </si>
  <si>
    <t>C1603348531</t>
  </si>
  <si>
    <t>C1798380298</t>
  </si>
  <si>
    <t>M1093538107</t>
  </si>
  <si>
    <t>C447337884</t>
  </si>
  <si>
    <t>C1286583882</t>
  </si>
  <si>
    <t>C799346078</t>
  </si>
  <si>
    <t>C506685080</t>
  </si>
  <si>
    <t>M1247958519</t>
  </si>
  <si>
    <t>C2077140759</t>
  </si>
  <si>
    <t>M2080410637</t>
  </si>
  <si>
    <t>C2038575795</t>
  </si>
  <si>
    <t>M555163033</t>
  </si>
  <si>
    <t>C795865267</t>
  </si>
  <si>
    <t>M1475830199</t>
  </si>
  <si>
    <t>C1065932368</t>
  </si>
  <si>
    <t>M652935149</t>
  </si>
  <si>
    <t>C1993370091</t>
  </si>
  <si>
    <t>M449201247</t>
  </si>
  <si>
    <t>C1669675777</t>
  </si>
  <si>
    <t>M308389131</t>
  </si>
  <si>
    <t>C1728776605</t>
  </si>
  <si>
    <t>M1330072991</t>
  </si>
  <si>
    <t>C97528389</t>
  </si>
  <si>
    <t>M445025801</t>
  </si>
  <si>
    <t>C629029669</t>
  </si>
  <si>
    <t>M1344315808</t>
  </si>
  <si>
    <t>C1420176355</t>
  </si>
  <si>
    <t>M2063471032</t>
  </si>
  <si>
    <t>C781040337</t>
  </si>
  <si>
    <t>M2079666945</t>
  </si>
  <si>
    <t>C510260911</t>
  </si>
  <si>
    <t>M336615179</t>
  </si>
  <si>
    <t>C1460157546</t>
  </si>
  <si>
    <t>M95903921</t>
  </si>
  <si>
    <t>C1413095974</t>
  </si>
  <si>
    <t>M1107599269</t>
  </si>
  <si>
    <t>C1425608931</t>
  </si>
  <si>
    <t>M1786069029</t>
  </si>
  <si>
    <t>C1868264543</t>
  </si>
  <si>
    <t>M163854246</t>
  </si>
  <si>
    <t>C354828405</t>
  </si>
  <si>
    <t>M1435651740</t>
  </si>
  <si>
    <t>C1642017277</t>
  </si>
  <si>
    <t>C1234064231</t>
  </si>
  <si>
    <t>M1846314955</t>
  </si>
  <si>
    <t>C690864696</t>
  </si>
  <si>
    <t>C828726841</t>
  </si>
  <si>
    <t>C181089817</t>
  </si>
  <si>
    <t>C247904709</t>
  </si>
  <si>
    <t>C15981140</t>
  </si>
  <si>
    <t>C220641132</t>
  </si>
  <si>
    <t>C1191765104</t>
  </si>
  <si>
    <t>C1544027710</t>
  </si>
  <si>
    <t>M254767193</t>
  </si>
  <si>
    <t>C294660754</t>
  </si>
  <si>
    <t>M289109940</t>
  </si>
  <si>
    <t>C1924042147</t>
  </si>
  <si>
    <t>C108500503</t>
  </si>
  <si>
    <t>M379840753</t>
  </si>
  <si>
    <t>C1559214918</t>
  </si>
  <si>
    <t>C1512765165</t>
  </si>
  <si>
    <t>C1616315537</t>
  </si>
  <si>
    <t>C1296830913</t>
  </si>
  <si>
    <t>C1773833226</t>
  </si>
  <si>
    <t>C1210990576</t>
  </si>
  <si>
    <t>C1661304770</t>
  </si>
  <si>
    <t>C1161700742</t>
  </si>
  <si>
    <t>C496357948</t>
  </si>
  <si>
    <t>C1664307620</t>
  </si>
  <si>
    <t>C552781656</t>
  </si>
  <si>
    <t>C1197887413</t>
  </si>
  <si>
    <t>C429567241</t>
  </si>
  <si>
    <t>C758954409</t>
  </si>
  <si>
    <t>M504072704</t>
  </si>
  <si>
    <t>C678774430</t>
  </si>
  <si>
    <t>M1691042940</t>
  </si>
  <si>
    <t>C754079933</t>
  </si>
  <si>
    <t>M1860930729</t>
  </si>
  <si>
    <t>C1822979676</t>
  </si>
  <si>
    <t>C1392391953</t>
  </si>
  <si>
    <t>C1151477476</t>
  </si>
  <si>
    <t>C1819781699</t>
  </si>
  <si>
    <t>C1590422944</t>
  </si>
  <si>
    <t>C1912498867</t>
  </si>
  <si>
    <t>M1385930018</t>
  </si>
  <si>
    <t>C57606272</t>
  </si>
  <si>
    <t>C46685088</t>
  </si>
  <si>
    <t>M14750392</t>
  </si>
  <si>
    <t>C236842251</t>
  </si>
  <si>
    <t>M1972213576</t>
  </si>
  <si>
    <t>C895014658</t>
  </si>
  <si>
    <t>M1025796035</t>
  </si>
  <si>
    <t>C1546694873</t>
  </si>
  <si>
    <t>M1159613376</t>
  </si>
  <si>
    <t>C915240102</t>
  </si>
  <si>
    <t>C671680459</t>
  </si>
  <si>
    <t>C98189257</t>
  </si>
  <si>
    <t>C1910951019</t>
  </si>
  <si>
    <t>C1183959516</t>
  </si>
  <si>
    <t>C459582956</t>
  </si>
  <si>
    <t>C2066994708</t>
  </si>
  <si>
    <t>M1022482573</t>
  </si>
  <si>
    <t>C1961245158</t>
  </si>
  <si>
    <t>C460234673</t>
  </si>
  <si>
    <t>C1247015259</t>
  </si>
  <si>
    <t>C800398707</t>
  </si>
  <si>
    <t>M498240952</t>
  </si>
  <si>
    <t>C1490992865</t>
  </si>
  <si>
    <t>C268857369</t>
  </si>
  <si>
    <t>C223499656</t>
  </si>
  <si>
    <t>C1801348868</t>
  </si>
  <si>
    <t>C168533972</t>
  </si>
  <si>
    <t>C1884976141</t>
  </si>
  <si>
    <t>C64822368</t>
  </si>
  <si>
    <t>C786010956</t>
  </si>
  <si>
    <t>C825781514</t>
  </si>
  <si>
    <t>C1729868230</t>
  </si>
  <si>
    <t>C206479193</t>
  </si>
  <si>
    <t>C1852780143</t>
  </si>
  <si>
    <t>C474828437</t>
  </si>
  <si>
    <t>C643979611</t>
  </si>
  <si>
    <t>C1588506265</t>
  </si>
  <si>
    <t>C1235615605</t>
  </si>
  <si>
    <t>C1072314674</t>
  </si>
  <si>
    <t>C200673045</t>
  </si>
  <si>
    <t>C545766036</t>
  </si>
  <si>
    <t>C1178576806</t>
  </si>
  <si>
    <t>M686958074</t>
  </si>
  <si>
    <t>C327635294</t>
  </si>
  <si>
    <t>C239671968</t>
  </si>
  <si>
    <t>C904961624</t>
  </si>
  <si>
    <t>C202682601</t>
  </si>
  <si>
    <t>C623910292</t>
  </si>
  <si>
    <t>C1667932040</t>
  </si>
  <si>
    <t>M1390010339</t>
  </si>
  <si>
    <t>C2078523049</t>
  </si>
  <si>
    <t>M1587200252</t>
  </si>
  <si>
    <t>C1773896312</t>
  </si>
  <si>
    <t>M1963032171</t>
  </si>
  <si>
    <t>C334598292</t>
  </si>
  <si>
    <t>C467943222</t>
  </si>
  <si>
    <t>M779736688</t>
  </si>
  <si>
    <t>C1358235634</t>
  </si>
  <si>
    <t>C765659270</t>
  </si>
  <si>
    <t>C1335838792</t>
  </si>
  <si>
    <t>C1975046914</t>
  </si>
  <si>
    <t>M361906579</t>
  </si>
  <si>
    <t>C1839205956</t>
  </si>
  <si>
    <t>M1489557168</t>
  </si>
  <si>
    <t>C1801137768</t>
  </si>
  <si>
    <t>C1824678985</t>
  </si>
  <si>
    <t>C25007547</t>
  </si>
  <si>
    <t>C530497138</t>
  </si>
  <si>
    <t>C755297159</t>
  </si>
  <si>
    <t>C1385898562</t>
  </si>
  <si>
    <t>C104045831</t>
  </si>
  <si>
    <t>C1067890151</t>
  </si>
  <si>
    <t>C1436672335</t>
  </si>
  <si>
    <t>C1609789615</t>
  </si>
  <si>
    <t>C1425133601</t>
  </si>
  <si>
    <t>C1584553685</t>
  </si>
  <si>
    <t>C67336141</t>
  </si>
  <si>
    <t>C1076955626</t>
  </si>
  <si>
    <t>C446408981</t>
  </si>
  <si>
    <t>C1448331365</t>
  </si>
  <si>
    <t>C1240559741</t>
  </si>
  <si>
    <t>C21450480</t>
  </si>
  <si>
    <t>C1188273356</t>
  </si>
  <si>
    <t>C244016275</t>
  </si>
  <si>
    <t>C1287360423</t>
  </si>
  <si>
    <t>C2008053774</t>
  </si>
  <si>
    <t>C761249736</t>
  </si>
  <si>
    <t>C2024143116</t>
  </si>
  <si>
    <t>C1760794376</t>
  </si>
  <si>
    <t>C477618704</t>
  </si>
  <si>
    <t>C1283895209</t>
  </si>
  <si>
    <t>M456934060</t>
  </si>
  <si>
    <t>C1870912788</t>
  </si>
  <si>
    <t>C1288160662</t>
  </si>
  <si>
    <t>M902152256</t>
  </si>
  <si>
    <t>C1276497270</t>
  </si>
  <si>
    <t>M1032831645</t>
  </si>
  <si>
    <t>C1335253967</t>
  </si>
  <si>
    <t>M1414153661</t>
  </si>
  <si>
    <t>C911629375</t>
  </si>
  <si>
    <t>C1972304706</t>
  </si>
  <si>
    <t>C146509343</t>
  </si>
  <si>
    <t>C240801048</t>
  </si>
  <si>
    <t>C1799034569</t>
  </si>
  <si>
    <t>C183060296</t>
  </si>
  <si>
    <t>C138410428</t>
  </si>
  <si>
    <t>C1554011602</t>
  </si>
  <si>
    <t>C9316811</t>
  </si>
  <si>
    <t>C1075707285</t>
  </si>
  <si>
    <t>C932716083</t>
  </si>
  <si>
    <t>C1766380503</t>
  </si>
  <si>
    <t>C1805537723</t>
  </si>
  <si>
    <t>C419004228</t>
  </si>
  <si>
    <t>C933742747</t>
  </si>
  <si>
    <t>C1077486042</t>
  </si>
  <si>
    <t>C1866499169</t>
  </si>
  <si>
    <t>C1007736210</t>
  </si>
  <si>
    <t>C905585051</t>
  </si>
  <si>
    <t>C1019535631</t>
  </si>
  <si>
    <t>C1472989562</t>
  </si>
  <si>
    <t>C1842018900</t>
  </si>
  <si>
    <t>C1526540934</t>
  </si>
  <si>
    <t>C165210255</t>
  </si>
  <si>
    <t>C303021090</t>
  </si>
  <si>
    <t>C633331904</t>
  </si>
  <si>
    <t>C522036857</t>
  </si>
  <si>
    <t>C1364179333</t>
  </si>
  <si>
    <t>C1053749538</t>
  </si>
  <si>
    <t>C1689104347</t>
  </si>
  <si>
    <t>C384955225</t>
  </si>
  <si>
    <t>C979301267</t>
  </si>
  <si>
    <t>C1934639643</t>
  </si>
  <si>
    <t>C1811006175</t>
  </si>
  <si>
    <t>C2047539421</t>
  </si>
  <si>
    <t>C1668851710</t>
  </si>
  <si>
    <t>C787939945</t>
  </si>
  <si>
    <t>C1606868278</t>
  </si>
  <si>
    <t>C1915161091</t>
  </si>
  <si>
    <t>C1422267630</t>
  </si>
  <si>
    <t>M1119133781</t>
  </si>
  <si>
    <t>C737339992</t>
  </si>
  <si>
    <t>M1640991287</t>
  </si>
  <si>
    <t>C88769412</t>
  </si>
  <si>
    <t>C1645948272</t>
  </si>
  <si>
    <t>C1577560897</t>
  </si>
  <si>
    <t>C1132731524</t>
  </si>
  <si>
    <t>M302248403</t>
  </si>
  <si>
    <t>C700984910</t>
  </si>
  <si>
    <t>C1249297813</t>
  </si>
  <si>
    <t>C703959139</t>
  </si>
  <si>
    <t>C611672551</t>
  </si>
  <si>
    <t>C1277661561</t>
  </si>
  <si>
    <t>M813805317</t>
  </si>
  <si>
    <t>C905070590</t>
  </si>
  <si>
    <t>M981955326</t>
  </si>
  <si>
    <t>C1247514766</t>
  </si>
  <si>
    <t>M1998583623</t>
  </si>
  <si>
    <t>C1358267373</t>
  </si>
  <si>
    <t>M1365515151</t>
  </si>
  <si>
    <t>C1202536141</t>
  </si>
  <si>
    <t>M1333808304</t>
  </si>
  <si>
    <t>C865485894</t>
  </si>
  <si>
    <t>M1121946072</t>
  </si>
  <si>
    <t>C1814727704</t>
  </si>
  <si>
    <t>M562215137</t>
  </si>
  <si>
    <t>C540503267</t>
  </si>
  <si>
    <t>M504930420</t>
  </si>
  <si>
    <t>C652912099</t>
  </si>
  <si>
    <t>M303776879</t>
  </si>
  <si>
    <t>C156263099</t>
  </si>
  <si>
    <t>M1385199845</t>
  </si>
  <si>
    <t>C564533993</t>
  </si>
  <si>
    <t>M1767250574</t>
  </si>
  <si>
    <t>C1671035045</t>
  </si>
  <si>
    <t>M849343331</t>
  </si>
  <si>
    <t>C603969163</t>
  </si>
  <si>
    <t>M2049194512</t>
  </si>
  <si>
    <t>C1456781601</t>
  </si>
  <si>
    <t>M454904947</t>
  </si>
  <si>
    <t>C1183549973</t>
  </si>
  <si>
    <t>M488954990</t>
  </si>
  <si>
    <t>C1850368858</t>
  </si>
  <si>
    <t>M533058612</t>
  </si>
  <si>
    <t>C92548859</t>
  </si>
  <si>
    <t>C1056462217</t>
  </si>
  <si>
    <t>C917335525</t>
  </si>
  <si>
    <t>C51753407</t>
  </si>
  <si>
    <t>C710767912</t>
  </si>
  <si>
    <t>C843100573</t>
  </si>
  <si>
    <t>C370647768</t>
  </si>
  <si>
    <t>M1790962062</t>
  </si>
  <si>
    <t>C1141450031</t>
  </si>
  <si>
    <t>C1936894058</t>
  </si>
  <si>
    <t>M1490601406</t>
  </si>
  <si>
    <t>C1295955122</t>
  </si>
  <si>
    <t>M1083428967</t>
  </si>
  <si>
    <t>C641995239</t>
  </si>
  <si>
    <t>M951043492</t>
  </si>
  <si>
    <t>C814375</t>
  </si>
  <si>
    <t>C1589806505</t>
  </si>
  <si>
    <t>C1485794495</t>
  </si>
  <si>
    <t>M516624623</t>
  </si>
  <si>
    <t>C2102207300</t>
  </si>
  <si>
    <t>C937959049</t>
  </si>
  <si>
    <t>C346125919</t>
  </si>
  <si>
    <t>C1386958924</t>
  </si>
  <si>
    <t>M1181224542</t>
  </si>
  <si>
    <t>C830692428</t>
  </si>
  <si>
    <t>C781174701</t>
  </si>
  <si>
    <t>M648993536</t>
  </si>
  <si>
    <t>C540162933</t>
  </si>
  <si>
    <t>M192442883</t>
  </si>
  <si>
    <t>C1536851566</t>
  </si>
  <si>
    <t>C1183826520</t>
  </si>
  <si>
    <t>C196921542</t>
  </si>
  <si>
    <t>C979673943</t>
  </si>
  <si>
    <t>C51093481</t>
  </si>
  <si>
    <t>C1925461618</t>
  </si>
  <si>
    <t>M2057654090</t>
  </si>
  <si>
    <t>C389173792</t>
  </si>
  <si>
    <t>M148055434</t>
  </si>
  <si>
    <t>C1534588228</t>
  </si>
  <si>
    <t>M192425599</t>
  </si>
  <si>
    <t>C249486946</t>
  </si>
  <si>
    <t>M531649862</t>
  </si>
  <si>
    <t>C2064207393</t>
  </si>
  <si>
    <t>M835226857</t>
  </si>
  <si>
    <t>C1226664316</t>
  </si>
  <si>
    <t>M1410994044</t>
  </si>
  <si>
    <t>C1708338072</t>
  </si>
  <si>
    <t>M269044751</t>
  </si>
  <si>
    <t>C847090171</t>
  </si>
  <si>
    <t>C907548967</t>
  </si>
  <si>
    <t>C1248557975</t>
  </si>
  <si>
    <t>M274218977</t>
  </si>
  <si>
    <t>C1316263512</t>
  </si>
  <si>
    <t>C1536825087</t>
  </si>
  <si>
    <t>C944992144</t>
  </si>
  <si>
    <t>C695536846</t>
  </si>
  <si>
    <t>M2021890358</t>
  </si>
  <si>
    <t>C313460264</t>
  </si>
  <si>
    <t>C2115553223</t>
  </si>
  <si>
    <t>C832820226</t>
  </si>
  <si>
    <t>C808562052</t>
  </si>
  <si>
    <t>M1411369117</t>
  </si>
  <si>
    <t>C1047206512</t>
  </si>
  <si>
    <t>M298306171</t>
  </si>
  <si>
    <t>C740759626</t>
  </si>
  <si>
    <t>C114718323</t>
  </si>
  <si>
    <t>C1619547203</t>
  </si>
  <si>
    <t>C1328795195</t>
  </si>
  <si>
    <t>C1531083487</t>
  </si>
  <si>
    <t>M1855126058</t>
  </si>
  <si>
    <t>C1276805623</t>
  </si>
  <si>
    <t>C487185497</t>
  </si>
  <si>
    <t>M1440074149</t>
  </si>
  <si>
    <t>C753871519</t>
  </si>
  <si>
    <t>C878838732</t>
  </si>
  <si>
    <t>C1742400013</t>
  </si>
  <si>
    <t>C481922994</t>
  </si>
  <si>
    <t>C318645506</t>
  </si>
  <si>
    <t>C1230497128</t>
  </si>
  <si>
    <t>C1838150637</t>
  </si>
  <si>
    <t>C1563813587</t>
  </si>
  <si>
    <t>C220276440</t>
  </si>
  <si>
    <t>C2074869425</t>
  </si>
  <si>
    <t>C1764321970</t>
  </si>
  <si>
    <t>C458758714</t>
  </si>
  <si>
    <t>M525068399</t>
  </si>
  <si>
    <t>C1001505601</t>
  </si>
  <si>
    <t>C435114623</t>
  </si>
  <si>
    <t>M1119683250</t>
  </si>
  <si>
    <t>C49648154</t>
  </si>
  <si>
    <t>C929821390</t>
  </si>
  <si>
    <t>C1425285878</t>
  </si>
  <si>
    <t>C1207153795</t>
  </si>
  <si>
    <t>C2130051656</t>
  </si>
  <si>
    <t>M1346185934</t>
  </si>
  <si>
    <t>C950554501</t>
  </si>
  <si>
    <t>C1295919604</t>
  </si>
  <si>
    <t>C51680857</t>
  </si>
  <si>
    <t>C977708975</t>
  </si>
  <si>
    <t>M1080562437</t>
  </si>
  <si>
    <t>C2082861941</t>
  </si>
  <si>
    <t>C1529091318</t>
  </si>
  <si>
    <t>C1414577122</t>
  </si>
  <si>
    <t>C1411414614</t>
  </si>
  <si>
    <t>C122521084</t>
  </si>
  <si>
    <t>C2092278343</t>
  </si>
  <si>
    <t>C770410904</t>
  </si>
  <si>
    <t>C2060362937</t>
  </si>
  <si>
    <t>C298298489</t>
  </si>
  <si>
    <t>C1085379484</t>
  </si>
  <si>
    <t>C837248347</t>
  </si>
  <si>
    <t>C1040442546</t>
  </si>
  <si>
    <t>C311108463</t>
  </si>
  <si>
    <t>C1592426449</t>
  </si>
  <si>
    <t>C1412236522</t>
  </si>
  <si>
    <t>C1965710505</t>
  </si>
  <si>
    <t>M1056020792</t>
  </si>
  <si>
    <t>C870874560</t>
  </si>
  <si>
    <t>C266216707</t>
  </si>
  <si>
    <t>C1962253712</t>
  </si>
  <si>
    <t>C674692933</t>
  </si>
  <si>
    <t>C448568098</t>
  </si>
  <si>
    <t>C1791685576</t>
  </si>
  <si>
    <t>C348267951</t>
  </si>
  <si>
    <t>C1810478696</t>
  </si>
  <si>
    <t>C194067621</t>
  </si>
  <si>
    <t>C1972028286</t>
  </si>
  <si>
    <t>C1214462644</t>
  </si>
  <si>
    <t>C1300857162</t>
  </si>
  <si>
    <t>C544579285</t>
  </si>
  <si>
    <t>C1342171210</t>
  </si>
  <si>
    <t>C1825391608</t>
  </si>
  <si>
    <t>C1026191951</t>
  </si>
  <si>
    <t>C502931950</t>
  </si>
  <si>
    <t>C1017657201</t>
  </si>
  <si>
    <t>C212149526</t>
  </si>
  <si>
    <t>C183596537</t>
  </si>
  <si>
    <t>C1688721122</t>
  </si>
  <si>
    <t>C424244920</t>
  </si>
  <si>
    <t>C1021410578</t>
  </si>
  <si>
    <t>C1035897290</t>
  </si>
  <si>
    <t>M1744062553</t>
  </si>
  <si>
    <t>C903487145</t>
  </si>
  <si>
    <t>M40172781</t>
  </si>
  <si>
    <t>C1272825266</t>
  </si>
  <si>
    <t>C237955600</t>
  </si>
  <si>
    <t>C375665423</t>
  </si>
  <si>
    <t>C1810137642</t>
  </si>
  <si>
    <t>C1321375791</t>
  </si>
  <si>
    <t>C226166700</t>
  </si>
  <si>
    <t>C1796678672</t>
  </si>
  <si>
    <t>C2134674224</t>
  </si>
  <si>
    <t>C311438600</t>
  </si>
  <si>
    <t>C1563035810</t>
  </si>
  <si>
    <t>M133423304</t>
  </si>
  <si>
    <t>C1435919234</t>
  </si>
  <si>
    <t>C1775572212</t>
  </si>
  <si>
    <t>C1191046229</t>
  </si>
  <si>
    <t>M1268749104</t>
  </si>
  <si>
    <t>C1400033067</t>
  </si>
  <si>
    <t>C899562676</t>
  </si>
  <si>
    <t>C480829718</t>
  </si>
  <si>
    <t>C865166193</t>
  </si>
  <si>
    <t>C723117984</t>
  </si>
  <si>
    <t>C1859616383</t>
  </si>
  <si>
    <t>C711492749</t>
  </si>
  <si>
    <t>C1897099399</t>
  </si>
  <si>
    <t>C366194146</t>
  </si>
  <si>
    <t>M1084362145</t>
  </si>
  <si>
    <t>C780182996</t>
  </si>
  <si>
    <t>M1149075403</t>
  </si>
  <si>
    <t>C1279882779</t>
  </si>
  <si>
    <t>C1595200663</t>
  </si>
  <si>
    <t>C483829046</t>
  </si>
  <si>
    <t>C928193917</t>
  </si>
  <si>
    <t>C411021179</t>
  </si>
  <si>
    <t>M520223681</t>
  </si>
  <si>
    <t>C920060418</t>
  </si>
  <si>
    <t>C423647568</t>
  </si>
  <si>
    <t>C2090940788</t>
  </si>
  <si>
    <t>C111058104</t>
  </si>
  <si>
    <t>C1827543762</t>
  </si>
  <si>
    <t>C1646776927</t>
  </si>
  <si>
    <t>C1316383805</t>
  </si>
  <si>
    <t>C2033622418</t>
  </si>
  <si>
    <t>M204038489</t>
  </si>
  <si>
    <t>C277729924</t>
  </si>
  <si>
    <t>M1290035168</t>
  </si>
  <si>
    <t>C32735715</t>
  </si>
  <si>
    <t>C1184308013</t>
  </si>
  <si>
    <t>M946923657</t>
  </si>
  <si>
    <t>C1443212088</t>
  </si>
  <si>
    <t>C1273283714</t>
  </si>
  <si>
    <t>C903147680</t>
  </si>
  <si>
    <t>M174023219</t>
  </si>
  <si>
    <t>C1903707179</t>
  </si>
  <si>
    <t>M483741266</t>
  </si>
  <si>
    <t>C236387480</t>
  </si>
  <si>
    <t>C2133412243</t>
  </si>
  <si>
    <t>C1279460161</t>
  </si>
  <si>
    <t>M2060612421</t>
  </si>
  <si>
    <t>C1134146235</t>
  </si>
  <si>
    <t>M1992892042</t>
  </si>
  <si>
    <t>C583291417</t>
  </si>
  <si>
    <t>C1264932191</t>
  </si>
  <si>
    <t>C1164393186</t>
  </si>
  <si>
    <t>C2078556554</t>
  </si>
  <si>
    <t>C2066780277</t>
  </si>
  <si>
    <t>M446627297</t>
  </si>
  <si>
    <t>C1716675706</t>
  </si>
  <si>
    <t>C1063489835</t>
  </si>
  <si>
    <t>M1076825482</t>
  </si>
  <si>
    <t>C766738843</t>
  </si>
  <si>
    <t>C1441701903</t>
  </si>
  <si>
    <t>C1480020451</t>
  </si>
  <si>
    <t>C2071886087</t>
  </si>
  <si>
    <t>M1124432063</t>
  </si>
  <si>
    <t>C1921746461</t>
  </si>
  <si>
    <t>M282159590</t>
  </si>
  <si>
    <t>C409967802</t>
  </si>
  <si>
    <t>M1883758472</t>
  </si>
  <si>
    <t>C1582437619</t>
  </si>
  <si>
    <t>M1163384966</t>
  </si>
  <si>
    <t>C565774042</t>
  </si>
  <si>
    <t>M1875654394</t>
  </si>
  <si>
    <t>C569852540</t>
  </si>
  <si>
    <t>M1511992620</t>
  </si>
  <si>
    <t>C871984995</t>
  </si>
  <si>
    <t>M1032643584</t>
  </si>
  <si>
    <t>C645117295</t>
  </si>
  <si>
    <t>M86416064</t>
  </si>
  <si>
    <t>C2111602544</t>
  </si>
  <si>
    <t>M665462831</t>
  </si>
  <si>
    <t>C474560888</t>
  </si>
  <si>
    <t>M755519659</t>
  </si>
  <si>
    <t>C858889605</t>
  </si>
  <si>
    <t>M1168912540</t>
  </si>
  <si>
    <t>C276517800</t>
  </si>
  <si>
    <t>M2132395012</t>
  </si>
  <si>
    <t>C1090233303</t>
  </si>
  <si>
    <t>M1685541764</t>
  </si>
  <si>
    <t>C786152113</t>
  </si>
  <si>
    <t>C152901841</t>
  </si>
  <si>
    <t>C525562506</t>
  </si>
  <si>
    <t>C36409260</t>
  </si>
  <si>
    <t>M1553860382</t>
  </si>
  <si>
    <t>C803414030</t>
  </si>
  <si>
    <t>C1395241869</t>
  </si>
  <si>
    <t>C731959386</t>
  </si>
  <si>
    <t>C1965583469</t>
  </si>
  <si>
    <t>M1503798049</t>
  </si>
  <si>
    <t>C1878494027</t>
  </si>
  <si>
    <t>C1123591407</t>
  </si>
  <si>
    <t>C629107042</t>
  </si>
  <si>
    <t>C1946543065</t>
  </si>
  <si>
    <t>C282039616</t>
  </si>
  <si>
    <t>C1014394195</t>
  </si>
  <si>
    <t>M1862800453</t>
  </si>
  <si>
    <t>C1750076055</t>
  </si>
  <si>
    <t>C865089391</t>
  </si>
  <si>
    <t>C1006880955</t>
  </si>
  <si>
    <t>M319183170</t>
  </si>
  <si>
    <t>C2078997767</t>
  </si>
  <si>
    <t>C1556596264</t>
  </si>
  <si>
    <t>C1240700506</t>
  </si>
  <si>
    <t>C1805109711</t>
  </si>
  <si>
    <t>C1257914806</t>
  </si>
  <si>
    <t>C1725210411</t>
  </si>
  <si>
    <t>C859866349</t>
  </si>
  <si>
    <t>M1716316923</t>
  </si>
  <si>
    <t>C2124673141</t>
  </si>
  <si>
    <t>C1020003661</t>
  </si>
  <si>
    <t>C194812373</t>
  </si>
  <si>
    <t>C168206703</t>
  </si>
  <si>
    <t>M1808259074</t>
  </si>
  <si>
    <t>C939347546</t>
  </si>
  <si>
    <t>M1488988993</t>
  </si>
  <si>
    <t>C1743975663</t>
  </si>
  <si>
    <t>C1760923209</t>
  </si>
  <si>
    <t>C840972251</t>
  </si>
  <si>
    <t>C1969690499</t>
  </si>
  <si>
    <t>C1869754459</t>
  </si>
  <si>
    <t>M917603543</t>
  </si>
  <si>
    <t>C1175739234</t>
  </si>
  <si>
    <t>M1966682772</t>
  </si>
  <si>
    <t>C188163200</t>
  </si>
  <si>
    <t>C823827981</t>
  </si>
  <si>
    <t>C1437670407</t>
  </si>
  <si>
    <t>C1772104119</t>
  </si>
  <si>
    <t>M1535181607</t>
  </si>
  <si>
    <t>C1049494700</t>
  </si>
  <si>
    <t>C1661105758</t>
  </si>
  <si>
    <t>C185013784</t>
  </si>
  <si>
    <t>C1481421924</t>
  </si>
  <si>
    <t>C380199077</t>
  </si>
  <si>
    <t>M1726563496</t>
  </si>
  <si>
    <t>C1433217467</t>
  </si>
  <si>
    <t>M1748981990</t>
  </si>
  <si>
    <t>C894345484</t>
  </si>
  <si>
    <t>M430862089</t>
  </si>
  <si>
    <t>C632470902</t>
  </si>
  <si>
    <t>C928524622</t>
  </si>
  <si>
    <t>C2002692200</t>
  </si>
  <si>
    <t>M501372845</t>
  </si>
  <si>
    <t>C755695722</t>
  </si>
  <si>
    <t>C1497581443</t>
  </si>
  <si>
    <t>C1542414044</t>
  </si>
  <si>
    <t>C1500553249</t>
  </si>
  <si>
    <t>C1444993949</t>
  </si>
  <si>
    <t>M601725283</t>
  </si>
  <si>
    <t>C48577146</t>
  </si>
  <si>
    <t>C1590223791</t>
  </si>
  <si>
    <t>C249833432</t>
  </si>
  <si>
    <t>C803179208</t>
  </si>
  <si>
    <t>C1094558182</t>
  </si>
  <si>
    <t>C1783399650</t>
  </si>
  <si>
    <t>C1780512081</t>
  </si>
  <si>
    <t>C1944860193</t>
  </si>
  <si>
    <t>C1553532259</t>
  </si>
  <si>
    <t>M1879555463</t>
  </si>
  <si>
    <t>C434422827</t>
  </si>
  <si>
    <t>M195798024</t>
  </si>
  <si>
    <t>C520948227</t>
  </si>
  <si>
    <t>C1386964960</t>
  </si>
  <si>
    <t>M1834038274</t>
  </si>
  <si>
    <t>C999052868</t>
  </si>
  <si>
    <t>M1285955108</t>
  </si>
  <si>
    <t>C1161552951</t>
  </si>
  <si>
    <t>C556677558</t>
  </si>
  <si>
    <t>C2018076065</t>
  </si>
  <si>
    <t>M73536434</t>
  </si>
  <si>
    <t>C518145365</t>
  </si>
  <si>
    <t>C1322331318</t>
  </si>
  <si>
    <t>C2097560736</t>
  </si>
  <si>
    <t>C1768771377</t>
  </si>
  <si>
    <t>C572846615</t>
  </si>
  <si>
    <t>C1705605028</t>
  </si>
  <si>
    <t>M576340795</t>
  </si>
  <si>
    <t>C1861585132</t>
  </si>
  <si>
    <t>M1835157188</t>
  </si>
  <si>
    <t>C1138231451</t>
  </si>
  <si>
    <t>M871090240</t>
  </si>
  <si>
    <t>C1897628729</t>
  </si>
  <si>
    <t>M238069944</t>
  </si>
  <si>
    <t>C229635381</t>
  </si>
  <si>
    <t>M1626047752</t>
  </si>
  <si>
    <t>C1308426080</t>
  </si>
  <si>
    <t>M1182984975</t>
  </si>
  <si>
    <t>C880195767</t>
  </si>
  <si>
    <t>M143239412</t>
  </si>
  <si>
    <t>C572801402</t>
  </si>
  <si>
    <t>M1940851874</t>
  </si>
  <si>
    <t>C1914548576</t>
  </si>
  <si>
    <t>M924219871</t>
  </si>
  <si>
    <t>C926536150</t>
  </si>
  <si>
    <t>M1022890383</t>
  </si>
  <si>
    <t>C603005377</t>
  </si>
  <si>
    <t>M657292513</t>
  </si>
  <si>
    <t>C1591979699</t>
  </si>
  <si>
    <t>M585873545</t>
  </si>
  <si>
    <t>C146696764</t>
  </si>
  <si>
    <t>M1144571326</t>
  </si>
  <si>
    <t>C133004732</t>
  </si>
  <si>
    <t>M2025697848</t>
  </si>
  <si>
    <t>C53069977</t>
  </si>
  <si>
    <t>M20904055</t>
  </si>
  <si>
    <t>C1842509169</t>
  </si>
  <si>
    <t>M2028676737</t>
  </si>
  <si>
    <t>C894125061</t>
  </si>
  <si>
    <t>M1136717723</t>
  </si>
  <si>
    <t>C1028092783</t>
  </si>
  <si>
    <t>M481920360</t>
  </si>
  <si>
    <t>C1933410710</t>
  </si>
  <si>
    <t>C927274077</t>
  </si>
  <si>
    <t>M832554449</t>
  </si>
  <si>
    <t>C1641911375</t>
  </si>
  <si>
    <t>C2129889491</t>
  </si>
  <si>
    <t>M1628146860</t>
  </si>
  <si>
    <t>C779447313</t>
  </si>
  <si>
    <t>C514824975</t>
  </si>
  <si>
    <t>C587725436</t>
  </si>
  <si>
    <t>C1957961979</t>
  </si>
  <si>
    <t>C1104174047</t>
  </si>
  <si>
    <t>C2080625061</t>
  </si>
  <si>
    <t>M2039693264</t>
  </si>
  <si>
    <t>C1700527748</t>
  </si>
  <si>
    <t>C647389011</t>
  </si>
  <si>
    <t>M1157250269</t>
  </si>
  <si>
    <t>C611837485</t>
  </si>
  <si>
    <t>M509772793</t>
  </si>
  <si>
    <t>C169487265</t>
  </si>
  <si>
    <t>M529785579</t>
  </si>
  <si>
    <t>C80624058</t>
  </si>
  <si>
    <t>M247013265</t>
  </si>
  <si>
    <t>C1428515524</t>
  </si>
  <si>
    <t>M1436638769</t>
  </si>
  <si>
    <t>C542621398</t>
  </si>
  <si>
    <t>M1716811994</t>
  </si>
  <si>
    <t>C408509854</t>
  </si>
  <si>
    <t>M1196869746</t>
  </si>
  <si>
    <t>C1525317440</t>
  </si>
  <si>
    <t>M524115567</t>
  </si>
  <si>
    <t>C1306154427</t>
  </si>
  <si>
    <t>M1019085098</t>
  </si>
  <si>
    <t>C891779458</t>
  </si>
  <si>
    <t>M1084004207</t>
  </si>
  <si>
    <t>C1609852234</t>
  </si>
  <si>
    <t>M319785167</t>
  </si>
  <si>
    <t>C501876805</t>
  </si>
  <si>
    <t>M963232632</t>
  </si>
  <si>
    <t>C1162559274</t>
  </si>
  <si>
    <t>M711823036</t>
  </si>
  <si>
    <t>C1736967060</t>
  </si>
  <si>
    <t>M269319710</t>
  </si>
  <si>
    <t>C212054362</t>
  </si>
  <si>
    <t>M1258149404</t>
  </si>
  <si>
    <t>C1833891956</t>
  </si>
  <si>
    <t>M373855821</t>
  </si>
  <si>
    <t>C133225663</t>
  </si>
  <si>
    <t>M597276523</t>
  </si>
  <si>
    <t>C965637684</t>
  </si>
  <si>
    <t>M1797682614</t>
  </si>
  <si>
    <t>C1781680457</t>
  </si>
  <si>
    <t>M75401611</t>
  </si>
  <si>
    <t>C1309368550</t>
  </si>
  <si>
    <t>M383264596</t>
  </si>
  <si>
    <t>C1851284679</t>
  </si>
  <si>
    <t>C513450582</t>
  </si>
  <si>
    <t>M193199411</t>
  </si>
  <si>
    <t>C1555470736</t>
  </si>
  <si>
    <t>M1881430181</t>
  </si>
  <si>
    <t>C996662501</t>
  </si>
  <si>
    <t>C790222047</t>
  </si>
  <si>
    <t>M1191948981</t>
  </si>
  <si>
    <t>C356002689</t>
  </si>
  <si>
    <t>C280841527</t>
  </si>
  <si>
    <t>C1910754515</t>
  </si>
  <si>
    <t>M1801930304</t>
  </si>
  <si>
    <t>C1062669454</t>
  </si>
  <si>
    <t>C310133792</t>
  </si>
  <si>
    <t>C1173957286</t>
  </si>
  <si>
    <t>C1995148594</t>
  </si>
  <si>
    <t>C705950622</t>
  </si>
  <si>
    <t>C206037803</t>
  </si>
  <si>
    <t>C2065163738</t>
  </si>
  <si>
    <t>M2091099466</t>
  </si>
  <si>
    <t>C1887636578</t>
  </si>
  <si>
    <t>C1169788655</t>
  </si>
  <si>
    <t>M21273271</t>
  </si>
  <si>
    <t>C1613555232</t>
  </si>
  <si>
    <t>M144967259</t>
  </si>
  <si>
    <t>C23277398</t>
  </si>
  <si>
    <t>M618106095</t>
  </si>
  <si>
    <t>C592274355</t>
  </si>
  <si>
    <t>M192098143</t>
  </si>
  <si>
    <t>C334674168</t>
  </si>
  <si>
    <t>C881979965</t>
  </si>
  <si>
    <t>C190512797</t>
  </si>
  <si>
    <t>C428051887</t>
  </si>
  <si>
    <t>C1128420542</t>
  </si>
  <si>
    <t>M1364820574</t>
  </si>
  <si>
    <t>C1475003893</t>
  </si>
  <si>
    <t>M194537347</t>
  </si>
  <si>
    <t>C1512973802</t>
  </si>
  <si>
    <t>M1207441283</t>
  </si>
  <si>
    <t>C1186768868</t>
  </si>
  <si>
    <t>M248542415</t>
  </si>
  <si>
    <t>C637145482</t>
  </si>
  <si>
    <t>M582569657</t>
  </si>
  <si>
    <t>C26828429</t>
  </si>
  <si>
    <t>M216147069</t>
  </si>
  <si>
    <t>C2044793386</t>
  </si>
  <si>
    <t>M289756969</t>
  </si>
  <si>
    <t>C1524829882</t>
  </si>
  <si>
    <t>M1195317335</t>
  </si>
  <si>
    <t>C910045912</t>
  </si>
  <si>
    <t>M234473257</t>
  </si>
  <si>
    <t>C1336778482</t>
  </si>
  <si>
    <t>M1886374640</t>
  </si>
  <si>
    <t>C931176151</t>
  </si>
  <si>
    <t>M1946408833</t>
  </si>
  <si>
    <t>C1467649533</t>
  </si>
  <si>
    <t>M1498215848</t>
  </si>
  <si>
    <t>C1779019376</t>
  </si>
  <si>
    <t>M14467951</t>
  </si>
  <si>
    <t>C55227372</t>
  </si>
  <si>
    <t>M1033238424</t>
  </si>
  <si>
    <t>C449361012</t>
  </si>
  <si>
    <t>M2095700985</t>
  </si>
  <si>
    <t>C720032347</t>
  </si>
  <si>
    <t>M953276841</t>
  </si>
  <si>
    <t>C1734717907</t>
  </si>
  <si>
    <t>M1432459477</t>
  </si>
  <si>
    <t>C702930984</t>
  </si>
  <si>
    <t>M533690412</t>
  </si>
  <si>
    <t>C1433315631</t>
  </si>
  <si>
    <t>M210773095</t>
  </si>
  <si>
    <t>C183660925</t>
  </si>
  <si>
    <t>M1847092759</t>
  </si>
  <si>
    <t>C1319079210</t>
  </si>
  <si>
    <t>C1126247298</t>
  </si>
  <si>
    <t>C1522647810</t>
  </si>
  <si>
    <t>C2009345683</t>
  </si>
  <si>
    <t>M1166023580</t>
  </si>
  <si>
    <t>C263673237</t>
  </si>
  <si>
    <t>M1538940594</t>
  </si>
  <si>
    <t>C232539104</t>
  </si>
  <si>
    <t>M1220928828</t>
  </si>
  <si>
    <t>C2104166988</t>
  </si>
  <si>
    <t>M1949144221</t>
  </si>
  <si>
    <t>C453053115</t>
  </si>
  <si>
    <t>C2089476322</t>
  </si>
  <si>
    <t>C1439630006</t>
  </si>
  <si>
    <t>C1494662229</t>
  </si>
  <si>
    <t>C1090998934</t>
  </si>
  <si>
    <t>C1482369709</t>
  </si>
  <si>
    <t>C1379982559</t>
  </si>
  <si>
    <t>M2045160325</t>
  </si>
  <si>
    <t>C360596728</t>
  </si>
  <si>
    <t>C2093256582</t>
  </si>
  <si>
    <t>C1855338275</t>
  </si>
  <si>
    <t>C1082860798</t>
  </si>
  <si>
    <t>C979679242</t>
  </si>
  <si>
    <t>C1989314112</t>
  </si>
  <si>
    <t>C288118254</t>
  </si>
  <si>
    <t>C1323059143</t>
  </si>
  <si>
    <t>C1365705470</t>
  </si>
  <si>
    <t>C858074644</t>
  </si>
  <si>
    <t>C1079353019</t>
  </si>
  <si>
    <t>C1813711625</t>
  </si>
  <si>
    <t>C84055174</t>
  </si>
  <si>
    <t>C533553084</t>
  </si>
  <si>
    <t>C1937881784</t>
  </si>
  <si>
    <t>C1207346306</t>
  </si>
  <si>
    <t>C1455537758</t>
  </si>
  <si>
    <t>C595868549</t>
  </si>
  <si>
    <t>C1563300151</t>
  </si>
  <si>
    <t>C797863076</t>
  </si>
  <si>
    <t>C1961231429</t>
  </si>
  <si>
    <t>C1992053071</t>
  </si>
  <si>
    <t>C1538670854</t>
  </si>
  <si>
    <t>C125955480</t>
  </si>
  <si>
    <t>C1132532993</t>
  </si>
  <si>
    <t>C1470300695</t>
  </si>
  <si>
    <t>C1056229268</t>
  </si>
  <si>
    <t>C915476735</t>
  </si>
  <si>
    <t>C2113086001</t>
  </si>
  <si>
    <t>C839853090</t>
  </si>
  <si>
    <t>C719293840</t>
  </si>
  <si>
    <t>C343373532</t>
  </si>
  <si>
    <t>C1886465225</t>
  </si>
  <si>
    <t>C991181009</t>
  </si>
  <si>
    <t>C1836155182</t>
  </si>
  <si>
    <t>C1117768650</t>
  </si>
  <si>
    <t>C997302324</t>
  </si>
  <si>
    <t>C557434171</t>
  </si>
  <si>
    <t>C1075861699</t>
  </si>
  <si>
    <t>M2094865046</t>
  </si>
  <si>
    <t>C1243313465</t>
  </si>
  <si>
    <t>C627339612</t>
  </si>
  <si>
    <t>C1114463909</t>
  </si>
  <si>
    <t>C1732301683</t>
  </si>
  <si>
    <t>M1935502503</t>
  </si>
  <si>
    <t>C1652456776</t>
  </si>
  <si>
    <t>M1687555786</t>
  </si>
  <si>
    <t>C95195744</t>
  </si>
  <si>
    <t>C88282209</t>
  </si>
  <si>
    <t>C495775270</t>
  </si>
  <si>
    <t>C210326754</t>
  </si>
  <si>
    <t>C1488841703</t>
  </si>
  <si>
    <t>C962813186</t>
  </si>
  <si>
    <t>C1523959225</t>
  </si>
  <si>
    <t>C1130658262</t>
  </si>
  <si>
    <t>C84675356</t>
  </si>
  <si>
    <t>M853093001</t>
  </si>
  <si>
    <t>C292682397</t>
  </si>
  <si>
    <t>M1899727788</t>
  </si>
  <si>
    <t>C344603260</t>
  </si>
  <si>
    <t>C1870448390</t>
  </si>
  <si>
    <t>M1908895078</t>
  </si>
  <si>
    <t>C1544355353</t>
  </si>
  <si>
    <t>C428897854</t>
  </si>
  <si>
    <t>C282973949</t>
  </si>
  <si>
    <t>C1699417156</t>
  </si>
  <si>
    <t>C1522218461</t>
  </si>
  <si>
    <t>C1635579045</t>
  </si>
  <si>
    <t>C2068274994</t>
  </si>
  <si>
    <t>M89326745</t>
  </si>
  <si>
    <t>C113626163</t>
  </si>
  <si>
    <t>C10148242</t>
  </si>
  <si>
    <t>C1097181308</t>
  </si>
  <si>
    <t>C1552882437</t>
  </si>
  <si>
    <t>C1954803955</t>
  </si>
  <si>
    <t>C570679736</t>
  </si>
  <si>
    <t>C1313446860</t>
  </si>
  <si>
    <t>C1790633523</t>
  </si>
  <si>
    <t>C30771199</t>
  </si>
  <si>
    <t>C1013360732</t>
  </si>
  <si>
    <t>C1730591800</t>
  </si>
  <si>
    <t>C1047778279</t>
  </si>
  <si>
    <t>C54862180</t>
  </si>
  <si>
    <t>C771925132</t>
  </si>
  <si>
    <t>C665832792</t>
  </si>
  <si>
    <t>C1896676224</t>
  </si>
  <si>
    <t>C132374177</t>
  </si>
  <si>
    <t>C755470648</t>
  </si>
  <si>
    <t>C370829008</t>
  </si>
  <si>
    <t>C1325841478</t>
  </si>
  <si>
    <t>C1443460561</t>
  </si>
  <si>
    <t>C1192665209</t>
  </si>
  <si>
    <t>M41906861</t>
  </si>
  <si>
    <t>C2028014120</t>
  </si>
  <si>
    <t>C177134848</t>
  </si>
  <si>
    <t>C1700482840</t>
  </si>
  <si>
    <t>M389820066</t>
  </si>
  <si>
    <t>C1857015026</t>
  </si>
  <si>
    <t>C518990661</t>
  </si>
  <si>
    <t>C569607183</t>
  </si>
  <si>
    <t>M1473050541</t>
  </si>
  <si>
    <t>C1200908794</t>
  </si>
  <si>
    <t>M541509454</t>
  </si>
  <si>
    <t>C489225397</t>
  </si>
  <si>
    <t>C761860386</t>
  </si>
  <si>
    <t>C1238791884</t>
  </si>
  <si>
    <t>C1597813775</t>
  </si>
  <si>
    <t>M95106569</t>
  </si>
  <si>
    <t>C1613678495</t>
  </si>
  <si>
    <t>M448048448</t>
  </si>
  <si>
    <t>C538115797</t>
  </si>
  <si>
    <t>C2094374816</t>
  </si>
  <si>
    <t>C1783737754</t>
  </si>
  <si>
    <t>M1429263165</t>
  </si>
  <si>
    <t>C1650686744</t>
  </si>
  <si>
    <t>C840679531</t>
  </si>
  <si>
    <t>M1438746319</t>
  </si>
  <si>
    <t>C104533617</t>
  </si>
  <si>
    <t>M2147032597</t>
  </si>
  <si>
    <t>C319652121</t>
  </si>
  <si>
    <t>C1243843145</t>
  </si>
  <si>
    <t>C339041786</t>
  </si>
  <si>
    <t>C587985119</t>
  </si>
  <si>
    <t>C1550952686</t>
  </si>
  <si>
    <t>C181797099</t>
  </si>
  <si>
    <t>C875714246</t>
  </si>
  <si>
    <t>C1212405143</t>
  </si>
  <si>
    <t>M421798569</t>
  </si>
  <si>
    <t>C592427070</t>
  </si>
  <si>
    <t>C179394503</t>
  </si>
  <si>
    <t>C91053815</t>
  </si>
  <si>
    <t>M1398066336</t>
  </si>
  <si>
    <t>C1809685769</t>
  </si>
  <si>
    <t>C890062340</t>
  </si>
  <si>
    <t>M1517825204</t>
  </si>
  <si>
    <t>C800905879</t>
  </si>
  <si>
    <t>C680406972</t>
  </si>
  <si>
    <t>M2003591631</t>
  </si>
  <si>
    <t>C1827339802</t>
  </si>
  <si>
    <t>C634120562</t>
  </si>
  <si>
    <t>M2095169976</t>
  </si>
  <si>
    <t>C1754772978</t>
  </si>
  <si>
    <t>C1396083924</t>
  </si>
  <si>
    <t>C145440083</t>
  </si>
  <si>
    <t>C692875193</t>
  </si>
  <si>
    <t>C1540523817</t>
  </si>
  <si>
    <t>C239047044</t>
  </si>
  <si>
    <t>C1762196667</t>
  </si>
  <si>
    <t>C594769796</t>
  </si>
  <si>
    <t>C1817659148</t>
  </si>
  <si>
    <t>C898570079</t>
  </si>
  <si>
    <t>C513165491</t>
  </si>
  <si>
    <t>M819299070</t>
  </si>
  <si>
    <t>C136449079</t>
  </si>
  <si>
    <t>M1587238168</t>
  </si>
  <si>
    <t>C1927568808</t>
  </si>
  <si>
    <t>C1849357176</t>
  </si>
  <si>
    <t>C1994463548</t>
  </si>
  <si>
    <t>C1918284141</t>
  </si>
  <si>
    <t>M579845010</t>
  </si>
  <si>
    <t>C454503816</t>
  </si>
  <si>
    <t>M1698823983</t>
  </si>
  <si>
    <t>C584841011</t>
  </si>
  <si>
    <t>C2111278033</t>
  </si>
  <si>
    <t>M1594790542</t>
  </si>
  <si>
    <t>C903657159</t>
  </si>
  <si>
    <t>M1212394784</t>
  </si>
  <si>
    <t>C151727866</t>
  </si>
  <si>
    <t>C607813359</t>
  </si>
  <si>
    <t>C574244791</t>
  </si>
  <si>
    <t>M1912645561</t>
  </si>
  <si>
    <t>C662646388</t>
  </si>
  <si>
    <t>M2010359967</t>
  </si>
  <si>
    <t>C119819821</t>
  </si>
  <si>
    <t>C1886264351</t>
  </si>
  <si>
    <t>M784109800</t>
  </si>
  <si>
    <t>C1145127664</t>
  </si>
  <si>
    <t>M1630611827</t>
  </si>
  <si>
    <t>C1639931822</t>
  </si>
  <si>
    <t>M734963873</t>
  </si>
  <si>
    <t>C1700145642</t>
  </si>
  <si>
    <t>C222621314</t>
  </si>
  <si>
    <t>M371032747</t>
  </si>
  <si>
    <t>C1212722025</t>
  </si>
  <si>
    <t>C1385845459</t>
  </si>
  <si>
    <t>C478532339</t>
  </si>
  <si>
    <t>C916397855</t>
  </si>
  <si>
    <t>M1282263997</t>
  </si>
  <si>
    <t>C1106453178</t>
  </si>
  <si>
    <t>C1943237181</t>
  </si>
  <si>
    <t>C1885306010</t>
  </si>
  <si>
    <t>C1031470271</t>
  </si>
  <si>
    <t>M535361678</t>
  </si>
  <si>
    <t>C1205268283</t>
  </si>
  <si>
    <t>M796667750</t>
  </si>
  <si>
    <t>C1166651698</t>
  </si>
  <si>
    <t>M503127429</t>
  </si>
  <si>
    <t>C1830979126</t>
  </si>
  <si>
    <t>M602641387</t>
  </si>
  <si>
    <t>C736339589</t>
  </si>
  <si>
    <t>M1577555785</t>
  </si>
  <si>
    <t>C661502345</t>
  </si>
  <si>
    <t>M1491468868</t>
  </si>
  <si>
    <t>C1854357587</t>
  </si>
  <si>
    <t>M207105813</t>
  </si>
  <si>
    <t>C1186168550</t>
  </si>
  <si>
    <t>M783261782</t>
  </si>
  <si>
    <t>C2055137288</t>
  </si>
  <si>
    <t>M932401365</t>
  </si>
  <si>
    <t>C1779063951</t>
  </si>
  <si>
    <t>M963968136</t>
  </si>
  <si>
    <t>C877096198</t>
  </si>
  <si>
    <t>M436176547</t>
  </si>
  <si>
    <t>C564748087</t>
  </si>
  <si>
    <t>M1067939638</t>
  </si>
  <si>
    <t>C814158489</t>
  </si>
  <si>
    <t>M1428705460</t>
  </si>
  <si>
    <t>C1041497537</t>
  </si>
  <si>
    <t>M982070258</t>
  </si>
  <si>
    <t>C840105440</t>
  </si>
  <si>
    <t>M623425254</t>
  </si>
  <si>
    <t>C83147383</t>
  </si>
  <si>
    <t>M2005995448</t>
  </si>
  <si>
    <t>C1380516183</t>
  </si>
  <si>
    <t>M850793086</t>
  </si>
  <si>
    <t>C321925469</t>
  </si>
  <si>
    <t>M1814233164</t>
  </si>
  <si>
    <t>C1987770150</t>
  </si>
  <si>
    <t>M1960656501</t>
  </si>
  <si>
    <t>C1718961002</t>
  </si>
  <si>
    <t>C304094856</t>
  </si>
  <si>
    <t>C859965485</t>
  </si>
  <si>
    <t>C779204262</t>
  </si>
  <si>
    <t>C1649659409</t>
  </si>
  <si>
    <t>C1880443021</t>
  </si>
  <si>
    <t>C1395996098</t>
  </si>
  <si>
    <t>C1884450180</t>
  </si>
  <si>
    <t>C210568921</t>
  </si>
  <si>
    <t>C1451648741</t>
  </si>
  <si>
    <t>C744997586</t>
  </si>
  <si>
    <t>C1337631895</t>
  </si>
  <si>
    <t>M736483447</t>
  </si>
  <si>
    <t>C1320235680</t>
  </si>
  <si>
    <t>C1548884214</t>
  </si>
  <si>
    <t>M1180074487</t>
  </si>
  <si>
    <t>C1140182826</t>
  </si>
  <si>
    <t>C221853044</t>
  </si>
  <si>
    <t>C68600262</t>
  </si>
  <si>
    <t>M1221590042</t>
  </si>
  <si>
    <t>C979670477</t>
  </si>
  <si>
    <t>C1527756332</t>
  </si>
  <si>
    <t>C1468371252</t>
  </si>
  <si>
    <t>C1716012473</t>
  </si>
  <si>
    <t>C1697604339</t>
  </si>
  <si>
    <t>C569154124</t>
  </si>
  <si>
    <t>C1379364192</t>
  </si>
  <si>
    <t>C524686084</t>
  </si>
  <si>
    <t>C1281576982</t>
  </si>
  <si>
    <t>C932476063</t>
  </si>
  <si>
    <t>C699576420</t>
  </si>
  <si>
    <t>C1074234463</t>
  </si>
  <si>
    <t>C372416425</t>
  </si>
  <si>
    <t>C43393404</t>
  </si>
  <si>
    <t>C1547591321</t>
  </si>
  <si>
    <t>C1041993946</t>
  </si>
  <si>
    <t>C1120063034</t>
  </si>
  <si>
    <t>C1083166236</t>
  </si>
  <si>
    <t>C1931582128</t>
  </si>
  <si>
    <t>C291391822</t>
  </si>
  <si>
    <t>C1161426497</t>
  </si>
  <si>
    <t>C2079862740</t>
  </si>
  <si>
    <t>C74698241</t>
  </si>
  <si>
    <t>C1728373752</t>
  </si>
  <si>
    <t>C1829083815</t>
  </si>
  <si>
    <t>C1933362570</t>
  </si>
  <si>
    <t>C1463389788</t>
  </si>
  <si>
    <t>C1302348156</t>
  </si>
  <si>
    <t>C234577939</t>
  </si>
  <si>
    <t>M1290404777</t>
  </si>
  <si>
    <t>C1463430918</t>
  </si>
  <si>
    <t>C408829756</t>
  </si>
  <si>
    <t>C1324564444</t>
  </si>
  <si>
    <t>C1377340128</t>
  </si>
  <si>
    <t>C1415372218</t>
  </si>
  <si>
    <t>C1024634834</t>
  </si>
  <si>
    <t>C1791519347</t>
  </si>
  <si>
    <t>C2081530432</t>
  </si>
  <si>
    <t>C1309802869</t>
  </si>
  <si>
    <t>C1716935514</t>
  </si>
  <si>
    <t>C1340358161</t>
  </si>
  <si>
    <t>C1050056207</t>
  </si>
  <si>
    <t>C1615929601</t>
  </si>
  <si>
    <t>C873020122</t>
  </si>
  <si>
    <t>C1517526780</t>
  </si>
  <si>
    <t>C1356815699</t>
  </si>
  <si>
    <t>C971978592</t>
  </si>
  <si>
    <t>C1145902445</t>
  </si>
  <si>
    <t>C34600806</t>
  </si>
  <si>
    <t>C672139185</t>
  </si>
  <si>
    <t>C1753506276</t>
  </si>
  <si>
    <t>C1154410468</t>
  </si>
  <si>
    <t>C956800220</t>
  </si>
  <si>
    <t>C293747138</t>
  </si>
  <si>
    <t>M1522721111</t>
  </si>
  <si>
    <t>C1761664044</t>
  </si>
  <si>
    <t>C68779436</t>
  </si>
  <si>
    <t>C1826901164</t>
  </si>
  <si>
    <t>M1814570203</t>
  </si>
  <si>
    <t>C565028944</t>
  </si>
  <si>
    <t>M1310974453</t>
  </si>
  <si>
    <t>C15488433</t>
  </si>
  <si>
    <t>C1381656876</t>
  </si>
  <si>
    <t>C760199051</t>
  </si>
  <si>
    <t>M1634497882</t>
  </si>
  <si>
    <t>C814812363</t>
  </si>
  <si>
    <t>M1379047093</t>
  </si>
  <si>
    <t>C43094167</t>
  </si>
  <si>
    <t>M14017338</t>
  </si>
  <si>
    <t>C949633215</t>
  </si>
  <si>
    <t>M2119953959</t>
  </si>
  <si>
    <t>C1883294803</t>
  </si>
  <si>
    <t>M1596140882</t>
  </si>
  <si>
    <t>C903217585</t>
  </si>
  <si>
    <t>M350092282</t>
  </si>
  <si>
    <t>C1644793702</t>
  </si>
  <si>
    <t>M604399560</t>
  </si>
  <si>
    <t>C559423856</t>
  </si>
  <si>
    <t>M1520503946</t>
  </si>
  <si>
    <t>C1954404871</t>
  </si>
  <si>
    <t>M1674759015</t>
  </si>
  <si>
    <t>C56698316</t>
  </si>
  <si>
    <t>M1366735990</t>
  </si>
  <si>
    <t>C1262610877</t>
  </si>
  <si>
    <t>M1052613185</t>
  </si>
  <si>
    <t>C888706847</t>
  </si>
  <si>
    <t>M1342769402</t>
  </si>
  <si>
    <t>C339808071</t>
  </si>
  <si>
    <t>M1190981660</t>
  </si>
  <si>
    <t>C911001523</t>
  </si>
  <si>
    <t>M773478232</t>
  </si>
  <si>
    <t>C842882795</t>
  </si>
  <si>
    <t>M325072032</t>
  </si>
  <si>
    <t>C1128339488</t>
  </si>
  <si>
    <t>M1058875271</t>
  </si>
  <si>
    <t>C1729100937</t>
  </si>
  <si>
    <t>M1977090556</t>
  </si>
  <si>
    <t>C1041471359</t>
  </si>
  <si>
    <t>M1751428645</t>
  </si>
  <si>
    <t>C1889008660</t>
  </si>
  <si>
    <t>C1173734427</t>
  </si>
  <si>
    <t>M1744772021</t>
  </si>
  <si>
    <t>C715621609</t>
  </si>
  <si>
    <t>C321678614</t>
  </si>
  <si>
    <t>C1696574197</t>
  </si>
  <si>
    <t>M245464913</t>
  </si>
  <si>
    <t>C287113091</t>
  </si>
  <si>
    <t>M126529925</t>
  </si>
  <si>
    <t>C534444931</t>
  </si>
  <si>
    <t>M436491486</t>
  </si>
  <si>
    <t>C1813135610</t>
  </si>
  <si>
    <t>M1044828772</t>
  </si>
  <si>
    <t>C1988636876</t>
  </si>
  <si>
    <t>M1318201447</t>
  </si>
  <si>
    <t>C813278431</t>
  </si>
  <si>
    <t>C2094774793</t>
  </si>
  <si>
    <t>C950310214</t>
  </si>
  <si>
    <t>C253615310</t>
  </si>
  <si>
    <t>C836257582</t>
  </si>
  <si>
    <t>C1343429722</t>
  </si>
  <si>
    <t>M758187483</t>
  </si>
  <si>
    <t>C832813982</t>
  </si>
  <si>
    <t>C1354361544</t>
  </si>
  <si>
    <t>M402705737</t>
  </si>
  <si>
    <t>C1027218511</t>
  </si>
  <si>
    <t>C292110141</t>
  </si>
  <si>
    <t>C472399389</t>
  </si>
  <si>
    <t>C244934770</t>
  </si>
  <si>
    <t>M275617389</t>
  </si>
  <si>
    <t>C2111318091</t>
  </si>
  <si>
    <t>C1855453452</t>
  </si>
  <si>
    <t>C630218778</t>
  </si>
  <si>
    <t>C1611617826</t>
  </si>
  <si>
    <t>M481127088</t>
  </si>
  <si>
    <t>C546018078</t>
  </si>
  <si>
    <t>M104708005</t>
  </si>
  <si>
    <t>C471420678</t>
  </si>
  <si>
    <t>C1796624095</t>
  </si>
  <si>
    <t>C393819072</t>
  </si>
  <si>
    <t>C2081566229</t>
  </si>
  <si>
    <t>C707080174</t>
  </si>
  <si>
    <t>C1939664067</t>
  </si>
  <si>
    <t>M765802051</t>
  </si>
  <si>
    <t>C1084933988</t>
  </si>
  <si>
    <t>C1131666112</t>
  </si>
  <si>
    <t>C1461574809</t>
  </si>
  <si>
    <t>C1401880343</t>
  </si>
  <si>
    <t>C1166640101</t>
  </si>
  <si>
    <t>C1912678120</t>
  </si>
  <si>
    <t>C418505806</t>
  </si>
  <si>
    <t>M556862173</t>
  </si>
  <si>
    <t>C90390443</t>
  </si>
  <si>
    <t>C209453641</t>
  </si>
  <si>
    <t>M456676380</t>
  </si>
  <si>
    <t>C855036484</t>
  </si>
  <si>
    <t>C458172595</t>
  </si>
  <si>
    <t>C779369942</t>
  </si>
  <si>
    <t>M1115032603</t>
  </si>
  <si>
    <t>C456603901</t>
  </si>
  <si>
    <t>C525839661</t>
  </si>
  <si>
    <t>M281196956</t>
  </si>
  <si>
    <t>C1655077195</t>
  </si>
  <si>
    <t>C1089754418</t>
  </si>
  <si>
    <t>C1651029700</t>
  </si>
  <si>
    <t>C1734602060</t>
  </si>
  <si>
    <t>C1391725917</t>
  </si>
  <si>
    <t>C912174282</t>
  </si>
  <si>
    <t>C1415656182</t>
  </si>
  <si>
    <t>C1939370024</t>
  </si>
  <si>
    <t>C199883418</t>
  </si>
  <si>
    <t>C247495661</t>
  </si>
  <si>
    <t>C1209155537</t>
  </si>
  <si>
    <t>C610057595</t>
  </si>
  <si>
    <t>C364466855</t>
  </si>
  <si>
    <t>C621832456</t>
  </si>
  <si>
    <t>C1634302490</t>
  </si>
  <si>
    <t>M953953617</t>
  </si>
  <si>
    <t>C1739549831</t>
  </si>
  <si>
    <t>M1095831891</t>
  </si>
  <si>
    <t>C1807882953</t>
  </si>
  <si>
    <t>C850203717</t>
  </si>
  <si>
    <t>C779783619</t>
  </si>
  <si>
    <t>C1240709994</t>
  </si>
  <si>
    <t>C1743313622</t>
  </si>
  <si>
    <t>C470257840</t>
  </si>
  <si>
    <t>M1179824201</t>
  </si>
  <si>
    <t>C1018964437</t>
  </si>
  <si>
    <t>M497253118</t>
  </si>
  <si>
    <t>C1031924714</t>
  </si>
  <si>
    <t>C1845679339</t>
  </si>
  <si>
    <t>C858634879</t>
  </si>
  <si>
    <t>C895435374</t>
  </si>
  <si>
    <t>M120791444</t>
  </si>
  <si>
    <t>C2137921557</t>
  </si>
  <si>
    <t>C567192517</t>
  </si>
  <si>
    <t>C1066477025</t>
  </si>
  <si>
    <t>C1850593696</t>
  </si>
  <si>
    <t>C1886155388</t>
  </si>
  <si>
    <t>C453944271</t>
  </si>
  <si>
    <t>C2144170708</t>
  </si>
  <si>
    <t>C722042475</t>
  </si>
  <si>
    <t>M726235771</t>
  </si>
  <si>
    <t>C941953788</t>
  </si>
  <si>
    <t>M753569022</t>
  </si>
  <si>
    <t>C1290818862</t>
  </si>
  <si>
    <t>C738882665</t>
  </si>
  <si>
    <t>M1009263078</t>
  </si>
  <si>
    <t>C1155389409</t>
  </si>
  <si>
    <t>C181052273</t>
  </si>
  <si>
    <t>C1973172093</t>
  </si>
  <si>
    <t>C147201849</t>
  </si>
  <si>
    <t>M571388703</t>
  </si>
  <si>
    <t>C2105560324</t>
  </si>
  <si>
    <t>C1922098064</t>
  </si>
  <si>
    <t>C1773386262</t>
  </si>
  <si>
    <t>C1362386894</t>
  </si>
  <si>
    <t>C116758716</t>
  </si>
  <si>
    <t>C2036469003</t>
  </si>
  <si>
    <t>M234191675</t>
  </si>
  <si>
    <t>C2118950756</t>
  </si>
  <si>
    <t>M1414977641</t>
  </si>
  <si>
    <t>C1035308477</t>
  </si>
  <si>
    <t>M457119123</t>
  </si>
  <si>
    <t>C26353199</t>
  </si>
  <si>
    <t>C1675959268</t>
  </si>
  <si>
    <t>C324538062</t>
  </si>
  <si>
    <t>C1915533888</t>
  </si>
  <si>
    <t>M291289627</t>
  </si>
  <si>
    <t>C11451769</t>
  </si>
  <si>
    <t>C1264561331</t>
  </si>
  <si>
    <t>M1547100450</t>
  </si>
  <si>
    <t>C676205789</t>
  </si>
  <si>
    <t>M1576935896</t>
  </si>
  <si>
    <t>C1802646752</t>
  </si>
  <si>
    <t>C2553693</t>
  </si>
  <si>
    <t>C1486283640</t>
  </si>
  <si>
    <t>C1951070547</t>
  </si>
  <si>
    <t>C241505806</t>
  </si>
  <si>
    <t>C78534874</t>
  </si>
  <si>
    <t>C969835648</t>
  </si>
  <si>
    <t>M1454128610</t>
  </si>
  <si>
    <t>C1963972101</t>
  </si>
  <si>
    <t>C1400662988</t>
  </si>
  <si>
    <t>C509288359</t>
  </si>
  <si>
    <t>M690975395</t>
  </si>
  <si>
    <t>C580597373</t>
  </si>
  <si>
    <t>C310975465</t>
  </si>
  <si>
    <t>M1424595000</t>
  </si>
  <si>
    <t>C100749932</t>
  </si>
  <si>
    <t>M2110960655</t>
  </si>
  <si>
    <t>C668909071</t>
  </si>
  <si>
    <t>M1064225428</t>
  </si>
  <si>
    <t>C863010087</t>
  </si>
  <si>
    <t>M1542112650</t>
  </si>
  <si>
    <t>C152450622</t>
  </si>
  <si>
    <t>C1088776162</t>
  </si>
  <si>
    <t>C1892459420</t>
  </si>
  <si>
    <t>C2106064538</t>
  </si>
  <si>
    <t>C368047434</t>
  </si>
  <si>
    <t>C1167622354</t>
  </si>
  <si>
    <t>C782837236</t>
  </si>
  <si>
    <t>C996975614</t>
  </si>
  <si>
    <t>C453040386</t>
  </si>
  <si>
    <t>C2044586279</t>
  </si>
  <si>
    <t>C2026006750</t>
  </si>
  <si>
    <t>C530805943</t>
  </si>
  <si>
    <t>C1091459054</t>
  </si>
  <si>
    <t>C1460406841</t>
  </si>
  <si>
    <t>C1013128350</t>
  </si>
  <si>
    <t>C945930601</t>
  </si>
  <si>
    <t>M191053996</t>
  </si>
  <si>
    <t>C1007279675</t>
  </si>
  <si>
    <t>M405451464</t>
  </si>
  <si>
    <t>C787890733</t>
  </si>
  <si>
    <t>M1065419135</t>
  </si>
  <si>
    <t>C1292630194</t>
  </si>
  <si>
    <t>C8044329</t>
  </si>
  <si>
    <t>C469852705</t>
  </si>
  <si>
    <t>C733745703</t>
  </si>
  <si>
    <t>C962638218</t>
  </si>
  <si>
    <t>C1823916664</t>
  </si>
  <si>
    <t>C2075243941</t>
  </si>
  <si>
    <t>C811056606</t>
  </si>
  <si>
    <t>C210216639</t>
  </si>
  <si>
    <t>C1459097685</t>
  </si>
  <si>
    <t>C538090418</t>
  </si>
  <si>
    <t>C765885219</t>
  </si>
  <si>
    <t>C480608886</t>
  </si>
  <si>
    <t>C172573455</t>
  </si>
  <si>
    <t>C1051891455</t>
  </si>
  <si>
    <t>C542350697</t>
  </si>
  <si>
    <t>C282402087</t>
  </si>
  <si>
    <t>C1346663689</t>
  </si>
  <si>
    <t>C2053833872</t>
  </si>
  <si>
    <t>C1181709921</t>
  </si>
  <si>
    <t>C2129356718</t>
  </si>
  <si>
    <t>M234137927</t>
  </si>
  <si>
    <t>C790193133</t>
  </si>
  <si>
    <t>M318297105</t>
  </si>
  <si>
    <t>C931858423</t>
  </si>
  <si>
    <t>C530394832</t>
  </si>
  <si>
    <t>M2080321733</t>
  </si>
  <si>
    <t>C804465655</t>
  </si>
  <si>
    <t>C1076376897</t>
  </si>
  <si>
    <t>M917858362</t>
  </si>
  <si>
    <t>C885923633</t>
  </si>
  <si>
    <t>C1159486699</t>
  </si>
  <si>
    <t>C39073484</t>
  </si>
  <si>
    <t>M56072698</t>
  </si>
  <si>
    <t>C515822866</t>
  </si>
  <si>
    <t>M1515026019</t>
  </si>
  <si>
    <t>C2039273904</t>
  </si>
  <si>
    <t>M1185617714</t>
  </si>
  <si>
    <t>C777342128</t>
  </si>
  <si>
    <t>C1497995885</t>
  </si>
  <si>
    <t>C521849207</t>
  </si>
  <si>
    <t>M12898941</t>
  </si>
  <si>
    <t>C516446160</t>
  </si>
  <si>
    <t>M452769909</t>
  </si>
  <si>
    <t>C1399098156</t>
  </si>
  <si>
    <t>M1972759559</t>
  </si>
  <si>
    <t>C692016050</t>
  </si>
  <si>
    <t>M1451194864</t>
  </si>
  <si>
    <t>C557164024</t>
  </si>
  <si>
    <t>C2073722893</t>
  </si>
  <si>
    <t>M686550543</t>
  </si>
  <si>
    <t>C100053531</t>
  </si>
  <si>
    <t>C1771208659</t>
  </si>
  <si>
    <t>C157338936</t>
  </si>
  <si>
    <t>C643149553</t>
  </si>
  <si>
    <t>C1362732962</t>
  </si>
  <si>
    <t>C1643098612</t>
  </si>
  <si>
    <t>C1852422652</t>
  </si>
  <si>
    <t>C1707122918</t>
  </si>
  <si>
    <t>C2044206923</t>
  </si>
  <si>
    <t>C1705271701</t>
  </si>
  <si>
    <t>C1184993924</t>
  </si>
  <si>
    <t>C637984038</t>
  </si>
  <si>
    <t>C530427114</t>
  </si>
  <si>
    <t>C1500761669</t>
  </si>
  <si>
    <t>C327959133</t>
  </si>
  <si>
    <t>C1420661149</t>
  </si>
  <si>
    <t>C66278119</t>
  </si>
  <si>
    <t>C1912296591</t>
  </si>
  <si>
    <t>C910011667</t>
  </si>
  <si>
    <t>M1196597027</t>
  </si>
  <si>
    <t>C1588562244</t>
  </si>
  <si>
    <t>C1553579655</t>
  </si>
  <si>
    <t>C1977348402</t>
  </si>
  <si>
    <t>M777363375</t>
  </si>
  <si>
    <t>C2108532417</t>
  </si>
  <si>
    <t>C1600845209</t>
  </si>
  <si>
    <t>M1972559143</t>
  </si>
  <si>
    <t>C2000198877</t>
  </si>
  <si>
    <t>M1731438421</t>
  </si>
  <si>
    <t>C1870479383</t>
  </si>
  <si>
    <t>M216388410</t>
  </si>
  <si>
    <t>C1065904143</t>
  </si>
  <si>
    <t>M1174104484</t>
  </si>
  <si>
    <t>C1073997044</t>
  </si>
  <si>
    <t>C1591053529</t>
  </si>
  <si>
    <t>C1658684365</t>
  </si>
  <si>
    <t>M510220169</t>
  </si>
  <si>
    <t>C4303785</t>
  </si>
  <si>
    <t>C1171923050</t>
  </si>
  <si>
    <t>C1606081297</t>
  </si>
  <si>
    <t>C1375205568</t>
  </si>
  <si>
    <t>C91629672</t>
  </si>
  <si>
    <t>C149407628</t>
  </si>
  <si>
    <t>C17627090</t>
  </si>
  <si>
    <t>C1867722443</t>
  </si>
  <si>
    <t>C1532128801</t>
  </si>
  <si>
    <t>C1841236320</t>
  </si>
  <si>
    <t>C199999842</t>
  </si>
  <si>
    <t>C2109248418</t>
  </si>
  <si>
    <t>C903076178</t>
  </si>
  <si>
    <t>C540156545</t>
  </si>
  <si>
    <t>C1971787572</t>
  </si>
  <si>
    <t>C1276886949</t>
  </si>
  <si>
    <t>C1370358338</t>
  </si>
  <si>
    <t>C1739191869</t>
  </si>
  <si>
    <t>C1446966883</t>
  </si>
  <si>
    <t>C458056999</t>
  </si>
  <si>
    <t>C179963772</t>
  </si>
  <si>
    <t>M579473416</t>
  </si>
  <si>
    <t>C52848596</t>
  </si>
  <si>
    <t>C635571557</t>
  </si>
  <si>
    <t>C1941065418</t>
  </si>
  <si>
    <t>M694756903</t>
  </si>
  <si>
    <t>C1536260434</t>
  </si>
  <si>
    <t>C1798946099</t>
  </si>
  <si>
    <t>C169634432</t>
  </si>
  <si>
    <t>C1780760058</t>
  </si>
  <si>
    <t>C1858382533</t>
  </si>
  <si>
    <t>C976196101</t>
  </si>
  <si>
    <t>M475623510</t>
  </si>
  <si>
    <t>C1970819383</t>
  </si>
  <si>
    <t>C1048082831</t>
  </si>
  <si>
    <t>M2013359103</t>
  </si>
  <si>
    <t>C789413737</t>
  </si>
  <si>
    <t>C407597654</t>
  </si>
  <si>
    <t>C1703068881</t>
  </si>
  <si>
    <t>C686692958</t>
  </si>
  <si>
    <t>C380568845</t>
  </si>
  <si>
    <t>C1386071686</t>
  </si>
  <si>
    <t>C285722433</t>
  </si>
  <si>
    <t>C450158568</t>
  </si>
  <si>
    <t>C1657814524</t>
  </si>
  <si>
    <t>C205114310</t>
  </si>
  <si>
    <t>M816612657</t>
  </si>
  <si>
    <t>C524181930</t>
  </si>
  <si>
    <t>C2086830188</t>
  </si>
  <si>
    <t>M1044845533</t>
  </si>
  <si>
    <t>C1779866665</t>
  </si>
  <si>
    <t>C78292760</t>
  </si>
  <si>
    <t>C113869808</t>
  </si>
  <si>
    <t>C1858077349</t>
  </si>
  <si>
    <t>C1746873691</t>
  </si>
  <si>
    <t>C917898149</t>
  </si>
  <si>
    <t>M2083180672</t>
  </si>
  <si>
    <t>C311500938</t>
  </si>
  <si>
    <t>M58040950</t>
  </si>
  <si>
    <t>C89666198</t>
  </si>
  <si>
    <t>C802966637</t>
  </si>
  <si>
    <t>C1913555104</t>
  </si>
  <si>
    <t>C886221932</t>
  </si>
  <si>
    <t>C446353042</t>
  </si>
  <si>
    <t>M1586664405</t>
  </si>
  <si>
    <t>C333448014</t>
  </si>
  <si>
    <t>M846228626</t>
  </si>
  <si>
    <t>C2127743504</t>
  </si>
  <si>
    <t>C873783844</t>
  </si>
  <si>
    <t>C662531483</t>
  </si>
  <si>
    <t>C374903066</t>
  </si>
  <si>
    <t>M2125613963</t>
  </si>
  <si>
    <t>C1831113659</t>
  </si>
  <si>
    <t>M561592881</t>
  </si>
  <si>
    <t>C1945874245</t>
  </si>
  <si>
    <t>C528047266</t>
  </si>
  <si>
    <t>C1451863485</t>
  </si>
  <si>
    <t>M1053408751</t>
  </si>
  <si>
    <t>C283553012</t>
  </si>
  <si>
    <t>M1169128966</t>
  </si>
  <si>
    <t>C1582352203</t>
  </si>
  <si>
    <t>C763707307</t>
  </si>
  <si>
    <t>C136427491</t>
  </si>
  <si>
    <t>C918595503</t>
  </si>
  <si>
    <t>C1861371043</t>
  </si>
  <si>
    <t>C1787709105</t>
  </si>
  <si>
    <t>C1863674540</t>
  </si>
  <si>
    <t>C1549489470</t>
  </si>
  <si>
    <t>M552654154</t>
  </si>
  <si>
    <t>C953394219</t>
  </si>
  <si>
    <t>C2053792969</t>
  </si>
  <si>
    <t>C2094528919</t>
  </si>
  <si>
    <t>C2057548182</t>
  </si>
  <si>
    <t>M1549754637</t>
  </si>
  <si>
    <t>C2038985809</t>
  </si>
  <si>
    <t>M986722742</t>
  </si>
  <si>
    <t>C1570244731</t>
  </si>
  <si>
    <t>C721093344</t>
  </si>
  <si>
    <t>C2062044620</t>
  </si>
  <si>
    <t>C1081639996</t>
  </si>
  <si>
    <t>M2065584132</t>
  </si>
  <si>
    <t>C1725453516</t>
  </si>
  <si>
    <t>C544757364</t>
  </si>
  <si>
    <t>C1592194038</t>
  </si>
  <si>
    <t>C1513870706</t>
  </si>
  <si>
    <t>C1395404865</t>
  </si>
  <si>
    <t>C2012635356</t>
  </si>
  <si>
    <t>C510022807</t>
  </si>
  <si>
    <t>M443716204</t>
  </si>
  <si>
    <t>C678299483</t>
  </si>
  <si>
    <t>C293727747</t>
  </si>
  <si>
    <t>C1817862666</t>
  </si>
  <si>
    <t>C1077166586</t>
  </si>
  <si>
    <t>C1314605666</t>
  </si>
  <si>
    <t>C383240237</t>
  </si>
  <si>
    <t>C1173071639</t>
  </si>
  <si>
    <t>C690135759</t>
  </si>
  <si>
    <t>C1266355584</t>
  </si>
  <si>
    <t>C1608996567</t>
  </si>
  <si>
    <t>M2002353062</t>
  </si>
  <si>
    <t>C1263635288</t>
  </si>
  <si>
    <t>M1490389183</t>
  </si>
  <si>
    <t>C1029782684</t>
  </si>
  <si>
    <t>M31057117</t>
  </si>
  <si>
    <t>C1184216309</t>
  </si>
  <si>
    <t>C854674664</t>
  </si>
  <si>
    <t>C113251318</t>
  </si>
  <si>
    <t>C1215426815</t>
  </si>
  <si>
    <t>C589874968</t>
  </si>
  <si>
    <t>C453396889</t>
  </si>
  <si>
    <t>M501200556</t>
  </si>
  <si>
    <t>C1517181920</t>
  </si>
  <si>
    <t>C1067145138</t>
  </si>
  <si>
    <t>C618245983</t>
  </si>
  <si>
    <t>C385391449</t>
  </si>
  <si>
    <t>M1995580924</t>
  </si>
  <si>
    <t>C1592508825</t>
  </si>
  <si>
    <t>C992492337</t>
  </si>
  <si>
    <t>C1775783262</t>
  </si>
  <si>
    <t>C249710684</t>
  </si>
  <si>
    <t>M243640080</t>
  </si>
  <si>
    <t>C1947137090</t>
  </si>
  <si>
    <t>M1603790112</t>
  </si>
  <si>
    <t>C1126954534</t>
  </si>
  <si>
    <t>C1614115956</t>
  </si>
  <si>
    <t>C1662660820</t>
  </si>
  <si>
    <t>C63207282</t>
  </si>
  <si>
    <t>C532823018</t>
  </si>
  <si>
    <t>C1419737778</t>
  </si>
  <si>
    <t>C1714515045</t>
  </si>
  <si>
    <t>C1190062134</t>
  </si>
  <si>
    <t>C1224578666</t>
  </si>
  <si>
    <t>C1738030893</t>
  </si>
  <si>
    <t>C178726399</t>
  </si>
  <si>
    <t>C993645509</t>
  </si>
  <si>
    <t>C533945358</t>
  </si>
  <si>
    <t>C957643150</t>
  </si>
  <si>
    <t>C179252110</t>
  </si>
  <si>
    <t>C2147317477</t>
  </si>
  <si>
    <t>C2060154424</t>
  </si>
  <si>
    <t>C1619638502</t>
  </si>
  <si>
    <t>C319364130</t>
  </si>
  <si>
    <t>C123144952</t>
  </si>
  <si>
    <t>C646760092</t>
  </si>
  <si>
    <t>C200217635</t>
  </si>
  <si>
    <t>M1348264304</t>
  </si>
  <si>
    <t>C1877160265</t>
  </si>
  <si>
    <t>C798728719</t>
  </si>
  <si>
    <t>C1546057171</t>
  </si>
  <si>
    <t>C1799800902</t>
  </si>
  <si>
    <t>C492426526</t>
  </si>
  <si>
    <t>C1695157550</t>
  </si>
  <si>
    <t>C1872791392</t>
  </si>
  <si>
    <t>C71528234</t>
  </si>
  <si>
    <t>C176503643</t>
  </si>
  <si>
    <t>C1494913820</t>
  </si>
  <si>
    <t>M171461636</t>
  </si>
  <si>
    <t>C1640513956</t>
  </si>
  <si>
    <t>C2129483912</t>
  </si>
  <si>
    <t>C405422067</t>
  </si>
  <si>
    <t>C1944237626</t>
  </si>
  <si>
    <t>C1005751342</t>
  </si>
  <si>
    <t>C412364693</t>
  </si>
  <si>
    <t>C204016919</t>
  </si>
  <si>
    <t>C173644939</t>
  </si>
  <si>
    <t>C1780234702</t>
  </si>
  <si>
    <t>M1159748447</t>
  </si>
  <si>
    <t>C2096180457</t>
  </si>
  <si>
    <t>C322772189</t>
  </si>
  <si>
    <t>C955566037</t>
  </si>
  <si>
    <t>M866995020</t>
  </si>
  <si>
    <t>C1955599557</t>
  </si>
  <si>
    <t>M24377562</t>
  </si>
  <si>
    <t>C531057998</t>
  </si>
  <si>
    <t>C1175028445</t>
  </si>
  <si>
    <t>C843813093</t>
  </si>
  <si>
    <t>M752884574</t>
  </si>
  <si>
    <t>C159973041</t>
  </si>
  <si>
    <t>C52267575</t>
  </si>
  <si>
    <t>M1832906249</t>
  </si>
  <si>
    <t>C1101607451</t>
  </si>
  <si>
    <t>C261759465</t>
  </si>
  <si>
    <t>C1371108865</t>
  </si>
  <si>
    <t>C1622756895</t>
  </si>
  <si>
    <t>M1919204263</t>
  </si>
  <si>
    <t>C2060805658</t>
  </si>
  <si>
    <t>M605980096</t>
  </si>
  <si>
    <t>C251522794</t>
  </si>
  <si>
    <t>M1494467857</t>
  </si>
  <si>
    <t>C145198495</t>
  </si>
  <si>
    <t>M1489447374</t>
  </si>
  <si>
    <t>C959186562</t>
  </si>
  <si>
    <t>M2119198715</t>
  </si>
  <si>
    <t>C1244645083</t>
  </si>
  <si>
    <t>M726081289</t>
  </si>
  <si>
    <t>C1921385717</t>
  </si>
  <si>
    <t>M261413601</t>
  </si>
  <si>
    <t>C1002036438</t>
  </si>
  <si>
    <t>M680866815</t>
  </si>
  <si>
    <t>C1786129332</t>
  </si>
  <si>
    <t>M1134340041</t>
  </si>
  <si>
    <t>C909548544</t>
  </si>
  <si>
    <t>M926764018</t>
  </si>
  <si>
    <t>C1817050410</t>
  </si>
  <si>
    <t>M1246342533</t>
  </si>
  <si>
    <t>C1218309712</t>
  </si>
  <si>
    <t>M362962538</t>
  </si>
  <si>
    <t>C377836889</t>
  </si>
  <si>
    <t>M296216457</t>
  </si>
  <si>
    <t>C921662595</t>
  </si>
  <si>
    <t>M834219322</t>
  </si>
  <si>
    <t>C220895689</t>
  </si>
  <si>
    <t>M589282378</t>
  </si>
  <si>
    <t>C1847173062</t>
  </si>
  <si>
    <t>M372359106</t>
  </si>
  <si>
    <t>C1326225436</t>
  </si>
  <si>
    <t>M288325723</t>
  </si>
  <si>
    <t>C862640663</t>
  </si>
  <si>
    <t>M683588631</t>
  </si>
  <si>
    <t>C56167780</t>
  </si>
  <si>
    <t>M1855551500</t>
  </si>
  <si>
    <t>C189185450</t>
  </si>
  <si>
    <t>M1455814353</t>
  </si>
  <si>
    <t>C490529600</t>
  </si>
  <si>
    <t>M943763955</t>
  </si>
  <si>
    <t>C106291388</t>
  </si>
  <si>
    <t>M2136993241</t>
  </si>
  <si>
    <t>C84092817</t>
  </si>
  <si>
    <t>M946979307</t>
  </si>
  <si>
    <t>C294159961</t>
  </si>
  <si>
    <t>M288985236</t>
  </si>
  <si>
    <t>C219812493</t>
  </si>
  <si>
    <t>M995288156</t>
  </si>
  <si>
    <t>C1857881889</t>
  </si>
  <si>
    <t>C861771602</t>
  </si>
  <si>
    <t>C1854830030</t>
  </si>
  <si>
    <t>M1121066055</t>
  </si>
  <si>
    <t>C1146130227</t>
  </si>
  <si>
    <t>M468219884</t>
  </si>
  <si>
    <t>C106250586</t>
  </si>
  <si>
    <t>C1412912627</t>
  </si>
  <si>
    <t>C341729617</t>
  </si>
  <si>
    <t>C1288774433</t>
  </si>
  <si>
    <t>C1612903536</t>
  </si>
  <si>
    <t>C240430410</t>
  </si>
  <si>
    <t>C1776746808</t>
  </si>
  <si>
    <t>C745205518</t>
  </si>
  <si>
    <t>C1536958343</t>
  </si>
  <si>
    <t>C1888081731</t>
  </si>
  <si>
    <t>C557250219</t>
  </si>
  <si>
    <t>C1516207900</t>
  </si>
  <si>
    <t>C1636054007</t>
  </si>
  <si>
    <t>C1602868043</t>
  </si>
  <si>
    <t>C1235019199</t>
  </si>
  <si>
    <t>C1754977295</t>
  </si>
  <si>
    <t>C675371360</t>
  </si>
  <si>
    <t>C969131176</t>
  </si>
  <si>
    <t>C400326450</t>
  </si>
  <si>
    <t>C702081898</t>
  </si>
  <si>
    <t>C191905128</t>
  </si>
  <si>
    <t>C741432874</t>
  </si>
  <si>
    <t>C1491108209</t>
  </si>
  <si>
    <t>C915255996</t>
  </si>
  <si>
    <t>C1536647067</t>
  </si>
  <si>
    <t>C1016873592</t>
  </si>
  <si>
    <t>C444238799</t>
  </si>
  <si>
    <t>M1187867384</t>
  </si>
  <si>
    <t>C487467215</t>
  </si>
  <si>
    <t>M1130313364</t>
  </si>
  <si>
    <t>C230025667</t>
  </si>
  <si>
    <t>M537053223</t>
  </si>
  <si>
    <t>C1285997752</t>
  </si>
  <si>
    <t>C549175266</t>
  </si>
  <si>
    <t>C1995943982</t>
  </si>
  <si>
    <t>M1412342978</t>
  </si>
  <si>
    <t>C1658523024</t>
  </si>
  <si>
    <t>C404915831</t>
  </si>
  <si>
    <t>M1394553757</t>
  </si>
  <si>
    <t>C1924564360</t>
  </si>
  <si>
    <t>C1220256195</t>
  </si>
  <si>
    <t>C1151764381</t>
  </si>
  <si>
    <t>C1854920527</t>
  </si>
  <si>
    <t>M676566483</t>
  </si>
  <si>
    <t>C1030982819</t>
  </si>
  <si>
    <t>C1689603634</t>
  </si>
  <si>
    <t>C1301905151</t>
  </si>
  <si>
    <t>M1564274092</t>
  </si>
  <si>
    <t>C1777665749</t>
  </si>
  <si>
    <t>C1212324316</t>
  </si>
  <si>
    <t>C1319794861</t>
  </si>
  <si>
    <t>M1958853977</t>
  </si>
  <si>
    <t>C893636282</t>
  </si>
  <si>
    <t>C1771253175</t>
  </si>
  <si>
    <t>C1952534328</t>
  </si>
  <si>
    <t>C229842840</t>
  </si>
  <si>
    <t>C640558730</t>
  </si>
  <si>
    <t>C1453345133</t>
  </si>
  <si>
    <t>C684119054</t>
  </si>
  <si>
    <t>C1033650513</t>
  </si>
  <si>
    <t>C1792092702</t>
  </si>
  <si>
    <t>C767681809</t>
  </si>
  <si>
    <t>C1047457032</t>
  </si>
  <si>
    <t>C538323055</t>
  </si>
  <si>
    <t>C2136962037</t>
  </si>
  <si>
    <t>C473774042</t>
  </si>
  <si>
    <t>C1433575416</t>
  </si>
  <si>
    <t>C1152815209</t>
  </si>
  <si>
    <t>C1081250769</t>
  </si>
  <si>
    <t>C889516002</t>
  </si>
  <si>
    <t>C1950890981</t>
  </si>
  <si>
    <t>C68012253</t>
  </si>
  <si>
    <t>C1354051478</t>
  </si>
  <si>
    <t>C1121759645</t>
  </si>
  <si>
    <t>C2013146416</t>
  </si>
  <si>
    <t>C492783666</t>
  </si>
  <si>
    <t>C1693388176</t>
  </si>
  <si>
    <t>C311408294</t>
  </si>
  <si>
    <t>C1134041289</t>
  </si>
  <si>
    <t>C1166621223</t>
  </si>
  <si>
    <t>C586216572</t>
  </si>
  <si>
    <t>C1055915583</t>
  </si>
  <si>
    <t>C1035134843</t>
  </si>
  <si>
    <t>C837200616</t>
  </si>
  <si>
    <t>C336657340</t>
  </si>
  <si>
    <t>C1439686919</t>
  </si>
  <si>
    <t>C2137804282</t>
  </si>
  <si>
    <t>C2069432597</t>
  </si>
  <si>
    <t>C1745342681</t>
  </si>
  <si>
    <t>C1114297095</t>
  </si>
  <si>
    <t>C1609844013</t>
  </si>
  <si>
    <t>C1817636455</t>
  </si>
  <si>
    <t>C973175340</t>
  </si>
  <si>
    <t>C786920576</t>
  </si>
  <si>
    <t>C1397199196</t>
  </si>
  <si>
    <t>C146372741</t>
  </si>
  <si>
    <t>C970503076</t>
  </si>
  <si>
    <t>C739152747</t>
  </si>
  <si>
    <t>C1126968007</t>
  </si>
  <si>
    <t>C9576311</t>
  </si>
  <si>
    <t>C2091632978</t>
  </si>
  <si>
    <t>C610703463</t>
  </si>
  <si>
    <t>C113177662</t>
  </si>
  <si>
    <t>C373762617</t>
  </si>
  <si>
    <t>C881103098</t>
  </si>
  <si>
    <t>C607228845</t>
  </si>
  <si>
    <t>C1432325137</t>
  </si>
  <si>
    <t>C2053534305</t>
  </si>
  <si>
    <t>C1786068631</t>
  </si>
  <si>
    <t>C1114727567</t>
  </si>
  <si>
    <t>C1810319316</t>
  </si>
  <si>
    <t>C576439731</t>
  </si>
  <si>
    <t>C1629079273</t>
  </si>
  <si>
    <t>C671454041</t>
  </si>
  <si>
    <t>M2039330922</t>
  </si>
  <si>
    <t>C84380853</t>
  </si>
  <si>
    <t>C1177072830</t>
  </si>
  <si>
    <t>C705047666</t>
  </si>
  <si>
    <t>C773713200</t>
  </si>
  <si>
    <t>C1105220686</t>
  </si>
  <si>
    <t>C986144369</t>
  </si>
  <si>
    <t>M60563384</t>
  </si>
  <si>
    <t>C417515013</t>
  </si>
  <si>
    <t>C1507318852</t>
  </si>
  <si>
    <t>M1508062681</t>
  </si>
  <si>
    <t>C979468418</t>
  </si>
  <si>
    <t>M884845349</t>
  </si>
  <si>
    <t>C1399813130</t>
  </si>
  <si>
    <t>C325242435</t>
  </si>
  <si>
    <t>C632371517</t>
  </si>
  <si>
    <t>C2081180205</t>
  </si>
  <si>
    <t>C1424735874</t>
  </si>
  <si>
    <t>C1375625866</t>
  </si>
  <si>
    <t>C2108346713</t>
  </si>
  <si>
    <t>M1667871203</t>
  </si>
  <si>
    <t>C1795099810</t>
  </si>
  <si>
    <t>C1211615557</t>
  </si>
  <si>
    <t>M1673324803</t>
  </si>
  <si>
    <t>C1299491390</t>
  </si>
  <si>
    <t>M1610360110</t>
  </si>
  <si>
    <t>C704098933</t>
  </si>
  <si>
    <t>M763867833</t>
  </si>
  <si>
    <t>C1162532973</t>
  </si>
  <si>
    <t>C2065780927</t>
  </si>
  <si>
    <t>C1875980724</t>
  </si>
  <si>
    <t>C590381168</t>
  </si>
  <si>
    <t>C2136167565</t>
  </si>
  <si>
    <t>M1825141434</t>
  </si>
  <si>
    <t>C496788276</t>
  </si>
  <si>
    <t>C2066132386</t>
  </si>
  <si>
    <t>M515144055</t>
  </si>
  <si>
    <t>C961516729</t>
  </si>
  <si>
    <t>C1194644839</t>
  </si>
  <si>
    <t>C162610078</t>
  </si>
  <si>
    <t>M888374302</t>
  </si>
  <si>
    <t>C1901868133</t>
  </si>
  <si>
    <t>C279070916</t>
  </si>
  <si>
    <t>M273673349</t>
  </si>
  <si>
    <t>C942954982</t>
  </si>
  <si>
    <t>M677100953</t>
  </si>
  <si>
    <t>C717038654</t>
  </si>
  <si>
    <t>C1165614632</t>
  </si>
  <si>
    <t>M1595425800</t>
  </si>
  <si>
    <t>C718970119</t>
  </si>
  <si>
    <t>C1761984694</t>
  </si>
  <si>
    <t>M1644612384</t>
  </si>
  <si>
    <t>C2133064556</t>
  </si>
  <si>
    <t>M24077098</t>
  </si>
  <si>
    <t>C1185420225</t>
  </si>
  <si>
    <t>C312713215</t>
  </si>
  <si>
    <t>C1916530268</t>
  </si>
  <si>
    <t>C137868546</t>
  </si>
  <si>
    <t>C243763678</t>
  </si>
  <si>
    <t>C5616534</t>
  </si>
  <si>
    <t>C460355670</t>
  </si>
  <si>
    <t>C758244558</t>
  </si>
  <si>
    <t>C1737842726</t>
  </si>
  <si>
    <t>C412863439</t>
  </si>
  <si>
    <t>M710961275</t>
  </si>
  <si>
    <t>C126138274</t>
  </si>
  <si>
    <t>M632366088</t>
  </si>
  <si>
    <t>C1664239298</t>
  </si>
  <si>
    <t>C1253624175</t>
  </si>
  <si>
    <t>C1747148349</t>
  </si>
  <si>
    <t>M1151252053</t>
  </si>
  <si>
    <t>C904658002</t>
  </si>
  <si>
    <t>M966043697</t>
  </si>
  <si>
    <t>C1270139784</t>
  </si>
  <si>
    <t>M2057953461</t>
  </si>
  <si>
    <t>C273324766</t>
  </si>
  <si>
    <t>M201551302</t>
  </si>
  <si>
    <t>C1636179781</t>
  </si>
  <si>
    <t>M1419765640</t>
  </si>
  <si>
    <t>C273095599</t>
  </si>
  <si>
    <t>C1411651566</t>
  </si>
  <si>
    <t>C129837372</t>
  </si>
  <si>
    <t>C1443918521</t>
  </si>
  <si>
    <t>C2098756692</t>
  </si>
  <si>
    <t>C709501762</t>
  </si>
  <si>
    <t>C1437243963</t>
  </si>
  <si>
    <t>C1476465437</t>
  </si>
  <si>
    <t>C993049979</t>
  </si>
  <si>
    <t>C1851823390</t>
  </si>
  <si>
    <t>C1352973914</t>
  </si>
  <si>
    <t>M1365151031</t>
  </si>
  <si>
    <t>C1874536706</t>
  </si>
  <si>
    <t>C85563790</t>
  </si>
  <si>
    <t>C975269323</t>
  </si>
  <si>
    <t>C1882894617</t>
  </si>
  <si>
    <t>M1428729116</t>
  </si>
  <si>
    <t>C1676508546</t>
  </si>
  <si>
    <t>M712072600</t>
  </si>
  <si>
    <t>C266765238</t>
  </si>
  <si>
    <t>M523673371</t>
  </si>
  <si>
    <t>C398454802</t>
  </si>
  <si>
    <t>M922936032</t>
  </si>
  <si>
    <t>C205667461</t>
  </si>
  <si>
    <t>M656913489</t>
  </si>
  <si>
    <t>C1332805575</t>
  </si>
  <si>
    <t>M1875185963</t>
  </si>
  <si>
    <t>C1920904770</t>
  </si>
  <si>
    <t>M1751193952</t>
  </si>
  <si>
    <t>C547835244</t>
  </si>
  <si>
    <t>M1739349018</t>
  </si>
  <si>
    <t>C1613230611</t>
  </si>
  <si>
    <t>M7163246</t>
  </si>
  <si>
    <t>C440122402</t>
  </si>
  <si>
    <t>M535986163</t>
  </si>
  <si>
    <t>C1075491188</t>
  </si>
  <si>
    <t>M720802340</t>
  </si>
  <si>
    <t>C1844175348</t>
  </si>
  <si>
    <t>M1642731101</t>
  </si>
  <si>
    <t>C1953401349</t>
  </si>
  <si>
    <t>M1788297502</t>
  </si>
  <si>
    <t>C1489103353</t>
  </si>
  <si>
    <t>M1764250690</t>
  </si>
  <si>
    <t>C1771488704</t>
  </si>
  <si>
    <t>M970585693</t>
  </si>
  <si>
    <t>C1853906622</t>
  </si>
  <si>
    <t>C1159826792</t>
  </si>
  <si>
    <t>C449243337</t>
  </si>
  <si>
    <t>C1817939666</t>
  </si>
  <si>
    <t>C12736585</t>
  </si>
  <si>
    <t>C1229049844</t>
  </si>
  <si>
    <t>C1684858549</t>
  </si>
  <si>
    <t>C1425132020</t>
  </si>
  <si>
    <t>C1180947251</t>
  </si>
  <si>
    <t>C1093197579</t>
  </si>
  <si>
    <t>C18520676</t>
  </si>
  <si>
    <t>C46177724</t>
  </si>
  <si>
    <t>C1487161977</t>
  </si>
  <si>
    <t>C8839189</t>
  </si>
  <si>
    <t>C1427805147</t>
  </si>
  <si>
    <t>M1395771833</t>
  </si>
  <si>
    <t>C691844644</t>
  </si>
  <si>
    <t>C512585054</t>
  </si>
  <si>
    <t>C529051935</t>
  </si>
  <si>
    <t>C1110036310</t>
  </si>
  <si>
    <t>C250137761</t>
  </si>
  <si>
    <t>C2080024511</t>
  </si>
  <si>
    <t>C564191638</t>
  </si>
  <si>
    <t>C763349387</t>
  </si>
  <si>
    <t>C818116530</t>
  </si>
  <si>
    <t>C1698338113</t>
  </si>
  <si>
    <t>C1263730950</t>
  </si>
  <si>
    <t>C1842996651</t>
  </si>
  <si>
    <t>C1052334602</t>
  </si>
  <si>
    <t>C261636097</t>
  </si>
  <si>
    <t>M1552952261</t>
  </si>
  <si>
    <t>C2118543681</t>
  </si>
  <si>
    <t>C1784633214</t>
  </si>
  <si>
    <t>C173737353</t>
  </si>
  <si>
    <t>C1192154251</t>
  </si>
  <si>
    <t>C438108588</t>
  </si>
  <si>
    <t>C1465675727</t>
  </si>
  <si>
    <t>C100229088</t>
  </si>
  <si>
    <t>C887253336</t>
  </si>
  <si>
    <t>C1174412809</t>
  </si>
  <si>
    <t>C1922446097</t>
  </si>
  <si>
    <t>C1038050556</t>
  </si>
  <si>
    <t>C441475766</t>
  </si>
  <si>
    <t>C1550239651</t>
  </si>
  <si>
    <t>C531327365</t>
  </si>
  <si>
    <t>C1502942728</t>
  </si>
  <si>
    <t>C1078565470</t>
  </si>
  <si>
    <t>C720901675</t>
  </si>
  <si>
    <t>C1851499952</t>
  </si>
  <si>
    <t>C521128741</t>
  </si>
  <si>
    <t>C328739312</t>
  </si>
  <si>
    <t>M2042313958</t>
  </si>
  <si>
    <t>C1258188868</t>
  </si>
  <si>
    <t>M726260957</t>
  </si>
  <si>
    <t>C2043455469</t>
  </si>
  <si>
    <t>C1504770110</t>
  </si>
  <si>
    <t>M1626726172</t>
  </si>
  <si>
    <t>C88033515</t>
  </si>
  <si>
    <t>C433091694</t>
  </si>
  <si>
    <t>M1199509090</t>
  </si>
  <si>
    <t>C163325102</t>
  </si>
  <si>
    <t>C1983597922</t>
  </si>
  <si>
    <t>M1825711311</t>
  </si>
  <si>
    <t>C1407269673</t>
  </si>
  <si>
    <t>C999357615</t>
  </si>
  <si>
    <t>C401401570</t>
  </si>
  <si>
    <t>C282362303</t>
  </si>
  <si>
    <t>C1793416332</t>
  </si>
  <si>
    <t>M814160522</t>
  </si>
  <si>
    <t>C214887857</t>
  </si>
  <si>
    <t>M2095431996</t>
  </si>
  <si>
    <t>C1017438992</t>
  </si>
  <si>
    <t>C889187652</t>
  </si>
  <si>
    <t>C1327971599</t>
  </si>
  <si>
    <t>M488237558</t>
  </si>
  <si>
    <t>C104740134</t>
  </si>
  <si>
    <t>M1306557800</t>
  </si>
  <si>
    <t>C1004138142</t>
  </si>
  <si>
    <t>C1767761482</t>
  </si>
  <si>
    <t>M515729730</t>
  </si>
  <si>
    <t>C1350061248</t>
  </si>
  <si>
    <t>C606205263</t>
  </si>
  <si>
    <t>C575158327</t>
  </si>
  <si>
    <t>M1472897605</t>
  </si>
  <si>
    <t>C1162275376</t>
  </si>
  <si>
    <t>C1852236890</t>
  </si>
  <si>
    <t>M218951713</t>
  </si>
  <si>
    <t>C257336143</t>
  </si>
  <si>
    <t>M2100547583</t>
  </si>
  <si>
    <t>C615424055</t>
  </si>
  <si>
    <t>C454097583</t>
  </si>
  <si>
    <t>C1313460603</t>
  </si>
  <si>
    <t>C1950306086</t>
  </si>
  <si>
    <t>C386939497</t>
  </si>
  <si>
    <t>M1190039460</t>
  </si>
  <si>
    <t>C1177308171</t>
  </si>
  <si>
    <t>M1222933911</t>
  </si>
  <si>
    <t>C1588712848</t>
  </si>
  <si>
    <t>M1813045837</t>
  </si>
  <si>
    <t>C1215870928</t>
  </si>
  <si>
    <t>M597390221</t>
  </si>
  <si>
    <t>C1935028027</t>
  </si>
  <si>
    <t>M415213974</t>
  </si>
  <si>
    <t>C368331622</t>
  </si>
  <si>
    <t>C1837847886</t>
  </si>
  <si>
    <t>C993080887</t>
  </si>
  <si>
    <t>C795246643</t>
  </si>
  <si>
    <t>C2048332668</t>
  </si>
  <si>
    <t>C1257275216</t>
  </si>
  <si>
    <t>C2112401939</t>
  </si>
  <si>
    <t>C1258207685</t>
  </si>
  <si>
    <t>C1513891783</t>
  </si>
  <si>
    <t>C1359138737</t>
  </si>
  <si>
    <t>C406921278</t>
  </si>
  <si>
    <t>C536961295</t>
  </si>
  <si>
    <t>C529454171</t>
  </si>
  <si>
    <t>C1479995228</t>
  </si>
  <si>
    <t>C1239901364</t>
  </si>
  <si>
    <t>C1648721310</t>
  </si>
  <si>
    <t>C184566145</t>
  </si>
  <si>
    <t>C1680020402</t>
  </si>
  <si>
    <t>C378734918</t>
  </si>
  <si>
    <t>C1609777031</t>
  </si>
  <si>
    <t>C1450602929</t>
  </si>
  <si>
    <t>C708073038</t>
  </si>
  <si>
    <t>C618902391</t>
  </si>
  <si>
    <t>C1646968683</t>
  </si>
  <si>
    <t>C129278310</t>
  </si>
  <si>
    <t>C263852536</t>
  </si>
  <si>
    <t>C922444659</t>
  </si>
  <si>
    <t>C27087648</t>
  </si>
  <si>
    <t>C587230692</t>
  </si>
  <si>
    <t>C2095750573</t>
  </si>
  <si>
    <t>C300386744</t>
  </si>
  <si>
    <t>C2055785719</t>
  </si>
  <si>
    <t>C1852128923</t>
  </si>
  <si>
    <t>C1514664207</t>
  </si>
  <si>
    <t>C1919420447</t>
  </si>
  <si>
    <t>C1601168803</t>
  </si>
  <si>
    <t>C1664902605</t>
  </si>
  <si>
    <t>C110505772</t>
  </si>
  <si>
    <t>C881653521</t>
  </si>
  <si>
    <t>C342773470</t>
  </si>
  <si>
    <t>C1064970410</t>
  </si>
  <si>
    <t>C352076691</t>
  </si>
  <si>
    <t>C598008175</t>
  </si>
  <si>
    <t>C1891876469</t>
  </si>
  <si>
    <t>C373097997</t>
  </si>
  <si>
    <t>C1613447042</t>
  </si>
  <si>
    <t>C1677727089</t>
  </si>
  <si>
    <t>C165494674</t>
  </si>
  <si>
    <t>C1999523274</t>
  </si>
  <si>
    <t>C1312865154</t>
  </si>
  <si>
    <t>C714052774</t>
  </si>
  <si>
    <t>C1255018442</t>
  </si>
  <si>
    <t>C1334528836</t>
  </si>
  <si>
    <t>C81552796</t>
  </si>
  <si>
    <t>C1377889029</t>
  </si>
  <si>
    <t>C1747590868</t>
  </si>
  <si>
    <t>C2104404478</t>
  </si>
  <si>
    <t>C533008712</t>
  </si>
  <si>
    <t>C444187466</t>
  </si>
  <si>
    <t>M1339325379</t>
  </si>
  <si>
    <t>C1999634515</t>
  </si>
  <si>
    <t>C2140759570</t>
  </si>
  <si>
    <t>C724474168</t>
  </si>
  <si>
    <t>C1605651913</t>
  </si>
  <si>
    <t>C1195959805</t>
  </si>
  <si>
    <t>M806180831</t>
  </si>
  <si>
    <t>C68165178</t>
  </si>
  <si>
    <t>M1529389273</t>
  </si>
  <si>
    <t>C1540346188</t>
  </si>
  <si>
    <t>C1591224107</t>
  </si>
  <si>
    <t>C27706949</t>
  </si>
  <si>
    <t>M96729477</t>
  </si>
  <si>
    <t>C460570508</t>
  </si>
  <si>
    <t>C1041455135</t>
  </si>
  <si>
    <t>C154154358</t>
  </si>
  <si>
    <t>C321251844</t>
  </si>
  <si>
    <t>C363640883</t>
  </si>
  <si>
    <t>C828098873</t>
  </si>
  <si>
    <t>C961073633</t>
  </si>
  <si>
    <t>C83982598</t>
  </si>
  <si>
    <t>C1964778677</t>
  </si>
  <si>
    <t>C450963758</t>
  </si>
  <si>
    <t>C1708733514</t>
  </si>
  <si>
    <t>C1805559998</t>
  </si>
  <si>
    <t>C2142441716</t>
  </si>
  <si>
    <t>C1812524661</t>
  </si>
  <si>
    <t>C1080032474</t>
  </si>
  <si>
    <t>C1578792759</t>
  </si>
  <si>
    <t>C969533616</t>
  </si>
  <si>
    <t>C312070842</t>
  </si>
  <si>
    <t>C765412639</t>
  </si>
  <si>
    <t>C540097620</t>
  </si>
  <si>
    <t>C1456196746</t>
  </si>
  <si>
    <t>C169597163</t>
  </si>
  <si>
    <t>C1576784650</t>
  </si>
  <si>
    <t>C1946261373</t>
  </si>
  <si>
    <t>C2082908907</t>
  </si>
  <si>
    <t>C674162948</t>
  </si>
  <si>
    <t>C734923912</t>
  </si>
  <si>
    <t>C1393351923</t>
  </si>
  <si>
    <t>C448021899</t>
  </si>
  <si>
    <t>C1166928144</t>
  </si>
  <si>
    <t>C519833445</t>
  </si>
  <si>
    <t>C732085005</t>
  </si>
  <si>
    <t>C327302127</t>
  </si>
  <si>
    <t>C963479014</t>
  </si>
  <si>
    <t>C1205107329</t>
  </si>
  <si>
    <t>C2039532453</t>
  </si>
  <si>
    <t>C2068826683</t>
  </si>
  <si>
    <t>C785920513</t>
  </si>
  <si>
    <t>C1253856553</t>
  </si>
  <si>
    <t>C890135096</t>
  </si>
  <si>
    <t>C806713520</t>
  </si>
  <si>
    <t>C1597119625</t>
  </si>
  <si>
    <t>C1997475675</t>
  </si>
  <si>
    <t>C836152352</t>
  </si>
  <si>
    <t>C706576978</t>
  </si>
  <si>
    <t>C1703151052</t>
  </si>
  <si>
    <t>C1786686448</t>
  </si>
  <si>
    <t>C1850584371</t>
  </si>
  <si>
    <t>C679787962</t>
  </si>
  <si>
    <t>C1835755267</t>
  </si>
  <si>
    <t>C1918201973</t>
  </si>
  <si>
    <t>C1903329081</t>
  </si>
  <si>
    <t>C2090231232</t>
  </si>
  <si>
    <t>C1249068590</t>
  </si>
  <si>
    <t>C335303117</t>
  </si>
  <si>
    <t>C1897234236</t>
  </si>
  <si>
    <t>C1046658235</t>
  </si>
  <si>
    <t>C1852886895</t>
  </si>
  <si>
    <t>C1041023207</t>
  </si>
  <si>
    <t>C527665493</t>
  </si>
  <si>
    <t>C1170602264</t>
  </si>
  <si>
    <t>C1852379775</t>
  </si>
  <si>
    <t>C109749098</t>
  </si>
  <si>
    <t>C87075791</t>
  </si>
  <si>
    <t>C706672741</t>
  </si>
  <si>
    <t>C1868013384</t>
  </si>
  <si>
    <t>C1233879607</t>
  </si>
  <si>
    <t>C449440159</t>
  </si>
  <si>
    <t>C438781914</t>
  </si>
  <si>
    <t>C1230583305</t>
  </si>
  <si>
    <t>C1557565231</t>
  </si>
  <si>
    <t>C2086980667</t>
  </si>
  <si>
    <t>C159776827</t>
  </si>
  <si>
    <t>C1958514054</t>
  </si>
  <si>
    <t>C700419910</t>
  </si>
  <si>
    <t>M693509382</t>
  </si>
  <si>
    <t>C1100038388</t>
  </si>
  <si>
    <t>C625052699</t>
  </si>
  <si>
    <t>C2016352037</t>
  </si>
  <si>
    <t>C759128793</t>
  </si>
  <si>
    <t>M874046549</t>
  </si>
  <si>
    <t>C2135266498</t>
  </si>
  <si>
    <t>C33048594</t>
  </si>
  <si>
    <t>C2144543280</t>
  </si>
  <si>
    <t>C699186873</t>
  </si>
  <si>
    <t>M1516625301</t>
  </si>
  <si>
    <t>C156610975</t>
  </si>
  <si>
    <t>M1878114343</t>
  </si>
  <si>
    <t>C593818134</t>
  </si>
  <si>
    <t>M1469647514</t>
  </si>
  <si>
    <t>C1935970495</t>
  </si>
  <si>
    <t>M318084620</t>
  </si>
  <si>
    <t>C369435142</t>
  </si>
  <si>
    <t>C156710790</t>
  </si>
  <si>
    <t>C1591848827</t>
  </si>
  <si>
    <t>C890193223</t>
  </si>
  <si>
    <t>C1612318557</t>
  </si>
  <si>
    <t>C917246200</t>
  </si>
  <si>
    <t>C1596984394</t>
  </si>
  <si>
    <t>C1877732141</t>
  </si>
  <si>
    <t>C1017252828</t>
  </si>
  <si>
    <t>C204657658</t>
  </si>
  <si>
    <t>C1405082730</t>
  </si>
  <si>
    <t>C1665005491</t>
  </si>
  <si>
    <t>C1332608227</t>
  </si>
  <si>
    <t>C1431985143</t>
  </si>
  <si>
    <t>C2016121274</t>
  </si>
  <si>
    <t>C1957126499</t>
  </si>
  <si>
    <t>C1180186075</t>
  </si>
  <si>
    <t>C1410142704</t>
  </si>
  <si>
    <t>C1401908581</t>
  </si>
  <si>
    <t>C2005766383</t>
  </si>
  <si>
    <t>C955140868</t>
  </si>
  <si>
    <t>C80760696</t>
  </si>
  <si>
    <t>C1872499555</t>
  </si>
  <si>
    <t>C748482242</t>
  </si>
  <si>
    <t>C931993942</t>
  </si>
  <si>
    <t>C2113000136</t>
  </si>
  <si>
    <t>C2078079361</t>
  </si>
  <si>
    <t>C813560518</t>
  </si>
  <si>
    <t>C1877281334</t>
  </si>
  <si>
    <t>C477229712</t>
  </si>
  <si>
    <t>C8192110</t>
  </si>
  <si>
    <t>C1607022949</t>
  </si>
  <si>
    <t>C406465552</t>
  </si>
  <si>
    <t>M197961973</t>
  </si>
  <si>
    <t>C1675278226</t>
  </si>
  <si>
    <t>C1968093341</t>
  </si>
  <si>
    <t>C1012744328</t>
  </si>
  <si>
    <t>C1379454198</t>
  </si>
  <si>
    <t>C1684576004</t>
  </si>
  <si>
    <t>C1692553540</t>
  </si>
  <si>
    <t>C846009424</t>
  </si>
  <si>
    <t>M640037271</t>
  </si>
  <si>
    <t>C106320608</t>
  </si>
  <si>
    <t>M1892178719</t>
  </si>
  <si>
    <t>C710741698</t>
  </si>
  <si>
    <t>C1718645024</t>
  </si>
  <si>
    <t>C1038100631</t>
  </si>
  <si>
    <t>C152419481</t>
  </si>
  <si>
    <t>C993463815</t>
  </si>
  <si>
    <t>C2044607677</t>
  </si>
  <si>
    <t>M1162221441</t>
  </si>
  <si>
    <t>C1628670660</t>
  </si>
  <si>
    <t>C1658320855</t>
  </si>
  <si>
    <t>M1793328356</t>
  </si>
  <si>
    <t>C535559206</t>
  </si>
  <si>
    <t>C1649610933</t>
  </si>
  <si>
    <t>C1063725671</t>
  </si>
  <si>
    <t>C1970199115</t>
  </si>
  <si>
    <t>C891556364</t>
  </si>
  <si>
    <t>C1334344357</t>
  </si>
  <si>
    <t>M1228559649</t>
  </si>
  <si>
    <t>C1250259663</t>
  </si>
  <si>
    <t>M1596239329</t>
  </si>
  <si>
    <t>C1400224242</t>
  </si>
  <si>
    <t>M1224568288</t>
  </si>
  <si>
    <t>C688876858</t>
  </si>
  <si>
    <t>M1404995167</t>
  </si>
  <si>
    <t>C762974195</t>
  </si>
  <si>
    <t>C143060621</t>
  </si>
  <si>
    <t>C248243665</t>
  </si>
  <si>
    <t>C1560227727</t>
  </si>
  <si>
    <t>M2069153329</t>
  </si>
  <si>
    <t>C103566143</t>
  </si>
  <si>
    <t>M1461244742</t>
  </si>
  <si>
    <t>C1925057917</t>
  </si>
  <si>
    <t>C797321301</t>
  </si>
  <si>
    <t>C1677520341</t>
  </si>
  <si>
    <t>C1259858729</t>
  </si>
  <si>
    <t>M1510249454</t>
  </si>
  <si>
    <t>C1481877558</t>
  </si>
  <si>
    <t>C1183447017</t>
  </si>
  <si>
    <t>C850592434</t>
  </si>
  <si>
    <t>C1280732393</t>
  </si>
  <si>
    <t>C151093069</t>
  </si>
  <si>
    <t>C286640329</t>
  </si>
  <si>
    <t>C12511035</t>
  </si>
  <si>
    <t>C707973900</t>
  </si>
  <si>
    <t>C1434239879</t>
  </si>
  <si>
    <t>M1459955058</t>
  </si>
  <si>
    <t>C544573334</t>
  </si>
  <si>
    <t>C1429303976</t>
  </si>
  <si>
    <t>C476289575</t>
  </si>
  <si>
    <t>C800068311</t>
  </si>
  <si>
    <t>M1365282022</t>
  </si>
  <si>
    <t>C1571154027</t>
  </si>
  <si>
    <t>C1570239322</t>
  </si>
  <si>
    <t>M1914594453</t>
  </si>
  <si>
    <t>C667734412</t>
  </si>
  <si>
    <t>M1431868334</t>
  </si>
  <si>
    <t>C926394236</t>
  </si>
  <si>
    <t>M915163075</t>
  </si>
  <si>
    <t>C1997385775</t>
  </si>
  <si>
    <t>C1725532291</t>
  </si>
  <si>
    <t>C1826611043</t>
  </si>
  <si>
    <t>C834700295</t>
  </si>
  <si>
    <t>C943271780</t>
  </si>
  <si>
    <t>C573537412</t>
  </si>
  <si>
    <t>C144209362</t>
  </si>
  <si>
    <t>C447649637</t>
  </si>
  <si>
    <t>M1805506907</t>
  </si>
  <si>
    <t>C839861232</t>
  </si>
  <si>
    <t>C2045941382</t>
  </si>
  <si>
    <t>C1775501821</t>
  </si>
  <si>
    <t>C394863458</t>
  </si>
  <si>
    <t>C307980233</t>
  </si>
  <si>
    <t>C1655769893</t>
  </si>
  <si>
    <t>C1510192817</t>
  </si>
  <si>
    <t>C925392337</t>
  </si>
  <si>
    <t>C1768225381</t>
  </si>
  <si>
    <t>C550022575</t>
  </si>
  <si>
    <t>C1070464378</t>
  </si>
  <si>
    <t>C1731797305</t>
  </si>
  <si>
    <t>C311049946</t>
  </si>
  <si>
    <t>C1559451964</t>
  </si>
  <si>
    <t>C959656664</t>
  </si>
  <si>
    <t>C397278254</t>
  </si>
  <si>
    <t>C1418882287</t>
  </si>
  <si>
    <t>C317646328</t>
  </si>
  <si>
    <t>C845918351</t>
  </si>
  <si>
    <t>C1247770208</t>
  </si>
  <si>
    <t>C225287888</t>
  </si>
  <si>
    <t>C1758030752</t>
  </si>
  <si>
    <t>C122245630</t>
  </si>
  <si>
    <t>C907336449</t>
  </si>
  <si>
    <t>C1466849293</t>
  </si>
  <si>
    <t>C1952038187</t>
  </si>
  <si>
    <t>C961729791</t>
  </si>
  <si>
    <t>C688839687</t>
  </si>
  <si>
    <t>C201672475</t>
  </si>
  <si>
    <t>C889979733</t>
  </si>
  <si>
    <t>C450288679</t>
  </si>
  <si>
    <t>C1164432798</t>
  </si>
  <si>
    <t>C1677492150</t>
  </si>
  <si>
    <t>C918543927</t>
  </si>
  <si>
    <t>C438573859</t>
  </si>
  <si>
    <t>C1637152476</t>
  </si>
  <si>
    <t>C1637168279</t>
  </si>
  <si>
    <t>C697503988</t>
  </si>
  <si>
    <t>C324332518</t>
  </si>
  <si>
    <t>C1437654342</t>
  </si>
  <si>
    <t>C491354859</t>
  </si>
  <si>
    <t>C753720582</t>
  </si>
  <si>
    <t>C408098982</t>
  </si>
  <si>
    <t>C1264233479</t>
  </si>
  <si>
    <t>C496114085</t>
  </si>
  <si>
    <t>C1465709564</t>
  </si>
  <si>
    <t>C1464489881</t>
  </si>
  <si>
    <t>C1240396771</t>
  </si>
  <si>
    <t>C1144816714</t>
  </si>
  <si>
    <t>C1959746594</t>
  </si>
  <si>
    <t>C1899772861</t>
  </si>
  <si>
    <t>C1341370258</t>
  </si>
  <si>
    <t>C1867349234</t>
  </si>
  <si>
    <t>C1634538357</t>
  </si>
  <si>
    <t>C1897671990</t>
  </si>
  <si>
    <t>C599884728</t>
  </si>
  <si>
    <t>C661639646</t>
  </si>
  <si>
    <t>C781224189</t>
  </si>
  <si>
    <t>C1056273796</t>
  </si>
  <si>
    <t>C294059425</t>
  </si>
  <si>
    <t>C1220427630</t>
  </si>
  <si>
    <t>C1648595428</t>
  </si>
  <si>
    <t>C1997504893</t>
  </si>
  <si>
    <t>C1363280328</t>
  </si>
  <si>
    <t>C1381916267</t>
  </si>
  <si>
    <t>C1748898241</t>
  </si>
  <si>
    <t>C369914259</t>
  </si>
  <si>
    <t>C495132230</t>
  </si>
  <si>
    <t>C1544421503</t>
  </si>
  <si>
    <t>C1151771174</t>
  </si>
  <si>
    <t>C827573192</t>
  </si>
  <si>
    <t>C883399306</t>
  </si>
  <si>
    <t>C411466137</t>
  </si>
  <si>
    <t>C1765822269</t>
  </si>
  <si>
    <t>C1185061982</t>
  </si>
  <si>
    <t>C1070297595</t>
  </si>
  <si>
    <t>C1314467274</t>
  </si>
  <si>
    <t>C1706610473</t>
  </si>
  <si>
    <t>C241851652</t>
  </si>
  <si>
    <t>C1551393019</t>
  </si>
  <si>
    <t>C1531457987</t>
  </si>
  <si>
    <t>C2016046084</t>
  </si>
  <si>
    <t>M611622008</t>
  </si>
  <si>
    <t>C991186869</t>
  </si>
  <si>
    <t>C558413629</t>
  </si>
  <si>
    <t>C170505564</t>
  </si>
  <si>
    <t>C180256573</t>
  </si>
  <si>
    <t>C788806296</t>
  </si>
  <si>
    <t>C332329016</t>
  </si>
  <si>
    <t>M2002476067</t>
  </si>
  <si>
    <t>C815760577</t>
  </si>
  <si>
    <t>C1226920568</t>
  </si>
  <si>
    <t>C755643476</t>
  </si>
  <si>
    <t>C1957778</t>
  </si>
  <si>
    <t>M1281944284</t>
  </si>
  <si>
    <t>C253350843</t>
  </si>
  <si>
    <t>M1934487192</t>
  </si>
  <si>
    <t>C490888748</t>
  </si>
  <si>
    <t>C385313106</t>
  </si>
  <si>
    <t>M1471345724</t>
  </si>
  <si>
    <t>C1259858300</t>
  </si>
  <si>
    <t>C1152089356</t>
  </si>
  <si>
    <t>C1765482802</t>
  </si>
  <si>
    <t>M703085373</t>
  </si>
  <si>
    <t>C1572891509</t>
  </si>
  <si>
    <t>C1109147356</t>
  </si>
  <si>
    <t>C606906136</t>
  </si>
  <si>
    <t>C1914610972</t>
  </si>
  <si>
    <t>C440883633</t>
  </si>
  <si>
    <t>C1149375055</t>
  </si>
  <si>
    <t>C1732984541</t>
  </si>
  <si>
    <t>C1618628973</t>
  </si>
  <si>
    <t>C1078990338</t>
  </si>
  <si>
    <t>C345269293</t>
  </si>
  <si>
    <t>C714546612</t>
  </si>
  <si>
    <t>C408211634</t>
  </si>
  <si>
    <t>C1484010940</t>
  </si>
  <si>
    <t>C1878431635</t>
  </si>
  <si>
    <t>C2099137892</t>
  </si>
  <si>
    <t>C1131533109</t>
  </si>
  <si>
    <t>C986826546</t>
  </si>
  <si>
    <t>C1640011252</t>
  </si>
  <si>
    <t>C1849332165</t>
  </si>
  <si>
    <t>C597626700</t>
  </si>
  <si>
    <t>C390313050</t>
  </si>
  <si>
    <t>C1925835891</t>
  </si>
  <si>
    <t>C1139211480</t>
  </si>
  <si>
    <t>C1221066582</t>
  </si>
  <si>
    <t>C335117421</t>
  </si>
  <si>
    <t>C420670252</t>
  </si>
  <si>
    <t>C604317193</t>
  </si>
  <si>
    <t>C1397706896</t>
  </si>
  <si>
    <t>C185422976</t>
  </si>
  <si>
    <t>C88642886</t>
  </si>
  <si>
    <t>C141610632</t>
  </si>
  <si>
    <t>C563270854</t>
  </si>
  <si>
    <t>C1079651616</t>
  </si>
  <si>
    <t>C33120968</t>
  </si>
  <si>
    <t>C259254513</t>
  </si>
  <si>
    <t>C955263293</t>
  </si>
  <si>
    <t>C693252142</t>
  </si>
  <si>
    <t>C1668802798</t>
  </si>
  <si>
    <t>C1247004295</t>
  </si>
  <si>
    <t>C1924680867</t>
  </si>
  <si>
    <t>C777321090</t>
  </si>
  <si>
    <t>C1080628321</t>
  </si>
  <si>
    <t>C341480725</t>
  </si>
  <si>
    <t>C615976553</t>
  </si>
  <si>
    <t>C767455383</t>
  </si>
  <si>
    <t>C637313885</t>
  </si>
  <si>
    <t>C1699641546</t>
  </si>
  <si>
    <t>C2039932492</t>
  </si>
  <si>
    <t>C661785377</t>
  </si>
  <si>
    <t>C929213328</t>
  </si>
  <si>
    <t>C1741988569</t>
  </si>
  <si>
    <t>C1909067457</t>
  </si>
  <si>
    <t>C1059074610</t>
  </si>
  <si>
    <t>C146542068</t>
  </si>
  <si>
    <t>C1253876816</t>
  </si>
  <si>
    <t>C1805715392</t>
  </si>
  <si>
    <t>C1437473060</t>
  </si>
  <si>
    <t>C1033207240</t>
  </si>
  <si>
    <t>C304398350</t>
  </si>
  <si>
    <t>C1910004365</t>
  </si>
  <si>
    <t>C1410992811</t>
  </si>
  <si>
    <t>C1123505885</t>
  </si>
  <si>
    <t>C1994902077</t>
  </si>
  <si>
    <t>C1717139449</t>
  </si>
  <si>
    <t>C1163459166</t>
  </si>
  <si>
    <t>M1091829516</t>
  </si>
  <si>
    <t>C967448653</t>
  </si>
  <si>
    <t>C1901366119</t>
  </si>
  <si>
    <t>M1943799065</t>
  </si>
  <si>
    <t>C761888753</t>
  </si>
  <si>
    <t>C1147691617</t>
  </si>
  <si>
    <t>C296932920</t>
  </si>
  <si>
    <t>C47578586</t>
  </si>
  <si>
    <t>M1680186502</t>
  </si>
  <si>
    <t>C1666810121</t>
  </si>
  <si>
    <t>M1683855436</t>
  </si>
  <si>
    <t>C1238073904</t>
  </si>
  <si>
    <t>C21165603</t>
  </si>
  <si>
    <t>M784105163</t>
  </si>
  <si>
    <t>C648748200</t>
  </si>
  <si>
    <t>M870633551</t>
  </si>
  <si>
    <t>C629263358</t>
  </si>
  <si>
    <t>C1745269667</t>
  </si>
  <si>
    <t>M381070423</t>
  </si>
  <si>
    <t>C63271014</t>
  </si>
  <si>
    <t>C682657243</t>
  </si>
  <si>
    <t>M1970712773</t>
  </si>
  <si>
    <t>C1451327016</t>
  </si>
  <si>
    <t>C2121233118</t>
  </si>
  <si>
    <t>M1381871253</t>
  </si>
  <si>
    <t>C309185667</t>
  </si>
  <si>
    <t>C1329631448</t>
  </si>
  <si>
    <t>C1245508204</t>
  </si>
  <si>
    <t>C1974129848</t>
  </si>
  <si>
    <t>M157226842</t>
  </si>
  <si>
    <t>C1112703225</t>
  </si>
  <si>
    <t>M1867556173</t>
  </si>
  <si>
    <t>C1291629323</t>
  </si>
  <si>
    <t>M1038649353</t>
  </si>
  <si>
    <t>C1810600453</t>
  </si>
  <si>
    <t>M24848632</t>
  </si>
  <si>
    <t>C674674487</t>
  </si>
  <si>
    <t>M1374145272</t>
  </si>
  <si>
    <t>C1722487163</t>
  </si>
  <si>
    <t>M1053809086</t>
  </si>
  <si>
    <t>C593317471</t>
  </si>
  <si>
    <t>C1275257030</t>
  </si>
  <si>
    <t>C1990022137</t>
  </si>
  <si>
    <t>C1922826484</t>
  </si>
  <si>
    <t>C845034800</t>
  </si>
  <si>
    <t>C314401289</t>
  </si>
  <si>
    <t>C2067311250</t>
  </si>
  <si>
    <t>C543650275</t>
  </si>
  <si>
    <t>C854478523</t>
  </si>
  <si>
    <t>C1910114915</t>
  </si>
  <si>
    <t>C1325941488</t>
  </si>
  <si>
    <t>C1425787547</t>
  </si>
  <si>
    <t>M337693993</t>
  </si>
  <si>
    <t>C898127068</t>
  </si>
  <si>
    <t>C949653343</t>
  </si>
  <si>
    <t>C851391941</t>
  </si>
  <si>
    <t>C551874366</t>
  </si>
  <si>
    <t>M1472029002</t>
  </si>
  <si>
    <t>C1001516181</t>
  </si>
  <si>
    <t>C1894508347</t>
  </si>
  <si>
    <t>M2012310279</t>
  </si>
  <si>
    <t>C1266348930</t>
  </si>
  <si>
    <t>C2132507452</t>
  </si>
  <si>
    <t>M1357289947</t>
  </si>
  <si>
    <t>C741566867</t>
  </si>
  <si>
    <t>M818506100</t>
  </si>
  <si>
    <t>C347027146</t>
  </si>
  <si>
    <t>M1893944773</t>
  </si>
  <si>
    <t>C1194057147</t>
  </si>
  <si>
    <t>M1020436195</t>
  </si>
  <si>
    <t>C1361503957</t>
  </si>
  <si>
    <t>M994120785</t>
  </si>
  <si>
    <t>C580833415</t>
  </si>
  <si>
    <t>M169047985</t>
  </si>
  <si>
    <t>C1826961512</t>
  </si>
  <si>
    <t>M1597327929</t>
  </si>
  <si>
    <t>C201044912</t>
  </si>
  <si>
    <t>M440726401</t>
  </si>
  <si>
    <t>C1596440281</t>
  </si>
  <si>
    <t>M716587910</t>
  </si>
  <si>
    <t>C2089161555</t>
  </si>
  <si>
    <t>M1105412025</t>
  </si>
  <si>
    <t>C600866858</t>
  </si>
  <si>
    <t>M1004690853</t>
  </si>
  <si>
    <t>C2008210689</t>
  </si>
  <si>
    <t>M796142265</t>
  </si>
  <si>
    <t>C134360749</t>
  </si>
  <si>
    <t>M564413821</t>
  </si>
  <si>
    <t>C1084214941</t>
  </si>
  <si>
    <t>M1311770069</t>
  </si>
  <si>
    <t>C1474178552</t>
  </si>
  <si>
    <t>M1414661587</t>
  </si>
  <si>
    <t>C1778893538</t>
  </si>
  <si>
    <t>M609709274</t>
  </si>
  <si>
    <t>C37758021</t>
  </si>
  <si>
    <t>M1190708547</t>
  </si>
  <si>
    <t>C305930156</t>
  </si>
  <si>
    <t>M219320461</t>
  </si>
  <si>
    <t>C242483046</t>
  </si>
  <si>
    <t>M245494070</t>
  </si>
  <si>
    <t>C2089963057</t>
  </si>
  <si>
    <t>M1704804310</t>
  </si>
  <si>
    <t>C1954837708</t>
  </si>
  <si>
    <t>M1974272811</t>
  </si>
  <si>
    <t>C455096425</t>
  </si>
  <si>
    <t>M399492948</t>
  </si>
  <si>
    <t>C1077605237</t>
  </si>
  <si>
    <t>C1561527298</t>
  </si>
  <si>
    <t>C1198169273</t>
  </si>
  <si>
    <t>C787879527</t>
  </si>
  <si>
    <t>C960559511</t>
  </si>
  <si>
    <t>C2092353961</t>
  </si>
  <si>
    <t>C1873419730</t>
  </si>
  <si>
    <t>M1911647086</t>
  </si>
  <si>
    <t>C1338226822</t>
  </si>
  <si>
    <t>C99797846</t>
  </si>
  <si>
    <t>C973673143</t>
  </si>
  <si>
    <t>C963358972</t>
  </si>
  <si>
    <t>C1088005251</t>
  </si>
  <si>
    <t>M311174038</t>
  </si>
  <si>
    <t>C20443882</t>
  </si>
  <si>
    <t>C1943651537</t>
  </si>
  <si>
    <t>C2125040533</t>
  </si>
  <si>
    <t>C222992197</t>
  </si>
  <si>
    <t>C861176996</t>
  </si>
  <si>
    <t>C236335443</t>
  </si>
  <si>
    <t>C1012004391</t>
  </si>
  <si>
    <t>C800917023</t>
  </si>
  <si>
    <t>C1702411863</t>
  </si>
  <si>
    <t>C1922988024</t>
  </si>
  <si>
    <t>C1295862865</t>
  </si>
  <si>
    <t>C2121165599</t>
  </si>
  <si>
    <t>M1589966979</t>
  </si>
  <si>
    <t>C1600419092</t>
  </si>
  <si>
    <t>C18737909</t>
  </si>
  <si>
    <t>C2023548269</t>
  </si>
  <si>
    <t>C1954473183</t>
  </si>
  <si>
    <t>C1965514738</t>
  </si>
  <si>
    <t>C215920949</t>
  </si>
  <si>
    <t>C1886304623</t>
  </si>
  <si>
    <t>C1875287426</t>
  </si>
  <si>
    <t>C542218055</t>
  </si>
  <si>
    <t>C1501547873</t>
  </si>
  <si>
    <t>C1549775584</t>
  </si>
  <si>
    <t>C128851556</t>
  </si>
  <si>
    <t>C728320633</t>
  </si>
  <si>
    <t>C207261360</t>
  </si>
  <si>
    <t>C758375785</t>
  </si>
  <si>
    <t>C1520010133</t>
  </si>
  <si>
    <t>C994189373</t>
  </si>
  <si>
    <t>C1664419563</t>
  </si>
  <si>
    <t>C1369423689</t>
  </si>
  <si>
    <t>C1191971780</t>
  </si>
  <si>
    <t>C1835374800</t>
  </si>
  <si>
    <t>C648862153</t>
  </si>
  <si>
    <t>C182800290</t>
  </si>
  <si>
    <t>C323965813</t>
  </si>
  <si>
    <t>C756037393</t>
  </si>
  <si>
    <t>C1819449723</t>
  </si>
  <si>
    <t>C743466925</t>
  </si>
  <si>
    <t>C216573402</t>
  </si>
  <si>
    <t>C543994857</t>
  </si>
  <si>
    <t>C1479364574</t>
  </si>
  <si>
    <t>C2012165753</t>
  </si>
  <si>
    <t>C1046514475</t>
  </si>
  <si>
    <t>C2077656309</t>
  </si>
  <si>
    <t>C1228367854</t>
  </si>
  <si>
    <t>C29080225</t>
  </si>
  <si>
    <t>C1197857871</t>
  </si>
  <si>
    <t>C2103848539</t>
  </si>
  <si>
    <t>C844688430</t>
  </si>
  <si>
    <t>C1076032924</t>
  </si>
  <si>
    <t>C692903539</t>
  </si>
  <si>
    <t>C1704208887</t>
  </si>
  <si>
    <t>C274235639</t>
  </si>
  <si>
    <t>C1199638901</t>
  </si>
  <si>
    <t>C150071472</t>
  </si>
  <si>
    <t>C1290707912</t>
  </si>
  <si>
    <t>C417717658</t>
  </si>
  <si>
    <t>C1474340178</t>
  </si>
  <si>
    <t>C1356034934</t>
  </si>
  <si>
    <t>C1771731527</t>
  </si>
  <si>
    <t>C1596290019</t>
  </si>
  <si>
    <t>C230528864</t>
  </si>
  <si>
    <t>C1186860386</t>
  </si>
  <si>
    <t>C2085363632</t>
  </si>
  <si>
    <t>C134398385</t>
  </si>
  <si>
    <t>C1768243526</t>
  </si>
  <si>
    <t>C1602655253</t>
  </si>
  <si>
    <t>C1126932938</t>
  </si>
  <si>
    <t>C1572536151</t>
  </si>
  <si>
    <t>C504818391</t>
  </si>
  <si>
    <t>C1977344828</t>
  </si>
  <si>
    <t>C1801468348</t>
  </si>
  <si>
    <t>C1638540224</t>
  </si>
  <si>
    <t>C1220754800</t>
  </si>
  <si>
    <t>C1655436631</t>
  </si>
  <si>
    <t>C149724519</t>
  </si>
  <si>
    <t>C946342809</t>
  </si>
  <si>
    <t>C1762761049</t>
  </si>
  <si>
    <t>C1420679265</t>
  </si>
  <si>
    <t>M952524854</t>
  </si>
  <si>
    <t>C1082818676</t>
  </si>
  <si>
    <t>M632558189</t>
  </si>
  <si>
    <t>C526428266</t>
  </si>
  <si>
    <t>C338472032</t>
  </si>
  <si>
    <t>C3213233</t>
  </si>
  <si>
    <t>C93538976</t>
  </si>
  <si>
    <t>C522883456</t>
  </si>
  <si>
    <t>C1846829481</t>
  </si>
  <si>
    <t>M1712389973</t>
  </si>
  <si>
    <t>C2034855805</t>
  </si>
  <si>
    <t>M841242437</t>
  </si>
  <si>
    <t>C2138075521</t>
  </si>
  <si>
    <t>C519820141</t>
  </si>
  <si>
    <t>C754677064</t>
  </si>
  <si>
    <t>M1022722541</t>
  </si>
  <si>
    <t>C1081410443</t>
  </si>
  <si>
    <t>M5623891</t>
  </si>
  <si>
    <t>C2004071460</t>
  </si>
  <si>
    <t>M1729735118</t>
  </si>
  <si>
    <t>C261654525</t>
  </si>
  <si>
    <t>M568400149</t>
  </si>
  <si>
    <t>C1272531865</t>
  </si>
  <si>
    <t>C1638190325</t>
  </si>
  <si>
    <t>C717752403</t>
  </si>
  <si>
    <t>C55084462</t>
  </si>
  <si>
    <t>C38568925</t>
  </si>
  <si>
    <t>C247150992</t>
  </si>
  <si>
    <t>C1170748421</t>
  </si>
  <si>
    <t>C799553151</t>
  </si>
  <si>
    <t>M1753916369</t>
  </si>
  <si>
    <t>C238983030</t>
  </si>
  <si>
    <t>C181596840</t>
  </si>
  <si>
    <t>C1688675907</t>
  </si>
  <si>
    <t>M1494127917</t>
  </si>
  <si>
    <t>C603012189</t>
  </si>
  <si>
    <t>C1043057977</t>
  </si>
  <si>
    <t>M1675850113</t>
  </si>
  <si>
    <t>C1315518253</t>
  </si>
  <si>
    <t>C1691412841</t>
  </si>
  <si>
    <t>C74621647</t>
  </si>
  <si>
    <t>C2095424697</t>
  </si>
  <si>
    <t>M2075272279</t>
  </si>
  <si>
    <t>C415891945</t>
  </si>
  <si>
    <t>M163560677</t>
  </si>
  <si>
    <t>C1479414023</t>
  </si>
  <si>
    <t>C852760265</t>
  </si>
  <si>
    <t>C2052693043</t>
  </si>
  <si>
    <t>C250961673</t>
  </si>
  <si>
    <t>C645644793</t>
  </si>
  <si>
    <t>C881584545</t>
  </si>
  <si>
    <t>C42291975</t>
  </si>
  <si>
    <t>C648829257</t>
  </si>
  <si>
    <t>C1587556460</t>
  </si>
  <si>
    <t>C890047736</t>
  </si>
  <si>
    <t>C498625589</t>
  </si>
  <si>
    <t>C1494882522</t>
  </si>
  <si>
    <t>C115765445</t>
  </si>
  <si>
    <t>C1532089901</t>
  </si>
  <si>
    <t>C89575606</t>
  </si>
  <si>
    <t>C2079018364</t>
  </si>
  <si>
    <t>C209961998</t>
  </si>
  <si>
    <t>C970390787</t>
  </si>
  <si>
    <t>C1818469546</t>
  </si>
  <si>
    <t>C1594039024</t>
  </si>
  <si>
    <t>C1303516842</t>
  </si>
  <si>
    <t>C1124259066</t>
  </si>
  <si>
    <t>C842362564</t>
  </si>
  <si>
    <t>C1965434600</t>
  </si>
  <si>
    <t>M679246240</t>
  </si>
  <si>
    <t>C2106379601</t>
  </si>
  <si>
    <t>M1683414890</t>
  </si>
  <si>
    <t>C545498222</t>
  </si>
  <si>
    <t>M1803122855</t>
  </si>
  <si>
    <t>C1879361244</t>
  </si>
  <si>
    <t>M578546233</t>
  </si>
  <si>
    <t>C526813900</t>
  </si>
  <si>
    <t>M1073378759</t>
  </si>
  <si>
    <t>C1771988674</t>
  </si>
  <si>
    <t>M348742634</t>
  </si>
  <si>
    <t>C1070775125</t>
  </si>
  <si>
    <t>M1399498021</t>
  </si>
  <si>
    <t>C1230529020</t>
  </si>
  <si>
    <t>M382831886</t>
  </si>
  <si>
    <t>C1014207634</t>
  </si>
  <si>
    <t>M985025972</t>
  </si>
  <si>
    <t>C812358815</t>
  </si>
  <si>
    <t>M709414497</t>
  </si>
  <si>
    <t>C180295870</t>
  </si>
  <si>
    <t>M49033136</t>
  </si>
  <si>
    <t>C1854919702</t>
  </si>
  <si>
    <t>M47719520</t>
  </si>
  <si>
    <t>C1884337773</t>
  </si>
  <si>
    <t>M321033848</t>
  </si>
  <si>
    <t>C52289390</t>
  </si>
  <si>
    <t>M1076166729</t>
  </si>
  <si>
    <t>C900933118</t>
  </si>
  <si>
    <t>M841348198</t>
  </si>
  <si>
    <t>C1596894179</t>
  </si>
  <si>
    <t>M937545479</t>
  </si>
  <si>
    <t>C458330320</t>
  </si>
  <si>
    <t>M105562392</t>
  </si>
  <si>
    <t>C739312513</t>
  </si>
  <si>
    <t>M355559667</t>
  </si>
  <si>
    <t>C49397141</t>
  </si>
  <si>
    <t>C1390669522</t>
  </si>
  <si>
    <t>C683708417</t>
  </si>
  <si>
    <t>C1984623108</t>
  </si>
  <si>
    <t>M1747090126</t>
  </si>
  <si>
    <t>C1731231562</t>
  </si>
  <si>
    <t>C878789031</t>
  </si>
  <si>
    <t>C711497728</t>
  </si>
  <si>
    <t>C194217371</t>
  </si>
  <si>
    <t>M1880910381</t>
  </si>
  <si>
    <t>C338858315</t>
  </si>
  <si>
    <t>C2054464341</t>
  </si>
  <si>
    <t>M1843158749</t>
  </si>
  <si>
    <t>C2122452041</t>
  </si>
  <si>
    <t>C2126144027</t>
  </si>
  <si>
    <t>C562759826</t>
  </si>
  <si>
    <t>C1925088476</t>
  </si>
  <si>
    <t>C783192264</t>
  </si>
  <si>
    <t>C1084240144</t>
  </si>
  <si>
    <t>C1839675813</t>
  </si>
  <si>
    <t>C336683803</t>
  </si>
  <si>
    <t>M1315150209</t>
  </si>
  <si>
    <t>C260704748</t>
  </si>
  <si>
    <t>M1538548649</t>
  </si>
  <si>
    <t>C1143130751</t>
  </si>
  <si>
    <t>C1825658485</t>
  </si>
  <si>
    <t>C383778027</t>
  </si>
  <si>
    <t>M1237668533</t>
  </si>
  <si>
    <t>C823445775</t>
  </si>
  <si>
    <t>M1664588896</t>
  </si>
  <si>
    <t>C182852681</t>
  </si>
  <si>
    <t>M1767225178</t>
  </si>
  <si>
    <t>C2115913678</t>
  </si>
  <si>
    <t>M563417329</t>
  </si>
  <si>
    <t>C464213214</t>
  </si>
  <si>
    <t>M1593888662</t>
  </si>
  <si>
    <t>C1395442575</t>
  </si>
  <si>
    <t>M1513575299</t>
  </si>
  <si>
    <t>C469492159</t>
  </si>
  <si>
    <t>M1113514281</t>
  </si>
  <si>
    <t>C2010870358</t>
  </si>
  <si>
    <t>M386964581</t>
  </si>
  <si>
    <t>C1394766113</t>
  </si>
  <si>
    <t>M1715508677</t>
  </si>
  <si>
    <t>C1252328089</t>
  </si>
  <si>
    <t>M1506102300</t>
  </si>
  <si>
    <t>C430867836</t>
  </si>
  <si>
    <t>M2074268977</t>
  </si>
  <si>
    <t>C426881302</t>
  </si>
  <si>
    <t>M1780984712</t>
  </si>
  <si>
    <t>C131024597</t>
  </si>
  <si>
    <t>M1781076032</t>
  </si>
  <si>
    <t>C2126837010</t>
  </si>
  <si>
    <t>C142420286</t>
  </si>
  <si>
    <t>C703101609</t>
  </si>
  <si>
    <t>C238146727</t>
  </si>
  <si>
    <t>C1416394927</t>
  </si>
  <si>
    <t>M1986386290</t>
  </si>
  <si>
    <t>C802217673</t>
  </si>
  <si>
    <t>C1158137000</t>
  </si>
  <si>
    <t>C1914267047</t>
  </si>
  <si>
    <t>M720346335</t>
  </si>
  <si>
    <t>C65026525</t>
  </si>
  <si>
    <t>M2025426829</t>
  </si>
  <si>
    <t>C1102379360</t>
  </si>
  <si>
    <t>M392924397</t>
  </si>
  <si>
    <t>C365392140</t>
  </si>
  <si>
    <t>M557203934</t>
  </si>
  <si>
    <t>C1194316641</t>
  </si>
  <si>
    <t>M208151437</t>
  </si>
  <si>
    <t>C579431453</t>
  </si>
  <si>
    <t>M832758051</t>
  </si>
  <si>
    <t>C145721517</t>
  </si>
  <si>
    <t>M1159112318</t>
  </si>
  <si>
    <t>C748077893</t>
  </si>
  <si>
    <t>M169579533</t>
  </si>
  <si>
    <t>C2114297603</t>
  </si>
  <si>
    <t>M248574955</t>
  </si>
  <si>
    <t>C348558751</t>
  </si>
  <si>
    <t>M1118552310</t>
  </si>
  <si>
    <t>C277131815</t>
  </si>
  <si>
    <t>M423773303</t>
  </si>
  <si>
    <t>C965230765</t>
  </si>
  <si>
    <t>M624462618</t>
  </si>
  <si>
    <t>C278396944</t>
  </si>
  <si>
    <t>M468885384</t>
  </si>
  <si>
    <t>C1619278195</t>
  </si>
  <si>
    <t>M25501218</t>
  </si>
  <si>
    <t>C1372395138</t>
  </si>
  <si>
    <t>M1582091756</t>
  </si>
  <si>
    <t>C532822263</t>
  </si>
  <si>
    <t>M908017955</t>
  </si>
  <si>
    <t>C257894500</t>
  </si>
  <si>
    <t>M935638990</t>
  </si>
  <si>
    <t>C969880641</t>
  </si>
  <si>
    <t>M1972730882</t>
  </si>
  <si>
    <t>C67069660</t>
  </si>
  <si>
    <t>M295164842</t>
  </si>
  <si>
    <t>C1371179237</t>
  </si>
  <si>
    <t>M252812220</t>
  </si>
  <si>
    <t>C1998636292</t>
  </si>
  <si>
    <t>M1489308353</t>
  </si>
  <si>
    <t>C1572687004</t>
  </si>
  <si>
    <t>C1584591084</t>
  </si>
  <si>
    <t>M789255875</t>
  </si>
  <si>
    <t>C1600684769</t>
  </si>
  <si>
    <t>M1745284156</t>
  </si>
  <si>
    <t>C557483072</t>
  </si>
  <si>
    <t>C1458578346</t>
  </si>
  <si>
    <t>C1293208607</t>
  </si>
  <si>
    <t>C304918157</t>
  </si>
  <si>
    <t>C1732325388</t>
  </si>
  <si>
    <t>C821797437</t>
  </si>
  <si>
    <t>C1533338633</t>
  </si>
  <si>
    <t>C743137582</t>
  </si>
  <si>
    <t>C1122297339</t>
  </si>
  <si>
    <t>C803429840</t>
  </si>
  <si>
    <t>M1398517897</t>
  </si>
  <si>
    <t>C619641309</t>
  </si>
  <si>
    <t>C1103104902</t>
  </si>
  <si>
    <t>C1962460083</t>
  </si>
  <si>
    <t>C2049571421</t>
  </si>
  <si>
    <t>C693818580</t>
  </si>
  <si>
    <t>C1745315394</t>
  </si>
  <si>
    <t>M1523635626</t>
  </si>
  <si>
    <t>C1872639935</t>
  </si>
  <si>
    <t>M270377708</t>
  </si>
  <si>
    <t>C1132196827</t>
  </si>
  <si>
    <t>M534385563</t>
  </si>
  <si>
    <t>C31980560</t>
  </si>
  <si>
    <t>C2089825282</t>
  </si>
  <si>
    <t>C1617556832</t>
  </si>
  <si>
    <t>C803238973</t>
  </si>
  <si>
    <t>C299440813</t>
  </si>
  <si>
    <t>C1813257392</t>
  </si>
  <si>
    <t>C1140401831</t>
  </si>
  <si>
    <t>C1863644025</t>
  </si>
  <si>
    <t>C910266436</t>
  </si>
  <si>
    <t>C2055007136</t>
  </si>
  <si>
    <t>C1882863190</t>
  </si>
  <si>
    <t>C956144659</t>
  </si>
  <si>
    <t>C42268920</t>
  </si>
  <si>
    <t>C523776739</t>
  </si>
  <si>
    <t>C1049702356</t>
  </si>
  <si>
    <t>C1792549137</t>
  </si>
  <si>
    <t>C1337870218</t>
  </si>
  <si>
    <t>C290446260</t>
  </si>
  <si>
    <t>C647473606</t>
  </si>
  <si>
    <t>C225232044</t>
  </si>
  <si>
    <t>C819151004</t>
  </si>
  <si>
    <t>C1328533389</t>
  </si>
  <si>
    <t>C1605287753</t>
  </si>
  <si>
    <t>C1147991267</t>
  </si>
  <si>
    <t>C802034022</t>
  </si>
  <si>
    <t>C87258019</t>
  </si>
  <si>
    <t>C793624763</t>
  </si>
  <si>
    <t>C212202077</t>
  </si>
  <si>
    <t>C1396672398</t>
  </si>
  <si>
    <t>M1301235745</t>
  </si>
  <si>
    <t>C201724211</t>
  </si>
  <si>
    <t>C1814216808</t>
  </si>
  <si>
    <t>C798109172</t>
  </si>
  <si>
    <t>M4119679</t>
  </si>
  <si>
    <t>C935805465</t>
  </si>
  <si>
    <t>C200561243</t>
  </si>
  <si>
    <t>C901194588</t>
  </si>
  <si>
    <t>C1490935586</t>
  </si>
  <si>
    <t>C1125960881</t>
  </si>
  <si>
    <t>C691603917</t>
  </si>
  <si>
    <t>C1313245505</t>
  </si>
  <si>
    <t>C1737059416</t>
  </si>
  <si>
    <t>C1797791286</t>
  </si>
  <si>
    <t>C1316241062</t>
  </si>
  <si>
    <t>C872589992</t>
  </si>
  <si>
    <t>C407239644</t>
  </si>
  <si>
    <t>C890006563</t>
  </si>
  <si>
    <t>C859279180</t>
  </si>
  <si>
    <t>C1557730946</t>
  </si>
  <si>
    <t>C2100277339</t>
  </si>
  <si>
    <t>C1250115385</t>
  </si>
  <si>
    <t>C1170314442</t>
  </si>
  <si>
    <t>C1371076598</t>
  </si>
  <si>
    <t>C1360345330</t>
  </si>
  <si>
    <t>C37535518</t>
  </si>
  <si>
    <t>C1259478103</t>
  </si>
  <si>
    <t>C1568888196</t>
  </si>
  <si>
    <t>C631845998</t>
  </si>
  <si>
    <t>C1116388234</t>
  </si>
  <si>
    <t>C430044968</t>
  </si>
  <si>
    <t>C1581887213</t>
  </si>
  <si>
    <t>C842005262</t>
  </si>
  <si>
    <t>C636375082</t>
  </si>
  <si>
    <t>C870382344</t>
  </si>
  <si>
    <t>C541918559</t>
  </si>
  <si>
    <t>C1836543443</t>
  </si>
  <si>
    <t>C978259799</t>
  </si>
  <si>
    <t>C239307693</t>
  </si>
  <si>
    <t>C1189875911</t>
  </si>
  <si>
    <t>C270787644</t>
  </si>
  <si>
    <t>C1381262552</t>
  </si>
  <si>
    <t>C1079546844</t>
  </si>
  <si>
    <t>C1721030968</t>
  </si>
  <si>
    <t>C1771684818</t>
  </si>
  <si>
    <t>C404359325</t>
  </si>
  <si>
    <t>C475577905</t>
  </si>
  <si>
    <t>C1548085659</t>
  </si>
  <si>
    <t>C2078615186</t>
  </si>
  <si>
    <t>C863209363</t>
  </si>
  <si>
    <t>C1786978042</t>
  </si>
  <si>
    <t>C427371264</t>
  </si>
  <si>
    <t>C1266310923</t>
  </si>
  <si>
    <t>C1687815912</t>
  </si>
  <si>
    <t>C379363407</t>
  </si>
  <si>
    <t>C1189984439</t>
  </si>
  <si>
    <t>C1609966950</t>
  </si>
  <si>
    <t>C1802487094</t>
  </si>
  <si>
    <t>C411209420</t>
  </si>
  <si>
    <t>C855745899</t>
  </si>
  <si>
    <t>C1563589496</t>
  </si>
  <si>
    <t>C1214333853</t>
  </si>
  <si>
    <t>C1150898355</t>
  </si>
  <si>
    <t>C2047709110</t>
  </si>
  <si>
    <t>C875217460</t>
  </si>
  <si>
    <t>C1981092487</t>
  </si>
  <si>
    <t>C2022164542</t>
  </si>
  <si>
    <t>C1851889831</t>
  </si>
  <si>
    <t>C205048893</t>
  </si>
  <si>
    <t>C1382508055</t>
  </si>
  <si>
    <t>C342327901</t>
  </si>
  <si>
    <t>C1990296790</t>
  </si>
  <si>
    <t>C1009973019</t>
  </si>
  <si>
    <t>C1435265364</t>
  </si>
  <si>
    <t>C2110880978</t>
  </si>
  <si>
    <t>C120373386</t>
  </si>
  <si>
    <t>C747464027</t>
  </si>
  <si>
    <t>C444428119</t>
  </si>
  <si>
    <t>C1824306982</t>
  </si>
  <si>
    <t>C234164907</t>
  </si>
  <si>
    <t>C1242896883</t>
  </si>
  <si>
    <t>C1004785713</t>
  </si>
  <si>
    <t>C854545900</t>
  </si>
  <si>
    <t>C397048144</t>
  </si>
  <si>
    <t>C1964122327</t>
  </si>
  <si>
    <t>C805709367</t>
  </si>
  <si>
    <t>C1347752988</t>
  </si>
  <si>
    <t>C408775631</t>
  </si>
  <si>
    <t>C1551495533</t>
  </si>
  <si>
    <t>C948532909</t>
  </si>
  <si>
    <t>C1082417236</t>
  </si>
  <si>
    <t>C863271064</t>
  </si>
  <si>
    <t>M538248450</t>
  </si>
  <si>
    <t>C1406804915</t>
  </si>
  <si>
    <t>M809467740</t>
  </si>
  <si>
    <t>C547316091</t>
  </si>
  <si>
    <t>C673865087</t>
  </si>
  <si>
    <t>M720315506</t>
  </si>
  <si>
    <t>C1633778668</t>
  </si>
  <si>
    <t>C373469427</t>
  </si>
  <si>
    <t>C984504834</t>
  </si>
  <si>
    <t>M1075132813</t>
  </si>
  <si>
    <t>C327829833</t>
  </si>
  <si>
    <t>M2036264655</t>
  </si>
  <si>
    <t>C828954028</t>
  </si>
  <si>
    <t>M1482185565</t>
  </si>
  <si>
    <t>C433684766</t>
  </si>
  <si>
    <t>M394210428</t>
  </si>
  <si>
    <t>C1624071818</t>
  </si>
  <si>
    <t>M2052416381</t>
  </si>
  <si>
    <t>C802278488</t>
  </si>
  <si>
    <t>M1092819218</t>
  </si>
  <si>
    <t>C1259353778</t>
  </si>
  <si>
    <t>M445639206</t>
  </si>
  <si>
    <t>C1000166947</t>
  </si>
  <si>
    <t>M1655645131</t>
  </si>
  <si>
    <t>C675294346</t>
  </si>
  <si>
    <t>M1308306814</t>
  </si>
  <si>
    <t>C478561964</t>
  </si>
  <si>
    <t>M120360844</t>
  </si>
  <si>
    <t>C773969823</t>
  </si>
  <si>
    <t>M975544312</t>
  </si>
  <si>
    <t>C347610422</t>
  </si>
  <si>
    <t>M2005643458</t>
  </si>
  <si>
    <t>C1463164035</t>
  </si>
  <si>
    <t>M1098548162</t>
  </si>
  <si>
    <t>C360675190</t>
  </si>
  <si>
    <t>M1071175867</t>
  </si>
  <si>
    <t>C1483545031</t>
  </si>
  <si>
    <t>M1302132123</t>
  </si>
  <si>
    <t>C599195545</t>
  </si>
  <si>
    <t>M1523775060</t>
  </si>
  <si>
    <t>C1791061992</t>
  </si>
  <si>
    <t>C1079738118</t>
  </si>
  <si>
    <t>C1409620643</t>
  </si>
  <si>
    <t>C1594019158</t>
  </si>
  <si>
    <t>C422065697</t>
  </si>
  <si>
    <t>C2078036013</t>
  </si>
  <si>
    <t>C2029499587</t>
  </si>
  <si>
    <t>C1666140052</t>
  </si>
  <si>
    <t>C526616924</t>
  </si>
  <si>
    <t>C1193422255</t>
  </si>
  <si>
    <t>M37144612</t>
  </si>
  <si>
    <t>C467422225</t>
  </si>
  <si>
    <t>M418778975</t>
  </si>
  <si>
    <t>C1315903163</t>
  </si>
  <si>
    <t>C2049740986</t>
  </si>
  <si>
    <t>C57276202</t>
  </si>
  <si>
    <t>C726502639</t>
  </si>
  <si>
    <t>C488738291</t>
  </si>
  <si>
    <t>C1813370085</t>
  </si>
  <si>
    <t>C51799981</t>
  </si>
  <si>
    <t>M1334444098</t>
  </si>
  <si>
    <t>C141019048</t>
  </si>
  <si>
    <t>C423140674</t>
  </si>
  <si>
    <t>C690207431</t>
  </si>
  <si>
    <t>C909387697</t>
  </si>
  <si>
    <t>C5827672</t>
  </si>
  <si>
    <t>C1566024604</t>
  </si>
  <si>
    <t>C1771495283</t>
  </si>
  <si>
    <t>C2122871903</t>
  </si>
  <si>
    <t>C972385786</t>
  </si>
  <si>
    <t>C1499357723</t>
  </si>
  <si>
    <t>C116151044</t>
  </si>
  <si>
    <t>C1006368010</t>
  </si>
  <si>
    <t>C703845682</t>
  </si>
  <si>
    <t>C1035541338</t>
  </si>
  <si>
    <t>C60241069</t>
  </si>
  <si>
    <t>C1736909736</t>
  </si>
  <si>
    <t>C53529079</t>
  </si>
  <si>
    <t>C878565094</t>
  </si>
  <si>
    <t>C240500380</t>
  </si>
  <si>
    <t>C1343309469</t>
  </si>
  <si>
    <t>C1441485337</t>
  </si>
  <si>
    <t>C266032292</t>
  </si>
  <si>
    <t>C752466589</t>
  </si>
  <si>
    <t>C1990603829</t>
  </si>
  <si>
    <t>M2043861858</t>
  </si>
  <si>
    <t>C754572936</t>
  </si>
  <si>
    <t>M1293255896</t>
  </si>
  <si>
    <t>C173344467</t>
  </si>
  <si>
    <t>C1706284336</t>
  </si>
  <si>
    <t>C123488912</t>
  </si>
  <si>
    <t>C1712205287</t>
  </si>
  <si>
    <t>M1146080363</t>
  </si>
  <si>
    <t>C1068407687</t>
  </si>
  <si>
    <t>M1522753064</t>
  </si>
  <si>
    <t>C1295327618</t>
  </si>
  <si>
    <t>C2007204059</t>
  </si>
  <si>
    <t>M1016749835</t>
  </si>
  <si>
    <t>C2095609006</t>
  </si>
  <si>
    <t>C414544768</t>
  </si>
  <si>
    <t>C1937476885</t>
  </si>
  <si>
    <t>M502785654</t>
  </si>
  <si>
    <t>C579189858</t>
  </si>
  <si>
    <t>C287306433</t>
  </si>
  <si>
    <t>M1050920658</t>
  </si>
  <si>
    <t>C474301222</t>
  </si>
  <si>
    <t>C330078816</t>
  </si>
  <si>
    <t>C2110516014</t>
  </si>
  <si>
    <t>C1576941331</t>
  </si>
  <si>
    <t>M1796477945</t>
  </si>
  <si>
    <t>C471657313</t>
  </si>
  <si>
    <t>M1043132759</t>
  </si>
  <si>
    <t>C314973998</t>
  </si>
  <si>
    <t>C1493589332</t>
  </si>
  <si>
    <t>C574284534</t>
  </si>
  <si>
    <t>C2076514735</t>
  </si>
  <si>
    <t>C1498961558</t>
  </si>
  <si>
    <t>C845106196</t>
  </si>
  <si>
    <t>C1191650811</t>
  </si>
  <si>
    <t>C335948535</t>
  </si>
  <si>
    <t>C349983957</t>
  </si>
  <si>
    <t>C262888510</t>
  </si>
  <si>
    <t>C1205640755</t>
  </si>
  <si>
    <t>C956978126</t>
  </si>
  <si>
    <t>C1966145976</t>
  </si>
  <si>
    <t>C1334235846</t>
  </si>
  <si>
    <t>C437857700</t>
  </si>
  <si>
    <t>C957810130</t>
  </si>
  <si>
    <t>C1390982429</t>
  </si>
  <si>
    <t>C721505636</t>
  </si>
  <si>
    <t>C2024153517</t>
  </si>
  <si>
    <t>C2032042750</t>
  </si>
  <si>
    <t>C556818923</t>
  </si>
  <si>
    <t>C1850310813</t>
  </si>
  <si>
    <t>C1333959261</t>
  </si>
  <si>
    <t>C106983753</t>
  </si>
  <si>
    <t>C191105545</t>
  </si>
  <si>
    <t>C696987280</t>
  </si>
  <si>
    <t>C1920997774</t>
  </si>
  <si>
    <t>C2003817646</t>
  </si>
  <si>
    <t>M1550892040</t>
  </si>
  <si>
    <t>C746583736</t>
  </si>
  <si>
    <t>C1235893021</t>
  </si>
  <si>
    <t>C1589761744</t>
  </si>
  <si>
    <t>C1468179202</t>
  </si>
  <si>
    <t>M239846662</t>
  </si>
  <si>
    <t>C1565669441</t>
  </si>
  <si>
    <t>C234160749</t>
  </si>
  <si>
    <t>C1328360034</t>
  </si>
  <si>
    <t>C522106228</t>
  </si>
  <si>
    <t>C1405228774</t>
  </si>
  <si>
    <t>M1988202649</t>
  </si>
  <si>
    <t>C1356450321</t>
  </si>
  <si>
    <t>C376364857</t>
  </si>
  <si>
    <t>C981889131</t>
  </si>
  <si>
    <t>M2041586939</t>
  </si>
  <si>
    <t>C55539212</t>
  </si>
  <si>
    <t>M500739382</t>
  </si>
  <si>
    <t>C349475790</t>
  </si>
  <si>
    <t>C1824254547</t>
  </si>
  <si>
    <t>M347868894</t>
  </si>
  <si>
    <t>C1280684130</t>
  </si>
  <si>
    <t>M2083455173</t>
  </si>
  <si>
    <t>C1333101665</t>
  </si>
  <si>
    <t>C1003207087</t>
  </si>
  <si>
    <t>C1518127124</t>
  </si>
  <si>
    <t>C1590805174</t>
  </si>
  <si>
    <t>C1029964673</t>
  </si>
  <si>
    <t>C1527038787</t>
  </si>
  <si>
    <t>C2011467571</t>
  </si>
  <si>
    <t>C1736744031</t>
  </si>
  <si>
    <t>C923809387</t>
  </si>
  <si>
    <t>C884793986</t>
  </si>
  <si>
    <t>C712332035</t>
  </si>
  <si>
    <t>M1461093333</t>
  </si>
  <si>
    <t>C347314956</t>
  </si>
  <si>
    <t>M572937375</t>
  </si>
  <si>
    <t>C583792275</t>
  </si>
  <si>
    <t>C1101058356</t>
  </si>
  <si>
    <t>M1229146615</t>
  </si>
  <si>
    <t>C1506901740</t>
  </si>
  <si>
    <t>M617837611</t>
  </si>
  <si>
    <t>C1673345268</t>
  </si>
  <si>
    <t>C811784581</t>
  </si>
  <si>
    <t>C939711324</t>
  </si>
  <si>
    <t>C1645668219</t>
  </si>
  <si>
    <t>C1566291262</t>
  </si>
  <si>
    <t>M1462459641</t>
  </si>
  <si>
    <t>C1906510184</t>
  </si>
  <si>
    <t>M609948952</t>
  </si>
  <si>
    <t>C606713576</t>
  </si>
  <si>
    <t>M703130112</t>
  </si>
  <si>
    <t>C1080643100</t>
  </si>
  <si>
    <t>M1021731036</t>
  </si>
  <si>
    <t>C1427181406</t>
  </si>
  <si>
    <t>M1002919702</t>
  </si>
  <si>
    <t>C836036572</t>
  </si>
  <si>
    <t>M1044087226</t>
  </si>
  <si>
    <t>C1670189788</t>
  </si>
  <si>
    <t>M1660130908</t>
  </si>
  <si>
    <t>C1955555289</t>
  </si>
  <si>
    <t>M375066275</t>
  </si>
  <si>
    <t>C499905862</t>
  </si>
  <si>
    <t>M1676984789</t>
  </si>
  <si>
    <t>C1816843229</t>
  </si>
  <si>
    <t>M573236961</t>
  </si>
  <si>
    <t>C1611220519</t>
  </si>
  <si>
    <t>M624351642</t>
  </si>
  <si>
    <t>C534258394</t>
  </si>
  <si>
    <t>M1789968942</t>
  </si>
  <si>
    <t>C1084397857</t>
  </si>
  <si>
    <t>M1397453478</t>
  </si>
  <si>
    <t>C232477927</t>
  </si>
  <si>
    <t>M1628853952</t>
  </si>
  <si>
    <t>C900313170</t>
  </si>
  <si>
    <t>M1040132611</t>
  </si>
  <si>
    <t>C1792290103</t>
  </si>
  <si>
    <t>M958908155</t>
  </si>
  <si>
    <t>C1098177197</t>
  </si>
  <si>
    <t>M94330802</t>
  </si>
  <si>
    <t>C1315530659</t>
  </si>
  <si>
    <t>M1241411723</t>
  </si>
  <si>
    <t>C775449259</t>
  </si>
  <si>
    <t>M1361429009</t>
  </si>
  <si>
    <t>C1425335273</t>
  </si>
  <si>
    <t>M1848945620</t>
  </si>
  <si>
    <t>C62192011</t>
  </si>
  <si>
    <t>M2097059494</t>
  </si>
  <si>
    <t>C258394491</t>
  </si>
  <si>
    <t>M1153939784</t>
  </si>
  <si>
    <t>C1620797690</t>
  </si>
  <si>
    <t>M1759021545</t>
  </si>
  <si>
    <t>C1363982488</t>
  </si>
  <si>
    <t>M674780672</t>
  </si>
  <si>
    <t>C325003077</t>
  </si>
  <si>
    <t>C1063547654</t>
  </si>
  <si>
    <t>C190354442</t>
  </si>
  <si>
    <t>M1639598903</t>
  </si>
  <si>
    <t>C188034378</t>
  </si>
  <si>
    <t>M391480169</t>
  </si>
  <si>
    <t>C1482865997</t>
  </si>
  <si>
    <t>C1108791996</t>
  </si>
  <si>
    <t>C1798485637</t>
  </si>
  <si>
    <t>C1229953492</t>
  </si>
  <si>
    <t>C86236849</t>
  </si>
  <si>
    <t>C1924797791</t>
  </si>
  <si>
    <t>C1073698448</t>
  </si>
  <si>
    <t>M1099385204</t>
  </si>
  <si>
    <t>C1949559209</t>
  </si>
  <si>
    <t>M1442908829</t>
  </si>
  <si>
    <t>C328174875</t>
  </si>
  <si>
    <t>M1756932855</t>
  </si>
  <si>
    <t>C61696232</t>
  </si>
  <si>
    <t>C1562824674</t>
  </si>
  <si>
    <t>M850294280</t>
  </si>
  <si>
    <t>C527207864</t>
  </si>
  <si>
    <t>M2003717269</t>
  </si>
  <si>
    <t>C475845701</t>
  </si>
  <si>
    <t>C2057944316</t>
  </si>
  <si>
    <t>C1560539120</t>
  </si>
  <si>
    <t>M645511333</t>
  </si>
  <si>
    <t>C603341339</t>
  </si>
  <si>
    <t>C942767209</t>
  </si>
  <si>
    <t>C1500660956</t>
  </si>
  <si>
    <t>C466377837</t>
  </si>
  <si>
    <t>M1880843041</t>
  </si>
  <si>
    <t>C1634468259</t>
  </si>
  <si>
    <t>M720633334</t>
  </si>
  <si>
    <t>C1394996209</t>
  </si>
  <si>
    <t>C2014089439</t>
  </si>
  <si>
    <t>M2037180260</t>
  </si>
  <si>
    <t>C1279638002</t>
  </si>
  <si>
    <t>C1930082957</t>
  </si>
  <si>
    <t>C813920752</t>
  </si>
  <si>
    <t>C739611991</t>
  </si>
  <si>
    <t>C844890230</t>
  </si>
  <si>
    <t>C1404544486</t>
  </si>
  <si>
    <t>C2022724241</t>
  </si>
  <si>
    <t>C2024787961</t>
  </si>
  <si>
    <t>C706887466</t>
  </si>
  <si>
    <t>C316290976</t>
  </si>
  <si>
    <t>C1146369821</t>
  </si>
  <si>
    <t>C1051390428</t>
  </si>
  <si>
    <t>C956047863</t>
  </si>
  <si>
    <t>C52200109</t>
  </si>
  <si>
    <t>C1721082124</t>
  </si>
  <si>
    <t>C265848851</t>
  </si>
  <si>
    <t>C1450374022</t>
  </si>
  <si>
    <t>C823921167</t>
  </si>
  <si>
    <t>C2060075233</t>
  </si>
  <si>
    <t>C823777211</t>
  </si>
  <si>
    <t>M1891036381</t>
  </si>
  <si>
    <t>C564907190</t>
  </si>
  <si>
    <t>M164519210</t>
  </si>
  <si>
    <t>C1981151143</t>
  </si>
  <si>
    <t>C830614972</t>
  </si>
  <si>
    <t>C1320393030</t>
  </si>
  <si>
    <t>C904899255</t>
  </si>
  <si>
    <t>M1822350178</t>
  </si>
  <si>
    <t>C1280439424</t>
  </si>
  <si>
    <t>M511323621</t>
  </si>
  <si>
    <t>C1443399311</t>
  </si>
  <si>
    <t>M1289163495</t>
  </si>
  <si>
    <t>C266410505</t>
  </si>
  <si>
    <t>C1077615381</t>
  </si>
  <si>
    <t>M1385550179</t>
  </si>
  <si>
    <t>C639738364</t>
  </si>
  <si>
    <t>C563594851</t>
  </si>
  <si>
    <t>C971801335</t>
  </si>
  <si>
    <t>M1166955104</t>
  </si>
  <si>
    <t>C1854616940</t>
  </si>
  <si>
    <t>M1898988032</t>
  </si>
  <si>
    <t>C748064235</t>
  </si>
  <si>
    <t>C465356619</t>
  </si>
  <si>
    <t>C1477047472</t>
  </si>
  <si>
    <t>C749449477</t>
  </si>
  <si>
    <t>M1601754834</t>
  </si>
  <si>
    <t>C1192878339</t>
  </si>
  <si>
    <t>C354924404</t>
  </si>
  <si>
    <t>C979562548</t>
  </si>
  <si>
    <t>M1261460964</t>
  </si>
  <si>
    <t>C1390922774</t>
  </si>
  <si>
    <t>C1518223024</t>
  </si>
  <si>
    <t>C1999668891</t>
  </si>
  <si>
    <t>C478945287</t>
  </si>
  <si>
    <t>C1051081444</t>
  </si>
  <si>
    <t>C1622534861</t>
  </si>
  <si>
    <t>C1389221466</t>
  </si>
  <si>
    <t>C2045634829</t>
  </si>
  <si>
    <t>C449919205</t>
  </si>
  <si>
    <t>C177908981</t>
  </si>
  <si>
    <t>C90494552</t>
  </si>
  <si>
    <t>C958902184</t>
  </si>
  <si>
    <t>C789875712</t>
  </si>
  <si>
    <t>C1891000339</t>
  </si>
  <si>
    <t>C771467710</t>
  </si>
  <si>
    <t>C1396948555</t>
  </si>
  <si>
    <t>C1714171710</t>
  </si>
  <si>
    <t>C1461522788</t>
  </si>
  <si>
    <t>C195361359</t>
  </si>
  <si>
    <t>C1549988619</t>
  </si>
  <si>
    <t>C413750042</t>
  </si>
  <si>
    <t>C530032236</t>
  </si>
  <si>
    <t>C1374216755</t>
  </si>
  <si>
    <t>C1849773915</t>
  </si>
  <si>
    <t>C628101939</t>
  </si>
  <si>
    <t>C133588279</t>
  </si>
  <si>
    <t>M286914176</t>
  </si>
  <si>
    <t>C1967540335</t>
  </si>
  <si>
    <t>M1351234687</t>
  </si>
  <si>
    <t>C1684089988</t>
  </si>
  <si>
    <t>C982674302</t>
  </si>
  <si>
    <t>C2102413683</t>
  </si>
  <si>
    <t>C2096669546</t>
  </si>
  <si>
    <t>C286307709</t>
  </si>
  <si>
    <t>M955311546</t>
  </si>
  <si>
    <t>C1192503302</t>
  </si>
  <si>
    <t>C2127437949</t>
  </si>
  <si>
    <t>C1793186180</t>
  </si>
  <si>
    <t>C1434664023</t>
  </si>
  <si>
    <t>C867265273</t>
  </si>
  <si>
    <t>C1022589242</t>
  </si>
  <si>
    <t>C1488628441</t>
  </si>
  <si>
    <t>C2121517345</t>
  </si>
  <si>
    <t>C337069085</t>
  </si>
  <si>
    <t>C751375044</t>
  </si>
  <si>
    <t>C190092494</t>
  </si>
  <si>
    <t>C104143647</t>
  </si>
  <si>
    <t>C674009192</t>
  </si>
  <si>
    <t>C1285023899</t>
  </si>
  <si>
    <t>C1674245923</t>
  </si>
  <si>
    <t>C1292494246</t>
  </si>
  <si>
    <t>C23757759</t>
  </si>
  <si>
    <t>C1917476921</t>
  </si>
  <si>
    <t>C1183703740</t>
  </si>
  <si>
    <t>C1143675678</t>
  </si>
  <si>
    <t>C285806431</t>
  </si>
  <si>
    <t>C820248303</t>
  </si>
  <si>
    <t>C424829517</t>
  </si>
  <si>
    <t>C87914898</t>
  </si>
  <si>
    <t>C1553460637</t>
  </si>
  <si>
    <t>C1940681830</t>
  </si>
  <si>
    <t>C2036740180</t>
  </si>
  <si>
    <t>C402208515</t>
  </si>
  <si>
    <t>C523720233</t>
  </si>
  <si>
    <t>C1960958820</t>
  </si>
  <si>
    <t>C1694408410</t>
  </si>
  <si>
    <t>M752019073</t>
  </si>
  <si>
    <t>C1926077751</t>
  </si>
  <si>
    <t>M143475441</t>
  </si>
  <si>
    <t>C404034932</t>
  </si>
  <si>
    <t>M600317465</t>
  </si>
  <si>
    <t>C1030888306</t>
  </si>
  <si>
    <t>M1594514663</t>
  </si>
  <si>
    <t>C1862556871</t>
  </si>
  <si>
    <t>M207597544</t>
  </si>
  <si>
    <t>C568040602</t>
  </si>
  <si>
    <t>M742064418</t>
  </si>
  <si>
    <t>C1628738054</t>
  </si>
  <si>
    <t>M272978211</t>
  </si>
  <si>
    <t>C1829183741</t>
  </si>
  <si>
    <t>M423693934</t>
  </si>
  <si>
    <t>C1543515106</t>
  </si>
  <si>
    <t>M1727444232</t>
  </si>
  <si>
    <t>C849502691</t>
  </si>
  <si>
    <t>M595671975</t>
  </si>
  <si>
    <t>C2114145038</t>
  </si>
  <si>
    <t>M755953459</t>
  </si>
  <si>
    <t>C201473544</t>
  </si>
  <si>
    <t>M653553708</t>
  </si>
  <si>
    <t>C1120605383</t>
  </si>
  <si>
    <t>C612576566</t>
  </si>
  <si>
    <t>C417733850</t>
  </si>
  <si>
    <t>C92902320</t>
  </si>
  <si>
    <t>M7988797</t>
  </si>
  <si>
    <t>C437168089</t>
  </si>
  <si>
    <t>M841377934</t>
  </si>
  <si>
    <t>C2080074089</t>
  </si>
  <si>
    <t>C880554021</t>
  </si>
  <si>
    <t>C1529047324</t>
  </si>
  <si>
    <t>C1514150126</t>
  </si>
  <si>
    <t>C2060485358</t>
  </si>
  <si>
    <t>C804808841</t>
  </si>
  <si>
    <t>M1876140003</t>
  </si>
  <si>
    <t>C890138015</t>
  </si>
  <si>
    <t>C1862277286</t>
  </si>
  <si>
    <t>C1261915682</t>
  </si>
  <si>
    <t>C669506541</t>
  </si>
  <si>
    <t>M1421374581</t>
  </si>
  <si>
    <t>C303860200</t>
  </si>
  <si>
    <t>C1672184791</t>
  </si>
  <si>
    <t>C2055865596</t>
  </si>
  <si>
    <t>C1829161988</t>
  </si>
  <si>
    <t>M455297925</t>
  </si>
  <si>
    <t>C615110157</t>
  </si>
  <si>
    <t>M237931392</t>
  </si>
  <si>
    <t>C1435701421</t>
  </si>
  <si>
    <t>C1416431353</t>
  </si>
  <si>
    <t>C1050590151</t>
  </si>
  <si>
    <t>M1142310175</t>
  </si>
  <si>
    <t>C164442952</t>
  </si>
  <si>
    <t>C892053062</t>
  </si>
  <si>
    <t>C2124444583</t>
  </si>
  <si>
    <t>C149487569</t>
  </si>
  <si>
    <t>C1759501047</t>
  </si>
  <si>
    <t>C3037244</t>
  </si>
  <si>
    <t>C247110208</t>
  </si>
  <si>
    <t>C2104377045</t>
  </si>
  <si>
    <t>C777880922</t>
  </si>
  <si>
    <t>C842481886</t>
  </si>
  <si>
    <t>M615070733</t>
  </si>
  <si>
    <t>C1454665500</t>
  </si>
  <si>
    <t>C1520466825</t>
  </si>
  <si>
    <t>C1385820595</t>
  </si>
  <si>
    <t>C1069409977</t>
  </si>
  <si>
    <t>M1241817821</t>
  </si>
  <si>
    <t>C320988199</t>
  </si>
  <si>
    <t>C245930905</t>
  </si>
  <si>
    <t>C1592798427</t>
  </si>
  <si>
    <t>M831356818</t>
  </si>
  <si>
    <t>C764519768</t>
  </si>
  <si>
    <t>C1731168032</t>
  </si>
  <si>
    <t>M946272746</t>
  </si>
  <si>
    <t>C1649238171</t>
  </si>
  <si>
    <t>M1112978159</t>
  </si>
  <si>
    <t>C1507539714</t>
  </si>
  <si>
    <t>C1451044986</t>
  </si>
  <si>
    <t>M1597885334</t>
  </si>
  <si>
    <t>C680250196</t>
  </si>
  <si>
    <t>C671671916</t>
  </si>
  <si>
    <t>C390721015</t>
  </si>
  <si>
    <t>C2085940294</t>
  </si>
  <si>
    <t>C647624179</t>
  </si>
  <si>
    <t>C1736397616</t>
  </si>
  <si>
    <t>C1346263839</t>
  </si>
  <si>
    <t>C1072364786</t>
  </si>
  <si>
    <t>C1737787565</t>
  </si>
  <si>
    <t>M248242113</t>
  </si>
  <si>
    <t>C739220388</t>
  </si>
  <si>
    <t>C1147862971</t>
  </si>
  <si>
    <t>C125355643</t>
  </si>
  <si>
    <t>C930398696</t>
  </si>
  <si>
    <t>C1461531778</t>
  </si>
  <si>
    <t>C127879038</t>
  </si>
  <si>
    <t>C337372945</t>
  </si>
  <si>
    <t>C1427218679</t>
  </si>
  <si>
    <t>C1805002739</t>
  </si>
  <si>
    <t>C374286664</t>
  </si>
  <si>
    <t>M1562867711</t>
  </si>
  <si>
    <t>C90792628</t>
  </si>
  <si>
    <t>C1603953749</t>
  </si>
  <si>
    <t>M812651399</t>
  </si>
  <si>
    <t>C1443758841</t>
  </si>
  <si>
    <t>C415016526</t>
  </si>
  <si>
    <t>C336122304</t>
  </si>
  <si>
    <t>M609490157</t>
  </si>
  <si>
    <t>C49009492</t>
  </si>
  <si>
    <t>C2140703633</t>
  </si>
  <si>
    <t>C760005491</t>
  </si>
  <si>
    <t>M700143947</t>
  </si>
  <si>
    <t>C1972784731</t>
  </si>
  <si>
    <t>C1315542907</t>
  </si>
  <si>
    <t>C99975838</t>
  </si>
  <si>
    <t>C1995960938</t>
  </si>
  <si>
    <t>M827625081</t>
  </si>
  <si>
    <t>C855905639</t>
  </si>
  <si>
    <t>M441225451</t>
  </si>
  <si>
    <t>C1407276394</t>
  </si>
  <si>
    <t>M1179856425</t>
  </si>
  <si>
    <t>C1433380009</t>
  </si>
  <si>
    <t>C2127241861</t>
  </si>
  <si>
    <t>C735755559</t>
  </si>
  <si>
    <t>M1917445939</t>
  </si>
  <si>
    <t>C766815541</t>
  </si>
  <si>
    <t>C89530054</t>
  </si>
  <si>
    <t>M2065410254</t>
  </si>
  <si>
    <t>C1180084449</t>
  </si>
  <si>
    <t>C1317238811</t>
  </si>
  <si>
    <t>M2073493283</t>
  </si>
  <si>
    <t>C1567450439</t>
  </si>
  <si>
    <t>C1385957932</t>
  </si>
  <si>
    <t>C781180843</t>
  </si>
  <si>
    <t>M2073635265</t>
  </si>
  <si>
    <t>C934985334</t>
  </si>
  <si>
    <t>C30126747</t>
  </si>
  <si>
    <t>M1365858190</t>
  </si>
  <si>
    <t>C1670163267</t>
  </si>
  <si>
    <t>C1424029421</t>
  </si>
  <si>
    <t>C27779146</t>
  </si>
  <si>
    <t>M1562695055</t>
  </si>
  <si>
    <t>C1189756034</t>
  </si>
  <si>
    <t>C1077559727</t>
  </si>
  <si>
    <t>C756641526</t>
  </si>
  <si>
    <t>C2124500050</t>
  </si>
  <si>
    <t>C1375846888</t>
  </si>
  <si>
    <t>C97679012</t>
  </si>
  <si>
    <t>C306926768</t>
  </si>
  <si>
    <t>C7227503</t>
  </si>
  <si>
    <t>C1719241462</t>
  </si>
  <si>
    <t>C1952008172</t>
  </si>
  <si>
    <t>M1655208085</t>
  </si>
  <si>
    <t>C713973412</t>
  </si>
  <si>
    <t>C675521556</t>
  </si>
  <si>
    <t>C1481721514</t>
  </si>
  <si>
    <t>M1720261739</t>
  </si>
  <si>
    <t>C1195683071</t>
  </si>
  <si>
    <t>M526889421</t>
  </si>
  <si>
    <t>C1297207453</t>
  </si>
  <si>
    <t>M1662379800</t>
  </si>
  <si>
    <t>C30706897</t>
  </si>
  <si>
    <t>M597671167</t>
  </si>
  <si>
    <t>C1611220265</t>
  </si>
  <si>
    <t>M745034519</t>
  </si>
  <si>
    <t>C159379535</t>
  </si>
  <si>
    <t>M1465503195</t>
  </si>
  <si>
    <t>C2111040020</t>
  </si>
  <si>
    <t>M332262994</t>
  </si>
  <si>
    <t>C1707514348</t>
  </si>
  <si>
    <t>M2087233434</t>
  </si>
  <si>
    <t>C512319817</t>
  </si>
  <si>
    <t>M1649058740</t>
  </si>
  <si>
    <t>C865230824</t>
  </si>
  <si>
    <t>M184511095</t>
  </si>
  <si>
    <t>C1596576072</t>
  </si>
  <si>
    <t>M1749655066</t>
  </si>
  <si>
    <t>C1225126372</t>
  </si>
  <si>
    <t>M953718369</t>
  </si>
  <si>
    <t>C703247267</t>
  </si>
  <si>
    <t>M234308042</t>
  </si>
  <si>
    <t>C1805323073</t>
  </si>
  <si>
    <t>M395113421</t>
  </si>
  <si>
    <t>C1804021044</t>
  </si>
  <si>
    <t>M1548339359</t>
  </si>
  <si>
    <t>C1866137940</t>
  </si>
  <si>
    <t>M525964773</t>
  </si>
  <si>
    <t>C1306912183</t>
  </si>
  <si>
    <t>M1610269092</t>
  </si>
  <si>
    <t>C1761364654</t>
  </si>
  <si>
    <t>M995695849</t>
  </si>
  <si>
    <t>C1500749416</t>
  </si>
  <si>
    <t>M1351451395</t>
  </si>
  <si>
    <t>C1512970886</t>
  </si>
  <si>
    <t>M702806910</t>
  </si>
  <si>
    <t>C1822859508</t>
  </si>
  <si>
    <t>M1343206392</t>
  </si>
  <si>
    <t>C2061465941</t>
  </si>
  <si>
    <t>M1288787323</t>
  </si>
  <si>
    <t>C363457813</t>
  </si>
  <si>
    <t>C949226539</t>
  </si>
  <si>
    <t>C964747197</t>
  </si>
  <si>
    <t>C2143043451</t>
  </si>
  <si>
    <t>C623355100</t>
  </si>
  <si>
    <t>M1036652807</t>
  </si>
  <si>
    <t>C34098228</t>
  </si>
  <si>
    <t>C475131113</t>
  </si>
  <si>
    <t>M80259835</t>
  </si>
  <si>
    <t>C1768411468</t>
  </si>
  <si>
    <t>M693000632</t>
  </si>
  <si>
    <t>C988532444</t>
  </si>
  <si>
    <t>C564502884</t>
  </si>
  <si>
    <t>C2075472904</t>
  </si>
  <si>
    <t>M739207043</t>
  </si>
  <si>
    <t>C2010609699</t>
  </si>
  <si>
    <t>C1221407444</t>
  </si>
  <si>
    <t>C330220843</t>
  </si>
  <si>
    <t>M1097446946</t>
  </si>
  <si>
    <t>C370012915</t>
  </si>
  <si>
    <t>C1524074097</t>
  </si>
  <si>
    <t>M1068861341</t>
  </si>
  <si>
    <t>C862060271</t>
  </si>
  <si>
    <t>C1250035738</t>
  </si>
  <si>
    <t>C738257717</t>
  </si>
  <si>
    <t>C1058670663</t>
  </si>
  <si>
    <t>C61870029</t>
  </si>
  <si>
    <t>C1495795065</t>
  </si>
  <si>
    <t>C1918501930</t>
  </si>
  <si>
    <t>C493711894</t>
  </si>
  <si>
    <t>C513853457</t>
  </si>
  <si>
    <t>C121247089</t>
  </si>
  <si>
    <t>C627260136</t>
  </si>
  <si>
    <t>C1399325072</t>
  </si>
  <si>
    <t>C1259387820</t>
  </si>
  <si>
    <t>C475446818</t>
  </si>
  <si>
    <t>C551445306</t>
  </si>
  <si>
    <t>C858362416</t>
  </si>
  <si>
    <t>C2099937826</t>
  </si>
  <si>
    <t>M1420071947</t>
  </si>
  <si>
    <t>C120650262</t>
  </si>
  <si>
    <t>C2029469906</t>
  </si>
  <si>
    <t>C1365636732</t>
  </si>
  <si>
    <t>C563164311</t>
  </si>
  <si>
    <t>C561089273</t>
  </si>
  <si>
    <t>C1673707477</t>
  </si>
  <si>
    <t>M493511623</t>
  </si>
  <si>
    <t>C897042801</t>
  </si>
  <si>
    <t>C813639045</t>
  </si>
  <si>
    <t>C410827620</t>
  </si>
  <si>
    <t>C1857455017</t>
  </si>
  <si>
    <t>M537698787</t>
  </si>
  <si>
    <t>C725338322</t>
  </si>
  <si>
    <t>C1457643850</t>
  </si>
  <si>
    <t>M210803700</t>
  </si>
  <si>
    <t>C1230381116</t>
  </si>
  <si>
    <t>C1312315610</t>
  </si>
  <si>
    <t>C1012800668</t>
  </si>
  <si>
    <t>C873171971</t>
  </si>
  <si>
    <t>C1701597676</t>
  </si>
  <si>
    <t>C1839933838</t>
  </si>
  <si>
    <t>C361014215</t>
  </si>
  <si>
    <t>C1500706583</t>
  </si>
  <si>
    <t>C1866134815</t>
  </si>
  <si>
    <t>C1586904804</t>
  </si>
  <si>
    <t>C1791335393</t>
  </si>
  <si>
    <t>M1525651429</t>
  </si>
  <si>
    <t>C342559200</t>
  </si>
  <si>
    <t>M2070242455</t>
  </si>
  <si>
    <t>C1027207817</t>
  </si>
  <si>
    <t>M466553460</t>
  </si>
  <si>
    <t>C1462183140</t>
  </si>
  <si>
    <t>M129409867</t>
  </si>
  <si>
    <t>C1969861774</t>
  </si>
  <si>
    <t>M378965245</t>
  </si>
  <si>
    <t>C2021165775</t>
  </si>
  <si>
    <t>M1248248432</t>
  </si>
  <si>
    <t>C1922286198</t>
  </si>
  <si>
    <t>M1354783165</t>
  </si>
  <si>
    <t>C1825742744</t>
  </si>
  <si>
    <t>M282834224</t>
  </si>
  <si>
    <t>C2092389679</t>
  </si>
  <si>
    <t>C778626741</t>
  </si>
  <si>
    <t>C1446937279</t>
  </si>
  <si>
    <t>C453107581</t>
  </si>
  <si>
    <t>C2072274783</t>
  </si>
  <si>
    <t>C1574567711</t>
  </si>
  <si>
    <t>C879617887</t>
  </si>
  <si>
    <t>C375693335</t>
  </si>
  <si>
    <t>C51085201</t>
  </si>
  <si>
    <t>C297294312</t>
  </si>
  <si>
    <t>C1244922783</t>
  </si>
  <si>
    <t>C2044950230</t>
  </si>
  <si>
    <t>C558655884</t>
  </si>
  <si>
    <t>C1919423316</t>
  </si>
  <si>
    <t>C413851261</t>
  </si>
  <si>
    <t>C2048740984</t>
  </si>
  <si>
    <t>C954161342</t>
  </si>
  <si>
    <t>C178200130</t>
  </si>
  <si>
    <t>C1938505574</t>
  </si>
  <si>
    <t>C1149788250</t>
  </si>
  <si>
    <t>C1425446973</t>
  </si>
  <si>
    <t>C372125877</t>
  </si>
  <si>
    <t>M1680953660</t>
  </si>
  <si>
    <t>C1664902992</t>
  </si>
  <si>
    <t>C57359482</t>
  </si>
  <si>
    <t>C1124926524</t>
  </si>
  <si>
    <t>C1688674106</t>
  </si>
  <si>
    <t>C771262596</t>
  </si>
  <si>
    <t>C183568931</t>
  </si>
  <si>
    <t>C184019658</t>
  </si>
  <si>
    <t>C1353027330</t>
  </si>
  <si>
    <t>C203883747</t>
  </si>
  <si>
    <t>C1472474717</t>
  </si>
  <si>
    <t>C235255638</t>
  </si>
  <si>
    <t>C991018470</t>
  </si>
  <si>
    <t>C1194391577</t>
  </si>
  <si>
    <t>C1929706496</t>
  </si>
  <si>
    <t>C1343773233</t>
  </si>
  <si>
    <t>C1716527961</t>
  </si>
  <si>
    <t>C652279738</t>
  </si>
  <si>
    <t>C1926296474</t>
  </si>
  <si>
    <t>C1619781155</t>
  </si>
  <si>
    <t>C228230178</t>
  </si>
  <si>
    <t>C128342912</t>
  </si>
  <si>
    <t>C7572520</t>
  </si>
  <si>
    <t>C639269345</t>
  </si>
  <si>
    <t>C1403196059</t>
  </si>
  <si>
    <t>C1822837810</t>
  </si>
  <si>
    <t>C1500078205</t>
  </si>
  <si>
    <t>C743038912</t>
  </si>
  <si>
    <t>C1739925272</t>
  </si>
  <si>
    <t>C959193088</t>
  </si>
  <si>
    <t>C735368656</t>
  </si>
  <si>
    <t>C405864809</t>
  </si>
  <si>
    <t>C1224849589</t>
  </si>
  <si>
    <t>C130210666</t>
  </si>
  <si>
    <t>C1597429682</t>
  </si>
  <si>
    <t>C1388438481</t>
  </si>
  <si>
    <t>C373374252</t>
  </si>
  <si>
    <t>C122268933</t>
  </si>
  <si>
    <t>C1856725273</t>
  </si>
  <si>
    <t>C858380406</t>
  </si>
  <si>
    <t>M748563298</t>
  </si>
  <si>
    <t>C1727367793</t>
  </si>
  <si>
    <t>C1399032863</t>
  </si>
  <si>
    <t>C787743853</t>
  </si>
  <si>
    <t>C1944911850</t>
  </si>
  <si>
    <t>C1468139181</t>
  </si>
  <si>
    <t>C964707812</t>
  </si>
  <si>
    <t>C1513201364</t>
  </si>
  <si>
    <t>C1993094591</t>
  </si>
  <si>
    <t>C1186049782</t>
  </si>
  <si>
    <t>C2023063655</t>
  </si>
  <si>
    <t>C1813127984</t>
  </si>
  <si>
    <t>M1468458035</t>
  </si>
  <si>
    <t>C1089487537</t>
  </si>
  <si>
    <t>C1200245148</t>
  </si>
  <si>
    <t>C338846832</t>
  </si>
  <si>
    <t>C1774505573</t>
  </si>
  <si>
    <t>C151193618</t>
  </si>
  <si>
    <t>M1260664393</t>
  </si>
  <si>
    <t>C1286785721</t>
  </si>
  <si>
    <t>C1223655389</t>
  </si>
  <si>
    <t>C63603372</t>
  </si>
  <si>
    <t>C1668048036</t>
  </si>
  <si>
    <t>C303585631</t>
  </si>
  <si>
    <t>M2028249899</t>
  </si>
  <si>
    <t>C576280972</t>
  </si>
  <si>
    <t>C1976660105</t>
  </si>
  <si>
    <t>C65521095</t>
  </si>
  <si>
    <t>C626204109</t>
  </si>
  <si>
    <t>C2020806583</t>
  </si>
  <si>
    <t>C277785612</t>
  </si>
  <si>
    <t>M1856357292</t>
  </si>
  <si>
    <t>C1394935488</t>
  </si>
  <si>
    <t>C868988324</t>
  </si>
  <si>
    <t>C1447067933</t>
  </si>
  <si>
    <t>C381190362</t>
  </si>
  <si>
    <t>C1842382795</t>
  </si>
  <si>
    <t>C56125760</t>
  </si>
  <si>
    <t>C1371687007</t>
  </si>
  <si>
    <t>C53394669</t>
  </si>
  <si>
    <t>C1789500828</t>
  </si>
  <si>
    <t>C712768480</t>
  </si>
  <si>
    <t>C1765330496</t>
  </si>
  <si>
    <t>C520605278</t>
  </si>
  <si>
    <t>C971306335</t>
  </si>
  <si>
    <t>C1286978936</t>
  </si>
  <si>
    <t>C36074080</t>
  </si>
  <si>
    <t>C1674588256</t>
  </si>
  <si>
    <t>C1115977594</t>
  </si>
  <si>
    <t>C1028585725</t>
  </si>
  <si>
    <t>C1549024376</t>
  </si>
  <si>
    <t>M1038812407</t>
  </si>
  <si>
    <t>C1599758362</t>
  </si>
  <si>
    <t>C1040507692</t>
  </si>
  <si>
    <t>M1137622888</t>
  </si>
  <si>
    <t>C644339546</t>
  </si>
  <si>
    <t>C707864892</t>
  </si>
  <si>
    <t>C867541717</t>
  </si>
  <si>
    <t>M87453236</t>
  </si>
  <si>
    <t>C494118095</t>
  </si>
  <si>
    <t>M1042814612</t>
  </si>
  <si>
    <t>C538294414</t>
  </si>
  <si>
    <t>C1250567262</t>
  </si>
  <si>
    <t>C375661942</t>
  </si>
  <si>
    <t>M380747433</t>
  </si>
  <si>
    <t>C1750308445</t>
  </si>
  <si>
    <t>M1703903761</t>
  </si>
  <si>
    <t>C1383552067</t>
  </si>
  <si>
    <t>M1235811410</t>
  </si>
  <si>
    <t>C1035823684</t>
  </si>
  <si>
    <t>M607906024</t>
  </si>
  <si>
    <t>C1283876192</t>
  </si>
  <si>
    <t>M1120033486</t>
  </si>
  <si>
    <t>C343664536</t>
  </si>
  <si>
    <t>M1870405975</t>
  </si>
  <si>
    <t>C271512765</t>
  </si>
  <si>
    <t>C1066702180</t>
  </si>
  <si>
    <t>C1089128540</t>
  </si>
  <si>
    <t>M199667966</t>
  </si>
  <si>
    <t>C94260812</t>
  </si>
  <si>
    <t>M1651689822</t>
  </si>
  <si>
    <t>C1951159652</t>
  </si>
  <si>
    <t>M1251179091</t>
  </si>
  <si>
    <t>C1023975779</t>
  </si>
  <si>
    <t>M1229240229</t>
  </si>
  <si>
    <t>C1605713052</t>
  </si>
  <si>
    <t>C245728475</t>
  </si>
  <si>
    <t>C1985884117</t>
  </si>
  <si>
    <t>C441141028</t>
  </si>
  <si>
    <t>C1819072813</t>
  </si>
  <si>
    <t>C1313676071</t>
  </si>
  <si>
    <t>C755299833</t>
  </si>
  <si>
    <t>C1240118716</t>
  </si>
  <si>
    <t>C156809666</t>
  </si>
  <si>
    <t>C391243631</t>
  </si>
  <si>
    <t>C58174581</t>
  </si>
  <si>
    <t>M633670431</t>
  </si>
  <si>
    <t>C958270798</t>
  </si>
  <si>
    <t>C1273191747</t>
  </si>
  <si>
    <t>C1967404294</t>
  </si>
  <si>
    <t>M1265515487</t>
  </si>
  <si>
    <t>C1182682206</t>
  </si>
  <si>
    <t>M264457634</t>
  </si>
  <si>
    <t>C1543222617</t>
  </si>
  <si>
    <t>C1643236666</t>
  </si>
  <si>
    <t>C1431925222</t>
  </si>
  <si>
    <t>C1080199346</t>
  </si>
  <si>
    <t>C1186315418</t>
  </si>
  <si>
    <t>C692203883</t>
  </si>
  <si>
    <t>C231347618</t>
  </si>
  <si>
    <t>C923444196</t>
  </si>
  <si>
    <t>M1677298351</t>
  </si>
  <si>
    <t>C138656550</t>
  </si>
  <si>
    <t>M816974380</t>
  </si>
  <si>
    <t>C1380289117</t>
  </si>
  <si>
    <t>C2101796424</t>
  </si>
  <si>
    <t>C1749667917</t>
  </si>
  <si>
    <t>C1217025026</t>
  </si>
  <si>
    <t>C920856620</t>
  </si>
  <si>
    <t>C2107376678</t>
  </si>
  <si>
    <t>C1534158944</t>
  </si>
  <si>
    <t>C1094786376</t>
  </si>
  <si>
    <t>C1858924292</t>
  </si>
  <si>
    <t>C1936489423</t>
  </si>
  <si>
    <t>C588136362</t>
  </si>
  <si>
    <t>C1785519582</t>
  </si>
  <si>
    <t>C1666296664</t>
  </si>
  <si>
    <t>C1936918270</t>
  </si>
  <si>
    <t>C559060053</t>
  </si>
  <si>
    <t>C769404812</t>
  </si>
  <si>
    <t>C1136220676</t>
  </si>
  <si>
    <t>C672591995</t>
  </si>
  <si>
    <t>M500381968</t>
  </si>
  <si>
    <t>C1363137897</t>
  </si>
  <si>
    <t>C1482673200</t>
  </si>
  <si>
    <t>C1127207923</t>
  </si>
  <si>
    <t>C1196784232</t>
  </si>
  <si>
    <t>C1137360939</t>
  </si>
  <si>
    <t>M1827783078</t>
  </si>
  <si>
    <t>C1248439876</t>
  </si>
  <si>
    <t>C646126427</t>
  </si>
  <si>
    <t>C861752376</t>
  </si>
  <si>
    <t>M1371752196</t>
  </si>
  <si>
    <t>C1457510646</t>
  </si>
  <si>
    <t>C1491576903</t>
  </si>
  <si>
    <t>C1756907701</t>
  </si>
  <si>
    <t>M828241174</t>
  </si>
  <si>
    <t>C2062384990</t>
  </si>
  <si>
    <t>C626012561</t>
  </si>
  <si>
    <t>C1381830813</t>
  </si>
  <si>
    <t>M2013923203</t>
  </si>
  <si>
    <t>C648128721</t>
  </si>
  <si>
    <t>M925312212</t>
  </si>
  <si>
    <t>C222561109</t>
  </si>
  <si>
    <t>C635059041</t>
  </si>
  <si>
    <t>C244774955</t>
  </si>
  <si>
    <t>C10054825</t>
  </si>
  <si>
    <t>C761956676</t>
  </si>
  <si>
    <t>C1503641275</t>
  </si>
  <si>
    <t>C1626427907</t>
  </si>
  <si>
    <t>C726046352</t>
  </si>
  <si>
    <t>C1377765909</t>
  </si>
  <si>
    <t>C1985027211</t>
  </si>
  <si>
    <t>C475670792</t>
  </si>
  <si>
    <t>C53992965</t>
  </si>
  <si>
    <t>C693253076</t>
  </si>
  <si>
    <t>C1469695793</t>
  </si>
  <si>
    <t>C449230499</t>
  </si>
  <si>
    <t>C666665992</t>
  </si>
  <si>
    <t>C533254072</t>
  </si>
  <si>
    <t>C116466495</t>
  </si>
  <si>
    <t>C699264748</t>
  </si>
  <si>
    <t>C1785897749</t>
  </si>
  <si>
    <t>C865993964</t>
  </si>
  <si>
    <t>C1014571387</t>
  </si>
  <si>
    <t>C2053464726</t>
  </si>
  <si>
    <t>C91229380</t>
  </si>
  <si>
    <t>C1183502818</t>
  </si>
  <si>
    <t>C864899761</t>
  </si>
  <si>
    <t>C1655568260</t>
  </si>
  <si>
    <t>C1732165945</t>
  </si>
  <si>
    <t>C1999313405</t>
  </si>
  <si>
    <t>C778749299</t>
  </si>
  <si>
    <t>C594941677</t>
  </si>
  <si>
    <t>C844119219</t>
  </si>
  <si>
    <t>C488325109</t>
  </si>
  <si>
    <t>C1705123960</t>
  </si>
  <si>
    <t>C1987085151</t>
  </si>
  <si>
    <t>C1173785734</t>
  </si>
  <si>
    <t>C30861146</t>
  </si>
  <si>
    <t>C1971562232</t>
  </si>
  <si>
    <t>C127641964</t>
  </si>
  <si>
    <t>C1987614629</t>
  </si>
  <si>
    <t>C1075991047</t>
  </si>
  <si>
    <t>C679381149</t>
  </si>
  <si>
    <t>C1928627255</t>
  </si>
  <si>
    <t>C1249331052</t>
  </si>
  <si>
    <t>C1073995891</t>
  </si>
  <si>
    <t>C316874782</t>
  </si>
  <si>
    <t>C1317365951</t>
  </si>
  <si>
    <t>C403085412</t>
  </si>
  <si>
    <t>M1205465967</t>
  </si>
  <si>
    <t>C1286719578</t>
  </si>
  <si>
    <t>C697598435</t>
  </si>
  <si>
    <t>C100530445</t>
  </si>
  <si>
    <t>M221716566</t>
  </si>
  <si>
    <t>C1334233778</t>
  </si>
  <si>
    <t>C1120001617</t>
  </si>
  <si>
    <t>C1116782904</t>
  </si>
  <si>
    <t>C684686838</t>
  </si>
  <si>
    <t>C394421206</t>
  </si>
  <si>
    <t>C474926377</t>
  </si>
  <si>
    <t>C1709459272</t>
  </si>
  <si>
    <t>M557437901</t>
  </si>
  <si>
    <t>C1925855953</t>
  </si>
  <si>
    <t>C411534884</t>
  </si>
  <si>
    <t>M1595821179</t>
  </si>
  <si>
    <t>C810961902</t>
  </si>
  <si>
    <t>M334095239</t>
  </si>
  <si>
    <t>C939254136</t>
  </si>
  <si>
    <t>M447417960</t>
  </si>
  <si>
    <t>C404766696</t>
  </si>
  <si>
    <t>M1141441200</t>
  </si>
  <si>
    <t>C739367784</t>
  </si>
  <si>
    <t>M1854625996</t>
  </si>
  <si>
    <t>C2009982346</t>
  </si>
  <si>
    <t>M2078111041</t>
  </si>
  <si>
    <t>C1496656841</t>
  </si>
  <si>
    <t>M1842107675</t>
  </si>
  <si>
    <t>C1966415005</t>
  </si>
  <si>
    <t>M1708263431</t>
  </si>
  <si>
    <t>C357108759</t>
  </si>
  <si>
    <t>M446887720</t>
  </si>
  <si>
    <t>C1194250517</t>
  </si>
  <si>
    <t>M843676615</t>
  </si>
  <si>
    <t>C1874718765</t>
  </si>
  <si>
    <t>M1655394629</t>
  </si>
  <si>
    <t>C1396474492</t>
  </si>
  <si>
    <t>M710040735</t>
  </si>
  <si>
    <t>C720301408</t>
  </si>
  <si>
    <t>M318222337</t>
  </si>
  <si>
    <t>C628096833</t>
  </si>
  <si>
    <t>M501348823</t>
  </si>
  <si>
    <t>C1077510886</t>
  </si>
  <si>
    <t>M1877038424</t>
  </si>
  <si>
    <t>C900610578</t>
  </si>
  <si>
    <t>M655573553</t>
  </si>
  <si>
    <t>C724687495</t>
  </si>
  <si>
    <t>M1310654764</t>
  </si>
  <si>
    <t>C178642007</t>
  </si>
  <si>
    <t>M924452344</t>
  </si>
  <si>
    <t>C307889278</t>
  </si>
  <si>
    <t>M620388728</t>
  </si>
  <si>
    <t>C1656532</t>
  </si>
  <si>
    <t>M1741399786</t>
  </si>
  <si>
    <t>C636495769</t>
  </si>
  <si>
    <t>M1391883262</t>
  </si>
  <si>
    <t>C412328082</t>
  </si>
  <si>
    <t>M576043420</t>
  </si>
  <si>
    <t>C104697504</t>
  </si>
  <si>
    <t>C1485630456</t>
  </si>
  <si>
    <t>C1731552282</t>
  </si>
  <si>
    <t>M1655164766</t>
  </si>
  <si>
    <t>C1831928783</t>
  </si>
  <si>
    <t>M127125575</t>
  </si>
  <si>
    <t>C1263171867</t>
  </si>
  <si>
    <t>M399217171</t>
  </si>
  <si>
    <t>C1912718430</t>
  </si>
  <si>
    <t>M1808399273</t>
  </si>
  <si>
    <t>C1934869866</t>
  </si>
  <si>
    <t>M943950361</t>
  </si>
  <si>
    <t>C1151109755</t>
  </si>
  <si>
    <t>M1613506034</t>
  </si>
  <si>
    <t>C221893640</t>
  </si>
  <si>
    <t>M697210100</t>
  </si>
  <si>
    <t>C165743852</t>
  </si>
  <si>
    <t>M140749719</t>
  </si>
  <si>
    <t>C1270458119</t>
  </si>
  <si>
    <t>C382579632</t>
  </si>
  <si>
    <t>C1345273134</t>
  </si>
  <si>
    <t>C399137769</t>
  </si>
  <si>
    <t>C48260500</t>
  </si>
  <si>
    <t>C61621193</t>
  </si>
  <si>
    <t>C82275152</t>
  </si>
  <si>
    <t>C2144077903</t>
  </si>
  <si>
    <t>M974913868</t>
  </si>
  <si>
    <t>C995172190</t>
  </si>
  <si>
    <t>C80957071</t>
  </si>
  <si>
    <t>C1590531290</t>
  </si>
  <si>
    <t>C457355306</t>
  </si>
  <si>
    <t>C1448309079</t>
  </si>
  <si>
    <t>C1091486831</t>
  </si>
  <si>
    <t>M1914079487</t>
  </si>
  <si>
    <t>C1815021316</t>
  </si>
  <si>
    <t>C1658988875</t>
  </si>
  <si>
    <t>M1442362564</t>
  </si>
  <si>
    <t>C334471156</t>
  </si>
  <si>
    <t>M132951466</t>
  </si>
  <si>
    <t>C1949791341</t>
  </si>
  <si>
    <t>C1694085307</t>
  </si>
  <si>
    <t>M193364975</t>
  </si>
  <si>
    <t>C1768287944</t>
  </si>
  <si>
    <t>C39967146</t>
  </si>
  <si>
    <t>C641629077</t>
  </si>
  <si>
    <t>C258698113</t>
  </si>
  <si>
    <t>C348429516</t>
  </si>
  <si>
    <t>C810354808</t>
  </si>
  <si>
    <t>C1989714711</t>
  </si>
  <si>
    <t>M598711426</t>
  </si>
  <si>
    <t>C2009914389</t>
  </si>
  <si>
    <t>C790234204</t>
  </si>
  <si>
    <t>M472488627</t>
  </si>
  <si>
    <t>C1136479800</t>
  </si>
  <si>
    <t>C2086699094</t>
  </si>
  <si>
    <t>C1375739438</t>
  </si>
  <si>
    <t>C768071894</t>
  </si>
  <si>
    <t>M2112562143</t>
  </si>
  <si>
    <t>C1418624724</t>
  </si>
  <si>
    <t>C112061189</t>
  </si>
  <si>
    <t>C364876398</t>
  </si>
  <si>
    <t>C837725917</t>
  </si>
  <si>
    <t>C380702442</t>
  </si>
  <si>
    <t>C2142059258</t>
  </si>
  <si>
    <t>C384363395</t>
  </si>
  <si>
    <t>C1379149765</t>
  </si>
  <si>
    <t>C1282188599</t>
  </si>
  <si>
    <t>C1518353578</t>
  </si>
  <si>
    <t>C199581834</t>
  </si>
  <si>
    <t>C2023515196</t>
  </si>
  <si>
    <t>C1374696197</t>
  </si>
  <si>
    <t>C172896509</t>
  </si>
  <si>
    <t>C714076174</t>
  </si>
  <si>
    <t>C833215719</t>
  </si>
  <si>
    <t>C1628547532</t>
  </si>
  <si>
    <t>C1834891462</t>
  </si>
  <si>
    <t>C438543563</t>
  </si>
  <si>
    <t>C1341728769</t>
  </si>
  <si>
    <t>C818453501</t>
  </si>
  <si>
    <t>C1559960545</t>
  </si>
  <si>
    <t>C1543108937</t>
  </si>
  <si>
    <t>C1564900119</t>
  </si>
  <si>
    <t>C698680369</t>
  </si>
  <si>
    <t>C763705079</t>
  </si>
  <si>
    <t>C966963647</t>
  </si>
  <si>
    <t>C1473440607</t>
  </si>
  <si>
    <t>C1755213213</t>
  </si>
  <si>
    <t>C1448605976</t>
  </si>
  <si>
    <t>C1382113195</t>
  </si>
  <si>
    <t>C2120360721</t>
  </si>
  <si>
    <t>C1051371409</t>
  </si>
  <si>
    <t>C1465652837</t>
  </si>
  <si>
    <t>C253269794</t>
  </si>
  <si>
    <t>C1619871611</t>
  </si>
  <si>
    <t>C200336084</t>
  </si>
  <si>
    <t>C1009267441</t>
  </si>
  <si>
    <t>C2000819153</t>
  </si>
  <si>
    <t>C2105418973</t>
  </si>
  <si>
    <t>C1897172964</t>
  </si>
  <si>
    <t>C215389325</t>
  </si>
  <si>
    <t>C1810743901</t>
  </si>
  <si>
    <t>C1731812145</t>
  </si>
  <si>
    <t>C839353245</t>
  </si>
  <si>
    <t>C172825516</t>
  </si>
  <si>
    <t>C263708562</t>
  </si>
  <si>
    <t>C578485638</t>
  </si>
  <si>
    <t>C753899839</t>
  </si>
  <si>
    <t>C1318942581</t>
  </si>
  <si>
    <t>C2145872507</t>
  </si>
  <si>
    <t>C168046284</t>
  </si>
  <si>
    <t>C1517451474</t>
  </si>
  <si>
    <t>C2138151478</t>
  </si>
  <si>
    <t>C989954833</t>
  </si>
  <si>
    <t>C282638579</t>
  </si>
  <si>
    <t>C1495660242</t>
  </si>
  <si>
    <t>C720791530</t>
  </si>
  <si>
    <t>C500719790</t>
  </si>
  <si>
    <t>C1217547462</t>
  </si>
  <si>
    <t>C1056415840</t>
  </si>
  <si>
    <t>C656890211</t>
  </si>
  <si>
    <t>C2040827961</t>
  </si>
  <si>
    <t>C587863991</t>
  </si>
  <si>
    <t>C545081110</t>
  </si>
  <si>
    <t>C1032650299</t>
  </si>
  <si>
    <t>C1626641643</t>
  </si>
  <si>
    <t>C321949933</t>
  </si>
  <si>
    <t>C1497313386</t>
  </si>
  <si>
    <t>C60321872</t>
  </si>
  <si>
    <t>C1200615172</t>
  </si>
  <si>
    <t>C1345300704</t>
  </si>
  <si>
    <t>C618224425</t>
  </si>
  <si>
    <t>C1890811631</t>
  </si>
  <si>
    <t>C812227161</t>
  </si>
  <si>
    <t>C145142943</t>
  </si>
  <si>
    <t>C635659715</t>
  </si>
  <si>
    <t>C1313616790</t>
  </si>
  <si>
    <t>C839635796</t>
  </si>
  <si>
    <t>C263490502</t>
  </si>
  <si>
    <t>C835140238</t>
  </si>
  <si>
    <t>C507019171</t>
  </si>
  <si>
    <t>C1917161027</t>
  </si>
  <si>
    <t>C1493487990</t>
  </si>
  <si>
    <t>C1369412498</t>
  </si>
  <si>
    <t>C201800549</t>
  </si>
  <si>
    <t>C1382980400</t>
  </si>
  <si>
    <t>C756973418</t>
  </si>
  <si>
    <t>C11561560</t>
  </si>
  <si>
    <t>C895067448</t>
  </si>
  <si>
    <t>C331878328</t>
  </si>
  <si>
    <t>C1299433348</t>
  </si>
  <si>
    <t>C1309837016</t>
  </si>
  <si>
    <t>C916097607</t>
  </si>
  <si>
    <t>C1702688483</t>
  </si>
  <si>
    <t>C920670767</t>
  </si>
  <si>
    <t>C1822303853</t>
  </si>
  <si>
    <t>C755898049</t>
  </si>
  <si>
    <t>C246694155</t>
  </si>
  <si>
    <t>C217933264</t>
  </si>
  <si>
    <t>C943206218</t>
  </si>
  <si>
    <t>C629721966</t>
  </si>
  <si>
    <t>M160983757</t>
  </si>
  <si>
    <t>C1848397259</t>
  </si>
  <si>
    <t>C395799867</t>
  </si>
  <si>
    <t>C1948714780</t>
  </si>
  <si>
    <t>C1050920279</t>
  </si>
  <si>
    <t>C846042461</t>
  </si>
  <si>
    <t>C507496606</t>
  </si>
  <si>
    <t>C1382822818</t>
  </si>
  <si>
    <t>C1925565893</t>
  </si>
  <si>
    <t>C752646589</t>
  </si>
  <si>
    <t>C1279733632</t>
  </si>
  <si>
    <t>C2139485321</t>
  </si>
  <si>
    <t>C594720089</t>
  </si>
  <si>
    <t>C2116314262</t>
  </si>
  <si>
    <t>C1814835483</t>
  </si>
  <si>
    <t>C425863217</t>
  </si>
  <si>
    <t>C1226028584</t>
  </si>
  <si>
    <t>C2138905134</t>
  </si>
  <si>
    <t>C1926514739</t>
  </si>
  <si>
    <t>C2063586808</t>
  </si>
  <si>
    <t>M780770937</t>
  </si>
  <si>
    <t>C959602156</t>
  </si>
  <si>
    <t>C1777803049</t>
  </si>
  <si>
    <t>M1839421434</t>
  </si>
  <si>
    <t>C263943777</t>
  </si>
  <si>
    <t>C1459798579</t>
  </si>
  <si>
    <t>C617453383</t>
  </si>
  <si>
    <t>C1964169888</t>
  </si>
  <si>
    <t>C41504639</t>
  </si>
  <si>
    <t>M1453668655</t>
  </si>
  <si>
    <t>C505084691</t>
  </si>
  <si>
    <t>C2101274026</t>
  </si>
  <si>
    <t>M905203653</t>
  </si>
  <si>
    <t>C1248289813</t>
  </si>
  <si>
    <t>C57465897</t>
  </si>
  <si>
    <t>C158693979</t>
  </si>
  <si>
    <t>C510170839</t>
  </si>
  <si>
    <t>C1876823747</t>
  </si>
  <si>
    <t>C171317893</t>
  </si>
  <si>
    <t>C674438714</t>
  </si>
  <si>
    <t>C1916271557</t>
  </si>
  <si>
    <t>C1828735830</t>
  </si>
  <si>
    <t>C1465419329</t>
  </si>
  <si>
    <t>C1739227230</t>
  </si>
  <si>
    <t>C713995965</t>
  </si>
  <si>
    <t>C1161495105</t>
  </si>
  <si>
    <t>C1455615529</t>
  </si>
  <si>
    <t>C1700343007</t>
  </si>
  <si>
    <t>C985486743</t>
  </si>
  <si>
    <t>C654930315</t>
  </si>
  <si>
    <t>C1719365861</t>
  </si>
  <si>
    <t>C1248368417</t>
  </si>
  <si>
    <t>C447308310</t>
  </si>
  <si>
    <t>M1992351201</t>
  </si>
  <si>
    <t>C1266775940</t>
  </si>
  <si>
    <t>C1163796554</t>
  </si>
  <si>
    <t>C339104549</t>
  </si>
  <si>
    <t>C1684646807</t>
  </si>
  <si>
    <t>C613731785</t>
  </si>
  <si>
    <t>C1093756101</t>
  </si>
  <si>
    <t>C285013345</t>
  </si>
  <si>
    <t>C922039072</t>
  </si>
  <si>
    <t>C535368570</t>
  </si>
  <si>
    <t>C2017328159</t>
  </si>
  <si>
    <t>C487681995</t>
  </si>
  <si>
    <t>M1781647093</t>
  </si>
  <si>
    <t>C1975686304</t>
  </si>
  <si>
    <t>M585579425</t>
  </si>
  <si>
    <t>C874411777</t>
  </si>
  <si>
    <t>M1358698777</t>
  </si>
  <si>
    <t>C830140466</t>
  </si>
  <si>
    <t>C719060879</t>
  </si>
  <si>
    <t>M1840919466</t>
  </si>
  <si>
    <t>C1572789205</t>
  </si>
  <si>
    <t>C1000557360</t>
  </si>
  <si>
    <t>M1324481612</t>
  </si>
  <si>
    <t>C1919590747</t>
  </si>
  <si>
    <t>C1777811567</t>
  </si>
  <si>
    <t>C1503771824</t>
  </si>
  <si>
    <t>M2029688447</t>
  </si>
  <si>
    <t>C967317168</t>
  </si>
  <si>
    <t>C518981799</t>
  </si>
  <si>
    <t>C1249866742</t>
  </si>
  <si>
    <t>C1721388456</t>
  </si>
  <si>
    <t>C536791645</t>
  </si>
  <si>
    <t>C1939200239</t>
  </si>
  <si>
    <t>C2033341237</t>
  </si>
  <si>
    <t>M1222868774</t>
  </si>
  <si>
    <t>C2090896543</t>
  </si>
  <si>
    <t>C367336820</t>
  </si>
  <si>
    <t>C2124762886</t>
  </si>
  <si>
    <t>M770442683</t>
  </si>
  <si>
    <t>C1439736045</t>
  </si>
  <si>
    <t>C990530515</t>
  </si>
  <si>
    <t>C1759713694</t>
  </si>
  <si>
    <t>M1022015227</t>
  </si>
  <si>
    <t>C1910947072</t>
  </si>
  <si>
    <t>C19457313</t>
  </si>
  <si>
    <t>C568437785</t>
  </si>
  <si>
    <t>C1371438674</t>
  </si>
  <si>
    <t>C940201968</t>
  </si>
  <si>
    <t>M2084627276</t>
  </si>
  <si>
    <t>C1349323193</t>
  </si>
  <si>
    <t>M1912844552</t>
  </si>
  <si>
    <t>C417123695</t>
  </si>
  <si>
    <t>C1420048141</t>
  </si>
  <si>
    <t>C1677526971</t>
  </si>
  <si>
    <t>C1533409980</t>
  </si>
  <si>
    <t>M872516393</t>
  </si>
  <si>
    <t>C1254662003</t>
  </si>
  <si>
    <t>M1090754894</t>
  </si>
  <si>
    <t>C902245320</t>
  </si>
  <si>
    <t>C220702362</t>
  </si>
  <si>
    <t>C60461898</t>
  </si>
  <si>
    <t>C1586406302</t>
  </si>
  <si>
    <t>C1385913068</t>
  </si>
  <si>
    <t>C1656235347</t>
  </si>
  <si>
    <t>M904919693</t>
  </si>
  <si>
    <t>C508964349</t>
  </si>
  <si>
    <t>C736345109</t>
  </si>
  <si>
    <t>C370297057</t>
  </si>
  <si>
    <t>C899904973</t>
  </si>
  <si>
    <t>M2136132198</t>
  </si>
  <si>
    <t>C1346648500</t>
  </si>
  <si>
    <t>C1410672157</t>
  </si>
  <si>
    <t>M2058763343</t>
  </si>
  <si>
    <t>C324982917</t>
  </si>
  <si>
    <t>C1655098051</t>
  </si>
  <si>
    <t>C528362820</t>
  </si>
  <si>
    <t>M1415655072</t>
  </si>
  <si>
    <t>C824073817</t>
  </si>
  <si>
    <t>C1706719851</t>
  </si>
  <si>
    <t>C197160853</t>
  </si>
  <si>
    <t>C1443452003</t>
  </si>
  <si>
    <t>C354825325</t>
  </si>
  <si>
    <t>C603553152</t>
  </si>
  <si>
    <t>C726471341</t>
  </si>
  <si>
    <t>M930865643</t>
  </si>
  <si>
    <t>C333069877</t>
  </si>
  <si>
    <t>M2074563763</t>
  </si>
  <si>
    <t>C951908624</t>
  </si>
  <si>
    <t>C1344283477</t>
  </si>
  <si>
    <t>C315200754</t>
  </si>
  <si>
    <t>M1401571540</t>
  </si>
  <si>
    <t>C211902412</t>
  </si>
  <si>
    <t>M1573584774</t>
  </si>
  <si>
    <t>C58363593</t>
  </si>
  <si>
    <t>M37202586</t>
  </si>
  <si>
    <t>C82762287</t>
  </si>
  <si>
    <t>M240264187</t>
  </si>
  <si>
    <t>C1502214206</t>
  </si>
  <si>
    <t>M1725295343</t>
  </si>
  <si>
    <t>C345537464</t>
  </si>
  <si>
    <t>M197840683</t>
  </si>
  <si>
    <t>C496275044</t>
  </si>
  <si>
    <t>M1423941035</t>
  </si>
  <si>
    <t>C55408947</t>
  </si>
  <si>
    <t>M1587764710</t>
  </si>
  <si>
    <t>C1744642040</t>
  </si>
  <si>
    <t>M1340601449</t>
  </si>
  <si>
    <t>C655067207</t>
  </si>
  <si>
    <t>M1661189421</t>
  </si>
  <si>
    <t>C1812888682</t>
  </si>
  <si>
    <t>M481990974</t>
  </si>
  <si>
    <t>C1728602974</t>
  </si>
  <si>
    <t>M421281863</t>
  </si>
  <si>
    <t>C107905570</t>
  </si>
  <si>
    <t>M1322617016</t>
  </si>
  <si>
    <t>C1784873135</t>
  </si>
  <si>
    <t>M294026204</t>
  </si>
  <si>
    <t>C1661703260</t>
  </si>
  <si>
    <t>M24727757</t>
  </si>
  <si>
    <t>C1944931893</t>
  </si>
  <si>
    <t>M1368888079</t>
  </si>
  <si>
    <t>C1853969429</t>
  </si>
  <si>
    <t>M632659504</t>
  </si>
  <si>
    <t>C1018228821</t>
  </si>
  <si>
    <t>M1372721959</t>
  </si>
  <si>
    <t>C899138804</t>
  </si>
  <si>
    <t>M1020958824</t>
  </si>
  <si>
    <t>C122942974</t>
  </si>
  <si>
    <t>M1188660504</t>
  </si>
  <si>
    <t>C1306679635</t>
  </si>
  <si>
    <t>M622035295</t>
  </si>
  <si>
    <t>C1039629318</t>
  </si>
  <si>
    <t>M931975141</t>
  </si>
  <si>
    <t>C1752903814</t>
  </si>
  <si>
    <t>C1373330863</t>
  </si>
  <si>
    <t>C1464474846</t>
  </si>
  <si>
    <t>C107479605</t>
  </si>
  <si>
    <t>M925298046</t>
  </si>
  <si>
    <t>C1008465936</t>
  </si>
  <si>
    <t>C2065986098</t>
  </si>
  <si>
    <t>C1001439137</t>
  </si>
  <si>
    <t>C2098162504</t>
  </si>
  <si>
    <t>C2101486730</t>
  </si>
  <si>
    <t>C511350858</t>
  </si>
  <si>
    <t>C545874323</t>
  </si>
  <si>
    <t>C643435489</t>
  </si>
  <si>
    <t>C1255153108</t>
  </si>
  <si>
    <t>C10646540</t>
  </si>
  <si>
    <t>C1808533618</t>
  </si>
  <si>
    <t>C490673129</t>
  </si>
  <si>
    <t>C1464570663</t>
  </si>
  <si>
    <t>C1146785750</t>
  </si>
  <si>
    <t>C1331597495</t>
  </si>
  <si>
    <t>C706441966</t>
  </si>
  <si>
    <t>C566365729</t>
  </si>
  <si>
    <t>C829821424</t>
  </si>
  <si>
    <t>C177665089</t>
  </si>
  <si>
    <t>C2079026175</t>
  </si>
  <si>
    <t>C1248448933</t>
  </si>
  <si>
    <t>C1267839113</t>
  </si>
  <si>
    <t>C1989701958</t>
  </si>
  <si>
    <t>C1443649785</t>
  </si>
  <si>
    <t>C1391218532</t>
  </si>
  <si>
    <t>C339716168</t>
  </si>
  <si>
    <t>C563669448</t>
  </si>
  <si>
    <t>C359118482</t>
  </si>
  <si>
    <t>C633359413</t>
  </si>
  <si>
    <t>C1289018669</t>
  </si>
  <si>
    <t>C719629270</t>
  </si>
  <si>
    <t>C35605310</t>
  </si>
  <si>
    <t>C630791852</t>
  </si>
  <si>
    <t>C1330545287</t>
  </si>
  <si>
    <t>C1081813667</t>
  </si>
  <si>
    <t>C944099113</t>
  </si>
  <si>
    <t>C1430571763</t>
  </si>
  <si>
    <t>C1847930982</t>
  </si>
  <si>
    <t>C1997680947</t>
  </si>
  <si>
    <t>C1639486591</t>
  </si>
  <si>
    <t>C307812841</t>
  </si>
  <si>
    <t>C1429827012</t>
  </si>
  <si>
    <t>C868505081</t>
  </si>
  <si>
    <t>C377103506</t>
  </si>
  <si>
    <t>C1119432741</t>
  </si>
  <si>
    <t>C1550856955</t>
  </si>
  <si>
    <t>C1292554001</t>
  </si>
  <si>
    <t>C169028758</t>
  </si>
  <si>
    <t>C18877929</t>
  </si>
  <si>
    <t>C1545208028</t>
  </si>
  <si>
    <t>C1198730761</t>
  </si>
  <si>
    <t>C1419238893</t>
  </si>
  <si>
    <t>C1440341459</t>
  </si>
  <si>
    <t>C1506356052</t>
  </si>
  <si>
    <t>C127157506</t>
  </si>
  <si>
    <t>C1829144744</t>
  </si>
  <si>
    <t>C1990911902</t>
  </si>
  <si>
    <t>C1714024852</t>
  </si>
  <si>
    <t>C1127224326</t>
  </si>
  <si>
    <t>C447383296</t>
  </si>
  <si>
    <t>C991757788</t>
  </si>
  <si>
    <t>C311555706</t>
  </si>
  <si>
    <t>C1363296266</t>
  </si>
  <si>
    <t>C530472869</t>
  </si>
  <si>
    <t>C1283361391</t>
  </si>
  <si>
    <t>C1371641788</t>
  </si>
  <si>
    <t>C314625950</t>
  </si>
  <si>
    <t>C2135873812</t>
  </si>
  <si>
    <t>C1197152608</t>
  </si>
  <si>
    <t>C444205632</t>
  </si>
  <si>
    <t>C248683182</t>
  </si>
  <si>
    <t>C131953689</t>
  </si>
  <si>
    <t>C408092059</t>
  </si>
  <si>
    <t>C1378933979</t>
  </si>
  <si>
    <t>C1210923993</t>
  </si>
  <si>
    <t>C616362873</t>
  </si>
  <si>
    <t>C730692688</t>
  </si>
  <si>
    <t>C2140122110</t>
  </si>
  <si>
    <t>C1583199269</t>
  </si>
  <si>
    <t>C490320812</t>
  </si>
  <si>
    <t>C1561736103</t>
  </si>
  <si>
    <t>C1598333856</t>
  </si>
  <si>
    <t>C1821100273</t>
  </si>
  <si>
    <t>C1015001631</t>
  </si>
  <si>
    <t>C1352152380</t>
  </si>
  <si>
    <t>C716948780</t>
  </si>
  <si>
    <t>C407194826</t>
  </si>
  <si>
    <t>C1500244631</t>
  </si>
  <si>
    <t>C1221268819</t>
  </si>
  <si>
    <t>C1017981891</t>
  </si>
  <si>
    <t>C247202688</t>
  </si>
  <si>
    <t>C134578066</t>
  </si>
  <si>
    <t>C410292812</t>
  </si>
  <si>
    <t>C1297240498</t>
  </si>
  <si>
    <t>C597486491</t>
  </si>
  <si>
    <t>C4647317</t>
  </si>
  <si>
    <t>C1008528675</t>
  </si>
  <si>
    <t>C1671230675</t>
  </si>
  <si>
    <t>C2086998026</t>
  </si>
  <si>
    <t>C655887112</t>
  </si>
  <si>
    <t>C1776105005</t>
  </si>
  <si>
    <t>C279266367</t>
  </si>
  <si>
    <t>C1239868537</t>
  </si>
  <si>
    <t>C1259067133</t>
  </si>
  <si>
    <t>C1337297187</t>
  </si>
  <si>
    <t>C672308118</t>
  </si>
  <si>
    <t>C304915991</t>
  </si>
  <si>
    <t>C126170769</t>
  </si>
  <si>
    <t>C1679444947</t>
  </si>
  <si>
    <t>C1483256557</t>
  </si>
  <si>
    <t>C797162473</t>
  </si>
  <si>
    <t>C18620726</t>
  </si>
  <si>
    <t>C930002453</t>
  </si>
  <si>
    <t>C713856463</t>
  </si>
  <si>
    <t>C409091972</t>
  </si>
  <si>
    <t>C2023204911</t>
  </si>
  <si>
    <t>C973825846</t>
  </si>
  <si>
    <t>C1952952149</t>
  </si>
  <si>
    <t>C2104500290</t>
  </si>
  <si>
    <t>C946026771</t>
  </si>
  <si>
    <t>C1496374270</t>
  </si>
  <si>
    <t>C275040906</t>
  </si>
  <si>
    <t>C1818921716</t>
  </si>
  <si>
    <t>C1306561995</t>
  </si>
  <si>
    <t>C315637922</t>
  </si>
  <si>
    <t>C618068200</t>
  </si>
  <si>
    <t>C179357580</t>
  </si>
  <si>
    <t>C483654572</t>
  </si>
  <si>
    <t>C1427419944</t>
  </si>
  <si>
    <t>C1171336312</t>
  </si>
  <si>
    <t>C1456709010</t>
  </si>
  <si>
    <t>C1440617087</t>
  </si>
  <si>
    <t>C623080991</t>
  </si>
  <si>
    <t>C1776106543</t>
  </si>
  <si>
    <t>C598217611</t>
  </si>
  <si>
    <t>C113287275</t>
  </si>
  <si>
    <t>C955100450</t>
  </si>
  <si>
    <t>C953274964</t>
  </si>
  <si>
    <t>C1527163534</t>
  </si>
  <si>
    <t>C1481017981</t>
  </si>
  <si>
    <t>C228047082</t>
  </si>
  <si>
    <t>C996313214</t>
  </si>
  <si>
    <t>C1440618310</t>
  </si>
  <si>
    <t>C1573835585</t>
  </si>
  <si>
    <t>C967273186</t>
  </si>
  <si>
    <t>C155702740</t>
  </si>
  <si>
    <t>C650747386</t>
  </si>
  <si>
    <t>C50911810</t>
  </si>
  <si>
    <t>C104678020</t>
  </si>
  <si>
    <t>C33177787</t>
  </si>
  <si>
    <t>C916769829</t>
  </si>
  <si>
    <t>C1558749510</t>
  </si>
  <si>
    <t>C435665491</t>
  </si>
  <si>
    <t>C1247530574</t>
  </si>
  <si>
    <t>C1519318724</t>
  </si>
  <si>
    <t>C1131781698</t>
  </si>
  <si>
    <t>C1735688541</t>
  </si>
  <si>
    <t>C1934166595</t>
  </si>
  <si>
    <t>C1591540280</t>
  </si>
  <si>
    <t>C846562105</t>
  </si>
  <si>
    <t>C825554991</t>
  </si>
  <si>
    <t>C1913252157</t>
  </si>
  <si>
    <t>C1235873325</t>
  </si>
  <si>
    <t>M1880997914</t>
  </si>
  <si>
    <t>C1719581622</t>
  </si>
  <si>
    <t>C1526982213</t>
  </si>
  <si>
    <t>C1114026852</t>
  </si>
  <si>
    <t>C1566417806</t>
  </si>
  <si>
    <t>M1138664751</t>
  </si>
  <si>
    <t>C1349391849</t>
  </si>
  <si>
    <t>C1357641664</t>
  </si>
  <si>
    <t>C345763951</t>
  </si>
  <si>
    <t>C610951329</t>
  </si>
  <si>
    <t>C313220830</t>
  </si>
  <si>
    <t>M852152383</t>
  </si>
  <si>
    <t>C2031699585</t>
  </si>
  <si>
    <t>C66972341</t>
  </si>
  <si>
    <t>C243359339</t>
  </si>
  <si>
    <t>C1175760075</t>
  </si>
  <si>
    <t>C574347038</t>
  </si>
  <si>
    <t>C287678614</t>
  </si>
  <si>
    <t>C357811935</t>
  </si>
  <si>
    <t>C1984057930</t>
  </si>
  <si>
    <t>M180218043</t>
  </si>
  <si>
    <t>C908118122</t>
  </si>
  <si>
    <t>M1028560207</t>
  </si>
  <si>
    <t>C1501184174</t>
  </si>
  <si>
    <t>M1021809418</t>
  </si>
  <si>
    <t>C213155684</t>
  </si>
  <si>
    <t>C1159292752</t>
  </si>
  <si>
    <t>C671120264</t>
  </si>
  <si>
    <t>C1315778669</t>
  </si>
  <si>
    <t>M1318229353</t>
  </si>
  <si>
    <t>C1643285632</t>
  </si>
  <si>
    <t>C535950315</t>
  </si>
  <si>
    <t>C1876902921</t>
  </si>
  <si>
    <t>C1217855431</t>
  </si>
  <si>
    <t>M309658209</t>
  </si>
  <si>
    <t>C1729501731</t>
  </si>
  <si>
    <t>M1920792004</t>
  </si>
  <si>
    <t>C225137803</t>
  </si>
  <si>
    <t>C934754637</t>
  </si>
  <si>
    <t>C1613228698</t>
  </si>
  <si>
    <t>C878390487</t>
  </si>
  <si>
    <t>C1969287567</t>
  </si>
  <si>
    <t>C586693796</t>
  </si>
  <si>
    <t>C747312359</t>
  </si>
  <si>
    <t>C1931958486</t>
  </si>
  <si>
    <t>C28910516</t>
  </si>
  <si>
    <t>M1648833083</t>
  </si>
  <si>
    <t>C371146424</t>
  </si>
  <si>
    <t>M1597453637</t>
  </si>
  <si>
    <t>C400230804</t>
  </si>
  <si>
    <t>M1280714686</t>
  </si>
  <si>
    <t>C592652914</t>
  </si>
  <si>
    <t>C1168682560</t>
  </si>
  <si>
    <t>C175151304</t>
  </si>
  <si>
    <t>M2003183087</t>
  </si>
  <si>
    <t>C1306300875</t>
  </si>
  <si>
    <t>M1292303518</t>
  </si>
  <si>
    <t>C1128172334</t>
  </si>
  <si>
    <t>M87136251</t>
  </si>
  <si>
    <t>C743050335</t>
  </si>
  <si>
    <t>M1448273732</t>
  </si>
  <si>
    <t>C1635934555</t>
  </si>
  <si>
    <t>M1753591007</t>
  </si>
  <si>
    <t>C349269348</t>
  </si>
  <si>
    <t>M1442369661</t>
  </si>
  <si>
    <t>C654506784</t>
  </si>
  <si>
    <t>M1646549067</t>
  </si>
  <si>
    <t>C2105647910</t>
  </si>
  <si>
    <t>M1860825043</t>
  </si>
  <si>
    <t>C1585627861</t>
  </si>
  <si>
    <t>M505691982</t>
  </si>
  <si>
    <t>C1858873151</t>
  </si>
  <si>
    <t>M1333451330</t>
  </si>
  <si>
    <t>C119946514</t>
  </si>
  <si>
    <t>M944221431</t>
  </si>
  <si>
    <t>C926781727</t>
  </si>
  <si>
    <t>M780989808</t>
  </si>
  <si>
    <t>C410293022</t>
  </si>
  <si>
    <t>M500278515</t>
  </si>
  <si>
    <t>C1186949951</t>
  </si>
  <si>
    <t>M265368045</t>
  </si>
  <si>
    <t>C864141162</t>
  </si>
  <si>
    <t>M593978325</t>
  </si>
  <si>
    <t>C507249173</t>
  </si>
  <si>
    <t>M417597030</t>
  </si>
  <si>
    <t>C639664383</t>
  </si>
  <si>
    <t>M1052849701</t>
  </si>
  <si>
    <t>C1075029826</t>
  </si>
  <si>
    <t>M2021412368</t>
  </si>
  <si>
    <t>C1517883032</t>
  </si>
  <si>
    <t>C1841200108</t>
  </si>
  <si>
    <t>C810215598</t>
  </si>
  <si>
    <t>M710687865</t>
  </si>
  <si>
    <t>C943975012</t>
  </si>
  <si>
    <t>M649889691</t>
  </si>
  <si>
    <t>C1096029306</t>
  </si>
  <si>
    <t>M178276317</t>
  </si>
  <si>
    <t>C756517927</t>
  </si>
  <si>
    <t>M1867863617</t>
  </si>
  <si>
    <t>C247691285</t>
  </si>
  <si>
    <t>M114645183</t>
  </si>
  <si>
    <t>C389192438</t>
  </si>
  <si>
    <t>M1385181455</t>
  </si>
  <si>
    <t>C1191639192</t>
  </si>
  <si>
    <t>M1807368295</t>
  </si>
  <si>
    <t>C1750897356</t>
  </si>
  <si>
    <t>M991420033</t>
  </si>
  <si>
    <t>C1269117763</t>
  </si>
  <si>
    <t>M1915087656</t>
  </si>
  <si>
    <t>C2128858450</t>
  </si>
  <si>
    <t>M2063984601</t>
  </si>
  <si>
    <t>C433646801</t>
  </si>
  <si>
    <t>M1148794985</t>
  </si>
  <si>
    <t>C605091049</t>
  </si>
  <si>
    <t>M1895818397</t>
  </si>
  <si>
    <t>C782180407</t>
  </si>
  <si>
    <t>M589885437</t>
  </si>
  <si>
    <t>C3989709</t>
  </si>
  <si>
    <t>M266872667</t>
  </si>
  <si>
    <t>C1486958601</t>
  </si>
  <si>
    <t>C1973902711</t>
  </si>
  <si>
    <t>C1016228839</t>
  </si>
  <si>
    <t>M1540349488</t>
  </si>
  <si>
    <t>C366213357</t>
  </si>
  <si>
    <t>M1151578918</t>
  </si>
  <si>
    <t>C1807824134</t>
  </si>
  <si>
    <t>C1322932240</t>
  </si>
  <si>
    <t>M1153750454</t>
  </si>
  <si>
    <t>C489120907</t>
  </si>
  <si>
    <t>M2133596972</t>
  </si>
  <si>
    <t>C1672136193</t>
  </si>
  <si>
    <t>C854020023</t>
  </si>
  <si>
    <t>C27379367</t>
  </si>
  <si>
    <t>M654637348</t>
  </si>
  <si>
    <t>C946758547</t>
  </si>
  <si>
    <t>C230764625</t>
  </si>
  <si>
    <t>C39476144</t>
  </si>
  <si>
    <t>C35081990</t>
  </si>
  <si>
    <t>M1227806252</t>
  </si>
  <si>
    <t>C1298740448</t>
  </si>
  <si>
    <t>C490631462</t>
  </si>
  <si>
    <t>C627663608</t>
  </si>
  <si>
    <t>C441012175</t>
  </si>
  <si>
    <t>C503555666</t>
  </si>
  <si>
    <t>C1884967925</t>
  </si>
  <si>
    <t>M508203428</t>
  </si>
  <si>
    <t>C1319994005</t>
  </si>
  <si>
    <t>C1980311145</t>
  </si>
  <si>
    <t>C1302301732</t>
  </si>
  <si>
    <t>C1870183321</t>
  </si>
  <si>
    <t>C628473955</t>
  </si>
  <si>
    <t>C133056370</t>
  </si>
  <si>
    <t>C916522247</t>
  </si>
  <si>
    <t>C481285177</t>
  </si>
  <si>
    <t>C399665431</t>
  </si>
  <si>
    <t>C1660057928</t>
  </si>
  <si>
    <t>C1548075308</t>
  </si>
  <si>
    <t>C1051318401</t>
  </si>
  <si>
    <t>C976716946</t>
  </si>
  <si>
    <t>C1274974885</t>
  </si>
  <si>
    <t>C1155680186</t>
  </si>
  <si>
    <t>C968914519</t>
  </si>
  <si>
    <t>C1230883902</t>
  </si>
  <si>
    <t>C1330172563</t>
  </si>
  <si>
    <t>C1889278565</t>
  </si>
  <si>
    <t>C1255450863</t>
  </si>
  <si>
    <t>C1842323895</t>
  </si>
  <si>
    <t>C1687829207</t>
  </si>
  <si>
    <t>C1950702355</t>
  </si>
  <si>
    <t>C456726180</t>
  </si>
  <si>
    <t>C200007277</t>
  </si>
  <si>
    <t>M1049755973</t>
  </si>
  <si>
    <t>C1615939655</t>
  </si>
  <si>
    <t>C865005279</t>
  </si>
  <si>
    <t>C1715689077</t>
  </si>
  <si>
    <t>C1224076241</t>
  </si>
  <si>
    <t>C579633656</t>
  </si>
  <si>
    <t>C1722837856</t>
  </si>
  <si>
    <t>M440170813</t>
  </si>
  <si>
    <t>C2104533704</t>
  </si>
  <si>
    <t>M1001746399</t>
  </si>
  <si>
    <t>C1580984482</t>
  </si>
  <si>
    <t>C666339273</t>
  </si>
  <si>
    <t>C1596524309</t>
  </si>
  <si>
    <t>C1332887736</t>
  </si>
  <si>
    <t>C1317916428</t>
  </si>
  <si>
    <t>M1436520667</t>
  </si>
  <si>
    <t>C1108944082</t>
  </si>
  <si>
    <t>M531876777</t>
  </si>
  <si>
    <t>C1072075516</t>
  </si>
  <si>
    <t>C231701257</t>
  </si>
  <si>
    <t>C374789267</t>
  </si>
  <si>
    <t>M492985663</t>
  </si>
  <si>
    <t>C470627257</t>
  </si>
  <si>
    <t>C786847772</t>
  </si>
  <si>
    <t>C402072502</t>
  </si>
  <si>
    <t>C933601175</t>
  </si>
  <si>
    <t>C941729785</t>
  </si>
  <si>
    <t>C1296358335</t>
  </si>
  <si>
    <t>C1660988210</t>
  </si>
  <si>
    <t>C2026031586</t>
  </si>
  <si>
    <t>C1298773868</t>
  </si>
  <si>
    <t>C647697501</t>
  </si>
  <si>
    <t>C948329237</t>
  </si>
  <si>
    <t>C1076126343</t>
  </si>
  <si>
    <t>C784809656</t>
  </si>
  <si>
    <t>C781532891</t>
  </si>
  <si>
    <t>C1461322853</t>
  </si>
  <si>
    <t>C1356000936</t>
  </si>
  <si>
    <t>C864132719</t>
  </si>
  <si>
    <t>C614745177</t>
  </si>
  <si>
    <t>C599840240</t>
  </si>
  <si>
    <t>C1679870094</t>
  </si>
  <si>
    <t>C1542275203</t>
  </si>
  <si>
    <t>C1575829803</t>
  </si>
  <si>
    <t>C2015846451</t>
  </si>
  <si>
    <t>C446804737</t>
  </si>
  <si>
    <t>C729354638</t>
  </si>
  <si>
    <t>C472578515</t>
  </si>
  <si>
    <t>C1599022237</t>
  </si>
  <si>
    <t>C1222749646</t>
  </si>
  <si>
    <t>C729227325</t>
  </si>
  <si>
    <t>C1624813793</t>
  </si>
  <si>
    <t>C1184172971</t>
  </si>
  <si>
    <t>C64962922</t>
  </si>
  <si>
    <t>C297533412</t>
  </si>
  <si>
    <t>C885070474</t>
  </si>
  <si>
    <t>C1516734442</t>
  </si>
  <si>
    <t>C592071133</t>
  </si>
  <si>
    <t>C1841350287</t>
  </si>
  <si>
    <t>C1374262519</t>
  </si>
  <si>
    <t>C936841719</t>
  </si>
  <si>
    <t>C1176679025</t>
  </si>
  <si>
    <t>C767418500</t>
  </si>
  <si>
    <t>C820942824</t>
  </si>
  <si>
    <t>C1060729003</t>
  </si>
  <si>
    <t>C1817967623</t>
  </si>
  <si>
    <t>C782276808</t>
  </si>
  <si>
    <t>C1781861155</t>
  </si>
  <si>
    <t>C511546086</t>
  </si>
  <si>
    <t>C771096298</t>
  </si>
  <si>
    <t>C121197892</t>
  </si>
  <si>
    <t>C1167534739</t>
  </si>
  <si>
    <t>C923761253</t>
  </si>
  <si>
    <t>C890224832</t>
  </si>
  <si>
    <t>C482439012</t>
  </si>
  <si>
    <t>C2018586704</t>
  </si>
  <si>
    <t>C82726523</t>
  </si>
  <si>
    <t>C1224655057</t>
  </si>
  <si>
    <t>C54268110</t>
  </si>
  <si>
    <t>C1914598217</t>
  </si>
  <si>
    <t>C276872742</t>
  </si>
  <si>
    <t>C83191527</t>
  </si>
  <si>
    <t>C976471776</t>
  </si>
  <si>
    <t>C1500121864</t>
  </si>
  <si>
    <t>C1492107095</t>
  </si>
  <si>
    <t>C1996630259</t>
  </si>
  <si>
    <t>C1394795573</t>
  </si>
  <si>
    <t>C1511626514</t>
  </si>
  <si>
    <t>C2133429761</t>
  </si>
  <si>
    <t>C420115623</t>
  </si>
  <si>
    <t>C1565341951</t>
  </si>
  <si>
    <t>C1266324803</t>
  </si>
  <si>
    <t>C2014335915</t>
  </si>
  <si>
    <t>C854961986</t>
  </si>
  <si>
    <t>C105640739</t>
  </si>
  <si>
    <t>C428129828</t>
  </si>
  <si>
    <t>C1668492212</t>
  </si>
  <si>
    <t>C2095253287</t>
  </si>
  <si>
    <t>C635969907</t>
  </si>
  <si>
    <t>C916843410</t>
  </si>
  <si>
    <t>C421645940</t>
  </si>
  <si>
    <t>C1668642927</t>
  </si>
  <si>
    <t>C122388761</t>
  </si>
  <si>
    <t>C1674369850</t>
  </si>
  <si>
    <t>C1946807129</t>
  </si>
  <si>
    <t>C1022837687</t>
  </si>
  <si>
    <t>C1743740537</t>
  </si>
  <si>
    <t>C1660902581</t>
  </si>
  <si>
    <t>C1494691984</t>
  </si>
  <si>
    <t>C1610296062</t>
  </si>
  <si>
    <t>C1115335662</t>
  </si>
  <si>
    <t>C1517837792</t>
  </si>
  <si>
    <t>C973825423</t>
  </si>
  <si>
    <t>C1008801002</t>
  </si>
  <si>
    <t>C722730331</t>
  </si>
  <si>
    <t>C865870468</t>
  </si>
  <si>
    <t>C1390022245</t>
  </si>
  <si>
    <t>C1726535312</t>
  </si>
  <si>
    <t>C1378158131</t>
  </si>
  <si>
    <t>C16746225</t>
  </si>
  <si>
    <t>C39061933</t>
  </si>
  <si>
    <t>C573047585</t>
  </si>
  <si>
    <t>C1481018825</t>
  </si>
  <si>
    <t>C611467326</t>
  </si>
  <si>
    <t>C113847420</t>
  </si>
  <si>
    <t>C1687819919</t>
  </si>
  <si>
    <t>C148829968</t>
  </si>
  <si>
    <t>C1050359173</t>
  </si>
  <si>
    <t>C1904104678</t>
  </si>
  <si>
    <t>C1172576808</t>
  </si>
  <si>
    <t>C981275635</t>
  </si>
  <si>
    <t>C1571634724</t>
  </si>
  <si>
    <t>C1593284627</t>
  </si>
  <si>
    <t>C992476351</t>
  </si>
  <si>
    <t>C1763148451</t>
  </si>
  <si>
    <t>C1577045435</t>
  </si>
  <si>
    <t>C1059774743</t>
  </si>
  <si>
    <t>C996941897</t>
  </si>
  <si>
    <t>C1857793821</t>
  </si>
  <si>
    <t>C1292510564</t>
  </si>
  <si>
    <t>C624973707</t>
  </si>
  <si>
    <t>C2146718978</t>
  </si>
  <si>
    <t>C1283772070</t>
  </si>
  <si>
    <t>C1354359639</t>
  </si>
  <si>
    <t>C2002918084</t>
  </si>
  <si>
    <t>C711134575</t>
  </si>
  <si>
    <t>C1089996667</t>
  </si>
  <si>
    <t>C1606743912</t>
  </si>
  <si>
    <t>C828883528</t>
  </si>
  <si>
    <t>C941056622</t>
  </si>
  <si>
    <t>C170723446</t>
  </si>
  <si>
    <t>C174982551</t>
  </si>
  <si>
    <t>C1927924741</t>
  </si>
  <si>
    <t>C1911473188</t>
  </si>
  <si>
    <t>C325192919</t>
  </si>
  <si>
    <t>C1767567761</t>
  </si>
  <si>
    <t>C1433375067</t>
  </si>
  <si>
    <t>C1378328630</t>
  </si>
  <si>
    <t>C1361058321</t>
  </si>
  <si>
    <t>C1112363405</t>
  </si>
  <si>
    <t>C1867038685</t>
  </si>
  <si>
    <t>C1174670886</t>
  </si>
  <si>
    <t>C692924608</t>
  </si>
  <si>
    <t>C2028754794</t>
  </si>
  <si>
    <t>C1391507965</t>
  </si>
  <si>
    <t>C887351483</t>
  </si>
  <si>
    <t>C1952974295</t>
  </si>
  <si>
    <t>C1847937847</t>
  </si>
  <si>
    <t>C961362015</t>
  </si>
  <si>
    <t>C306231805</t>
  </si>
  <si>
    <t>C649216223</t>
  </si>
  <si>
    <t>C1644878797</t>
  </si>
  <si>
    <t>C844470291</t>
  </si>
  <si>
    <t>C634212597</t>
  </si>
  <si>
    <t>C290277419</t>
  </si>
  <si>
    <t>C632110460</t>
  </si>
  <si>
    <t>C992394458</t>
  </si>
  <si>
    <t>C1956846003</t>
  </si>
  <si>
    <t>C257166108</t>
  </si>
  <si>
    <t>C1138655575</t>
  </si>
  <si>
    <t>C1301292442</t>
  </si>
  <si>
    <t>C563270426</t>
  </si>
  <si>
    <t>C246489311</t>
  </si>
  <si>
    <t>C970120295</t>
  </si>
  <si>
    <t>C1965199922</t>
  </si>
  <si>
    <t>C1109366159</t>
  </si>
  <si>
    <t>C1169158859</t>
  </si>
  <si>
    <t>C128783384</t>
  </si>
  <si>
    <t>C1781608445</t>
  </si>
  <si>
    <t>C199459723</t>
  </si>
  <si>
    <t>C904842389</t>
  </si>
  <si>
    <t>C267213129</t>
  </si>
  <si>
    <t>C1824575886</t>
  </si>
  <si>
    <t>C2074671174</t>
  </si>
  <si>
    <t>C945883586</t>
  </si>
  <si>
    <t>C1562585238</t>
  </si>
  <si>
    <t>C923131421</t>
  </si>
  <si>
    <t>C198404723</t>
  </si>
  <si>
    <t>C994860498</t>
  </si>
  <si>
    <t>C2146416053</t>
  </si>
  <si>
    <t>C1719892323</t>
  </si>
  <si>
    <t>C1989351218</t>
  </si>
  <si>
    <t>C803763967</t>
  </si>
  <si>
    <t>C766000298</t>
  </si>
  <si>
    <t>C1344077853</t>
  </si>
  <si>
    <t>C1054451627</t>
  </si>
  <si>
    <t>C1382703361</t>
  </si>
  <si>
    <t>C1053510282</t>
  </si>
  <si>
    <t>C107915430</t>
  </si>
  <si>
    <t>C1979298623</t>
  </si>
  <si>
    <t>C1956296424</t>
  </si>
  <si>
    <t>C283196907</t>
  </si>
  <si>
    <t>C1673108681</t>
  </si>
  <si>
    <t>C1533127626</t>
  </si>
  <si>
    <t>C365148321</t>
  </si>
  <si>
    <t>C2062384056</t>
  </si>
  <si>
    <t>C1668943723</t>
  </si>
  <si>
    <t>C1275758617</t>
  </si>
  <si>
    <t>M442713513</t>
  </si>
  <si>
    <t>C197316070</t>
  </si>
  <si>
    <t>C946899618</t>
  </si>
  <si>
    <t>C313680277</t>
  </si>
  <si>
    <t>C539133941</t>
  </si>
  <si>
    <t>C543998037</t>
  </si>
  <si>
    <t>C597140654</t>
  </si>
  <si>
    <t>C1029477443</t>
  </si>
  <si>
    <t>C29703376</t>
  </si>
  <si>
    <t>C904662578</t>
  </si>
  <si>
    <t>M1942228658</t>
  </si>
  <si>
    <t>C711160325</t>
  </si>
  <si>
    <t>C2029700103</t>
  </si>
  <si>
    <t>C40429605</t>
  </si>
  <si>
    <t>M1470163908</t>
  </si>
  <si>
    <t>C71487004</t>
  </si>
  <si>
    <t>M897607627</t>
  </si>
  <si>
    <t>C1894549662</t>
  </si>
  <si>
    <t>C541242252</t>
  </si>
  <si>
    <t>C845327286</t>
  </si>
  <si>
    <t>C82455566</t>
  </si>
  <si>
    <t>C274136181</t>
  </si>
  <si>
    <t>C633205536</t>
  </si>
  <si>
    <t>C44421946</t>
  </si>
  <si>
    <t>C1467614524</t>
  </si>
  <si>
    <t>C1885925106</t>
  </si>
  <si>
    <t>C981870380</t>
  </si>
  <si>
    <t>C1924853324</t>
  </si>
  <si>
    <t>C378937157</t>
  </si>
  <si>
    <t>C289581902</t>
  </si>
  <si>
    <t>C652925162</t>
  </si>
  <si>
    <t>C761144412</t>
  </si>
  <si>
    <t>C194280069</t>
  </si>
  <si>
    <t>C260934443</t>
  </si>
  <si>
    <t>C252225634</t>
  </si>
  <si>
    <t>C2136280289</t>
  </si>
  <si>
    <t>C603306899</t>
  </si>
  <si>
    <t>C194886970</t>
  </si>
  <si>
    <t>C1100767123</t>
  </si>
  <si>
    <t>C377057605</t>
  </si>
  <si>
    <t>C625799404</t>
  </si>
  <si>
    <t>C408844602</t>
  </si>
  <si>
    <t>C2118935398</t>
  </si>
  <si>
    <t>C1561316347</t>
  </si>
  <si>
    <t>C2189894</t>
  </si>
  <si>
    <t>C1801274577</t>
  </si>
  <si>
    <t>C1981238671</t>
  </si>
  <si>
    <t>C1432617125</t>
  </si>
  <si>
    <t>C1239207383</t>
  </si>
  <si>
    <t>C1587290901</t>
  </si>
  <si>
    <t>M1600557019</t>
  </si>
  <si>
    <t>C332515981</t>
  </si>
  <si>
    <t>M1724223866</t>
  </si>
  <si>
    <t>C1501463100</t>
  </si>
  <si>
    <t>M839767711</t>
  </si>
  <si>
    <t>C798353393</t>
  </si>
  <si>
    <t>M1695677752</t>
  </si>
  <si>
    <t>C1213463748</t>
  </si>
  <si>
    <t>M339108479</t>
  </si>
  <si>
    <t>C345814375</t>
  </si>
  <si>
    <t>M2123260657</t>
  </si>
  <si>
    <t>C703333432</t>
  </si>
  <si>
    <t>M250523360</t>
  </si>
  <si>
    <t>C2141717975</t>
  </si>
  <si>
    <t>M1916561721</t>
  </si>
  <si>
    <t>C993558146</t>
  </si>
  <si>
    <t>M1079660203</t>
  </si>
  <si>
    <t>C2137222602</t>
  </si>
  <si>
    <t>M1845999294</t>
  </si>
  <si>
    <t>C372447634</t>
  </si>
  <si>
    <t>M68039401</t>
  </si>
  <si>
    <t>C1617367711</t>
  </si>
  <si>
    <t>M864483947</t>
  </si>
  <si>
    <t>C1031248384</t>
  </si>
  <si>
    <t>M1209757245</t>
  </si>
  <si>
    <t>C271613515</t>
  </si>
  <si>
    <t>M350329732</t>
  </si>
  <si>
    <t>C357016706</t>
  </si>
  <si>
    <t>M113134225</t>
  </si>
  <si>
    <t>C359644715</t>
  </si>
  <si>
    <t>M222964409</t>
  </si>
  <si>
    <t>C620882982</t>
  </si>
  <si>
    <t>M1369428181</t>
  </si>
  <si>
    <t>C971616811</t>
  </si>
  <si>
    <t>M1697269837</t>
  </si>
  <si>
    <t>C1340139538</t>
  </si>
  <si>
    <t>M1624670275</t>
  </si>
  <si>
    <t>C349839000</t>
  </si>
  <si>
    <t>C1191733914</t>
  </si>
  <si>
    <t>C587551854</t>
  </si>
  <si>
    <t>M1810733156</t>
  </si>
  <si>
    <t>C1072548290</t>
  </si>
  <si>
    <t>M2064072313</t>
  </si>
  <si>
    <t>C1915265875</t>
  </si>
  <si>
    <t>C631536569</t>
  </si>
  <si>
    <t>C1971403722</t>
  </si>
  <si>
    <t>C1655304321</t>
  </si>
  <si>
    <t>C611540833</t>
  </si>
  <si>
    <t>M1715816800</t>
  </si>
  <si>
    <t>C1363168448</t>
  </si>
  <si>
    <t>C769880649</t>
  </si>
  <si>
    <t>C324384963</t>
  </si>
  <si>
    <t>C1595403648</t>
  </si>
  <si>
    <t>C86069475</t>
  </si>
  <si>
    <t>C207789294</t>
  </si>
  <si>
    <t>C983942673</t>
  </si>
  <si>
    <t>C67695142</t>
  </si>
  <si>
    <t>C1678992586</t>
  </si>
  <si>
    <t>C2081292618</t>
  </si>
  <si>
    <t>C1754252692</t>
  </si>
  <si>
    <t>C727024481</t>
  </si>
  <si>
    <t>C1419745269</t>
  </si>
  <si>
    <t>C1477953661</t>
  </si>
  <si>
    <t>C1310856590</t>
  </si>
  <si>
    <t>C1231804832</t>
  </si>
  <si>
    <t>C1642319687</t>
  </si>
  <si>
    <t>C131180326</t>
  </si>
  <si>
    <t>C1739436167</t>
  </si>
  <si>
    <t>C1493261367</t>
  </si>
  <si>
    <t>C1320171630</t>
  </si>
  <si>
    <t>C263884614</t>
  </si>
  <si>
    <t>C836128520</t>
  </si>
  <si>
    <t>C993277571</t>
  </si>
  <si>
    <t>C1745302838</t>
  </si>
  <si>
    <t>C1752015814</t>
  </si>
  <si>
    <t>C658182928</t>
  </si>
  <si>
    <t>C605464304</t>
  </si>
  <si>
    <t>M1040977119</t>
  </si>
  <si>
    <t>C1869820077</t>
  </si>
  <si>
    <t>M279907776</t>
  </si>
  <si>
    <t>C18810883</t>
  </si>
  <si>
    <t>M1605076491</t>
  </si>
  <si>
    <t>C699081483</t>
  </si>
  <si>
    <t>M1090714355</t>
  </si>
  <si>
    <t>C941927872</t>
  </si>
  <si>
    <t>M1002241809</t>
  </si>
  <si>
    <t>C1275011094</t>
  </si>
  <si>
    <t>C822286484</t>
  </si>
  <si>
    <t>C503095032</t>
  </si>
  <si>
    <t>M2845226</t>
  </si>
  <si>
    <t>C1546869065</t>
  </si>
  <si>
    <t>C1853766985</t>
  </si>
  <si>
    <t>C386692384</t>
  </si>
  <si>
    <t>C1278027729</t>
  </si>
  <si>
    <t>C169006604</t>
  </si>
  <si>
    <t>C362362482</t>
  </si>
  <si>
    <t>C1640555668</t>
  </si>
  <si>
    <t>C1149125843</t>
  </si>
  <si>
    <t>C1480612070</t>
  </si>
  <si>
    <t>C79089466</t>
  </si>
  <si>
    <t>C586966908</t>
  </si>
  <si>
    <t>C336787244</t>
  </si>
  <si>
    <t>C1313806880</t>
  </si>
  <si>
    <t>C2083705804</t>
  </si>
  <si>
    <t>C1035246769</t>
  </si>
  <si>
    <t>C1050453948</t>
  </si>
  <si>
    <t>C146027605</t>
  </si>
  <si>
    <t>C1660037692</t>
  </si>
  <si>
    <t>C2067428295</t>
  </si>
  <si>
    <t>C549493339</t>
  </si>
  <si>
    <t>C159323274</t>
  </si>
  <si>
    <t>C2058316883</t>
  </si>
  <si>
    <t>C1386454154</t>
  </si>
  <si>
    <t>C1989527239</t>
  </si>
  <si>
    <t>M121591771</t>
  </si>
  <si>
    <t>C108228251</t>
  </si>
  <si>
    <t>C1216017683</t>
  </si>
  <si>
    <t>M268546341</t>
  </si>
  <si>
    <t>C1836957041</t>
  </si>
  <si>
    <t>C1885802995</t>
  </si>
  <si>
    <t>M1873457281</t>
  </si>
  <si>
    <t>C1916779720</t>
  </si>
  <si>
    <t>C1923678667</t>
  </si>
  <si>
    <t>C982089444</t>
  </si>
  <si>
    <t>C1961868</t>
  </si>
  <si>
    <t>M265018043</t>
  </si>
  <si>
    <t>C903230928</t>
  </si>
  <si>
    <t>C1155077072</t>
  </si>
  <si>
    <t>M735573320</t>
  </si>
  <si>
    <t>C2048453771</t>
  </si>
  <si>
    <t>M2128887469</t>
  </si>
  <si>
    <t>C1915741490</t>
  </si>
  <si>
    <t>M1724265354</t>
  </si>
  <si>
    <t>C1535637357</t>
  </si>
  <si>
    <t>M80329702</t>
  </si>
  <si>
    <t>C155371576</t>
  </si>
  <si>
    <t>C1582293241</t>
  </si>
  <si>
    <t>C974608578</t>
  </si>
  <si>
    <t>C1934152429</t>
  </si>
  <si>
    <t>C1825884084</t>
  </si>
  <si>
    <t>M1295887103</t>
  </si>
  <si>
    <t>C1307323090</t>
  </si>
  <si>
    <t>C2022069816</t>
  </si>
  <si>
    <t>M849729531</t>
  </si>
  <si>
    <t>C317716738</t>
  </si>
  <si>
    <t>M1056566071</t>
  </si>
  <si>
    <t>C1954827590</t>
  </si>
  <si>
    <t>C1744983586</t>
  </si>
  <si>
    <t>C97027529</t>
  </si>
  <si>
    <t>M1956214292</t>
  </si>
  <si>
    <t>C572652476</t>
  </si>
  <si>
    <t>C1483217564</t>
  </si>
  <si>
    <t>C433011349</t>
  </si>
  <si>
    <t>C651806318</t>
  </si>
  <si>
    <t>C290079293</t>
  </si>
  <si>
    <t>C193471762</t>
  </si>
  <si>
    <t>C321679877</t>
  </si>
  <si>
    <t>M1935141223</t>
  </si>
  <si>
    <t>C458599381</t>
  </si>
  <si>
    <t>M1363131672</t>
  </si>
  <si>
    <t>C561201504</t>
  </si>
  <si>
    <t>C1831045368</t>
  </si>
  <si>
    <t>C1537117578</t>
  </si>
  <si>
    <t>M2003123356</t>
  </si>
  <si>
    <t>C1285954385</t>
  </si>
  <si>
    <t>C1035157109</t>
  </si>
  <si>
    <t>C756593110</t>
  </si>
  <si>
    <t>C309204628</t>
  </si>
  <si>
    <t>C1278298521</t>
  </si>
  <si>
    <t>M808566749</t>
  </si>
  <si>
    <t>C349536056</t>
  </si>
  <si>
    <t>C1986859392</t>
  </si>
  <si>
    <t>M811000661</t>
  </si>
  <si>
    <t>C228883925</t>
  </si>
  <si>
    <t>C1962775740</t>
  </si>
  <si>
    <t>C842526694</t>
  </si>
  <si>
    <t>M751307057</t>
  </si>
  <si>
    <t>C721623990</t>
  </si>
  <si>
    <t>C90669526</t>
  </si>
  <si>
    <t>C136451651</t>
  </si>
  <si>
    <t>C1363970985</t>
  </si>
  <si>
    <t>C1682905079</t>
  </si>
  <si>
    <t>C1470266979</t>
  </si>
  <si>
    <t>M1861368944</t>
  </si>
  <si>
    <t>C1987756003</t>
  </si>
  <si>
    <t>C1783721185</t>
  </si>
  <si>
    <t>C1779891828</t>
  </si>
  <si>
    <t>M780387379</t>
  </si>
  <si>
    <t>C1374518319</t>
  </si>
  <si>
    <t>M1917535318</t>
  </si>
  <si>
    <t>C796123445</t>
  </si>
  <si>
    <t>M526457524</t>
  </si>
  <si>
    <t>C634847603</t>
  </si>
  <si>
    <t>M219584619</t>
  </si>
  <si>
    <t>C1037875893</t>
  </si>
  <si>
    <t>M721400576</t>
  </si>
  <si>
    <t>C935257013</t>
  </si>
  <si>
    <t>M240316649</t>
  </si>
  <si>
    <t>C1451485828</t>
  </si>
  <si>
    <t>M28517607</t>
  </si>
  <si>
    <t>C1104206895</t>
  </si>
  <si>
    <t>M1486666052</t>
  </si>
  <si>
    <t>C293781273</t>
  </si>
  <si>
    <t>M151926226</t>
  </si>
  <si>
    <t>C1324917112</t>
  </si>
  <si>
    <t>M1939044218</t>
  </si>
  <si>
    <t>C2012046438</t>
  </si>
  <si>
    <t>M255164396</t>
  </si>
  <si>
    <t>C80608275</t>
  </si>
  <si>
    <t>M1821205335</t>
  </si>
  <si>
    <t>C1893721332</t>
  </si>
  <si>
    <t>M1412513564</t>
  </si>
  <si>
    <t>C1073183981</t>
  </si>
  <si>
    <t>C954673055</t>
  </si>
  <si>
    <t>M932224051</t>
  </si>
  <si>
    <t>C1787075586</t>
  </si>
  <si>
    <t>M1854969259</t>
  </si>
  <si>
    <t>C1867160633</t>
  </si>
  <si>
    <t>C1544086759</t>
  </si>
  <si>
    <t>C304220136</t>
  </si>
  <si>
    <t>C2029385162</t>
  </si>
  <si>
    <t>M1130698169</t>
  </si>
  <si>
    <t>C1481768686</t>
  </si>
  <si>
    <t>M1515110219</t>
  </si>
  <si>
    <t>C222452333</t>
  </si>
  <si>
    <t>C1717657249</t>
  </si>
  <si>
    <t>M831552013</t>
  </si>
  <si>
    <t>C512438163</t>
  </si>
  <si>
    <t>C25534237</t>
  </si>
  <si>
    <t>M1836932570</t>
  </si>
  <si>
    <t>C1603207786</t>
  </si>
  <si>
    <t>C415193535</t>
  </si>
  <si>
    <t>C904876226</t>
  </si>
  <si>
    <t>C1603033849</t>
  </si>
  <si>
    <t>C855328808</t>
  </si>
  <si>
    <t>C364941391</t>
  </si>
  <si>
    <t>M2001748457</t>
  </si>
  <si>
    <t>C947287681</t>
  </si>
  <si>
    <t>C1352979375</t>
  </si>
  <si>
    <t>C1106731804</t>
  </si>
  <si>
    <t>M886910402</t>
  </si>
  <si>
    <t>C1058310054</t>
  </si>
  <si>
    <t>M1239089728</t>
  </si>
  <si>
    <t>C860776420</t>
  </si>
  <si>
    <t>M1856040818</t>
  </si>
  <si>
    <t>C1972534455</t>
  </si>
  <si>
    <t>M1691007303</t>
  </si>
  <si>
    <t>C620467069</t>
  </si>
  <si>
    <t>C1296638959</t>
  </si>
  <si>
    <t>C509408123</t>
  </si>
  <si>
    <t>C735611189</t>
  </si>
  <si>
    <t>M443092360</t>
  </si>
  <si>
    <t>C1651574211</t>
  </si>
  <si>
    <t>M1721963577</t>
  </si>
  <si>
    <t>C165521657</t>
  </si>
  <si>
    <t>M1527443719</t>
  </si>
  <si>
    <t>C826259640</t>
  </si>
  <si>
    <t>M1329815674</t>
  </si>
  <si>
    <t>C733844235</t>
  </si>
  <si>
    <t>M657710514</t>
  </si>
  <si>
    <t>C1795513236</t>
  </si>
  <si>
    <t>C1058125374</t>
  </si>
  <si>
    <t>C2029211420</t>
  </si>
  <si>
    <t>C1100272637</t>
  </si>
  <si>
    <t>M9234848</t>
  </si>
  <si>
    <t>C840830921</t>
  </si>
  <si>
    <t>M1349987641</t>
  </si>
  <si>
    <t>C924518385</t>
  </si>
  <si>
    <t>M1354578267</t>
  </si>
  <si>
    <t>C304022722</t>
  </si>
  <si>
    <t>M2070478173</t>
  </si>
  <si>
    <t>C337860942</t>
  </si>
  <si>
    <t>C762170736</t>
  </si>
  <si>
    <t>C1203692811</t>
  </si>
  <si>
    <t>C2063624884</t>
  </si>
  <si>
    <t>C1854111004</t>
  </si>
  <si>
    <t>C1978119603</t>
  </si>
  <si>
    <t>M916643890</t>
  </si>
  <si>
    <t>C100982096</t>
  </si>
  <si>
    <t>M2125026030</t>
  </si>
  <si>
    <t>C908802725</t>
  </si>
  <si>
    <t>M388628258</t>
  </si>
  <si>
    <t>C929517258</t>
  </si>
  <si>
    <t>M57492714</t>
  </si>
  <si>
    <t>C1820112944</t>
  </si>
  <si>
    <t>M888441458</t>
  </si>
  <si>
    <t>C963150648</t>
  </si>
  <si>
    <t>C1355533035</t>
  </si>
  <si>
    <t>C1509901818</t>
  </si>
  <si>
    <t>C1237902253</t>
  </si>
  <si>
    <t>C876927215</t>
  </si>
  <si>
    <t>C987152414</t>
  </si>
  <si>
    <t>C421892651</t>
  </si>
  <si>
    <t>C1562570100</t>
  </si>
  <si>
    <t>C402579241</t>
  </si>
  <si>
    <t>C635058600</t>
  </si>
  <si>
    <t>C99610265</t>
  </si>
  <si>
    <t>C154470410</t>
  </si>
  <si>
    <t>C1010071501</t>
  </si>
  <si>
    <t>C1565716725</t>
  </si>
  <si>
    <t>C666064608</t>
  </si>
  <si>
    <t>C107441988</t>
  </si>
  <si>
    <t>C435354202</t>
  </si>
  <si>
    <t>C1399682249</t>
  </si>
  <si>
    <t>C1851010066</t>
  </si>
  <si>
    <t>C1400140755</t>
  </si>
  <si>
    <t>C1574597581</t>
  </si>
  <si>
    <t>C1697226627</t>
  </si>
  <si>
    <t>C718408584</t>
  </si>
  <si>
    <t>C1523060714</t>
  </si>
  <si>
    <t>C1417825125</t>
  </si>
  <si>
    <t>C2113799153</t>
  </si>
  <si>
    <t>C1204472205</t>
  </si>
  <si>
    <t>C1575434689</t>
  </si>
  <si>
    <t>C469272699</t>
  </si>
  <si>
    <t>C378859902</t>
  </si>
  <si>
    <t>C126080128</t>
  </si>
  <si>
    <t>C747725339</t>
  </si>
  <si>
    <t>C1674501248</t>
  </si>
  <si>
    <t>C1009396690</t>
  </si>
  <si>
    <t>C226763304</t>
  </si>
  <si>
    <t>C339398860</t>
  </si>
  <si>
    <t>C25506839</t>
  </si>
  <si>
    <t>C1813838670</t>
  </si>
  <si>
    <t>C1084559751</t>
  </si>
  <si>
    <t>C39519727</t>
  </si>
  <si>
    <t>C239294695</t>
  </si>
  <si>
    <t>C710327359</t>
  </si>
  <si>
    <t>C563864752</t>
  </si>
  <si>
    <t>C1230696493</t>
  </si>
  <si>
    <t>C561377574</t>
  </si>
  <si>
    <t>C326430868</t>
  </si>
  <si>
    <t>C215744897</t>
  </si>
  <si>
    <t>C1914493646</t>
  </si>
  <si>
    <t>C1817810744</t>
  </si>
  <si>
    <t>C1164305897</t>
  </si>
  <si>
    <t>C1478306423</t>
  </si>
  <si>
    <t>C874641660</t>
  </si>
  <si>
    <t>C545230364</t>
  </si>
  <si>
    <t>C12533116</t>
  </si>
  <si>
    <t>C826335630</t>
  </si>
  <si>
    <t>C169675074</t>
  </si>
  <si>
    <t>C1456367987</t>
  </si>
  <si>
    <t>C795081227</t>
  </si>
  <si>
    <t>C429466360</t>
  </si>
  <si>
    <t>C2066513808</t>
  </si>
  <si>
    <t>C1577845879</t>
  </si>
  <si>
    <t>C1854869023</t>
  </si>
  <si>
    <t>C1045528532</t>
  </si>
  <si>
    <t>C647579505</t>
  </si>
  <si>
    <t>C403226729</t>
  </si>
  <si>
    <t>C241289857</t>
  </si>
  <si>
    <t>C1006349126</t>
  </si>
  <si>
    <t>C1463144839</t>
  </si>
  <si>
    <t>C157304960</t>
  </si>
  <si>
    <t>C164998895</t>
  </si>
  <si>
    <t>C1863488776</t>
  </si>
  <si>
    <t>C382912644</t>
  </si>
  <si>
    <t>C494773910</t>
  </si>
  <si>
    <t>C1589918488</t>
  </si>
  <si>
    <t>C964411648</t>
  </si>
  <si>
    <t>C1111140850</t>
  </si>
  <si>
    <t>C1110233049</t>
  </si>
  <si>
    <t>C840275996</t>
  </si>
  <si>
    <t>C1434528927</t>
  </si>
  <si>
    <t>C1122204388</t>
  </si>
  <si>
    <t>C1721055078</t>
  </si>
  <si>
    <t>C2027849424</t>
  </si>
  <si>
    <t>M619165824</t>
  </si>
  <si>
    <t>C2097857186</t>
  </si>
  <si>
    <t>C845931618</t>
  </si>
  <si>
    <t>M1041173753</t>
  </si>
  <si>
    <t>C666206208</t>
  </si>
  <si>
    <t>M209799558</t>
  </si>
  <si>
    <t>C1638200448</t>
  </si>
  <si>
    <t>M654988425</t>
  </si>
  <si>
    <t>C741635560</t>
  </si>
  <si>
    <t>C1452842399</t>
  </si>
  <si>
    <t>C721405073</t>
  </si>
  <si>
    <t>M1824077242</t>
  </si>
  <si>
    <t>C434277048</t>
  </si>
  <si>
    <t>C385234777</t>
  </si>
  <si>
    <t>C1123656282</t>
  </si>
  <si>
    <t>C374346132</t>
  </si>
  <si>
    <t>C1732791130</t>
  </si>
  <si>
    <t>C1785903681</t>
  </si>
  <si>
    <t>C1301877929</t>
  </si>
  <si>
    <t>C1115522098</t>
  </si>
  <si>
    <t>C1732904380</t>
  </si>
  <si>
    <t>C412425126</t>
  </si>
  <si>
    <t>C489453633</t>
  </si>
  <si>
    <t>C870196162</t>
  </si>
  <si>
    <t>C76457952</t>
  </si>
  <si>
    <t>C880198908</t>
  </si>
  <si>
    <t>C1248218179</t>
  </si>
  <si>
    <t>C140818174</t>
  </si>
  <si>
    <t>C2040836533</t>
  </si>
  <si>
    <t>C2079841113</t>
  </si>
  <si>
    <t>C59479088</t>
  </si>
  <si>
    <t>C787812857</t>
  </si>
  <si>
    <t>C1912611979</t>
  </si>
  <si>
    <t>C929563777</t>
  </si>
  <si>
    <t>C1755130952</t>
  </si>
  <si>
    <t>C1851884155</t>
  </si>
  <si>
    <t>C498517824</t>
  </si>
  <si>
    <t>C1779270779</t>
  </si>
  <si>
    <t>C1802701342</t>
  </si>
  <si>
    <t>C165883729</t>
  </si>
  <si>
    <t>C1977246320</t>
  </si>
  <si>
    <t>C583300586</t>
  </si>
  <si>
    <t>C611058581</t>
  </si>
  <si>
    <t>C1471991548</t>
  </si>
  <si>
    <t>C2134599864</t>
  </si>
  <si>
    <t>C1203108605</t>
  </si>
  <si>
    <t>M1189063876</t>
  </si>
  <si>
    <t>C40595233</t>
  </si>
  <si>
    <t>C1576404176</t>
  </si>
  <si>
    <t>C856787646</t>
  </si>
  <si>
    <t>M1528556595</t>
  </si>
  <si>
    <t>C1620689432</t>
  </si>
  <si>
    <t>C970107725</t>
  </si>
  <si>
    <t>C111772339</t>
  </si>
  <si>
    <t>M47684641</t>
  </si>
  <si>
    <t>C745539425</t>
  </si>
  <si>
    <t>C13916513</t>
  </si>
  <si>
    <t>M1252192210</t>
  </si>
  <si>
    <t>C1957315635</t>
  </si>
  <si>
    <t>C1489833672</t>
  </si>
  <si>
    <t>C2062568417</t>
  </si>
  <si>
    <t>M661776146</t>
  </si>
  <si>
    <t>C31241235</t>
  </si>
  <si>
    <t>C1430454798</t>
  </si>
  <si>
    <t>C827802030</t>
  </si>
  <si>
    <t>C1224780582</t>
  </si>
  <si>
    <t>C1642171491</t>
  </si>
  <si>
    <t>C91869280</t>
  </si>
  <si>
    <t>C1189276328</t>
  </si>
  <si>
    <t>C245934928</t>
  </si>
  <si>
    <t>M1111320632</t>
  </si>
  <si>
    <t>C802317960</t>
  </si>
  <si>
    <t>C1484473687</t>
  </si>
  <si>
    <t>C1684232642</t>
  </si>
  <si>
    <t>M802855989</t>
  </si>
  <si>
    <t>C110058846</t>
  </si>
  <si>
    <t>M978685217</t>
  </si>
  <si>
    <t>C1141276384</t>
  </si>
  <si>
    <t>M1061583201</t>
  </si>
  <si>
    <t>C1138734714</t>
  </si>
  <si>
    <t>C1442125733</t>
  </si>
  <si>
    <t>M577995397</t>
  </si>
  <si>
    <t>C787639003</t>
  </si>
  <si>
    <t>C278951193</t>
  </si>
  <si>
    <t>C1945711824</t>
  </si>
  <si>
    <t>C1838485655</t>
  </si>
  <si>
    <t>M1405927434</t>
  </si>
  <si>
    <t>C1851116570</t>
  </si>
  <si>
    <t>C2110678132</t>
  </si>
  <si>
    <t>M949670642</t>
  </si>
  <si>
    <t>C233015675</t>
  </si>
  <si>
    <t>C1301721537</t>
  </si>
  <si>
    <t>C1131774403</t>
  </si>
  <si>
    <t>C764859933</t>
  </si>
  <si>
    <t>C1018112645</t>
  </si>
  <si>
    <t>M1154456680</t>
  </si>
  <si>
    <t>C735798955</t>
  </si>
  <si>
    <t>M812018675</t>
  </si>
  <si>
    <t>C1968739448</t>
  </si>
  <si>
    <t>M1305246311</t>
  </si>
  <si>
    <t>C1028825931</t>
  </si>
  <si>
    <t>M1047031521</t>
  </si>
  <si>
    <t>C262325760</t>
  </si>
  <si>
    <t>C563321553</t>
  </si>
  <si>
    <t>M158543187</t>
  </si>
  <si>
    <t>C1947289082</t>
  </si>
  <si>
    <t>C1838813118</t>
  </si>
  <si>
    <t>C1348617678</t>
  </si>
  <si>
    <t>M1080812324</t>
  </si>
  <si>
    <t>C1043021894</t>
  </si>
  <si>
    <t>C66150338</t>
  </si>
  <si>
    <t>C1107240519</t>
  </si>
  <si>
    <t>M1586667423</t>
  </si>
  <si>
    <t>C987745659</t>
  </si>
  <si>
    <t>M861506221</t>
  </si>
  <si>
    <t>C187453343</t>
  </si>
  <si>
    <t>C438460866</t>
  </si>
  <si>
    <t>C1099450114</t>
  </si>
  <si>
    <t>M100204125</t>
  </si>
  <si>
    <t>C2055934125</t>
  </si>
  <si>
    <t>M330496212</t>
  </si>
  <si>
    <t>C276897271</t>
  </si>
  <si>
    <t>M1380520876</t>
  </si>
  <si>
    <t>C1885695792</t>
  </si>
  <si>
    <t>C1955941808</t>
  </si>
  <si>
    <t>C1818466416</t>
  </si>
  <si>
    <t>C1991062051</t>
  </si>
  <si>
    <t>C770363177</t>
  </si>
  <si>
    <t>C1934426089</t>
  </si>
  <si>
    <t>C60574184</t>
  </si>
  <si>
    <t>C482303890</t>
  </si>
  <si>
    <t>C1733773483</t>
  </si>
  <si>
    <t>C1945124895</t>
  </si>
  <si>
    <t>C314741888</t>
  </si>
  <si>
    <t>C1952909957</t>
  </si>
  <si>
    <t>C698877618</t>
  </si>
  <si>
    <t>C1487493920</t>
  </si>
  <si>
    <t>C1581883937</t>
  </si>
  <si>
    <t>C305571919</t>
  </si>
  <si>
    <t>C2067968301</t>
  </si>
  <si>
    <t>C1763743038</t>
  </si>
  <si>
    <t>C2062248593</t>
  </si>
  <si>
    <t>C1572393299</t>
  </si>
  <si>
    <t>C857593872</t>
  </si>
  <si>
    <t>C1593385512</t>
  </si>
  <si>
    <t>C2145870980</t>
  </si>
  <si>
    <t>C1691226210</t>
  </si>
  <si>
    <t>C961452467</t>
  </si>
  <si>
    <t>C783357136</t>
  </si>
  <si>
    <t>C1781962438</t>
  </si>
  <si>
    <t>C2121258722</t>
  </si>
  <si>
    <t>C866212765</t>
  </si>
  <si>
    <t>C353427117</t>
  </si>
  <si>
    <t>C1263463023</t>
  </si>
  <si>
    <t>C1268186402</t>
  </si>
  <si>
    <t>C1926380158</t>
  </si>
  <si>
    <t>C1629775679</t>
  </si>
  <si>
    <t>C1560667366</t>
  </si>
  <si>
    <t>C562462089</t>
  </si>
  <si>
    <t>C1113891341</t>
  </si>
  <si>
    <t>C3877089</t>
  </si>
  <si>
    <t>C1919672020</t>
  </si>
  <si>
    <t>C1620283173</t>
  </si>
  <si>
    <t>C125840880</t>
  </si>
  <si>
    <t>C1579508161</t>
  </si>
  <si>
    <t>C1922337199</t>
  </si>
  <si>
    <t>C235063935</t>
  </si>
  <si>
    <t>C141265378</t>
  </si>
  <si>
    <t>C2100681287</t>
  </si>
  <si>
    <t>C725282239</t>
  </si>
  <si>
    <t>C977786234</t>
  </si>
  <si>
    <t>C863210389</t>
  </si>
  <si>
    <t>C1736650880</t>
  </si>
  <si>
    <t>C876030421</t>
  </si>
  <si>
    <t>C1218215417</t>
  </si>
  <si>
    <t>C1729919068</t>
  </si>
  <si>
    <t>C434459407</t>
  </si>
  <si>
    <t>C345090151</t>
  </si>
  <si>
    <t>C1061776569</t>
  </si>
  <si>
    <t>C999505300</t>
  </si>
  <si>
    <t>C148733122</t>
  </si>
  <si>
    <t>C295055150</t>
  </si>
  <si>
    <t>C1699652865</t>
  </si>
  <si>
    <t>C1192450977</t>
  </si>
  <si>
    <t>C608900333</t>
  </si>
  <si>
    <t>C67416085</t>
  </si>
  <si>
    <t>C351435577</t>
  </si>
  <si>
    <t>C1231156309</t>
  </si>
  <si>
    <t>C896630248</t>
  </si>
  <si>
    <t>C349497163</t>
  </si>
  <si>
    <t>C335052123</t>
  </si>
  <si>
    <t>C1442701357</t>
  </si>
  <si>
    <t>C1809668423</t>
  </si>
  <si>
    <t>C1484785096</t>
  </si>
  <si>
    <t>C138586406</t>
  </si>
  <si>
    <t>C847568011</t>
  </si>
  <si>
    <t>M856861949</t>
  </si>
  <si>
    <t>C1801736466</t>
  </si>
  <si>
    <t>C1987235521</t>
  </si>
  <si>
    <t>C1644569600</t>
  </si>
  <si>
    <t>C1146427897</t>
  </si>
  <si>
    <t>C275663782</t>
  </si>
  <si>
    <t>C233847968</t>
  </si>
  <si>
    <t>C1830092569</t>
  </si>
  <si>
    <t>C1046601887</t>
  </si>
  <si>
    <t>C1377287291</t>
  </si>
  <si>
    <t>C1586405285</t>
  </si>
  <si>
    <t>C338190170</t>
  </si>
  <si>
    <t>C637284440</t>
  </si>
  <si>
    <t>C1256695032</t>
  </si>
  <si>
    <t>C1614707126</t>
  </si>
  <si>
    <t>C909781092</t>
  </si>
  <si>
    <t>M1921036299</t>
  </si>
  <si>
    <t>C95886023</t>
  </si>
  <si>
    <t>C1057230288</t>
  </si>
  <si>
    <t>C383201294</t>
  </si>
  <si>
    <t>C1909015480</t>
  </si>
  <si>
    <t>C113157474</t>
  </si>
  <si>
    <t>C1004725840</t>
  </si>
  <si>
    <t>M337311330</t>
  </si>
  <si>
    <t>C804631514</t>
  </si>
  <si>
    <t>C1553172211</t>
  </si>
  <si>
    <t>C1886337879</t>
  </si>
  <si>
    <t>C864385758</t>
  </si>
  <si>
    <t>C837579799</t>
  </si>
  <si>
    <t>C1904789703</t>
  </si>
  <si>
    <t>C2016731170</t>
  </si>
  <si>
    <t>C1618945648</t>
  </si>
  <si>
    <t>C845265572</t>
  </si>
  <si>
    <t>C85496543</t>
  </si>
  <si>
    <t>C1517442990</t>
  </si>
  <si>
    <t>C1126676022</t>
  </si>
  <si>
    <t>C2083295340</t>
  </si>
  <si>
    <t>C1029925724</t>
  </si>
  <si>
    <t>C1969521785</t>
  </si>
  <si>
    <t>C193727205</t>
  </si>
  <si>
    <t>C331039752</t>
  </si>
  <si>
    <t>C900002984</t>
  </si>
  <si>
    <t>C1681062185</t>
  </si>
  <si>
    <t>C251796584</t>
  </si>
  <si>
    <t>C1179681412</t>
  </si>
  <si>
    <t>C1413689170</t>
  </si>
  <si>
    <t>C667647810</t>
  </si>
  <si>
    <t>C943052431</t>
  </si>
  <si>
    <t>C2050172847</t>
  </si>
  <si>
    <t>C935837188</t>
  </si>
  <si>
    <t>C1259005649</t>
  </si>
  <si>
    <t>C1570623633</t>
  </si>
  <si>
    <t>C1055955666</t>
  </si>
  <si>
    <t>C885859478</t>
  </si>
  <si>
    <t>C678256816</t>
  </si>
  <si>
    <t>C457647220</t>
  </si>
  <si>
    <t>C559614916</t>
  </si>
  <si>
    <t>C2087678701</t>
  </si>
  <si>
    <t>C1061479728</t>
  </si>
  <si>
    <t>C486674984</t>
  </si>
  <si>
    <t>C723575797</t>
  </si>
  <si>
    <t>C1694379879</t>
  </si>
  <si>
    <t>C1669447951</t>
  </si>
  <si>
    <t>C2071254314</t>
  </si>
  <si>
    <t>C1986665278</t>
  </si>
  <si>
    <t>C1668978563</t>
  </si>
  <si>
    <t>C236890970</t>
  </si>
  <si>
    <t>C1394532918</t>
  </si>
  <si>
    <t>C1963700352</t>
  </si>
  <si>
    <t>C1115350829</t>
  </si>
  <si>
    <t>C960876611</t>
  </si>
  <si>
    <t>C502172175</t>
  </si>
  <si>
    <t>C902407810</t>
  </si>
  <si>
    <t>C538930329</t>
  </si>
  <si>
    <t>C936343313</t>
  </si>
  <si>
    <t>C1587031317</t>
  </si>
  <si>
    <t>C639462898</t>
  </si>
  <si>
    <t>C2101196300</t>
  </si>
  <si>
    <t>C830878021</t>
  </si>
  <si>
    <t>C787043045</t>
  </si>
  <si>
    <t>C1666635831</t>
  </si>
  <si>
    <t>C1934335879</t>
  </si>
  <si>
    <t>C1942455474</t>
  </si>
  <si>
    <t>C400399957</t>
  </si>
  <si>
    <t>C1109359609</t>
  </si>
  <si>
    <t>C1837593498</t>
  </si>
  <si>
    <t>C581605516</t>
  </si>
  <si>
    <t>C1509852602</t>
  </si>
  <si>
    <t>C1611136463</t>
  </si>
  <si>
    <t>C919226870</t>
  </si>
  <si>
    <t>C1087555931</t>
  </si>
  <si>
    <t>C1840011182</t>
  </si>
  <si>
    <t>C840578641</t>
  </si>
  <si>
    <t>C1450920989</t>
  </si>
  <si>
    <t>C11919256</t>
  </si>
  <si>
    <t>C262928647</t>
  </si>
  <si>
    <t>C1826684445</t>
  </si>
  <si>
    <t>C1626819640</t>
  </si>
  <si>
    <t>C1318065825</t>
  </si>
  <si>
    <t>C505658805</t>
  </si>
  <si>
    <t>C1968744570</t>
  </si>
  <si>
    <t>M789884005</t>
  </si>
  <si>
    <t>C1644139064</t>
  </si>
  <si>
    <t>C1655854503</t>
  </si>
  <si>
    <t>C1385773811</t>
  </si>
  <si>
    <t>M1482998593</t>
  </si>
  <si>
    <t>C1159193639</t>
  </si>
  <si>
    <t>C905481807</t>
  </si>
  <si>
    <t>C74406870</t>
  </si>
  <si>
    <t>C774726817</t>
  </si>
  <si>
    <t>C1353565422</t>
  </si>
  <si>
    <t>M719397888</t>
  </si>
  <si>
    <t>C1536843237</t>
  </si>
  <si>
    <t>C509026907</t>
  </si>
  <si>
    <t>C551755723</t>
  </si>
  <si>
    <t>C667814865</t>
  </si>
  <si>
    <t>C50462451</t>
  </si>
  <si>
    <t>C176029187</t>
  </si>
  <si>
    <t>C765411565</t>
  </si>
  <si>
    <t>M364515282</t>
  </si>
  <si>
    <t>C423661040</t>
  </si>
  <si>
    <t>M2083059005</t>
  </si>
  <si>
    <t>C736578173</t>
  </si>
  <si>
    <t>C547080585</t>
  </si>
  <si>
    <t>C1852183628</t>
  </si>
  <si>
    <t>M1943288701</t>
  </si>
  <si>
    <t>C1215215911</t>
  </si>
  <si>
    <t>M1506522869</t>
  </si>
  <si>
    <t>C122756596</t>
  </si>
  <si>
    <t>C1426903472</t>
  </si>
  <si>
    <t>M1746333111</t>
  </si>
  <si>
    <t>C1827570270</t>
  </si>
  <si>
    <t>C1667210378</t>
  </si>
  <si>
    <t>M1349341184</t>
  </si>
  <si>
    <t>C264860911</t>
  </si>
  <si>
    <t>M397273914</t>
  </si>
  <si>
    <t>C134848137</t>
  </si>
  <si>
    <t>C2048139072</t>
  </si>
  <si>
    <t>C853418712</t>
  </si>
  <si>
    <t>M1987331680</t>
  </si>
  <si>
    <t>C251172783</t>
  </si>
  <si>
    <t>C1245818159</t>
  </si>
  <si>
    <t>M155885149</t>
  </si>
  <si>
    <t>C1566154322</t>
  </si>
  <si>
    <t>M391528377</t>
  </si>
  <si>
    <t>C1354350761</t>
  </si>
  <si>
    <t>M224138389</t>
  </si>
  <si>
    <t>C476487778</t>
  </si>
  <si>
    <t>C511037869</t>
  </si>
  <si>
    <t>C980156320</t>
  </si>
  <si>
    <t>M617209036</t>
  </si>
  <si>
    <t>C1230802044</t>
  </si>
  <si>
    <t>C1611677829</t>
  </si>
  <si>
    <t>C1026082964</t>
  </si>
  <si>
    <t>C90387928</t>
  </si>
  <si>
    <t>M1873192452</t>
  </si>
  <si>
    <t>C1119152352</t>
  </si>
  <si>
    <t>C549620827</t>
  </si>
  <si>
    <t>C1007919214</t>
  </si>
  <si>
    <t>M1717544814</t>
  </si>
  <si>
    <t>C63549613</t>
  </si>
  <si>
    <t>C937247963</t>
  </si>
  <si>
    <t>C384602782</t>
  </si>
  <si>
    <t>M219362298</t>
  </si>
  <si>
    <t>C1125230125</t>
  </si>
  <si>
    <t>M515361032</t>
  </si>
  <si>
    <t>C1815990306</t>
  </si>
  <si>
    <t>M2015732412</t>
  </si>
  <si>
    <t>C919290715</t>
  </si>
  <si>
    <t>C807909281</t>
  </si>
  <si>
    <t>C378807043</t>
  </si>
  <si>
    <t>C338320691</t>
  </si>
  <si>
    <t>M1095707976</t>
  </si>
  <si>
    <t>C762474401</t>
  </si>
  <si>
    <t>M441044279</t>
  </si>
  <si>
    <t>C1556924552</t>
  </si>
  <si>
    <t>M1691454260</t>
  </si>
  <si>
    <t>C1524690792</t>
  </si>
  <si>
    <t>C552817693</t>
  </si>
  <si>
    <t>C244625782</t>
  </si>
  <si>
    <t>M874950820</t>
  </si>
  <si>
    <t>C1548096831</t>
  </si>
  <si>
    <t>M25180784</t>
  </si>
  <si>
    <t>C708064311</t>
  </si>
  <si>
    <t>M731251269</t>
  </si>
  <si>
    <t>C1200948709</t>
  </si>
  <si>
    <t>C1195832541</t>
  </si>
  <si>
    <t>C1539616774</t>
  </si>
  <si>
    <t>C1280894350</t>
  </si>
  <si>
    <t>C1464291946</t>
  </si>
  <si>
    <t>C949145418</t>
  </si>
  <si>
    <t>C1208104089</t>
  </si>
  <si>
    <t>M1132321922</t>
  </si>
  <si>
    <t>C784597637</t>
  </si>
  <si>
    <t>M8548488</t>
  </si>
  <si>
    <t>C1501379325</t>
  </si>
  <si>
    <t>C1950971036</t>
  </si>
  <si>
    <t>M2056749242</t>
  </si>
  <si>
    <t>C1761786192</t>
  </si>
  <si>
    <t>C185392298</t>
  </si>
  <si>
    <t>C1503190111</t>
  </si>
  <si>
    <t>C1716174436</t>
  </si>
  <si>
    <t>C538861639</t>
  </si>
  <si>
    <t>M1546294573</t>
  </si>
  <si>
    <t>C1129304275</t>
  </si>
  <si>
    <t>M1883631424</t>
  </si>
  <si>
    <t>C596288855</t>
  </si>
  <si>
    <t>M729927670</t>
  </si>
  <si>
    <t>C385174301</t>
  </si>
  <si>
    <t>M1234536812</t>
  </si>
  <si>
    <t>C1069755668</t>
  </si>
  <si>
    <t>M437824357</t>
  </si>
  <si>
    <t>C646555288</t>
  </si>
  <si>
    <t>M1127388620</t>
  </si>
  <si>
    <t>C1707064115</t>
  </si>
  <si>
    <t>M975402850</t>
  </si>
  <si>
    <t>C1375058904</t>
  </si>
  <si>
    <t>M113166559</t>
  </si>
  <si>
    <t>C507546904</t>
  </si>
  <si>
    <t>M1064919509</t>
  </si>
  <si>
    <t>C1127102105</t>
  </si>
  <si>
    <t>M858191379</t>
  </si>
  <si>
    <t>C697599266</t>
  </si>
  <si>
    <t>M1561804300</t>
  </si>
  <si>
    <t>C1874805193</t>
  </si>
  <si>
    <t>M1806541891</t>
  </si>
  <si>
    <t>C1721598337</t>
  </si>
  <si>
    <t>M35529728</t>
  </si>
  <si>
    <t>C398101635</t>
  </si>
  <si>
    <t>M288599435</t>
  </si>
  <si>
    <t>C464037797</t>
  </si>
  <si>
    <t>M1759882996</t>
  </si>
  <si>
    <t>C729348607</t>
  </si>
  <si>
    <t>M657147630</t>
  </si>
  <si>
    <t>C2036353057</t>
  </si>
  <si>
    <t>M1010293751</t>
  </si>
  <si>
    <t>C1357675151</t>
  </si>
  <si>
    <t>M755845706</t>
  </si>
  <si>
    <t>C1448554122</t>
  </si>
  <si>
    <t>M1421717460</t>
  </si>
  <si>
    <t>C1731633102</t>
  </si>
  <si>
    <t>M539936376</t>
  </si>
  <si>
    <t>C1340247945</t>
  </si>
  <si>
    <t>M1989692078</t>
  </si>
  <si>
    <t>C620983132</t>
  </si>
  <si>
    <t>M1942518914</t>
  </si>
  <si>
    <t>C671951797</t>
  </si>
  <si>
    <t>M485808416</t>
  </si>
  <si>
    <t>C584306801</t>
  </si>
  <si>
    <t>M315589829</t>
  </si>
  <si>
    <t>C1407075754</t>
  </si>
  <si>
    <t>C1767488296</t>
  </si>
  <si>
    <t>C1429585450</t>
  </si>
  <si>
    <t>M993194469</t>
  </si>
  <si>
    <t>C450887740</t>
  </si>
  <si>
    <t>C1053059251</t>
  </si>
  <si>
    <t>C1190675887</t>
  </si>
  <si>
    <t>M1785280844</t>
  </si>
  <si>
    <t>C1880237533</t>
  </si>
  <si>
    <t>C1838045852</t>
  </si>
  <si>
    <t>M1767882687</t>
  </si>
  <si>
    <t>C1247758465</t>
  </si>
  <si>
    <t>C1756898158</t>
  </si>
  <si>
    <t>C729981146</t>
  </si>
  <si>
    <t>C365350249</t>
  </si>
  <si>
    <t>C885474700</t>
  </si>
  <si>
    <t>C552707820</t>
  </si>
  <si>
    <t>C282782003</t>
  </si>
  <si>
    <t>C1915730451</t>
  </si>
  <si>
    <t>C778047362</t>
  </si>
  <si>
    <t>C545641703</t>
  </si>
  <si>
    <t>C225362141</t>
  </si>
  <si>
    <t>C1253716786</t>
  </si>
  <si>
    <t>C1678256632</t>
  </si>
  <si>
    <t>C1789193074</t>
  </si>
  <si>
    <t>C288863955</t>
  </si>
  <si>
    <t>C168768612</t>
  </si>
  <si>
    <t>M795712308</t>
  </si>
  <si>
    <t>C1650399952</t>
  </si>
  <si>
    <t>C1316137318</t>
  </si>
  <si>
    <t>M1034754264</t>
  </si>
  <si>
    <t>C2119864418</t>
  </si>
  <si>
    <t>C1690930403</t>
  </si>
  <si>
    <t>C1059790981</t>
  </si>
  <si>
    <t>M1779795040</t>
  </si>
  <si>
    <t>C1080475840</t>
  </si>
  <si>
    <t>C363648443</t>
  </si>
  <si>
    <t>C1759572667</t>
  </si>
  <si>
    <t>C237623338</t>
  </si>
  <si>
    <t>M1213823755</t>
  </si>
  <si>
    <t>C1045414400</t>
  </si>
  <si>
    <t>M1364560472</t>
  </si>
  <si>
    <t>C293466320</t>
  </si>
  <si>
    <t>M318722263</t>
  </si>
  <si>
    <t>C1382076234</t>
  </si>
  <si>
    <t>C790272020</t>
  </si>
  <si>
    <t>C1360987735</t>
  </si>
  <si>
    <t>C1438887558</t>
  </si>
  <si>
    <t>C965647691</t>
  </si>
  <si>
    <t>C1832914863</t>
  </si>
  <si>
    <t>C383901739</t>
  </si>
  <si>
    <t>C1063612702</t>
  </si>
  <si>
    <t>C1926023036</t>
  </si>
  <si>
    <t>C530351101</t>
  </si>
  <si>
    <t>M107337885</t>
  </si>
  <si>
    <t>C303871182</t>
  </si>
  <si>
    <t>M117405398</t>
  </si>
  <si>
    <t>C2106035871</t>
  </si>
  <si>
    <t>C1426985090</t>
  </si>
  <si>
    <t>C1474072373</t>
  </si>
  <si>
    <t>C583230505</t>
  </si>
  <si>
    <t>C1610084193</t>
  </si>
  <si>
    <t>C507863414</t>
  </si>
  <si>
    <t>C1005250620</t>
  </si>
  <si>
    <t>C36774212</t>
  </si>
  <si>
    <t>C1650281092</t>
  </si>
  <si>
    <t>C1462159720</t>
  </si>
  <si>
    <t>C1004630200</t>
  </si>
  <si>
    <t>C810638721</t>
  </si>
  <si>
    <t>C944781413</t>
  </si>
  <si>
    <t>C1507646350</t>
  </si>
  <si>
    <t>C1762137277</t>
  </si>
  <si>
    <t>C1393553736</t>
  </si>
  <si>
    <t>C1780836444</t>
  </si>
  <si>
    <t>C1427820093</t>
  </si>
  <si>
    <t>C2090767839</t>
  </si>
  <si>
    <t>C1354215093</t>
  </si>
  <si>
    <t>C294738807</t>
  </si>
  <si>
    <t>C309920862</t>
  </si>
  <si>
    <t>C448879523</t>
  </si>
  <si>
    <t>C2003733576</t>
  </si>
  <si>
    <t>C1816083249</t>
  </si>
  <si>
    <t>C918456604</t>
  </si>
  <si>
    <t>C640864299</t>
  </si>
  <si>
    <t>C633144425</t>
  </si>
  <si>
    <t>C810440028</t>
  </si>
  <si>
    <t>C1782252521</t>
  </si>
  <si>
    <t>C1920650272</t>
  </si>
  <si>
    <t>C1123674572</t>
  </si>
  <si>
    <t>C262808502</t>
  </si>
  <si>
    <t>C1292661674</t>
  </si>
  <si>
    <t>C592534940</t>
  </si>
  <si>
    <t>C1764994535</t>
  </si>
  <si>
    <t>C1686740612</t>
  </si>
  <si>
    <t>C979416624</t>
  </si>
  <si>
    <t>C350159861</t>
  </si>
  <si>
    <t>C1618462748</t>
  </si>
  <si>
    <t>C1210193704</t>
  </si>
  <si>
    <t>C2009917738</t>
  </si>
  <si>
    <t>C467704973</t>
  </si>
  <si>
    <t>C1166639301</t>
  </si>
  <si>
    <t>C499794955</t>
  </si>
  <si>
    <t>C232745761</t>
  </si>
  <si>
    <t>C314874595</t>
  </si>
  <si>
    <t>C1625953672</t>
  </si>
  <si>
    <t>C457359318</t>
  </si>
  <si>
    <t>C1416055465</t>
  </si>
  <si>
    <t>C571979111</t>
  </si>
  <si>
    <t>C338829380</t>
  </si>
  <si>
    <t>M444633371</t>
  </si>
  <si>
    <t>C1952228064</t>
  </si>
  <si>
    <t>C1803521409</t>
  </si>
  <si>
    <t>C1858777258</t>
  </si>
  <si>
    <t>C1893526561</t>
  </si>
  <si>
    <t>C1636178808</t>
  </si>
  <si>
    <t>C1979879756</t>
  </si>
  <si>
    <t>C1307979974</t>
  </si>
  <si>
    <t>C2003810855</t>
  </si>
  <si>
    <t>C1516007613</t>
  </si>
  <si>
    <t>C198241621</t>
  </si>
  <si>
    <t>C1765447058</t>
  </si>
  <si>
    <t>C355919987</t>
  </si>
  <si>
    <t>C752266224</t>
  </si>
  <si>
    <t>C551571834</t>
  </si>
  <si>
    <t>C499898097</t>
  </si>
  <si>
    <t>C1058852939</t>
  </si>
  <si>
    <t>C1654491143</t>
  </si>
  <si>
    <t>C638346611</t>
  </si>
  <si>
    <t>C80055113</t>
  </si>
  <si>
    <t>C1207613822</t>
  </si>
  <si>
    <t>C507361090</t>
  </si>
  <si>
    <t>C1532984843</t>
  </si>
  <si>
    <t>C1936210410</t>
  </si>
  <si>
    <t>M1632325552</t>
  </si>
  <si>
    <t>C314532732</t>
  </si>
  <si>
    <t>M842065926</t>
  </si>
  <si>
    <t>C10821827</t>
  </si>
  <si>
    <t>M1000921512</t>
  </si>
  <si>
    <t>C1390803234</t>
  </si>
  <si>
    <t>M1730169760</t>
  </si>
  <si>
    <t>C1319820479</t>
  </si>
  <si>
    <t>C867314011</t>
  </si>
  <si>
    <t>C1315171046</t>
  </si>
  <si>
    <t>C729531841</t>
  </si>
  <si>
    <t>C858569525</t>
  </si>
  <si>
    <t>C292988154</t>
  </si>
  <si>
    <t>C1083394280</t>
  </si>
  <si>
    <t>C900974838</t>
  </si>
  <si>
    <t>C1670396006</t>
  </si>
  <si>
    <t>C1197805978</t>
  </si>
  <si>
    <t>C501994902</t>
  </si>
  <si>
    <t>C909396645</t>
  </si>
  <si>
    <t>C1418004237</t>
  </si>
  <si>
    <t>C998450630</t>
  </si>
  <si>
    <t>C2013728837</t>
  </si>
  <si>
    <t>C1819417730</t>
  </si>
  <si>
    <t>C280216430</t>
  </si>
  <si>
    <t>C851212715</t>
  </si>
  <si>
    <t>C1920586369</t>
  </si>
  <si>
    <t>C236148288</t>
  </si>
  <si>
    <t>C3492959</t>
  </si>
  <si>
    <t>C1360334035</t>
  </si>
  <si>
    <t>C1841570218</t>
  </si>
  <si>
    <t>C2045889284</t>
  </si>
  <si>
    <t>C1401694161</t>
  </si>
  <si>
    <t>C713476839</t>
  </si>
  <si>
    <t>C1719891820</t>
  </si>
  <si>
    <t>C299706707</t>
  </si>
  <si>
    <t>C593311254</t>
  </si>
  <si>
    <t>M1066406248</t>
  </si>
  <si>
    <t>C1112881633</t>
  </si>
  <si>
    <t>M976881481</t>
  </si>
  <si>
    <t>C1880976286</t>
  </si>
  <si>
    <t>C1337540516</t>
  </si>
  <si>
    <t>C608738691</t>
  </si>
  <si>
    <t>C1319294476</t>
  </si>
  <si>
    <t>C1442321885</t>
  </si>
  <si>
    <t>M1396331737</t>
  </si>
  <si>
    <t>C872316856</t>
  </si>
  <si>
    <t>M1798626685</t>
  </si>
  <si>
    <t>C2121755451</t>
  </si>
  <si>
    <t>M2137683120</t>
  </si>
  <si>
    <t>C1068091226</t>
  </si>
  <si>
    <t>C1916484327</t>
  </si>
  <si>
    <t>C206835006</t>
  </si>
  <si>
    <t>C928037160</t>
  </si>
  <si>
    <t>C464753798</t>
  </si>
  <si>
    <t>M1792082877</t>
  </si>
  <si>
    <t>C1092018178</t>
  </si>
  <si>
    <t>C1941801201</t>
  </si>
  <si>
    <t>C1957508516</t>
  </si>
  <si>
    <t>C377691239</t>
  </si>
  <si>
    <t>C1617160261</t>
  </si>
  <si>
    <t>C2131107512</t>
  </si>
  <si>
    <t>C1645941993</t>
  </si>
  <si>
    <t>C1828015337</t>
  </si>
  <si>
    <t>C330014962</t>
  </si>
  <si>
    <t>C1553436641</t>
  </si>
  <si>
    <t>C1712420038</t>
  </si>
  <si>
    <t>C541458153</t>
  </si>
  <si>
    <t>C1856464419</t>
  </si>
  <si>
    <t>C237962385</t>
  </si>
  <si>
    <t>C1677063894</t>
  </si>
  <si>
    <t>C1816723191</t>
  </si>
  <si>
    <t>C965417763</t>
  </si>
  <si>
    <t>C1341561615</t>
  </si>
  <si>
    <t>C58300257</t>
  </si>
  <si>
    <t>C686653119</t>
  </si>
  <si>
    <t>C1239300738</t>
  </si>
  <si>
    <t>M839642709</t>
  </si>
  <si>
    <t>C2105980394</t>
  </si>
  <si>
    <t>C1046291555</t>
  </si>
  <si>
    <t>C107942656</t>
  </si>
  <si>
    <t>C1803238622</t>
  </si>
  <si>
    <t>M588967358</t>
  </si>
  <si>
    <t>C1949547394</t>
  </si>
  <si>
    <t>C171589911</t>
  </si>
  <si>
    <t>M949293378</t>
  </si>
  <si>
    <t>C1284930803</t>
  </si>
  <si>
    <t>C621818184</t>
  </si>
  <si>
    <t>M2113601028</t>
  </si>
  <si>
    <t>C1836449784</t>
  </si>
  <si>
    <t>C318465857</t>
  </si>
  <si>
    <t>M918920743</t>
  </si>
  <si>
    <t>C484789285</t>
  </si>
  <si>
    <t>C71204245</t>
  </si>
  <si>
    <t>C1588460158</t>
  </si>
  <si>
    <t>C388321157</t>
  </si>
  <si>
    <t>C1407558413</t>
  </si>
  <si>
    <t>C218877920</t>
  </si>
  <si>
    <t>C608053596</t>
  </si>
  <si>
    <t>C1001995776</t>
  </si>
  <si>
    <t>C175529219</t>
  </si>
  <si>
    <t>C383961883</t>
  </si>
  <si>
    <t>C932340399</t>
  </si>
  <si>
    <t>C1681248114</t>
  </si>
  <si>
    <t>M370062538</t>
  </si>
  <si>
    <t>C774401357</t>
  </si>
  <si>
    <t>C176940349</t>
  </si>
  <si>
    <t>C1074783553</t>
  </si>
  <si>
    <t>C600088942</t>
  </si>
  <si>
    <t>C1315693150</t>
  </si>
  <si>
    <t>C454841507</t>
  </si>
  <si>
    <t>C604413804</t>
  </si>
  <si>
    <t>C584025427</t>
  </si>
  <si>
    <t>M858253894</t>
  </si>
  <si>
    <t>C1248266701</t>
  </si>
  <si>
    <t>M1518993938</t>
  </si>
  <si>
    <t>C70381837</t>
  </si>
  <si>
    <t>M147349015</t>
  </si>
  <si>
    <t>C2056456098</t>
  </si>
  <si>
    <t>M1879249008</t>
  </si>
  <si>
    <t>C2066820836</t>
  </si>
  <si>
    <t>M834928499</t>
  </si>
  <si>
    <t>C1393512702</t>
  </si>
  <si>
    <t>M996629119</t>
  </si>
  <si>
    <t>C1238570489</t>
  </si>
  <si>
    <t>M1732596695</t>
  </si>
  <si>
    <t>C1315207009</t>
  </si>
  <si>
    <t>M1339127920</t>
  </si>
  <si>
    <t>C519880878</t>
  </si>
  <si>
    <t>M1399513933</t>
  </si>
  <si>
    <t>C1045977406</t>
  </si>
  <si>
    <t>M2047784061</t>
  </si>
  <si>
    <t>C42988066</t>
  </si>
  <si>
    <t>M108726709</t>
  </si>
  <si>
    <t>C2048270829</t>
  </si>
  <si>
    <t>M1974787982</t>
  </si>
  <si>
    <t>C148319736</t>
  </si>
  <si>
    <t>M1455406070</t>
  </si>
  <si>
    <t>C493740421</t>
  </si>
  <si>
    <t>C602687696</t>
  </si>
  <si>
    <t>C1324750089</t>
  </si>
  <si>
    <t>C2147436994</t>
  </si>
  <si>
    <t>C1969796415</t>
  </si>
  <si>
    <t>C1412709824</t>
  </si>
  <si>
    <t>M648519434</t>
  </si>
  <si>
    <t>C1476888714</t>
  </si>
  <si>
    <t>C159610321</t>
  </si>
  <si>
    <t>C1572039441</t>
  </si>
  <si>
    <t>M681346906</t>
  </si>
  <si>
    <t>C844694156</t>
  </si>
  <si>
    <t>M1451138965</t>
  </si>
  <si>
    <t>C273915304</t>
  </si>
  <si>
    <t>C790630825</t>
  </si>
  <si>
    <t>C1555660463</t>
  </si>
  <si>
    <t>C638470870</t>
  </si>
  <si>
    <t>M70187957</t>
  </si>
  <si>
    <t>C144476229</t>
  </si>
  <si>
    <t>C533189631</t>
  </si>
  <si>
    <t>C1271620139</t>
  </si>
  <si>
    <t>C952884148</t>
  </si>
  <si>
    <t>C1417257544</t>
  </si>
  <si>
    <t>M1971378963</t>
  </si>
  <si>
    <t>C1707746738</t>
  </si>
  <si>
    <t>M62538948</t>
  </si>
  <si>
    <t>C440978713</t>
  </si>
  <si>
    <t>M1776534784</t>
  </si>
  <si>
    <t>C1563466299</t>
  </si>
  <si>
    <t>C2120354313</t>
  </si>
  <si>
    <t>C209545533</t>
  </si>
  <si>
    <t>M1350655406</t>
  </si>
  <si>
    <t>C658332027</t>
  </si>
  <si>
    <t>M2114322149</t>
  </si>
  <si>
    <t>C425088153</t>
  </si>
  <si>
    <t>C1130366512</t>
  </si>
  <si>
    <t>C240871846</t>
  </si>
  <si>
    <t>M1601719390</t>
  </si>
  <si>
    <t>C1956723124</t>
  </si>
  <si>
    <t>C926150806</t>
  </si>
  <si>
    <t>C1659943311</t>
  </si>
  <si>
    <t>M2146894643</t>
  </si>
  <si>
    <t>C40298976</t>
  </si>
  <si>
    <t>M712580730</t>
  </si>
  <si>
    <t>C1294136955</t>
  </si>
  <si>
    <t>C176921207</t>
  </si>
  <si>
    <t>M1066879791</t>
  </si>
  <si>
    <t>C1568610409</t>
  </si>
  <si>
    <t>C120896659</t>
  </si>
  <si>
    <t>C1371194912</t>
  </si>
  <si>
    <t>M1416700171</t>
  </si>
  <si>
    <t>C1911084988</t>
  </si>
  <si>
    <t>C1402617142</t>
  </si>
  <si>
    <t>C1410759331</t>
  </si>
  <si>
    <t>M154300499</t>
  </si>
  <si>
    <t>C1053823998</t>
  </si>
  <si>
    <t>C1309311919</t>
  </si>
  <si>
    <t>C1008859807</t>
  </si>
  <si>
    <t>M1527078106</t>
  </si>
  <si>
    <t>C1093607169</t>
  </si>
  <si>
    <t>C2136914745</t>
  </si>
  <si>
    <t>M1285047119</t>
  </si>
  <si>
    <t>C1032463754</t>
  </si>
  <si>
    <t>C73724461</t>
  </si>
  <si>
    <t>C1622467966</t>
  </si>
  <si>
    <t>C241768171</t>
  </si>
  <si>
    <t>C6663762</t>
  </si>
  <si>
    <t>C1815047585</t>
  </si>
  <si>
    <t>C1333333907</t>
  </si>
  <si>
    <t>C165775065</t>
  </si>
  <si>
    <t>C609992329</t>
  </si>
  <si>
    <t>C856595910</t>
  </si>
  <si>
    <t>C873204131</t>
  </si>
  <si>
    <t>C828282549</t>
  </si>
  <si>
    <t>C1208539617</t>
  </si>
  <si>
    <t>C263167371</t>
  </si>
  <si>
    <t>C1538968780</t>
  </si>
  <si>
    <t>C504631856</t>
  </si>
  <si>
    <t>C282920898</t>
  </si>
  <si>
    <t>C1676510103</t>
  </si>
  <si>
    <t>C1857879946</t>
  </si>
  <si>
    <t>C1351087615</t>
  </si>
  <si>
    <t>C681315130</t>
  </si>
  <si>
    <t>C660788357</t>
  </si>
  <si>
    <t>M774582092</t>
  </si>
  <si>
    <t>C1097604987</t>
  </si>
  <si>
    <t>M165747127</t>
  </si>
  <si>
    <t>C949367538</t>
  </si>
  <si>
    <t>M1328557027</t>
  </si>
  <si>
    <t>C1845912249</t>
  </si>
  <si>
    <t>C1873535599</t>
  </si>
  <si>
    <t>M1713593546</t>
  </si>
  <si>
    <t>C671223006</t>
  </si>
  <si>
    <t>M1967960269</t>
  </si>
  <si>
    <t>C1162124433</t>
  </si>
  <si>
    <t>M972901887</t>
  </si>
  <si>
    <t>C27378402</t>
  </si>
  <si>
    <t>M293322947</t>
  </si>
  <si>
    <t>C1882875497</t>
  </si>
  <si>
    <t>M603672356</t>
  </si>
  <si>
    <t>C750923627</t>
  </si>
  <si>
    <t>M1676713960</t>
  </si>
  <si>
    <t>C1079682257</t>
  </si>
  <si>
    <t>C958480785</t>
  </si>
  <si>
    <t>M69572777</t>
  </si>
  <si>
    <t>C1666009114</t>
  </si>
  <si>
    <t>C1990464654</t>
  </si>
  <si>
    <t>M1161489922</t>
  </si>
  <si>
    <t>C1844631260</t>
  </si>
  <si>
    <t>M1693863648</t>
  </si>
  <si>
    <t>C840967828</t>
  </si>
  <si>
    <t>C553157676</t>
  </si>
  <si>
    <t>C1531441881</t>
  </si>
  <si>
    <t>C219162143</t>
  </si>
  <si>
    <t>M1052226991</t>
  </si>
  <si>
    <t>C1519034289</t>
  </si>
  <si>
    <t>C635573869</t>
  </si>
  <si>
    <t>C1052737283</t>
  </si>
  <si>
    <t>C1045649756</t>
  </si>
  <si>
    <t>C840144405</t>
  </si>
  <si>
    <t>M822757173</t>
  </si>
  <si>
    <t>C1064509874</t>
  </si>
  <si>
    <t>M2054227512</t>
  </si>
  <si>
    <t>C1417450589</t>
  </si>
  <si>
    <t>M925651464</t>
  </si>
  <si>
    <t>C301239278</t>
  </si>
  <si>
    <t>M1665535790</t>
  </si>
  <si>
    <t>C1403564391</t>
  </si>
  <si>
    <t>M113313032</t>
  </si>
  <si>
    <t>C870274501</t>
  </si>
  <si>
    <t>C1613956079</t>
  </si>
  <si>
    <t>M1988535559</t>
  </si>
  <si>
    <t>C2019628954</t>
  </si>
  <si>
    <t>C827917358</t>
  </si>
  <si>
    <t>C1233995153</t>
  </si>
  <si>
    <t>M182484794</t>
  </si>
  <si>
    <t>C2060284987</t>
  </si>
  <si>
    <t>C1161182025</t>
  </si>
  <si>
    <t>C63731512</t>
  </si>
  <si>
    <t>C541989661</t>
  </si>
  <si>
    <t>C702458241</t>
  </si>
  <si>
    <t>C950238253</t>
  </si>
  <si>
    <t>C1488366006</t>
  </si>
  <si>
    <t>C141612878</t>
  </si>
  <si>
    <t>M1421800800</t>
  </si>
  <si>
    <t>C2002762190</t>
  </si>
  <si>
    <t>C449402250</t>
  </si>
  <si>
    <t>M336411450</t>
  </si>
  <si>
    <t>C926669102</t>
  </si>
  <si>
    <t>C920285178</t>
  </si>
  <si>
    <t>C1025542094</t>
  </si>
  <si>
    <t>C1830154469</t>
  </si>
  <si>
    <t>M280810134</t>
  </si>
  <si>
    <t>C2041027334</t>
  </si>
  <si>
    <t>M1073773835</t>
  </si>
  <si>
    <t>C47198006</t>
  </si>
  <si>
    <t>C1220550033</t>
  </si>
  <si>
    <t>C1955493272</t>
  </si>
  <si>
    <t>C833929124</t>
  </si>
  <si>
    <t>M1923048636</t>
  </si>
  <si>
    <t>C1899322438</t>
  </si>
  <si>
    <t>M1989199181</t>
  </si>
  <si>
    <t>C1657605540</t>
  </si>
  <si>
    <t>C1151207393</t>
  </si>
  <si>
    <t>C1811820485</t>
  </si>
  <si>
    <t>C821205392</t>
  </si>
  <si>
    <t>C1077450862</t>
  </si>
  <si>
    <t>C1242697184</t>
  </si>
  <si>
    <t>M1342735200</t>
  </si>
  <si>
    <t>C1947385576</t>
  </si>
  <si>
    <t>C1894626284</t>
  </si>
  <si>
    <t>C709549340</t>
  </si>
  <si>
    <t>C1053640886</t>
  </si>
  <si>
    <t>M1598637177</t>
  </si>
  <si>
    <t>C1118240431</t>
  </si>
  <si>
    <t>M1048078810</t>
  </si>
  <si>
    <t>C1780751963</t>
  </si>
  <si>
    <t>C2145117674</t>
  </si>
  <si>
    <t>M184368952</t>
  </si>
  <si>
    <t>C2000072964</t>
  </si>
  <si>
    <t>C1026211711</t>
  </si>
  <si>
    <t>C494860677</t>
  </si>
  <si>
    <t>M2123960813</t>
  </si>
  <si>
    <t>C1013264811</t>
  </si>
  <si>
    <t>C508079306</t>
  </si>
  <si>
    <t>C1423745055</t>
  </si>
  <si>
    <t>C1040501200</t>
  </si>
  <si>
    <t>C145006980</t>
  </si>
  <si>
    <t>M492384594</t>
  </si>
  <si>
    <t>C741648062</t>
  </si>
  <si>
    <t>M879141025</t>
  </si>
  <si>
    <t>C425955112</t>
  </si>
  <si>
    <t>C1306849015</t>
  </si>
  <si>
    <t>C1147969699</t>
  </si>
  <si>
    <t>C1158570791</t>
  </si>
  <si>
    <t>M1083293281</t>
  </si>
  <si>
    <t>C719872978</t>
  </si>
  <si>
    <t>C195082132</t>
  </si>
  <si>
    <t>C1031928476</t>
  </si>
  <si>
    <t>C2037162804</t>
  </si>
  <si>
    <t>C1890462203</t>
  </si>
  <si>
    <t>C422650575</t>
  </si>
  <si>
    <t>M388180586</t>
  </si>
  <si>
    <t>C625239816</t>
  </si>
  <si>
    <t>C1366992875</t>
  </si>
  <si>
    <t>C614757290</t>
  </si>
  <si>
    <t>M873663147</t>
  </si>
  <si>
    <t>C980227641</t>
  </si>
  <si>
    <t>C1008163419</t>
  </si>
  <si>
    <t>M992565072</t>
  </si>
  <si>
    <t>C390288588</t>
  </si>
  <si>
    <t>M1162691779</t>
  </si>
  <si>
    <t>C1133382579</t>
  </si>
  <si>
    <t>C854345541</t>
  </si>
  <si>
    <t>M1065648352</t>
  </si>
  <si>
    <t>C281063567</t>
  </si>
  <si>
    <t>M589361847</t>
  </si>
  <si>
    <t>C1931890681</t>
  </si>
  <si>
    <t>M1757303549</t>
  </si>
  <si>
    <t>C2112865197</t>
  </si>
  <si>
    <t>M1501438957</t>
  </si>
  <si>
    <t>C417785532</t>
  </si>
  <si>
    <t>C1649652022</t>
  </si>
  <si>
    <t>C47544039</t>
  </si>
  <si>
    <t>M27537339</t>
  </si>
  <si>
    <t>C703403305</t>
  </si>
  <si>
    <t>C101832110</t>
  </si>
  <si>
    <t>C802875845</t>
  </si>
  <si>
    <t>C1023568186</t>
  </si>
  <si>
    <t>C262390386</t>
  </si>
  <si>
    <t>C1311165170</t>
  </si>
  <si>
    <t>M1184029245</t>
  </si>
  <si>
    <t>C1056868331</t>
  </si>
  <si>
    <t>M803172884</t>
  </si>
  <si>
    <t>C1473666119</t>
  </si>
  <si>
    <t>M121972658</t>
  </si>
  <si>
    <t>C1305356654</t>
  </si>
  <si>
    <t>C734605037</t>
  </si>
  <si>
    <t>C425045265</t>
  </si>
  <si>
    <t>M2089090584</t>
  </si>
  <si>
    <t>C1381117581</t>
  </si>
  <si>
    <t>M1852569840</t>
  </si>
  <si>
    <t>C1524825353</t>
  </si>
  <si>
    <t>C21871731</t>
  </si>
  <si>
    <t>M1118358673</t>
  </si>
  <si>
    <t>C1941246028</t>
  </si>
  <si>
    <t>M1056092550</t>
  </si>
  <si>
    <t>C1387277327</t>
  </si>
  <si>
    <t>M1450749580</t>
  </si>
  <si>
    <t>C219472767</t>
  </si>
  <si>
    <t>M641801690</t>
  </si>
  <si>
    <t>C1967299913</t>
  </si>
  <si>
    <t>M1725776291</t>
  </si>
  <si>
    <t>C1282955548</t>
  </si>
  <si>
    <t>M1660494468</t>
  </si>
  <si>
    <t>C61883207</t>
  </si>
  <si>
    <t>M267176651</t>
  </si>
  <si>
    <t>C22205075</t>
  </si>
  <si>
    <t>M714353983</t>
  </si>
  <si>
    <t>C733997393</t>
  </si>
  <si>
    <t>M1122813055</t>
  </si>
  <si>
    <t>C1430081787</t>
  </si>
  <si>
    <t>M1590387382</t>
  </si>
  <si>
    <t>C183168351</t>
  </si>
  <si>
    <t>M780214081</t>
  </si>
  <si>
    <t>C285489378</t>
  </si>
  <si>
    <t>M341780134</t>
  </si>
  <si>
    <t>C1233301863</t>
  </si>
  <si>
    <t>C1868551169</t>
  </si>
  <si>
    <t>C1931882009</t>
  </si>
  <si>
    <t>C1596727840</t>
  </si>
  <si>
    <t>C850089333</t>
  </si>
  <si>
    <t>C1967950697</t>
  </si>
  <si>
    <t>C1862190030</t>
  </si>
  <si>
    <t>M2131819980</t>
  </si>
  <si>
    <t>C1091829036</t>
  </si>
  <si>
    <t>M704321670</t>
  </si>
  <si>
    <t>C822300356</t>
  </si>
  <si>
    <t>M1233464245</t>
  </si>
  <si>
    <t>C388056372</t>
  </si>
  <si>
    <t>M1726959742</t>
  </si>
  <si>
    <t>C1303467785</t>
  </si>
  <si>
    <t>C755570057</t>
  </si>
  <si>
    <t>C807202297</t>
  </si>
  <si>
    <t>M753678116</t>
  </si>
  <si>
    <t>C1805788335</t>
  </si>
  <si>
    <t>M249745679</t>
  </si>
  <si>
    <t>C1506186767</t>
  </si>
  <si>
    <t>M350146308</t>
  </si>
  <si>
    <t>C1847789164</t>
  </si>
  <si>
    <t>M1993463822</t>
  </si>
  <si>
    <t>C457854517</t>
  </si>
  <si>
    <t>M2039354551</t>
  </si>
  <si>
    <t>C258506124</t>
  </si>
  <si>
    <t>M2004993479</t>
  </si>
  <si>
    <t>C1047725796</t>
  </si>
  <si>
    <t>M936478257</t>
  </si>
  <si>
    <t>C2065238362</t>
  </si>
  <si>
    <t>M38749187</t>
  </si>
  <si>
    <t>C615327368</t>
  </si>
  <si>
    <t>M527883298</t>
  </si>
  <si>
    <t>C739657039</t>
  </si>
  <si>
    <t>M1409377170</t>
  </si>
  <si>
    <t>C425035516</t>
  </si>
  <si>
    <t>M820764216</t>
  </si>
  <si>
    <t>C784980311</t>
  </si>
  <si>
    <t>M1896559343</t>
  </si>
  <si>
    <t>C1155278932</t>
  </si>
  <si>
    <t>M715662569</t>
  </si>
  <si>
    <t>C1254835082</t>
  </si>
  <si>
    <t>M1660918902</t>
  </si>
  <si>
    <t>C1204066037</t>
  </si>
  <si>
    <t>M740326792</t>
  </si>
  <si>
    <t>C1021820053</t>
  </si>
  <si>
    <t>M585468755</t>
  </si>
  <si>
    <t>C1106625220</t>
  </si>
  <si>
    <t>M1846950735</t>
  </si>
  <si>
    <t>C1863590156</t>
  </si>
  <si>
    <t>M1638236334</t>
  </si>
  <si>
    <t>C245992892</t>
  </si>
  <si>
    <t>M1371149157</t>
  </si>
  <si>
    <t>C526926879</t>
  </si>
  <si>
    <t>M1384449964</t>
  </si>
  <si>
    <t>C277066797</t>
  </si>
  <si>
    <t>M287550563</t>
  </si>
  <si>
    <t>C1287015140</t>
  </si>
  <si>
    <t>M922000569</t>
  </si>
  <si>
    <t>C1004237974</t>
  </si>
  <si>
    <t>M924292922</t>
  </si>
  <si>
    <t>C1225267798</t>
  </si>
  <si>
    <t>M1527465626</t>
  </si>
  <si>
    <t>C991225513</t>
  </si>
  <si>
    <t>C1840082302</t>
  </si>
  <si>
    <t>C808523958</t>
  </si>
  <si>
    <t>M962752076</t>
  </si>
  <si>
    <t>C953995372</t>
  </si>
  <si>
    <t>C618748016</t>
  </si>
  <si>
    <t>C262390970</t>
  </si>
  <si>
    <t>C481100018</t>
  </si>
  <si>
    <t>C907480357</t>
  </si>
  <si>
    <t>C1754719291</t>
  </si>
  <si>
    <t>C1184498561</t>
  </si>
  <si>
    <t>C851714352</t>
  </si>
  <si>
    <t>C974301010</t>
  </si>
  <si>
    <t>C1010072680</t>
  </si>
  <si>
    <t>C1675419881</t>
  </si>
  <si>
    <t>C1967943960</t>
  </si>
  <si>
    <t>C1720845088</t>
  </si>
  <si>
    <t>C713412652</t>
  </si>
  <si>
    <t>C2036004006</t>
  </si>
  <si>
    <t>C2105907404</t>
  </si>
  <si>
    <t>C1809314517</t>
  </si>
  <si>
    <t>C489322380</t>
  </si>
  <si>
    <t>C872107851</t>
  </si>
  <si>
    <t>C1851642798</t>
  </si>
  <si>
    <t>C1651110400</t>
  </si>
  <si>
    <t>C922547650</t>
  </si>
  <si>
    <t>M2015654534</t>
  </si>
  <si>
    <t>C290253790</t>
  </si>
  <si>
    <t>C1008267781</t>
  </si>
  <si>
    <t>M1838891681</t>
  </si>
  <si>
    <t>C913354198</t>
  </si>
  <si>
    <t>C1083486941</t>
  </si>
  <si>
    <t>C1237022946</t>
  </si>
  <si>
    <t>C1005053968</t>
  </si>
  <si>
    <t>C207502215</t>
  </si>
  <si>
    <t>C1109067590</t>
  </si>
  <si>
    <t>C1064511943</t>
  </si>
  <si>
    <t>C2017399358</t>
  </si>
  <si>
    <t>C1519675054</t>
  </si>
  <si>
    <t>C1589092996</t>
  </si>
  <si>
    <t>C591935702</t>
  </si>
  <si>
    <t>M89325673</t>
  </si>
  <si>
    <t>C2081138555</t>
  </si>
  <si>
    <t>C533432828</t>
  </si>
  <si>
    <t>C2108132443</t>
  </si>
  <si>
    <t>C1855850560</t>
  </si>
  <si>
    <t>C1625983950</t>
  </si>
  <si>
    <t>M1107024087</t>
  </si>
  <si>
    <t>C37498237</t>
  </si>
  <si>
    <t>M1127787573</t>
  </si>
  <si>
    <t>C2000218983</t>
  </si>
  <si>
    <t>C602828008</t>
  </si>
  <si>
    <t>C1746577463</t>
  </si>
  <si>
    <t>M187574156</t>
  </si>
  <si>
    <t>C233925592</t>
  </si>
  <si>
    <t>M1034083026</t>
  </si>
  <si>
    <t>C12883521</t>
  </si>
  <si>
    <t>C2049754002</t>
  </si>
  <si>
    <t>C2080757924</t>
  </si>
  <si>
    <t>C1465575868</t>
  </si>
  <si>
    <t>C1844401703</t>
  </si>
  <si>
    <t>C1929907080</t>
  </si>
  <si>
    <t>C1873045032</t>
  </si>
  <si>
    <t>M1026966400</t>
  </si>
  <si>
    <t>C1033980563</t>
  </si>
  <si>
    <t>C247878372</t>
  </si>
  <si>
    <t>M1117773874</t>
  </si>
  <si>
    <t>C1304072610</t>
  </si>
  <si>
    <t>C2054729556</t>
  </si>
  <si>
    <t>C908263455</t>
  </si>
  <si>
    <t>C1175819149</t>
  </si>
  <si>
    <t>C2075550989</t>
  </si>
  <si>
    <t>C1654180952</t>
  </si>
  <si>
    <t>C1571151184</t>
  </si>
  <si>
    <t>C927380626</t>
  </si>
  <si>
    <t>C2140156282</t>
  </si>
  <si>
    <t>C1531893980</t>
  </si>
  <si>
    <t>C687002040</t>
  </si>
  <si>
    <t>C714215952</t>
  </si>
  <si>
    <t>C1425538521</t>
  </si>
  <si>
    <t>C2043828131</t>
  </si>
  <si>
    <t>C1192441392</t>
  </si>
  <si>
    <t>C2100018768</t>
  </si>
  <si>
    <t>C374967577</t>
  </si>
  <si>
    <t>C2111684414</t>
  </si>
  <si>
    <t>C589407235</t>
  </si>
  <si>
    <t>C56117001</t>
  </si>
  <si>
    <t>C1496523582</t>
  </si>
  <si>
    <t>C1233605481</t>
  </si>
  <si>
    <t>C1739122662</t>
  </si>
  <si>
    <t>C646546453</t>
  </si>
  <si>
    <t>C1726183721</t>
  </si>
  <si>
    <t>C361525895</t>
  </si>
  <si>
    <t>C893071367</t>
  </si>
  <si>
    <t>C1610134425</t>
  </si>
  <si>
    <t>C581935998</t>
  </si>
  <si>
    <t>C1421997542</t>
  </si>
  <si>
    <t>C949374065</t>
  </si>
  <si>
    <t>C577258625</t>
  </si>
  <si>
    <t>C2105780193</t>
  </si>
  <si>
    <t>C649462642</t>
  </si>
  <si>
    <t>C742995473</t>
  </si>
  <si>
    <t>C1281700693</t>
  </si>
  <si>
    <t>C750332311</t>
  </si>
  <si>
    <t>C981603041</t>
  </si>
  <si>
    <t>C2059519677</t>
  </si>
  <si>
    <t>C1595818526</t>
  </si>
  <si>
    <t>C981744947</t>
  </si>
  <si>
    <t>C1603554917</t>
  </si>
  <si>
    <t>C1965771372</t>
  </si>
  <si>
    <t>C1476978789</t>
  </si>
  <si>
    <t>C1140734962</t>
  </si>
  <si>
    <t>C1055175310</t>
  </si>
  <si>
    <t>C288618260</t>
  </si>
  <si>
    <t>C250052247</t>
  </si>
  <si>
    <t>C1014293778</t>
  </si>
  <si>
    <t>C664752336</t>
  </si>
  <si>
    <t>C697997408</t>
  </si>
  <si>
    <t>C473712642</t>
  </si>
  <si>
    <t>C133919458</t>
  </si>
  <si>
    <t>C1522514717</t>
  </si>
  <si>
    <t>C656110002</t>
  </si>
  <si>
    <t>C1494827275</t>
  </si>
  <si>
    <t>C94983336</t>
  </si>
  <si>
    <t>C577331283</t>
  </si>
  <si>
    <t>C1585644365</t>
  </si>
  <si>
    <t>C1300304015</t>
  </si>
  <si>
    <t>C46272899</t>
  </si>
  <si>
    <t>C1799393904</t>
  </si>
  <si>
    <t>C1218219975</t>
  </si>
  <si>
    <t>C757034302</t>
  </si>
  <si>
    <t>C1759450490</t>
  </si>
  <si>
    <t>C2047041515</t>
  </si>
  <si>
    <t>C364872137</t>
  </si>
  <si>
    <t>C1134524637</t>
  </si>
  <si>
    <t>C1400623377</t>
  </si>
  <si>
    <t>C862396562</t>
  </si>
  <si>
    <t>C1522487038</t>
  </si>
  <si>
    <t>C1658756324</t>
  </si>
  <si>
    <t>C1872767735</t>
  </si>
  <si>
    <t>C1699345441</t>
  </si>
  <si>
    <t>C1168219848</t>
  </si>
  <si>
    <t>C1401815844</t>
  </si>
  <si>
    <t>C1024949296</t>
  </si>
  <si>
    <t>C391479119</t>
  </si>
  <si>
    <t>C1590424755</t>
  </si>
  <si>
    <t>C2113887085</t>
  </si>
  <si>
    <t>C2064604702</t>
  </si>
  <si>
    <t>C1193081143</t>
  </si>
  <si>
    <t>C1190388491</t>
  </si>
  <si>
    <t>M1095826571</t>
  </si>
  <si>
    <t>C1085191441</t>
  </si>
  <si>
    <t>C445220293</t>
  </si>
  <si>
    <t>C1616591218</t>
  </si>
  <si>
    <t>M963212745</t>
  </si>
  <si>
    <t>C2140889803</t>
  </si>
  <si>
    <t>C1244157460</t>
  </si>
  <si>
    <t>C1937864330</t>
  </si>
  <si>
    <t>C20222478</t>
  </si>
  <si>
    <t>M622671321</t>
  </si>
  <si>
    <t>C755851160</t>
  </si>
  <si>
    <t>C1079580032</t>
  </si>
  <si>
    <t>C1438669205</t>
  </si>
  <si>
    <t>C1883313601</t>
  </si>
  <si>
    <t>M1010718189</t>
  </si>
  <si>
    <t>C2064133229</t>
  </si>
  <si>
    <t>M743693928</t>
  </si>
  <si>
    <t>C1422141758</t>
  </si>
  <si>
    <t>M438013814</t>
  </si>
  <si>
    <t>C541762332</t>
  </si>
  <si>
    <t>M307796451</t>
  </si>
  <si>
    <t>C1738596175</t>
  </si>
  <si>
    <t>M554081522</t>
  </si>
  <si>
    <t>C1411484045</t>
  </si>
  <si>
    <t>M48272747</t>
  </si>
  <si>
    <t>C1666935007</t>
  </si>
  <si>
    <t>M1991219530</t>
  </si>
  <si>
    <t>C781847539</t>
  </si>
  <si>
    <t>M685217926</t>
  </si>
  <si>
    <t>C284295379</t>
  </si>
  <si>
    <t>M438156878</t>
  </si>
  <si>
    <t>C1688660845</t>
  </si>
  <si>
    <t>M1889623255</t>
  </si>
  <si>
    <t>C1884634760</t>
  </si>
  <si>
    <t>M122491138</t>
  </si>
  <si>
    <t>C1424195333</t>
  </si>
  <si>
    <t>M786351786</t>
  </si>
  <si>
    <t>C2007370887</t>
  </si>
  <si>
    <t>C750846609</t>
  </si>
  <si>
    <t>C411879024</t>
  </si>
  <si>
    <t>C1465424179</t>
  </si>
  <si>
    <t>C267120356</t>
  </si>
  <si>
    <t>C1215175082</t>
  </si>
  <si>
    <t>M909109649</t>
  </si>
  <si>
    <t>C623734630</t>
  </si>
  <si>
    <t>C1637262845</t>
  </si>
  <si>
    <t>C1977694697</t>
  </si>
  <si>
    <t>C1299897782</t>
  </si>
  <si>
    <t>C80795369</t>
  </si>
  <si>
    <t>M1254674250</t>
  </si>
  <si>
    <t>C916097419</t>
  </si>
  <si>
    <t>C764831107</t>
  </si>
  <si>
    <t>M804493638</t>
  </si>
  <si>
    <t>C600682861</t>
  </si>
  <si>
    <t>C1594407324</t>
  </si>
  <si>
    <t>C1098490446</t>
  </si>
  <si>
    <t>M1599962527</t>
  </si>
  <si>
    <t>C1826088603</t>
  </si>
  <si>
    <t>M576677045</t>
  </si>
  <si>
    <t>C775477602</t>
  </si>
  <si>
    <t>C440264895</t>
  </si>
  <si>
    <t>C1233987165</t>
  </si>
  <si>
    <t>C271485205</t>
  </si>
  <si>
    <t>C2016784827</t>
  </si>
  <si>
    <t>C221824530</t>
  </si>
  <si>
    <t>M757573158</t>
  </si>
  <si>
    <t>C1227220150</t>
  </si>
  <si>
    <t>M482884672</t>
  </si>
  <si>
    <t>C1468752285</t>
  </si>
  <si>
    <t>C1200483292</t>
  </si>
  <si>
    <t>C569096143</t>
  </si>
  <si>
    <t>C2090640782</t>
  </si>
  <si>
    <t>C1880597513</t>
  </si>
  <si>
    <t>C1491890908</t>
  </si>
  <si>
    <t>M616948673</t>
  </si>
  <si>
    <t>C1038909954</t>
  </si>
  <si>
    <t>C1948274057</t>
  </si>
  <si>
    <t>C1880510042</t>
  </si>
  <si>
    <t>C1264035862</t>
  </si>
  <si>
    <t>C29521149</t>
  </si>
  <si>
    <t>C1082626390</t>
  </si>
  <si>
    <t>C430110678</t>
  </si>
  <si>
    <t>M1526996518</t>
  </si>
  <si>
    <t>C769989192</t>
  </si>
  <si>
    <t>M1368662915</t>
  </si>
  <si>
    <t>C1594253856</t>
  </si>
  <si>
    <t>M612938440</t>
  </si>
  <si>
    <t>C557505355</t>
  </si>
  <si>
    <t>C2034810646</t>
  </si>
  <si>
    <t>C1371700436</t>
  </si>
  <si>
    <t>C1035539374</t>
  </si>
  <si>
    <t>M1556539427</t>
  </si>
  <si>
    <t>C726765683</t>
  </si>
  <si>
    <t>M1773632785</t>
  </si>
  <si>
    <t>C484849642</t>
  </si>
  <si>
    <t>C2005549989</t>
  </si>
  <si>
    <t>C1350534959</t>
  </si>
  <si>
    <t>C49428420</t>
  </si>
  <si>
    <t>M797313303</t>
  </si>
  <si>
    <t>C179630121</t>
  </si>
  <si>
    <t>C652105903</t>
  </si>
  <si>
    <t>M889264039</t>
  </si>
  <si>
    <t>C718302881</t>
  </si>
  <si>
    <t>C130606698</t>
  </si>
  <si>
    <t>C1401412892</t>
  </si>
  <si>
    <t>C1845904612</t>
  </si>
  <si>
    <t>C1191873251</t>
  </si>
  <si>
    <t>C807361331</t>
  </si>
  <si>
    <t>C129097694</t>
  </si>
  <si>
    <t>M1790156041</t>
  </si>
  <si>
    <t>C919520735</t>
  </si>
  <si>
    <t>C620764279</t>
  </si>
  <si>
    <t>C742815782</t>
  </si>
  <si>
    <t>C1782304520</t>
  </si>
  <si>
    <t>C1517024114</t>
  </si>
  <si>
    <t>M441132509</t>
  </si>
  <si>
    <t>C1066234183</t>
  </si>
  <si>
    <t>C538290648</t>
  </si>
  <si>
    <t>M635449035</t>
  </si>
  <si>
    <t>C1715901031</t>
  </si>
  <si>
    <t>M848679073</t>
  </si>
  <si>
    <t>C1069806658</t>
  </si>
  <si>
    <t>M468779783</t>
  </si>
  <si>
    <t>C1232502708</t>
  </si>
  <si>
    <t>M1434107619</t>
  </si>
  <si>
    <t>C1975202282</t>
  </si>
  <si>
    <t>C1723989345</t>
  </si>
  <si>
    <t>M481338834</t>
  </si>
  <si>
    <t>C482188545</t>
  </si>
  <si>
    <t>C816171805</t>
  </si>
  <si>
    <t>M1508250269</t>
  </si>
  <si>
    <t>C1080144454</t>
  </si>
  <si>
    <t>C818182878</t>
  </si>
  <si>
    <t>C774353656</t>
  </si>
  <si>
    <t>M1195126619</t>
  </si>
  <si>
    <t>C176309880</t>
  </si>
  <si>
    <t>M419680124</t>
  </si>
  <si>
    <t>C169873110</t>
  </si>
  <si>
    <t>M742436414</t>
  </si>
  <si>
    <t>C879332424</t>
  </si>
  <si>
    <t>M857136534</t>
  </si>
  <si>
    <t>C969552796</t>
  </si>
  <si>
    <t>M273828805</t>
  </si>
  <si>
    <t>C1747029579</t>
  </si>
  <si>
    <t>M1834882228</t>
  </si>
  <si>
    <t>C98602064</t>
  </si>
  <si>
    <t>M124707658</t>
  </si>
  <si>
    <t>C1666807354</t>
  </si>
  <si>
    <t>M2126456145</t>
  </si>
  <si>
    <t>C2134684890</t>
  </si>
  <si>
    <t>M263744708</t>
  </si>
  <si>
    <t>C662184879</t>
  </si>
  <si>
    <t>M552214460</t>
  </si>
  <si>
    <t>C980083999</t>
  </si>
  <si>
    <t>M1987604698</t>
  </si>
  <si>
    <t>C284905697</t>
  </si>
  <si>
    <t>M1620884157</t>
  </si>
  <si>
    <t>C229894572</t>
  </si>
  <si>
    <t>M947435104</t>
  </si>
  <si>
    <t>C1926141398</t>
  </si>
  <si>
    <t>M1996656736</t>
  </si>
  <si>
    <t>C1701767589</t>
  </si>
  <si>
    <t>M408455390</t>
  </si>
  <si>
    <t>C515821094</t>
  </si>
  <si>
    <t>M2103233537</t>
  </si>
  <si>
    <t>C1877815758</t>
  </si>
  <si>
    <t>M858741397</t>
  </si>
  <si>
    <t>C1535671592</t>
  </si>
  <si>
    <t>M1085251228</t>
  </si>
  <si>
    <t>C1187685382</t>
  </si>
  <si>
    <t>M267957688</t>
  </si>
  <si>
    <t>C386000978</t>
  </si>
  <si>
    <t>M736550736</t>
  </si>
  <si>
    <t>C949986494</t>
  </si>
  <si>
    <t>M1912640352</t>
  </si>
  <si>
    <t>C1792779786</t>
  </si>
  <si>
    <t>C2010839134</t>
  </si>
  <si>
    <t>C149416012</t>
  </si>
  <si>
    <t>C841287759</t>
  </si>
  <si>
    <t>C1153963768</t>
  </si>
  <si>
    <t>C1930695581</t>
  </si>
  <si>
    <t>C1395400105</t>
  </si>
  <si>
    <t>C1238438131</t>
  </si>
  <si>
    <t>C1294643431</t>
  </si>
  <si>
    <t>C519166500</t>
  </si>
  <si>
    <t>C1914367068</t>
  </si>
  <si>
    <t>C763583750</t>
  </si>
  <si>
    <t>C1813284557</t>
  </si>
  <si>
    <t>C1948368416</t>
  </si>
  <si>
    <t>C1678862970</t>
  </si>
  <si>
    <t>M1397579923</t>
  </si>
  <si>
    <t>C455583449</t>
  </si>
  <si>
    <t>M1653525283</t>
  </si>
  <si>
    <t>C220413874</t>
  </si>
  <si>
    <t>M894607229</t>
  </si>
  <si>
    <t>C325449312</t>
  </si>
  <si>
    <t>M128377084</t>
  </si>
  <si>
    <t>C334266645</t>
  </si>
  <si>
    <t>M845438306</t>
  </si>
  <si>
    <t>C235830200</t>
  </si>
  <si>
    <t>C1042271109</t>
  </si>
  <si>
    <t>C1233912186</t>
  </si>
  <si>
    <t>C902283931</t>
  </si>
  <si>
    <t>C1494469220</t>
  </si>
  <si>
    <t>C608020805</t>
  </si>
  <si>
    <t>M1690181028</t>
  </si>
  <si>
    <t>C1292912536</t>
  </si>
  <si>
    <t>C2071059310</t>
  </si>
  <si>
    <t>C177726644</t>
  </si>
  <si>
    <t>C1135149858</t>
  </si>
  <si>
    <t>C1466856910</t>
  </si>
  <si>
    <t>C411948092</t>
  </si>
  <si>
    <t>C755642845</t>
  </si>
  <si>
    <t>M640780109</t>
  </si>
  <si>
    <t>C47531584</t>
  </si>
  <si>
    <t>M1947164178</t>
  </si>
  <si>
    <t>C142024087</t>
  </si>
  <si>
    <t>C847902187</t>
  </si>
  <si>
    <t>C584513595</t>
  </si>
  <si>
    <t>C177818983</t>
  </si>
  <si>
    <t>C82345448</t>
  </si>
  <si>
    <t>C337485835</t>
  </si>
  <si>
    <t>C885216071</t>
  </si>
  <si>
    <t>C566321860</t>
  </si>
  <si>
    <t>M1643373038</t>
  </si>
  <si>
    <t>C640927493</t>
  </si>
  <si>
    <t>M138736111</t>
  </si>
  <si>
    <t>C582575457</t>
  </si>
  <si>
    <t>C1321529215</t>
  </si>
  <si>
    <t>C1547373641</t>
  </si>
  <si>
    <t>C1686692644</t>
  </si>
  <si>
    <t>C1265417683</t>
  </si>
  <si>
    <t>C571956146</t>
  </si>
  <si>
    <t>C650789629</t>
  </si>
  <si>
    <t>C100140227</t>
  </si>
  <si>
    <t>C735355786</t>
  </si>
  <si>
    <t>C864466825</t>
  </si>
  <si>
    <t>C1202701998</t>
  </si>
  <si>
    <t>C45358212</t>
  </si>
  <si>
    <t>C208807851</t>
  </si>
  <si>
    <t>C172942163</t>
  </si>
  <si>
    <t>C862834178</t>
  </si>
  <si>
    <t>C295679191</t>
  </si>
  <si>
    <t>C206407216</t>
  </si>
  <si>
    <t>C1902426257</t>
  </si>
  <si>
    <t>C748971361</t>
  </si>
  <si>
    <t>M1081169198</t>
  </si>
  <si>
    <t>C552417046</t>
  </si>
  <si>
    <t>C980581010</t>
  </si>
  <si>
    <t>C1956225962</t>
  </si>
  <si>
    <t>M2065260341</t>
  </si>
  <si>
    <t>C831241565</t>
  </si>
  <si>
    <t>M2023193085</t>
  </si>
  <si>
    <t>C1093276086</t>
  </si>
  <si>
    <t>M1895505489</t>
  </si>
  <si>
    <t>C477508678</t>
  </si>
  <si>
    <t>M1601044132</t>
  </si>
  <si>
    <t>C1314648926</t>
  </si>
  <si>
    <t>M1719301458</t>
  </si>
  <si>
    <t>C1258535391</t>
  </si>
  <si>
    <t>M2074867397</t>
  </si>
  <si>
    <t>C1786461165</t>
  </si>
  <si>
    <t>M1604190997</t>
  </si>
  <si>
    <t>C151356536</t>
  </si>
  <si>
    <t>M758924867</t>
  </si>
  <si>
    <t>C506180698</t>
  </si>
  <si>
    <t>C822250017</t>
  </si>
  <si>
    <t>C335670845</t>
  </si>
  <si>
    <t>M1539357856</t>
  </si>
  <si>
    <t>C411716326</t>
  </si>
  <si>
    <t>C1039964244</t>
  </si>
  <si>
    <t>C563765228</t>
  </si>
  <si>
    <t>C647490000</t>
  </si>
  <si>
    <t>C2020373534</t>
  </si>
  <si>
    <t>C855362703</t>
  </si>
  <si>
    <t>M1797053628</t>
  </si>
  <si>
    <t>C1918656870</t>
  </si>
  <si>
    <t>C1762342839</t>
  </si>
  <si>
    <t>M100143533</t>
  </si>
  <si>
    <t>C143447186</t>
  </si>
  <si>
    <t>M432718772</t>
  </si>
  <si>
    <t>C692906421</t>
  </si>
  <si>
    <t>C1828515912</t>
  </si>
  <si>
    <t>M37392641</t>
  </si>
  <si>
    <t>C1294087569</t>
  </si>
  <si>
    <t>M65895617</t>
  </si>
  <si>
    <t>C135832132</t>
  </si>
  <si>
    <t>M1593608415</t>
  </si>
  <si>
    <t>C36614188</t>
  </si>
  <si>
    <t>M1791872988</t>
  </si>
  <si>
    <t>C654989891</t>
  </si>
  <si>
    <t>C487232525</t>
  </si>
  <si>
    <t>M1792211024</t>
  </si>
  <si>
    <t>C1860532729</t>
  </si>
  <si>
    <t>M457764388</t>
  </si>
  <si>
    <t>C1378597820</t>
  </si>
  <si>
    <t>C793168337</t>
  </si>
  <si>
    <t>C1781090161</t>
  </si>
  <si>
    <t>C910994910</t>
  </si>
  <si>
    <t>C959780592</t>
  </si>
  <si>
    <t>C547641414</t>
  </si>
  <si>
    <t>C1479148</t>
  </si>
  <si>
    <t>C1407708781</t>
  </si>
  <si>
    <t>C1304943224</t>
  </si>
  <si>
    <t>C1123344503</t>
  </si>
  <si>
    <t>C1074849287</t>
  </si>
  <si>
    <t>C1950193176</t>
  </si>
  <si>
    <t>C407210612</t>
  </si>
  <si>
    <t>C2102867539</t>
  </si>
  <si>
    <t>C976275232</t>
  </si>
  <si>
    <t>C572857128</t>
  </si>
  <si>
    <t>C377959218</t>
  </si>
  <si>
    <t>C1386641951</t>
  </si>
  <si>
    <t>C1846783660</t>
  </si>
  <si>
    <t>C1312215565</t>
  </si>
  <si>
    <t>C1684341789</t>
  </si>
  <si>
    <t>C1263838464</t>
  </si>
  <si>
    <t>M717441271</t>
  </si>
  <si>
    <t>C1498867149</t>
  </si>
  <si>
    <t>C366958358</t>
  </si>
  <si>
    <t>C2077068296</t>
  </si>
  <si>
    <t>M1266284406</t>
  </si>
  <si>
    <t>C628034393</t>
  </si>
  <si>
    <t>M1256689413</t>
  </si>
  <si>
    <t>C1566439325</t>
  </si>
  <si>
    <t>C1494968583</t>
  </si>
  <si>
    <t>C74683582</t>
  </si>
  <si>
    <t>M1914350738</t>
  </si>
  <si>
    <t>C1086934099</t>
  </si>
  <si>
    <t>C1108891164</t>
  </si>
  <si>
    <t>C533928368</t>
  </si>
  <si>
    <t>C1515646085</t>
  </si>
  <si>
    <t>M2098181473</t>
  </si>
  <si>
    <t>C1999557959</t>
  </si>
  <si>
    <t>C1996932360</t>
  </si>
  <si>
    <t>C442052009</t>
  </si>
  <si>
    <t>C444409662</t>
  </si>
  <si>
    <t>C469257691</t>
  </si>
  <si>
    <t>C1511515433</t>
  </si>
  <si>
    <t>C158379943</t>
  </si>
  <si>
    <t>C2059873632</t>
  </si>
  <si>
    <t>C596124022</t>
  </si>
  <si>
    <t>C829719502</t>
  </si>
  <si>
    <t>C1188275843</t>
  </si>
  <si>
    <t>C1255285865</t>
  </si>
  <si>
    <t>C155040894</t>
  </si>
  <si>
    <t>C1801240510</t>
  </si>
  <si>
    <t>C820046824</t>
  </si>
  <si>
    <t>C411634341</t>
  </si>
  <si>
    <t>C1800040689</t>
  </si>
  <si>
    <t>C267448234</t>
  </si>
  <si>
    <t>C31391909</t>
  </si>
  <si>
    <t>C911672541</t>
  </si>
  <si>
    <t>M245507870</t>
  </si>
  <si>
    <t>C111609055</t>
  </si>
  <si>
    <t>M2131031686</t>
  </si>
  <si>
    <t>C1903912023</t>
  </si>
  <si>
    <t>C1853761457</t>
  </si>
  <si>
    <t>C902079766</t>
  </si>
  <si>
    <t>C1354843997</t>
  </si>
  <si>
    <t>C1032953703</t>
  </si>
  <si>
    <t>C136915717</t>
  </si>
  <si>
    <t>C584761227</t>
  </si>
  <si>
    <t>C1032214478</t>
  </si>
  <si>
    <t>M1738998924</t>
  </si>
  <si>
    <t>C639068798</t>
  </si>
  <si>
    <t>C1371975632</t>
  </si>
  <si>
    <t>M1592896001</t>
  </si>
  <si>
    <t>C28137015</t>
  </si>
  <si>
    <t>C477399270</t>
  </si>
  <si>
    <t>C2015890583</t>
  </si>
  <si>
    <t>C735707185</t>
  </si>
  <si>
    <t>C1085142931</t>
  </si>
  <si>
    <t>C2024174808</t>
  </si>
  <si>
    <t>C1087538159</t>
  </si>
  <si>
    <t>C1005770828</t>
  </si>
  <si>
    <t>C348959182</t>
  </si>
  <si>
    <t>C1602688827</t>
  </si>
  <si>
    <t>C1629329136</t>
  </si>
  <si>
    <t>C194919135</t>
  </si>
  <si>
    <t>C97813147</t>
  </si>
  <si>
    <t>C646165336</t>
  </si>
  <si>
    <t>M1462776967</t>
  </si>
  <si>
    <t>C820633493</t>
  </si>
  <si>
    <t>C1247499157</t>
  </si>
  <si>
    <t>M1903763701</t>
  </si>
  <si>
    <t>C666609233</t>
  </si>
  <si>
    <t>M1506857028</t>
  </si>
  <si>
    <t>C1225258768</t>
  </si>
  <si>
    <t>C1900091469</t>
  </si>
  <si>
    <t>M196256026</t>
  </si>
  <si>
    <t>C1421808344</t>
  </si>
  <si>
    <t>C586596392</t>
  </si>
  <si>
    <t>C1535915851</t>
  </si>
  <si>
    <t>C141724043</t>
  </si>
  <si>
    <t>C1160308561</t>
  </si>
  <si>
    <t>C1764558078</t>
  </si>
  <si>
    <t>M2102292083</t>
  </si>
  <si>
    <t>C1203910910</t>
  </si>
  <si>
    <t>C1163025720</t>
  </si>
  <si>
    <t>C1155115928</t>
  </si>
  <si>
    <t>M1256880262</t>
  </si>
  <si>
    <t>C473541869</t>
  </si>
  <si>
    <t>C1263897039</t>
  </si>
  <si>
    <t>C1121549910</t>
  </si>
  <si>
    <t>M1533935811</t>
  </si>
  <si>
    <t>C182555015</t>
  </si>
  <si>
    <t>M1839033061</t>
  </si>
  <si>
    <t>C1690276558</t>
  </si>
  <si>
    <t>C1341980290</t>
  </si>
  <si>
    <t>C231521601</t>
  </si>
  <si>
    <t>C1226253139</t>
  </si>
  <si>
    <t>M1339794134</t>
  </si>
  <si>
    <t>C1474977793</t>
  </si>
  <si>
    <t>C2143980688</t>
  </si>
  <si>
    <t>C255276417</t>
  </si>
  <si>
    <t>C493419427</t>
  </si>
  <si>
    <t>C1502386425</t>
  </si>
  <si>
    <t>C428243559</t>
  </si>
  <si>
    <t>C839113675</t>
  </si>
  <si>
    <t>C78543671</t>
  </si>
  <si>
    <t>C1581329890</t>
  </si>
  <si>
    <t>M1950232847</t>
  </si>
  <si>
    <t>C1489985984</t>
  </si>
  <si>
    <t>M802151981</t>
  </si>
  <si>
    <t>C2025244683</t>
  </si>
  <si>
    <t>M2105882715</t>
  </si>
  <si>
    <t>C1583843146</t>
  </si>
  <si>
    <t>M252187677</t>
  </si>
  <si>
    <t>C1093690215</t>
  </si>
  <si>
    <t>C363056378</t>
  </si>
  <si>
    <t>C1998345427</t>
  </si>
  <si>
    <t>C947588817</t>
  </si>
  <si>
    <t>C2056415714</t>
  </si>
  <si>
    <t>M1910357590</t>
  </si>
  <si>
    <t>C1693636210</t>
  </si>
  <si>
    <t>M77550011</t>
  </si>
  <si>
    <t>C1839986099</t>
  </si>
  <si>
    <t>M1905838430</t>
  </si>
  <si>
    <t>C53203033</t>
  </si>
  <si>
    <t>M2110212878</t>
  </si>
  <si>
    <t>C1332952936</t>
  </si>
  <si>
    <t>M2023153121</t>
  </si>
  <si>
    <t>C627205042</t>
  </si>
  <si>
    <t>M1648018219</t>
  </si>
  <si>
    <t>C878979195</t>
  </si>
  <si>
    <t>M2060681923</t>
  </si>
  <si>
    <t>C1285165528</t>
  </si>
  <si>
    <t>M2022551803</t>
  </si>
  <si>
    <t>C1841264737</t>
  </si>
  <si>
    <t>M186399375</t>
  </si>
  <si>
    <t>C387247845</t>
  </si>
  <si>
    <t>M42704532</t>
  </si>
  <si>
    <t>C350327508</t>
  </si>
  <si>
    <t>M2118326917</t>
  </si>
  <si>
    <t>C1309716590</t>
  </si>
  <si>
    <t>M271710214</t>
  </si>
  <si>
    <t>C140427238</t>
  </si>
  <si>
    <t>M1856969562</t>
  </si>
  <si>
    <t>C636962081</t>
  </si>
  <si>
    <t>M983132241</t>
  </si>
  <si>
    <t>C1204109675</t>
  </si>
  <si>
    <t>M1369892610</t>
  </si>
  <si>
    <t>C1315401306</t>
  </si>
  <si>
    <t>M1062030375</t>
  </si>
  <si>
    <t>C1382980796</t>
  </si>
  <si>
    <t>M873918212</t>
  </si>
  <si>
    <t>C1106657890</t>
  </si>
  <si>
    <t>M344916495</t>
  </si>
  <si>
    <t>C849536862</t>
  </si>
  <si>
    <t>M827277505</t>
  </si>
  <si>
    <t>C1121575384</t>
  </si>
  <si>
    <t>M782900470</t>
  </si>
  <si>
    <t>C186095210</t>
  </si>
  <si>
    <t>M1083545217</t>
  </si>
  <si>
    <t>C1297053802</t>
  </si>
  <si>
    <t>C1850333861</t>
  </si>
  <si>
    <t>C863797401</t>
  </si>
  <si>
    <t>C74445914</t>
  </si>
  <si>
    <t>C1747078088</t>
  </si>
  <si>
    <t>C924313836</t>
  </si>
  <si>
    <t>C1578689166</t>
  </si>
  <si>
    <t>C154651036</t>
  </si>
  <si>
    <t>C1921069508</t>
  </si>
  <si>
    <t>M143087703</t>
  </si>
  <si>
    <t>C294836059</t>
  </si>
  <si>
    <t>C652122076</t>
  </si>
  <si>
    <t>C1563074002</t>
  </si>
  <si>
    <t>C1876767680</t>
  </si>
  <si>
    <t>C1760692591</t>
  </si>
  <si>
    <t>C985662426</t>
  </si>
  <si>
    <t>C2131364413</t>
  </si>
  <si>
    <t>C856546653</t>
  </si>
  <si>
    <t>C893959119</t>
  </si>
  <si>
    <t>C1698041088</t>
  </si>
  <si>
    <t>C1300850040</t>
  </si>
  <si>
    <t>C2012049856</t>
  </si>
  <si>
    <t>C718777685</t>
  </si>
  <si>
    <t>M1521609987</t>
  </si>
  <si>
    <t>C1553326472</t>
  </si>
  <si>
    <t>M1089136811</t>
  </si>
  <si>
    <t>C1463830758</t>
  </si>
  <si>
    <t>M38567672</t>
  </si>
  <si>
    <t>C1906722456</t>
  </si>
  <si>
    <t>C1721653175</t>
  </si>
  <si>
    <t>C860632314</t>
  </si>
  <si>
    <t>C1385576405</t>
  </si>
  <si>
    <t>C289876377</t>
  </si>
  <si>
    <t>M91285481</t>
  </si>
  <si>
    <t>C1472850009</t>
  </si>
  <si>
    <t>C872568298</t>
  </si>
  <si>
    <t>C471968018</t>
  </si>
  <si>
    <t>C275888175</t>
  </si>
  <si>
    <t>C518806224</t>
  </si>
  <si>
    <t>C109048436</t>
  </si>
  <si>
    <t>C544496212</t>
  </si>
  <si>
    <t>C831266417</t>
  </si>
  <si>
    <t>C1305147466</t>
  </si>
  <si>
    <t>C696479186</t>
  </si>
  <si>
    <t>C887050197</t>
  </si>
  <si>
    <t>C914032096</t>
  </si>
  <si>
    <t>C1733688008</t>
  </si>
  <si>
    <t>C2101823168</t>
  </si>
  <si>
    <t>C866656090</t>
  </si>
  <si>
    <t>C1569872074</t>
  </si>
  <si>
    <t>C358185482</t>
  </si>
  <si>
    <t>C1391419175</t>
  </si>
  <si>
    <t>C558811375</t>
  </si>
  <si>
    <t>C1851097092</t>
  </si>
  <si>
    <t>C813842158</t>
  </si>
  <si>
    <t>C414996926</t>
  </si>
  <si>
    <t>C1331885046</t>
  </si>
  <si>
    <t>C225775550</t>
  </si>
  <si>
    <t>C748762544</t>
  </si>
  <si>
    <t>C1454045235</t>
  </si>
  <si>
    <t>C235887699</t>
  </si>
  <si>
    <t>C732084947</t>
  </si>
  <si>
    <t>C235603618</t>
  </si>
  <si>
    <t>C266411056</t>
  </si>
  <si>
    <t>C2079863899</t>
  </si>
  <si>
    <t>C1169325525</t>
  </si>
  <si>
    <t>C324685271</t>
  </si>
  <si>
    <t>C341693200</t>
  </si>
  <si>
    <t>C775776044</t>
  </si>
  <si>
    <t>C2016930795</t>
  </si>
  <si>
    <t>C969024975</t>
  </si>
  <si>
    <t>C1140696244</t>
  </si>
  <si>
    <t>C104640480</t>
  </si>
  <si>
    <t>C1100178559</t>
  </si>
  <si>
    <t>C1775754719</t>
  </si>
  <si>
    <t>C1201740885</t>
  </si>
  <si>
    <t>C612497646</t>
  </si>
  <si>
    <t>C2129383581</t>
  </si>
  <si>
    <t>C696636346</t>
  </si>
  <si>
    <t>C1720267115</t>
  </si>
  <si>
    <t>C1306846172</t>
  </si>
  <si>
    <t>C1831579077</t>
  </si>
  <si>
    <t>C1790229465</t>
  </si>
  <si>
    <t>C1159318925</t>
  </si>
  <si>
    <t>C1158918976</t>
  </si>
  <si>
    <t>C789134577</t>
  </si>
  <si>
    <t>C528279888</t>
  </si>
  <si>
    <t>C1348068117</t>
  </si>
  <si>
    <t>C1537681718</t>
  </si>
  <si>
    <t>C1034909703</t>
  </si>
  <si>
    <t>C1172385931</t>
  </si>
  <si>
    <t>C1522475625</t>
  </si>
  <si>
    <t>C942886545</t>
  </si>
  <si>
    <t>C2124052176</t>
  </si>
  <si>
    <t>M842233056</t>
  </si>
  <si>
    <t>C297575589</t>
  </si>
  <si>
    <t>M869873605</t>
  </si>
  <si>
    <t>C509148056</t>
  </si>
  <si>
    <t>M937760967</t>
  </si>
  <si>
    <t>C1124600594</t>
  </si>
  <si>
    <t>C957709225</t>
  </si>
  <si>
    <t>M1615381288</t>
  </si>
  <si>
    <t>C2138365126</t>
  </si>
  <si>
    <t>C1310716534</t>
  </si>
  <si>
    <t>C2082932897</t>
  </si>
  <si>
    <t>C1853746367</t>
  </si>
  <si>
    <t>M1217016795</t>
  </si>
  <si>
    <t>C289494240</t>
  </si>
  <si>
    <t>C1441211497</t>
  </si>
  <si>
    <t>C1417552510</t>
  </si>
  <si>
    <t>C1307822017</t>
  </si>
  <si>
    <t>M1452178635</t>
  </si>
  <si>
    <t>C975621663</t>
  </si>
  <si>
    <t>C527329015</t>
  </si>
  <si>
    <t>C107535604</t>
  </si>
  <si>
    <t>C1282438932</t>
  </si>
  <si>
    <t>C1774006901</t>
  </si>
  <si>
    <t>C1701269355</t>
  </si>
  <si>
    <t>C1795589331</t>
  </si>
  <si>
    <t>C164807918</t>
  </si>
  <si>
    <t>C1188416023</t>
  </si>
  <si>
    <t>M1190884898</t>
  </si>
  <si>
    <t>C431519105</t>
  </si>
  <si>
    <t>C752912436</t>
  </si>
  <si>
    <t>C106051564</t>
  </si>
  <si>
    <t>C581446465</t>
  </si>
  <si>
    <t>C1849671747</t>
  </si>
  <si>
    <t>M1944646080</t>
  </si>
  <si>
    <t>C690394689</t>
  </si>
  <si>
    <t>M1046231518</t>
  </si>
  <si>
    <t>C779213710</t>
  </si>
  <si>
    <t>C611633719</t>
  </si>
  <si>
    <t>C438520177</t>
  </si>
  <si>
    <t>C120209642</t>
  </si>
  <si>
    <t>M1483148056</t>
  </si>
  <si>
    <t>C2020214321</t>
  </si>
  <si>
    <t>M2013442188</t>
  </si>
  <si>
    <t>C771396214</t>
  </si>
  <si>
    <t>C1275635077</t>
  </si>
  <si>
    <t>C1302684442</t>
  </si>
  <si>
    <t>M1700183825</t>
  </si>
  <si>
    <t>C138278375</t>
  </si>
  <si>
    <t>C1907212212</t>
  </si>
  <si>
    <t>C166419632</t>
  </si>
  <si>
    <t>C393654056</t>
  </si>
  <si>
    <t>C1200104672</t>
  </si>
  <si>
    <t>C553476923</t>
  </si>
  <si>
    <t>C745846906</t>
  </si>
  <si>
    <t>C1009854607</t>
  </si>
  <si>
    <t>C505208782</t>
  </si>
  <si>
    <t>C406144969</t>
  </si>
  <si>
    <t>C1394219855</t>
  </si>
  <si>
    <t>C1717183731</t>
  </si>
  <si>
    <t>C515929433</t>
  </si>
  <si>
    <t>C746152519</t>
  </si>
  <si>
    <t>C800769252</t>
  </si>
  <si>
    <t>C418381916</t>
  </si>
  <si>
    <t>C84399270</t>
  </si>
  <si>
    <t>C1653339419</t>
  </si>
  <si>
    <t>C468680778</t>
  </si>
  <si>
    <t>C59081099</t>
  </si>
  <si>
    <t>C949798841</t>
  </si>
  <si>
    <t>C92462748</t>
  </si>
  <si>
    <t>C1653142454</t>
  </si>
  <si>
    <t>C1294905269</t>
  </si>
  <si>
    <t>C332466342</t>
  </si>
  <si>
    <t>C3424894</t>
  </si>
  <si>
    <t>C621020301</t>
  </si>
  <si>
    <t>C493831327</t>
  </si>
  <si>
    <t>C107019180</t>
  </si>
  <si>
    <t>C610627244</t>
  </si>
  <si>
    <t>C566240961</t>
  </si>
  <si>
    <t>C1181533658</t>
  </si>
  <si>
    <t>C1204874016</t>
  </si>
  <si>
    <t>C1221590392</t>
  </si>
  <si>
    <t>C1754868878</t>
  </si>
  <si>
    <t>C1224435282</t>
  </si>
  <si>
    <t>C145890694</t>
  </si>
  <si>
    <t>C1067517397</t>
  </si>
  <si>
    <t>C511550451</t>
  </si>
  <si>
    <t>C229089176</t>
  </si>
  <si>
    <t>C358739335</t>
  </si>
  <si>
    <t>C584703315</t>
  </si>
  <si>
    <t>C1363710144</t>
  </si>
  <si>
    <t>C1612881454</t>
  </si>
  <si>
    <t>C2058701432</t>
  </si>
  <si>
    <t>C384443192</t>
  </si>
  <si>
    <t>C53571509</t>
  </si>
  <si>
    <t>C2006336019</t>
  </si>
  <si>
    <t>C656420883</t>
  </si>
  <si>
    <t>C1611936812</t>
  </si>
  <si>
    <t>C1750119260</t>
  </si>
  <si>
    <t>C764666527</t>
  </si>
  <si>
    <t>C194375574</t>
  </si>
  <si>
    <t>C1256267676</t>
  </si>
  <si>
    <t>C667324367</t>
  </si>
  <si>
    <t>C368248498</t>
  </si>
  <si>
    <t>C826192581</t>
  </si>
  <si>
    <t>C1935758977</t>
  </si>
  <si>
    <t>C1615468501</t>
  </si>
  <si>
    <t>C1828805624</t>
  </si>
  <si>
    <t>C695034887</t>
  </si>
  <si>
    <t>C1354889973</t>
  </si>
  <si>
    <t>C1508397138</t>
  </si>
  <si>
    <t>C1619372935</t>
  </si>
  <si>
    <t>C121430772</t>
  </si>
  <si>
    <t>C1169421128</t>
  </si>
  <si>
    <t>C444247897</t>
  </si>
  <si>
    <t>C1475274242</t>
  </si>
  <si>
    <t>C925205833</t>
  </si>
  <si>
    <t>C1834355030</t>
  </si>
  <si>
    <t>C580481986</t>
  </si>
  <si>
    <t>C40329061</t>
  </si>
  <si>
    <t>C435396013</t>
  </si>
  <si>
    <t>C1152527228</t>
  </si>
  <si>
    <t>C761026379</t>
  </si>
  <si>
    <t>C368622066</t>
  </si>
  <si>
    <t>C283332629</t>
  </si>
  <si>
    <t>C1163882686</t>
  </si>
  <si>
    <t>C175542609</t>
  </si>
  <si>
    <t>C1519492804</t>
  </si>
  <si>
    <t>C1358433915</t>
  </si>
  <si>
    <t>C1855741530</t>
  </si>
  <si>
    <t>C1348380353</t>
  </si>
  <si>
    <t>M116352432</t>
  </si>
  <si>
    <t>C385104064</t>
  </si>
  <si>
    <t>M446089930</t>
  </si>
  <si>
    <t>C1071325175</t>
  </si>
  <si>
    <t>C558222631</t>
  </si>
  <si>
    <t>C1113861977</t>
  </si>
  <si>
    <t>C443307939</t>
  </si>
  <si>
    <t>C1969307117</t>
  </si>
  <si>
    <t>M1502443793</t>
  </si>
  <si>
    <t>C1053745520</t>
  </si>
  <si>
    <t>M1563627287</t>
  </si>
  <si>
    <t>C557965065</t>
  </si>
  <si>
    <t>M330727361</t>
  </si>
  <si>
    <t>C1522194854</t>
  </si>
  <si>
    <t>M523517521</t>
  </si>
  <si>
    <t>C807539497</t>
  </si>
  <si>
    <t>C281688731</t>
  </si>
  <si>
    <t>C481404621</t>
  </si>
  <si>
    <t>C583652796</t>
  </si>
  <si>
    <t>C47325591</t>
  </si>
  <si>
    <t>M1133370804</t>
  </si>
  <si>
    <t>C1385929926</t>
  </si>
  <si>
    <t>M1041487644</t>
  </si>
  <si>
    <t>C761173968</t>
  </si>
  <si>
    <t>C1286066</t>
  </si>
  <si>
    <t>C241196762</t>
  </si>
  <si>
    <t>C1739595685</t>
  </si>
  <si>
    <t>C778818365</t>
  </si>
  <si>
    <t>C2010259767</t>
  </si>
  <si>
    <t>C1797312112</t>
  </si>
  <si>
    <t>C1731910464</t>
  </si>
  <si>
    <t>C397938337</t>
  </si>
  <si>
    <t>C1904566008</t>
  </si>
  <si>
    <t>C482037238</t>
  </si>
  <si>
    <t>C761951738</t>
  </si>
  <si>
    <t>C2062597104</t>
  </si>
  <si>
    <t>C567892168</t>
  </si>
  <si>
    <t>C389479822</t>
  </si>
  <si>
    <t>C1741387256</t>
  </si>
  <si>
    <t>C426772830</t>
  </si>
  <si>
    <t>M1721765563</t>
  </si>
  <si>
    <t>C223610303</t>
  </si>
  <si>
    <t>M831309144</t>
  </si>
  <si>
    <t>C682557646</t>
  </si>
  <si>
    <t>C1310459574</t>
  </si>
  <si>
    <t>M1665698615</t>
  </si>
  <si>
    <t>C884548611</t>
  </si>
  <si>
    <t>M1681980202</t>
  </si>
  <si>
    <t>C1254582434</t>
  </si>
  <si>
    <t>M1844532222</t>
  </si>
  <si>
    <t>C278260607</t>
  </si>
  <si>
    <t>C842503972</t>
  </si>
  <si>
    <t>C1936710636</t>
  </si>
  <si>
    <t>C35401563</t>
  </si>
  <si>
    <t>C1695937093</t>
  </si>
  <si>
    <t>C1516516235</t>
  </si>
  <si>
    <t>M1473852304</t>
  </si>
  <si>
    <t>C886876359</t>
  </si>
  <si>
    <t>C2115105731</t>
  </si>
  <si>
    <t>C93482977</t>
  </si>
  <si>
    <t>M457808240</t>
  </si>
  <si>
    <t>C1241677902</t>
  </si>
  <si>
    <t>M998042918</t>
  </si>
  <si>
    <t>C755462351</t>
  </si>
  <si>
    <t>M2052255238</t>
  </si>
  <si>
    <t>C604766706</t>
  </si>
  <si>
    <t>M2017844616</t>
  </si>
  <si>
    <t>C1859275591</t>
  </si>
  <si>
    <t>M60664389</t>
  </si>
  <si>
    <t>C1197090901</t>
  </si>
  <si>
    <t>M287642795</t>
  </si>
  <si>
    <t>C1842478523</t>
  </si>
  <si>
    <t>C57716166</t>
  </si>
  <si>
    <t>C368977277</t>
  </si>
  <si>
    <t>C751299365</t>
  </si>
  <si>
    <t>M1318709027</t>
  </si>
  <si>
    <t>C1216445867</t>
  </si>
  <si>
    <t>C749763595</t>
  </si>
  <si>
    <t>C1069360251</t>
  </si>
  <si>
    <t>C1042050128</t>
  </si>
  <si>
    <t>C2108895773</t>
  </si>
  <si>
    <t>C1380731268</t>
  </si>
  <si>
    <t>C75772234</t>
  </si>
  <si>
    <t>C1504162662</t>
  </si>
  <si>
    <t>C1029722517</t>
  </si>
  <si>
    <t>C231751636</t>
  </si>
  <si>
    <t>C679166277</t>
  </si>
  <si>
    <t>C1285815215</t>
  </si>
  <si>
    <t>C1936783191</t>
  </si>
  <si>
    <t>C2136103026</t>
  </si>
  <si>
    <t>C231825332</t>
  </si>
  <si>
    <t>C1585226530</t>
  </si>
  <si>
    <t>C717372917</t>
  </si>
  <si>
    <t>C1195274519</t>
  </si>
  <si>
    <t>C1083554491</t>
  </si>
  <si>
    <t>C2076927032</t>
  </si>
  <si>
    <t>M1079890721</t>
  </si>
  <si>
    <t>C1960817908</t>
  </si>
  <si>
    <t>C1257547047</t>
  </si>
  <si>
    <t>C426936502</t>
  </si>
  <si>
    <t>C968410372</t>
  </si>
  <si>
    <t>C391306697</t>
  </si>
  <si>
    <t>C505656259</t>
  </si>
  <si>
    <t>C328843145</t>
  </si>
  <si>
    <t>C1828116507</t>
  </si>
  <si>
    <t>M1842085081</t>
  </si>
  <si>
    <t>C1853224712</t>
  </si>
  <si>
    <t>M810449080</t>
  </si>
  <si>
    <t>C1789024426</t>
  </si>
  <si>
    <t>C1480412179</t>
  </si>
  <si>
    <t>C431041963</t>
  </si>
  <si>
    <t>C1526271389</t>
  </si>
  <si>
    <t>M585525600</t>
  </si>
  <si>
    <t>C277472507</t>
  </si>
  <si>
    <t>M4542260</t>
  </si>
  <si>
    <t>C306331460</t>
  </si>
  <si>
    <t>C67037445</t>
  </si>
  <si>
    <t>C1544514493</t>
  </si>
  <si>
    <t>C1981391847</t>
  </si>
  <si>
    <t>C371216021</t>
  </si>
  <si>
    <t>C1965169279</t>
  </si>
  <si>
    <t>M31482655</t>
  </si>
  <si>
    <t>C638956061</t>
  </si>
  <si>
    <t>C489175971</t>
  </si>
  <si>
    <t>C2025601947</t>
  </si>
  <si>
    <t>C1872691799</t>
  </si>
  <si>
    <t>C2051426056</t>
  </si>
  <si>
    <t>M1908967175</t>
  </si>
  <si>
    <t>C769740734</t>
  </si>
  <si>
    <t>C882428282</t>
  </si>
  <si>
    <t>M2083436262</t>
  </si>
  <si>
    <t>C1231808219</t>
  </si>
  <si>
    <t>C198306578</t>
  </si>
  <si>
    <t>C1859177719</t>
  </si>
  <si>
    <t>C485559118</t>
  </si>
  <si>
    <t>C1021518016</t>
  </si>
  <si>
    <t>C367069104</t>
  </si>
  <si>
    <t>C61499113</t>
  </si>
  <si>
    <t>M1811260703</t>
  </si>
  <si>
    <t>C2135582804</t>
  </si>
  <si>
    <t>M1653288074</t>
  </si>
  <si>
    <t>C843481884</t>
  </si>
  <si>
    <t>M1960645910</t>
  </si>
  <si>
    <t>C1484376849</t>
  </si>
  <si>
    <t>M1663914984</t>
  </si>
  <si>
    <t>C1710584562</t>
  </si>
  <si>
    <t>M2040311551</t>
  </si>
  <si>
    <t>C1865139102</t>
  </si>
  <si>
    <t>M1712357248</t>
  </si>
  <si>
    <t>C683471698</t>
  </si>
  <si>
    <t>M885742572</t>
  </si>
  <si>
    <t>C88955352</t>
  </si>
  <si>
    <t>M1615125134</t>
  </si>
  <si>
    <t>C791516087</t>
  </si>
  <si>
    <t>M1096268165</t>
  </si>
  <si>
    <t>C775662574</t>
  </si>
  <si>
    <t>M1760396301</t>
  </si>
  <si>
    <t>C723387020</t>
  </si>
  <si>
    <t>M1467555323</t>
  </si>
  <si>
    <t>C611231777</t>
  </si>
  <si>
    <t>M539462989</t>
  </si>
  <si>
    <t>C2071392679</t>
  </si>
  <si>
    <t>M1686093303</t>
  </si>
  <si>
    <t>C889274105</t>
  </si>
  <si>
    <t>M701534449</t>
  </si>
  <si>
    <t>C1701296037</t>
  </si>
  <si>
    <t>M2087599867</t>
  </si>
  <si>
    <t>C1084502393</t>
  </si>
  <si>
    <t>M1843295876</t>
  </si>
  <si>
    <t>C903626245</t>
  </si>
  <si>
    <t>M944265123</t>
  </si>
  <si>
    <t>C1493603882</t>
  </si>
  <si>
    <t>M1207087576</t>
  </si>
  <si>
    <t>C327844661</t>
  </si>
  <si>
    <t>C1770339240</t>
  </si>
  <si>
    <t>C81745780</t>
  </si>
  <si>
    <t>C1450269254</t>
  </si>
  <si>
    <t>C296089750</t>
  </si>
  <si>
    <t>C1363003761</t>
  </si>
  <si>
    <t>M799494357</t>
  </si>
  <si>
    <t>C1935182861</t>
  </si>
  <si>
    <t>C913024399</t>
  </si>
  <si>
    <t>C1300741048</t>
  </si>
  <si>
    <t>C1917748536</t>
  </si>
  <si>
    <t>C1744454236</t>
  </si>
  <si>
    <t>C1751430758</t>
  </si>
  <si>
    <t>C1358271050</t>
  </si>
  <si>
    <t>M551532951</t>
  </si>
  <si>
    <t>C641638385</t>
  </si>
  <si>
    <t>M325304776</t>
  </si>
  <si>
    <t>C1878550060</t>
  </si>
  <si>
    <t>M842426693</t>
  </si>
  <si>
    <t>C1621473765</t>
  </si>
  <si>
    <t>M1841650104</t>
  </si>
  <si>
    <t>C1092655914</t>
  </si>
  <si>
    <t>M1088269834</t>
  </si>
  <si>
    <t>C234507621</t>
  </si>
  <si>
    <t>M1253428731</t>
  </si>
  <si>
    <t>C252307020</t>
  </si>
  <si>
    <t>M579445849</t>
  </si>
  <si>
    <t>C2101822472</t>
  </si>
  <si>
    <t>M435786830</t>
  </si>
  <si>
    <t>C1493318331</t>
  </si>
  <si>
    <t>M910620334</t>
  </si>
  <si>
    <t>C1910932330</t>
  </si>
  <si>
    <t>M619197180</t>
  </si>
  <si>
    <t>C1819738936</t>
  </si>
  <si>
    <t>M1829075870</t>
  </si>
  <si>
    <t>C683493511</t>
  </si>
  <si>
    <t>M1302851774</t>
  </si>
  <si>
    <t>C421348593</t>
  </si>
  <si>
    <t>M1593972167</t>
  </si>
  <si>
    <t>C498698192</t>
  </si>
  <si>
    <t>M1869199065</t>
  </si>
  <si>
    <t>C480267529</t>
  </si>
  <si>
    <t>M1405345655</t>
  </si>
  <si>
    <t>C34952664</t>
  </si>
  <si>
    <t>M552137789</t>
  </si>
  <si>
    <t>C1052654892</t>
  </si>
  <si>
    <t>M1942713835</t>
  </si>
  <si>
    <t>C1540900319</t>
  </si>
  <si>
    <t>M1022761861</t>
  </si>
  <si>
    <t>C1944983146</t>
  </si>
  <si>
    <t>M1528975825</t>
  </si>
  <si>
    <t>C1112342999</t>
  </si>
  <si>
    <t>M1324027944</t>
  </si>
  <si>
    <t>C1303712473</t>
  </si>
  <si>
    <t>M80772711</t>
  </si>
  <si>
    <t>C783910035</t>
  </si>
  <si>
    <t>M944094012</t>
  </si>
  <si>
    <t>C1560499511</t>
  </si>
  <si>
    <t>C1520905142</t>
  </si>
  <si>
    <t>C2034217153</t>
  </si>
  <si>
    <t>C953721197</t>
  </si>
  <si>
    <t>C768700689</t>
  </si>
  <si>
    <t>M1790718833</t>
  </si>
  <si>
    <t>C153440011</t>
  </si>
  <si>
    <t>M1955284107</t>
  </si>
  <si>
    <t>C1383398130</t>
  </si>
  <si>
    <t>M1498967158</t>
  </si>
  <si>
    <t>C2057710913</t>
  </si>
  <si>
    <t>M1420263810</t>
  </si>
  <si>
    <t>C569459342</t>
  </si>
  <si>
    <t>M995143962</t>
  </si>
  <si>
    <t>C1884774164</t>
  </si>
  <si>
    <t>M412384013</t>
  </si>
  <si>
    <t>C861585315</t>
  </si>
  <si>
    <t>M222040243</t>
  </si>
  <si>
    <t>C1205420543</t>
  </si>
  <si>
    <t>M2091783706</t>
  </si>
  <si>
    <t>C443488651</t>
  </si>
  <si>
    <t>M2000366589</t>
  </si>
  <si>
    <t>C2053134940</t>
  </si>
  <si>
    <t>M1987218892</t>
  </si>
  <si>
    <t>C347300296</t>
  </si>
  <si>
    <t>M989447264</t>
  </si>
  <si>
    <t>C1110690777</t>
  </si>
  <si>
    <t>M550318782</t>
  </si>
  <si>
    <t>C805288526</t>
  </si>
  <si>
    <t>M1540464917</t>
  </si>
  <si>
    <t>C123786421</t>
  </si>
  <si>
    <t>M1324437029</t>
  </si>
  <si>
    <t>C470724735</t>
  </si>
  <si>
    <t>M1249993698</t>
  </si>
  <si>
    <t>C1262867323</t>
  </si>
  <si>
    <t>M260127824</t>
  </si>
  <si>
    <t>C1717958807</t>
  </si>
  <si>
    <t>M666507722</t>
  </si>
  <si>
    <t>C1107413069</t>
  </si>
  <si>
    <t>M1147412449</t>
  </si>
  <si>
    <t>C227342010</t>
  </si>
  <si>
    <t>M2047855240</t>
  </si>
  <si>
    <t>C905983524</t>
  </si>
  <si>
    <t>C449039730</t>
  </si>
  <si>
    <t>C1392487442</t>
  </si>
  <si>
    <t>C950839761</t>
  </si>
  <si>
    <t>C376115864</t>
  </si>
  <si>
    <t>C1014198214</t>
  </si>
  <si>
    <t>C1870032731</t>
  </si>
  <si>
    <t>C192270202</t>
  </si>
  <si>
    <t>M616922426</t>
  </si>
  <si>
    <t>C2046470738</t>
  </si>
  <si>
    <t>C1582364660</t>
  </si>
  <si>
    <t>M2071723355</t>
  </si>
  <si>
    <t>C1960338339</t>
  </si>
  <si>
    <t>C1490878288</t>
  </si>
  <si>
    <t>M23747816</t>
  </si>
  <si>
    <t>C635435195</t>
  </si>
  <si>
    <t>M313348824</t>
  </si>
  <si>
    <t>C766773666</t>
  </si>
  <si>
    <t>C2129305056</t>
  </si>
  <si>
    <t>C1832395601</t>
  </si>
  <si>
    <t>C615168166</t>
  </si>
  <si>
    <t>C1726445700</t>
  </si>
  <si>
    <t>C1558775161</t>
  </si>
  <si>
    <t>M1369308767</t>
  </si>
  <si>
    <t>C2066902033</t>
  </si>
  <si>
    <t>M179082329</t>
  </si>
  <si>
    <t>C519740088</t>
  </si>
  <si>
    <t>M539746366</t>
  </si>
  <si>
    <t>C1209094862</t>
  </si>
  <si>
    <t>M644942281</t>
  </si>
  <si>
    <t>C1813280997</t>
  </si>
  <si>
    <t>C207826092</t>
  </si>
  <si>
    <t>C323047241</t>
  </si>
  <si>
    <t>C1359276237</t>
  </si>
  <si>
    <t>C2140507237</t>
  </si>
  <si>
    <t>M814284834</t>
  </si>
  <si>
    <t>C699083389</t>
  </si>
  <si>
    <t>M1595931909</t>
  </si>
  <si>
    <t>C205169703</t>
  </si>
  <si>
    <t>C1951018386</t>
  </si>
  <si>
    <t>C71440804</t>
  </si>
  <si>
    <t>C1271946127</t>
  </si>
  <si>
    <t>C605367292</t>
  </si>
  <si>
    <t>C2102896837</t>
  </si>
  <si>
    <t>C1481915456</t>
  </si>
  <si>
    <t>C1280278999</t>
  </si>
  <si>
    <t>C1099438441</t>
  </si>
  <si>
    <t>M22642717</t>
  </si>
  <si>
    <t>C2014714442</t>
  </si>
  <si>
    <t>C1223126438</t>
  </si>
  <si>
    <t>M1235576450</t>
  </si>
  <si>
    <t>C78728899</t>
  </si>
  <si>
    <t>C238852126</t>
  </si>
  <si>
    <t>C1287508053</t>
  </si>
  <si>
    <t>C1069813305</t>
  </si>
  <si>
    <t>C1572339253</t>
  </si>
  <si>
    <t>M1400792086</t>
  </si>
  <si>
    <t>C1910712660</t>
  </si>
  <si>
    <t>C1858684055</t>
  </si>
  <si>
    <t>C208492845</t>
  </si>
  <si>
    <t>M747881058</t>
  </si>
  <si>
    <t>C1154672429</t>
  </si>
  <si>
    <t>C1612443356</t>
  </si>
  <si>
    <t>C106522563</t>
  </si>
  <si>
    <t>C656607576</t>
  </si>
  <si>
    <t>C879441336</t>
  </si>
  <si>
    <t>C1964321491</t>
  </si>
  <si>
    <t>C1741899671</t>
  </si>
  <si>
    <t>M1484863679</t>
  </si>
  <si>
    <t>C355154707</t>
  </si>
  <si>
    <t>C769310906</t>
  </si>
  <si>
    <t>C2013268731</t>
  </si>
  <si>
    <t>M93455763</t>
  </si>
  <si>
    <t>C1409782110</t>
  </si>
  <si>
    <t>C1897659021</t>
  </si>
  <si>
    <t>C414763886</t>
  </si>
  <si>
    <t>M1612139856</t>
  </si>
  <si>
    <t>C1975284316</t>
  </si>
  <si>
    <t>M492404948</t>
  </si>
  <si>
    <t>C1130679210</t>
  </si>
  <si>
    <t>M423850843</t>
  </si>
  <si>
    <t>C259771581</t>
  </si>
  <si>
    <t>C1584771750</t>
  </si>
  <si>
    <t>M992549721</t>
  </si>
  <si>
    <t>C972189388</t>
  </si>
  <si>
    <t>C703962852</t>
  </si>
  <si>
    <t>C1748849515</t>
  </si>
  <si>
    <t>M456010824</t>
  </si>
  <si>
    <t>C1756237735</t>
  </si>
  <si>
    <t>C1115719792</t>
  </si>
  <si>
    <t>C1076116800</t>
  </si>
  <si>
    <t>C704775520</t>
  </si>
  <si>
    <t>M852096176</t>
  </si>
  <si>
    <t>C1959537041</t>
  </si>
  <si>
    <t>M367252597</t>
  </si>
  <si>
    <t>C795929260</t>
  </si>
  <si>
    <t>C1390540678</t>
  </si>
  <si>
    <t>C1198836970</t>
  </si>
  <si>
    <t>C1287645197</t>
  </si>
  <si>
    <t>C818267517</t>
  </si>
  <si>
    <t>C1681018556</t>
  </si>
  <si>
    <t>C1185117928</t>
  </si>
  <si>
    <t>C968018043</t>
  </si>
  <si>
    <t>C1488994363</t>
  </si>
  <si>
    <t>M1804350638</t>
  </si>
  <si>
    <t>C498974925</t>
  </si>
  <si>
    <t>C853750289</t>
  </si>
  <si>
    <t>C1752722926</t>
  </si>
  <si>
    <t>C1658522891</t>
  </si>
  <si>
    <t>C286458421</t>
  </si>
  <si>
    <t>C978049468</t>
  </si>
  <si>
    <t>C1439850566</t>
  </si>
  <si>
    <t>C301450246</t>
  </si>
  <si>
    <t>M729686118</t>
  </si>
  <si>
    <t>C578129302</t>
  </si>
  <si>
    <t>M1175926365</t>
  </si>
  <si>
    <t>C1768885613</t>
  </si>
  <si>
    <t>C868773174</t>
  </si>
  <si>
    <t>C1029660644</t>
  </si>
  <si>
    <t>M1116021708</t>
  </si>
  <si>
    <t>C1401965204</t>
  </si>
  <si>
    <t>M599866381</t>
  </si>
  <si>
    <t>C1688664046</t>
  </si>
  <si>
    <t>C257303541</t>
  </si>
  <si>
    <t>C1581452385</t>
  </si>
  <si>
    <t>C1959289584</t>
  </si>
  <si>
    <t>M662893056</t>
  </si>
  <si>
    <t>C427111566</t>
  </si>
  <si>
    <t>C1603470277</t>
  </si>
  <si>
    <t>C1752904997</t>
  </si>
  <si>
    <t>M1482283224</t>
  </si>
  <si>
    <t>C1756907033</t>
  </si>
  <si>
    <t>M804449760</t>
  </si>
  <si>
    <t>C512833318</t>
  </si>
  <si>
    <t>M144225076</t>
  </si>
  <si>
    <t>C582657200</t>
  </si>
  <si>
    <t>C438292714</t>
  </si>
  <si>
    <t>C228654216</t>
  </si>
  <si>
    <t>M1089273627</t>
  </si>
  <si>
    <t>C931421330</t>
  </si>
  <si>
    <t>C1408778760</t>
  </si>
  <si>
    <t>C1496752195</t>
  </si>
  <si>
    <t>C2122684505</t>
  </si>
  <si>
    <t>C1043084529</t>
  </si>
  <si>
    <t>C1810901975</t>
  </si>
  <si>
    <t>M2047466659</t>
  </si>
  <si>
    <t>C382816025</t>
  </si>
  <si>
    <t>C1439165429</t>
  </si>
  <si>
    <t>C1145330378</t>
  </si>
  <si>
    <t>C780173062</t>
  </si>
  <si>
    <t>C450380465</t>
  </si>
  <si>
    <t>C116223860</t>
  </si>
  <si>
    <t>C1620698985</t>
  </si>
  <si>
    <t>C1296882739</t>
  </si>
  <si>
    <t>C358204129</t>
  </si>
  <si>
    <t>C2015533553</t>
  </si>
  <si>
    <t>C1462733619</t>
  </si>
  <si>
    <t>C420562399</t>
  </si>
  <si>
    <t>C2083088545</t>
  </si>
  <si>
    <t>C666694415</t>
  </si>
  <si>
    <t>C1270680344</t>
  </si>
  <si>
    <t>C1625323343</t>
  </si>
  <si>
    <t>C1463510930</t>
  </si>
  <si>
    <t>C400540401</t>
  </si>
  <si>
    <t>C874118873</t>
  </si>
  <si>
    <t>C1470151962</t>
  </si>
  <si>
    <t>C1529563019</t>
  </si>
  <si>
    <t>C847961685</t>
  </si>
  <si>
    <t>C1226707435</t>
  </si>
  <si>
    <t>M453258687</t>
  </si>
  <si>
    <t>C445789771</t>
  </si>
  <si>
    <t>C2114861882</t>
  </si>
  <si>
    <t>M1202125913</t>
  </si>
  <si>
    <t>C2104842439</t>
  </si>
  <si>
    <t>M1994266956</t>
  </si>
  <si>
    <t>C2038840134</t>
  </si>
  <si>
    <t>C154289179</t>
  </si>
  <si>
    <t>C1582728858</t>
  </si>
  <si>
    <t>C1480908901</t>
  </si>
  <si>
    <t>M273726496</t>
  </si>
  <si>
    <t>C190394541</t>
  </si>
  <si>
    <t>M1641088266</t>
  </si>
  <si>
    <t>C518624925</t>
  </si>
  <si>
    <t>M198019292</t>
  </si>
  <si>
    <t>C1238568272</t>
  </si>
  <si>
    <t>C931188610</t>
  </si>
  <si>
    <t>C541308981</t>
  </si>
  <si>
    <t>M1926008798</t>
  </si>
  <si>
    <t>C354443827</t>
  </si>
  <si>
    <t>C1153979466</t>
  </si>
  <si>
    <t>C1722967520</t>
  </si>
  <si>
    <t>C2046283510</t>
  </si>
  <si>
    <t>M1867717737</t>
  </si>
  <si>
    <t>C2037697098</t>
  </si>
  <si>
    <t>M2132327210</t>
  </si>
  <si>
    <t>C954161729</t>
  </si>
  <si>
    <t>M1327016295</t>
  </si>
  <si>
    <t>C274795604</t>
  </si>
  <si>
    <t>C714749081</t>
  </si>
  <si>
    <t>C1758822105</t>
  </si>
  <si>
    <t>C193560352</t>
  </si>
  <si>
    <t>C1653383477</t>
  </si>
  <si>
    <t>C2048332444</t>
  </si>
  <si>
    <t>C1288515384</t>
  </si>
  <si>
    <t>C22208443</t>
  </si>
  <si>
    <t>C1110592254</t>
  </si>
  <si>
    <t>C1160826500</t>
  </si>
  <si>
    <t>C1548313962</t>
  </si>
  <si>
    <t>C124888908</t>
  </si>
  <si>
    <t>M273223454</t>
  </si>
  <si>
    <t>C1090306643</t>
  </si>
  <si>
    <t>C66805798</t>
  </si>
  <si>
    <t>C154856658</t>
  </si>
  <si>
    <t>C374381798</t>
  </si>
  <si>
    <t>C1372795668</t>
  </si>
  <si>
    <t>M2006682919</t>
  </si>
  <si>
    <t>C800668066</t>
  </si>
  <si>
    <t>C1908088059</t>
  </si>
  <si>
    <t>C960023115</t>
  </si>
  <si>
    <t>M316775166</t>
  </si>
  <si>
    <t>C1953748265</t>
  </si>
  <si>
    <t>M1569080216</t>
  </si>
  <si>
    <t>C580100337</t>
  </si>
  <si>
    <t>C1010559031</t>
  </si>
  <si>
    <t>C1443604484</t>
  </si>
  <si>
    <t>M964602846</t>
  </si>
  <si>
    <t>C114626600</t>
  </si>
  <si>
    <t>M1699494549</t>
  </si>
  <si>
    <t>C1854727600</t>
  </si>
  <si>
    <t>C576754660</t>
  </si>
  <si>
    <t>M211452880</t>
  </si>
  <si>
    <t>C143034436</t>
  </si>
  <si>
    <t>C19815809</t>
  </si>
  <si>
    <t>C662110707</t>
  </si>
  <si>
    <t>C2133557966</t>
  </si>
  <si>
    <t>M1129574855</t>
  </si>
  <si>
    <t>C811757177</t>
  </si>
  <si>
    <t>C797284639</t>
  </si>
  <si>
    <t>M203117523</t>
  </si>
  <si>
    <t>C1343903326</t>
  </si>
  <si>
    <t>C1940450178</t>
  </si>
  <si>
    <t>C1894177161</t>
  </si>
  <si>
    <t>C641042829</t>
  </si>
  <si>
    <t>C606049203</t>
  </si>
  <si>
    <t>M274700361</t>
  </si>
  <si>
    <t>C1454584154</t>
  </si>
  <si>
    <t>C1556128736</t>
  </si>
  <si>
    <t>C77210048</t>
  </si>
  <si>
    <t>M1751874762</t>
  </si>
  <si>
    <t>C664648060</t>
  </si>
  <si>
    <t>M2115748300</t>
  </si>
  <si>
    <t>C735738862</t>
  </si>
  <si>
    <t>M417652595</t>
  </si>
  <si>
    <t>C1383646026</t>
  </si>
  <si>
    <t>C1926069608</t>
  </si>
  <si>
    <t>C453069180</t>
  </si>
  <si>
    <t>C170946004</t>
  </si>
  <si>
    <t>C16149427</t>
  </si>
  <si>
    <t>C881931430</t>
  </si>
  <si>
    <t>C1161568337</t>
  </si>
  <si>
    <t>C543675373</t>
  </si>
  <si>
    <t>C989900182</t>
  </si>
  <si>
    <t>C970509492</t>
  </si>
  <si>
    <t>C1254185399</t>
  </si>
  <si>
    <t>C806307990</t>
  </si>
  <si>
    <t>C218529333</t>
  </si>
  <si>
    <t>C333462723</t>
  </si>
  <si>
    <t>C1072322306</t>
  </si>
  <si>
    <t>C1814228839</t>
  </si>
  <si>
    <t>C639848845</t>
  </si>
  <si>
    <t>C418018474</t>
  </si>
  <si>
    <t>C184440144</t>
  </si>
  <si>
    <t>C1910299327</t>
  </si>
  <si>
    <t>C1297039920</t>
  </si>
  <si>
    <t>C105586711</t>
  </si>
  <si>
    <t>C2129109339</t>
  </si>
  <si>
    <t>C681527353</t>
  </si>
  <si>
    <t>C1769575706</t>
  </si>
  <si>
    <t>M1578108103</t>
  </si>
  <si>
    <t>C17095818</t>
  </si>
  <si>
    <t>C1110067336</t>
  </si>
  <si>
    <t>C1734263954</t>
  </si>
  <si>
    <t>C988575039</t>
  </si>
  <si>
    <t>C968278658</t>
  </si>
  <si>
    <t>C510769586</t>
  </si>
  <si>
    <t>C43122389</t>
  </si>
  <si>
    <t>C244305148</t>
  </si>
  <si>
    <t>C526705643</t>
  </si>
  <si>
    <t>C281641047</t>
  </si>
  <si>
    <t>M57018325</t>
  </si>
  <si>
    <t>C1946080105</t>
  </si>
  <si>
    <t>M1262292294</t>
  </si>
  <si>
    <t>C388691790</t>
  </si>
  <si>
    <t>M616633041</t>
  </si>
  <si>
    <t>C564259003</t>
  </si>
  <si>
    <t>M39159540</t>
  </si>
  <si>
    <t>C1107657079</t>
  </si>
  <si>
    <t>M1853768828</t>
  </si>
  <si>
    <t>C1085578552</t>
  </si>
  <si>
    <t>M1861800444</t>
  </si>
  <si>
    <t>C10021741</t>
  </si>
  <si>
    <t>M475599526</t>
  </si>
  <si>
    <t>C2027946312</t>
  </si>
  <si>
    <t>M1346324633</t>
  </si>
  <si>
    <t>C389747312</t>
  </si>
  <si>
    <t>M1134820883</t>
  </si>
  <si>
    <t>C993090926</t>
  </si>
  <si>
    <t>M291545361</t>
  </si>
  <si>
    <t>C1577556447</t>
  </si>
  <si>
    <t>M34125674</t>
  </si>
  <si>
    <t>C862146664</t>
  </si>
  <si>
    <t>M656348988</t>
  </si>
  <si>
    <t>C1161083745</t>
  </si>
  <si>
    <t>M37812042</t>
  </si>
  <si>
    <t>C730400634</t>
  </si>
  <si>
    <t>C1961907136</t>
  </si>
  <si>
    <t>C343871884</t>
  </si>
  <si>
    <t>C293625582</t>
  </si>
  <si>
    <t>C1917921651</t>
  </si>
  <si>
    <t>M71895722</t>
  </si>
  <si>
    <t>C1758894302</t>
  </si>
  <si>
    <t>M2066930692</t>
  </si>
  <si>
    <t>C5470368</t>
  </si>
  <si>
    <t>C943923945</t>
  </si>
  <si>
    <t>C1283669594</t>
  </si>
  <si>
    <t>C282025852</t>
  </si>
  <si>
    <t>C2112906141</t>
  </si>
  <si>
    <t>C1727890171</t>
  </si>
  <si>
    <t>C2062971941</t>
  </si>
  <si>
    <t>C861471120</t>
  </si>
  <si>
    <t>C1502055480</t>
  </si>
  <si>
    <t>M664137758</t>
  </si>
  <si>
    <t>C762659917</t>
  </si>
  <si>
    <t>M1457231346</t>
  </si>
  <si>
    <t>C869803357</t>
  </si>
  <si>
    <t>C994391608</t>
  </si>
  <si>
    <t>C1016420913</t>
  </si>
  <si>
    <t>C921381972</t>
  </si>
  <si>
    <t>C1156257049</t>
  </si>
  <si>
    <t>C867044305</t>
  </si>
  <si>
    <t>C1452085066</t>
  </si>
  <si>
    <t>M1080005496</t>
  </si>
  <si>
    <t>C800689835</t>
  </si>
  <si>
    <t>C78420434</t>
  </si>
  <si>
    <t>C862324120</t>
  </si>
  <si>
    <t>C229616609</t>
  </si>
  <si>
    <t>C827800959</t>
  </si>
  <si>
    <t>M1391993128</t>
  </si>
  <si>
    <t>C1370596394</t>
  </si>
  <si>
    <t>M556924254</t>
  </si>
  <si>
    <t>C688226498</t>
  </si>
  <si>
    <t>M979830187</t>
  </si>
  <si>
    <t>C1714120249</t>
  </si>
  <si>
    <t>M1214164143</t>
  </si>
  <si>
    <t>C1306015478</t>
  </si>
  <si>
    <t>M1334851771</t>
  </si>
  <si>
    <t>C1916245470</t>
  </si>
  <si>
    <t>M1337029859</t>
  </si>
  <si>
    <t>C1137869925</t>
  </si>
  <si>
    <t>M231287108</t>
  </si>
  <si>
    <t>C1134478406</t>
  </si>
  <si>
    <t>M130856634</t>
  </si>
  <si>
    <t>C1349184394</t>
  </si>
  <si>
    <t>M338521034</t>
  </si>
  <si>
    <t>C556020221</t>
  </si>
  <si>
    <t>M1128212997</t>
  </si>
  <si>
    <t>C1141813075</t>
  </si>
  <si>
    <t>M998436643</t>
  </si>
  <si>
    <t>C992578167</t>
  </si>
  <si>
    <t>M33353749</t>
  </si>
  <si>
    <t>C817476430</t>
  </si>
  <si>
    <t>M485407117</t>
  </si>
  <si>
    <t>C1801708117</t>
  </si>
  <si>
    <t>M234474356</t>
  </si>
  <si>
    <t>C1881619014</t>
  </si>
  <si>
    <t>M434947870</t>
  </si>
  <si>
    <t>C1844047676</t>
  </si>
  <si>
    <t>C772291486</t>
  </si>
  <si>
    <t>C1739903251</t>
  </si>
  <si>
    <t>C413085388</t>
  </si>
  <si>
    <t>C984462060</t>
  </si>
  <si>
    <t>C1435941612</t>
  </si>
  <si>
    <t>C350995716</t>
  </si>
  <si>
    <t>C1977835547</t>
  </si>
  <si>
    <t>C571381401</t>
  </si>
  <si>
    <t>C1118767598</t>
  </si>
  <si>
    <t>C136722266</t>
  </si>
  <si>
    <t>C1714126333</t>
  </si>
  <si>
    <t>C818386431</t>
  </si>
  <si>
    <t>C178063984</t>
  </si>
  <si>
    <t>C867721374</t>
  </si>
  <si>
    <t>C239155073</t>
  </si>
  <si>
    <t>C35992539</t>
  </si>
  <si>
    <t>C1619621733</t>
  </si>
  <si>
    <t>C281368442</t>
  </si>
  <si>
    <t>M390039516</t>
  </si>
  <si>
    <t>C1018152203</t>
  </si>
  <si>
    <t>C397852580</t>
  </si>
  <si>
    <t>C762467503</t>
  </si>
  <si>
    <t>C72400152</t>
  </si>
  <si>
    <t>C1175992250</t>
  </si>
  <si>
    <t>C73213423</t>
  </si>
  <si>
    <t>C640999775</t>
  </si>
  <si>
    <t>M425463322</t>
  </si>
  <si>
    <t>C511594348</t>
  </si>
  <si>
    <t>C372287803</t>
  </si>
  <si>
    <t>C1935766289</t>
  </si>
  <si>
    <t>C574728040</t>
  </si>
  <si>
    <t>C1918782011</t>
  </si>
  <si>
    <t>C193701556</t>
  </si>
  <si>
    <t>M1742900614</t>
  </si>
  <si>
    <t>C535004048</t>
  </si>
  <si>
    <t>M535563717</t>
  </si>
  <si>
    <t>C1225041546</t>
  </si>
  <si>
    <t>C989432977</t>
  </si>
  <si>
    <t>C965044061</t>
  </si>
  <si>
    <t>C1190709133</t>
  </si>
  <si>
    <t>C707008814</t>
  </si>
  <si>
    <t>C1557104127</t>
  </si>
  <si>
    <t>C1718582210</t>
  </si>
  <si>
    <t>C1315094196</t>
  </si>
  <si>
    <t>C1319558234</t>
  </si>
  <si>
    <t>C1145131465</t>
  </si>
  <si>
    <t>M1686226115</t>
  </si>
  <si>
    <t>C1062027769</t>
  </si>
  <si>
    <t>M1198591558</t>
  </si>
  <si>
    <t>C166776952</t>
  </si>
  <si>
    <t>M1664985689</t>
  </si>
  <si>
    <t>C908750158</t>
  </si>
  <si>
    <t>M2045138675</t>
  </si>
  <si>
    <t>C1981426343</t>
  </si>
  <si>
    <t>M2029726047</t>
  </si>
  <si>
    <t>C501115667</t>
  </si>
  <si>
    <t>M1447356309</t>
  </si>
  <si>
    <t>C1907142888</t>
  </si>
  <si>
    <t>C829998918</t>
  </si>
  <si>
    <t>C1346162259</t>
  </si>
  <si>
    <t>M1054122420</t>
  </si>
  <si>
    <t>C1339916724</t>
  </si>
  <si>
    <t>C1533166423</t>
  </si>
  <si>
    <t>M1830441022</t>
  </si>
  <si>
    <t>C1993901352</t>
  </si>
  <si>
    <t>C1428912742</t>
  </si>
  <si>
    <t>M471528303</t>
  </si>
  <si>
    <t>C591317874</t>
  </si>
  <si>
    <t>M293465080</t>
  </si>
  <si>
    <t>C529226747</t>
  </si>
  <si>
    <t>M1421955822</t>
  </si>
  <si>
    <t>C32601695</t>
  </si>
  <si>
    <t>C2133684146</t>
  </si>
  <si>
    <t>C977057583</t>
  </si>
  <si>
    <t>C1689568420</t>
  </si>
  <si>
    <t>C1862079971</t>
  </si>
  <si>
    <t>C2058987377</t>
  </si>
  <si>
    <t>C635695814</t>
  </si>
  <si>
    <t>C1731232570</t>
  </si>
  <si>
    <t>C1633996850</t>
  </si>
  <si>
    <t>C1456566592</t>
  </si>
  <si>
    <t>C1822346398</t>
  </si>
  <si>
    <t>C257211236</t>
  </si>
  <si>
    <t>C1224085500</t>
  </si>
  <si>
    <t>C359677139</t>
  </si>
  <si>
    <t>C252770527</t>
  </si>
  <si>
    <t>C632683970</t>
  </si>
  <si>
    <t>C1564774247</t>
  </si>
  <si>
    <t>C1389474618</t>
  </si>
  <si>
    <t>C1229366968</t>
  </si>
  <si>
    <t>C1100511567</t>
  </si>
  <si>
    <t>C1271514963</t>
  </si>
  <si>
    <t>C839862010</t>
  </si>
  <si>
    <t>C1308640613</t>
  </si>
  <si>
    <t>C1288703979</t>
  </si>
  <si>
    <t>C1227270781</t>
  </si>
  <si>
    <t>C1283301004</t>
  </si>
  <si>
    <t>C30805301</t>
  </si>
  <si>
    <t>C1295080199</t>
  </si>
  <si>
    <t>C22194717</t>
  </si>
  <si>
    <t>C2103151880</t>
  </si>
  <si>
    <t>C1289062451</t>
  </si>
  <si>
    <t>C201006029</t>
  </si>
  <si>
    <t>C535649005</t>
  </si>
  <si>
    <t>C1056942037</t>
  </si>
  <si>
    <t>M1577788457</t>
  </si>
  <si>
    <t>C234715478</t>
  </si>
  <si>
    <t>C2024955958</t>
  </si>
  <si>
    <t>C1001435642</t>
  </si>
  <si>
    <t>C1611115758</t>
  </si>
  <si>
    <t>C1016983753</t>
  </si>
  <si>
    <t>C1523321285</t>
  </si>
  <si>
    <t>C823419258</t>
  </si>
  <si>
    <t>M261437891</t>
  </si>
  <si>
    <t>C1549634368</t>
  </si>
  <si>
    <t>C1726292783</t>
  </si>
  <si>
    <t>M1953005880</t>
  </si>
  <si>
    <t>C1377166679</t>
  </si>
  <si>
    <t>C1654813662</t>
  </si>
  <si>
    <t>C756144382</t>
  </si>
  <si>
    <t>C499186981</t>
  </si>
  <si>
    <t>C1619168407</t>
  </si>
  <si>
    <t>M298790874</t>
  </si>
  <si>
    <t>C851100469</t>
  </si>
  <si>
    <t>C671693202</t>
  </si>
  <si>
    <t>C1545338416</t>
  </si>
  <si>
    <t>C876788630</t>
  </si>
  <si>
    <t>C1342530880</t>
  </si>
  <si>
    <t>C1500994880</t>
  </si>
  <si>
    <t>C824247163</t>
  </si>
  <si>
    <t>C843612433</t>
  </si>
  <si>
    <t>C326570693</t>
  </si>
  <si>
    <t>C1747143310</t>
  </si>
  <si>
    <t>C1369486890</t>
  </si>
  <si>
    <t>C2079510922</t>
  </si>
  <si>
    <t>C664204550</t>
  </si>
  <si>
    <t>M207366667</t>
  </si>
  <si>
    <t>C2128176692</t>
  </si>
  <si>
    <t>M714903075</t>
  </si>
  <si>
    <t>C976380083</t>
  </si>
  <si>
    <t>C1473452428</t>
  </si>
  <si>
    <t>C1645096324</t>
  </si>
  <si>
    <t>C311257602</t>
  </si>
  <si>
    <t>C749554288</t>
  </si>
  <si>
    <t>C661325051</t>
  </si>
  <si>
    <t>C87265454</t>
  </si>
  <si>
    <t>C1248065277</t>
  </si>
  <si>
    <t>M1502777400</t>
  </si>
  <si>
    <t>C531283888</t>
  </si>
  <si>
    <t>C507014295</t>
  </si>
  <si>
    <t>C109439499</t>
  </si>
  <si>
    <t>C1392783416</t>
  </si>
  <si>
    <t>C509241648</t>
  </si>
  <si>
    <t>C1413943924</t>
  </si>
  <si>
    <t>C2101047109</t>
  </si>
  <si>
    <t>C256644394</t>
  </si>
  <si>
    <t>C1108540954</t>
  </si>
  <si>
    <t>C774537374</t>
  </si>
  <si>
    <t>C147686233</t>
  </si>
  <si>
    <t>C1741107759</t>
  </si>
  <si>
    <t>C846263011</t>
  </si>
  <si>
    <t>C1210362435</t>
  </si>
  <si>
    <t>C739721045</t>
  </si>
  <si>
    <t>C1914648242</t>
  </si>
  <si>
    <t>C1873542699</t>
  </si>
  <si>
    <t>C1196238328</t>
  </si>
  <si>
    <t>C710339040</t>
  </si>
  <si>
    <t>M1068406376</t>
  </si>
  <si>
    <t>C873438601</t>
  </si>
  <si>
    <t>M440605717</t>
  </si>
  <si>
    <t>C130543444</t>
  </si>
  <si>
    <t>M1284584466</t>
  </si>
  <si>
    <t>C70917084</t>
  </si>
  <si>
    <t>M110828794</t>
  </si>
  <si>
    <t>C1050607154</t>
  </si>
  <si>
    <t>M2078960727</t>
  </si>
  <si>
    <t>C794459149</t>
  </si>
  <si>
    <t>C1903741392</t>
  </si>
  <si>
    <t>M954123939</t>
  </si>
  <si>
    <t>C276729147</t>
  </si>
  <si>
    <t>C1815621933</t>
  </si>
  <si>
    <t>M1538868019</t>
  </si>
  <si>
    <t>C354184505</t>
  </si>
  <si>
    <t>C258202176</t>
  </si>
  <si>
    <t>C1903115764</t>
  </si>
  <si>
    <t>C1551092653</t>
  </si>
  <si>
    <t>C1304607691</t>
  </si>
  <si>
    <t>C1002529519</t>
  </si>
  <si>
    <t>C868841726</t>
  </si>
  <si>
    <t>C1898308489</t>
  </si>
  <si>
    <t>C694227589</t>
  </si>
  <si>
    <t>C428333916</t>
  </si>
  <si>
    <t>C1634819610</t>
  </si>
  <si>
    <t>C1058459670</t>
  </si>
  <si>
    <t>C516032587</t>
  </si>
  <si>
    <t>C968392180</t>
  </si>
  <si>
    <t>C1381131607</t>
  </si>
  <si>
    <t>C1540196715</t>
  </si>
  <si>
    <t>C1438859785</t>
  </si>
  <si>
    <t>C1732462233</t>
  </si>
  <si>
    <t>C804176536</t>
  </si>
  <si>
    <t>C1859609327</t>
  </si>
  <si>
    <t>C447137925</t>
  </si>
  <si>
    <t>C1508259983</t>
  </si>
  <si>
    <t>M377158320</t>
  </si>
  <si>
    <t>C1339625701</t>
  </si>
  <si>
    <t>C449631211</t>
  </si>
  <si>
    <t>M1913041533</t>
  </si>
  <si>
    <t>C870873591</t>
  </si>
  <si>
    <t>M884017495</t>
  </si>
  <si>
    <t>C1218365345</t>
  </si>
  <si>
    <t>C265032085</t>
  </si>
  <si>
    <t>C2069856236</t>
  </si>
  <si>
    <t>C2132538970</t>
  </si>
  <si>
    <t>M1138533215</t>
  </si>
  <si>
    <t>C2101466954</t>
  </si>
  <si>
    <t>M309211598</t>
  </si>
  <si>
    <t>C854043903</t>
  </si>
  <si>
    <t>M336013223</t>
  </si>
  <si>
    <t>C1729055210</t>
  </si>
  <si>
    <t>M67953796</t>
  </si>
  <si>
    <t>C184754350</t>
  </si>
  <si>
    <t>C647234678</t>
  </si>
  <si>
    <t>C1003047255</t>
  </si>
  <si>
    <t>C1476571758</t>
  </si>
  <si>
    <t>C218472249</t>
  </si>
  <si>
    <t>C1243017104</t>
  </si>
  <si>
    <t>C1286071568</t>
  </si>
  <si>
    <t>M1037409826</t>
  </si>
  <si>
    <t>C1879693876</t>
  </si>
  <si>
    <t>C671012687</t>
  </si>
  <si>
    <t>C228508106</t>
  </si>
  <si>
    <t>C2120362508</t>
  </si>
  <si>
    <t>C1868009324</t>
  </si>
  <si>
    <t>M1362174152</t>
  </si>
  <si>
    <t>C710556597</t>
  </si>
  <si>
    <t>M1158104760</t>
  </si>
  <si>
    <t>C385387931</t>
  </si>
  <si>
    <t>M1318570220</t>
  </si>
  <si>
    <t>C904643864</t>
  </si>
  <si>
    <t>C1960862570</t>
  </si>
  <si>
    <t>C1252423579</t>
  </si>
  <si>
    <t>C408993537</t>
  </si>
  <si>
    <t>C1757463625</t>
  </si>
  <si>
    <t>C57151308</t>
  </si>
  <si>
    <t>C2047588885</t>
  </si>
  <si>
    <t>M1737399010</t>
  </si>
  <si>
    <t>C151189718</t>
  </si>
  <si>
    <t>M1246987477</t>
  </si>
  <si>
    <t>C1840202904</t>
  </si>
  <si>
    <t>C2128976453</t>
  </si>
  <si>
    <t>C1614747911</t>
  </si>
  <si>
    <t>M916212985</t>
  </si>
  <si>
    <t>C553669942</t>
  </si>
  <si>
    <t>C564097590</t>
  </si>
  <si>
    <t>C1936049377</t>
  </si>
  <si>
    <t>C1795820715</t>
  </si>
  <si>
    <t>C1067810487</t>
  </si>
  <si>
    <t>C204334930</t>
  </si>
  <si>
    <t>C481244560</t>
  </si>
  <si>
    <t>C1477132470</t>
  </si>
  <si>
    <t>C1093707816</t>
  </si>
  <si>
    <t>M2053413873</t>
  </si>
  <si>
    <t>C1847591628</t>
  </si>
  <si>
    <t>M197572909</t>
  </si>
  <si>
    <t>C1332949397</t>
  </si>
  <si>
    <t>M295080089</t>
  </si>
  <si>
    <t>C2144257541</t>
  </si>
  <si>
    <t>M1098848000</t>
  </si>
  <si>
    <t>C391538979</t>
  </si>
  <si>
    <t>C681948856</t>
  </si>
  <si>
    <t>C853614856</t>
  </si>
  <si>
    <t>C1149588117</t>
  </si>
  <si>
    <t>C991307711</t>
  </si>
  <si>
    <t>C48816330</t>
  </si>
  <si>
    <t>C643014341</t>
  </si>
  <si>
    <t>C486609510</t>
  </si>
  <si>
    <t>C388036006</t>
  </si>
  <si>
    <t>C1376500024</t>
  </si>
  <si>
    <t>C1746182154</t>
  </si>
  <si>
    <t>C2098400588</t>
  </si>
  <si>
    <t>C1829653133</t>
  </si>
  <si>
    <t>C1657007213</t>
  </si>
  <si>
    <t>C798627023</t>
  </si>
  <si>
    <t>C1241912605</t>
  </si>
  <si>
    <t>C1438868722</t>
  </si>
  <si>
    <t>C681466531</t>
  </si>
  <si>
    <t>C1474105107</t>
  </si>
  <si>
    <t>C755586568</t>
  </si>
  <si>
    <t>C1691247721</t>
  </si>
  <si>
    <t>C1663255471</t>
  </si>
  <si>
    <t>C967988778</t>
  </si>
  <si>
    <t>C7745773</t>
  </si>
  <si>
    <t>C111698840</t>
  </si>
  <si>
    <t>C1635179603</t>
  </si>
  <si>
    <t>C414303721</t>
  </si>
  <si>
    <t>C857326547</t>
  </si>
  <si>
    <t>C1986577035</t>
  </si>
  <si>
    <t>C564862033</t>
  </si>
  <si>
    <t>C933432064</t>
  </si>
  <si>
    <t>C1255752060</t>
  </si>
  <si>
    <t>C2056633910</t>
  </si>
  <si>
    <t>C61176993</t>
  </si>
  <si>
    <t>C754031838</t>
  </si>
  <si>
    <t>C213567552</t>
  </si>
  <si>
    <t>C740551325</t>
  </si>
  <si>
    <t>C2064680225</t>
  </si>
  <si>
    <t>C1408810646</t>
  </si>
  <si>
    <t>C1934614363</t>
  </si>
  <si>
    <t>C1074504877</t>
  </si>
  <si>
    <t>C1070405632</t>
  </si>
  <si>
    <t>C701959521</t>
  </si>
  <si>
    <t>C611297799</t>
  </si>
  <si>
    <t>C962354411</t>
  </si>
  <si>
    <t>C1854299864</t>
  </si>
  <si>
    <t>C2133584492</t>
  </si>
  <si>
    <t>C650987548</t>
  </si>
  <si>
    <t>C1626738358</t>
  </si>
  <si>
    <t>C2100159274</t>
  </si>
  <si>
    <t>C553718473</t>
  </si>
  <si>
    <t>C22672399</t>
  </si>
  <si>
    <t>C1293468048</t>
  </si>
  <si>
    <t>C1606307754</t>
  </si>
  <si>
    <t>C1988139470</t>
  </si>
  <si>
    <t>C943186589</t>
  </si>
  <si>
    <t>C866693194</t>
  </si>
  <si>
    <t>M507935370</t>
  </si>
  <si>
    <t>C1819987557</t>
  </si>
  <si>
    <t>C70087683</t>
  </si>
  <si>
    <t>C1809775229</t>
  </si>
  <si>
    <t>C1111107262</t>
  </si>
  <si>
    <t>C486686124</t>
  </si>
  <si>
    <t>M809342636</t>
  </si>
  <si>
    <t>C168722216</t>
  </si>
  <si>
    <t>M379543814</t>
  </si>
  <si>
    <t>C452772132</t>
  </si>
  <si>
    <t>M1185463329</t>
  </si>
  <si>
    <t>C1059482851</t>
  </si>
  <si>
    <t>C1390198096</t>
  </si>
  <si>
    <t>M785757134</t>
  </si>
  <si>
    <t>C757025665</t>
  </si>
  <si>
    <t>M567438261</t>
  </si>
  <si>
    <t>C382952674</t>
  </si>
  <si>
    <t>C354151989</t>
  </si>
  <si>
    <t>M1108343892</t>
  </si>
  <si>
    <t>C1882368099</t>
  </si>
  <si>
    <t>M2102077171</t>
  </si>
  <si>
    <t>C929764649</t>
  </si>
  <si>
    <t>M171684556</t>
  </si>
  <si>
    <t>C1873769048</t>
  </si>
  <si>
    <t>M1266134496</t>
  </si>
  <si>
    <t>C609893370</t>
  </si>
  <si>
    <t>M1931497583</t>
  </si>
  <si>
    <t>C1737085409</t>
  </si>
  <si>
    <t>M291993693</t>
  </si>
  <si>
    <t>C1687622752</t>
  </si>
  <si>
    <t>M356881333</t>
  </si>
  <si>
    <t>C1021988389</t>
  </si>
  <si>
    <t>M375745653</t>
  </si>
  <si>
    <t>C1250778829</t>
  </si>
  <si>
    <t>C1936503826</t>
  </si>
  <si>
    <t>M488195900</t>
  </si>
  <si>
    <t>C547526190</t>
  </si>
  <si>
    <t>C16375745</t>
  </si>
  <si>
    <t>C1817489786</t>
  </si>
  <si>
    <t>C371406824</t>
  </si>
  <si>
    <t>C1096069815</t>
  </si>
  <si>
    <t>M1970491221</t>
  </si>
  <si>
    <t>C1002082797</t>
  </si>
  <si>
    <t>M875130117</t>
  </si>
  <si>
    <t>C1343008829</t>
  </si>
  <si>
    <t>M1072321678</t>
  </si>
  <si>
    <t>C1353748327</t>
  </si>
  <si>
    <t>M789483825</t>
  </si>
  <si>
    <t>C448151989</t>
  </si>
  <si>
    <t>M1997875273</t>
  </si>
  <si>
    <t>C596265595</t>
  </si>
  <si>
    <t>M2018951202</t>
  </si>
  <si>
    <t>C1346735476</t>
  </si>
  <si>
    <t>M239906901</t>
  </si>
  <si>
    <t>C2137324149</t>
  </si>
  <si>
    <t>M830300779</t>
  </si>
  <si>
    <t>C1294956317</t>
  </si>
  <si>
    <t>M646625525</t>
  </si>
  <si>
    <t>C2128955651</t>
  </si>
  <si>
    <t>M617681550</t>
  </si>
  <si>
    <t>C317726358</t>
  </si>
  <si>
    <t>M1632522541</t>
  </si>
  <si>
    <t>C901226838</t>
  </si>
  <si>
    <t>M425623564</t>
  </si>
  <si>
    <t>C189282591</t>
  </si>
  <si>
    <t>M412931682</t>
  </si>
  <si>
    <t>C279537974</t>
  </si>
  <si>
    <t>M2107299279</t>
  </si>
  <si>
    <t>C936418210</t>
  </si>
  <si>
    <t>M1233216764</t>
  </si>
  <si>
    <t>C305808419</t>
  </si>
  <si>
    <t>M967167750</t>
  </si>
  <si>
    <t>C177950235</t>
  </si>
  <si>
    <t>M1224699184</t>
  </si>
  <si>
    <t>C144978768</t>
  </si>
  <si>
    <t>M527302845</t>
  </si>
  <si>
    <t>C1330999005</t>
  </si>
  <si>
    <t>C2096110826</t>
  </si>
  <si>
    <t>M1432854167</t>
  </si>
  <si>
    <t>C987957102</t>
  </si>
  <si>
    <t>M1579459945</t>
  </si>
  <si>
    <t>C584049931</t>
  </si>
  <si>
    <t>C1270174947</t>
  </si>
  <si>
    <t>M1766843020</t>
  </si>
  <si>
    <t>C314252577</t>
  </si>
  <si>
    <t>C1325483456</t>
  </si>
  <si>
    <t>M779227791</t>
  </si>
  <si>
    <t>C952094287</t>
  </si>
  <si>
    <t>C1915199084</t>
  </si>
  <si>
    <t>C301317815</t>
  </si>
  <si>
    <t>C927857325</t>
  </si>
  <si>
    <t>C152400033</t>
  </si>
  <si>
    <t>C1335761530</t>
  </si>
  <si>
    <t>M17049883</t>
  </si>
  <si>
    <t>C1506030340</t>
  </si>
  <si>
    <t>M2071380197</t>
  </si>
  <si>
    <t>C1141135419</t>
  </si>
  <si>
    <t>M1692990801</t>
  </si>
  <si>
    <t>C474791643</t>
  </si>
  <si>
    <t>M1366307935</t>
  </si>
  <si>
    <t>C928213962</t>
  </si>
  <si>
    <t>M343022084</t>
  </si>
  <si>
    <t>C1831978039</t>
  </si>
  <si>
    <t>C1035192066</t>
  </si>
  <si>
    <t>C286451269</t>
  </si>
  <si>
    <t>C355761241</t>
  </si>
  <si>
    <t>M1984365236</t>
  </si>
  <si>
    <t>C1441743017</t>
  </si>
  <si>
    <t>C1397339295</t>
  </si>
  <si>
    <t>C1498577597</t>
  </si>
  <si>
    <t>C1705630747</t>
  </si>
  <si>
    <t>C724902072</t>
  </si>
  <si>
    <t>C74504063</t>
  </si>
  <si>
    <t>C444823074</t>
  </si>
  <si>
    <t>M836843629</t>
  </si>
  <si>
    <t>C869527049</t>
  </si>
  <si>
    <t>M832179235</t>
  </si>
  <si>
    <t>C816402004</t>
  </si>
  <si>
    <t>M145959548</t>
  </si>
  <si>
    <t>C616316613</t>
  </si>
  <si>
    <t>M1160172901</t>
  </si>
  <si>
    <t>C1057482875</t>
  </si>
  <si>
    <t>C787928365</t>
  </si>
  <si>
    <t>M1803131936</t>
  </si>
  <si>
    <t>C411558359</t>
  </si>
  <si>
    <t>M407082636</t>
  </si>
  <si>
    <t>C288532</t>
  </si>
  <si>
    <t>C658207656</t>
  </si>
  <si>
    <t>C9807809</t>
  </si>
  <si>
    <t>C209066041</t>
  </si>
  <si>
    <t>C82224809</t>
  </si>
  <si>
    <t>M662261222</t>
  </si>
  <si>
    <t>C1529076882</t>
  </si>
  <si>
    <t>C1982186392</t>
  </si>
  <si>
    <t>M1195896859</t>
  </si>
  <si>
    <t>C716997480</t>
  </si>
  <si>
    <t>C1874726369</t>
  </si>
  <si>
    <t>C937372301</t>
  </si>
  <si>
    <t>C1340134213</t>
  </si>
  <si>
    <t>C25804306</t>
  </si>
  <si>
    <t>C508000967</t>
  </si>
  <si>
    <t>C1350738112</t>
  </si>
  <si>
    <t>C431045486</t>
  </si>
  <si>
    <t>C1426358116</t>
  </si>
  <si>
    <t>C1882236481</t>
  </si>
  <si>
    <t>C896637991</t>
  </si>
  <si>
    <t>C621525932</t>
  </si>
  <si>
    <t>C1401036598</t>
  </si>
  <si>
    <t>C653638057</t>
  </si>
  <si>
    <t>C534546932</t>
  </si>
  <si>
    <t>C1735563128</t>
  </si>
  <si>
    <t>C608853775</t>
  </si>
  <si>
    <t>C804881118</t>
  </si>
  <si>
    <t>C1410416124</t>
  </si>
  <si>
    <t>C665561425</t>
  </si>
  <si>
    <t>C1374632076</t>
  </si>
  <si>
    <t>C853786397</t>
  </si>
  <si>
    <t>C1874893408</t>
  </si>
  <si>
    <t>C358303720</t>
  </si>
  <si>
    <t>C1037575831</t>
  </si>
  <si>
    <t>C317484390</t>
  </si>
  <si>
    <t>C2031412929</t>
  </si>
  <si>
    <t>C910137868</t>
  </si>
  <si>
    <t>C1244659394</t>
  </si>
  <si>
    <t>C1004088764</t>
  </si>
  <si>
    <t>C1705371368</t>
  </si>
  <si>
    <t>C788594602</t>
  </si>
  <si>
    <t>C451726694</t>
  </si>
  <si>
    <t>C1756018506</t>
  </si>
  <si>
    <t>C577936913</t>
  </si>
  <si>
    <t>C178772058</t>
  </si>
  <si>
    <t>C1985786773</t>
  </si>
  <si>
    <t>C617022852</t>
  </si>
  <si>
    <t>C1274108659</t>
  </si>
  <si>
    <t>C744492773</t>
  </si>
  <si>
    <t>C2101725066</t>
  </si>
  <si>
    <t>C1234478448</t>
  </si>
  <si>
    <t>C1514629068</t>
  </si>
  <si>
    <t>M463509685</t>
  </si>
  <si>
    <t>C1217033692</t>
  </si>
  <si>
    <t>C946068852</t>
  </si>
  <si>
    <t>C609871512</t>
  </si>
  <si>
    <t>C12643700</t>
  </si>
  <si>
    <t>C1170316504</t>
  </si>
  <si>
    <t>C766844673</t>
  </si>
  <si>
    <t>C1522258405</t>
  </si>
  <si>
    <t>M1099201531</t>
  </si>
  <si>
    <t>C704784501</t>
  </si>
  <si>
    <t>M1676433073</t>
  </si>
  <si>
    <t>C1742505936</t>
  </si>
  <si>
    <t>M90530675</t>
  </si>
  <si>
    <t>C1042260522</t>
  </si>
  <si>
    <t>C1070015110</t>
  </si>
  <si>
    <t>C1009176745</t>
  </si>
  <si>
    <t>C309740197</t>
  </si>
  <si>
    <t>C1371253811</t>
  </si>
  <si>
    <t>C1475241872</t>
  </si>
  <si>
    <t>C1573340764</t>
  </si>
  <si>
    <t>C2105820203</t>
  </si>
  <si>
    <t>C1909630364</t>
  </si>
  <si>
    <t>C1436847825</t>
  </si>
  <si>
    <t>C842454943</t>
  </si>
  <si>
    <t>C1842112750</t>
  </si>
  <si>
    <t>C156688014</t>
  </si>
  <si>
    <t>C2029325171</t>
  </si>
  <si>
    <t>C2096865757</t>
  </si>
  <si>
    <t>C1920871860</t>
  </si>
  <si>
    <t>C1298350043</t>
  </si>
  <si>
    <t>C488442775</t>
  </si>
  <si>
    <t>C1019847840</t>
  </si>
  <si>
    <t>C1071197440</t>
  </si>
  <si>
    <t>C1796227271</t>
  </si>
  <si>
    <t>C505720705</t>
  </si>
  <si>
    <t>C1866069057</t>
  </si>
  <si>
    <t>C436102539</t>
  </si>
  <si>
    <t>C1887504395</t>
  </si>
  <si>
    <t>C1264777533</t>
  </si>
  <si>
    <t>C1801029612</t>
  </si>
  <si>
    <t>C23160113</t>
  </si>
  <si>
    <t>C2044257350</t>
  </si>
  <si>
    <t>C632242513</t>
  </si>
  <si>
    <t>C40813807</t>
  </si>
  <si>
    <t>C145518974</t>
  </si>
  <si>
    <t>C912809721</t>
  </si>
  <si>
    <t>C1771189420</t>
  </si>
  <si>
    <t>C489671885</t>
  </si>
  <si>
    <t>C1986230679</t>
  </si>
  <si>
    <t>C42495540</t>
  </si>
  <si>
    <t>C2051480989</t>
  </si>
  <si>
    <t>C435027900</t>
  </si>
  <si>
    <t>C1957659351</t>
  </si>
  <si>
    <t>C899136440</t>
  </si>
  <si>
    <t>C2004808546</t>
  </si>
  <si>
    <t>C26796590</t>
  </si>
  <si>
    <t>C153706992</t>
  </si>
  <si>
    <t>C23810326</t>
  </si>
  <si>
    <t>C26105786</t>
  </si>
  <si>
    <t>C1203850295</t>
  </si>
  <si>
    <t>C94737374</t>
  </si>
  <si>
    <t>C1578992029</t>
  </si>
  <si>
    <t>C761081443</t>
  </si>
  <si>
    <t>C1613786891</t>
  </si>
  <si>
    <t>C1235368880</t>
  </si>
  <si>
    <t>C2072074864</t>
  </si>
  <si>
    <t>C1072389461</t>
  </si>
  <si>
    <t>C1547711892</t>
  </si>
  <si>
    <t>C82311703</t>
  </si>
  <si>
    <t>C1967415841</t>
  </si>
  <si>
    <t>C278960169</t>
  </si>
  <si>
    <t>C1293022012</t>
  </si>
  <si>
    <t>C1990041547</t>
  </si>
  <si>
    <t>C547270227</t>
  </si>
  <si>
    <t>C879434681</t>
  </si>
  <si>
    <t>C1990301211</t>
  </si>
  <si>
    <t>C1817717955</t>
  </si>
  <si>
    <t>C962722605</t>
  </si>
  <si>
    <t>C1429965163</t>
  </si>
  <si>
    <t>C802217113</t>
  </si>
  <si>
    <t>C37995412</t>
  </si>
  <si>
    <t>C877520994</t>
  </si>
  <si>
    <t>C1035231057</t>
  </si>
  <si>
    <t>C346650730</t>
  </si>
  <si>
    <t>C358001218</t>
  </si>
  <si>
    <t>C149571080</t>
  </si>
  <si>
    <t>C1695786795</t>
  </si>
  <si>
    <t>C1396683151</t>
  </si>
  <si>
    <t>C1290678894</t>
  </si>
  <si>
    <t>C333150641</t>
  </si>
  <si>
    <t>M1230743492</t>
  </si>
  <si>
    <t>C1741083817</t>
  </si>
  <si>
    <t>C1518790525</t>
  </si>
  <si>
    <t>C307759981</t>
  </si>
  <si>
    <t>M111803237</t>
  </si>
  <si>
    <t>C1469777029</t>
  </si>
  <si>
    <t>M978041860</t>
  </si>
  <si>
    <t>C1746590531</t>
  </si>
  <si>
    <t>M555841526</t>
  </si>
  <si>
    <t>C772923515</t>
  </si>
  <si>
    <t>C1239269921</t>
  </si>
  <si>
    <t>C2007226522</t>
  </si>
  <si>
    <t>M1561825119</t>
  </si>
  <si>
    <t>C2082778814</t>
  </si>
  <si>
    <t>C1540335569</t>
  </si>
  <si>
    <t>C851559226</t>
  </si>
  <si>
    <t>M1397612362</t>
  </si>
  <si>
    <t>C172346051</t>
  </si>
  <si>
    <t>M747767157</t>
  </si>
  <si>
    <t>C276224974</t>
  </si>
  <si>
    <t>C1587302447</t>
  </si>
  <si>
    <t>C763162885</t>
  </si>
  <si>
    <t>M164312507</t>
  </si>
  <si>
    <t>C894316634</t>
  </si>
  <si>
    <t>C331359638</t>
  </si>
  <si>
    <t>M1509825074</t>
  </si>
  <si>
    <t>C155753051</t>
  </si>
  <si>
    <t>M1296082888</t>
  </si>
  <si>
    <t>C1597953891</t>
  </si>
  <si>
    <t>M1991797052</t>
  </si>
  <si>
    <t>C1005567986</t>
  </si>
  <si>
    <t>M1943613856</t>
  </si>
  <si>
    <t>C1517643127</t>
  </si>
  <si>
    <t>M1865483916</t>
  </si>
  <si>
    <t>C703018167</t>
  </si>
  <si>
    <t>M327762970</t>
  </si>
  <si>
    <t>C1655100865</t>
  </si>
  <si>
    <t>M88386175</t>
  </si>
  <si>
    <t>C362177772</t>
  </si>
  <si>
    <t>M1290161104</t>
  </si>
  <si>
    <t>C406493008</t>
  </si>
  <si>
    <t>M940425594</t>
  </si>
  <si>
    <t>C513434515</t>
  </si>
  <si>
    <t>M1616642907</t>
  </si>
  <si>
    <t>C747669527</t>
  </si>
  <si>
    <t>M2051050222</t>
  </si>
  <si>
    <t>C931920078</t>
  </si>
  <si>
    <t>M936207295</t>
  </si>
  <si>
    <t>C523601249</t>
  </si>
  <si>
    <t>C1633446803</t>
  </si>
  <si>
    <t>C2016939620</t>
  </si>
  <si>
    <t>C158966526</t>
  </si>
  <si>
    <t>M1442179317</t>
  </si>
  <si>
    <t>C1717072295</t>
  </si>
  <si>
    <t>C1692048908</t>
  </si>
  <si>
    <t>M544255547</t>
  </si>
  <si>
    <t>C1513638016</t>
  </si>
  <si>
    <t>C1916879414</t>
  </si>
  <si>
    <t>C2143870761</t>
  </si>
  <si>
    <t>C2013551777</t>
  </si>
  <si>
    <t>C1330775074</t>
  </si>
  <si>
    <t>M1786145413</t>
  </si>
  <si>
    <t>C1922188035</t>
  </si>
  <si>
    <t>M1268444143</t>
  </si>
  <si>
    <t>C347506090</t>
  </si>
  <si>
    <t>M1305339899</t>
  </si>
  <si>
    <t>C765935386</t>
  </si>
  <si>
    <t>C838761682</t>
  </si>
  <si>
    <t>C1627093864</t>
  </si>
  <si>
    <t>C298136722</t>
  </si>
  <si>
    <t>M857074542</t>
  </si>
  <si>
    <t>C668880377</t>
  </si>
  <si>
    <t>M1694809404</t>
  </si>
  <si>
    <t>C1574790314</t>
  </si>
  <si>
    <t>C1099938532</t>
  </si>
  <si>
    <t>C350979753</t>
  </si>
  <si>
    <t>M1422271573</t>
  </si>
  <si>
    <t>C1653138003</t>
  </si>
  <si>
    <t>C1393922634</t>
  </si>
  <si>
    <t>C1592540284</t>
  </si>
  <si>
    <t>C385497030</t>
  </si>
  <si>
    <t>C1937464768</t>
  </si>
  <si>
    <t>C1447342982</t>
  </si>
  <si>
    <t>C1847879937</t>
  </si>
  <si>
    <t>C1777629934</t>
  </si>
  <si>
    <t>M779564049</t>
  </si>
  <si>
    <t>C122415426</t>
  </si>
  <si>
    <t>C1195797387</t>
  </si>
  <si>
    <t>C1952494254</t>
  </si>
  <si>
    <t>C1049200070</t>
  </si>
  <si>
    <t>C692709818</t>
  </si>
  <si>
    <t>C1896879144</t>
  </si>
  <si>
    <t>C1322342</t>
  </si>
  <si>
    <t>C1925263127</t>
  </si>
  <si>
    <t>C346229964</t>
  </si>
  <si>
    <t>C1709439780</t>
  </si>
  <si>
    <t>C1153275363</t>
  </si>
  <si>
    <t>C1073722356</t>
  </si>
  <si>
    <t>C867569067</t>
  </si>
  <si>
    <t>C1240918562</t>
  </si>
  <si>
    <t>C1632402546</t>
  </si>
  <si>
    <t>C594416572</t>
  </si>
  <si>
    <t>C540444975</t>
  </si>
  <si>
    <t>C1584386289</t>
  </si>
  <si>
    <t>M1547864226</t>
  </si>
  <si>
    <t>C258114405</t>
  </si>
  <si>
    <t>M461970519</t>
  </si>
  <si>
    <t>C1002549135</t>
  </si>
  <si>
    <t>M1938696141</t>
  </si>
  <si>
    <t>C1751968626</t>
  </si>
  <si>
    <t>C995371404</t>
  </si>
  <si>
    <t>M224347326</t>
  </si>
  <si>
    <t>C258845335</t>
  </si>
  <si>
    <t>C5629811</t>
  </si>
  <si>
    <t>C1254514903</t>
  </si>
  <si>
    <t>C450344636</t>
  </si>
  <si>
    <t>C1673793005</t>
  </si>
  <si>
    <t>C1843031020</t>
  </si>
  <si>
    <t>M260136402</t>
  </si>
  <si>
    <t>C541089070</t>
  </si>
  <si>
    <t>M117796300</t>
  </si>
  <si>
    <t>C968811467</t>
  </si>
  <si>
    <t>C1012156131</t>
  </si>
  <si>
    <t>C517985642</t>
  </si>
  <si>
    <t>C848863344</t>
  </si>
  <si>
    <t>M2096541011</t>
  </si>
  <si>
    <t>C1653317488</t>
  </si>
  <si>
    <t>C43999950</t>
  </si>
  <si>
    <t>C546595599</t>
  </si>
  <si>
    <t>C1970526669</t>
  </si>
  <si>
    <t>M1009155589</t>
  </si>
  <si>
    <t>C40371950</t>
  </si>
  <si>
    <t>M2065206655</t>
  </si>
  <si>
    <t>C273583712</t>
  </si>
  <si>
    <t>M521608250</t>
  </si>
  <si>
    <t>C1569338944</t>
  </si>
  <si>
    <t>C1675488772</t>
  </si>
  <si>
    <t>C1648765947</t>
  </si>
  <si>
    <t>C111121501</t>
  </si>
  <si>
    <t>C567197304</t>
  </si>
  <si>
    <t>M763016247</t>
  </si>
  <si>
    <t>C2117094288</t>
  </si>
  <si>
    <t>C770185710</t>
  </si>
  <si>
    <t>C74913143</t>
  </si>
  <si>
    <t>M1344161535</t>
  </si>
  <si>
    <t>C683510727</t>
  </si>
  <si>
    <t>C1420638603</t>
  </si>
  <si>
    <t>M1749897924</t>
  </si>
  <si>
    <t>C1246156940</t>
  </si>
  <si>
    <t>C1891476325</t>
  </si>
  <si>
    <t>C249663920</t>
  </si>
  <si>
    <t>M859668614</t>
  </si>
  <si>
    <t>C828649303</t>
  </si>
  <si>
    <t>M1293550415</t>
  </si>
  <si>
    <t>C1341421389</t>
  </si>
  <si>
    <t>M269674373</t>
  </si>
  <si>
    <t>C10251335</t>
  </si>
  <si>
    <t>C486606688</t>
  </si>
  <si>
    <t>M1898141074</t>
  </si>
  <si>
    <t>C1988803324</t>
  </si>
  <si>
    <t>M353832510</t>
  </si>
  <si>
    <t>C3678715</t>
  </si>
  <si>
    <t>C546831338</t>
  </si>
  <si>
    <t>C1809611691</t>
  </si>
  <si>
    <t>C1210212726</t>
  </si>
  <si>
    <t>C478442921</t>
  </si>
  <si>
    <t>C1701441714</t>
  </si>
  <si>
    <t>C606024221</t>
  </si>
  <si>
    <t>C739644438</t>
  </si>
  <si>
    <t>M2003102003</t>
  </si>
  <si>
    <t>C1570925325</t>
  </si>
  <si>
    <t>C15742334</t>
  </si>
  <si>
    <t>C484063186</t>
  </si>
  <si>
    <t>C1286039563</t>
  </si>
  <si>
    <t>C34838673</t>
  </si>
  <si>
    <t>C1533313932</t>
  </si>
  <si>
    <t>C55117416</t>
  </si>
  <si>
    <t>C1323353460</t>
  </si>
  <si>
    <t>C963644307</t>
  </si>
  <si>
    <t>C658103100</t>
  </si>
  <si>
    <t>C1812521973</t>
  </si>
  <si>
    <t>C604717157</t>
  </si>
  <si>
    <t>C488565732</t>
  </si>
  <si>
    <t>M1947673408</t>
  </si>
  <si>
    <t>C1596682620</t>
  </si>
  <si>
    <t>C568138388</t>
  </si>
  <si>
    <t>C1274446976</t>
  </si>
  <si>
    <t>M104248221</t>
  </si>
  <si>
    <t>C43156150</t>
  </si>
  <si>
    <t>M1272066506</t>
  </si>
  <si>
    <t>C880766644</t>
  </si>
  <si>
    <t>M124164605</t>
  </si>
  <si>
    <t>C293026965</t>
  </si>
  <si>
    <t>M1274086160</t>
  </si>
  <si>
    <t>C70573588</t>
  </si>
  <si>
    <t>M925763102</t>
  </si>
  <si>
    <t>C521476090</t>
  </si>
  <si>
    <t>M1556053643</t>
  </si>
  <si>
    <t>C2128203638</t>
  </si>
  <si>
    <t>M956315717</t>
  </si>
  <si>
    <t>C236802648</t>
  </si>
  <si>
    <t>M703671862</t>
  </si>
  <si>
    <t>C425981441</t>
  </si>
  <si>
    <t>M563685240</t>
  </si>
  <si>
    <t>C1165115009</t>
  </si>
  <si>
    <t>M1699883143</t>
  </si>
  <si>
    <t>C1669798354</t>
  </si>
  <si>
    <t>M198000701</t>
  </si>
  <si>
    <t>C1604317683</t>
  </si>
  <si>
    <t>M738061463</t>
  </si>
  <si>
    <t>C1886337459</t>
  </si>
  <si>
    <t>M297947947</t>
  </si>
  <si>
    <t>C837953673</t>
  </si>
  <si>
    <t>M1966072692</t>
  </si>
  <si>
    <t>C2089086659</t>
  </si>
  <si>
    <t>M2145169779</t>
  </si>
  <si>
    <t>C1607100513</t>
  </si>
  <si>
    <t>M1442055343</t>
  </si>
  <si>
    <t>C240982564</t>
  </si>
  <si>
    <t>M345011637</t>
  </si>
  <si>
    <t>C412458534</t>
  </si>
  <si>
    <t>C1831936231</t>
  </si>
  <si>
    <t>C198937439</t>
  </si>
  <si>
    <t>C477198924</t>
  </si>
  <si>
    <t>M673297226</t>
  </si>
  <si>
    <t>C1282644145</t>
  </si>
  <si>
    <t>C1413208494</t>
  </si>
  <si>
    <t>C463823635</t>
  </si>
  <si>
    <t>C210884913</t>
  </si>
  <si>
    <t>C688885770</t>
  </si>
  <si>
    <t>M2036933514</t>
  </si>
  <si>
    <t>C1239706191</t>
  </si>
  <si>
    <t>M1270770195</t>
  </si>
  <si>
    <t>C518270126</t>
  </si>
  <si>
    <t>C782317963</t>
  </si>
  <si>
    <t>C1149077506</t>
  </si>
  <si>
    <t>C2083228780</t>
  </si>
  <si>
    <t>C1125473819</t>
  </si>
  <si>
    <t>C1692355219</t>
  </si>
  <si>
    <t>C1288364946</t>
  </si>
  <si>
    <t>C136980066</t>
  </si>
  <si>
    <t>C1822576267</t>
  </si>
  <si>
    <t>C86909058</t>
  </si>
  <si>
    <t>C1292958338</t>
  </si>
  <si>
    <t>C456882534</t>
  </si>
  <si>
    <t>C662457885</t>
  </si>
  <si>
    <t>C16175072</t>
  </si>
  <si>
    <t>C2120097635</t>
  </si>
  <si>
    <t>M167778842</t>
  </si>
  <si>
    <t>C1253094005</t>
  </si>
  <si>
    <t>C2081418508</t>
  </si>
  <si>
    <t>C1923371241</t>
  </si>
  <si>
    <t>M2029933677</t>
  </si>
  <si>
    <t>C932340253</t>
  </si>
  <si>
    <t>M880184942</t>
  </si>
  <si>
    <t>C1686479633</t>
  </si>
  <si>
    <t>M1850920656</t>
  </si>
  <si>
    <t>C1249172365</t>
  </si>
  <si>
    <t>M1248930131</t>
  </si>
  <si>
    <t>C61183527</t>
  </si>
  <si>
    <t>C2079980749</t>
  </si>
  <si>
    <t>M398321804</t>
  </si>
  <si>
    <t>C1413836953</t>
  </si>
  <si>
    <t>C2071904408</t>
  </si>
  <si>
    <t>M1339376814</t>
  </si>
  <si>
    <t>C928263248</t>
  </si>
  <si>
    <t>C1223312283</t>
  </si>
  <si>
    <t>M1159536670</t>
  </si>
  <si>
    <t>C545844263</t>
  </si>
  <si>
    <t>M917009098</t>
  </si>
  <si>
    <t>C751048991</t>
  </si>
  <si>
    <t>C7717193</t>
  </si>
  <si>
    <t>C1744567476</t>
  </si>
  <si>
    <t>M313584803</t>
  </si>
  <si>
    <t>C506462987</t>
  </si>
  <si>
    <t>M820110861</t>
  </si>
  <si>
    <t>C138912505</t>
  </si>
  <si>
    <t>C487035558</t>
  </si>
  <si>
    <t>C53600854</t>
  </si>
  <si>
    <t>C1021296051</t>
  </si>
  <si>
    <t>C154828987</t>
  </si>
  <si>
    <t>M680108440</t>
  </si>
  <si>
    <t>C606520717</t>
  </si>
  <si>
    <t>C1708512927</t>
  </si>
  <si>
    <t>M951561670</t>
  </si>
  <si>
    <t>C1574395433</t>
  </si>
  <si>
    <t>C1339028147</t>
  </si>
  <si>
    <t>C82162939</t>
  </si>
  <si>
    <t>M20574268</t>
  </si>
  <si>
    <t>C1727578148</t>
  </si>
  <si>
    <t>C1460468335</t>
  </si>
  <si>
    <t>C1452469282</t>
  </si>
  <si>
    <t>C1972242244</t>
  </si>
  <si>
    <t>C2147080295</t>
  </si>
  <si>
    <t>C831483828</t>
  </si>
  <si>
    <t>M290877505</t>
  </si>
  <si>
    <t>C1357151669</t>
  </si>
  <si>
    <t>C713109131</t>
  </si>
  <si>
    <t>C1643097390</t>
  </si>
  <si>
    <t>M727161960</t>
  </si>
  <si>
    <t>C153171259</t>
  </si>
  <si>
    <t>C2052847743</t>
  </si>
  <si>
    <t>C1723972807</t>
  </si>
  <si>
    <t>M1910687915</t>
  </si>
  <si>
    <t>C1911202625</t>
  </si>
  <si>
    <t>C1414997251</t>
  </si>
  <si>
    <t>C1067162826</t>
  </si>
  <si>
    <t>M1482402818</t>
  </si>
  <si>
    <t>C2081422563</t>
  </si>
  <si>
    <t>C287154524</t>
  </si>
  <si>
    <t>M1921188473</t>
  </si>
  <si>
    <t>C2000522135</t>
  </si>
  <si>
    <t>M1951832439</t>
  </si>
  <si>
    <t>C138265056</t>
  </si>
  <si>
    <t>C1657248340</t>
  </si>
  <si>
    <t>C2042479784</t>
  </si>
  <si>
    <t>C971012041</t>
  </si>
  <si>
    <t>M1597281236</t>
  </si>
  <si>
    <t>C25147228</t>
  </si>
  <si>
    <t>M376482655</t>
  </si>
  <si>
    <t>C747952231</t>
  </si>
  <si>
    <t>M1472545810</t>
  </si>
  <si>
    <t>C737987809</t>
  </si>
  <si>
    <t>C952479890</t>
  </si>
  <si>
    <t>C856916854</t>
  </si>
  <si>
    <t>C840433677</t>
  </si>
  <si>
    <t>C405846668</t>
  </si>
  <si>
    <t>C1325410184</t>
  </si>
  <si>
    <t>M39219533</t>
  </si>
  <si>
    <t>C386007221</t>
  </si>
  <si>
    <t>C1701339696</t>
  </si>
  <si>
    <t>C723133810</t>
  </si>
  <si>
    <t>C452457797</t>
  </si>
  <si>
    <t>M494356742</t>
  </si>
  <si>
    <t>C1000919418</t>
  </si>
  <si>
    <t>C1105412808</t>
  </si>
  <si>
    <t>C1687935596</t>
  </si>
  <si>
    <t>C1124302976</t>
  </si>
  <si>
    <t>M1054714523</t>
  </si>
  <si>
    <t>C1710443146</t>
  </si>
  <si>
    <t>M1602335970</t>
  </si>
  <si>
    <t>C14235666</t>
  </si>
  <si>
    <t>C1392755680</t>
  </si>
  <si>
    <t>C744190992</t>
  </si>
  <si>
    <t>C2117067741</t>
  </si>
  <si>
    <t>M939478434</t>
  </si>
  <si>
    <t>C2058261630</t>
  </si>
  <si>
    <t>M220370127</t>
  </si>
  <si>
    <t>C210939837</t>
  </si>
  <si>
    <t>C1103983056</t>
  </si>
  <si>
    <t>C1338904819</t>
  </si>
  <si>
    <t>C51866354</t>
  </si>
  <si>
    <t>C1448309033</t>
  </si>
  <si>
    <t>C1336267545</t>
  </si>
  <si>
    <t>C1707894988</t>
  </si>
  <si>
    <t>C1522181390</t>
  </si>
  <si>
    <t>C397233481</t>
  </si>
  <si>
    <t>C1995536830</t>
  </si>
  <si>
    <t>C1887298980</t>
  </si>
  <si>
    <t>C2137046128</t>
  </si>
  <si>
    <t>C39481808</t>
  </si>
  <si>
    <t>C226140729</t>
  </si>
  <si>
    <t>C2132530348</t>
  </si>
  <si>
    <t>C1616141870</t>
  </si>
  <si>
    <t>C447610216</t>
  </si>
  <si>
    <t>C1260964636</t>
  </si>
  <si>
    <t>C1790433377</t>
  </si>
  <si>
    <t>C676351543</t>
  </si>
  <si>
    <t>C1575198952</t>
  </si>
  <si>
    <t>C1344204899</t>
  </si>
  <si>
    <t>C71192273</t>
  </si>
  <si>
    <t>C775260567</t>
  </si>
  <si>
    <t>C1855035481</t>
  </si>
  <si>
    <t>C1227616256</t>
  </si>
  <si>
    <t>M1058367282</t>
  </si>
  <si>
    <t>C1030633590</t>
  </si>
  <si>
    <t>C497014347</t>
  </si>
  <si>
    <t>C1600072914</t>
  </si>
  <si>
    <t>C1231187145</t>
  </si>
  <si>
    <t>M1566228000</t>
  </si>
  <si>
    <t>C289116277</t>
  </si>
  <si>
    <t>C925108028</t>
  </si>
  <si>
    <t>C1836724533</t>
  </si>
  <si>
    <t>M1700346116</t>
  </si>
  <si>
    <t>C682407394</t>
  </si>
  <si>
    <t>C658375895</t>
  </si>
  <si>
    <t>C1059473964</t>
  </si>
  <si>
    <t>C65615716</t>
  </si>
  <si>
    <t>C802467588</t>
  </si>
  <si>
    <t>C1654262969</t>
  </si>
  <si>
    <t>C534425409</t>
  </si>
  <si>
    <t>C1868586476</t>
  </si>
  <si>
    <t>M637011315</t>
  </si>
  <si>
    <t>C803086919</t>
  </si>
  <si>
    <t>C1987829242</t>
  </si>
  <si>
    <t>C496176321</t>
  </si>
  <si>
    <t>M1894890914</t>
  </si>
  <si>
    <t>C365423954</t>
  </si>
  <si>
    <t>C480880144</t>
  </si>
  <si>
    <t>C1263876535</t>
  </si>
  <si>
    <t>M1311097112</t>
  </si>
  <si>
    <t>C860121555</t>
  </si>
  <si>
    <t>M432254868</t>
  </si>
  <si>
    <t>C2075764122</t>
  </si>
  <si>
    <t>M460621556</t>
  </si>
  <si>
    <t>C200175288</t>
  </si>
  <si>
    <t>M265674590</t>
  </si>
  <si>
    <t>C972435019</t>
  </si>
  <si>
    <t>C109726887</t>
  </si>
  <si>
    <t>M2120841568</t>
  </si>
  <si>
    <t>C1600616156</t>
  </si>
  <si>
    <t>M1466666765</t>
  </si>
  <si>
    <t>C63966771</t>
  </si>
  <si>
    <t>C910673232</t>
  </si>
  <si>
    <t>C1391629522</t>
  </si>
  <si>
    <t>C1857714558</t>
  </si>
  <si>
    <t>C1500150374</t>
  </si>
  <si>
    <t>C2012125907</t>
  </si>
  <si>
    <t>C1523074798</t>
  </si>
  <si>
    <t>C1378706850</t>
  </si>
  <si>
    <t>M339685169</t>
  </si>
  <si>
    <t>C512544410</t>
  </si>
  <si>
    <t>C107680915</t>
  </si>
  <si>
    <t>C1862984045</t>
  </si>
  <si>
    <t>C1070756233</t>
  </si>
  <si>
    <t>C1392089061</t>
  </si>
  <si>
    <t>C720993086</t>
  </si>
  <si>
    <t>C1961373054</t>
  </si>
  <si>
    <t>C1478116435</t>
  </si>
  <si>
    <t>M1187161610</t>
  </si>
  <si>
    <t>C662898023</t>
  </si>
  <si>
    <t>M305487668</t>
  </si>
  <si>
    <t>C403159549</t>
  </si>
  <si>
    <t>C1269218817</t>
  </si>
  <si>
    <t>M1949377071</t>
  </si>
  <si>
    <t>C1279598434</t>
  </si>
  <si>
    <t>C1772658502</t>
  </si>
  <si>
    <t>C394289860</t>
  </si>
  <si>
    <t>C1784482369</t>
  </si>
  <si>
    <t>M235386471</t>
  </si>
  <si>
    <t>C603478606</t>
  </si>
  <si>
    <t>M939166391</t>
  </si>
  <si>
    <t>C897028363</t>
  </si>
  <si>
    <t>C1347775372</t>
  </si>
  <si>
    <t>C108047692</t>
  </si>
  <si>
    <t>C1740357094</t>
  </si>
  <si>
    <t>C74919060</t>
  </si>
  <si>
    <t>C218176216</t>
  </si>
  <si>
    <t>M236510457</t>
  </si>
  <si>
    <t>C888542289</t>
  </si>
  <si>
    <t>M156798423</t>
  </si>
  <si>
    <t>C202019326</t>
  </si>
  <si>
    <t>M1153268626</t>
  </si>
  <si>
    <t>C1080933320</t>
  </si>
  <si>
    <t>C219586599</t>
  </si>
  <si>
    <t>C338150864</t>
  </si>
  <si>
    <t>C1439388954</t>
  </si>
  <si>
    <t>C2047198682</t>
  </si>
  <si>
    <t>M1461420713</t>
  </si>
  <si>
    <t>C1865684981</t>
  </si>
  <si>
    <t>C1624829068</t>
  </si>
  <si>
    <t>C817360625</t>
  </si>
  <si>
    <t>C883416664</t>
  </si>
  <si>
    <t>M1067588783</t>
  </si>
  <si>
    <t>C1885744913</t>
  </si>
  <si>
    <t>M1467814173</t>
  </si>
  <si>
    <t>C1562525876</t>
  </si>
  <si>
    <t>M1917483227</t>
  </si>
  <si>
    <t>C857071396</t>
  </si>
  <si>
    <t>C215991714</t>
  </si>
  <si>
    <t>C1127682925</t>
  </si>
  <si>
    <t>C187435831</t>
  </si>
  <si>
    <t>C1645885296</t>
  </si>
  <si>
    <t>C2146121960</t>
  </si>
  <si>
    <t>C225116258</t>
  </si>
  <si>
    <t>M1983694553</t>
  </si>
  <si>
    <t>C1169088217</t>
  </si>
  <si>
    <t>M1663337212</t>
  </si>
  <si>
    <t>C916055786</t>
  </si>
  <si>
    <t>C637789422</t>
  </si>
  <si>
    <t>M359186145</t>
  </si>
  <si>
    <t>C1386020306</t>
  </si>
  <si>
    <t>C734785501</t>
  </si>
  <si>
    <t>M307645150</t>
  </si>
  <si>
    <t>C1108959683</t>
  </si>
  <si>
    <t>M2011063871</t>
  </si>
  <si>
    <t>C60807710</t>
  </si>
  <si>
    <t>C591360009</t>
  </si>
  <si>
    <t>C706812628</t>
  </si>
  <si>
    <t>C776629809</t>
  </si>
  <si>
    <t>C1400381132</t>
  </si>
  <si>
    <t>C1101249349</t>
  </si>
  <si>
    <t>C186614674</t>
  </si>
  <si>
    <t>C1822712630</t>
  </si>
  <si>
    <t>C701157279</t>
  </si>
  <si>
    <t>C1410078577</t>
  </si>
  <si>
    <t>M1200749890</t>
  </si>
  <si>
    <t>C811988273</t>
  </si>
  <si>
    <t>C1336701589</t>
  </si>
  <si>
    <t>C2059595781</t>
  </si>
  <si>
    <t>C2075087758</t>
  </si>
  <si>
    <t>C865917524</t>
  </si>
  <si>
    <t>C743406955</t>
  </si>
  <si>
    <t>C5999277</t>
  </si>
  <si>
    <t>C32082443</t>
  </si>
  <si>
    <t>C1079552079</t>
  </si>
  <si>
    <t>C1425194520</t>
  </si>
  <si>
    <t>C58799560</t>
  </si>
  <si>
    <t>C1607715319</t>
  </si>
  <si>
    <t>C304593364</t>
  </si>
  <si>
    <t>C1407506422</t>
  </si>
  <si>
    <t>C1497466679</t>
  </si>
  <si>
    <t>C412905881</t>
  </si>
  <si>
    <t>C937071175</t>
  </si>
  <si>
    <t>C1123330093</t>
  </si>
  <si>
    <t>C1121333494</t>
  </si>
  <si>
    <t>C391767931</t>
  </si>
  <si>
    <t>C592923825</t>
  </si>
  <si>
    <t>C1815239856</t>
  </si>
  <si>
    <t>C261727195</t>
  </si>
  <si>
    <t>C1758189509</t>
  </si>
  <si>
    <t>M821139352</t>
  </si>
  <si>
    <t>C1314425578</t>
  </si>
  <si>
    <t>M203255681</t>
  </si>
  <si>
    <t>C987685944</t>
  </si>
  <si>
    <t>C1104243021</t>
  </si>
  <si>
    <t>C112191916</t>
  </si>
  <si>
    <t>M212479049</t>
  </si>
  <si>
    <t>C1798060858</t>
  </si>
  <si>
    <t>C1531833507</t>
  </si>
  <si>
    <t>C647949635</t>
  </si>
  <si>
    <t>M1602585269</t>
  </si>
  <si>
    <t>C43005288</t>
  </si>
  <si>
    <t>C141503467</t>
  </si>
  <si>
    <t>C1498032976</t>
  </si>
  <si>
    <t>C707365606</t>
  </si>
  <si>
    <t>C697418174</t>
  </si>
  <si>
    <t>C2098966695</t>
  </si>
  <si>
    <t>C1490065172</t>
  </si>
  <si>
    <t>C1866770473</t>
  </si>
  <si>
    <t>C1346910197</t>
  </si>
  <si>
    <t>C911276448</t>
  </si>
  <si>
    <t>C300634853</t>
  </si>
  <si>
    <t>C1306464251</t>
  </si>
  <si>
    <t>C1547267626</t>
  </si>
  <si>
    <t>C1830093300</t>
  </si>
  <si>
    <t>C639769289</t>
  </si>
  <si>
    <t>C322402593</t>
  </si>
  <si>
    <t>C82316627</t>
  </si>
  <si>
    <t>C1102554779</t>
  </si>
  <si>
    <t>C2012551222</t>
  </si>
  <si>
    <t>C1604557208</t>
  </si>
  <si>
    <t>C468030890</t>
  </si>
  <si>
    <t>C1729784627</t>
  </si>
  <si>
    <t>C955382606</t>
  </si>
  <si>
    <t>C1126545926</t>
  </si>
  <si>
    <t>C2069748369</t>
  </si>
  <si>
    <t>C1277319317</t>
  </si>
  <si>
    <t>C2027282897</t>
  </si>
  <si>
    <t>C1338596878</t>
  </si>
  <si>
    <t>C1523948596</t>
  </si>
  <si>
    <t>C74285323</t>
  </si>
  <si>
    <t>C1407267646</t>
  </si>
  <si>
    <t>C1448947298</t>
  </si>
  <si>
    <t>C547306657</t>
  </si>
  <si>
    <t>C1217561696</t>
  </si>
  <si>
    <t>C313538191</t>
  </si>
  <si>
    <t>C765535365</t>
  </si>
  <si>
    <t>C1946316708</t>
  </si>
  <si>
    <t>C1572289207</t>
  </si>
  <si>
    <t>C678380736</t>
  </si>
  <si>
    <t>C94156945</t>
  </si>
  <si>
    <t>C1006111500</t>
  </si>
  <si>
    <t>C1860176522</t>
  </si>
  <si>
    <t>C525964794</t>
  </si>
  <si>
    <t>C2025961210</t>
  </si>
  <si>
    <t>C1920503234</t>
  </si>
  <si>
    <t>C718976102</t>
  </si>
  <si>
    <t>C1359051354</t>
  </si>
  <si>
    <t>C2020435846</t>
  </si>
  <si>
    <t>C44352453</t>
  </si>
  <si>
    <t>M2007487245</t>
  </si>
  <si>
    <t>C136388635</t>
  </si>
  <si>
    <t>C1386760431</t>
  </si>
  <si>
    <t>C1983251348</t>
  </si>
  <si>
    <t>M1061198308</t>
  </si>
  <si>
    <t>C1054889967</t>
  </si>
  <si>
    <t>C782209004</t>
  </si>
  <si>
    <t>M1760760584</t>
  </si>
  <si>
    <t>C1405565003</t>
  </si>
  <si>
    <t>C1873036019</t>
  </si>
  <si>
    <t>C1024868356</t>
  </si>
  <si>
    <t>M1292730365</t>
  </si>
  <si>
    <t>C660738935</t>
  </si>
  <si>
    <t>C1788640946</t>
  </si>
  <si>
    <t>C1694827909</t>
  </si>
  <si>
    <t>C344716138</t>
  </si>
  <si>
    <t>C1137802319</t>
  </si>
  <si>
    <t>C1948202729</t>
  </si>
  <si>
    <t>C824342250</t>
  </si>
  <si>
    <t>C2113908534</t>
  </si>
  <si>
    <t>C1388646443</t>
  </si>
  <si>
    <t>C807117857</t>
  </si>
  <si>
    <t>C2019591529</t>
  </si>
  <si>
    <t>C1975864562</t>
  </si>
  <si>
    <t>C1975765859</t>
  </si>
  <si>
    <t>M412373846</t>
  </si>
  <si>
    <t>C1680070368</t>
  </si>
  <si>
    <t>M996062282</t>
  </si>
  <si>
    <t>C1353578641</t>
  </si>
  <si>
    <t>M1780031281</t>
  </si>
  <si>
    <t>C276250692</t>
  </si>
  <si>
    <t>M1581603556</t>
  </si>
  <si>
    <t>C1628657869</t>
  </si>
  <si>
    <t>M1137783625</t>
  </si>
  <si>
    <t>C1762541079</t>
  </si>
  <si>
    <t>C493411240</t>
  </si>
  <si>
    <t>C1724263928</t>
  </si>
  <si>
    <t>C751239442</t>
  </si>
  <si>
    <t>C874605595</t>
  </si>
  <si>
    <t>M1867469996</t>
  </si>
  <si>
    <t>C942742864</t>
  </si>
  <si>
    <t>C745166037</t>
  </si>
  <si>
    <t>M328508663</t>
  </si>
  <si>
    <t>C107702301</t>
  </si>
  <si>
    <t>C914374173</t>
  </si>
  <si>
    <t>C1211242724</t>
  </si>
  <si>
    <t>C2125966857</t>
  </si>
  <si>
    <t>C591469122</t>
  </si>
  <si>
    <t>M344373473</t>
  </si>
  <si>
    <t>C1277913005</t>
  </si>
  <si>
    <t>C263151559</t>
  </si>
  <si>
    <t>C605542266</t>
  </si>
  <si>
    <t>C458713853</t>
  </si>
  <si>
    <t>C100086441</t>
  </si>
  <si>
    <t>C309734325</t>
  </si>
  <si>
    <t>C1741819739</t>
  </si>
  <si>
    <t>C2103748828</t>
  </si>
  <si>
    <t>C1102757795</t>
  </si>
  <si>
    <t>C1655836578</t>
  </si>
  <si>
    <t>C367881336</t>
  </si>
  <si>
    <t>C1301742673</t>
  </si>
  <si>
    <t>C1506078183</t>
  </si>
  <si>
    <t>C729364066</t>
  </si>
  <si>
    <t>C1046193556</t>
  </si>
  <si>
    <t>C1435046361</t>
  </si>
  <si>
    <t>C550052533</t>
  </si>
  <si>
    <t>C1578911902</t>
  </si>
  <si>
    <t>C1010089753</t>
  </si>
  <si>
    <t>C556689055</t>
  </si>
  <si>
    <t>C1209742469</t>
  </si>
  <si>
    <t>C1954532768</t>
  </si>
  <si>
    <t>C1166206629</t>
  </si>
  <si>
    <t>C1831495745</t>
  </si>
  <si>
    <t>C1063444965</t>
  </si>
  <si>
    <t>C785139088</t>
  </si>
  <si>
    <t>C617914148</t>
  </si>
  <si>
    <t>C444765087</t>
  </si>
  <si>
    <t>C851916003</t>
  </si>
  <si>
    <t>C2120947694</t>
  </si>
  <si>
    <t>C2126940856</t>
  </si>
  <si>
    <t>C1893130388</t>
  </si>
  <si>
    <t>C2076029505</t>
  </si>
  <si>
    <t>C1565466303</t>
  </si>
  <si>
    <t>C387374308</t>
  </si>
  <si>
    <t>C1350782162</t>
  </si>
  <si>
    <t>C1186648889</t>
  </si>
  <si>
    <t>C1671792567</t>
  </si>
  <si>
    <t>C1123391195</t>
  </si>
  <si>
    <t>C140158859</t>
  </si>
  <si>
    <t>C417963682</t>
  </si>
  <si>
    <t>C1472080439</t>
  </si>
  <si>
    <t>C957558101</t>
  </si>
  <si>
    <t>C1688773379</t>
  </si>
  <si>
    <t>C811613626</t>
  </si>
  <si>
    <t>C371807763</t>
  </si>
  <si>
    <t>C913352710</t>
  </si>
  <si>
    <t>C1396932629</t>
  </si>
  <si>
    <t>C400663920</t>
  </si>
  <si>
    <t>C652068827</t>
  </si>
  <si>
    <t>C2048427229</t>
  </si>
  <si>
    <t>C1234907904</t>
  </si>
  <si>
    <t>C1397478758</t>
  </si>
  <si>
    <t>C467674059</t>
  </si>
  <si>
    <t>C635466246</t>
  </si>
  <si>
    <t>C896747145</t>
  </si>
  <si>
    <t>C949900708</t>
  </si>
  <si>
    <t>C578471687</t>
  </si>
  <si>
    <t>C70050060</t>
  </si>
  <si>
    <t>C725923854</t>
  </si>
  <si>
    <t>C1631447991</t>
  </si>
  <si>
    <t>C353061480</t>
  </si>
  <si>
    <t>C1993145668</t>
  </si>
  <si>
    <t>M2026291035</t>
  </si>
  <si>
    <t>C1990759335</t>
  </si>
  <si>
    <t>C960487184</t>
  </si>
  <si>
    <t>C671622062</t>
  </si>
  <si>
    <t>C1710849427</t>
  </si>
  <si>
    <t>C1467940640</t>
  </si>
  <si>
    <t>M276721024</t>
  </si>
  <si>
    <t>C2030188914</t>
  </si>
  <si>
    <t>C1463408164</t>
  </si>
  <si>
    <t>C1998500892</t>
  </si>
  <si>
    <t>C342869266</t>
  </si>
  <si>
    <t>C2085529412</t>
  </si>
  <si>
    <t>C1709164063</t>
  </si>
  <si>
    <t>C1742942444</t>
  </si>
  <si>
    <t>C231616087</t>
  </si>
  <si>
    <t>C70507565</t>
  </si>
  <si>
    <t>C533142922</t>
  </si>
  <si>
    <t>C1641888462</t>
  </si>
  <si>
    <t>C488442932</t>
  </si>
  <si>
    <t>C131430670</t>
  </si>
  <si>
    <t>M542707507</t>
  </si>
  <si>
    <t>C677006012</t>
  </si>
  <si>
    <t>C1565761327</t>
  </si>
  <si>
    <t>C1902280834</t>
  </si>
  <si>
    <t>C430586122</t>
  </si>
  <si>
    <t>C1667206953</t>
  </si>
  <si>
    <t>M573886090</t>
  </si>
  <si>
    <t>C1194798302</t>
  </si>
  <si>
    <t>C261963611</t>
  </si>
  <si>
    <t>C270851910</t>
  </si>
  <si>
    <t>M341840726</t>
  </si>
  <si>
    <t>C1783598296</t>
  </si>
  <si>
    <t>C214831405</t>
  </si>
  <si>
    <t>C983965981</t>
  </si>
  <si>
    <t>M784887740</t>
  </si>
  <si>
    <t>C947326961</t>
  </si>
  <si>
    <t>M1145841323</t>
  </si>
  <si>
    <t>C1332304374</t>
  </si>
  <si>
    <t>M582052392</t>
  </si>
  <si>
    <t>C582607112</t>
  </si>
  <si>
    <t>C124117642</t>
  </si>
  <si>
    <t>C46579065</t>
  </si>
  <si>
    <t>M730818339</t>
  </si>
  <si>
    <t>C1188262651</t>
  </si>
  <si>
    <t>C1846192409</t>
  </si>
  <si>
    <t>C1502674132</t>
  </si>
  <si>
    <t>C158740154</t>
  </si>
  <si>
    <t>M1416614341</t>
  </si>
  <si>
    <t>C1863772208</t>
  </si>
  <si>
    <t>C826203994</t>
  </si>
  <si>
    <t>M151335993</t>
  </si>
  <si>
    <t>C592330021</t>
  </si>
  <si>
    <t>M2067858964</t>
  </si>
  <si>
    <t>C1019396649</t>
  </si>
  <si>
    <t>C482778484</t>
  </si>
  <si>
    <t>C1311980764</t>
  </si>
  <si>
    <t>M1026683560</t>
  </si>
  <si>
    <t>C399031469</t>
  </si>
  <si>
    <t>C1062059549</t>
  </si>
  <si>
    <t>C1758441716</t>
  </si>
  <si>
    <t>C1515826167</t>
  </si>
  <si>
    <t>C145119685</t>
  </si>
  <si>
    <t>C1514775450</t>
  </si>
  <si>
    <t>C1326768183</t>
  </si>
  <si>
    <t>C1485171761</t>
  </si>
  <si>
    <t>M1649933973</t>
  </si>
  <si>
    <t>C1972749366</t>
  </si>
  <si>
    <t>M501778411</t>
  </si>
  <si>
    <t>C1786446851</t>
  </si>
  <si>
    <t>C931527823</t>
  </si>
  <si>
    <t>C1827289661</t>
  </si>
  <si>
    <t>M895758228</t>
  </si>
  <si>
    <t>C126713383</t>
  </si>
  <si>
    <t>C536124381</t>
  </si>
  <si>
    <t>C577925580</t>
  </si>
  <si>
    <t>M922677913</t>
  </si>
  <si>
    <t>C1525599783</t>
  </si>
  <si>
    <t>C1635753172</t>
  </si>
  <si>
    <t>C1353870630</t>
  </si>
  <si>
    <t>M286861203</t>
  </si>
  <si>
    <t>C1034570849</t>
  </si>
  <si>
    <t>M539946556</t>
  </si>
  <si>
    <t>C1672899650</t>
  </si>
  <si>
    <t>C994834968</t>
  </si>
  <si>
    <t>C921909699</t>
  </si>
  <si>
    <t>C1424842836</t>
  </si>
  <si>
    <t>M65350651</t>
  </si>
  <si>
    <t>C1407292345</t>
  </si>
  <si>
    <t>M933116135</t>
  </si>
  <si>
    <t>C147718528</t>
  </si>
  <si>
    <t>C584993169</t>
  </si>
  <si>
    <t>C2113763880</t>
  </si>
  <si>
    <t>C1004682352</t>
  </si>
  <si>
    <t>C1129900173</t>
  </si>
  <si>
    <t>C328901558</t>
  </si>
  <si>
    <t>C1661968609</t>
  </si>
  <si>
    <t>C94414807</t>
  </si>
  <si>
    <t>C789252783</t>
  </si>
  <si>
    <t>C722703171</t>
  </si>
  <si>
    <t>C1842479748</t>
  </si>
  <si>
    <t>C1842122486</t>
  </si>
  <si>
    <t>C451264402</t>
  </si>
  <si>
    <t>C769371654</t>
  </si>
  <si>
    <t>C1356877595</t>
  </si>
  <si>
    <t>C1506988239</t>
  </si>
  <si>
    <t>C1853680968</t>
  </si>
  <si>
    <t>C505922847</t>
  </si>
  <si>
    <t>C1282263383</t>
  </si>
  <si>
    <t>C66464957</t>
  </si>
  <si>
    <t>M183080742</t>
  </si>
  <si>
    <t>C717661273</t>
  </si>
  <si>
    <t>M138671911</t>
  </si>
  <si>
    <t>C979546454</t>
  </si>
  <si>
    <t>C2087993755</t>
  </si>
  <si>
    <t>M1670366752</t>
  </si>
  <si>
    <t>C1961033657</t>
  </si>
  <si>
    <t>C1314244850</t>
  </si>
  <si>
    <t>C1529153650</t>
  </si>
  <si>
    <t>C92533268</t>
  </si>
  <si>
    <t>M404785730</t>
  </si>
  <si>
    <t>C2078056904</t>
  </si>
  <si>
    <t>M139018329</t>
  </si>
  <si>
    <t>C306184214</t>
  </si>
  <si>
    <t>C237955718</t>
  </si>
  <si>
    <t>C283301994</t>
  </si>
  <si>
    <t>C1391139239</t>
  </si>
  <si>
    <t>C1085924188</t>
  </si>
  <si>
    <t>M968510231</t>
  </si>
  <si>
    <t>C1067312578</t>
  </si>
  <si>
    <t>C1151307788</t>
  </si>
  <si>
    <t>C900851127</t>
  </si>
  <si>
    <t>C1998098575</t>
  </si>
  <si>
    <t>C983384926</t>
  </si>
  <si>
    <t>C1368671721</t>
  </si>
  <si>
    <t>C32967148</t>
  </si>
  <si>
    <t>M1003608120</t>
  </si>
  <si>
    <t>C1795615663</t>
  </si>
  <si>
    <t>M407785515</t>
  </si>
  <si>
    <t>C567251623</t>
  </si>
  <si>
    <t>M342527678</t>
  </si>
  <si>
    <t>C1215120399</t>
  </si>
  <si>
    <t>M575179297</t>
  </si>
  <si>
    <t>C2144300645</t>
  </si>
  <si>
    <t>M1066401884</t>
  </si>
  <si>
    <t>C503281309</t>
  </si>
  <si>
    <t>M2063658625</t>
  </si>
  <si>
    <t>C2142768066</t>
  </si>
  <si>
    <t>C1083532937</t>
  </si>
  <si>
    <t>M641252248</t>
  </si>
  <si>
    <t>C1521499448</t>
  </si>
  <si>
    <t>C1701432247</t>
  </si>
  <si>
    <t>M237193405</t>
  </si>
  <si>
    <t>C1839515290</t>
  </si>
  <si>
    <t>M908492779</t>
  </si>
  <si>
    <t>C490290923</t>
  </si>
  <si>
    <t>C508615120</t>
  </si>
  <si>
    <t>C164363089</t>
  </si>
  <si>
    <t>C682469334</t>
  </si>
  <si>
    <t>C1116761316</t>
  </si>
  <si>
    <t>C1196202618</t>
  </si>
  <si>
    <t>M324418078</t>
  </si>
  <si>
    <t>C1167149654</t>
  </si>
  <si>
    <t>C78117196</t>
  </si>
  <si>
    <t>C432602407</t>
  </si>
  <si>
    <t>C656096488</t>
  </si>
  <si>
    <t>M96429279</t>
  </si>
  <si>
    <t>C1253264836</t>
  </si>
  <si>
    <t>C1902489671</t>
  </si>
  <si>
    <t>C125513262</t>
  </si>
  <si>
    <t>C266809087</t>
  </si>
  <si>
    <t>C1895840320</t>
  </si>
  <si>
    <t>C554538185</t>
  </si>
  <si>
    <t>M2100756263</t>
  </si>
  <si>
    <t>C1259382440</t>
  </si>
  <si>
    <t>M993150896</t>
  </si>
  <si>
    <t>C1993615299</t>
  </si>
  <si>
    <t>C1011954169</t>
  </si>
  <si>
    <t>C1924851005</t>
  </si>
  <si>
    <t>C1536959261</t>
  </si>
  <si>
    <t>C203554194</t>
  </si>
  <si>
    <t>M969595670</t>
  </si>
  <si>
    <t>C486294047</t>
  </si>
  <si>
    <t>C650255958</t>
  </si>
  <si>
    <t>C621591153</t>
  </si>
  <si>
    <t>C1425774392</t>
  </si>
  <si>
    <t>C1248970669</t>
  </si>
  <si>
    <t>C887330886</t>
  </si>
  <si>
    <t>M48562210</t>
  </si>
  <si>
    <t>C1115352381</t>
  </si>
  <si>
    <t>C881113884</t>
  </si>
  <si>
    <t>C116524656</t>
  </si>
  <si>
    <t>C788242240</t>
  </si>
  <si>
    <t>C1496331412</t>
  </si>
  <si>
    <t>C70614701</t>
  </si>
  <si>
    <t>C296974355</t>
  </si>
  <si>
    <t>M124009939</t>
  </si>
  <si>
    <t>C1964483552</t>
  </si>
  <si>
    <t>M1526234105</t>
  </si>
  <si>
    <t>C1342301013</t>
  </si>
  <si>
    <t>M1991104035</t>
  </si>
  <si>
    <t>C1047356341</t>
  </si>
  <si>
    <t>C668201010</t>
  </si>
  <si>
    <t>M2014819542</t>
  </si>
  <si>
    <t>C1620273465</t>
  </si>
  <si>
    <t>M901172821</t>
  </si>
  <si>
    <t>C232581809</t>
  </si>
  <si>
    <t>C1218989784</t>
  </si>
  <si>
    <t>C856243285</t>
  </si>
  <si>
    <t>M818845703</t>
  </si>
  <si>
    <t>C1512928717</t>
  </si>
  <si>
    <t>M1358507742</t>
  </si>
  <si>
    <t>C711482112</t>
  </si>
  <si>
    <t>C1847783658</t>
  </si>
  <si>
    <t>M1603298302</t>
  </si>
  <si>
    <t>C1183201548</t>
  </si>
  <si>
    <t>C1667220672</t>
  </si>
  <si>
    <t>C777964167</t>
  </si>
  <si>
    <t>M1468193286</t>
  </si>
  <si>
    <t>C198302875</t>
  </si>
  <si>
    <t>M2087242420</t>
  </si>
  <si>
    <t>C607792460</t>
  </si>
  <si>
    <t>M1705607463</t>
  </si>
  <si>
    <t>C1612299277</t>
  </si>
  <si>
    <t>C1520367568</t>
  </si>
  <si>
    <t>C800842114</t>
  </si>
  <si>
    <t>C104005099</t>
  </si>
  <si>
    <t>C736547060</t>
  </si>
  <si>
    <t>C107708975</t>
  </si>
  <si>
    <t>C1982649489</t>
  </si>
  <si>
    <t>C1734386202</t>
  </si>
  <si>
    <t>C2048700274</t>
  </si>
  <si>
    <t>C549204196</t>
  </si>
  <si>
    <t>C807723070</t>
  </si>
  <si>
    <t>C1387717714</t>
  </si>
  <si>
    <t>C1305388617</t>
  </si>
  <si>
    <t>C204772356</t>
  </si>
  <si>
    <t>C453419180</t>
  </si>
  <si>
    <t>C2130133994</t>
  </si>
  <si>
    <t>C1186160275</t>
  </si>
  <si>
    <t>C1854891765</t>
  </si>
  <si>
    <t>C1084401736</t>
  </si>
  <si>
    <t>M76438437</t>
  </si>
  <si>
    <t>C1486211681</t>
  </si>
  <si>
    <t>M1295558472</t>
  </si>
  <si>
    <t>C411940431</t>
  </si>
  <si>
    <t>C1848149384</t>
  </si>
  <si>
    <t>C412650734</t>
  </si>
  <si>
    <t>M278030930</t>
  </si>
  <si>
    <t>C1700305345</t>
  </si>
  <si>
    <t>M1333150759</t>
  </si>
  <si>
    <t>C324361947</t>
  </si>
  <si>
    <t>C269903385</t>
  </si>
  <si>
    <t>M832664395</t>
  </si>
  <si>
    <t>C1284197924</t>
  </si>
  <si>
    <t>C1972466408</t>
  </si>
  <si>
    <t>C1452602605</t>
  </si>
  <si>
    <t>M1813376607</t>
  </si>
  <si>
    <t>C2054776727</t>
  </si>
  <si>
    <t>M75586562</t>
  </si>
  <si>
    <t>C1967383523</t>
  </si>
  <si>
    <t>C912759810</t>
  </si>
  <si>
    <t>M127074438</t>
  </si>
  <si>
    <t>C159137082</t>
  </si>
  <si>
    <t>C1665833741</t>
  </si>
  <si>
    <t>C1774689514</t>
  </si>
  <si>
    <t>C1984902756</t>
  </si>
  <si>
    <t>C506609786</t>
  </si>
  <si>
    <t>C697774658</t>
  </si>
  <si>
    <t>C2095237974</t>
  </si>
  <si>
    <t>C1930510008</t>
  </si>
  <si>
    <t>M2133623088</t>
  </si>
  <si>
    <t>C1866054069</t>
  </si>
  <si>
    <t>M90924927</t>
  </si>
  <si>
    <t>C2146794900</t>
  </si>
  <si>
    <t>M1682658907</t>
  </si>
  <si>
    <t>C1184739190</t>
  </si>
  <si>
    <t>C412317765</t>
  </si>
  <si>
    <t>C1281273630</t>
  </si>
  <si>
    <t>C1914294592</t>
  </si>
  <si>
    <t>C1507079786</t>
  </si>
  <si>
    <t>C1518742597</t>
  </si>
  <si>
    <t>C667000078</t>
  </si>
  <si>
    <t>C1662602836</t>
  </si>
  <si>
    <t>M1605763238</t>
  </si>
  <si>
    <t>C665389660</t>
  </si>
  <si>
    <t>C1286008552</t>
  </si>
  <si>
    <t>C1701081798</t>
  </si>
  <si>
    <t>M171507196</t>
  </si>
  <si>
    <t>C1705835789</t>
  </si>
  <si>
    <t>M512139006</t>
  </si>
  <si>
    <t>C1479683498</t>
  </si>
  <si>
    <t>C363392077</t>
  </si>
  <si>
    <t>C393101152</t>
  </si>
  <si>
    <t>C1264258689</t>
  </si>
  <si>
    <t>C1026896413</t>
  </si>
  <si>
    <t>C1956841324</t>
  </si>
  <si>
    <t>M641419057</t>
  </si>
  <si>
    <t>C1078520233</t>
  </si>
  <si>
    <t>M1425641063</t>
  </si>
  <si>
    <t>C940403699</t>
  </si>
  <si>
    <t>M1156821260</t>
  </si>
  <si>
    <t>C1131486618</t>
  </si>
  <si>
    <t>M1541617957</t>
  </si>
  <si>
    <t>C140673881</t>
  </si>
  <si>
    <t>M1371547784</t>
  </si>
  <si>
    <t>C437674727</t>
  </si>
  <si>
    <t>M1493060241</t>
  </si>
  <si>
    <t>C1150972572</t>
  </si>
  <si>
    <t>M349083375</t>
  </si>
  <si>
    <t>C1038540747</t>
  </si>
  <si>
    <t>M400990244</t>
  </si>
  <si>
    <t>C8339158</t>
  </si>
  <si>
    <t>M1625733592</t>
  </si>
  <si>
    <t>C1802840712</t>
  </si>
  <si>
    <t>M1236291650</t>
  </si>
  <si>
    <t>C809520684</t>
  </si>
  <si>
    <t>M1698498949</t>
  </si>
  <si>
    <t>C660496064</t>
  </si>
  <si>
    <t>C1814509609</t>
  </si>
  <si>
    <t>C1587821231</t>
  </si>
  <si>
    <t>C1406689759</t>
  </si>
  <si>
    <t>M103128378</t>
  </si>
  <si>
    <t>C1393953703</t>
  </si>
  <si>
    <t>C739779112</t>
  </si>
  <si>
    <t>C1012824301</t>
  </si>
  <si>
    <t>C381222417</t>
  </si>
  <si>
    <t>C1972405330</t>
  </si>
  <si>
    <t>C418701738</t>
  </si>
  <si>
    <t>C1470262089</t>
  </si>
  <si>
    <t>C104550362</t>
  </si>
  <si>
    <t>C2004412763</t>
  </si>
  <si>
    <t>C1212071855</t>
  </si>
  <si>
    <t>C201485762</t>
  </si>
  <si>
    <t>C1352377863</t>
  </si>
  <si>
    <t>C1620684670</t>
  </si>
  <si>
    <t>C1575462661</t>
  </si>
  <si>
    <t>C1108651270</t>
  </si>
  <si>
    <t>C1328713949</t>
  </si>
  <si>
    <t>C1652372506</t>
  </si>
  <si>
    <t>C37906655</t>
  </si>
  <si>
    <t>C1708759308</t>
  </si>
  <si>
    <t>C1969617367</t>
  </si>
  <si>
    <t>C1043749138</t>
  </si>
  <si>
    <t>C895510314</t>
  </si>
  <si>
    <t>M620094921</t>
  </si>
  <si>
    <t>C223152546</t>
  </si>
  <si>
    <t>C20918224</t>
  </si>
  <si>
    <t>C936395242</t>
  </si>
  <si>
    <t>C1015030132</t>
  </si>
  <si>
    <t>M1499807583</t>
  </si>
  <si>
    <t>C568117772</t>
  </si>
  <si>
    <t>C199632272</t>
  </si>
  <si>
    <t>C339083468</t>
  </si>
  <si>
    <t>C1604365763</t>
  </si>
  <si>
    <t>C696256703</t>
  </si>
  <si>
    <t>M1508857111</t>
  </si>
  <si>
    <t>C514091148</t>
  </si>
  <si>
    <t>C976239604</t>
  </si>
  <si>
    <t>C333191677</t>
  </si>
  <si>
    <t>C809017724</t>
  </si>
  <si>
    <t>C233132031</t>
  </si>
  <si>
    <t>C909195820</t>
  </si>
  <si>
    <t>C1162993382</t>
  </si>
  <si>
    <t>C815244401</t>
  </si>
  <si>
    <t>C388669227</t>
  </si>
  <si>
    <t>C678770616</t>
  </si>
  <si>
    <t>C73026236</t>
  </si>
  <si>
    <t>C1662548670</t>
  </si>
  <si>
    <t>C1856110208</t>
  </si>
  <si>
    <t>C766638008</t>
  </si>
  <si>
    <t>C754502977</t>
  </si>
  <si>
    <t>C202743786</t>
  </si>
  <si>
    <t>C1839277334</t>
  </si>
  <si>
    <t>C1326388013</t>
  </si>
  <si>
    <t>C636968264</t>
  </si>
  <si>
    <t>C87911635</t>
  </si>
  <si>
    <t>C973278760</t>
  </si>
  <si>
    <t>C1641046263</t>
  </si>
  <si>
    <t>C1458672027</t>
  </si>
  <si>
    <t>C1240701712</t>
  </si>
  <si>
    <t>C667303177</t>
  </si>
  <si>
    <t>C1165178590</t>
  </si>
  <si>
    <t>C533990050</t>
  </si>
  <si>
    <t>C1244277075</t>
  </si>
  <si>
    <t>C1544715114</t>
  </si>
  <si>
    <t>C750576</t>
  </si>
  <si>
    <t>C1068890185</t>
  </si>
  <si>
    <t>C617496157</t>
  </si>
  <si>
    <t>C1518722278</t>
  </si>
  <si>
    <t>C1808320645</t>
  </si>
  <si>
    <t>C814195455</t>
  </si>
  <si>
    <t>C551580438</t>
  </si>
  <si>
    <t>C1963560321</t>
  </si>
  <si>
    <t>C1487466309</t>
  </si>
  <si>
    <t>C1437937397</t>
  </si>
  <si>
    <t>C1986957206</t>
  </si>
  <si>
    <t>C1328701791</t>
  </si>
  <si>
    <t>C1358921019</t>
  </si>
  <si>
    <t>C742470487</t>
  </si>
  <si>
    <t>C777067382</t>
  </si>
  <si>
    <t>C1924513658</t>
  </si>
  <si>
    <t>C1493701298</t>
  </si>
  <si>
    <t>C2096515407</t>
  </si>
  <si>
    <t>C1524262668</t>
  </si>
  <si>
    <t>C97213762</t>
  </si>
  <si>
    <t>C474960587</t>
  </si>
  <si>
    <t>C1379781692</t>
  </si>
  <si>
    <t>C1540760432</t>
  </si>
  <si>
    <t>C69747717</t>
  </si>
  <si>
    <t>C1645709121</t>
  </si>
  <si>
    <t>C1593309971</t>
  </si>
  <si>
    <t>C886083102</t>
  </si>
  <si>
    <t>C1914629357</t>
  </si>
  <si>
    <t>C753750112</t>
  </si>
  <si>
    <t>C1302534541</t>
  </si>
  <si>
    <t>C2108935769</t>
  </si>
  <si>
    <t>C2026843270</t>
  </si>
  <si>
    <t>C1055329711</t>
  </si>
  <si>
    <t>C1809646735</t>
  </si>
  <si>
    <t>C142597803</t>
  </si>
  <si>
    <t>M156596286</t>
  </si>
  <si>
    <t>C257525454</t>
  </si>
  <si>
    <t>C212013782</t>
  </si>
  <si>
    <t>C2053050223</t>
  </si>
  <si>
    <t>C1483279506</t>
  </si>
  <si>
    <t>C207648617</t>
  </si>
  <si>
    <t>C457547431</t>
  </si>
  <si>
    <t>C223579714</t>
  </si>
  <si>
    <t>C266603195</t>
  </si>
  <si>
    <t>C230836319</t>
  </si>
  <si>
    <t>M501205225</t>
  </si>
  <si>
    <t>C710462803</t>
  </si>
  <si>
    <t>M88521585</t>
  </si>
  <si>
    <t>C442075958</t>
  </si>
  <si>
    <t>M2040692756</t>
  </si>
  <si>
    <t>C368900134</t>
  </si>
  <si>
    <t>M626083035</t>
  </si>
  <si>
    <t>C1929866108</t>
  </si>
  <si>
    <t>M508098344</t>
  </si>
  <si>
    <t>C1812398351</t>
  </si>
  <si>
    <t>M1130358728</t>
  </si>
  <si>
    <t>C197867604</t>
  </si>
  <si>
    <t>M1382248370</t>
  </si>
  <si>
    <t>C104334216</t>
  </si>
  <si>
    <t>M988140832</t>
  </si>
  <si>
    <t>C1748911024</t>
  </si>
  <si>
    <t>M568967162</t>
  </si>
  <si>
    <t>C1737219084</t>
  </si>
  <si>
    <t>M1943226632</t>
  </si>
  <si>
    <t>C1776985857</t>
  </si>
  <si>
    <t>C93377449</t>
  </si>
  <si>
    <t>C1019348139</t>
  </si>
  <si>
    <t>C1437634866</t>
  </si>
  <si>
    <t>C1767831082</t>
  </si>
  <si>
    <t>C1792048435</t>
  </si>
  <si>
    <t>C1176226718</t>
  </si>
  <si>
    <t>C1617882821</t>
  </si>
  <si>
    <t>C393476974</t>
  </si>
  <si>
    <t>C159559692</t>
  </si>
  <si>
    <t>C1616014826</t>
  </si>
  <si>
    <t>C2022509893</t>
  </si>
  <si>
    <t>C1890394545</t>
  </si>
  <si>
    <t>C1823731064</t>
  </si>
  <si>
    <t>C536735801</t>
  </si>
  <si>
    <t>C842021167</t>
  </si>
  <si>
    <t>C252322214</t>
  </si>
  <si>
    <t>C1872826752</t>
  </si>
  <si>
    <t>C372455775</t>
  </si>
  <si>
    <t>C1704513228</t>
  </si>
  <si>
    <t>C362055294</t>
  </si>
  <si>
    <t>C1263374971</t>
  </si>
  <si>
    <t>C1144763276</t>
  </si>
  <si>
    <t>C586219321</t>
  </si>
  <si>
    <t>C1735850857</t>
  </si>
  <si>
    <t>M1449145999</t>
  </si>
  <si>
    <t>C1897506930</t>
  </si>
  <si>
    <t>C754014060</t>
  </si>
  <si>
    <t>C1747436046</t>
  </si>
  <si>
    <t>C953864656</t>
  </si>
  <si>
    <t>C1868123146</t>
  </si>
  <si>
    <t>C1396646827</t>
  </si>
  <si>
    <t>C90090608</t>
  </si>
  <si>
    <t>C1810147674</t>
  </si>
  <si>
    <t>C1316524336</t>
  </si>
  <si>
    <t>C774194124</t>
  </si>
  <si>
    <t>C1693499695</t>
  </si>
  <si>
    <t>C339594477</t>
  </si>
  <si>
    <t>C1684933213</t>
  </si>
  <si>
    <t>C1516050761</t>
  </si>
  <si>
    <t>C1344725539</t>
  </si>
  <si>
    <t>C851290289</t>
  </si>
  <si>
    <t>C1209880751</t>
  </si>
  <si>
    <t>C2058915764</t>
  </si>
  <si>
    <t>M501767482</t>
  </si>
  <si>
    <t>C1120900630</t>
  </si>
  <si>
    <t>C727350753</t>
  </si>
  <si>
    <t>C1618292424</t>
  </si>
  <si>
    <t>C1893224864</t>
  </si>
  <si>
    <t>C1586415709</t>
  </si>
  <si>
    <t>M22040379</t>
  </si>
  <si>
    <t>C1058080289</t>
  </si>
  <si>
    <t>M1994095717</t>
  </si>
  <si>
    <t>C1581227715</t>
  </si>
  <si>
    <t>C1561668520</t>
  </si>
  <si>
    <t>C1631409958</t>
  </si>
  <si>
    <t>C1778519589</t>
  </si>
  <si>
    <t>M1201106772</t>
  </si>
  <si>
    <t>C1711028451</t>
  </si>
  <si>
    <t>M289413023</t>
  </si>
  <si>
    <t>C1799966900</t>
  </si>
  <si>
    <t>M400060230</t>
  </si>
  <si>
    <t>C325543550</t>
  </si>
  <si>
    <t>M34240354</t>
  </si>
  <si>
    <t>C593976167</t>
  </si>
  <si>
    <t>C2006032914</t>
  </si>
  <si>
    <t>M1609395720</t>
  </si>
  <si>
    <t>C244167664</t>
  </si>
  <si>
    <t>M388529445</t>
  </si>
  <si>
    <t>C1834212576</t>
  </si>
  <si>
    <t>C1509581420</t>
  </si>
  <si>
    <t>M973818000</t>
  </si>
  <si>
    <t>C1847511969</t>
  </si>
  <si>
    <t>M492416606</t>
  </si>
  <si>
    <t>C389699227</t>
  </si>
  <si>
    <t>C2006307620</t>
  </si>
  <si>
    <t>C1867402676</t>
  </si>
  <si>
    <t>M1060451677</t>
  </si>
  <si>
    <t>C2055090862</t>
  </si>
  <si>
    <t>C590074422</t>
  </si>
  <si>
    <t>C1041565706</t>
  </si>
  <si>
    <t>C672947528</t>
  </si>
  <si>
    <t>C603779495</t>
  </si>
  <si>
    <t>M1589325196</t>
  </si>
  <si>
    <t>C1224227593</t>
  </si>
  <si>
    <t>M46451011</t>
  </si>
  <si>
    <t>C1181839733</t>
  </si>
  <si>
    <t>M1101132666</t>
  </si>
  <si>
    <t>C1216919604</t>
  </si>
  <si>
    <t>C1011004515</t>
  </si>
  <si>
    <t>C1814232759</t>
  </si>
  <si>
    <t>C563462303</t>
  </si>
  <si>
    <t>C1868680692</t>
  </si>
  <si>
    <t>C1655017780</t>
  </si>
  <si>
    <t>C428416145</t>
  </si>
  <si>
    <t>C370652679</t>
  </si>
  <si>
    <t>C2004408156</t>
  </si>
  <si>
    <t>C966444214</t>
  </si>
  <si>
    <t>C1755720320</t>
  </si>
  <si>
    <t>C1135222301</t>
  </si>
  <si>
    <t>M1926882051</t>
  </si>
  <si>
    <t>C487143066</t>
  </si>
  <si>
    <t>C1799332455</t>
  </si>
  <si>
    <t>C1143143825</t>
  </si>
  <si>
    <t>C826821944</t>
  </si>
  <si>
    <t>C1466653182</t>
  </si>
  <si>
    <t>M1788307947</t>
  </si>
  <si>
    <t>C1056849861</t>
  </si>
  <si>
    <t>C1835242494</t>
  </si>
  <si>
    <t>M1623884549</t>
  </si>
  <si>
    <t>C834893510</t>
  </si>
  <si>
    <t>C2123130668</t>
  </si>
  <si>
    <t>C260175712</t>
  </si>
  <si>
    <t>C1005035326</t>
  </si>
  <si>
    <t>M297315266</t>
  </si>
  <si>
    <t>C202382302</t>
  </si>
  <si>
    <t>C212522955</t>
  </si>
  <si>
    <t>C196327183</t>
  </si>
  <si>
    <t>C2095554511</t>
  </si>
  <si>
    <t>C1602353920</t>
  </si>
  <si>
    <t>C1362593914</t>
  </si>
  <si>
    <t>C1405343173</t>
  </si>
  <si>
    <t>M151868665</t>
  </si>
  <si>
    <t>C521179416</t>
  </si>
  <si>
    <t>M1327050753</t>
  </si>
  <si>
    <t>C45722074</t>
  </si>
  <si>
    <t>C1634766824</t>
  </si>
  <si>
    <t>C2054380175</t>
  </si>
  <si>
    <t>C2087515384</t>
  </si>
  <si>
    <t>C869557718</t>
  </si>
  <si>
    <t>C1455338379</t>
  </si>
  <si>
    <t>C922299633</t>
  </si>
  <si>
    <t>M766105058</t>
  </si>
  <si>
    <t>C1027862356</t>
  </si>
  <si>
    <t>C1386382183</t>
  </si>
  <si>
    <t>C507654556</t>
  </si>
  <si>
    <t>C1107989008</t>
  </si>
  <si>
    <t>C1629689857</t>
  </si>
  <si>
    <t>C46585602</t>
  </si>
  <si>
    <t>C543011137</t>
  </si>
  <si>
    <t>C790407687</t>
  </si>
  <si>
    <t>C843909299</t>
  </si>
  <si>
    <t>C1451642101</t>
  </si>
  <si>
    <t>M1649209312</t>
  </si>
  <si>
    <t>C794201425</t>
  </si>
  <si>
    <t>M1699759662</t>
  </si>
  <si>
    <t>C22372245</t>
  </si>
  <si>
    <t>C73630640</t>
  </si>
  <si>
    <t>M524597864</t>
  </si>
  <si>
    <t>C2017652376</t>
  </si>
  <si>
    <t>M1396752370</t>
  </si>
  <si>
    <t>C1260836905</t>
  </si>
  <si>
    <t>C1904979167</t>
  </si>
  <si>
    <t>C2067685892</t>
  </si>
  <si>
    <t>C517122648</t>
  </si>
  <si>
    <t>C1220225375</t>
  </si>
  <si>
    <t>M899766257</t>
  </si>
  <si>
    <t>C434174158</t>
  </si>
  <si>
    <t>M309006784</t>
  </si>
  <si>
    <t>C51065603</t>
  </si>
  <si>
    <t>M1017832012</t>
  </si>
  <si>
    <t>C580012959</t>
  </si>
  <si>
    <t>C255519247</t>
  </si>
  <si>
    <t>C1748876060</t>
  </si>
  <si>
    <t>C846466611</t>
  </si>
  <si>
    <t>C1817164979</t>
  </si>
  <si>
    <t>C1504125619</t>
  </si>
  <si>
    <t>M1775846571</t>
  </si>
  <si>
    <t>C1824126935</t>
  </si>
  <si>
    <t>M2125363685</t>
  </si>
  <si>
    <t>C519859769</t>
  </si>
  <si>
    <t>C1034128721</t>
  </si>
  <si>
    <t>M512217725</t>
  </si>
  <si>
    <t>C325841177</t>
  </si>
  <si>
    <t>C1847318763</t>
  </si>
  <si>
    <t>C1332939132</t>
  </si>
  <si>
    <t>C1875324629</t>
  </si>
  <si>
    <t>M594077965</t>
  </si>
  <si>
    <t>C327459083</t>
  </si>
  <si>
    <t>M1147888366</t>
  </si>
  <si>
    <t>C302800176</t>
  </si>
  <si>
    <t>C1992879869</t>
  </si>
  <si>
    <t>C1089639894</t>
  </si>
  <si>
    <t>C1603396404</t>
  </si>
  <si>
    <t>C1708459553</t>
  </si>
  <si>
    <t>C797229099</t>
  </si>
  <si>
    <t>M504003616</t>
  </si>
  <si>
    <t>C1241646610</t>
  </si>
  <si>
    <t>C450544677</t>
  </si>
  <si>
    <t>C324459213</t>
  </si>
  <si>
    <t>C1592807419</t>
  </si>
  <si>
    <t>C77127841</t>
  </si>
  <si>
    <t>C1219491835</t>
  </si>
  <si>
    <t>C1837816977</t>
  </si>
  <si>
    <t>C836356428</t>
  </si>
  <si>
    <t>C1921493566</t>
  </si>
  <si>
    <t>C1159764922</t>
  </si>
  <si>
    <t>C2121644507</t>
  </si>
  <si>
    <t>C26844400</t>
  </si>
  <si>
    <t>C1308623015</t>
  </si>
  <si>
    <t>C255635350</t>
  </si>
  <si>
    <t>C1557427403</t>
  </si>
  <si>
    <t>C300359101</t>
  </si>
  <si>
    <t>C1596727838</t>
  </si>
  <si>
    <t>C898000498</t>
  </si>
  <si>
    <t>C1242250789</t>
  </si>
  <si>
    <t>C1663621164</t>
  </si>
  <si>
    <t>C1571433093</t>
  </si>
  <si>
    <t>C1528390324</t>
  </si>
  <si>
    <t>C1215333860</t>
  </si>
  <si>
    <t>C1832701310</t>
  </si>
  <si>
    <t>C1640905822</t>
  </si>
  <si>
    <t>C1901264401</t>
  </si>
  <si>
    <t>C1027676794</t>
  </si>
  <si>
    <t>C916285329</t>
  </si>
  <si>
    <t>C648118736</t>
  </si>
  <si>
    <t>C1080381795</t>
  </si>
  <si>
    <t>C1967260127</t>
  </si>
  <si>
    <t>C675172617</t>
  </si>
  <si>
    <t>C45873887</t>
  </si>
  <si>
    <t>C1748983202</t>
  </si>
  <si>
    <t>C227992963</t>
  </si>
  <si>
    <t>C1476025121</t>
  </si>
  <si>
    <t>C172637699</t>
  </si>
  <si>
    <t>C403353765</t>
  </si>
  <si>
    <t>C579531994</t>
  </si>
  <si>
    <t>C657228025</t>
  </si>
  <si>
    <t>C2085423161</t>
  </si>
  <si>
    <t>C831459469</t>
  </si>
  <si>
    <t>C1154883138</t>
  </si>
  <si>
    <t>C121533801</t>
  </si>
  <si>
    <t>M321300855</t>
  </si>
  <si>
    <t>C1516554470</t>
  </si>
  <si>
    <t>C783612390</t>
  </si>
  <si>
    <t>M1515541604</t>
  </si>
  <si>
    <t>C2090738504</t>
  </si>
  <si>
    <t>M4319173</t>
  </si>
  <si>
    <t>C162747874</t>
  </si>
  <si>
    <t>C2041956036</t>
  </si>
  <si>
    <t>C1133936646</t>
  </si>
  <si>
    <t>C1950101209</t>
  </si>
  <si>
    <t>C2068615252</t>
  </si>
  <si>
    <t>C1749272218</t>
  </si>
  <si>
    <t>C1058516656</t>
  </si>
  <si>
    <t>M717755757</t>
  </si>
  <si>
    <t>C890891856</t>
  </si>
  <si>
    <t>C15901989</t>
  </si>
  <si>
    <t>C1125681535</t>
  </si>
  <si>
    <t>C1098435970</t>
  </si>
  <si>
    <t>M728882109</t>
  </si>
  <si>
    <t>C1373690861</t>
  </si>
  <si>
    <t>M1446306783</t>
  </si>
  <si>
    <t>C1369907270</t>
  </si>
  <si>
    <t>M1957602812</t>
  </si>
  <si>
    <t>C591800119</t>
  </si>
  <si>
    <t>M1386021531</t>
  </si>
  <si>
    <t>C986758558</t>
  </si>
  <si>
    <t>M995126909</t>
  </si>
  <si>
    <t>C700291519</t>
  </si>
  <si>
    <t>C328126409</t>
  </si>
  <si>
    <t>C1804227426</t>
  </si>
  <si>
    <t>C747482219</t>
  </si>
  <si>
    <t>C791506031</t>
  </si>
  <si>
    <t>C345381889</t>
  </si>
  <si>
    <t>C1361256269</t>
  </si>
  <si>
    <t>C875979303</t>
  </si>
  <si>
    <t>C1964600894</t>
  </si>
  <si>
    <t>C1363870344</t>
  </si>
  <si>
    <t>C1049515932</t>
  </si>
  <si>
    <t>C417048219</t>
  </si>
  <si>
    <t>C536598781</t>
  </si>
  <si>
    <t>C556608930</t>
  </si>
  <si>
    <t>C679158861</t>
  </si>
  <si>
    <t>M1834066087</t>
  </si>
  <si>
    <t>C749511104</t>
  </si>
  <si>
    <t>C1680132554</t>
  </si>
  <si>
    <t>C353161295</t>
  </si>
  <si>
    <t>C1975000785</t>
  </si>
  <si>
    <t>M1020461831</t>
  </si>
  <si>
    <t>C2130442190</t>
  </si>
  <si>
    <t>M218554102</t>
  </si>
  <si>
    <t>C947717905</t>
  </si>
  <si>
    <t>C471003170</t>
  </si>
  <si>
    <t>C823541396</t>
  </si>
  <si>
    <t>C1039540713</t>
  </si>
  <si>
    <t>C1446040258</t>
  </si>
  <si>
    <t>C104643023</t>
  </si>
  <si>
    <t>M1453945750</t>
  </si>
  <si>
    <t>C1563499137</t>
  </si>
  <si>
    <t>C255557188</t>
  </si>
  <si>
    <t>C1363448231</t>
  </si>
  <si>
    <t>C844474497</t>
  </si>
  <si>
    <t>M805128350</t>
  </si>
  <si>
    <t>C2051914482</t>
  </si>
  <si>
    <t>M267507125</t>
  </si>
  <si>
    <t>C285173098</t>
  </si>
  <si>
    <t>C1489485786</t>
  </si>
  <si>
    <t>C1434674771</t>
  </si>
  <si>
    <t>M1108266043</t>
  </si>
  <si>
    <t>C1137964466</t>
  </si>
  <si>
    <t>C686562455</t>
  </si>
  <si>
    <t>M1720927783</t>
  </si>
  <si>
    <t>C1380463066</t>
  </si>
  <si>
    <t>C250228804</t>
  </si>
  <si>
    <t>C964703780</t>
  </si>
  <si>
    <t>C1177197994</t>
  </si>
  <si>
    <t>M980703542</t>
  </si>
  <si>
    <t>C690059587</t>
  </si>
  <si>
    <t>C1981158451</t>
  </si>
  <si>
    <t>M1682112662</t>
  </si>
  <si>
    <t>C2087082177</t>
  </si>
  <si>
    <t>M1580191087</t>
  </si>
  <si>
    <t>C417266965</t>
  </si>
  <si>
    <t>C1692731688</t>
  </si>
  <si>
    <t>C1019413511</t>
  </si>
  <si>
    <t>C713815333</t>
  </si>
  <si>
    <t>M183439790</t>
  </si>
  <si>
    <t>C1698063283</t>
  </si>
  <si>
    <t>C701926004</t>
  </si>
  <si>
    <t>C1543598262</t>
  </si>
  <si>
    <t>C781281529</t>
  </si>
  <si>
    <t>C2020392291</t>
  </si>
  <si>
    <t>C1702104368</t>
  </si>
  <si>
    <t>C841434600</t>
  </si>
  <si>
    <t>C1944603381</t>
  </si>
  <si>
    <t>C391390709</t>
  </si>
  <si>
    <t>M172885465</t>
  </si>
  <si>
    <t>C1335264301</t>
  </si>
  <si>
    <t>M1192656946</t>
  </si>
  <si>
    <t>C1910206120</t>
  </si>
  <si>
    <t>M188861831</t>
  </si>
  <si>
    <t>C1879934766</t>
  </si>
  <si>
    <t>M57249293</t>
  </si>
  <si>
    <t>C695013094</t>
  </si>
  <si>
    <t>M751158201</t>
  </si>
  <si>
    <t>C820839928</t>
  </si>
  <si>
    <t>M2143026190</t>
  </si>
  <si>
    <t>C1046533921</t>
  </si>
  <si>
    <t>M1018827615</t>
  </si>
  <si>
    <t>C1679819765</t>
  </si>
  <si>
    <t>M1155254515</t>
  </si>
  <si>
    <t>C2092615318</t>
  </si>
  <si>
    <t>M284562101</t>
  </si>
  <si>
    <t>C1949144309</t>
  </si>
  <si>
    <t>C1848334035</t>
  </si>
  <si>
    <t>M1150268406</t>
  </si>
  <si>
    <t>C1691120232</t>
  </si>
  <si>
    <t>M2086590520</t>
  </si>
  <si>
    <t>C1215796398</t>
  </si>
  <si>
    <t>M1910410837</t>
  </si>
  <si>
    <t>C1980169524</t>
  </si>
  <si>
    <t>C2090038484</t>
  </si>
  <si>
    <t>M146099468</t>
  </si>
  <si>
    <t>C219993705</t>
  </si>
  <si>
    <t>C1286763939</t>
  </si>
  <si>
    <t>C727747893</t>
  </si>
  <si>
    <t>C161446008</t>
  </si>
  <si>
    <t>C1650149564</t>
  </si>
  <si>
    <t>C1025193529</t>
  </si>
  <si>
    <t>C1016991060</t>
  </si>
  <si>
    <t>C305995146</t>
  </si>
  <si>
    <t>M1620310797</t>
  </si>
  <si>
    <t>C1479889163</t>
  </si>
  <si>
    <t>M1014697674</t>
  </si>
  <si>
    <t>C1179682178</t>
  </si>
  <si>
    <t>C1768463447</t>
  </si>
  <si>
    <t>C962876886</t>
  </si>
  <si>
    <t>C1261168376</t>
  </si>
  <si>
    <t>M792898569</t>
  </si>
  <si>
    <t>C1845252342</t>
  </si>
  <si>
    <t>M1982689914</t>
  </si>
  <si>
    <t>C1654998625</t>
  </si>
  <si>
    <t>C1480432856</t>
  </si>
  <si>
    <t>C1472793801</t>
  </si>
  <si>
    <t>M1248463592</t>
  </si>
  <si>
    <t>C37014410</t>
  </si>
  <si>
    <t>C911952968</t>
  </si>
  <si>
    <t>C694923534</t>
  </si>
  <si>
    <t>C869057409</t>
  </si>
  <si>
    <t>C385885929</t>
  </si>
  <si>
    <t>M2069172557</t>
  </si>
  <si>
    <t>C264387816</t>
  </si>
  <si>
    <t>C1523000922</t>
  </si>
  <si>
    <t>C1290167429</t>
  </si>
  <si>
    <t>M535485229</t>
  </si>
  <si>
    <t>C30507332</t>
  </si>
  <si>
    <t>M1657242322</t>
  </si>
  <si>
    <t>C502927427</t>
  </si>
  <si>
    <t>C1417712482</t>
  </si>
  <si>
    <t>M1507255063</t>
  </si>
  <si>
    <t>C131677165</t>
  </si>
  <si>
    <t>C1248611165</t>
  </si>
  <si>
    <t>M438815473</t>
  </si>
  <si>
    <t>C1955024121</t>
  </si>
  <si>
    <t>M978257879</t>
  </si>
  <si>
    <t>C315725152</t>
  </si>
  <si>
    <t>C906343817</t>
  </si>
  <si>
    <t>C2016139060</t>
  </si>
  <si>
    <t>C974653017</t>
  </si>
  <si>
    <t>C612171503</t>
  </si>
  <si>
    <t>C1070513684</t>
  </si>
  <si>
    <t>C435834030</t>
  </si>
  <si>
    <t>C1672129286</t>
  </si>
  <si>
    <t>C543336986</t>
  </si>
  <si>
    <t>C1788251676</t>
  </si>
  <si>
    <t>C566374620</t>
  </si>
  <si>
    <t>C386293113</t>
  </si>
  <si>
    <t>C570497017</t>
  </si>
  <si>
    <t>C2092538827</t>
  </si>
  <si>
    <t>M1288503376</t>
  </si>
  <si>
    <t>C1761964325</t>
  </si>
  <si>
    <t>M1133583651</t>
  </si>
  <si>
    <t>C1934012761</t>
  </si>
  <si>
    <t>C730886135</t>
  </si>
  <si>
    <t>C1471013089</t>
  </si>
  <si>
    <t>C358821736</t>
  </si>
  <si>
    <t>M1590706402</t>
  </si>
  <si>
    <t>C417005080</t>
  </si>
  <si>
    <t>C550022922</t>
  </si>
  <si>
    <t>C744283156</t>
  </si>
  <si>
    <t>C1884769837</t>
  </si>
  <si>
    <t>C1060262913</t>
  </si>
  <si>
    <t>C1525095442</t>
  </si>
  <si>
    <t>C269604646</t>
  </si>
  <si>
    <t>C1526584623</t>
  </si>
  <si>
    <t>C2009202733</t>
  </si>
  <si>
    <t>C363300171</t>
  </si>
  <si>
    <t>M194103358</t>
  </si>
  <si>
    <t>C1072767182</t>
  </si>
  <si>
    <t>C1482005621</t>
  </si>
  <si>
    <t>C1911674857</t>
  </si>
  <si>
    <t>C1948525009</t>
  </si>
  <si>
    <t>M1122343115</t>
  </si>
  <si>
    <t>C908526294</t>
  </si>
  <si>
    <t>C1226229092</t>
  </si>
  <si>
    <t>C485056318</t>
  </si>
  <si>
    <t>C1915010984</t>
  </si>
  <si>
    <t>C2090541704</t>
  </si>
  <si>
    <t>C64615834</t>
  </si>
  <si>
    <t>C1186535773</t>
  </si>
  <si>
    <t>C1436502640</t>
  </si>
  <si>
    <t>C43083412</t>
  </si>
  <si>
    <t>M666606380</t>
  </si>
  <si>
    <t>C1795346276</t>
  </si>
  <si>
    <t>C1147262142</t>
  </si>
  <si>
    <t>C1305329504</t>
  </si>
  <si>
    <t>M911486734</t>
  </si>
  <si>
    <t>C1271967567</t>
  </si>
  <si>
    <t>C766863926</t>
  </si>
  <si>
    <t>C22955695</t>
  </si>
  <si>
    <t>C558419803</t>
  </si>
  <si>
    <t>C913553443</t>
  </si>
  <si>
    <t>C2014823285</t>
  </si>
  <si>
    <t>C193956326</t>
  </si>
  <si>
    <t>M1826270683</t>
  </si>
  <si>
    <t>C1204007619</t>
  </si>
  <si>
    <t>C25808165</t>
  </si>
  <si>
    <t>C1690946816</t>
  </si>
  <si>
    <t>C1983816779</t>
  </si>
  <si>
    <t>C587961659</t>
  </si>
  <si>
    <t>C1328773922</t>
  </si>
  <si>
    <t>C364678573</t>
  </si>
  <si>
    <t>C1519622874</t>
  </si>
  <si>
    <t>M1502376255</t>
  </si>
  <si>
    <t>C229833543</t>
  </si>
  <si>
    <t>M2081611449</t>
  </si>
  <si>
    <t>C982634155</t>
  </si>
  <si>
    <t>C1023632983</t>
  </si>
  <si>
    <t>C11421007</t>
  </si>
  <si>
    <t>C450686686</t>
  </si>
  <si>
    <t>C161799238</t>
  </si>
  <si>
    <t>C1884363818</t>
  </si>
  <si>
    <t>C1140940829</t>
  </si>
  <si>
    <t>C922206703</t>
  </si>
  <si>
    <t>M1268802545</t>
  </si>
  <si>
    <t>C870880995</t>
  </si>
  <si>
    <t>M2082867467</t>
  </si>
  <si>
    <t>C1960200153</t>
  </si>
  <si>
    <t>M1008803161</t>
  </si>
  <si>
    <t>C1267321776</t>
  </si>
  <si>
    <t>M128707995</t>
  </si>
  <si>
    <t>C1099274808</t>
  </si>
  <si>
    <t>M1970965636</t>
  </si>
  <si>
    <t>C1881873872</t>
  </si>
  <si>
    <t>M674558331</t>
  </si>
  <si>
    <t>C1158543903</t>
  </si>
  <si>
    <t>M1689403542</t>
  </si>
  <si>
    <t>C1289684045</t>
  </si>
  <si>
    <t>M1139776388</t>
  </si>
  <si>
    <t>C1763204324</t>
  </si>
  <si>
    <t>M534251425</t>
  </si>
  <si>
    <t>C730957179</t>
  </si>
  <si>
    <t>M337446966</t>
  </si>
  <si>
    <t>C1070176557</t>
  </si>
  <si>
    <t>M1618175098</t>
  </si>
  <si>
    <t>C1198432082</t>
  </si>
  <si>
    <t>M994997041</t>
  </si>
  <si>
    <t>C1220380036</t>
  </si>
  <si>
    <t>M865499229</t>
  </si>
  <si>
    <t>C3274098</t>
  </si>
  <si>
    <t>C1219414462</t>
  </si>
  <si>
    <t>C1567612417</t>
  </si>
  <si>
    <t>C1813767306</t>
  </si>
  <si>
    <t>C1817132484</t>
  </si>
  <si>
    <t>C1675288410</t>
  </si>
  <si>
    <t>C1569135014</t>
  </si>
  <si>
    <t>C1854642472</t>
  </si>
  <si>
    <t>M2076125216</t>
  </si>
  <si>
    <t>C1319770114</t>
  </si>
  <si>
    <t>M730161752</t>
  </si>
  <si>
    <t>C435547353</t>
  </si>
  <si>
    <t>C453585391</t>
  </si>
  <si>
    <t>C100489348</t>
  </si>
  <si>
    <t>C99249601</t>
  </si>
  <si>
    <t>C860867201</t>
  </si>
  <si>
    <t>M1641794390</t>
  </si>
  <si>
    <t>C235767441</t>
  </si>
  <si>
    <t>M1482651380</t>
  </si>
  <si>
    <t>C361342140</t>
  </si>
  <si>
    <t>C716655648</t>
  </si>
  <si>
    <t>M1215069929</t>
  </si>
  <si>
    <t>C1797740998</t>
  </si>
  <si>
    <t>C861125722</t>
  </si>
  <si>
    <t>C588591196</t>
  </si>
  <si>
    <t>M136681953</t>
  </si>
  <si>
    <t>C1503463498</t>
  </si>
  <si>
    <t>C299985123</t>
  </si>
  <si>
    <t>C1996672591</t>
  </si>
  <si>
    <t>C2099222307</t>
  </si>
  <si>
    <t>C1498538992</t>
  </si>
  <si>
    <t>C1757380552</t>
  </si>
  <si>
    <t>M154051622</t>
  </si>
  <si>
    <t>C134843567</t>
  </si>
  <si>
    <t>C1578217533</t>
  </si>
  <si>
    <t>C961243143</t>
  </si>
  <si>
    <t>C1296291080</t>
  </si>
  <si>
    <t>C825251602</t>
  </si>
  <si>
    <t>C1972951407</t>
  </si>
  <si>
    <t>C233441045</t>
  </si>
  <si>
    <t>C643506105</t>
  </si>
  <si>
    <t>C1969448431</t>
  </si>
  <si>
    <t>C1188574358</t>
  </si>
  <si>
    <t>M1966661251</t>
  </si>
  <si>
    <t>C190882122</t>
  </si>
  <si>
    <t>C1707270612</t>
  </si>
  <si>
    <t>C1656296830</t>
  </si>
  <si>
    <t>C1371935596</t>
  </si>
  <si>
    <t>M1596101359</t>
  </si>
  <si>
    <t>C765203614</t>
  </si>
  <si>
    <t>C119858870</t>
  </si>
  <si>
    <t>M1721292877</t>
  </si>
  <si>
    <t>C761695131</t>
  </si>
  <si>
    <t>M1620267597</t>
  </si>
  <si>
    <t>C1075972543</t>
  </si>
  <si>
    <t>M1624828742</t>
  </si>
  <si>
    <t>C2046533269</t>
  </si>
  <si>
    <t>C1863413960</t>
  </si>
  <si>
    <t>C58768093</t>
  </si>
  <si>
    <t>M1405039843</t>
  </si>
  <si>
    <t>C1947891465</t>
  </si>
  <si>
    <t>M1362120745</t>
  </si>
  <si>
    <t>C1474317952</t>
  </si>
  <si>
    <t>M2110943411</t>
  </si>
  <si>
    <t>C1515708991</t>
  </si>
  <si>
    <t>M162873412</t>
  </si>
  <si>
    <t>C1551145916</t>
  </si>
  <si>
    <t>M852307817</t>
  </si>
  <si>
    <t>C1466852629</t>
  </si>
  <si>
    <t>M1954199772</t>
  </si>
  <si>
    <t>C204174484</t>
  </si>
  <si>
    <t>M1464247327</t>
  </si>
  <si>
    <t>C1931752751</t>
  </si>
  <si>
    <t>M1387909071</t>
  </si>
  <si>
    <t>C90279640</t>
  </si>
  <si>
    <t>M1743103031</t>
  </si>
  <si>
    <t>C901408937</t>
  </si>
  <si>
    <t>M694226534</t>
  </si>
  <si>
    <t>C553599708</t>
  </si>
  <si>
    <t>M1785831144</t>
  </si>
  <si>
    <t>C216550447</t>
  </si>
  <si>
    <t>M760963562</t>
  </si>
  <si>
    <t>C2003320639</t>
  </si>
  <si>
    <t>C285764068</t>
  </si>
  <si>
    <t>C1607452382</t>
  </si>
  <si>
    <t>C703445244</t>
  </si>
  <si>
    <t>C525007673</t>
  </si>
  <si>
    <t>C1306519165</t>
  </si>
  <si>
    <t>C1820794926</t>
  </si>
  <si>
    <t>C677990170</t>
  </si>
  <si>
    <t>C1613949469</t>
  </si>
  <si>
    <t>M1382814824</t>
  </si>
  <si>
    <t>C121620571</t>
  </si>
  <si>
    <t>M1699501625</t>
  </si>
  <si>
    <t>C307833487</t>
  </si>
  <si>
    <t>C547660792</t>
  </si>
  <si>
    <t>C1503713959</t>
  </si>
  <si>
    <t>C1591386676</t>
  </si>
  <si>
    <t>M93124146</t>
  </si>
  <si>
    <t>C11677208</t>
  </si>
  <si>
    <t>M1595451723</t>
  </si>
  <si>
    <t>C1415080862</t>
  </si>
  <si>
    <t>C906439233</t>
  </si>
  <si>
    <t>M668209271</t>
  </si>
  <si>
    <t>C1025287991</t>
  </si>
  <si>
    <t>M705642385</t>
  </si>
  <si>
    <t>C634736051</t>
  </si>
  <si>
    <t>C579184342</t>
  </si>
  <si>
    <t>C1407664911</t>
  </si>
  <si>
    <t>C2054719662</t>
  </si>
  <si>
    <t>C702071751</t>
  </si>
  <si>
    <t>M644852634</t>
  </si>
  <si>
    <t>C693308055</t>
  </si>
  <si>
    <t>M399563499</t>
  </si>
  <si>
    <t>C2029643053</t>
  </si>
  <si>
    <t>M596751059</t>
  </si>
  <si>
    <t>C312939396</t>
  </si>
  <si>
    <t>C53576889</t>
  </si>
  <si>
    <t>M886495615</t>
  </si>
  <si>
    <t>C452981276</t>
  </si>
  <si>
    <t>C812579316</t>
  </si>
  <si>
    <t>C1073067788</t>
  </si>
  <si>
    <t>M1030393004</t>
  </si>
  <si>
    <t>C1491133967</t>
  </si>
  <si>
    <t>C2034879037</t>
  </si>
  <si>
    <t>C528881086</t>
  </si>
  <si>
    <t>C223976597</t>
  </si>
  <si>
    <t>C1004146978</t>
  </si>
  <si>
    <t>C1690271358</t>
  </si>
  <si>
    <t>C993012856</t>
  </si>
  <si>
    <t>C347403589</t>
  </si>
  <si>
    <t>C1439202930</t>
  </si>
  <si>
    <t>C1251714619</t>
  </si>
  <si>
    <t>C1894908156</t>
  </si>
  <si>
    <t>M1130356090</t>
  </si>
  <si>
    <t>C1441923213</t>
  </si>
  <si>
    <t>C1112526454</t>
  </si>
  <si>
    <t>M584762147</t>
  </si>
  <si>
    <t>C533949967</t>
  </si>
  <si>
    <t>M1516303120</t>
  </si>
  <si>
    <t>C1726003796</t>
  </si>
  <si>
    <t>M307740272</t>
  </si>
  <si>
    <t>C376445219</t>
  </si>
  <si>
    <t>C1272287374</t>
  </si>
  <si>
    <t>C1610845850</t>
  </si>
  <si>
    <t>C671396282</t>
  </si>
  <si>
    <t>C126828276</t>
  </si>
  <si>
    <t>M295736871</t>
  </si>
  <si>
    <t>C1981162877</t>
  </si>
  <si>
    <t>C2064831332</t>
  </si>
  <si>
    <t>C93600364</t>
  </si>
  <si>
    <t>M277910871</t>
  </si>
  <si>
    <t>C1474983925</t>
  </si>
  <si>
    <t>C131098372</t>
  </si>
  <si>
    <t>C982390687</t>
  </si>
  <si>
    <t>M518852088</t>
  </si>
  <si>
    <t>C180558175</t>
  </si>
  <si>
    <t>M236098093</t>
  </si>
  <si>
    <t>C1147821727</t>
  </si>
  <si>
    <t>C849217831</t>
  </si>
  <si>
    <t>M545650634</t>
  </si>
  <si>
    <t>C974952973</t>
  </si>
  <si>
    <t>C739554679</t>
  </si>
  <si>
    <t>M1853970147</t>
  </si>
  <si>
    <t>C1630914398</t>
  </si>
  <si>
    <t>C1067967879</t>
  </si>
  <si>
    <t>C915488777</t>
  </si>
  <si>
    <t>C1388527222</t>
  </si>
  <si>
    <t>C495127623</t>
  </si>
  <si>
    <t>M495475117</t>
  </si>
  <si>
    <t>C564515613</t>
  </si>
  <si>
    <t>C1792960977</t>
  </si>
  <si>
    <t>C1866117625</t>
  </si>
  <si>
    <t>C1586198130</t>
  </si>
  <si>
    <t>C815843458</t>
  </si>
  <si>
    <t>M1066588336</t>
  </si>
  <si>
    <t>C647741042</t>
  </si>
  <si>
    <t>C501531529</t>
  </si>
  <si>
    <t>C479491617</t>
  </si>
  <si>
    <t>C717642217</t>
  </si>
  <si>
    <t>C62411609</t>
  </si>
  <si>
    <t>C2016089458</t>
  </si>
  <si>
    <t>C1194414376</t>
  </si>
  <si>
    <t>C1595953462</t>
  </si>
  <si>
    <t>C516158224</t>
  </si>
  <si>
    <t>C1055126847</t>
  </si>
  <si>
    <t>C1930841050</t>
  </si>
  <si>
    <t>C778181999</t>
  </si>
  <si>
    <t>C792211648</t>
  </si>
  <si>
    <t>M248738325</t>
  </si>
  <si>
    <t>C1339732110</t>
  </si>
  <si>
    <t>C1902986623</t>
  </si>
  <si>
    <t>C524146082</t>
  </si>
  <si>
    <t>C174804874</t>
  </si>
  <si>
    <t>M271569033</t>
  </si>
  <si>
    <t>C200419662</t>
  </si>
  <si>
    <t>C569748560</t>
  </si>
  <si>
    <t>C2056482135</t>
  </si>
  <si>
    <t>M718563984</t>
  </si>
  <si>
    <t>C1141988571</t>
  </si>
  <si>
    <t>M1588835662</t>
  </si>
  <si>
    <t>C1068208666</t>
  </si>
  <si>
    <t>C916647829</t>
  </si>
  <si>
    <t>C2023463454</t>
  </si>
  <si>
    <t>C994138502</t>
  </si>
  <si>
    <t>C1486432182</t>
  </si>
  <si>
    <t>C2036770167</t>
  </si>
  <si>
    <t>C1560910639</t>
  </si>
  <si>
    <t>C1823827041</t>
  </si>
  <si>
    <t>C2097171158</t>
  </si>
  <si>
    <t>C830539036</t>
  </si>
  <si>
    <t>C549466336</t>
  </si>
  <si>
    <t>C1729224437</t>
  </si>
  <si>
    <t>C414740027</t>
  </si>
  <si>
    <t>C556278229</t>
  </si>
  <si>
    <t>C13521440</t>
  </si>
  <si>
    <t>C1765921466</t>
  </si>
  <si>
    <t>C844345375</t>
  </si>
  <si>
    <t>C1623090081</t>
  </si>
  <si>
    <t>C1377114377</t>
  </si>
  <si>
    <t>C548937273</t>
  </si>
  <si>
    <t>C1200348310</t>
  </si>
  <si>
    <t>C1761038128</t>
  </si>
  <si>
    <t>C315678326</t>
  </si>
  <si>
    <t>C1361521669</t>
  </si>
  <si>
    <t>C1928938435</t>
  </si>
  <si>
    <t>M1804553830</t>
  </si>
  <si>
    <t>C961741544</t>
  </si>
  <si>
    <t>M769935578</t>
  </si>
  <si>
    <t>C364634622</t>
  </si>
  <si>
    <t>M72769873</t>
  </si>
  <si>
    <t>C632514417</t>
  </si>
  <si>
    <t>M715016581</t>
  </si>
  <si>
    <t>C1625352505</t>
  </si>
  <si>
    <t>C295102477</t>
  </si>
  <si>
    <t>C1460355229</t>
  </si>
  <si>
    <t>C1774005730</t>
  </si>
  <si>
    <t>C204726580</t>
  </si>
  <si>
    <t>C834114353</t>
  </si>
  <si>
    <t>C1459162399</t>
  </si>
  <si>
    <t>M1543217397</t>
  </si>
  <si>
    <t>C1537819733</t>
  </si>
  <si>
    <t>C1451911690</t>
  </si>
  <si>
    <t>M1216681009</t>
  </si>
  <si>
    <t>C1325394396</t>
  </si>
  <si>
    <t>C1608882106</t>
  </si>
  <si>
    <t>C1522170998</t>
  </si>
  <si>
    <t>C989781900</t>
  </si>
  <si>
    <t>C192835590</t>
  </si>
  <si>
    <t>C2018868884</t>
  </si>
  <si>
    <t>C1896215588</t>
  </si>
  <si>
    <t>C1028347703</t>
  </si>
  <si>
    <t>C1171128024</t>
  </si>
  <si>
    <t>C373266731</t>
  </si>
  <si>
    <t>C1212545820</t>
  </si>
  <si>
    <t>C793833420</t>
  </si>
  <si>
    <t>C96600000</t>
  </si>
  <si>
    <t>C1868417170</t>
  </si>
  <si>
    <t>M145179518</t>
  </si>
  <si>
    <t>C547480361</t>
  </si>
  <si>
    <t>C714352386</t>
  </si>
  <si>
    <t>M722232218</t>
  </si>
  <si>
    <t>C427981110</t>
  </si>
  <si>
    <t>M907377028</t>
  </si>
  <si>
    <t>C1026749555</t>
  </si>
  <si>
    <t>M1978290428</t>
  </si>
  <si>
    <t>C2133576894</t>
  </si>
  <si>
    <t>M1659847558</t>
  </si>
  <si>
    <t>C1221898948</t>
  </si>
  <si>
    <t>M1864267410</t>
  </si>
  <si>
    <t>C1316030963</t>
  </si>
  <si>
    <t>M1452966088</t>
  </si>
  <si>
    <t>C1001740877</t>
  </si>
  <si>
    <t>M662901071</t>
  </si>
  <si>
    <t>C1635494621</t>
  </si>
  <si>
    <t>M1667627770</t>
  </si>
  <si>
    <t>C1922282473</t>
  </si>
  <si>
    <t>M1294327197</t>
  </si>
  <si>
    <t>C1907665830</t>
  </si>
  <si>
    <t>M1036664128</t>
  </si>
  <si>
    <t>C1378475499</t>
  </si>
  <si>
    <t>M822291206</t>
  </si>
  <si>
    <t>C1698582299</t>
  </si>
  <si>
    <t>M166878913</t>
  </si>
  <si>
    <t>C354946193</t>
  </si>
  <si>
    <t>M1037786665</t>
  </si>
  <si>
    <t>C705333278</t>
  </si>
  <si>
    <t>M823513032</t>
  </si>
  <si>
    <t>C1686901247</t>
  </si>
  <si>
    <t>M54600017</t>
  </si>
  <si>
    <t>C2113209183</t>
  </si>
  <si>
    <t>M1652680870</t>
  </si>
  <si>
    <t>C1720061664</t>
  </si>
  <si>
    <t>M1816649928</t>
  </si>
  <si>
    <t>C964553188</t>
  </si>
  <si>
    <t>M1423241909</t>
  </si>
  <si>
    <t>C41093057</t>
  </si>
  <si>
    <t>M1373759207</t>
  </si>
  <si>
    <t>C117770230</t>
  </si>
  <si>
    <t>M1958157561</t>
  </si>
  <si>
    <t>C1851801761</t>
  </si>
  <si>
    <t>M812139860</t>
  </si>
  <si>
    <t>C528342552</t>
  </si>
  <si>
    <t>M1398884826</t>
  </si>
  <si>
    <t>C1063812703</t>
  </si>
  <si>
    <t>M1306054147</t>
  </si>
  <si>
    <t>C1009013950</t>
  </si>
  <si>
    <t>M1708320121</t>
  </si>
  <si>
    <t>C431285530</t>
  </si>
  <si>
    <t>M311924985</t>
  </si>
  <si>
    <t>C201895857</t>
  </si>
  <si>
    <t>M2122541668</t>
  </si>
  <si>
    <t>C1084349595</t>
  </si>
  <si>
    <t>C570316981</t>
  </si>
  <si>
    <t>C1860162598</t>
  </si>
  <si>
    <t>M660835179</t>
  </si>
  <si>
    <t>C1112933801</t>
  </si>
  <si>
    <t>C207441020</t>
  </si>
  <si>
    <t>C481548085</t>
  </si>
  <si>
    <t>M657469211</t>
  </si>
  <si>
    <t>C1438194969</t>
  </si>
  <si>
    <t>M862033278</t>
  </si>
  <si>
    <t>C829023832</t>
  </si>
  <si>
    <t>M394747801</t>
  </si>
  <si>
    <t>C181127589</t>
  </si>
  <si>
    <t>M893286375</t>
  </si>
  <si>
    <t>C1260067902</t>
  </si>
  <si>
    <t>C1724770643</t>
  </si>
  <si>
    <t>C849314510</t>
  </si>
  <si>
    <t>C1951947317</t>
  </si>
  <si>
    <t>C1739674220</t>
  </si>
  <si>
    <t>C1849669816</t>
  </si>
  <si>
    <t>M553180739</t>
  </si>
  <si>
    <t>C373797275</t>
  </si>
  <si>
    <t>C2064167693</t>
  </si>
  <si>
    <t>M1759588012</t>
  </si>
  <si>
    <t>C244186933</t>
  </si>
  <si>
    <t>M636308502</t>
  </si>
  <si>
    <t>C465765245</t>
  </si>
  <si>
    <t>C2058799847</t>
  </si>
  <si>
    <t>C635401737</t>
  </si>
  <si>
    <t>C455337683</t>
  </si>
  <si>
    <t>C1424065629</t>
  </si>
  <si>
    <t>C1471851863</t>
  </si>
  <si>
    <t>C462927029</t>
  </si>
  <si>
    <t>M520539242</t>
  </si>
  <si>
    <t>C1193107643</t>
  </si>
  <si>
    <t>M1162853658</t>
  </si>
  <si>
    <t>C1666947866</t>
  </si>
  <si>
    <t>M1243049607</t>
  </si>
  <si>
    <t>C1713620934</t>
  </si>
  <si>
    <t>C1589379445</t>
  </si>
  <si>
    <t>M1635828467</t>
  </si>
  <si>
    <t>C269675282</t>
  </si>
  <si>
    <t>C624111400</t>
  </si>
  <si>
    <t>C1752630049</t>
  </si>
  <si>
    <t>M1451102451</t>
  </si>
  <si>
    <t>C823052181</t>
  </si>
  <si>
    <t>C918810845</t>
  </si>
  <si>
    <t>C1719501615</t>
  </si>
  <si>
    <t>C1084423835</t>
  </si>
  <si>
    <t>C131574645</t>
  </si>
  <si>
    <t>C1761827172</t>
  </si>
  <si>
    <t>C775681610</t>
  </si>
  <si>
    <t>C617970777</t>
  </si>
  <si>
    <t>M1943275646</t>
  </si>
  <si>
    <t>C1239583090</t>
  </si>
  <si>
    <t>C941277090</t>
  </si>
  <si>
    <t>C933374796</t>
  </si>
  <si>
    <t>C1318678005</t>
  </si>
  <si>
    <t>C1692811838</t>
  </si>
  <si>
    <t>M965930697</t>
  </si>
  <si>
    <t>C1410900470</t>
  </si>
  <si>
    <t>C612662100</t>
  </si>
  <si>
    <t>C1925585010</t>
  </si>
  <si>
    <t>M619140006</t>
  </si>
  <si>
    <t>C179111253</t>
  </si>
  <si>
    <t>M455803623</t>
  </si>
  <si>
    <t>C1500290168</t>
  </si>
  <si>
    <t>M1200135824</t>
  </si>
  <si>
    <t>C627948697</t>
  </si>
  <si>
    <t>M1720893161</t>
  </si>
  <si>
    <t>C1537241375</t>
  </si>
  <si>
    <t>M1491015909</t>
  </si>
  <si>
    <t>C270462483</t>
  </si>
  <si>
    <t>M1661501199</t>
  </si>
  <si>
    <t>C997774072</t>
  </si>
  <si>
    <t>M465632578</t>
  </si>
  <si>
    <t>C2085221983</t>
  </si>
  <si>
    <t>M1553534686</t>
  </si>
  <si>
    <t>C562821287</t>
  </si>
  <si>
    <t>M1027418937</t>
  </si>
  <si>
    <t>C250993103</t>
  </si>
  <si>
    <t>M445565233</t>
  </si>
  <si>
    <t>C1681806343</t>
  </si>
  <si>
    <t>M814669658</t>
  </si>
  <si>
    <t>C269832997</t>
  </si>
  <si>
    <t>M2084493143</t>
  </si>
  <si>
    <t>C1781938875</t>
  </si>
  <si>
    <t>M746867880</t>
  </si>
  <si>
    <t>C380808806</t>
  </si>
  <si>
    <t>C1088102923</t>
  </si>
  <si>
    <t>C473712520</t>
  </si>
  <si>
    <t>C1191462230</t>
  </si>
  <si>
    <t>C1231794194</t>
  </si>
  <si>
    <t>M1244260039</t>
  </si>
  <si>
    <t>C886568973</t>
  </si>
  <si>
    <t>C1360799028</t>
  </si>
  <si>
    <t>C1035210677</t>
  </si>
  <si>
    <t>C1172567077</t>
  </si>
  <si>
    <t>C726242713</t>
  </si>
  <si>
    <t>C1081683328</t>
  </si>
  <si>
    <t>C1273340434</t>
  </si>
  <si>
    <t>M2078280671</t>
  </si>
  <si>
    <t>C561547866</t>
  </si>
  <si>
    <t>M686077656</t>
  </si>
  <si>
    <t>C1324836068</t>
  </si>
  <si>
    <t>M900866070</t>
  </si>
  <si>
    <t>C1350387360</t>
  </si>
  <si>
    <t>M1570924545</t>
  </si>
  <si>
    <t>C679995157</t>
  </si>
  <si>
    <t>M202489987</t>
  </si>
  <si>
    <t>C920899559</t>
  </si>
  <si>
    <t>M2026855258</t>
  </si>
  <si>
    <t>C1869063193</t>
  </si>
  <si>
    <t>M1844470958</t>
  </si>
  <si>
    <t>C1170477568</t>
  </si>
  <si>
    <t>M1205044329</t>
  </si>
  <si>
    <t>C365340646</t>
  </si>
  <si>
    <t>M2071815396</t>
  </si>
  <si>
    <t>C508308889</t>
  </si>
  <si>
    <t>M1164382965</t>
  </si>
  <si>
    <t>C1706976296</t>
  </si>
  <si>
    <t>M1970562623</t>
  </si>
  <si>
    <t>C170634733</t>
  </si>
  <si>
    <t>M1999038183</t>
  </si>
  <si>
    <t>C1638875919</t>
  </si>
  <si>
    <t>M926712987</t>
  </si>
  <si>
    <t>C1613693780</t>
  </si>
  <si>
    <t>M553566312</t>
  </si>
  <si>
    <t>C1003640899</t>
  </si>
  <si>
    <t>M1746476030</t>
  </si>
  <si>
    <t>C1882492938</t>
  </si>
  <si>
    <t>M648016868</t>
  </si>
  <si>
    <t>C254195508</t>
  </si>
  <si>
    <t>M801151941</t>
  </si>
  <si>
    <t>C2065754871</t>
  </si>
  <si>
    <t>M578369188</t>
  </si>
  <si>
    <t>C417118920</t>
  </si>
  <si>
    <t>M870913189</t>
  </si>
  <si>
    <t>C1340225405</t>
  </si>
  <si>
    <t>M616948787</t>
  </si>
  <si>
    <t>C1496449177</t>
  </si>
  <si>
    <t>M570784550</t>
  </si>
  <si>
    <t>C2080569796</t>
  </si>
  <si>
    <t>C2003660299</t>
  </si>
  <si>
    <t>M1049792183</t>
  </si>
  <si>
    <t>C927407624</t>
  </si>
  <si>
    <t>C1558187517</t>
  </si>
  <si>
    <t>C309077182</t>
  </si>
  <si>
    <t>C1080110428</t>
  </si>
  <si>
    <t>M1781327057</t>
  </si>
  <si>
    <t>C1704198338</t>
  </si>
  <si>
    <t>C960980584</t>
  </si>
  <si>
    <t>M1887807441</t>
  </si>
  <si>
    <t>C2105728892</t>
  </si>
  <si>
    <t>M953500190</t>
  </si>
  <si>
    <t>C983766858</t>
  </si>
  <si>
    <t>C518374706</t>
  </si>
  <si>
    <t>C1740997856</t>
  </si>
  <si>
    <t>C207085147</t>
  </si>
  <si>
    <t>M503359613</t>
  </si>
  <si>
    <t>C1010558384</t>
  </si>
  <si>
    <t>C1997706323</t>
  </si>
  <si>
    <t>C1157970412</t>
  </si>
  <si>
    <t>C1591550577</t>
  </si>
  <si>
    <t>C1034443391</t>
  </si>
  <si>
    <t>C1593565589</t>
  </si>
  <si>
    <t>C853371391</t>
  </si>
  <si>
    <t>C152354578</t>
  </si>
  <si>
    <t>C94636927</t>
  </si>
  <si>
    <t>C2057355798</t>
  </si>
  <si>
    <t>C2069259166</t>
  </si>
  <si>
    <t>C572358554</t>
  </si>
  <si>
    <t>C122124117</t>
  </si>
  <si>
    <t>M2064360921</t>
  </si>
  <si>
    <t>C856257461</t>
  </si>
  <si>
    <t>C2048998369</t>
  </si>
  <si>
    <t>C1180698159</t>
  </si>
  <si>
    <t>M1617118807</t>
  </si>
  <si>
    <t>C412026165</t>
  </si>
  <si>
    <t>M1803734006</t>
  </si>
  <si>
    <t>C764803543</t>
  </si>
  <si>
    <t>C1472086988</t>
  </si>
  <si>
    <t>C930632355</t>
  </si>
  <si>
    <t>M1247339201</t>
  </si>
  <si>
    <t>C1208086812</t>
  </si>
  <si>
    <t>M1837399027</t>
  </si>
  <si>
    <t>C404541866</t>
  </si>
  <si>
    <t>M366966402</t>
  </si>
  <si>
    <t>C1376910388</t>
  </si>
  <si>
    <t>C470048358</t>
  </si>
  <si>
    <t>C1651203533</t>
  </si>
  <si>
    <t>C208559204</t>
  </si>
  <si>
    <t>C1371795841</t>
  </si>
  <si>
    <t>C1871340209</t>
  </si>
  <si>
    <t>C1463275448</t>
  </si>
  <si>
    <t>C700720198</t>
  </si>
  <si>
    <t>C1740998406</t>
  </si>
  <si>
    <t>C1541861029</t>
  </si>
  <si>
    <t>C851812462</t>
  </si>
  <si>
    <t>C984306788</t>
  </si>
  <si>
    <t>C1906116992</t>
  </si>
  <si>
    <t>C492982992</t>
  </si>
  <si>
    <t>C45828034</t>
  </si>
  <si>
    <t>C1649621893</t>
  </si>
  <si>
    <t>M2065432390</t>
  </si>
  <si>
    <t>C1960891943</t>
  </si>
  <si>
    <t>M750586414</t>
  </si>
  <si>
    <t>C1464435503</t>
  </si>
  <si>
    <t>C1930213199</t>
  </si>
  <si>
    <t>C19859175</t>
  </si>
  <si>
    <t>M1166512278</t>
  </si>
  <si>
    <t>C1582052338</t>
  </si>
  <si>
    <t>C1223446971</t>
  </si>
  <si>
    <t>C831352447</t>
  </si>
  <si>
    <t>C2055783084</t>
  </si>
  <si>
    <t>C1224170488</t>
  </si>
  <si>
    <t>C2006659767</t>
  </si>
  <si>
    <t>M1565578358</t>
  </si>
  <si>
    <t>C125085493</t>
  </si>
  <si>
    <t>M1965954232</t>
  </si>
  <si>
    <t>C1536073248</t>
  </si>
  <si>
    <t>M2495043</t>
  </si>
  <si>
    <t>C583614589</t>
  </si>
  <si>
    <t>C658971464</t>
  </si>
  <si>
    <t>C144178718</t>
  </si>
  <si>
    <t>C949178693</t>
  </si>
  <si>
    <t>M1345401986</t>
  </si>
  <si>
    <t>C1337194647</t>
  </si>
  <si>
    <t>C895514668</t>
  </si>
  <si>
    <t>C2028181617</t>
  </si>
  <si>
    <t>M1515779921</t>
  </si>
  <si>
    <t>C51666364</t>
  </si>
  <si>
    <t>M1404267017</t>
  </si>
  <si>
    <t>C938950686</t>
  </si>
  <si>
    <t>C1252728196</t>
  </si>
  <si>
    <t>C705219534</t>
  </si>
  <si>
    <t>C1695431136</t>
  </si>
  <si>
    <t>C189831822</t>
  </si>
  <si>
    <t>M1140546255</t>
  </si>
  <si>
    <t>C1308693790</t>
  </si>
  <si>
    <t>C582742443</t>
  </si>
  <si>
    <t>C766544792</t>
  </si>
  <si>
    <t>C872710595</t>
  </si>
  <si>
    <t>C1928059832</t>
  </si>
  <si>
    <t>C262167271</t>
  </si>
  <si>
    <t>C652602560</t>
  </si>
  <si>
    <t>C914324294</t>
  </si>
  <si>
    <t>C451231786</t>
  </si>
  <si>
    <t>C387929843</t>
  </si>
  <si>
    <t>C513092412</t>
  </si>
  <si>
    <t>C1400755939</t>
  </si>
  <si>
    <t>C1672034486</t>
  </si>
  <si>
    <t>C241976062</t>
  </si>
  <si>
    <t>M966218948</t>
  </si>
  <si>
    <t>C73418715</t>
  </si>
  <si>
    <t>M782676841</t>
  </si>
  <si>
    <t>C1110540273</t>
  </si>
  <si>
    <t>C1090724359</t>
  </si>
  <si>
    <t>M1205599075</t>
  </si>
  <si>
    <t>C1560098058</t>
  </si>
  <si>
    <t>M360318867</t>
  </si>
  <si>
    <t>C1303448609</t>
  </si>
  <si>
    <t>M1428813335</t>
  </si>
  <si>
    <t>C1623837917</t>
  </si>
  <si>
    <t>M625609160</t>
  </si>
  <si>
    <t>C1625282884</t>
  </si>
  <si>
    <t>C2052850182</t>
  </si>
  <si>
    <t>C324844411</t>
  </si>
  <si>
    <t>C1415415476</t>
  </si>
  <si>
    <t>M556585406</t>
  </si>
  <si>
    <t>C1067919654</t>
  </si>
  <si>
    <t>C628183270</t>
  </si>
  <si>
    <t>C800848898</t>
  </si>
  <si>
    <t>C488704730</t>
  </si>
  <si>
    <t>C920447385</t>
  </si>
  <si>
    <t>C1514641889</t>
  </si>
  <si>
    <t>M1554998678</t>
  </si>
  <si>
    <t>C1937176709</t>
  </si>
  <si>
    <t>C1720998891</t>
  </si>
  <si>
    <t>C8019529</t>
  </si>
  <si>
    <t>C668866565</t>
  </si>
  <si>
    <t>C1671982763</t>
  </si>
  <si>
    <t>C665266742</t>
  </si>
  <si>
    <t>C1971171485</t>
  </si>
  <si>
    <t>C573870087</t>
  </si>
  <si>
    <t>C46759900</t>
  </si>
  <si>
    <t>C471929641</t>
  </si>
  <si>
    <t>C71348584</t>
  </si>
  <si>
    <t>C41073999</t>
  </si>
  <si>
    <t>C1259083074</t>
  </si>
  <si>
    <t>C1604386641</t>
  </si>
  <si>
    <t>C1592446524</t>
  </si>
  <si>
    <t>C1239779435</t>
  </si>
  <si>
    <t>C1650991632</t>
  </si>
  <si>
    <t>C980026235</t>
  </si>
  <si>
    <t>C846836004</t>
  </si>
  <si>
    <t>C1471861200</t>
  </si>
  <si>
    <t>C1937212340</t>
  </si>
  <si>
    <t>C1960907157</t>
  </si>
  <si>
    <t>C519742889</t>
  </si>
  <si>
    <t>C1635112899</t>
  </si>
  <si>
    <t>C1614851692</t>
  </si>
  <si>
    <t>C483485256</t>
  </si>
  <si>
    <t>C1464688534</t>
  </si>
  <si>
    <t>C415846771</t>
  </si>
  <si>
    <t>C2099228616</t>
  </si>
  <si>
    <t>C1785427205</t>
  </si>
  <si>
    <t>C1474766385</t>
  </si>
  <si>
    <t>C100116343</t>
  </si>
  <si>
    <t>C1692716901</t>
  </si>
  <si>
    <t>C93727214</t>
  </si>
  <si>
    <t>C879015684</t>
  </si>
  <si>
    <t>C1524418839</t>
  </si>
  <si>
    <t>C1655181604</t>
  </si>
  <si>
    <t>C1455787462</t>
  </si>
  <si>
    <t>C1191758989</t>
  </si>
  <si>
    <t>C2065703178</t>
  </si>
  <si>
    <t>C1503866491</t>
  </si>
  <si>
    <t>C594686772</t>
  </si>
  <si>
    <t>C572522355</t>
  </si>
  <si>
    <t>C1489871435</t>
  </si>
  <si>
    <t>C408788959</t>
  </si>
  <si>
    <t>C704967795</t>
  </si>
  <si>
    <t>C2000515623</t>
  </si>
  <si>
    <t>C1113016689</t>
  </si>
  <si>
    <t>C914392451</t>
  </si>
  <si>
    <t>C992626764</t>
  </si>
  <si>
    <t>C664447300</t>
  </si>
  <si>
    <t>C1602121735</t>
  </si>
  <si>
    <t>C1843419894</t>
  </si>
  <si>
    <t>C81856302</t>
  </si>
  <si>
    <t>C1992511103</t>
  </si>
  <si>
    <t>C1511126760</t>
  </si>
  <si>
    <t>C902373558</t>
  </si>
  <si>
    <t>C966629718</t>
  </si>
  <si>
    <t>C1430362284</t>
  </si>
  <si>
    <t>C3310170</t>
  </si>
  <si>
    <t>C2080558714</t>
  </si>
  <si>
    <t>C696303493</t>
  </si>
  <si>
    <t>C1885198049</t>
  </si>
  <si>
    <t>C1684650722</t>
  </si>
  <si>
    <t>C242403595</t>
  </si>
  <si>
    <t>C581055447</t>
  </si>
  <si>
    <t>C1736064195</t>
  </si>
  <si>
    <t>C1012270012</t>
  </si>
  <si>
    <t>C356585598</t>
  </si>
  <si>
    <t>C224635212</t>
  </si>
  <si>
    <t>C1047269308</t>
  </si>
  <si>
    <t>C850112558</t>
  </si>
  <si>
    <t>C804558053</t>
  </si>
  <si>
    <t>M1062035870</t>
  </si>
  <si>
    <t>C1635948580</t>
  </si>
  <si>
    <t>C247951098</t>
  </si>
  <si>
    <t>C250798053</t>
  </si>
  <si>
    <t>C1368019143</t>
  </si>
  <si>
    <t>C607957354</t>
  </si>
  <si>
    <t>C288996265</t>
  </si>
  <si>
    <t>C1750924733</t>
  </si>
  <si>
    <t>C1809024025</t>
  </si>
  <si>
    <t>C715513832</t>
  </si>
  <si>
    <t>C1981668838</t>
  </si>
  <si>
    <t>M2040752013</t>
  </si>
  <si>
    <t>C245876716</t>
  </si>
  <si>
    <t>C175702863</t>
  </si>
  <si>
    <t>M311627019</t>
  </si>
  <si>
    <t>C1894682587</t>
  </si>
  <si>
    <t>C1078378125</t>
  </si>
  <si>
    <t>C40349361</t>
  </si>
  <si>
    <t>C1977209162</t>
  </si>
  <si>
    <t>C144048291</t>
  </si>
  <si>
    <t>M201508413</t>
  </si>
  <si>
    <t>C2042995686</t>
  </si>
  <si>
    <t>C1189648457</t>
  </si>
  <si>
    <t>M2126715695</t>
  </si>
  <si>
    <t>C1693063652</t>
  </si>
  <si>
    <t>M811879436</t>
  </si>
  <si>
    <t>C843882649</t>
  </si>
  <si>
    <t>C1420873628</t>
  </si>
  <si>
    <t>C1612831191</t>
  </si>
  <si>
    <t>C1950148148</t>
  </si>
  <si>
    <t>C1924656627</t>
  </si>
  <si>
    <t>C623428436</t>
  </si>
  <si>
    <t>C2000041026</t>
  </si>
  <si>
    <t>C93571793</t>
  </si>
  <si>
    <t>C423080978</t>
  </si>
  <si>
    <t>C1411517106</t>
  </si>
  <si>
    <t>C938692865</t>
  </si>
  <si>
    <t>C1690693712</t>
  </si>
  <si>
    <t>C1906440089</t>
  </si>
  <si>
    <t>M1427262107</t>
  </si>
  <si>
    <t>C287419665</t>
  </si>
  <si>
    <t>C1014467949</t>
  </si>
  <si>
    <t>M1108650053</t>
  </si>
  <si>
    <t>C93680654</t>
  </si>
  <si>
    <t>C432015496</t>
  </si>
  <si>
    <t>C425517624</t>
  </si>
  <si>
    <t>C2129475542</t>
  </si>
  <si>
    <t>M1358305537</t>
  </si>
  <si>
    <t>C1240190943</t>
  </si>
  <si>
    <t>C928557560</t>
  </si>
  <si>
    <t>M547121986</t>
  </si>
  <si>
    <t>C1086472257</t>
  </si>
  <si>
    <t>M1463872177</t>
  </si>
  <si>
    <t>C623222472</t>
  </si>
  <si>
    <t>M1713383253</t>
  </si>
  <si>
    <t>C884126616</t>
  </si>
  <si>
    <t>C1693962973</t>
  </si>
  <si>
    <t>C1831715669</t>
  </si>
  <si>
    <t>C181422890</t>
  </si>
  <si>
    <t>C736040859</t>
  </si>
  <si>
    <t>C1910786311</t>
  </si>
  <si>
    <t>C1917852421</t>
  </si>
  <si>
    <t>C2052167550</t>
  </si>
  <si>
    <t>C702624864</t>
  </si>
  <si>
    <t>M2048850986</t>
  </si>
  <si>
    <t>C149182559</t>
  </si>
  <si>
    <t>M2130232410</t>
  </si>
  <si>
    <t>C1578810833</t>
  </si>
  <si>
    <t>M1407776148</t>
  </si>
  <si>
    <t>C2036623638</t>
  </si>
  <si>
    <t>M1090955380</t>
  </si>
  <si>
    <t>C1257861552</t>
  </si>
  <si>
    <t>C1579776302</t>
  </si>
  <si>
    <t>C73369380</t>
  </si>
  <si>
    <t>C1894697683</t>
  </si>
  <si>
    <t>M1906004367</t>
  </si>
  <si>
    <t>C1684973211</t>
  </si>
  <si>
    <t>M485522325</t>
  </si>
  <si>
    <t>C449745546</t>
  </si>
  <si>
    <t>M837992309</t>
  </si>
  <si>
    <t>C540642734</t>
  </si>
  <si>
    <t>C1066039023</t>
  </si>
  <si>
    <t>C1363081558</t>
  </si>
  <si>
    <t>C216229155</t>
  </si>
  <si>
    <t>C1964240147</t>
  </si>
  <si>
    <t>C885640873</t>
  </si>
  <si>
    <t>C430656226</t>
  </si>
  <si>
    <t>C952371734</t>
  </si>
  <si>
    <t>C1970956854</t>
  </si>
  <si>
    <t>C1395186054</t>
  </si>
  <si>
    <t>C310996326</t>
  </si>
  <si>
    <t>C968478085</t>
  </si>
  <si>
    <t>M2055629834</t>
  </si>
  <si>
    <t>C1544258230</t>
  </si>
  <si>
    <t>C1232766040</t>
  </si>
  <si>
    <t>C1768001470</t>
  </si>
  <si>
    <t>C1045998871</t>
  </si>
  <si>
    <t>M2004316394</t>
  </si>
  <si>
    <t>C2003387008</t>
  </si>
  <si>
    <t>C1787593247</t>
  </si>
  <si>
    <t>C1781284977</t>
  </si>
  <si>
    <t>M300382262</t>
  </si>
  <si>
    <t>C1566288576</t>
  </si>
  <si>
    <t>C1935</t>
  </si>
  <si>
    <t>C1620811433</t>
  </si>
  <si>
    <t>C1748788483</t>
  </si>
  <si>
    <t>M1110476538</t>
  </si>
  <si>
    <t>C1119693270</t>
  </si>
  <si>
    <t>M2129627646</t>
  </si>
  <si>
    <t>C1970339677</t>
  </si>
  <si>
    <t>C867278943</t>
  </si>
  <si>
    <t>M409590886</t>
  </si>
  <si>
    <t>C441128684</t>
  </si>
  <si>
    <t>C1748207855</t>
  </si>
  <si>
    <t>C1455324910</t>
  </si>
  <si>
    <t>C170746717</t>
  </si>
  <si>
    <t>C14811827</t>
  </si>
  <si>
    <t>C1113360437</t>
  </si>
  <si>
    <t>C694252119</t>
  </si>
  <si>
    <t>C912000097</t>
  </si>
  <si>
    <t>C1332438625</t>
  </si>
  <si>
    <t>C321930570</t>
  </si>
  <si>
    <t>C1381667245</t>
  </si>
  <si>
    <t>C64432645</t>
  </si>
  <si>
    <t>C627840874</t>
  </si>
  <si>
    <t>M1942319274</t>
  </si>
  <si>
    <t>C1649308045</t>
  </si>
  <si>
    <t>M1483991235</t>
  </si>
  <si>
    <t>C492925920</t>
  </si>
  <si>
    <t>M1165557958</t>
  </si>
  <si>
    <t>C1412088829</t>
  </si>
  <si>
    <t>M332926027</t>
  </si>
  <si>
    <t>C95458211</t>
  </si>
  <si>
    <t>M146988259</t>
  </si>
  <si>
    <t>C183878445</t>
  </si>
  <si>
    <t>M1495018604</t>
  </si>
  <si>
    <t>C1487962471</t>
  </si>
  <si>
    <t>C1464693590</t>
  </si>
  <si>
    <t>C1183546198</t>
  </si>
  <si>
    <t>C1656955905</t>
  </si>
  <si>
    <t>M1510218617</t>
  </si>
  <si>
    <t>C115540711</t>
  </si>
  <si>
    <t>C456100006</t>
  </si>
  <si>
    <t>M1622623470</t>
  </si>
  <si>
    <t>C445793362</t>
  </si>
  <si>
    <t>C83401181</t>
  </si>
  <si>
    <t>M1677019996</t>
  </si>
  <si>
    <t>C968877048</t>
  </si>
  <si>
    <t>C822579273</t>
  </si>
  <si>
    <t>C1911669189</t>
  </si>
  <si>
    <t>C949472012</t>
  </si>
  <si>
    <t>M2121359301</t>
  </si>
  <si>
    <t>C1937317274</t>
  </si>
  <si>
    <t>M209257945</t>
  </si>
  <si>
    <t>C179335409</t>
  </si>
  <si>
    <t>M2118883605</t>
  </si>
  <si>
    <t>C1164304011</t>
  </si>
  <si>
    <t>M24529971</t>
  </si>
  <si>
    <t>C138969876</t>
  </si>
  <si>
    <t>C711536697</t>
  </si>
  <si>
    <t>M1100165753</t>
  </si>
  <si>
    <t>C1916266924</t>
  </si>
  <si>
    <t>M1043043549</t>
  </si>
  <si>
    <t>C1562411993</t>
  </si>
  <si>
    <t>C91775742</t>
  </si>
  <si>
    <t>C1221558644</t>
  </si>
  <si>
    <t>C706771404</t>
  </si>
  <si>
    <t>M1942423834</t>
  </si>
  <si>
    <t>C904849934</t>
  </si>
  <si>
    <t>C854289702</t>
  </si>
  <si>
    <t>C18749926</t>
  </si>
  <si>
    <t>C685374992</t>
  </si>
  <si>
    <t>C1671282120</t>
  </si>
  <si>
    <t>C568431919</t>
  </si>
  <si>
    <t>C1346468316</t>
  </si>
  <si>
    <t>C663284344</t>
  </si>
  <si>
    <t>C923743418</t>
  </si>
  <si>
    <t>C972205166</t>
  </si>
  <si>
    <t>M337055378</t>
  </si>
  <si>
    <t>C1329793621</t>
  </si>
  <si>
    <t>C19353059</t>
  </si>
  <si>
    <t>M756682869</t>
  </si>
  <si>
    <t>C22407386</t>
  </si>
  <si>
    <t>C1444109063</t>
  </si>
  <si>
    <t>C1843416179</t>
  </si>
  <si>
    <t>C1514764758</t>
  </si>
  <si>
    <t>C277114882</t>
  </si>
  <si>
    <t>M1043945968</t>
  </si>
  <si>
    <t>C1916724819</t>
  </si>
  <si>
    <t>C491962291</t>
  </si>
  <si>
    <t>C778422395</t>
  </si>
  <si>
    <t>C1525150366</t>
  </si>
  <si>
    <t>C1601084399</t>
  </si>
  <si>
    <t>C1472796822</t>
  </si>
  <si>
    <t>C1466901508</t>
  </si>
  <si>
    <t>C855199605</t>
  </si>
  <si>
    <t>C425925414</t>
  </si>
  <si>
    <t>C108117300</t>
  </si>
  <si>
    <t>C680589050</t>
  </si>
  <si>
    <t>C1357547130</t>
  </si>
  <si>
    <t>C1364270442</t>
  </si>
  <si>
    <t>C1514312297</t>
  </si>
  <si>
    <t>C1967819005</t>
  </si>
  <si>
    <t>C1905727864</t>
  </si>
  <si>
    <t>C687140973</t>
  </si>
  <si>
    <t>C1726742208</t>
  </si>
  <si>
    <t>C1195872128</t>
  </si>
  <si>
    <t>C240255689</t>
  </si>
  <si>
    <t>C27978998</t>
  </si>
  <si>
    <t>C940449789</t>
  </si>
  <si>
    <t>C1129229555</t>
  </si>
  <si>
    <t>C1570023961</t>
  </si>
  <si>
    <t>C193929217</t>
  </si>
  <si>
    <t>C1127622522</t>
  </si>
  <si>
    <t>C1965634267</t>
  </si>
  <si>
    <t>C227908101</t>
  </si>
  <si>
    <t>M2137537694</t>
  </si>
  <si>
    <t>C228051454</t>
  </si>
  <si>
    <t>C1636297156</t>
  </si>
  <si>
    <t>C823430525</t>
  </si>
  <si>
    <t>C284191976</t>
  </si>
  <si>
    <t>M776089252</t>
  </si>
  <si>
    <t>C497666731</t>
  </si>
  <si>
    <t>C147051270</t>
  </si>
  <si>
    <t>M466053594</t>
  </si>
  <si>
    <t>C617562888</t>
  </si>
  <si>
    <t>C2002794920</t>
  </si>
  <si>
    <t>M1630379937</t>
  </si>
  <si>
    <t>C1090827239</t>
  </si>
  <si>
    <t>M520974284</t>
  </si>
  <si>
    <t>C1767287036</t>
  </si>
  <si>
    <t>M1678500576</t>
  </si>
  <si>
    <t>C16051725</t>
  </si>
  <si>
    <t>M1953727184</t>
  </si>
  <si>
    <t>C683595242</t>
  </si>
  <si>
    <t>M320421631</t>
  </si>
  <si>
    <t>C884620823</t>
  </si>
  <si>
    <t>M1547132754</t>
  </si>
  <si>
    <t>C41472187</t>
  </si>
  <si>
    <t>M1481435341</t>
  </si>
  <si>
    <t>C1038298965</t>
  </si>
  <si>
    <t>M1531460212</t>
  </si>
  <si>
    <t>C535942318</t>
  </si>
  <si>
    <t>M549735709</t>
  </si>
  <si>
    <t>C83445719</t>
  </si>
  <si>
    <t>M519587494</t>
  </si>
  <si>
    <t>C264086899</t>
  </si>
  <si>
    <t>M227786044</t>
  </si>
  <si>
    <t>C1134199974</t>
  </si>
  <si>
    <t>M520824581</t>
  </si>
  <si>
    <t>C2113904554</t>
  </si>
  <si>
    <t>C1830135668</t>
  </si>
  <si>
    <t>C2059248068</t>
  </si>
  <si>
    <t>C1011389081</t>
  </si>
  <si>
    <t>C669247646</t>
  </si>
  <si>
    <t>C1028343925</t>
  </si>
  <si>
    <t>M2107995823</t>
  </si>
  <si>
    <t>C1786858334</t>
  </si>
  <si>
    <t>C312856781</t>
  </si>
  <si>
    <t>M1967798796</t>
  </si>
  <si>
    <t>C588003844</t>
  </si>
  <si>
    <t>C1127698048</t>
  </si>
  <si>
    <t>C1550908840</t>
  </si>
  <si>
    <t>C2133384595</t>
  </si>
  <si>
    <t>C1321112358</t>
  </si>
  <si>
    <t>C1528173088</t>
  </si>
  <si>
    <t>C420007772</t>
  </si>
  <si>
    <t>C1622327731</t>
  </si>
  <si>
    <t>C1498373235</t>
  </si>
  <si>
    <t>M849597032</t>
  </si>
  <si>
    <t>C1838061903</t>
  </si>
  <si>
    <t>C457662996</t>
  </si>
  <si>
    <t>C944249291</t>
  </si>
  <si>
    <t>C349486136</t>
  </si>
  <si>
    <t>C218696460</t>
  </si>
  <si>
    <t>C771661691</t>
  </si>
  <si>
    <t>M1426083150</t>
  </si>
  <si>
    <t>C1677991594</t>
  </si>
  <si>
    <t>C554711117</t>
  </si>
  <si>
    <t>C2018274899</t>
  </si>
  <si>
    <t>C804333097</t>
  </si>
  <si>
    <t>C1808047155</t>
  </si>
  <si>
    <t>C2022598844</t>
  </si>
  <si>
    <t>C1261830998</t>
  </si>
  <si>
    <t>C1351864981</t>
  </si>
  <si>
    <t>M1995798208</t>
  </si>
  <si>
    <t>C958351657</t>
  </si>
  <si>
    <t>C1112068591</t>
  </si>
  <si>
    <t>C209822793</t>
  </si>
  <si>
    <t>C1369407599</t>
  </si>
  <si>
    <t>C768583602</t>
  </si>
  <si>
    <t>C302697844</t>
  </si>
  <si>
    <t>C1861198308</t>
  </si>
  <si>
    <t>C382312819</t>
  </si>
  <si>
    <t>M401337359</t>
  </si>
  <si>
    <t>C979016293</t>
  </si>
  <si>
    <t>M2122285367</t>
  </si>
  <si>
    <t>C635856306</t>
  </si>
  <si>
    <t>C988676856</t>
  </si>
  <si>
    <t>C1839558293</t>
  </si>
  <si>
    <t>M54679798</t>
  </si>
  <si>
    <t>C20322192</t>
  </si>
  <si>
    <t>C392899057</t>
  </si>
  <si>
    <t>M1375480911</t>
  </si>
  <si>
    <t>C1080580974</t>
  </si>
  <si>
    <t>M1901289060</t>
  </si>
  <si>
    <t>C1069143326</t>
  </si>
  <si>
    <t>C253167858</t>
  </si>
  <si>
    <t>C220627285</t>
  </si>
  <si>
    <t>M1718443755</t>
  </si>
  <si>
    <t>C386758173</t>
  </si>
  <si>
    <t>M543861910</t>
  </si>
  <si>
    <t>C427802087</t>
  </si>
  <si>
    <t>M359215653</t>
  </si>
  <si>
    <t>C1764233995</t>
  </si>
  <si>
    <t>C483597476</t>
  </si>
  <si>
    <t>C2015824476</t>
  </si>
  <si>
    <t>C612624231</t>
  </si>
  <si>
    <t>C228202679</t>
  </si>
  <si>
    <t>M153617308</t>
  </si>
  <si>
    <t>C1226677519</t>
  </si>
  <si>
    <t>C1923019668</t>
  </si>
  <si>
    <t>C798753488</t>
  </si>
  <si>
    <t>C1072768796</t>
  </si>
  <si>
    <t>C1726074972</t>
  </si>
  <si>
    <t>M1135725674</t>
  </si>
  <si>
    <t>C1177978331</t>
  </si>
  <si>
    <t>C158565711</t>
  </si>
  <si>
    <t>C1635305229</t>
  </si>
  <si>
    <t>M753374676</t>
  </si>
  <si>
    <t>C1577960910</t>
  </si>
  <si>
    <t>C165798127</t>
  </si>
  <si>
    <t>C1262578365</t>
  </si>
  <si>
    <t>C1814465655</t>
  </si>
  <si>
    <t>C2097151250</t>
  </si>
  <si>
    <t>C1290564854</t>
  </si>
  <si>
    <t>M213449556</t>
  </si>
  <si>
    <t>C1420139392</t>
  </si>
  <si>
    <t>C1100811316</t>
  </si>
  <si>
    <t>C1471282027</t>
  </si>
  <si>
    <t>C2018864815</t>
  </si>
  <si>
    <t>C189837042</t>
  </si>
  <si>
    <t>C863787178</t>
  </si>
  <si>
    <t>C1274920158</t>
  </si>
  <si>
    <t>M332360809</t>
  </si>
  <si>
    <t>C1077692585</t>
  </si>
  <si>
    <t>C290779404</t>
  </si>
  <si>
    <t>M929674420</t>
  </si>
  <si>
    <t>C1596795412</t>
  </si>
  <si>
    <t>C2113296472</t>
  </si>
  <si>
    <t>C1260128891</t>
  </si>
  <si>
    <t>M824888248</t>
  </si>
  <si>
    <t>C123812355</t>
  </si>
  <si>
    <t>C877339354</t>
  </si>
  <si>
    <t>C1209701935</t>
  </si>
  <si>
    <t>C2084685119</t>
  </si>
  <si>
    <t>C1669202565</t>
  </si>
  <si>
    <t>C74347097</t>
  </si>
  <si>
    <t>C181527029</t>
  </si>
  <si>
    <t>M384214382</t>
  </si>
  <si>
    <t>C85980957</t>
  </si>
  <si>
    <t>C1922347357</t>
  </si>
  <si>
    <t>M2010065075</t>
  </si>
  <si>
    <t>C1419849457</t>
  </si>
  <si>
    <t>M788307047</t>
  </si>
  <si>
    <t>C2033569468</t>
  </si>
  <si>
    <t>C1999764377</t>
  </si>
  <si>
    <t>C446798249</t>
  </si>
  <si>
    <t>C716870952</t>
  </si>
  <si>
    <t>C1626291132</t>
  </si>
  <si>
    <t>M930629939</t>
  </si>
  <si>
    <t>C1340969334</t>
  </si>
  <si>
    <t>C830496374</t>
  </si>
  <si>
    <t>C673952033</t>
  </si>
  <si>
    <t>C1575961798</t>
  </si>
  <si>
    <t>C1277284003</t>
  </si>
  <si>
    <t>C2125072428</t>
  </si>
  <si>
    <t>C1307220577</t>
  </si>
  <si>
    <t>M951945284</t>
  </si>
  <si>
    <t>C525542113</t>
  </si>
  <si>
    <t>M831959631</t>
  </si>
  <si>
    <t>C683020174</t>
  </si>
  <si>
    <t>M2082295156</t>
  </si>
  <si>
    <t>C2053061692</t>
  </si>
  <si>
    <t>M2120216050</t>
  </si>
  <si>
    <t>C1720534984</t>
  </si>
  <si>
    <t>C1894629504</t>
  </si>
  <si>
    <t>C1934670973</t>
  </si>
  <si>
    <t>C1919020952</t>
  </si>
  <si>
    <t>C2065879844</t>
  </si>
  <si>
    <t>C2120107291</t>
  </si>
  <si>
    <t>M1613325200</t>
  </si>
  <si>
    <t>C384604348</t>
  </si>
  <si>
    <t>C149065519</t>
  </si>
  <si>
    <t>C1795995862</t>
  </si>
  <si>
    <t>M1744199217</t>
  </si>
  <si>
    <t>C1281922236</t>
  </si>
  <si>
    <t>M1051970805</t>
  </si>
  <si>
    <t>C813111805</t>
  </si>
  <si>
    <t>C419205820</t>
  </si>
  <si>
    <t>C1696980500</t>
  </si>
  <si>
    <t>M1843428216</t>
  </si>
  <si>
    <t>C1293211221</t>
  </si>
  <si>
    <t>M1168410363</t>
  </si>
  <si>
    <t>C247084325</t>
  </si>
  <si>
    <t>M1617933361</t>
  </si>
  <si>
    <t>C195194903</t>
  </si>
  <si>
    <t>C1792060614</t>
  </si>
  <si>
    <t>M891072420</t>
  </si>
  <si>
    <t>C676285194</t>
  </si>
  <si>
    <t>M821404892</t>
  </si>
  <si>
    <t>C1605146776</t>
  </si>
  <si>
    <t>C261979462</t>
  </si>
  <si>
    <t>M1574465700</t>
  </si>
  <si>
    <t>C1075244167</t>
  </si>
  <si>
    <t>M2068173893</t>
  </si>
  <si>
    <t>C534176038</t>
  </si>
  <si>
    <t>M18218792</t>
  </si>
  <si>
    <t>C1989171545</t>
  </si>
  <si>
    <t>M589454386</t>
  </si>
  <si>
    <t>C198526625</t>
  </si>
  <si>
    <t>M630654028</t>
  </si>
  <si>
    <t>C1371130678</t>
  </si>
  <si>
    <t>M1623969535</t>
  </si>
  <si>
    <t>C1091206153</t>
  </si>
  <si>
    <t>M1545778432</t>
  </si>
  <si>
    <t>C1130177993</t>
  </si>
  <si>
    <t>M2103424875</t>
  </si>
  <si>
    <t>C1864853245</t>
  </si>
  <si>
    <t>M652493996</t>
  </si>
  <si>
    <t>C213733076</t>
  </si>
  <si>
    <t>M215569607</t>
  </si>
  <si>
    <t>C1478347567</t>
  </si>
  <si>
    <t>M1549284772</t>
  </si>
  <si>
    <t>C989141781</t>
  </si>
  <si>
    <t>M2085359584</t>
  </si>
  <si>
    <t>C1245636597</t>
  </si>
  <si>
    <t>M1465261571</t>
  </si>
  <si>
    <t>C1172933199</t>
  </si>
  <si>
    <t>M1497804317</t>
  </si>
  <si>
    <t>C1685777295</t>
  </si>
  <si>
    <t>M54216453</t>
  </si>
  <si>
    <t>C168369887</t>
  </si>
  <si>
    <t>C1716744133</t>
  </si>
  <si>
    <t>C1439094291</t>
  </si>
  <si>
    <t>C89836647</t>
  </si>
  <si>
    <t>C211591361</t>
  </si>
  <si>
    <t>C1310828651</t>
  </si>
  <si>
    <t>C871488301</t>
  </si>
  <si>
    <t>C1348789518</t>
  </si>
  <si>
    <t>C1679936476</t>
  </si>
  <si>
    <t>C966249835</t>
  </si>
  <si>
    <t>C2050377922</t>
  </si>
  <si>
    <t>M1201921050</t>
  </si>
  <si>
    <t>C806886773</t>
  </si>
  <si>
    <t>M937652872</t>
  </si>
  <si>
    <t>C2136693998</t>
  </si>
  <si>
    <t>M650185747</t>
  </si>
  <si>
    <t>C1455574539</t>
  </si>
  <si>
    <t>C2056851817</t>
  </si>
  <si>
    <t>C1593876216</t>
  </si>
  <si>
    <t>M1905242271</t>
  </si>
  <si>
    <t>C905513651</t>
  </si>
  <si>
    <t>C131680060</t>
  </si>
  <si>
    <t>C1559621217</t>
  </si>
  <si>
    <t>C1349695016</t>
  </si>
  <si>
    <t>M757301767</t>
  </si>
  <si>
    <t>C1611583544</t>
  </si>
  <si>
    <t>M335264958</t>
  </si>
  <si>
    <t>C1459456799</t>
  </si>
  <si>
    <t>C1736382589</t>
  </si>
  <si>
    <t>M1910934458</t>
  </si>
  <si>
    <t>C1060558708</t>
  </si>
  <si>
    <t>C1945779450</t>
  </si>
  <si>
    <t>C94967550</t>
  </si>
  <si>
    <t>M445270726</t>
  </si>
  <si>
    <t>C1601481078</t>
  </si>
  <si>
    <t>C1458591899</t>
  </si>
  <si>
    <t>C1034812932</t>
  </si>
  <si>
    <t>C455322205</t>
  </si>
  <si>
    <t>C1404510085</t>
  </si>
  <si>
    <t>M695346076</t>
  </si>
  <si>
    <t>C2106757801</t>
  </si>
  <si>
    <t>M2070265348</t>
  </si>
  <si>
    <t>C273010138</t>
  </si>
  <si>
    <t>C501135380</t>
  </si>
  <si>
    <t>C680747661</t>
  </si>
  <si>
    <t>C1107143404</t>
  </si>
  <si>
    <t>C389986633</t>
  </si>
  <si>
    <t>C690724201</t>
  </si>
  <si>
    <t>M446629323</t>
  </si>
  <si>
    <t>C907638462</t>
  </si>
  <si>
    <t>C1418683845</t>
  </si>
  <si>
    <t>C565865192</t>
  </si>
  <si>
    <t>C1130988105</t>
  </si>
  <si>
    <t>C1052287004</t>
  </si>
  <si>
    <t>C1466019611</t>
  </si>
  <si>
    <t>C297159491</t>
  </si>
  <si>
    <t>M1672060599</t>
  </si>
  <si>
    <t>C1826431809</t>
  </si>
  <si>
    <t>M396285574</t>
  </si>
  <si>
    <t>C877755237</t>
  </si>
  <si>
    <t>C455219070</t>
  </si>
  <si>
    <t>M509667440</t>
  </si>
  <si>
    <t>C2133534684</t>
  </si>
  <si>
    <t>C1770554549</t>
  </si>
  <si>
    <t>C1084158223</t>
  </si>
  <si>
    <t>C1267500933</t>
  </si>
  <si>
    <t>C1387714028</t>
  </si>
  <si>
    <t>C1773825227</t>
  </si>
  <si>
    <t>C1954880929</t>
  </si>
  <si>
    <t>C1126472887</t>
  </si>
  <si>
    <t>C1815841785</t>
  </si>
  <si>
    <t>C138820135</t>
  </si>
  <si>
    <t>C1425168027</t>
  </si>
  <si>
    <t>M861190550</t>
  </si>
  <si>
    <t>C50370630</t>
  </si>
  <si>
    <t>M976096515</t>
  </si>
  <si>
    <t>C2091831891</t>
  </si>
  <si>
    <t>C1788890201</t>
  </si>
  <si>
    <t>M1835351011</t>
  </si>
  <si>
    <t>C669611353</t>
  </si>
  <si>
    <t>M769591229</t>
  </si>
  <si>
    <t>C1173701851</t>
  </si>
  <si>
    <t>M25937317</t>
  </si>
  <si>
    <t>C1839479664</t>
  </si>
  <si>
    <t>M949173142</t>
  </si>
  <si>
    <t>C1462723523</t>
  </si>
  <si>
    <t>M148255342</t>
  </si>
  <si>
    <t>C1155917759</t>
  </si>
  <si>
    <t>M1703623486</t>
  </si>
  <si>
    <t>C1226206519</t>
  </si>
  <si>
    <t>M1886020409</t>
  </si>
  <si>
    <t>C458861204</t>
  </si>
  <si>
    <t>M666312714</t>
  </si>
  <si>
    <t>C1563594270</t>
  </si>
  <si>
    <t>M2120371498</t>
  </si>
  <si>
    <t>C674846072</t>
  </si>
  <si>
    <t>M907052805</t>
  </si>
  <si>
    <t>C2132524455</t>
  </si>
  <si>
    <t>M335324275</t>
  </si>
  <si>
    <t>C1896657377</t>
  </si>
  <si>
    <t>C1133914218</t>
  </si>
  <si>
    <t>C1640125242</t>
  </si>
  <si>
    <t>M392932429</t>
  </si>
  <si>
    <t>C58492152</t>
  </si>
  <si>
    <t>C1901799813</t>
  </si>
  <si>
    <t>C280721163</t>
  </si>
  <si>
    <t>C49540887</t>
  </si>
  <si>
    <t>M1211114176</t>
  </si>
  <si>
    <t>C797713530</t>
  </si>
  <si>
    <t>C129185551</t>
  </si>
  <si>
    <t>C447081401</t>
  </si>
  <si>
    <t>C1405811727</t>
  </si>
  <si>
    <t>C489405944</t>
  </si>
  <si>
    <t>M62843421</t>
  </si>
  <si>
    <t>C921907696</t>
  </si>
  <si>
    <t>C844990885</t>
  </si>
  <si>
    <t>C1918449259</t>
  </si>
  <si>
    <t>M105104447</t>
  </si>
  <si>
    <t>C688916918</t>
  </si>
  <si>
    <t>C2011086224</t>
  </si>
  <si>
    <t>C1276061550</t>
  </si>
  <si>
    <t>C1416978668</t>
  </si>
  <si>
    <t>M2105646701</t>
  </si>
  <si>
    <t>C2142346864</t>
  </si>
  <si>
    <t>M1244721855</t>
  </si>
  <si>
    <t>C893229333</t>
  </si>
  <si>
    <t>M1144916777</t>
  </si>
  <si>
    <t>C932138944</t>
  </si>
  <si>
    <t>M2053629572</t>
  </si>
  <si>
    <t>C600518124</t>
  </si>
  <si>
    <t>C395841023</t>
  </si>
  <si>
    <t>C1512354179</t>
  </si>
  <si>
    <t>C1208594000</t>
  </si>
  <si>
    <t>C523382661</t>
  </si>
  <si>
    <t>C1710015938</t>
  </si>
  <si>
    <t>C852282229</t>
  </si>
  <si>
    <t>C1293671430</t>
  </si>
  <si>
    <t>C130313987</t>
  </si>
  <si>
    <t>C1138461735</t>
  </si>
  <si>
    <t>C1844954472</t>
  </si>
  <si>
    <t>C1075483467</t>
  </si>
  <si>
    <t>M341405534</t>
  </si>
  <si>
    <t>C129067583</t>
  </si>
  <si>
    <t>M412382298</t>
  </si>
  <si>
    <t>C209730760</t>
  </si>
  <si>
    <t>C1409061273</t>
  </si>
  <si>
    <t>C2061438475</t>
  </si>
  <si>
    <t>C1594947915</t>
  </si>
  <si>
    <t>C1688039511</t>
  </si>
  <si>
    <t>M1769367152</t>
  </si>
  <si>
    <t>C1580290718</t>
  </si>
  <si>
    <t>C112407218</t>
  </si>
  <si>
    <t>C153351675</t>
  </si>
  <si>
    <t>C1396463433</t>
  </si>
  <si>
    <t>C130898450</t>
  </si>
  <si>
    <t>C418701051</t>
  </si>
  <si>
    <t>M242121779</t>
  </si>
  <si>
    <t>C1062855848</t>
  </si>
  <si>
    <t>M1378428059</t>
  </si>
  <si>
    <t>C1821653795</t>
  </si>
  <si>
    <t>M291921254</t>
  </si>
  <si>
    <t>C1634371398</t>
  </si>
  <si>
    <t>M2063366668</t>
  </si>
  <si>
    <t>C930876243</t>
  </si>
  <si>
    <t>C349367735</t>
  </si>
  <si>
    <t>C565643484</t>
  </si>
  <si>
    <t>M948058876</t>
  </si>
  <si>
    <t>C1869842476</t>
  </si>
  <si>
    <t>C1817149216</t>
  </si>
  <si>
    <t>C2087141015</t>
  </si>
  <si>
    <t>C1965517725</t>
  </si>
  <si>
    <t>M1549531679</t>
  </si>
  <si>
    <t>C790248272</t>
  </si>
  <si>
    <t>C951838700</t>
  </si>
  <si>
    <t>M1980631269</t>
  </si>
  <si>
    <t>C1971752761</t>
  </si>
  <si>
    <t>C188283490</t>
  </si>
  <si>
    <t>M1826355310</t>
  </si>
  <si>
    <t>C1788124208</t>
  </si>
  <si>
    <t>C724183324</t>
  </si>
  <si>
    <t>C1728916977</t>
  </si>
  <si>
    <t>M1420206582</t>
  </si>
  <si>
    <t>C438157902</t>
  </si>
  <si>
    <t>C1610971864</t>
  </si>
  <si>
    <t>C821158670</t>
  </si>
  <si>
    <t>C1860805004</t>
  </si>
  <si>
    <t>M253826230</t>
  </si>
  <si>
    <t>C2069538990</t>
  </si>
  <si>
    <t>C809684647</t>
  </si>
  <si>
    <t>C327482594</t>
  </si>
  <si>
    <t>M336055936</t>
  </si>
  <si>
    <t>C985013110</t>
  </si>
  <si>
    <t>C472374641</t>
  </si>
  <si>
    <t>C686834171</t>
  </si>
  <si>
    <t>M36305323</t>
  </si>
  <si>
    <t>C147730227</t>
  </si>
  <si>
    <t>M715175694</t>
  </si>
  <si>
    <t>C16106552</t>
  </si>
  <si>
    <t>M1306296620</t>
  </si>
  <si>
    <t>C873633811</t>
  </si>
  <si>
    <t>M463819096</t>
  </si>
  <si>
    <t>C903840272</t>
  </si>
  <si>
    <t>C582377474</t>
  </si>
  <si>
    <t>C472096870</t>
  </si>
  <si>
    <t>M1020355057</t>
  </si>
  <si>
    <t>C231721122</t>
  </si>
  <si>
    <t>C1145639945</t>
  </si>
  <si>
    <t>C1172880502</t>
  </si>
  <si>
    <t>C1539955148</t>
  </si>
  <si>
    <t>C1912701907</t>
  </si>
  <si>
    <t>C24698857</t>
  </si>
  <si>
    <t>C220035731</t>
  </si>
  <si>
    <t>C219577418</t>
  </si>
  <si>
    <t>C1415643535</t>
  </si>
  <si>
    <t>C1937209632</t>
  </si>
  <si>
    <t>C884434736</t>
  </si>
  <si>
    <t>C1429658587</t>
  </si>
  <si>
    <t>C1385712343</t>
  </si>
  <si>
    <t>M1825736930</t>
  </si>
  <si>
    <t>C614744609</t>
  </si>
  <si>
    <t>M732249954</t>
  </si>
  <si>
    <t>C997918259</t>
  </si>
  <si>
    <t>C1125518374</t>
  </si>
  <si>
    <t>C1160112943</t>
  </si>
  <si>
    <t>C1394597915</t>
  </si>
  <si>
    <t>C1199149766</t>
  </si>
  <si>
    <t>M617631364</t>
  </si>
  <si>
    <t>C1473515780</t>
  </si>
  <si>
    <t>C1036182594</t>
  </si>
  <si>
    <t>C916897438</t>
  </si>
  <si>
    <t>M270824096</t>
  </si>
  <si>
    <t>C1729043857</t>
  </si>
  <si>
    <t>C557528538</t>
  </si>
  <si>
    <t>C1296369094</t>
  </si>
  <si>
    <t>C1309933758</t>
  </si>
  <si>
    <t>C2107038382</t>
  </si>
  <si>
    <t>C1651159832</t>
  </si>
  <si>
    <t>C132444582</t>
  </si>
  <si>
    <t>C1771769876</t>
  </si>
  <si>
    <t>C580121635</t>
  </si>
  <si>
    <t>C366375194</t>
  </si>
  <si>
    <t>C899664839</t>
  </si>
  <si>
    <t>C70612688</t>
  </si>
  <si>
    <t>C968534169</t>
  </si>
  <si>
    <t>C532824085</t>
  </si>
  <si>
    <t>C1414029785</t>
  </si>
  <si>
    <t>C2070154870</t>
  </si>
  <si>
    <t>C402038755</t>
  </si>
  <si>
    <t>C448378848</t>
  </si>
  <si>
    <t>C224938951</t>
  </si>
  <si>
    <t>C1445258146</t>
  </si>
  <si>
    <t>C1972266754</t>
  </si>
  <si>
    <t>M585091300</t>
  </si>
  <si>
    <t>C1839634699</t>
  </si>
  <si>
    <t>C485379822</t>
  </si>
  <si>
    <t>M450796550</t>
  </si>
  <si>
    <t>C1176170321</t>
  </si>
  <si>
    <t>M531449944</t>
  </si>
  <si>
    <t>C1910176893</t>
  </si>
  <si>
    <t>M520773868</t>
  </si>
  <si>
    <t>C251360315</t>
  </si>
  <si>
    <t>C2078347828</t>
  </si>
  <si>
    <t>C1568546849</t>
  </si>
  <si>
    <t>C297739874</t>
  </si>
  <si>
    <t>C1144046274</t>
  </si>
  <si>
    <t>C934480066</t>
  </si>
  <si>
    <t>C459295037</t>
  </si>
  <si>
    <t>C1938092037</t>
  </si>
  <si>
    <t>M828377701</t>
  </si>
  <si>
    <t>C515568019</t>
  </si>
  <si>
    <t>C126511832</t>
  </si>
  <si>
    <t>C1406838516</t>
  </si>
  <si>
    <t>C1649978824</t>
  </si>
  <si>
    <t>M724041337</t>
  </si>
  <si>
    <t>C2133822831</t>
  </si>
  <si>
    <t>C2042919288</t>
  </si>
  <si>
    <t>C1582677349</t>
  </si>
  <si>
    <t>M1251300576</t>
  </si>
  <si>
    <t>C1230171176</t>
  </si>
  <si>
    <t>C327631811</t>
  </si>
  <si>
    <t>M1623878211</t>
  </si>
  <si>
    <t>C1577198</t>
  </si>
  <si>
    <t>M1584762729</t>
  </si>
  <si>
    <t>C2009417279</t>
  </si>
  <si>
    <t>M1156489974</t>
  </si>
  <si>
    <t>C78726629</t>
  </si>
  <si>
    <t>M1984793821</t>
  </si>
  <si>
    <t>C736417941</t>
  </si>
  <si>
    <t>M447489549</t>
  </si>
  <si>
    <t>C347920080</t>
  </si>
  <si>
    <t>M235768830</t>
  </si>
  <si>
    <t>C60873434</t>
  </si>
  <si>
    <t>M2017925357</t>
  </si>
  <si>
    <t>C171924323</t>
  </si>
  <si>
    <t>M1745839009</t>
  </si>
  <si>
    <t>C1845232240</t>
  </si>
  <si>
    <t>M767360850</t>
  </si>
  <si>
    <t>C1562922437</t>
  </si>
  <si>
    <t>M1319710634</t>
  </si>
  <si>
    <t>C1137396621</t>
  </si>
  <si>
    <t>M164068041</t>
  </si>
  <si>
    <t>C371083345</t>
  </si>
  <si>
    <t>M298705223</t>
  </si>
  <si>
    <t>C147019728</t>
  </si>
  <si>
    <t>M979395891</t>
  </si>
  <si>
    <t>C1591279342</t>
  </si>
  <si>
    <t>M543292331</t>
  </si>
  <si>
    <t>C848184736</t>
  </si>
  <si>
    <t>M201258815</t>
  </si>
  <si>
    <t>C315119392</t>
  </si>
  <si>
    <t>M1037781617</t>
  </si>
  <si>
    <t>C2100869935</t>
  </si>
  <si>
    <t>M25423032</t>
  </si>
  <si>
    <t>C1369623295</t>
  </si>
  <si>
    <t>M911051384</t>
  </si>
  <si>
    <t>C244624989</t>
  </si>
  <si>
    <t>M275539227</t>
  </si>
  <si>
    <t>C1474207963</t>
  </si>
  <si>
    <t>M228261394</t>
  </si>
  <si>
    <t>C651648954</t>
  </si>
  <si>
    <t>C932315592</t>
  </si>
  <si>
    <t>C1440789190</t>
  </si>
  <si>
    <t>C2006583513</t>
  </si>
  <si>
    <t>C757727830</t>
  </si>
  <si>
    <t>M823964358</t>
  </si>
  <si>
    <t>C1639600289</t>
  </si>
  <si>
    <t>M1187070095</t>
  </si>
  <si>
    <t>C990171827</t>
  </si>
  <si>
    <t>C1876614551</t>
  </si>
  <si>
    <t>M1549186965</t>
  </si>
  <si>
    <t>C274682280</t>
  </si>
  <si>
    <t>C231966810</t>
  </si>
  <si>
    <t>C878500370</t>
  </si>
  <si>
    <t>C745090557</t>
  </si>
  <si>
    <t>C1574910227</t>
  </si>
  <si>
    <t>C1321121465</t>
  </si>
  <si>
    <t>C937943313</t>
  </si>
  <si>
    <t>C652685039</t>
  </si>
  <si>
    <t>C1949957227</t>
  </si>
  <si>
    <t>C1342854238</t>
  </si>
  <si>
    <t>M1491978279</t>
  </si>
  <si>
    <t>C1205998979</t>
  </si>
  <si>
    <t>C2080596912</t>
  </si>
  <si>
    <t>C2116640970</t>
  </si>
  <si>
    <t>C262165021</t>
  </si>
  <si>
    <t>C1211311064</t>
  </si>
  <si>
    <t>M522873168</t>
  </si>
  <si>
    <t>C2018744294</t>
  </si>
  <si>
    <t>M1305052950</t>
  </si>
  <si>
    <t>C473256084</t>
  </si>
  <si>
    <t>M1343871659</t>
  </si>
  <si>
    <t>C873569257</t>
  </si>
  <si>
    <t>M895568714</t>
  </si>
  <si>
    <t>C57019522</t>
  </si>
  <si>
    <t>M489968327</t>
  </si>
  <si>
    <t>C633490523</t>
  </si>
  <si>
    <t>M449210546</t>
  </si>
  <si>
    <t>C695694708</t>
  </si>
  <si>
    <t>M376088823</t>
  </si>
  <si>
    <t>C570269429</t>
  </si>
  <si>
    <t>M139977088</t>
  </si>
  <si>
    <t>C446294315</t>
  </si>
  <si>
    <t>M1509414815</t>
  </si>
  <si>
    <t>C338747490</t>
  </si>
  <si>
    <t>M601639045</t>
  </si>
  <si>
    <t>C1993944420</t>
  </si>
  <si>
    <t>M292902671</t>
  </si>
  <si>
    <t>C39163571</t>
  </si>
  <si>
    <t>M1124888092</t>
  </si>
  <si>
    <t>C2088880404</t>
  </si>
  <si>
    <t>M1207383204</t>
  </si>
  <si>
    <t>C1773785831</t>
  </si>
  <si>
    <t>M1231371586</t>
  </si>
  <si>
    <t>C996054035</t>
  </si>
  <si>
    <t>M1173538248</t>
  </si>
  <si>
    <t>C1660619131</t>
  </si>
  <si>
    <t>M34907979</t>
  </si>
  <si>
    <t>C1302680854</t>
  </si>
  <si>
    <t>M514459119</t>
  </si>
  <si>
    <t>C614496144</t>
  </si>
  <si>
    <t>M53060272</t>
  </si>
  <si>
    <t>C1682135590</t>
  </si>
  <si>
    <t>C705216060</t>
  </si>
  <si>
    <t>C543897099</t>
  </si>
  <si>
    <t>C221466650</t>
  </si>
  <si>
    <t>M1136742190</t>
  </si>
  <si>
    <t>C1034792730</t>
  </si>
  <si>
    <t>M1379602381</t>
  </si>
  <si>
    <t>C1159673360</t>
  </si>
  <si>
    <t>C208578978</t>
  </si>
  <si>
    <t>C1666269203</t>
  </si>
  <si>
    <t>C1558905418</t>
  </si>
  <si>
    <t>C1445211005</t>
  </si>
  <si>
    <t>M1790388255</t>
  </si>
  <si>
    <t>C334344018</t>
  </si>
  <si>
    <t>M386930231</t>
  </si>
  <si>
    <t>C1620621419</t>
  </si>
  <si>
    <t>C859607991</t>
  </si>
  <si>
    <t>M1297431997</t>
  </si>
  <si>
    <t>C1524837262</t>
  </si>
  <si>
    <t>M2132642649</t>
  </si>
  <si>
    <t>C678104614</t>
  </si>
  <si>
    <t>C1287091779</t>
  </si>
  <si>
    <t>M264997632</t>
  </si>
  <si>
    <t>C471830243</t>
  </si>
  <si>
    <t>M1828043128</t>
  </si>
  <si>
    <t>C461889483</t>
  </si>
  <si>
    <t>M1212662832</t>
  </si>
  <si>
    <t>C676279117</t>
  </si>
  <si>
    <t>C1777995577</t>
  </si>
  <si>
    <t>C1773171013</t>
  </si>
  <si>
    <t>C1290572351</t>
  </si>
  <si>
    <t>M989637078</t>
  </si>
  <si>
    <t>C1803038879</t>
  </si>
  <si>
    <t>C19418860</t>
  </si>
  <si>
    <t>C285685902</t>
  </si>
  <si>
    <t>C704465308</t>
  </si>
  <si>
    <t>C1980819308</t>
  </si>
  <si>
    <t>M1556536825</t>
  </si>
  <si>
    <t>C526034851</t>
  </si>
  <si>
    <t>C1546169469</t>
  </si>
  <si>
    <t>C770837267</t>
  </si>
  <si>
    <t>M1202790977</t>
  </si>
  <si>
    <t>C228385451</t>
  </si>
  <si>
    <t>C349109281</t>
  </si>
  <si>
    <t>C384180354</t>
  </si>
  <si>
    <t>C693753656</t>
  </si>
  <si>
    <t>C357186309</t>
  </si>
  <si>
    <t>C1739869048</t>
  </si>
  <si>
    <t>C223831199</t>
  </si>
  <si>
    <t>C1855696608</t>
  </si>
  <si>
    <t>C152851484</t>
  </si>
  <si>
    <t>M1287008716</t>
  </si>
  <si>
    <t>C2062800729</t>
  </si>
  <si>
    <t>C1236048457</t>
  </si>
  <si>
    <t>M586910676</t>
  </si>
  <si>
    <t>C1597957654</t>
  </si>
  <si>
    <t>C999533495</t>
  </si>
  <si>
    <t>M373293150</t>
  </si>
  <si>
    <t>C1746639977</t>
  </si>
  <si>
    <t>M1077791018</t>
  </si>
  <si>
    <t>C1716853897</t>
  </si>
  <si>
    <t>C1887548141</t>
  </si>
  <si>
    <t>C1154322496</t>
  </si>
  <si>
    <t>M1779918186</t>
  </si>
  <si>
    <t>C619220469</t>
  </si>
  <si>
    <t>M1501775199</t>
  </si>
  <si>
    <t>C1902416319</t>
  </si>
  <si>
    <t>C545883852</t>
  </si>
  <si>
    <t>C997015116</t>
  </si>
  <si>
    <t>C1080958989</t>
  </si>
  <si>
    <t>C58997986</t>
  </si>
  <si>
    <t>C1454947396</t>
  </si>
  <si>
    <t>C980156345</t>
  </si>
  <si>
    <t>C188010161</t>
  </si>
  <si>
    <t>C695570457</t>
  </si>
  <si>
    <t>M977028079</t>
  </si>
  <si>
    <t>C1599075622</t>
  </si>
  <si>
    <t>M1914960184</t>
  </si>
  <si>
    <t>C2010339901</t>
  </si>
  <si>
    <t>C799558675</t>
  </si>
  <si>
    <t>C258894341</t>
  </si>
  <si>
    <t>C1659484393</t>
  </si>
  <si>
    <t>C252052539</t>
  </si>
  <si>
    <t>C1654851868</t>
  </si>
  <si>
    <t>C1381963310</t>
  </si>
  <si>
    <t>C518088975</t>
  </si>
  <si>
    <t>M836805834</t>
  </si>
  <si>
    <t>C242764049</t>
  </si>
  <si>
    <t>C1953057323</t>
  </si>
  <si>
    <t>C1633021112</t>
  </si>
  <si>
    <t>M1428673196</t>
  </si>
  <si>
    <t>C433797592</t>
  </si>
  <si>
    <t>C660410586</t>
  </si>
  <si>
    <t>C1772296357</t>
  </si>
  <si>
    <t>C49943951</t>
  </si>
  <si>
    <t>C1110436337</t>
  </si>
  <si>
    <t>C290835035</t>
  </si>
  <si>
    <t>C230423214</t>
  </si>
  <si>
    <t>C2091691404</t>
  </si>
  <si>
    <t>M782801403</t>
  </si>
  <si>
    <t>C334863806</t>
  </si>
  <si>
    <t>M1095334884</t>
  </si>
  <si>
    <t>C1485860492</t>
  </si>
  <si>
    <t>M849171236</t>
  </si>
  <si>
    <t>C221917348</t>
  </si>
  <si>
    <t>M119995580</t>
  </si>
  <si>
    <t>C1553532634</t>
  </si>
  <si>
    <t>M80046622</t>
  </si>
  <si>
    <t>C1487328562</t>
  </si>
  <si>
    <t>C1758790022</t>
  </si>
  <si>
    <t>M2087609744</t>
  </si>
  <si>
    <t>C1398044057</t>
  </si>
  <si>
    <t>C1090290044</t>
  </si>
  <si>
    <t>C1026897284</t>
  </si>
  <si>
    <t>M2108480149</t>
  </si>
  <si>
    <t>C1918988885</t>
  </si>
  <si>
    <t>M40446269</t>
  </si>
  <si>
    <t>C375694817</t>
  </si>
  <si>
    <t>M218611146</t>
  </si>
  <si>
    <t>C1947043301</t>
  </si>
  <si>
    <t>M1063676568</t>
  </si>
  <si>
    <t>C211716920</t>
  </si>
  <si>
    <t>M1019715212</t>
  </si>
  <si>
    <t>C620566108</t>
  </si>
  <si>
    <t>C683903729</t>
  </si>
  <si>
    <t>C1350304666</t>
  </si>
  <si>
    <t>C1347405031</t>
  </si>
  <si>
    <t>C483161924</t>
  </si>
  <si>
    <t>C678228526</t>
  </si>
  <si>
    <t>M414995562</t>
  </si>
  <si>
    <t>C922403686</t>
  </si>
  <si>
    <t>C1232331946</t>
  </si>
  <si>
    <t>C104956456</t>
  </si>
  <si>
    <t>M2091161998</t>
  </si>
  <si>
    <t>C480613519</t>
  </si>
  <si>
    <t>C1638586936</t>
  </si>
  <si>
    <t>C1252357381</t>
  </si>
  <si>
    <t>C1090514619</t>
  </si>
  <si>
    <t>C407857091</t>
  </si>
  <si>
    <t>C679385513</t>
  </si>
  <si>
    <t>M1225972990</t>
  </si>
  <si>
    <t>C1982298449</t>
  </si>
  <si>
    <t>C364214569</t>
  </si>
  <si>
    <t>C2138880661</t>
  </si>
  <si>
    <t>C1230637543</t>
  </si>
  <si>
    <t>C384878878</t>
  </si>
  <si>
    <t>C1532020576</t>
  </si>
  <si>
    <t>C1695715602</t>
  </si>
  <si>
    <t>C2082384230</t>
  </si>
  <si>
    <t>C1823881154</t>
  </si>
  <si>
    <t>C1397244618</t>
  </si>
  <si>
    <t>C830506739</t>
  </si>
  <si>
    <t>C1080757200</t>
  </si>
  <si>
    <t>C1228398370</t>
  </si>
  <si>
    <t>C342026721</t>
  </si>
  <si>
    <t>C559960704</t>
  </si>
  <si>
    <t>C969795831</t>
  </si>
  <si>
    <t>C1316290083</t>
  </si>
  <si>
    <t>C1306143725</t>
  </si>
  <si>
    <t>C1846379652</t>
  </si>
  <si>
    <t>C944853986</t>
  </si>
  <si>
    <t>C1371350829</t>
  </si>
  <si>
    <t>C1302657972</t>
  </si>
  <si>
    <t>C1334804256</t>
  </si>
  <si>
    <t>C2104753008</t>
  </si>
  <si>
    <t>C1171210172</t>
  </si>
  <si>
    <t>C752387643</t>
  </si>
  <si>
    <t>C802952682</t>
  </si>
  <si>
    <t>M463345998</t>
  </si>
  <si>
    <t>C2043988278</t>
  </si>
  <si>
    <t>C1171929967</t>
  </si>
  <si>
    <t>C174462331</t>
  </si>
  <si>
    <t>C1641621776</t>
  </si>
  <si>
    <t>C1042010468</t>
  </si>
  <si>
    <t>C1835647123</t>
  </si>
  <si>
    <t>C705594507</t>
  </si>
  <si>
    <t>C2047305798</t>
  </si>
  <si>
    <t>C284791164</t>
  </si>
  <si>
    <t>C1348359982</t>
  </si>
  <si>
    <t>C943766490</t>
  </si>
  <si>
    <t>C1487981895</t>
  </si>
  <si>
    <t>C105127942</t>
  </si>
  <si>
    <t>C1516905411</t>
  </si>
  <si>
    <t>C1732894015</t>
  </si>
  <si>
    <t>C969797220</t>
  </si>
  <si>
    <t>C514764107</t>
  </si>
  <si>
    <t>C366080358</t>
  </si>
  <si>
    <t>C1020815046</t>
  </si>
  <si>
    <t>C1789923831</t>
  </si>
  <si>
    <t>C27213087</t>
  </si>
  <si>
    <t>C467641995</t>
  </si>
  <si>
    <t>M1691229536</t>
  </si>
  <si>
    <t>C245077927</t>
  </si>
  <si>
    <t>C1981035694</t>
  </si>
  <si>
    <t>M270085913</t>
  </si>
  <si>
    <t>C78120295</t>
  </si>
  <si>
    <t>C1457294586</t>
  </si>
  <si>
    <t>C1841470576</t>
  </si>
  <si>
    <t>C28996555</t>
  </si>
  <si>
    <t>M1484973314</t>
  </si>
  <si>
    <t>C474300488</t>
  </si>
  <si>
    <t>M776778854</t>
  </si>
  <si>
    <t>C2084224591</t>
  </si>
  <si>
    <t>C861924927</t>
  </si>
  <si>
    <t>C95338268</t>
  </si>
  <si>
    <t>C1309332555</t>
  </si>
  <si>
    <t>C1735119619</t>
  </si>
  <si>
    <t>M722073543</t>
  </si>
  <si>
    <t>C1529867237</t>
  </si>
  <si>
    <t>M1134548039</t>
  </si>
  <si>
    <t>C2060842236</t>
  </si>
  <si>
    <t>M512132014</t>
  </si>
  <si>
    <t>C978461528</t>
  </si>
  <si>
    <t>C639137192</t>
  </si>
  <si>
    <t>C122877369</t>
  </si>
  <si>
    <t>M1391825851</t>
  </si>
  <si>
    <t>C2026168760</t>
  </si>
  <si>
    <t>C53616146</t>
  </si>
  <si>
    <t>C1395082523</t>
  </si>
  <si>
    <t>C1086458292</t>
  </si>
  <si>
    <t>C1128832507</t>
  </si>
  <si>
    <t>C1029617250</t>
  </si>
  <si>
    <t>C403459998</t>
  </si>
  <si>
    <t>C1657297232</t>
  </si>
  <si>
    <t>C187615119</t>
  </si>
  <si>
    <t>C812490941</t>
  </si>
  <si>
    <t>C210646100</t>
  </si>
  <si>
    <t>C1152085505</t>
  </si>
  <si>
    <t>C1686748445</t>
  </si>
  <si>
    <t>M426122428</t>
  </si>
  <si>
    <t>C1689761616</t>
  </si>
  <si>
    <t>M2071135905</t>
  </si>
  <si>
    <t>C1379614087</t>
  </si>
  <si>
    <t>M2064730240</t>
  </si>
  <si>
    <t>C583363973</t>
  </si>
  <si>
    <t>C37730313</t>
  </si>
  <si>
    <t>C1096819058</t>
  </si>
  <si>
    <t>C31143381</t>
  </si>
  <si>
    <t>C1245506524</t>
  </si>
  <si>
    <t>C991493971</t>
  </si>
  <si>
    <t>M850924784</t>
  </si>
  <si>
    <t>C1913899108</t>
  </si>
  <si>
    <t>M1608302577</t>
  </si>
  <si>
    <t>C599929150</t>
  </si>
  <si>
    <t>M1362079266</t>
  </si>
  <si>
    <t>C1024662667</t>
  </si>
  <si>
    <t>M126488559</t>
  </si>
  <si>
    <t>C896767457</t>
  </si>
  <si>
    <t>C419525587</t>
  </si>
  <si>
    <t>C1012122428</t>
  </si>
  <si>
    <t>M1802589742</t>
  </si>
  <si>
    <t>C1107565116</t>
  </si>
  <si>
    <t>C1351465156</t>
  </si>
  <si>
    <t>C1351185988</t>
  </si>
  <si>
    <t>C2046525456</t>
  </si>
  <si>
    <t>C1927349578</t>
  </si>
  <si>
    <t>M331414814</t>
  </si>
  <si>
    <t>C1912066208</t>
  </si>
  <si>
    <t>M1784128396</t>
  </si>
  <si>
    <t>C275132633</t>
  </si>
  <si>
    <t>M73009094</t>
  </si>
  <si>
    <t>C1265087805</t>
  </si>
  <si>
    <t>M486220830</t>
  </si>
  <si>
    <t>C1035616160</t>
  </si>
  <si>
    <t>M1770683366</t>
  </si>
  <si>
    <t>C531822007</t>
  </si>
  <si>
    <t>M1521285515</t>
  </si>
  <si>
    <t>C914856513</t>
  </si>
  <si>
    <t>M208179772</t>
  </si>
  <si>
    <t>C83870027</t>
  </si>
  <si>
    <t>C958533886</t>
  </si>
  <si>
    <t>M872271881</t>
  </si>
  <si>
    <t>C2068598072</t>
  </si>
  <si>
    <t>M29572739</t>
  </si>
  <si>
    <t>C676293541</t>
  </si>
  <si>
    <t>M1970248509</t>
  </si>
  <si>
    <t>C1825778981</t>
  </si>
  <si>
    <t>M1954296090</t>
  </si>
  <si>
    <t>C666730099</t>
  </si>
  <si>
    <t>M780320714</t>
  </si>
  <si>
    <t>C1540166970</t>
  </si>
  <si>
    <t>M1311509432</t>
  </si>
  <si>
    <t>C45001448</t>
  </si>
  <si>
    <t>M963193240</t>
  </si>
  <si>
    <t>C171872074</t>
  </si>
  <si>
    <t>M610350206</t>
  </si>
  <si>
    <t>C1399792624</t>
  </si>
  <si>
    <t>M591066604</t>
  </si>
  <si>
    <t>C1568700958</t>
  </si>
  <si>
    <t>M1886353172</t>
  </si>
  <si>
    <t>C1521855050</t>
  </si>
  <si>
    <t>M777302373</t>
  </si>
  <si>
    <t>C1884978747</t>
  </si>
  <si>
    <t>M2072404211</t>
  </si>
  <si>
    <t>C202793523</t>
  </si>
  <si>
    <t>M130168141</t>
  </si>
  <si>
    <t>C608839720</t>
  </si>
  <si>
    <t>M1812153770</t>
  </si>
  <si>
    <t>C1396422115</t>
  </si>
  <si>
    <t>M1170573972</t>
  </si>
  <si>
    <t>C809234796</t>
  </si>
  <si>
    <t>M1180945620</t>
  </si>
  <si>
    <t>C1215954262</t>
  </si>
  <si>
    <t>M553738215</t>
  </si>
  <si>
    <t>C1314814522</t>
  </si>
  <si>
    <t>M369297993</t>
  </si>
  <si>
    <t>C295159442</t>
  </si>
  <si>
    <t>M977423648</t>
  </si>
  <si>
    <t>C133201912</t>
  </si>
  <si>
    <t>C154106893</t>
  </si>
  <si>
    <t>M648251628</t>
  </si>
  <si>
    <t>C237038165</t>
  </si>
  <si>
    <t>M170609622</t>
  </si>
  <si>
    <t>C2023129482</t>
  </si>
  <si>
    <t>C1112052380</t>
  </si>
  <si>
    <t>C1270069954</t>
  </si>
  <si>
    <t>C454442393</t>
  </si>
  <si>
    <t>M1472226720</t>
  </si>
  <si>
    <t>C1369100726</t>
  </si>
  <si>
    <t>C120132845</t>
  </si>
  <si>
    <t>C771296100</t>
  </si>
  <si>
    <t>M2042664478</t>
  </si>
  <si>
    <t>C2119233521</t>
  </si>
  <si>
    <t>C823198378</t>
  </si>
  <si>
    <t>C1423347143</t>
  </si>
  <si>
    <t>C702255397</t>
  </si>
  <si>
    <t>C1351474312</t>
  </si>
  <si>
    <t>C1764786273</t>
  </si>
  <si>
    <t>C157847605</t>
  </si>
  <si>
    <t>C2093972100</t>
  </si>
  <si>
    <t>C1117294601</t>
  </si>
  <si>
    <t>C801518515</t>
  </si>
  <si>
    <t>C1650652998</t>
  </si>
  <si>
    <t>C1711188692</t>
  </si>
  <si>
    <t>C1675650746</t>
  </si>
  <si>
    <t>C2099616478</t>
  </si>
  <si>
    <t>C134781691</t>
  </si>
  <si>
    <t>C1072283171</t>
  </si>
  <si>
    <t>C405813540</t>
  </si>
  <si>
    <t>C2022000942</t>
  </si>
  <si>
    <t>C698863498</t>
  </si>
  <si>
    <t>C1697928967</t>
  </si>
  <si>
    <t>C2094316444</t>
  </si>
  <si>
    <t>C785006865</t>
  </si>
  <si>
    <t>C956698845</t>
  </si>
  <si>
    <t>C2119034005</t>
  </si>
  <si>
    <t>C664582299</t>
  </si>
  <si>
    <t>C1537386416</t>
  </si>
  <si>
    <t>C1386992865</t>
  </si>
  <si>
    <t>C1137961837</t>
  </si>
  <si>
    <t>C30002156</t>
  </si>
  <si>
    <t>C1326998338</t>
  </si>
  <si>
    <t>C1134078620</t>
  </si>
  <si>
    <t>C1134863450</t>
  </si>
  <si>
    <t>C525117697</t>
  </si>
  <si>
    <t>C1343592367</t>
  </si>
  <si>
    <t>M1545338012</t>
  </si>
  <si>
    <t>C1515282889</t>
  </si>
  <si>
    <t>C540004131</t>
  </si>
  <si>
    <t>C1559989350</t>
  </si>
  <si>
    <t>C1594319993</t>
  </si>
  <si>
    <t>M243865977</t>
  </si>
  <si>
    <t>C1350666588</t>
  </si>
  <si>
    <t>M1352251286</t>
  </si>
  <si>
    <t>C886650192</t>
  </si>
  <si>
    <t>C1918738531</t>
  </si>
  <si>
    <t>C776608797</t>
  </si>
  <si>
    <t>C871512901</t>
  </si>
  <si>
    <t>M1316809694</t>
  </si>
  <si>
    <t>C1362953418</t>
  </si>
  <si>
    <t>C803819524</t>
  </si>
  <si>
    <t>C233008815</t>
  </si>
  <si>
    <t>C610817750</t>
  </si>
  <si>
    <t>C499781061</t>
  </si>
  <si>
    <t>C2026247944</t>
  </si>
  <si>
    <t>M1850120361</t>
  </si>
  <si>
    <t>C142519633</t>
  </si>
  <si>
    <t>C1167539646</t>
  </si>
  <si>
    <t>C228658259</t>
  </si>
  <si>
    <t>M1467502238</t>
  </si>
  <si>
    <t>C705783045</t>
  </si>
  <si>
    <t>C596913541</t>
  </si>
  <si>
    <t>C1444398900</t>
  </si>
  <si>
    <t>M1397852721</t>
  </si>
  <si>
    <t>C1179136635</t>
  </si>
  <si>
    <t>M1733316346</t>
  </si>
  <si>
    <t>C253102915</t>
  </si>
  <si>
    <t>M1355352210</t>
  </si>
  <si>
    <t>C1461003034</t>
  </si>
  <si>
    <t>C852983964</t>
  </si>
  <si>
    <t>C220518806</t>
  </si>
  <si>
    <t>M355589432</t>
  </si>
  <si>
    <t>C1799496055</t>
  </si>
  <si>
    <t>M1696571363</t>
  </si>
  <si>
    <t>C1314652863</t>
  </si>
  <si>
    <t>C1428147793</t>
  </si>
  <si>
    <t>C791413788</t>
  </si>
  <si>
    <t>C919959197</t>
  </si>
  <si>
    <t>C407991068</t>
  </si>
  <si>
    <t>C405984002</t>
  </si>
  <si>
    <t>C863304467</t>
  </si>
  <si>
    <t>C2092373381</t>
  </si>
  <si>
    <t>C1640756496</t>
  </si>
  <si>
    <t>C1877967080</t>
  </si>
  <si>
    <t>C2077704805</t>
  </si>
  <si>
    <t>C1065909159</t>
  </si>
  <si>
    <t>C22379059</t>
  </si>
  <si>
    <t>C313414193</t>
  </si>
  <si>
    <t>C1395392107</t>
  </si>
  <si>
    <t>C797106922</t>
  </si>
  <si>
    <t>C95195595</t>
  </si>
  <si>
    <t>C1710453909</t>
  </si>
  <si>
    <t>C1764165350</t>
  </si>
  <si>
    <t>C1359621274</t>
  </si>
  <si>
    <t>C810147257</t>
  </si>
  <si>
    <t>C1323319545</t>
  </si>
  <si>
    <t>M530673653</t>
  </si>
  <si>
    <t>C525336167</t>
  </si>
  <si>
    <t>M1628789794</t>
  </si>
  <si>
    <t>C767442801</t>
  </si>
  <si>
    <t>C963912692</t>
  </si>
  <si>
    <t>C1495817851</t>
  </si>
  <si>
    <t>C303562032</t>
  </si>
  <si>
    <t>C1317932468</t>
  </si>
  <si>
    <t>C1451097106</t>
  </si>
  <si>
    <t>C1295887136</t>
  </si>
  <si>
    <t>C1617834442</t>
  </si>
  <si>
    <t>M1580430302</t>
  </si>
  <si>
    <t>C1729599846</t>
  </si>
  <si>
    <t>M1196644879</t>
  </si>
  <si>
    <t>C1453511502</t>
  </si>
  <si>
    <t>M323680199</t>
  </si>
  <si>
    <t>C1213038689</t>
  </si>
  <si>
    <t>C353581125</t>
  </si>
  <si>
    <t>M1433116938</t>
  </si>
  <si>
    <t>C299602095</t>
  </si>
  <si>
    <t>M892425341</t>
  </si>
  <si>
    <t>C963412878</t>
  </si>
  <si>
    <t>C822548056</t>
  </si>
  <si>
    <t>M2090116671</t>
  </si>
  <si>
    <t>C1127847788</t>
  </si>
  <si>
    <t>C1186046689</t>
  </si>
  <si>
    <t>C504630390</t>
  </si>
  <si>
    <t>C396917818</t>
  </si>
  <si>
    <t>M1314166190</t>
  </si>
  <si>
    <t>C1104804351</t>
  </si>
  <si>
    <t>C2140154382</t>
  </si>
  <si>
    <t>C722325610</t>
  </si>
  <si>
    <t>M1100925248</t>
  </si>
  <si>
    <t>C1334236813</t>
  </si>
  <si>
    <t>M825771305</t>
  </si>
  <si>
    <t>C1962102244</t>
  </si>
  <si>
    <t>C1133534963</t>
  </si>
  <si>
    <t>C144012905</t>
  </si>
  <si>
    <t>C987482802</t>
  </si>
  <si>
    <t>C1909228038</t>
  </si>
  <si>
    <t>C1228521933</t>
  </si>
  <si>
    <t>C659241315</t>
  </si>
  <si>
    <t>M1718455487</t>
  </si>
  <si>
    <t>C42419354</t>
  </si>
  <si>
    <t>C87542446</t>
  </si>
  <si>
    <t>C2068409162</t>
  </si>
  <si>
    <t>C1909131496</t>
  </si>
  <si>
    <t>C1238381023</t>
  </si>
  <si>
    <t>C1913254129</t>
  </si>
  <si>
    <t>C1118492353</t>
  </si>
  <si>
    <t>C1796147764</t>
  </si>
  <si>
    <t>C588873795</t>
  </si>
  <si>
    <t>M514482857</t>
  </si>
  <si>
    <t>C170046307</t>
  </si>
  <si>
    <t>M435111609</t>
  </si>
  <si>
    <t>C1989924447</t>
  </si>
  <si>
    <t>M1005149455</t>
  </si>
  <si>
    <t>C609175738</t>
  </si>
  <si>
    <t>C1198921732</t>
  </si>
  <si>
    <t>M1870071707</t>
  </si>
  <si>
    <t>C503791199</t>
  </si>
  <si>
    <t>C1079230397</t>
  </si>
  <si>
    <t>C932325771</t>
  </si>
  <si>
    <t>C1619962685</t>
  </si>
  <si>
    <t>C1205634229</t>
  </si>
  <si>
    <t>M439317924</t>
  </si>
  <si>
    <t>C1020778779</t>
  </si>
  <si>
    <t>M697649919</t>
  </si>
  <si>
    <t>C181373524</t>
  </si>
  <si>
    <t>C1938585709</t>
  </si>
  <si>
    <t>C1798069500</t>
  </si>
  <si>
    <t>C1773227907</t>
  </si>
  <si>
    <t>C1785733880</t>
  </si>
  <si>
    <t>C283533210</t>
  </si>
  <si>
    <t>C479955144</t>
  </si>
  <si>
    <t>C358214683</t>
  </si>
  <si>
    <t>C1995924580</t>
  </si>
  <si>
    <t>M503054240</t>
  </si>
  <si>
    <t>C1567029535</t>
  </si>
  <si>
    <t>C117829532</t>
  </si>
  <si>
    <t>C1251766108</t>
  </si>
  <si>
    <t>C148410192</t>
  </si>
  <si>
    <t>M1654403413</t>
  </si>
  <si>
    <t>C1246579605</t>
  </si>
  <si>
    <t>M1669479183</t>
  </si>
  <si>
    <t>C795642400</t>
  </si>
  <si>
    <t>M754520065</t>
  </si>
  <si>
    <t>C206104552</t>
  </si>
  <si>
    <t>M2128670509</t>
  </si>
  <si>
    <t>C890656603</t>
  </si>
  <si>
    <t>M1368072416</t>
  </si>
  <si>
    <t>C439876254</t>
  </si>
  <si>
    <t>M1675097970</t>
  </si>
  <si>
    <t>C1685899484</t>
  </si>
  <si>
    <t>M1828223123</t>
  </si>
  <si>
    <t>C1228835992</t>
  </si>
  <si>
    <t>M353279658</t>
  </si>
  <si>
    <t>C389455615</t>
  </si>
  <si>
    <t>M941969514</t>
  </si>
  <si>
    <t>C88232378</t>
  </si>
  <si>
    <t>C1683518582</t>
  </si>
  <si>
    <t>C115798000</t>
  </si>
  <si>
    <t>C1203429220</t>
  </si>
  <si>
    <t>C1435398649</t>
  </si>
  <si>
    <t>C1121330547</t>
  </si>
  <si>
    <t>C1703547547</t>
  </si>
  <si>
    <t>M1952100529</t>
  </si>
  <si>
    <t>C1392313978</t>
  </si>
  <si>
    <t>C341908835</t>
  </si>
  <si>
    <t>C569597163</t>
  </si>
  <si>
    <t>C341347460</t>
  </si>
  <si>
    <t>C891713926</t>
  </si>
  <si>
    <t>M265447310</t>
  </si>
  <si>
    <t>C880637595</t>
  </si>
  <si>
    <t>M1678897212</t>
  </si>
  <si>
    <t>C1660768113</t>
  </si>
  <si>
    <t>C2123344567</t>
  </si>
  <si>
    <t>C555336275</t>
  </si>
  <si>
    <t>C1256343132</t>
  </si>
  <si>
    <t>C1114377910</t>
  </si>
  <si>
    <t>C1102433886</t>
  </si>
  <si>
    <t>C777099105</t>
  </si>
  <si>
    <t>M1993995345</t>
  </si>
  <si>
    <t>C1424117122</t>
  </si>
  <si>
    <t>C358977089</t>
  </si>
  <si>
    <t>C1003138686</t>
  </si>
  <si>
    <t>C419618041</t>
  </si>
  <si>
    <t>M541120756</t>
  </si>
  <si>
    <t>C1711804195</t>
  </si>
  <si>
    <t>C148894914</t>
  </si>
  <si>
    <t>C120919092</t>
  </si>
  <si>
    <t>M563411806</t>
  </si>
  <si>
    <t>C121866584</t>
  </si>
  <si>
    <t>M1884099734</t>
  </si>
  <si>
    <t>C1609972255</t>
  </si>
  <si>
    <t>M1505653940</t>
  </si>
  <si>
    <t>C1118584722</t>
  </si>
  <si>
    <t>M1516075765</t>
  </si>
  <si>
    <t>C882218339</t>
  </si>
  <si>
    <t>M505695377</t>
  </si>
  <si>
    <t>C1029156968</t>
  </si>
  <si>
    <t>M208465893</t>
  </si>
  <si>
    <t>C340413830</t>
  </si>
  <si>
    <t>M674683738</t>
  </si>
  <si>
    <t>C677571268</t>
  </si>
  <si>
    <t>M1134181354</t>
  </si>
  <si>
    <t>C91912290</t>
  </si>
  <si>
    <t>M461938588</t>
  </si>
  <si>
    <t>C612590307</t>
  </si>
  <si>
    <t>M919881970</t>
  </si>
  <si>
    <t>C1622908706</t>
  </si>
  <si>
    <t>M1066436822</t>
  </si>
  <si>
    <t>C3895741</t>
  </si>
  <si>
    <t>M339487376</t>
  </si>
  <si>
    <t>C675472826</t>
  </si>
  <si>
    <t>C458203139</t>
  </si>
  <si>
    <t>C330239580</t>
  </si>
  <si>
    <t>M1212293901</t>
  </si>
  <si>
    <t>C1038084159</t>
  </si>
  <si>
    <t>M42968331</t>
  </si>
  <si>
    <t>C1765377768</t>
  </si>
  <si>
    <t>C809142921</t>
  </si>
  <si>
    <t>C1927680673</t>
  </si>
  <si>
    <t>M230577675</t>
  </si>
  <si>
    <t>C680894354</t>
  </si>
  <si>
    <t>C1285502667</t>
  </si>
  <si>
    <t>C237917923</t>
  </si>
  <si>
    <t>C1910458147</t>
  </si>
  <si>
    <t>M1966223237</t>
  </si>
  <si>
    <t>C1085175430</t>
  </si>
  <si>
    <t>C1019980094</t>
  </si>
  <si>
    <t>C933627867</t>
  </si>
  <si>
    <t>M1401702573</t>
  </si>
  <si>
    <t>C1621433884</t>
  </si>
  <si>
    <t>C29804911</t>
  </si>
  <si>
    <t>C106536531</t>
  </si>
  <si>
    <t>M933324565</t>
  </si>
  <si>
    <t>C2143083011</t>
  </si>
  <si>
    <t>C1216805162</t>
  </si>
  <si>
    <t>M40328559</t>
  </si>
  <si>
    <t>C1044515833</t>
  </si>
  <si>
    <t>C657961712</t>
  </si>
  <si>
    <t>C1476870293</t>
  </si>
  <si>
    <t>C1622405855</t>
  </si>
  <si>
    <t>C1308635379</t>
  </si>
  <si>
    <t>C1421519857</t>
  </si>
  <si>
    <t>C241400312</t>
  </si>
  <si>
    <t>C911952411</t>
  </si>
  <si>
    <t>C1224831749</t>
  </si>
  <si>
    <t>C113853822</t>
  </si>
  <si>
    <t>C128815989</t>
  </si>
  <si>
    <t>C1808402953</t>
  </si>
  <si>
    <t>C697419054</t>
  </si>
  <si>
    <t>C1707050967</t>
  </si>
  <si>
    <t>C249726510</t>
  </si>
  <si>
    <t>C893607865</t>
  </si>
  <si>
    <t>C316429450</t>
  </si>
  <si>
    <t>C197453881</t>
  </si>
  <si>
    <t>C286121113</t>
  </si>
  <si>
    <t>C1568829922</t>
  </si>
  <si>
    <t>C1050470294</t>
  </si>
  <si>
    <t>C1309969611</t>
  </si>
  <si>
    <t>C1648173072</t>
  </si>
  <si>
    <t>C713321770</t>
  </si>
  <si>
    <t>C489406938</t>
  </si>
  <si>
    <t>C1154627006</t>
  </si>
  <si>
    <t>C776641339</t>
  </si>
  <si>
    <t>C628888386</t>
  </si>
  <si>
    <t>C1712993062</t>
  </si>
  <si>
    <t>C867210654</t>
  </si>
  <si>
    <t>C1238975376</t>
  </si>
  <si>
    <t>C209371114</t>
  </si>
  <si>
    <t>C1003368000</t>
  </si>
  <si>
    <t>C207962306</t>
  </si>
  <si>
    <t>C262358813</t>
  </si>
  <si>
    <t>C1451175148</t>
  </si>
  <si>
    <t>C470398029</t>
  </si>
  <si>
    <t>C978097246</t>
  </si>
  <si>
    <t>C801290149</t>
  </si>
  <si>
    <t>C7730941</t>
  </si>
  <si>
    <t>C1359970658</t>
  </si>
  <si>
    <t>C255791481</t>
  </si>
  <si>
    <t>C905638052</t>
  </si>
  <si>
    <t>C446118648</t>
  </si>
  <si>
    <t>C926854233</t>
  </si>
  <si>
    <t>C1081988894</t>
  </si>
  <si>
    <t>C576745573</t>
  </si>
  <si>
    <t>C25415211</t>
  </si>
  <si>
    <t>C1134421542</t>
  </si>
  <si>
    <t>C1844845676</t>
  </si>
  <si>
    <t>C1278520047</t>
  </si>
  <si>
    <t>C1398392788</t>
  </si>
  <si>
    <t>C2144970575</t>
  </si>
  <si>
    <t>C571593124</t>
  </si>
  <si>
    <t>C210397122</t>
  </si>
  <si>
    <t>C1268475099</t>
  </si>
  <si>
    <t>C1457618203</t>
  </si>
  <si>
    <t>C1680890711</t>
  </si>
  <si>
    <t>C1207970436</t>
  </si>
  <si>
    <t>C1487741667</t>
  </si>
  <si>
    <t>C123565783</t>
  </si>
  <si>
    <t>C91850056</t>
  </si>
  <si>
    <t>C1677040723</t>
  </si>
  <si>
    <t>C719904419</t>
  </si>
  <si>
    <t>M459492135</t>
  </si>
  <si>
    <t>C1383714502</t>
  </si>
  <si>
    <t>M488753118</t>
  </si>
  <si>
    <t>C1909460767</t>
  </si>
  <si>
    <t>C1886079089</t>
  </si>
  <si>
    <t>C14749043</t>
  </si>
  <si>
    <t>C1819846468</t>
  </si>
  <si>
    <t>C2146734626</t>
  </si>
  <si>
    <t>C246268468</t>
  </si>
  <si>
    <t>C607075152</t>
  </si>
  <si>
    <t>M222624278</t>
  </si>
  <si>
    <t>C1459231774</t>
  </si>
  <si>
    <t>C986532876</t>
  </si>
  <si>
    <t>C916904087</t>
  </si>
  <si>
    <t>C1796116648</t>
  </si>
  <si>
    <t>C1102070677</t>
  </si>
  <si>
    <t>C1202502993</t>
  </si>
  <si>
    <t>C1204729683</t>
  </si>
  <si>
    <t>C1482351826</t>
  </si>
  <si>
    <t>C456501415</t>
  </si>
  <si>
    <t>C961661093</t>
  </si>
  <si>
    <t>C186090739</t>
  </si>
  <si>
    <t>C82091319</t>
  </si>
  <si>
    <t>C849509788</t>
  </si>
  <si>
    <t>C92376973</t>
  </si>
  <si>
    <t>C847684562</t>
  </si>
  <si>
    <t>C313232784</t>
  </si>
  <si>
    <t>C868506820</t>
  </si>
  <si>
    <t>C976240854</t>
  </si>
  <si>
    <t>C1034939505</t>
  </si>
  <si>
    <t>C1931878745</t>
  </si>
  <si>
    <t>C551342355</t>
  </si>
  <si>
    <t>C1645572485</t>
  </si>
  <si>
    <t>C1520155617</t>
  </si>
  <si>
    <t>C404031655</t>
  </si>
  <si>
    <t>C1518067221</t>
  </si>
  <si>
    <t>C321586566</t>
  </si>
  <si>
    <t>C342421681</t>
  </si>
  <si>
    <t>C604541611</t>
  </si>
  <si>
    <t>C1447058428</t>
  </si>
  <si>
    <t>C545745737</t>
  </si>
  <si>
    <t>C1808489962</t>
  </si>
  <si>
    <t>C947242330</t>
  </si>
  <si>
    <t>C1485346101</t>
  </si>
  <si>
    <t>M1129209934</t>
  </si>
  <si>
    <t>C1918583232</t>
  </si>
  <si>
    <t>C1687291332</t>
  </si>
  <si>
    <t>C2024736094</t>
  </si>
  <si>
    <t>C1221805589</t>
  </si>
  <si>
    <t>C1613646734</t>
  </si>
  <si>
    <t>C350674538</t>
  </si>
  <si>
    <t>M350465117</t>
  </si>
  <si>
    <t>C1179824954</t>
  </si>
  <si>
    <t>C1178821237</t>
  </si>
  <si>
    <t>C1412620869</t>
  </si>
  <si>
    <t>M1980064551</t>
  </si>
  <si>
    <t>C2131605758</t>
  </si>
  <si>
    <t>C1521895874</t>
  </si>
  <si>
    <t>C747970374</t>
  </si>
  <si>
    <t>M1878454363</t>
  </si>
  <si>
    <t>C842513113</t>
  </si>
  <si>
    <t>C552545833</t>
  </si>
  <si>
    <t>C604273245</t>
  </si>
  <si>
    <t>C2091393710</t>
  </si>
  <si>
    <t>C1934012048</t>
  </si>
  <si>
    <t>C2047454366</t>
  </si>
  <si>
    <t>C704727223</t>
  </si>
  <si>
    <t>C768608568</t>
  </si>
  <si>
    <t>C282125182</t>
  </si>
  <si>
    <t>C1445260762</t>
  </si>
  <si>
    <t>C1983927129</t>
  </si>
  <si>
    <t>M1534332256</t>
  </si>
  <si>
    <t>C1286131299</t>
  </si>
  <si>
    <t>M1033084945</t>
  </si>
  <si>
    <t>C1228797537</t>
  </si>
  <si>
    <t>M844758315</t>
  </si>
  <si>
    <t>C940107477</t>
  </si>
  <si>
    <t>M414931693</t>
  </si>
  <si>
    <t>C1041443173</t>
  </si>
  <si>
    <t>C1557258595</t>
  </si>
  <si>
    <t>C1138637609</t>
  </si>
  <si>
    <t>C1017070537</t>
  </si>
  <si>
    <t>M2117147269</t>
  </si>
  <si>
    <t>C1506696231</t>
  </si>
  <si>
    <t>C1803232068</t>
  </si>
  <si>
    <t>M758953193</t>
  </si>
  <si>
    <t>C1538221817</t>
  </si>
  <si>
    <t>C1890264783</t>
  </si>
  <si>
    <t>C287673318</t>
  </si>
  <si>
    <t>C1123568285</t>
  </si>
  <si>
    <t>C85200848</t>
  </si>
  <si>
    <t>C178988503</t>
  </si>
  <si>
    <t>C705888981</t>
  </si>
  <si>
    <t>C1931080349</t>
  </si>
  <si>
    <t>C61330438</t>
  </si>
  <si>
    <t>M59492941</t>
  </si>
  <si>
    <t>C1356714614</t>
  </si>
  <si>
    <t>M1659528978</t>
  </si>
  <si>
    <t>C1599117485</t>
  </si>
  <si>
    <t>C47507624</t>
  </si>
  <si>
    <t>M1017431270</t>
  </si>
  <si>
    <t>C231204503</t>
  </si>
  <si>
    <t>C1451856498</t>
  </si>
  <si>
    <t>C1941807523</t>
  </si>
  <si>
    <t>C1764018374</t>
  </si>
  <si>
    <t>C1533376555</t>
  </si>
  <si>
    <t>C1845529475</t>
  </si>
  <si>
    <t>C1097165623</t>
  </si>
  <si>
    <t>C1607166465</t>
  </si>
  <si>
    <t>C275184582</t>
  </si>
  <si>
    <t>C1622306241</t>
  </si>
  <si>
    <t>C182754867</t>
  </si>
  <si>
    <t>C242972172</t>
  </si>
  <si>
    <t>C694424782</t>
  </si>
  <si>
    <t>C1523296326</t>
  </si>
  <si>
    <t>C1953542186</t>
  </si>
  <si>
    <t>C569275326</t>
  </si>
  <si>
    <t>C316092691</t>
  </si>
  <si>
    <t>C673562921</t>
  </si>
  <si>
    <t>C799786483</t>
  </si>
  <si>
    <t>C1579925964</t>
  </si>
  <si>
    <t>C210381364</t>
  </si>
  <si>
    <t>C169905669</t>
  </si>
  <si>
    <t>C2069186287</t>
  </si>
  <si>
    <t>C2079378920</t>
  </si>
  <si>
    <t>C645301032</t>
  </si>
  <si>
    <t>C775376048</t>
  </si>
  <si>
    <t>C682123589</t>
  </si>
  <si>
    <t>C2031827073</t>
  </si>
  <si>
    <t>C83441095</t>
  </si>
  <si>
    <t>M377784755</t>
  </si>
  <si>
    <t>C2102227055</t>
  </si>
  <si>
    <t>C1571979383</t>
  </si>
  <si>
    <t>C279494923</t>
  </si>
  <si>
    <t>M584256444</t>
  </si>
  <si>
    <t>C881576321</t>
  </si>
  <si>
    <t>C2104710751</t>
  </si>
  <si>
    <t>M721776739</t>
  </si>
  <si>
    <t>C288428116</t>
  </si>
  <si>
    <t>M2065433650</t>
  </si>
  <si>
    <t>C481977504</t>
  </si>
  <si>
    <t>M473729340</t>
  </si>
  <si>
    <t>C93751647</t>
  </si>
  <si>
    <t>C506470475</t>
  </si>
  <si>
    <t>C1365297225</t>
  </si>
  <si>
    <t>M703454768</t>
  </si>
  <si>
    <t>C411067939</t>
  </si>
  <si>
    <t>C128790272</t>
  </si>
  <si>
    <t>M1356369212</t>
  </si>
  <si>
    <t>C386123081</t>
  </si>
  <si>
    <t>C212408564</t>
  </si>
  <si>
    <t>C194023155</t>
  </si>
  <si>
    <t>C1645409102</t>
  </si>
  <si>
    <t>M1983329117</t>
  </si>
  <si>
    <t>C2140641631</t>
  </si>
  <si>
    <t>C298413293</t>
  </si>
  <si>
    <t>C993874145</t>
  </si>
  <si>
    <t>C1321229387</t>
  </si>
  <si>
    <t>C1178179309</t>
  </si>
  <si>
    <t>C27403029</t>
  </si>
  <si>
    <t>C1119620895</t>
  </si>
  <si>
    <t>C332920305</t>
  </si>
  <si>
    <t>C1606013380</t>
  </si>
  <si>
    <t>C1335094189</t>
  </si>
  <si>
    <t>C1836433847</t>
  </si>
  <si>
    <t>C1101126037</t>
  </si>
  <si>
    <t>C1342642068</t>
  </si>
  <si>
    <t>C10043578</t>
  </si>
  <si>
    <t>C1134711143</t>
  </si>
  <si>
    <t>M209737207</t>
  </si>
  <si>
    <t>C1691568196</t>
  </si>
  <si>
    <t>M772098292</t>
  </si>
  <si>
    <t>C2147290426</t>
  </si>
  <si>
    <t>C1901908191</t>
  </si>
  <si>
    <t>M255010776</t>
  </si>
  <si>
    <t>C192257058</t>
  </si>
  <si>
    <t>C485934251</t>
  </si>
  <si>
    <t>M196814274</t>
  </si>
  <si>
    <t>C497077898</t>
  </si>
  <si>
    <t>M974378384</t>
  </si>
  <si>
    <t>C283811301</t>
  </si>
  <si>
    <t>C1118650127</t>
  </si>
  <si>
    <t>C1499622734</t>
  </si>
  <si>
    <t>M2105121959</t>
  </si>
  <si>
    <t>C959980376</t>
  </si>
  <si>
    <t>M314979895</t>
  </si>
  <si>
    <t>C1476669756</t>
  </si>
  <si>
    <t>C1764295231</t>
  </si>
  <si>
    <t>C301194913</t>
  </si>
  <si>
    <t>C1957819571</t>
  </si>
  <si>
    <t>C841426214</t>
  </si>
  <si>
    <t>C1272147855</t>
  </si>
  <si>
    <t>C1541648110</t>
  </si>
  <si>
    <t>C1783280688</t>
  </si>
  <si>
    <t>C2016305119</t>
  </si>
  <si>
    <t>C1707305230</t>
  </si>
  <si>
    <t>C1850109573</t>
  </si>
  <si>
    <t>C350736490</t>
  </si>
  <si>
    <t>C1052367829</t>
  </si>
  <si>
    <t>C23921414</t>
  </si>
  <si>
    <t>C2132316476</t>
  </si>
  <si>
    <t>C578288156</t>
  </si>
  <si>
    <t>C479680958</t>
  </si>
  <si>
    <t>C1390476020</t>
  </si>
  <si>
    <t>C1537842045</t>
  </si>
  <si>
    <t>C1006417565</t>
  </si>
  <si>
    <t>C5657007</t>
  </si>
  <si>
    <t>C502066339</t>
  </si>
  <si>
    <t>C1217299120</t>
  </si>
  <si>
    <t>C370711906</t>
  </si>
  <si>
    <t>M611417383</t>
  </si>
  <si>
    <t>C1585579262</t>
  </si>
  <si>
    <t>M1646630556</t>
  </si>
  <si>
    <t>C814015543</t>
  </si>
  <si>
    <t>C531840837</t>
  </si>
  <si>
    <t>C1364753849</t>
  </si>
  <si>
    <t>M528973944</t>
  </si>
  <si>
    <t>C137718499</t>
  </si>
  <si>
    <t>M242886071</t>
  </si>
  <si>
    <t>C484258932</t>
  </si>
  <si>
    <t>C1073406935</t>
  </si>
  <si>
    <t>M482079929</t>
  </si>
  <si>
    <t>C1135820036</t>
  </si>
  <si>
    <t>C918085522</t>
  </si>
  <si>
    <t>C1588881097</t>
  </si>
  <si>
    <t>C493445018</t>
  </si>
  <si>
    <t>M1206393390</t>
  </si>
  <si>
    <t>C928778510</t>
  </si>
  <si>
    <t>C1252238082</t>
  </si>
  <si>
    <t>C492941379</t>
  </si>
  <si>
    <t>C450879659</t>
  </si>
  <si>
    <t>M1293721223</t>
  </si>
  <si>
    <t>C451977109</t>
  </si>
  <si>
    <t>C1307453244</t>
  </si>
  <si>
    <t>C168023840</t>
  </si>
  <si>
    <t>C1874637939</t>
  </si>
  <si>
    <t>M1191049125</t>
  </si>
  <si>
    <t>C1483723992</t>
  </si>
  <si>
    <t>C1287762466</t>
  </si>
  <si>
    <t>M1179945189</t>
  </si>
  <si>
    <t>C1866272597</t>
  </si>
  <si>
    <t>C1384185065</t>
  </si>
  <si>
    <t>C1238552446</t>
  </si>
  <si>
    <t>C147006660</t>
  </si>
  <si>
    <t>C1790084761</t>
  </si>
  <si>
    <t>C1844607805</t>
  </si>
  <si>
    <t>M839184578</t>
  </si>
  <si>
    <t>C594544450</t>
  </si>
  <si>
    <t>C187158826</t>
  </si>
  <si>
    <t>C1569246203</t>
  </si>
  <si>
    <t>C601716964</t>
  </si>
  <si>
    <t>M919215805</t>
  </si>
  <si>
    <t>C354637105</t>
  </si>
  <si>
    <t>M250581885</t>
  </si>
  <si>
    <t>C1178456092</t>
  </si>
  <si>
    <t>M551813520</t>
  </si>
  <si>
    <t>C794907232</t>
  </si>
  <si>
    <t>M1567053962</t>
  </si>
  <si>
    <t>C1978850826</t>
  </si>
  <si>
    <t>M1964685733</t>
  </si>
  <si>
    <t>C1355618100</t>
  </si>
  <si>
    <t>M923383471</t>
  </si>
  <si>
    <t>C1424506058</t>
  </si>
  <si>
    <t>M1956601955</t>
  </si>
  <si>
    <t>C1288940915</t>
  </si>
  <si>
    <t>M907400840</t>
  </si>
  <si>
    <t>C596554476</t>
  </si>
  <si>
    <t>M748503686</t>
  </si>
  <si>
    <t>C2113194579</t>
  </si>
  <si>
    <t>C817137928</t>
  </si>
  <si>
    <t>C1707991795</t>
  </si>
  <si>
    <t>M855778676</t>
  </si>
  <si>
    <t>C1968031968</t>
  </si>
  <si>
    <t>C783299144</t>
  </si>
  <si>
    <t>C610309911</t>
  </si>
  <si>
    <t>M116080490</t>
  </si>
  <si>
    <t>C502984095</t>
  </si>
  <si>
    <t>M846704154</t>
  </si>
  <si>
    <t>C311385964</t>
  </si>
  <si>
    <t>M1296048696</t>
  </si>
  <si>
    <t>C127711258</t>
  </si>
  <si>
    <t>C978213802</t>
  </si>
  <si>
    <t>C135582093</t>
  </si>
  <si>
    <t>M1611176924</t>
  </si>
  <si>
    <t>C747971591</t>
  </si>
  <si>
    <t>C1319831015</t>
  </si>
  <si>
    <t>C198060765</t>
  </si>
  <si>
    <t>C1620917510</t>
  </si>
  <si>
    <t>C1148165298</t>
  </si>
  <si>
    <t>C1105149220</t>
  </si>
  <si>
    <t>C1473088709</t>
  </si>
  <si>
    <t>M1580330551</t>
  </si>
  <si>
    <t>C1719886671</t>
  </si>
  <si>
    <t>C1577927846</t>
  </si>
  <si>
    <t>M1696419846</t>
  </si>
  <si>
    <t>C881609412</t>
  </si>
  <si>
    <t>M1231609345</t>
  </si>
  <si>
    <t>C2113182718</t>
  </si>
  <si>
    <t>M1927702822</t>
  </si>
  <si>
    <t>C619366356</t>
  </si>
  <si>
    <t>M738037150</t>
  </si>
  <si>
    <t>C1913641076</t>
  </si>
  <si>
    <t>M862003274</t>
  </si>
  <si>
    <t>C1103594901</t>
  </si>
  <si>
    <t>M101806414</t>
  </si>
  <si>
    <t>C181523840</t>
  </si>
  <si>
    <t>M805885920</t>
  </si>
  <si>
    <t>C1293817689</t>
  </si>
  <si>
    <t>M1082692789</t>
  </si>
  <si>
    <t>C1156654321</t>
  </si>
  <si>
    <t>M842030168</t>
  </si>
  <si>
    <t>C262746520</t>
  </si>
  <si>
    <t>M184562148</t>
  </si>
  <si>
    <t>C1184582361</t>
  </si>
  <si>
    <t>M1987644622</t>
  </si>
  <si>
    <t>C815453800</t>
  </si>
  <si>
    <t>M975134350</t>
  </si>
  <si>
    <t>C642647702</t>
  </si>
  <si>
    <t>M418341357</t>
  </si>
  <si>
    <t>C2124467470</t>
  </si>
  <si>
    <t>M1040914298</t>
  </si>
  <si>
    <t>C1747438747</t>
  </si>
  <si>
    <t>M186923131</t>
  </si>
  <si>
    <t>C1930710188</t>
  </si>
  <si>
    <t>M356656499</t>
  </si>
  <si>
    <t>C1138192468</t>
  </si>
  <si>
    <t>M1763340213</t>
  </si>
  <si>
    <t>C943337238</t>
  </si>
  <si>
    <t>M1012395231</t>
  </si>
  <si>
    <t>C1148878545</t>
  </si>
  <si>
    <t>M2116535852</t>
  </si>
  <si>
    <t>C386663521</t>
  </si>
  <si>
    <t>M339620683</t>
  </si>
  <si>
    <t>C61168619</t>
  </si>
  <si>
    <t>M1131674389</t>
  </si>
  <si>
    <t>C883675158</t>
  </si>
  <si>
    <t>M1365903779</t>
  </si>
  <si>
    <t>C2025417318</t>
  </si>
  <si>
    <t>M617520439</t>
  </si>
  <si>
    <t>C1309655768</t>
  </si>
  <si>
    <t>M1336540587</t>
  </si>
  <si>
    <t>C2096125026</t>
  </si>
  <si>
    <t>M738679278</t>
  </si>
  <si>
    <t>C472799156</t>
  </si>
  <si>
    <t>M485139775</t>
  </si>
  <si>
    <t>C1648865668</t>
  </si>
  <si>
    <t>M1947814923</t>
  </si>
  <si>
    <t>C442771147</t>
  </si>
  <si>
    <t>M1408150501</t>
  </si>
  <si>
    <t>C217770893</t>
  </si>
  <si>
    <t>M842893069</t>
  </si>
  <si>
    <t>C164937215</t>
  </si>
  <si>
    <t>C801345187</t>
  </si>
  <si>
    <t>M1958657621</t>
  </si>
  <si>
    <t>C719673888</t>
  </si>
  <si>
    <t>C108143046</t>
  </si>
  <si>
    <t>C896995645</t>
  </si>
  <si>
    <t>C884624848</t>
  </si>
  <si>
    <t>C881734973</t>
  </si>
  <si>
    <t>C602230395</t>
  </si>
  <si>
    <t>M781606339</t>
  </si>
  <si>
    <t>C1210335500</t>
  </si>
  <si>
    <t>C231125736</t>
  </si>
  <si>
    <t>C81372093</t>
  </si>
  <si>
    <t>C406691488</t>
  </si>
  <si>
    <t>C1902297168</t>
  </si>
  <si>
    <t>C1920696458</t>
  </si>
  <si>
    <t>C1251098079</t>
  </si>
  <si>
    <t>C60799867</t>
  </si>
  <si>
    <t>C1998847286</t>
  </si>
  <si>
    <t>C474876149</t>
  </si>
  <si>
    <t>C1500662920</t>
  </si>
  <si>
    <t>C508229787</t>
  </si>
  <si>
    <t>C47574716</t>
  </si>
  <si>
    <t>C2096089598</t>
  </si>
  <si>
    <t>M348995864</t>
  </si>
  <si>
    <t>C1603291397</t>
  </si>
  <si>
    <t>M1922956357</t>
  </si>
  <si>
    <t>C1883204561</t>
  </si>
  <si>
    <t>M235151695</t>
  </si>
  <si>
    <t>C1400998379</t>
  </si>
  <si>
    <t>C1315125258</t>
  </si>
  <si>
    <t>C1166652404</t>
  </si>
  <si>
    <t>M1781070931</t>
  </si>
  <si>
    <t>C892988972</t>
  </si>
  <si>
    <t>C1657615337</t>
  </si>
  <si>
    <t>M1783835223</t>
  </si>
  <si>
    <t>C1203013930</t>
  </si>
  <si>
    <t>C1032210302</t>
  </si>
  <si>
    <t>C912222556</t>
  </si>
  <si>
    <t>M1169026130</t>
  </si>
  <si>
    <t>C649314324</t>
  </si>
  <si>
    <t>M687988235</t>
  </si>
  <si>
    <t>C1683576830</t>
  </si>
  <si>
    <t>C1878619534</t>
  </si>
  <si>
    <t>C1321007195</t>
  </si>
  <si>
    <t>C1983329016</t>
  </si>
  <si>
    <t>C1365334963</t>
  </si>
  <si>
    <t>C2141786310</t>
  </si>
  <si>
    <t>C1459503432</t>
  </si>
  <si>
    <t>C420551069</t>
  </si>
  <si>
    <t>C1123444175</t>
  </si>
  <si>
    <t>C1978557047</t>
  </si>
  <si>
    <t>C1371445635</t>
  </si>
  <si>
    <t>C1089646552</t>
  </si>
  <si>
    <t>C836461076</t>
  </si>
  <si>
    <t>C2054046813</t>
  </si>
  <si>
    <t>C924865410</t>
  </si>
  <si>
    <t>C1366043018</t>
  </si>
  <si>
    <t>C309835364</t>
  </si>
  <si>
    <t>C1194215325</t>
  </si>
  <si>
    <t>C764364462</t>
  </si>
  <si>
    <t>C411483358</t>
  </si>
  <si>
    <t>C929955132</t>
  </si>
  <si>
    <t>C38426339</t>
  </si>
  <si>
    <t>C1437059634</t>
  </si>
  <si>
    <t>C2020277268</t>
  </si>
  <si>
    <t>C540437048</t>
  </si>
  <si>
    <t>C1880870291</t>
  </si>
  <si>
    <t>C453406712</t>
  </si>
  <si>
    <t>C883141328</t>
  </si>
  <si>
    <t>C668430806</t>
  </si>
  <si>
    <t>C151930858</t>
  </si>
  <si>
    <t>C568299676</t>
  </si>
  <si>
    <t>C142826333</t>
  </si>
  <si>
    <t>C348570202</t>
  </si>
  <si>
    <t>C1871504959</t>
  </si>
  <si>
    <t>C253868029</t>
  </si>
  <si>
    <t>C847953954</t>
  </si>
  <si>
    <t>C549530781</t>
  </si>
  <si>
    <t>C963964059</t>
  </si>
  <si>
    <t>C37220045</t>
  </si>
  <si>
    <t>C410716585</t>
  </si>
  <si>
    <t>C176311722</t>
  </si>
  <si>
    <t>C1852643080</t>
  </si>
  <si>
    <t>M1205959580</t>
  </si>
  <si>
    <t>C2048767019</t>
  </si>
  <si>
    <t>C1659525599</t>
  </si>
  <si>
    <t>C20166212</t>
  </si>
  <si>
    <t>C1681508317</t>
  </si>
  <si>
    <t>C675839325</t>
  </si>
  <si>
    <t>M1071855763</t>
  </si>
  <si>
    <t>C259500561</t>
  </si>
  <si>
    <t>M626688781</t>
  </si>
  <si>
    <t>C1309913198</t>
  </si>
  <si>
    <t>C1754410655</t>
  </si>
  <si>
    <t>C1510418110</t>
  </si>
  <si>
    <t>C469339376</t>
  </si>
  <si>
    <t>C733254680</t>
  </si>
  <si>
    <t>C2021114304</t>
  </si>
  <si>
    <t>M23658119</t>
  </si>
  <si>
    <t>C1656294082</t>
  </si>
  <si>
    <t>M1830962905</t>
  </si>
  <si>
    <t>C731767676</t>
  </si>
  <si>
    <t>C1841806414</t>
  </si>
  <si>
    <t>C194727764</t>
  </si>
  <si>
    <t>C1199723566</t>
  </si>
  <si>
    <t>C354017745</t>
  </si>
  <si>
    <t>C946456201</t>
  </si>
  <si>
    <t>M2083214587</t>
  </si>
  <si>
    <t>C752792316</t>
  </si>
  <si>
    <t>M2041094253</t>
  </si>
  <si>
    <t>C251882591</t>
  </si>
  <si>
    <t>C698969544</t>
  </si>
  <si>
    <t>C1891201875</t>
  </si>
  <si>
    <t>C1286479585</t>
  </si>
  <si>
    <t>M1490809535</t>
  </si>
  <si>
    <t>C981336897</t>
  </si>
  <si>
    <t>C213121728</t>
  </si>
  <si>
    <t>C31906998</t>
  </si>
  <si>
    <t>C1023644541</t>
  </si>
  <si>
    <t>C977977448</t>
  </si>
  <si>
    <t>M1885649003</t>
  </si>
  <si>
    <t>C1196476861</t>
  </si>
  <si>
    <t>M1718170193</t>
  </si>
  <si>
    <t>C181204852</t>
  </si>
  <si>
    <t>M1606328742</t>
  </si>
  <si>
    <t>C518166221</t>
  </si>
  <si>
    <t>M825677050</t>
  </si>
  <si>
    <t>C1554838271</t>
  </si>
  <si>
    <t>M1991625565</t>
  </si>
  <si>
    <t>C2095804344</t>
  </si>
  <si>
    <t>M2080241115</t>
  </si>
  <si>
    <t>C1081989969</t>
  </si>
  <si>
    <t>M407510816</t>
  </si>
  <si>
    <t>C1073427774</t>
  </si>
  <si>
    <t>M733764663</t>
  </si>
  <si>
    <t>C95796546</t>
  </si>
  <si>
    <t>M1305350603</t>
  </si>
  <si>
    <t>C737845129</t>
  </si>
  <si>
    <t>M1659777829</t>
  </si>
  <si>
    <t>C1243209111</t>
  </si>
  <si>
    <t>M2011487574</t>
  </si>
  <si>
    <t>C144511732</t>
  </si>
  <si>
    <t>M460943321</t>
  </si>
  <si>
    <t>C520682564</t>
  </si>
  <si>
    <t>M1322749086</t>
  </si>
  <si>
    <t>C784153858</t>
  </si>
  <si>
    <t>M2120915115</t>
  </si>
  <si>
    <t>C643346942</t>
  </si>
  <si>
    <t>M1410955991</t>
  </si>
  <si>
    <t>C327882875</t>
  </si>
  <si>
    <t>M965637473</t>
  </si>
  <si>
    <t>C1522201839</t>
  </si>
  <si>
    <t>M1164636845</t>
  </si>
  <si>
    <t>C241791675</t>
  </si>
  <si>
    <t>M1149643626</t>
  </si>
  <si>
    <t>C1226220185</t>
  </si>
  <si>
    <t>M1543229068</t>
  </si>
  <si>
    <t>C507679714</t>
  </si>
  <si>
    <t>M1802122811</t>
  </si>
  <si>
    <t>C395592613</t>
  </si>
  <si>
    <t>M312369269</t>
  </si>
  <si>
    <t>C407448647</t>
  </si>
  <si>
    <t>M573049499</t>
  </si>
  <si>
    <t>C387247120</t>
  </si>
  <si>
    <t>C1994959695</t>
  </si>
  <si>
    <t>C655526593</t>
  </si>
  <si>
    <t>C1158422634</t>
  </si>
  <si>
    <t>C1967665335</t>
  </si>
  <si>
    <t>M1179213698</t>
  </si>
  <si>
    <t>C1975419144</t>
  </si>
  <si>
    <t>C1368780965</t>
  </si>
  <si>
    <t>C1701625768</t>
  </si>
  <si>
    <t>C1767197128</t>
  </si>
  <si>
    <t>C1751261995</t>
  </si>
  <si>
    <t>C378332762</t>
  </si>
  <si>
    <t>C371038940</t>
  </si>
  <si>
    <t>C1430624990</t>
  </si>
  <si>
    <t>C742883366</t>
  </si>
  <si>
    <t>C1560812994</t>
  </si>
  <si>
    <t>C666478533</t>
  </si>
  <si>
    <t>C1590909574</t>
  </si>
  <si>
    <t>C1308997578</t>
  </si>
  <si>
    <t>C524531661</t>
  </si>
  <si>
    <t>C1409177029</t>
  </si>
  <si>
    <t>C965957616</t>
  </si>
  <si>
    <t>C2110795054</t>
  </si>
  <si>
    <t>C503869113</t>
  </si>
  <si>
    <t>C1073303744</t>
  </si>
  <si>
    <t>C485927960</t>
  </si>
  <si>
    <t>C1613974517</t>
  </si>
  <si>
    <t>C1033084140</t>
  </si>
  <si>
    <t>C1209640142</t>
  </si>
  <si>
    <t>C1629902777</t>
  </si>
  <si>
    <t>C464569483</t>
  </si>
  <si>
    <t>C1938211304</t>
  </si>
  <si>
    <t>C988106733</t>
  </si>
  <si>
    <t>C1063232427</t>
  </si>
  <si>
    <t>C237602906</t>
  </si>
  <si>
    <t>C1813491814</t>
  </si>
  <si>
    <t>M1897838067</t>
  </si>
  <si>
    <t>C1637094938</t>
  </si>
  <si>
    <t>M596947832</t>
  </si>
  <si>
    <t>C1926345708</t>
  </si>
  <si>
    <t>C1986273640</t>
  </si>
  <si>
    <t>C623210177</t>
  </si>
  <si>
    <t>C922865016</t>
  </si>
  <si>
    <t>M822654867</t>
  </si>
  <si>
    <t>C1320758413</t>
  </si>
  <si>
    <t>C946798667</t>
  </si>
  <si>
    <t>C427899731</t>
  </si>
  <si>
    <t>C997941554</t>
  </si>
  <si>
    <t>C550653718</t>
  </si>
  <si>
    <t>M1410515120</t>
  </si>
  <si>
    <t>C1405633531</t>
  </si>
  <si>
    <t>C1124311410</t>
  </si>
  <si>
    <t>C1906048251</t>
  </si>
  <si>
    <t>C224252401</t>
  </si>
  <si>
    <t>C869180728</t>
  </si>
  <si>
    <t>C579399457</t>
  </si>
  <si>
    <t>M2094973491</t>
  </si>
  <si>
    <t>C1376552311</t>
  </si>
  <si>
    <t>M346885483</t>
  </si>
  <si>
    <t>C1907956024</t>
  </si>
  <si>
    <t>C2071761510</t>
  </si>
  <si>
    <t>C656828804</t>
  </si>
  <si>
    <t>C1299027779</t>
  </si>
  <si>
    <t>C836181456</t>
  </si>
  <si>
    <t>C144613899</t>
  </si>
  <si>
    <t>C393150172</t>
  </si>
  <si>
    <t>M907588861</t>
  </si>
  <si>
    <t>C1059591795</t>
  </si>
  <si>
    <t>M1121674599</t>
  </si>
  <si>
    <t>C581168126</t>
  </si>
  <si>
    <t>M1374624779</t>
  </si>
  <si>
    <t>C772473803</t>
  </si>
  <si>
    <t>M929213232</t>
  </si>
  <si>
    <t>C170089017</t>
  </si>
  <si>
    <t>M587534386</t>
  </si>
  <si>
    <t>C1432771266</t>
  </si>
  <si>
    <t>M2013216885</t>
  </si>
  <si>
    <t>C1729969697</t>
  </si>
  <si>
    <t>M1821517424</t>
  </si>
  <si>
    <t>C189120874</t>
  </si>
  <si>
    <t>M112510111</t>
  </si>
  <si>
    <t>C139857502</t>
  </si>
  <si>
    <t>M1971984514</t>
  </si>
  <si>
    <t>C1348590024</t>
  </si>
  <si>
    <t>M1892777831</t>
  </si>
  <si>
    <t>C1221438429</t>
  </si>
  <si>
    <t>M1831265358</t>
  </si>
  <si>
    <t>C869781435</t>
  </si>
  <si>
    <t>M1208399073</t>
  </si>
  <si>
    <t>C1840278911</t>
  </si>
  <si>
    <t>M930017299</t>
  </si>
  <si>
    <t>C986274642</t>
  </si>
  <si>
    <t>M1192579414</t>
  </si>
  <si>
    <t>C689964894</t>
  </si>
  <si>
    <t>M1762558977</t>
  </si>
  <si>
    <t>C434979257</t>
  </si>
  <si>
    <t>M1948204083</t>
  </si>
  <si>
    <t>C1563221785</t>
  </si>
  <si>
    <t>M1084192305</t>
  </si>
  <si>
    <t>C856426258</t>
  </si>
  <si>
    <t>M1048529892</t>
  </si>
  <si>
    <t>C93359909</t>
  </si>
  <si>
    <t>M1048928088</t>
  </si>
  <si>
    <t>C1835203341</t>
  </si>
  <si>
    <t>M696692014</t>
  </si>
  <si>
    <t>C686745244</t>
  </si>
  <si>
    <t>M1015354182</t>
  </si>
  <si>
    <t>C1187327304</t>
  </si>
  <si>
    <t>M1513494371</t>
  </si>
  <si>
    <t>C87277759</t>
  </si>
  <si>
    <t>M297331836</t>
  </si>
  <si>
    <t>C2121804910</t>
  </si>
  <si>
    <t>M337617357</t>
  </si>
  <si>
    <t>C254983625</t>
  </si>
  <si>
    <t>M1497332575</t>
  </si>
  <si>
    <t>C1721448266</t>
  </si>
  <si>
    <t>C266597277</t>
  </si>
  <si>
    <t>C354798429</t>
  </si>
  <si>
    <t>C1131808923</t>
  </si>
  <si>
    <t>C929218341</t>
  </si>
  <si>
    <t>M142409700</t>
  </si>
  <si>
    <t>C412326509</t>
  </si>
  <si>
    <t>M592958721</t>
  </si>
  <si>
    <t>C32431577</t>
  </si>
  <si>
    <t>C50277960</t>
  </si>
  <si>
    <t>C1854046687</t>
  </si>
  <si>
    <t>C1791372944</t>
  </si>
  <si>
    <t>C2007240980</t>
  </si>
  <si>
    <t>C13830700</t>
  </si>
  <si>
    <t>M2057699216</t>
  </si>
  <si>
    <t>C567082234</t>
  </si>
  <si>
    <t>C1991730534</t>
  </si>
  <si>
    <t>C1856865270</t>
  </si>
  <si>
    <t>C1651764041</t>
  </si>
  <si>
    <t>C992065740</t>
  </si>
  <si>
    <t>C1216188128</t>
  </si>
  <si>
    <t>C2102179966</t>
  </si>
  <si>
    <t>C807239396</t>
  </si>
  <si>
    <t>C778279074</t>
  </si>
  <si>
    <t>C841869602</t>
  </si>
  <si>
    <t>M83677299</t>
  </si>
  <si>
    <t>C476780506</t>
  </si>
  <si>
    <t>C1205510381</t>
  </si>
  <si>
    <t>C451098061</t>
  </si>
  <si>
    <t>C2021523882</t>
  </si>
  <si>
    <t>M1022299320</t>
  </si>
  <si>
    <t>C782241280</t>
  </si>
  <si>
    <t>M770579268</t>
  </si>
  <si>
    <t>C630537218</t>
  </si>
  <si>
    <t>M1641774788</t>
  </si>
  <si>
    <t>C1327873265</t>
  </si>
  <si>
    <t>C307014250</t>
  </si>
  <si>
    <t>C515236109</t>
  </si>
  <si>
    <t>M614633793</t>
  </si>
  <si>
    <t>C1182950160</t>
  </si>
  <si>
    <t>C829070928</t>
  </si>
  <si>
    <t>C6728953</t>
  </si>
  <si>
    <t>C813567277</t>
  </si>
  <si>
    <t>C224063346</t>
  </si>
  <si>
    <t>C1697735377</t>
  </si>
  <si>
    <t>C13428793</t>
  </si>
  <si>
    <t>C897093053</t>
  </si>
  <si>
    <t>C1966074202</t>
  </si>
  <si>
    <t>C2105060843</t>
  </si>
  <si>
    <t>C468073156</t>
  </si>
  <si>
    <t>C2081199265</t>
  </si>
  <si>
    <t>C224979960</t>
  </si>
  <si>
    <t>C126334518</t>
  </si>
  <si>
    <t>C765299736</t>
  </si>
  <si>
    <t>C892120214</t>
  </si>
  <si>
    <t>C2136057568</t>
  </si>
  <si>
    <t>C1172146490</t>
  </si>
  <si>
    <t>M73478357</t>
  </si>
  <si>
    <t>C1425630419</t>
  </si>
  <si>
    <t>C653114890</t>
  </si>
  <si>
    <t>M265316276</t>
  </si>
  <si>
    <t>C37361923</t>
  </si>
  <si>
    <t>M502938219</t>
  </si>
  <si>
    <t>C1445775920</t>
  </si>
  <si>
    <t>C1015146602</t>
  </si>
  <si>
    <t>C1515059846</t>
  </si>
  <si>
    <t>C141361869</t>
  </si>
  <si>
    <t>C1346420698</t>
  </si>
  <si>
    <t>C1149786313</t>
  </si>
  <si>
    <t>M1950705442</t>
  </si>
  <si>
    <t>C1105799910</t>
  </si>
  <si>
    <t>M561128316</t>
  </si>
  <si>
    <t>C658143627</t>
  </si>
  <si>
    <t>C2023323193</t>
  </si>
  <si>
    <t>M1890569686</t>
  </si>
  <si>
    <t>C1081502076</t>
  </si>
  <si>
    <t>M880060120</t>
  </si>
  <si>
    <t>C124729041</t>
  </si>
  <si>
    <t>M161516183</t>
  </si>
  <si>
    <t>C2062434134</t>
  </si>
  <si>
    <t>C408681010</t>
  </si>
  <si>
    <t>C1799165109</t>
  </si>
  <si>
    <t>M362442429</t>
  </si>
  <si>
    <t>C409189035</t>
  </si>
  <si>
    <t>C326906494</t>
  </si>
  <si>
    <t>C283575320</t>
  </si>
  <si>
    <t>C1466545525</t>
  </si>
  <si>
    <t>C1447984959</t>
  </si>
  <si>
    <t>C1088318483</t>
  </si>
  <si>
    <t>C1400713663</t>
  </si>
  <si>
    <t>C568333932</t>
  </si>
  <si>
    <t>M160371084</t>
  </si>
  <si>
    <t>C748498949</t>
  </si>
  <si>
    <t>M383192288</t>
  </si>
  <si>
    <t>C933575456</t>
  </si>
  <si>
    <t>M1180131113</t>
  </si>
  <si>
    <t>C59724542</t>
  </si>
  <si>
    <t>C58523437</t>
  </si>
  <si>
    <t>C756153955</t>
  </si>
  <si>
    <t>M871607514</t>
  </si>
  <si>
    <t>C1335956378</t>
  </si>
  <si>
    <t>M910209074</t>
  </si>
  <si>
    <t>C343978623</t>
  </si>
  <si>
    <t>C985356617</t>
  </si>
  <si>
    <t>M2101456967</t>
  </si>
  <si>
    <t>C1320378109</t>
  </si>
  <si>
    <t>C811323074</t>
  </si>
  <si>
    <t>C1605439006</t>
  </si>
  <si>
    <t>C1067476400</t>
  </si>
  <si>
    <t>C1326655883</t>
  </si>
  <si>
    <t>C461623842</t>
  </si>
  <si>
    <t>M1284898482</t>
  </si>
  <si>
    <t>C1881448309</t>
  </si>
  <si>
    <t>C1191421959</t>
  </si>
  <si>
    <t>C648920971</t>
  </si>
  <si>
    <t>M591035326</t>
  </si>
  <si>
    <t>C1085894917</t>
  </si>
  <si>
    <t>C338854224</t>
  </si>
  <si>
    <t>C1183988999</t>
  </si>
  <si>
    <t>C1604855226</t>
  </si>
  <si>
    <t>C801063546</t>
  </si>
  <si>
    <t>C612712401</t>
  </si>
  <si>
    <t>M616370704</t>
  </si>
  <si>
    <t>C975599304</t>
  </si>
  <si>
    <t>C1876909924</t>
  </si>
  <si>
    <t>M1646890745</t>
  </si>
  <si>
    <t>C776486206</t>
  </si>
  <si>
    <t>C659660297</t>
  </si>
  <si>
    <t>M845206008</t>
  </si>
  <si>
    <t>C470867723</t>
  </si>
  <si>
    <t>M1943969914</t>
  </si>
  <si>
    <t>C1481951710</t>
  </si>
  <si>
    <t>M1812933693</t>
  </si>
  <si>
    <t>C1996312112</t>
  </si>
  <si>
    <t>M1881599461</t>
  </si>
  <si>
    <t>C239255558</t>
  </si>
  <si>
    <t>C456747831</t>
  </si>
  <si>
    <t>C120138414</t>
  </si>
  <si>
    <t>M1076344427</t>
  </si>
  <si>
    <t>C1484594329</t>
  </si>
  <si>
    <t>C147698802</t>
  </si>
  <si>
    <t>C2078820510</t>
  </si>
  <si>
    <t>C1182765983</t>
  </si>
  <si>
    <t>C991359445</t>
  </si>
  <si>
    <t>C197114874</t>
  </si>
  <si>
    <t>C1857351899</t>
  </si>
  <si>
    <t>C1416459769</t>
  </si>
  <si>
    <t>C1484373752</t>
  </si>
  <si>
    <t>C787459686</t>
  </si>
  <si>
    <t>C1729409352</t>
  </si>
  <si>
    <t>C1491718894</t>
  </si>
  <si>
    <t>C1299331445</t>
  </si>
  <si>
    <t>C515711523</t>
  </si>
  <si>
    <t>C1549885005</t>
  </si>
  <si>
    <t>C1250531725</t>
  </si>
  <si>
    <t>C376223800</t>
  </si>
  <si>
    <t>C1639394540</t>
  </si>
  <si>
    <t>C938640801</t>
  </si>
  <si>
    <t>C467505237</t>
  </si>
  <si>
    <t>C833693475</t>
  </si>
  <si>
    <t>C1114629205</t>
  </si>
  <si>
    <t>C442982584</t>
  </si>
  <si>
    <t>C966472152</t>
  </si>
  <si>
    <t>C19628535</t>
  </si>
  <si>
    <t>C1021018315</t>
  </si>
  <si>
    <t>C496522568</t>
  </si>
  <si>
    <t>C2104337106</t>
  </si>
  <si>
    <t>C538226865</t>
  </si>
  <si>
    <t>C1084862880</t>
  </si>
  <si>
    <t>C532979432</t>
  </si>
  <si>
    <t>C263181552</t>
  </si>
  <si>
    <t>C180059276</t>
  </si>
  <si>
    <t>C127072458</t>
  </si>
  <si>
    <t>C1016726798</t>
  </si>
  <si>
    <t>C1306742329</t>
  </si>
  <si>
    <t>C485299221</t>
  </si>
  <si>
    <t>C212466666</t>
  </si>
  <si>
    <t>C1618423044</t>
  </si>
  <si>
    <t>C926033333</t>
  </si>
  <si>
    <t>C1133236986</t>
  </si>
  <si>
    <t>C4069322</t>
  </si>
  <si>
    <t>C1501038020</t>
  </si>
  <si>
    <t>C2143395027</t>
  </si>
  <si>
    <t>C1648401875</t>
  </si>
  <si>
    <t>C305157654</t>
  </si>
  <si>
    <t>C201275313</t>
  </si>
  <si>
    <t>C2016089369</t>
  </si>
  <si>
    <t>C518234570</t>
  </si>
  <si>
    <t>C242472166</t>
  </si>
  <si>
    <t>C2093168678</t>
  </si>
  <si>
    <t>C1558210938</t>
  </si>
  <si>
    <t>C1603170013</t>
  </si>
  <si>
    <t>C1330271534</t>
  </si>
  <si>
    <t>C707614441</t>
  </si>
  <si>
    <t>C1968783727</t>
  </si>
  <si>
    <t>C1502421407</t>
  </si>
  <si>
    <t>C1148452005</t>
  </si>
  <si>
    <t>C78209244</t>
  </si>
  <si>
    <t>C1002707743</t>
  </si>
  <si>
    <t>C200627233</t>
  </si>
  <si>
    <t>C1345853230</t>
  </si>
  <si>
    <t>C525873781</t>
  </si>
  <si>
    <t>C81780322</t>
  </si>
  <si>
    <t>C623564420</t>
  </si>
  <si>
    <t>C893068392</t>
  </si>
  <si>
    <t>C1806594848</t>
  </si>
  <si>
    <t>C293117177</t>
  </si>
  <si>
    <t>C1645602468</t>
  </si>
  <si>
    <t>C249665258</t>
  </si>
  <si>
    <t>C382649189</t>
  </si>
  <si>
    <t>C1124342289</t>
  </si>
  <si>
    <t>C250209299</t>
  </si>
  <si>
    <t>C1630306686</t>
  </si>
  <si>
    <t>C205354466</t>
  </si>
  <si>
    <t>C1812486891</t>
  </si>
  <si>
    <t>C255791593</t>
  </si>
  <si>
    <t>C1320662369</t>
  </si>
  <si>
    <t>C692214576</t>
  </si>
  <si>
    <t>C129209329</t>
  </si>
  <si>
    <t>C1886677687</t>
  </si>
  <si>
    <t>C52155749</t>
  </si>
  <si>
    <t>C943425005</t>
  </si>
  <si>
    <t>C588035328</t>
  </si>
  <si>
    <t>C1887322628</t>
  </si>
  <si>
    <t>C764608915</t>
  </si>
  <si>
    <t>C1231289633</t>
  </si>
  <si>
    <t>C260175288</t>
  </si>
  <si>
    <t>C225306670</t>
  </si>
  <si>
    <t>C944238473</t>
  </si>
  <si>
    <t>C1847297877</t>
  </si>
  <si>
    <t>C1857524507</t>
  </si>
  <si>
    <t>C217660027</t>
  </si>
  <si>
    <t>C189118410</t>
  </si>
  <si>
    <t>C970373336</t>
  </si>
  <si>
    <t>C1806420914</t>
  </si>
  <si>
    <t>C784604766</t>
  </si>
  <si>
    <t>C135862187</t>
  </si>
  <si>
    <t>C67464712</t>
  </si>
  <si>
    <t>C826725217</t>
  </si>
  <si>
    <t>C1073614329</t>
  </si>
  <si>
    <t>C2132472290</t>
  </si>
  <si>
    <t>C1354806567</t>
  </si>
  <si>
    <t>C1461369221</t>
  </si>
  <si>
    <t>C415557466</t>
  </si>
  <si>
    <t>C813273153</t>
  </si>
  <si>
    <t>C1699050212</t>
  </si>
  <si>
    <t>C1729182040</t>
  </si>
  <si>
    <t>C1490087127</t>
  </si>
  <si>
    <t>C618107924</t>
  </si>
  <si>
    <t>C1783304248</t>
  </si>
  <si>
    <t>C83771344</t>
  </si>
  <si>
    <t>C1528290764</t>
  </si>
  <si>
    <t>C1140364686</t>
  </si>
  <si>
    <t>C1895864089</t>
  </si>
  <si>
    <t>C83179094</t>
  </si>
  <si>
    <t>C1642689209</t>
  </si>
  <si>
    <t>C1170193643</t>
  </si>
  <si>
    <t>C1723523055</t>
  </si>
  <si>
    <t>C334963838</t>
  </si>
  <si>
    <t>C1042147280</t>
  </si>
  <si>
    <t>C348861968</t>
  </si>
  <si>
    <t>C616486593</t>
  </si>
  <si>
    <t>C247517948</t>
  </si>
  <si>
    <t>C208483001</t>
  </si>
  <si>
    <t>C1605535635</t>
  </si>
  <si>
    <t>C310661571</t>
  </si>
  <si>
    <t>C1079940492</t>
  </si>
  <si>
    <t>C1216477257</t>
  </si>
  <si>
    <t>C1426983901</t>
  </si>
  <si>
    <t>C54816981</t>
  </si>
  <si>
    <t>C872293175</t>
  </si>
  <si>
    <t>C129507889</t>
  </si>
  <si>
    <t>C1077723455</t>
  </si>
  <si>
    <t>C1616827189</t>
  </si>
  <si>
    <t>C1639493968</t>
  </si>
  <si>
    <t>C578532242</t>
  </si>
  <si>
    <t>C1687467078</t>
  </si>
  <si>
    <t>C1107801298</t>
  </si>
  <si>
    <t>C1423315164</t>
  </si>
  <si>
    <t>C734973687</t>
  </si>
  <si>
    <t>C1782151500</t>
  </si>
  <si>
    <t>C359129597</t>
  </si>
  <si>
    <t>C1901282173</t>
  </si>
  <si>
    <t>C750224086</t>
  </si>
  <si>
    <t>C224750869</t>
  </si>
  <si>
    <t>C656870733</t>
  </si>
  <si>
    <t>C1283779199</t>
  </si>
  <si>
    <t>C1555390475</t>
  </si>
  <si>
    <t>C2057216845</t>
  </si>
  <si>
    <t>C1707902006</t>
  </si>
  <si>
    <t>C250629602</t>
  </si>
  <si>
    <t>C2041762063</t>
  </si>
  <si>
    <t>C1991872959</t>
  </si>
  <si>
    <t>C2002081386</t>
  </si>
  <si>
    <t>C2076609087</t>
  </si>
  <si>
    <t>C336791265</t>
  </si>
  <si>
    <t>C773675445</t>
  </si>
  <si>
    <t>C1940306970</t>
  </si>
  <si>
    <t>C1023301411</t>
  </si>
  <si>
    <t>C810969683</t>
  </si>
  <si>
    <t>C1950502173</t>
  </si>
  <si>
    <t>C843217379</t>
  </si>
  <si>
    <t>C266220697</t>
  </si>
  <si>
    <t>C2085316551</t>
  </si>
  <si>
    <t>C2144112367</t>
  </si>
  <si>
    <t>C419434158</t>
  </si>
  <si>
    <t>C942469388</t>
  </si>
  <si>
    <t>C536796305</t>
  </si>
  <si>
    <t>C73302647</t>
  </si>
  <si>
    <t>C498243884</t>
  </si>
  <si>
    <t>C1112125191</t>
  </si>
  <si>
    <t>C725281163</t>
  </si>
  <si>
    <t>C1527225249</t>
  </si>
  <si>
    <t>C1391792660</t>
  </si>
  <si>
    <t>C1573629658</t>
  </si>
  <si>
    <t>C557937241</t>
  </si>
  <si>
    <t>C1190936387</t>
  </si>
  <si>
    <t>C1021567034</t>
  </si>
  <si>
    <t>C1021191170</t>
  </si>
  <si>
    <t>C371677818</t>
  </si>
  <si>
    <t>C600517942</t>
  </si>
  <si>
    <t>C830892506</t>
  </si>
  <si>
    <t>M306691552</t>
  </si>
  <si>
    <t>C1609856414</t>
  </si>
  <si>
    <t>C1940652176</t>
  </si>
  <si>
    <t>C1902538630</t>
  </si>
  <si>
    <t>C1591829751</t>
  </si>
  <si>
    <t>C574988848</t>
  </si>
  <si>
    <t>C830377576</t>
  </si>
  <si>
    <t>M1940315550</t>
  </si>
  <si>
    <t>C649447873</t>
  </si>
  <si>
    <t>M703507205</t>
  </si>
  <si>
    <t>C1822850462</t>
  </si>
  <si>
    <t>C698943417</t>
  </si>
  <si>
    <t>C499268283</t>
  </si>
  <si>
    <t>C559556748</t>
  </si>
  <si>
    <t>M2100300065</t>
  </si>
  <si>
    <t>C581288340</t>
  </si>
  <si>
    <t>C1137741494</t>
  </si>
  <si>
    <t>M868143112</t>
  </si>
  <si>
    <t>C1312468575</t>
  </si>
  <si>
    <t>C1630087203</t>
  </si>
  <si>
    <t>C1109360493</t>
  </si>
  <si>
    <t>C92138662</t>
  </si>
  <si>
    <t>C1082544785</t>
  </si>
  <si>
    <t>C1540703368</t>
  </si>
  <si>
    <t>C1653128328</t>
  </si>
  <si>
    <t>M150627491</t>
  </si>
  <si>
    <t>C2056961527</t>
  </si>
  <si>
    <t>M194664232</t>
  </si>
  <si>
    <t>C743556655</t>
  </si>
  <si>
    <t>C2010476666</t>
  </si>
  <si>
    <t>M1485774450</t>
  </si>
  <si>
    <t>C24457564</t>
  </si>
  <si>
    <t>C590868451</t>
  </si>
  <si>
    <t>M2134711647</t>
  </si>
  <si>
    <t>C1608638532</t>
  </si>
  <si>
    <t>C2008470837</t>
  </si>
  <si>
    <t>C1801610455</t>
  </si>
  <si>
    <t>C2082622209</t>
  </si>
  <si>
    <t>C739337985</t>
  </si>
  <si>
    <t>M1842286795</t>
  </si>
  <si>
    <t>C359892345</t>
  </si>
  <si>
    <t>C2070392469</t>
  </si>
  <si>
    <t>C1550448535</t>
  </si>
  <si>
    <t>C1228271001</t>
  </si>
  <si>
    <t>C1080353163</t>
  </si>
  <si>
    <t>C112323604</t>
  </si>
  <si>
    <t>C368539162</t>
  </si>
  <si>
    <t>C1942493208</t>
  </si>
  <si>
    <t>C340252499</t>
  </si>
  <si>
    <t>C488589443</t>
  </si>
  <si>
    <t>C863419036</t>
  </si>
  <si>
    <t>C13466674</t>
  </si>
  <si>
    <t>C706399799</t>
  </si>
  <si>
    <t>M1294385319</t>
  </si>
  <si>
    <t>C1266823621</t>
  </si>
  <si>
    <t>C549845099</t>
  </si>
  <si>
    <t>M1548935474</t>
  </si>
  <si>
    <t>C654975463</t>
  </si>
  <si>
    <t>M2103189722</t>
  </si>
  <si>
    <t>C1918212538</t>
  </si>
  <si>
    <t>C960867763</t>
  </si>
  <si>
    <t>M1337370213</t>
  </si>
  <si>
    <t>C1408239033</t>
  </si>
  <si>
    <t>C221699636</t>
  </si>
  <si>
    <t>C428524052</t>
  </si>
  <si>
    <t>C2013178452</t>
  </si>
  <si>
    <t>C1677056718</t>
  </si>
  <si>
    <t>M821806788</t>
  </si>
  <si>
    <t>C193423761</t>
  </si>
  <si>
    <t>C1154650263</t>
  </si>
  <si>
    <t>C154927465</t>
  </si>
  <si>
    <t>M1738484588</t>
  </si>
  <si>
    <t>C1466174959</t>
  </si>
  <si>
    <t>C123894204</t>
  </si>
  <si>
    <t>M1857816432</t>
  </si>
  <si>
    <t>C1894159744</t>
  </si>
  <si>
    <t>M127591686</t>
  </si>
  <si>
    <t>C320984016</t>
  </si>
  <si>
    <t>M497602883</t>
  </si>
  <si>
    <t>C1504054755</t>
  </si>
  <si>
    <t>M163864836</t>
  </si>
  <si>
    <t>C342269119</t>
  </si>
  <si>
    <t>M1327457721</t>
  </si>
  <si>
    <t>C650092716</t>
  </si>
  <si>
    <t>M215562558</t>
  </si>
  <si>
    <t>C754638718</t>
  </si>
  <si>
    <t>M419190261</t>
  </si>
  <si>
    <t>C1125989510</t>
  </si>
  <si>
    <t>M113835282</t>
  </si>
  <si>
    <t>C2092159898</t>
  </si>
  <si>
    <t>C82373183</t>
  </si>
  <si>
    <t>C110785028</t>
  </si>
  <si>
    <t>C743016285</t>
  </si>
  <si>
    <t>M1831391147</t>
  </si>
  <si>
    <t>C266727063</t>
  </si>
  <si>
    <t>C1513793341</t>
  </si>
  <si>
    <t>C975810632</t>
  </si>
  <si>
    <t>M290944305</t>
  </si>
  <si>
    <t>C828813530</t>
  </si>
  <si>
    <t>C1055582852</t>
  </si>
  <si>
    <t>C1228322529</t>
  </si>
  <si>
    <t>C1667415051</t>
  </si>
  <si>
    <t>C1728454877</t>
  </si>
  <si>
    <t>C248600691</t>
  </si>
  <si>
    <t>C1923901174</t>
  </si>
  <si>
    <t>C81272396</t>
  </si>
  <si>
    <t>C1385092802</t>
  </si>
  <si>
    <t>C1444417056</t>
  </si>
  <si>
    <t>C1192384963</t>
  </si>
  <si>
    <t>C66848019</t>
  </si>
  <si>
    <t>C669051752</t>
  </si>
  <si>
    <t>C832542906</t>
  </si>
  <si>
    <t>C1687556875</t>
  </si>
  <si>
    <t>C119625239</t>
  </si>
  <si>
    <t>C658130480</t>
  </si>
  <si>
    <t>C1781350437</t>
  </si>
  <si>
    <t>C1056380960</t>
  </si>
  <si>
    <t>C862674951</t>
  </si>
  <si>
    <t>C1175825308</t>
  </si>
  <si>
    <t>C1186588435</t>
  </si>
  <si>
    <t>C1074385404</t>
  </si>
  <si>
    <t>C671804066</t>
  </si>
  <si>
    <t>C1135144308</t>
  </si>
  <si>
    <t>C1243614061</t>
  </si>
  <si>
    <t>C1151903204</t>
  </si>
  <si>
    <t>C998774825</t>
  </si>
  <si>
    <t>C1070563681</t>
  </si>
  <si>
    <t>C1971232406</t>
  </si>
  <si>
    <t>C1954054744</t>
  </si>
  <si>
    <t>C264934830</t>
  </si>
  <si>
    <t>C1280166335</t>
  </si>
  <si>
    <t>C1304851598</t>
  </si>
  <si>
    <t>C2099004716</t>
  </si>
  <si>
    <t>C648071364</t>
  </si>
  <si>
    <t>C67300766</t>
  </si>
  <si>
    <t>C1750271721</t>
  </si>
  <si>
    <t>C2057210772</t>
  </si>
  <si>
    <t>C1697940686</t>
  </si>
  <si>
    <t>C1165133380</t>
  </si>
  <si>
    <t>C1443884393</t>
  </si>
  <si>
    <t>C1489182231</t>
  </si>
  <si>
    <t>C420537141</t>
  </si>
  <si>
    <t>C1208026869</t>
  </si>
  <si>
    <t>C1640812089</t>
  </si>
  <si>
    <t>C557795249</t>
  </si>
  <si>
    <t>C1067975144</t>
  </si>
  <si>
    <t>C2145291846</t>
  </si>
  <si>
    <t>C2028219010</t>
  </si>
  <si>
    <t>C591259872</t>
  </si>
  <si>
    <t>C1550129710</t>
  </si>
  <si>
    <t>C1472332634</t>
  </si>
  <si>
    <t>C237732634</t>
  </si>
  <si>
    <t>C1109201111</t>
  </si>
  <si>
    <t>C920504016</t>
  </si>
  <si>
    <t>C1900202882</t>
  </si>
  <si>
    <t>C589538787</t>
  </si>
  <si>
    <t>C152212216</t>
  </si>
  <si>
    <t>C1361129036</t>
  </si>
  <si>
    <t>C911794481</t>
  </si>
  <si>
    <t>C141186724</t>
  </si>
  <si>
    <t>C368214019</t>
  </si>
  <si>
    <t>C1308204991</t>
  </si>
  <si>
    <t>C1012510296</t>
  </si>
  <si>
    <t>C1725698049</t>
  </si>
  <si>
    <t>C1739548225</t>
  </si>
  <si>
    <t>C1714030956</t>
  </si>
  <si>
    <t>C393236639</t>
  </si>
  <si>
    <t>C287966824</t>
  </si>
  <si>
    <t>C229369698</t>
  </si>
  <si>
    <t>C998047442</t>
  </si>
  <si>
    <t>C782083466</t>
  </si>
  <si>
    <t>M1866858359</t>
  </si>
  <si>
    <t>C1023902986</t>
  </si>
  <si>
    <t>M1632724502</t>
  </si>
  <si>
    <t>C572735043</t>
  </si>
  <si>
    <t>C1650311991</t>
  </si>
  <si>
    <t>C1668490659</t>
  </si>
  <si>
    <t>C158895629</t>
  </si>
  <si>
    <t>C848455751</t>
  </si>
  <si>
    <t>M1054490969</t>
  </si>
  <si>
    <t>C1157510428</t>
  </si>
  <si>
    <t>C163300200</t>
  </si>
  <si>
    <t>C675959368</t>
  </si>
  <si>
    <t>M1156980369</t>
  </si>
  <si>
    <t>C1905624518</t>
  </si>
  <si>
    <t>C644003871</t>
  </si>
  <si>
    <t>C1547724425</t>
  </si>
  <si>
    <t>M674691334</t>
  </si>
  <si>
    <t>C1976627827</t>
  </si>
  <si>
    <t>C1187061398</t>
  </si>
  <si>
    <t>C422830572</t>
  </si>
  <si>
    <t>C434789609</t>
  </si>
  <si>
    <t>C109803547</t>
  </si>
  <si>
    <t>C1949979091</t>
  </si>
  <si>
    <t>C985781356</t>
  </si>
  <si>
    <t>C1896336073</t>
  </si>
  <si>
    <t>C739327826</t>
  </si>
  <si>
    <t>M176379850</t>
  </si>
  <si>
    <t>C1054183490</t>
  </si>
  <si>
    <t>M1900762323</t>
  </si>
  <si>
    <t>C1418010119</t>
  </si>
  <si>
    <t>C1143483994</t>
  </si>
  <si>
    <t>C1450041629</t>
  </si>
  <si>
    <t>C2108414671</t>
  </si>
  <si>
    <t>C1119052212</t>
  </si>
  <si>
    <t>C27432539</t>
  </si>
  <si>
    <t>C75309771</t>
  </si>
  <si>
    <t>M1033981520</t>
  </si>
  <si>
    <t>C511673993</t>
  </si>
  <si>
    <t>M200989523</t>
  </si>
  <si>
    <t>C1719458717</t>
  </si>
  <si>
    <t>M1360579276</t>
  </si>
  <si>
    <t>C867259816</t>
  </si>
  <si>
    <t>C1858875598</t>
  </si>
  <si>
    <t>C602401257</t>
  </si>
  <si>
    <t>C1861004985</t>
  </si>
  <si>
    <t>M2041927426</t>
  </si>
  <si>
    <t>C1074807177</t>
  </si>
  <si>
    <t>M1330987781</t>
  </si>
  <si>
    <t>C1145550128</t>
  </si>
  <si>
    <t>C387573757</t>
  </si>
  <si>
    <t>C1439162526</t>
  </si>
  <si>
    <t>C812633160</t>
  </si>
  <si>
    <t>C1232601408</t>
  </si>
  <si>
    <t>C890257841</t>
  </si>
  <si>
    <t>C285614493</t>
  </si>
  <si>
    <t>C2075127859</t>
  </si>
  <si>
    <t>C1122960250</t>
  </si>
  <si>
    <t>C896302722</t>
  </si>
  <si>
    <t>C1016535918</t>
  </si>
  <si>
    <t>C482205608</t>
  </si>
  <si>
    <t>C412588644</t>
  </si>
  <si>
    <t>C1322872730</t>
  </si>
  <si>
    <t>C2077071455</t>
  </si>
  <si>
    <t>C1242648900</t>
  </si>
  <si>
    <t>C950241073</t>
  </si>
  <si>
    <t>C474181371</t>
  </si>
  <si>
    <t>C434337622</t>
  </si>
  <si>
    <t>C1505271391</t>
  </si>
  <si>
    <t>C2105938006</t>
  </si>
  <si>
    <t>C2058722731</t>
  </si>
  <si>
    <t>C2028866668</t>
  </si>
  <si>
    <t>C1706635080</t>
  </si>
  <si>
    <t>C686851849</t>
  </si>
  <si>
    <t>C2122194809</t>
  </si>
  <si>
    <t>C1996218806</t>
  </si>
  <si>
    <t>C1519670094</t>
  </si>
  <si>
    <t>C1995464666</t>
  </si>
  <si>
    <t>C2021331882</t>
  </si>
  <si>
    <t>C1369746242</t>
  </si>
  <si>
    <t>C693279771</t>
  </si>
  <si>
    <t>C1562908772</t>
  </si>
  <si>
    <t>C2112796200</t>
  </si>
  <si>
    <t>C166001772</t>
  </si>
  <si>
    <t>C887823119</t>
  </si>
  <si>
    <t>C689819342</t>
  </si>
  <si>
    <t>C558522931</t>
  </si>
  <si>
    <t>C1492044694</t>
  </si>
  <si>
    <t>C266599914</t>
  </si>
  <si>
    <t>C1673313402</t>
  </si>
  <si>
    <t>C605058429</t>
  </si>
  <si>
    <t>C1446629430</t>
  </si>
  <si>
    <t>C1185250230</t>
  </si>
  <si>
    <t>C1090277492</t>
  </si>
  <si>
    <t>C1742761611</t>
  </si>
  <si>
    <t>C2143336993</t>
  </si>
  <si>
    <t>C307566244</t>
  </si>
  <si>
    <t>C805870442</t>
  </si>
  <si>
    <t>C1425555414</t>
  </si>
  <si>
    <t>C773035738</t>
  </si>
  <si>
    <t>C340350346</t>
  </si>
  <si>
    <t>C1837778213</t>
  </si>
  <si>
    <t>C1626230690</t>
  </si>
  <si>
    <t>C1971178214</t>
  </si>
  <si>
    <t>C1206532053</t>
  </si>
  <si>
    <t>C424791975</t>
  </si>
  <si>
    <t>C198185072</t>
  </si>
  <si>
    <t>C283234582</t>
  </si>
  <si>
    <t>C102959168</t>
  </si>
  <si>
    <t>C286839764</t>
  </si>
  <si>
    <t>C440406551</t>
  </si>
  <si>
    <t>C79108392</t>
  </si>
  <si>
    <t>C449339638</t>
  </si>
  <si>
    <t>C1800387607</t>
  </si>
  <si>
    <t>C1301906952</t>
  </si>
  <si>
    <t>C1465120006</t>
  </si>
  <si>
    <t>C1796331677</t>
  </si>
  <si>
    <t>C839371481</t>
  </si>
  <si>
    <t>C858764119</t>
  </si>
  <si>
    <t>C2065468401</t>
  </si>
  <si>
    <t>C506229055</t>
  </si>
  <si>
    <t>C317792545</t>
  </si>
  <si>
    <t>C1544195363</t>
  </si>
  <si>
    <t>C1129764432</t>
  </si>
  <si>
    <t>C1049551500</t>
  </si>
  <si>
    <t>C627909717</t>
  </si>
  <si>
    <t>C763807310</t>
  </si>
  <si>
    <t>C1477931512</t>
  </si>
  <si>
    <t>C1760523902</t>
  </si>
  <si>
    <t>C289694452</t>
  </si>
  <si>
    <t>C1573368581</t>
  </si>
  <si>
    <t>C1181268549</t>
  </si>
  <si>
    <t>C622042049</t>
  </si>
  <si>
    <t>C401743445</t>
  </si>
  <si>
    <t>C2009978933</t>
  </si>
  <si>
    <t>C1953824283</t>
  </si>
  <si>
    <t>C1300278983</t>
  </si>
  <si>
    <t>C1241977236</t>
  </si>
  <si>
    <t>C1393718417</t>
  </si>
  <si>
    <t>C4574414</t>
  </si>
  <si>
    <t>C1224453271</t>
  </si>
  <si>
    <t>C380953506</t>
  </si>
  <si>
    <t>C981639085</t>
  </si>
  <si>
    <t>M2054472336</t>
  </si>
  <si>
    <t>C1417233068</t>
  </si>
  <si>
    <t>C1098109856</t>
  </si>
  <si>
    <t>C1872909268</t>
  </si>
  <si>
    <t>C866020594</t>
  </si>
  <si>
    <t>C770454543</t>
  </si>
  <si>
    <t>C1927093441</t>
  </si>
  <si>
    <t>C253550013</t>
  </si>
  <si>
    <t>C1336265040</t>
  </si>
  <si>
    <t>C52809959</t>
  </si>
  <si>
    <t>C428146518</t>
  </si>
  <si>
    <t>C1880893678</t>
  </si>
  <si>
    <t>C286429428</t>
  </si>
  <si>
    <t>C1016977625</t>
  </si>
  <si>
    <t>C39710291</t>
  </si>
  <si>
    <t>C320339374</t>
  </si>
  <si>
    <t>C369576456</t>
  </si>
  <si>
    <t>C1150157569</t>
  </si>
  <si>
    <t>C701252277</t>
  </si>
  <si>
    <t>C85598383</t>
  </si>
  <si>
    <t>C694250766</t>
  </si>
  <si>
    <t>C490988840</t>
  </si>
  <si>
    <t>C1448203743</t>
  </si>
  <si>
    <t>C35293410</t>
  </si>
  <si>
    <t>C548506802</t>
  </si>
  <si>
    <t>M584664873</t>
  </si>
  <si>
    <t>C2055115136</t>
  </si>
  <si>
    <t>C40542354</t>
  </si>
  <si>
    <t>C745888693</t>
  </si>
  <si>
    <t>M890517</t>
  </si>
  <si>
    <t>C1745185202</t>
  </si>
  <si>
    <t>C1719207843</t>
  </si>
  <si>
    <t>C1616330794</t>
  </si>
  <si>
    <t>C1821484017</t>
  </si>
  <si>
    <t>C201509771</t>
  </si>
  <si>
    <t>M1326017344</t>
  </si>
  <si>
    <t>C1633888541</t>
  </si>
  <si>
    <t>C1005548299</t>
  </si>
  <si>
    <t>C556513646</t>
  </si>
  <si>
    <t>C637310304</t>
  </si>
  <si>
    <t>C1563392771</t>
  </si>
  <si>
    <t>C488127622</t>
  </si>
  <si>
    <t>M1627653762</t>
  </si>
  <si>
    <t>C546490455</t>
  </si>
  <si>
    <t>M113461285</t>
  </si>
  <si>
    <t>C1516484727</t>
  </si>
  <si>
    <t>M454202799</t>
  </si>
  <si>
    <t>C770979562</t>
  </si>
  <si>
    <t>M829083921</t>
  </si>
  <si>
    <t>C1988982603</t>
  </si>
  <si>
    <t>M2042440664</t>
  </si>
  <si>
    <t>C1970409827</t>
  </si>
  <si>
    <t>M318219397</t>
  </si>
  <si>
    <t>C266190527</t>
  </si>
  <si>
    <t>M523155319</t>
  </si>
  <si>
    <t>C2050114808</t>
  </si>
  <si>
    <t>M1431176375</t>
  </si>
  <si>
    <t>C931422439</t>
  </si>
  <si>
    <t>C1568402543</t>
  </si>
  <si>
    <t>M889611964</t>
  </si>
  <si>
    <t>C273196823</t>
  </si>
  <si>
    <t>M73363105</t>
  </si>
  <si>
    <t>C105243345</t>
  </si>
  <si>
    <t>M15750947</t>
  </si>
  <si>
    <t>C1431644213</t>
  </si>
  <si>
    <t>C713059928</t>
  </si>
  <si>
    <t>M66732723</t>
  </si>
  <si>
    <t>C28398752</t>
  </si>
  <si>
    <t>C2103037987</t>
  </si>
  <si>
    <t>C1498672020</t>
  </si>
  <si>
    <t>C1409450878</t>
  </si>
  <si>
    <t>C96251031</t>
  </si>
  <si>
    <t>C245628116</t>
  </si>
  <si>
    <t>C1036582379</t>
  </si>
  <si>
    <t>C2098303071</t>
  </si>
  <si>
    <t>C192313244</t>
  </si>
  <si>
    <t>C497632126</t>
  </si>
  <si>
    <t>C209537347</t>
  </si>
  <si>
    <t>C1981860482</t>
  </si>
  <si>
    <t>C1875299291</t>
  </si>
  <si>
    <t>C130170737</t>
  </si>
  <si>
    <t>M1353137732</t>
  </si>
  <si>
    <t>C913719874</t>
  </si>
  <si>
    <t>M1181936340</t>
  </si>
  <si>
    <t>C1348299996</t>
  </si>
  <si>
    <t>C1814686185</t>
  </si>
  <si>
    <t>C971058573</t>
  </si>
  <si>
    <t>C1023478945</t>
  </si>
  <si>
    <t>C1827956127</t>
  </si>
  <si>
    <t>C1467273041</t>
  </si>
  <si>
    <t>C1732840823</t>
  </si>
  <si>
    <t>C1377333563</t>
  </si>
  <si>
    <t>C495922810</t>
  </si>
  <si>
    <t>C1819309277</t>
  </si>
  <si>
    <t>C1140715153</t>
  </si>
  <si>
    <t>C1383976572</t>
  </si>
  <si>
    <t>C912643767</t>
  </si>
  <si>
    <t>C1499241018</t>
  </si>
  <si>
    <t>C778234830</t>
  </si>
  <si>
    <t>C1979281126</t>
  </si>
  <si>
    <t>C1238061067</t>
  </si>
  <si>
    <t>C1359214571</t>
  </si>
  <si>
    <t>C1823681211</t>
  </si>
  <si>
    <t>C1375987605</t>
  </si>
  <si>
    <t>M1104920278</t>
  </si>
  <si>
    <t>C262776233</t>
  </si>
  <si>
    <t>C2050662421</t>
  </si>
  <si>
    <t>M935907208</t>
  </si>
  <si>
    <t>C729410217</t>
  </si>
  <si>
    <t>C1765774978</t>
  </si>
  <si>
    <t>C1177201080</t>
  </si>
  <si>
    <t>C938449530</t>
  </si>
  <si>
    <t>M1403458188</t>
  </si>
  <si>
    <t>C1186534908</t>
  </si>
  <si>
    <t>M1439499258</t>
  </si>
  <si>
    <t>C515534707</t>
  </si>
  <si>
    <t>M1977761114</t>
  </si>
  <si>
    <t>C2080030959</t>
  </si>
  <si>
    <t>C729838637</t>
  </si>
  <si>
    <t>C1184227001</t>
  </si>
  <si>
    <t>M186245359</t>
  </si>
  <si>
    <t>C1878328379</t>
  </si>
  <si>
    <t>M1109744786</t>
  </si>
  <si>
    <t>C715993721</t>
  </si>
  <si>
    <t>M1853337947</t>
  </si>
  <si>
    <t>C702850162</t>
  </si>
  <si>
    <t>M1104002064</t>
  </si>
  <si>
    <t>C45117610</t>
  </si>
  <si>
    <t>M1360979150</t>
  </si>
  <si>
    <t>C1565859243</t>
  </si>
  <si>
    <t>M1901336365</t>
  </si>
  <si>
    <t>C1893735565</t>
  </si>
  <si>
    <t>M1451146955</t>
  </si>
  <si>
    <t>C598956522</t>
  </si>
  <si>
    <t>M1913642958</t>
  </si>
  <si>
    <t>C41660790</t>
  </si>
  <si>
    <t>C567332628</t>
  </si>
  <si>
    <t>C1801056330</t>
  </si>
  <si>
    <t>C412462797</t>
  </si>
  <si>
    <t>C350806974</t>
  </si>
  <si>
    <t>C1788262557</t>
  </si>
  <si>
    <t>C1262948436</t>
  </si>
  <si>
    <t>C1825103431</t>
  </si>
  <si>
    <t>C1226558253</t>
  </si>
  <si>
    <t>C1495201493</t>
  </si>
  <si>
    <t>C179837787</t>
  </si>
  <si>
    <t>M2030989288</t>
  </si>
  <si>
    <t>C1394523240</t>
  </si>
  <si>
    <t>M2098741376</t>
  </si>
  <si>
    <t>C934346427</t>
  </si>
  <si>
    <t>M1036756618</t>
  </si>
  <si>
    <t>C462463143</t>
  </si>
  <si>
    <t>M615771925</t>
  </si>
  <si>
    <t>C340170782</t>
  </si>
  <si>
    <t>M1960416234</t>
  </si>
  <si>
    <t>C1783795790</t>
  </si>
  <si>
    <t>M1369575766</t>
  </si>
  <si>
    <t>C1896150292</t>
  </si>
  <si>
    <t>M1241153053</t>
  </si>
  <si>
    <t>C936662924</t>
  </si>
  <si>
    <t>C1992153217</t>
  </si>
  <si>
    <t>C541536023</t>
  </si>
  <si>
    <t>C978827156</t>
  </si>
  <si>
    <t>C799731557</t>
  </si>
  <si>
    <t>M927683521</t>
  </si>
  <si>
    <t>C778960296</t>
  </si>
  <si>
    <t>M687932646</t>
  </si>
  <si>
    <t>C1361577828</t>
  </si>
  <si>
    <t>C1016103899</t>
  </si>
  <si>
    <t>C2102507868</t>
  </si>
  <si>
    <t>C1557570596</t>
  </si>
  <si>
    <t>C1305775101</t>
  </si>
  <si>
    <t>C1977763783</t>
  </si>
  <si>
    <t>C92900222</t>
  </si>
  <si>
    <t>C1813506159</t>
  </si>
  <si>
    <t>C99949939</t>
  </si>
  <si>
    <t>C1649323637</t>
  </si>
  <si>
    <t>C799727461</t>
  </si>
  <si>
    <t>C726997817</t>
  </si>
  <si>
    <t>C2018695852</t>
  </si>
  <si>
    <t>M1432440400</t>
  </si>
  <si>
    <t>C1120632719</t>
  </si>
  <si>
    <t>C1103378492</t>
  </si>
  <si>
    <t>C1367762044</t>
  </si>
  <si>
    <t>C799870226</t>
  </si>
  <si>
    <t>C1893844345</t>
  </si>
  <si>
    <t>C1766845421</t>
  </si>
  <si>
    <t>C153762592</t>
  </si>
  <si>
    <t>M1311269514</t>
  </si>
  <si>
    <t>C807189563</t>
  </si>
  <si>
    <t>C916016460</t>
  </si>
  <si>
    <t>C639248726</t>
  </si>
  <si>
    <t>C2125587854</t>
  </si>
  <si>
    <t>C1929438432</t>
  </si>
  <si>
    <t>C1111795873</t>
  </si>
  <si>
    <t>C640181215</t>
  </si>
  <si>
    <t>M1368370901</t>
  </si>
  <si>
    <t>C551795967</t>
  </si>
  <si>
    <t>C1752402111</t>
  </si>
  <si>
    <t>C1412463591</t>
  </si>
  <si>
    <t>C828623909</t>
  </si>
  <si>
    <t>C490087898</t>
  </si>
  <si>
    <t>C537880263</t>
  </si>
  <si>
    <t>C884755588</t>
  </si>
  <si>
    <t>C2008534626</t>
  </si>
  <si>
    <t>M1478108757</t>
  </si>
  <si>
    <t>C1957613689</t>
  </si>
  <si>
    <t>C801945973</t>
  </si>
  <si>
    <t>C1723967024</t>
  </si>
  <si>
    <t>C1876958259</t>
  </si>
  <si>
    <t>C1842295982</t>
  </si>
  <si>
    <t>C662847347</t>
  </si>
  <si>
    <t>C1285160341</t>
  </si>
  <si>
    <t>C595030449</t>
  </si>
  <si>
    <t>C931744565</t>
  </si>
  <si>
    <t>C21402384</t>
  </si>
  <si>
    <t>C45130744</t>
  </si>
  <si>
    <t>C441622758</t>
  </si>
  <si>
    <t>C1744801914</t>
  </si>
  <si>
    <t>C1385451910</t>
  </si>
  <si>
    <t>C1438418767</t>
  </si>
  <si>
    <t>C1516652686</t>
  </si>
  <si>
    <t>C1099001848</t>
  </si>
  <si>
    <t>C837361199</t>
  </si>
  <si>
    <t>C1897956512</t>
  </si>
  <si>
    <t>C14573986</t>
  </si>
  <si>
    <t>C578771335</t>
  </si>
  <si>
    <t>C1746168591</t>
  </si>
  <si>
    <t>C580925274</t>
  </si>
  <si>
    <t>C1539394887</t>
  </si>
  <si>
    <t>C677504236</t>
  </si>
  <si>
    <t>C1428490238</t>
  </si>
  <si>
    <t>C1676066556</t>
  </si>
  <si>
    <t>M1088380733</t>
  </si>
  <si>
    <t>C287676692</t>
  </si>
  <si>
    <t>C910444888</t>
  </si>
  <si>
    <t>C1619202098</t>
  </si>
  <si>
    <t>M1520405928</t>
  </si>
  <si>
    <t>C1741640406</t>
  </si>
  <si>
    <t>M1935002110</t>
  </si>
  <si>
    <t>C187647270</t>
  </si>
  <si>
    <t>M763067174</t>
  </si>
  <si>
    <t>C817878461</t>
  </si>
  <si>
    <t>M1836642413</t>
  </si>
  <si>
    <t>C470785681</t>
  </si>
  <si>
    <t>M1792763005</t>
  </si>
  <si>
    <t>C604460710</t>
  </si>
  <si>
    <t>M248918483</t>
  </si>
  <si>
    <t>C1858985358</t>
  </si>
  <si>
    <t>C1594143910</t>
  </si>
  <si>
    <t>C1101560710</t>
  </si>
  <si>
    <t>C2119144137</t>
  </si>
  <si>
    <t>C2129531171</t>
  </si>
  <si>
    <t>C78982108</t>
  </si>
  <si>
    <t>C105059463</t>
  </si>
  <si>
    <t>C77072220</t>
  </si>
  <si>
    <t>C175208933</t>
  </si>
  <si>
    <t>C1963436192</t>
  </si>
  <si>
    <t>C657938620</t>
  </si>
  <si>
    <t>C961447921</t>
  </si>
  <si>
    <t>C2108212579</t>
  </si>
  <si>
    <t>C2090280290</t>
  </si>
  <si>
    <t>C1330585399</t>
  </si>
  <si>
    <t>C1635283188</t>
  </si>
  <si>
    <t>C742658597</t>
  </si>
  <si>
    <t>C1304908204</t>
  </si>
  <si>
    <t>C402413843</t>
  </si>
  <si>
    <t>C1376109243</t>
  </si>
  <si>
    <t>C1893267423</t>
  </si>
  <si>
    <t>C2088830683</t>
  </si>
  <si>
    <t>C163642521</t>
  </si>
  <si>
    <t>C1965881088</t>
  </si>
  <si>
    <t>C1115521141</t>
  </si>
  <si>
    <t>C918483263</t>
  </si>
  <si>
    <t>C949286725</t>
  </si>
  <si>
    <t>C714245024</t>
  </si>
  <si>
    <t>C79876271</t>
  </si>
  <si>
    <t>C1169485313</t>
  </si>
  <si>
    <t>C1518671661</t>
  </si>
  <si>
    <t>C1689522270</t>
  </si>
  <si>
    <t>C1994515407</t>
  </si>
  <si>
    <t>C348643316</t>
  </si>
  <si>
    <t>C1720294974</t>
  </si>
  <si>
    <t>C586892369</t>
  </si>
  <si>
    <t>C1543316570</t>
  </si>
  <si>
    <t>C1911519406</t>
  </si>
  <si>
    <t>C1539141827</t>
  </si>
  <si>
    <t>C597458473</t>
  </si>
  <si>
    <t>C292639220</t>
  </si>
  <si>
    <t>C466710908</t>
  </si>
  <si>
    <t>C735719853</t>
  </si>
  <si>
    <t>C1802993609</t>
  </si>
  <si>
    <t>C1880260002</t>
  </si>
  <si>
    <t>C1616422989</t>
  </si>
  <si>
    <t>C443923122</t>
  </si>
  <si>
    <t>C1244403458</t>
  </si>
  <si>
    <t>C699436168</t>
  </si>
  <si>
    <t>C210719539</t>
  </si>
  <si>
    <t>C991483962</t>
  </si>
  <si>
    <t>C296111196</t>
  </si>
  <si>
    <t>C1021269548</t>
  </si>
  <si>
    <t>C1254071375</t>
  </si>
  <si>
    <t>C932926506</t>
  </si>
  <si>
    <t>C343685673</t>
  </si>
  <si>
    <t>C1381261500</t>
  </si>
  <si>
    <t>C1681904477</t>
  </si>
  <si>
    <t>C166257140</t>
  </si>
  <si>
    <t>C942830877</t>
  </si>
  <si>
    <t>C2091921298</t>
  </si>
  <si>
    <t>C219214136</t>
  </si>
  <si>
    <t>M388988668</t>
  </si>
  <si>
    <t>C1493621420</t>
  </si>
  <si>
    <t>M607629985</t>
  </si>
  <si>
    <t>C782507566</t>
  </si>
  <si>
    <t>C1108368792</t>
  </si>
  <si>
    <t>C1245482066</t>
  </si>
  <si>
    <t>C757873868</t>
  </si>
  <si>
    <t>C873935218</t>
  </si>
  <si>
    <t>C978062512</t>
  </si>
  <si>
    <t>C2054187772</t>
  </si>
  <si>
    <t>C913761058</t>
  </si>
  <si>
    <t>C996661311</t>
  </si>
  <si>
    <t>C1628727919</t>
  </si>
  <si>
    <t>C407558971</t>
  </si>
  <si>
    <t>C430200035</t>
  </si>
  <si>
    <t>C478663112</t>
  </si>
  <si>
    <t>C1585616677</t>
  </si>
  <si>
    <t>C283057357</t>
  </si>
  <si>
    <t>C736579961</t>
  </si>
  <si>
    <t>C156027996</t>
  </si>
  <si>
    <t>C1136482799</t>
  </si>
  <si>
    <t>C728505377</t>
  </si>
  <si>
    <t>C974257324</t>
  </si>
  <si>
    <t>C1439754654</t>
  </si>
  <si>
    <t>C2081140970</t>
  </si>
  <si>
    <t>C927807070</t>
  </si>
  <si>
    <t>C42752135</t>
  </si>
  <si>
    <t>C1354947921</t>
  </si>
  <si>
    <t>M1911532355</t>
  </si>
  <si>
    <t>C793681126</t>
  </si>
  <si>
    <t>M1332130280</t>
  </si>
  <si>
    <t>C159958272</t>
  </si>
  <si>
    <t>C87151297</t>
  </si>
  <si>
    <t>C790081596</t>
  </si>
  <si>
    <t>C1589888813</t>
  </si>
  <si>
    <t>C609273068</t>
  </si>
  <si>
    <t>C1799337379</t>
  </si>
  <si>
    <t>C1620297183</t>
  </si>
  <si>
    <t>C2080219379</t>
  </si>
  <si>
    <t>C547986511</t>
  </si>
  <si>
    <t>C1945895458</t>
  </si>
  <si>
    <t>C50092818</t>
  </si>
  <si>
    <t>M351827011</t>
  </si>
  <si>
    <t>C1790703166</t>
  </si>
  <si>
    <t>C102515906</t>
  </si>
  <si>
    <t>M1717087192</t>
  </si>
  <si>
    <t>C836079932</t>
  </si>
  <si>
    <t>C82479934</t>
  </si>
  <si>
    <t>M1614083381</t>
  </si>
  <si>
    <t>C1133614208</t>
  </si>
  <si>
    <t>M1590731199</t>
  </si>
  <si>
    <t>C246641184</t>
  </si>
  <si>
    <t>M1240052638</t>
  </si>
  <si>
    <t>C110300087</t>
  </si>
  <si>
    <t>M1561698179</t>
  </si>
  <si>
    <t>C1218630771</t>
  </si>
  <si>
    <t>C1280568250</t>
  </si>
  <si>
    <t>M1384353588</t>
  </si>
  <si>
    <t>C589036384</t>
  </si>
  <si>
    <t>C2101649980</t>
  </si>
  <si>
    <t>C773425173</t>
  </si>
  <si>
    <t>C1613580493</t>
  </si>
  <si>
    <t>C431407261</t>
  </si>
  <si>
    <t>C479297363</t>
  </si>
  <si>
    <t>M1142713279</t>
  </si>
  <si>
    <t>C640092681</t>
  </si>
  <si>
    <t>C742806816</t>
  </si>
  <si>
    <t>C1002097692</t>
  </si>
  <si>
    <t>M484186439</t>
  </si>
  <si>
    <t>C37040023</t>
  </si>
  <si>
    <t>M474252708</t>
  </si>
  <si>
    <t>C1903390748</t>
  </si>
  <si>
    <t>C228153684</t>
  </si>
  <si>
    <t>M654018279</t>
  </si>
  <si>
    <t>C514477625</t>
  </si>
  <si>
    <t>C144961860</t>
  </si>
  <si>
    <t>C1949511264</t>
  </si>
  <si>
    <t>M866617931</t>
  </si>
  <si>
    <t>C1234300518</t>
  </si>
  <si>
    <t>M84327147</t>
  </si>
  <si>
    <t>C1756091397</t>
  </si>
  <si>
    <t>C566613868</t>
  </si>
  <si>
    <t>C1741811337</t>
  </si>
  <si>
    <t>C569761483</t>
  </si>
  <si>
    <t>C286587388</t>
  </si>
  <si>
    <t>C665394215</t>
  </si>
  <si>
    <t>C1340349437</t>
  </si>
  <si>
    <t>C1088980812</t>
  </si>
  <si>
    <t>C1980063156</t>
  </si>
  <si>
    <t>C421670775</t>
  </si>
  <si>
    <t>C1995895901</t>
  </si>
  <si>
    <t>C1923141416</t>
  </si>
  <si>
    <t>C781501493</t>
  </si>
  <si>
    <t>C642060039</t>
  </si>
  <si>
    <t>C1741706126</t>
  </si>
  <si>
    <t>C335350227</t>
  </si>
  <si>
    <t>C465617653</t>
  </si>
  <si>
    <t>C359910333</t>
  </si>
  <si>
    <t>C1893381822</t>
  </si>
  <si>
    <t>C185768679</t>
  </si>
  <si>
    <t>C383264282</t>
  </si>
  <si>
    <t>C503130463</t>
  </si>
  <si>
    <t>C943129368</t>
  </si>
  <si>
    <t>C661484379</t>
  </si>
  <si>
    <t>C1728161101</t>
  </si>
  <si>
    <t>C1884449114</t>
  </si>
  <si>
    <t>C5582146</t>
  </si>
  <si>
    <t>C68227550</t>
  </si>
  <si>
    <t>C71236999</t>
  </si>
  <si>
    <t>C1216717296</t>
  </si>
  <si>
    <t>C738068739</t>
  </si>
  <si>
    <t>C1692282358</t>
  </si>
  <si>
    <t>C669872707</t>
  </si>
  <si>
    <t>C1422684668</t>
  </si>
  <si>
    <t>C824430772</t>
  </si>
  <si>
    <t>C1783525762</t>
  </si>
  <si>
    <t>C654146018</t>
  </si>
  <si>
    <t>C294235984</t>
  </si>
  <si>
    <t>C1040219045</t>
  </si>
  <si>
    <t>M660332422</t>
  </si>
  <si>
    <t>C1789169894</t>
  </si>
  <si>
    <t>C906707405</t>
  </si>
  <si>
    <t>M200002042</t>
  </si>
  <si>
    <t>C1916109038</t>
  </si>
  <si>
    <t>C1012403694</t>
  </si>
  <si>
    <t>C1345398401</t>
  </si>
  <si>
    <t>C96506212</t>
  </si>
  <si>
    <t>C1529631682</t>
  </si>
  <si>
    <t>M669450804</t>
  </si>
  <si>
    <t>C2117807463</t>
  </si>
  <si>
    <t>C2138163317</t>
  </si>
  <si>
    <t>C1182410266</t>
  </si>
  <si>
    <t>C1502837315</t>
  </si>
  <si>
    <t>M2128884739</t>
  </si>
  <si>
    <t>C262629834</t>
  </si>
  <si>
    <t>C410703058</t>
  </si>
  <si>
    <t>C1526326524</t>
  </si>
  <si>
    <t>M98731916</t>
  </si>
  <si>
    <t>C826234819</t>
  </si>
  <si>
    <t>C2142095730</t>
  </si>
  <si>
    <t>C1793465471</t>
  </si>
  <si>
    <t>C2066298952</t>
  </si>
  <si>
    <t>C811854241</t>
  </si>
  <si>
    <t>M563368070</t>
  </si>
  <si>
    <t>C2068559151</t>
  </si>
  <si>
    <t>C1225931126</t>
  </si>
  <si>
    <t>M1712586516</t>
  </si>
  <si>
    <t>C1702921008</t>
  </si>
  <si>
    <t>M1136963682</t>
  </si>
  <si>
    <t>C465955045</t>
  </si>
  <si>
    <t>C1658277846</t>
  </si>
  <si>
    <t>M61856191</t>
  </si>
  <si>
    <t>C1703816712</t>
  </si>
  <si>
    <t>C1371041948</t>
  </si>
  <si>
    <t>C1228317012</t>
  </si>
  <si>
    <t>C164179074</t>
  </si>
  <si>
    <t>M1951825445</t>
  </si>
  <si>
    <t>C1614602441</t>
  </si>
  <si>
    <t>M1922191554</t>
  </si>
  <si>
    <t>C855625518</t>
  </si>
  <si>
    <t>C932163065</t>
  </si>
  <si>
    <t>C1973364738</t>
  </si>
  <si>
    <t>C1923265744</t>
  </si>
  <si>
    <t>C307686918</t>
  </si>
  <si>
    <t>C1587332573</t>
  </si>
  <si>
    <t>M1389312308</t>
  </si>
  <si>
    <t>C900465545</t>
  </si>
  <si>
    <t>C279969252</t>
  </si>
  <si>
    <t>C673538049</t>
  </si>
  <si>
    <t>C21069221</t>
  </si>
  <si>
    <t>C50920104</t>
  </si>
  <si>
    <t>C1458372875</t>
  </si>
  <si>
    <t>C1955374931</t>
  </si>
  <si>
    <t>C969053935</t>
  </si>
  <si>
    <t>M988077246</t>
  </si>
  <si>
    <t>C2122169584</t>
  </si>
  <si>
    <t>M1084624749</t>
  </si>
  <si>
    <t>C1845402744</t>
  </si>
  <si>
    <t>M1910750293</t>
  </si>
  <si>
    <t>C1659507877</t>
  </si>
  <si>
    <t>C306688754</t>
  </si>
  <si>
    <t>C522635580</t>
  </si>
  <si>
    <t>C197386654</t>
  </si>
  <si>
    <t>M1739519399</t>
  </si>
  <si>
    <t>C1431538379</t>
  </si>
  <si>
    <t>M2049729201</t>
  </si>
  <si>
    <t>C1861727099</t>
  </si>
  <si>
    <t>M2128900303</t>
  </si>
  <si>
    <t>C933799946</t>
  </si>
  <si>
    <t>C780696996</t>
  </si>
  <si>
    <t>C299466355</t>
  </si>
  <si>
    <t>C2100789093</t>
  </si>
  <si>
    <t>M537397764</t>
  </si>
  <si>
    <t>C1385303799</t>
  </si>
  <si>
    <t>M1067068508</t>
  </si>
  <si>
    <t>C2031132829</t>
  </si>
  <si>
    <t>M430493073</t>
  </si>
  <si>
    <t>C1527750117</t>
  </si>
  <si>
    <t>C899260948</t>
  </si>
  <si>
    <t>C1414206737</t>
  </si>
  <si>
    <t>C1240594546</t>
  </si>
  <si>
    <t>C376074392</t>
  </si>
  <si>
    <t>C833431301</t>
  </si>
  <si>
    <t>C784733770</t>
  </si>
  <si>
    <t>C1239198246</t>
  </si>
  <si>
    <t>M254339335</t>
  </si>
  <si>
    <t>C1250145994</t>
  </si>
  <si>
    <t>M307111312</t>
  </si>
  <si>
    <t>C1055862885</t>
  </si>
  <si>
    <t>M1992787566</t>
  </si>
  <si>
    <t>C564485018</t>
  </si>
  <si>
    <t>C1118083227</t>
  </si>
  <si>
    <t>M93316274</t>
  </si>
  <si>
    <t>C1328670363</t>
  </si>
  <si>
    <t>C1145249132</t>
  </si>
  <si>
    <t>C574960959</t>
  </si>
  <si>
    <t>C1486221233</t>
  </si>
  <si>
    <t>M407953158</t>
  </si>
  <si>
    <t>C1151605021</t>
  </si>
  <si>
    <t>C1684155274</t>
  </si>
  <si>
    <t>C1329799291</t>
  </si>
  <si>
    <t>C945600069</t>
  </si>
  <si>
    <t>C748775236</t>
  </si>
  <si>
    <t>C652932775</t>
  </si>
  <si>
    <t>M1113747350</t>
  </si>
  <si>
    <t>C351588185</t>
  </si>
  <si>
    <t>M1237826844</t>
  </si>
  <si>
    <t>C954807629</t>
  </si>
  <si>
    <t>C1764156185</t>
  </si>
  <si>
    <t>C1528457059</t>
  </si>
  <si>
    <t>C801181249</t>
  </si>
  <si>
    <t>C1584600489</t>
  </si>
  <si>
    <t>M1252181</t>
  </si>
  <si>
    <t>C138040651</t>
  </si>
  <si>
    <t>M799994123</t>
  </si>
  <si>
    <t>C1765173002</t>
  </si>
  <si>
    <t>C267280981</t>
  </si>
  <si>
    <t>C1910964426</t>
  </si>
  <si>
    <t>C724403120</t>
  </si>
  <si>
    <t>C1943214455</t>
  </si>
  <si>
    <t>M696725040</t>
  </si>
  <si>
    <t>C1622121114</t>
  </si>
  <si>
    <t>C660124988</t>
  </si>
  <si>
    <t>C1286277121</t>
  </si>
  <si>
    <t>M1548568842</t>
  </si>
  <si>
    <t>C1084908371</t>
  </si>
  <si>
    <t>M582602543</t>
  </si>
  <si>
    <t>C918958201</t>
  </si>
  <si>
    <t>M7678642</t>
  </si>
  <si>
    <t>C332820756</t>
  </si>
  <si>
    <t>C2138707190</t>
  </si>
  <si>
    <t>C2016982680</t>
  </si>
  <si>
    <t>M1362178967</t>
  </si>
  <si>
    <t>C1901045364</t>
  </si>
  <si>
    <t>M1589494031</t>
  </si>
  <si>
    <t>C1661739062</t>
  </si>
  <si>
    <t>C1006180939</t>
  </si>
  <si>
    <t>M923367238</t>
  </si>
  <si>
    <t>C126647569</t>
  </si>
  <si>
    <t>C84140102</t>
  </si>
  <si>
    <t>M1985714671</t>
  </si>
  <si>
    <t>C177500965</t>
  </si>
  <si>
    <t>C1855255443</t>
  </si>
  <si>
    <t>C1708046371</t>
  </si>
  <si>
    <t>C1947156439</t>
  </si>
  <si>
    <t>C1588675672</t>
  </si>
  <si>
    <t>C2006260208</t>
  </si>
  <si>
    <t>M1054110970</t>
  </si>
  <si>
    <t>C858260848</t>
  </si>
  <si>
    <t>C1735333065</t>
  </si>
  <si>
    <t>M954911565</t>
  </si>
  <si>
    <t>C621026062</t>
  </si>
  <si>
    <t>M1450477915</t>
  </si>
  <si>
    <t>C1226966528</t>
  </si>
  <si>
    <t>C670833866</t>
  </si>
  <si>
    <t>C946561261</t>
  </si>
  <si>
    <t>C581283664</t>
  </si>
  <si>
    <t>C1357501454</t>
  </si>
  <si>
    <t>M161667605</t>
  </si>
  <si>
    <t>C1316986279</t>
  </si>
  <si>
    <t>M1093624855</t>
  </si>
  <si>
    <t>C1610125720</t>
  </si>
  <si>
    <t>C1075157504</t>
  </si>
  <si>
    <t>C1916122368</t>
  </si>
  <si>
    <t>M1216374925</t>
  </si>
  <si>
    <t>C1399805012</t>
  </si>
  <si>
    <t>C1069941155</t>
  </si>
  <si>
    <t>M1619275502</t>
  </si>
  <si>
    <t>C730592883</t>
  </si>
  <si>
    <t>M40880802</t>
  </si>
  <si>
    <t>C229316693</t>
  </si>
  <si>
    <t>C1285141584</t>
  </si>
  <si>
    <t>M953547742</t>
  </si>
  <si>
    <t>C1150487740</t>
  </si>
  <si>
    <t>C296734155</t>
  </si>
  <si>
    <t>M278253722</t>
  </si>
  <si>
    <t>C126468701</t>
  </si>
  <si>
    <t>C1529071868</t>
  </si>
  <si>
    <t>M873301958</t>
  </si>
  <si>
    <t>C170037469</t>
  </si>
  <si>
    <t>C1131421934</t>
  </si>
  <si>
    <t>C838355583</t>
  </si>
  <si>
    <t>C114390100</t>
  </si>
  <si>
    <t>M1589309695</t>
  </si>
  <si>
    <t>C1073751949</t>
  </si>
  <si>
    <t>M37029939</t>
  </si>
  <si>
    <t>C265007093</t>
  </si>
  <si>
    <t>C1474719816</t>
  </si>
  <si>
    <t>C109022203</t>
  </si>
  <si>
    <t>C127422280</t>
  </si>
  <si>
    <t>C1191377142</t>
  </si>
  <si>
    <t>C1843139765</t>
  </si>
  <si>
    <t>C1697504059</t>
  </si>
  <si>
    <t>C1069202172</t>
  </si>
  <si>
    <t>C1163972259</t>
  </si>
  <si>
    <t>C1845736775</t>
  </si>
  <si>
    <t>C368401329</t>
  </si>
  <si>
    <t>C447892762</t>
  </si>
  <si>
    <t>C411143174</t>
  </si>
  <si>
    <t>C1913039024</t>
  </si>
  <si>
    <t>C123342220</t>
  </si>
  <si>
    <t>C835741061</t>
  </si>
  <si>
    <t>C247957725</t>
  </si>
  <si>
    <t>C613231933</t>
  </si>
  <si>
    <t>C447923391</t>
  </si>
  <si>
    <t>C863270765</t>
  </si>
  <si>
    <t>C1572252785</t>
  </si>
  <si>
    <t>M1870140943</t>
  </si>
  <si>
    <t>C1565260381</t>
  </si>
  <si>
    <t>C1364216439</t>
  </si>
  <si>
    <t>M963490056</t>
  </si>
  <si>
    <t>C369754180</t>
  </si>
  <si>
    <t>C336693706</t>
  </si>
  <si>
    <t>C1203858125</t>
  </si>
  <si>
    <t>C1626800816</t>
  </si>
  <si>
    <t>C334526156</t>
  </si>
  <si>
    <t>C1438534870</t>
  </si>
  <si>
    <t>C1308217458</t>
  </si>
  <si>
    <t>C19028994</t>
  </si>
  <si>
    <t>C292822268</t>
  </si>
  <si>
    <t>C915090168</t>
  </si>
  <si>
    <t>C905053723</t>
  </si>
  <si>
    <t>C648257259</t>
  </si>
  <si>
    <t>C351320687</t>
  </si>
  <si>
    <t>C386004287</t>
  </si>
  <si>
    <t>C2016592333</t>
  </si>
  <si>
    <t>C1574289934</t>
  </si>
  <si>
    <t>C1740327833</t>
  </si>
  <si>
    <t>C2131489372</t>
  </si>
  <si>
    <t>C35953134</t>
  </si>
  <si>
    <t>C291076313</t>
  </si>
  <si>
    <t>C1659837774</t>
  </si>
  <si>
    <t>M1597334793</t>
  </si>
  <si>
    <t>C2131555745</t>
  </si>
  <si>
    <t>M633984297</t>
  </si>
  <si>
    <t>C1062648243</t>
  </si>
  <si>
    <t>C1262460541</t>
  </si>
  <si>
    <t>C1952102908</t>
  </si>
  <si>
    <t>C1401346886</t>
  </si>
  <si>
    <t>C948780162</t>
  </si>
  <si>
    <t>C840732929</t>
  </si>
  <si>
    <t>C99040585</t>
  </si>
  <si>
    <t>M1616812632</t>
  </si>
  <si>
    <t>C837211133</t>
  </si>
  <si>
    <t>C1730463833</t>
  </si>
  <si>
    <t>C1536535681</t>
  </si>
  <si>
    <t>M1334669809</t>
  </si>
  <si>
    <t>C1215507142</t>
  </si>
  <si>
    <t>C164906385</t>
  </si>
  <si>
    <t>C1161743904</t>
  </si>
  <si>
    <t>C2144534926</t>
  </si>
  <si>
    <t>C1587811657</t>
  </si>
  <si>
    <t>C1534457212</t>
  </si>
  <si>
    <t>C176280014</t>
  </si>
  <si>
    <t>M559080898</t>
  </si>
  <si>
    <t>C1181372183</t>
  </si>
  <si>
    <t>M851483827</t>
  </si>
  <si>
    <t>C919282820</t>
  </si>
  <si>
    <t>C113514</t>
  </si>
  <si>
    <t>M344415882</t>
  </si>
  <si>
    <t>C571764141</t>
  </si>
  <si>
    <t>M1293189743</t>
  </si>
  <si>
    <t>C1086564940</t>
  </si>
  <si>
    <t>M1847513040</t>
  </si>
  <si>
    <t>C1877393083</t>
  </si>
  <si>
    <t>M109600466</t>
  </si>
  <si>
    <t>C1539577221</t>
  </si>
  <si>
    <t>M1128018274</t>
  </si>
  <si>
    <t>C435510488</t>
  </si>
  <si>
    <t>M1565519866</t>
  </si>
  <si>
    <t>C643604971</t>
  </si>
  <si>
    <t>M80290659</t>
  </si>
  <si>
    <t>C929676478</t>
  </si>
  <si>
    <t>M368817558</t>
  </si>
  <si>
    <t>C1458244923</t>
  </si>
  <si>
    <t>M469040830</t>
  </si>
  <si>
    <t>C1627536690</t>
  </si>
  <si>
    <t>M689791873</t>
  </si>
  <si>
    <t>C655438156</t>
  </si>
  <si>
    <t>M464267806</t>
  </si>
  <si>
    <t>C1798795252</t>
  </si>
  <si>
    <t>M703858808</t>
  </si>
  <si>
    <t>C121755483</t>
  </si>
  <si>
    <t>M2110251383</t>
  </si>
  <si>
    <t>C761231860</t>
  </si>
  <si>
    <t>M618726383</t>
  </si>
  <si>
    <t>C764670759</t>
  </si>
  <si>
    <t>M1872589755</t>
  </si>
  <si>
    <t>C970667877</t>
  </si>
  <si>
    <t>M352953802</t>
  </si>
  <si>
    <t>C657553031</t>
  </si>
  <si>
    <t>M599116145</t>
  </si>
  <si>
    <t>C1135981181</t>
  </si>
  <si>
    <t>M457861172</t>
  </si>
  <si>
    <t>C937668756</t>
  </si>
  <si>
    <t>M982522200</t>
  </si>
  <si>
    <t>C1415078445</t>
  </si>
  <si>
    <t>M479968090</t>
  </si>
  <si>
    <t>C911658829</t>
  </si>
  <si>
    <t>M213277190</t>
  </si>
  <si>
    <t>C468195511</t>
  </si>
  <si>
    <t>M1516777979</t>
  </si>
  <si>
    <t>C1514447196</t>
  </si>
  <si>
    <t>M1687991928</t>
  </si>
  <si>
    <t>C1072314364</t>
  </si>
  <si>
    <t>M613826067</t>
  </si>
  <si>
    <t>C1529292188</t>
  </si>
  <si>
    <t>M1518958582</t>
  </si>
  <si>
    <t>C884141708</t>
  </si>
  <si>
    <t>C1049262801</t>
  </si>
  <si>
    <t>C566311087</t>
  </si>
  <si>
    <t>C1135141582</t>
  </si>
  <si>
    <t>C1376717706</t>
  </si>
  <si>
    <t>C1911179721</t>
  </si>
  <si>
    <t>M1497760539</t>
  </si>
  <si>
    <t>C1568420975</t>
  </si>
  <si>
    <t>C1996830481</t>
  </si>
  <si>
    <t>C1417845817</t>
  </si>
  <si>
    <t>C1824554370</t>
  </si>
  <si>
    <t>C1026888553</t>
  </si>
  <si>
    <t>M22452204</t>
  </si>
  <si>
    <t>C1605735784</t>
  </si>
  <si>
    <t>M529967603</t>
  </si>
  <si>
    <t>C170745651</t>
  </si>
  <si>
    <t>M1064386669</t>
  </si>
  <si>
    <t>C1285332030</t>
  </si>
  <si>
    <t>M1726971247</t>
  </si>
  <si>
    <t>C106656326</t>
  </si>
  <si>
    <t>M857487560</t>
  </si>
  <si>
    <t>C466173945</t>
  </si>
  <si>
    <t>M105922026</t>
  </si>
  <si>
    <t>C1539614244</t>
  </si>
  <si>
    <t>C155983852</t>
  </si>
  <si>
    <t>C1529401291</t>
  </si>
  <si>
    <t>C1552942633</t>
  </si>
  <si>
    <t>C580611609</t>
  </si>
  <si>
    <t>M1270982361</t>
  </si>
  <si>
    <t>C1443528445</t>
  </si>
  <si>
    <t>C183999323</t>
  </si>
  <si>
    <t>C688902551</t>
  </si>
  <si>
    <t>C1944442810</t>
  </si>
  <si>
    <t>C903106673</t>
  </si>
  <si>
    <t>C808205728</t>
  </si>
  <si>
    <t>M112678333</t>
  </si>
  <si>
    <t>C1530010326</t>
  </si>
  <si>
    <t>M1290968601</t>
  </si>
  <si>
    <t>C492993306</t>
  </si>
  <si>
    <t>M558157750</t>
  </si>
  <si>
    <t>C1785435618</t>
  </si>
  <si>
    <t>M842124512</t>
  </si>
  <si>
    <t>C1007016727</t>
  </si>
  <si>
    <t>M1002146398</t>
  </si>
  <si>
    <t>C222940238</t>
  </si>
  <si>
    <t>M832788427</t>
  </si>
  <si>
    <t>C602734475</t>
  </si>
  <si>
    <t>M1155688658</t>
  </si>
  <si>
    <t>C126543804</t>
  </si>
  <si>
    <t>C742188425</t>
  </si>
  <si>
    <t>C1751668514</t>
  </si>
  <si>
    <t>M1058735621</t>
  </si>
  <si>
    <t>C1870438749</t>
  </si>
  <si>
    <t>M614928790</t>
  </si>
  <si>
    <t>C240948071</t>
  </si>
  <si>
    <t>C1762690951</t>
  </si>
  <si>
    <t>M1676453297</t>
  </si>
  <si>
    <t>C2136679419</t>
  </si>
  <si>
    <t>C368464092</t>
  </si>
  <si>
    <t>C2025312602</t>
  </si>
  <si>
    <t>C2121278160</t>
  </si>
  <si>
    <t>C1477607966</t>
  </si>
  <si>
    <t>C652308772</t>
  </si>
  <si>
    <t>C2135251312</t>
  </si>
  <si>
    <t>C960395971</t>
  </si>
  <si>
    <t>M1177004438</t>
  </si>
  <si>
    <t>C174702910</t>
  </si>
  <si>
    <t>C1597147098</t>
  </si>
  <si>
    <t>C361760413</t>
  </si>
  <si>
    <t>C1845524128</t>
  </si>
  <si>
    <t>C715405935</t>
  </si>
  <si>
    <t>C1633903798</t>
  </si>
  <si>
    <t>C1951544041</t>
  </si>
  <si>
    <t>M420151221</t>
  </si>
  <si>
    <t>C309778873</t>
  </si>
  <si>
    <t>M1758091669</t>
  </si>
  <si>
    <t>C233499423</t>
  </si>
  <si>
    <t>M1137924672</t>
  </si>
  <si>
    <t>C1733097618</t>
  </si>
  <si>
    <t>M1567621919</t>
  </si>
  <si>
    <t>C119056829</t>
  </si>
  <si>
    <t>M1589699140</t>
  </si>
  <si>
    <t>C1581779302</t>
  </si>
  <si>
    <t>M66949451</t>
  </si>
  <si>
    <t>C1105892808</t>
  </si>
  <si>
    <t>M409050483</t>
  </si>
  <si>
    <t>C108835872</t>
  </si>
  <si>
    <t>M1768168045</t>
  </si>
  <si>
    <t>C2092275292</t>
  </si>
  <si>
    <t>M1756042940</t>
  </si>
  <si>
    <t>C185950781</t>
  </si>
  <si>
    <t>M1114355264</t>
  </si>
  <si>
    <t>C314363687</t>
  </si>
  <si>
    <t>M571618618</t>
  </si>
  <si>
    <t>C37142479</t>
  </si>
  <si>
    <t>M502321279</t>
  </si>
  <si>
    <t>C1765925137</t>
  </si>
  <si>
    <t>M1514779366</t>
  </si>
  <si>
    <t>C1832298151</t>
  </si>
  <si>
    <t>M1994322006</t>
  </si>
  <si>
    <t>C284282613</t>
  </si>
  <si>
    <t>M129532047</t>
  </si>
  <si>
    <t>C1600331073</t>
  </si>
  <si>
    <t>M1581128379</t>
  </si>
  <si>
    <t>C1084678639</t>
  </si>
  <si>
    <t>M64601484</t>
  </si>
  <si>
    <t>C1150755235</t>
  </si>
  <si>
    <t>M1783763016</t>
  </si>
  <si>
    <t>C487341428</t>
  </si>
  <si>
    <t>M1408751236</t>
  </si>
  <si>
    <t>C772829024</t>
  </si>
  <si>
    <t>M1421540026</t>
  </si>
  <si>
    <t>C673290948</t>
  </si>
  <si>
    <t>M1158625970</t>
  </si>
  <si>
    <t>C1749624348</t>
  </si>
  <si>
    <t>M1797619333</t>
  </si>
  <si>
    <t>C1333145247</t>
  </si>
  <si>
    <t>M1930450793</t>
  </si>
  <si>
    <t>C1388902097</t>
  </si>
  <si>
    <t>C316242779</t>
  </si>
  <si>
    <t>C1814412617</t>
  </si>
  <si>
    <t>C503252155</t>
  </si>
  <si>
    <t>M143919019</t>
  </si>
  <si>
    <t>C1372497473</t>
  </si>
  <si>
    <t>C272668356</t>
  </si>
  <si>
    <t>C1971294891</t>
  </si>
  <si>
    <t>C1568570096</t>
  </si>
  <si>
    <t>C2040931248</t>
  </si>
  <si>
    <t>M1833200886</t>
  </si>
  <si>
    <t>C1688682815</t>
  </si>
  <si>
    <t>C1252007585</t>
  </si>
  <si>
    <t>C39002086</t>
  </si>
  <si>
    <t>C1279193222</t>
  </si>
  <si>
    <t>C315555463</t>
  </si>
  <si>
    <t>C1481748329</t>
  </si>
  <si>
    <t>C1122445226</t>
  </si>
  <si>
    <t>C220528817</t>
  </si>
  <si>
    <t>C2036749744</t>
  </si>
  <si>
    <t>C56368847</t>
  </si>
  <si>
    <t>C481928925</t>
  </si>
  <si>
    <t>C1229355204</t>
  </si>
  <si>
    <t>C854055985</t>
  </si>
  <si>
    <t>C2036843528</t>
  </si>
  <si>
    <t>C208490535</t>
  </si>
  <si>
    <t>C683215543</t>
  </si>
  <si>
    <t>C1380177724</t>
  </si>
  <si>
    <t>M1581879057</t>
  </si>
  <si>
    <t>C424232788</t>
  </si>
  <si>
    <t>C2034571896</t>
  </si>
  <si>
    <t>C905168987</t>
  </si>
  <si>
    <t>M668002547</t>
  </si>
  <si>
    <t>C1961912506</t>
  </si>
  <si>
    <t>C632765062</t>
  </si>
  <si>
    <t>C1516599995</t>
  </si>
  <si>
    <t>C237870971</t>
  </si>
  <si>
    <t>M781875517</t>
  </si>
  <si>
    <t>C1498968556</t>
  </si>
  <si>
    <t>C1945530661</t>
  </si>
  <si>
    <t>C1168577355</t>
  </si>
  <si>
    <t>C1985313551</t>
  </si>
  <si>
    <t>C655596227</t>
  </si>
  <si>
    <t>C1522355341</t>
  </si>
  <si>
    <t>C1089503527</t>
  </si>
  <si>
    <t>C1026617145</t>
  </si>
  <si>
    <t>C114208734</t>
  </si>
  <si>
    <t>C916935342</t>
  </si>
  <si>
    <t>M1914307812</t>
  </si>
  <si>
    <t>C1223259321</t>
  </si>
  <si>
    <t>C992645669</t>
  </si>
  <si>
    <t>M932480460</t>
  </si>
  <si>
    <t>C361466622</t>
  </si>
  <si>
    <t>M381970506</t>
  </si>
  <si>
    <t>C2031123213</t>
  </si>
  <si>
    <t>M1790524166</t>
  </si>
  <si>
    <t>C598507733</t>
  </si>
  <si>
    <t>M379534034</t>
  </si>
  <si>
    <t>C1814950687</t>
  </si>
  <si>
    <t>M1332708503</t>
  </si>
  <si>
    <t>C142745479</t>
  </si>
  <si>
    <t>C1465083586</t>
  </si>
  <si>
    <t>C1738862063</t>
  </si>
  <si>
    <t>C1725370687</t>
  </si>
  <si>
    <t>C1687310095</t>
  </si>
  <si>
    <t>C1466577974</t>
  </si>
  <si>
    <t>C661204196</t>
  </si>
  <si>
    <t>C1334605691</t>
  </si>
  <si>
    <t>M260514032</t>
  </si>
  <si>
    <t>C2040261688</t>
  </si>
  <si>
    <t>C2144775353</t>
  </si>
  <si>
    <t>C1405954967</t>
  </si>
  <si>
    <t>C1991792485</t>
  </si>
  <si>
    <t>C1710952894</t>
  </si>
  <si>
    <t>C1135069973</t>
  </si>
  <si>
    <t>C157156540</t>
  </si>
  <si>
    <t>C863311763</t>
  </si>
  <si>
    <t>M247367330</t>
  </si>
  <si>
    <t>C1941703427</t>
  </si>
  <si>
    <t>C180263468</t>
  </si>
  <si>
    <t>C415263964</t>
  </si>
  <si>
    <t>C300735847</t>
  </si>
  <si>
    <t>C1797116526</t>
  </si>
  <si>
    <t>C2020227101</t>
  </si>
  <si>
    <t>C117154502</t>
  </si>
  <si>
    <t>C1896566939</t>
  </si>
  <si>
    <t>M1954574966</t>
  </si>
  <si>
    <t>C1560479275</t>
  </si>
  <si>
    <t>C112554719</t>
  </si>
  <si>
    <t>C756118810</t>
  </si>
  <si>
    <t>C1115849937</t>
  </si>
  <si>
    <t>C1517658380</t>
  </si>
  <si>
    <t>C520275511</t>
  </si>
  <si>
    <t>C848063618</t>
  </si>
  <si>
    <t>M345204332</t>
  </si>
  <si>
    <t>C1662638131</t>
  </si>
  <si>
    <t>C394303247</t>
  </si>
  <si>
    <t>C1780713753</t>
  </si>
  <si>
    <t>C991559843</t>
  </si>
  <si>
    <t>C875930026</t>
  </si>
  <si>
    <t>M432025439</t>
  </si>
  <si>
    <t>C1868371519</t>
  </si>
  <si>
    <t>C78191727</t>
  </si>
  <si>
    <t>C495502753</t>
  </si>
  <si>
    <t>C95075224</t>
  </si>
  <si>
    <t>C46250492</t>
  </si>
  <si>
    <t>C1313310639</t>
  </si>
  <si>
    <t>C356115979</t>
  </si>
  <si>
    <t>C1159723343</t>
  </si>
  <si>
    <t>C1251915337</t>
  </si>
  <si>
    <t>C949369418</t>
  </si>
  <si>
    <t>C1657113325</t>
  </si>
  <si>
    <t>C1479201403</t>
  </si>
  <si>
    <t>C1740180425</t>
  </si>
  <si>
    <t>C1853110558</t>
  </si>
  <si>
    <t>C547898591</t>
  </si>
  <si>
    <t>C773845947</t>
  </si>
  <si>
    <t>C30888690</t>
  </si>
  <si>
    <t>C1319380767</t>
  </si>
  <si>
    <t>C742919336</t>
  </si>
  <si>
    <t>C2098966705</t>
  </si>
  <si>
    <t>C1189100834</t>
  </si>
  <si>
    <t>C697525822</t>
  </si>
  <si>
    <t>C828389234</t>
  </si>
  <si>
    <t>C1163002600</t>
  </si>
  <si>
    <t>C1701625035</t>
  </si>
  <si>
    <t>C581080169</t>
  </si>
  <si>
    <t>C280147093</t>
  </si>
  <si>
    <t>M1168290089</t>
  </si>
  <si>
    <t>C1160304562</t>
  </si>
  <si>
    <t>M1939800738</t>
  </si>
  <si>
    <t>C1980503640</t>
  </si>
  <si>
    <t>C724922961</t>
  </si>
  <si>
    <t>C645384777</t>
  </si>
  <si>
    <t>M635509874</t>
  </si>
  <si>
    <t>C778076286</t>
  </si>
  <si>
    <t>C952692028</t>
  </si>
  <si>
    <t>C291966396</t>
  </si>
  <si>
    <t>C544558574</t>
  </si>
  <si>
    <t>C457311535</t>
  </si>
  <si>
    <t>C224057118</t>
  </si>
  <si>
    <t>C655611323</t>
  </si>
  <si>
    <t>C1489857896</t>
  </si>
  <si>
    <t>C1390236066</t>
  </si>
  <si>
    <t>C157585088</t>
  </si>
  <si>
    <t>C1099769031</t>
  </si>
  <si>
    <t>C820194394</t>
  </si>
  <si>
    <t>M66498819</t>
  </si>
  <si>
    <t>C1000251550</t>
  </si>
  <si>
    <t>M371276707</t>
  </si>
  <si>
    <t>C1057576129</t>
  </si>
  <si>
    <t>M163677322</t>
  </si>
  <si>
    <t>C1200971644</t>
  </si>
  <si>
    <t>M1492551694</t>
  </si>
  <si>
    <t>C757883021</t>
  </si>
  <si>
    <t>M676086902</t>
  </si>
  <si>
    <t>C1171230908</t>
  </si>
  <si>
    <t>M689293043</t>
  </si>
  <si>
    <t>C1744040788</t>
  </si>
  <si>
    <t>M769025064</t>
  </si>
  <si>
    <t>C337992542</t>
  </si>
  <si>
    <t>M318780791</t>
  </si>
  <si>
    <t>C1804672272</t>
  </si>
  <si>
    <t>M1979237230</t>
  </si>
  <si>
    <t>C1270450468</t>
  </si>
  <si>
    <t>M1501603497</t>
  </si>
  <si>
    <t>C974805268</t>
  </si>
  <si>
    <t>M164236938</t>
  </si>
  <si>
    <t>C247289406</t>
  </si>
  <si>
    <t>M1389632686</t>
  </si>
  <si>
    <t>C988691737</t>
  </si>
  <si>
    <t>M1661586064</t>
  </si>
  <si>
    <t>C123829353</t>
  </si>
  <si>
    <t>M1973563719</t>
  </si>
  <si>
    <t>C1047514143</t>
  </si>
  <si>
    <t>M329239560</t>
  </si>
  <si>
    <t>C529627174</t>
  </si>
  <si>
    <t>M2078100122</t>
  </si>
  <si>
    <t>C991063754</t>
  </si>
  <si>
    <t>M1442847276</t>
  </si>
  <si>
    <t>C1111758978</t>
  </si>
  <si>
    <t>M1406931914</t>
  </si>
  <si>
    <t>C2064667461</t>
  </si>
  <si>
    <t>M756545393</t>
  </si>
  <si>
    <t>C1333095001</t>
  </si>
  <si>
    <t>M2080662078</t>
  </si>
  <si>
    <t>C91724928</t>
  </si>
  <si>
    <t>C399073056</t>
  </si>
  <si>
    <t>C1300727300</t>
  </si>
  <si>
    <t>C1930086434</t>
  </si>
  <si>
    <t>M742408687</t>
  </si>
  <si>
    <t>C367676283</t>
  </si>
  <si>
    <t>C1208428217</t>
  </si>
  <si>
    <t>C1835641923</t>
  </si>
  <si>
    <t>C1124648760</t>
  </si>
  <si>
    <t>C83819953</t>
  </si>
  <si>
    <t>C1966944633</t>
  </si>
  <si>
    <t>C1435926569</t>
  </si>
  <si>
    <t>C1344449700</t>
  </si>
  <si>
    <t>C591577188</t>
  </si>
  <si>
    <t>C1063816076</t>
  </si>
  <si>
    <t>M1587463040</t>
  </si>
  <si>
    <t>C463213435</t>
  </si>
  <si>
    <t>M786997644</t>
  </si>
  <si>
    <t>C1428646710</t>
  </si>
  <si>
    <t>C2018183128</t>
  </si>
  <si>
    <t>C2106400977</t>
  </si>
  <si>
    <t>M116515792</t>
  </si>
  <si>
    <t>C1845413443</t>
  </si>
  <si>
    <t>M65961489</t>
  </si>
  <si>
    <t>C393301269</t>
  </si>
  <si>
    <t>M504877896</t>
  </si>
  <si>
    <t>C96518679</t>
  </si>
  <si>
    <t>C1965959752</t>
  </si>
  <si>
    <t>C1747634205</t>
  </si>
  <si>
    <t>C1208470467</t>
  </si>
  <si>
    <t>C1272211630</t>
  </si>
  <si>
    <t>C1328314358</t>
  </si>
  <si>
    <t>C1912087598</t>
  </si>
  <si>
    <t>C894250830</t>
  </si>
  <si>
    <t>C131571713</t>
  </si>
  <si>
    <t>C1873684813</t>
  </si>
  <si>
    <t>M1133600905</t>
  </si>
  <si>
    <t>C1945691521</t>
  </si>
  <si>
    <t>C1234535511</t>
  </si>
  <si>
    <t>M1475291241</t>
  </si>
  <si>
    <t>C531795765</t>
  </si>
  <si>
    <t>C726840751</t>
  </si>
  <si>
    <t>C1308638126</t>
  </si>
  <si>
    <t>M1610804839</t>
  </si>
  <si>
    <t>C1799491189</t>
  </si>
  <si>
    <t>C1426268543</t>
  </si>
  <si>
    <t>M437370170</t>
  </si>
  <si>
    <t>C1830226377</t>
  </si>
  <si>
    <t>C901157443</t>
  </si>
  <si>
    <t>C383615928</t>
  </si>
  <si>
    <t>C1519997125</t>
  </si>
  <si>
    <t>M1299631809</t>
  </si>
  <si>
    <t>C410705895</t>
  </si>
  <si>
    <t>C1648385811</t>
  </si>
  <si>
    <t>C1926178022</t>
  </si>
  <si>
    <t>C154463416</t>
  </si>
  <si>
    <t>C1199546270</t>
  </si>
  <si>
    <t>C656926885</t>
  </si>
  <si>
    <t>C1928893794</t>
  </si>
  <si>
    <t>C751042739</t>
  </si>
  <si>
    <t>M45836479</t>
  </si>
  <si>
    <t>C964924441</t>
  </si>
  <si>
    <t>C561590604</t>
  </si>
  <si>
    <t>C644009362</t>
  </si>
  <si>
    <t>C758414408</t>
  </si>
  <si>
    <t>C1439559801</t>
  </si>
  <si>
    <t>C1955796929</t>
  </si>
  <si>
    <t>C24602888</t>
  </si>
  <si>
    <t>C1368745494</t>
  </si>
  <si>
    <t>M957271609</t>
  </si>
  <si>
    <t>C928392044</t>
  </si>
  <si>
    <t>C1536624472</t>
  </si>
  <si>
    <t>M566788074</t>
  </si>
  <si>
    <t>C1861751532</t>
  </si>
  <si>
    <t>C1524788876</t>
  </si>
  <si>
    <t>C1756561692</t>
  </si>
  <si>
    <t>M201160341</t>
  </si>
  <si>
    <t>C1764257583</t>
  </si>
  <si>
    <t>C1198092180</t>
  </si>
  <si>
    <t>C1536832050</t>
  </si>
  <si>
    <t>C933375364</t>
  </si>
  <si>
    <t>C1460382779</t>
  </si>
  <si>
    <t>C944536296</t>
  </si>
  <si>
    <t>C2112938210</t>
  </si>
  <si>
    <t>C1902716167</t>
  </si>
  <si>
    <t>C1459742883</t>
  </si>
  <si>
    <t>C1566698508</t>
  </si>
  <si>
    <t>C669839538</t>
  </si>
  <si>
    <t>C178127975</t>
  </si>
  <si>
    <t>C529905749</t>
  </si>
  <si>
    <t>C1191780340</t>
  </si>
  <si>
    <t>C366647957</t>
  </si>
  <si>
    <t>C1433633276</t>
  </si>
  <si>
    <t>C1729547287</t>
  </si>
  <si>
    <t>C1760528830</t>
  </si>
  <si>
    <t>C698398724</t>
  </si>
  <si>
    <t>C1612030125</t>
  </si>
  <si>
    <t>C833797836</t>
  </si>
  <si>
    <t>C621044541</t>
  </si>
  <si>
    <t>C155754241</t>
  </si>
  <si>
    <t>C1142244941</t>
  </si>
  <si>
    <t>C1626723549</t>
  </si>
  <si>
    <t>C1726897781</t>
  </si>
  <si>
    <t>C722691390</t>
  </si>
  <si>
    <t>C1171945791</t>
  </si>
  <si>
    <t>C197598821</t>
  </si>
  <si>
    <t>C525268126</t>
  </si>
  <si>
    <t>C793004252</t>
  </si>
  <si>
    <t>C969002890</t>
  </si>
  <si>
    <t>C180800225</t>
  </si>
  <si>
    <t>C1657021731</t>
  </si>
  <si>
    <t>C1867223823</t>
  </si>
  <si>
    <t>C1489091827</t>
  </si>
  <si>
    <t>C1684858056</t>
  </si>
  <si>
    <t>C658651227</t>
  </si>
  <si>
    <t>C346166359</t>
  </si>
  <si>
    <t>C1104217108</t>
  </si>
  <si>
    <t>C457359868</t>
  </si>
  <si>
    <t>C1117319746</t>
  </si>
  <si>
    <t>C1957595818</t>
  </si>
  <si>
    <t>C1881811140</t>
  </si>
  <si>
    <t>C965895025</t>
  </si>
  <si>
    <t>C1016962275</t>
  </si>
  <si>
    <t>C1013361152</t>
  </si>
  <si>
    <t>C497801536</t>
  </si>
  <si>
    <t>C923318383</t>
  </si>
  <si>
    <t>C1730298089</t>
  </si>
  <si>
    <t>M1855836327</t>
  </si>
  <si>
    <t>C767522285</t>
  </si>
  <si>
    <t>M1594256373</t>
  </si>
  <si>
    <t>C710303220</t>
  </si>
  <si>
    <t>M709802225</t>
  </si>
  <si>
    <t>C2080940104</t>
  </si>
  <si>
    <t>C280831487</t>
  </si>
  <si>
    <t>C136078305</t>
  </si>
  <si>
    <t>C1464523555</t>
  </si>
  <si>
    <t>M1861823330</t>
  </si>
  <si>
    <t>C395471263</t>
  </si>
  <si>
    <t>M2088375271</t>
  </si>
  <si>
    <t>C2103987336</t>
  </si>
  <si>
    <t>C1517144700</t>
  </si>
  <si>
    <t>C1589087807</t>
  </si>
  <si>
    <t>C1929268005</t>
  </si>
  <si>
    <t>C512196314</t>
  </si>
  <si>
    <t>C1296913918</t>
  </si>
  <si>
    <t>C2034714625</t>
  </si>
  <si>
    <t>C459536224</t>
  </si>
  <si>
    <t>M465838154</t>
  </si>
  <si>
    <t>C1006728297</t>
  </si>
  <si>
    <t>C2135237800</t>
  </si>
  <si>
    <t>C2065241303</t>
  </si>
  <si>
    <t>C1097182606</t>
  </si>
  <si>
    <t>M1987062775</t>
  </si>
  <si>
    <t>C549855733</t>
  </si>
  <si>
    <t>M332015254</t>
  </si>
  <si>
    <t>C2133848252</t>
  </si>
  <si>
    <t>C150426429</t>
  </si>
  <si>
    <t>M430903903</t>
  </si>
  <si>
    <t>C1527998826</t>
  </si>
  <si>
    <t>M1530513572</t>
  </si>
  <si>
    <t>C1776621125</t>
  </si>
  <si>
    <t>M138009804</t>
  </si>
  <si>
    <t>C1210170520</t>
  </si>
  <si>
    <t>M1573396944</t>
  </si>
  <si>
    <t>C475943698</t>
  </si>
  <si>
    <t>M1514615785</t>
  </si>
  <si>
    <t>C533172549</t>
  </si>
  <si>
    <t>M60679628</t>
  </si>
  <si>
    <t>C1840636014</t>
  </si>
  <si>
    <t>M244211274</t>
  </si>
  <si>
    <t>C761310055</t>
  </si>
  <si>
    <t>C1094682754</t>
  </si>
  <si>
    <t>M63678043</t>
  </si>
  <si>
    <t>C2144064614</t>
  </si>
  <si>
    <t>C1465414507</t>
  </si>
  <si>
    <t>C1788775066</t>
  </si>
  <si>
    <t>M876151020</t>
  </si>
  <si>
    <t>C359697129</t>
  </si>
  <si>
    <t>C27746311</t>
  </si>
  <si>
    <t>C536080627</t>
  </si>
  <si>
    <t>M1664204161</t>
  </si>
  <si>
    <t>C1921471692</t>
  </si>
  <si>
    <t>C1209710019</t>
  </si>
  <si>
    <t>M1215213659</t>
  </si>
  <si>
    <t>C643678562</t>
  </si>
  <si>
    <t>C1857343569</t>
  </si>
  <si>
    <t>C1931334889</t>
  </si>
  <si>
    <t>C1313623737</t>
  </si>
  <si>
    <t>C114475203</t>
  </si>
  <si>
    <t>M1319943696</t>
  </si>
  <si>
    <t>C1393263024</t>
  </si>
  <si>
    <t>C1950181222</t>
  </si>
  <si>
    <t>C2132681966</t>
  </si>
  <si>
    <t>M1876571926</t>
  </si>
  <si>
    <t>C1143818435</t>
  </si>
  <si>
    <t>M1269057527</t>
  </si>
  <si>
    <t>C1167274809</t>
  </si>
  <si>
    <t>C2027331330</t>
  </si>
  <si>
    <t>C2077216282</t>
  </si>
  <si>
    <t>C1274534318</t>
  </si>
  <si>
    <t>C1435167472</t>
  </si>
  <si>
    <t>M1022923849</t>
  </si>
  <si>
    <t>C1622041108</t>
  </si>
  <si>
    <t>M1704251141</t>
  </si>
  <si>
    <t>C1741382701</t>
  </si>
  <si>
    <t>C527035969</t>
  </si>
  <si>
    <t>M214204794</t>
  </si>
  <si>
    <t>C1332452096</t>
  </si>
  <si>
    <t>M1941791948</t>
  </si>
  <si>
    <t>C594970396</t>
  </si>
  <si>
    <t>C185671001</t>
  </si>
  <si>
    <t>C405873824</t>
  </si>
  <si>
    <t>C11712622</t>
  </si>
  <si>
    <t>C392925443</t>
  </si>
  <si>
    <t>C345222498</t>
  </si>
  <si>
    <t>M85364596</t>
  </si>
  <si>
    <t>C284309104</t>
  </si>
  <si>
    <t>C322328532</t>
  </si>
  <si>
    <t>C1541033700</t>
  </si>
  <si>
    <t>C1378549824</t>
  </si>
  <si>
    <t>M1677150302</t>
  </si>
  <si>
    <t>C1656202214</t>
  </si>
  <si>
    <t>C1804827706</t>
  </si>
  <si>
    <t>C1638946824</t>
  </si>
  <si>
    <t>M945576408</t>
  </si>
  <si>
    <t>C1739285926</t>
  </si>
  <si>
    <t>C388609989</t>
  </si>
  <si>
    <t>C1958399280</t>
  </si>
  <si>
    <t>M787663078</t>
  </si>
  <si>
    <t>C306712267</t>
  </si>
  <si>
    <t>M1208292568</t>
  </si>
  <si>
    <t>C1786020773</t>
  </si>
  <si>
    <t>C1392104437</t>
  </si>
  <si>
    <t>M1417527</t>
  </si>
  <si>
    <t>C1624692281</t>
  </si>
  <si>
    <t>M787552301</t>
  </si>
  <si>
    <t>C847970429</t>
  </si>
  <si>
    <t>C1340933436</t>
  </si>
  <si>
    <t>C523895554</t>
  </si>
  <si>
    <t>C1233873346</t>
  </si>
  <si>
    <t>C1864179886</t>
  </si>
  <si>
    <t>C100621784</t>
  </si>
  <si>
    <t>C1251114102</t>
  </si>
  <si>
    <t>C1480972703</t>
  </si>
  <si>
    <t>M1583057513</t>
  </si>
  <si>
    <t>C557129191</t>
  </si>
  <si>
    <t>C2015212667</t>
  </si>
  <si>
    <t>M241304518</t>
  </si>
  <si>
    <t>C208193697</t>
  </si>
  <si>
    <t>C2067397860</t>
  </si>
  <si>
    <t>C96155374</t>
  </si>
  <si>
    <t>M269542478</t>
  </si>
  <si>
    <t>C242395577</t>
  </si>
  <si>
    <t>M1142244630</t>
  </si>
  <si>
    <t>C415565628</t>
  </si>
  <si>
    <t>C2103780270</t>
  </si>
  <si>
    <t>C257995518</t>
  </si>
  <si>
    <t>C1648936641</t>
  </si>
  <si>
    <t>C348450250</t>
  </si>
  <si>
    <t>M2048341937</t>
  </si>
  <si>
    <t>C1247486760</t>
  </si>
  <si>
    <t>C1084657631</t>
  </si>
  <si>
    <t>M1941930172</t>
  </si>
  <si>
    <t>C819370949</t>
  </si>
  <si>
    <t>C469814874</t>
  </si>
  <si>
    <t>C596094100</t>
  </si>
  <si>
    <t>M1470830412</t>
  </si>
  <si>
    <t>C1486800741</t>
  </si>
  <si>
    <t>M1553098496</t>
  </si>
  <si>
    <t>C1122997002</t>
  </si>
  <si>
    <t>C1307704684</t>
  </si>
  <si>
    <t>C1668988504</t>
  </si>
  <si>
    <t>M748650320</t>
  </si>
  <si>
    <t>C316067338</t>
  </si>
  <si>
    <t>C1295528253</t>
  </si>
  <si>
    <t>C1343114145</t>
  </si>
  <si>
    <t>C1714464646</t>
  </si>
  <si>
    <t>C1494954971</t>
  </si>
  <si>
    <t>C830616047</t>
  </si>
  <si>
    <t>C360718155</t>
  </si>
  <si>
    <t>C930155801</t>
  </si>
  <si>
    <t>C1419673830</t>
  </si>
  <si>
    <t>M1949552339</t>
  </si>
  <si>
    <t>C1633480025</t>
  </si>
  <si>
    <t>C1585065390</t>
  </si>
  <si>
    <t>M2118328119</t>
  </si>
  <si>
    <t>C342623098</t>
  </si>
  <si>
    <t>C308023947</t>
  </si>
  <si>
    <t>C491018803</t>
  </si>
  <si>
    <t>C2073576459</t>
  </si>
  <si>
    <t>C261877713</t>
  </si>
  <si>
    <t>C2107731171</t>
  </si>
  <si>
    <t>C1108026534</t>
  </si>
  <si>
    <t>M2064292080</t>
  </si>
  <si>
    <t>C725554471</t>
  </si>
  <si>
    <t>M1561309911</t>
  </si>
  <si>
    <t>C1186628548</t>
  </si>
  <si>
    <t>C1162153634</t>
  </si>
  <si>
    <t>C1767395067</t>
  </si>
  <si>
    <t>M983427290</t>
  </si>
  <si>
    <t>C438594644</t>
  </si>
  <si>
    <t>C634132718</t>
  </si>
  <si>
    <t>C143816823</t>
  </si>
  <si>
    <t>M597086216</t>
  </si>
  <si>
    <t>C1981294488</t>
  </si>
  <si>
    <t>C1340584899</t>
  </si>
  <si>
    <t>M1420635016</t>
  </si>
  <si>
    <t>C1101965189</t>
  </si>
  <si>
    <t>C1992125647</t>
  </si>
  <si>
    <t>C79081584</t>
  </si>
  <si>
    <t>C964307461</t>
  </si>
  <si>
    <t>C232534048</t>
  </si>
  <si>
    <t>C552665226</t>
  </si>
  <si>
    <t>C278593088</t>
  </si>
  <si>
    <t>C555673875</t>
  </si>
  <si>
    <t>C1239205175</t>
  </si>
  <si>
    <t>C627945756</t>
  </si>
  <si>
    <t>C1929563622</t>
  </si>
  <si>
    <t>C1648501519</t>
  </si>
  <si>
    <t>C885131301</t>
  </si>
  <si>
    <t>C454596343</t>
  </si>
  <si>
    <t>C1449931542</t>
  </si>
  <si>
    <t>C1404383705</t>
  </si>
  <si>
    <t>M547105531</t>
  </si>
  <si>
    <t>C79404525</t>
  </si>
  <si>
    <t>C1531649187</t>
  </si>
  <si>
    <t>M554358250</t>
  </si>
  <si>
    <t>C1619060930</t>
  </si>
  <si>
    <t>M940328394</t>
  </si>
  <si>
    <t>C1000470636</t>
  </si>
  <si>
    <t>M1282658167</t>
  </si>
  <si>
    <t>C735242435</t>
  </si>
  <si>
    <t>M1898629734</t>
  </si>
  <si>
    <t>C1174159031</t>
  </si>
  <si>
    <t>M396777736</t>
  </si>
  <si>
    <t>C722350031</t>
  </si>
  <si>
    <t>M206616882</t>
  </si>
  <si>
    <t>C679290761</t>
  </si>
  <si>
    <t>M230049175</t>
  </si>
  <si>
    <t>C1461478329</t>
  </si>
  <si>
    <t>M1586284865</t>
  </si>
  <si>
    <t>C529333366</t>
  </si>
  <si>
    <t>M547981549</t>
  </si>
  <si>
    <t>C345777898</t>
  </si>
  <si>
    <t>M753017849</t>
  </si>
  <si>
    <t>C1416959327</t>
  </si>
  <si>
    <t>M955716060</t>
  </si>
  <si>
    <t>C1302973278</t>
  </si>
  <si>
    <t>M1894368505</t>
  </si>
  <si>
    <t>C214628438</t>
  </si>
  <si>
    <t>M204693986</t>
  </si>
  <si>
    <t>C256092161</t>
  </si>
  <si>
    <t>M833846044</t>
  </si>
  <si>
    <t>C1784687924</t>
  </si>
  <si>
    <t>M2110483947</t>
  </si>
  <si>
    <t>C1868222963</t>
  </si>
  <si>
    <t>M1159408799</t>
  </si>
  <si>
    <t>C779722885</t>
  </si>
  <si>
    <t>M142292116</t>
  </si>
  <si>
    <t>C823638305</t>
  </si>
  <si>
    <t>M770970696</t>
  </si>
  <si>
    <t>C1315632379</t>
  </si>
  <si>
    <t>M535082550</t>
  </si>
  <si>
    <t>C330750554</t>
  </si>
  <si>
    <t>M518900272</t>
  </si>
  <si>
    <t>C121190458</t>
  </si>
  <si>
    <t>M1029077997</t>
  </si>
  <si>
    <t>C404161047</t>
  </si>
  <si>
    <t>M1750853487</t>
  </si>
  <si>
    <t>C653130422</t>
  </si>
  <si>
    <t>M678061205</t>
  </si>
  <si>
    <t>C139320373</t>
  </si>
  <si>
    <t>C1067066060</t>
  </si>
  <si>
    <t>C1995130819</t>
  </si>
  <si>
    <t>M232708935</t>
  </si>
  <si>
    <t>C1796477629</t>
  </si>
  <si>
    <t>C100057425</t>
  </si>
  <si>
    <t>M697260915</t>
  </si>
  <si>
    <t>C1391507942</t>
  </si>
  <si>
    <t>M423282943</t>
  </si>
  <si>
    <t>C720731840</t>
  </si>
  <si>
    <t>M2045963310</t>
  </si>
  <si>
    <t>C773477759</t>
  </si>
  <si>
    <t>M1638403443</t>
  </si>
  <si>
    <t>C1613397240</t>
  </si>
  <si>
    <t>M240611151</t>
  </si>
  <si>
    <t>C1922724439</t>
  </si>
  <si>
    <t>C1400384226</t>
  </si>
  <si>
    <t>C1611026889</t>
  </si>
  <si>
    <t>C1436448657</t>
  </si>
  <si>
    <t>C1949810623</t>
  </si>
  <si>
    <t>M1720366305</t>
  </si>
  <si>
    <t>C886057440</t>
  </si>
  <si>
    <t>C307552788</t>
  </si>
  <si>
    <t>M1540844966</t>
  </si>
  <si>
    <t>C1758066561</t>
  </si>
  <si>
    <t>M1566788689</t>
  </si>
  <si>
    <t>C1754415531</t>
  </si>
  <si>
    <t>C147372866</t>
  </si>
  <si>
    <t>C798634021</t>
  </si>
  <si>
    <t>C1759309891</t>
  </si>
  <si>
    <t>C305757162</t>
  </si>
  <si>
    <t>C1600569412</t>
  </si>
  <si>
    <t>C562284693</t>
  </si>
  <si>
    <t>M777153038</t>
  </si>
  <si>
    <t>C2003673605</t>
  </si>
  <si>
    <t>C509622348</t>
  </si>
  <si>
    <t>C729830353</t>
  </si>
  <si>
    <t>C555256949</t>
  </si>
  <si>
    <t>C865167824</t>
  </si>
  <si>
    <t>C480743490</t>
  </si>
  <si>
    <t>C104887385</t>
  </si>
  <si>
    <t>M427658885</t>
  </si>
  <si>
    <t>C2095301371</t>
  </si>
  <si>
    <t>C1550215333</t>
  </si>
  <si>
    <t>M1501638092</t>
  </si>
  <si>
    <t>C754817503</t>
  </si>
  <si>
    <t>M1315660449</t>
  </si>
  <si>
    <t>C564598921</t>
  </si>
  <si>
    <t>C1905835580</t>
  </si>
  <si>
    <t>C837546673</t>
  </si>
  <si>
    <t>M604041287</t>
  </si>
  <si>
    <t>C1031456542</t>
  </si>
  <si>
    <t>C153614291</t>
  </si>
  <si>
    <t>C1740108348</t>
  </si>
  <si>
    <t>M1142334533</t>
  </si>
  <si>
    <t>C801098222</t>
  </si>
  <si>
    <t>M420493989</t>
  </si>
  <si>
    <t>C1097731497</t>
  </si>
  <si>
    <t>M808172877</t>
  </si>
  <si>
    <t>C1628107295</t>
  </si>
  <si>
    <t>C680570067</t>
  </si>
  <si>
    <t>C2035759497</t>
  </si>
  <si>
    <t>C1214607439</t>
  </si>
  <si>
    <t>C1095797839</t>
  </si>
  <si>
    <t>C633957851</t>
  </si>
  <si>
    <t>M333838711</t>
  </si>
  <si>
    <t>C1404961267</t>
  </si>
  <si>
    <t>C809166019</t>
  </si>
  <si>
    <t>M1593045162</t>
  </si>
  <si>
    <t>C1650562114</t>
  </si>
  <si>
    <t>M1098096740</t>
  </si>
  <si>
    <t>C646465653</t>
  </si>
  <si>
    <t>M1732217518</t>
  </si>
  <si>
    <t>C152224143</t>
  </si>
  <si>
    <t>M1438523465</t>
  </si>
  <si>
    <t>C831586667</t>
  </si>
  <si>
    <t>M710969101</t>
  </si>
  <si>
    <t>C895559031</t>
  </si>
  <si>
    <t>M293206010</t>
  </si>
  <si>
    <t>C685385447</t>
  </si>
  <si>
    <t>C111969310</t>
  </si>
  <si>
    <t>M987382561</t>
  </si>
  <si>
    <t>C1682093479</t>
  </si>
  <si>
    <t>C500587222</t>
  </si>
  <si>
    <t>C2142810374</t>
  </si>
  <si>
    <t>C557305245</t>
  </si>
  <si>
    <t>C387135131</t>
  </si>
  <si>
    <t>M1712150099</t>
  </si>
  <si>
    <t>C1227006126</t>
  </si>
  <si>
    <t>C1940391949</t>
  </si>
  <si>
    <t>C2105626381</t>
  </si>
  <si>
    <t>C1907499296</t>
  </si>
  <si>
    <t>C880774219</t>
  </si>
  <si>
    <t>C759814248</t>
  </si>
  <si>
    <t>C512902572</t>
  </si>
  <si>
    <t>C160249312</t>
  </si>
  <si>
    <t>C1771866196</t>
  </si>
  <si>
    <t>C164044646</t>
  </si>
  <si>
    <t>C1789795502</t>
  </si>
  <si>
    <t>C1713212274</t>
  </si>
  <si>
    <t>M1800303053</t>
  </si>
  <si>
    <t>C1522761709</t>
  </si>
  <si>
    <t>C1083331447</t>
  </si>
  <si>
    <t>C590327082</t>
  </si>
  <si>
    <t>C1247675916</t>
  </si>
  <si>
    <t>C1376175763</t>
  </si>
  <si>
    <t>C1389465715</t>
  </si>
  <si>
    <t>C326887209</t>
  </si>
  <si>
    <t>M1101006810</t>
  </si>
  <si>
    <t>C2079594372</t>
  </si>
  <si>
    <t>C530736183</t>
  </si>
  <si>
    <t>C1395432005</t>
  </si>
  <si>
    <t>M309582125</t>
  </si>
  <si>
    <t>C1231074512</t>
  </si>
  <si>
    <t>M1164964375</t>
  </si>
  <si>
    <t>C1923528269</t>
  </si>
  <si>
    <t>C2115023749</t>
  </si>
  <si>
    <t>C840584867</t>
  </si>
  <si>
    <t>C1548371400</t>
  </si>
  <si>
    <t>C148893117</t>
  </si>
  <si>
    <t>M1334588981</t>
  </si>
  <si>
    <t>C888879322</t>
  </si>
  <si>
    <t>C1425278896</t>
  </si>
  <si>
    <t>C590461590</t>
  </si>
  <si>
    <t>M228728155</t>
  </si>
  <si>
    <t>C1618139613</t>
  </si>
  <si>
    <t>C340761572</t>
  </si>
  <si>
    <t>C973367025</t>
  </si>
  <si>
    <t>C668068911</t>
  </si>
  <si>
    <t>M1369142585</t>
  </si>
  <si>
    <t>C971199573</t>
  </si>
  <si>
    <t>M550084214</t>
  </si>
  <si>
    <t>C139570900</t>
  </si>
  <si>
    <t>C48836698</t>
  </si>
  <si>
    <t>M554405294</t>
  </si>
  <si>
    <t>C1306365399</t>
  </si>
  <si>
    <t>M1224715702</t>
  </si>
  <si>
    <t>C64958227</t>
  </si>
  <si>
    <t>M2118431803</t>
  </si>
  <si>
    <t>C1599483153</t>
  </si>
  <si>
    <t>M1785833808</t>
  </si>
  <si>
    <t>C271361210</t>
  </si>
  <si>
    <t>C1104998969</t>
  </si>
  <si>
    <t>C1259483112</t>
  </si>
  <si>
    <t>M633515326</t>
  </si>
  <si>
    <t>C1117699071</t>
  </si>
  <si>
    <t>M937610850</t>
  </si>
  <si>
    <t>C1842727449</t>
  </si>
  <si>
    <t>M1565405632</t>
  </si>
  <si>
    <t>C1790458069</t>
  </si>
  <si>
    <t>M1258842686</t>
  </si>
  <si>
    <t>C139392068</t>
  </si>
  <si>
    <t>M614597820</t>
  </si>
  <si>
    <t>C267906669</t>
  </si>
  <si>
    <t>M119942199</t>
  </si>
  <si>
    <t>C2025129027</t>
  </si>
  <si>
    <t>C1275492365</t>
  </si>
  <si>
    <t>M2083677030</t>
  </si>
  <si>
    <t>C1254342467</t>
  </si>
  <si>
    <t>C63954639</t>
  </si>
  <si>
    <t>C436481348</t>
  </si>
  <si>
    <t>C1698555929</t>
  </si>
  <si>
    <t>C184262283</t>
  </si>
  <si>
    <t>M1561661744</t>
  </si>
  <si>
    <t>C1723890139</t>
  </si>
  <si>
    <t>C1530220574</t>
  </si>
  <si>
    <t>C1815558202</t>
  </si>
  <si>
    <t>C980352241</t>
  </si>
  <si>
    <t>C1325921821</t>
  </si>
  <si>
    <t>C527501972</t>
  </si>
  <si>
    <t>C720126087</t>
  </si>
  <si>
    <t>M2144295688</t>
  </si>
  <si>
    <t>C839629172</t>
  </si>
  <si>
    <t>C1112278582</t>
  </si>
  <si>
    <t>M183279232</t>
  </si>
  <si>
    <t>C259953614</t>
  </si>
  <si>
    <t>C1615944524</t>
  </si>
  <si>
    <t>C1108253894</t>
  </si>
  <si>
    <t>C746066585</t>
  </si>
  <si>
    <t>C1474499643</t>
  </si>
  <si>
    <t>C1031974576</t>
  </si>
  <si>
    <t>C190643562</t>
  </si>
  <si>
    <t>C1669463905</t>
  </si>
  <si>
    <t>C1734138434</t>
  </si>
  <si>
    <t>C676419678</t>
  </si>
  <si>
    <t>C951498</t>
  </si>
  <si>
    <t>C1825934860</t>
  </si>
  <si>
    <t>C1843058462</t>
  </si>
  <si>
    <t>C1340858707</t>
  </si>
  <si>
    <t>M993461424</t>
  </si>
  <si>
    <t>C2077378612</t>
  </si>
  <si>
    <t>M1074463351</t>
  </si>
  <si>
    <t>C1350206044</t>
  </si>
  <si>
    <t>M1407917671</t>
  </si>
  <si>
    <t>C982613958</t>
  </si>
  <si>
    <t>M571595353</t>
  </si>
  <si>
    <t>C654165029</t>
  </si>
  <si>
    <t>M762248891</t>
  </si>
  <si>
    <t>C481348511</t>
  </si>
  <si>
    <t>M811538754</t>
  </si>
  <si>
    <t>C2018193280</t>
  </si>
  <si>
    <t>M571116820</t>
  </si>
  <si>
    <t>C947672825</t>
  </si>
  <si>
    <t>M1881267645</t>
  </si>
  <si>
    <t>C1370999574</t>
  </si>
  <si>
    <t>M665034265</t>
  </si>
  <si>
    <t>C2100486026</t>
  </si>
  <si>
    <t>M58735012</t>
  </si>
  <si>
    <t>C1811987897</t>
  </si>
  <si>
    <t>M1474864502</t>
  </si>
  <si>
    <t>C1011740302</t>
  </si>
  <si>
    <t>M1048755642</t>
  </si>
  <si>
    <t>C1468412582</t>
  </si>
  <si>
    <t>M1163390517</t>
  </si>
  <si>
    <t>C373113231</t>
  </si>
  <si>
    <t>M1039745439</t>
  </si>
  <si>
    <t>C1535920004</t>
  </si>
  <si>
    <t>C1609415874</t>
  </si>
  <si>
    <t>C558906502</t>
  </si>
  <si>
    <t>C1133371963</t>
  </si>
  <si>
    <t>C1570582554</t>
  </si>
  <si>
    <t>C706701199</t>
  </si>
  <si>
    <t>C683790950</t>
  </si>
  <si>
    <t>C320251183</t>
  </si>
  <si>
    <t>C855777223</t>
  </si>
  <si>
    <t>C120321117</t>
  </si>
  <si>
    <t>M1448728616</t>
  </si>
  <si>
    <t>C1891639313</t>
  </si>
  <si>
    <t>M1402992105</t>
  </si>
  <si>
    <t>C198081243</t>
  </si>
  <si>
    <t>C323910418</t>
  </si>
  <si>
    <t>M1660883394</t>
  </si>
  <si>
    <t>C1323536585</t>
  </si>
  <si>
    <t>M914563948</t>
  </si>
  <si>
    <t>C1450530885</t>
  </si>
  <si>
    <t>C1285431880</t>
  </si>
  <si>
    <t>M514426570</t>
  </si>
  <si>
    <t>C824069680</t>
  </si>
  <si>
    <t>C1297456934</t>
  </si>
  <si>
    <t>M1894021286</t>
  </si>
  <si>
    <t>C581517222</t>
  </si>
  <si>
    <t>C1924999072</t>
  </si>
  <si>
    <t>C1636141581</t>
  </si>
  <si>
    <t>C915473192</t>
  </si>
  <si>
    <t>C13145524</t>
  </si>
  <si>
    <t>M1404763203</t>
  </si>
  <si>
    <t>C939896221</t>
  </si>
  <si>
    <t>C1765752993</t>
  </si>
  <si>
    <t>C1964871026</t>
  </si>
  <si>
    <t>C826069840</t>
  </si>
  <si>
    <t>C903899600</t>
  </si>
  <si>
    <t>M538727348</t>
  </si>
  <si>
    <t>C972242136</t>
  </si>
  <si>
    <t>C55038147</t>
  </si>
  <si>
    <t>C1854070501</t>
  </si>
  <si>
    <t>M1486525452</t>
  </si>
  <si>
    <t>C450493784</t>
  </si>
  <si>
    <t>M988550951</t>
  </si>
  <si>
    <t>C1122079593</t>
  </si>
  <si>
    <t>C1322735053</t>
  </si>
  <si>
    <t>C456217202</t>
  </si>
  <si>
    <t>C2065342340</t>
  </si>
  <si>
    <t>C1094597404</t>
  </si>
  <si>
    <t>M252347017</t>
  </si>
  <si>
    <t>C2072500120</t>
  </si>
  <si>
    <t>M1781839960</t>
  </si>
  <si>
    <t>C1524795609</t>
  </si>
  <si>
    <t>M19355590</t>
  </si>
  <si>
    <t>C1146710893</t>
  </si>
  <si>
    <t>M190905798</t>
  </si>
  <si>
    <t>C1166678067</t>
  </si>
  <si>
    <t>M2125000227</t>
  </si>
  <si>
    <t>C1906700440</t>
  </si>
  <si>
    <t>M2099752359</t>
  </si>
  <si>
    <t>C1752791472</t>
  </si>
  <si>
    <t>M1360612202</t>
  </si>
  <si>
    <t>C266752225</t>
  </si>
  <si>
    <t>M1332518447</t>
  </si>
  <si>
    <t>C1828444811</t>
  </si>
  <si>
    <t>M1998753381</t>
  </si>
  <si>
    <t>C1258203448</t>
  </si>
  <si>
    <t>M1632164782</t>
  </si>
  <si>
    <t>C1406499470</t>
  </si>
  <si>
    <t>M812095287</t>
  </si>
  <si>
    <t>C258953066</t>
  </si>
  <si>
    <t>M685596802</t>
  </si>
  <si>
    <t>C1352957469</t>
  </si>
  <si>
    <t>M1551275281</t>
  </si>
  <si>
    <t>C697796074</t>
  </si>
  <si>
    <t>M1779247402</t>
  </si>
  <si>
    <t>C430630624</t>
  </si>
  <si>
    <t>C1897674457</t>
  </si>
  <si>
    <t>M1680950725</t>
  </si>
  <si>
    <t>C1735816208</t>
  </si>
  <si>
    <t>C587487483</t>
  </si>
  <si>
    <t>C690291704</t>
  </si>
  <si>
    <t>M966738683</t>
  </si>
  <si>
    <t>C1466836832</t>
  </si>
  <si>
    <t>M57413481</t>
  </si>
  <si>
    <t>C47703615</t>
  </si>
  <si>
    <t>C1092416516</t>
  </si>
  <si>
    <t>M1735364192</t>
  </si>
  <si>
    <t>C77320867</t>
  </si>
  <si>
    <t>C968899089</t>
  </si>
  <si>
    <t>C1715941260</t>
  </si>
  <si>
    <t>C534402553</t>
  </si>
  <si>
    <t>C1047964981</t>
  </si>
  <si>
    <t>C81646828</t>
  </si>
  <si>
    <t>C1586036766</t>
  </si>
  <si>
    <t>C1721874796</t>
  </si>
  <si>
    <t>C731467228</t>
  </si>
  <si>
    <t>M1099536119</t>
  </si>
  <si>
    <t>C1469511464</t>
  </si>
  <si>
    <t>M1008160367</t>
  </si>
  <si>
    <t>C1568736156</t>
  </si>
  <si>
    <t>C1345456373</t>
  </si>
  <si>
    <t>C507594133</t>
  </si>
  <si>
    <t>C821926508</t>
  </si>
  <si>
    <t>C916446762</t>
  </si>
  <si>
    <t>M1675081350</t>
  </si>
  <si>
    <t>C593653673</t>
  </si>
  <si>
    <t>M2131799891</t>
  </si>
  <si>
    <t>C926306325</t>
  </si>
  <si>
    <t>C311183055</t>
  </si>
  <si>
    <t>C1770759155</t>
  </si>
  <si>
    <t>C1495569996</t>
  </si>
  <si>
    <t>M590663692</t>
  </si>
  <si>
    <t>C646417031</t>
  </si>
  <si>
    <t>M304558495</t>
  </si>
  <si>
    <t>C1867268961</t>
  </si>
  <si>
    <t>M1794984500</t>
  </si>
  <si>
    <t>C1890854494</t>
  </si>
  <si>
    <t>C2041194156</t>
  </si>
  <si>
    <t>C1538546206</t>
  </si>
  <si>
    <t>C1458457922</t>
  </si>
  <si>
    <t>C1455554881</t>
  </si>
  <si>
    <t>C1924779169</t>
  </si>
  <si>
    <t>C118835985</t>
  </si>
  <si>
    <t>M2122880327</t>
  </si>
  <si>
    <t>C1512588169</t>
  </si>
  <si>
    <t>M472287620</t>
  </si>
  <si>
    <t>C826676434</t>
  </si>
  <si>
    <t>M190745872</t>
  </si>
  <si>
    <t>C326280185</t>
  </si>
  <si>
    <t>M1001419450</t>
  </si>
  <si>
    <t>C986780058</t>
  </si>
  <si>
    <t>M1167605213</t>
  </si>
  <si>
    <t>C1140007932</t>
  </si>
  <si>
    <t>M2070854810</t>
  </si>
  <si>
    <t>C1224814508</t>
  </si>
  <si>
    <t>C1299416452</t>
  </si>
  <si>
    <t>C398828309</t>
  </si>
  <si>
    <t>C423708443</t>
  </si>
  <si>
    <t>M1501394896</t>
  </si>
  <si>
    <t>C150177502</t>
  </si>
  <si>
    <t>M840188382</t>
  </si>
  <si>
    <t>C561951000</t>
  </si>
  <si>
    <t>C319787280</t>
  </si>
  <si>
    <t>C131997913</t>
  </si>
  <si>
    <t>C399805261</t>
  </si>
  <si>
    <t>C1131810526</t>
  </si>
  <si>
    <t>C748589233</t>
  </si>
  <si>
    <t>C1521526035</t>
  </si>
  <si>
    <t>C1770902507</t>
  </si>
  <si>
    <t>C444473594</t>
  </si>
  <si>
    <t>C1119694876</t>
  </si>
  <si>
    <t>C494574949</t>
  </si>
  <si>
    <t>C443484074</t>
  </si>
  <si>
    <t>C1904053741</t>
  </si>
  <si>
    <t>C1525378574</t>
  </si>
  <si>
    <t>C330518915</t>
  </si>
  <si>
    <t>C1904432648</t>
  </si>
  <si>
    <t>C1812770608</t>
  </si>
  <si>
    <t>C1830172577</t>
  </si>
  <si>
    <t>C1688227017</t>
  </si>
  <si>
    <t>C267941187</t>
  </si>
  <si>
    <t>C100941475</t>
  </si>
  <si>
    <t>C1517529853</t>
  </si>
  <si>
    <t>C1012102014</t>
  </si>
  <si>
    <t>C1884113882</t>
  </si>
  <si>
    <t>C1469813334</t>
  </si>
  <si>
    <t>C284753434</t>
  </si>
  <si>
    <t>C932689912</t>
  </si>
  <si>
    <t>C765339979</t>
  </si>
  <si>
    <t>C639375244</t>
  </si>
  <si>
    <t>C1908618619</t>
  </si>
  <si>
    <t>C1205880793</t>
  </si>
  <si>
    <t>C2078373068</t>
  </si>
  <si>
    <t>C661245578</t>
  </si>
  <si>
    <t>C1628376476</t>
  </si>
  <si>
    <t>C160400427</t>
  </si>
  <si>
    <t>C2033764034</t>
  </si>
  <si>
    <t>C281823985</t>
  </si>
  <si>
    <t>C162977433</t>
  </si>
  <si>
    <t>C2095953240</t>
  </si>
  <si>
    <t>C1130128081</t>
  </si>
  <si>
    <t>C825566089</t>
  </si>
  <si>
    <t>C235419944</t>
  </si>
  <si>
    <t>C526256836</t>
  </si>
  <si>
    <t>C1060415764</t>
  </si>
  <si>
    <t>C663088144</t>
  </si>
  <si>
    <t>C1745567921</t>
  </si>
  <si>
    <t>C132939614</t>
  </si>
  <si>
    <t>C487197374</t>
  </si>
  <si>
    <t>C359108707</t>
  </si>
  <si>
    <t>C668685494</t>
  </si>
  <si>
    <t>C1135204764</t>
  </si>
  <si>
    <t>C238773421</t>
  </si>
  <si>
    <t>C670435713</t>
  </si>
  <si>
    <t>C1526044461</t>
  </si>
  <si>
    <t>C1461567702</t>
  </si>
  <si>
    <t>C906859763</t>
  </si>
  <si>
    <t>C47630484</t>
  </si>
  <si>
    <t>C597471831</t>
  </si>
  <si>
    <t>C368800590</t>
  </si>
  <si>
    <t>M1665258019</t>
  </si>
  <si>
    <t>C1516484077</t>
  </si>
  <si>
    <t>C1850033245</t>
  </si>
  <si>
    <t>C543833048</t>
  </si>
  <si>
    <t>C1305949500</t>
  </si>
  <si>
    <t>C173817270</t>
  </si>
  <si>
    <t>C1325393676</t>
  </si>
  <si>
    <t>C1069195760</t>
  </si>
  <si>
    <t>C1269833198</t>
  </si>
  <si>
    <t>C543832227</t>
  </si>
  <si>
    <t>C287075365</t>
  </si>
  <si>
    <t>C2076441303</t>
  </si>
  <si>
    <t>C819447596</t>
  </si>
  <si>
    <t>C1099517621</t>
  </si>
  <si>
    <t>C856059877</t>
  </si>
  <si>
    <t>C1467432464</t>
  </si>
  <si>
    <t>C1494711669</t>
  </si>
  <si>
    <t>C1382054916</t>
  </si>
  <si>
    <t>C1377388778</t>
  </si>
  <si>
    <t>C1994143103</t>
  </si>
  <si>
    <t>C1014004487</t>
  </si>
  <si>
    <t>C1592673577</t>
  </si>
  <si>
    <t>C255820460</t>
  </si>
  <si>
    <t>C402249145</t>
  </si>
  <si>
    <t>C678312962</t>
  </si>
  <si>
    <t>C67498795</t>
  </si>
  <si>
    <t>M2002529253</t>
  </si>
  <si>
    <t>C785480874</t>
  </si>
  <si>
    <t>M1996938078</t>
  </si>
  <si>
    <t>C1546773054</t>
  </si>
  <si>
    <t>M1243937118</t>
  </si>
  <si>
    <t>C1874196636</t>
  </si>
  <si>
    <t>C158210039</t>
  </si>
  <si>
    <t>C774373919</t>
  </si>
  <si>
    <t>C2103129590</t>
  </si>
  <si>
    <t>C274259210</t>
  </si>
  <si>
    <t>C1357489797</t>
  </si>
  <si>
    <t>C1052733053</t>
  </si>
  <si>
    <t>C451877081</t>
  </si>
  <si>
    <t>C1275672067</t>
  </si>
  <si>
    <t>C1372159113</t>
  </si>
  <si>
    <t>C348138571</t>
  </si>
  <si>
    <t>C1980487642</t>
  </si>
  <si>
    <t>C1933008438</t>
  </si>
  <si>
    <t>C1770015213</t>
  </si>
  <si>
    <t>C2084012770</t>
  </si>
  <si>
    <t>C1412050873</t>
  </si>
  <si>
    <t>C488967652</t>
  </si>
  <si>
    <t>C1979838604</t>
  </si>
  <si>
    <t>M912346172</t>
  </si>
  <si>
    <t>C859044526</t>
  </si>
  <si>
    <t>C114072321</t>
  </si>
  <si>
    <t>M2133892804</t>
  </si>
  <si>
    <t>C1124871602</t>
  </si>
  <si>
    <t>M1866881527</t>
  </si>
  <si>
    <t>C229692301</t>
  </si>
  <si>
    <t>C1980611137</t>
  </si>
  <si>
    <t>C1973546773</t>
  </si>
  <si>
    <t>C1422817423</t>
  </si>
  <si>
    <t>M152705536</t>
  </si>
  <si>
    <t>C37587989</t>
  </si>
  <si>
    <t>M427418017</t>
  </si>
  <si>
    <t>C1045755905</t>
  </si>
  <si>
    <t>C1732722641</t>
  </si>
  <si>
    <t>C167004680</t>
  </si>
  <si>
    <t>C1607911038</t>
  </si>
  <si>
    <t>M1180416373</t>
  </si>
  <si>
    <t>C415018968</t>
  </si>
  <si>
    <t>M858985165</t>
  </si>
  <si>
    <t>C1522522083</t>
  </si>
  <si>
    <t>C543478705</t>
  </si>
  <si>
    <t>C1093946832</t>
  </si>
  <si>
    <t>C1015806017</t>
  </si>
  <si>
    <t>C386216039</t>
  </si>
  <si>
    <t>C857861547</t>
  </si>
  <si>
    <t>C1343778002</t>
  </si>
  <si>
    <t>C867356512</t>
  </si>
  <si>
    <t>C227166073</t>
  </si>
  <si>
    <t>M830123990</t>
  </si>
  <si>
    <t>C571943895</t>
  </si>
  <si>
    <t>C125511994</t>
  </si>
  <si>
    <t>M1477773091</t>
  </si>
  <si>
    <t>C1022695400</t>
  </si>
  <si>
    <t>M656923186</t>
  </si>
  <si>
    <t>C2034963733</t>
  </si>
  <si>
    <t>M160901376</t>
  </si>
  <si>
    <t>C499721613</t>
  </si>
  <si>
    <t>M69634636</t>
  </si>
  <si>
    <t>C635749472</t>
  </si>
  <si>
    <t>M353052405</t>
  </si>
  <si>
    <t>C1094360212</t>
  </si>
  <si>
    <t>M1912474133</t>
  </si>
  <si>
    <t>C1924798350</t>
  </si>
  <si>
    <t>M1045080994</t>
  </si>
  <si>
    <t>C721510083</t>
  </si>
  <si>
    <t>M716068628</t>
  </si>
  <si>
    <t>C134886312</t>
  </si>
  <si>
    <t>M1677102768</t>
  </si>
  <si>
    <t>C1109406539</t>
  </si>
  <si>
    <t>M443472620</t>
  </si>
  <si>
    <t>C1126186362</t>
  </si>
  <si>
    <t>M343189664</t>
  </si>
  <si>
    <t>C1468889870</t>
  </si>
  <si>
    <t>M995652265</t>
  </si>
  <si>
    <t>C2035372885</t>
  </si>
  <si>
    <t>M1221711223</t>
  </si>
  <si>
    <t>C1958249064</t>
  </si>
  <si>
    <t>M210598764</t>
  </si>
  <si>
    <t>C2134202963</t>
  </si>
  <si>
    <t>M965300911</t>
  </si>
  <si>
    <t>C160578612</t>
  </si>
  <si>
    <t>M1847812209</t>
  </si>
  <si>
    <t>C999376932</t>
  </si>
  <si>
    <t>M1224636883</t>
  </si>
  <si>
    <t>C1351982948</t>
  </si>
  <si>
    <t>M633363951</t>
  </si>
  <si>
    <t>C346153243</t>
  </si>
  <si>
    <t>M791290557</t>
  </si>
  <si>
    <t>C1404630659</t>
  </si>
  <si>
    <t>M1957750334</t>
  </si>
  <si>
    <t>C1870817418</t>
  </si>
  <si>
    <t>M298029069</t>
  </si>
  <si>
    <t>C98267224</t>
  </si>
  <si>
    <t>C1982457803</t>
  </si>
  <si>
    <t>C177412028</t>
  </si>
  <si>
    <t>C131968283</t>
  </si>
  <si>
    <t>C406690591</t>
  </si>
  <si>
    <t>C1499087880</t>
  </si>
  <si>
    <t>M1618278231</t>
  </si>
  <si>
    <t>C1925722642</t>
  </si>
  <si>
    <t>M412613669</t>
  </si>
  <si>
    <t>C333877563</t>
  </si>
  <si>
    <t>M1416561247</t>
  </si>
  <si>
    <t>C1728373346</t>
  </si>
  <si>
    <t>M1079336051</t>
  </si>
  <si>
    <t>C1738367499</t>
  </si>
  <si>
    <t>M1263331677</t>
  </si>
  <si>
    <t>C194712996</t>
  </si>
  <si>
    <t>M1632069216</t>
  </si>
  <si>
    <t>C1833360761</t>
  </si>
  <si>
    <t>C1106036621</t>
  </si>
  <si>
    <t>M302631969</t>
  </si>
  <si>
    <t>C1210567782</t>
  </si>
  <si>
    <t>M324103438</t>
  </si>
  <si>
    <t>C883298374</t>
  </si>
  <si>
    <t>C1807957597</t>
  </si>
  <si>
    <t>C1746057783</t>
  </si>
  <si>
    <t>C513810351</t>
  </si>
  <si>
    <t>M100743272</t>
  </si>
  <si>
    <t>C35728590</t>
  </si>
  <si>
    <t>C2141191615</t>
  </si>
  <si>
    <t>C1641863300</t>
  </si>
  <si>
    <t>C1855028911</t>
  </si>
  <si>
    <t>C1700620527</t>
  </si>
  <si>
    <t>C1697580030</t>
  </si>
  <si>
    <t>C1577944512</t>
  </si>
  <si>
    <t>C1647378215</t>
  </si>
  <si>
    <t>C129073608</t>
  </si>
  <si>
    <t>C161844161</t>
  </si>
  <si>
    <t>C336087544</t>
  </si>
  <si>
    <t>C1906595225</t>
  </si>
  <si>
    <t>C2056271268</t>
  </si>
  <si>
    <t>C1598964404</t>
  </si>
  <si>
    <t>C165644076</t>
  </si>
  <si>
    <t>C1510212371</t>
  </si>
  <si>
    <t>C566370530</t>
  </si>
  <si>
    <t>C213159308</t>
  </si>
  <si>
    <t>C2032639441</t>
  </si>
  <si>
    <t>C458535644</t>
  </si>
  <si>
    <t>C54592893</t>
  </si>
  <si>
    <t>C859103431</t>
  </si>
  <si>
    <t>C465884096</t>
  </si>
  <si>
    <t>C1590168700</t>
  </si>
  <si>
    <t>C1428787253</t>
  </si>
  <si>
    <t>C1099919503</t>
  </si>
  <si>
    <t>C2095636909</t>
  </si>
  <si>
    <t>C1658698144</t>
  </si>
  <si>
    <t>C2070685174</t>
  </si>
  <si>
    <t>C1105013020</t>
  </si>
  <si>
    <t>M2055429379</t>
  </si>
  <si>
    <t>C1964833610</t>
  </si>
  <si>
    <t>C1866806154</t>
  </si>
  <si>
    <t>M1207464631</t>
  </si>
  <si>
    <t>C670254094</t>
  </si>
  <si>
    <t>C891763985</t>
  </si>
  <si>
    <t>C1933087068</t>
  </si>
  <si>
    <t>C2001811526</t>
  </si>
  <si>
    <t>C1254085014</t>
  </si>
  <si>
    <t>C1190961765</t>
  </si>
  <si>
    <t>C1912174999</t>
  </si>
  <si>
    <t>C261418214</t>
  </si>
  <si>
    <t>C991145955</t>
  </si>
  <si>
    <t>C1715129620</t>
  </si>
  <si>
    <t>C417320302</t>
  </si>
  <si>
    <t>C575683107</t>
  </si>
  <si>
    <t>C176882003</t>
  </si>
  <si>
    <t>C742509398</t>
  </si>
  <si>
    <t>C1242810125</t>
  </si>
  <si>
    <t>C1773239630</t>
  </si>
  <si>
    <t>C1004697778</t>
  </si>
  <si>
    <t>C2068184266</t>
  </si>
  <si>
    <t>C433790947</t>
  </si>
  <si>
    <t>C1302632570</t>
  </si>
  <si>
    <t>C798869389</t>
  </si>
  <si>
    <t>C127012132</t>
  </si>
  <si>
    <t>M1182215730</t>
  </si>
  <si>
    <t>C796465614</t>
  </si>
  <si>
    <t>C1847132675</t>
  </si>
  <si>
    <t>M2037766601</t>
  </si>
  <si>
    <t>C101482091</t>
  </si>
  <si>
    <t>C1377135491</t>
  </si>
  <si>
    <t>C1641852941</t>
  </si>
  <si>
    <t>M1198767919</t>
  </si>
  <si>
    <t>C278896025</t>
  </si>
  <si>
    <t>C1971668679</t>
  </si>
  <si>
    <t>M1910365346</t>
  </si>
  <si>
    <t>C730697585</t>
  </si>
  <si>
    <t>M1192406220</t>
  </si>
  <si>
    <t>C410941847</t>
  </si>
  <si>
    <t>M123309814</t>
  </si>
  <si>
    <t>C1088978795</t>
  </si>
  <si>
    <t>M315543414</t>
  </si>
  <si>
    <t>C2039987833</t>
  </si>
  <si>
    <t>C846377347</t>
  </si>
  <si>
    <t>C828539777</t>
  </si>
  <si>
    <t>M1437814692</t>
  </si>
  <si>
    <t>C294868765</t>
  </si>
  <si>
    <t>M919208453</t>
  </si>
  <si>
    <t>C328327638</t>
  </si>
  <si>
    <t>M1552962159</t>
  </si>
  <si>
    <t>C1462816095</t>
  </si>
  <si>
    <t>C822880150</t>
  </si>
  <si>
    <t>C764407600</t>
  </si>
  <si>
    <t>C1934803908</t>
  </si>
  <si>
    <t>C576303812</t>
  </si>
  <si>
    <t>M1916338574</t>
  </si>
  <si>
    <t>C547194518</t>
  </si>
  <si>
    <t>C1169440162</t>
  </si>
  <si>
    <t>C705984578</t>
  </si>
  <si>
    <t>M270215679</t>
  </si>
  <si>
    <t>C1560192092</t>
  </si>
  <si>
    <t>M952355660</t>
  </si>
  <si>
    <t>C823943806</t>
  </si>
  <si>
    <t>M2013393267</t>
  </si>
  <si>
    <t>C1374975595</t>
  </si>
  <si>
    <t>M2009816754</t>
  </si>
  <si>
    <t>C630640039</t>
  </si>
  <si>
    <t>M1391143439</t>
  </si>
  <si>
    <t>C551442711</t>
  </si>
  <si>
    <t>M231587184</t>
  </si>
  <si>
    <t>C514171547</t>
  </si>
  <si>
    <t>M362104850</t>
  </si>
  <si>
    <t>C1204923734</t>
  </si>
  <si>
    <t>M655863521</t>
  </si>
  <si>
    <t>C345334242</t>
  </si>
  <si>
    <t>M729771706</t>
  </si>
  <si>
    <t>C1636748702</t>
  </si>
  <si>
    <t>M2071201768</t>
  </si>
  <si>
    <t>C1146221333</t>
  </si>
  <si>
    <t>M344674203</t>
  </si>
  <si>
    <t>C58622633</t>
  </si>
  <si>
    <t>M1483644521</t>
  </si>
  <si>
    <t>C325850922</t>
  </si>
  <si>
    <t>M1565881675</t>
  </si>
  <si>
    <t>C709480322</t>
  </si>
  <si>
    <t>M108564852</t>
  </si>
  <si>
    <t>C1977484246</t>
  </si>
  <si>
    <t>M56090379</t>
  </si>
  <si>
    <t>C1736848700</t>
  </si>
  <si>
    <t>M632810377</t>
  </si>
  <si>
    <t>C552770650</t>
  </si>
  <si>
    <t>M501260488</t>
  </si>
  <si>
    <t>C1259952541</t>
  </si>
  <si>
    <t>M1365772500</t>
  </si>
  <si>
    <t>C1699503855</t>
  </si>
  <si>
    <t>M2108839022</t>
  </si>
  <si>
    <t>C2087075828</t>
  </si>
  <si>
    <t>M1834595844</t>
  </si>
  <si>
    <t>C1793402470</t>
  </si>
  <si>
    <t>M85663344</t>
  </si>
  <si>
    <t>C1221527736</t>
  </si>
  <si>
    <t>M1753640499</t>
  </si>
  <si>
    <t>C722707283</t>
  </si>
  <si>
    <t>M1990643935</t>
  </si>
  <si>
    <t>C1184668795</t>
  </si>
  <si>
    <t>C674305525</t>
  </si>
  <si>
    <t>C489719149</t>
  </si>
  <si>
    <t>C730834083</t>
  </si>
  <si>
    <t>C1810868517</t>
  </si>
  <si>
    <t>C1236442983</t>
  </si>
  <si>
    <t>C1182800016</t>
  </si>
  <si>
    <t>C1353736401</t>
  </si>
  <si>
    <t>C105675992</t>
  </si>
  <si>
    <t>C761118276</t>
  </si>
  <si>
    <t>C284974005</t>
  </si>
  <si>
    <t>C1298708330</t>
  </si>
  <si>
    <t>C504230142</t>
  </si>
  <si>
    <t>C2076370267</t>
  </si>
  <si>
    <t>C152123493</t>
  </si>
  <si>
    <t>C21634506</t>
  </si>
  <si>
    <t>M1890686749</t>
  </si>
  <si>
    <t>C473255021</t>
  </si>
  <si>
    <t>C484937118</t>
  </si>
  <si>
    <t>C1293051781</t>
  </si>
  <si>
    <t>C837228613</t>
  </si>
  <si>
    <t>M117931056</t>
  </si>
  <si>
    <t>C665618995</t>
  </si>
  <si>
    <t>C2036133644</t>
  </si>
  <si>
    <t>M1894835538</t>
  </si>
  <si>
    <t>C1277882752</t>
  </si>
  <si>
    <t>C261363492</t>
  </si>
  <si>
    <t>C296664405</t>
  </si>
  <si>
    <t>C1719865415</t>
  </si>
  <si>
    <t>C2101238758</t>
  </si>
  <si>
    <t>C1388076626</t>
  </si>
  <si>
    <t>M916194629</t>
  </si>
  <si>
    <t>C1214458617</t>
  </si>
  <si>
    <t>C1200470392</t>
  </si>
  <si>
    <t>M2004033813</t>
  </si>
  <si>
    <t>C554939539</t>
  </si>
  <si>
    <t>M1895200426</t>
  </si>
  <si>
    <t>C1511671733</t>
  </si>
  <si>
    <t>C915430659</t>
  </si>
  <si>
    <t>C881831530</t>
  </si>
  <si>
    <t>C134492996</t>
  </si>
  <si>
    <t>C1266964424</t>
  </si>
  <si>
    <t>C1135314658</t>
  </si>
  <si>
    <t>C169778179</t>
  </si>
  <si>
    <t>C993785842</t>
  </si>
  <si>
    <t>C598278167</t>
  </si>
  <si>
    <t>C1249524157</t>
  </si>
  <si>
    <t>C1434008198</t>
  </si>
  <si>
    <t>C737761966</t>
  </si>
  <si>
    <t>C1086021246</t>
  </si>
  <si>
    <t>C1536634885</t>
  </si>
  <si>
    <t>C1505225889</t>
  </si>
  <si>
    <t>C1193708795</t>
  </si>
  <si>
    <t>C644584091</t>
  </si>
  <si>
    <t>C1018781830</t>
  </si>
  <si>
    <t>C1590454284</t>
  </si>
  <si>
    <t>C763262586</t>
  </si>
  <si>
    <t>C1467733508</t>
  </si>
  <si>
    <t>C1193262827</t>
  </si>
  <si>
    <t>C540094781</t>
  </si>
  <si>
    <t>C1601456560</t>
  </si>
  <si>
    <t>C494969151</t>
  </si>
  <si>
    <t>C1125374291</t>
  </si>
  <si>
    <t>C1246887107</t>
  </si>
  <si>
    <t>C1673565293</t>
  </si>
  <si>
    <t>C2077313139</t>
  </si>
  <si>
    <t>C643157787</t>
  </si>
  <si>
    <t>C1663535350</t>
  </si>
  <si>
    <t>C69409539</t>
  </si>
  <si>
    <t>C1975540004</t>
  </si>
  <si>
    <t>C2112187792</t>
  </si>
  <si>
    <t>M584727266</t>
  </si>
  <si>
    <t>C1044235961</t>
  </si>
  <si>
    <t>C1229173027</t>
  </si>
  <si>
    <t>C530373750</t>
  </si>
  <si>
    <t>C1818425421</t>
  </si>
  <si>
    <t>C1018880886</t>
  </si>
  <si>
    <t>C1747224427</t>
  </si>
  <si>
    <t>C295868789</t>
  </si>
  <si>
    <t>M1794751388</t>
  </si>
  <si>
    <t>C28525798</t>
  </si>
  <si>
    <t>C1306563684</t>
  </si>
  <si>
    <t>M1208800668</t>
  </si>
  <si>
    <t>C1871618650</t>
  </si>
  <si>
    <t>C1946246969</t>
  </si>
  <si>
    <t>M1032566377</t>
  </si>
  <si>
    <t>C319104113</t>
  </si>
  <si>
    <t>M151242809</t>
  </si>
  <si>
    <t>C1996863159</t>
  </si>
  <si>
    <t>C392003264</t>
  </si>
  <si>
    <t>C759297782</t>
  </si>
  <si>
    <t>C982823271</t>
  </si>
  <si>
    <t>C706499052</t>
  </si>
  <si>
    <t>C1618876556</t>
  </si>
  <si>
    <t>C1297243513</t>
  </si>
  <si>
    <t>C472502589</t>
  </si>
  <si>
    <t>M1056793096</t>
  </si>
  <si>
    <t>C570291001</t>
  </si>
  <si>
    <t>C827799026</t>
  </si>
  <si>
    <t>C1671801564</t>
  </si>
  <si>
    <t>M916285826</t>
  </si>
  <si>
    <t>C2016878675</t>
  </si>
  <si>
    <t>M1883730434</t>
  </si>
  <si>
    <t>C1056626076</t>
  </si>
  <si>
    <t>C1668704952</t>
  </si>
  <si>
    <t>M579009341</t>
  </si>
  <si>
    <t>C1771981325</t>
  </si>
  <si>
    <t>C27276439</t>
  </si>
  <si>
    <t>M1372827057</t>
  </si>
  <si>
    <t>C1690173349</t>
  </si>
  <si>
    <t>M2137526045</t>
  </si>
  <si>
    <t>C2146212075</t>
  </si>
  <si>
    <t>C857607298</t>
  </si>
  <si>
    <t>C945134995</t>
  </si>
  <si>
    <t>M133852515</t>
  </si>
  <si>
    <t>C483038903</t>
  </si>
  <si>
    <t>M1601430448</t>
  </si>
  <si>
    <t>C1264473288</t>
  </si>
  <si>
    <t>C1008877031</t>
  </si>
  <si>
    <t>C530295221</t>
  </si>
  <si>
    <t>C1462561759</t>
  </si>
  <si>
    <t>C394456297</t>
  </si>
  <si>
    <t>C776147653</t>
  </si>
  <si>
    <t>M1826083001</t>
  </si>
  <si>
    <t>C1553313007</t>
  </si>
  <si>
    <t>M1559295536</t>
  </si>
  <si>
    <t>C1788023377</t>
  </si>
  <si>
    <t>C746248160</t>
  </si>
  <si>
    <t>C949175714</t>
  </si>
  <si>
    <t>C1225815179</t>
  </si>
  <si>
    <t>M311057135</t>
  </si>
  <si>
    <t>C1626981237</t>
  </si>
  <si>
    <t>C1113924765</t>
  </si>
  <si>
    <t>C144422006</t>
  </si>
  <si>
    <t>C1216793256</t>
  </si>
  <si>
    <t>M1724533414</t>
  </si>
  <si>
    <t>C232839982</t>
  </si>
  <si>
    <t>M1477310176</t>
  </si>
  <si>
    <t>C648062147</t>
  </si>
  <si>
    <t>C311117259</t>
  </si>
  <si>
    <t>C423216415</t>
  </si>
  <si>
    <t>M783583790</t>
  </si>
  <si>
    <t>C219264391</t>
  </si>
  <si>
    <t>C1165757683</t>
  </si>
  <si>
    <t>C314194046</t>
  </si>
  <si>
    <t>M416622077</t>
  </si>
  <si>
    <t>C417859309</t>
  </si>
  <si>
    <t>M1037470359</t>
  </si>
  <si>
    <t>C2121022619</t>
  </si>
  <si>
    <t>M1336349798</t>
  </si>
  <si>
    <t>C388021265</t>
  </si>
  <si>
    <t>M506142288</t>
  </si>
  <si>
    <t>C20738538</t>
  </si>
  <si>
    <t>C107666284</t>
  </si>
  <si>
    <t>C1993294223</t>
  </si>
  <si>
    <t>C1688058739</t>
  </si>
  <si>
    <t>C570613806</t>
  </si>
  <si>
    <t>C1087596197</t>
  </si>
  <si>
    <t>M1276937225</t>
  </si>
  <si>
    <t>C1163131098</t>
  </si>
  <si>
    <t>C1894085582</t>
  </si>
  <si>
    <t>C727242041</t>
  </si>
  <si>
    <t>M55320727</t>
  </si>
  <si>
    <t>C1501797644</t>
  </si>
  <si>
    <t>M44297969</t>
  </si>
  <si>
    <t>C1874788993</t>
  </si>
  <si>
    <t>M227921785</t>
  </si>
  <si>
    <t>C1220233274</t>
  </si>
  <si>
    <t>C1433592762</t>
  </si>
  <si>
    <t>C60166325</t>
  </si>
  <si>
    <t>C1120819359</t>
  </si>
  <si>
    <t>C1627630008</t>
  </si>
  <si>
    <t>C1944835898</t>
  </si>
  <si>
    <t>C835098062</t>
  </si>
  <si>
    <t>C24914377</t>
  </si>
  <si>
    <t>C2110656055</t>
  </si>
  <si>
    <t>C1345406131</t>
  </si>
  <si>
    <t>C515305940</t>
  </si>
  <si>
    <t>C1440531358</t>
  </si>
  <si>
    <t>C1141357914</t>
  </si>
  <si>
    <t>C890145421</t>
  </si>
  <si>
    <t>C943490477</t>
  </si>
  <si>
    <t>M1660050117</t>
  </si>
  <si>
    <t>C1359062326</t>
  </si>
  <si>
    <t>C270145401</t>
  </si>
  <si>
    <t>M1280829754</t>
  </si>
  <si>
    <t>C1015264775</t>
  </si>
  <si>
    <t>M1626840244</t>
  </si>
  <si>
    <t>C546766348</t>
  </si>
  <si>
    <t>M1400626461</t>
  </si>
  <si>
    <t>C1927903995</t>
  </si>
  <si>
    <t>M782719534</t>
  </si>
  <si>
    <t>C961980264</t>
  </si>
  <si>
    <t>M885528170</t>
  </si>
  <si>
    <t>C231709866</t>
  </si>
  <si>
    <t>C430821655</t>
  </si>
  <si>
    <t>C1776456958</t>
  </si>
  <si>
    <t>C365709485</t>
  </si>
  <si>
    <t>C1631807288</t>
  </si>
  <si>
    <t>M278433142</t>
  </si>
  <si>
    <t>C1732956955</t>
  </si>
  <si>
    <t>C271873663</t>
  </si>
  <si>
    <t>M1781840358</t>
  </si>
  <si>
    <t>C1049848555</t>
  </si>
  <si>
    <t>C259040297</t>
  </si>
  <si>
    <t>M1019526198</t>
  </si>
  <si>
    <t>C1936775617</t>
  </si>
  <si>
    <t>M1452355958</t>
  </si>
  <si>
    <t>C1556780641</t>
  </si>
  <si>
    <t>C1165403330</t>
  </si>
  <si>
    <t>C2065657796</t>
  </si>
  <si>
    <t>C817742716</t>
  </si>
  <si>
    <t>C140055140</t>
  </si>
  <si>
    <t>C1878548124</t>
  </si>
  <si>
    <t>C1728689308</t>
  </si>
  <si>
    <t>C396971019</t>
  </si>
  <si>
    <t>C403532226</t>
  </si>
  <si>
    <t>C1238485921</t>
  </si>
  <si>
    <t>C1685086393</t>
  </si>
  <si>
    <t>C1316460031</t>
  </si>
  <si>
    <t>C333664558</t>
  </si>
  <si>
    <t>M1411910704</t>
  </si>
  <si>
    <t>C867879844</t>
  </si>
  <si>
    <t>C1091598401</t>
  </si>
  <si>
    <t>C1223900012</t>
  </si>
  <si>
    <t>M1546577870</t>
  </si>
  <si>
    <t>C959242244</t>
  </si>
  <si>
    <t>C827161038</t>
  </si>
  <si>
    <t>C2067551504</t>
  </si>
  <si>
    <t>C709175616</t>
  </si>
  <si>
    <t>C25078609</t>
  </si>
  <si>
    <t>M1603028922</t>
  </si>
  <si>
    <t>C1182866830</t>
  </si>
  <si>
    <t>C173005906</t>
  </si>
  <si>
    <t>C1166881591</t>
  </si>
  <si>
    <t>M828194036</t>
  </si>
  <si>
    <t>C206638322</t>
  </si>
  <si>
    <t>M1114770843</t>
  </si>
  <si>
    <t>C1850382953</t>
  </si>
  <si>
    <t>C1216125626</t>
  </si>
  <si>
    <t>C917025224</t>
  </si>
  <si>
    <t>M840572275</t>
  </si>
  <si>
    <t>C1624686718</t>
  </si>
  <si>
    <t>M1517651935</t>
  </si>
  <si>
    <t>C689986472</t>
  </si>
  <si>
    <t>C1666206091</t>
  </si>
  <si>
    <t>C1270033018</t>
  </si>
  <si>
    <t>M498124354</t>
  </si>
  <si>
    <t>C1796071764</t>
  </si>
  <si>
    <t>C1088096902</t>
  </si>
  <si>
    <t>C317265949</t>
  </si>
  <si>
    <t>C232997946</t>
  </si>
  <si>
    <t>C158359252</t>
  </si>
  <si>
    <t>M225642991</t>
  </si>
  <si>
    <t>C358919677</t>
  </si>
  <si>
    <t>M1335326396</t>
  </si>
  <si>
    <t>C1142560612</t>
  </si>
  <si>
    <t>M1362313849</t>
  </si>
  <si>
    <t>C1627920103</t>
  </si>
  <si>
    <t>M358530796</t>
  </si>
  <si>
    <t>C32193044</t>
  </si>
  <si>
    <t>M1249935578</t>
  </si>
  <si>
    <t>C1805518915</t>
  </si>
  <si>
    <t>M190280194</t>
  </si>
  <si>
    <t>C1404359398</t>
  </si>
  <si>
    <t>M503062042</t>
  </si>
  <si>
    <t>C112972278</t>
  </si>
  <si>
    <t>M919364673</t>
  </si>
  <si>
    <t>C1134207900</t>
  </si>
  <si>
    <t>M1047226683</t>
  </si>
  <si>
    <t>C1711745889</t>
  </si>
  <si>
    <t>M868005260</t>
  </si>
  <si>
    <t>C632055332</t>
  </si>
  <si>
    <t>M1080815899</t>
  </si>
  <si>
    <t>C535336532</t>
  </si>
  <si>
    <t>M1236160752</t>
  </si>
  <si>
    <t>C259359399</t>
  </si>
  <si>
    <t>M269044091</t>
  </si>
  <si>
    <t>C1258829592</t>
  </si>
  <si>
    <t>C1880807257</t>
  </si>
  <si>
    <t>C1406735175</t>
  </si>
  <si>
    <t>C155306710</t>
  </si>
  <si>
    <t>M58432529</t>
  </si>
  <si>
    <t>C637346616</t>
  </si>
  <si>
    <t>C1042632683</t>
  </si>
  <si>
    <t>C968177027</t>
  </si>
  <si>
    <t>M1727118768</t>
  </si>
  <si>
    <t>C718907061</t>
  </si>
  <si>
    <t>M1041755666</t>
  </si>
  <si>
    <t>C782159230</t>
  </si>
  <si>
    <t>M1172957472</t>
  </si>
  <si>
    <t>C585237286</t>
  </si>
  <si>
    <t>C595856918</t>
  </si>
  <si>
    <t>M2074726949</t>
  </si>
  <si>
    <t>C1896060057</t>
  </si>
  <si>
    <t>C1128944300</t>
  </si>
  <si>
    <t>C1077739629</t>
  </si>
  <si>
    <t>C1966131893</t>
  </si>
  <si>
    <t>C419053526</t>
  </si>
  <si>
    <t>C162845015</t>
  </si>
  <si>
    <t>C1359232419</t>
  </si>
  <si>
    <t>C555914852</t>
  </si>
  <si>
    <t>C1387566487</t>
  </si>
  <si>
    <t>M460915864</t>
  </si>
  <si>
    <t>C879251657</t>
  </si>
  <si>
    <t>C64425142</t>
  </si>
  <si>
    <t>C30175638</t>
  </si>
  <si>
    <t>M2007122965</t>
  </si>
  <si>
    <t>C606917565</t>
  </si>
  <si>
    <t>C1387540969</t>
  </si>
  <si>
    <t>C815180520</t>
  </si>
  <si>
    <t>C1433522691</t>
  </si>
  <si>
    <t>C386023979</t>
  </si>
  <si>
    <t>C1682571867</t>
  </si>
  <si>
    <t>C1636705744</t>
  </si>
  <si>
    <t>C976486952</t>
  </si>
  <si>
    <t>C1059195999</t>
  </si>
  <si>
    <t>C189696314</t>
  </si>
  <si>
    <t>M469667110</t>
  </si>
  <si>
    <t>C21096755</t>
  </si>
  <si>
    <t>C345945054</t>
  </si>
  <si>
    <t>C774786480</t>
  </si>
  <si>
    <t>M1364592150</t>
  </si>
  <si>
    <t>C1043216039</t>
  </si>
  <si>
    <t>M816334880</t>
  </si>
  <si>
    <t>C1815597128</t>
  </si>
  <si>
    <t>M221252974</t>
  </si>
  <si>
    <t>C1122277729</t>
  </si>
  <si>
    <t>C1391718831</t>
  </si>
  <si>
    <t>C822030421</t>
  </si>
  <si>
    <t>M1654129554</t>
  </si>
  <si>
    <t>C1867393490</t>
  </si>
  <si>
    <t>C1722177707</t>
  </si>
  <si>
    <t>C151489227</t>
  </si>
  <si>
    <t>C1077116454</t>
  </si>
  <si>
    <t>M1645572385</t>
  </si>
  <si>
    <t>C2089534472</t>
  </si>
  <si>
    <t>C1232033920</t>
  </si>
  <si>
    <t>C1292583849</t>
  </si>
  <si>
    <t>C318168517</t>
  </si>
  <si>
    <t>C1537424067</t>
  </si>
  <si>
    <t>C2041187899</t>
  </si>
  <si>
    <t>C1244852950</t>
  </si>
  <si>
    <t>C1854805664</t>
  </si>
  <si>
    <t>C741956752</t>
  </si>
  <si>
    <t>C97211642</t>
  </si>
  <si>
    <t>C1488106199</t>
  </si>
  <si>
    <t>C1175946359</t>
  </si>
  <si>
    <t>C1578645954</t>
  </si>
  <si>
    <t>C539790841</t>
  </si>
  <si>
    <t>C2132767106</t>
  </si>
  <si>
    <t>C846610620</t>
  </si>
  <si>
    <t>C1220042425</t>
  </si>
  <si>
    <t>C205476114</t>
  </si>
  <si>
    <t>C145273462</t>
  </si>
  <si>
    <t>C148598911</t>
  </si>
  <si>
    <t>C35437131</t>
  </si>
  <si>
    <t>C1960692955</t>
  </si>
  <si>
    <t>C959183668</t>
  </si>
  <si>
    <t>C1780497638</t>
  </si>
  <si>
    <t>C218696971</t>
  </si>
  <si>
    <t>C388539237</t>
  </si>
  <si>
    <t>C1899763951</t>
  </si>
  <si>
    <t>C437312802</t>
  </si>
  <si>
    <t>C1597307454</t>
  </si>
  <si>
    <t>C232085814</t>
  </si>
  <si>
    <t>C482329347</t>
  </si>
  <si>
    <t>M5956731</t>
  </si>
  <si>
    <t>C2026314564</t>
  </si>
  <si>
    <t>C1602023811</t>
  </si>
  <si>
    <t>C1035568820</t>
  </si>
  <si>
    <t>M1788331076</t>
  </si>
  <si>
    <t>C709554025</t>
  </si>
  <si>
    <t>M302179146</t>
  </si>
  <si>
    <t>C1669286808</t>
  </si>
  <si>
    <t>C924714583</t>
  </si>
  <si>
    <t>M1255315066</t>
  </si>
  <si>
    <t>C1338975449</t>
  </si>
  <si>
    <t>C229268083</t>
  </si>
  <si>
    <t>C1458935091</t>
  </si>
  <si>
    <t>C287186180</t>
  </si>
  <si>
    <t>M1327577115</t>
  </si>
  <si>
    <t>C2038314186</t>
  </si>
  <si>
    <t>C56130267</t>
  </si>
  <si>
    <t>C1649385865</t>
  </si>
  <si>
    <t>C619228219</t>
  </si>
  <si>
    <t>C914819027</t>
  </si>
  <si>
    <t>C741872648</t>
  </si>
  <si>
    <t>C1828077046</t>
  </si>
  <si>
    <t>C389197839</t>
  </si>
  <si>
    <t>C1940560392</t>
  </si>
  <si>
    <t>C306342194</t>
  </si>
  <si>
    <t>C2117510950</t>
  </si>
  <si>
    <t>C603073691</t>
  </si>
  <si>
    <t>C627039115</t>
  </si>
  <si>
    <t>C78612535</t>
  </si>
  <si>
    <t>M94730857</t>
  </si>
  <si>
    <t>C1323426412</t>
  </si>
  <si>
    <t>M2093320671</t>
  </si>
  <si>
    <t>C72566848</t>
  </si>
  <si>
    <t>C705371281</t>
  </si>
  <si>
    <t>C660655949</t>
  </si>
  <si>
    <t>C1807251774</t>
  </si>
  <si>
    <t>M1004773095</t>
  </si>
  <si>
    <t>C636272787</t>
  </si>
  <si>
    <t>M1475460907</t>
  </si>
  <si>
    <t>C2141740386</t>
  </si>
  <si>
    <t>M1486614742</t>
  </si>
  <si>
    <t>C456153870</t>
  </si>
  <si>
    <t>M1096984484</t>
  </si>
  <si>
    <t>C2090643879</t>
  </si>
  <si>
    <t>M2072437666</t>
  </si>
  <si>
    <t>C1651978231</t>
  </si>
  <si>
    <t>M922549146</t>
  </si>
  <si>
    <t>C796161387</t>
  </si>
  <si>
    <t>M1671633108</t>
  </si>
  <si>
    <t>C946899904</t>
  </si>
  <si>
    <t>M1761711999</t>
  </si>
  <si>
    <t>C1699903513</t>
  </si>
  <si>
    <t>M508340703</t>
  </si>
  <si>
    <t>C576589661</t>
  </si>
  <si>
    <t>M1191304710</t>
  </si>
  <si>
    <t>C828761167</t>
  </si>
  <si>
    <t>M1243394541</t>
  </si>
  <si>
    <t>C418020116</t>
  </si>
  <si>
    <t>M1372747745</t>
  </si>
  <si>
    <t>C1334552072</t>
  </si>
  <si>
    <t>M1622664653</t>
  </si>
  <si>
    <t>C726536212</t>
  </si>
  <si>
    <t>M1776355299</t>
  </si>
  <si>
    <t>C2068334385</t>
  </si>
  <si>
    <t>M613305368</t>
  </si>
  <si>
    <t>C2132485677</t>
  </si>
  <si>
    <t>M505739314</t>
  </si>
  <si>
    <t>C669795592</t>
  </si>
  <si>
    <t>M1909732193</t>
  </si>
  <si>
    <t>C1473796408</t>
  </si>
  <si>
    <t>M1845812889</t>
  </si>
  <si>
    <t>C721752660</t>
  </si>
  <si>
    <t>M2073719662</t>
  </si>
  <si>
    <t>C1847522492</t>
  </si>
  <si>
    <t>M648417264</t>
  </si>
  <si>
    <t>C632438466</t>
  </si>
  <si>
    <t>C219887641</t>
  </si>
  <si>
    <t>C347702802</t>
  </si>
  <si>
    <t>C49726202</t>
  </si>
  <si>
    <t>C906405960</t>
  </si>
  <si>
    <t>M1653183841</t>
  </si>
  <si>
    <t>C978851380</t>
  </si>
  <si>
    <t>C235795095</t>
  </si>
  <si>
    <t>C231366646</t>
  </si>
  <si>
    <t>C376268974</t>
  </si>
  <si>
    <t>C591851955</t>
  </si>
  <si>
    <t>M1507175001</t>
  </si>
  <si>
    <t>C942502590</t>
  </si>
  <si>
    <t>C1741139874</t>
  </si>
  <si>
    <t>C1266905733</t>
  </si>
  <si>
    <t>C1930957184</t>
  </si>
  <si>
    <t>C124512984</t>
  </si>
  <si>
    <t>C1569348496</t>
  </si>
  <si>
    <t>C1417728009</t>
  </si>
  <si>
    <t>C1218900236</t>
  </si>
  <si>
    <t>C249618308</t>
  </si>
  <si>
    <t>M1028082633</t>
  </si>
  <si>
    <t>C1696746387</t>
  </si>
  <si>
    <t>M930140070</t>
  </si>
  <si>
    <t>C1071921715</t>
  </si>
  <si>
    <t>M947529477</t>
  </si>
  <si>
    <t>C1341365578</t>
  </si>
  <si>
    <t>M2127521517</t>
  </si>
  <si>
    <t>C1625620133</t>
  </si>
  <si>
    <t>C164609971</t>
  </si>
  <si>
    <t>C1380027850</t>
  </si>
  <si>
    <t>C1510304269</t>
  </si>
  <si>
    <t>C814254630</t>
  </si>
  <si>
    <t>C1610123182</t>
  </si>
  <si>
    <t>M414079778</t>
  </si>
  <si>
    <t>C1827167651</t>
  </si>
  <si>
    <t>C630143359</t>
  </si>
  <si>
    <t>C491525937</t>
  </si>
  <si>
    <t>M110241473</t>
  </si>
  <si>
    <t>C1812929146</t>
  </si>
  <si>
    <t>C1118062365</t>
  </si>
  <si>
    <t>C1059857895</t>
  </si>
  <si>
    <t>C673163501</t>
  </si>
  <si>
    <t>C1012378462</t>
  </si>
  <si>
    <t>C370980979</t>
  </si>
  <si>
    <t>C1554751334</t>
  </si>
  <si>
    <t>C1196519664</t>
  </si>
  <si>
    <t>C49711625</t>
  </si>
  <si>
    <t>M1476072058</t>
  </si>
  <si>
    <t>C1450659456</t>
  </si>
  <si>
    <t>C1445440391</t>
  </si>
  <si>
    <t>C1614271880</t>
  </si>
  <si>
    <t>C1875931958</t>
  </si>
  <si>
    <t>C62857986</t>
  </si>
  <si>
    <t>M1747966817</t>
  </si>
  <si>
    <t>C912971897</t>
  </si>
  <si>
    <t>C1515144257</t>
  </si>
  <si>
    <t>C546491193</t>
  </si>
  <si>
    <t>C1713787249</t>
  </si>
  <si>
    <t>C913373337</t>
  </si>
  <si>
    <t>C893772109</t>
  </si>
  <si>
    <t>C1446598462</t>
  </si>
  <si>
    <t>C979687480</t>
  </si>
  <si>
    <t>C1995734260</t>
  </si>
  <si>
    <t>C1074375184</t>
  </si>
  <si>
    <t>C1713092570</t>
  </si>
  <si>
    <t>C1905014456</t>
  </si>
  <si>
    <t>M1838157584</t>
  </si>
  <si>
    <t>C953601418</t>
  </si>
  <si>
    <t>M889371050</t>
  </si>
  <si>
    <t>C631988292</t>
  </si>
  <si>
    <t>M1219363694</t>
  </si>
  <si>
    <t>C1184513388</t>
  </si>
  <si>
    <t>M1727337468</t>
  </si>
  <si>
    <t>C404940326</t>
  </si>
  <si>
    <t>M539964223</t>
  </si>
  <si>
    <t>C935926539</t>
  </si>
  <si>
    <t>M2045613309</t>
  </si>
  <si>
    <t>C1987137072</t>
  </si>
  <si>
    <t>M798899466</t>
  </si>
  <si>
    <t>C1349544625</t>
  </si>
  <si>
    <t>M1169114686</t>
  </si>
  <si>
    <t>C961773685</t>
  </si>
  <si>
    <t>M1744538680</t>
  </si>
  <si>
    <t>C881674132</t>
  </si>
  <si>
    <t>M187459981</t>
  </si>
  <si>
    <t>C777588917</t>
  </si>
  <si>
    <t>M360235786</t>
  </si>
  <si>
    <t>C1268221910</t>
  </si>
  <si>
    <t>M597688104</t>
  </si>
  <si>
    <t>C1168478038</t>
  </si>
  <si>
    <t>M378958971</t>
  </si>
  <si>
    <t>C1632168008</t>
  </si>
  <si>
    <t>M1030897142</t>
  </si>
  <si>
    <t>C1422187057</t>
  </si>
  <si>
    <t>M1901349246</t>
  </si>
  <si>
    <t>C1467545012</t>
  </si>
  <si>
    <t>M2068447008</t>
  </si>
  <si>
    <t>C154056490</t>
  </si>
  <si>
    <t>M1516376264</t>
  </si>
  <si>
    <t>C1252498277</t>
  </si>
  <si>
    <t>M2116279790</t>
  </si>
  <si>
    <t>C46703335</t>
  </si>
  <si>
    <t>M1214649894</t>
  </si>
  <si>
    <t>C1047318780</t>
  </si>
  <si>
    <t>M1589687922</t>
  </si>
  <si>
    <t>C425261271</t>
  </si>
  <si>
    <t>M1643580156</t>
  </si>
  <si>
    <t>C960814350</t>
  </si>
  <si>
    <t>C1651281778</t>
  </si>
  <si>
    <t>C1009540520</t>
  </si>
  <si>
    <t>M1700069435</t>
  </si>
  <si>
    <t>C2061897010</t>
  </si>
  <si>
    <t>C2096564739</t>
  </si>
  <si>
    <t>M585685288</t>
  </si>
  <si>
    <t>C1869693334</t>
  </si>
  <si>
    <t>C632577751</t>
  </si>
  <si>
    <t>C1641541488</t>
  </si>
  <si>
    <t>C49179162</t>
  </si>
  <si>
    <t>C85085179</t>
  </si>
  <si>
    <t>C1619707710</t>
  </si>
  <si>
    <t>C1733263134</t>
  </si>
  <si>
    <t>C968732904</t>
  </si>
  <si>
    <t>C778529207</t>
  </si>
  <si>
    <t>C388720681</t>
  </si>
  <si>
    <t>C409139314</t>
  </si>
  <si>
    <t>C2075609809</t>
  </si>
  <si>
    <t>C80331759</t>
  </si>
  <si>
    <t>M1344735598</t>
  </si>
  <si>
    <t>C1167648780</t>
  </si>
  <si>
    <t>C1245063589</t>
  </si>
  <si>
    <t>M11161015</t>
  </si>
  <si>
    <t>C1747867829</t>
  </si>
  <si>
    <t>C1785992500</t>
  </si>
  <si>
    <t>M301228766</t>
  </si>
  <si>
    <t>C1130447522</t>
  </si>
  <si>
    <t>M1494237579</t>
  </si>
  <si>
    <t>C319234600</t>
  </si>
  <si>
    <t>C567754756</t>
  </si>
  <si>
    <t>C1751806670</t>
  </si>
  <si>
    <t>C867007057</t>
  </si>
  <si>
    <t>C420550766</t>
  </si>
  <si>
    <t>C903780087</t>
  </si>
  <si>
    <t>C48081960</t>
  </si>
  <si>
    <t>M958026431</t>
  </si>
  <si>
    <t>C1639831615</t>
  </si>
  <si>
    <t>C1895726606</t>
  </si>
  <si>
    <t>C531439829</t>
  </si>
  <si>
    <t>M1959335477</t>
  </si>
  <si>
    <t>C2075804851</t>
  </si>
  <si>
    <t>M2016889796</t>
  </si>
  <si>
    <t>C241858463</t>
  </si>
  <si>
    <t>M841920729</t>
  </si>
  <si>
    <t>C454620659</t>
  </si>
  <si>
    <t>M1496572991</t>
  </si>
  <si>
    <t>C79209993</t>
  </si>
  <si>
    <t>M1129801279</t>
  </si>
  <si>
    <t>C532456651</t>
  </si>
  <si>
    <t>M1508423967</t>
  </si>
  <si>
    <t>C404866245</t>
  </si>
  <si>
    <t>M1614753632</t>
  </si>
  <si>
    <t>C450843984</t>
  </si>
  <si>
    <t>M107161429</t>
  </si>
  <si>
    <t>C284347568</t>
  </si>
  <si>
    <t>M162510305</t>
  </si>
  <si>
    <t>C1773798481</t>
  </si>
  <si>
    <t>M1996279740</t>
  </si>
  <si>
    <t>C1886194335</t>
  </si>
  <si>
    <t>M77179342</t>
  </si>
  <si>
    <t>C1027128704</t>
  </si>
  <si>
    <t>M766055604</t>
  </si>
  <si>
    <t>C889772652</t>
  </si>
  <si>
    <t>M2081866458</t>
  </si>
  <si>
    <t>C70952037</t>
  </si>
  <si>
    <t>M1632832738</t>
  </si>
  <si>
    <t>C310079774</t>
  </si>
  <si>
    <t>M1488019865</t>
  </si>
  <si>
    <t>C167374694</t>
  </si>
  <si>
    <t>M1890899623</t>
  </si>
  <si>
    <t>C965655086</t>
  </si>
  <si>
    <t>M1784719663</t>
  </si>
  <si>
    <t>C749009370</t>
  </si>
  <si>
    <t>M2062750471</t>
  </si>
  <si>
    <t>C920684989</t>
  </si>
  <si>
    <t>M1504081823</t>
  </si>
  <si>
    <t>C1388789592</t>
  </si>
  <si>
    <t>M810448172</t>
  </si>
  <si>
    <t>C47296505</t>
  </si>
  <si>
    <t>M1755392691</t>
  </si>
  <si>
    <t>C66581760</t>
  </si>
  <si>
    <t>M1087575879</t>
  </si>
  <si>
    <t>C1332926147</t>
  </si>
  <si>
    <t>C778541356</t>
  </si>
  <si>
    <t>C302261781</t>
  </si>
  <si>
    <t>C1253405245</t>
  </si>
  <si>
    <t>C329806182</t>
  </si>
  <si>
    <t>M26490054</t>
  </si>
  <si>
    <t>C840142447</t>
  </si>
  <si>
    <t>M1406543498</t>
  </si>
  <si>
    <t>C52776663</t>
  </si>
  <si>
    <t>C599222385</t>
  </si>
  <si>
    <t>C234486430</t>
  </si>
  <si>
    <t>M1878618077</t>
  </si>
  <si>
    <t>C1174656771</t>
  </si>
  <si>
    <t>M1584384850</t>
  </si>
  <si>
    <t>C478213899</t>
  </si>
  <si>
    <t>M941880513</t>
  </si>
  <si>
    <t>C1623230217</t>
  </si>
  <si>
    <t>C1079371032</t>
  </si>
  <si>
    <t>C1534487222</t>
  </si>
  <si>
    <t>C2088858622</t>
  </si>
  <si>
    <t>C2094270693</t>
  </si>
  <si>
    <t>C407380153</t>
  </si>
  <si>
    <t>C2002414477</t>
  </si>
  <si>
    <t>M521243658</t>
  </si>
  <si>
    <t>C1138633773</t>
  </si>
  <si>
    <t>M441094407</t>
  </si>
  <si>
    <t>C1047041984</t>
  </si>
  <si>
    <t>C755645915</t>
  </si>
  <si>
    <t>C528990995</t>
  </si>
  <si>
    <t>C1359719245</t>
  </si>
  <si>
    <t>C732422203</t>
  </si>
  <si>
    <t>C1463805041</t>
  </si>
  <si>
    <t>C1988176606</t>
  </si>
  <si>
    <t>C2061284992</t>
  </si>
  <si>
    <t>C1852712920</t>
  </si>
  <si>
    <t>C296035813</t>
  </si>
  <si>
    <t>C1188715016</t>
  </si>
  <si>
    <t>C963792855</t>
  </si>
  <si>
    <t>C1350233960</t>
  </si>
  <si>
    <t>C646285007</t>
  </si>
  <si>
    <t>C969553184</t>
  </si>
  <si>
    <t>C768877067</t>
  </si>
  <si>
    <t>C116645009</t>
  </si>
  <si>
    <t>C206213502</t>
  </si>
  <si>
    <t>C1682032354</t>
  </si>
  <si>
    <t>C1745450011</t>
  </si>
  <si>
    <t>C1887840991</t>
  </si>
  <si>
    <t>C673154256</t>
  </si>
  <si>
    <t>C1107501543</t>
  </si>
  <si>
    <t>C1627991056</t>
  </si>
  <si>
    <t>C546845244</t>
  </si>
  <si>
    <t>C1953831931</t>
  </si>
  <si>
    <t>C790757515</t>
  </si>
  <si>
    <t>C132366547</t>
  </si>
  <si>
    <t>C1720388545</t>
  </si>
  <si>
    <t>C989691432</t>
  </si>
  <si>
    <t>C98830244</t>
  </si>
  <si>
    <t>C479771283</t>
  </si>
  <si>
    <t>C586383298</t>
  </si>
  <si>
    <t>C1932413322</t>
  </si>
  <si>
    <t>C1456646508</t>
  </si>
  <si>
    <t>C264756487</t>
  </si>
  <si>
    <t>C913550930</t>
  </si>
  <si>
    <t>C932238095</t>
  </si>
  <si>
    <t>C1951044952</t>
  </si>
  <si>
    <t>C1171538227</t>
  </si>
  <si>
    <t>C1853781733</t>
  </si>
  <si>
    <t>C1598539918</t>
  </si>
  <si>
    <t>C2131191403</t>
  </si>
  <si>
    <t>C406678881</t>
  </si>
  <si>
    <t>C929377181</t>
  </si>
  <si>
    <t>C99215837</t>
  </si>
  <si>
    <t>C1678459478</t>
  </si>
  <si>
    <t>C544949378</t>
  </si>
  <si>
    <t>C1398698889</t>
  </si>
  <si>
    <t>C422829886</t>
  </si>
  <si>
    <t>C655632316</t>
  </si>
  <si>
    <t>C1571895432</t>
  </si>
  <si>
    <t>C2111031948</t>
  </si>
  <si>
    <t>C2048798759</t>
  </si>
  <si>
    <t>C2083635487</t>
  </si>
  <si>
    <t>C1021424003</t>
  </si>
  <si>
    <t>C680579945</t>
  </si>
  <si>
    <t>C1265957725</t>
  </si>
  <si>
    <t>C1088447772</t>
  </si>
  <si>
    <t>C850095398</t>
  </si>
  <si>
    <t>C470743937</t>
  </si>
  <si>
    <t>C1884050766</t>
  </si>
  <si>
    <t>C868685534</t>
  </si>
  <si>
    <t>C1517064157</t>
  </si>
  <si>
    <t>C827696610</t>
  </si>
  <si>
    <t>C597782691</t>
  </si>
  <si>
    <t>C685503471</t>
  </si>
  <si>
    <t>C385323854</t>
  </si>
  <si>
    <t>C177295047</t>
  </si>
  <si>
    <t>C572330846</t>
  </si>
  <si>
    <t>C1429133433</t>
  </si>
  <si>
    <t>C2137611377</t>
  </si>
  <si>
    <t>C2140062253</t>
  </si>
  <si>
    <t>C902015329</t>
  </si>
  <si>
    <t>C369967792</t>
  </si>
  <si>
    <t>C598871764</t>
  </si>
  <si>
    <t>C707014437</t>
  </si>
  <si>
    <t>C33821601</t>
  </si>
  <si>
    <t>C2128660883</t>
  </si>
  <si>
    <t>C1293401141</t>
  </si>
  <si>
    <t>C1187119029</t>
  </si>
  <si>
    <t>C1685747159</t>
  </si>
  <si>
    <t>C472810650</t>
  </si>
  <si>
    <t>C1822979390</t>
  </si>
  <si>
    <t>C635241289</t>
  </si>
  <si>
    <t>C314445544</t>
  </si>
  <si>
    <t>C2052870769</t>
  </si>
  <si>
    <t>C1441974657</t>
  </si>
  <si>
    <t>C410537789</t>
  </si>
  <si>
    <t>C2052311956</t>
  </si>
  <si>
    <t>C1652867445</t>
  </si>
  <si>
    <t>C570008165</t>
  </si>
  <si>
    <t>C2065825984</t>
  </si>
  <si>
    <t>M524909403</t>
  </si>
  <si>
    <t>C1526894254</t>
  </si>
  <si>
    <t>C923067681</t>
  </si>
  <si>
    <t>M1556862721</t>
  </si>
  <si>
    <t>C143453280</t>
  </si>
  <si>
    <t>C1203008545</t>
  </si>
  <si>
    <t>C1460251675</t>
  </si>
  <si>
    <t>C1433930276</t>
  </si>
  <si>
    <t>C980943623</t>
  </si>
  <si>
    <t>C1577680149</t>
  </si>
  <si>
    <t>C1148877755</t>
  </si>
  <si>
    <t>C1371955258</t>
  </si>
  <si>
    <t>C735850814</t>
  </si>
  <si>
    <t>C1051197573</t>
  </si>
  <si>
    <t>C689443656</t>
  </si>
  <si>
    <t>C1270706657</t>
  </si>
  <si>
    <t>C19070057</t>
  </si>
  <si>
    <t>C2138077408</t>
  </si>
  <si>
    <t>C379303445</t>
  </si>
  <si>
    <t>C915009374</t>
  </si>
  <si>
    <t>C543067218</t>
  </si>
  <si>
    <t>C1553291201</t>
  </si>
  <si>
    <t>C401963352</t>
  </si>
  <si>
    <t>C1862240231</t>
  </si>
  <si>
    <t>C983018102</t>
  </si>
  <si>
    <t>C1288362426</t>
  </si>
  <si>
    <t>C1892243138</t>
  </si>
  <si>
    <t>C1654335363</t>
  </si>
  <si>
    <t>C1708713404</t>
  </si>
  <si>
    <t>C2143676340</t>
  </si>
  <si>
    <t>C1166070216</t>
  </si>
  <si>
    <t>C2115781060</t>
  </si>
  <si>
    <t>C1704790338</t>
  </si>
  <si>
    <t>C1548467902</t>
  </si>
  <si>
    <t>M216210116</t>
  </si>
  <si>
    <t>C1336841217</t>
  </si>
  <si>
    <t>C1394671185</t>
  </si>
  <si>
    <t>M1377764549</t>
  </si>
  <si>
    <t>C1186861432</t>
  </si>
  <si>
    <t>C2097908530</t>
  </si>
  <si>
    <t>C697118900</t>
  </si>
  <si>
    <t>C60698732</t>
  </si>
  <si>
    <t>C891143350</t>
  </si>
  <si>
    <t>C858671086</t>
  </si>
  <si>
    <t>C351177532</t>
  </si>
  <si>
    <t>C1411776901</t>
  </si>
  <si>
    <t>C642336317</t>
  </si>
  <si>
    <t>C2108296758</t>
  </si>
  <si>
    <t>C503172564</t>
  </si>
  <si>
    <t>C2041826759</t>
  </si>
  <si>
    <t>C363271266</t>
  </si>
  <si>
    <t>C953250654</t>
  </si>
  <si>
    <t>C1269930749</t>
  </si>
  <si>
    <t>C747355065</t>
  </si>
  <si>
    <t>C27438670</t>
  </si>
  <si>
    <t>C1856428973</t>
  </si>
  <si>
    <t>C853178023</t>
  </si>
  <si>
    <t>C1971025011</t>
  </si>
  <si>
    <t>C81551126</t>
  </si>
  <si>
    <t>C278413597</t>
  </si>
  <si>
    <t>C1905681127</t>
  </si>
  <si>
    <t>M1608538186</t>
  </si>
  <si>
    <t>C966953039</t>
  </si>
  <si>
    <t>C1809884879</t>
  </si>
  <si>
    <t>M698576910</t>
  </si>
  <si>
    <t>C1952206712</t>
  </si>
  <si>
    <t>C1835282149</t>
  </si>
  <si>
    <t>C1494307148</t>
  </si>
  <si>
    <t>C933839487</t>
  </si>
  <si>
    <t>M87586692</t>
  </si>
  <si>
    <t>C327802836</t>
  </si>
  <si>
    <t>M1078028248</t>
  </si>
  <si>
    <t>C1023835925</t>
  </si>
  <si>
    <t>C2068097894</t>
  </si>
  <si>
    <t>C653180069</t>
  </si>
  <si>
    <t>C1834639367</t>
  </si>
  <si>
    <t>C1052186381</t>
  </si>
  <si>
    <t>C1672107118</t>
  </si>
  <si>
    <t>M1030474982</t>
  </si>
  <si>
    <t>C1848857722</t>
  </si>
  <si>
    <t>C1347902435</t>
  </si>
  <si>
    <t>M1643084963</t>
  </si>
  <si>
    <t>C41980036</t>
  </si>
  <si>
    <t>M1994691626</t>
  </si>
  <si>
    <t>C478564694</t>
  </si>
  <si>
    <t>C1669133975</t>
  </si>
  <si>
    <t>C102116353</t>
  </si>
  <si>
    <t>C9738487</t>
  </si>
  <si>
    <t>M1384319243</t>
  </si>
  <si>
    <t>C2082602732</t>
  </si>
  <si>
    <t>C396651652</t>
  </si>
  <si>
    <t>C1273013069</t>
  </si>
  <si>
    <t>C1872218598</t>
  </si>
  <si>
    <t>C630607438</t>
  </si>
  <si>
    <t>C1446183566</t>
  </si>
  <si>
    <t>C491626410</t>
  </si>
  <si>
    <t>C403126734</t>
  </si>
  <si>
    <t>C1234045905</t>
  </si>
  <si>
    <t>C1593690256</t>
  </si>
  <si>
    <t>C269784755</t>
  </si>
  <si>
    <t>C830211126</t>
  </si>
  <si>
    <t>C135614795</t>
  </si>
  <si>
    <t>C941404561</t>
  </si>
  <si>
    <t>C210311471</t>
  </si>
  <si>
    <t>C1560670524</t>
  </si>
  <si>
    <t>C2142797022</t>
  </si>
  <si>
    <t>C586533505</t>
  </si>
  <si>
    <t>C1727131537</t>
  </si>
  <si>
    <t>C344948322</t>
  </si>
  <si>
    <t>C686669473</t>
  </si>
  <si>
    <t>C616614143</t>
  </si>
  <si>
    <t>C1302603409</t>
  </si>
  <si>
    <t>C574041385</t>
  </si>
  <si>
    <t>C1743423352</t>
  </si>
  <si>
    <t>C1162816586</t>
  </si>
  <si>
    <t>C691210972</t>
  </si>
  <si>
    <t>C854996150</t>
  </si>
  <si>
    <t>C26522839</t>
  </si>
  <si>
    <t>C1023796691</t>
  </si>
  <si>
    <t>C1134685526</t>
  </si>
  <si>
    <t>C215055685</t>
  </si>
  <si>
    <t>C260156397</t>
  </si>
  <si>
    <t>C722965702</t>
  </si>
  <si>
    <t>C967759626</t>
  </si>
  <si>
    <t>C1041415727</t>
  </si>
  <si>
    <t>C1020179651</t>
  </si>
  <si>
    <t>C728282680</t>
  </si>
  <si>
    <t>C2110377954</t>
  </si>
  <si>
    <t>C1680945880</t>
  </si>
  <si>
    <t>C1341721527</t>
  </si>
  <si>
    <t>C106485287</t>
  </si>
  <si>
    <t>C1752136098</t>
  </si>
  <si>
    <t>C94712197</t>
  </si>
  <si>
    <t>C33961525</t>
  </si>
  <si>
    <t>C1110385084</t>
  </si>
  <si>
    <t>C1360978482</t>
  </si>
  <si>
    <t>C2107361421</t>
  </si>
  <si>
    <t>C1319104149</t>
  </si>
  <si>
    <t>C1971721275</t>
  </si>
  <si>
    <t>C1404008395</t>
  </si>
  <si>
    <t>C1892881043</t>
  </si>
  <si>
    <t>C1091154266</t>
  </si>
  <si>
    <t>C82530956</t>
  </si>
  <si>
    <t>C743603445</t>
  </si>
  <si>
    <t>C1157477478</t>
  </si>
  <si>
    <t>C1215450818</t>
  </si>
  <si>
    <t>C382933618</t>
  </si>
  <si>
    <t>M702118281</t>
  </si>
  <si>
    <t>C11449936</t>
  </si>
  <si>
    <t>C1525742809</t>
  </si>
  <si>
    <t>C1417571711</t>
  </si>
  <si>
    <t>M906576712</t>
  </si>
  <si>
    <t>C1138782191</t>
  </si>
  <si>
    <t>M514545022</t>
  </si>
  <si>
    <t>C957990465</t>
  </si>
  <si>
    <t>M1165414697</t>
  </si>
  <si>
    <t>C86593919</t>
  </si>
  <si>
    <t>C1106109441</t>
  </si>
  <si>
    <t>M909183411</t>
  </si>
  <si>
    <t>C1161656773</t>
  </si>
  <si>
    <t>C173046452</t>
  </si>
  <si>
    <t>C615729683</t>
  </si>
  <si>
    <t>C452047783</t>
  </si>
  <si>
    <t>M883688045</t>
  </si>
  <si>
    <t>C1025530774</t>
  </si>
  <si>
    <t>M66940403</t>
  </si>
  <si>
    <t>C344361632</t>
  </si>
  <si>
    <t>C1080909111</t>
  </si>
  <si>
    <t>C2142126663</t>
  </si>
  <si>
    <t>C399780532</t>
  </si>
  <si>
    <t>C925327716</t>
  </si>
  <si>
    <t>C495523410</t>
  </si>
  <si>
    <t>C272155614</t>
  </si>
  <si>
    <t>C646961895</t>
  </si>
  <si>
    <t>C707765011</t>
  </si>
  <si>
    <t>C2143361922</t>
  </si>
  <si>
    <t>C699470231</t>
  </si>
  <si>
    <t>M1899085476</t>
  </si>
  <si>
    <t>C642890922</t>
  </si>
  <si>
    <t>M1371254505</t>
  </si>
  <si>
    <t>C1890001120</t>
  </si>
  <si>
    <t>M211772622</t>
  </si>
  <si>
    <t>C662715675</t>
  </si>
  <si>
    <t>C600795024</t>
  </si>
  <si>
    <t>C725615588</t>
  </si>
  <si>
    <t>M1646892620</t>
  </si>
  <si>
    <t>C359086035</t>
  </si>
  <si>
    <t>C866756737</t>
  </si>
  <si>
    <t>M408801843</t>
  </si>
  <si>
    <t>C921218178</t>
  </si>
  <si>
    <t>C446549027</t>
  </si>
  <si>
    <t>C1678672465</t>
  </si>
  <si>
    <t>C313788585</t>
  </si>
  <si>
    <t>M1640708801</t>
  </si>
  <si>
    <t>C365104655</t>
  </si>
  <si>
    <t>C97458924</t>
  </si>
  <si>
    <t>C931965884</t>
  </si>
  <si>
    <t>C254382782</t>
  </si>
  <si>
    <t>C43472418</t>
  </si>
  <si>
    <t>C2146579686</t>
  </si>
  <si>
    <t>C770810351</t>
  </si>
  <si>
    <t>C2123721301</t>
  </si>
  <si>
    <t>C1846438541</t>
  </si>
  <si>
    <t>C1452283688</t>
  </si>
  <si>
    <t>C942361624</t>
  </si>
  <si>
    <t>M418741291</t>
  </si>
  <si>
    <t>C87177146</t>
  </si>
  <si>
    <t>C1405962595</t>
  </si>
  <si>
    <t>M828675214</t>
  </si>
  <si>
    <t>C37986989</t>
  </si>
  <si>
    <t>M374917816</t>
  </si>
  <si>
    <t>C795283265</t>
  </si>
  <si>
    <t>C984755911</t>
  </si>
  <si>
    <t>C637253110</t>
  </si>
  <si>
    <t>C1973860091</t>
  </si>
  <si>
    <t>M1655480841</t>
  </si>
  <si>
    <t>C1237548173</t>
  </si>
  <si>
    <t>M829371462</t>
  </si>
  <si>
    <t>C1899908606</t>
  </si>
  <si>
    <t>C2006440956</t>
  </si>
  <si>
    <t>C1988433210</t>
  </si>
  <si>
    <t>M611330163</t>
  </si>
  <si>
    <t>C1828058559</t>
  </si>
  <si>
    <t>C1864828002</t>
  </si>
  <si>
    <t>C827711609</t>
  </si>
  <si>
    <t>C339961232</t>
  </si>
  <si>
    <t>C1465397930</t>
  </si>
  <si>
    <t>C731191</t>
  </si>
  <si>
    <t>C516118119</t>
  </si>
  <si>
    <t>C295948234</t>
  </si>
  <si>
    <t>C133722678</t>
  </si>
  <si>
    <t>C1592502382</t>
  </si>
  <si>
    <t>C1512029626</t>
  </si>
  <si>
    <t>C1431168172</t>
  </si>
  <si>
    <t>C299910641</t>
  </si>
  <si>
    <t>C306915195</t>
  </si>
  <si>
    <t>C899590885</t>
  </si>
  <si>
    <t>M265048190</t>
  </si>
  <si>
    <t>C479216571</t>
  </si>
  <si>
    <t>C1462489005</t>
  </si>
  <si>
    <t>C396533295</t>
  </si>
  <si>
    <t>C2046845701</t>
  </si>
  <si>
    <t>C1678998117</t>
  </si>
  <si>
    <t>C1842124781</t>
  </si>
  <si>
    <t>M1847340957</t>
  </si>
  <si>
    <t>C394092816</t>
  </si>
  <si>
    <t>C1757602248</t>
  </si>
  <si>
    <t>C1639477442</t>
  </si>
  <si>
    <t>M1859636143</t>
  </si>
  <si>
    <t>C316555908</t>
  </si>
  <si>
    <t>C1152097769</t>
  </si>
  <si>
    <t>C1844264374</t>
  </si>
  <si>
    <t>C1341222569</t>
  </si>
  <si>
    <t>M522935883</t>
  </si>
  <si>
    <t>C2139223368</t>
  </si>
  <si>
    <t>C2072344451</t>
  </si>
  <si>
    <t>C1069931132</t>
  </si>
  <si>
    <t>C2052657865</t>
  </si>
  <si>
    <t>C167940991</t>
  </si>
  <si>
    <t>M1517016275</t>
  </si>
  <si>
    <t>C1273816024</t>
  </si>
  <si>
    <t>C2031189814</t>
  </si>
  <si>
    <t>C1729528320</t>
  </si>
  <si>
    <t>C1667178365</t>
  </si>
  <si>
    <t>M1333904109</t>
  </si>
  <si>
    <t>C1033628900</t>
  </si>
  <si>
    <t>C1859026901</t>
  </si>
  <si>
    <t>M1978741126</t>
  </si>
  <si>
    <t>C874906495</t>
  </si>
  <si>
    <t>C2030334539</t>
  </si>
  <si>
    <t>C1454912979</t>
  </si>
  <si>
    <t>M1259722758</t>
  </si>
  <si>
    <t>C932494819</t>
  </si>
  <si>
    <t>M867007893</t>
  </si>
  <si>
    <t>C606912670</t>
  </si>
  <si>
    <t>C1100802549</t>
  </si>
  <si>
    <t>C1400188800</t>
  </si>
  <si>
    <t>M191672750</t>
  </si>
  <si>
    <t>C1233561709</t>
  </si>
  <si>
    <t>C1869816809</t>
  </si>
  <si>
    <t>C360716456</t>
  </si>
  <si>
    <t>C2064595575</t>
  </si>
  <si>
    <t>M120991931</t>
  </si>
  <si>
    <t>C1898719199</t>
  </si>
  <si>
    <t>M1685857290</t>
  </si>
  <si>
    <t>C1721919088</t>
  </si>
  <si>
    <t>C1344741879</t>
  </si>
  <si>
    <t>M1084618483</t>
  </si>
  <si>
    <t>C1174197913</t>
  </si>
  <si>
    <t>M815311280</t>
  </si>
  <si>
    <t>C1499008717</t>
  </si>
  <si>
    <t>M908360059</t>
  </si>
  <si>
    <t>C365898040</t>
  </si>
  <si>
    <t>C1617938200</t>
  </si>
  <si>
    <t>C1909559998</t>
  </si>
  <si>
    <t>C1680593502</t>
  </si>
  <si>
    <t>M138522890</t>
  </si>
  <si>
    <t>C378073117</t>
  </si>
  <si>
    <t>C137667274</t>
  </si>
  <si>
    <t>C1798427664</t>
  </si>
  <si>
    <t>C1370640906</t>
  </si>
  <si>
    <t>M1425957079</t>
  </si>
  <si>
    <t>C94861901</t>
  </si>
  <si>
    <t>C1616101309</t>
  </si>
  <si>
    <t>C590517183</t>
  </si>
  <si>
    <t>M74299350</t>
  </si>
  <si>
    <t>C975618052</t>
  </si>
  <si>
    <t>C1789960874</t>
  </si>
  <si>
    <t>C1198861994</t>
  </si>
  <si>
    <t>M1886249616</t>
  </si>
  <si>
    <t>C425142348</t>
  </si>
  <si>
    <t>C368962946</t>
  </si>
  <si>
    <t>C2064876009</t>
  </si>
  <si>
    <t>C1693816185</t>
  </si>
  <si>
    <t>C1145099491</t>
  </si>
  <si>
    <t>M1051439124</t>
  </si>
  <si>
    <t>C1498440417</t>
  </si>
  <si>
    <t>C289831663</t>
  </si>
  <si>
    <t>M1407402984</t>
  </si>
  <si>
    <t>C816538256</t>
  </si>
  <si>
    <t>M1790335246</t>
  </si>
  <si>
    <t>C1216731061</t>
  </si>
  <si>
    <t>C28320078</t>
  </si>
  <si>
    <t>C1793354762</t>
  </si>
  <si>
    <t>M851588721</t>
  </si>
  <si>
    <t>C1419540451</t>
  </si>
  <si>
    <t>C1411815023</t>
  </si>
  <si>
    <t>C501949661</t>
  </si>
  <si>
    <t>C1052371119</t>
  </si>
  <si>
    <t>M153986036</t>
  </si>
  <si>
    <t>C1775814992</t>
  </si>
  <si>
    <t>M760337786</t>
  </si>
  <si>
    <t>C1549577455</t>
  </si>
  <si>
    <t>M948606611</t>
  </si>
  <si>
    <t>C389503643</t>
  </si>
  <si>
    <t>M888059650</t>
  </si>
  <si>
    <t>C225201828</t>
  </si>
  <si>
    <t>C1639874452</t>
  </si>
  <si>
    <t>C916022868</t>
  </si>
  <si>
    <t>C1282409146</t>
  </si>
  <si>
    <t>C233302673</t>
  </si>
  <si>
    <t>C1035906535</t>
  </si>
  <si>
    <t>C1653710055</t>
  </si>
  <si>
    <t>C1891700222</t>
  </si>
  <si>
    <t>M1021883534</t>
  </si>
  <si>
    <t>C241787616</t>
  </si>
  <si>
    <t>M1626452334</t>
  </si>
  <si>
    <t>C405274227</t>
  </si>
  <si>
    <t>M1628595517</t>
  </si>
  <si>
    <t>C606692765</t>
  </si>
  <si>
    <t>M1228851895</t>
  </si>
  <si>
    <t>C1850564997</t>
  </si>
  <si>
    <t>M470080252</t>
  </si>
  <si>
    <t>C1944998252</t>
  </si>
  <si>
    <t>C1287280340</t>
  </si>
  <si>
    <t>C1241401231</t>
  </si>
  <si>
    <t>M1930934134</t>
  </si>
  <si>
    <t>C1928592713</t>
  </si>
  <si>
    <t>M1826687285</t>
  </si>
  <si>
    <t>C1461254425</t>
  </si>
  <si>
    <t>C435837067</t>
  </si>
  <si>
    <t>M1947137864</t>
  </si>
  <si>
    <t>C281206877</t>
  </si>
  <si>
    <t>C298479521</t>
  </si>
  <si>
    <t>C8524653</t>
  </si>
  <si>
    <t>C1266101750</t>
  </si>
  <si>
    <t>M1212168039</t>
  </si>
  <si>
    <t>C1325921850</t>
  </si>
  <si>
    <t>C1594789324</t>
  </si>
  <si>
    <t>C761533254</t>
  </si>
  <si>
    <t>C1691808386</t>
  </si>
  <si>
    <t>C345013764</t>
  </si>
  <si>
    <t>M1062990263</t>
  </si>
  <si>
    <t>C841497401</t>
  </si>
  <si>
    <t>C162596838</t>
  </si>
  <si>
    <t>C1631165724</t>
  </si>
  <si>
    <t>C1993256801</t>
  </si>
  <si>
    <t>C376974918</t>
  </si>
  <si>
    <t>C1710898755</t>
  </si>
  <si>
    <t>C1623822310</t>
  </si>
  <si>
    <t>C1216777885</t>
  </si>
  <si>
    <t>C486892747</t>
  </si>
  <si>
    <t>C1269863755</t>
  </si>
  <si>
    <t>C485333093</t>
  </si>
  <si>
    <t>C684828061</t>
  </si>
  <si>
    <t>C156158021</t>
  </si>
  <si>
    <t>C1415521404</t>
  </si>
  <si>
    <t>C453699953</t>
  </si>
  <si>
    <t>C935071081</t>
  </si>
  <si>
    <t>C1809081541</t>
  </si>
  <si>
    <t>M1309464943</t>
  </si>
  <si>
    <t>C1667065878</t>
  </si>
  <si>
    <t>M802178157</t>
  </si>
  <si>
    <t>C1743449886</t>
  </si>
  <si>
    <t>C1325761837</t>
  </si>
  <si>
    <t>C1200638211</t>
  </si>
  <si>
    <t>C1670261327</t>
  </si>
  <si>
    <t>C1783533232</t>
  </si>
  <si>
    <t>C1525423864</t>
  </si>
  <si>
    <t>M967033957</t>
  </si>
  <si>
    <t>C2084461059</t>
  </si>
  <si>
    <t>C1654353978</t>
  </si>
  <si>
    <t>M1480243535</t>
  </si>
  <si>
    <t>C2132659905</t>
  </si>
  <si>
    <t>M1912434019</t>
  </si>
  <si>
    <t>C1214175686</t>
  </si>
  <si>
    <t>C1168372035</t>
  </si>
  <si>
    <t>C1415136496</t>
  </si>
  <si>
    <t>C1314237805</t>
  </si>
  <si>
    <t>M1895550344</t>
  </si>
  <si>
    <t>C705172285</t>
  </si>
  <si>
    <t>C887663688</t>
  </si>
  <si>
    <t>C1471496573</t>
  </si>
  <si>
    <t>C2030846350</t>
  </si>
  <si>
    <t>C1616731793</t>
  </si>
  <si>
    <t>C334967913</t>
  </si>
  <si>
    <t>C1653358771</t>
  </si>
  <si>
    <t>C525294390</t>
  </si>
  <si>
    <t>C81029472</t>
  </si>
  <si>
    <t>C782914031</t>
  </si>
  <si>
    <t>C774051153</t>
  </si>
  <si>
    <t>C1271954760</t>
  </si>
  <si>
    <t>C1818792507</t>
  </si>
  <si>
    <t>C280068976</t>
  </si>
  <si>
    <t>C646878634</t>
  </si>
  <si>
    <t>C1862043150</t>
  </si>
  <si>
    <t>C1185753248</t>
  </si>
  <si>
    <t>C1520142598</t>
  </si>
  <si>
    <t>C141194298</t>
  </si>
  <si>
    <t>C44847055</t>
  </si>
  <si>
    <t>C762023698</t>
  </si>
  <si>
    <t>C733929472</t>
  </si>
  <si>
    <t>C1882098409</t>
  </si>
  <si>
    <t>C278683924</t>
  </si>
  <si>
    <t>C1644064522</t>
  </si>
  <si>
    <t>C1033649621</t>
  </si>
  <si>
    <t>C971084109</t>
  </si>
  <si>
    <t>C1250349988</t>
  </si>
  <si>
    <t>C1485988801</t>
  </si>
  <si>
    <t>C79470483</t>
  </si>
  <si>
    <t>C828513712</t>
  </si>
  <si>
    <t>C1292235723</t>
  </si>
  <si>
    <t>C113384897</t>
  </si>
  <si>
    <t>C1726110349</t>
  </si>
  <si>
    <t>C1196180604</t>
  </si>
  <si>
    <t>C632650997</t>
  </si>
  <si>
    <t>C865026455</t>
  </si>
  <si>
    <t>C1204634457</t>
  </si>
  <si>
    <t>C1653047416</t>
  </si>
  <si>
    <t>C1817905673</t>
  </si>
  <si>
    <t>C630287852</t>
  </si>
  <si>
    <t>C141239692</t>
  </si>
  <si>
    <t>C1454502073</t>
  </si>
  <si>
    <t>C1653515044</t>
  </si>
  <si>
    <t>C1281248404</t>
  </si>
  <si>
    <t>C499668950</t>
  </si>
  <si>
    <t>C1151686894</t>
  </si>
  <si>
    <t>C1403339997</t>
  </si>
  <si>
    <t>C1839302865</t>
  </si>
  <si>
    <t>C847774804</t>
  </si>
  <si>
    <t>C1552177347</t>
  </si>
  <si>
    <t>C637430818</t>
  </si>
  <si>
    <t>C1157140300</t>
  </si>
  <si>
    <t>C916494627</t>
  </si>
  <si>
    <t>C1209834868</t>
  </si>
  <si>
    <t>C508913449</t>
  </si>
  <si>
    <t>C517409088</t>
  </si>
  <si>
    <t>C747430456</t>
  </si>
  <si>
    <t>C5713376</t>
  </si>
  <si>
    <t>C898526956</t>
  </si>
  <si>
    <t>C330689556</t>
  </si>
  <si>
    <t>C1482903928</t>
  </si>
  <si>
    <t>C1642221497</t>
  </si>
  <si>
    <t>C668836967</t>
  </si>
  <si>
    <t>C464796100</t>
  </si>
  <si>
    <t>C1495159643</t>
  </si>
  <si>
    <t>C712134726</t>
  </si>
  <si>
    <t>C1615214579</t>
  </si>
  <si>
    <t>C1510361126</t>
  </si>
  <si>
    <t>C1906924726</t>
  </si>
  <si>
    <t>C1239536293</t>
  </si>
  <si>
    <t>C415862213</t>
  </si>
  <si>
    <t>C1885774210</t>
  </si>
  <si>
    <t>M1267797972</t>
  </si>
  <si>
    <t>C211982585</t>
  </si>
  <si>
    <t>M1490127629</t>
  </si>
  <si>
    <t>C503208740</t>
  </si>
  <si>
    <t>M1582438624</t>
  </si>
  <si>
    <t>C1185883779</t>
  </si>
  <si>
    <t>M317871288</t>
  </si>
  <si>
    <t>C2100955833</t>
  </si>
  <si>
    <t>M862034150</t>
  </si>
  <si>
    <t>C205863735</t>
  </si>
  <si>
    <t>M210954643</t>
  </si>
  <si>
    <t>C567297402</t>
  </si>
  <si>
    <t>M508120846</t>
  </si>
  <si>
    <t>C997217139</t>
  </si>
  <si>
    <t>M540404735</t>
  </si>
  <si>
    <t>C57508118</t>
  </si>
  <si>
    <t>M1460182858</t>
  </si>
  <si>
    <t>C1859822867</t>
  </si>
  <si>
    <t>M1631568164</t>
  </si>
  <si>
    <t>C246782244</t>
  </si>
  <si>
    <t>M500479351</t>
  </si>
  <si>
    <t>C639465955</t>
  </si>
  <si>
    <t>M968141541</t>
  </si>
  <si>
    <t>C468351054</t>
  </si>
  <si>
    <t>M590158153</t>
  </si>
  <si>
    <t>C1848815278</t>
  </si>
  <si>
    <t>M1926091279</t>
  </si>
  <si>
    <t>C976088080</t>
  </si>
  <si>
    <t>M1904303437</t>
  </si>
  <si>
    <t>C180210189</t>
  </si>
  <si>
    <t>M377240831</t>
  </si>
  <si>
    <t>C1130630988</t>
  </si>
  <si>
    <t>M947145048</t>
  </si>
  <si>
    <t>C1551700473</t>
  </si>
  <si>
    <t>M730940749</t>
  </si>
  <si>
    <t>C1215050012</t>
  </si>
  <si>
    <t>M1380491200</t>
  </si>
  <si>
    <t>C1712238249</t>
  </si>
  <si>
    <t>M1192506376</t>
  </si>
  <si>
    <t>C1851332903</t>
  </si>
  <si>
    <t>M2021211571</t>
  </si>
  <si>
    <t>C1796325363</t>
  </si>
  <si>
    <t>M230908653</t>
  </si>
  <si>
    <t>C737526355</t>
  </si>
  <si>
    <t>M441513531</t>
  </si>
  <si>
    <t>C2094546085</t>
  </si>
  <si>
    <t>M1788538329</t>
  </si>
  <si>
    <t>C1878543747</t>
  </si>
  <si>
    <t>M1921290089</t>
  </si>
  <si>
    <t>C1325709448</t>
  </si>
  <si>
    <t>C1926062228</t>
  </si>
  <si>
    <t>C2079237452</t>
  </si>
  <si>
    <t>C1609871131</t>
  </si>
  <si>
    <t>C165514315</t>
  </si>
  <si>
    <t>M1668789504</t>
  </si>
  <si>
    <t>C2057809978</t>
  </si>
  <si>
    <t>C5325826</t>
  </si>
  <si>
    <t>C2111919345</t>
  </si>
  <si>
    <t>C1695231895</t>
  </si>
  <si>
    <t>M990534019</t>
  </si>
  <si>
    <t>C2087393464</t>
  </si>
  <si>
    <t>C1989161571</t>
  </si>
  <si>
    <t>C1247530161</t>
  </si>
  <si>
    <t>M603210296</t>
  </si>
  <si>
    <t>C125710374</t>
  </si>
  <si>
    <t>C1879710080</t>
  </si>
  <si>
    <t>C1688235380</t>
  </si>
  <si>
    <t>M1707349594</t>
  </si>
  <si>
    <t>C332260804</t>
  </si>
  <si>
    <t>M858466340</t>
  </si>
  <si>
    <t>C1409759480</t>
  </si>
  <si>
    <t>M288654052</t>
  </si>
  <si>
    <t>C1831577283</t>
  </si>
  <si>
    <t>M128702794</t>
  </si>
  <si>
    <t>C1778835903</t>
  </si>
  <si>
    <t>M1603300793</t>
  </si>
  <si>
    <t>C1866323254</t>
  </si>
  <si>
    <t>M906309650</t>
  </si>
  <si>
    <t>C1800610932</t>
  </si>
  <si>
    <t>M938635522</t>
  </si>
  <si>
    <t>C921142959</t>
  </si>
  <si>
    <t>M696104385</t>
  </si>
  <si>
    <t>C1543459870</t>
  </si>
  <si>
    <t>M2132886530</t>
  </si>
  <si>
    <t>C1970894775</t>
  </si>
  <si>
    <t>M837687140</t>
  </si>
  <si>
    <t>C269544163</t>
  </si>
  <si>
    <t>M1709485495</t>
  </si>
  <si>
    <t>C1537124979</t>
  </si>
  <si>
    <t>M445305683</t>
  </si>
  <si>
    <t>C232420627</t>
  </si>
  <si>
    <t>M1293154314</t>
  </si>
  <si>
    <t>C1676680937</t>
  </si>
  <si>
    <t>C791435663</t>
  </si>
  <si>
    <t>C941409873</t>
  </si>
  <si>
    <t>C1895875476</t>
  </si>
  <si>
    <t>M595703318</t>
  </si>
  <si>
    <t>C1088807897</t>
  </si>
  <si>
    <t>C1925598458</t>
  </si>
  <si>
    <t>C222833259</t>
  </si>
  <si>
    <t>C1274463883</t>
  </si>
  <si>
    <t>C2049135669</t>
  </si>
  <si>
    <t>M1413246049</t>
  </si>
  <si>
    <t>C1000912404</t>
  </si>
  <si>
    <t>C1010589706</t>
  </si>
  <si>
    <t>C2013255800</t>
  </si>
  <si>
    <t>C387819598</t>
  </si>
  <si>
    <t>M552964520</t>
  </si>
  <si>
    <t>C1586727860</t>
  </si>
  <si>
    <t>M1462154246</t>
  </si>
  <si>
    <t>C763574644</t>
  </si>
  <si>
    <t>C569869757</t>
  </si>
  <si>
    <t>C1669035036</t>
  </si>
  <si>
    <t>C27224817</t>
  </si>
  <si>
    <t>M895724335</t>
  </si>
  <si>
    <t>C681843283</t>
  </si>
  <si>
    <t>C1467302876</t>
  </si>
  <si>
    <t>C273109199</t>
  </si>
  <si>
    <t>C1794472148</t>
  </si>
  <si>
    <t>C1122475126</t>
  </si>
  <si>
    <t>C1251565819</t>
  </si>
  <si>
    <t>C1618116687</t>
  </si>
  <si>
    <t>M562063181</t>
  </si>
  <si>
    <t>C1610242855</t>
  </si>
  <si>
    <t>M1592092315</t>
  </si>
  <si>
    <t>C711058928</t>
  </si>
  <si>
    <t>M142165502</t>
  </si>
  <si>
    <t>C89588917</t>
  </si>
  <si>
    <t>C694090817</t>
  </si>
  <si>
    <t>C1895000890</t>
  </si>
  <si>
    <t>C2043356286</t>
  </si>
  <si>
    <t>C1427656369</t>
  </si>
  <si>
    <t>M395097945</t>
  </si>
  <si>
    <t>C709061553</t>
  </si>
  <si>
    <t>C1090678648</t>
  </si>
  <si>
    <t>M1450757167</t>
  </si>
  <si>
    <t>C607948742</t>
  </si>
  <si>
    <t>M361985555</t>
  </si>
  <si>
    <t>C1203286646</t>
  </si>
  <si>
    <t>M1462830874</t>
  </si>
  <si>
    <t>C397668485</t>
  </si>
  <si>
    <t>C429797262</t>
  </si>
  <si>
    <t>C464983497</t>
  </si>
  <si>
    <t>C1147263090</t>
  </si>
  <si>
    <t>M1281245091</t>
  </si>
  <si>
    <t>C617909241</t>
  </si>
  <si>
    <t>C133090295</t>
  </si>
  <si>
    <t>C1292247344</t>
  </si>
  <si>
    <t>C1880665108</t>
  </si>
  <si>
    <t>C368682377</t>
  </si>
  <si>
    <t>C1880324781</t>
  </si>
  <si>
    <t>C30651947</t>
  </si>
  <si>
    <t>M2107644032</t>
  </si>
  <si>
    <t>C1223516972</t>
  </si>
  <si>
    <t>C639871299</t>
  </si>
  <si>
    <t>C599834254</t>
  </si>
  <si>
    <t>M1061037619</t>
  </si>
  <si>
    <t>C1109876044</t>
  </si>
  <si>
    <t>M1643160103</t>
  </si>
  <si>
    <t>C1197626457</t>
  </si>
  <si>
    <t>M161742136</t>
  </si>
  <si>
    <t>C1897270397</t>
  </si>
  <si>
    <t>C353597922</t>
  </si>
  <si>
    <t>C568248324</t>
  </si>
  <si>
    <t>C1074149253</t>
  </si>
  <si>
    <t>C1448757376</t>
  </si>
  <si>
    <t>C1012556479</t>
  </si>
  <si>
    <t>C401527762</t>
  </si>
  <si>
    <t>C423392420</t>
  </si>
  <si>
    <t>C1761067545</t>
  </si>
  <si>
    <t>M1819118031</t>
  </si>
  <si>
    <t>C234665939</t>
  </si>
  <si>
    <t>C1324063237</t>
  </si>
  <si>
    <t>C1998547868</t>
  </si>
  <si>
    <t>C565090412</t>
  </si>
  <si>
    <t>C562912871</t>
  </si>
  <si>
    <t>C1235691434</t>
  </si>
  <si>
    <t>C1172895369</t>
  </si>
  <si>
    <t>C273709984</t>
  </si>
  <si>
    <t>M1541759403</t>
  </si>
  <si>
    <t>C730830602</t>
  </si>
  <si>
    <t>M693203020</t>
  </si>
  <si>
    <t>C978293693</t>
  </si>
  <si>
    <t>C1247233382</t>
  </si>
  <si>
    <t>M490188001</t>
  </si>
  <si>
    <t>C1069972507</t>
  </si>
  <si>
    <t>M2035466789</t>
  </si>
  <si>
    <t>C157209628</t>
  </si>
  <si>
    <t>M690893170</t>
  </si>
  <si>
    <t>C629450472</t>
  </si>
  <si>
    <t>C1252526999</t>
  </si>
  <si>
    <t>M891930858</t>
  </si>
  <si>
    <t>C1834273436</t>
  </si>
  <si>
    <t>C1843888696</t>
  </si>
  <si>
    <t>M1729747104</t>
  </si>
  <si>
    <t>C470561329</t>
  </si>
  <si>
    <t>M1464273670</t>
  </si>
  <si>
    <t>C106997140</t>
  </si>
  <si>
    <t>C798335264</t>
  </si>
  <si>
    <t>M1391821657</t>
  </si>
  <si>
    <t>C1023786298</t>
  </si>
  <si>
    <t>C1045099275</t>
  </si>
  <si>
    <t>C1012189507</t>
  </si>
  <si>
    <t>C1120238299</t>
  </si>
  <si>
    <t>C1379525588</t>
  </si>
  <si>
    <t>C998408243</t>
  </si>
  <si>
    <t>C562452689</t>
  </si>
  <si>
    <t>C1216150936</t>
  </si>
  <si>
    <t>C1430687744</t>
  </si>
  <si>
    <t>C2053767555</t>
  </si>
  <si>
    <t>C719055587</t>
  </si>
  <si>
    <t>C1773768399</t>
  </si>
  <si>
    <t>C1183198813</t>
  </si>
  <si>
    <t>M656498717</t>
  </si>
  <si>
    <t>C233638755</t>
  </si>
  <si>
    <t>M679949287</t>
  </si>
  <si>
    <t>C1602491500</t>
  </si>
  <si>
    <t>C1256488263</t>
  </si>
  <si>
    <t>C1930016265</t>
  </si>
  <si>
    <t>M383388952</t>
  </si>
  <si>
    <t>C122883119</t>
  </si>
  <si>
    <t>C2014011357</t>
  </si>
  <si>
    <t>C1175197483</t>
  </si>
  <si>
    <t>C16281663</t>
  </si>
  <si>
    <t>C525674107</t>
  </si>
  <si>
    <t>C1031956475</t>
  </si>
  <si>
    <t>C462527023</t>
  </si>
  <si>
    <t>C1487632618</t>
  </si>
  <si>
    <t>C1853619066</t>
  </si>
  <si>
    <t>C1089008881</t>
  </si>
  <si>
    <t>C1472159265</t>
  </si>
  <si>
    <t>C1414533140</t>
  </si>
  <si>
    <t>C1698791887</t>
  </si>
  <si>
    <t>C1644805866</t>
  </si>
  <si>
    <t>C1340779228</t>
  </si>
  <si>
    <t>C460247941</t>
  </si>
  <si>
    <t>C1917351646</t>
  </si>
  <si>
    <t>C1570338963</t>
  </si>
  <si>
    <t>C1203738038</t>
  </si>
  <si>
    <t>C715166783</t>
  </si>
  <si>
    <t>C468711731</t>
  </si>
  <si>
    <t>C228869949</t>
  </si>
  <si>
    <t>C906850586</t>
  </si>
  <si>
    <t>C413272712</t>
  </si>
  <si>
    <t>C2095075022</t>
  </si>
  <si>
    <t>C1397912512</t>
  </si>
  <si>
    <t>C235560209</t>
  </si>
  <si>
    <t>C116715538</t>
  </si>
  <si>
    <t>C2015119420</t>
  </si>
  <si>
    <t>C940632204</t>
  </si>
  <si>
    <t>C1680791626</t>
  </si>
  <si>
    <t>C1165742269</t>
  </si>
  <si>
    <t>C1597783430</t>
  </si>
  <si>
    <t>C1624767077</t>
  </si>
  <si>
    <t>C1923715773</t>
  </si>
  <si>
    <t>C1766607469</t>
  </si>
  <si>
    <t>C1470270159</t>
  </si>
  <si>
    <t>C142165644</t>
  </si>
  <si>
    <t>C922419524</t>
  </si>
  <si>
    <t>C1030695636</t>
  </si>
  <si>
    <t>C2119707460</t>
  </si>
  <si>
    <t>C1020747557</t>
  </si>
  <si>
    <t>C1380485338</t>
  </si>
  <si>
    <t>C372584909</t>
  </si>
  <si>
    <t>C688405060</t>
  </si>
  <si>
    <t>C799041079</t>
  </si>
  <si>
    <t>C968369473</t>
  </si>
  <si>
    <t>C113037538</t>
  </si>
  <si>
    <t>M1846415467</t>
  </si>
  <si>
    <t>C1110659651</t>
  </si>
  <si>
    <t>C987362665</t>
  </si>
  <si>
    <t>M1510086928</t>
  </si>
  <si>
    <t>C1150408563</t>
  </si>
  <si>
    <t>C1807753569</t>
  </si>
  <si>
    <t>C476591336</t>
  </si>
  <si>
    <t>C1768945841</t>
  </si>
  <si>
    <t>C602908181</t>
  </si>
  <si>
    <t>C1762641748</t>
  </si>
  <si>
    <t>M882729449</t>
  </si>
  <si>
    <t>C572632507</t>
  </si>
  <si>
    <t>M2090887396</t>
  </si>
  <si>
    <t>C1795302723</t>
  </si>
  <si>
    <t>M886019043</t>
  </si>
  <si>
    <t>C455912628</t>
  </si>
  <si>
    <t>C1558333176</t>
  </si>
  <si>
    <t>C1681133693</t>
  </si>
  <si>
    <t>C510003589</t>
  </si>
  <si>
    <t>C1451151649</t>
  </si>
  <si>
    <t>C305883415</t>
  </si>
  <si>
    <t>C684301910</t>
  </si>
  <si>
    <t>M1824179402</t>
  </si>
  <si>
    <t>C1119798009</t>
  </si>
  <si>
    <t>M1659495510</t>
  </si>
  <si>
    <t>C104263027</t>
  </si>
  <si>
    <t>C1007740395</t>
  </si>
  <si>
    <t>C135090586</t>
  </si>
  <si>
    <t>M627822489</t>
  </si>
  <si>
    <t>C344453938</t>
  </si>
  <si>
    <t>C797144052</t>
  </si>
  <si>
    <t>C1298167327</t>
  </si>
  <si>
    <t>C915173165</t>
  </si>
  <si>
    <t>C498664621</t>
  </si>
  <si>
    <t>C875506632</t>
  </si>
  <si>
    <t>C697423933</t>
  </si>
  <si>
    <t>C1729074078</t>
  </si>
  <si>
    <t>C841973077</t>
  </si>
  <si>
    <t>C1743162321</t>
  </si>
  <si>
    <t>C293312986</t>
  </si>
  <si>
    <t>C1083303712</t>
  </si>
  <si>
    <t>C1536761807</t>
  </si>
  <si>
    <t>M303371324</t>
  </si>
  <si>
    <t>C1107213740</t>
  </si>
  <si>
    <t>C1877783548</t>
  </si>
  <si>
    <t>C244968020</t>
  </si>
  <si>
    <t>M502131503</t>
  </si>
  <si>
    <t>C660842586</t>
  </si>
  <si>
    <t>C323248839</t>
  </si>
  <si>
    <t>C442496306</t>
  </si>
  <si>
    <t>C1380901297</t>
  </si>
  <si>
    <t>C545840196</t>
  </si>
  <si>
    <t>C445878647</t>
  </si>
  <si>
    <t>C720472760</t>
  </si>
  <si>
    <t>M253211966</t>
  </si>
  <si>
    <t>C1771774564</t>
  </si>
  <si>
    <t>M1870990857</t>
  </si>
  <si>
    <t>C1225260299</t>
  </si>
  <si>
    <t>C2064326480</t>
  </si>
  <si>
    <t>C1270061655</t>
  </si>
  <si>
    <t>C209789038</t>
  </si>
  <si>
    <t>C2056813392</t>
  </si>
  <si>
    <t>C1498028748</t>
  </si>
  <si>
    <t>C1766693562</t>
  </si>
  <si>
    <t>C251417232</t>
  </si>
  <si>
    <t>M201036145</t>
  </si>
  <si>
    <t>C838871461</t>
  </si>
  <si>
    <t>C999676243</t>
  </si>
  <si>
    <t>C1469150307</t>
  </si>
  <si>
    <t>C3540985</t>
  </si>
  <si>
    <t>C868764507</t>
  </si>
  <si>
    <t>C646071088</t>
  </si>
  <si>
    <t>C2062289391</t>
  </si>
  <si>
    <t>C1247137924</t>
  </si>
  <si>
    <t>C993449990</t>
  </si>
  <si>
    <t>C253335443</t>
  </si>
  <si>
    <t>C354436334</t>
  </si>
  <si>
    <t>M1897232190</t>
  </si>
  <si>
    <t>C2095998962</t>
  </si>
  <si>
    <t>C1065927411</t>
  </si>
  <si>
    <t>C672720600</t>
  </si>
  <si>
    <t>C957563352</t>
  </si>
  <si>
    <t>C1919862882</t>
  </si>
  <si>
    <t>C2108747818</t>
  </si>
  <si>
    <t>M81144373</t>
  </si>
  <si>
    <t>C1796678225</t>
  </si>
  <si>
    <t>C1874774665</t>
  </si>
  <si>
    <t>M368400116</t>
  </si>
  <si>
    <t>C549933565</t>
  </si>
  <si>
    <t>C1922099742</t>
  </si>
  <si>
    <t>C1032754063</t>
  </si>
  <si>
    <t>C1810078791</t>
  </si>
  <si>
    <t>M1411261753</t>
  </si>
  <si>
    <t>C1322045182</t>
  </si>
  <si>
    <t>C1762506703</t>
  </si>
  <si>
    <t>C997793059</t>
  </si>
  <si>
    <t>C1276100527</t>
  </si>
  <si>
    <t>C1763536122</t>
  </si>
  <si>
    <t>M1099883545</t>
  </si>
  <si>
    <t>C854423822</t>
  </si>
  <si>
    <t>C53369403</t>
  </si>
  <si>
    <t>C30837784</t>
  </si>
  <si>
    <t>C1139357503</t>
  </si>
  <si>
    <t>C927862295</t>
  </si>
  <si>
    <t>M1857168633</t>
  </si>
  <si>
    <t>C532432022</t>
  </si>
  <si>
    <t>C2091155682</t>
  </si>
  <si>
    <t>C717208885</t>
  </si>
  <si>
    <t>M1841701059</t>
  </si>
  <si>
    <t>C304890990</t>
  </si>
  <si>
    <t>M1867070025</t>
  </si>
  <si>
    <t>C944272512</t>
  </si>
  <si>
    <t>M1683262322</t>
  </si>
  <si>
    <t>C346795170</t>
  </si>
  <si>
    <t>M840320780</t>
  </si>
  <si>
    <t>C1233246650</t>
  </si>
  <si>
    <t>M164545763</t>
  </si>
  <si>
    <t>C1078572996</t>
  </si>
  <si>
    <t>C1468359693</t>
  </si>
  <si>
    <t>C1088927462</t>
  </si>
  <si>
    <t>M132967241</t>
  </si>
  <si>
    <t>C2021314187</t>
  </si>
  <si>
    <t>C1971368407</t>
  </si>
  <si>
    <t>C1616436199</t>
  </si>
  <si>
    <t>C137197831</t>
  </si>
  <si>
    <t>M1752919528</t>
  </si>
  <si>
    <t>C1180428538</t>
  </si>
  <si>
    <t>C26747577</t>
  </si>
  <si>
    <t>C916846575</t>
  </si>
  <si>
    <t>C1428379005</t>
  </si>
  <si>
    <t>M1711564316</t>
  </si>
  <si>
    <t>C2130791966</t>
  </si>
  <si>
    <t>C1711461534</t>
  </si>
  <si>
    <t>C700837278</t>
  </si>
  <si>
    <t>C1823758908</t>
  </si>
  <si>
    <t>C1656995873</t>
  </si>
  <si>
    <t>C431003658</t>
  </si>
  <si>
    <t>C185973776</t>
  </si>
  <si>
    <t>C1768298886</t>
  </si>
  <si>
    <t>C1875484713</t>
  </si>
  <si>
    <t>M560099926</t>
  </si>
  <si>
    <t>C1016061624</t>
  </si>
  <si>
    <t>C1882882348</t>
  </si>
  <si>
    <t>C1702648454</t>
  </si>
  <si>
    <t>C1201043176</t>
  </si>
  <si>
    <t>C1976847502</t>
  </si>
  <si>
    <t>C938227346</t>
  </si>
  <si>
    <t>C818143875</t>
  </si>
  <si>
    <t>C1142354757</t>
  </si>
  <si>
    <t>C334587765</t>
  </si>
  <si>
    <t>C1165986623</t>
  </si>
  <si>
    <t>M1787277033</t>
  </si>
  <si>
    <t>C427357223</t>
  </si>
  <si>
    <t>M27980466</t>
  </si>
  <si>
    <t>C943040459</t>
  </si>
  <si>
    <t>C1871881922</t>
  </si>
  <si>
    <t>M831893211</t>
  </si>
  <si>
    <t>C1744631097</t>
  </si>
  <si>
    <t>C1927417330</t>
  </si>
  <si>
    <t>C138154458</t>
  </si>
  <si>
    <t>M339969392</t>
  </si>
  <si>
    <t>C345440252</t>
  </si>
  <si>
    <t>C1987702017</t>
  </si>
  <si>
    <t>M505647317</t>
  </si>
  <si>
    <t>C381939300</t>
  </si>
  <si>
    <t>M889821791</t>
  </si>
  <si>
    <t>C211908634</t>
  </si>
  <si>
    <t>C243721315</t>
  </si>
  <si>
    <t>C1491377462</t>
  </si>
  <si>
    <t>C121604889</t>
  </si>
  <si>
    <t>M2115838659</t>
  </si>
  <si>
    <t>C2038162610</t>
  </si>
  <si>
    <t>C1080537602</t>
  </si>
  <si>
    <t>M997953108</t>
  </si>
  <si>
    <t>C753379522</t>
  </si>
  <si>
    <t>M169838488</t>
  </si>
  <si>
    <t>C1997915003</t>
  </si>
  <si>
    <t>M276556515</t>
  </si>
  <si>
    <t>C30142870</t>
  </si>
  <si>
    <t>M2006881648</t>
  </si>
  <si>
    <t>C776572643</t>
  </si>
  <si>
    <t>C1638548795</t>
  </si>
  <si>
    <t>C1068715993</t>
  </si>
  <si>
    <t>C1006987338</t>
  </si>
  <si>
    <t>C1591334847</t>
  </si>
  <si>
    <t>C1835647682</t>
  </si>
  <si>
    <t>C1208059185</t>
  </si>
  <si>
    <t>C1607590723</t>
  </si>
  <si>
    <t>C258979166</t>
  </si>
  <si>
    <t>C1327866665</t>
  </si>
  <si>
    <t>M1819875293</t>
  </si>
  <si>
    <t>C680865646</t>
  </si>
  <si>
    <t>C2022578884</t>
  </si>
  <si>
    <t>C441504279</t>
  </si>
  <si>
    <t>C769459487</t>
  </si>
  <si>
    <t>C1051978111</t>
  </si>
  <si>
    <t>C1071407000</t>
  </si>
  <si>
    <t>C923544221</t>
  </si>
  <si>
    <t>C726697473</t>
  </si>
  <si>
    <t>C168393221</t>
  </si>
  <si>
    <t>C1467270211</t>
  </si>
  <si>
    <t>C24794354</t>
  </si>
  <si>
    <t>C775273042</t>
  </si>
  <si>
    <t>C1873622211</t>
  </si>
  <si>
    <t>C504017833</t>
  </si>
  <si>
    <t>C573387164</t>
  </si>
  <si>
    <t>C1292155230</t>
  </si>
  <si>
    <t>C1314946438</t>
  </si>
  <si>
    <t>C1215120293</t>
  </si>
  <si>
    <t>C53556986</t>
  </si>
  <si>
    <t>C1382102335</t>
  </si>
  <si>
    <t>C1805103499</t>
  </si>
  <si>
    <t>C651590962</t>
  </si>
  <si>
    <t>M67400230</t>
  </si>
  <si>
    <t>C235410106</t>
  </si>
  <si>
    <t>M1489367321</t>
  </si>
  <si>
    <t>C1307519198</t>
  </si>
  <si>
    <t>M1784542727</t>
  </si>
  <si>
    <t>C604939316</t>
  </si>
  <si>
    <t>M1395967125</t>
  </si>
  <si>
    <t>C1739173877</t>
  </si>
  <si>
    <t>C1602962710</t>
  </si>
  <si>
    <t>C1656852681</t>
  </si>
  <si>
    <t>C859813793</t>
  </si>
  <si>
    <t>C1180359999</t>
  </si>
  <si>
    <t>M1814434822</t>
  </si>
  <si>
    <t>C34571923</t>
  </si>
  <si>
    <t>M1287896012</t>
  </si>
  <si>
    <t>C1549804622</t>
  </si>
  <si>
    <t>M12226016</t>
  </si>
  <si>
    <t>C2130684026</t>
  </si>
  <si>
    <t>M800285106</t>
  </si>
  <si>
    <t>C1923904094</t>
  </si>
  <si>
    <t>M648881254</t>
  </si>
  <si>
    <t>C630387889</t>
  </si>
  <si>
    <t>M295223104</t>
  </si>
  <si>
    <t>C11997615</t>
  </si>
  <si>
    <t>M1341561803</t>
  </si>
  <si>
    <t>C2104744440</t>
  </si>
  <si>
    <t>M692394921</t>
  </si>
  <si>
    <t>C289889607</t>
  </si>
  <si>
    <t>M1788126311</t>
  </si>
  <si>
    <t>C155913428</t>
  </si>
  <si>
    <t>M139642375</t>
  </si>
  <si>
    <t>C592715567</t>
  </si>
  <si>
    <t>M1814835390</t>
  </si>
  <si>
    <t>C1028697155</t>
  </si>
  <si>
    <t>M590096144</t>
  </si>
  <si>
    <t>C537065789</t>
  </si>
  <si>
    <t>C757503043</t>
  </si>
  <si>
    <t>C378184519</t>
  </si>
  <si>
    <t>C355206928</t>
  </si>
  <si>
    <t>M1476044290</t>
  </si>
  <si>
    <t>C1611036369</t>
  </si>
  <si>
    <t>C736325226</t>
  </si>
  <si>
    <t>C2031841822</t>
  </si>
  <si>
    <t>M217775786</t>
  </si>
  <si>
    <t>C246580097</t>
  </si>
  <si>
    <t>C1565645944</t>
  </si>
  <si>
    <t>C2147012174</t>
  </si>
  <si>
    <t>C606892213</t>
  </si>
  <si>
    <t>C1050169658</t>
  </si>
  <si>
    <t>C937685489</t>
  </si>
  <si>
    <t>C1836710029</t>
  </si>
  <si>
    <t>C865050605</t>
  </si>
  <si>
    <t>C1422574034</t>
  </si>
  <si>
    <t>C321174054</t>
  </si>
  <si>
    <t>C1875454201</t>
  </si>
  <si>
    <t>M1305876509</t>
  </si>
  <si>
    <t>C1326482468</t>
  </si>
  <si>
    <t>M2043933290</t>
  </si>
  <si>
    <t>C1610322761</t>
  </si>
  <si>
    <t>M571502171</t>
  </si>
  <si>
    <t>C1777008537</t>
  </si>
  <si>
    <t>M256639084</t>
  </si>
  <si>
    <t>C204389143</t>
  </si>
  <si>
    <t>M770535039</t>
  </si>
  <si>
    <t>C323312236</t>
  </si>
  <si>
    <t>C2087024392</t>
  </si>
  <si>
    <t>M99257744</t>
  </si>
  <si>
    <t>C1135773124</t>
  </si>
  <si>
    <t>M2048733668</t>
  </si>
  <si>
    <t>C764920984</t>
  </si>
  <si>
    <t>M2084592311</t>
  </si>
  <si>
    <t>C730561630</t>
  </si>
  <si>
    <t>M940239578</t>
  </si>
  <si>
    <t>C732580423</t>
  </si>
  <si>
    <t>M1438722151</t>
  </si>
  <si>
    <t>C626575117</t>
  </si>
  <si>
    <t>M1256961350</t>
  </si>
  <si>
    <t>C870987310</t>
  </si>
  <si>
    <t>M1865724452</t>
  </si>
  <si>
    <t>C204955744</t>
  </si>
  <si>
    <t>M459388197</t>
  </si>
  <si>
    <t>C2044246817</t>
  </si>
  <si>
    <t>M859276204</t>
  </si>
  <si>
    <t>C70570442</t>
  </si>
  <si>
    <t>M308970740</t>
  </si>
  <si>
    <t>C785851435</t>
  </si>
  <si>
    <t>M561178814</t>
  </si>
  <si>
    <t>C57329627</t>
  </si>
  <si>
    <t>M1172418150</t>
  </si>
  <si>
    <t>C1384135821</t>
  </si>
  <si>
    <t>M1686182267</t>
  </si>
  <si>
    <t>C830496303</t>
  </si>
  <si>
    <t>M2044351719</t>
  </si>
  <si>
    <t>C720206597</t>
  </si>
  <si>
    <t>M1187767778</t>
  </si>
  <si>
    <t>C1971956274</t>
  </si>
  <si>
    <t>M1591715080</t>
  </si>
  <si>
    <t>C522967173</t>
  </si>
  <si>
    <t>M106351223</t>
  </si>
  <si>
    <t>C1043740853</t>
  </si>
  <si>
    <t>M501362078</t>
  </si>
  <si>
    <t>C1548497239</t>
  </si>
  <si>
    <t>M1819889115</t>
  </si>
  <si>
    <t>C1661281137</t>
  </si>
  <si>
    <t>M1871146066</t>
  </si>
  <si>
    <t>C1383874172</t>
  </si>
  <si>
    <t>M1959634557</t>
  </si>
  <si>
    <t>C1041833278</t>
  </si>
  <si>
    <t>C1781011283</t>
  </si>
  <si>
    <t>M1502891956</t>
  </si>
  <si>
    <t>C1081341109</t>
  </si>
  <si>
    <t>M922083688</t>
  </si>
  <si>
    <t>C476962414</t>
  </si>
  <si>
    <t>M1736432568</t>
  </si>
  <si>
    <t>C947277246</t>
  </si>
  <si>
    <t>C554767737</t>
  </si>
  <si>
    <t>C1409102235</t>
  </si>
  <si>
    <t>C1246138951</t>
  </si>
  <si>
    <t>M1087843596</t>
  </si>
  <si>
    <t>C1766081202</t>
  </si>
  <si>
    <t>M1393547240</t>
  </si>
  <si>
    <t>C757441380</t>
  </si>
  <si>
    <t>M1415791745</t>
  </si>
  <si>
    <t>C528076141</t>
  </si>
  <si>
    <t>C853862909</t>
  </si>
  <si>
    <t>C844780102</t>
  </si>
  <si>
    <t>M2085834688</t>
  </si>
  <si>
    <t>C764471170</t>
  </si>
  <si>
    <t>C1187211003</t>
  </si>
  <si>
    <t>C942557388</t>
  </si>
  <si>
    <t>C1485235693</t>
  </si>
  <si>
    <t>M1053658226</t>
  </si>
  <si>
    <t>C348901598</t>
  </si>
  <si>
    <t>C1592361635</t>
  </si>
  <si>
    <t>C825212190</t>
  </si>
  <si>
    <t>C1674778965</t>
  </si>
  <si>
    <t>C693397713</t>
  </si>
  <si>
    <t>M993659842</t>
  </si>
  <si>
    <t>C1999738614</t>
  </si>
  <si>
    <t>M206778612</t>
  </si>
  <si>
    <t>C114017103</t>
  </si>
  <si>
    <t>C1841605711</t>
  </si>
  <si>
    <t>C381227303</t>
  </si>
  <si>
    <t>M66606996</t>
  </si>
  <si>
    <t>C1542532383</t>
  </si>
  <si>
    <t>M329209082</t>
  </si>
  <si>
    <t>C1299275655</t>
  </si>
  <si>
    <t>C208987466</t>
  </si>
  <si>
    <t>C56399126</t>
  </si>
  <si>
    <t>C1581230094</t>
  </si>
  <si>
    <t>M929959863</t>
  </si>
  <si>
    <t>C1881469882</t>
  </si>
  <si>
    <t>C1540429377</t>
  </si>
  <si>
    <t>C2022550253</t>
  </si>
  <si>
    <t>M1062801916</t>
  </si>
  <si>
    <t>C1756859534</t>
  </si>
  <si>
    <t>M998767815</t>
  </si>
  <si>
    <t>C784917400</t>
  </si>
  <si>
    <t>M1508495692</t>
  </si>
  <si>
    <t>C233764099</t>
  </si>
  <si>
    <t>C160121277</t>
  </si>
  <si>
    <t>C1622583095</t>
  </si>
  <si>
    <t>C2009233884</t>
  </si>
  <si>
    <t>C226417866</t>
  </si>
  <si>
    <t>C1579934321</t>
  </si>
  <si>
    <t>C191986076</t>
  </si>
  <si>
    <t>C1863974327</t>
  </si>
  <si>
    <t>C351990802</t>
  </si>
  <si>
    <t>C365147286</t>
  </si>
  <si>
    <t>C360612395</t>
  </si>
  <si>
    <t>C900342134</t>
  </si>
  <si>
    <t>C1991444917</t>
  </si>
  <si>
    <t>C2119988465</t>
  </si>
  <si>
    <t>C525520587</t>
  </si>
  <si>
    <t>C2065169862</t>
  </si>
  <si>
    <t>C361217456</t>
  </si>
  <si>
    <t>C149006349</t>
  </si>
  <si>
    <t>C21764940</t>
  </si>
  <si>
    <t>C1173438318</t>
  </si>
  <si>
    <t>C1832087645</t>
  </si>
  <si>
    <t>C1754733622</t>
  </si>
  <si>
    <t>C165739539</t>
  </si>
  <si>
    <t>M1168549902</t>
  </si>
  <si>
    <t>C870422911</t>
  </si>
  <si>
    <t>M1665615257</t>
  </si>
  <si>
    <t>C1841905030</t>
  </si>
  <si>
    <t>C501157609</t>
  </si>
  <si>
    <t>C583685708</t>
  </si>
  <si>
    <t>C2071503873</t>
  </si>
  <si>
    <t>C1601799141</t>
  </si>
  <si>
    <t>C984901285</t>
  </si>
  <si>
    <t>M1245458313</t>
  </si>
  <si>
    <t>C1960493667</t>
  </si>
  <si>
    <t>C1731133878</t>
  </si>
  <si>
    <t>C2117587640</t>
  </si>
  <si>
    <t>C1432156816</t>
  </si>
  <si>
    <t>C2000151426</t>
  </si>
  <si>
    <t>M1753902691</t>
  </si>
  <si>
    <t>C686347224</t>
  </si>
  <si>
    <t>C449983535</t>
  </si>
  <si>
    <t>C1387392772</t>
  </si>
  <si>
    <t>M1769171527</t>
  </si>
  <si>
    <t>C132842146</t>
  </si>
  <si>
    <t>M202583356</t>
  </si>
  <si>
    <t>C1359424117</t>
  </si>
  <si>
    <t>M601113408</t>
  </si>
  <si>
    <t>C2096475018</t>
  </si>
  <si>
    <t>M1763312613</t>
  </si>
  <si>
    <t>C27711537</t>
  </si>
  <si>
    <t>M15287558</t>
  </si>
  <si>
    <t>C1360074602</t>
  </si>
  <si>
    <t>M1756181382</t>
  </si>
  <si>
    <t>C1602034162</t>
  </si>
  <si>
    <t>M368485998</t>
  </si>
  <si>
    <t>C1283803645</t>
  </si>
  <si>
    <t>M1295344360</t>
  </si>
  <si>
    <t>C2049986613</t>
  </si>
  <si>
    <t>M1515543755</t>
  </si>
  <si>
    <t>C1014578397</t>
  </si>
  <si>
    <t>M1522346904</t>
  </si>
  <si>
    <t>C578054402</t>
  </si>
  <si>
    <t>M1379392131</t>
  </si>
  <si>
    <t>C668830668</t>
  </si>
  <si>
    <t>M344954180</t>
  </si>
  <si>
    <t>C355652270</t>
  </si>
  <si>
    <t>M2042487113</t>
  </si>
  <si>
    <t>C846567001</t>
  </si>
  <si>
    <t>M1513623782</t>
  </si>
  <si>
    <t>C1503399597</t>
  </si>
  <si>
    <t>M1329400702</t>
  </si>
  <si>
    <t>C1373932446</t>
  </si>
  <si>
    <t>M1262554724</t>
  </si>
  <si>
    <t>C1922144455</t>
  </si>
  <si>
    <t>M1439701776</t>
  </si>
  <si>
    <t>C547209807</t>
  </si>
  <si>
    <t>M1668078102</t>
  </si>
  <si>
    <t>C491073820</t>
  </si>
  <si>
    <t>M1209577791</t>
  </si>
  <si>
    <t>C106536393</t>
  </si>
  <si>
    <t>M56642430</t>
  </si>
  <si>
    <t>C924403679</t>
  </si>
  <si>
    <t>M981834058</t>
  </si>
  <si>
    <t>C1895365638</t>
  </si>
  <si>
    <t>C1900176092</t>
  </si>
  <si>
    <t>M211350676</t>
  </si>
  <si>
    <t>C448881540</t>
  </si>
  <si>
    <t>C770614294</t>
  </si>
  <si>
    <t>M1339582453</t>
  </si>
  <si>
    <t>C78583502</t>
  </si>
  <si>
    <t>C367237276</t>
  </si>
  <si>
    <t>M1307918370</t>
  </si>
  <si>
    <t>C1092514214</t>
  </si>
  <si>
    <t>M1039865389</t>
  </si>
  <si>
    <t>C886394486</t>
  </si>
  <si>
    <t>M1397157022</t>
  </si>
  <si>
    <t>C1642542097</t>
  </si>
  <si>
    <t>M71830654</t>
  </si>
  <si>
    <t>C443565183</t>
  </si>
  <si>
    <t>M2117499315</t>
  </si>
  <si>
    <t>C640257496</t>
  </si>
  <si>
    <t>M1657167519</t>
  </si>
  <si>
    <t>C2047716612</t>
  </si>
  <si>
    <t>M926660631</t>
  </si>
  <si>
    <t>C1561764965</t>
  </si>
  <si>
    <t>M234105854</t>
  </si>
  <si>
    <t>C445039305</t>
  </si>
  <si>
    <t>M1880570510</t>
  </si>
  <si>
    <t>C407539045</t>
  </si>
  <si>
    <t>M877526601</t>
  </si>
  <si>
    <t>C418509443</t>
  </si>
  <si>
    <t>M1375430745</t>
  </si>
  <si>
    <t>C496428710</t>
  </si>
  <si>
    <t>M1190325483</t>
  </si>
  <si>
    <t>C1367374684</t>
  </si>
  <si>
    <t>M1538488469</t>
  </si>
  <si>
    <t>C1908016787</t>
  </si>
  <si>
    <t>M545143291</t>
  </si>
  <si>
    <t>C1928784947</t>
  </si>
  <si>
    <t>M843138344</t>
  </si>
  <si>
    <t>C334381933</t>
  </si>
  <si>
    <t>M1108214026</t>
  </si>
  <si>
    <t>C123533836</t>
  </si>
  <si>
    <t>M1066178506</t>
  </si>
  <si>
    <t>C1587043965</t>
  </si>
  <si>
    <t>M1814823669</t>
  </si>
  <si>
    <t>C205523430</t>
  </si>
  <si>
    <t>M1470758243</t>
  </si>
  <si>
    <t>C1264466525</t>
  </si>
  <si>
    <t>M1206493801</t>
  </si>
  <si>
    <t>C1273662539</t>
  </si>
  <si>
    <t>M1395667632</t>
  </si>
  <si>
    <t>C1762027097</t>
  </si>
  <si>
    <t>M1668705274</t>
  </si>
  <si>
    <t>C2086746891</t>
  </si>
  <si>
    <t>C773206917</t>
  </si>
  <si>
    <t>C1962454192</t>
  </si>
  <si>
    <t>C1107442765</t>
  </si>
  <si>
    <t>C604053614</t>
  </si>
  <si>
    <t>C1364065926</t>
  </si>
  <si>
    <t>C1314420017</t>
  </si>
  <si>
    <t>C2146749798</t>
  </si>
  <si>
    <t>M1390121126</t>
  </si>
  <si>
    <t>C1826418101</t>
  </si>
  <si>
    <t>C1637940450</t>
  </si>
  <si>
    <t>M954634829</t>
  </si>
  <si>
    <t>C909540183</t>
  </si>
  <si>
    <t>M1032620385</t>
  </si>
  <si>
    <t>C1538074078</t>
  </si>
  <si>
    <t>M1465229340</t>
  </si>
  <si>
    <t>C1379702114</t>
  </si>
  <si>
    <t>C1118264380</t>
  </si>
  <si>
    <t>C195221957</t>
  </si>
  <si>
    <t>C957583034</t>
  </si>
  <si>
    <t>C1128045764</t>
  </si>
  <si>
    <t>M1964869188</t>
  </si>
  <si>
    <t>C1751909843</t>
  </si>
  <si>
    <t>C525853269</t>
  </si>
  <si>
    <t>C1303322682</t>
  </si>
  <si>
    <t>M1792167927</t>
  </si>
  <si>
    <t>C1944378191</t>
  </si>
  <si>
    <t>M2066619005</t>
  </si>
  <si>
    <t>C1337215954</t>
  </si>
  <si>
    <t>M929110052</t>
  </si>
  <si>
    <t>C1653244708</t>
  </si>
  <si>
    <t>M1769771258</t>
  </si>
  <si>
    <t>C75218140</t>
  </si>
  <si>
    <t>M1004807247</t>
  </si>
  <si>
    <t>C230757300</t>
  </si>
  <si>
    <t>M3652022</t>
  </si>
  <si>
    <t>C1500735536</t>
  </si>
  <si>
    <t>M1135606029</t>
  </si>
  <si>
    <t>C1182146175</t>
  </si>
  <si>
    <t>M2075260174</t>
  </si>
  <si>
    <t>C960573600</t>
  </si>
  <si>
    <t>M85639444</t>
  </si>
  <si>
    <t>C1944691246</t>
  </si>
  <si>
    <t>M126103768</t>
  </si>
  <si>
    <t>C930137272</t>
  </si>
  <si>
    <t>M1689366819</t>
  </si>
  <si>
    <t>C1517782857</t>
  </si>
  <si>
    <t>M2085842479</t>
  </si>
  <si>
    <t>C1303846937</t>
  </si>
  <si>
    <t>M619100197</t>
  </si>
  <si>
    <t>C1120747071</t>
  </si>
  <si>
    <t>M629670495</t>
  </si>
  <si>
    <t>C1372281119</t>
  </si>
  <si>
    <t>M1090385043</t>
  </si>
  <si>
    <t>C1810503285</t>
  </si>
  <si>
    <t>M236284845</t>
  </si>
  <si>
    <t>C94230737</t>
  </si>
  <si>
    <t>M720104861</t>
  </si>
  <si>
    <t>C285806347</t>
  </si>
  <si>
    <t>M878990980</t>
  </si>
  <si>
    <t>C1607748489</t>
  </si>
  <si>
    <t>C707183339</t>
  </si>
  <si>
    <t>C1938743795</t>
  </si>
  <si>
    <t>C1707628912</t>
  </si>
  <si>
    <t>C415096387</t>
  </si>
  <si>
    <t>M76572197</t>
  </si>
  <si>
    <t>C9801277</t>
  </si>
  <si>
    <t>M665932934</t>
  </si>
  <si>
    <t>C1367923189</t>
  </si>
  <si>
    <t>C1445870767</t>
  </si>
  <si>
    <t>C2053551153</t>
  </si>
  <si>
    <t>M1474222751</t>
  </si>
  <si>
    <t>C1083107040</t>
  </si>
  <si>
    <t>C1734500634</t>
  </si>
  <si>
    <t>M678074107</t>
  </si>
  <si>
    <t>C163687243</t>
  </si>
  <si>
    <t>C1045427573</t>
  </si>
  <si>
    <t>M1246832919</t>
  </si>
  <si>
    <t>C913355752</t>
  </si>
  <si>
    <t>C854576542</t>
  </si>
  <si>
    <t>C1934254827</t>
  </si>
  <si>
    <t>C508917159</t>
  </si>
  <si>
    <t>C814806020</t>
  </si>
  <si>
    <t>C55373325</t>
  </si>
  <si>
    <t>C1325617351</t>
  </si>
  <si>
    <t>C1878929142</t>
  </si>
  <si>
    <t>C1484376025</t>
  </si>
  <si>
    <t>C1008821853</t>
  </si>
  <si>
    <t>C1769053302</t>
  </si>
  <si>
    <t>C2003207728</t>
  </si>
  <si>
    <t>C1631047690</t>
  </si>
  <si>
    <t>C1452495359</t>
  </si>
  <si>
    <t>C870638967</t>
  </si>
  <si>
    <t>C1886429757</t>
  </si>
  <si>
    <t>C798530489</t>
  </si>
  <si>
    <t>C1665674012</t>
  </si>
  <si>
    <t>C1997776223</t>
  </si>
  <si>
    <t>C42434762</t>
  </si>
  <si>
    <t>C1764329072</t>
  </si>
  <si>
    <t>C1268469890</t>
  </si>
  <si>
    <t>C558378483</t>
  </si>
  <si>
    <t>C527923392</t>
  </si>
  <si>
    <t>C977827672</t>
  </si>
  <si>
    <t>C726024147</t>
  </si>
  <si>
    <t>C1258404093</t>
  </si>
  <si>
    <t>C1871996965</t>
  </si>
  <si>
    <t>C379531320</t>
  </si>
  <si>
    <t>C213724575</t>
  </si>
  <si>
    <t>C1253943973</t>
  </si>
  <si>
    <t>C103036567</t>
  </si>
  <si>
    <t>C1775622299</t>
  </si>
  <si>
    <t>C207733227</t>
  </si>
  <si>
    <t>C724482624</t>
  </si>
  <si>
    <t>C211394876</t>
  </si>
  <si>
    <t>C1271902516</t>
  </si>
  <si>
    <t>C1227050815</t>
  </si>
  <si>
    <t>C394334433</t>
  </si>
  <si>
    <t>C1152939600</t>
  </si>
  <si>
    <t>C1456526188</t>
  </si>
  <si>
    <t>C1621134995</t>
  </si>
  <si>
    <t>C858353423</t>
  </si>
  <si>
    <t>C749758355</t>
  </si>
  <si>
    <t>C2083232474</t>
  </si>
  <si>
    <t>C412829658</t>
  </si>
  <si>
    <t>C1613894353</t>
  </si>
  <si>
    <t>C1326542267</t>
  </si>
  <si>
    <t>C1867301833</t>
  </si>
  <si>
    <t>C766245997</t>
  </si>
  <si>
    <t>C1577043859</t>
  </si>
  <si>
    <t>C432477474</t>
  </si>
  <si>
    <t>C278716248</t>
  </si>
  <si>
    <t>C1655050674</t>
  </si>
  <si>
    <t>C1095143722</t>
  </si>
  <si>
    <t>C1619649061</t>
  </si>
  <si>
    <t>C379164531</t>
  </si>
  <si>
    <t>C1147158419</t>
  </si>
  <si>
    <t>C408334456</t>
  </si>
  <si>
    <t>C827992564</t>
  </si>
  <si>
    <t>C518880560</t>
  </si>
  <si>
    <t>C1142248337</t>
  </si>
  <si>
    <t>C21786663</t>
  </si>
  <si>
    <t>C1639574643</t>
  </si>
  <si>
    <t>C348653961</t>
  </si>
  <si>
    <t>C2049919322</t>
  </si>
  <si>
    <t>C411095920</t>
  </si>
  <si>
    <t>C913600103</t>
  </si>
  <si>
    <t>C1138806513</t>
  </si>
  <si>
    <t>C1646574945</t>
  </si>
  <si>
    <t>C765961805</t>
  </si>
  <si>
    <t>C1656835558</t>
  </si>
  <si>
    <t>C2084837789</t>
  </si>
  <si>
    <t>C1767261988</t>
  </si>
  <si>
    <t>C786313434</t>
  </si>
  <si>
    <t>C1184425626</t>
  </si>
  <si>
    <t>C441222949</t>
  </si>
  <si>
    <t>C1106811951</t>
  </si>
  <si>
    <t>C511650858</t>
  </si>
  <si>
    <t>C533898569</t>
  </si>
  <si>
    <t>C1633250361</t>
  </si>
  <si>
    <t>C1690672601</t>
  </si>
  <si>
    <t>C62710551</t>
  </si>
  <si>
    <t>C156165828</t>
  </si>
  <si>
    <t>C601647984</t>
  </si>
  <si>
    <t>C1799295367</t>
  </si>
  <si>
    <t>C268432300</t>
  </si>
  <si>
    <t>C1903778897</t>
  </si>
  <si>
    <t>C826162917</t>
  </si>
  <si>
    <t>C580825708</t>
  </si>
  <si>
    <t>C1384929024</t>
  </si>
  <si>
    <t>C1772880596</t>
  </si>
  <si>
    <t>C690343954</t>
  </si>
  <si>
    <t>C2122254984</t>
  </si>
  <si>
    <t>C1325098512</t>
  </si>
  <si>
    <t>C1195927481</t>
  </si>
  <si>
    <t>C1089116674</t>
  </si>
  <si>
    <t>C1179116509</t>
  </si>
  <si>
    <t>C1006044890</t>
  </si>
  <si>
    <t>C1402586851</t>
  </si>
  <si>
    <t>C1466439302</t>
  </si>
  <si>
    <t>C1137097955</t>
  </si>
  <si>
    <t>C1885447333</t>
  </si>
  <si>
    <t>C988210765</t>
  </si>
  <si>
    <t>C668307756</t>
  </si>
  <si>
    <t>C815693686</t>
  </si>
  <si>
    <t>C1187642402</t>
  </si>
  <si>
    <t>C1259384376</t>
  </si>
  <si>
    <t>C1078397575</t>
  </si>
  <si>
    <t>C65120310</t>
  </si>
  <si>
    <t>C180386948</t>
  </si>
  <si>
    <t>C1148150410</t>
  </si>
  <si>
    <t>C1006914482</t>
  </si>
  <si>
    <t>C841675804</t>
  </si>
  <si>
    <t>C998742657</t>
  </si>
  <si>
    <t>C79942729</t>
  </si>
  <si>
    <t>C444880568</t>
  </si>
  <si>
    <t>C2146159584</t>
  </si>
  <si>
    <t>C2025788686</t>
  </si>
  <si>
    <t>C1657075660</t>
  </si>
  <si>
    <t>C870903213</t>
  </si>
  <si>
    <t>C1523403962</t>
  </si>
  <si>
    <t>C2077763784</t>
  </si>
  <si>
    <t>C2077185496</t>
  </si>
  <si>
    <t>C1047574522</t>
  </si>
  <si>
    <t>C241734674</t>
  </si>
  <si>
    <t>C877421439</t>
  </si>
  <si>
    <t>C892109243</t>
  </si>
  <si>
    <t>C249053059</t>
  </si>
  <si>
    <t>C1146806862</t>
  </si>
  <si>
    <t>C333067809</t>
  </si>
  <si>
    <t>C1110068408</t>
  </si>
  <si>
    <t>C222386009</t>
  </si>
  <si>
    <t>C505060397</t>
  </si>
  <si>
    <t>C1555290865</t>
  </si>
  <si>
    <t>C1282150995</t>
  </si>
  <si>
    <t>C1259368216</t>
  </si>
  <si>
    <t>C27355555</t>
  </si>
  <si>
    <t>C1124556596</t>
  </si>
  <si>
    <t>C1867854733</t>
  </si>
  <si>
    <t>C670431696</t>
  </si>
  <si>
    <t>C756248828</t>
  </si>
  <si>
    <t>C1410622613</t>
  </si>
  <si>
    <t>C263880637</t>
  </si>
  <si>
    <t>C303824065</t>
  </si>
  <si>
    <t>C438873131</t>
  </si>
  <si>
    <t>C747289346</t>
  </si>
  <si>
    <t>C1531794122</t>
  </si>
  <si>
    <t>C385699990</t>
  </si>
  <si>
    <t>C1231810454</t>
  </si>
  <si>
    <t>C817893138</t>
  </si>
  <si>
    <t>C19583170</t>
  </si>
  <si>
    <t>C2108639633</t>
  </si>
  <si>
    <t>C160794320</t>
  </si>
  <si>
    <t>C1798184685</t>
  </si>
  <si>
    <t>C1537618949</t>
  </si>
  <si>
    <t>C207442803</t>
  </si>
  <si>
    <t>C188313768</t>
  </si>
  <si>
    <t>C284937812</t>
  </si>
  <si>
    <t>C2056767058</t>
  </si>
  <si>
    <t>C481809592</t>
  </si>
  <si>
    <t>C1548442550</t>
  </si>
  <si>
    <t>C311211781</t>
  </si>
  <si>
    <t>C1450002000</t>
  </si>
  <si>
    <t>C1960659505</t>
  </si>
  <si>
    <t>C1917659639</t>
  </si>
  <si>
    <t>C84843556</t>
  </si>
  <si>
    <t>C963450131</t>
  </si>
  <si>
    <t>C671042765</t>
  </si>
  <si>
    <t>C1610197365</t>
  </si>
  <si>
    <t>C1013369684</t>
  </si>
  <si>
    <t>C1238464962</t>
  </si>
  <si>
    <t>C1299750720</t>
  </si>
  <si>
    <t>C476892785</t>
  </si>
  <si>
    <t>C1101557781</t>
  </si>
  <si>
    <t>M1268657951</t>
  </si>
  <si>
    <t>C1108687795</t>
  </si>
  <si>
    <t>M946891462</t>
  </si>
  <si>
    <t>C979016965</t>
  </si>
  <si>
    <t>C1578496419</t>
  </si>
  <si>
    <t>C437126</t>
  </si>
  <si>
    <t>C1528148158</t>
  </si>
  <si>
    <t>C1797640342</t>
  </si>
  <si>
    <t>M1354277230</t>
  </si>
  <si>
    <t>C1055177929</t>
  </si>
  <si>
    <t>C185301512</t>
  </si>
  <si>
    <t>C1324329631</t>
  </si>
  <si>
    <t>M1531564541</t>
  </si>
  <si>
    <t>C1079000233</t>
  </si>
  <si>
    <t>M274449809</t>
  </si>
  <si>
    <t>C592653911</t>
  </si>
  <si>
    <t>M906020345</t>
  </si>
  <si>
    <t>C2012480228</t>
  </si>
  <si>
    <t>M961361606</t>
  </si>
  <si>
    <t>C56006190</t>
  </si>
  <si>
    <t>C860464304</t>
  </si>
  <si>
    <t>M1685943071</t>
  </si>
  <si>
    <t>C878084688</t>
  </si>
  <si>
    <t>C2017326520</t>
  </si>
  <si>
    <t>C59151634</t>
  </si>
  <si>
    <t>C144920625</t>
  </si>
  <si>
    <t>C2098515446</t>
  </si>
  <si>
    <t>C486934637</t>
  </si>
  <si>
    <t>C1920904384</t>
  </si>
  <si>
    <t>C1916466397</t>
  </si>
  <si>
    <t>M1168359821</t>
  </si>
  <si>
    <t>C503566258</t>
  </si>
  <si>
    <t>C421292062</t>
  </si>
  <si>
    <t>C1017510908</t>
  </si>
  <si>
    <t>M1733421644</t>
  </si>
  <si>
    <t>C1739577163</t>
  </si>
  <si>
    <t>M495525688</t>
  </si>
  <si>
    <t>C241204590</t>
  </si>
  <si>
    <t>C1712055652</t>
  </si>
  <si>
    <t>C1898649020</t>
  </si>
  <si>
    <t>C2131190625</t>
  </si>
  <si>
    <t>C706925414</t>
  </si>
  <si>
    <t>C656687169</t>
  </si>
  <si>
    <t>M515744004</t>
  </si>
  <si>
    <t>C1516619225</t>
  </si>
  <si>
    <t>C1717605392</t>
  </si>
  <si>
    <t>C1665394389</t>
  </si>
  <si>
    <t>C277204536</t>
  </si>
  <si>
    <t>M1689950972</t>
  </si>
  <si>
    <t>C110645871</t>
  </si>
  <si>
    <t>M2047961383</t>
  </si>
  <si>
    <t>C1146850387</t>
  </si>
  <si>
    <t>C772096243</t>
  </si>
  <si>
    <t>C1946587998</t>
  </si>
  <si>
    <t>M818527387</t>
  </si>
  <si>
    <t>C1105241076</t>
  </si>
  <si>
    <t>C1497470607</t>
  </si>
  <si>
    <t>C429744794</t>
  </si>
  <si>
    <t>C1682778198</t>
  </si>
  <si>
    <t>C544655400</t>
  </si>
  <si>
    <t>C2112437246</t>
  </si>
  <si>
    <t>C1977014087</t>
  </si>
  <si>
    <t>C128836309</t>
  </si>
  <si>
    <t>C170878446</t>
  </si>
  <si>
    <t>C479124235</t>
  </si>
  <si>
    <t>C1596017458</t>
  </si>
  <si>
    <t>C930263369</t>
  </si>
  <si>
    <t>C1174647388</t>
  </si>
  <si>
    <t>C750747412</t>
  </si>
  <si>
    <t>C2039667050</t>
  </si>
  <si>
    <t>C1531500520</t>
  </si>
  <si>
    <t>C139151</t>
  </si>
  <si>
    <t>C1469224772</t>
  </si>
  <si>
    <t>C941903189</t>
  </si>
  <si>
    <t>C634272302</t>
  </si>
  <si>
    <t>C899725183</t>
  </si>
  <si>
    <t>C1984638520</t>
  </si>
  <si>
    <t>C1822399297</t>
  </si>
  <si>
    <t>C945079222</t>
  </si>
  <si>
    <t>C142573708</t>
  </si>
  <si>
    <t>C669664597</t>
  </si>
  <si>
    <t>C926914426</t>
  </si>
  <si>
    <t>C694729560</t>
  </si>
  <si>
    <t>C1567044889</t>
  </si>
  <si>
    <t>C684851981</t>
  </si>
  <si>
    <t>C1662899498</t>
  </si>
  <si>
    <t>C256049258</t>
  </si>
  <si>
    <t>C1801991014</t>
  </si>
  <si>
    <t>C1402638189</t>
  </si>
  <si>
    <t>C1579394225</t>
  </si>
  <si>
    <t>C1232383823</t>
  </si>
  <si>
    <t>C1663911428</t>
  </si>
  <si>
    <t>C1691045099</t>
  </si>
  <si>
    <t>C655256303</t>
  </si>
  <si>
    <t>C1265411990</t>
  </si>
  <si>
    <t>C1115211161</t>
  </si>
  <si>
    <t>C2095736105</t>
  </si>
  <si>
    <t>C677851465</t>
  </si>
  <si>
    <t>C110719940</t>
  </si>
  <si>
    <t>C46742147</t>
  </si>
  <si>
    <t>C765838558</t>
  </si>
  <si>
    <t>C1012487514</t>
  </si>
  <si>
    <t>C1897072198</t>
  </si>
  <si>
    <t>C986003397</t>
  </si>
  <si>
    <t>C960862071</t>
  </si>
  <si>
    <t>C1329657472</t>
  </si>
  <si>
    <t>C646506520</t>
  </si>
  <si>
    <t>C895522835</t>
  </si>
  <si>
    <t>C537612263</t>
  </si>
  <si>
    <t>C813487289</t>
  </si>
  <si>
    <t>C1756846480</t>
  </si>
  <si>
    <t>C181765729</t>
  </si>
  <si>
    <t>C161391798</t>
  </si>
  <si>
    <t>C480870403</t>
  </si>
  <si>
    <t>C940508566</t>
  </si>
  <si>
    <t>C1115750663</t>
  </si>
  <si>
    <t>C279493406</t>
  </si>
  <si>
    <t>C1827604137</t>
  </si>
  <si>
    <t>C747412759</t>
  </si>
  <si>
    <t>C1724852408</t>
  </si>
  <si>
    <t>C862588724</t>
  </si>
  <si>
    <t>C665099710</t>
  </si>
  <si>
    <t>C1871239288</t>
  </si>
  <si>
    <t>C1889384409</t>
  </si>
  <si>
    <t>C1043266792</t>
  </si>
  <si>
    <t>C334304593</t>
  </si>
  <si>
    <t>C279389183</t>
  </si>
  <si>
    <t>C969237131</t>
  </si>
  <si>
    <t>C620439829</t>
  </si>
  <si>
    <t>C1598547782</t>
  </si>
  <si>
    <t>C1985384330</t>
  </si>
  <si>
    <t>C1679129329</t>
  </si>
  <si>
    <t>C433800423</t>
  </si>
  <si>
    <t>M2043080013</t>
  </si>
  <si>
    <t>C1001264928</t>
  </si>
  <si>
    <t>C1956847702</t>
  </si>
  <si>
    <t>C933019225</t>
  </si>
  <si>
    <t>C1624866300</t>
  </si>
  <si>
    <t>C2038337890</t>
  </si>
  <si>
    <t>C841129594</t>
  </si>
  <si>
    <t>C1601087992</t>
  </si>
  <si>
    <t>C231909946</t>
  </si>
  <si>
    <t>C11198307</t>
  </si>
  <si>
    <t>C643649602</t>
  </si>
  <si>
    <t>C215354392</t>
  </si>
  <si>
    <t>M349041858</t>
  </si>
  <si>
    <t>C1112174847</t>
  </si>
  <si>
    <t>C504117947</t>
  </si>
  <si>
    <t>C249161652</t>
  </si>
  <si>
    <t>C852729019</t>
  </si>
  <si>
    <t>C1488773926</t>
  </si>
  <si>
    <t>C1229129159</t>
  </si>
  <si>
    <t>C1486834072</t>
  </si>
  <si>
    <t>C431677816</t>
  </si>
  <si>
    <t>C933396656</t>
  </si>
  <si>
    <t>C1721681598</t>
  </si>
  <si>
    <t>C1156546684</t>
  </si>
  <si>
    <t>C168827064</t>
  </si>
  <si>
    <t>C689225290</t>
  </si>
  <si>
    <t>C967784160</t>
  </si>
  <si>
    <t>C24882633</t>
  </si>
  <si>
    <t>C186953862</t>
  </si>
  <si>
    <t>C130988358</t>
  </si>
  <si>
    <t>C1192662889</t>
  </si>
  <si>
    <t>C459243431</t>
  </si>
  <si>
    <t>C902909130</t>
  </si>
  <si>
    <t>C988974700</t>
  </si>
  <si>
    <t>C1202182079</t>
  </si>
  <si>
    <t>C880393725</t>
  </si>
  <si>
    <t>C1421561490</t>
  </si>
  <si>
    <t>C1798569939</t>
  </si>
  <si>
    <t>C315676453</t>
  </si>
  <si>
    <t>C1799296727</t>
  </si>
  <si>
    <t>C1711147772</t>
  </si>
  <si>
    <t>C289910007</t>
  </si>
  <si>
    <t>C96090117</t>
  </si>
  <si>
    <t>C379588555</t>
  </si>
  <si>
    <t>C60575241</t>
  </si>
  <si>
    <t>C797993625</t>
  </si>
  <si>
    <t>C2076054910</t>
  </si>
  <si>
    <t>C1836483477</t>
  </si>
  <si>
    <t>C217805876</t>
  </si>
  <si>
    <t>C538117008</t>
  </si>
  <si>
    <t>C722331401</t>
  </si>
  <si>
    <t>C1916711894</t>
  </si>
  <si>
    <t>C624108401</t>
  </si>
  <si>
    <t>C486849476</t>
  </si>
  <si>
    <t>C1509241538</t>
  </si>
  <si>
    <t>C1582471721</t>
  </si>
  <si>
    <t>C1648759353</t>
  </si>
  <si>
    <t>C1512333102</t>
  </si>
  <si>
    <t>C716637578</t>
  </si>
  <si>
    <t>C1627279655</t>
  </si>
  <si>
    <t>C602456021</t>
  </si>
  <si>
    <t>C846938331</t>
  </si>
  <si>
    <t>C1247716501</t>
  </si>
  <si>
    <t>C1482121985</t>
  </si>
  <si>
    <t>C1244816965</t>
  </si>
  <si>
    <t>C573020736</t>
  </si>
  <si>
    <t>C501414045</t>
  </si>
  <si>
    <t>C2127486795</t>
  </si>
  <si>
    <t>C664247961</t>
  </si>
  <si>
    <t>C972879281</t>
  </si>
  <si>
    <t>C869323779</t>
  </si>
  <si>
    <t>C1005351349</t>
  </si>
  <si>
    <t>C15711761</t>
  </si>
  <si>
    <t>C538202887</t>
  </si>
  <si>
    <t>M2115730377</t>
  </si>
  <si>
    <t>C1264502981</t>
  </si>
  <si>
    <t>M333937090</t>
  </si>
  <si>
    <t>C300518610</t>
  </si>
  <si>
    <t>M881424405</t>
  </si>
  <si>
    <t>C153917089</t>
  </si>
  <si>
    <t>C565040943</t>
  </si>
  <si>
    <t>C2088718548</t>
  </si>
  <si>
    <t>C2023091000</t>
  </si>
  <si>
    <t>C63559326</t>
  </si>
  <si>
    <t>C1849545176</t>
  </si>
  <si>
    <t>C568747935</t>
  </si>
  <si>
    <t>M655981191</t>
  </si>
  <si>
    <t>C1781085660</t>
  </si>
  <si>
    <t>C1780124240</t>
  </si>
  <si>
    <t>C1805021280</t>
  </si>
  <si>
    <t>C2018689555</t>
  </si>
  <si>
    <t>C351490780</t>
  </si>
  <si>
    <t>C936841803</t>
  </si>
  <si>
    <t>C153179883</t>
  </si>
  <si>
    <t>C1728929670</t>
  </si>
  <si>
    <t>C1703788259</t>
  </si>
  <si>
    <t>C1768330249</t>
  </si>
  <si>
    <t>M1722582564</t>
  </si>
  <si>
    <t>C1706627604</t>
  </si>
  <si>
    <t>C1757777994</t>
  </si>
  <si>
    <t>C1107017055</t>
  </si>
  <si>
    <t>C903776135</t>
  </si>
  <si>
    <t>C927050430</t>
  </si>
  <si>
    <t>M440739824</t>
  </si>
  <si>
    <t>C1581691698</t>
  </si>
  <si>
    <t>C535164354</t>
  </si>
  <si>
    <t>C2136042985</t>
  </si>
  <si>
    <t>C625715418</t>
  </si>
  <si>
    <t>C377647396</t>
  </si>
  <si>
    <t>C2109120485</t>
  </si>
  <si>
    <t>C1296907892</t>
  </si>
  <si>
    <t>C892883583</t>
  </si>
  <si>
    <t>C817241773</t>
  </si>
  <si>
    <t>C2033641193</t>
  </si>
  <si>
    <t>C1563220261</t>
  </si>
  <si>
    <t>M720425813</t>
  </si>
  <si>
    <t>C708043728</t>
  </si>
  <si>
    <t>C1685871057</t>
  </si>
  <si>
    <t>C1604473226</t>
  </si>
  <si>
    <t>C2140277001</t>
  </si>
  <si>
    <t>C1935956816</t>
  </si>
  <si>
    <t>C1182538639</t>
  </si>
  <si>
    <t>M1086877760</t>
  </si>
  <si>
    <t>C220944338</t>
  </si>
  <si>
    <t>C1061877891</t>
  </si>
  <si>
    <t>C1556358140</t>
  </si>
  <si>
    <t>M2059598728</t>
  </si>
  <si>
    <t>C2039205600</t>
  </si>
  <si>
    <t>C1119995629</t>
  </si>
  <si>
    <t>C784962500</t>
  </si>
  <si>
    <t>M1408212514</t>
  </si>
  <si>
    <t>C1050423660</t>
  </si>
  <si>
    <t>M424084625</t>
  </si>
  <si>
    <t>C2079515598</t>
  </si>
  <si>
    <t>C2036684994</t>
  </si>
  <si>
    <t>C1422093340</t>
  </si>
  <si>
    <t>C185282745</t>
  </si>
  <si>
    <t>C709484229</t>
  </si>
  <si>
    <t>C979726023</t>
  </si>
  <si>
    <t>C1187620049</t>
  </si>
  <si>
    <t>M161842072</t>
  </si>
  <si>
    <t>C1534715117</t>
  </si>
  <si>
    <t>C1067628209</t>
  </si>
  <si>
    <t>M877028024</t>
  </si>
  <si>
    <t>C291147499</t>
  </si>
  <si>
    <t>M84958881</t>
  </si>
  <si>
    <t>C799897484</t>
  </si>
  <si>
    <t>M679056227</t>
  </si>
  <si>
    <t>C1838247249</t>
  </si>
  <si>
    <t>C550459448</t>
  </si>
  <si>
    <t>C1794360084</t>
  </si>
  <si>
    <t>C774293713</t>
  </si>
  <si>
    <t>M1243657469</t>
  </si>
  <si>
    <t>C750625549</t>
  </si>
  <si>
    <t>M1487023853</t>
  </si>
  <si>
    <t>C1079645544</t>
  </si>
  <si>
    <t>C261277378</t>
  </si>
  <si>
    <t>C1324788214</t>
  </si>
  <si>
    <t>C132785027</t>
  </si>
  <si>
    <t>C395020099</t>
  </si>
  <si>
    <t>C246867878</t>
  </si>
  <si>
    <t>C1970554527</t>
  </si>
  <si>
    <t>C601130377</t>
  </si>
  <si>
    <t>C1756278575</t>
  </si>
  <si>
    <t>C1369239115</t>
  </si>
  <si>
    <t>C101390937</t>
  </si>
  <si>
    <t>C24395740</t>
  </si>
  <si>
    <t>C473841418</t>
  </si>
  <si>
    <t>C711357552</t>
  </si>
  <si>
    <t>C1952545463</t>
  </si>
  <si>
    <t>C1414213944</t>
  </si>
  <si>
    <t>C971018964</t>
  </si>
  <si>
    <t>C540845164</t>
  </si>
  <si>
    <t>C1601689118</t>
  </si>
  <si>
    <t>C1387855417</t>
  </si>
  <si>
    <t>C1878237320</t>
  </si>
  <si>
    <t>C707356382</t>
  </si>
  <si>
    <t>C1267696291</t>
  </si>
  <si>
    <t>C1590949085</t>
  </si>
  <si>
    <t>C743893103</t>
  </si>
  <si>
    <t>C1961328387</t>
  </si>
  <si>
    <t>C1294492845</t>
  </si>
  <si>
    <t>C2055564593</t>
  </si>
  <si>
    <t>C993069984</t>
  </si>
  <si>
    <t>C549427513</t>
  </si>
  <si>
    <t>C784112783</t>
  </si>
  <si>
    <t>C1411484427</t>
  </si>
  <si>
    <t>C2130808972</t>
  </si>
  <si>
    <t>C1281292487</t>
  </si>
  <si>
    <t>C284481060</t>
  </si>
  <si>
    <t>M1516664913</t>
  </si>
  <si>
    <t>C697304673</t>
  </si>
  <si>
    <t>M313744212</t>
  </si>
  <si>
    <t>C616626896</t>
  </si>
  <si>
    <t>C1292745449</t>
  </si>
  <si>
    <t>C1678183975</t>
  </si>
  <si>
    <t>C1818660872</t>
  </si>
  <si>
    <t>C1339289902</t>
  </si>
  <si>
    <t>C1873395919</t>
  </si>
  <si>
    <t>M864259371</t>
  </si>
  <si>
    <t>C1799208323</t>
  </si>
  <si>
    <t>C993487691</t>
  </si>
  <si>
    <t>C448363354</t>
  </si>
  <si>
    <t>C897337331</t>
  </si>
  <si>
    <t>C858469754</t>
  </si>
  <si>
    <t>M868646247</t>
  </si>
  <si>
    <t>C1651815406</t>
  </si>
  <si>
    <t>C903885708</t>
  </si>
  <si>
    <t>C1602900143</t>
  </si>
  <si>
    <t>M1604789116</t>
  </si>
  <si>
    <t>C403378341</t>
  </si>
  <si>
    <t>C742599803</t>
  </si>
  <si>
    <t>C566304372</t>
  </si>
  <si>
    <t>C1201366515</t>
  </si>
  <si>
    <t>C131451805</t>
  </si>
  <si>
    <t>C843063272</t>
  </si>
  <si>
    <t>C458982762</t>
  </si>
  <si>
    <t>C133422863</t>
  </si>
  <si>
    <t>C2106308124</t>
  </si>
  <si>
    <t>C785605967</t>
  </si>
  <si>
    <t>C484343842</t>
  </si>
  <si>
    <t>C1542010374</t>
  </si>
  <si>
    <t>C1682817450</t>
  </si>
  <si>
    <t>C1123779027</t>
  </si>
  <si>
    <t>C2008514014</t>
  </si>
  <si>
    <t>C520109210</t>
  </si>
  <si>
    <t>M231432314</t>
  </si>
  <si>
    <t>C320904457</t>
  </si>
  <si>
    <t>C1605720894</t>
  </si>
  <si>
    <t>C1095719102</t>
  </si>
  <si>
    <t>M391194717</t>
  </si>
  <si>
    <t>C927595</t>
  </si>
  <si>
    <t>C1972887807</t>
  </si>
  <si>
    <t>C2053806186</t>
  </si>
  <si>
    <t>C1311169627</t>
  </si>
  <si>
    <t>C1345000962</t>
  </si>
  <si>
    <t>C560940563</t>
  </si>
  <si>
    <t>C1807080153</t>
  </si>
  <si>
    <t>M327747568</t>
  </si>
  <si>
    <t>C463116421</t>
  </si>
  <si>
    <t>M1075710523</t>
  </si>
  <si>
    <t>C87585779</t>
  </si>
  <si>
    <t>C1591034403</t>
  </si>
  <si>
    <t>M298100684</t>
  </si>
  <si>
    <t>C557529117</t>
  </si>
  <si>
    <t>C1733976098</t>
  </si>
  <si>
    <t>C325776048</t>
  </si>
  <si>
    <t>M665116118</t>
  </si>
  <si>
    <t>C1596449519</t>
  </si>
  <si>
    <t>M1808323161</t>
  </si>
  <si>
    <t>C804475618</t>
  </si>
  <si>
    <t>M775446695</t>
  </si>
  <si>
    <t>C1323880213</t>
  </si>
  <si>
    <t>M1671403147</t>
  </si>
  <si>
    <t>C1456385112</t>
  </si>
  <si>
    <t>M991875966</t>
  </si>
  <si>
    <t>C856040303</t>
  </si>
  <si>
    <t>M741527626</t>
  </si>
  <si>
    <t>C255657464</t>
  </si>
  <si>
    <t>M1115005506</t>
  </si>
  <si>
    <t>C1089141816</t>
  </si>
  <si>
    <t>M2053162223</t>
  </si>
  <si>
    <t>C496311454</t>
  </si>
  <si>
    <t>M1922947804</t>
  </si>
  <si>
    <t>C1703015307</t>
  </si>
  <si>
    <t>M431625320</t>
  </si>
  <si>
    <t>C754883117</t>
  </si>
  <si>
    <t>M816447060</t>
  </si>
  <si>
    <t>C1516133985</t>
  </si>
  <si>
    <t>M319690774</t>
  </si>
  <si>
    <t>C1266272168</t>
  </si>
  <si>
    <t>M886950861</t>
  </si>
  <si>
    <t>C483927649</t>
  </si>
  <si>
    <t>M2138391364</t>
  </si>
  <si>
    <t>C2058653573</t>
  </si>
  <si>
    <t>M544059581</t>
  </si>
  <si>
    <t>C2103140863</t>
  </si>
  <si>
    <t>M685859443</t>
  </si>
  <si>
    <t>C1987516493</t>
  </si>
  <si>
    <t>M995276390</t>
  </si>
  <si>
    <t>C497056874</t>
  </si>
  <si>
    <t>M1056008023</t>
  </si>
  <si>
    <t>C1879745972</t>
  </si>
  <si>
    <t>M1581632597</t>
  </si>
  <si>
    <t>C1083750619</t>
  </si>
  <si>
    <t>M1978049600</t>
  </si>
  <si>
    <t>C1357158477</t>
  </si>
  <si>
    <t>M540262752</t>
  </si>
  <si>
    <t>C636025821</t>
  </si>
  <si>
    <t>M1710002052</t>
  </si>
  <si>
    <t>C289297796</t>
  </si>
  <si>
    <t>C800636418</t>
  </si>
  <si>
    <t>C1298964027</t>
  </si>
  <si>
    <t>C1291696317</t>
  </si>
  <si>
    <t>C789333715</t>
  </si>
  <si>
    <t>C1169077662</t>
  </si>
  <si>
    <t>C1822058070</t>
  </si>
  <si>
    <t>M1300435752</t>
  </si>
  <si>
    <t>C7663253</t>
  </si>
  <si>
    <t>C809937216</t>
  </si>
  <si>
    <t>M265408968</t>
  </si>
  <si>
    <t>C1511954761</t>
  </si>
  <si>
    <t>C728449291</t>
  </si>
  <si>
    <t>C2109326553</t>
  </si>
  <si>
    <t>C2024828551</t>
  </si>
  <si>
    <t>C2037297096</t>
  </si>
  <si>
    <t>C1469363581</t>
  </si>
  <si>
    <t>M1689795674</t>
  </si>
  <si>
    <t>C528982556</t>
  </si>
  <si>
    <t>C320556747</t>
  </si>
  <si>
    <t>C1633037960</t>
  </si>
  <si>
    <t>M1151964180</t>
  </si>
  <si>
    <t>C1721522655</t>
  </si>
  <si>
    <t>C255526000</t>
  </si>
  <si>
    <t>C792211153</t>
  </si>
  <si>
    <t>C2143975376</t>
  </si>
  <si>
    <t>C2001421577</t>
  </si>
  <si>
    <t>C1939712158</t>
  </si>
  <si>
    <t>C1273904144</t>
  </si>
  <si>
    <t>C498945690</t>
  </si>
  <si>
    <t>C837144074</t>
  </si>
  <si>
    <t>C472622642</t>
  </si>
  <si>
    <t>C40645745</t>
  </si>
  <si>
    <t>C1780004801</t>
  </si>
  <si>
    <t>C1968333624</t>
  </si>
  <si>
    <t>C1792570886</t>
  </si>
  <si>
    <t>C721635161</t>
  </si>
  <si>
    <t>M1219441140</t>
  </si>
  <si>
    <t>C780324986</t>
  </si>
  <si>
    <t>M130284522</t>
  </si>
  <si>
    <t>C919293380</t>
  </si>
  <si>
    <t>C131791480</t>
  </si>
  <si>
    <t>C1071905785</t>
  </si>
  <si>
    <t>M669469508</t>
  </si>
  <si>
    <t>C1261340433</t>
  </si>
  <si>
    <t>C469220662</t>
  </si>
  <si>
    <t>M1005298050</t>
  </si>
  <si>
    <t>C642474192</t>
  </si>
  <si>
    <t>C425880839</t>
  </si>
  <si>
    <t>C1062890768</t>
  </si>
  <si>
    <t>M1499147464</t>
  </si>
  <si>
    <t>C619416275</t>
  </si>
  <si>
    <t>M778813724</t>
  </si>
  <si>
    <t>C1110776620</t>
  </si>
  <si>
    <t>M1116226254</t>
  </si>
  <si>
    <t>C986576222</t>
  </si>
  <si>
    <t>C1256108090</t>
  </si>
  <si>
    <t>C551038518</t>
  </si>
  <si>
    <t>M549885649</t>
  </si>
  <si>
    <t>C1978986642</t>
  </si>
  <si>
    <t>M1242874230</t>
  </si>
  <si>
    <t>C735899548</t>
  </si>
  <si>
    <t>M1069061160</t>
  </si>
  <si>
    <t>C1830458157</t>
  </si>
  <si>
    <t>C309650239</t>
  </si>
  <si>
    <t>C23720073</t>
  </si>
  <si>
    <t>C1300586295</t>
  </si>
  <si>
    <t>C786580223</t>
  </si>
  <si>
    <t>C921148283</t>
  </si>
  <si>
    <t>C266200433</t>
  </si>
  <si>
    <t>C1098817979</t>
  </si>
  <si>
    <t>M644162116</t>
  </si>
  <si>
    <t>C743655856</t>
  </si>
  <si>
    <t>M1288029990</t>
  </si>
  <si>
    <t>C2021839996</t>
  </si>
  <si>
    <t>C2004532778</t>
  </si>
  <si>
    <t>C1095919548</t>
  </si>
  <si>
    <t>C1164078275</t>
  </si>
  <si>
    <t>C592208967</t>
  </si>
  <si>
    <t>M1300456806</t>
  </si>
  <si>
    <t>C1873414418</t>
  </si>
  <si>
    <t>C1024982236</t>
  </si>
  <si>
    <t>C2109327717</t>
  </si>
  <si>
    <t>M726084577</t>
  </si>
  <si>
    <t>C337265922</t>
  </si>
  <si>
    <t>M376023617</t>
  </si>
  <si>
    <t>C631810824</t>
  </si>
  <si>
    <t>M925009023</t>
  </si>
  <si>
    <t>C1909908940</t>
  </si>
  <si>
    <t>M708207125</t>
  </si>
  <si>
    <t>C1244036272</t>
  </si>
  <si>
    <t>M1761876215</t>
  </si>
  <si>
    <t>C800749726</t>
  </si>
  <si>
    <t>C906330550</t>
  </si>
  <si>
    <t>M1329575994</t>
  </si>
  <si>
    <t>C104186506</t>
  </si>
  <si>
    <t>C2050438234</t>
  </si>
  <si>
    <t>M1613038235</t>
  </si>
  <si>
    <t>C1391040717</t>
  </si>
  <si>
    <t>M2053120392</t>
  </si>
  <si>
    <t>C959860602</t>
  </si>
  <si>
    <t>C1901044509</t>
  </si>
  <si>
    <t>C1870557705</t>
  </si>
  <si>
    <t>M350843407</t>
  </si>
  <si>
    <t>C523219575</t>
  </si>
  <si>
    <t>C326413764</t>
  </si>
  <si>
    <t>C666569070</t>
  </si>
  <si>
    <t>C252083097</t>
  </si>
  <si>
    <t>C1352669564</t>
  </si>
  <si>
    <t>C847160597</t>
  </si>
  <si>
    <t>M80884755</t>
  </si>
  <si>
    <t>C951340451</t>
  </si>
  <si>
    <t>C1754257456</t>
  </si>
  <si>
    <t>M790531641</t>
  </si>
  <si>
    <t>C981026149</t>
  </si>
  <si>
    <t>C540729052</t>
  </si>
  <si>
    <t>C912444595</t>
  </si>
  <si>
    <t>C1834410752</t>
  </si>
  <si>
    <t>C494195106</t>
  </si>
  <si>
    <t>C1800282350</t>
  </si>
  <si>
    <t>C1265200736</t>
  </si>
  <si>
    <t>C301849326</t>
  </si>
  <si>
    <t>C1278093265</t>
  </si>
  <si>
    <t>C717217970</t>
  </si>
  <si>
    <t>C812444763</t>
  </si>
  <si>
    <t>M821468760</t>
  </si>
  <si>
    <t>C1327695874</t>
  </si>
  <si>
    <t>C449628964</t>
  </si>
  <si>
    <t>C1301672466</t>
  </si>
  <si>
    <t>C1234543014</t>
  </si>
  <si>
    <t>M513921934</t>
  </si>
  <si>
    <t>C1648930453</t>
  </si>
  <si>
    <t>C11519404</t>
  </si>
  <si>
    <t>C1691606158</t>
  </si>
  <si>
    <t>C1962823225</t>
  </si>
  <si>
    <t>M1407547957</t>
  </si>
  <si>
    <t>C765024064</t>
  </si>
  <si>
    <t>C1816433967</t>
  </si>
  <si>
    <t>C1465178577</t>
  </si>
  <si>
    <t>C1365105284</t>
  </si>
  <si>
    <t>C688989768</t>
  </si>
  <si>
    <t>C1314211709</t>
  </si>
  <si>
    <t>C1061066039</t>
  </si>
  <si>
    <t>M8970670</t>
  </si>
  <si>
    <t>C546022545</t>
  </si>
  <si>
    <t>C1149329746</t>
  </si>
  <si>
    <t>M266195928</t>
  </si>
  <si>
    <t>C1210045980</t>
  </si>
  <si>
    <t>C902646946</t>
  </si>
  <si>
    <t>C2047418552</t>
  </si>
  <si>
    <t>M455831346</t>
  </si>
  <si>
    <t>C766698877</t>
  </si>
  <si>
    <t>M1925514293</t>
  </si>
  <si>
    <t>C1098573365</t>
  </si>
  <si>
    <t>C32003031</t>
  </si>
  <si>
    <t>C994822042</t>
  </si>
  <si>
    <t>C1643481194</t>
  </si>
  <si>
    <t>C2007531823</t>
  </si>
  <si>
    <t>C882709222</t>
  </si>
  <si>
    <t>M1368356088</t>
  </si>
  <si>
    <t>C485757051</t>
  </si>
  <si>
    <t>C795237171</t>
  </si>
  <si>
    <t>M1940940315</t>
  </si>
  <si>
    <t>C1504900129</t>
  </si>
  <si>
    <t>C1710833828</t>
  </si>
  <si>
    <t>M2027630827</t>
  </si>
  <si>
    <t>C145428821</t>
  </si>
  <si>
    <t>M1182203805</t>
  </si>
  <si>
    <t>C1764064151</t>
  </si>
  <si>
    <t>M1213743664</t>
  </si>
  <si>
    <t>C405394391</t>
  </si>
  <si>
    <t>C1775390040</t>
  </si>
  <si>
    <t>C1597157282</t>
  </si>
  <si>
    <t>C728332854</t>
  </si>
  <si>
    <t>C856976564</t>
  </si>
  <si>
    <t>C564851881</t>
  </si>
  <si>
    <t>C1577655411</t>
  </si>
  <si>
    <t>C2001419296</t>
  </si>
  <si>
    <t>C201856796</t>
  </si>
  <si>
    <t>C1825596513</t>
  </si>
  <si>
    <t>C438950638</t>
  </si>
  <si>
    <t>C1184606617</t>
  </si>
  <si>
    <t>C875388855</t>
  </si>
  <si>
    <t>M2026970841</t>
  </si>
  <si>
    <t>C399347406</t>
  </si>
  <si>
    <t>M1139263603</t>
  </si>
  <si>
    <t>C493483871</t>
  </si>
  <si>
    <t>C1841169917</t>
  </si>
  <si>
    <t>C385768826</t>
  </si>
  <si>
    <t>C1797761926</t>
  </si>
  <si>
    <t>C967211698</t>
  </si>
  <si>
    <t>M606732694</t>
  </si>
  <si>
    <t>C1088134628</t>
  </si>
  <si>
    <t>C1924985445</t>
  </si>
  <si>
    <t>C385246690</t>
  </si>
  <si>
    <t>C479194724</t>
  </si>
  <si>
    <t>C1759341266</t>
  </si>
  <si>
    <t>M1962278544</t>
  </si>
  <si>
    <t>C1359563929</t>
  </si>
  <si>
    <t>C840328210</t>
  </si>
  <si>
    <t>C832443256</t>
  </si>
  <si>
    <t>M1791257253</t>
  </si>
  <si>
    <t>C1899138784</t>
  </si>
  <si>
    <t>M1887785504</t>
  </si>
  <si>
    <t>C826378907</t>
  </si>
  <si>
    <t>C1111196771</t>
  </si>
  <si>
    <t>C2023313236</t>
  </si>
  <si>
    <t>C498703145</t>
  </si>
  <si>
    <t>C1207422700</t>
  </si>
  <si>
    <t>M2053083611</t>
  </si>
  <si>
    <t>C1217303083</t>
  </si>
  <si>
    <t>M431958208</t>
  </si>
  <si>
    <t>C1615201717</t>
  </si>
  <si>
    <t>M1712427311</t>
  </si>
  <si>
    <t>C1513248780</t>
  </si>
  <si>
    <t>M975934114</t>
  </si>
  <si>
    <t>C1779454975</t>
  </si>
  <si>
    <t>M14823291</t>
  </si>
  <si>
    <t>C1213785427</t>
  </si>
  <si>
    <t>M780193912</t>
  </si>
  <si>
    <t>C1189605884</t>
  </si>
  <si>
    <t>M1466927020</t>
  </si>
  <si>
    <t>C1486000751</t>
  </si>
  <si>
    <t>M1891207701</t>
  </si>
  <si>
    <t>C153681391</t>
  </si>
  <si>
    <t>M584145281</t>
  </si>
  <si>
    <t>C1847375454</t>
  </si>
  <si>
    <t>M1380540586</t>
  </si>
  <si>
    <t>C473966729</t>
  </si>
  <si>
    <t>C888502225</t>
  </si>
  <si>
    <t>M1062246743</t>
  </si>
  <si>
    <t>C637919783</t>
  </si>
  <si>
    <t>C1000112654</t>
  </si>
  <si>
    <t>C608706899</t>
  </si>
  <si>
    <t>C527015596</t>
  </si>
  <si>
    <t>C376718268</t>
  </si>
  <si>
    <t>C1235693454</t>
  </si>
  <si>
    <t>C746638672</t>
  </si>
  <si>
    <t>C2144320146</t>
  </si>
  <si>
    <t>C1267892084</t>
  </si>
  <si>
    <t>C1002042071</t>
  </si>
  <si>
    <t>C301548221</t>
  </si>
  <si>
    <t>M333476154</t>
  </si>
  <si>
    <t>C1263650285</t>
  </si>
  <si>
    <t>C1057667354</t>
  </si>
  <si>
    <t>C1681778924</t>
  </si>
  <si>
    <t>C1950625008</t>
  </si>
  <si>
    <t>C830468408</t>
  </si>
  <si>
    <t>M1532451940</t>
  </si>
  <si>
    <t>C1353102698</t>
  </si>
  <si>
    <t>C97529890</t>
  </si>
  <si>
    <t>C1273558929</t>
  </si>
  <si>
    <t>M708650740</t>
  </si>
  <si>
    <t>C1331026748</t>
  </si>
  <si>
    <t>C1266725844</t>
  </si>
  <si>
    <t>M1196986698</t>
  </si>
  <si>
    <t>C68224467</t>
  </si>
  <si>
    <t>C1711055446</t>
  </si>
  <si>
    <t>C732738350</t>
  </si>
  <si>
    <t>C679327184</t>
  </si>
  <si>
    <t>C592748951</t>
  </si>
  <si>
    <t>C609092241</t>
  </si>
  <si>
    <t>C614525532</t>
  </si>
  <si>
    <t>C1784350757</t>
  </si>
  <si>
    <t>C802022283</t>
  </si>
  <si>
    <t>C2068002409</t>
  </si>
  <si>
    <t>C1477628247</t>
  </si>
  <si>
    <t>C1790632016</t>
  </si>
  <si>
    <t>C707499831</t>
  </si>
  <si>
    <t>C1211698277</t>
  </si>
  <si>
    <t>M108000348</t>
  </si>
  <si>
    <t>C1005206689</t>
  </si>
  <si>
    <t>C1301190340</t>
  </si>
  <si>
    <t>M1297408308</t>
  </si>
  <si>
    <t>C878715350</t>
  </si>
  <si>
    <t>M1585781967</t>
  </si>
  <si>
    <t>C1736739181</t>
  </si>
  <si>
    <t>M229870056</t>
  </si>
  <si>
    <t>C954754841</t>
  </si>
  <si>
    <t>M1316845487</t>
  </si>
  <si>
    <t>C225530092</t>
  </si>
  <si>
    <t>M480015459</t>
  </si>
  <si>
    <t>C1740052550</t>
  </si>
  <si>
    <t>C1121114896</t>
  </si>
  <si>
    <t>C1159923094</t>
  </si>
  <si>
    <t>C979586621</t>
  </si>
  <si>
    <t>M1707672607</t>
  </si>
  <si>
    <t>C832002541</t>
  </si>
  <si>
    <t>M1816520188</t>
  </si>
  <si>
    <t>C1291275503</t>
  </si>
  <si>
    <t>C1630752914</t>
  </si>
  <si>
    <t>C1793078632</t>
  </si>
  <si>
    <t>M692668365</t>
  </si>
  <si>
    <t>C1596974655</t>
  </si>
  <si>
    <t>M610503304</t>
  </si>
  <si>
    <t>C1338224665</t>
  </si>
  <si>
    <t>C752349443</t>
  </si>
  <si>
    <t>C853752386</t>
  </si>
  <si>
    <t>C208266424</t>
  </si>
  <si>
    <t>C879106167</t>
  </si>
  <si>
    <t>C1746120122</t>
  </si>
  <si>
    <t>C1727473050</t>
  </si>
  <si>
    <t>C1502204190</t>
  </si>
  <si>
    <t>C1975226286</t>
  </si>
  <si>
    <t>C917830021</t>
  </si>
  <si>
    <t>C840297092</t>
  </si>
  <si>
    <t>C1838273193</t>
  </si>
  <si>
    <t>C1149171274</t>
  </si>
  <si>
    <t>M1427589009</t>
  </si>
  <si>
    <t>C1212929661</t>
  </si>
  <si>
    <t>C724324679</t>
  </si>
  <si>
    <t>M416493262</t>
  </si>
  <si>
    <t>C2006440330</t>
  </si>
  <si>
    <t>C1643708731</t>
  </si>
  <si>
    <t>M680968746</t>
  </si>
  <si>
    <t>C691154088</t>
  </si>
  <si>
    <t>C1702759861</t>
  </si>
  <si>
    <t>C1612770189</t>
  </si>
  <si>
    <t>C1232723563</t>
  </si>
  <si>
    <t>M1474347772</t>
  </si>
  <si>
    <t>C1871705028</t>
  </si>
  <si>
    <t>M135528763</t>
  </si>
  <si>
    <t>C253304020</t>
  </si>
  <si>
    <t>M1589627113</t>
  </si>
  <si>
    <t>C1321074985</t>
  </si>
  <si>
    <t>C1720437788</t>
  </si>
  <si>
    <t>C565412773</t>
  </si>
  <si>
    <t>C32239610</t>
  </si>
  <si>
    <t>C1071780263</t>
  </si>
  <si>
    <t>C915392429</t>
  </si>
  <si>
    <t>C120701291</t>
  </si>
  <si>
    <t>C983749763</t>
  </si>
  <si>
    <t>C1684563986</t>
  </si>
  <si>
    <t>C1269314065</t>
  </si>
  <si>
    <t>C1117493398</t>
  </si>
  <si>
    <t>C1848728202</t>
  </si>
  <si>
    <t>C1237227430</t>
  </si>
  <si>
    <t>C1133255738</t>
  </si>
  <si>
    <t>C1565352949</t>
  </si>
  <si>
    <t>C969709532</t>
  </si>
  <si>
    <t>C74589412</t>
  </si>
  <si>
    <t>C658277788</t>
  </si>
  <si>
    <t>C299374661</t>
  </si>
  <si>
    <t>C1251845594</t>
  </si>
  <si>
    <t>C1282871253</t>
  </si>
  <si>
    <t>C1505187771</t>
  </si>
  <si>
    <t>C442775924</t>
  </si>
  <si>
    <t>C1261375565</t>
  </si>
  <si>
    <t>C1070774106</t>
  </si>
  <si>
    <t>C1555768724</t>
  </si>
  <si>
    <t>C1731135726</t>
  </si>
  <si>
    <t>C1420935486</t>
  </si>
  <si>
    <t>C2129908885</t>
  </si>
  <si>
    <t>C2070010202</t>
  </si>
  <si>
    <t>C1687606944</t>
  </si>
  <si>
    <t>C1047810877</t>
  </si>
  <si>
    <t>C1581481754</t>
  </si>
  <si>
    <t>C723375745</t>
  </si>
  <si>
    <t>C2045523604</t>
  </si>
  <si>
    <t>C1704816431</t>
  </si>
  <si>
    <t>C543385385</t>
  </si>
  <si>
    <t>C1703871610</t>
  </si>
  <si>
    <t>C2110772937</t>
  </si>
  <si>
    <t>C1931819592</t>
  </si>
  <si>
    <t>C1220825386</t>
  </si>
  <si>
    <t>C1442128028</t>
  </si>
  <si>
    <t>C1443880309</t>
  </si>
  <si>
    <t>C203577990</t>
  </si>
  <si>
    <t>C1711605545</t>
  </si>
  <si>
    <t>C445131445</t>
  </si>
  <si>
    <t>C843360484</t>
  </si>
  <si>
    <t>C741089856</t>
  </si>
  <si>
    <t>C1658737827</t>
  </si>
  <si>
    <t>C970463183</t>
  </si>
  <si>
    <t>C776772504</t>
  </si>
  <si>
    <t>C1665110579</t>
  </si>
  <si>
    <t>C1934932411</t>
  </si>
  <si>
    <t>C181120625</t>
  </si>
  <si>
    <t>C1083270379</t>
  </si>
  <si>
    <t>C1595988160</t>
  </si>
  <si>
    <t>C166673406</t>
  </si>
  <si>
    <t>C1577104532</t>
  </si>
  <si>
    <t>C368911747</t>
  </si>
  <si>
    <t>C1287784740</t>
  </si>
  <si>
    <t>C1006828425</t>
  </si>
  <si>
    <t>C1877992321</t>
  </si>
  <si>
    <t>M466664664</t>
  </si>
  <si>
    <t>C1191648687</t>
  </si>
  <si>
    <t>C1819441269</t>
  </si>
  <si>
    <t>M1634134118</t>
  </si>
  <si>
    <t>C2144251630</t>
  </si>
  <si>
    <t>C882585916</t>
  </si>
  <si>
    <t>C5979869</t>
  </si>
  <si>
    <t>M2140491635</t>
  </si>
  <si>
    <t>C702983487</t>
  </si>
  <si>
    <t>C601218867</t>
  </si>
  <si>
    <t>C2049024066</t>
  </si>
  <si>
    <t>M798660258</t>
  </si>
  <si>
    <t>C864635195</t>
  </si>
  <si>
    <t>M1042822206</t>
  </si>
  <si>
    <t>C1232904201</t>
  </si>
  <si>
    <t>C2025775972</t>
  </si>
  <si>
    <t>C849870850</t>
  </si>
  <si>
    <t>C1267812349</t>
  </si>
  <si>
    <t>C879166325</t>
  </si>
  <si>
    <t>M414683416</t>
  </si>
  <si>
    <t>C1793931804</t>
  </si>
  <si>
    <t>C729953811</t>
  </si>
  <si>
    <t>M670233789</t>
  </si>
  <si>
    <t>C65637898</t>
  </si>
  <si>
    <t>M14121393</t>
  </si>
  <si>
    <t>C979367190</t>
  </si>
  <si>
    <t>C171489788</t>
  </si>
  <si>
    <t>C1429135211</t>
  </si>
  <si>
    <t>C1164902255</t>
  </si>
  <si>
    <t>M2119109762</t>
  </si>
  <si>
    <t>C998088984</t>
  </si>
  <si>
    <t>M1950681298</t>
  </si>
  <si>
    <t>C1180828850</t>
  </si>
  <si>
    <t>M1087323104</t>
  </si>
  <si>
    <t>C376190848</t>
  </si>
  <si>
    <t>M1253289479</t>
  </si>
  <si>
    <t>C480404599</t>
  </si>
  <si>
    <t>C424825089</t>
  </si>
  <si>
    <t>C621501496</t>
  </si>
  <si>
    <t>M1387052846</t>
  </si>
  <si>
    <t>C87613674</t>
  </si>
  <si>
    <t>C171359718</t>
  </si>
  <si>
    <t>C1973672452</t>
  </si>
  <si>
    <t>C1350428671</t>
  </si>
  <si>
    <t>C1119968849</t>
  </si>
  <si>
    <t>C3983699</t>
  </si>
  <si>
    <t>C1071291711</t>
  </si>
  <si>
    <t>C1413616442</t>
  </si>
  <si>
    <t>C2052252085</t>
  </si>
  <si>
    <t>C481946677</t>
  </si>
  <si>
    <t>M2049558688</t>
  </si>
  <si>
    <t>C301040063</t>
  </si>
  <si>
    <t>C1441700728</t>
  </si>
  <si>
    <t>M115678644</t>
  </si>
  <si>
    <t>C842905856</t>
  </si>
  <si>
    <t>C352714387</t>
  </si>
  <si>
    <t>C794569345</t>
  </si>
  <si>
    <t>C248004937</t>
  </si>
  <si>
    <t>C182110944</t>
  </si>
  <si>
    <t>C552527257</t>
  </si>
  <si>
    <t>M2135211325</t>
  </si>
  <si>
    <t>C830638198</t>
  </si>
  <si>
    <t>M2106344710</t>
  </si>
  <si>
    <t>C714716419</t>
  </si>
  <si>
    <t>C1894664248</t>
  </si>
  <si>
    <t>C1426763627</t>
  </si>
  <si>
    <t>C1244751033</t>
  </si>
  <si>
    <t>M770175313</t>
  </si>
  <si>
    <t>C801817437</t>
  </si>
  <si>
    <t>C1820637919</t>
  </si>
  <si>
    <t>C792412216</t>
  </si>
  <si>
    <t>M1861152202</t>
  </si>
  <si>
    <t>C2081551423</t>
  </si>
  <si>
    <t>C95949003</t>
  </si>
  <si>
    <t>M1895283396</t>
  </si>
  <si>
    <t>C1768855981</t>
  </si>
  <si>
    <t>M447559859</t>
  </si>
  <si>
    <t>C1607884133</t>
  </si>
  <si>
    <t>C314244545</t>
  </si>
  <si>
    <t>C260357578</t>
  </si>
  <si>
    <t>C2082436137</t>
  </si>
  <si>
    <t>C290399162</t>
  </si>
  <si>
    <t>C1415483559</t>
  </si>
  <si>
    <t>C2115898635</t>
  </si>
  <si>
    <t>C2041024733</t>
  </si>
  <si>
    <t>C287125152</t>
  </si>
  <si>
    <t>C837181324</t>
  </si>
  <si>
    <t>C142985103</t>
  </si>
  <si>
    <t>C1067350766</t>
  </si>
  <si>
    <t>C2054825144</t>
  </si>
  <si>
    <t>C48921977</t>
  </si>
  <si>
    <t>C32725143</t>
  </si>
  <si>
    <t>C1299585869</t>
  </si>
  <si>
    <t>C1711454655</t>
  </si>
  <si>
    <t>C928125363</t>
  </si>
  <si>
    <t>C754896942</t>
  </si>
  <si>
    <t>C1362037391</t>
  </si>
  <si>
    <t>C571706964</t>
  </si>
  <si>
    <t>M99339308</t>
  </si>
  <si>
    <t>C1598948127</t>
  </si>
  <si>
    <t>C1981546763</t>
  </si>
  <si>
    <t>M1212367026</t>
  </si>
  <si>
    <t>C319975226</t>
  </si>
  <si>
    <t>C1013698748</t>
  </si>
  <si>
    <t>M719948387</t>
  </si>
  <si>
    <t>C2029853020</t>
  </si>
  <si>
    <t>C60614848</t>
  </si>
  <si>
    <t>C2023146182</t>
  </si>
  <si>
    <t>C446305112</t>
  </si>
  <si>
    <t>C2084972794</t>
  </si>
  <si>
    <t>C1826748887</t>
  </si>
  <si>
    <t>C581928575</t>
  </si>
  <si>
    <t>C1759855009</t>
  </si>
  <si>
    <t>C623486399</t>
  </si>
  <si>
    <t>C1181077388</t>
  </si>
  <si>
    <t>C405218625</t>
  </si>
  <si>
    <t>C1510840237</t>
  </si>
  <si>
    <t>C845268238</t>
  </si>
  <si>
    <t>C1511028065</t>
  </si>
  <si>
    <t>C2075942479</t>
  </si>
  <si>
    <t>C1295650410</t>
  </si>
  <si>
    <t>C1901063030</t>
  </si>
  <si>
    <t>C674050883</t>
  </si>
  <si>
    <t>C830103087</t>
  </si>
  <si>
    <t>C741232436</t>
  </si>
  <si>
    <t>C582223260</t>
  </si>
  <si>
    <t>C1665306018</t>
  </si>
  <si>
    <t>C2768067</t>
  </si>
  <si>
    <t>C1579385885</t>
  </si>
  <si>
    <t>C1555690144</t>
  </si>
  <si>
    <t>M727796488</t>
  </si>
  <si>
    <t>C2063382147</t>
  </si>
  <si>
    <t>M951961261</t>
  </si>
  <si>
    <t>C721555432</t>
  </si>
  <si>
    <t>M177879179</t>
  </si>
  <si>
    <t>C365809653</t>
  </si>
  <si>
    <t>M1125382991</t>
  </si>
  <si>
    <t>C2018890122</t>
  </si>
  <si>
    <t>M592506987</t>
  </si>
  <si>
    <t>C1478046099</t>
  </si>
  <si>
    <t>M76312668</t>
  </si>
  <si>
    <t>C1375938758</t>
  </si>
  <si>
    <t>M1995725125</t>
  </si>
  <si>
    <t>C1743809441</t>
  </si>
  <si>
    <t>C10086803</t>
  </si>
  <si>
    <t>M1268229214</t>
  </si>
  <si>
    <t>C528347672</t>
  </si>
  <si>
    <t>M2075410229</t>
  </si>
  <si>
    <t>C875467937</t>
  </si>
  <si>
    <t>C1122857774</t>
  </si>
  <si>
    <t>C854631513</t>
  </si>
  <si>
    <t>C946787738</t>
  </si>
  <si>
    <t>C1751607461</t>
  </si>
  <si>
    <t>M682390164</t>
  </si>
  <si>
    <t>C32571564</t>
  </si>
  <si>
    <t>C907329191</t>
  </si>
  <si>
    <t>C1912397571</t>
  </si>
  <si>
    <t>C1701173888</t>
  </si>
  <si>
    <t>C605505906</t>
  </si>
  <si>
    <t>C773209194</t>
  </si>
  <si>
    <t>C661368164</t>
  </si>
  <si>
    <t>C874110632</t>
  </si>
  <si>
    <t>C1709983447</t>
  </si>
  <si>
    <t>C2145629041</t>
  </si>
  <si>
    <t>C1619600779</t>
  </si>
  <si>
    <t>M443790451</t>
  </si>
  <si>
    <t>C1617282315</t>
  </si>
  <si>
    <t>M41917005</t>
  </si>
  <si>
    <t>C728978164</t>
  </si>
  <si>
    <t>M740600773</t>
  </si>
  <si>
    <t>C1655140055</t>
  </si>
  <si>
    <t>C477379900</t>
  </si>
  <si>
    <t>M757147828</t>
  </si>
  <si>
    <t>C617792598</t>
  </si>
  <si>
    <t>M2103101389</t>
  </si>
  <si>
    <t>C1081772167</t>
  </si>
  <si>
    <t>C1689943220</t>
  </si>
  <si>
    <t>C1459155969</t>
  </si>
  <si>
    <t>C2100766140</t>
  </si>
  <si>
    <t>C1763550253</t>
  </si>
  <si>
    <t>M1593125478</t>
  </si>
  <si>
    <t>C1337759045</t>
  </si>
  <si>
    <t>C190993355</t>
  </si>
  <si>
    <t>C265986630</t>
  </si>
  <si>
    <t>C2013990849</t>
  </si>
  <si>
    <t>M1396095800</t>
  </si>
  <si>
    <t>C1255364254</t>
  </si>
  <si>
    <t>C272700688</t>
  </si>
  <si>
    <t>M815035870</t>
  </si>
  <si>
    <t>C1444800399</t>
  </si>
  <si>
    <t>C103427188</t>
  </si>
  <si>
    <t>C509300788</t>
  </si>
  <si>
    <t>C1305052965</t>
  </si>
  <si>
    <t>C234028196</t>
  </si>
  <si>
    <t>C879379210</t>
  </si>
  <si>
    <t>C1668583551</t>
  </si>
  <si>
    <t>C669689557</t>
  </si>
  <si>
    <t>C1030191440</t>
  </si>
  <si>
    <t>C1542660069</t>
  </si>
  <si>
    <t>M474192780</t>
  </si>
  <si>
    <t>C1852660447</t>
  </si>
  <si>
    <t>C1757807547</t>
  </si>
  <si>
    <t>C730412401</t>
  </si>
  <si>
    <t>C731272311</t>
  </si>
  <si>
    <t>M791238776</t>
  </si>
  <si>
    <t>C2007649789</t>
  </si>
  <si>
    <t>M367709380</t>
  </si>
  <si>
    <t>C214304738</t>
  </si>
  <si>
    <t>C1774806170</t>
  </si>
  <si>
    <t>C1286146555</t>
  </si>
  <si>
    <t>C266760262</t>
  </si>
  <si>
    <t>M866361167</t>
  </si>
  <si>
    <t>C292343829</t>
  </si>
  <si>
    <t>M353301778</t>
  </si>
  <si>
    <t>C693556149</t>
  </si>
  <si>
    <t>C2065549338</t>
  </si>
  <si>
    <t>C111175735</t>
  </si>
  <si>
    <t>M1908141198</t>
  </si>
  <si>
    <t>C327098830</t>
  </si>
  <si>
    <t>M204182383</t>
  </si>
  <si>
    <t>C156218125</t>
  </si>
  <si>
    <t>C658436406</t>
  </si>
  <si>
    <t>C171510781</t>
  </si>
  <si>
    <t>C1302709582</t>
  </si>
  <si>
    <t>C499488638</t>
  </si>
  <si>
    <t>C1768327184</t>
  </si>
  <si>
    <t>C964780875</t>
  </si>
  <si>
    <t>C1517112960</t>
  </si>
  <si>
    <t>C1459560820</t>
  </si>
  <si>
    <t>C1805798612</t>
  </si>
  <si>
    <t>C911830968</t>
  </si>
  <si>
    <t>C74504451</t>
  </si>
  <si>
    <t>C1831782109</t>
  </si>
  <si>
    <t>C886672963</t>
  </si>
  <si>
    <t>C1298444512</t>
  </si>
  <si>
    <t>C902848606</t>
  </si>
  <si>
    <t>C809312859</t>
  </si>
  <si>
    <t>C839339422</t>
  </si>
  <si>
    <t>C1255437835</t>
  </si>
  <si>
    <t>C1747754578</t>
  </si>
  <si>
    <t>C585051137</t>
  </si>
  <si>
    <t>C2074734075</t>
  </si>
  <si>
    <t>C593319069</t>
  </si>
  <si>
    <t>C1942627501</t>
  </si>
  <si>
    <t>M440889585</t>
  </si>
  <si>
    <t>C1101260956</t>
  </si>
  <si>
    <t>C76236725</t>
  </si>
  <si>
    <t>C1976636262</t>
  </si>
  <si>
    <t>C1469886013</t>
  </si>
  <si>
    <t>M1987943623</t>
  </si>
  <si>
    <t>C683965852</t>
  </si>
  <si>
    <t>C1441993153</t>
  </si>
  <si>
    <t>C1739370500</t>
  </si>
  <si>
    <t>C2108527506</t>
  </si>
  <si>
    <t>C1989028134</t>
  </si>
  <si>
    <t>M993936175</t>
  </si>
  <si>
    <t>C965798108</t>
  </si>
  <si>
    <t>C73866245</t>
  </si>
  <si>
    <t>C682679679</t>
  </si>
  <si>
    <t>M795870806</t>
  </si>
  <si>
    <t>C1713250220</t>
  </si>
  <si>
    <t>C1187694094</t>
  </si>
  <si>
    <t>C1484180923</t>
  </si>
  <si>
    <t>M1988339951</t>
  </si>
  <si>
    <t>C1500402399</t>
  </si>
  <si>
    <t>M1327224097</t>
  </si>
  <si>
    <t>C560910956</t>
  </si>
  <si>
    <t>C835119684</t>
  </si>
  <si>
    <t>C1254212222</t>
  </si>
  <si>
    <t>M1636997459</t>
  </si>
  <si>
    <t>C1890708125</t>
  </si>
  <si>
    <t>M656124757</t>
  </si>
  <si>
    <t>C1670205434</t>
  </si>
  <si>
    <t>M379591385</t>
  </si>
  <si>
    <t>C1773862802</t>
  </si>
  <si>
    <t>M318873843</t>
  </si>
  <si>
    <t>C452644854</t>
  </si>
  <si>
    <t>M211445922</t>
  </si>
  <si>
    <t>C853688524</t>
  </si>
  <si>
    <t>M754612315</t>
  </si>
  <si>
    <t>C1622378317</t>
  </si>
  <si>
    <t>M1068711041</t>
  </si>
  <si>
    <t>C527957915</t>
  </si>
  <si>
    <t>M1622172814</t>
  </si>
  <si>
    <t>C474291770</t>
  </si>
  <si>
    <t>M984903175</t>
  </si>
  <si>
    <t>C446678509</t>
  </si>
  <si>
    <t>M2036880932</t>
  </si>
  <si>
    <t>C1298674685</t>
  </si>
  <si>
    <t>M1412802561</t>
  </si>
  <si>
    <t>C820096967</t>
  </si>
  <si>
    <t>M193140361</t>
  </si>
  <si>
    <t>C125320159</t>
  </si>
  <si>
    <t>M2121592465</t>
  </si>
  <si>
    <t>C1129769231</t>
  </si>
  <si>
    <t>M1349687474</t>
  </si>
  <si>
    <t>C370337696</t>
  </si>
  <si>
    <t>M1338737557</t>
  </si>
  <si>
    <t>C1000412658</t>
  </si>
  <si>
    <t>M2136128828</t>
  </si>
  <si>
    <t>C2130471569</t>
  </si>
  <si>
    <t>M1840814576</t>
  </si>
  <si>
    <t>C1577389872</t>
  </si>
  <si>
    <t>M886366865</t>
  </si>
  <si>
    <t>C702656120</t>
  </si>
  <si>
    <t>M12572077</t>
  </si>
  <si>
    <t>C1991587333</t>
  </si>
  <si>
    <t>M1709605416</t>
  </si>
  <si>
    <t>C1104179842</t>
  </si>
  <si>
    <t>C1069335976</t>
  </si>
  <si>
    <t>C1262358532</t>
  </si>
  <si>
    <t>C1625737540</t>
  </si>
  <si>
    <t>C795900701</t>
  </si>
  <si>
    <t>C826335410</t>
  </si>
  <si>
    <t>C1120123645</t>
  </si>
  <si>
    <t>C1934020730</t>
  </si>
  <si>
    <t>M714005055</t>
  </si>
  <si>
    <t>C2096401091</t>
  </si>
  <si>
    <t>M1242017951</t>
  </si>
  <si>
    <t>C252144805</t>
  </si>
  <si>
    <t>M1401163864</t>
  </si>
  <si>
    <t>C201210489</t>
  </si>
  <si>
    <t>C2089480401</t>
  </si>
  <si>
    <t>C1222429089</t>
  </si>
  <si>
    <t>M992544306</t>
  </si>
  <si>
    <t>C1107222236</t>
  </si>
  <si>
    <t>C1784263242</t>
  </si>
  <si>
    <t>C1155985249</t>
  </si>
  <si>
    <t>M932014425</t>
  </si>
  <si>
    <t>C11688266</t>
  </si>
  <si>
    <t>C668889332</t>
  </si>
  <si>
    <t>C1412439689</t>
  </si>
  <si>
    <t>C135313515</t>
  </si>
  <si>
    <t>C145449719</t>
  </si>
  <si>
    <t>C440468129</t>
  </si>
  <si>
    <t>C1313638605</t>
  </si>
  <si>
    <t>C450630619</t>
  </si>
  <si>
    <t>M1236498093</t>
  </si>
  <si>
    <t>C1542795568</t>
  </si>
  <si>
    <t>M1909833827</t>
  </si>
  <si>
    <t>C191715145</t>
  </si>
  <si>
    <t>C1496927895</t>
  </si>
  <si>
    <t>C725059633</t>
  </si>
  <si>
    <t>M1958642668</t>
  </si>
  <si>
    <t>C352863533</t>
  </si>
  <si>
    <t>C114752749</t>
  </si>
  <si>
    <t>M288856582</t>
  </si>
  <si>
    <t>C286710319</t>
  </si>
  <si>
    <t>M1180746765</t>
  </si>
  <si>
    <t>C2002811320</t>
  </si>
  <si>
    <t>C1512712952</t>
  </si>
  <si>
    <t>M2110407728</t>
  </si>
  <si>
    <t>C1028302632</t>
  </si>
  <si>
    <t>C1226024064</t>
  </si>
  <si>
    <t>M1113930416</t>
  </si>
  <si>
    <t>C1839275272</t>
  </si>
  <si>
    <t>M87721075</t>
  </si>
  <si>
    <t>C1373177840</t>
  </si>
  <si>
    <t>C1419590372</t>
  </si>
  <si>
    <t>C973211585</t>
  </si>
  <si>
    <t>M1596855508</t>
  </si>
  <si>
    <t>C241572446</t>
  </si>
  <si>
    <t>M387545829</t>
  </si>
  <si>
    <t>C1024416712</t>
  </si>
  <si>
    <t>C313028617</t>
  </si>
  <si>
    <t>C740441320</t>
  </si>
  <si>
    <t>M1890629083</t>
  </si>
  <si>
    <t>C933650718</t>
  </si>
  <si>
    <t>C1717532635</t>
  </si>
  <si>
    <t>C1529336452</t>
  </si>
  <si>
    <t>C776776278</t>
  </si>
  <si>
    <t>C719753232</t>
  </si>
  <si>
    <t>C2043177402</t>
  </si>
  <si>
    <t>C924506936</t>
  </si>
  <si>
    <t>C330175136</t>
  </si>
  <si>
    <t>C1389141165</t>
  </si>
  <si>
    <t>C429494968</t>
  </si>
  <si>
    <t>M132245387</t>
  </si>
  <si>
    <t>C1724071764</t>
  </si>
  <si>
    <t>C1356660437</t>
  </si>
  <si>
    <t>C84261412</t>
  </si>
  <si>
    <t>C231790768</t>
  </si>
  <si>
    <t>M1914077121</t>
  </si>
  <si>
    <t>C1158356224</t>
  </si>
  <si>
    <t>M1844923167</t>
  </si>
  <si>
    <t>C1718164297</t>
  </si>
  <si>
    <t>M666929202</t>
  </si>
  <si>
    <t>C985559767</t>
  </si>
  <si>
    <t>M1833335084</t>
  </si>
  <si>
    <t>C1138459806</t>
  </si>
  <si>
    <t>M1618544079</t>
  </si>
  <si>
    <t>C689503197</t>
  </si>
  <si>
    <t>M2001303755</t>
  </si>
  <si>
    <t>C1755971016</t>
  </si>
  <si>
    <t>M1087822447</t>
  </si>
  <si>
    <t>C780011451</t>
  </si>
  <si>
    <t>M315469215</t>
  </si>
  <si>
    <t>C900552115</t>
  </si>
  <si>
    <t>M1130296523</t>
  </si>
  <si>
    <t>C499347652</t>
  </si>
  <si>
    <t>M1646102454</t>
  </si>
  <si>
    <t>C1027753611</t>
  </si>
  <si>
    <t>M160306500</t>
  </si>
  <si>
    <t>C265093601</t>
  </si>
  <si>
    <t>M23271321</t>
  </si>
  <si>
    <t>C775581472</t>
  </si>
  <si>
    <t>M1466395542</t>
  </si>
  <si>
    <t>C818068114</t>
  </si>
  <si>
    <t>M696560844</t>
  </si>
  <si>
    <t>C1421510067</t>
  </si>
  <si>
    <t>M946696041</t>
  </si>
  <si>
    <t>C501105884</t>
  </si>
  <si>
    <t>M288385383</t>
  </si>
  <si>
    <t>C287826415</t>
  </si>
  <si>
    <t>M1122157189</t>
  </si>
  <si>
    <t>C771069601</t>
  </si>
  <si>
    <t>C1058842921</t>
  </si>
  <si>
    <t>C376237491</t>
  </si>
  <si>
    <t>C295313340</t>
  </si>
  <si>
    <t>C1161302496</t>
  </si>
  <si>
    <t>C349796691</t>
  </si>
  <si>
    <t>C1148835704</t>
  </si>
  <si>
    <t>C519469887</t>
  </si>
  <si>
    <t>C1607524514</t>
  </si>
  <si>
    <t>C1516391849</t>
  </si>
  <si>
    <t>C1353356170</t>
  </si>
  <si>
    <t>C1069069539</t>
  </si>
  <si>
    <t>C2099787043</t>
  </si>
  <si>
    <t>M623185876</t>
  </si>
  <si>
    <t>C1835139548</t>
  </si>
  <si>
    <t>C1766914361</t>
  </si>
  <si>
    <t>C1433229341</t>
  </si>
  <si>
    <t>M1480308427</t>
  </si>
  <si>
    <t>C623517937</t>
  </si>
  <si>
    <t>C1981369691</t>
  </si>
  <si>
    <t>C1264426076</t>
  </si>
  <si>
    <t>C1951369370</t>
  </si>
  <si>
    <t>M1908929846</t>
  </si>
  <si>
    <t>C85880407</t>
  </si>
  <si>
    <t>C1545677054</t>
  </si>
  <si>
    <t>C570863060</t>
  </si>
  <si>
    <t>C713419350</t>
  </si>
  <si>
    <t>C1680196725</t>
  </si>
  <si>
    <t>C314532464</t>
  </si>
  <si>
    <t>C88081918</t>
  </si>
  <si>
    <t>C9607258</t>
  </si>
  <si>
    <t>C1247732305</t>
  </si>
  <si>
    <t>C589014408</t>
  </si>
  <si>
    <t>C653339616</t>
  </si>
  <si>
    <t>C850736940</t>
  </si>
  <si>
    <t>C256120641</t>
  </si>
  <si>
    <t>C1896731844</t>
  </si>
  <si>
    <t>C1577865006</t>
  </si>
  <si>
    <t>C1899709361</t>
  </si>
  <si>
    <t>C1167794068</t>
  </si>
  <si>
    <t>C1791682169</t>
  </si>
  <si>
    <t>C1979626512</t>
  </si>
  <si>
    <t>C844986161</t>
  </si>
  <si>
    <t>C1236787390</t>
  </si>
  <si>
    <t>C1422729635</t>
  </si>
  <si>
    <t>C1762258029</t>
  </si>
  <si>
    <t>C1767349096</t>
  </si>
  <si>
    <t>C529736940</t>
  </si>
  <si>
    <t>C586075780</t>
  </si>
  <si>
    <t>M69346352</t>
  </si>
  <si>
    <t>C1375429383</t>
  </si>
  <si>
    <t>M1464437136</t>
  </si>
  <si>
    <t>C59238163</t>
  </si>
  <si>
    <t>M370233591</t>
  </si>
  <si>
    <t>C486074985</t>
  </si>
  <si>
    <t>M124183919</t>
  </si>
  <si>
    <t>C996488687</t>
  </si>
  <si>
    <t>C661605532</t>
  </si>
  <si>
    <t>M2082427322</t>
  </si>
  <si>
    <t>C1289916107</t>
  </si>
  <si>
    <t>C1580863733</t>
  </si>
  <si>
    <t>C350184293</t>
  </si>
  <si>
    <t>C65842178</t>
  </si>
  <si>
    <t>M100187972</t>
  </si>
  <si>
    <t>C1572138470</t>
  </si>
  <si>
    <t>M1393025821</t>
  </si>
  <si>
    <t>C904780227</t>
  </si>
  <si>
    <t>M1974420133</t>
  </si>
  <si>
    <t>C260983339</t>
  </si>
  <si>
    <t>M1677545420</t>
  </si>
  <si>
    <t>C948285873</t>
  </si>
  <si>
    <t>C925922926</t>
  </si>
  <si>
    <t>C1242738097</t>
  </si>
  <si>
    <t>M1134037008</t>
  </si>
  <si>
    <t>C1443181035</t>
  </si>
  <si>
    <t>M1655877187</t>
  </si>
  <si>
    <t>C1024649345</t>
  </si>
  <si>
    <t>C1479513552</t>
  </si>
  <si>
    <t>C1045020603</t>
  </si>
  <si>
    <t>M1094470640</t>
  </si>
  <si>
    <t>C915092770</t>
  </si>
  <si>
    <t>C1135746836</t>
  </si>
  <si>
    <t>C477595026</t>
  </si>
  <si>
    <t>C1865434560</t>
  </si>
  <si>
    <t>M1290854429</t>
  </si>
  <si>
    <t>C599654020</t>
  </si>
  <si>
    <t>C63349876</t>
  </si>
  <si>
    <t>C2064206586</t>
  </si>
  <si>
    <t>C1849028489</t>
  </si>
  <si>
    <t>C630069850</t>
  </si>
  <si>
    <t>C1770752433</t>
  </si>
  <si>
    <t>C1608017392</t>
  </si>
  <si>
    <t>M508596261</t>
  </si>
  <si>
    <t>C1264125311</t>
  </si>
  <si>
    <t>C2125122468</t>
  </si>
  <si>
    <t>M1648481892</t>
  </si>
  <si>
    <t>C2013967281</t>
  </si>
  <si>
    <t>C2080056114</t>
  </si>
  <si>
    <t>M1394880514</t>
  </si>
  <si>
    <t>C1069170420</t>
  </si>
  <si>
    <t>C310416777</t>
  </si>
  <si>
    <t>C817944152</t>
  </si>
  <si>
    <t>C1108759650</t>
  </si>
  <si>
    <t>C750096202</t>
  </si>
  <si>
    <t>C974089096</t>
  </si>
  <si>
    <t>C206243975</t>
  </si>
  <si>
    <t>C2081355816</t>
  </si>
  <si>
    <t>M2093086524</t>
  </si>
  <si>
    <t>C1037275143</t>
  </si>
  <si>
    <t>C1770567690</t>
  </si>
  <si>
    <t>C1657590443</t>
  </si>
  <si>
    <t>C289911257</t>
  </si>
  <si>
    <t>M808802398</t>
  </si>
  <si>
    <t>C483520186</t>
  </si>
  <si>
    <t>M411844097</t>
  </si>
  <si>
    <t>C887721392</t>
  </si>
  <si>
    <t>C755500087</t>
  </si>
  <si>
    <t>C772064475</t>
  </si>
  <si>
    <t>C1026771871</t>
  </si>
  <si>
    <t>C1144391182</t>
  </si>
  <si>
    <t>M1011517237</t>
  </si>
  <si>
    <t>C887139963</t>
  </si>
  <si>
    <t>M321418443</t>
  </si>
  <si>
    <t>C1742345942</t>
  </si>
  <si>
    <t>C255936055</t>
  </si>
  <si>
    <t>C1588095444</t>
  </si>
  <si>
    <t>C1055109842</t>
  </si>
  <si>
    <t>C1857882089</t>
  </si>
  <si>
    <t>C1070972959</t>
  </si>
  <si>
    <t>C1499906126</t>
  </si>
  <si>
    <t>C1553159595</t>
  </si>
  <si>
    <t>C2135230921</t>
  </si>
  <si>
    <t>M2034359175</t>
  </si>
  <si>
    <t>C382337105</t>
  </si>
  <si>
    <t>C1345462574</t>
  </si>
  <si>
    <t>C133063072</t>
  </si>
  <si>
    <t>C1879314233</t>
  </si>
  <si>
    <t>C1909251424</t>
  </si>
  <si>
    <t>C906645984</t>
  </si>
  <si>
    <t>C2012233054</t>
  </si>
  <si>
    <t>C65511777</t>
  </si>
  <si>
    <t>C1397365731</t>
  </si>
  <si>
    <t>C934008123</t>
  </si>
  <si>
    <t>C1103565917</t>
  </si>
  <si>
    <t>C2132101549</t>
  </si>
  <si>
    <t>C2080620719</t>
  </si>
  <si>
    <t>C367575065</t>
  </si>
  <si>
    <t>C1819560709</t>
  </si>
  <si>
    <t>C964247303</t>
  </si>
  <si>
    <t>C1528661567</t>
  </si>
  <si>
    <t>C136736077</t>
  </si>
  <si>
    <t>C1187263279</t>
  </si>
  <si>
    <t>C917880311</t>
  </si>
  <si>
    <t>C19855712</t>
  </si>
  <si>
    <t>C987344909</t>
  </si>
  <si>
    <t>C1575203122</t>
  </si>
  <si>
    <t>C1185084796</t>
  </si>
  <si>
    <t>C808579377</t>
  </si>
  <si>
    <t>C1193240290</t>
  </si>
  <si>
    <t>C129316114</t>
  </si>
  <si>
    <t>C1449994637</t>
  </si>
  <si>
    <t>C1777005064</t>
  </si>
  <si>
    <t>C1442754977</t>
  </si>
  <si>
    <t>C2068648873</t>
  </si>
  <si>
    <t>C1154710540</t>
  </si>
  <si>
    <t>C2048371756</t>
  </si>
  <si>
    <t>C1514432886</t>
  </si>
  <si>
    <t>C1233643980</t>
  </si>
  <si>
    <t>C384552940</t>
  </si>
  <si>
    <t>C1364883409</t>
  </si>
  <si>
    <t>C674020181</t>
  </si>
  <si>
    <t>C1586753045</t>
  </si>
  <si>
    <t>C374328964</t>
  </si>
  <si>
    <t>C346670947</t>
  </si>
  <si>
    <t>C1502752944</t>
  </si>
  <si>
    <t>C405839569</t>
  </si>
  <si>
    <t>C1893943485</t>
  </si>
  <si>
    <t>C715856669</t>
  </si>
  <si>
    <t>C1651816776</t>
  </si>
  <si>
    <t>C2116974017</t>
  </si>
  <si>
    <t>C341998617</t>
  </si>
  <si>
    <t>C1717825147</t>
  </si>
  <si>
    <t>C563787014</t>
  </si>
  <si>
    <t>C739728521</t>
  </si>
  <si>
    <t>C722632614</t>
  </si>
  <si>
    <t>C1392204937</t>
  </si>
  <si>
    <t>C649982293</t>
  </si>
  <si>
    <t>C811074079</t>
  </si>
  <si>
    <t>C135247101</t>
  </si>
  <si>
    <t>C1621601</t>
  </si>
  <si>
    <t>C1231474798</t>
  </si>
  <si>
    <t>C962489255</t>
  </si>
  <si>
    <t>C1283692589</t>
  </si>
  <si>
    <t>C162385002</t>
  </si>
  <si>
    <t>C1983355025</t>
  </si>
  <si>
    <t>C1023334051</t>
  </si>
  <si>
    <t>C1827431393</t>
  </si>
  <si>
    <t>C197475466</t>
  </si>
  <si>
    <t>C1098698355</t>
  </si>
  <si>
    <t>C201151281</t>
  </si>
  <si>
    <t>C67226308</t>
  </si>
  <si>
    <t>C646088610</t>
  </si>
  <si>
    <t>C27970135</t>
  </si>
  <si>
    <t>C1613718920</t>
  </si>
  <si>
    <t>C1785910435</t>
  </si>
  <si>
    <t>C1484779992</t>
  </si>
  <si>
    <t>C1552908485</t>
  </si>
  <si>
    <t>C256925938</t>
  </si>
  <si>
    <t>C340281269</t>
  </si>
  <si>
    <t>C1751342675</t>
  </si>
  <si>
    <t>C712459488</t>
  </si>
  <si>
    <t>C1337295798</t>
  </si>
  <si>
    <t>C1131298114</t>
  </si>
  <si>
    <t>C357412725</t>
  </si>
  <si>
    <t>C1731131977</t>
  </si>
  <si>
    <t>C82148649</t>
  </si>
  <si>
    <t>C1826439593</t>
  </si>
  <si>
    <t>C911459546</t>
  </si>
  <si>
    <t>M1310581602</t>
  </si>
  <si>
    <t>C1584510042</t>
  </si>
  <si>
    <t>M1909622408</t>
  </si>
  <si>
    <t>C1502607740</t>
  </si>
  <si>
    <t>M2024282076</t>
  </si>
  <si>
    <t>C732479479</t>
  </si>
  <si>
    <t>M1311480524</t>
  </si>
  <si>
    <t>C1758056044</t>
  </si>
  <si>
    <t>M1348940382</t>
  </si>
  <si>
    <t>C1046374562</t>
  </si>
  <si>
    <t>M749824095</t>
  </si>
  <si>
    <t>C179140875</t>
  </si>
  <si>
    <t>M1664180162</t>
  </si>
  <si>
    <t>C786899070</t>
  </si>
  <si>
    <t>M162743917</t>
  </si>
  <si>
    <t>C1748439921</t>
  </si>
  <si>
    <t>M26320634</t>
  </si>
  <si>
    <t>C375564902</t>
  </si>
  <si>
    <t>M99682025</t>
  </si>
  <si>
    <t>C1435316669</t>
  </si>
  <si>
    <t>M1483080632</t>
  </si>
  <si>
    <t>C1532273480</t>
  </si>
  <si>
    <t>M1444880517</t>
  </si>
  <si>
    <t>C1789125410</t>
  </si>
  <si>
    <t>C45110797</t>
  </si>
  <si>
    <t>C1679426184</t>
  </si>
  <si>
    <t>C2080439280</t>
  </si>
  <si>
    <t>C1395980285</t>
  </si>
  <si>
    <t>M654025802</t>
  </si>
  <si>
    <t>C645631654</t>
  </si>
  <si>
    <t>M1566519010</t>
  </si>
  <si>
    <t>C698393003</t>
  </si>
  <si>
    <t>C1375901985</t>
  </si>
  <si>
    <t>M687223673</t>
  </si>
  <si>
    <t>C217718971</t>
  </si>
  <si>
    <t>M553350518</t>
  </si>
  <si>
    <t>C1727413209</t>
  </si>
  <si>
    <t>C2130878853</t>
  </si>
  <si>
    <t>C572569894</t>
  </si>
  <si>
    <t>C929660793</t>
  </si>
  <si>
    <t>C1493903569</t>
  </si>
  <si>
    <t>C250935514</t>
  </si>
  <si>
    <t>C1678798344</t>
  </si>
  <si>
    <t>C1138623013</t>
  </si>
  <si>
    <t>C757863884</t>
  </si>
  <si>
    <t>C1133766447</t>
  </si>
  <si>
    <t>M1787360687</t>
  </si>
  <si>
    <t>C219133656</t>
  </si>
  <si>
    <t>M1047741046</t>
  </si>
  <si>
    <t>C1644523528</t>
  </si>
  <si>
    <t>C1326302314</t>
  </si>
  <si>
    <t>C774005176</t>
  </si>
  <si>
    <t>C1061425701</t>
  </si>
  <si>
    <t>C538032571</t>
  </si>
  <si>
    <t>C461408073</t>
  </si>
  <si>
    <t>M1389109505</t>
  </si>
  <si>
    <t>C1933808038</t>
  </si>
  <si>
    <t>M1820942545</t>
  </si>
  <si>
    <t>C1940654278</t>
  </si>
  <si>
    <t>M1079765915</t>
  </si>
  <si>
    <t>C796560535</t>
  </si>
  <si>
    <t>C151811705</t>
  </si>
  <si>
    <t>C139656769</t>
  </si>
  <si>
    <t>C464203189</t>
  </si>
  <si>
    <t>C70457960</t>
  </si>
  <si>
    <t>C332991069</t>
  </si>
  <si>
    <t>C2136350797</t>
  </si>
  <si>
    <t>C1617520912</t>
  </si>
  <si>
    <t>C585967149</t>
  </si>
  <si>
    <t>C1041340482</t>
  </si>
  <si>
    <t>C1879802757</t>
  </si>
  <si>
    <t>C1335742338</t>
  </si>
  <si>
    <t>C1526809981</t>
  </si>
  <si>
    <t>C278322302</t>
  </si>
  <si>
    <t>C586646950</t>
  </si>
  <si>
    <t>C629495449</t>
  </si>
  <si>
    <t>C248262102</t>
  </si>
  <si>
    <t>M1605876703</t>
  </si>
  <si>
    <t>C2036660603</t>
  </si>
  <si>
    <t>C1738578244</t>
  </si>
  <si>
    <t>C1133355518</t>
  </si>
  <si>
    <t>C149793531</t>
  </si>
  <si>
    <t>C1793495418</t>
  </si>
  <si>
    <t>M873923196</t>
  </si>
  <si>
    <t>C1461634819</t>
  </si>
  <si>
    <t>C843126121</t>
  </si>
  <si>
    <t>M1827815194</t>
  </si>
  <si>
    <t>C1627046938</t>
  </si>
  <si>
    <t>M1107108313</t>
  </si>
  <si>
    <t>C2066583250</t>
  </si>
  <si>
    <t>C719848608</t>
  </si>
  <si>
    <t>C106591298</t>
  </si>
  <si>
    <t>M817277575</t>
  </si>
  <si>
    <t>C409839265</t>
  </si>
  <si>
    <t>C262271072</t>
  </si>
  <si>
    <t>C1510763954</t>
  </si>
  <si>
    <t>M1609242342</t>
  </si>
  <si>
    <t>C709290772</t>
  </si>
  <si>
    <t>C711208140</t>
  </si>
  <si>
    <t>C1920225260</t>
  </si>
  <si>
    <t>C322741711</t>
  </si>
  <si>
    <t>M342347112</t>
  </si>
  <si>
    <t>C165972667</t>
  </si>
  <si>
    <t>C40748295</t>
  </si>
  <si>
    <t>C757774093</t>
  </si>
  <si>
    <t>C1946753624</t>
  </si>
  <si>
    <t>C1588561212</t>
  </si>
  <si>
    <t>M1932750080</t>
  </si>
  <si>
    <t>C530242460</t>
  </si>
  <si>
    <t>C680817673</t>
  </si>
  <si>
    <t>C603834861</t>
  </si>
  <si>
    <t>C22621899</t>
  </si>
  <si>
    <t>C1776949389</t>
  </si>
  <si>
    <t>C551909399</t>
  </si>
  <si>
    <t>M1838841671</t>
  </si>
  <si>
    <t>C628960073</t>
  </si>
  <si>
    <t>C485122331</t>
  </si>
  <si>
    <t>M390367057</t>
  </si>
  <si>
    <t>C698004153</t>
  </si>
  <si>
    <t>C1377420066</t>
  </si>
  <si>
    <t>C1710355360</t>
  </si>
  <si>
    <t>M710714556</t>
  </si>
  <si>
    <t>C428986537</t>
  </si>
  <si>
    <t>C1700968024</t>
  </si>
  <si>
    <t>C266610087</t>
  </si>
  <si>
    <t>C1079118243</t>
  </si>
  <si>
    <t>C1464962456</t>
  </si>
  <si>
    <t>C670114140</t>
  </si>
  <si>
    <t>C160887064</t>
  </si>
  <si>
    <t>C1499066008</t>
  </si>
  <si>
    <t>C46110054</t>
  </si>
  <si>
    <t>M753581996</t>
  </si>
  <si>
    <t>C315266328</t>
  </si>
  <si>
    <t>C74552567</t>
  </si>
  <si>
    <t>C2048603578</t>
  </si>
  <si>
    <t>C58057354</t>
  </si>
  <si>
    <t>C1162986921</t>
  </si>
  <si>
    <t>C1301227480</t>
  </si>
  <si>
    <t>C1847225654</t>
  </si>
  <si>
    <t>C1113039821</t>
  </si>
  <si>
    <t>C157305507</t>
  </si>
  <si>
    <t>C1030032816</t>
  </si>
  <si>
    <t>C1459251642</t>
  </si>
  <si>
    <t>C2860279</t>
  </si>
  <si>
    <t>C2132616948</t>
  </si>
  <si>
    <t>C1956859622</t>
  </si>
  <si>
    <t>C1639896399</t>
  </si>
  <si>
    <t>C1022351763</t>
  </si>
  <si>
    <t>C710107772</t>
  </si>
  <si>
    <t>C1147784622</t>
  </si>
  <si>
    <t>C1399483585</t>
  </si>
  <si>
    <t>C294327422</t>
  </si>
  <si>
    <t>C544920753</t>
  </si>
  <si>
    <t>C720665005</t>
  </si>
  <si>
    <t>C712512598</t>
  </si>
  <si>
    <t>C1662635395</t>
  </si>
  <si>
    <t>C363876877</t>
  </si>
  <si>
    <t>C469788679</t>
  </si>
  <si>
    <t>C1991251317</t>
  </si>
  <si>
    <t>C1541979125</t>
  </si>
  <si>
    <t>C1289726655</t>
  </si>
  <si>
    <t>C1400943475</t>
  </si>
  <si>
    <t>C627908555</t>
  </si>
  <si>
    <t>C994324352</t>
  </si>
  <si>
    <t>C337042901</t>
  </si>
  <si>
    <t>C176152581</t>
  </si>
  <si>
    <t>C1626147392</t>
  </si>
  <si>
    <t>C1546834194</t>
  </si>
  <si>
    <t>C496855435</t>
  </si>
  <si>
    <t>C292294168</t>
  </si>
  <si>
    <t>M198052762</t>
  </si>
  <si>
    <t>C2118434094</t>
  </si>
  <si>
    <t>M875846069</t>
  </si>
  <si>
    <t>C1171885541</t>
  </si>
  <si>
    <t>C789479637</t>
  </si>
  <si>
    <t>C1043389471</t>
  </si>
  <si>
    <t>C1699130170</t>
  </si>
  <si>
    <t>M1932111830</t>
  </si>
  <si>
    <t>C2056692467</t>
  </si>
  <si>
    <t>M1115572634</t>
  </si>
  <si>
    <t>C305214868</t>
  </si>
  <si>
    <t>M752381723</t>
  </si>
  <si>
    <t>C1662439753</t>
  </si>
  <si>
    <t>M1393849896</t>
  </si>
  <si>
    <t>C1217557579</t>
  </si>
  <si>
    <t>M668822261</t>
  </si>
  <si>
    <t>C1922333662</t>
  </si>
  <si>
    <t>M46261906</t>
  </si>
  <si>
    <t>C1495984813</t>
  </si>
  <si>
    <t>M367831487</t>
  </si>
  <si>
    <t>C1148676695</t>
  </si>
  <si>
    <t>M1225781565</t>
  </si>
  <si>
    <t>C1199441203</t>
  </si>
  <si>
    <t>M934280498</t>
  </si>
  <si>
    <t>C1224019010</t>
  </si>
  <si>
    <t>M2118490744</t>
  </si>
  <si>
    <t>C1235574558</t>
  </si>
  <si>
    <t>M28011893</t>
  </si>
  <si>
    <t>C1641870878</t>
  </si>
  <si>
    <t>M857224711</t>
  </si>
  <si>
    <t>C1353106133</t>
  </si>
  <si>
    <t>M180149617</t>
  </si>
  <si>
    <t>C207009342</t>
  </si>
  <si>
    <t>C2114716093</t>
  </si>
  <si>
    <t>C408605891</t>
  </si>
  <si>
    <t>M1960953324</t>
  </si>
  <si>
    <t>C1296001544</t>
  </si>
  <si>
    <t>M1394641915</t>
  </si>
  <si>
    <t>C496152976</t>
  </si>
  <si>
    <t>C1730599275</t>
  </si>
  <si>
    <t>M1375703213</t>
  </si>
  <si>
    <t>C114796090</t>
  </si>
  <si>
    <t>C239180097</t>
  </si>
  <si>
    <t>C1610478691</t>
  </si>
  <si>
    <t>C1923775945</t>
  </si>
  <si>
    <t>M1232593872</t>
  </si>
  <si>
    <t>C1274998830</t>
  </si>
  <si>
    <t>C2064665566</t>
  </si>
  <si>
    <t>C1517626688</t>
  </si>
  <si>
    <t>C753546429</t>
  </si>
  <si>
    <t>M271175310</t>
  </si>
  <si>
    <t>C1763584494</t>
  </si>
  <si>
    <t>C1205333201</t>
  </si>
  <si>
    <t>C439504552</t>
  </si>
  <si>
    <t>C1728106127</t>
  </si>
  <si>
    <t>C964899167</t>
  </si>
  <si>
    <t>C491726332</t>
  </si>
  <si>
    <t>C566902488</t>
  </si>
  <si>
    <t>C696611655</t>
  </si>
  <si>
    <t>M1209054286</t>
  </si>
  <si>
    <t>C1748594138</t>
  </si>
  <si>
    <t>M410366715</t>
  </si>
  <si>
    <t>C443086329</t>
  </si>
  <si>
    <t>M1469550654</t>
  </si>
  <si>
    <t>C1961058475</t>
  </si>
  <si>
    <t>M1093990054</t>
  </si>
  <si>
    <t>C472781892</t>
  </si>
  <si>
    <t>M2001953183</t>
  </si>
  <si>
    <t>C408596966</t>
  </si>
  <si>
    <t>M2126374285</t>
  </si>
  <si>
    <t>C308101674</t>
  </si>
  <si>
    <t>M2129565287</t>
  </si>
  <si>
    <t>C863423965</t>
  </si>
  <si>
    <t>M586602419</t>
  </si>
  <si>
    <t>C1522699733</t>
  </si>
  <si>
    <t>M1351972164</t>
  </si>
  <si>
    <t>C1426604718</t>
  </si>
  <si>
    <t>M1104633075</t>
  </si>
  <si>
    <t>C255188281</t>
  </si>
  <si>
    <t>M1961998030</t>
  </si>
  <si>
    <t>C1669040076</t>
  </si>
  <si>
    <t>M414220180</t>
  </si>
  <si>
    <t>C969778606</t>
  </si>
  <si>
    <t>M1089676191</t>
  </si>
  <si>
    <t>C2131331498</t>
  </si>
  <si>
    <t>M1683883264</t>
  </si>
  <si>
    <t>C820653296</t>
  </si>
  <si>
    <t>M1776029353</t>
  </si>
  <si>
    <t>C1512808161</t>
  </si>
  <si>
    <t>M1313470113</t>
  </si>
  <si>
    <t>C791006772</t>
  </si>
  <si>
    <t>M637871167</t>
  </si>
  <si>
    <t>C543128200</t>
  </si>
  <si>
    <t>M555908316</t>
  </si>
  <si>
    <t>C544690850</t>
  </si>
  <si>
    <t>C802995791</t>
  </si>
  <si>
    <t>C1955334662</t>
  </si>
  <si>
    <t>M1190808791</t>
  </si>
  <si>
    <t>C1543693544</t>
  </si>
  <si>
    <t>C384174049</t>
  </si>
  <si>
    <t>C45019905</t>
  </si>
  <si>
    <t>M380017527</t>
  </si>
  <si>
    <t>C1573390575</t>
  </si>
  <si>
    <t>C2075641272</t>
  </si>
  <si>
    <t>M250873652</t>
  </si>
  <si>
    <t>C741038270</t>
  </si>
  <si>
    <t>M825864868</t>
  </si>
  <si>
    <t>C1952852798</t>
  </si>
  <si>
    <t>C1510301473</t>
  </si>
  <si>
    <t>C740102775</t>
  </si>
  <si>
    <t>C1347238338</t>
  </si>
  <si>
    <t>C1395320517</t>
  </si>
  <si>
    <t>C364369710</t>
  </si>
  <si>
    <t>M1698393838</t>
  </si>
  <si>
    <t>C569464468</t>
  </si>
  <si>
    <t>C407627841</t>
  </si>
  <si>
    <t>C1084447962</t>
  </si>
  <si>
    <t>C862868161</t>
  </si>
  <si>
    <t>M219944540</t>
  </si>
  <si>
    <t>C645051549</t>
  </si>
  <si>
    <t>M1639729650</t>
  </si>
  <si>
    <t>C545646430</t>
  </si>
  <si>
    <t>M1296477156</t>
  </si>
  <si>
    <t>C2124626061</t>
  </si>
  <si>
    <t>M2110983538</t>
  </si>
  <si>
    <t>C1927522945</t>
  </si>
  <si>
    <t>M167913138</t>
  </si>
  <si>
    <t>C1837240367</t>
  </si>
  <si>
    <t>M148842608</t>
  </si>
  <si>
    <t>C1736916040</t>
  </si>
  <si>
    <t>M2091622844</t>
  </si>
  <si>
    <t>C22402414</t>
  </si>
  <si>
    <t>M1882775964</t>
  </si>
  <si>
    <t>C780396207</t>
  </si>
  <si>
    <t>M260310146</t>
  </si>
  <si>
    <t>C550850233</t>
  </si>
  <si>
    <t>M399933246</t>
  </si>
  <si>
    <t>C642864629</t>
  </si>
  <si>
    <t>M157214121</t>
  </si>
  <si>
    <t>C57987773</t>
  </si>
  <si>
    <t>M671052386</t>
  </si>
  <si>
    <t>C195913109</t>
  </si>
  <si>
    <t>M1973467876</t>
  </si>
  <si>
    <t>C1357148119</t>
  </si>
  <si>
    <t>C215251915</t>
  </si>
  <si>
    <t>C1815422473</t>
  </si>
  <si>
    <t>C21136891</t>
  </si>
  <si>
    <t>C473093873</t>
  </si>
  <si>
    <t>M1868269687</t>
  </si>
  <si>
    <t>C1082043508</t>
  </si>
  <si>
    <t>M88002332</t>
  </si>
  <si>
    <t>C1008352677</t>
  </si>
  <si>
    <t>M162675550</t>
  </si>
  <si>
    <t>C2047300443</t>
  </si>
  <si>
    <t>M2106714555</t>
  </si>
  <si>
    <t>C269157561</t>
  </si>
  <si>
    <t>C150709549</t>
  </si>
  <si>
    <t>M1218880226</t>
  </si>
  <si>
    <t>C982009468</t>
  </si>
  <si>
    <t>C1928246104</t>
  </si>
  <si>
    <t>C661238501</t>
  </si>
  <si>
    <t>C1520805208</t>
  </si>
  <si>
    <t>C585540566</t>
  </si>
  <si>
    <t>C622174369</t>
  </si>
  <si>
    <t>M1325518972</t>
  </si>
  <si>
    <t>C947467169</t>
  </si>
  <si>
    <t>C214006757</t>
  </si>
  <si>
    <t>C798412651</t>
  </si>
  <si>
    <t>C631642339</t>
  </si>
  <si>
    <t>C663642768</t>
  </si>
  <si>
    <t>C1716372525</t>
  </si>
  <si>
    <t>C400033662</t>
  </si>
  <si>
    <t>M237793145</t>
  </si>
  <si>
    <t>C1516373710</t>
  </si>
  <si>
    <t>C1384566019</t>
  </si>
  <si>
    <t>C87213018</t>
  </si>
  <si>
    <t>C1753752482</t>
  </si>
  <si>
    <t>M580258827</t>
  </si>
  <si>
    <t>C1184641935</t>
  </si>
  <si>
    <t>M1436750997</t>
  </si>
  <si>
    <t>C2082449584</t>
  </si>
  <si>
    <t>C1977674532</t>
  </si>
  <si>
    <t>C1853560172</t>
  </si>
  <si>
    <t>C1230787431</t>
  </si>
  <si>
    <t>C76996965</t>
  </si>
  <si>
    <t>M97354607</t>
  </si>
  <si>
    <t>C866858703</t>
  </si>
  <si>
    <t>M415734966</t>
  </si>
  <si>
    <t>C728357634</t>
  </si>
  <si>
    <t>C1283166700</t>
  </si>
  <si>
    <t>C1112990715</t>
  </si>
  <si>
    <t>C673298480</t>
  </si>
  <si>
    <t>M212317102</t>
  </si>
  <si>
    <t>C1777588467</t>
  </si>
  <si>
    <t>C474982157</t>
  </si>
  <si>
    <t>C965373068</t>
  </si>
  <si>
    <t>C134316752</t>
  </si>
  <si>
    <t>C2143483747</t>
  </si>
  <si>
    <t>M508842073</t>
  </si>
  <si>
    <t>C1951445267</t>
  </si>
  <si>
    <t>C1883486795</t>
  </si>
  <si>
    <t>C2120654454</t>
  </si>
  <si>
    <t>C416428751</t>
  </si>
  <si>
    <t>C616070932</t>
  </si>
  <si>
    <t>C1427217081</t>
  </si>
  <si>
    <t>C1774616058</t>
  </si>
  <si>
    <t>C946729906</t>
  </si>
  <si>
    <t>C832633402</t>
  </si>
  <si>
    <t>M1451717573</t>
  </si>
  <si>
    <t>C253427710</t>
  </si>
  <si>
    <t>C1488813516</t>
  </si>
  <si>
    <t>C1853504971</t>
  </si>
  <si>
    <t>C59667098</t>
  </si>
  <si>
    <t>M1530103834</t>
  </si>
  <si>
    <t>C1750326701</t>
  </si>
  <si>
    <t>M1467494665</t>
  </si>
  <si>
    <t>C663913438</t>
  </si>
  <si>
    <t>M1621539950</t>
  </si>
  <si>
    <t>C376351586</t>
  </si>
  <si>
    <t>C536799</t>
  </si>
  <si>
    <t>C842806815</t>
  </si>
  <si>
    <t>C867684211</t>
  </si>
  <si>
    <t>C1713848487</t>
  </si>
  <si>
    <t>C99734202</t>
  </si>
  <si>
    <t>M1144951827</t>
  </si>
  <si>
    <t>C1233061808</t>
  </si>
  <si>
    <t>C360793152</t>
  </si>
  <si>
    <t>C510533704</t>
  </si>
  <si>
    <t>C775987610</t>
  </si>
  <si>
    <t>C523460965</t>
  </si>
  <si>
    <t>C1136404550</t>
  </si>
  <si>
    <t>C9405831</t>
  </si>
  <si>
    <t>C1863092670</t>
  </si>
  <si>
    <t>M1147906484</t>
  </si>
  <si>
    <t>C1087881237</t>
  </si>
  <si>
    <t>C1007212085</t>
  </si>
  <si>
    <t>M935520627</t>
  </si>
  <si>
    <t>C779997238</t>
  </si>
  <si>
    <t>M1347709572</t>
  </si>
  <si>
    <t>C714586053</t>
  </si>
  <si>
    <t>M180247189</t>
  </si>
  <si>
    <t>C1250084756</t>
  </si>
  <si>
    <t>M972133386</t>
  </si>
  <si>
    <t>C785331566</t>
  </si>
  <si>
    <t>M1448982736</t>
  </si>
  <si>
    <t>C171928552</t>
  </si>
  <si>
    <t>M1062989665</t>
  </si>
  <si>
    <t>C1760090529</t>
  </si>
  <si>
    <t>M1405646676</t>
  </si>
  <si>
    <t>C584656622</t>
  </si>
  <si>
    <t>M1117386035</t>
  </si>
  <si>
    <t>C1821514000</t>
  </si>
  <si>
    <t>M2087756033</t>
  </si>
  <si>
    <t>C401937975</t>
  </si>
  <si>
    <t>M449333655</t>
  </si>
  <si>
    <t>C1726908743</t>
  </si>
  <si>
    <t>M527389746</t>
  </si>
  <si>
    <t>C546614598</t>
  </si>
  <si>
    <t>M2018040882</t>
  </si>
  <si>
    <t>C1795081933</t>
  </si>
  <si>
    <t>M265666916</t>
  </si>
  <si>
    <t>C179221317</t>
  </si>
  <si>
    <t>M876173166</t>
  </si>
  <si>
    <t>C678246282</t>
  </si>
  <si>
    <t>M160570626</t>
  </si>
  <si>
    <t>C1993974766</t>
  </si>
  <si>
    <t>M145037436</t>
  </si>
  <si>
    <t>C1236643717</t>
  </si>
  <si>
    <t>M1356251580</t>
  </si>
  <si>
    <t>C1798033051</t>
  </si>
  <si>
    <t>M1265454458</t>
  </si>
  <si>
    <t>C801118741</t>
  </si>
  <si>
    <t>M1232991600</t>
  </si>
  <si>
    <t>C2090313170</t>
  </si>
  <si>
    <t>M1563439527</t>
  </si>
  <si>
    <t>C1922009254</t>
  </si>
  <si>
    <t>M1417618930</t>
  </si>
  <si>
    <t>C352822170</t>
  </si>
  <si>
    <t>M1239811476</t>
  </si>
  <si>
    <t>C1193438902</t>
  </si>
  <si>
    <t>M1793037077</t>
  </si>
  <si>
    <t>C1114437287</t>
  </si>
  <si>
    <t>M996114907</t>
  </si>
  <si>
    <t>C1988120155</t>
  </si>
  <si>
    <t>C2030923277</t>
  </si>
  <si>
    <t>C1550939717</t>
  </si>
  <si>
    <t>C468149577</t>
  </si>
  <si>
    <t>C1212532729</t>
  </si>
  <si>
    <t>C340396834</t>
  </si>
  <si>
    <t>C1450478898</t>
  </si>
  <si>
    <t>C103117472</t>
  </si>
  <si>
    <t>M1370615679</t>
  </si>
  <si>
    <t>C1901856045</t>
  </si>
  <si>
    <t>M889914175</t>
  </si>
  <si>
    <t>C412534604</t>
  </si>
  <si>
    <t>C1182931254</t>
  </si>
  <si>
    <t>C1418316681</t>
  </si>
  <si>
    <t>C1466309030</t>
  </si>
  <si>
    <t>M974781070</t>
  </si>
  <si>
    <t>C337376806</t>
  </si>
  <si>
    <t>C674131266</t>
  </si>
  <si>
    <t>C1116079674</t>
  </si>
  <si>
    <t>C1760058019</t>
  </si>
  <si>
    <t>C625642725</t>
  </si>
  <si>
    <t>C1349701448</t>
  </si>
  <si>
    <t>C1670321843</t>
  </si>
  <si>
    <t>C462666150</t>
  </si>
  <si>
    <t>M1767295800</t>
  </si>
  <si>
    <t>C403332947</t>
  </si>
  <si>
    <t>C1581566869</t>
  </si>
  <si>
    <t>C985648410</t>
  </si>
  <si>
    <t>C1478231922</t>
  </si>
  <si>
    <t>C1347177629</t>
  </si>
  <si>
    <t>C122427458</t>
  </si>
  <si>
    <t>M1299595071</t>
  </si>
  <si>
    <t>C899042663</t>
  </si>
  <si>
    <t>C1771666300</t>
  </si>
  <si>
    <t>C227142448</t>
  </si>
  <si>
    <t>C1793096907</t>
  </si>
  <si>
    <t>C1776721404</t>
  </si>
  <si>
    <t>C378747247</t>
  </si>
  <si>
    <t>M292135855</t>
  </si>
  <si>
    <t>C1400572633</t>
  </si>
  <si>
    <t>M974398041</t>
  </si>
  <si>
    <t>C893598773</t>
  </si>
  <si>
    <t>M1777047017</t>
  </si>
  <si>
    <t>C1649240015</t>
  </si>
  <si>
    <t>M2043709237</t>
  </si>
  <si>
    <t>C1432268462</t>
  </si>
  <si>
    <t>M1622093105</t>
  </si>
  <si>
    <t>C1775586804</t>
  </si>
  <si>
    <t>M339838676</t>
  </si>
  <si>
    <t>C877293868</t>
  </si>
  <si>
    <t>M764744753</t>
  </si>
  <si>
    <t>C1860978330</t>
  </si>
  <si>
    <t>M1988299445</t>
  </si>
  <si>
    <t>C287819352</t>
  </si>
  <si>
    <t>M345406673</t>
  </si>
  <si>
    <t>C415379535</t>
  </si>
  <si>
    <t>M1996117824</t>
  </si>
  <si>
    <t>C1497385665</t>
  </si>
  <si>
    <t>M2123879884</t>
  </si>
  <si>
    <t>C2002702873</t>
  </si>
  <si>
    <t>M1404754917</t>
  </si>
  <si>
    <t>C142050577</t>
  </si>
  <si>
    <t>M1217271910</t>
  </si>
  <si>
    <t>C1229047156</t>
  </si>
  <si>
    <t>M1285642826</t>
  </si>
  <si>
    <t>C2026508738</t>
  </si>
  <si>
    <t>M1086286741</t>
  </si>
  <si>
    <t>C127040659</t>
  </si>
  <si>
    <t>M1093080353</t>
  </si>
  <si>
    <t>C1774934214</t>
  </si>
  <si>
    <t>M1377002921</t>
  </si>
  <si>
    <t>C1181871516</t>
  </si>
  <si>
    <t>C1353550958</t>
  </si>
  <si>
    <t>C1065772654</t>
  </si>
  <si>
    <t>C205001776</t>
  </si>
  <si>
    <t>C1162806835</t>
  </si>
  <si>
    <t>M203103755</t>
  </si>
  <si>
    <t>C2276592</t>
  </si>
  <si>
    <t>C1055181815</t>
  </si>
  <si>
    <t>C1282908496</t>
  </si>
  <si>
    <t>C1899251827</t>
  </si>
  <si>
    <t>C787876105</t>
  </si>
  <si>
    <t>C621538072</t>
  </si>
  <si>
    <t>C811271797</t>
  </si>
  <si>
    <t>M1104632847</t>
  </si>
  <si>
    <t>C309584790</t>
  </si>
  <si>
    <t>M1759156715</t>
  </si>
  <si>
    <t>C5915179</t>
  </si>
  <si>
    <t>C2065060107</t>
  </si>
  <si>
    <t>C1995727532</t>
  </si>
  <si>
    <t>C1256040536</t>
  </si>
  <si>
    <t>M407167026</t>
  </si>
  <si>
    <t>C1360229432</t>
  </si>
  <si>
    <t>C1232010834</t>
  </si>
  <si>
    <t>C78089652</t>
  </si>
  <si>
    <t>C589261328</t>
  </si>
  <si>
    <t>M476400433</t>
  </si>
  <si>
    <t>C1453153841</t>
  </si>
  <si>
    <t>M1861198715</t>
  </si>
  <si>
    <t>C922225500</t>
  </si>
  <si>
    <t>C7533169</t>
  </si>
  <si>
    <t>C1008883864</t>
  </si>
  <si>
    <t>C801488924</t>
  </si>
  <si>
    <t>M1502714963</t>
  </si>
  <si>
    <t>C1315376234</t>
  </si>
  <si>
    <t>M1613724582</t>
  </si>
  <si>
    <t>C1634435743</t>
  </si>
  <si>
    <t>M885914085</t>
  </si>
  <si>
    <t>C1119860554</t>
  </si>
  <si>
    <t>M1507202800</t>
  </si>
  <si>
    <t>C1687427119</t>
  </si>
  <si>
    <t>C1062061961</t>
  </si>
  <si>
    <t>C7811789</t>
  </si>
  <si>
    <t>M1778374053</t>
  </si>
  <si>
    <t>C762244565</t>
  </si>
  <si>
    <t>C680832434</t>
  </si>
  <si>
    <t>C2093876862</t>
  </si>
  <si>
    <t>C1159115376</t>
  </si>
  <si>
    <t>C1389565322</t>
  </si>
  <si>
    <t>M134826560</t>
  </si>
  <si>
    <t>C83378377</t>
  </si>
  <si>
    <t>C1955460884</t>
  </si>
  <si>
    <t>C1052300106</t>
  </si>
  <si>
    <t>C110434555</t>
  </si>
  <si>
    <t>C2090980759</t>
  </si>
  <si>
    <t>M983121090</t>
  </si>
  <si>
    <t>C557275602</t>
  </si>
  <si>
    <t>C1500376125</t>
  </si>
  <si>
    <t>M731027434</t>
  </si>
  <si>
    <t>C1478410614</t>
  </si>
  <si>
    <t>M1140648558</t>
  </si>
  <si>
    <t>C1967585832</t>
  </si>
  <si>
    <t>C1255415469</t>
  </si>
  <si>
    <t>C336647643</t>
  </si>
  <si>
    <t>C1693410288</t>
  </si>
  <si>
    <t>C2023342172</t>
  </si>
  <si>
    <t>C1080314521</t>
  </si>
  <si>
    <t>C1650613347</t>
  </si>
  <si>
    <t>C45186823</t>
  </si>
  <si>
    <t>M1761228938</t>
  </si>
  <si>
    <t>C2006267526</t>
  </si>
  <si>
    <t>M357010031</t>
  </si>
  <si>
    <t>C470259335</t>
  </si>
  <si>
    <t>M620811237</t>
  </si>
  <si>
    <t>C2080366789</t>
  </si>
  <si>
    <t>C1380059431</t>
  </si>
  <si>
    <t>C1917914694</t>
  </si>
  <si>
    <t>M1366123538</t>
  </si>
  <si>
    <t>C1427132210</t>
  </si>
  <si>
    <t>C738908999</t>
  </si>
  <si>
    <t>C400129926</t>
  </si>
  <si>
    <t>M1828745221</t>
  </si>
  <si>
    <t>C1475855427</t>
  </si>
  <si>
    <t>C1385379887</t>
  </si>
  <si>
    <t>C4810832</t>
  </si>
  <si>
    <t>C1546650256</t>
  </si>
  <si>
    <t>M853463371</t>
  </si>
  <si>
    <t>C1533206159</t>
  </si>
  <si>
    <t>C270677595</t>
  </si>
  <si>
    <t>C302027884</t>
  </si>
  <si>
    <t>C1289392717</t>
  </si>
  <si>
    <t>C139089428</t>
  </si>
  <si>
    <t>M1167157044</t>
  </si>
  <si>
    <t>C1140855091</t>
  </si>
  <si>
    <t>M1548790532</t>
  </si>
  <si>
    <t>C116436076</t>
  </si>
  <si>
    <t>C1633772887</t>
  </si>
  <si>
    <t>C1217839937</t>
  </si>
  <si>
    <t>C207346409</t>
  </si>
  <si>
    <t>C1435125997</t>
  </si>
  <si>
    <t>M1452940796</t>
  </si>
  <si>
    <t>C677920933</t>
  </si>
  <si>
    <t>C2058767315</t>
  </si>
  <si>
    <t>C2105325896</t>
  </si>
  <si>
    <t>C2064592614</t>
  </si>
  <si>
    <t>C1662325188</t>
  </si>
  <si>
    <t>C294138954</t>
  </si>
  <si>
    <t>C1495797115</t>
  </si>
  <si>
    <t>C494058921</t>
  </si>
  <si>
    <t>C1099319791</t>
  </si>
  <si>
    <t>C1590684871</t>
  </si>
  <si>
    <t>C1132209959</t>
  </si>
  <si>
    <t>C319189350</t>
  </si>
  <si>
    <t>C173864360</t>
  </si>
  <si>
    <t>M2045123645</t>
  </si>
  <si>
    <t>C1535203641</t>
  </si>
  <si>
    <t>M2074906222</t>
  </si>
  <si>
    <t>C372294918</t>
  </si>
  <si>
    <t>C1610494985</t>
  </si>
  <si>
    <t>M241694302</t>
  </si>
  <si>
    <t>C296211970</t>
  </si>
  <si>
    <t>M19872197</t>
  </si>
  <si>
    <t>C794758037</t>
  </si>
  <si>
    <t>C1850218683</t>
  </si>
  <si>
    <t>C515624230</t>
  </si>
  <si>
    <t>C830672693</t>
  </si>
  <si>
    <t>M1234889169</t>
  </si>
  <si>
    <t>C516833492</t>
  </si>
  <si>
    <t>M1583115478</t>
  </si>
  <si>
    <t>C1997486735</t>
  </si>
  <si>
    <t>M1766167006</t>
  </si>
  <si>
    <t>C98677954</t>
  </si>
  <si>
    <t>C946229876</t>
  </si>
  <si>
    <t>C909368501</t>
  </si>
  <si>
    <t>C1941795020</t>
  </si>
  <si>
    <t>C2079497693</t>
  </si>
  <si>
    <t>C1905104165</t>
  </si>
  <si>
    <t>C1509108181</t>
  </si>
  <si>
    <t>C1095764279</t>
  </si>
  <si>
    <t>C782465205</t>
  </si>
  <si>
    <t>C857400569</t>
  </si>
  <si>
    <t>C1936182990</t>
  </si>
  <si>
    <t>C843016228</t>
  </si>
  <si>
    <t>C124573702</t>
  </si>
  <si>
    <t>C1664469310</t>
  </si>
  <si>
    <t>M778660392</t>
  </si>
  <si>
    <t>C1742625161</t>
  </si>
  <si>
    <t>C101908892</t>
  </si>
  <si>
    <t>M1268929625</t>
  </si>
  <si>
    <t>C788483887</t>
  </si>
  <si>
    <t>C1006127464</t>
  </si>
  <si>
    <t>M637120618</t>
  </si>
  <si>
    <t>C2090870800</t>
  </si>
  <si>
    <t>C686986908</t>
  </si>
  <si>
    <t>C1371027939</t>
  </si>
  <si>
    <t>C959097182</t>
  </si>
  <si>
    <t>C1388283017</t>
  </si>
  <si>
    <t>C1152906947</t>
  </si>
  <si>
    <t>C2026757823</t>
  </si>
  <si>
    <t>C1747621732</t>
  </si>
  <si>
    <t>C78029670</t>
  </si>
  <si>
    <t>C2145148127</t>
  </si>
  <si>
    <t>C1769102781</t>
  </si>
  <si>
    <t>C135771065</t>
  </si>
  <si>
    <t>C1440708160</t>
  </si>
  <si>
    <t>M1691570702</t>
  </si>
  <si>
    <t>C2046087407</t>
  </si>
  <si>
    <t>M43050457</t>
  </si>
  <si>
    <t>C743702205</t>
  </si>
  <si>
    <t>M1382976027</t>
  </si>
  <si>
    <t>C222448401</t>
  </si>
  <si>
    <t>M142199117</t>
  </si>
  <si>
    <t>C1005353193</t>
  </si>
  <si>
    <t>C494146525</t>
  </si>
  <si>
    <t>M49404321</t>
  </si>
  <si>
    <t>C1141132051</t>
  </si>
  <si>
    <t>C477579338</t>
  </si>
  <si>
    <t>C564153058</t>
  </si>
  <si>
    <t>C756069286</t>
  </si>
  <si>
    <t>C1269447108</t>
  </si>
  <si>
    <t>M1840844259</t>
  </si>
  <si>
    <t>C1324203500</t>
  </si>
  <si>
    <t>C1724430868</t>
  </si>
  <si>
    <t>C2083969808</t>
  </si>
  <si>
    <t>C1506088800</t>
  </si>
  <si>
    <t>C1754484304</t>
  </si>
  <si>
    <t>C2061812585</t>
  </si>
  <si>
    <t>C1499450939</t>
  </si>
  <si>
    <t>C326852699</t>
  </si>
  <si>
    <t>C1650001801</t>
  </si>
  <si>
    <t>C1651772227</t>
  </si>
  <si>
    <t>C1054307311</t>
  </si>
  <si>
    <t>C433998872</t>
  </si>
  <si>
    <t>M1366265536</t>
  </si>
  <si>
    <t>C327395773</t>
  </si>
  <si>
    <t>C374269993</t>
  </si>
  <si>
    <t>M2098972788</t>
  </si>
  <si>
    <t>C1353666713</t>
  </si>
  <si>
    <t>C1584383344</t>
  </si>
  <si>
    <t>C1843534086</t>
  </si>
  <si>
    <t>C1065447732</t>
  </si>
  <si>
    <t>C477775576</t>
  </si>
  <si>
    <t>M922478166</t>
  </si>
  <si>
    <t>C371188156</t>
  </si>
  <si>
    <t>C572730010</t>
  </si>
  <si>
    <t>M1814164608</t>
  </si>
  <si>
    <t>C83981828</t>
  </si>
  <si>
    <t>C1819960601</t>
  </si>
  <si>
    <t>C1471604214</t>
  </si>
  <si>
    <t>M886083188</t>
  </si>
  <si>
    <t>C980381628</t>
  </si>
  <si>
    <t>M92444485</t>
  </si>
  <si>
    <t>C1702579030</t>
  </si>
  <si>
    <t>C1432935075</t>
  </si>
  <si>
    <t>C573462789</t>
  </si>
  <si>
    <t>C339430717</t>
  </si>
  <si>
    <t>M93505600</t>
  </si>
  <si>
    <t>C982254175</t>
  </si>
  <si>
    <t>C690121327</t>
  </si>
  <si>
    <t>M1740540115</t>
  </si>
  <si>
    <t>C1954389164</t>
  </si>
  <si>
    <t>M775550598</t>
  </si>
  <si>
    <t>C351436860</t>
  </si>
  <si>
    <t>C863685698</t>
  </si>
  <si>
    <t>C127494753</t>
  </si>
  <si>
    <t>C530128578</t>
  </si>
  <si>
    <t>C2121619057</t>
  </si>
  <si>
    <t>C304042726</t>
  </si>
  <si>
    <t>C2114374371</t>
  </si>
  <si>
    <t>M847281440</t>
  </si>
  <si>
    <t>C1698171580</t>
  </si>
  <si>
    <t>M824843956</t>
  </si>
  <si>
    <t>C2041809824</t>
  </si>
  <si>
    <t>C1940382511</t>
  </si>
  <si>
    <t>C1215008971</t>
  </si>
  <si>
    <t>C1839402640</t>
  </si>
  <si>
    <t>C211640878</t>
  </si>
  <si>
    <t>C1771443862</t>
  </si>
  <si>
    <t>M2112831143</t>
  </si>
  <si>
    <t>C139294724</t>
  </si>
  <si>
    <t>C1873213233</t>
  </si>
  <si>
    <t>M912092917</t>
  </si>
  <si>
    <t>C851670175</t>
  </si>
  <si>
    <t>C1370339227</t>
  </si>
  <si>
    <t>C157998560</t>
  </si>
  <si>
    <t>M1419583742</t>
  </si>
  <si>
    <t>C2102641022</t>
  </si>
  <si>
    <t>M1098817568</t>
  </si>
  <si>
    <t>C505733170</t>
  </si>
  <si>
    <t>C587442648</t>
  </si>
  <si>
    <t>M1077466359</t>
  </si>
  <si>
    <t>C1953698672</t>
  </si>
  <si>
    <t>C1299142844</t>
  </si>
  <si>
    <t>C1535992993</t>
  </si>
  <si>
    <t>C1939629472</t>
  </si>
  <si>
    <t>M1963300936</t>
  </si>
  <si>
    <t>C427945227</t>
  </si>
  <si>
    <t>C1627387132</t>
  </si>
  <si>
    <t>C782040127</t>
  </si>
  <si>
    <t>C1052589353</t>
  </si>
  <si>
    <t>C550478723</t>
  </si>
  <si>
    <t>C1730356590</t>
  </si>
  <si>
    <t>M1910273332</t>
  </si>
  <si>
    <t>C954729012</t>
  </si>
  <si>
    <t>C1869292661</t>
  </si>
  <si>
    <t>C287138979</t>
  </si>
  <si>
    <t>C66770529</t>
  </si>
  <si>
    <t>C2071694728</t>
  </si>
  <si>
    <t>C1300579870</t>
  </si>
  <si>
    <t>M935795569</t>
  </si>
  <si>
    <t>C1650170422</t>
  </si>
  <si>
    <t>C1173048376</t>
  </si>
  <si>
    <t>C582571821</t>
  </si>
  <si>
    <t>C757783704</t>
  </si>
  <si>
    <t>C320760097</t>
  </si>
  <si>
    <t>C202075638</t>
  </si>
  <si>
    <t>C1692615525</t>
  </si>
  <si>
    <t>C534158717</t>
  </si>
  <si>
    <t>C2137110727</t>
  </si>
  <si>
    <t>C684854784</t>
  </si>
  <si>
    <t>C1448380436</t>
  </si>
  <si>
    <t>C2101533398</t>
  </si>
  <si>
    <t>M261612089</t>
  </si>
  <si>
    <t>C923623365</t>
  </si>
  <si>
    <t>C1855863074</t>
  </si>
  <si>
    <t>C1164670232</t>
  </si>
  <si>
    <t>M773100297</t>
  </si>
  <si>
    <t>C513948376</t>
  </si>
  <si>
    <t>C448705837</t>
  </si>
  <si>
    <t>C1133297086</t>
  </si>
  <si>
    <t>C1574032226</t>
  </si>
  <si>
    <t>M1473744650</t>
  </si>
  <si>
    <t>C1487674322</t>
  </si>
  <si>
    <t>C2120952884</t>
  </si>
  <si>
    <t>M770878040</t>
  </si>
  <si>
    <t>C1177997107</t>
  </si>
  <si>
    <t>M2130456236</t>
  </si>
  <si>
    <t>C1506912203</t>
  </si>
  <si>
    <t>C1632200387</t>
  </si>
  <si>
    <t>C1306813427</t>
  </si>
  <si>
    <t>C292975246</t>
  </si>
  <si>
    <t>M241219394</t>
  </si>
  <si>
    <t>C1515959994</t>
  </si>
  <si>
    <t>C1880013900</t>
  </si>
  <si>
    <t>C1380864705</t>
  </si>
  <si>
    <t>C1495217517</t>
  </si>
  <si>
    <t>M1584838290</t>
  </si>
  <si>
    <t>C1537187276</t>
  </si>
  <si>
    <t>C2078737444</t>
  </si>
  <si>
    <t>C1542709864</t>
  </si>
  <si>
    <t>C1444282689</t>
  </si>
  <si>
    <t>C811212194</t>
  </si>
  <si>
    <t>C386697112</t>
  </si>
  <si>
    <t>M1418295161</t>
  </si>
  <si>
    <t>C271396642</t>
  </si>
  <si>
    <t>M1895466888</t>
  </si>
  <si>
    <t>C54128200</t>
  </si>
  <si>
    <t>C479486953</t>
  </si>
  <si>
    <t>M1698241382</t>
  </si>
  <si>
    <t>C1104877198</t>
  </si>
  <si>
    <t>M224197459</t>
  </si>
  <si>
    <t>C854084154</t>
  </si>
  <si>
    <t>M531076394</t>
  </si>
  <si>
    <t>C106012470</t>
  </si>
  <si>
    <t>M1824352972</t>
  </si>
  <si>
    <t>C485774587</t>
  </si>
  <si>
    <t>C1071225994</t>
  </si>
  <si>
    <t>C897260648</t>
  </si>
  <si>
    <t>C848820993</t>
  </si>
  <si>
    <t>C209330724</t>
  </si>
  <si>
    <t>C847264665</t>
  </si>
  <si>
    <t>C2142552813</t>
  </si>
  <si>
    <t>C314640687</t>
  </si>
  <si>
    <t>M520333189</t>
  </si>
  <si>
    <t>C1110822211</t>
  </si>
  <si>
    <t>M458214466</t>
  </si>
  <si>
    <t>C22881909</t>
  </si>
  <si>
    <t>M56661588</t>
  </si>
  <si>
    <t>C1876106414</t>
  </si>
  <si>
    <t>M169603274</t>
  </si>
  <si>
    <t>C1654460786</t>
  </si>
  <si>
    <t>M1699277123</t>
  </si>
  <si>
    <t>C302624552</t>
  </si>
  <si>
    <t>M1195474947</t>
  </si>
  <si>
    <t>C1297948440</t>
  </si>
  <si>
    <t>M1878910209</t>
  </si>
  <si>
    <t>C810706745</t>
  </si>
  <si>
    <t>M2069412008</t>
  </si>
  <si>
    <t>C1582877956</t>
  </si>
  <si>
    <t>M1586359843</t>
  </si>
  <si>
    <t>C2101686628</t>
  </si>
  <si>
    <t>M1130781596</t>
  </si>
  <si>
    <t>C1531878937</t>
  </si>
  <si>
    <t>M1778618277</t>
  </si>
  <si>
    <t>C1050238352</t>
  </si>
  <si>
    <t>M1339186020</t>
  </si>
  <si>
    <t>C1623435985</t>
  </si>
  <si>
    <t>M382435275</t>
  </si>
  <si>
    <t>C1649071455</t>
  </si>
  <si>
    <t>M1058978569</t>
  </si>
  <si>
    <t>C1123425049</t>
  </si>
  <si>
    <t>M260968875</t>
  </si>
  <si>
    <t>C1004195112</t>
  </si>
  <si>
    <t>M1901526953</t>
  </si>
  <si>
    <t>C50990153</t>
  </si>
  <si>
    <t>M2096514762</t>
  </si>
  <si>
    <t>C296249329</t>
  </si>
  <si>
    <t>M1472559578</t>
  </si>
  <si>
    <t>C83775279</t>
  </si>
  <si>
    <t>M1248889196</t>
  </si>
  <si>
    <t>C414574652</t>
  </si>
  <si>
    <t>M1682069849</t>
  </si>
  <si>
    <t>C313779657</t>
  </si>
  <si>
    <t>M1556493594</t>
  </si>
  <si>
    <t>C1795539638</t>
  </si>
  <si>
    <t>M503043614</t>
  </si>
  <si>
    <t>C283895237</t>
  </si>
  <si>
    <t>C927879837</t>
  </si>
  <si>
    <t>C2112388135</t>
  </si>
  <si>
    <t>C951910750</t>
  </si>
  <si>
    <t>C2067102577</t>
  </si>
  <si>
    <t>C876575775</t>
  </si>
  <si>
    <t>C176695291</t>
  </si>
  <si>
    <t>M1517248517</t>
  </si>
  <si>
    <t>C173110986</t>
  </si>
  <si>
    <t>M1170291739</t>
  </si>
  <si>
    <t>C238906535</t>
  </si>
  <si>
    <t>C796088877</t>
  </si>
  <si>
    <t>C1544345478</t>
  </si>
  <si>
    <t>C781553199</t>
  </si>
  <si>
    <t>M1652055554</t>
  </si>
  <si>
    <t>C121986750</t>
  </si>
  <si>
    <t>C852676169</t>
  </si>
  <si>
    <t>M808770250</t>
  </si>
  <si>
    <t>C270277248</t>
  </si>
  <si>
    <t>M1031870099</t>
  </si>
  <si>
    <t>C428156908</t>
  </si>
  <si>
    <t>C267472028</t>
  </si>
  <si>
    <t>C1087968133</t>
  </si>
  <si>
    <t>C2135527416</t>
  </si>
  <si>
    <t>C1254697740</t>
  </si>
  <si>
    <t>M2051268606</t>
  </si>
  <si>
    <t>C2144594310</t>
  </si>
  <si>
    <t>M1280745419</t>
  </si>
  <si>
    <t>C1338268678</t>
  </si>
  <si>
    <t>C723310127</t>
  </si>
  <si>
    <t>C1264813331</t>
  </si>
  <si>
    <t>M867427187</t>
  </si>
  <si>
    <t>C1585098095</t>
  </si>
  <si>
    <t>C328906017</t>
  </si>
  <si>
    <t>C1149694300</t>
  </si>
  <si>
    <t>C1753365188</t>
  </si>
  <si>
    <t>M1670968174</t>
  </si>
  <si>
    <t>C636318081</t>
  </si>
  <si>
    <t>M1444046961</t>
  </si>
  <si>
    <t>C792673389</t>
  </si>
  <si>
    <t>C467284036</t>
  </si>
  <si>
    <t>C194554215</t>
  </si>
  <si>
    <t>M1169666284</t>
  </si>
  <si>
    <t>C10684875</t>
  </si>
  <si>
    <t>M1445560806</t>
  </si>
  <si>
    <t>C406112725</t>
  </si>
  <si>
    <t>M1627142895</t>
  </si>
  <si>
    <t>C2013891178</t>
  </si>
  <si>
    <t>M1647645244</t>
  </si>
  <si>
    <t>C1550910926</t>
  </si>
  <si>
    <t>M1574660077</t>
  </si>
  <si>
    <t>C1773534438</t>
  </si>
  <si>
    <t>M601601822</t>
  </si>
  <si>
    <t>C2001770974</t>
  </si>
  <si>
    <t>M1907518678</t>
  </si>
  <si>
    <t>C933686474</t>
  </si>
  <si>
    <t>M1228660327</t>
  </si>
  <si>
    <t>C987111671</t>
  </si>
  <si>
    <t>M1482698663</t>
  </si>
  <si>
    <t>C1478514909</t>
  </si>
  <si>
    <t>M1333751128</t>
  </si>
  <si>
    <t>C1143287256</t>
  </si>
  <si>
    <t>M492912620</t>
  </si>
  <si>
    <t>C1197308461</t>
  </si>
  <si>
    <t>M1945946675</t>
  </si>
  <si>
    <t>C509244025</t>
  </si>
  <si>
    <t>M173060097</t>
  </si>
  <si>
    <t>C644890484</t>
  </si>
  <si>
    <t>M868795611</t>
  </si>
  <si>
    <t>C2127343969</t>
  </si>
  <si>
    <t>C332029906</t>
  </si>
  <si>
    <t>C1897121281</t>
  </si>
  <si>
    <t>C838949758</t>
  </si>
  <si>
    <t>C1447021768</t>
  </si>
  <si>
    <t>C838671065</t>
  </si>
  <si>
    <t>C597963976</t>
  </si>
  <si>
    <t>C962843839</t>
  </si>
  <si>
    <t>C947441252</t>
  </si>
  <si>
    <t>C1463039140</t>
  </si>
  <si>
    <t>C1880841641</t>
  </si>
  <si>
    <t>C2143681286</t>
  </si>
  <si>
    <t>M2110095938</t>
  </si>
  <si>
    <t>C61892720</t>
  </si>
  <si>
    <t>M1968696758</t>
  </si>
  <si>
    <t>C622474705</t>
  </si>
  <si>
    <t>C1655059481</t>
  </si>
  <si>
    <t>C1956410530</t>
  </si>
  <si>
    <t>C136442659</t>
  </si>
  <si>
    <t>C1961845161</t>
  </si>
  <si>
    <t>C1042225375</t>
  </si>
  <si>
    <t>C1247745648</t>
  </si>
  <si>
    <t>C1576096509</t>
  </si>
  <si>
    <t>M1385992899</t>
  </si>
  <si>
    <t>C344175023</t>
  </si>
  <si>
    <t>C643680729</t>
  </si>
  <si>
    <t>C1911296341</t>
  </si>
  <si>
    <t>C1204850465</t>
  </si>
  <si>
    <t>C1322733757</t>
  </si>
  <si>
    <t>C101473215</t>
  </si>
  <si>
    <t>C402359442</t>
  </si>
  <si>
    <t>C1410447563</t>
  </si>
  <si>
    <t>C540493900</t>
  </si>
  <si>
    <t>C1149382230</t>
  </si>
  <si>
    <t>C253164864</t>
  </si>
  <si>
    <t>C1452858249</t>
  </si>
  <si>
    <t>C1291295806</t>
  </si>
  <si>
    <t>C433253224</t>
  </si>
  <si>
    <t>C555149807</t>
  </si>
  <si>
    <t>M826424023</t>
  </si>
  <si>
    <t>C1092896429</t>
  </si>
  <si>
    <t>C1327721546</t>
  </si>
  <si>
    <t>C828185088</t>
  </si>
  <si>
    <t>C1508687312</t>
  </si>
  <si>
    <t>M2035851448</t>
  </si>
  <si>
    <t>C438997008</t>
  </si>
  <si>
    <t>M1321201187</t>
  </si>
  <si>
    <t>C1921107993</t>
  </si>
  <si>
    <t>C1314974609</t>
  </si>
  <si>
    <t>C8673373</t>
  </si>
  <si>
    <t>C830169240</t>
  </si>
  <si>
    <t>C1296476078</t>
  </si>
  <si>
    <t>M70509044</t>
  </si>
  <si>
    <t>C643237791</t>
  </si>
  <si>
    <t>M1287834733</t>
  </si>
  <si>
    <t>C876702092</t>
  </si>
  <si>
    <t>C795214513</t>
  </si>
  <si>
    <t>C823362365</t>
  </si>
  <si>
    <t>C1810403542</t>
  </si>
  <si>
    <t>C1415219502</t>
  </si>
  <si>
    <t>M1270250142</t>
  </si>
  <si>
    <t>C1720779454</t>
  </si>
  <si>
    <t>C1230000282</t>
  </si>
  <si>
    <t>C1237562215</t>
  </si>
  <si>
    <t>C1444538936</t>
  </si>
  <si>
    <t>C836321867</t>
  </si>
  <si>
    <t>M1597186620</t>
  </si>
  <si>
    <t>C338456000</t>
  </si>
  <si>
    <t>M1084275881</t>
  </si>
  <si>
    <t>C990934508</t>
  </si>
  <si>
    <t>M2104787568</t>
  </si>
  <si>
    <t>C172077683</t>
  </si>
  <si>
    <t>C1338053222</t>
  </si>
  <si>
    <t>M2001121639</t>
  </si>
  <si>
    <t>C779672317</t>
  </si>
  <si>
    <t>C690825067</t>
  </si>
  <si>
    <t>C1849180682</t>
  </si>
  <si>
    <t>C750197539</t>
  </si>
  <si>
    <t>M1156617082</t>
  </si>
  <si>
    <t>C69661424</t>
  </si>
  <si>
    <t>C2099946567</t>
  </si>
  <si>
    <t>C673372268</t>
  </si>
  <si>
    <t>C1012441160</t>
  </si>
  <si>
    <t>M2096340986</t>
  </si>
  <si>
    <t>C1341215718</t>
  </si>
  <si>
    <t>C1907233740</t>
  </si>
  <si>
    <t>C143501137</t>
  </si>
  <si>
    <t>C1751246325</t>
  </si>
  <si>
    <t>C759887228</t>
  </si>
  <si>
    <t>M746300266</t>
  </si>
  <si>
    <t>C1235824283</t>
  </si>
  <si>
    <t>C771765270</t>
  </si>
  <si>
    <t>M1411106239</t>
  </si>
  <si>
    <t>C621431973</t>
  </si>
  <si>
    <t>C544761970</t>
  </si>
  <si>
    <t>C626488169</t>
  </si>
  <si>
    <t>C181949265</t>
  </si>
  <si>
    <t>C14965128</t>
  </si>
  <si>
    <t>C2004636245</t>
  </si>
  <si>
    <t>C1764670440</t>
  </si>
  <si>
    <t>C564408135</t>
  </si>
  <si>
    <t>M61737698</t>
  </si>
  <si>
    <t>C374672952</t>
  </si>
  <si>
    <t>C179836641</t>
  </si>
  <si>
    <t>C182898406</t>
  </si>
  <si>
    <t>C2045520962</t>
  </si>
  <si>
    <t>C1207359881</t>
  </si>
  <si>
    <t>C865951136</t>
  </si>
  <si>
    <t>C229888136</t>
  </si>
  <si>
    <t>C824094246</t>
  </si>
  <si>
    <t>M688392827</t>
  </si>
  <si>
    <t>C1480827970</t>
  </si>
  <si>
    <t>C1265043538</t>
  </si>
  <si>
    <t>C256700550</t>
  </si>
  <si>
    <t>M1719564486</t>
  </si>
  <si>
    <t>C593142271</t>
  </si>
  <si>
    <t>M1342969950</t>
  </si>
  <si>
    <t>C950802969</t>
  </si>
  <si>
    <t>C1680148953</t>
  </si>
  <si>
    <t>C763489666</t>
  </si>
  <si>
    <t>C1529017492</t>
  </si>
  <si>
    <t>C1809635654</t>
  </si>
  <si>
    <t>C871922422</t>
  </si>
  <si>
    <t>M297233654</t>
  </si>
  <si>
    <t>C1568517120</t>
  </si>
  <si>
    <t>C1357268992</t>
  </si>
  <si>
    <t>C540649248</t>
  </si>
  <si>
    <t>C180600589</t>
  </si>
  <si>
    <t>M988684281</t>
  </si>
  <si>
    <t>C1479206636</t>
  </si>
  <si>
    <t>C893868654</t>
  </si>
  <si>
    <t>C585867292</t>
  </si>
  <si>
    <t>C1748001391</t>
  </si>
  <si>
    <t>C1738728451</t>
  </si>
  <si>
    <t>C1756976819</t>
  </si>
  <si>
    <t>C2115166465</t>
  </si>
  <si>
    <t>C388882680</t>
  </si>
  <si>
    <t>C2087045992</t>
  </si>
  <si>
    <t>M211266075</t>
  </si>
  <si>
    <t>C783907316</t>
  </si>
  <si>
    <t>C1449879291</t>
  </si>
  <si>
    <t>C76011989</t>
  </si>
  <si>
    <t>M896629804</t>
  </si>
  <si>
    <t>C1348650415</t>
  </si>
  <si>
    <t>C1563639270</t>
  </si>
  <si>
    <t>C1740644068</t>
  </si>
  <si>
    <t>C1500421676</t>
  </si>
  <si>
    <t>C535258899</t>
  </si>
  <si>
    <t>C1426692329</t>
  </si>
  <si>
    <t>C1535091972</t>
  </si>
  <si>
    <t>C1009760177</t>
  </si>
  <si>
    <t>C295551462</t>
  </si>
  <si>
    <t>C904327993</t>
  </si>
  <si>
    <t>C328673028</t>
  </si>
  <si>
    <t>C822691238</t>
  </si>
  <si>
    <t>C1388611832</t>
  </si>
  <si>
    <t>C757723575</t>
  </si>
  <si>
    <t>C794075152</t>
  </si>
  <si>
    <t>C89202169</t>
  </si>
  <si>
    <t>C1931794147</t>
  </si>
  <si>
    <t>C291644793</t>
  </si>
  <si>
    <t>C456938341</t>
  </si>
  <si>
    <t>C370096942</t>
  </si>
  <si>
    <t>C1128887490</t>
  </si>
  <si>
    <t>C1124128831</t>
  </si>
  <si>
    <t>C979242049</t>
  </si>
  <si>
    <t>C1432847983</t>
  </si>
  <si>
    <t>C1568671589</t>
  </si>
  <si>
    <t>C402976202</t>
  </si>
  <si>
    <t>C1383257743</t>
  </si>
  <si>
    <t>C995063376</t>
  </si>
  <si>
    <t>C1722410355</t>
  </si>
  <si>
    <t>C1509703377</t>
  </si>
  <si>
    <t>C503209423</t>
  </si>
  <si>
    <t>C1564689878</t>
  </si>
  <si>
    <t>C1961402736</t>
  </si>
  <si>
    <t>C1280967562</t>
  </si>
  <si>
    <t>C589643755</t>
  </si>
  <si>
    <t>C1687135148</t>
  </si>
  <si>
    <t>C1440578924</t>
  </si>
  <si>
    <t>C1225220622</t>
  </si>
  <si>
    <t>C1138214562</t>
  </si>
  <si>
    <t>C1524404151</t>
  </si>
  <si>
    <t>M1683271581</t>
  </si>
  <si>
    <t>C380745227</t>
  </si>
  <si>
    <t>M1798209705</t>
  </si>
  <si>
    <t>C1429281612</t>
  </si>
  <si>
    <t>M341339696</t>
  </si>
  <si>
    <t>C264409950</t>
  </si>
  <si>
    <t>M284586439</t>
  </si>
  <si>
    <t>C1296098286</t>
  </si>
  <si>
    <t>M440282520</t>
  </si>
  <si>
    <t>C24974818</t>
  </si>
  <si>
    <t>M581313603</t>
  </si>
  <si>
    <t>C1756626026</t>
  </si>
  <si>
    <t>C928600618</t>
  </si>
  <si>
    <t>C51011081</t>
  </si>
  <si>
    <t>C78044099</t>
  </si>
  <si>
    <t>C1781631375</t>
  </si>
  <si>
    <t>C2032544950</t>
  </si>
  <si>
    <t>C235003732</t>
  </si>
  <si>
    <t>C1604989579</t>
  </si>
  <si>
    <t>C967947520</t>
  </si>
  <si>
    <t>C1908043036</t>
  </si>
  <si>
    <t>C1900144384</t>
  </si>
  <si>
    <t>C2138160585</t>
  </si>
  <si>
    <t>C43817117</t>
  </si>
  <si>
    <t>C1272716946</t>
  </si>
  <si>
    <t>M1772902520</t>
  </si>
  <si>
    <t>C397134762</t>
  </si>
  <si>
    <t>C487856365</t>
  </si>
  <si>
    <t>C1707516771</t>
  </si>
  <si>
    <t>M1321540039</t>
  </si>
  <si>
    <t>C1168242687</t>
  </si>
  <si>
    <t>C203326074</t>
  </si>
  <si>
    <t>C1544811809</t>
  </si>
  <si>
    <t>M989779013</t>
  </si>
  <si>
    <t>C1881854698</t>
  </si>
  <si>
    <t>C140477383</t>
  </si>
  <si>
    <t>C1169138113</t>
  </si>
  <si>
    <t>C1260832016</t>
  </si>
  <si>
    <t>C121011405</t>
  </si>
  <si>
    <t>M565007171</t>
  </si>
  <si>
    <t>C1427684618</t>
  </si>
  <si>
    <t>M686554364</t>
  </si>
  <si>
    <t>C470756664</t>
  </si>
  <si>
    <t>M1475560113</t>
  </si>
  <si>
    <t>C1200838056</t>
  </si>
  <si>
    <t>M812146106</t>
  </si>
  <si>
    <t>C1441517666</t>
  </si>
  <si>
    <t>C1916659376</t>
  </si>
  <si>
    <t>C415295140</t>
  </si>
  <si>
    <t>M1168363009</t>
  </si>
  <si>
    <t>C928304770</t>
  </si>
  <si>
    <t>M1018650826</t>
  </si>
  <si>
    <t>C593314878</t>
  </si>
  <si>
    <t>C2027242898</t>
  </si>
  <si>
    <t>C1768203476</t>
  </si>
  <si>
    <t>M1859266562</t>
  </si>
  <si>
    <t>C669510994</t>
  </si>
  <si>
    <t>M1967965673</t>
  </si>
  <si>
    <t>C960662928</t>
  </si>
  <si>
    <t>C1400530222</t>
  </si>
  <si>
    <t>C1177493634</t>
  </si>
  <si>
    <t>C1589299304</t>
  </si>
  <si>
    <t>M1305099739</t>
  </si>
  <si>
    <t>C1623787519</t>
  </si>
  <si>
    <t>M1599930452</t>
  </si>
  <si>
    <t>C1470921311</t>
  </si>
  <si>
    <t>M1259647380</t>
  </si>
  <si>
    <t>C1665835510</t>
  </si>
  <si>
    <t>M1419924075</t>
  </si>
  <si>
    <t>C1625863202</t>
  </si>
  <si>
    <t>M236855738</t>
  </si>
  <si>
    <t>C946693278</t>
  </si>
  <si>
    <t>M2124040434</t>
  </si>
  <si>
    <t>C1534503591</t>
  </si>
  <si>
    <t>M605705090</t>
  </si>
  <si>
    <t>C2004916747</t>
  </si>
  <si>
    <t>M1542558161</t>
  </si>
  <si>
    <t>C901528474</t>
  </si>
  <si>
    <t>M1129113836</t>
  </si>
  <si>
    <t>C812606028</t>
  </si>
  <si>
    <t>C1732711049</t>
  </si>
  <si>
    <t>C863208720</t>
  </si>
  <si>
    <t>C400298010</t>
  </si>
  <si>
    <t>M1550478767</t>
  </si>
  <si>
    <t>C57081841</t>
  </si>
  <si>
    <t>C739418504</t>
  </si>
  <si>
    <t>C1538865360</t>
  </si>
  <si>
    <t>C1412509981</t>
  </si>
  <si>
    <t>C1620890909</t>
  </si>
  <si>
    <t>C1497048679</t>
  </si>
  <si>
    <t>C1263991336</t>
  </si>
  <si>
    <t>C372409222</t>
  </si>
  <si>
    <t>C276858976</t>
  </si>
  <si>
    <t>C277384201</t>
  </si>
  <si>
    <t>C1819517834</t>
  </si>
  <si>
    <t>C1860117297</t>
  </si>
  <si>
    <t>C2055759106</t>
  </si>
  <si>
    <t>C783570590</t>
  </si>
  <si>
    <t>C1605029681</t>
  </si>
  <si>
    <t>C1224452446</t>
  </si>
  <si>
    <t>C1910662454</t>
  </si>
  <si>
    <t>C2104413490</t>
  </si>
  <si>
    <t>C1957971689</t>
  </si>
  <si>
    <t>M1628483704</t>
  </si>
  <si>
    <t>C62501561</t>
  </si>
  <si>
    <t>C1125245926</t>
  </si>
  <si>
    <t>C137754785</t>
  </si>
  <si>
    <t>C1602256924</t>
  </si>
  <si>
    <t>C1591768128</t>
  </si>
  <si>
    <t>C974625940</t>
  </si>
  <si>
    <t>M1953877269</t>
  </si>
  <si>
    <t>C1394787274</t>
  </si>
  <si>
    <t>C238940058</t>
  </si>
  <si>
    <t>C138949109</t>
  </si>
  <si>
    <t>C1679176623</t>
  </si>
  <si>
    <t>C1385121932</t>
  </si>
  <si>
    <t>C393674116</t>
  </si>
  <si>
    <t>C1985380815</t>
  </si>
  <si>
    <t>C1071173993</t>
  </si>
  <si>
    <t>M398144822</t>
  </si>
  <si>
    <t>C931225752</t>
  </si>
  <si>
    <t>C1964754782</t>
  </si>
  <si>
    <t>C212931341</t>
  </si>
  <si>
    <t>C1122862376</t>
  </si>
  <si>
    <t>M2119477325</t>
  </si>
  <si>
    <t>C1432269294</t>
  </si>
  <si>
    <t>C1374939443</t>
  </si>
  <si>
    <t>M2132407008</t>
  </si>
  <si>
    <t>C617888654</t>
  </si>
  <si>
    <t>C1803748391</t>
  </si>
  <si>
    <t>C77934395</t>
  </si>
  <si>
    <t>C1492034393</t>
  </si>
  <si>
    <t>C1246885101</t>
  </si>
  <si>
    <t>C2062520757</t>
  </si>
  <si>
    <t>M2137181485</t>
  </si>
  <si>
    <t>C1377036557</t>
  </si>
  <si>
    <t>M396400958</t>
  </si>
  <si>
    <t>C289722438</t>
  </si>
  <si>
    <t>C2015788262</t>
  </si>
  <si>
    <t>C1788302548</t>
  </si>
  <si>
    <t>C892381550</t>
  </si>
  <si>
    <t>M650817439</t>
  </si>
  <si>
    <t>C289119712</t>
  </si>
  <si>
    <t>C1900136130</t>
  </si>
  <si>
    <t>C1521549933</t>
  </si>
  <si>
    <t>C1786428300</t>
  </si>
  <si>
    <t>C423581451</t>
  </si>
  <si>
    <t>M1420168529</t>
  </si>
  <si>
    <t>C106356674</t>
  </si>
  <si>
    <t>C961524319</t>
  </si>
  <si>
    <t>C332618411</t>
  </si>
  <si>
    <t>C1521171826</t>
  </si>
  <si>
    <t>C1048805363</t>
  </si>
  <si>
    <t>C236654382</t>
  </si>
  <si>
    <t>M1250068984</t>
  </si>
  <si>
    <t>C1237417335</t>
  </si>
  <si>
    <t>M1813577563</t>
  </si>
  <si>
    <t>C976023433</t>
  </si>
  <si>
    <t>M1681878141</t>
  </si>
  <si>
    <t>C651665224</t>
  </si>
  <si>
    <t>M228482798</t>
  </si>
  <si>
    <t>C1351858291</t>
  </si>
  <si>
    <t>C1339062936</t>
  </si>
  <si>
    <t>C1346779733</t>
  </si>
  <si>
    <t>C1432850933</t>
  </si>
  <si>
    <t>C712105113</t>
  </si>
  <si>
    <t>C1524325438</t>
  </si>
  <si>
    <t>C1735174532</t>
  </si>
  <si>
    <t>C723786571</t>
  </si>
  <si>
    <t>C1118162915</t>
  </si>
  <si>
    <t>C511183902</t>
  </si>
  <si>
    <t>C1720993338</t>
  </si>
  <si>
    <t>C1689711589</t>
  </si>
  <si>
    <t>C1866683003</t>
  </si>
  <si>
    <t>C66405031</t>
  </si>
  <si>
    <t>C1192518005</t>
  </si>
  <si>
    <t>C342789033</t>
  </si>
  <si>
    <t>C1632355285</t>
  </si>
  <si>
    <t>C1216501025</t>
  </si>
  <si>
    <t>C754551437</t>
  </si>
  <si>
    <t>C1277853560</t>
  </si>
  <si>
    <t>C1933596739</t>
  </si>
  <si>
    <t>C691089495</t>
  </si>
  <si>
    <t>C1232890398</t>
  </si>
  <si>
    <t>C1446120950</t>
  </si>
  <si>
    <t>C658625843</t>
  </si>
  <si>
    <t>C131262980</t>
  </si>
  <si>
    <t>C760503418</t>
  </si>
  <si>
    <t>C1800382875</t>
  </si>
  <si>
    <t>C1116606860</t>
  </si>
  <si>
    <t>C1385971987</t>
  </si>
  <si>
    <t>C1562669238</t>
  </si>
  <si>
    <t>C1269893624</t>
  </si>
  <si>
    <t>C2030134131</t>
  </si>
  <si>
    <t>M1227170201</t>
  </si>
  <si>
    <t>C939153867</t>
  </si>
  <si>
    <t>M1950840837</t>
  </si>
  <si>
    <t>C103778053</t>
  </si>
  <si>
    <t>C1726371760</t>
  </si>
  <si>
    <t>C1536642781</t>
  </si>
  <si>
    <t>C62353062</t>
  </si>
  <si>
    <t>M1291827589</t>
  </si>
  <si>
    <t>C907155632</t>
  </si>
  <si>
    <t>M1646105109</t>
  </si>
  <si>
    <t>C1516700334</t>
  </si>
  <si>
    <t>C1801829366</t>
  </si>
  <si>
    <t>C1293216178</t>
  </si>
  <si>
    <t>C1589395798</t>
  </si>
  <si>
    <t>C1125603135</t>
  </si>
  <si>
    <t>C2133592922</t>
  </si>
  <si>
    <t>C562515841</t>
  </si>
  <si>
    <t>C1744566860</t>
  </si>
  <si>
    <t>M222873208</t>
  </si>
  <si>
    <t>C1956628033</t>
  </si>
  <si>
    <t>C1870623764</t>
  </si>
  <si>
    <t>C712562281</t>
  </si>
  <si>
    <t>C1466878509</t>
  </si>
  <si>
    <t>C1989327334</t>
  </si>
  <si>
    <t>C475971006</t>
  </si>
  <si>
    <t>M377085370</t>
  </si>
  <si>
    <t>C36881589</t>
  </si>
  <si>
    <t>M590109052</t>
  </si>
  <si>
    <t>C1249289194</t>
  </si>
  <si>
    <t>M314188563</t>
  </si>
  <si>
    <t>C104417949</t>
  </si>
  <si>
    <t>C1201607839</t>
  </si>
  <si>
    <t>M948536949</t>
  </si>
  <si>
    <t>C2070452428</t>
  </si>
  <si>
    <t>M935942302</t>
  </si>
  <si>
    <t>C139303188</t>
  </si>
  <si>
    <t>M2088963142</t>
  </si>
  <si>
    <t>C1125275106</t>
  </si>
  <si>
    <t>C1055062198</t>
  </si>
  <si>
    <t>C1510167367</t>
  </si>
  <si>
    <t>C164386504</t>
  </si>
  <si>
    <t>C1049007485</t>
  </si>
  <si>
    <t>C1877637642</t>
  </si>
  <si>
    <t>M1180964873</t>
  </si>
  <si>
    <t>C104723177</t>
  </si>
  <si>
    <t>M211460654</t>
  </si>
  <si>
    <t>C815571869</t>
  </si>
  <si>
    <t>M1457406423</t>
  </si>
  <si>
    <t>C1067277151</t>
  </si>
  <si>
    <t>C1716458832</t>
  </si>
  <si>
    <t>C679946991</t>
  </si>
  <si>
    <t>C865780303</t>
  </si>
  <si>
    <t>C401538322</t>
  </si>
  <si>
    <t>C1123818259</t>
  </si>
  <si>
    <t>M1552376713</t>
  </si>
  <si>
    <t>C963267308</t>
  </si>
  <si>
    <t>M1493972670</t>
  </si>
  <si>
    <t>C2072676879</t>
  </si>
  <si>
    <t>C485897692</t>
  </si>
  <si>
    <t>C1998598532</t>
  </si>
  <si>
    <t>C1327579160</t>
  </si>
  <si>
    <t>C1624535297</t>
  </si>
  <si>
    <t>C1302454290</t>
  </si>
  <si>
    <t>C997934131</t>
  </si>
  <si>
    <t>C2124411588</t>
  </si>
  <si>
    <t>C1031854191</t>
  </si>
  <si>
    <t>M2145586877</t>
  </si>
  <si>
    <t>C517511086</t>
  </si>
  <si>
    <t>C1783516357</t>
  </si>
  <si>
    <t>C525360995</t>
  </si>
  <si>
    <t>M606650182</t>
  </si>
  <si>
    <t>C1129958296</t>
  </si>
  <si>
    <t>M426135994</t>
  </si>
  <si>
    <t>C72396466</t>
  </si>
  <si>
    <t>C1254379965</t>
  </si>
  <si>
    <t>C1709437937</t>
  </si>
  <si>
    <t>C660093616</t>
  </si>
  <si>
    <t>C1760293342</t>
  </si>
  <si>
    <t>C2122847545</t>
  </si>
  <si>
    <t>C1135318776</t>
  </si>
  <si>
    <t>C1108317441</t>
  </si>
  <si>
    <t>C940153546</t>
  </si>
  <si>
    <t>C257685780</t>
  </si>
  <si>
    <t>M282636881</t>
  </si>
  <si>
    <t>C776051414</t>
  </si>
  <si>
    <t>C1525324318</t>
  </si>
  <si>
    <t>C178866958</t>
  </si>
  <si>
    <t>M1605777968</t>
  </si>
  <si>
    <t>C2105773114</t>
  </si>
  <si>
    <t>M1933034494</t>
  </si>
  <si>
    <t>C864421805</t>
  </si>
  <si>
    <t>C1561320535</t>
  </si>
  <si>
    <t>M1007450512</t>
  </si>
  <si>
    <t>C1911121372</t>
  </si>
  <si>
    <t>M1917955875</t>
  </si>
  <si>
    <t>C1361000538</t>
  </si>
  <si>
    <t>M243272464</t>
  </si>
  <si>
    <t>C889014425</t>
  </si>
  <si>
    <t>C1269481874</t>
  </si>
  <si>
    <t>M1675619669</t>
  </si>
  <si>
    <t>C1829352117</t>
  </si>
  <si>
    <t>M871269901</t>
  </si>
  <si>
    <t>C785741747</t>
  </si>
  <si>
    <t>C855413369</t>
  </si>
  <si>
    <t>C306188937</t>
  </si>
  <si>
    <t>C1440292898</t>
  </si>
  <si>
    <t>C1354018245</t>
  </si>
  <si>
    <t>C101552880</t>
  </si>
  <si>
    <t>C348851426</t>
  </si>
  <si>
    <t>C143652457</t>
  </si>
  <si>
    <t>C2107680824</t>
  </si>
  <si>
    <t>C399523694</t>
  </si>
  <si>
    <t>C280048518</t>
  </si>
  <si>
    <t>C1538297194</t>
  </si>
  <si>
    <t>C1017833031</t>
  </si>
  <si>
    <t>C754652363</t>
  </si>
  <si>
    <t>C1424132100</t>
  </si>
  <si>
    <t>C1113581241</t>
  </si>
  <si>
    <t>C500955205</t>
  </si>
  <si>
    <t>C1777531513</t>
  </si>
  <si>
    <t>C688975339</t>
  </si>
  <si>
    <t>C340245598</t>
  </si>
  <si>
    <t>C1589292556</t>
  </si>
  <si>
    <t>C1444702019</t>
  </si>
  <si>
    <t>C675507915</t>
  </si>
  <si>
    <t>C101888413</t>
  </si>
  <si>
    <t>C790513741</t>
  </si>
  <si>
    <t>C437064850</t>
  </si>
  <si>
    <t>C696980526</t>
  </si>
  <si>
    <t>C973522651</t>
  </si>
  <si>
    <t>C1736945142</t>
  </si>
  <si>
    <t>C358386704</t>
  </si>
  <si>
    <t>M1686618353</t>
  </si>
  <si>
    <t>C1748759204</t>
  </si>
  <si>
    <t>C847841864</t>
  </si>
  <si>
    <t>C2005771650</t>
  </si>
  <si>
    <t>C1128545285</t>
  </si>
  <si>
    <t>M421457108</t>
  </si>
  <si>
    <t>C772248449</t>
  </si>
  <si>
    <t>C1420171075</t>
  </si>
  <si>
    <t>C1925023617</t>
  </si>
  <si>
    <t>C920698310</t>
  </si>
  <si>
    <t>M1484164994</t>
  </si>
  <si>
    <t>C1249875094</t>
  </si>
  <si>
    <t>M780635797</t>
  </si>
  <si>
    <t>C498735118</t>
  </si>
  <si>
    <t>C1910283940</t>
  </si>
  <si>
    <t>C1202814765</t>
  </si>
  <si>
    <t>C1439736424</t>
  </si>
  <si>
    <t>M417835700</t>
  </si>
  <si>
    <t>C232468146</t>
  </si>
  <si>
    <t>C1096769587</t>
  </si>
  <si>
    <t>C2040710028</t>
  </si>
  <si>
    <t>C298600850</t>
  </si>
  <si>
    <t>C886829845</t>
  </si>
  <si>
    <t>C197646966</t>
  </si>
  <si>
    <t>C1612838274</t>
  </si>
  <si>
    <t>C1522880333</t>
  </si>
  <si>
    <t>M691412318</t>
  </si>
  <si>
    <t>C1109262390</t>
  </si>
  <si>
    <t>M763125778</t>
  </si>
  <si>
    <t>C1572072919</t>
  </si>
  <si>
    <t>M1157023698</t>
  </si>
  <si>
    <t>C1985700042</t>
  </si>
  <si>
    <t>C1743375991</t>
  </si>
  <si>
    <t>C946467555</t>
  </si>
  <si>
    <t>C1691827395</t>
  </si>
  <si>
    <t>C2062970220</t>
  </si>
  <si>
    <t>M147647927</t>
  </si>
  <si>
    <t>C633110868</t>
  </si>
  <si>
    <t>M1387631082</t>
  </si>
  <si>
    <t>C459348957</t>
  </si>
  <si>
    <t>C1957690451</t>
  </si>
  <si>
    <t>C903378355</t>
  </si>
  <si>
    <t>C1268549667</t>
  </si>
  <si>
    <t>M1487981950</t>
  </si>
  <si>
    <t>C1400307551</t>
  </si>
  <si>
    <t>C636841327</t>
  </si>
  <si>
    <t>C176632930</t>
  </si>
  <si>
    <t>M1409471345</t>
  </si>
  <si>
    <t>C812274345</t>
  </si>
  <si>
    <t>C796306507</t>
  </si>
  <si>
    <t>C1056624606</t>
  </si>
  <si>
    <t>C233691207</t>
  </si>
  <si>
    <t>M1328942032</t>
  </si>
  <si>
    <t>C757856133</t>
  </si>
  <si>
    <t>C1170688449</t>
  </si>
  <si>
    <t>C638291678</t>
  </si>
  <si>
    <t>C1495038276</t>
  </si>
  <si>
    <t>M737749565</t>
  </si>
  <si>
    <t>C1410332610</t>
  </si>
  <si>
    <t>M780725987</t>
  </si>
  <si>
    <t>C342123567</t>
  </si>
  <si>
    <t>M1991117916</t>
  </si>
  <si>
    <t>C1572099244</t>
  </si>
  <si>
    <t>C874661391</t>
  </si>
  <si>
    <t>C55577016</t>
  </si>
  <si>
    <t>M93993314</t>
  </si>
  <si>
    <t>C2062814281</t>
  </si>
  <si>
    <t>C1547714342</t>
  </si>
  <si>
    <t>C1600053471</t>
  </si>
  <si>
    <t>C190550911</t>
  </si>
  <si>
    <t>C1368866841</t>
  </si>
  <si>
    <t>C208927746</t>
  </si>
  <si>
    <t>M612613451</t>
  </si>
  <si>
    <t>C1939079887</t>
  </si>
  <si>
    <t>M417862444</t>
  </si>
  <si>
    <t>C199786463</t>
  </si>
  <si>
    <t>C2116106324</t>
  </si>
  <si>
    <t>C842592780</t>
  </si>
  <si>
    <t>M1634278654</t>
  </si>
  <si>
    <t>C968888972</t>
  </si>
  <si>
    <t>C1906218220</t>
  </si>
  <si>
    <t>M71544897</t>
  </si>
  <si>
    <t>C769966811</t>
  </si>
  <si>
    <t>C336195993</t>
  </si>
  <si>
    <t>C288701952</t>
  </si>
  <si>
    <t>M141379039</t>
  </si>
  <si>
    <t>C51690515</t>
  </si>
  <si>
    <t>C1489633489</t>
  </si>
  <si>
    <t>M1622667510</t>
  </si>
  <si>
    <t>C35000962</t>
  </si>
  <si>
    <t>C790348536</t>
  </si>
  <si>
    <t>C608486135</t>
  </si>
  <si>
    <t>C746623526</t>
  </si>
  <si>
    <t>C391663023</t>
  </si>
  <si>
    <t>C1945106176</t>
  </si>
  <si>
    <t>C1105160701</t>
  </si>
  <si>
    <t>M1125009483</t>
  </si>
  <si>
    <t>C1807213486</t>
  </si>
  <si>
    <t>C1735151151</t>
  </si>
  <si>
    <t>M1564885950</t>
  </si>
  <si>
    <t>C1824199757</t>
  </si>
  <si>
    <t>M952447207</t>
  </si>
  <si>
    <t>C1029512422</t>
  </si>
  <si>
    <t>M1382671168</t>
  </si>
  <si>
    <t>C1715772476</t>
  </si>
  <si>
    <t>C1998047771</t>
  </si>
  <si>
    <t>C1547758778</t>
  </si>
  <si>
    <t>C586695219</t>
  </si>
  <si>
    <t>C415320234</t>
  </si>
  <si>
    <t>C1058457295</t>
  </si>
  <si>
    <t>C2104563821</t>
  </si>
  <si>
    <t>M880759498</t>
  </si>
  <si>
    <t>C1425438636</t>
  </si>
  <si>
    <t>M1566569283</t>
  </si>
  <si>
    <t>C681065205</t>
  </si>
  <si>
    <t>M1715459118</t>
  </si>
  <si>
    <t>C18056274</t>
  </si>
  <si>
    <t>M594848472</t>
  </si>
  <si>
    <t>C1255302097</t>
  </si>
  <si>
    <t>M1389645825</t>
  </si>
  <si>
    <t>C1333292829</t>
  </si>
  <si>
    <t>M1230777920</t>
  </si>
  <si>
    <t>C273219665</t>
  </si>
  <si>
    <t>M1617763841</t>
  </si>
  <si>
    <t>C1826719126</t>
  </si>
  <si>
    <t>M1147635812</t>
  </si>
  <si>
    <t>C485774129</t>
  </si>
  <si>
    <t>M350346168</t>
  </si>
  <si>
    <t>C1951150471</t>
  </si>
  <si>
    <t>M210805698</t>
  </si>
  <si>
    <t>C843257018</t>
  </si>
  <si>
    <t>M686105937</t>
  </si>
  <si>
    <t>C1035004355</t>
  </si>
  <si>
    <t>M884458244</t>
  </si>
  <si>
    <t>C519825388</t>
  </si>
  <si>
    <t>M523605711</t>
  </si>
  <si>
    <t>C636586523</t>
  </si>
  <si>
    <t>M802476610</t>
  </si>
  <si>
    <t>C1850840275</t>
  </si>
  <si>
    <t>M1575089208</t>
  </si>
  <si>
    <t>C1953041613</t>
  </si>
  <si>
    <t>M2108065472</t>
  </si>
  <si>
    <t>C531849899</t>
  </si>
  <si>
    <t>M1302402385</t>
  </si>
  <si>
    <t>C1905424204</t>
  </si>
  <si>
    <t>M952856376</t>
  </si>
  <si>
    <t>C1021961392</t>
  </si>
  <si>
    <t>M2041017825</t>
  </si>
  <si>
    <t>C460146062</t>
  </si>
  <si>
    <t>M2017217396</t>
  </si>
  <si>
    <t>C193195175</t>
  </si>
  <si>
    <t>C1237948491</t>
  </si>
  <si>
    <t>C1533087881</t>
  </si>
  <si>
    <t>C947512777</t>
  </si>
  <si>
    <t>M579108441</t>
  </si>
  <si>
    <t>C913721466</t>
  </si>
  <si>
    <t>C838354537</t>
  </si>
  <si>
    <t>C863536447</t>
  </si>
  <si>
    <t>C1146648884</t>
  </si>
  <si>
    <t>C1160753488</t>
  </si>
  <si>
    <t>C1100878871</t>
  </si>
  <si>
    <t>M909647974</t>
  </si>
  <si>
    <t>C825126476</t>
  </si>
  <si>
    <t>M162786312</t>
  </si>
  <si>
    <t>C951873413</t>
  </si>
  <si>
    <t>M1332761572</t>
  </si>
  <si>
    <t>C233703496</t>
  </si>
  <si>
    <t>M455829073</t>
  </si>
  <si>
    <t>C1085338358</t>
  </si>
  <si>
    <t>C2038064394</t>
  </si>
  <si>
    <t>C227702391</t>
  </si>
  <si>
    <t>C841839331</t>
  </si>
  <si>
    <t>C1891865541</t>
  </si>
  <si>
    <t>C383839277</t>
  </si>
  <si>
    <t>C807041634</t>
  </si>
  <si>
    <t>M2004490709</t>
  </si>
  <si>
    <t>C1774581891</t>
  </si>
  <si>
    <t>C91489221</t>
  </si>
  <si>
    <t>C1717477475</t>
  </si>
  <si>
    <t>M1095612876</t>
  </si>
  <si>
    <t>C126505094</t>
  </si>
  <si>
    <t>C574947737</t>
  </si>
  <si>
    <t>C822861834</t>
  </si>
  <si>
    <t>C989040119</t>
  </si>
  <si>
    <t>C497335358</t>
  </si>
  <si>
    <t>C1216336236</t>
  </si>
  <si>
    <t>C1111246899</t>
  </si>
  <si>
    <t>C744090574</t>
  </si>
  <si>
    <t>C337966903</t>
  </si>
  <si>
    <t>M585539694</t>
  </si>
  <si>
    <t>C45816273</t>
  </si>
  <si>
    <t>C1642042835</t>
  </si>
  <si>
    <t>M1391549328</t>
  </si>
  <si>
    <t>C1166238832</t>
  </si>
  <si>
    <t>C531404928</t>
  </si>
  <si>
    <t>C46200747</t>
  </si>
  <si>
    <t>C1904758217</t>
  </si>
  <si>
    <t>C1513427384</t>
  </si>
  <si>
    <t>M72048234</t>
  </si>
  <si>
    <t>C2144911099</t>
  </si>
  <si>
    <t>M2048942852</t>
  </si>
  <si>
    <t>C141169961</t>
  </si>
  <si>
    <t>C1443668544</t>
  </si>
  <si>
    <t>M1822028060</t>
  </si>
  <si>
    <t>C358123464</t>
  </si>
  <si>
    <t>M1304627991</t>
  </si>
  <si>
    <t>C2121182797</t>
  </si>
  <si>
    <t>C1574740365</t>
  </si>
  <si>
    <t>C216734521</t>
  </si>
  <si>
    <t>M1503994368</t>
  </si>
  <si>
    <t>C1387459519</t>
  </si>
  <si>
    <t>C343673662</t>
  </si>
  <si>
    <t>C1784340653</t>
  </si>
  <si>
    <t>C731877918</t>
  </si>
  <si>
    <t>C1052511244</t>
  </si>
  <si>
    <t>C1526177489</t>
  </si>
  <si>
    <t>C1316588793</t>
  </si>
  <si>
    <t>M194228610</t>
  </si>
  <si>
    <t>C913401813</t>
  </si>
  <si>
    <t>C423269602</t>
  </si>
  <si>
    <t>C1760805243</t>
  </si>
  <si>
    <t>C1545366237</t>
  </si>
  <si>
    <t>C1794082520</t>
  </si>
  <si>
    <t>C1639215361</t>
  </si>
  <si>
    <t>C2087069094</t>
  </si>
  <si>
    <t>C1091873328</t>
  </si>
  <si>
    <t>C932856688</t>
  </si>
  <si>
    <t>C567663133</t>
  </si>
  <si>
    <t>C1825804436</t>
  </si>
  <si>
    <t>C141746708</t>
  </si>
  <si>
    <t>C1830199721</t>
  </si>
  <si>
    <t>C1646037796</t>
  </si>
  <si>
    <t>C305918147</t>
  </si>
  <si>
    <t>C231129810</t>
  </si>
  <si>
    <t>C1434792234</t>
  </si>
  <si>
    <t>C371836804</t>
  </si>
  <si>
    <t>C1405539605</t>
  </si>
  <si>
    <t>C506890822</t>
  </si>
  <si>
    <t>C635243264</t>
  </si>
  <si>
    <t>C1504535280</t>
  </si>
  <si>
    <t>C1017543341</t>
  </si>
  <si>
    <t>M375956421</t>
  </si>
  <si>
    <t>C1528839939</t>
  </si>
  <si>
    <t>C685831880</t>
  </si>
  <si>
    <t>C1772645493</t>
  </si>
  <si>
    <t>C1725169919</t>
  </si>
  <si>
    <t>C896659819</t>
  </si>
  <si>
    <t>M1878202593</t>
  </si>
  <si>
    <t>C1158810286</t>
  </si>
  <si>
    <t>M50805003</t>
  </si>
  <si>
    <t>C969370281</t>
  </si>
  <si>
    <t>C2146375214</t>
  </si>
  <si>
    <t>C1317292384</t>
  </si>
  <si>
    <t>C462847332</t>
  </si>
  <si>
    <t>M560189564</t>
  </si>
  <si>
    <t>C603153627</t>
  </si>
  <si>
    <t>M1330701964</t>
  </si>
  <si>
    <t>C1736822623</t>
  </si>
  <si>
    <t>M1482294243</t>
  </si>
  <si>
    <t>C1614246287</t>
  </si>
  <si>
    <t>C681287555</t>
  </si>
  <si>
    <t>M1638744824</t>
  </si>
  <si>
    <t>C1776291893</t>
  </si>
  <si>
    <t>C847294351</t>
  </si>
  <si>
    <t>C1184061915</t>
  </si>
  <si>
    <t>M1294104947</t>
  </si>
  <si>
    <t>C606779738</t>
  </si>
  <si>
    <t>C325158535</t>
  </si>
  <si>
    <t>C1331714225</t>
  </si>
  <si>
    <t>C290937295</t>
  </si>
  <si>
    <t>C1615250134</t>
  </si>
  <si>
    <t>C2131502567</t>
  </si>
  <si>
    <t>C853827431</t>
  </si>
  <si>
    <t>C425124309</t>
  </si>
  <si>
    <t>C1330692187</t>
  </si>
  <si>
    <t>C1366161227</t>
  </si>
  <si>
    <t>C1096975718</t>
  </si>
  <si>
    <t>C1872010454</t>
  </si>
  <si>
    <t>C638569319</t>
  </si>
  <si>
    <t>C417773378</t>
  </si>
  <si>
    <t>C1308248205</t>
  </si>
  <si>
    <t>C113450952</t>
  </si>
  <si>
    <t>C1590671492</t>
  </si>
  <si>
    <t>C1941850296</t>
  </si>
  <si>
    <t>C1822414946</t>
  </si>
  <si>
    <t>C1924966246</t>
  </si>
  <si>
    <t>C1368664621</t>
  </si>
  <si>
    <t>C1357792047</t>
  </si>
  <si>
    <t>C1117838744</t>
  </si>
  <si>
    <t>C1429259581</t>
  </si>
  <si>
    <t>C182238390</t>
  </si>
  <si>
    <t>C629491956</t>
  </si>
  <si>
    <t>C122716240</t>
  </si>
  <si>
    <t>C1129894207</t>
  </si>
  <si>
    <t>C278064452</t>
  </si>
  <si>
    <t>C526374218</t>
  </si>
  <si>
    <t>C479106289</t>
  </si>
  <si>
    <t>C433745782</t>
  </si>
  <si>
    <t>C505760196</t>
  </si>
  <si>
    <t>C2142317263</t>
  </si>
  <si>
    <t>C401604820</t>
  </si>
  <si>
    <t>C1562078339</t>
  </si>
  <si>
    <t>C1774482829</t>
  </si>
  <si>
    <t>C525716776</t>
  </si>
  <si>
    <t>C146053302</t>
  </si>
  <si>
    <t>C248353367</t>
  </si>
  <si>
    <t>C1156572702</t>
  </si>
  <si>
    <t>C1969381158</t>
  </si>
  <si>
    <t>C1505695764</t>
  </si>
  <si>
    <t>C998401630</t>
  </si>
  <si>
    <t>M6727718</t>
  </si>
  <si>
    <t>C1729780835</t>
  </si>
  <si>
    <t>C1047366779</t>
  </si>
  <si>
    <t>C1187284780</t>
  </si>
  <si>
    <t>C334755555</t>
  </si>
  <si>
    <t>C1851566396</t>
  </si>
  <si>
    <t>C671163011</t>
  </si>
  <si>
    <t>C1531845449</t>
  </si>
  <si>
    <t>M1854057735</t>
  </si>
  <si>
    <t>C203274780</t>
  </si>
  <si>
    <t>C126085098</t>
  </si>
  <si>
    <t>C742141952</t>
  </si>
  <si>
    <t>C1470978581</t>
  </si>
  <si>
    <t>C914479014</t>
  </si>
  <si>
    <t>C782621227</t>
  </si>
  <si>
    <t>C1666466767</t>
  </si>
  <si>
    <t>C1586810946</t>
  </si>
  <si>
    <t>C1720713425</t>
  </si>
  <si>
    <t>C1717893802</t>
  </si>
  <si>
    <t>C661624722</t>
  </si>
  <si>
    <t>C1602311677</t>
  </si>
  <si>
    <t>C972111956</t>
  </si>
  <si>
    <t>C2021739626</t>
  </si>
  <si>
    <t>C596219887</t>
  </si>
  <si>
    <t>M1995575518</t>
  </si>
  <si>
    <t>C1160912308</t>
  </si>
  <si>
    <t>C933428068</t>
  </si>
  <si>
    <t>M1484469392</t>
  </si>
  <si>
    <t>C1047112609</t>
  </si>
  <si>
    <t>C1810091621</t>
  </si>
  <si>
    <t>C1262117286</t>
  </si>
  <si>
    <t>C921666742</t>
  </si>
  <si>
    <t>C1248072677</t>
  </si>
  <si>
    <t>C958631339</t>
  </si>
  <si>
    <t>C1288109068</t>
  </si>
  <si>
    <t>M1424593763</t>
  </si>
  <si>
    <t>C1048074528</t>
  </si>
  <si>
    <t>M454280593</t>
  </si>
  <si>
    <t>C1615756387</t>
  </si>
  <si>
    <t>M2015660418</t>
  </si>
  <si>
    <t>C74018559</t>
  </si>
  <si>
    <t>C30608558</t>
  </si>
  <si>
    <t>M309183891</t>
  </si>
  <si>
    <t>C1314469573</t>
  </si>
  <si>
    <t>C25737063</t>
  </si>
  <si>
    <t>C413625732</t>
  </si>
  <si>
    <t>C1687843422</t>
  </si>
  <si>
    <t>C1676840726</t>
  </si>
  <si>
    <t>M654651264</t>
  </si>
  <si>
    <t>C82685353</t>
  </si>
  <si>
    <t>M861022184</t>
  </si>
  <si>
    <t>C1152353451</t>
  </si>
  <si>
    <t>M1255721617</t>
  </si>
  <si>
    <t>C590460550</t>
  </si>
  <si>
    <t>M25077871</t>
  </si>
  <si>
    <t>C961343031</t>
  </si>
  <si>
    <t>M902571981</t>
  </si>
  <si>
    <t>C459743860</t>
  </si>
  <si>
    <t>M1865338023</t>
  </si>
  <si>
    <t>C827173411</t>
  </si>
  <si>
    <t>M1709904264</t>
  </si>
  <si>
    <t>C1203628995</t>
  </si>
  <si>
    <t>M1592745063</t>
  </si>
  <si>
    <t>C45087019</t>
  </si>
  <si>
    <t>M1073074087</t>
  </si>
  <si>
    <t>C398383209</t>
  </si>
  <si>
    <t>M865510045</t>
  </si>
  <si>
    <t>C1317892965</t>
  </si>
  <si>
    <t>M1603540452</t>
  </si>
  <si>
    <t>C1049162735</t>
  </si>
  <si>
    <t>M940326121</t>
  </si>
  <si>
    <t>C499087062</t>
  </si>
  <si>
    <t>M1652255664</t>
  </si>
  <si>
    <t>C454425499</t>
  </si>
  <si>
    <t>M1118267236</t>
  </si>
  <si>
    <t>C617127968</t>
  </si>
  <si>
    <t>M492268002</t>
  </si>
  <si>
    <t>C690655472</t>
  </si>
  <si>
    <t>M1355763446</t>
  </si>
  <si>
    <t>C828845423</t>
  </si>
  <si>
    <t>M391727832</t>
  </si>
  <si>
    <t>C1787426259</t>
  </si>
  <si>
    <t>M1075560074</t>
  </si>
  <si>
    <t>C1210052531</t>
  </si>
  <si>
    <t>M365781986</t>
  </si>
  <si>
    <t>C818887653</t>
  </si>
  <si>
    <t>M767372440</t>
  </si>
  <si>
    <t>C443038955</t>
  </si>
  <si>
    <t>M1682214455</t>
  </si>
  <si>
    <t>C765296969</t>
  </si>
  <si>
    <t>C1770037646</t>
  </si>
  <si>
    <t>C1318194716</t>
  </si>
  <si>
    <t>C852772657</t>
  </si>
  <si>
    <t>C1923175018</t>
  </si>
  <si>
    <t>C363697819</t>
  </si>
  <si>
    <t>C863441598</t>
  </si>
  <si>
    <t>C1603754383</t>
  </si>
  <si>
    <t>C1332371587</t>
  </si>
  <si>
    <t>C933251334</t>
  </si>
  <si>
    <t>M1011437486</t>
  </si>
  <si>
    <t>C1500983945</t>
  </si>
  <si>
    <t>M1166356316</t>
  </si>
  <si>
    <t>C1884858003</t>
  </si>
  <si>
    <t>C102413065</t>
  </si>
  <si>
    <t>C1712929337</t>
  </si>
  <si>
    <t>C168429161</t>
  </si>
  <si>
    <t>C1062421893</t>
  </si>
  <si>
    <t>C1307347771</t>
  </si>
  <si>
    <t>C1820470173</t>
  </si>
  <si>
    <t>C1139084486</t>
  </si>
  <si>
    <t>C419853213</t>
  </si>
  <si>
    <t>C1012691541</t>
  </si>
  <si>
    <t>C1098872960</t>
  </si>
  <si>
    <t>C714592085</t>
  </si>
  <si>
    <t>C10996481</t>
  </si>
  <si>
    <t>C1597427610</t>
  </si>
  <si>
    <t>C1698109316</t>
  </si>
  <si>
    <t>C1900974352</t>
  </si>
  <si>
    <t>C1326429179</t>
  </si>
  <si>
    <t>C640479135</t>
  </si>
  <si>
    <t>C2071615465</t>
  </si>
  <si>
    <t>C2117705607</t>
  </si>
  <si>
    <t>C1285254096</t>
  </si>
  <si>
    <t>C227157451</t>
  </si>
  <si>
    <t>C610729612</t>
  </si>
  <si>
    <t>C370251808</t>
  </si>
  <si>
    <t>C21210329</t>
  </si>
  <si>
    <t>C1572568391</t>
  </si>
  <si>
    <t>C1312455394</t>
  </si>
  <si>
    <t>C1425030045</t>
  </si>
  <si>
    <t>C1216952502</t>
  </si>
  <si>
    <t>C1314792869</t>
  </si>
  <si>
    <t>C1395571686</t>
  </si>
  <si>
    <t>C114773709</t>
  </si>
  <si>
    <t>C127572521</t>
  </si>
  <si>
    <t>C953611378</t>
  </si>
  <si>
    <t>C503421189</t>
  </si>
  <si>
    <t>C580652334</t>
  </si>
  <si>
    <t>C1904509062</t>
  </si>
  <si>
    <t>C2130612128</t>
  </si>
  <si>
    <t>C1822812363</t>
  </si>
  <si>
    <t>C772959500</t>
  </si>
  <si>
    <t>C2068273400</t>
  </si>
  <si>
    <t>C1909345215</t>
  </si>
  <si>
    <t>C846071549</t>
  </si>
  <si>
    <t>C262760369</t>
  </si>
  <si>
    <t>C1323859492</t>
  </si>
  <si>
    <t>C1308116981</t>
  </si>
  <si>
    <t>C258210137</t>
  </si>
  <si>
    <t>C1270060011</t>
  </si>
  <si>
    <t>C1177013735</t>
  </si>
  <si>
    <t>C1232071993</t>
  </si>
  <si>
    <t>C1498836092</t>
  </si>
  <si>
    <t>C237863030</t>
  </si>
  <si>
    <t>C1981627553</t>
  </si>
  <si>
    <t>C1085084030</t>
  </si>
  <si>
    <t>C712159387</t>
  </si>
  <si>
    <t>C1212066707</t>
  </si>
  <si>
    <t>C1465478657</t>
  </si>
  <si>
    <t>C2144842613</t>
  </si>
  <si>
    <t>C1084105340</t>
  </si>
  <si>
    <t>C2101439439</t>
  </si>
  <si>
    <t>C1635003136</t>
  </si>
  <si>
    <t>C603615296</t>
  </si>
  <si>
    <t>C306588545</t>
  </si>
  <si>
    <t>C1680815381</t>
  </si>
  <si>
    <t>C1826619819</t>
  </si>
  <si>
    <t>C616771259</t>
  </si>
  <si>
    <t>C1422598675</t>
  </si>
  <si>
    <t>C2003964200</t>
  </si>
  <si>
    <t>C1785206094</t>
  </si>
  <si>
    <t>C1474517070</t>
  </si>
  <si>
    <t>C1513435931</t>
  </si>
  <si>
    <t>C1034523172</t>
  </si>
  <si>
    <t>C390148794</t>
  </si>
  <si>
    <t>C1512913204</t>
  </si>
  <si>
    <t>C695432321</t>
  </si>
  <si>
    <t>C1480256313</t>
  </si>
  <si>
    <t>C1190184550</t>
  </si>
  <si>
    <t>C1965531925</t>
  </si>
  <si>
    <t>C1203902028</t>
  </si>
  <si>
    <t>C1219382958</t>
  </si>
  <si>
    <t>C137191979</t>
  </si>
  <si>
    <t>C1088046896</t>
  </si>
  <si>
    <t>C394086673</t>
  </si>
  <si>
    <t>C756858478</t>
  </si>
  <si>
    <t>C1321450972</t>
  </si>
  <si>
    <t>C1555202291</t>
  </si>
  <si>
    <t>C570064821</t>
  </si>
  <si>
    <t>C1776114218</t>
  </si>
  <si>
    <t>C975386512</t>
  </si>
  <si>
    <t>C1918803263</t>
  </si>
  <si>
    <t>C462593855</t>
  </si>
  <si>
    <t>C11227926</t>
  </si>
  <si>
    <t>C61101347</t>
  </si>
  <si>
    <t>C538475888</t>
  </si>
  <si>
    <t>C648653609</t>
  </si>
  <si>
    <t>C2092990217</t>
  </si>
  <si>
    <t>C1575760127</t>
  </si>
  <si>
    <t>C1894313722</t>
  </si>
  <si>
    <t>C1056716239</t>
  </si>
  <si>
    <t>C1432826330</t>
  </si>
  <si>
    <t>C706749512</t>
  </si>
  <si>
    <t>C376934971</t>
  </si>
  <si>
    <t>C1232772983</t>
  </si>
  <si>
    <t>C629116515</t>
  </si>
  <si>
    <t>C248966368</t>
  </si>
  <si>
    <t>C605704523</t>
  </si>
  <si>
    <t>C965141400</t>
  </si>
  <si>
    <t>C1616080477</t>
  </si>
  <si>
    <t>C1507540827</t>
  </si>
  <si>
    <t>C792571170</t>
  </si>
  <si>
    <t>C556339582</t>
  </si>
  <si>
    <t>C1525916288</t>
  </si>
  <si>
    <t>C1515351906</t>
  </si>
  <si>
    <t>C415538615</t>
  </si>
  <si>
    <t>C1905253680</t>
  </si>
  <si>
    <t>C917472803</t>
  </si>
  <si>
    <t>C2144327403</t>
  </si>
  <si>
    <t>C1138414976</t>
  </si>
  <si>
    <t>C1278469782</t>
  </si>
  <si>
    <t>C115867565</t>
  </si>
  <si>
    <t>C127801620</t>
  </si>
  <si>
    <t>C310225586</t>
  </si>
  <si>
    <t>C1093269821</t>
  </si>
  <si>
    <t>C2022341666</t>
  </si>
  <si>
    <t>C262900894</t>
  </si>
  <si>
    <t>C1887211491</t>
  </si>
  <si>
    <t>C2123526336</t>
  </si>
  <si>
    <t>C1431468124</t>
  </si>
  <si>
    <t>C105828628</t>
  </si>
  <si>
    <t>C316229033</t>
  </si>
  <si>
    <t>C2132816706</t>
  </si>
  <si>
    <t>C972436578</t>
  </si>
  <si>
    <t>C1228964921</t>
  </si>
  <si>
    <t>C300709045</t>
  </si>
  <si>
    <t>C1864953833</t>
  </si>
  <si>
    <t>C1744147274</t>
  </si>
  <si>
    <t>C718906049</t>
  </si>
  <si>
    <t>C1491215091</t>
  </si>
  <si>
    <t>C1889388961</t>
  </si>
  <si>
    <t>C1002011451</t>
  </si>
  <si>
    <t>C1544620327</t>
  </si>
  <si>
    <t>C355294700</t>
  </si>
  <si>
    <t>C199446057</t>
  </si>
  <si>
    <t>C2079558861</t>
  </si>
  <si>
    <t>C805300901</t>
  </si>
  <si>
    <t>C1346506891</t>
  </si>
  <si>
    <t>C1103204012</t>
  </si>
  <si>
    <t>C649328573</t>
  </si>
  <si>
    <t>C1992919820</t>
  </si>
  <si>
    <t>C911149846</t>
  </si>
  <si>
    <t>C2075547549</t>
  </si>
  <si>
    <t>C1115769161</t>
  </si>
  <si>
    <t>C2016033790</t>
  </si>
  <si>
    <t>C28557253</t>
  </si>
  <si>
    <t>C913545302</t>
  </si>
  <si>
    <t>C2142251962</t>
  </si>
  <si>
    <t>C926154244</t>
  </si>
  <si>
    <t>C519034583</t>
  </si>
  <si>
    <t>C888429684</t>
  </si>
  <si>
    <t>C1248283819</t>
  </si>
  <si>
    <t>C1653364797</t>
  </si>
  <si>
    <t>C37053397</t>
  </si>
  <si>
    <t>C347379739</t>
  </si>
  <si>
    <t>C1690733618</t>
  </si>
  <si>
    <t>C1686863143</t>
  </si>
  <si>
    <t>C1300861352</t>
  </si>
  <si>
    <t>C2102242370</t>
  </si>
  <si>
    <t>C767166661</t>
  </si>
  <si>
    <t>C317143568</t>
  </si>
  <si>
    <t>C333643061</t>
  </si>
  <si>
    <t>C56458423</t>
  </si>
  <si>
    <t>C2128388153</t>
  </si>
  <si>
    <t>C1430266440</t>
  </si>
  <si>
    <t>C1372546688</t>
  </si>
  <si>
    <t>C966725834</t>
  </si>
  <si>
    <t>C584692392</t>
  </si>
  <si>
    <t>C1985971929</t>
  </si>
  <si>
    <t>C1552811508</t>
  </si>
  <si>
    <t>C500582383</t>
  </si>
  <si>
    <t>C1920330255</t>
  </si>
  <si>
    <t>C2014757846</t>
  </si>
  <si>
    <t>C1411106949</t>
  </si>
  <si>
    <t>C2078082262</t>
  </si>
  <si>
    <t>C640003120</t>
  </si>
  <si>
    <t>C1759761233</t>
  </si>
  <si>
    <t>C1656123688</t>
  </si>
  <si>
    <t>C1901994524</t>
  </si>
  <si>
    <t>C2047956011</t>
  </si>
  <si>
    <t>C211708259</t>
  </si>
  <si>
    <t>C1576036073</t>
  </si>
  <si>
    <t>C1572790665</t>
  </si>
  <si>
    <t>C763254297</t>
  </si>
  <si>
    <t>C1381300132</t>
  </si>
  <si>
    <t>C206373929</t>
  </si>
  <si>
    <t>C643112576</t>
  </si>
  <si>
    <t>C2034522829</t>
  </si>
  <si>
    <t>C215509910</t>
  </si>
  <si>
    <t>C1758481000</t>
  </si>
  <si>
    <t>C1719662828</t>
  </si>
  <si>
    <t>C1035359452</t>
  </si>
  <si>
    <t>C1929186343</t>
  </si>
  <si>
    <t>C80536301</t>
  </si>
  <si>
    <t>C412392218</t>
  </si>
  <si>
    <t>C588136302</t>
  </si>
  <si>
    <t>C28686460</t>
  </si>
  <si>
    <t>C1537536661</t>
  </si>
  <si>
    <t>C237636642</t>
  </si>
  <si>
    <t>M346858996</t>
  </si>
  <si>
    <t>C677158960</t>
  </si>
  <si>
    <t>C67541791</t>
  </si>
  <si>
    <t>C1511251105</t>
  </si>
  <si>
    <t>C736182546</t>
  </si>
  <si>
    <t>C1727080830</t>
  </si>
  <si>
    <t>C38282728</t>
  </si>
  <si>
    <t>C1453295836</t>
  </si>
  <si>
    <t>M304980090</t>
  </si>
  <si>
    <t>C862296828</t>
  </si>
  <si>
    <t>C1555099447</t>
  </si>
  <si>
    <t>M1992508693</t>
  </si>
  <si>
    <t>C160568775</t>
  </si>
  <si>
    <t>C381672563</t>
  </si>
  <si>
    <t>M1294815428</t>
  </si>
  <si>
    <t>C564809625</t>
  </si>
  <si>
    <t>M940526150</t>
  </si>
  <si>
    <t>C1346065776</t>
  </si>
  <si>
    <t>C2000127171</t>
  </si>
  <si>
    <t>C68340539</t>
  </si>
  <si>
    <t>M1175317637</t>
  </si>
  <si>
    <t>C1276617185</t>
  </si>
  <si>
    <t>C1112893955</t>
  </si>
  <si>
    <t>C122500412</t>
  </si>
  <si>
    <t>C362053117</t>
  </si>
  <si>
    <t>M1020580366</t>
  </si>
  <si>
    <t>C1304257756</t>
  </si>
  <si>
    <t>M599219330</t>
  </si>
  <si>
    <t>C360359580</t>
  </si>
  <si>
    <t>C262423199</t>
  </si>
  <si>
    <t>C472946015</t>
  </si>
  <si>
    <t>C697912371</t>
  </si>
  <si>
    <t>C819156686</t>
  </si>
  <si>
    <t>C1885165582</t>
  </si>
  <si>
    <t>C1564494880</t>
  </si>
  <si>
    <t>C1046178671</t>
  </si>
  <si>
    <t>C345259852</t>
  </si>
  <si>
    <t>C236161272</t>
  </si>
  <si>
    <t>C1366156374</t>
  </si>
  <si>
    <t>C873004295</t>
  </si>
  <si>
    <t>C30657173</t>
  </si>
  <si>
    <t>C320194079</t>
  </si>
  <si>
    <t>C761585535</t>
  </si>
  <si>
    <t>C1593310993</t>
  </si>
  <si>
    <t>C1097797944</t>
  </si>
  <si>
    <t>C2096562740</t>
  </si>
  <si>
    <t>C2003019250</t>
  </si>
  <si>
    <t>C378389368</t>
  </si>
  <si>
    <t>C793966144</t>
  </si>
  <si>
    <t>C1810937660</t>
  </si>
  <si>
    <t>C22463365</t>
  </si>
  <si>
    <t>C2042119892</t>
  </si>
  <si>
    <t>C1105219413</t>
  </si>
  <si>
    <t>C793204994</t>
  </si>
  <si>
    <t>C406515076</t>
  </si>
  <si>
    <t>C596612785</t>
  </si>
  <si>
    <t>C1616314226</t>
  </si>
  <si>
    <t>C1967924531</t>
  </si>
  <si>
    <t>C978694355</t>
  </si>
  <si>
    <t>C1706070838</t>
  </si>
  <si>
    <t>C843730333</t>
  </si>
  <si>
    <t>C641434458</t>
  </si>
  <si>
    <t>C830434406</t>
  </si>
  <si>
    <t>C1345806428</t>
  </si>
  <si>
    <t>M821160290</t>
  </si>
  <si>
    <t>C1252691317</t>
  </si>
  <si>
    <t>C8180762</t>
  </si>
  <si>
    <t>C1805803977</t>
  </si>
  <si>
    <t>C1331186723</t>
  </si>
  <si>
    <t>C1411858214</t>
  </si>
  <si>
    <t>M1249427954</t>
  </si>
  <si>
    <t>C742527139</t>
  </si>
  <si>
    <t>C1410760907</t>
  </si>
  <si>
    <t>C958749536</t>
  </si>
  <si>
    <t>C1898127328</t>
  </si>
  <si>
    <t>C903768807</t>
  </si>
  <si>
    <t>C161850359</t>
  </si>
  <si>
    <t>M1767209680</t>
  </si>
  <si>
    <t>C2050544321</t>
  </si>
  <si>
    <t>M1014437427</t>
  </si>
  <si>
    <t>C409579601</t>
  </si>
  <si>
    <t>M1512626806</t>
  </si>
  <si>
    <t>C1723508008</t>
  </si>
  <si>
    <t>M1660477762</t>
  </si>
  <si>
    <t>C935734900</t>
  </si>
  <si>
    <t>M723630480</t>
  </si>
  <si>
    <t>C402770489</t>
  </si>
  <si>
    <t>M1037490826</t>
  </si>
  <si>
    <t>C996538058</t>
  </si>
  <si>
    <t>M497956111</t>
  </si>
  <si>
    <t>C191394945</t>
  </si>
  <si>
    <t>C6421996</t>
  </si>
  <si>
    <t>M338069644</t>
  </si>
  <si>
    <t>C2026688842</t>
  </si>
  <si>
    <t>C810053294</t>
  </si>
  <si>
    <t>M1070169046</t>
  </si>
  <si>
    <t>C520877643</t>
  </si>
  <si>
    <t>M22225505</t>
  </si>
  <si>
    <t>C1914507771</t>
  </si>
  <si>
    <t>M108975013</t>
  </si>
  <si>
    <t>C1174918287</t>
  </si>
  <si>
    <t>C1583330820</t>
  </si>
  <si>
    <t>C548175592</t>
  </si>
  <si>
    <t>C1155000061</t>
  </si>
  <si>
    <t>M876934713</t>
  </si>
  <si>
    <t>C1285554066</t>
  </si>
  <si>
    <t>C1876135827</t>
  </si>
  <si>
    <t>C348683418</t>
  </si>
  <si>
    <t>M120501508</t>
  </si>
  <si>
    <t>C889108764</t>
  </si>
  <si>
    <t>M1193416455</t>
  </si>
  <si>
    <t>C274304981</t>
  </si>
  <si>
    <t>M1655541327</t>
  </si>
  <si>
    <t>C601554271</t>
  </si>
  <si>
    <t>M1956076556</t>
  </si>
  <si>
    <t>C686576236</t>
  </si>
  <si>
    <t>C649952968</t>
  </si>
  <si>
    <t>M1392074565</t>
  </si>
  <si>
    <t>C473959978</t>
  </si>
  <si>
    <t>C1450524924</t>
  </si>
  <si>
    <t>C460537796</t>
  </si>
  <si>
    <t>C691850410</t>
  </si>
  <si>
    <t>C57165976</t>
  </si>
  <si>
    <t>C524625793</t>
  </si>
  <si>
    <t>M1674311221</t>
  </si>
  <si>
    <t>C1640265879</t>
  </si>
  <si>
    <t>M547999935</t>
  </si>
  <si>
    <t>C384205316</t>
  </si>
  <si>
    <t>M706782387</t>
  </si>
  <si>
    <t>C1751282080</t>
  </si>
  <si>
    <t>M102787131</t>
  </si>
  <si>
    <t>C619981913</t>
  </si>
  <si>
    <t>M190710088</t>
  </si>
  <si>
    <t>C1883938546</t>
  </si>
  <si>
    <t>M1974358384</t>
  </si>
  <si>
    <t>C1883057528</t>
  </si>
  <si>
    <t>M194131574</t>
  </si>
  <si>
    <t>C797676792</t>
  </si>
  <si>
    <t>M682190248</t>
  </si>
  <si>
    <t>C828824360</t>
  </si>
  <si>
    <t>M727542516</t>
  </si>
  <si>
    <t>C1476527923</t>
  </si>
  <si>
    <t>M1004912062</t>
  </si>
  <si>
    <t>C1021152881</t>
  </si>
  <si>
    <t>M2090289620</t>
  </si>
  <si>
    <t>C879026922</t>
  </si>
  <si>
    <t>M586854805</t>
  </si>
  <si>
    <t>C1921260989</t>
  </si>
  <si>
    <t>M882586576</t>
  </si>
  <si>
    <t>C662434843</t>
  </si>
  <si>
    <t>M1358598008</t>
  </si>
  <si>
    <t>C37820719</t>
  </si>
  <si>
    <t>M1873395460</t>
  </si>
  <si>
    <t>C386549190</t>
  </si>
  <si>
    <t>M319785232</t>
  </si>
  <si>
    <t>C420311615</t>
  </si>
  <si>
    <t>C573542074</t>
  </si>
  <si>
    <t>C998162309</t>
  </si>
  <si>
    <t>M2116020569</t>
  </si>
  <si>
    <t>C297248899</t>
  </si>
  <si>
    <t>M1666821120</t>
  </si>
  <si>
    <t>C756393337</t>
  </si>
  <si>
    <t>M750900387</t>
  </si>
  <si>
    <t>C1999368</t>
  </si>
  <si>
    <t>C772343719</t>
  </si>
  <si>
    <t>C783761778</t>
  </si>
  <si>
    <t>M208792779</t>
  </si>
  <si>
    <t>C2013999503</t>
  </si>
  <si>
    <t>M517547286</t>
  </si>
  <si>
    <t>C183585646</t>
  </si>
  <si>
    <t>M166066511</t>
  </si>
  <si>
    <t>C683878069</t>
  </si>
  <si>
    <t>C401685990</t>
  </si>
  <si>
    <t>C2145732398</t>
  </si>
  <si>
    <t>C2135935367</t>
  </si>
  <si>
    <t>C400572934</t>
  </si>
  <si>
    <t>C1506179232</t>
  </si>
  <si>
    <t>C1744898979</t>
  </si>
  <si>
    <t>C144585985</t>
  </si>
  <si>
    <t>C1023995322</t>
  </si>
  <si>
    <t>C1015679085</t>
  </si>
  <si>
    <t>C1457746980</t>
  </si>
  <si>
    <t>C871285465</t>
  </si>
  <si>
    <t>C920596808</t>
  </si>
  <si>
    <t>C1279291156</t>
  </si>
  <si>
    <t>C551935889</t>
  </si>
  <si>
    <t>C1844108797</t>
  </si>
  <si>
    <t>C577823865</t>
  </si>
  <si>
    <t>M1837570028</t>
  </si>
  <si>
    <t>C1662010522</t>
  </si>
  <si>
    <t>M1487829040</t>
  </si>
  <si>
    <t>C2102926448</t>
  </si>
  <si>
    <t>C682974272</t>
  </si>
  <si>
    <t>M1231087960</t>
  </si>
  <si>
    <t>C1654945724</t>
  </si>
  <si>
    <t>M1604471812</t>
  </si>
  <si>
    <t>C1576488172</t>
  </si>
  <si>
    <t>C328418339</t>
  </si>
  <si>
    <t>C1380698234</t>
  </si>
  <si>
    <t>C532970587</t>
  </si>
  <si>
    <t>M2025050979</t>
  </si>
  <si>
    <t>C1904751114</t>
  </si>
  <si>
    <t>C2097953881</t>
  </si>
  <si>
    <t>C1100394759</t>
  </si>
  <si>
    <t>M660097693</t>
  </si>
  <si>
    <t>C401617950</t>
  </si>
  <si>
    <t>C184695885</t>
  </si>
  <si>
    <t>M2137569955</t>
  </si>
  <si>
    <t>C444664689</t>
  </si>
  <si>
    <t>C214408443</t>
  </si>
  <si>
    <t>M381495674</t>
  </si>
  <si>
    <t>C750396588</t>
  </si>
  <si>
    <t>M1047689417</t>
  </si>
  <si>
    <t>C241310648</t>
  </si>
  <si>
    <t>C1463403776</t>
  </si>
  <si>
    <t>C1911231991</t>
  </si>
  <si>
    <t>C1614690627</t>
  </si>
  <si>
    <t>C210354210</t>
  </si>
  <si>
    <t>M563107146</t>
  </si>
  <si>
    <t>C1060189467</t>
  </si>
  <si>
    <t>M375184295</t>
  </si>
  <si>
    <t>C1410761118</t>
  </si>
  <si>
    <t>M2005902419</t>
  </si>
  <si>
    <t>C1101061716</t>
  </si>
  <si>
    <t>C835822628</t>
  </si>
  <si>
    <t>C1370212849</t>
  </si>
  <si>
    <t>C1527534251</t>
  </si>
  <si>
    <t>C479819232</t>
  </si>
  <si>
    <t>C896007105</t>
  </si>
  <si>
    <t>C550834899</t>
  </si>
  <si>
    <t>C792638329</t>
  </si>
  <si>
    <t>C379462975</t>
  </si>
  <si>
    <t>C1107256441</t>
  </si>
  <si>
    <t>C1228186911</t>
  </si>
  <si>
    <t>C331505513</t>
  </si>
  <si>
    <t>C323707451</t>
  </si>
  <si>
    <t>C1947929264</t>
  </si>
  <si>
    <t>C1316840678</t>
  </si>
  <si>
    <t>C571288683</t>
  </si>
  <si>
    <t>C1780467883</t>
  </si>
  <si>
    <t>C1182597586</t>
  </si>
  <si>
    <t>C1669466031</t>
  </si>
  <si>
    <t>C682033600</t>
  </si>
  <si>
    <t>C1013571311</t>
  </si>
  <si>
    <t>C313801505</t>
  </si>
  <si>
    <t>C1643702695</t>
  </si>
  <si>
    <t>C1908493657</t>
  </si>
  <si>
    <t>C53308200</t>
  </si>
  <si>
    <t>C812852575</t>
  </si>
  <si>
    <t>C375412519</t>
  </si>
  <si>
    <t>C1831893815</t>
  </si>
  <si>
    <t>C95173010</t>
  </si>
  <si>
    <t>C752663973</t>
  </si>
  <si>
    <t>C940641910</t>
  </si>
  <si>
    <t>C1452680064</t>
  </si>
  <si>
    <t>C848486505</t>
  </si>
  <si>
    <t>C2070561291</t>
  </si>
  <si>
    <t>C1270383022</t>
  </si>
  <si>
    <t>C1315538544</t>
  </si>
  <si>
    <t>C752165242</t>
  </si>
  <si>
    <t>M165743905</t>
  </si>
  <si>
    <t>C540175372</t>
  </si>
  <si>
    <t>M789068885</t>
  </si>
  <si>
    <t>C718476863</t>
  </si>
  <si>
    <t>C727359041</t>
  </si>
  <si>
    <t>C406570282</t>
  </si>
  <si>
    <t>C1992276204</t>
  </si>
  <si>
    <t>C1148140266</t>
  </si>
  <si>
    <t>M993533104</t>
  </si>
  <si>
    <t>C2112658536</t>
  </si>
  <si>
    <t>C1981752289</t>
  </si>
  <si>
    <t>C1260060578</t>
  </si>
  <si>
    <t>M809281517</t>
  </si>
  <si>
    <t>C699036254</t>
  </si>
  <si>
    <t>C639978657</t>
  </si>
  <si>
    <t>C987643944</t>
  </si>
  <si>
    <t>C1862830929</t>
  </si>
  <si>
    <t>C365571180</t>
  </si>
  <si>
    <t>C1649117486</t>
  </si>
  <si>
    <t>C428223024</t>
  </si>
  <si>
    <t>C1368520232</t>
  </si>
  <si>
    <t>C1196638263</t>
  </si>
  <si>
    <t>C2053684552</t>
  </si>
  <si>
    <t>M1048925989</t>
  </si>
  <si>
    <t>C377105775</t>
  </si>
  <si>
    <t>C1208269118</t>
  </si>
  <si>
    <t>C2008665995</t>
  </si>
  <si>
    <t>M1670480422</t>
  </si>
  <si>
    <t>C608684654</t>
  </si>
  <si>
    <t>M1239898769</t>
  </si>
  <si>
    <t>C1889210801</t>
  </si>
  <si>
    <t>C536096054</t>
  </si>
  <si>
    <t>C91918364</t>
  </si>
  <si>
    <t>C1991930352</t>
  </si>
  <si>
    <t>M1577377807</t>
  </si>
  <si>
    <t>C1621617508</t>
  </si>
  <si>
    <t>C831286556</t>
  </si>
  <si>
    <t>C1138002722</t>
  </si>
  <si>
    <t>C345816876</t>
  </si>
  <si>
    <t>C1843474728</t>
  </si>
  <si>
    <t>C843193147</t>
  </si>
  <si>
    <t>C1618240738</t>
  </si>
  <si>
    <t>C291557919</t>
  </si>
  <si>
    <t>C1978452330</t>
  </si>
  <si>
    <t>C1473613615</t>
  </si>
  <si>
    <t>C340107843</t>
  </si>
  <si>
    <t>C60975870</t>
  </si>
  <si>
    <t>C1703944239</t>
  </si>
  <si>
    <t>C278283385</t>
  </si>
  <si>
    <t>C1807818163</t>
  </si>
  <si>
    <t>C1378872626</t>
  </si>
  <si>
    <t>C703610675</t>
  </si>
  <si>
    <t>C1112180755</t>
  </si>
  <si>
    <t>M1616751023</t>
  </si>
  <si>
    <t>C59903122</t>
  </si>
  <si>
    <t>C788080559</t>
  </si>
  <si>
    <t>C946153587</t>
  </si>
  <si>
    <t>M905506305</t>
  </si>
  <si>
    <t>C639472304</t>
  </si>
  <si>
    <t>C1102978435</t>
  </si>
  <si>
    <t>C1351193463</t>
  </si>
  <si>
    <t>C578021249</t>
  </si>
  <si>
    <t>C643423713</t>
  </si>
  <si>
    <t>C1756457325</t>
  </si>
  <si>
    <t>C1506943997</t>
  </si>
  <si>
    <t>C1163657627</t>
  </si>
  <si>
    <t>C1547714500</t>
  </si>
  <si>
    <t>C2016323934</t>
  </si>
  <si>
    <t>C465001783</t>
  </si>
  <si>
    <t>M1395808375</t>
  </si>
  <si>
    <t>C1992809299</t>
  </si>
  <si>
    <t>C8156159</t>
  </si>
  <si>
    <t>C2075064460</t>
  </si>
  <si>
    <t>M1515281451</t>
  </si>
  <si>
    <t>C459359990</t>
  </si>
  <si>
    <t>C1404308362</t>
  </si>
  <si>
    <t>C1599271912</t>
  </si>
  <si>
    <t>C254958637</t>
  </si>
  <si>
    <t>C519437771</t>
  </si>
  <si>
    <t>C1844338116</t>
  </si>
  <si>
    <t>C627781154</t>
  </si>
  <si>
    <t>C1332398375</t>
  </si>
  <si>
    <t>C942001558</t>
  </si>
  <si>
    <t>M152003836</t>
  </si>
  <si>
    <t>C370149476</t>
  </si>
  <si>
    <t>C1786134202</t>
  </si>
  <si>
    <t>C2091456287</t>
  </si>
  <si>
    <t>C242463986</t>
  </si>
  <si>
    <t>C406249072</t>
  </si>
  <si>
    <t>C1139712034</t>
  </si>
  <si>
    <t>C2009810607</t>
  </si>
  <si>
    <t>C1678551168</t>
  </si>
  <si>
    <t>C1256664879</t>
  </si>
  <si>
    <t>C2092853729</t>
  </si>
  <si>
    <t>C1374529255</t>
  </si>
  <si>
    <t>C1344560370</t>
  </si>
  <si>
    <t>C13868023</t>
  </si>
  <si>
    <t>C592027534</t>
  </si>
  <si>
    <t>M741808999</t>
  </si>
  <si>
    <t>C273767064</t>
  </si>
  <si>
    <t>M1658865580</t>
  </si>
  <si>
    <t>C230293905</t>
  </si>
  <si>
    <t>M432197474</t>
  </si>
  <si>
    <t>C56476504</t>
  </si>
  <si>
    <t>C1667246520</t>
  </si>
  <si>
    <t>M1040915148</t>
  </si>
  <si>
    <t>C826108848</t>
  </si>
  <si>
    <t>M1545021900</t>
  </si>
  <si>
    <t>C1046013471</t>
  </si>
  <si>
    <t>C1482901090</t>
  </si>
  <si>
    <t>C47830581</t>
  </si>
  <si>
    <t>M1734723307</t>
  </si>
  <si>
    <t>C519351302</t>
  </si>
  <si>
    <t>M1550232044</t>
  </si>
  <si>
    <t>C281191467</t>
  </si>
  <si>
    <t>C1499032134</t>
  </si>
  <si>
    <t>C1651931639</t>
  </si>
  <si>
    <t>M196515228</t>
  </si>
  <si>
    <t>C240163645</t>
  </si>
  <si>
    <t>M474602475</t>
  </si>
  <si>
    <t>C1294053460</t>
  </si>
  <si>
    <t>M1912919577</t>
  </si>
  <si>
    <t>C2022122007</t>
  </si>
  <si>
    <t>M717437039</t>
  </si>
  <si>
    <t>C1780522611</t>
  </si>
  <si>
    <t>M1052780848</t>
  </si>
  <si>
    <t>C2132161381</t>
  </si>
  <si>
    <t>M1285909672</t>
  </si>
  <si>
    <t>C580431945</t>
  </si>
  <si>
    <t>M497976451</t>
  </si>
  <si>
    <t>C1399656776</t>
  </si>
  <si>
    <t>M885716897</t>
  </si>
  <si>
    <t>C1404507017</t>
  </si>
  <si>
    <t>M978587616</t>
  </si>
  <si>
    <t>C25738931</t>
  </si>
  <si>
    <t>M1654404828</t>
  </si>
  <si>
    <t>C157043293</t>
  </si>
  <si>
    <t>M334331801</t>
  </si>
  <si>
    <t>C1473521265</t>
  </si>
  <si>
    <t>M1417531521</t>
  </si>
  <si>
    <t>C1058563825</t>
  </si>
  <si>
    <t>M1198643004</t>
  </si>
  <si>
    <t>C828409357</t>
  </si>
  <si>
    <t>M195273080</t>
  </si>
  <si>
    <t>C2012242195</t>
  </si>
  <si>
    <t>M1047630054</t>
  </si>
  <si>
    <t>C185870795</t>
  </si>
  <si>
    <t>M497738160</t>
  </si>
  <si>
    <t>C1772545007</t>
  </si>
  <si>
    <t>M1541580957</t>
  </si>
  <si>
    <t>C1897039963</t>
  </si>
  <si>
    <t>M1006588072</t>
  </si>
  <si>
    <t>C1704486307</t>
  </si>
  <si>
    <t>M728797133</t>
  </si>
  <si>
    <t>C1313180328</t>
  </si>
  <si>
    <t>M259975640</t>
  </si>
  <si>
    <t>C695017705</t>
  </si>
  <si>
    <t>M114089198</t>
  </si>
  <si>
    <t>C1690175061</t>
  </si>
  <si>
    <t>M477500211</t>
  </si>
  <si>
    <t>C1557922364</t>
  </si>
  <si>
    <t>C1106272710</t>
  </si>
  <si>
    <t>C1016565477</t>
  </si>
  <si>
    <t>M680504204</t>
  </si>
  <si>
    <t>C72145445</t>
  </si>
  <si>
    <t>C943580530</t>
  </si>
  <si>
    <t>C945660982</t>
  </si>
  <si>
    <t>C1834724218</t>
  </si>
  <si>
    <t>C254068998</t>
  </si>
  <si>
    <t>C602604645</t>
  </si>
  <si>
    <t>C1491450853</t>
  </si>
  <si>
    <t>M231528667</t>
  </si>
  <si>
    <t>C1031578211</t>
  </si>
  <si>
    <t>C347676723</t>
  </si>
  <si>
    <t>C1643547602</t>
  </si>
  <si>
    <t>C177704247</t>
  </si>
  <si>
    <t>C1386240444</t>
  </si>
  <si>
    <t>C264590179</t>
  </si>
  <si>
    <t>C1522069842</t>
  </si>
  <si>
    <t>C1827680519</t>
  </si>
  <si>
    <t>C1020131484</t>
  </si>
  <si>
    <t>C423033389</t>
  </si>
  <si>
    <t>C77179448</t>
  </si>
  <si>
    <t>C1770834853</t>
  </si>
  <si>
    <t>C978765584</t>
  </si>
  <si>
    <t>C337622501</t>
  </si>
  <si>
    <t>C1570637108</t>
  </si>
  <si>
    <t>C1388326081</t>
  </si>
  <si>
    <t>C754218659</t>
  </si>
  <si>
    <t>C1579290574</t>
  </si>
  <si>
    <t>C939211122</t>
  </si>
  <si>
    <t>C442580252</t>
  </si>
  <si>
    <t>C1234480309</t>
  </si>
  <si>
    <t>C117872182</t>
  </si>
  <si>
    <t>C1767378701</t>
  </si>
  <si>
    <t>C2051167975</t>
  </si>
  <si>
    <t>C383761438</t>
  </si>
  <si>
    <t>C626737109</t>
  </si>
  <si>
    <t>C215116820</t>
  </si>
  <si>
    <t>C1691350535</t>
  </si>
  <si>
    <t>C261855692</t>
  </si>
  <si>
    <t>C1933752957</t>
  </si>
  <si>
    <t>C1819269837</t>
  </si>
  <si>
    <t>C2005624457</t>
  </si>
  <si>
    <t>C613274701</t>
  </si>
  <si>
    <t>C1123681267</t>
  </si>
  <si>
    <t>C1347485907</t>
  </si>
  <si>
    <t>C2084739966</t>
  </si>
  <si>
    <t>C916920071</t>
  </si>
  <si>
    <t>C617639867</t>
  </si>
  <si>
    <t>C2086646890</t>
  </si>
  <si>
    <t>C338577908</t>
  </si>
  <si>
    <t>C440363865</t>
  </si>
  <si>
    <t>C1035297298</t>
  </si>
  <si>
    <t>C1019768106</t>
  </si>
  <si>
    <t>C1515184814</t>
  </si>
  <si>
    <t>C994787101</t>
  </si>
  <si>
    <t>C771260308</t>
  </si>
  <si>
    <t>C1378285116</t>
  </si>
  <si>
    <t>C458812700</t>
  </si>
  <si>
    <t>C2010719300</t>
  </si>
  <si>
    <t>C361254517</t>
  </si>
  <si>
    <t>C2078443407</t>
  </si>
  <si>
    <t>C512760281</t>
  </si>
  <si>
    <t>C550888779</t>
  </si>
  <si>
    <t>C415810381</t>
  </si>
  <si>
    <t>C101211996</t>
  </si>
  <si>
    <t>C167255403</t>
  </si>
  <si>
    <t>C836730730</t>
  </si>
  <si>
    <t>C1876103351</t>
  </si>
  <si>
    <t>C728060078</t>
  </si>
  <si>
    <t>C1656685548</t>
  </si>
  <si>
    <t>M684791038</t>
  </si>
  <si>
    <t>C1601241083</t>
  </si>
  <si>
    <t>C1586574491</t>
  </si>
  <si>
    <t>C1143733446</t>
  </si>
  <si>
    <t>C444390489</t>
  </si>
  <si>
    <t>C1685939801</t>
  </si>
  <si>
    <t>C1009435146</t>
  </si>
  <si>
    <t>M1808272632</t>
  </si>
  <si>
    <t>C1881014411</t>
  </si>
  <si>
    <t>M2145316735</t>
  </si>
  <si>
    <t>C353261596</t>
  </si>
  <si>
    <t>C1049246089</t>
  </si>
  <si>
    <t>C1041267851</t>
  </si>
  <si>
    <t>M918411553</t>
  </si>
  <si>
    <t>C1360312658</t>
  </si>
  <si>
    <t>C1044223112</t>
  </si>
  <si>
    <t>C66343904</t>
  </si>
  <si>
    <t>C1540941422</t>
  </si>
  <si>
    <t>M796002926</t>
  </si>
  <si>
    <t>C2109297372</t>
  </si>
  <si>
    <t>M1559459288</t>
  </si>
  <si>
    <t>C1074009022</t>
  </si>
  <si>
    <t>C468989525</t>
  </si>
  <si>
    <t>C2132431018</t>
  </si>
  <si>
    <t>C1208144423</t>
  </si>
  <si>
    <t>C253240138</t>
  </si>
  <si>
    <t>M1868646644</t>
  </si>
  <si>
    <t>C1121180338</t>
  </si>
  <si>
    <t>C2052136593</t>
  </si>
  <si>
    <t>C480160549</t>
  </si>
  <si>
    <t>M1389545871</t>
  </si>
  <si>
    <t>C932257225</t>
  </si>
  <si>
    <t>C1800095683</t>
  </si>
  <si>
    <t>M48565772</t>
  </si>
  <si>
    <t>C1178542446</t>
  </si>
  <si>
    <t>C2038367029</t>
  </si>
  <si>
    <t>C1211836038</t>
  </si>
  <si>
    <t>M1652872419</t>
  </si>
  <si>
    <t>C1561312652</t>
  </si>
  <si>
    <t>C1558735795</t>
  </si>
  <si>
    <t>M1299610046</t>
  </si>
  <si>
    <t>C152145727</t>
  </si>
  <si>
    <t>M693280844</t>
  </si>
  <si>
    <t>C922280742</t>
  </si>
  <si>
    <t>M1212012494</t>
  </si>
  <si>
    <t>C1297138049</t>
  </si>
  <si>
    <t>M1908168871</t>
  </si>
  <si>
    <t>C11301989</t>
  </si>
  <si>
    <t>M646533145</t>
  </si>
  <si>
    <t>C1830736256</t>
  </si>
  <si>
    <t>M2121582052</t>
  </si>
  <si>
    <t>C488151315</t>
  </si>
  <si>
    <t>M1912408881</t>
  </si>
  <si>
    <t>C1794397791</t>
  </si>
  <si>
    <t>M846718208</t>
  </si>
  <si>
    <t>C1803428444</t>
  </si>
  <si>
    <t>M1925384321</t>
  </si>
  <si>
    <t>C978185768</t>
  </si>
  <si>
    <t>M924795780</t>
  </si>
  <si>
    <t>C770309113</t>
  </si>
  <si>
    <t>M1191475653</t>
  </si>
  <si>
    <t>C317580195</t>
  </si>
  <si>
    <t>M1604555033</t>
  </si>
  <si>
    <t>C1039634215</t>
  </si>
  <si>
    <t>M1499005709</t>
  </si>
  <si>
    <t>C609489790</t>
  </si>
  <si>
    <t>M1740400052</t>
  </si>
  <si>
    <t>C1714634963</t>
  </si>
  <si>
    <t>M2003007091</t>
  </si>
  <si>
    <t>C1932018690</t>
  </si>
  <si>
    <t>M2008882710</t>
  </si>
  <si>
    <t>C200605162</t>
  </si>
  <si>
    <t>M1741210121</t>
  </si>
  <si>
    <t>C1458668198</t>
  </si>
  <si>
    <t>M1227062208</t>
  </si>
  <si>
    <t>C1704248483</t>
  </si>
  <si>
    <t>C524549758</t>
  </si>
  <si>
    <t>C1156418194</t>
  </si>
  <si>
    <t>M508810267</t>
  </si>
  <si>
    <t>C1291604330</t>
  </si>
  <si>
    <t>C252589450</t>
  </si>
  <si>
    <t>C664770531</t>
  </si>
  <si>
    <t>M669805575</t>
  </si>
  <si>
    <t>C154472081</t>
  </si>
  <si>
    <t>C1448745942</t>
  </si>
  <si>
    <t>C2011809880</t>
  </si>
  <si>
    <t>M739404233</t>
  </si>
  <si>
    <t>C1750770712</t>
  </si>
  <si>
    <t>C1236954628</t>
  </si>
  <si>
    <t>C1881724003</t>
  </si>
  <si>
    <t>M1330362254</t>
  </si>
  <si>
    <t>C1921822747</t>
  </si>
  <si>
    <t>M1750874624</t>
  </si>
  <si>
    <t>C1583444132</t>
  </si>
  <si>
    <t>M1275353889</t>
  </si>
  <si>
    <t>C1528772306</t>
  </si>
  <si>
    <t>C1377471371</t>
  </si>
  <si>
    <t>C120268092</t>
  </si>
  <si>
    <t>M1771613099</t>
  </si>
  <si>
    <t>C1267968492</t>
  </si>
  <si>
    <t>C1305683398</t>
  </si>
  <si>
    <t>M328203141</t>
  </si>
  <si>
    <t>C1072095148</t>
  </si>
  <si>
    <t>M1768738165</t>
  </si>
  <si>
    <t>C1036331147</t>
  </si>
  <si>
    <t>C1366994789</t>
  </si>
  <si>
    <t>C1483215193</t>
  </si>
  <si>
    <t>C1465935940</t>
  </si>
  <si>
    <t>C1140163411</t>
  </si>
  <si>
    <t>C1206918607</t>
  </si>
  <si>
    <t>C1602895537</t>
  </si>
  <si>
    <t>C192700236</t>
  </si>
  <si>
    <t>C1694284395</t>
  </si>
  <si>
    <t>C598072670</t>
  </si>
  <si>
    <t>C1867466644</t>
  </si>
  <si>
    <t>C768868397</t>
  </si>
  <si>
    <t>C1144761572</t>
  </si>
  <si>
    <t>C1159035370</t>
  </si>
  <si>
    <t>C1222050619</t>
  </si>
  <si>
    <t>C1158657892</t>
  </si>
  <si>
    <t>C1548382125</t>
  </si>
  <si>
    <t>C855545831</t>
  </si>
  <si>
    <t>C1119913048</t>
  </si>
  <si>
    <t>C2051850227</t>
  </si>
  <si>
    <t>C1970573328</t>
  </si>
  <si>
    <t>C871588086</t>
  </si>
  <si>
    <t>C1977073812</t>
  </si>
  <si>
    <t>C1794853626</t>
  </si>
  <si>
    <t>C996058021</t>
  </si>
  <si>
    <t>C318931176</t>
  </si>
  <si>
    <t>C1486496124</t>
  </si>
  <si>
    <t>C1753615375</t>
  </si>
  <si>
    <t>C638306609</t>
  </si>
  <si>
    <t>C562632920</t>
  </si>
  <si>
    <t>C672222292</t>
  </si>
  <si>
    <t>C1890573101</t>
  </si>
  <si>
    <t>C135648840</t>
  </si>
  <si>
    <t>C1630752842</t>
  </si>
  <si>
    <t>C1138938836</t>
  </si>
  <si>
    <t>C1301945910</t>
  </si>
  <si>
    <t>C1796941403</t>
  </si>
  <si>
    <t>C282172018</t>
  </si>
  <si>
    <t>C1173919695</t>
  </si>
  <si>
    <t>C1477335784</t>
  </si>
  <si>
    <t>C1788188236</t>
  </si>
  <si>
    <t>C1980470118</t>
  </si>
  <si>
    <t>C2009867399</t>
  </si>
  <si>
    <t>C1572858252</t>
  </si>
  <si>
    <t>C459154305</t>
  </si>
  <si>
    <t>C828642095</t>
  </si>
  <si>
    <t>C664465816</t>
  </si>
  <si>
    <t>C88842094</t>
  </si>
  <si>
    <t>C1877206637</t>
  </si>
  <si>
    <t>C2123333077</t>
  </si>
  <si>
    <t>C250168749</t>
  </si>
  <si>
    <t>C1468009457</t>
  </si>
  <si>
    <t>C656433122</t>
  </si>
  <si>
    <t>C583331590</t>
  </si>
  <si>
    <t>C1724125918</t>
  </si>
  <si>
    <t>C827081332</t>
  </si>
  <si>
    <t>C347526384</t>
  </si>
  <si>
    <t>C294630847</t>
  </si>
  <si>
    <t>C1469781938</t>
  </si>
  <si>
    <t>C418830893</t>
  </si>
  <si>
    <t>C77050071</t>
  </si>
  <si>
    <t>C639952353</t>
  </si>
  <si>
    <t>C1256885975</t>
  </si>
  <si>
    <t>C1022827404</t>
  </si>
  <si>
    <t>C1170421439</t>
  </si>
  <si>
    <t>C2095790040</t>
  </si>
  <si>
    <t>C1957314787</t>
  </si>
  <si>
    <t>C2111950409</t>
  </si>
  <si>
    <t>C410785429</t>
  </si>
  <si>
    <t>C1675852564</t>
  </si>
  <si>
    <t>C1061801753</t>
  </si>
  <si>
    <t>M448363231</t>
  </si>
  <si>
    <t>C1775856711</t>
  </si>
  <si>
    <t>M295342515</t>
  </si>
  <si>
    <t>C1616557470</t>
  </si>
  <si>
    <t>C811674438</t>
  </si>
  <si>
    <t>C837047496</t>
  </si>
  <si>
    <t>C327003623</t>
  </si>
  <si>
    <t>C1445962034</t>
  </si>
  <si>
    <t>C1668024364</t>
  </si>
  <si>
    <t>C1891455645</t>
  </si>
  <si>
    <t>C248630264</t>
  </si>
  <si>
    <t>C626838817</t>
  </si>
  <si>
    <t>C645041358</t>
  </si>
  <si>
    <t>C1010899751</t>
  </si>
  <si>
    <t>C1020238172</t>
  </si>
  <si>
    <t>C2134470177</t>
  </si>
  <si>
    <t>C1302305268</t>
  </si>
  <si>
    <t>C540330253</t>
  </si>
  <si>
    <t>C2033396547</t>
  </si>
  <si>
    <t>C964057152</t>
  </si>
  <si>
    <t>C218788137</t>
  </si>
  <si>
    <t>C1022040389</t>
  </si>
  <si>
    <t>C1549948072</t>
  </si>
  <si>
    <t>C1465758524</t>
  </si>
  <si>
    <t>C159388615</t>
  </si>
  <si>
    <t>C86925576</t>
  </si>
  <si>
    <t>C1833243267</t>
  </si>
  <si>
    <t>C600624279</t>
  </si>
  <si>
    <t>C422731649</t>
  </si>
  <si>
    <t>C279275851</t>
  </si>
  <si>
    <t>M1429315798</t>
  </si>
  <si>
    <t>C282879635</t>
  </si>
  <si>
    <t>C463072606</t>
  </si>
  <si>
    <t>M550318167</t>
  </si>
  <si>
    <t>C2023883656</t>
  </si>
  <si>
    <t>C188287729</t>
  </si>
  <si>
    <t>M1595864533</t>
  </si>
  <si>
    <t>C379075049</t>
  </si>
  <si>
    <t>C2127484657</t>
  </si>
  <si>
    <t>C952504462</t>
  </si>
  <si>
    <t>C1038300507</t>
  </si>
  <si>
    <t>C440405067</t>
  </si>
  <si>
    <t>C368828271</t>
  </si>
  <si>
    <t>M1123806024</t>
  </si>
  <si>
    <t>C1250612408</t>
  </si>
  <si>
    <t>C1860659551</t>
  </si>
  <si>
    <t>C632083275</t>
  </si>
  <si>
    <t>M940625181</t>
  </si>
  <si>
    <t>C614719923</t>
  </si>
  <si>
    <t>C1910233577</t>
  </si>
  <si>
    <t>C841906706</t>
  </si>
  <si>
    <t>C208150895</t>
  </si>
  <si>
    <t>M939390760</t>
  </si>
  <si>
    <t>C415659183</t>
  </si>
  <si>
    <t>C1501127503</t>
  </si>
  <si>
    <t>M341267030</t>
  </si>
  <si>
    <t>C1288414019</t>
  </si>
  <si>
    <t>M1736693113</t>
  </si>
  <si>
    <t>C1970450909</t>
  </si>
  <si>
    <t>M1528404167</t>
  </si>
  <si>
    <t>C1247406428</t>
  </si>
  <si>
    <t>M864605555</t>
  </si>
  <si>
    <t>C1402234502</t>
  </si>
  <si>
    <t>M1146885011</t>
  </si>
  <si>
    <t>C1103757645</t>
  </si>
  <si>
    <t>M874280778</t>
  </si>
  <si>
    <t>C1145866009</t>
  </si>
  <si>
    <t>M1613288584</t>
  </si>
  <si>
    <t>C1903784361</t>
  </si>
  <si>
    <t>M638119659</t>
  </si>
  <si>
    <t>C115134844</t>
  </si>
  <si>
    <t>M544659899</t>
  </si>
  <si>
    <t>C448266277</t>
  </si>
  <si>
    <t>M2074532399</t>
  </si>
  <si>
    <t>C462529302</t>
  </si>
  <si>
    <t>M222038750</t>
  </si>
  <si>
    <t>C1474267764</t>
  </si>
  <si>
    <t>M442844418</t>
  </si>
  <si>
    <t>C217766987</t>
  </si>
  <si>
    <t>M1643990512</t>
  </si>
  <si>
    <t>C1247471505</t>
  </si>
  <si>
    <t>M2049439373</t>
  </si>
  <si>
    <t>C551904518</t>
  </si>
  <si>
    <t>M737947175</t>
  </si>
  <si>
    <t>C906437286</t>
  </si>
  <si>
    <t>M1943091573</t>
  </si>
  <si>
    <t>C2023210844</t>
  </si>
  <si>
    <t>M852503423</t>
  </si>
  <si>
    <t>C1028472209</t>
  </si>
  <si>
    <t>C1005734156</t>
  </si>
  <si>
    <t>C1194176988</t>
  </si>
  <si>
    <t>C42306362</t>
  </si>
  <si>
    <t>C826131398</t>
  </si>
  <si>
    <t>M1707655621</t>
  </si>
  <si>
    <t>C1329672177</t>
  </si>
  <si>
    <t>C1630777720</t>
  </si>
  <si>
    <t>M1045392747</t>
  </si>
  <si>
    <t>C489309582</t>
  </si>
  <si>
    <t>C1540542333</t>
  </si>
  <si>
    <t>C1537856796</t>
  </si>
  <si>
    <t>C664145166</t>
  </si>
  <si>
    <t>C1660356770</t>
  </si>
  <si>
    <t>M759048007</t>
  </si>
  <si>
    <t>C1616555194</t>
  </si>
  <si>
    <t>C2008232898</t>
  </si>
  <si>
    <t>C760973198</t>
  </si>
  <si>
    <t>C1904445821</t>
  </si>
  <si>
    <t>C1149879435</t>
  </si>
  <si>
    <t>C868754150</t>
  </si>
  <si>
    <t>C717931259</t>
  </si>
  <si>
    <t>C1541167067</t>
  </si>
  <si>
    <t>C913962428</t>
  </si>
  <si>
    <t>M1021231716</t>
  </si>
  <si>
    <t>C1082065438</t>
  </si>
  <si>
    <t>M2040850245</t>
  </si>
  <si>
    <t>C8993240</t>
  </si>
  <si>
    <t>C1250825807</t>
  </si>
  <si>
    <t>C1955708832</t>
  </si>
  <si>
    <t>C1918472946</t>
  </si>
  <si>
    <t>C761759728</t>
  </si>
  <si>
    <t>C739888435</t>
  </si>
  <si>
    <t>C1696032401</t>
  </si>
  <si>
    <t>C1603348498</t>
  </si>
  <si>
    <t>M1642196752</t>
  </si>
  <si>
    <t>C66311754</t>
  </si>
  <si>
    <t>C1569590091</t>
  </si>
  <si>
    <t>C193558864</t>
  </si>
  <si>
    <t>M1711181406</t>
  </si>
  <si>
    <t>C2023904557</t>
  </si>
  <si>
    <t>C1440468257</t>
  </si>
  <si>
    <t>C883742064</t>
  </si>
  <si>
    <t>C366509363</t>
  </si>
  <si>
    <t>C71667112</t>
  </si>
  <si>
    <t>M1856289584</t>
  </si>
  <si>
    <t>C1704841472</t>
  </si>
  <si>
    <t>M863635813</t>
  </si>
  <si>
    <t>C461044335</t>
  </si>
  <si>
    <t>C1387431539</t>
  </si>
  <si>
    <t>C1355591435</t>
  </si>
  <si>
    <t>M1532125635</t>
  </si>
  <si>
    <t>C939551469</t>
  </si>
  <si>
    <t>M1961186816</t>
  </si>
  <si>
    <t>C1097075552</t>
  </si>
  <si>
    <t>M158349046</t>
  </si>
  <si>
    <t>C849113655</t>
  </si>
  <si>
    <t>C1813477170</t>
  </si>
  <si>
    <t>M231300827</t>
  </si>
  <si>
    <t>C84286994</t>
  </si>
  <si>
    <t>M1423628623</t>
  </si>
  <si>
    <t>C52660737</t>
  </si>
  <si>
    <t>M1146823480</t>
  </si>
  <si>
    <t>C1905804079</t>
  </si>
  <si>
    <t>C1938484466</t>
  </si>
  <si>
    <t>M1818624768</t>
  </si>
  <si>
    <t>C1899605847</t>
  </si>
  <si>
    <t>C1116412772</t>
  </si>
  <si>
    <t>M1724023483</t>
  </si>
  <si>
    <t>C987816800</t>
  </si>
  <si>
    <t>C102735996</t>
  </si>
  <si>
    <t>C475384800</t>
  </si>
  <si>
    <t>C1852851595</t>
  </si>
  <si>
    <t>C1396064454</t>
  </si>
  <si>
    <t>C659398410</t>
  </si>
  <si>
    <t>C684791452</t>
  </si>
  <si>
    <t>C443138733</t>
  </si>
  <si>
    <t>M1985577078</t>
  </si>
  <si>
    <t>C394841611</t>
  </si>
  <si>
    <t>C936202128</t>
  </si>
  <si>
    <t>C1675988846</t>
  </si>
  <si>
    <t>M1493563732</t>
  </si>
  <si>
    <t>C137141481</t>
  </si>
  <si>
    <t>C1593250493</t>
  </si>
  <si>
    <t>C1430320051</t>
  </si>
  <si>
    <t>C437360778</t>
  </si>
  <si>
    <t>C1822956997</t>
  </si>
  <si>
    <t>C9379693</t>
  </si>
  <si>
    <t>M1375775140</t>
  </si>
  <si>
    <t>C1153679014</t>
  </si>
  <si>
    <t>C1747568078</t>
  </si>
  <si>
    <t>C270916561</t>
  </si>
  <si>
    <t>C1195314680</t>
  </si>
  <si>
    <t>C508603703</t>
  </si>
  <si>
    <t>C955321478</t>
  </si>
  <si>
    <t>C112501530</t>
  </si>
  <si>
    <t>C706869996</t>
  </si>
  <si>
    <t>C970665721</t>
  </si>
  <si>
    <t>C586749408</t>
  </si>
  <si>
    <t>C316450821</t>
  </si>
  <si>
    <t>C827553079</t>
  </si>
  <si>
    <t>C1369389314</t>
  </si>
  <si>
    <t>C1000566980</t>
  </si>
  <si>
    <t>C1288203061</t>
  </si>
  <si>
    <t>C1721255254</t>
  </si>
  <si>
    <t>C1315387310</t>
  </si>
  <si>
    <t>C1851939830</t>
  </si>
  <si>
    <t>C1635521740</t>
  </si>
  <si>
    <t>C1164599104</t>
  </si>
  <si>
    <t>M843569668</t>
  </si>
  <si>
    <t>C1309051473</t>
  </si>
  <si>
    <t>C1331510569</t>
  </si>
  <si>
    <t>C1482357725</t>
  </si>
  <si>
    <t>M1421970728</t>
  </si>
  <si>
    <t>C779076067</t>
  </si>
  <si>
    <t>C142411122</t>
  </si>
  <si>
    <t>C133596083</t>
  </si>
  <si>
    <t>C1588563105</t>
  </si>
  <si>
    <t>C1602680488</t>
  </si>
  <si>
    <t>M263603298</t>
  </si>
  <si>
    <t>C1870694003</t>
  </si>
  <si>
    <t>C1549302571</t>
  </si>
  <si>
    <t>C716400973</t>
  </si>
  <si>
    <t>C872674750</t>
  </si>
  <si>
    <t>M153825800</t>
  </si>
  <si>
    <t>C1660128832</t>
  </si>
  <si>
    <t>M2112696342</t>
  </si>
  <si>
    <t>C1449694224</t>
  </si>
  <si>
    <t>C100882343</t>
  </si>
  <si>
    <t>M2029799593</t>
  </si>
  <si>
    <t>C1820703264</t>
  </si>
  <si>
    <t>M2120186804</t>
  </si>
  <si>
    <t>C1652405687</t>
  </si>
  <si>
    <t>C2027814993</t>
  </si>
  <si>
    <t>C961274320</t>
  </si>
  <si>
    <t>C592991487</t>
  </si>
  <si>
    <t>C1020047254</t>
  </si>
  <si>
    <t>C865297845</t>
  </si>
  <si>
    <t>C1002911518</t>
  </si>
  <si>
    <t>C1566835927</t>
  </si>
  <si>
    <t>M68002034</t>
  </si>
  <si>
    <t>C740016907</t>
  </si>
  <si>
    <t>C1266199345</t>
  </si>
  <si>
    <t>C786857553</t>
  </si>
  <si>
    <t>M1406768614</t>
  </si>
  <si>
    <t>C976926047</t>
  </si>
  <si>
    <t>C1221274248</t>
  </si>
  <si>
    <t>C1430442294</t>
  </si>
  <si>
    <t>C1244334301</t>
  </si>
  <si>
    <t>C626318474</t>
  </si>
  <si>
    <t>C878329282</t>
  </si>
  <si>
    <t>C2010288414</t>
  </si>
  <si>
    <t>C1705841369</t>
  </si>
  <si>
    <t>C1713250922</t>
  </si>
  <si>
    <t>C55555910</t>
  </si>
  <si>
    <t>C1626774608</t>
  </si>
  <si>
    <t>C1841328461</t>
  </si>
  <si>
    <t>C2052719597</t>
  </si>
  <si>
    <t>C1120137800</t>
  </si>
  <si>
    <t>C72445543</t>
  </si>
  <si>
    <t>M1351706273</t>
  </si>
  <si>
    <t>C1052061671</t>
  </si>
  <si>
    <t>M349836983</t>
  </si>
  <si>
    <t>C460812317</t>
  </si>
  <si>
    <t>C1082702268</t>
  </si>
  <si>
    <t>M1465216093</t>
  </si>
  <si>
    <t>C327067566</t>
  </si>
  <si>
    <t>M858376772</t>
  </si>
  <si>
    <t>C912900292</t>
  </si>
  <si>
    <t>C1252156880</t>
  </si>
  <si>
    <t>C105699534</t>
  </si>
  <si>
    <t>C738719997</t>
  </si>
  <si>
    <t>C1091945064</t>
  </si>
  <si>
    <t>C1367440595</t>
  </si>
  <si>
    <t>M689371591</t>
  </si>
  <si>
    <t>C1891861968</t>
  </si>
  <si>
    <t>C949722472</t>
  </si>
  <si>
    <t>C1670400805</t>
  </si>
  <si>
    <t>M967689312</t>
  </si>
  <si>
    <t>C661379667</t>
  </si>
  <si>
    <t>C1265251947</t>
  </si>
  <si>
    <t>M709002560</t>
  </si>
  <si>
    <t>C2107361964</t>
  </si>
  <si>
    <t>C73088526</t>
  </si>
  <si>
    <t>C504924544</t>
  </si>
  <si>
    <t>M542013318</t>
  </si>
  <si>
    <t>C52627337</t>
  </si>
  <si>
    <t>C1582686893</t>
  </si>
  <si>
    <t>C73081966</t>
  </si>
  <si>
    <t>C1467646244</t>
  </si>
  <si>
    <t>C1283382029</t>
  </si>
  <si>
    <t>C1028593829</t>
  </si>
  <si>
    <t>M1617572662</t>
  </si>
  <si>
    <t>C1671097790</t>
  </si>
  <si>
    <t>C1502012531</t>
  </si>
  <si>
    <t>M474568150</t>
  </si>
  <si>
    <t>C764094186</t>
  </si>
  <si>
    <t>M424200696</t>
  </si>
  <si>
    <t>C2005079006</t>
  </si>
  <si>
    <t>M556932893</t>
  </si>
  <si>
    <t>C1442501031</t>
  </si>
  <si>
    <t>C178443753</t>
  </si>
  <si>
    <t>C908957251</t>
  </si>
  <si>
    <t>C1708141184</t>
  </si>
  <si>
    <t>C515865405</t>
  </si>
  <si>
    <t>C1420499920</t>
  </si>
  <si>
    <t>C1465884427</t>
  </si>
  <si>
    <t>C1263404436</t>
  </si>
  <si>
    <t>C791585367</t>
  </si>
  <si>
    <t>C601315833</t>
  </si>
  <si>
    <t>C148585807</t>
  </si>
  <si>
    <t>C864217957</t>
  </si>
  <si>
    <t>C1768217432</t>
  </si>
  <si>
    <t>C1894080284</t>
  </si>
  <si>
    <t>C562377994</t>
  </si>
  <si>
    <t>C100154268</t>
  </si>
  <si>
    <t>C1242144352</t>
  </si>
  <si>
    <t>C281949570</t>
  </si>
  <si>
    <t>C409694196</t>
  </si>
  <si>
    <t>C1552651198</t>
  </si>
  <si>
    <t>C1517808849</t>
  </si>
  <si>
    <t>C1005891640</t>
  </si>
  <si>
    <t>C2023976061</t>
  </si>
  <si>
    <t>C2016745140</t>
  </si>
  <si>
    <t>C490830855</t>
  </si>
  <si>
    <t>C61500135</t>
  </si>
  <si>
    <t>C1611214443</t>
  </si>
  <si>
    <t>C819532904</t>
  </si>
  <si>
    <t>C653195056</t>
  </si>
  <si>
    <t>C1984121944</t>
  </si>
  <si>
    <t>C1594908301</t>
  </si>
  <si>
    <t>C663907155</t>
  </si>
  <si>
    <t>C1445251809</t>
  </si>
  <si>
    <t>C1981042662</t>
  </si>
  <si>
    <t>C450493680</t>
  </si>
  <si>
    <t>C1197485328</t>
  </si>
  <si>
    <t>C1931222620</t>
  </si>
  <si>
    <t>C656610470</t>
  </si>
  <si>
    <t>C1925726926</t>
  </si>
  <si>
    <t>C881256746</t>
  </si>
  <si>
    <t>C662437656</t>
  </si>
  <si>
    <t>C407001461</t>
  </si>
  <si>
    <t>C682403457</t>
  </si>
  <si>
    <t>C727762183</t>
  </si>
  <si>
    <t>C1394306124</t>
  </si>
  <si>
    <t>C1494752939</t>
  </si>
  <si>
    <t>C340603815</t>
  </si>
  <si>
    <t>C967345364</t>
  </si>
  <si>
    <t>C827975329</t>
  </si>
  <si>
    <t>C682445671</t>
  </si>
  <si>
    <t>C1426101726</t>
  </si>
  <si>
    <t>C678638990</t>
  </si>
  <si>
    <t>C1457627855</t>
  </si>
  <si>
    <t>C341126407</t>
  </si>
  <si>
    <t>C1168827446</t>
  </si>
  <si>
    <t>C1950643784</t>
  </si>
  <si>
    <t>C803755477</t>
  </si>
  <si>
    <t>C308836410</t>
  </si>
  <si>
    <t>C15840533</t>
  </si>
  <si>
    <t>C1464886645</t>
  </si>
  <si>
    <t>C981189815</t>
  </si>
  <si>
    <t>C1795412586</t>
  </si>
  <si>
    <t>C1717017346</t>
  </si>
  <si>
    <t>C846733680</t>
  </si>
  <si>
    <t>C1447167476</t>
  </si>
  <si>
    <t>C598154708</t>
  </si>
  <si>
    <t>C2045910313</t>
  </si>
  <si>
    <t>C175296710</t>
  </si>
  <si>
    <t>M1280907737</t>
  </si>
  <si>
    <t>C1460397115</t>
  </si>
  <si>
    <t>C19667301</t>
  </si>
  <si>
    <t>C1048158374</t>
  </si>
  <si>
    <t>C2077323339</t>
  </si>
  <si>
    <t>C571585359</t>
  </si>
  <si>
    <t>C637722885</t>
  </si>
  <si>
    <t>C773911490</t>
  </si>
  <si>
    <t>C1571756592</t>
  </si>
  <si>
    <t>C1913340161</t>
  </si>
  <si>
    <t>C1127259276</t>
  </si>
  <si>
    <t>C1789385163</t>
  </si>
  <si>
    <t>C1333534773</t>
  </si>
  <si>
    <t>C1742168978</t>
  </si>
  <si>
    <t>C541349656</t>
  </si>
  <si>
    <t>C1670964843</t>
  </si>
  <si>
    <t>C1962519386</t>
  </si>
  <si>
    <t>C1512722552</t>
  </si>
  <si>
    <t>C113079132</t>
  </si>
  <si>
    <t>C79890436</t>
  </si>
  <si>
    <t>C1037684925</t>
  </si>
  <si>
    <t>C905510638</t>
  </si>
  <si>
    <t>C798018341</t>
  </si>
  <si>
    <t>C1488080030</t>
  </si>
  <si>
    <t>M1143860388</t>
  </si>
  <si>
    <t>C922910884</t>
  </si>
  <si>
    <t>C1174341412</t>
  </si>
  <si>
    <t>M266565049</t>
  </si>
  <si>
    <t>C612429869</t>
  </si>
  <si>
    <t>M128209849</t>
  </si>
  <si>
    <t>C979350094</t>
  </si>
  <si>
    <t>M772097537</t>
  </si>
  <si>
    <t>C220715636</t>
  </si>
  <si>
    <t>C674986482</t>
  </si>
  <si>
    <t>C1865511801</t>
  </si>
  <si>
    <t>M1795167696</t>
  </si>
  <si>
    <t>C1489471166</t>
  </si>
  <si>
    <t>C734036157</t>
  </si>
  <si>
    <t>M1326355463</t>
  </si>
  <si>
    <t>C608937635</t>
  </si>
  <si>
    <t>M1079850722</t>
  </si>
  <si>
    <t>C1874301756</t>
  </si>
  <si>
    <t>C1431768386</t>
  </si>
  <si>
    <t>C1411554401</t>
  </si>
  <si>
    <t>M765810424</t>
  </si>
  <si>
    <t>C82218888</t>
  </si>
  <si>
    <t>C1461441115</t>
  </si>
  <si>
    <t>C396008781</t>
  </si>
  <si>
    <t>C269421520</t>
  </si>
  <si>
    <t>C547708054</t>
  </si>
  <si>
    <t>C45976661</t>
  </si>
  <si>
    <t>C690346963</t>
  </si>
  <si>
    <t>C1779850063</t>
  </si>
  <si>
    <t>C36670550</t>
  </si>
  <si>
    <t>C140779881</t>
  </si>
  <si>
    <t>C261658869</t>
  </si>
  <si>
    <t>C1468823146</t>
  </si>
  <si>
    <t>C700390897</t>
  </si>
  <si>
    <t>M16322246</t>
  </si>
  <si>
    <t>C1265463580</t>
  </si>
  <si>
    <t>C368859410</t>
  </si>
  <si>
    <t>C2145804605</t>
  </si>
  <si>
    <t>M786938789</t>
  </si>
  <si>
    <t>C1713381249</t>
  </si>
  <si>
    <t>M1189443528</t>
  </si>
  <si>
    <t>C180750752</t>
  </si>
  <si>
    <t>M426746318</t>
  </si>
  <si>
    <t>C2136308085</t>
  </si>
  <si>
    <t>C2114468812</t>
  </si>
  <si>
    <t>C316873312</t>
  </si>
  <si>
    <t>C676498069</t>
  </si>
  <si>
    <t>C1289170816</t>
  </si>
  <si>
    <t>C412969406</t>
  </si>
  <si>
    <t>M304566487</t>
  </si>
  <si>
    <t>C773682724</t>
  </si>
  <si>
    <t>C1531180872</t>
  </si>
  <si>
    <t>C685810951</t>
  </si>
  <si>
    <t>C6945060</t>
  </si>
  <si>
    <t>C1157632859</t>
  </si>
  <si>
    <t>M20796676</t>
  </si>
  <si>
    <t>C743968953</t>
  </si>
  <si>
    <t>C1664576719</t>
  </si>
  <si>
    <t>M652747065</t>
  </si>
  <si>
    <t>C1293342101</t>
  </si>
  <si>
    <t>C556255574</t>
  </si>
  <si>
    <t>M2033092777</t>
  </si>
  <si>
    <t>C505974620</t>
  </si>
  <si>
    <t>C1709792113</t>
  </si>
  <si>
    <t>M2056999907</t>
  </si>
  <si>
    <t>C2013128665</t>
  </si>
  <si>
    <t>C762692629</t>
  </si>
  <si>
    <t>C1881615543</t>
  </si>
  <si>
    <t>C48767001</t>
  </si>
  <si>
    <t>C583827436</t>
  </si>
  <si>
    <t>C49988938</t>
  </si>
  <si>
    <t>C974620483</t>
  </si>
  <si>
    <t>M968993144</t>
  </si>
  <si>
    <t>C2062200497</t>
  </si>
  <si>
    <t>C991468831</t>
  </si>
  <si>
    <t>C1026762912</t>
  </si>
  <si>
    <t>C160287767</t>
  </si>
  <si>
    <t>C1628216536</t>
  </si>
  <si>
    <t>C649950385</t>
  </si>
  <si>
    <t>C1504900380</t>
  </si>
  <si>
    <t>M2103484578</t>
  </si>
  <si>
    <t>C451552877</t>
  </si>
  <si>
    <t>M1472188797</t>
  </si>
  <si>
    <t>C426493059</t>
  </si>
  <si>
    <t>M1643516604</t>
  </si>
  <si>
    <t>C719624609</t>
  </si>
  <si>
    <t>M66687417</t>
  </si>
  <si>
    <t>C1156645529</t>
  </si>
  <si>
    <t>M365140809</t>
  </si>
  <si>
    <t>C467935681</t>
  </si>
  <si>
    <t>M1415515997</t>
  </si>
  <si>
    <t>C410401413</t>
  </si>
  <si>
    <t>M291959569</t>
  </si>
  <si>
    <t>C733360853</t>
  </si>
  <si>
    <t>M130020633</t>
  </si>
  <si>
    <t>C783566201</t>
  </si>
  <si>
    <t>M141350341</t>
  </si>
  <si>
    <t>C316046983</t>
  </si>
  <si>
    <t>M1782142713</t>
  </si>
  <si>
    <t>C1722440010</t>
  </si>
  <si>
    <t>M143030951</t>
  </si>
  <si>
    <t>C688201590</t>
  </si>
  <si>
    <t>M162208305</t>
  </si>
  <si>
    <t>C1031758407</t>
  </si>
  <si>
    <t>M102200333</t>
  </si>
  <si>
    <t>C124265750</t>
  </si>
  <si>
    <t>M1455676760</t>
  </si>
  <si>
    <t>C275308701</t>
  </si>
  <si>
    <t>M761420161</t>
  </si>
  <si>
    <t>C1810139566</t>
  </si>
  <si>
    <t>M595959959</t>
  </si>
  <si>
    <t>C1950273650</t>
  </si>
  <si>
    <t>M1269768485</t>
  </si>
  <si>
    <t>C80312327</t>
  </si>
  <si>
    <t>M180810001</t>
  </si>
  <si>
    <t>C150539643</t>
  </si>
  <si>
    <t>M980267848</t>
  </si>
  <si>
    <t>C1974201666</t>
  </si>
  <si>
    <t>M1222169759</t>
  </si>
  <si>
    <t>C134912554</t>
  </si>
  <si>
    <t>C1596628880</t>
  </si>
  <si>
    <t>C1975630026</t>
  </si>
  <si>
    <t>M2067003073</t>
  </si>
  <si>
    <t>C666167367</t>
  </si>
  <si>
    <t>M753476926</t>
  </si>
  <si>
    <t>C1410785153</t>
  </si>
  <si>
    <t>C813149756</t>
  </si>
  <si>
    <t>C805412517</t>
  </si>
  <si>
    <t>M1428458830</t>
  </si>
  <si>
    <t>C925674172</t>
  </si>
  <si>
    <t>C975692843</t>
  </si>
  <si>
    <t>C116367740</t>
  </si>
  <si>
    <t>M2001736210</t>
  </si>
  <si>
    <t>C628834062</t>
  </si>
  <si>
    <t>M544772406</t>
  </si>
  <si>
    <t>C1541873668</t>
  </si>
  <si>
    <t>M743471592</t>
  </si>
  <si>
    <t>C1353687075</t>
  </si>
  <si>
    <t>M876243489</t>
  </si>
  <si>
    <t>C1447009186</t>
  </si>
  <si>
    <t>M2039429044</t>
  </si>
  <si>
    <t>C1418472990</t>
  </si>
  <si>
    <t>M864042444</t>
  </si>
  <si>
    <t>C432554645</t>
  </si>
  <si>
    <t>M435872911</t>
  </si>
  <si>
    <t>C749978992</t>
  </si>
  <si>
    <t>M510649207</t>
  </si>
  <si>
    <t>C1172887237</t>
  </si>
  <si>
    <t>M200842347</t>
  </si>
  <si>
    <t>C961695777</t>
  </si>
  <si>
    <t>M1481074727</t>
  </si>
  <si>
    <t>C1528484628</t>
  </si>
  <si>
    <t>M340662232</t>
  </si>
  <si>
    <t>C1068928552</t>
  </si>
  <si>
    <t>M1548996521</t>
  </si>
  <si>
    <t>C1373386052</t>
  </si>
  <si>
    <t>C902305904</t>
  </si>
  <si>
    <t>C1040451375</t>
  </si>
  <si>
    <t>C2095626689</t>
  </si>
  <si>
    <t>M1278137613</t>
  </si>
  <si>
    <t>C969957216</t>
  </si>
  <si>
    <t>M661854730</t>
  </si>
  <si>
    <t>C510433684</t>
  </si>
  <si>
    <t>M609268201</t>
  </si>
  <si>
    <t>C532726108</t>
  </si>
  <si>
    <t>M542915556</t>
  </si>
  <si>
    <t>C1510389314</t>
  </si>
  <si>
    <t>M2071501586</t>
  </si>
  <si>
    <t>C1647013632</t>
  </si>
  <si>
    <t>M602536890</t>
  </si>
  <si>
    <t>C1278405923</t>
  </si>
  <si>
    <t>M1940737980</t>
  </si>
  <si>
    <t>C1254587814</t>
  </si>
  <si>
    <t>M647981935</t>
  </si>
  <si>
    <t>C2099233130</t>
  </si>
  <si>
    <t>M1691787738</t>
  </si>
  <si>
    <t>C361618091</t>
  </si>
  <si>
    <t>C1217666918</t>
  </si>
  <si>
    <t>M1266914191</t>
  </si>
  <si>
    <t>C436876116</t>
  </si>
  <si>
    <t>M1638525500</t>
  </si>
  <si>
    <t>C154056256</t>
  </si>
  <si>
    <t>M1583760129</t>
  </si>
  <si>
    <t>C364727050</t>
  </si>
  <si>
    <t>C1114335433</t>
  </si>
  <si>
    <t>C1005304715</t>
  </si>
  <si>
    <t>M1191937536</t>
  </si>
  <si>
    <t>C723102635</t>
  </si>
  <si>
    <t>C1409499353</t>
  </si>
  <si>
    <t>C852663857</t>
  </si>
  <si>
    <t>M695350765</t>
  </si>
  <si>
    <t>C1330677659</t>
  </si>
  <si>
    <t>C18547488</t>
  </si>
  <si>
    <t>C656291364</t>
  </si>
  <si>
    <t>C528200311</t>
  </si>
  <si>
    <t>M1423741532</t>
  </si>
  <si>
    <t>C218601956</t>
  </si>
  <si>
    <t>C1534996854</t>
  </si>
  <si>
    <t>C433379428</t>
  </si>
  <si>
    <t>C690677616</t>
  </si>
  <si>
    <t>M408126216</t>
  </si>
  <si>
    <t>C839709941</t>
  </si>
  <si>
    <t>M228855080</t>
  </si>
  <si>
    <t>C1934326411</t>
  </si>
  <si>
    <t>M2005199913</t>
  </si>
  <si>
    <t>C586814832</t>
  </si>
  <si>
    <t>C253395274</t>
  </si>
  <si>
    <t>M657272064</t>
  </si>
  <si>
    <t>C2006476904</t>
  </si>
  <si>
    <t>M96182910</t>
  </si>
  <si>
    <t>C1592812370</t>
  </si>
  <si>
    <t>C284885153</t>
  </si>
  <si>
    <t>C613741054</t>
  </si>
  <si>
    <t>C2095324992</t>
  </si>
  <si>
    <t>C567478653</t>
  </si>
  <si>
    <t>C1776675822</t>
  </si>
  <si>
    <t>C1795030061</t>
  </si>
  <si>
    <t>C918548525</t>
  </si>
  <si>
    <t>C253661030</t>
  </si>
  <si>
    <t>C1239592944</t>
  </si>
  <si>
    <t>C1283141237</t>
  </si>
  <si>
    <t>C93098319</t>
  </si>
  <si>
    <t>C2115128103</t>
  </si>
  <si>
    <t>C584312378</t>
  </si>
  <si>
    <t>C936279187</t>
  </si>
  <si>
    <t>C1453950412</t>
  </si>
  <si>
    <t>C982427469</t>
  </si>
  <si>
    <t>C122774544</t>
  </si>
  <si>
    <t>C1136638605</t>
  </si>
  <si>
    <t>M1503842515</t>
  </si>
  <si>
    <t>C383365221</t>
  </si>
  <si>
    <t>C446965578</t>
  </si>
  <si>
    <t>M611425601</t>
  </si>
  <si>
    <t>C1805313364</t>
  </si>
  <si>
    <t>M807086810</t>
  </si>
  <si>
    <t>C197055972</t>
  </si>
  <si>
    <t>M588106311</t>
  </si>
  <si>
    <t>C520170295</t>
  </si>
  <si>
    <t>M1982177271</t>
  </si>
  <si>
    <t>C189363490</t>
  </si>
  <si>
    <t>C1054248657</t>
  </si>
  <si>
    <t>C1188813310</t>
  </si>
  <si>
    <t>C1351944833</t>
  </si>
  <si>
    <t>M169209155</t>
  </si>
  <si>
    <t>C1253407046</t>
  </si>
  <si>
    <t>C1387879879</t>
  </si>
  <si>
    <t>M704676883</t>
  </si>
  <si>
    <t>C257563621</t>
  </si>
  <si>
    <t>M1849965569</t>
  </si>
  <si>
    <t>C1980437355</t>
  </si>
  <si>
    <t>C1485124005</t>
  </si>
  <si>
    <t>C123702371</t>
  </si>
  <si>
    <t>M1211374781</t>
  </si>
  <si>
    <t>C1711988379</t>
  </si>
  <si>
    <t>M393462758</t>
  </si>
  <si>
    <t>C1823762943</t>
  </si>
  <si>
    <t>C67981600</t>
  </si>
  <si>
    <t>C885242172</t>
  </si>
  <si>
    <t>C1025913009</t>
  </si>
  <si>
    <t>C1922194811</t>
  </si>
  <si>
    <t>C1980860229</t>
  </si>
  <si>
    <t>C486049368</t>
  </si>
  <si>
    <t>C895207074</t>
  </si>
  <si>
    <t>C972348160</t>
  </si>
  <si>
    <t>C1500324032</t>
  </si>
  <si>
    <t>M33535987</t>
  </si>
  <si>
    <t>C1786388408</t>
  </si>
  <si>
    <t>C1976165676</t>
  </si>
  <si>
    <t>C35073966</t>
  </si>
  <si>
    <t>C1158852725</t>
  </si>
  <si>
    <t>C959371019</t>
  </si>
  <si>
    <t>M51611721</t>
  </si>
  <si>
    <t>C961150338</t>
  </si>
  <si>
    <t>C1762161606</t>
  </si>
  <si>
    <t>M651261795</t>
  </si>
  <si>
    <t>C966783536</t>
  </si>
  <si>
    <t>C1330425196</t>
  </si>
  <si>
    <t>C1411840028</t>
  </si>
  <si>
    <t>C1701863680</t>
  </si>
  <si>
    <t>M1211590818</t>
  </si>
  <si>
    <t>C243211750</t>
  </si>
  <si>
    <t>M619902600</t>
  </si>
  <si>
    <t>C1114438519</t>
  </si>
  <si>
    <t>C837679584</t>
  </si>
  <si>
    <t>C1200312854</t>
  </si>
  <si>
    <t>M1962846937</t>
  </si>
  <si>
    <t>C1366052978</t>
  </si>
  <si>
    <t>M261128518</t>
  </si>
  <si>
    <t>C311847232</t>
  </si>
  <si>
    <t>C10766448</t>
  </si>
  <si>
    <t>C331329961</t>
  </si>
  <si>
    <t>C543399020</t>
  </si>
  <si>
    <t>C737325975</t>
  </si>
  <si>
    <t>C168756160</t>
  </si>
  <si>
    <t>C326840342</t>
  </si>
  <si>
    <t>C1691601361</t>
  </si>
  <si>
    <t>M1483712987</t>
  </si>
  <si>
    <t>C1723848522</t>
  </si>
  <si>
    <t>C350013790</t>
  </si>
  <si>
    <t>C1849366357</t>
  </si>
  <si>
    <t>C1270827576</t>
  </si>
  <si>
    <t>C1394790786</t>
  </si>
  <si>
    <t>C558265473</t>
  </si>
  <si>
    <t>C393305667</t>
  </si>
  <si>
    <t>C648951839</t>
  </si>
  <si>
    <t>C1665487753</t>
  </si>
  <si>
    <t>C1899348252</t>
  </si>
  <si>
    <t>C1814764095</t>
  </si>
  <si>
    <t>C991082853</t>
  </si>
  <si>
    <t>C1921154197</t>
  </si>
  <si>
    <t>C769683192</t>
  </si>
  <si>
    <t>C422474649</t>
  </si>
  <si>
    <t>C928593992</t>
  </si>
  <si>
    <t>C1449041122</t>
  </si>
  <si>
    <t>C2028453759</t>
  </si>
  <si>
    <t>M306161985</t>
  </si>
  <si>
    <t>C1826248758</t>
  </si>
  <si>
    <t>C1312911555</t>
  </si>
  <si>
    <t>C194523699</t>
  </si>
  <si>
    <t>C1686300576</t>
  </si>
  <si>
    <t>C1520900334</t>
  </si>
  <si>
    <t>C530955281</t>
  </si>
  <si>
    <t>C1432751228</t>
  </si>
  <si>
    <t>C648699543</t>
  </si>
  <si>
    <t>M1151881924</t>
  </si>
  <si>
    <t>C1985948532</t>
  </si>
  <si>
    <t>C322952239</t>
  </si>
  <si>
    <t>C1729459769</t>
  </si>
  <si>
    <t>C1630348909</t>
  </si>
  <si>
    <t>C1848030647</t>
  </si>
  <si>
    <t>C60150520</t>
  </si>
  <si>
    <t>M1333647373</t>
  </si>
  <si>
    <t>C1206620609</t>
  </si>
  <si>
    <t>M482025350</t>
  </si>
  <si>
    <t>C831790331</t>
  </si>
  <si>
    <t>M268961652</t>
  </si>
  <si>
    <t>C192342317</t>
  </si>
  <si>
    <t>C1436697262</t>
  </si>
  <si>
    <t>C1333104874</t>
  </si>
  <si>
    <t>M1578581563</t>
  </si>
  <si>
    <t>C250917162</t>
  </si>
  <si>
    <t>C1803155785</t>
  </si>
  <si>
    <t>C855051864</t>
  </si>
  <si>
    <t>C1365654060</t>
  </si>
  <si>
    <t>C921120989</t>
  </si>
  <si>
    <t>C489794250</t>
  </si>
  <si>
    <t>C1973065432</t>
  </si>
  <si>
    <t>C390001402</t>
  </si>
  <si>
    <t>C2011766123</t>
  </si>
  <si>
    <t>M2022156947</t>
  </si>
  <si>
    <t>C1760573619</t>
  </si>
  <si>
    <t>M146390645</t>
  </si>
  <si>
    <t>C931457100</t>
  </si>
  <si>
    <t>C1913790237</t>
  </si>
  <si>
    <t>C466523212</t>
  </si>
  <si>
    <t>C1589758806</t>
  </si>
  <si>
    <t>M1318555210</t>
  </si>
  <si>
    <t>C740264562</t>
  </si>
  <si>
    <t>C1125910345</t>
  </si>
  <si>
    <t>C1907900462</t>
  </si>
  <si>
    <t>C332922631</t>
  </si>
  <si>
    <t>M1631639273</t>
  </si>
  <si>
    <t>C828153001</t>
  </si>
  <si>
    <t>C307880836</t>
  </si>
  <si>
    <t>C1046092047</t>
  </si>
  <si>
    <t>M1498048435</t>
  </si>
  <si>
    <t>C212206055</t>
  </si>
  <si>
    <t>M1371440692</t>
  </si>
  <si>
    <t>C1061322605</t>
  </si>
  <si>
    <t>M893382857</t>
  </si>
  <si>
    <t>C162162352</t>
  </si>
  <si>
    <t>M746638999</t>
  </si>
  <si>
    <t>C1406333</t>
  </si>
  <si>
    <t>C1248224270</t>
  </si>
  <si>
    <t>C915699173</t>
  </si>
  <si>
    <t>C279122964</t>
  </si>
  <si>
    <t>C989697249</t>
  </si>
  <si>
    <t>C292069470</t>
  </si>
  <si>
    <t>C1750589545</t>
  </si>
  <si>
    <t>M1616661187</t>
  </si>
  <si>
    <t>C911249589</t>
  </si>
  <si>
    <t>C1659812977</t>
  </si>
  <si>
    <t>M904744173</t>
  </si>
  <si>
    <t>C937759425</t>
  </si>
  <si>
    <t>M84081072</t>
  </si>
  <si>
    <t>C303611989</t>
  </si>
  <si>
    <t>M1305308383</t>
  </si>
  <si>
    <t>C1386286269</t>
  </si>
  <si>
    <t>M1081913376</t>
  </si>
  <si>
    <t>C347261458</t>
  </si>
  <si>
    <t>M843048911</t>
  </si>
  <si>
    <t>C1755435473</t>
  </si>
  <si>
    <t>M1308197205</t>
  </si>
  <si>
    <t>C1327050914</t>
  </si>
  <si>
    <t>C39167761</t>
  </si>
  <si>
    <t>M1687998931</t>
  </si>
  <si>
    <t>C1710102332</t>
  </si>
  <si>
    <t>C1676977923</t>
  </si>
  <si>
    <t>C1278671171</t>
  </si>
  <si>
    <t>C1113032088</t>
  </si>
  <si>
    <t>C1311157087</t>
  </si>
  <si>
    <t>M1533280848</t>
  </si>
  <si>
    <t>C502168192</t>
  </si>
  <si>
    <t>M1726571679</t>
  </si>
  <si>
    <t>C502159182</t>
  </si>
  <si>
    <t>M1726197793</t>
  </si>
  <si>
    <t>C146271239</t>
  </si>
  <si>
    <t>C634891282</t>
  </si>
  <si>
    <t>M1248648129</t>
  </si>
  <si>
    <t>C838146069</t>
  </si>
  <si>
    <t>M102047224</t>
  </si>
  <si>
    <t>C507155988</t>
  </si>
  <si>
    <t>C841278657</t>
  </si>
  <si>
    <t>M730359584</t>
  </si>
  <si>
    <t>C98325876</t>
  </si>
  <si>
    <t>C1327294957</t>
  </si>
  <si>
    <t>C1510673955</t>
  </si>
  <si>
    <t>C844288805</t>
  </si>
  <si>
    <t>M1438795758</t>
  </si>
  <si>
    <t>C2100928314</t>
  </si>
  <si>
    <t>C2135026856</t>
  </si>
  <si>
    <t>M1538179998</t>
  </si>
  <si>
    <t>C471077426</t>
  </si>
  <si>
    <t>M770019013</t>
  </si>
  <si>
    <t>C1563497341</t>
  </si>
  <si>
    <t>M1882102134</t>
  </si>
  <si>
    <t>C1284997315</t>
  </si>
  <si>
    <t>M1300606002</t>
  </si>
  <si>
    <t>C419099652</t>
  </si>
  <si>
    <t>M479931204</t>
  </si>
  <si>
    <t>C1819943308</t>
  </si>
  <si>
    <t>M218035213</t>
  </si>
  <si>
    <t>C1139505986</t>
  </si>
  <si>
    <t>M116373872</t>
  </si>
  <si>
    <t>C992255584</t>
  </si>
  <si>
    <t>M1082219413</t>
  </si>
  <si>
    <t>C1487411628</t>
  </si>
  <si>
    <t>M595009520</t>
  </si>
  <si>
    <t>C1019171424</t>
  </si>
  <si>
    <t>M1982397329</t>
  </si>
  <si>
    <t>C1859516801</t>
  </si>
  <si>
    <t>M1975968564</t>
  </si>
  <si>
    <t>C858555326</t>
  </si>
  <si>
    <t>M40436281</t>
  </si>
  <si>
    <t>C1135737348</t>
  </si>
  <si>
    <t>M28077573</t>
  </si>
  <si>
    <t>C1456094461</t>
  </si>
  <si>
    <t>M477664471</t>
  </si>
  <si>
    <t>C1356147846</t>
  </si>
  <si>
    <t>M854306015</t>
  </si>
  <si>
    <t>C893473707</t>
  </si>
  <si>
    <t>M1833416696</t>
  </si>
  <si>
    <t>C344922058</t>
  </si>
  <si>
    <t>M2070793424</t>
  </si>
  <si>
    <t>C1141773341</t>
  </si>
  <si>
    <t>M346456851</t>
  </si>
  <si>
    <t>C2029774602</t>
  </si>
  <si>
    <t>C1843773321</t>
  </si>
  <si>
    <t>C1509945556</t>
  </si>
  <si>
    <t>M2044813027</t>
  </si>
  <si>
    <t>C1577399650</t>
  </si>
  <si>
    <t>M517783772</t>
  </si>
  <si>
    <t>C939780739</t>
  </si>
  <si>
    <t>C1273408806</t>
  </si>
  <si>
    <t>M1019162397</t>
  </si>
  <si>
    <t>C1151189622</t>
  </si>
  <si>
    <t>M1668116372</t>
  </si>
  <si>
    <t>C496787778</t>
  </si>
  <si>
    <t>C1478390315</t>
  </si>
  <si>
    <t>C1916441900</t>
  </si>
  <si>
    <t>C2057520432</t>
  </si>
  <si>
    <t>C72072535</t>
  </si>
  <si>
    <t>C804194527</t>
  </si>
  <si>
    <t>C165313531</t>
  </si>
  <si>
    <t>C1936588840</t>
  </si>
  <si>
    <t>C1773155637</t>
  </si>
  <si>
    <t>M818449489</t>
  </si>
  <si>
    <t>C1740034919</t>
  </si>
  <si>
    <t>C1030318537</t>
  </si>
  <si>
    <t>C1427696332</t>
  </si>
  <si>
    <t>M566644282</t>
  </si>
  <si>
    <t>C1891273870</t>
  </si>
  <si>
    <t>M116098161</t>
  </si>
  <si>
    <t>C339165418</t>
  </si>
  <si>
    <t>M127105992</t>
  </si>
  <si>
    <t>C602491208</t>
  </si>
  <si>
    <t>C471985445</t>
  </si>
  <si>
    <t>C2038139208</t>
  </si>
  <si>
    <t>C1483909500</t>
  </si>
  <si>
    <t>C1466279581</t>
  </si>
  <si>
    <t>M1261755010</t>
  </si>
  <si>
    <t>C587102629</t>
  </si>
  <si>
    <t>C124421499</t>
  </si>
  <si>
    <t>M2101447237</t>
  </si>
  <si>
    <t>C273465253</t>
  </si>
  <si>
    <t>M1101979480</t>
  </si>
  <si>
    <t>C305978187</t>
  </si>
  <si>
    <t>C1675520235</t>
  </si>
  <si>
    <t>C370823842</t>
  </si>
  <si>
    <t>C569969446</t>
  </si>
  <si>
    <t>C1441491665</t>
  </si>
  <si>
    <t>M1164106167</t>
  </si>
  <si>
    <t>C27856123</t>
  </si>
  <si>
    <t>M1759545299</t>
  </si>
  <si>
    <t>C1725158908</t>
  </si>
  <si>
    <t>C900663280</t>
  </si>
  <si>
    <t>C2091391850</t>
  </si>
  <si>
    <t>C270189875</t>
  </si>
  <si>
    <t>M1746837241</t>
  </si>
  <si>
    <t>C633574541</t>
  </si>
  <si>
    <t>C9592741</t>
  </si>
  <si>
    <t>C420263956</t>
  </si>
  <si>
    <t>C1601819995</t>
  </si>
  <si>
    <t>C1133273371</t>
  </si>
  <si>
    <t>M2052256283</t>
  </si>
  <si>
    <t>C115489117</t>
  </si>
  <si>
    <t>C223952272</t>
  </si>
  <si>
    <t>C396425175</t>
  </si>
  <si>
    <t>C923060353</t>
  </si>
  <si>
    <t>C1521165904</t>
  </si>
  <si>
    <t>M1293210761</t>
  </si>
  <si>
    <t>C1562025139</t>
  </si>
  <si>
    <t>C1279985489</t>
  </si>
  <si>
    <t>C1339105582</t>
  </si>
  <si>
    <t>M604640449</t>
  </si>
  <si>
    <t>C771554295</t>
  </si>
  <si>
    <t>M957943958</t>
  </si>
  <si>
    <t>C2139594442</t>
  </si>
  <si>
    <t>M199172583</t>
  </si>
  <si>
    <t>C1102467112</t>
  </si>
  <si>
    <t>M819623208</t>
  </si>
  <si>
    <t>C1944636471</t>
  </si>
  <si>
    <t>M21629876</t>
  </si>
  <si>
    <t>C1913531557</t>
  </si>
  <si>
    <t>M295593209</t>
  </si>
  <si>
    <t>C606243721</t>
  </si>
  <si>
    <t>M1969496850</t>
  </si>
  <si>
    <t>C1980518943</t>
  </si>
  <si>
    <t>M349657483</t>
  </si>
  <si>
    <t>C605681243</t>
  </si>
  <si>
    <t>M1890663801</t>
  </si>
  <si>
    <t>C1689851354</t>
  </si>
  <si>
    <t>M1250689991</t>
  </si>
  <si>
    <t>C567054307</t>
  </si>
  <si>
    <t>M1492071510</t>
  </si>
  <si>
    <t>C1951726932</t>
  </si>
  <si>
    <t>M1592547874</t>
  </si>
  <si>
    <t>C463107467</t>
  </si>
  <si>
    <t>M980856618</t>
  </si>
  <si>
    <t>C1763396461</t>
  </si>
  <si>
    <t>M1427775782</t>
  </si>
  <si>
    <t>C493101091</t>
  </si>
  <si>
    <t>M316982106</t>
  </si>
  <si>
    <t>C563585608</t>
  </si>
  <si>
    <t>M629187661</t>
  </si>
  <si>
    <t>C425328102</t>
  </si>
  <si>
    <t>M764609412</t>
  </si>
  <si>
    <t>C831156636</t>
  </si>
  <si>
    <t>M285743404</t>
  </si>
  <si>
    <t>C1206411302</t>
  </si>
  <si>
    <t>M1918026876</t>
  </si>
  <si>
    <t>C271998267</t>
  </si>
  <si>
    <t>M1101457256</t>
  </si>
  <si>
    <t>C1162565162</t>
  </si>
  <si>
    <t>M568200155</t>
  </si>
  <si>
    <t>C61031774</t>
  </si>
  <si>
    <t>M1967685605</t>
  </si>
  <si>
    <t>C1789758816</t>
  </si>
  <si>
    <t>M998036285</t>
  </si>
  <si>
    <t>C585951417</t>
  </si>
  <si>
    <t>M342690902</t>
  </si>
  <si>
    <t>C313345334</t>
  </si>
  <si>
    <t>C127325810</t>
  </si>
  <si>
    <t>C1335204197</t>
  </si>
  <si>
    <t>C175704334</t>
  </si>
  <si>
    <t>C1980410795</t>
  </si>
  <si>
    <t>M251053225</t>
  </si>
  <si>
    <t>C1842035363</t>
  </si>
  <si>
    <t>C800616301</t>
  </si>
  <si>
    <t>C206364354</t>
  </si>
  <si>
    <t>C883392622</t>
  </si>
  <si>
    <t>M899707</t>
  </si>
  <si>
    <t>C1822584336</t>
  </si>
  <si>
    <t>C108136328</t>
  </si>
  <si>
    <t>M249447384</t>
  </si>
  <si>
    <t>C1676537370</t>
  </si>
  <si>
    <t>M482401945</t>
  </si>
  <si>
    <t>C177784014</t>
  </si>
  <si>
    <t>M1982109382</t>
  </si>
  <si>
    <t>C2058693414</t>
  </si>
  <si>
    <t>M1612388095</t>
  </si>
  <si>
    <t>C753471622</t>
  </si>
  <si>
    <t>M2125013371</t>
  </si>
  <si>
    <t>C756468115</t>
  </si>
  <si>
    <t>M352493088</t>
  </si>
  <si>
    <t>C1896599846</t>
  </si>
  <si>
    <t>M1176405125</t>
  </si>
  <si>
    <t>C1566545796</t>
  </si>
  <si>
    <t>M1554899345</t>
  </si>
  <si>
    <t>C1929419203</t>
  </si>
  <si>
    <t>M1091047818</t>
  </si>
  <si>
    <t>C1623874968</t>
  </si>
  <si>
    <t>M1406699897</t>
  </si>
  <si>
    <t>C618777664</t>
  </si>
  <si>
    <t>M635706647</t>
  </si>
  <si>
    <t>C393257646</t>
  </si>
  <si>
    <t>M7627384</t>
  </si>
  <si>
    <t>C710749690</t>
  </si>
  <si>
    <t>M794071299</t>
  </si>
  <si>
    <t>C1025717141</t>
  </si>
  <si>
    <t>M518513131</t>
  </si>
  <si>
    <t>C1570123056</t>
  </si>
  <si>
    <t>C1686878151</t>
  </si>
  <si>
    <t>C1447129864</t>
  </si>
  <si>
    <t>C1918524878</t>
  </si>
  <si>
    <t>C1402147543</t>
  </si>
  <si>
    <t>C1723541801</t>
  </si>
  <si>
    <t>C1065376312</t>
  </si>
  <si>
    <t>C1644476403</t>
  </si>
  <si>
    <t>C1116742224</t>
  </si>
  <si>
    <t>C165578111</t>
  </si>
  <si>
    <t>C660038995</t>
  </si>
  <si>
    <t>C884101094</t>
  </si>
  <si>
    <t>C1934548396</t>
  </si>
  <si>
    <t>C806351671</t>
  </si>
  <si>
    <t>C1292332340</t>
  </si>
  <si>
    <t>M1802294797</t>
  </si>
  <si>
    <t>C1858786673</t>
  </si>
  <si>
    <t>C563287508</t>
  </si>
  <si>
    <t>C1624188037</t>
  </si>
  <si>
    <t>C1468772895</t>
  </si>
  <si>
    <t>C1524292189</t>
  </si>
  <si>
    <t>C1644428586</t>
  </si>
  <si>
    <t>C96264759</t>
  </si>
  <si>
    <t>C1535605003</t>
  </si>
  <si>
    <t>M1368797998</t>
  </si>
  <si>
    <t>C1569854323</t>
  </si>
  <si>
    <t>C537218886</t>
  </si>
  <si>
    <t>M1084896620</t>
  </si>
  <si>
    <t>C549810452</t>
  </si>
  <si>
    <t>M1837234164</t>
  </si>
  <si>
    <t>C1735719549</t>
  </si>
  <si>
    <t>C481129553</t>
  </si>
  <si>
    <t>C1986310826</t>
  </si>
  <si>
    <t>C2099392675</t>
  </si>
  <si>
    <t>C528369316</t>
  </si>
  <si>
    <t>C1603919908</t>
  </si>
  <si>
    <t>M213641375</t>
  </si>
  <si>
    <t>C1626367619</t>
  </si>
  <si>
    <t>C490473961</t>
  </si>
  <si>
    <t>C232150879</t>
  </si>
  <si>
    <t>C492707329</t>
  </si>
  <si>
    <t>C1316151845</t>
  </si>
  <si>
    <t>C768954646</t>
  </si>
  <si>
    <t>C310810460</t>
  </si>
  <si>
    <t>C2135239963</t>
  </si>
  <si>
    <t>C654281500</t>
  </si>
  <si>
    <t>C401138689</t>
  </si>
  <si>
    <t>C556081972</t>
  </si>
  <si>
    <t>M121596987</t>
  </si>
  <si>
    <t>C1363457074</t>
  </si>
  <si>
    <t>C196702829</t>
  </si>
  <si>
    <t>M59624621</t>
  </si>
  <si>
    <t>C2133796435</t>
  </si>
  <si>
    <t>C197064864</t>
  </si>
  <si>
    <t>C815816417</t>
  </si>
  <si>
    <t>C1263851936</t>
  </si>
  <si>
    <t>M651271363</t>
  </si>
  <si>
    <t>C541735924</t>
  </si>
  <si>
    <t>C438697623</t>
  </si>
  <si>
    <t>C1548594341</t>
  </si>
  <si>
    <t>C825882453</t>
  </si>
  <si>
    <t>M463749685</t>
  </si>
  <si>
    <t>C1790992174</t>
  </si>
  <si>
    <t>M1532624471</t>
  </si>
  <si>
    <t>C623130934</t>
  </si>
  <si>
    <t>M472408653</t>
  </si>
  <si>
    <t>C1954113481</t>
  </si>
  <si>
    <t>M1623626839</t>
  </si>
  <si>
    <t>C1680862448</t>
  </si>
  <si>
    <t>C1003143218</t>
  </si>
  <si>
    <t>M78819245</t>
  </si>
  <si>
    <t>C1342367552</t>
  </si>
  <si>
    <t>C1272043996</t>
  </si>
  <si>
    <t>C645352388</t>
  </si>
  <si>
    <t>C925452128</t>
  </si>
  <si>
    <t>M1893109282</t>
  </si>
  <si>
    <t>C890021597</t>
  </si>
  <si>
    <t>M700052179</t>
  </si>
  <si>
    <t>C1414963907</t>
  </si>
  <si>
    <t>C450794008</t>
  </si>
  <si>
    <t>C271942133</t>
  </si>
  <si>
    <t>C1088419680</t>
  </si>
  <si>
    <t>C639019714</t>
  </si>
  <si>
    <t>C1194808441</t>
  </si>
  <si>
    <t>C2075217731</t>
  </si>
  <si>
    <t>C891939886</t>
  </si>
  <si>
    <t>C1156236194</t>
  </si>
  <si>
    <t>C1463361863</t>
  </si>
  <si>
    <t>C79833260</t>
  </si>
  <si>
    <t>C709894981</t>
  </si>
  <si>
    <t>C1542105627</t>
  </si>
  <si>
    <t>C1234146583</t>
  </si>
  <si>
    <t>C1461892728</t>
  </si>
  <si>
    <t>C2084826578</t>
  </si>
  <si>
    <t>C1920416307</t>
  </si>
  <si>
    <t>C1197817415</t>
  </si>
  <si>
    <t>C87478693</t>
  </si>
  <si>
    <t>C1727566252</t>
  </si>
  <si>
    <t>C764778978</t>
  </si>
  <si>
    <t>C1131158801</t>
  </si>
  <si>
    <t>C1894008608</t>
  </si>
  <si>
    <t>C1379130721</t>
  </si>
  <si>
    <t>C1399325772</t>
  </si>
  <si>
    <t>C1884233637</t>
  </si>
  <si>
    <t>C574659531</t>
  </si>
  <si>
    <t>C1851036215</t>
  </si>
  <si>
    <t>C2098045397</t>
  </si>
  <si>
    <t>C2003495415</t>
  </si>
  <si>
    <t>C1966554086</t>
  </si>
  <si>
    <t>C1401907272</t>
  </si>
  <si>
    <t>C419466532</t>
  </si>
  <si>
    <t>C160662744</t>
  </si>
  <si>
    <t>C1169651207</t>
  </si>
  <si>
    <t>C1834130385</t>
  </si>
  <si>
    <t>C1881559794</t>
  </si>
  <si>
    <t>C1703325034</t>
  </si>
  <si>
    <t>C461367443</t>
  </si>
  <si>
    <t>C1644848190</t>
  </si>
  <si>
    <t>C553196367</t>
  </si>
  <si>
    <t>C1883508679</t>
  </si>
  <si>
    <t>C337332780</t>
  </si>
  <si>
    <t>C620885765</t>
  </si>
  <si>
    <t>C64932905</t>
  </si>
  <si>
    <t>C1305129865</t>
  </si>
  <si>
    <t>C497067968</t>
  </si>
  <si>
    <t>C1394922610</t>
  </si>
  <si>
    <t>C2042083532</t>
  </si>
  <si>
    <t>C1635326600</t>
  </si>
  <si>
    <t>C2038382528</t>
  </si>
  <si>
    <t>C210629593</t>
  </si>
  <si>
    <t>C1211652956</t>
  </si>
  <si>
    <t>C1639757193</t>
  </si>
  <si>
    <t>C1639782209</t>
  </si>
  <si>
    <t>C47002516</t>
  </si>
  <si>
    <t>C136669738</t>
  </si>
  <si>
    <t>C204572250</t>
  </si>
  <si>
    <t>C96444290</t>
  </si>
  <si>
    <t>C1854229810</t>
  </si>
  <si>
    <t>C1305616114</t>
  </si>
  <si>
    <t>C1297175108</t>
  </si>
  <si>
    <t>C879466467</t>
  </si>
  <si>
    <t>C1883480193</t>
  </si>
  <si>
    <t>C758846965</t>
  </si>
  <si>
    <t>C1782559076</t>
  </si>
  <si>
    <t>C42198863</t>
  </si>
  <si>
    <t>C1864960054</t>
  </si>
  <si>
    <t>C449330331</t>
  </si>
  <si>
    <t>C233507383</t>
  </si>
  <si>
    <t>C273624410</t>
  </si>
  <si>
    <t>C931200989</t>
  </si>
  <si>
    <t>C1819746642</t>
  </si>
  <si>
    <t>C966272089</t>
  </si>
  <si>
    <t>C1356135373</t>
  </si>
  <si>
    <t>C1964374563</t>
  </si>
  <si>
    <t>C1612355613</t>
  </si>
  <si>
    <t>C900876541</t>
  </si>
  <si>
    <t>C1307580670</t>
  </si>
  <si>
    <t>C973969438</t>
  </si>
  <si>
    <t>C249771314</t>
  </si>
  <si>
    <t>C699490739</t>
  </si>
  <si>
    <t>C1691069331</t>
  </si>
  <si>
    <t>C844108412</t>
  </si>
  <si>
    <t>C621669281</t>
  </si>
  <si>
    <t>C127121994</t>
  </si>
  <si>
    <t>C1066721696</t>
  </si>
  <si>
    <t>C1052577304</t>
  </si>
  <si>
    <t>C206321729</t>
  </si>
  <si>
    <t>C1188465290</t>
  </si>
  <si>
    <t>C1552759280</t>
  </si>
  <si>
    <t>C177611191</t>
  </si>
  <si>
    <t>C1735761556</t>
  </si>
  <si>
    <t>C361089578</t>
  </si>
  <si>
    <t>C544355283</t>
  </si>
  <si>
    <t>C458368499</t>
  </si>
  <si>
    <t>C1343789363</t>
  </si>
  <si>
    <t>C1811402112</t>
  </si>
  <si>
    <t>C1512740742</t>
  </si>
  <si>
    <t>C1356680333</t>
  </si>
  <si>
    <t>C1142462116</t>
  </si>
  <si>
    <t>C299288682</t>
  </si>
  <si>
    <t>C533658481</t>
  </si>
  <si>
    <t>C634221857</t>
  </si>
  <si>
    <t>C635464330</t>
  </si>
  <si>
    <t>C47346628</t>
  </si>
  <si>
    <t>C1781470620</t>
  </si>
  <si>
    <t>C604311941</t>
  </si>
  <si>
    <t>C35097525</t>
  </si>
  <si>
    <t>C332043360</t>
  </si>
  <si>
    <t>C31191152</t>
  </si>
  <si>
    <t>C1236162256</t>
  </si>
  <si>
    <t>C232669431</t>
  </si>
  <si>
    <t>C858405082</t>
  </si>
  <si>
    <t>C1954857803</t>
  </si>
  <si>
    <t>C704837083</t>
  </si>
  <si>
    <t>C1436864916</t>
  </si>
  <si>
    <t>C925556498</t>
  </si>
  <si>
    <t>C1701239847</t>
  </si>
  <si>
    <t>C1492599165</t>
  </si>
  <si>
    <t>C732693382</t>
  </si>
  <si>
    <t>C1243581358</t>
  </si>
  <si>
    <t>C424407342</t>
  </si>
  <si>
    <t>C2077599699</t>
  </si>
  <si>
    <t>C816720668</t>
  </si>
  <si>
    <t>C114984028</t>
  </si>
  <si>
    <t>C1079957288</t>
  </si>
  <si>
    <t>C375593935</t>
  </si>
  <si>
    <t>C1465132244</t>
  </si>
  <si>
    <t>C100573702</t>
  </si>
  <si>
    <t>C858767878</t>
  </si>
  <si>
    <t>C1033636559</t>
  </si>
  <si>
    <t>C1268312876</t>
  </si>
  <si>
    <t>C990285515</t>
  </si>
  <si>
    <t>C1995723871</t>
  </si>
  <si>
    <t>C727966268</t>
  </si>
  <si>
    <t>C665759223</t>
  </si>
  <si>
    <t>C676400927</t>
  </si>
  <si>
    <t>C2094260454</t>
  </si>
  <si>
    <t>C1480337135</t>
  </si>
  <si>
    <t>C1217765186</t>
  </si>
  <si>
    <t>C436617906</t>
  </si>
  <si>
    <t>C974102298</t>
  </si>
  <si>
    <t>C1496882285</t>
  </si>
  <si>
    <t>C1035167623</t>
  </si>
  <si>
    <t>C361275729</t>
  </si>
  <si>
    <t>C1396251573</t>
  </si>
  <si>
    <t>C1325350475</t>
  </si>
  <si>
    <t>C1758914380</t>
  </si>
  <si>
    <t>C939807022</t>
  </si>
  <si>
    <t>C595267880</t>
  </si>
  <si>
    <t>C348225130</t>
  </si>
  <si>
    <t>C1265764153</t>
  </si>
  <si>
    <t>C1365619288</t>
  </si>
  <si>
    <t>C711727885</t>
  </si>
  <si>
    <t>C901845508</t>
  </si>
  <si>
    <t>C1859227722</t>
  </si>
  <si>
    <t>C307894458</t>
  </si>
  <si>
    <t>C1478811023</t>
  </si>
  <si>
    <t>C1699259837</t>
  </si>
  <si>
    <t>M133769886</t>
  </si>
  <si>
    <t>C1168407827</t>
  </si>
  <si>
    <t>C999426189</t>
  </si>
  <si>
    <t>C217034234</t>
  </si>
  <si>
    <t>C458696463</t>
  </si>
  <si>
    <t>C1425220216</t>
  </si>
  <si>
    <t>C1429488417</t>
  </si>
  <si>
    <t>M866050161</t>
  </si>
  <si>
    <t>C417546479</t>
  </si>
  <si>
    <t>C707055767</t>
  </si>
  <si>
    <t>C984511395</t>
  </si>
  <si>
    <t>C1299452572</t>
  </si>
  <si>
    <t>C162397739</t>
  </si>
  <si>
    <t>C189477833</t>
  </si>
  <si>
    <t>C1110538856</t>
  </si>
  <si>
    <t>C800878656</t>
  </si>
  <si>
    <t>C1225170746</t>
  </si>
  <si>
    <t>C453064872</t>
  </si>
  <si>
    <t>C1386935194</t>
  </si>
  <si>
    <t>C517515263</t>
  </si>
  <si>
    <t>C1666843729</t>
  </si>
  <si>
    <t>C1896654058</t>
  </si>
  <si>
    <t>C1958723442</t>
  </si>
  <si>
    <t>C788732229</t>
  </si>
  <si>
    <t>C474544248</t>
  </si>
  <si>
    <t>C142030063</t>
  </si>
  <si>
    <t>C523452019</t>
  </si>
  <si>
    <t>C20598460</t>
  </si>
  <si>
    <t>C910468847</t>
  </si>
  <si>
    <t>C1830032231</t>
  </si>
  <si>
    <t>C1559597670</t>
  </si>
  <si>
    <t>C266954986</t>
  </si>
  <si>
    <t>C478794790</t>
  </si>
  <si>
    <t>C1363895291</t>
  </si>
  <si>
    <t>C559791382</t>
  </si>
  <si>
    <t>C1698119663</t>
  </si>
  <si>
    <t>C936247179</t>
  </si>
  <si>
    <t>C1024656946</t>
  </si>
  <si>
    <t>C1911208331</t>
  </si>
  <si>
    <t>C771635230</t>
  </si>
  <si>
    <t>C1964489613</t>
  </si>
  <si>
    <t>C1351614859</t>
  </si>
  <si>
    <t>C1955781875</t>
  </si>
  <si>
    <t>C686830775</t>
  </si>
  <si>
    <t>C1626552823</t>
  </si>
  <si>
    <t>C809496635</t>
  </si>
  <si>
    <t>C1378404235</t>
  </si>
  <si>
    <t>C2069107957</t>
  </si>
  <si>
    <t>C43099881</t>
  </si>
  <si>
    <t>C1306534056</t>
  </si>
  <si>
    <t>C1507893760</t>
  </si>
  <si>
    <t>C46720629</t>
  </si>
  <si>
    <t>C224509483</t>
  </si>
  <si>
    <t>C1103637071</t>
  </si>
  <si>
    <t>C493117652</t>
  </si>
  <si>
    <t>M1482344003</t>
  </si>
  <si>
    <t>C1481292677</t>
  </si>
  <si>
    <t>C1481664657</t>
  </si>
  <si>
    <t>C1720500623</t>
  </si>
  <si>
    <t>C1751804867</t>
  </si>
  <si>
    <t>C1033372745</t>
  </si>
  <si>
    <t>C1701929944</t>
  </si>
  <si>
    <t>M1052674823</t>
  </si>
  <si>
    <t>C1052685798</t>
  </si>
  <si>
    <t>M95544705</t>
  </si>
  <si>
    <t>C1806711116</t>
  </si>
  <si>
    <t>M563900814</t>
  </si>
  <si>
    <t>C1791418846</t>
  </si>
  <si>
    <t>C1615961322</t>
  </si>
  <si>
    <t>M172078069</t>
  </si>
  <si>
    <t>C1217635122</t>
  </si>
  <si>
    <t>C352740335</t>
  </si>
  <si>
    <t>C1476604053</t>
  </si>
  <si>
    <t>C2036075369</t>
  </si>
  <si>
    <t>C2122695084</t>
  </si>
  <si>
    <t>C727349117</t>
  </si>
  <si>
    <t>M233140450</t>
  </si>
  <si>
    <t>C343614836</t>
  </si>
  <si>
    <t>C1151536886</t>
  </si>
  <si>
    <t>M1018853504</t>
  </si>
  <si>
    <t>C444493205</t>
  </si>
  <si>
    <t>C1474542379</t>
  </si>
  <si>
    <t>M191613855</t>
  </si>
  <si>
    <t>C1685773322</t>
  </si>
  <si>
    <t>C226564053</t>
  </si>
  <si>
    <t>C1198641069</t>
  </si>
  <si>
    <t>C311677935</t>
  </si>
  <si>
    <t>M540788539</t>
  </si>
  <si>
    <t>C620839766</t>
  </si>
  <si>
    <t>M1816456444</t>
  </si>
  <si>
    <t>C1623475760</t>
  </si>
  <si>
    <t>C507004684</t>
  </si>
  <si>
    <t>M822914158</t>
  </si>
  <si>
    <t>C2053408191</t>
  </si>
  <si>
    <t>C945010949</t>
  </si>
  <si>
    <t>M1687128356</t>
  </si>
  <si>
    <t>C817116679</t>
  </si>
  <si>
    <t>C1262598686</t>
  </si>
  <si>
    <t>C1856177363</t>
  </si>
  <si>
    <t>M1260192659</t>
  </si>
  <si>
    <t>C1405314429</t>
  </si>
  <si>
    <t>C2082600270</t>
  </si>
  <si>
    <t>C1112958220</t>
  </si>
  <si>
    <t>C883254281</t>
  </si>
  <si>
    <t>C386394261</t>
  </si>
  <si>
    <t>C1604816773</t>
  </si>
  <si>
    <t>C782827384</t>
  </si>
  <si>
    <t>C833770376</t>
  </si>
  <si>
    <t>C433669739</t>
  </si>
  <si>
    <t>C2053187954</t>
  </si>
  <si>
    <t>C324754041</t>
  </si>
  <si>
    <t>C810972553</t>
  </si>
  <si>
    <t>C1676646390</t>
  </si>
  <si>
    <t>C271980608</t>
  </si>
  <si>
    <t>C1509359789</t>
  </si>
  <si>
    <t>C1510919207</t>
  </si>
  <si>
    <t>C1997538874</t>
  </si>
  <si>
    <t>C1170321591</t>
  </si>
  <si>
    <t>C1704281175</t>
  </si>
  <si>
    <t>C75944480</t>
  </si>
  <si>
    <t>C684022115</t>
  </si>
  <si>
    <t>C1615397060</t>
  </si>
  <si>
    <t>M791758694</t>
  </si>
  <si>
    <t>C496277362</t>
  </si>
  <si>
    <t>C521722850</t>
  </si>
  <si>
    <t>M931112933</t>
  </si>
  <si>
    <t>C307285019</t>
  </si>
  <si>
    <t>M734459428</t>
  </si>
  <si>
    <t>C1918435189</t>
  </si>
  <si>
    <t>M944914004</t>
  </si>
  <si>
    <t>C745938257</t>
  </si>
  <si>
    <t>M807254317</t>
  </si>
  <si>
    <t>C84626188</t>
  </si>
  <si>
    <t>C323716184</t>
  </si>
  <si>
    <t>C738354535</t>
  </si>
  <si>
    <t>M805464355</t>
  </si>
  <si>
    <t>C1829468895</t>
  </si>
  <si>
    <t>C847712089</t>
  </si>
  <si>
    <t>C227634483</t>
  </si>
  <si>
    <t>C779699923</t>
  </si>
  <si>
    <t>C729286268</t>
  </si>
  <si>
    <t>C412228673</t>
  </si>
  <si>
    <t>C319710989</t>
  </si>
  <si>
    <t>C317007309</t>
  </si>
  <si>
    <t>C337328727</t>
  </si>
  <si>
    <t>M1890630105</t>
  </si>
  <si>
    <t>C2018038682</t>
  </si>
  <si>
    <t>M1127762451</t>
  </si>
  <si>
    <t>C247204257</t>
  </si>
  <si>
    <t>C2067204062</t>
  </si>
  <si>
    <t>C469078319</t>
  </si>
  <si>
    <t>C1163775777</t>
  </si>
  <si>
    <t>C1152679243</t>
  </si>
  <si>
    <t>C715887997</t>
  </si>
  <si>
    <t>C1776381441</t>
  </si>
  <si>
    <t>C1114538203</t>
  </si>
  <si>
    <t>C626516984</t>
  </si>
  <si>
    <t>C1394707026</t>
  </si>
  <si>
    <t>C835872593</t>
  </si>
  <si>
    <t>C2060882340</t>
  </si>
  <si>
    <t>C118243816</t>
  </si>
  <si>
    <t>C1513301165</t>
  </si>
  <si>
    <t>C492710610</t>
  </si>
  <si>
    <t>M1123172401</t>
  </si>
  <si>
    <t>C1614307281</t>
  </si>
  <si>
    <t>C1744647641</t>
  </si>
  <si>
    <t>C90063167</t>
  </si>
  <si>
    <t>C1334784408</t>
  </si>
  <si>
    <t>C1773855740</t>
  </si>
  <si>
    <t>C957994290</t>
  </si>
  <si>
    <t>M469615383</t>
  </si>
  <si>
    <t>C1826434798</t>
  </si>
  <si>
    <t>C1388742026</t>
  </si>
  <si>
    <t>C629238437</t>
  </si>
  <si>
    <t>M1351741561</t>
  </si>
  <si>
    <t>C1438523099</t>
  </si>
  <si>
    <t>M867314483</t>
  </si>
  <si>
    <t>C491301794</t>
  </si>
  <si>
    <t>M1107661386</t>
  </si>
  <si>
    <t>C1743258647</t>
  </si>
  <si>
    <t>M1159811178</t>
  </si>
  <si>
    <t>C502068951</t>
  </si>
  <si>
    <t>C1939189986</t>
  </si>
  <si>
    <t>M1417333307</t>
  </si>
  <si>
    <t>C462906078</t>
  </si>
  <si>
    <t>C1631024437</t>
  </si>
  <si>
    <t>M1073470289</t>
  </si>
  <si>
    <t>C1028842887</t>
  </si>
  <si>
    <t>C494133601</t>
  </si>
  <si>
    <t>C1203216679</t>
  </si>
  <si>
    <t>C2125430817</t>
  </si>
  <si>
    <t>C645389267</t>
  </si>
  <si>
    <t>C203648071</t>
  </si>
  <si>
    <t>M249162827</t>
  </si>
  <si>
    <t>C1956497966</t>
  </si>
  <si>
    <t>M1814838829</t>
  </si>
  <si>
    <t>C2079995579</t>
  </si>
  <si>
    <t>C981481019</t>
  </si>
  <si>
    <t>C542529535</t>
  </si>
  <si>
    <t>M755419278</t>
  </si>
  <si>
    <t>C132344955</t>
  </si>
  <si>
    <t>M1013556050</t>
  </si>
  <si>
    <t>C781378191</t>
  </si>
  <si>
    <t>M902503787</t>
  </si>
  <si>
    <t>C701968157</t>
  </si>
  <si>
    <t>M1490385478</t>
  </si>
  <si>
    <t>C1642757449</t>
  </si>
  <si>
    <t>M212276314</t>
  </si>
  <si>
    <t>C471366932</t>
  </si>
  <si>
    <t>M1869362075</t>
  </si>
  <si>
    <t>C1566444298</t>
  </si>
  <si>
    <t>M1768931647</t>
  </si>
  <si>
    <t>C910221787</t>
  </si>
  <si>
    <t>M952036451</t>
  </si>
  <si>
    <t>C353740325</t>
  </si>
  <si>
    <t>M40172417</t>
  </si>
  <si>
    <t>C865831983</t>
  </si>
  <si>
    <t>M2081010635</t>
  </si>
  <si>
    <t>C1150617313</t>
  </si>
  <si>
    <t>M1627931905</t>
  </si>
  <si>
    <t>C245188603</t>
  </si>
  <si>
    <t>M1069234696</t>
  </si>
  <si>
    <t>C1408598288</t>
  </si>
  <si>
    <t>M1895228962</t>
  </si>
  <si>
    <t>C347133272</t>
  </si>
  <si>
    <t>M1925043900</t>
  </si>
  <si>
    <t>C230634746</t>
  </si>
  <si>
    <t>M1254032537</t>
  </si>
  <si>
    <t>C1488392835</t>
  </si>
  <si>
    <t>M1151547167</t>
  </si>
  <si>
    <t>C810537877</t>
  </si>
  <si>
    <t>M48661193</t>
  </si>
  <si>
    <t>C1655024412</t>
  </si>
  <si>
    <t>M1063482264</t>
  </si>
  <si>
    <t>C1912523930</t>
  </si>
  <si>
    <t>M1194911910</t>
  </si>
  <si>
    <t>C143279638</t>
  </si>
  <si>
    <t>M751901484</t>
  </si>
  <si>
    <t>C726439984</t>
  </si>
  <si>
    <t>M724645927</t>
  </si>
  <si>
    <t>C1901162913</t>
  </si>
  <si>
    <t>M1442651356</t>
  </si>
  <si>
    <t>C440369995</t>
  </si>
  <si>
    <t>C946696235</t>
  </si>
  <si>
    <t>C1120649982</t>
  </si>
  <si>
    <t>C2137865607</t>
  </si>
  <si>
    <t>C430886138</t>
  </si>
  <si>
    <t>C1251023820</t>
  </si>
  <si>
    <t>C1456602194</t>
  </si>
  <si>
    <t>C1078354442</t>
  </si>
  <si>
    <t>C794865636</t>
  </si>
  <si>
    <t>C1844289215</t>
  </si>
  <si>
    <t>C881318972</t>
  </si>
  <si>
    <t>C1193455252</t>
  </si>
  <si>
    <t>C1830237723</t>
  </si>
  <si>
    <t>C1821263200</t>
  </si>
  <si>
    <t>C1717699313</t>
  </si>
  <si>
    <t>C879122087</t>
  </si>
  <si>
    <t>C1611995614</t>
  </si>
  <si>
    <t>C2117002745</t>
  </si>
  <si>
    <t>C137172295</t>
  </si>
  <si>
    <t>C251177355</t>
  </si>
  <si>
    <t>C1181456995</t>
  </si>
  <si>
    <t>C1331936890</t>
  </si>
  <si>
    <t>C797187580</t>
  </si>
  <si>
    <t>C1694195062</t>
  </si>
  <si>
    <t>C2119793416</t>
  </si>
  <si>
    <t>C748395223</t>
  </si>
  <si>
    <t>C603920709</t>
  </si>
  <si>
    <t>M500297889</t>
  </si>
  <si>
    <t>C677730600</t>
  </si>
  <si>
    <t>C1482171345</t>
  </si>
  <si>
    <t>M53886126</t>
  </si>
  <si>
    <t>C292585617</t>
  </si>
  <si>
    <t>C324937614</t>
  </si>
  <si>
    <t>M167889055</t>
  </si>
  <si>
    <t>C954226237</t>
  </si>
  <si>
    <t>M763440568</t>
  </si>
  <si>
    <t>C1325473233</t>
  </si>
  <si>
    <t>C1262514590</t>
  </si>
  <si>
    <t>M1898678133</t>
  </si>
  <si>
    <t>C1440978949</t>
  </si>
  <si>
    <t>M315357437</t>
  </si>
  <si>
    <t>C1523562427</t>
  </si>
  <si>
    <t>M2003997624</t>
  </si>
  <si>
    <t>C1050152675</t>
  </si>
  <si>
    <t>C1943602653</t>
  </si>
  <si>
    <t>C1410074226</t>
  </si>
  <si>
    <t>M922791960</t>
  </si>
  <si>
    <t>C1234263821</t>
  </si>
  <si>
    <t>C1918721039</t>
  </si>
  <si>
    <t>M1180101536</t>
  </si>
  <si>
    <t>C1952711426</t>
  </si>
  <si>
    <t>M927880116</t>
  </si>
  <si>
    <t>C803982454</t>
  </si>
  <si>
    <t>M1586571712</t>
  </si>
  <si>
    <t>C179916035</t>
  </si>
  <si>
    <t>C1328507923</t>
  </si>
  <si>
    <t>M1054249468</t>
  </si>
  <si>
    <t>C1776181455</t>
  </si>
  <si>
    <t>M701495714</t>
  </si>
  <si>
    <t>C498354044</t>
  </si>
  <si>
    <t>C392653895</t>
  </si>
  <si>
    <t>M228966012</t>
  </si>
  <si>
    <t>C1542538371</t>
  </si>
  <si>
    <t>C565554064</t>
  </si>
  <si>
    <t>C1690400550</t>
  </si>
  <si>
    <t>C1694204080</t>
  </si>
  <si>
    <t>C1214786221</t>
  </si>
  <si>
    <t>C1755200386</t>
  </si>
  <si>
    <t>C958054222</t>
  </si>
  <si>
    <t>M1443727116</t>
  </si>
  <si>
    <t>C1606021666</t>
  </si>
  <si>
    <t>C1180860540</t>
  </si>
  <si>
    <t>C711894833</t>
  </si>
  <si>
    <t>C274817175</t>
  </si>
  <si>
    <t>M5879899</t>
  </si>
  <si>
    <t>C1382721868</t>
  </si>
  <si>
    <t>M232966943</t>
  </si>
  <si>
    <t>C370964460</t>
  </si>
  <si>
    <t>C1540005396</t>
  </si>
  <si>
    <t>M1550675176</t>
  </si>
  <si>
    <t>C1204612681</t>
  </si>
  <si>
    <t>C840585803</t>
  </si>
  <si>
    <t>C1034899490</t>
  </si>
  <si>
    <t>C177365331</t>
  </si>
  <si>
    <t>M705456366</t>
  </si>
  <si>
    <t>C1248133102</t>
  </si>
  <si>
    <t>M227383488</t>
  </si>
  <si>
    <t>C336390363</t>
  </si>
  <si>
    <t>M1569630636</t>
  </si>
  <si>
    <t>C813217404</t>
  </si>
  <si>
    <t>C1372742443</t>
  </si>
  <si>
    <t>M577438714</t>
  </si>
  <si>
    <t>C176164306</t>
  </si>
  <si>
    <t>C2143195560</t>
  </si>
  <si>
    <t>C762586050</t>
  </si>
  <si>
    <t>C1027046991</t>
  </si>
  <si>
    <t>C1194970816</t>
  </si>
  <si>
    <t>M1306371432</t>
  </si>
  <si>
    <t>C1189437098</t>
  </si>
  <si>
    <t>M1076266303</t>
  </si>
  <si>
    <t>C1231035445</t>
  </si>
  <si>
    <t>C1773541012</t>
  </si>
  <si>
    <t>M88741126</t>
  </si>
  <si>
    <t>C1907451885</t>
  </si>
  <si>
    <t>C955862106</t>
  </si>
  <si>
    <t>C1638072167</t>
  </si>
  <si>
    <t>C873804912</t>
  </si>
  <si>
    <t>C1323414288</t>
  </si>
  <si>
    <t>C1015594250</t>
  </si>
  <si>
    <t>M1252471867</t>
  </si>
  <si>
    <t>C1468805035</t>
  </si>
  <si>
    <t>M347500409</t>
  </si>
  <si>
    <t>C1831854088</t>
  </si>
  <si>
    <t>M517609338</t>
  </si>
  <si>
    <t>C673026685</t>
  </si>
  <si>
    <t>C910766509</t>
  </si>
  <si>
    <t>C259521952</t>
  </si>
  <si>
    <t>C499803110</t>
  </si>
  <si>
    <t>C1399178978</t>
  </si>
  <si>
    <t>M388966537</t>
  </si>
  <si>
    <t>C663047473</t>
  </si>
  <si>
    <t>C1763626868</t>
  </si>
  <si>
    <t>M347162211</t>
  </si>
  <si>
    <t>C2058641180</t>
  </si>
  <si>
    <t>C2002086334</t>
  </si>
  <si>
    <t>C1756331343</t>
  </si>
  <si>
    <t>C1983097959</t>
  </si>
  <si>
    <t>C774328578</t>
  </si>
  <si>
    <t>C1919145441</t>
  </si>
  <si>
    <t>C1630903271</t>
  </si>
  <si>
    <t>C177099570</t>
  </si>
  <si>
    <t>C506833952</t>
  </si>
  <si>
    <t>C1922412250</t>
  </si>
  <si>
    <t>C1068693964</t>
  </si>
  <si>
    <t>C1197288139</t>
  </si>
  <si>
    <t>C1950010028</t>
  </si>
  <si>
    <t>C730220943</t>
  </si>
  <si>
    <t>C55753130</t>
  </si>
  <si>
    <t>C762822777</t>
  </si>
  <si>
    <t>C255459537</t>
  </si>
  <si>
    <t>C376044168</t>
  </si>
  <si>
    <t>C799054544</t>
  </si>
  <si>
    <t>C6331910</t>
  </si>
  <si>
    <t>C327672443</t>
  </si>
  <si>
    <t>C1281639506</t>
  </si>
  <si>
    <t>C352340716</t>
  </si>
  <si>
    <t>C294938340</t>
  </si>
  <si>
    <t>C1034738327</t>
  </si>
  <si>
    <t>C1401180068</t>
  </si>
  <si>
    <t>M1145321490</t>
  </si>
  <si>
    <t>C1993721144</t>
  </si>
  <si>
    <t>M771146007</t>
  </si>
  <si>
    <t>C1551778402</t>
  </si>
  <si>
    <t>C958362967</t>
  </si>
  <si>
    <t>M1639680841</t>
  </si>
  <si>
    <t>C2052980752</t>
  </si>
  <si>
    <t>C1411199083</t>
  </si>
  <si>
    <t>M376062578</t>
  </si>
  <si>
    <t>C724988469</t>
  </si>
  <si>
    <t>M568502723</t>
  </si>
  <si>
    <t>C482429948</t>
  </si>
  <si>
    <t>M1484579780</t>
  </si>
  <si>
    <t>C1078166820</t>
  </si>
  <si>
    <t>C1952157790</t>
  </si>
  <si>
    <t>C1658043266</t>
  </si>
  <si>
    <t>M1569588959</t>
  </si>
  <si>
    <t>C28889839</t>
  </si>
  <si>
    <t>C692681702</t>
  </si>
  <si>
    <t>M1446628070</t>
  </si>
  <si>
    <t>C2066519552</t>
  </si>
  <si>
    <t>M1011096608</t>
  </si>
  <si>
    <t>C1580254725</t>
  </si>
  <si>
    <t>M1179011551</t>
  </si>
  <si>
    <t>C1506106241</t>
  </si>
  <si>
    <t>M1165818245</t>
  </si>
  <si>
    <t>C488902593</t>
  </si>
  <si>
    <t>M1775805707</t>
  </si>
  <si>
    <t>C439542498</t>
  </si>
  <si>
    <t>M950046960</t>
  </si>
  <si>
    <t>C88594978</t>
  </si>
  <si>
    <t>M689690492</t>
  </si>
  <si>
    <t>C607327567</t>
  </si>
  <si>
    <t>M413677097</t>
  </si>
  <si>
    <t>C587557332</t>
  </si>
  <si>
    <t>M1423112959</t>
  </si>
  <si>
    <t>C1752630343</t>
  </si>
  <si>
    <t>M825716254</t>
  </si>
  <si>
    <t>C963963429</t>
  </si>
  <si>
    <t>M2058545910</t>
  </si>
  <si>
    <t>C708287707</t>
  </si>
  <si>
    <t>M553271325</t>
  </si>
  <si>
    <t>C1044493285</t>
  </si>
  <si>
    <t>M1405684609</t>
  </si>
  <si>
    <t>C1166972007</t>
  </si>
  <si>
    <t>M923197027</t>
  </si>
  <si>
    <t>C82546173</t>
  </si>
  <si>
    <t>M526715874</t>
  </si>
  <si>
    <t>C788109765</t>
  </si>
  <si>
    <t>M797814719</t>
  </si>
  <si>
    <t>C2010209238</t>
  </si>
  <si>
    <t>M1079801045</t>
  </si>
  <si>
    <t>C579463850</t>
  </si>
  <si>
    <t>C1622886675</t>
  </si>
  <si>
    <t>M491368761</t>
  </si>
  <si>
    <t>C1049662617</t>
  </si>
  <si>
    <t>C1394734427</t>
  </si>
  <si>
    <t>C1776868861</t>
  </si>
  <si>
    <t>C1568669610</t>
  </si>
  <si>
    <t>C964192640</t>
  </si>
  <si>
    <t>C66455146</t>
  </si>
  <si>
    <t>C1596043362</t>
  </si>
  <si>
    <t>C1879677262</t>
  </si>
  <si>
    <t>C180869798</t>
  </si>
  <si>
    <t>M959531202</t>
  </si>
  <si>
    <t>C1799441702</t>
  </si>
  <si>
    <t>M1463712489</t>
  </si>
  <si>
    <t>C1662552130</t>
  </si>
  <si>
    <t>M1356639163</t>
  </si>
  <si>
    <t>C823518459</t>
  </si>
  <si>
    <t>M358103298</t>
  </si>
  <si>
    <t>C849734003</t>
  </si>
  <si>
    <t>M118562287</t>
  </si>
  <si>
    <t>C431821770</t>
  </si>
  <si>
    <t>M1299823062</t>
  </si>
  <si>
    <t>C1351237499</t>
  </si>
  <si>
    <t>M1610333920</t>
  </si>
  <si>
    <t>C782882198</t>
  </si>
  <si>
    <t>M773746332</t>
  </si>
  <si>
    <t>C804191683</t>
  </si>
  <si>
    <t>M761289312</t>
  </si>
  <si>
    <t>C1292189503</t>
  </si>
  <si>
    <t>M280154765</t>
  </si>
  <si>
    <t>C1214916029</t>
  </si>
  <si>
    <t>M1744225674</t>
  </si>
  <si>
    <t>C57602700</t>
  </si>
  <si>
    <t>M89026262</t>
  </si>
  <si>
    <t>C470869007</t>
  </si>
  <si>
    <t>C1293658258</t>
  </si>
  <si>
    <t>C966121775</t>
  </si>
  <si>
    <t>M1339762709</t>
  </si>
  <si>
    <t>C1416666493</t>
  </si>
  <si>
    <t>M1145040985</t>
  </si>
  <si>
    <t>C1400112464</t>
  </si>
  <si>
    <t>M1173951659</t>
  </si>
  <si>
    <t>C364048924</t>
  </si>
  <si>
    <t>C2090857788</t>
  </si>
  <si>
    <t>C783574475</t>
  </si>
  <si>
    <t>C1561967560</t>
  </si>
  <si>
    <t>M1355329676</t>
  </si>
  <si>
    <t>C1390971547</t>
  </si>
  <si>
    <t>C1610557232</t>
  </si>
  <si>
    <t>M1328021756</t>
  </si>
  <si>
    <t>C1517389125</t>
  </si>
  <si>
    <t>C406816008</t>
  </si>
  <si>
    <t>C1289449666</t>
  </si>
  <si>
    <t>C1681662017</t>
  </si>
  <si>
    <t>C1782253774</t>
  </si>
  <si>
    <t>C1704712853</t>
  </si>
  <si>
    <t>M865476814</t>
  </si>
  <si>
    <t>C618404638</t>
  </si>
  <si>
    <t>M378739251</t>
  </si>
  <si>
    <t>C761734406</t>
  </si>
  <si>
    <t>C796258356</t>
  </si>
  <si>
    <t>C1807030831</t>
  </si>
  <si>
    <t>M1702479848</t>
  </si>
  <si>
    <t>C1906479444</t>
  </si>
  <si>
    <t>C1909861124</t>
  </si>
  <si>
    <t>M854664051</t>
  </si>
  <si>
    <t>C421323842</t>
  </si>
  <si>
    <t>C2094132740</t>
  </si>
  <si>
    <t>M1017078929</t>
  </si>
  <si>
    <t>C130949834</t>
  </si>
  <si>
    <t>C2039408773</t>
  </si>
  <si>
    <t>M182225022</t>
  </si>
  <si>
    <t>C1293995608</t>
  </si>
  <si>
    <t>C999193924</t>
  </si>
  <si>
    <t>C148988142</t>
  </si>
  <si>
    <t>C894066800</t>
  </si>
  <si>
    <t>M1539019231</t>
  </si>
  <si>
    <t>C270718718</t>
  </si>
  <si>
    <t>C1485762019</t>
  </si>
  <si>
    <t>M1042374498</t>
  </si>
  <si>
    <t>C957547536</t>
  </si>
  <si>
    <t>M1065398506</t>
  </si>
  <si>
    <t>C281977612</t>
  </si>
  <si>
    <t>C606086200</t>
  </si>
  <si>
    <t>C95586088</t>
  </si>
  <si>
    <t>C1066360980</t>
  </si>
  <si>
    <t>M1522299562</t>
  </si>
  <si>
    <t>C2132315169</t>
  </si>
  <si>
    <t>M1845677869</t>
  </si>
  <si>
    <t>C718117305</t>
  </si>
  <si>
    <t>C198233052</t>
  </si>
  <si>
    <t>C333285224</t>
  </si>
  <si>
    <t>C1490530058</t>
  </si>
  <si>
    <t>C673147062</t>
  </si>
  <si>
    <t>C1352446271</t>
  </si>
  <si>
    <t>C375061188</t>
  </si>
  <si>
    <t>C774367197</t>
  </si>
  <si>
    <t>C1774442912</t>
  </si>
  <si>
    <t>C977950454</t>
  </si>
  <si>
    <t>C258612681</t>
  </si>
  <si>
    <t>C1311201850</t>
  </si>
  <si>
    <t>M962495623</t>
  </si>
  <si>
    <t>C1363908796</t>
  </si>
  <si>
    <t>M235950857</t>
  </si>
  <si>
    <t>C2056400507</t>
  </si>
  <si>
    <t>M925230866</t>
  </si>
  <si>
    <t>C975570738</t>
  </si>
  <si>
    <t>C908235620</t>
  </si>
  <si>
    <t>C400013363</t>
  </si>
  <si>
    <t>C1562939949</t>
  </si>
  <si>
    <t>M1169028077</t>
  </si>
  <si>
    <t>C1337484285</t>
  </si>
  <si>
    <t>C1839427805</t>
  </si>
  <si>
    <t>C1946369726</t>
  </si>
  <si>
    <t>C1587255624</t>
  </si>
  <si>
    <t>C1378922221</t>
  </si>
  <si>
    <t>C610470382</t>
  </si>
  <si>
    <t>C1240999186</t>
  </si>
  <si>
    <t>C1925869204</t>
  </si>
  <si>
    <t>C1269544124</t>
  </si>
  <si>
    <t>C659262829</t>
  </si>
  <si>
    <t>C482028770</t>
  </si>
  <si>
    <t>C225590</t>
  </si>
  <si>
    <t>C539716322</t>
  </si>
  <si>
    <t>C503053253</t>
  </si>
  <si>
    <t>C687016768</t>
  </si>
  <si>
    <t>C208613211</t>
  </si>
  <si>
    <t>C1047221430</t>
  </si>
  <si>
    <t>M2079499173</t>
  </si>
  <si>
    <t>C16104003</t>
  </si>
  <si>
    <t>M820774934</t>
  </si>
  <si>
    <t>C1422271577</t>
  </si>
  <si>
    <t>M977754863</t>
  </si>
  <si>
    <t>C390973510</t>
  </si>
  <si>
    <t>M1202834945</t>
  </si>
  <si>
    <t>C582016578</t>
  </si>
  <si>
    <t>M580937945</t>
  </si>
  <si>
    <t>C1532398387</t>
  </si>
  <si>
    <t>C316573598</t>
  </si>
  <si>
    <t>M909642057</t>
  </si>
  <si>
    <t>C394222071</t>
  </si>
  <si>
    <t>M2023704376</t>
  </si>
  <si>
    <t>C513527234</t>
  </si>
  <si>
    <t>C1755315481</t>
  </si>
  <si>
    <t>M96641308</t>
  </si>
  <si>
    <t>C124162075</t>
  </si>
  <si>
    <t>C2089084117</t>
  </si>
  <si>
    <t>C1196665064</t>
  </si>
  <si>
    <t>C1353966126</t>
  </si>
  <si>
    <t>M1089041253</t>
  </si>
  <si>
    <t>C1941755179</t>
  </si>
  <si>
    <t>M695351132</t>
  </si>
  <si>
    <t>C1721696974</t>
  </si>
  <si>
    <t>M1843799843</t>
  </si>
  <si>
    <t>C2028384825</t>
  </si>
  <si>
    <t>M1083613870</t>
  </si>
  <si>
    <t>C1585529088</t>
  </si>
  <si>
    <t>M33729228</t>
  </si>
  <si>
    <t>C1329113039</t>
  </si>
  <si>
    <t>M986644308</t>
  </si>
  <si>
    <t>C1846751308</t>
  </si>
  <si>
    <t>M2035327880</t>
  </si>
  <si>
    <t>C1943827890</t>
  </si>
  <si>
    <t>C1051001026</t>
  </si>
  <si>
    <t>M1237571082</t>
  </si>
  <si>
    <t>C896757849</t>
  </si>
  <si>
    <t>C621998752</t>
  </si>
  <si>
    <t>C858215888</t>
  </si>
  <si>
    <t>M1677960760</t>
  </si>
  <si>
    <t>C1255990105</t>
  </si>
  <si>
    <t>M2020187984</t>
  </si>
  <si>
    <t>C1911147608</t>
  </si>
  <si>
    <t>M144873019</t>
  </si>
  <si>
    <t>C633961053</t>
  </si>
  <si>
    <t>C1749420797</t>
  </si>
  <si>
    <t>C292479659</t>
  </si>
  <si>
    <t>C786069458</t>
  </si>
  <si>
    <t>C95295395</t>
  </si>
  <si>
    <t>C852836220</t>
  </si>
  <si>
    <t>C1545642217</t>
  </si>
  <si>
    <t>M985492092</t>
  </si>
  <si>
    <t>C1201995294</t>
  </si>
  <si>
    <t>M1553012553</t>
  </si>
  <si>
    <t>C99599322</t>
  </si>
  <si>
    <t>M1414576017</t>
  </si>
  <si>
    <t>C887420683</t>
  </si>
  <si>
    <t>M1620804993</t>
  </si>
  <si>
    <t>C462515035</t>
  </si>
  <si>
    <t>M1244441479</t>
  </si>
  <si>
    <t>C1499677030</t>
  </si>
  <si>
    <t>M1701339206</t>
  </si>
  <si>
    <t>C1974670339</t>
  </si>
  <si>
    <t>M1517091233</t>
  </si>
  <si>
    <t>C432536571</t>
  </si>
  <si>
    <t>M1066123989</t>
  </si>
  <si>
    <t>C1383455275</t>
  </si>
  <si>
    <t>M1869189173</t>
  </si>
  <si>
    <t>C1230480896</t>
  </si>
  <si>
    <t>M682317973</t>
  </si>
  <si>
    <t>C1416854313</t>
  </si>
  <si>
    <t>M2008588714</t>
  </si>
  <si>
    <t>C53178107</t>
  </si>
  <si>
    <t>M1899422203</t>
  </si>
  <si>
    <t>C1045653191</t>
  </si>
  <si>
    <t>M206841174</t>
  </si>
  <si>
    <t>C1422974609</t>
  </si>
  <si>
    <t>M313513161</t>
  </si>
  <si>
    <t>C930082053</t>
  </si>
  <si>
    <t>M440143915</t>
  </si>
  <si>
    <t>C1221226923</t>
  </si>
  <si>
    <t>M615509479</t>
  </si>
  <si>
    <t>C1818241970</t>
  </si>
  <si>
    <t>M380093277</t>
  </si>
  <si>
    <t>C234602251</t>
  </si>
  <si>
    <t>M1449180038</t>
  </si>
  <si>
    <t>C1001400131</t>
  </si>
  <si>
    <t>C329627203</t>
  </si>
  <si>
    <t>M1140211931</t>
  </si>
  <si>
    <t>C278491048</t>
  </si>
  <si>
    <t>C715774151</t>
  </si>
  <si>
    <t>M335574143</t>
  </si>
  <si>
    <t>C1702960828</t>
  </si>
  <si>
    <t>M1052694923</t>
  </si>
  <si>
    <t>C1513439611</t>
  </si>
  <si>
    <t>M1300325838</t>
  </si>
  <si>
    <t>C546891324</t>
  </si>
  <si>
    <t>M1755451685</t>
  </si>
  <si>
    <t>C409779155</t>
  </si>
  <si>
    <t>M1585779205</t>
  </si>
  <si>
    <t>C969647855</t>
  </si>
  <si>
    <t>M1100526538</t>
  </si>
  <si>
    <t>C1020733961</t>
  </si>
  <si>
    <t>M1244926636</t>
  </si>
  <si>
    <t>C783038939</t>
  </si>
  <si>
    <t>M707713319</t>
  </si>
  <si>
    <t>C799811849</t>
  </si>
  <si>
    <t>M1172827938</t>
  </si>
  <si>
    <t>C181036196</t>
  </si>
  <si>
    <t>M1458660155</t>
  </si>
  <si>
    <t>C417070221</t>
  </si>
  <si>
    <t>M1648336459</t>
  </si>
  <si>
    <t>C998849004</t>
  </si>
  <si>
    <t>M1715236125</t>
  </si>
  <si>
    <t>C566545091</t>
  </si>
  <si>
    <t>M1066915190</t>
  </si>
  <si>
    <t>C1302580529</t>
  </si>
  <si>
    <t>M1215436061</t>
  </si>
  <si>
    <t>C1332169730</t>
  </si>
  <si>
    <t>M1322917117</t>
  </si>
  <si>
    <t>C490965586</t>
  </si>
  <si>
    <t>M1170325018</t>
  </si>
  <si>
    <t>C817102332</t>
  </si>
  <si>
    <t>M781198051</t>
  </si>
  <si>
    <t>C788544633</t>
  </si>
  <si>
    <t>M1744398061</t>
  </si>
  <si>
    <t>C1217018867</t>
  </si>
  <si>
    <t>M1730322235</t>
  </si>
  <si>
    <t>C1240437842</t>
  </si>
  <si>
    <t>M1695370636</t>
  </si>
  <si>
    <t>C2093066109</t>
  </si>
  <si>
    <t>M266941593</t>
  </si>
  <si>
    <t>C974220338</t>
  </si>
  <si>
    <t>M905914321</t>
  </si>
  <si>
    <t>C1148486748</t>
  </si>
  <si>
    <t>M50277815</t>
  </si>
  <si>
    <t>C859742502</t>
  </si>
  <si>
    <t>M2142492991</t>
  </si>
  <si>
    <t>C528872689</t>
  </si>
  <si>
    <t>M1693245475</t>
  </si>
  <si>
    <t>C580733449</t>
  </si>
  <si>
    <t>C618122051</t>
  </si>
  <si>
    <t>C1132860740</t>
  </si>
  <si>
    <t>M1930707897</t>
  </si>
  <si>
    <t>C1895450624</t>
  </si>
  <si>
    <t>C956274964</t>
  </si>
  <si>
    <t>C1268811642</t>
  </si>
  <si>
    <t>M452463676</t>
  </si>
  <si>
    <t>C945880363</t>
  </si>
  <si>
    <t>M2090071050</t>
  </si>
  <si>
    <t>C860301237</t>
  </si>
  <si>
    <t>C167802956</t>
  </si>
  <si>
    <t>C1761887245</t>
  </si>
  <si>
    <t>M1454532003</t>
  </si>
  <si>
    <t>C904067291</t>
  </si>
  <si>
    <t>M1058147165</t>
  </si>
  <si>
    <t>C1954354334</t>
  </si>
  <si>
    <t>M824699087</t>
  </si>
  <si>
    <t>C320989712</t>
  </si>
  <si>
    <t>C1011237834</t>
  </si>
  <si>
    <t>M545487160</t>
  </si>
  <si>
    <t>C787254391</t>
  </si>
  <si>
    <t>M847352528</t>
  </si>
  <si>
    <t>C1020780377</t>
  </si>
  <si>
    <t>M128330562</t>
  </si>
  <si>
    <t>C1298370805</t>
  </si>
  <si>
    <t>M1934269595</t>
  </si>
  <si>
    <t>C1910876348</t>
  </si>
  <si>
    <t>C1251604757</t>
  </si>
  <si>
    <t>C1194291705</t>
  </si>
  <si>
    <t>C379237841</t>
  </si>
  <si>
    <t>C823348701</t>
  </si>
  <si>
    <t>C1836036875</t>
  </si>
  <si>
    <t>C978966074</t>
  </si>
  <si>
    <t>C1366534118</t>
  </si>
  <si>
    <t>C302298148</t>
  </si>
  <si>
    <t>M961707548</t>
  </si>
  <si>
    <t>C699758038</t>
  </si>
  <si>
    <t>C337791151</t>
  </si>
  <si>
    <t>C1706408849</t>
  </si>
  <si>
    <t>M1386714775</t>
  </si>
  <si>
    <t>C2016387137</t>
  </si>
  <si>
    <t>M2050388311</t>
  </si>
  <si>
    <t>C840377523</t>
  </si>
  <si>
    <t>M1550458696</t>
  </si>
  <si>
    <t>C1497534764</t>
  </si>
  <si>
    <t>M272101274</t>
  </si>
  <si>
    <t>C462320531</t>
  </si>
  <si>
    <t>M387104757</t>
  </si>
  <si>
    <t>C1519683530</t>
  </si>
  <si>
    <t>M1978726461</t>
  </si>
  <si>
    <t>C495587323</t>
  </si>
  <si>
    <t>M535164584</t>
  </si>
  <si>
    <t>C1639028809</t>
  </si>
  <si>
    <t>M326284626</t>
  </si>
  <si>
    <t>C1590330640</t>
  </si>
  <si>
    <t>M1848277207</t>
  </si>
  <si>
    <t>C62183051</t>
  </si>
  <si>
    <t>M90848138</t>
  </si>
  <si>
    <t>C251841586</t>
  </si>
  <si>
    <t>M852746693</t>
  </si>
  <si>
    <t>C402024858</t>
  </si>
  <si>
    <t>M1133819525</t>
  </si>
  <si>
    <t>C1525584281</t>
  </si>
  <si>
    <t>M2006884040</t>
  </si>
  <si>
    <t>C1400935192</t>
  </si>
  <si>
    <t>M902182771</t>
  </si>
  <si>
    <t>C453646859</t>
  </si>
  <si>
    <t>M417443708</t>
  </si>
  <si>
    <t>C1328477995</t>
  </si>
  <si>
    <t>M1272392722</t>
  </si>
  <si>
    <t>C4631841</t>
  </si>
  <si>
    <t>M357132314</t>
  </si>
  <si>
    <t>C770069047</t>
  </si>
  <si>
    <t>M1596152869</t>
  </si>
  <si>
    <t>C1790565701</t>
  </si>
  <si>
    <t>M888041904</t>
  </si>
  <si>
    <t>C730266352</t>
  </si>
  <si>
    <t>M1845582289</t>
  </si>
  <si>
    <t>C1249305249</t>
  </si>
  <si>
    <t>M231893422</t>
  </si>
  <si>
    <t>C287261598</t>
  </si>
  <si>
    <t>C1966362557</t>
  </si>
  <si>
    <t>C137021520</t>
  </si>
  <si>
    <t>M371937250</t>
  </si>
  <si>
    <t>C2101603594</t>
  </si>
  <si>
    <t>M719133880</t>
  </si>
  <si>
    <t>C1961572859</t>
  </si>
  <si>
    <t>C947076315</t>
  </si>
  <si>
    <t>C1522187618</t>
  </si>
  <si>
    <t>C1046790983</t>
  </si>
  <si>
    <t>C406868561</t>
  </si>
  <si>
    <t>C894010435</t>
  </si>
  <si>
    <t>C230249880</t>
  </si>
  <si>
    <t>C352183253</t>
  </si>
  <si>
    <t>C455282053</t>
  </si>
  <si>
    <t>C23791210</t>
  </si>
  <si>
    <t>C2029642136</t>
  </si>
  <si>
    <t>C56706585</t>
  </si>
  <si>
    <t>C2960597</t>
  </si>
  <si>
    <t>C1504453356</t>
  </si>
  <si>
    <t>C1861152096</t>
  </si>
  <si>
    <t>C1739996970</t>
  </si>
  <si>
    <t>C986978595</t>
  </si>
  <si>
    <t>C244645005</t>
  </si>
  <si>
    <t>C915866865</t>
  </si>
  <si>
    <t>C789281454</t>
  </si>
  <si>
    <t>C2039631626</t>
  </si>
  <si>
    <t>C1347134497</t>
  </si>
  <si>
    <t>C1593147989</t>
  </si>
  <si>
    <t>C719277359</t>
  </si>
  <si>
    <t>C1105116513</t>
  </si>
  <si>
    <t>C1278829527</t>
  </si>
  <si>
    <t>C1051502383</t>
  </si>
  <si>
    <t>C1858741216</t>
  </si>
  <si>
    <t>C1523302125</t>
  </si>
  <si>
    <t>C1567316408</t>
  </si>
  <si>
    <t>C111483109</t>
  </si>
  <si>
    <t>C921096261</t>
  </si>
  <si>
    <t>C969928434</t>
  </si>
  <si>
    <t>C1047794672</t>
  </si>
  <si>
    <t>C970271519</t>
  </si>
  <si>
    <t>C395935472</t>
  </si>
  <si>
    <t>C1374141071</t>
  </si>
  <si>
    <t>C1335023824</t>
  </si>
  <si>
    <t>C1420802995</t>
  </si>
  <si>
    <t>C1603244014</t>
  </si>
  <si>
    <t>C54330385</t>
  </si>
  <si>
    <t>C1877144891</t>
  </si>
  <si>
    <t>C913302607</t>
  </si>
  <si>
    <t>C356314515</t>
  </si>
  <si>
    <t>C2127195817</t>
  </si>
  <si>
    <t>C108595046</t>
  </si>
  <si>
    <t>C1333642874</t>
  </si>
  <si>
    <t>C1029700211</t>
  </si>
  <si>
    <t>C281900119</t>
  </si>
  <si>
    <t>C1589711647</t>
  </si>
  <si>
    <t>C2142130347</t>
  </si>
  <si>
    <t>C1029742927</t>
  </si>
  <si>
    <t>C1190401400</t>
  </si>
  <si>
    <t>C276541266</t>
  </si>
  <si>
    <t>C501063422</t>
  </si>
  <si>
    <t>C621752019</t>
  </si>
  <si>
    <t>C1136046303</t>
  </si>
  <si>
    <t>C251299524</t>
  </si>
  <si>
    <t>M2132919179</t>
  </si>
  <si>
    <t>C595858186</t>
  </si>
  <si>
    <t>M1430417389</t>
  </si>
  <si>
    <t>C257171239</t>
  </si>
  <si>
    <t>C2123938013</t>
  </si>
  <si>
    <t>C2106062919</t>
  </si>
  <si>
    <t>C998038813</t>
  </si>
  <si>
    <t>C343822450</t>
  </si>
  <si>
    <t>M790318192</t>
  </si>
  <si>
    <t>C1838996500</t>
  </si>
  <si>
    <t>C819294351</t>
  </si>
  <si>
    <t>C1447975719</t>
  </si>
  <si>
    <t>C591656274</t>
  </si>
  <si>
    <t>M682942802</t>
  </si>
  <si>
    <t>C872332739</t>
  </si>
  <si>
    <t>M399331320</t>
  </si>
  <si>
    <t>C731435318</t>
  </si>
  <si>
    <t>M615062374</t>
  </si>
  <si>
    <t>C1652538005</t>
  </si>
  <si>
    <t>C1196832816</t>
  </si>
  <si>
    <t>C523275181</t>
  </si>
  <si>
    <t>M1926031388</t>
  </si>
  <si>
    <t>C508739336</t>
  </si>
  <si>
    <t>C1568449880</t>
  </si>
  <si>
    <t>C23467333</t>
  </si>
  <si>
    <t>M437295911</t>
  </si>
  <si>
    <t>C260643953</t>
  </si>
  <si>
    <t>C69748855</t>
  </si>
  <si>
    <t>C903199114</t>
  </si>
  <si>
    <t>C729994676</t>
  </si>
  <si>
    <t>M1823424033</t>
  </si>
  <si>
    <t>C713209907</t>
  </si>
  <si>
    <t>M839081216</t>
  </si>
  <si>
    <t>C261161345</t>
  </si>
  <si>
    <t>M442136676</t>
  </si>
  <si>
    <t>C631642172</t>
  </si>
  <si>
    <t>M224770773</t>
  </si>
  <si>
    <t>C184500209</t>
  </si>
  <si>
    <t>M1135603602</t>
  </si>
  <si>
    <t>C1448966179</t>
  </si>
  <si>
    <t>M1984873263</t>
  </si>
  <si>
    <t>C87915168</t>
  </si>
  <si>
    <t>M970118890</t>
  </si>
  <si>
    <t>C74657171</t>
  </si>
  <si>
    <t>M69517705</t>
  </si>
  <si>
    <t>C1780634583</t>
  </si>
  <si>
    <t>M1172876799</t>
  </si>
  <si>
    <t>C1483345764</t>
  </si>
  <si>
    <t>M2053158249</t>
  </si>
  <si>
    <t>C35978521</t>
  </si>
  <si>
    <t>M44249079</t>
  </si>
  <si>
    <t>C171577832</t>
  </si>
  <si>
    <t>M1963865659</t>
  </si>
  <si>
    <t>C1357365686</t>
  </si>
  <si>
    <t>M1260421322</t>
  </si>
  <si>
    <t>C298806551</t>
  </si>
  <si>
    <t>M359939835</t>
  </si>
  <si>
    <t>C2079369106</t>
  </si>
  <si>
    <t>M882466550</t>
  </si>
  <si>
    <t>C1582574247</t>
  </si>
  <si>
    <t>C1784890480</t>
  </si>
  <si>
    <t>M340894361</t>
  </si>
  <si>
    <t>C1791041547</t>
  </si>
  <si>
    <t>C356462310</t>
  </si>
  <si>
    <t>C1703913717</t>
  </si>
  <si>
    <t>C2136412699</t>
  </si>
  <si>
    <t>C2085854135</t>
  </si>
  <si>
    <t>C527510862</t>
  </si>
  <si>
    <t>M1943365720</t>
  </si>
  <si>
    <t>C1803923159</t>
  </si>
  <si>
    <t>C199958067</t>
  </si>
  <si>
    <t>C501635421</t>
  </si>
  <si>
    <t>M1168729361</t>
  </si>
  <si>
    <t>C60594277</t>
  </si>
  <si>
    <t>C664685014</t>
  </si>
  <si>
    <t>C1356137635</t>
  </si>
  <si>
    <t>C2144768853</t>
  </si>
  <si>
    <t>M1910108243</t>
  </si>
  <si>
    <t>C375456189</t>
  </si>
  <si>
    <t>M1852436430</t>
  </si>
  <si>
    <t>C636388717</t>
  </si>
  <si>
    <t>M462140139</t>
  </si>
  <si>
    <t>C100218062</t>
  </si>
  <si>
    <t>C234761554</t>
  </si>
  <si>
    <t>C609205280</t>
  </si>
  <si>
    <t>C1266336636</t>
  </si>
  <si>
    <t>C1977319465</t>
  </si>
  <si>
    <t>C864118931</t>
  </si>
  <si>
    <t>C2131912041</t>
  </si>
  <si>
    <t>C644184087</t>
  </si>
  <si>
    <t>C261520954</t>
  </si>
  <si>
    <t>M938171051</t>
  </si>
  <si>
    <t>C1530808338</t>
  </si>
  <si>
    <t>M1444296354</t>
  </si>
  <si>
    <t>C1783494132</t>
  </si>
  <si>
    <t>C119456788</t>
  </si>
  <si>
    <t>M776561213</t>
  </si>
  <si>
    <t>C1225646704</t>
  </si>
  <si>
    <t>M1290423536</t>
  </si>
  <si>
    <t>C1025838877</t>
  </si>
  <si>
    <t>M1478023694</t>
  </si>
  <si>
    <t>C2124459295</t>
  </si>
  <si>
    <t>C1622406135</t>
  </si>
  <si>
    <t>C1979401499</t>
  </si>
  <si>
    <t>C1806510336</t>
  </si>
  <si>
    <t>C278833471</t>
  </si>
  <si>
    <t>C1867369616</t>
  </si>
  <si>
    <t>C1076994047</t>
  </si>
  <si>
    <t>M1112955856</t>
  </si>
  <si>
    <t>C660915700</t>
  </si>
  <si>
    <t>C469713606</t>
  </si>
  <si>
    <t>C650945732</t>
  </si>
  <si>
    <t>C1791891845</t>
  </si>
  <si>
    <t>M439764951</t>
  </si>
  <si>
    <t>C461138432</t>
  </si>
  <si>
    <t>M1481967407</t>
  </si>
  <si>
    <t>C1112354705</t>
  </si>
  <si>
    <t>C1793966320</t>
  </si>
  <si>
    <t>M305761223</t>
  </si>
  <si>
    <t>C1646627536</t>
  </si>
  <si>
    <t>C1237254306</t>
  </si>
  <si>
    <t>C1297195813</t>
  </si>
  <si>
    <t>C325615355</t>
  </si>
  <si>
    <t>C1574241612</t>
  </si>
  <si>
    <t>C1826534468</t>
  </si>
  <si>
    <t>M743864945</t>
  </si>
  <si>
    <t>C2090423974</t>
  </si>
  <si>
    <t>M152294172</t>
  </si>
  <si>
    <t>C284568302</t>
  </si>
  <si>
    <t>M258760563</t>
  </si>
  <si>
    <t>C964039774</t>
  </si>
  <si>
    <t>C787131231</t>
  </si>
  <si>
    <t>M267015478</t>
  </si>
  <si>
    <t>C1645220991</t>
  </si>
  <si>
    <t>M1800222855</t>
  </si>
  <si>
    <t>C277272290</t>
  </si>
  <si>
    <t>C1293447713</t>
  </si>
  <si>
    <t>C1373674575</t>
  </si>
  <si>
    <t>C801715217</t>
  </si>
  <si>
    <t>C759343215</t>
  </si>
  <si>
    <t>M190139107</t>
  </si>
  <si>
    <t>C97691858</t>
  </si>
  <si>
    <t>C1667067333</t>
  </si>
  <si>
    <t>C1871458192</t>
  </si>
  <si>
    <t>C1541713937</t>
  </si>
  <si>
    <t>C2059926492</t>
  </si>
  <si>
    <t>M1782794350</t>
  </si>
  <si>
    <t>C1660429222</t>
  </si>
  <si>
    <t>C476214224</t>
  </si>
  <si>
    <t>C1505649307</t>
  </si>
  <si>
    <t>C692998650</t>
  </si>
  <si>
    <t>C168342118</t>
  </si>
  <si>
    <t>C91995140</t>
  </si>
  <si>
    <t>C796638346</t>
  </si>
  <si>
    <t>C1952577822</t>
  </si>
  <si>
    <t>C1001782902</t>
  </si>
  <si>
    <t>C1668738712</t>
  </si>
  <si>
    <t>C287015312</t>
  </si>
  <si>
    <t>C1407482637</t>
  </si>
  <si>
    <t>C1783178148</t>
  </si>
  <si>
    <t>C2115712725</t>
  </si>
  <si>
    <t>C709690784</t>
  </si>
  <si>
    <t>C1737950840</t>
  </si>
  <si>
    <t>C1147165997</t>
  </si>
  <si>
    <t>C1676310250</t>
  </si>
  <si>
    <t>C216374600</t>
  </si>
  <si>
    <t>C558370610</t>
  </si>
  <si>
    <t>C2117298597</t>
  </si>
  <si>
    <t>C947702395</t>
  </si>
  <si>
    <t>M143767224</t>
  </si>
  <si>
    <t>C1774258439</t>
  </si>
  <si>
    <t>C215624667</t>
  </si>
  <si>
    <t>C1378551593</t>
  </si>
  <si>
    <t>C1460297634</t>
  </si>
  <si>
    <t>M912452981</t>
  </si>
  <si>
    <t>C1807453329</t>
  </si>
  <si>
    <t>M1638124672</t>
  </si>
  <si>
    <t>C1683056729</t>
  </si>
  <si>
    <t>M1173960931</t>
  </si>
  <si>
    <t>C1913777097</t>
  </si>
  <si>
    <t>M220851911</t>
  </si>
  <si>
    <t>C1649757339</t>
  </si>
  <si>
    <t>C1860652562</t>
  </si>
  <si>
    <t>C324382628</t>
  </si>
  <si>
    <t>C1372075231</t>
  </si>
  <si>
    <t>C431070185</t>
  </si>
  <si>
    <t>C1299370259</t>
  </si>
  <si>
    <t>C1935966102</t>
  </si>
  <si>
    <t>C1662702569</t>
  </si>
  <si>
    <t>C1994482352</t>
  </si>
  <si>
    <t>C767610678</t>
  </si>
  <si>
    <t>C2097716695</t>
  </si>
  <si>
    <t>C1211665412</t>
  </si>
  <si>
    <t>C892437329</t>
  </si>
  <si>
    <t>C514016190</t>
  </si>
  <si>
    <t>C662471576</t>
  </si>
  <si>
    <t>C724071391</t>
  </si>
  <si>
    <t>C314201824</t>
  </si>
  <si>
    <t>C369117626</t>
  </si>
  <si>
    <t>C1436776609</t>
  </si>
  <si>
    <t>C1031622465</t>
  </si>
  <si>
    <t>C2100302680</t>
  </si>
  <si>
    <t>C1776928989</t>
  </si>
  <si>
    <t>C667009841</t>
  </si>
  <si>
    <t>C1880201167</t>
  </si>
  <si>
    <t>C222748742</t>
  </si>
  <si>
    <t>C709787155</t>
  </si>
  <si>
    <t>C54519840</t>
  </si>
  <si>
    <t>C1248884334</t>
  </si>
  <si>
    <t>C2137831527</t>
  </si>
  <si>
    <t>C1167205148</t>
  </si>
  <si>
    <t>C477455195</t>
  </si>
  <si>
    <t>C1618470429</t>
  </si>
  <si>
    <t>C2059589108</t>
  </si>
  <si>
    <t>C773620595</t>
  </si>
  <si>
    <t>C423903824</t>
  </si>
  <si>
    <t>C1180440683</t>
  </si>
  <si>
    <t>C719132705</t>
  </si>
  <si>
    <t>C1620050194</t>
  </si>
  <si>
    <t>C1534957970</t>
  </si>
  <si>
    <t>C2110021078</t>
  </si>
  <si>
    <t>C1058688607</t>
  </si>
  <si>
    <t>C1600274495</t>
  </si>
  <si>
    <t>C1759830856</t>
  </si>
  <si>
    <t>C923875695</t>
  </si>
  <si>
    <t>C1519706468</t>
  </si>
  <si>
    <t>C389685681</t>
  </si>
  <si>
    <t>C1477148349</t>
  </si>
  <si>
    <t>C1718615698</t>
  </si>
  <si>
    <t>C1100407890</t>
  </si>
  <si>
    <t>C462269690</t>
  </si>
  <si>
    <t>C1568420243</t>
  </si>
  <si>
    <t>C1259351940</t>
  </si>
  <si>
    <t>C1577140759</t>
  </si>
  <si>
    <t>C1199815723</t>
  </si>
  <si>
    <t>C824123997</t>
  </si>
  <si>
    <t>C231963972</t>
  </si>
  <si>
    <t>C1503041299</t>
  </si>
  <si>
    <t>C61741806</t>
  </si>
  <si>
    <t>C1265360140</t>
  </si>
  <si>
    <t>C1573167224</t>
  </si>
  <si>
    <t>C805800668</t>
  </si>
  <si>
    <t>M1124962136</t>
  </si>
  <si>
    <t>C1444653448</t>
  </si>
  <si>
    <t>C782500947</t>
  </si>
  <si>
    <t>C578370097</t>
  </si>
  <si>
    <t>M228660841</t>
  </si>
  <si>
    <t>C108898748</t>
  </si>
  <si>
    <t>M150315964</t>
  </si>
  <si>
    <t>C1664526369</t>
  </si>
  <si>
    <t>C1713502320</t>
  </si>
  <si>
    <t>C716038363</t>
  </si>
  <si>
    <t>C226139457</t>
  </si>
  <si>
    <t>C683091729</t>
  </si>
  <si>
    <t>C2123818374</t>
  </si>
  <si>
    <t>C396189788</t>
  </si>
  <si>
    <t>C1314154363</t>
  </si>
  <si>
    <t>C1607093775</t>
  </si>
  <si>
    <t>C372845221</t>
  </si>
  <si>
    <t>M1784297406</t>
  </si>
  <si>
    <t>C131660337</t>
  </si>
  <si>
    <t>C175077107</t>
  </si>
  <si>
    <t>M1440487705</t>
  </si>
  <si>
    <t>C1845502939</t>
  </si>
  <si>
    <t>M784942424</t>
  </si>
  <si>
    <t>C1600157340</t>
  </si>
  <si>
    <t>M1782692024</t>
  </si>
  <si>
    <t>C95441104</t>
  </si>
  <si>
    <t>M1631004347</t>
  </si>
  <si>
    <t>C1035958423</t>
  </si>
  <si>
    <t>M1516016608</t>
  </si>
  <si>
    <t>C1567452843</t>
  </si>
  <si>
    <t>M87525699</t>
  </si>
  <si>
    <t>C1124737714</t>
  </si>
  <si>
    <t>M2113366688</t>
  </si>
  <si>
    <t>C1264147331</t>
  </si>
  <si>
    <t>M1914551866</t>
  </si>
  <si>
    <t>C1620057465</t>
  </si>
  <si>
    <t>M645188001</t>
  </si>
  <si>
    <t>C661658543</t>
  </si>
  <si>
    <t>M939760917</t>
  </si>
  <si>
    <t>C1477977273</t>
  </si>
  <si>
    <t>M1478608858</t>
  </si>
  <si>
    <t>C2133529106</t>
  </si>
  <si>
    <t>M1533330391</t>
  </si>
  <si>
    <t>C1111493102</t>
  </si>
  <si>
    <t>M344529259</t>
  </si>
  <si>
    <t>C857023082</t>
  </si>
  <si>
    <t>M1318200740</t>
  </si>
  <si>
    <t>C207571681</t>
  </si>
  <si>
    <t>M1346455616</t>
  </si>
  <si>
    <t>C1256011344</t>
  </si>
  <si>
    <t>M356357546</t>
  </si>
  <si>
    <t>C1673776558</t>
  </si>
  <si>
    <t>M966429406</t>
  </si>
  <si>
    <t>C450253835</t>
  </si>
  <si>
    <t>M1665073726</t>
  </si>
  <si>
    <t>C518790474</t>
  </si>
  <si>
    <t>M1942857779</t>
  </si>
  <si>
    <t>C1528024141</t>
  </si>
  <si>
    <t>C1181511334</t>
  </si>
  <si>
    <t>C1084627939</t>
  </si>
  <si>
    <t>M1054755056</t>
  </si>
  <si>
    <t>C550298408</t>
  </si>
  <si>
    <t>C928395701</t>
  </si>
  <si>
    <t>C1702376152</t>
  </si>
  <si>
    <t>C368137367</t>
  </si>
  <si>
    <t>M1495533329</t>
  </si>
  <si>
    <t>C515275454</t>
  </si>
  <si>
    <t>C981230914</t>
  </si>
  <si>
    <t>C632740726</t>
  </si>
  <si>
    <t>C1557355614</t>
  </si>
  <si>
    <t>M1897770736</t>
  </si>
  <si>
    <t>C680690660</t>
  </si>
  <si>
    <t>C1005359339</t>
  </si>
  <si>
    <t>C2107316836</t>
  </si>
  <si>
    <t>C1634550025</t>
  </si>
  <si>
    <t>C1574724451</t>
  </si>
  <si>
    <t>C40422395</t>
  </si>
  <si>
    <t>C654682600</t>
  </si>
  <si>
    <t>C745263368</t>
  </si>
  <si>
    <t>C303200413</t>
  </si>
  <si>
    <t>C1457610295</t>
  </si>
  <si>
    <t>C1545725930</t>
  </si>
  <si>
    <t>C774938359</t>
  </si>
  <si>
    <t>M795331900</t>
  </si>
  <si>
    <t>C1940602369</t>
  </si>
  <si>
    <t>C551979305</t>
  </si>
  <si>
    <t>M168525028</t>
  </si>
  <si>
    <t>C454315700</t>
  </si>
  <si>
    <t>M837103841</t>
  </si>
  <si>
    <t>C635328565</t>
  </si>
  <si>
    <t>C942687213</t>
  </si>
  <si>
    <t>C1961098294</t>
  </si>
  <si>
    <t>C1304133104</t>
  </si>
  <si>
    <t>M1438723742</t>
  </si>
  <si>
    <t>C42585059</t>
  </si>
  <si>
    <t>M1776321992</t>
  </si>
  <si>
    <t>C2132943353</t>
  </si>
  <si>
    <t>C600528221</t>
  </si>
  <si>
    <t>C1867596820</t>
  </si>
  <si>
    <t>M49435379</t>
  </si>
  <si>
    <t>C1815185085</t>
  </si>
  <si>
    <t>M363419611</t>
  </si>
  <si>
    <t>C1891487902</t>
  </si>
  <si>
    <t>M1623744944</t>
  </si>
  <si>
    <t>C2889594</t>
  </si>
  <si>
    <t>M1608814379</t>
  </si>
  <si>
    <t>C1103334761</t>
  </si>
  <si>
    <t>M1655025920</t>
  </si>
  <si>
    <t>C38989289</t>
  </si>
  <si>
    <t>M2033493855</t>
  </si>
  <si>
    <t>C608294357</t>
  </si>
  <si>
    <t>M1797475820</t>
  </si>
  <si>
    <t>C2123094212</t>
  </si>
  <si>
    <t>M584685077</t>
  </si>
  <si>
    <t>C136057062</t>
  </si>
  <si>
    <t>M2032230436</t>
  </si>
  <si>
    <t>C1506593340</t>
  </si>
  <si>
    <t>M936089134</t>
  </si>
  <si>
    <t>C1597516561</t>
  </si>
  <si>
    <t>M770326674</t>
  </si>
  <si>
    <t>C306766393</t>
  </si>
  <si>
    <t>C1746788735</t>
  </si>
  <si>
    <t>C2035903672</t>
  </si>
  <si>
    <t>M1739042849</t>
  </si>
  <si>
    <t>C414614167</t>
  </si>
  <si>
    <t>M1295704722</t>
  </si>
  <si>
    <t>C2134145825</t>
  </si>
  <si>
    <t>M625535582</t>
  </si>
  <si>
    <t>C164001370</t>
  </si>
  <si>
    <t>M326249346</t>
  </si>
  <si>
    <t>C1329833918</t>
  </si>
  <si>
    <t>M758885906</t>
  </si>
  <si>
    <t>C393574729</t>
  </si>
  <si>
    <t>M358182430</t>
  </si>
  <si>
    <t>C1198867804</t>
  </si>
  <si>
    <t>M936261790</t>
  </si>
  <si>
    <t>C198025247</t>
  </si>
  <si>
    <t>M1429870310</t>
  </si>
  <si>
    <t>C948500152</t>
  </si>
  <si>
    <t>M2118398975</t>
  </si>
  <si>
    <t>C418363760</t>
  </si>
  <si>
    <t>M493289901</t>
  </si>
  <si>
    <t>C1646598543</t>
  </si>
  <si>
    <t>M1025578495</t>
  </si>
  <si>
    <t>C1491078930</t>
  </si>
  <si>
    <t>M2100238282</t>
  </si>
  <si>
    <t>C923570305</t>
  </si>
  <si>
    <t>M45606258</t>
  </si>
  <si>
    <t>C1526198953</t>
  </si>
  <si>
    <t>M1600335738</t>
  </si>
  <si>
    <t>C205010063</t>
  </si>
  <si>
    <t>M832162831</t>
  </si>
  <si>
    <t>C1411252783</t>
  </si>
  <si>
    <t>M306245417</t>
  </si>
  <si>
    <t>C1603354018</t>
  </si>
  <si>
    <t>M538409963</t>
  </si>
  <si>
    <t>C79432380</t>
  </si>
  <si>
    <t>M294683813</t>
  </si>
  <si>
    <t>C1195034392</t>
  </si>
  <si>
    <t>M1550394423</t>
  </si>
  <si>
    <t>C954481900</t>
  </si>
  <si>
    <t>M759444217</t>
  </si>
  <si>
    <t>C1020731982</t>
  </si>
  <si>
    <t>M688583039</t>
  </si>
  <si>
    <t>C814791662</t>
  </si>
  <si>
    <t>M1020237055</t>
  </si>
  <si>
    <t>C965678202</t>
  </si>
  <si>
    <t>M1206950717</t>
  </si>
  <si>
    <t>C1913260006</t>
  </si>
  <si>
    <t>C849481012</t>
  </si>
  <si>
    <t>C2070360917</t>
  </si>
  <si>
    <t>C1943008222</t>
  </si>
  <si>
    <t>C816166889</t>
  </si>
  <si>
    <t>C313697068</t>
  </si>
  <si>
    <t>M819714019</t>
  </si>
  <si>
    <t>C1007059749</t>
  </si>
  <si>
    <t>M562131379</t>
  </si>
  <si>
    <t>C640490860</t>
  </si>
  <si>
    <t>C1183194114</t>
  </si>
  <si>
    <t>C1218949765</t>
  </si>
  <si>
    <t>C1076895519</t>
  </si>
  <si>
    <t>C1779888707</t>
  </si>
  <si>
    <t>M614351888</t>
  </si>
  <si>
    <t>C1364781468</t>
  </si>
  <si>
    <t>M290511951</t>
  </si>
  <si>
    <t>C1275703500</t>
  </si>
  <si>
    <t>C1832681167</t>
  </si>
  <si>
    <t>C442618777</t>
  </si>
  <si>
    <t>M207867200</t>
  </si>
  <si>
    <t>C457628199</t>
  </si>
  <si>
    <t>M440964691</t>
  </si>
  <si>
    <t>C245461912</t>
  </si>
  <si>
    <t>C481998529</t>
  </si>
  <si>
    <t>C830521491</t>
  </si>
  <si>
    <t>C1864639230</t>
  </si>
  <si>
    <t>C397159780</t>
  </si>
  <si>
    <t>C1780265265</t>
  </si>
  <si>
    <t>C601431565</t>
  </si>
  <si>
    <t>C350930621</t>
  </si>
  <si>
    <t>M1511470348</t>
  </si>
  <si>
    <t>C1435341382</t>
  </si>
  <si>
    <t>M1045415820</t>
  </si>
  <si>
    <t>C2085757398</t>
  </si>
  <si>
    <t>M521061381</t>
  </si>
  <si>
    <t>C640182784</t>
  </si>
  <si>
    <t>M1721477870</t>
  </si>
  <si>
    <t>C187329402</t>
  </si>
  <si>
    <t>M1659746550</t>
  </si>
  <si>
    <t>C124823233</t>
  </si>
  <si>
    <t>M1007132699</t>
  </si>
  <si>
    <t>C1689152858</t>
  </si>
  <si>
    <t>M1804292913</t>
  </si>
  <si>
    <t>C1775216175</t>
  </si>
  <si>
    <t>M1758053493</t>
  </si>
  <si>
    <t>C2140840075</t>
  </si>
  <si>
    <t>C1312384658</t>
  </si>
  <si>
    <t>C1515413412</t>
  </si>
  <si>
    <t>M2082460407</t>
  </si>
  <si>
    <t>C1445702407</t>
  </si>
  <si>
    <t>C1394825894</t>
  </si>
  <si>
    <t>M323846425</t>
  </si>
  <si>
    <t>C298283501</t>
  </si>
  <si>
    <t>C448758593</t>
  </si>
  <si>
    <t>M1392512218</t>
  </si>
  <si>
    <t>C750394090</t>
  </si>
  <si>
    <t>M106450569</t>
  </si>
  <si>
    <t>C1620799624</t>
  </si>
  <si>
    <t>C858707613</t>
  </si>
  <si>
    <t>C2020637516</t>
  </si>
  <si>
    <t>C1337980760</t>
  </si>
  <si>
    <t>C198689824</t>
  </si>
  <si>
    <t>C821295842</t>
  </si>
  <si>
    <t>C1965836383</t>
  </si>
  <si>
    <t>C1159292053</t>
  </si>
  <si>
    <t>C1893355218</t>
  </si>
  <si>
    <t>C598688938</t>
  </si>
  <si>
    <t>C1607573185</t>
  </si>
  <si>
    <t>M1210604500</t>
  </si>
  <si>
    <t>C1176216456</t>
  </si>
  <si>
    <t>C12816271</t>
  </si>
  <si>
    <t>C1687542087</t>
  </si>
  <si>
    <t>M937518210</t>
  </si>
  <si>
    <t>C1025339217</t>
  </si>
  <si>
    <t>C646024345</t>
  </si>
  <si>
    <t>C1813260015</t>
  </si>
  <si>
    <t>C1751704925</t>
  </si>
  <si>
    <t>C1357748891</t>
  </si>
  <si>
    <t>M106696752</t>
  </si>
  <si>
    <t>C739483942</t>
  </si>
  <si>
    <t>M1644026133</t>
  </si>
  <si>
    <t>C1576582899</t>
  </si>
  <si>
    <t>C994306284</t>
  </si>
  <si>
    <t>C1834587590</t>
  </si>
  <si>
    <t>C183006259</t>
  </si>
  <si>
    <t>M97661194</t>
  </si>
  <si>
    <t>C499456101</t>
  </si>
  <si>
    <t>C962959289</t>
  </si>
  <si>
    <t>M1885676874</t>
  </si>
  <si>
    <t>C1688928301</t>
  </si>
  <si>
    <t>M1368931053</t>
  </si>
  <si>
    <t>C1154856760</t>
  </si>
  <si>
    <t>C490968477</t>
  </si>
  <si>
    <t>M567628912</t>
  </si>
  <si>
    <t>C822758901</t>
  </si>
  <si>
    <t>C1477394587</t>
  </si>
  <si>
    <t>C503682855</t>
  </si>
  <si>
    <t>C1507969402</t>
  </si>
  <si>
    <t>C1377595618</t>
  </si>
  <si>
    <t>C832240305</t>
  </si>
  <si>
    <t>C523825556</t>
  </si>
  <si>
    <t>C322142081</t>
  </si>
  <si>
    <t>C1146015364</t>
  </si>
  <si>
    <t>C1969499535</t>
  </si>
  <si>
    <t>C323821280</t>
  </si>
  <si>
    <t>C453682303</t>
  </si>
  <si>
    <t>C696410996</t>
  </si>
  <si>
    <t>C2111716254</t>
  </si>
  <si>
    <t>C102731995</t>
  </si>
  <si>
    <t>C1224271163</t>
  </si>
  <si>
    <t>C1918609043</t>
  </si>
  <si>
    <t>C2127917453</t>
  </si>
  <si>
    <t>C79081412</t>
  </si>
  <si>
    <t>C191386452</t>
  </si>
  <si>
    <t>C606606228</t>
  </si>
  <si>
    <t>C1558476829</t>
  </si>
  <si>
    <t>C1906591621</t>
  </si>
  <si>
    <t>C1079840506</t>
  </si>
  <si>
    <t>C157681494</t>
  </si>
  <si>
    <t>M1832259933</t>
  </si>
  <si>
    <t>C1056828177</t>
  </si>
  <si>
    <t>M377428202</t>
  </si>
  <si>
    <t>C798679492</t>
  </si>
  <si>
    <t>M1929093523</t>
  </si>
  <si>
    <t>C596605374</t>
  </si>
  <si>
    <t>C645569715</t>
  </si>
  <si>
    <t>C1297714541</t>
  </si>
  <si>
    <t>C892719555</t>
  </si>
  <si>
    <t>C451742159</t>
  </si>
  <si>
    <t>C1123537317</t>
  </si>
  <si>
    <t>C1128537715</t>
  </si>
  <si>
    <t>C1491362833</t>
  </si>
  <si>
    <t>C716553651</t>
  </si>
  <si>
    <t>C1454582713</t>
  </si>
  <si>
    <t>C895942810</t>
  </si>
  <si>
    <t>C1322794699</t>
  </si>
  <si>
    <t>C1233607302</t>
  </si>
  <si>
    <t>C103173868</t>
  </si>
  <si>
    <t>C197717346</t>
  </si>
  <si>
    <t>C82420918</t>
  </si>
  <si>
    <t>C2001313223</t>
  </si>
  <si>
    <t>C1135410412</t>
  </si>
  <si>
    <t>C256092678</t>
  </si>
  <si>
    <t>C1187410764</t>
  </si>
  <si>
    <t>C2111470070</t>
  </si>
  <si>
    <t>C1505079613</t>
  </si>
  <si>
    <t>C1270096791</t>
  </si>
  <si>
    <t>C1050506686</t>
  </si>
  <si>
    <t>C279363154</t>
  </si>
  <si>
    <t>C1693370658</t>
  </si>
  <si>
    <t>C237823667</t>
  </si>
  <si>
    <t>C1531527757</t>
  </si>
  <si>
    <t>C2125996888</t>
  </si>
  <si>
    <t>M1821201012</t>
  </si>
  <si>
    <t>C92088360</t>
  </si>
  <si>
    <t>M347560416</t>
  </si>
  <si>
    <t>C732564173</t>
  </si>
  <si>
    <t>C758309694</t>
  </si>
  <si>
    <t>C1105371864</t>
  </si>
  <si>
    <t>M1874103133</t>
  </si>
  <si>
    <t>C338892804</t>
  </si>
  <si>
    <t>M773989039</t>
  </si>
  <si>
    <t>C2055385553</t>
  </si>
  <si>
    <t>C833041343</t>
  </si>
  <si>
    <t>C1037627063</t>
  </si>
  <si>
    <t>C47219961</t>
  </si>
  <si>
    <t>M1840492875</t>
  </si>
  <si>
    <t>C1694584201</t>
  </si>
  <si>
    <t>C525773512</t>
  </si>
  <si>
    <t>C421991063</t>
  </si>
  <si>
    <t>C453391985</t>
  </si>
  <si>
    <t>C1777258769</t>
  </si>
  <si>
    <t>C107787424</t>
  </si>
  <si>
    <t>C751193679</t>
  </si>
  <si>
    <t>C232018666</t>
  </si>
  <si>
    <t>C611018486</t>
  </si>
  <si>
    <t>C313359384</t>
  </si>
  <si>
    <t>C1904677721</t>
  </si>
  <si>
    <t>C1865260816</t>
  </si>
  <si>
    <t>C1078055709</t>
  </si>
  <si>
    <t>M972368561</t>
  </si>
  <si>
    <t>C1889663757</t>
  </si>
  <si>
    <t>M1937190678</t>
  </si>
  <si>
    <t>C1038144350</t>
  </si>
  <si>
    <t>C760268529</t>
  </si>
  <si>
    <t>C1389771205</t>
  </si>
  <si>
    <t>C412328726</t>
  </si>
  <si>
    <t>C592640377</t>
  </si>
  <si>
    <t>C136234156</t>
  </si>
  <si>
    <t>C1810226299</t>
  </si>
  <si>
    <t>M1860913410</t>
  </si>
  <si>
    <t>C1514601623</t>
  </si>
  <si>
    <t>C604207319</t>
  </si>
  <si>
    <t>C1631612456</t>
  </si>
  <si>
    <t>C1431799899</t>
  </si>
  <si>
    <t>C941122594</t>
  </si>
  <si>
    <t>C123893302</t>
  </si>
  <si>
    <t>C1706125788</t>
  </si>
  <si>
    <t>C206385249</t>
  </si>
  <si>
    <t>C1997503678</t>
  </si>
  <si>
    <t>C1674078127</t>
  </si>
  <si>
    <t>C223944067</t>
  </si>
  <si>
    <t>C1951687175</t>
  </si>
  <si>
    <t>C1760750193</t>
  </si>
  <si>
    <t>C1679065437</t>
  </si>
  <si>
    <t>C1153525615</t>
  </si>
  <si>
    <t>C28434289</t>
  </si>
  <si>
    <t>C2129595476</t>
  </si>
  <si>
    <t>C1043428541</t>
  </si>
  <si>
    <t>C1904510475</t>
  </si>
  <si>
    <t>C2126611741</t>
  </si>
  <si>
    <t>C2018163517</t>
  </si>
  <si>
    <t>C1307290645</t>
  </si>
  <si>
    <t>C411754365</t>
  </si>
  <si>
    <t>C2033380304</t>
  </si>
  <si>
    <t>C1787910172</t>
  </si>
  <si>
    <t>C1202685216</t>
  </si>
  <si>
    <t>C1471414980</t>
  </si>
  <si>
    <t>C428564088</t>
  </si>
  <si>
    <t>C2042275053</t>
  </si>
  <si>
    <t>C1107802239</t>
  </si>
  <si>
    <t>C902963417</t>
  </si>
  <si>
    <t>C1986646149</t>
  </si>
  <si>
    <t>C1524141929</t>
  </si>
  <si>
    <t>C635633677</t>
  </si>
  <si>
    <t>C18032768</t>
  </si>
  <si>
    <t>C969289183</t>
  </si>
  <si>
    <t>C670785097</t>
  </si>
  <si>
    <t>C447074771</t>
  </si>
  <si>
    <t>C48938287</t>
  </si>
  <si>
    <t>C181063800</t>
  </si>
  <si>
    <t>C2000604798</t>
  </si>
  <si>
    <t>C1134670339</t>
  </si>
  <si>
    <t>C343243933</t>
  </si>
  <si>
    <t>C1214265211</t>
  </si>
  <si>
    <t>C1227644215</t>
  </si>
  <si>
    <t>C122937275</t>
  </si>
  <si>
    <t>C956156504</t>
  </si>
  <si>
    <t>C1911548371</t>
  </si>
  <si>
    <t>C1518454588</t>
  </si>
  <si>
    <t>M1127642576</t>
  </si>
  <si>
    <t>C365938916</t>
  </si>
  <si>
    <t>C459279103</t>
  </si>
  <si>
    <t>C1326220936</t>
  </si>
  <si>
    <t>M1071964748</t>
  </si>
  <si>
    <t>C1418167740</t>
  </si>
  <si>
    <t>M1328241185</t>
  </si>
  <si>
    <t>C1681436042</t>
  </si>
  <si>
    <t>C2094454211</t>
  </si>
  <si>
    <t>C345249152</t>
  </si>
  <si>
    <t>C24883041</t>
  </si>
  <si>
    <t>C546182713</t>
  </si>
  <si>
    <t>C1782359846</t>
  </si>
  <si>
    <t>M1580242932</t>
  </si>
  <si>
    <t>C40643572</t>
  </si>
  <si>
    <t>C1375984222</t>
  </si>
  <si>
    <t>C1560892079</t>
  </si>
  <si>
    <t>C694467732</t>
  </si>
  <si>
    <t>C131920333</t>
  </si>
  <si>
    <t>M1678530889</t>
  </si>
  <si>
    <t>C672247484</t>
  </si>
  <si>
    <t>C1058671931</t>
  </si>
  <si>
    <t>C1596506508</t>
  </si>
  <si>
    <t>C1508384049</t>
  </si>
  <si>
    <t>M2091465982</t>
  </si>
  <si>
    <t>C322278789</t>
  </si>
  <si>
    <t>C168297166</t>
  </si>
  <si>
    <t>C319850283</t>
  </si>
  <si>
    <t>C358693108</t>
  </si>
  <si>
    <t>C644552571</t>
  </si>
  <si>
    <t>C432875406</t>
  </si>
  <si>
    <t>C1394169867</t>
  </si>
  <si>
    <t>C1143448732</t>
  </si>
  <si>
    <t>M973714348</t>
  </si>
  <si>
    <t>C1242038836</t>
  </si>
  <si>
    <t>C1397281406</t>
  </si>
  <si>
    <t>C707956687</t>
  </si>
  <si>
    <t>C1565646326</t>
  </si>
  <si>
    <t>C1463971274</t>
  </si>
  <si>
    <t>C1108123262</t>
  </si>
  <si>
    <t>C2088647943</t>
  </si>
  <si>
    <t>C789836051</t>
  </si>
  <si>
    <t>C1803281670</t>
  </si>
  <si>
    <t>C1294104953</t>
  </si>
  <si>
    <t>C1085928415</t>
  </si>
  <si>
    <t>C1888623026</t>
  </si>
  <si>
    <t>C414699304</t>
  </si>
  <si>
    <t>C1148555635</t>
  </si>
  <si>
    <t>C440586549</t>
  </si>
  <si>
    <t>C359333545</t>
  </si>
  <si>
    <t>M1976904255</t>
  </si>
  <si>
    <t>C490980351</t>
  </si>
  <si>
    <t>M293888539</t>
  </si>
  <si>
    <t>C1398364468</t>
  </si>
  <si>
    <t>M260117938</t>
  </si>
  <si>
    <t>C207512454</t>
  </si>
  <si>
    <t>C1048071340</t>
  </si>
  <si>
    <t>M670118574</t>
  </si>
  <si>
    <t>C542805863</t>
  </si>
  <si>
    <t>M1609013945</t>
  </si>
  <si>
    <t>C596029637</t>
  </si>
  <si>
    <t>M231506521</t>
  </si>
  <si>
    <t>C2031682864</t>
  </si>
  <si>
    <t>M449342200</t>
  </si>
  <si>
    <t>C207544828</t>
  </si>
  <si>
    <t>M1701409892</t>
  </si>
  <si>
    <t>C1424547196</t>
  </si>
  <si>
    <t>M229565107</t>
  </si>
  <si>
    <t>C1980015611</t>
  </si>
  <si>
    <t>M1482699531</t>
  </si>
  <si>
    <t>C1248925254</t>
  </si>
  <si>
    <t>M808505025</t>
  </si>
  <si>
    <t>C1668851783</t>
  </si>
  <si>
    <t>M978925384</t>
  </si>
  <si>
    <t>C2027472227</t>
  </si>
  <si>
    <t>M1311267455</t>
  </si>
  <si>
    <t>C1756690797</t>
  </si>
  <si>
    <t>M455372868</t>
  </si>
  <si>
    <t>C636046750</t>
  </si>
  <si>
    <t>M689832190</t>
  </si>
  <si>
    <t>C1714354977</t>
  </si>
  <si>
    <t>M1580208624</t>
  </si>
  <si>
    <t>C827990549</t>
  </si>
  <si>
    <t>M1746591024</t>
  </si>
  <si>
    <t>C2038220001</t>
  </si>
  <si>
    <t>M656270767</t>
  </si>
  <si>
    <t>C1194799571</t>
  </si>
  <si>
    <t>C2046461784</t>
  </si>
  <si>
    <t>C1715343178</t>
  </si>
  <si>
    <t>M776384191</t>
  </si>
  <si>
    <t>C1350679309</t>
  </si>
  <si>
    <t>M2104243714</t>
  </si>
  <si>
    <t>C1807622842</t>
  </si>
  <si>
    <t>M1888901668</t>
  </si>
  <si>
    <t>C764595944</t>
  </si>
  <si>
    <t>M827466110</t>
  </si>
  <si>
    <t>C736325148</t>
  </si>
  <si>
    <t>M1776698942</t>
  </si>
  <si>
    <t>C1379414116</t>
  </si>
  <si>
    <t>M1916904076</t>
  </si>
  <si>
    <t>C1113760086</t>
  </si>
  <si>
    <t>M426690706</t>
  </si>
  <si>
    <t>C180777163</t>
  </si>
  <si>
    <t>M1970075357</t>
  </si>
  <si>
    <t>C575897911</t>
  </si>
  <si>
    <t>M1301739447</t>
  </si>
  <si>
    <t>C1953466086</t>
  </si>
  <si>
    <t>C1722240168</t>
  </si>
  <si>
    <t>M1480794994</t>
  </si>
  <si>
    <t>C571628674</t>
  </si>
  <si>
    <t>M709011088</t>
  </si>
  <si>
    <t>C1994161532</t>
  </si>
  <si>
    <t>C927303782</t>
  </si>
  <si>
    <t>C126039104</t>
  </si>
  <si>
    <t>C944399366</t>
  </si>
  <si>
    <t>C761846254</t>
  </si>
  <si>
    <t>C913666717</t>
  </si>
  <si>
    <t>M675967271</t>
  </si>
  <si>
    <t>C1137400444</t>
  </si>
  <si>
    <t>M679959618</t>
  </si>
  <si>
    <t>C897266261</t>
  </si>
  <si>
    <t>C1313058452</t>
  </si>
  <si>
    <t>C503687277</t>
  </si>
  <si>
    <t>C1463944602</t>
  </si>
  <si>
    <t>C1169499772</t>
  </si>
  <si>
    <t>C1990501209</t>
  </si>
  <si>
    <t>C691031301</t>
  </si>
  <si>
    <t>C2052350393</t>
  </si>
  <si>
    <t>M1031652796</t>
  </si>
  <si>
    <t>C1368887977</t>
  </si>
  <si>
    <t>C2061809147</t>
  </si>
  <si>
    <t>C602167991</t>
  </si>
  <si>
    <t>C1894202194</t>
  </si>
  <si>
    <t>M495516989</t>
  </si>
  <si>
    <t>C1109182490</t>
  </si>
  <si>
    <t>C1135350540</t>
  </si>
  <si>
    <t>C173579648</t>
  </si>
  <si>
    <t>C1357113571</t>
  </si>
  <si>
    <t>C1947973373</t>
  </si>
  <si>
    <t>C1130304017</t>
  </si>
  <si>
    <t>C1468858113</t>
  </si>
  <si>
    <t>C435604717</t>
  </si>
  <si>
    <t>C1453169600</t>
  </si>
  <si>
    <t>C2140697520</t>
  </si>
  <si>
    <t>C1331494837</t>
  </si>
  <si>
    <t>C209089888</t>
  </si>
  <si>
    <t>C1617089303</t>
  </si>
  <si>
    <t>C1511720768</t>
  </si>
  <si>
    <t>C1721956928</t>
  </si>
  <si>
    <t>C1311445110</t>
  </si>
  <si>
    <t>C950507727</t>
  </si>
  <si>
    <t>C973384092</t>
  </si>
  <si>
    <t>C1267016806</t>
  </si>
  <si>
    <t>C1572550080</t>
  </si>
  <si>
    <t>C1499381592</t>
  </si>
  <si>
    <t>C1175037350</t>
  </si>
  <si>
    <t>C609029909</t>
  </si>
  <si>
    <t>C551299945</t>
  </si>
  <si>
    <t>M206890069</t>
  </si>
  <si>
    <t>C133907692</t>
  </si>
  <si>
    <t>M1266865825</t>
  </si>
  <si>
    <t>C172243931</t>
  </si>
  <si>
    <t>C406241476</t>
  </si>
  <si>
    <t>C555286666</t>
  </si>
  <si>
    <t>M2082012257</t>
  </si>
  <si>
    <t>C561121949</t>
  </si>
  <si>
    <t>M180578187</t>
  </si>
  <si>
    <t>C1664563977</t>
  </si>
  <si>
    <t>C1492596986</t>
  </si>
  <si>
    <t>M1776351131</t>
  </si>
  <si>
    <t>C2022586899</t>
  </si>
  <si>
    <t>M582728056</t>
  </si>
  <si>
    <t>C1131046205</t>
  </si>
  <si>
    <t>C760745700</t>
  </si>
  <si>
    <t>M613410814</t>
  </si>
  <si>
    <t>C1526786670</t>
  </si>
  <si>
    <t>C1462005728</t>
  </si>
  <si>
    <t>C1272135614</t>
  </si>
  <si>
    <t>C647051022</t>
  </si>
  <si>
    <t>C2105185333</t>
  </si>
  <si>
    <t>C569725550</t>
  </si>
  <si>
    <t>M1930012449</t>
  </si>
  <si>
    <t>C1552926473</t>
  </si>
  <si>
    <t>M1979530129</t>
  </si>
  <si>
    <t>C2123395426</t>
  </si>
  <si>
    <t>M1084154174</t>
  </si>
  <si>
    <t>C1653330347</t>
  </si>
  <si>
    <t>M2117492696</t>
  </si>
  <si>
    <t>C63973917</t>
  </si>
  <si>
    <t>M888192072</t>
  </si>
  <si>
    <t>C139081204</t>
  </si>
  <si>
    <t>M1145992122</t>
  </si>
  <si>
    <t>C1187789292</t>
  </si>
  <si>
    <t>M2003820417</t>
  </si>
  <si>
    <t>C777236749</t>
  </si>
  <si>
    <t>M431473886</t>
  </si>
  <si>
    <t>C1049861469</t>
  </si>
  <si>
    <t>M931782361</t>
  </si>
  <si>
    <t>C81906428</t>
  </si>
  <si>
    <t>M601321354</t>
  </si>
  <si>
    <t>C17594328</t>
  </si>
  <si>
    <t>M2022317622</t>
  </si>
  <si>
    <t>C1916182001</t>
  </si>
  <si>
    <t>M1787107074</t>
  </si>
  <si>
    <t>C139792189</t>
  </si>
  <si>
    <t>M545704879</t>
  </si>
  <si>
    <t>C1712915291</t>
  </si>
  <si>
    <t>M619066781</t>
  </si>
  <si>
    <t>C82504411</t>
  </si>
  <si>
    <t>M304583258</t>
  </si>
  <si>
    <t>C1015699614</t>
  </si>
  <si>
    <t>M693487695</t>
  </si>
  <si>
    <t>C2050642828</t>
  </si>
  <si>
    <t>M1411492819</t>
  </si>
  <si>
    <t>C973166433</t>
  </si>
  <si>
    <t>M1024583646</t>
  </si>
  <si>
    <t>C354379203</t>
  </si>
  <si>
    <t>M1287203712</t>
  </si>
  <si>
    <t>C2092160809</t>
  </si>
  <si>
    <t>M1320083574</t>
  </si>
  <si>
    <t>C544318749</t>
  </si>
  <si>
    <t>M630292408</t>
  </si>
  <si>
    <t>C1199177404</t>
  </si>
  <si>
    <t>M2129464181</t>
  </si>
  <si>
    <t>C1402540280</t>
  </si>
  <si>
    <t>M2111555980</t>
  </si>
  <si>
    <t>C1977570453</t>
  </si>
  <si>
    <t>M1669292024</t>
  </si>
  <si>
    <t>C2029686207</t>
  </si>
  <si>
    <t>M1540275333</t>
  </si>
  <si>
    <t>C1421484181</t>
  </si>
  <si>
    <t>C1294148965</t>
  </si>
  <si>
    <t>M1629019659</t>
  </si>
  <si>
    <t>C1335651385</t>
  </si>
  <si>
    <t>C1244087255</t>
  </si>
  <si>
    <t>C519790587</t>
  </si>
  <si>
    <t>M968110761</t>
  </si>
  <si>
    <t>C358972418</t>
  </si>
  <si>
    <t>M1705815170</t>
  </si>
  <si>
    <t>C560735051</t>
  </si>
  <si>
    <t>M961899701</t>
  </si>
  <si>
    <t>C124687089</t>
  </si>
  <si>
    <t>C128378402</t>
  </si>
  <si>
    <t>M1192291302</t>
  </si>
  <si>
    <t>C1429342069</t>
  </si>
  <si>
    <t>C649657912</t>
  </si>
  <si>
    <t>M371166011</t>
  </si>
  <si>
    <t>C1443892677</t>
  </si>
  <si>
    <t>M324841949</t>
  </si>
  <si>
    <t>C1920259248</t>
  </si>
  <si>
    <t>C408477590</t>
  </si>
  <si>
    <t>M1316001661</t>
  </si>
  <si>
    <t>C953419063</t>
  </si>
  <si>
    <t>C1817286601</t>
  </si>
  <si>
    <t>C850084282</t>
  </si>
  <si>
    <t>C2016076781</t>
  </si>
  <si>
    <t>C1624226914</t>
  </si>
  <si>
    <t>C4231277</t>
  </si>
  <si>
    <t>C1745794894</t>
  </si>
  <si>
    <t>C1197923201</t>
  </si>
  <si>
    <t>C1200882729</t>
  </si>
  <si>
    <t>M1512414229</t>
  </si>
  <si>
    <t>C1583525060</t>
  </si>
  <si>
    <t>M1137427585</t>
  </si>
  <si>
    <t>C605627805</t>
  </si>
  <si>
    <t>M1386922047</t>
  </si>
  <si>
    <t>C426070562</t>
  </si>
  <si>
    <t>M68645443</t>
  </si>
  <si>
    <t>C1766824593</t>
  </si>
  <si>
    <t>M1835013311</t>
  </si>
  <si>
    <t>C1588047731</t>
  </si>
  <si>
    <t>M1629309838</t>
  </si>
  <si>
    <t>C1947455022</t>
  </si>
  <si>
    <t>M431749631</t>
  </si>
  <si>
    <t>C2047082892</t>
  </si>
  <si>
    <t>M1909351545</t>
  </si>
  <si>
    <t>C466007760</t>
  </si>
  <si>
    <t>M1576321110</t>
  </si>
  <si>
    <t>C119972357</t>
  </si>
  <si>
    <t>M97121076</t>
  </si>
  <si>
    <t>C731358571</t>
  </si>
  <si>
    <t>M1352283711</t>
  </si>
  <si>
    <t>C1646166179</t>
  </si>
  <si>
    <t>M679780231</t>
  </si>
  <si>
    <t>C1043258113</t>
  </si>
  <si>
    <t>M1065630005</t>
  </si>
  <si>
    <t>C696888830</t>
  </si>
  <si>
    <t>M637364207</t>
  </si>
  <si>
    <t>C1833129602</t>
  </si>
  <si>
    <t>M1938855822</t>
  </si>
  <si>
    <t>C395453023</t>
  </si>
  <si>
    <t>M1495199069</t>
  </si>
  <si>
    <t>C773736378</t>
  </si>
  <si>
    <t>M1506117904</t>
  </si>
  <si>
    <t>C1598277805</t>
  </si>
  <si>
    <t>C1897505309</t>
  </si>
  <si>
    <t>M770050067</t>
  </si>
  <si>
    <t>C1486784950</t>
  </si>
  <si>
    <t>C425276584</t>
  </si>
  <si>
    <t>M627864788</t>
  </si>
  <si>
    <t>C953632506</t>
  </si>
  <si>
    <t>M338209647</t>
  </si>
  <si>
    <t>C1141121334</t>
  </si>
  <si>
    <t>C42477494</t>
  </si>
  <si>
    <t>C1349731334</t>
  </si>
  <si>
    <t>C15352203</t>
  </si>
  <si>
    <t>C1372119338</t>
  </si>
  <si>
    <t>C874543028</t>
  </si>
  <si>
    <t>C2002141969</t>
  </si>
  <si>
    <t>M635613801</t>
  </si>
  <si>
    <t>C859162190</t>
  </si>
  <si>
    <t>M69175883</t>
  </si>
  <si>
    <t>C1100226322</t>
  </si>
  <si>
    <t>C1909824691</t>
  </si>
  <si>
    <t>M1817125745</t>
  </si>
  <si>
    <t>C343581025</t>
  </si>
  <si>
    <t>C1979142259</t>
  </si>
  <si>
    <t>C672819834</t>
  </si>
  <si>
    <t>C160411437</t>
  </si>
  <si>
    <t>C1037795491</t>
  </si>
  <si>
    <t>M2095800272</t>
  </si>
  <si>
    <t>C860941558</t>
  </si>
  <si>
    <t>C1214384476</t>
  </si>
  <si>
    <t>M693982827</t>
  </si>
  <si>
    <t>C258906447</t>
  </si>
  <si>
    <t>M997061384</t>
  </si>
  <si>
    <t>C1671247312</t>
  </si>
  <si>
    <t>M548456902</t>
  </si>
  <si>
    <t>C1534036094</t>
  </si>
  <si>
    <t>M265209256</t>
  </si>
  <si>
    <t>C100090420</t>
  </si>
  <si>
    <t>M598689205</t>
  </si>
  <si>
    <t>C77858246</t>
  </si>
  <si>
    <t>M2101244799</t>
  </si>
  <si>
    <t>C1114073102</t>
  </si>
  <si>
    <t>M456920858</t>
  </si>
  <si>
    <t>C1058186126</t>
  </si>
  <si>
    <t>M834243224</t>
  </si>
  <si>
    <t>C1223144377</t>
  </si>
  <si>
    <t>M869802336</t>
  </si>
  <si>
    <t>C427620934</t>
  </si>
  <si>
    <t>C1684819643</t>
  </si>
  <si>
    <t>C291718132</t>
  </si>
  <si>
    <t>C1665315737</t>
  </si>
  <si>
    <t>M496159613</t>
  </si>
  <si>
    <t>C462247906</t>
  </si>
  <si>
    <t>M284875652</t>
  </si>
  <si>
    <t>C1725066361</t>
  </si>
  <si>
    <t>C1829800701</t>
  </si>
  <si>
    <t>C483652346</t>
  </si>
  <si>
    <t>C1521695775</t>
  </si>
  <si>
    <t>C804729492</t>
  </si>
  <si>
    <t>C1180242677</t>
  </si>
  <si>
    <t>C1159621862</t>
  </si>
  <si>
    <t>C101639070</t>
  </si>
  <si>
    <t>M284885593</t>
  </si>
  <si>
    <t>C507212809</t>
  </si>
  <si>
    <t>M678711924</t>
  </si>
  <si>
    <t>C1503090423</t>
  </si>
  <si>
    <t>M297168470</t>
  </si>
  <si>
    <t>C1424542549</t>
  </si>
  <si>
    <t>M1585824846</t>
  </si>
  <si>
    <t>C1036386695</t>
  </si>
  <si>
    <t>M530586807</t>
  </si>
  <si>
    <t>C226549365</t>
  </si>
  <si>
    <t>M2102905919</t>
  </si>
  <si>
    <t>C1888497707</t>
  </si>
  <si>
    <t>M1867177770</t>
  </si>
  <si>
    <t>C1681049536</t>
  </si>
  <si>
    <t>M667408717</t>
  </si>
  <si>
    <t>C1445438710</t>
  </si>
  <si>
    <t>M1865253527</t>
  </si>
  <si>
    <t>C491996277</t>
  </si>
  <si>
    <t>M71826211</t>
  </si>
  <si>
    <t>C1873604425</t>
  </si>
  <si>
    <t>M1821831441</t>
  </si>
  <si>
    <t>C1801547802</t>
  </si>
  <si>
    <t>M1355022518</t>
  </si>
  <si>
    <t>C1486519104</t>
  </si>
  <si>
    <t>M64948027</t>
  </si>
  <si>
    <t>C1667127034</t>
  </si>
  <si>
    <t>M334445463</t>
  </si>
  <si>
    <t>C413405905</t>
  </si>
  <si>
    <t>M1664694305</t>
  </si>
  <si>
    <t>C1925270330</t>
  </si>
  <si>
    <t>M404284790</t>
  </si>
  <si>
    <t>C546459198</t>
  </si>
  <si>
    <t>M172003901</t>
  </si>
  <si>
    <t>C1914732756</t>
  </si>
  <si>
    <t>M768403635</t>
  </si>
  <si>
    <t>C522035338</t>
  </si>
  <si>
    <t>M289544238</t>
  </si>
  <si>
    <t>C1729240306</t>
  </si>
  <si>
    <t>M760342995</t>
  </si>
  <si>
    <t>C1597641987</t>
  </si>
  <si>
    <t>M1589175714</t>
  </si>
  <si>
    <t>C700090123</t>
  </si>
  <si>
    <t>M193457310</t>
  </si>
  <si>
    <t>C68842208</t>
  </si>
  <si>
    <t>M496374324</t>
  </si>
  <si>
    <t>C1625902162</t>
  </si>
  <si>
    <t>C1394589183</t>
  </si>
  <si>
    <t>C1413394381</t>
  </si>
  <si>
    <t>C56904408</t>
  </si>
  <si>
    <t>C785317682</t>
  </si>
  <si>
    <t>C1383976564</t>
  </si>
  <si>
    <t>C82820453</t>
  </si>
  <si>
    <t>C630078194</t>
  </si>
  <si>
    <t>C77432337</t>
  </si>
  <si>
    <t>C1913477503</t>
  </si>
  <si>
    <t>C1567874783</t>
  </si>
  <si>
    <t>M604918913</t>
  </si>
  <si>
    <t>C1879290712</t>
  </si>
  <si>
    <t>M407244359</t>
  </si>
  <si>
    <t>C1535159990</t>
  </si>
  <si>
    <t>C234640155</t>
  </si>
  <si>
    <t>M1619568783</t>
  </si>
  <si>
    <t>C1217701615</t>
  </si>
  <si>
    <t>C373245013</t>
  </si>
  <si>
    <t>C2033494274</t>
  </si>
  <si>
    <t>C1558035067</t>
  </si>
  <si>
    <t>C831769809</t>
  </si>
  <si>
    <t>C1566714714</t>
  </si>
  <si>
    <t>C29549901</t>
  </si>
  <si>
    <t>C813537644</t>
  </si>
  <si>
    <t>C531050230</t>
  </si>
  <si>
    <t>C1406398115</t>
  </si>
  <si>
    <t>C1168998681</t>
  </si>
  <si>
    <t>C1854028880</t>
  </si>
  <si>
    <t>C432526905</t>
  </si>
  <si>
    <t>C1060215657</t>
  </si>
  <si>
    <t>C1935396058</t>
  </si>
  <si>
    <t>C1515667169</t>
  </si>
  <si>
    <t>C2097569164</t>
  </si>
  <si>
    <t>C1314876310</t>
  </si>
  <si>
    <t>C1666143131</t>
  </si>
  <si>
    <t>C842021</t>
  </si>
  <si>
    <t>C1336479381</t>
  </si>
  <si>
    <t>C2057297709</t>
  </si>
  <si>
    <t>C1674938478</t>
  </si>
  <si>
    <t>C91660480</t>
  </si>
  <si>
    <t>C44878685</t>
  </si>
  <si>
    <t>C105777810</t>
  </si>
  <si>
    <t>C1234658509</t>
  </si>
  <si>
    <t>C2044181919</t>
  </si>
  <si>
    <t>C499476443</t>
  </si>
  <si>
    <t>C969764596</t>
  </si>
  <si>
    <t>C1806300267</t>
  </si>
  <si>
    <t>C434787551</t>
  </si>
  <si>
    <t>C969938899</t>
  </si>
  <si>
    <t>C1561667896</t>
  </si>
  <si>
    <t>C1800959742</t>
  </si>
  <si>
    <t>C1341578578</t>
  </si>
  <si>
    <t>C82912479</t>
  </si>
  <si>
    <t>C1893302672</t>
  </si>
  <si>
    <t>C1486812915</t>
  </si>
  <si>
    <t>C570141951</t>
  </si>
  <si>
    <t>C740402115</t>
  </si>
  <si>
    <t>C281572054</t>
  </si>
  <si>
    <t>C1062090578</t>
  </si>
  <si>
    <t>C1127147536</t>
  </si>
  <si>
    <t>C1647338509</t>
  </si>
  <si>
    <t>C826143839</t>
  </si>
  <si>
    <t>C70936507</t>
  </si>
  <si>
    <t>C2131206541</t>
  </si>
  <si>
    <t>C1264433173</t>
  </si>
  <si>
    <t>C715963775</t>
  </si>
  <si>
    <t>C1961700217</t>
  </si>
  <si>
    <t>C908392352</t>
  </si>
  <si>
    <t>C278887521</t>
  </si>
  <si>
    <t>C1915584392</t>
  </si>
  <si>
    <t>C1603763272</t>
  </si>
  <si>
    <t>C1119625760</t>
  </si>
  <si>
    <t>C1657177543</t>
  </si>
  <si>
    <t>C1395938336</t>
  </si>
  <si>
    <t>C950224467</t>
  </si>
  <si>
    <t>C1546782771</t>
  </si>
  <si>
    <t>C2143067319</t>
  </si>
  <si>
    <t>C240665140</t>
  </si>
  <si>
    <t>C753605746</t>
  </si>
  <si>
    <t>C1624566348</t>
  </si>
  <si>
    <t>C2073463749</t>
  </si>
  <si>
    <t>C932396897</t>
  </si>
  <si>
    <t>C1131392365</t>
  </si>
  <si>
    <t>C78555590</t>
  </si>
  <si>
    <t>C1261027893</t>
  </si>
  <si>
    <t>C1701811206</t>
  </si>
  <si>
    <t>C1532320003</t>
  </si>
  <si>
    <t>C717499190</t>
  </si>
  <si>
    <t>C804879409</t>
  </si>
  <si>
    <t>C909054572</t>
  </si>
  <si>
    <t>C1195624683</t>
  </si>
  <si>
    <t>C1289082542</t>
  </si>
  <si>
    <t>C673784817</t>
  </si>
  <si>
    <t>C1725688042</t>
  </si>
  <si>
    <t>C1057386570</t>
  </si>
  <si>
    <t>C1560584610</t>
  </si>
  <si>
    <t>C1012082520</t>
  </si>
  <si>
    <t>C91624576</t>
  </si>
  <si>
    <t>C159297604</t>
  </si>
  <si>
    <t>C992942313</t>
  </si>
  <si>
    <t>C1905203576</t>
  </si>
  <si>
    <t>C62529822</t>
  </si>
  <si>
    <t>C1422105078</t>
  </si>
  <si>
    <t>C1638159866</t>
  </si>
  <si>
    <t>C488908058</t>
  </si>
  <si>
    <t>C342469407</t>
  </si>
  <si>
    <t>C1546493005</t>
  </si>
  <si>
    <t>C535103927</t>
  </si>
  <si>
    <t>C592835492</t>
  </si>
  <si>
    <t>C2059240834</t>
  </si>
  <si>
    <t>C1254273388</t>
  </si>
  <si>
    <t>C2103292210</t>
  </si>
  <si>
    <t>C1905898990</t>
  </si>
  <si>
    <t>C1738452938</t>
  </si>
  <si>
    <t>C940063620</t>
  </si>
  <si>
    <t>C684513686</t>
  </si>
  <si>
    <t>C348536740</t>
  </si>
  <si>
    <t>C112472585</t>
  </si>
  <si>
    <t>C2140798272</t>
  </si>
  <si>
    <t>C827820876</t>
  </si>
  <si>
    <t>C1151196017</t>
  </si>
  <si>
    <t>C348760541</t>
  </si>
  <si>
    <t>C860546359</t>
  </si>
  <si>
    <t>C50949603</t>
  </si>
  <si>
    <t>C243895077</t>
  </si>
  <si>
    <t>C1473731688</t>
  </si>
  <si>
    <t>C869296376</t>
  </si>
  <si>
    <t>C2080275732</t>
  </si>
  <si>
    <t>C971768301</t>
  </si>
  <si>
    <t>C1412775588</t>
  </si>
  <si>
    <t>C1678904178</t>
  </si>
  <si>
    <t>C1821170745</t>
  </si>
  <si>
    <t>C901143340</t>
  </si>
  <si>
    <t>C1217106720</t>
  </si>
  <si>
    <t>C1018579160</t>
  </si>
  <si>
    <t>C919680611</t>
  </si>
  <si>
    <t>C834233518</t>
  </si>
  <si>
    <t>C633332522</t>
  </si>
  <si>
    <t>C734109645</t>
  </si>
  <si>
    <t>C337430264</t>
  </si>
  <si>
    <t>C1853508801</t>
  </si>
  <si>
    <t>C872826007</t>
  </si>
  <si>
    <t>C329157165</t>
  </si>
  <si>
    <t>C1632089504</t>
  </si>
  <si>
    <t>C1567088909</t>
  </si>
  <si>
    <t>C1531131082</t>
  </si>
  <si>
    <t>C1022038637</t>
  </si>
  <si>
    <t>C1616726757</t>
  </si>
  <si>
    <t>C38838378</t>
  </si>
  <si>
    <t>M1089937806</t>
  </si>
  <si>
    <t>C619391879</t>
  </si>
  <si>
    <t>C778782621</t>
  </si>
  <si>
    <t>C700445130</t>
  </si>
  <si>
    <t>C2029179435</t>
  </si>
  <si>
    <t>C1354587682</t>
  </si>
  <si>
    <t>C762831009</t>
  </si>
  <si>
    <t>C1507069245</t>
  </si>
  <si>
    <t>M255039084</t>
  </si>
  <si>
    <t>C893748710</t>
  </si>
  <si>
    <t>C656738567</t>
  </si>
  <si>
    <t>C1583433019</t>
  </si>
  <si>
    <t>C1307719789</t>
  </si>
  <si>
    <t>C1409412736</t>
  </si>
  <si>
    <t>M1541646390</t>
  </si>
  <si>
    <t>C268400364</t>
  </si>
  <si>
    <t>M1393694254</t>
  </si>
  <si>
    <t>C146577186</t>
  </si>
  <si>
    <t>M1314401307</t>
  </si>
  <si>
    <t>C988052266</t>
  </si>
  <si>
    <t>M2030348606</t>
  </si>
  <si>
    <t>C367867067</t>
  </si>
  <si>
    <t>M442170089</t>
  </si>
  <si>
    <t>C67043235</t>
  </si>
  <si>
    <t>M1601170363</t>
  </si>
  <si>
    <t>C593187841</t>
  </si>
  <si>
    <t>M1855684401</t>
  </si>
  <si>
    <t>C443319974</t>
  </si>
  <si>
    <t>M989758563</t>
  </si>
  <si>
    <t>C1132213345</t>
  </si>
  <si>
    <t>M1982577096</t>
  </si>
  <si>
    <t>C135022621</t>
  </si>
  <si>
    <t>M1184831715</t>
  </si>
  <si>
    <t>C1684202349</t>
  </si>
  <si>
    <t>M1328341968</t>
  </si>
  <si>
    <t>C629802632</t>
  </si>
  <si>
    <t>M468470490</t>
  </si>
  <si>
    <t>C1751558977</t>
  </si>
  <si>
    <t>M1081931774</t>
  </si>
  <si>
    <t>C892798783</t>
  </si>
  <si>
    <t>M1282683353</t>
  </si>
  <si>
    <t>C286631861</t>
  </si>
  <si>
    <t>M913400174</t>
  </si>
  <si>
    <t>C997361248</t>
  </si>
  <si>
    <t>M1449497134</t>
  </si>
  <si>
    <t>C1794228056</t>
  </si>
  <si>
    <t>M1471596921</t>
  </si>
  <si>
    <t>C2027426921</t>
  </si>
  <si>
    <t>M39198142</t>
  </si>
  <si>
    <t>C1698331091</t>
  </si>
  <si>
    <t>M78027020</t>
  </si>
  <si>
    <t>C1021685421</t>
  </si>
  <si>
    <t>M242020194</t>
  </si>
  <si>
    <t>C950987677</t>
  </si>
  <si>
    <t>C446547752</t>
  </si>
  <si>
    <t>C141585277</t>
  </si>
  <si>
    <t>C426851352</t>
  </si>
  <si>
    <t>M1888470955</t>
  </si>
  <si>
    <t>C1068644388</t>
  </si>
  <si>
    <t>C873629484</t>
  </si>
  <si>
    <t>C613674058</t>
  </si>
  <si>
    <t>C899802017</t>
  </si>
  <si>
    <t>C707773932</t>
  </si>
  <si>
    <t>M74623893</t>
  </si>
  <si>
    <t>C620324816</t>
  </si>
  <si>
    <t>C531840697</t>
  </si>
  <si>
    <t>M1273468934</t>
  </si>
  <si>
    <t>C1515764972</t>
  </si>
  <si>
    <t>C904955792</t>
  </si>
  <si>
    <t>M858792289</t>
  </si>
  <si>
    <t>C1147185321</t>
  </si>
  <si>
    <t>C1539359509</t>
  </si>
  <si>
    <t>C1782383610</t>
  </si>
  <si>
    <t>C1488198901</t>
  </si>
  <si>
    <t>C433111722</t>
  </si>
  <si>
    <t>C1146446574</t>
  </si>
  <si>
    <t>C1190497101</t>
  </si>
  <si>
    <t>C1054762194</t>
  </si>
  <si>
    <t>C553923633</t>
  </si>
  <si>
    <t>C1311334637</t>
  </si>
  <si>
    <t>C611067270</t>
  </si>
  <si>
    <t>C1767456045</t>
  </si>
  <si>
    <t>C1778133387</t>
  </si>
  <si>
    <t>C1826030161</t>
  </si>
  <si>
    <t>C693262936</t>
  </si>
  <si>
    <t>C155363850</t>
  </si>
  <si>
    <t>C24799960</t>
  </si>
  <si>
    <t>C1433089324</t>
  </si>
  <si>
    <t>C1859134787</t>
  </si>
  <si>
    <t>C1927200873</t>
  </si>
  <si>
    <t>C547375168</t>
  </si>
  <si>
    <t>C745462573</t>
  </si>
  <si>
    <t>C1132141022</t>
  </si>
  <si>
    <t>C1193432144</t>
  </si>
  <si>
    <t>C1709373116</t>
  </si>
  <si>
    <t>C1058012830</t>
  </si>
  <si>
    <t>C1495622914</t>
  </si>
  <si>
    <t>C614573384</t>
  </si>
  <si>
    <t>M1903490392</t>
  </si>
  <si>
    <t>C55687900</t>
  </si>
  <si>
    <t>C1139429158</t>
  </si>
  <si>
    <t>C1118658636</t>
  </si>
  <si>
    <t>C1783114230</t>
  </si>
  <si>
    <t>M1010880466</t>
  </si>
  <si>
    <t>C843646428</t>
  </si>
  <si>
    <t>M600567756</t>
  </si>
  <si>
    <t>C149386714</t>
  </si>
  <si>
    <t>M845354315</t>
  </si>
  <si>
    <t>C1216250174</t>
  </si>
  <si>
    <t>C884449906</t>
  </si>
  <si>
    <t>C636786931</t>
  </si>
  <si>
    <t>C130898075</t>
  </si>
  <si>
    <t>M766430308</t>
  </si>
  <si>
    <t>C300273566</t>
  </si>
  <si>
    <t>M407395298</t>
  </si>
  <si>
    <t>C1974260208</t>
  </si>
  <si>
    <t>C775614157</t>
  </si>
  <si>
    <t>C849648730</t>
  </si>
  <si>
    <t>C295460267</t>
  </si>
  <si>
    <t>C1263637297</t>
  </si>
  <si>
    <t>M1491204346</t>
  </si>
  <si>
    <t>C567556525</t>
  </si>
  <si>
    <t>C1389775161</t>
  </si>
  <si>
    <t>M358191177</t>
  </si>
  <si>
    <t>C1109957680</t>
  </si>
  <si>
    <t>M1118952585</t>
  </si>
  <si>
    <t>C583981671</t>
  </si>
  <si>
    <t>C627391899</t>
  </si>
  <si>
    <t>C2077023663</t>
  </si>
  <si>
    <t>C2097354746</t>
  </si>
  <si>
    <t>C823839047</t>
  </si>
  <si>
    <t>C1699946721</t>
  </si>
  <si>
    <t>C2028976193</t>
  </si>
  <si>
    <t>C498519137</t>
  </si>
  <si>
    <t>C2055306849</t>
  </si>
  <si>
    <t>M111746552</t>
  </si>
  <si>
    <t>C58822876</t>
  </si>
  <si>
    <t>C679448841</t>
  </si>
  <si>
    <t>M1509720081</t>
  </si>
  <si>
    <t>C393482251</t>
  </si>
  <si>
    <t>M419198281</t>
  </si>
  <si>
    <t>C1281316998</t>
  </si>
  <si>
    <t>C167077341</t>
  </si>
  <si>
    <t>C1897833748</t>
  </si>
  <si>
    <t>M1188890484</t>
  </si>
  <si>
    <t>C1030780123</t>
  </si>
  <si>
    <t>M190677147</t>
  </si>
  <si>
    <t>C258974433</t>
  </si>
  <si>
    <t>M564654815</t>
  </si>
  <si>
    <t>C533699740</t>
  </si>
  <si>
    <t>M2029100710</t>
  </si>
  <si>
    <t>C175850483</t>
  </si>
  <si>
    <t>C349464937</t>
  </si>
  <si>
    <t>C2006727699</t>
  </si>
  <si>
    <t>C1668374064</t>
  </si>
  <si>
    <t>C57448680</t>
  </si>
  <si>
    <t>C1398290349</t>
  </si>
  <si>
    <t>C1223622118</t>
  </si>
  <si>
    <t>C1685099406</t>
  </si>
  <si>
    <t>C1922713527</t>
  </si>
  <si>
    <t>C366357204</t>
  </si>
  <si>
    <t>C119640732</t>
  </si>
  <si>
    <t>C2101160289</t>
  </si>
  <si>
    <t>C1731042581</t>
  </si>
  <si>
    <t>C1202379192</t>
  </si>
  <si>
    <t>C1670302483</t>
  </si>
  <si>
    <t>C1747976332</t>
  </si>
  <si>
    <t>C1669266858</t>
  </si>
  <si>
    <t>M1921556324</t>
  </si>
  <si>
    <t>C1732973685</t>
  </si>
  <si>
    <t>C261573744</t>
  </si>
  <si>
    <t>C454058885</t>
  </si>
  <si>
    <t>C760593468</t>
  </si>
  <si>
    <t>C156038530</t>
  </si>
  <si>
    <t>C310574431</t>
  </si>
  <si>
    <t>C658757555</t>
  </si>
  <si>
    <t>M1062700181</t>
  </si>
  <si>
    <t>C1071872799</t>
  </si>
  <si>
    <t>M973996473</t>
  </si>
  <si>
    <t>C55162628</t>
  </si>
  <si>
    <t>C3799252</t>
  </si>
  <si>
    <t>M614879311</t>
  </si>
  <si>
    <t>C1861197483</t>
  </si>
  <si>
    <t>M550565349</t>
  </si>
  <si>
    <t>C1868580467</t>
  </si>
  <si>
    <t>M2035439608</t>
  </si>
  <si>
    <t>C1801098431</t>
  </si>
  <si>
    <t>C1275210732</t>
  </si>
  <si>
    <t>C566017985</t>
  </si>
  <si>
    <t>C1245364633</t>
  </si>
  <si>
    <t>C1979341581</t>
  </si>
  <si>
    <t>C679101205</t>
  </si>
  <si>
    <t>C1828496236</t>
  </si>
  <si>
    <t>C1884721507</t>
  </si>
  <si>
    <t>C1473486423</t>
  </si>
  <si>
    <t>C768286035</t>
  </si>
  <si>
    <t>C614808645</t>
  </si>
  <si>
    <t>C1614576699</t>
  </si>
  <si>
    <t>C735471437</t>
  </si>
  <si>
    <t>C1287204803</t>
  </si>
  <si>
    <t>C1585628897</t>
  </si>
  <si>
    <t>M1397268064</t>
  </si>
  <si>
    <t>C1352072598</t>
  </si>
  <si>
    <t>C1222771910</t>
  </si>
  <si>
    <t>M2062069</t>
  </si>
  <si>
    <t>C389239560</t>
  </si>
  <si>
    <t>M1882093109</t>
  </si>
  <si>
    <t>C682793154</t>
  </si>
  <si>
    <t>M1407319039</t>
  </si>
  <si>
    <t>C1581730200</t>
  </si>
  <si>
    <t>M1566245819</t>
  </si>
  <si>
    <t>C1628693594</t>
  </si>
  <si>
    <t>M1030866308</t>
  </si>
  <si>
    <t>C1495158843</t>
  </si>
  <si>
    <t>M1549653624</t>
  </si>
  <si>
    <t>C571656349</t>
  </si>
  <si>
    <t>M293364926</t>
  </si>
  <si>
    <t>C986210594</t>
  </si>
  <si>
    <t>C135564821</t>
  </si>
  <si>
    <t>C1014426026</t>
  </si>
  <si>
    <t>M1314730766</t>
  </si>
  <si>
    <t>C929405590</t>
  </si>
  <si>
    <t>M455990857</t>
  </si>
  <si>
    <t>C270360383</t>
  </si>
  <si>
    <t>M939514737</t>
  </si>
  <si>
    <t>C743786034</t>
  </si>
  <si>
    <t>M1509886567</t>
  </si>
  <si>
    <t>C601965248</t>
  </si>
  <si>
    <t>M1779179934</t>
  </si>
  <si>
    <t>C1827577403</t>
  </si>
  <si>
    <t>M1306729971</t>
  </si>
  <si>
    <t>C1690149325</t>
  </si>
  <si>
    <t>M1874226197</t>
  </si>
  <si>
    <t>C1999710366</t>
  </si>
  <si>
    <t>M577285902</t>
  </si>
  <si>
    <t>C735236423</t>
  </si>
  <si>
    <t>M2002306796</t>
  </si>
  <si>
    <t>C164848961</t>
  </si>
  <si>
    <t>M1856289706</t>
  </si>
  <si>
    <t>C1396774864</t>
  </si>
  <si>
    <t>M1654641906</t>
  </si>
  <si>
    <t>C1886674061</t>
  </si>
  <si>
    <t>M1002885314</t>
  </si>
  <si>
    <t>C1617084413</t>
  </si>
  <si>
    <t>M2085015367</t>
  </si>
  <si>
    <t>C780428406</t>
  </si>
  <si>
    <t>M600433060</t>
  </si>
  <si>
    <t>C1445015415</t>
  </si>
  <si>
    <t>M475524611</t>
  </si>
  <si>
    <t>C301833771</t>
  </si>
  <si>
    <t>M2102761841</t>
  </si>
  <si>
    <t>C575691579</t>
  </si>
  <si>
    <t>M30707332</t>
  </si>
  <si>
    <t>C2082821203</t>
  </si>
  <si>
    <t>M761975991</t>
  </si>
  <si>
    <t>C222546850</t>
  </si>
  <si>
    <t>M684114976</t>
  </si>
  <si>
    <t>C2115472039</t>
  </si>
  <si>
    <t>M86189758</t>
  </si>
  <si>
    <t>C372175715</t>
  </si>
  <si>
    <t>M148357698</t>
  </si>
  <si>
    <t>C1247224653</t>
  </si>
  <si>
    <t>M1457384047</t>
  </si>
  <si>
    <t>C931769916</t>
  </si>
  <si>
    <t>M24821597</t>
  </si>
  <si>
    <t>C1925495156</t>
  </si>
  <si>
    <t>M1265875921</t>
  </si>
  <si>
    <t>C837883085</t>
  </si>
  <si>
    <t>M1705367033</t>
  </si>
  <si>
    <t>C847105824</t>
  </si>
  <si>
    <t>M1686521741</t>
  </si>
  <si>
    <t>C1575514284</t>
  </si>
  <si>
    <t>M380206325</t>
  </si>
  <si>
    <t>C1257350607</t>
  </si>
  <si>
    <t>C480061747</t>
  </si>
  <si>
    <t>C40785692</t>
  </si>
  <si>
    <t>C1610472816</t>
  </si>
  <si>
    <t>C1565020891</t>
  </si>
  <si>
    <t>C409326749</t>
  </si>
  <si>
    <t>M1833218579</t>
  </si>
  <si>
    <t>C493014544</t>
  </si>
  <si>
    <t>C751142545</t>
  </si>
  <si>
    <t>C439512744</t>
  </si>
  <si>
    <t>C1378780119</t>
  </si>
  <si>
    <t>M1496831436</t>
  </si>
  <si>
    <t>C1497768309</t>
  </si>
  <si>
    <t>C1342723035</t>
  </si>
  <si>
    <t>M1981694518</t>
  </si>
  <si>
    <t>C291532940</t>
  </si>
  <si>
    <t>C2043000412</t>
  </si>
  <si>
    <t>C1882295188</t>
  </si>
  <si>
    <t>C1807856692</t>
  </si>
  <si>
    <t>C1875526792</t>
  </si>
  <si>
    <t>M2101132781</t>
  </si>
  <si>
    <t>C698323776</t>
  </si>
  <si>
    <t>C1335489107</t>
  </si>
  <si>
    <t>M1917452588</t>
  </si>
  <si>
    <t>C1778456925</t>
  </si>
  <si>
    <t>C2119151965</t>
  </si>
  <si>
    <t>C1062306510</t>
  </si>
  <si>
    <t>M1062921245</t>
  </si>
  <si>
    <t>C498844091</t>
  </si>
  <si>
    <t>C2131945632</t>
  </si>
  <si>
    <t>M1290158718</t>
  </si>
  <si>
    <t>C611597811</t>
  </si>
  <si>
    <t>M1736541919</t>
  </si>
  <si>
    <t>C264119655</t>
  </si>
  <si>
    <t>C1899328348</t>
  </si>
  <si>
    <t>M1957385004</t>
  </si>
  <si>
    <t>C536314904</t>
  </si>
  <si>
    <t>M1629228956</t>
  </si>
  <si>
    <t>C1005141872</t>
  </si>
  <si>
    <t>M360003858</t>
  </si>
  <si>
    <t>C906082528</t>
  </si>
  <si>
    <t>M937439571</t>
  </si>
  <si>
    <t>C1166051936</t>
  </si>
  <si>
    <t>M2030143083</t>
  </si>
  <si>
    <t>C1123870483</t>
  </si>
  <si>
    <t>M1948269750</t>
  </si>
  <si>
    <t>C892496856</t>
  </si>
  <si>
    <t>M1089835467</t>
  </si>
  <si>
    <t>C1695818425</t>
  </si>
  <si>
    <t>M279209761</t>
  </si>
  <si>
    <t>C921608774</t>
  </si>
  <si>
    <t>M1517885081</t>
  </si>
  <si>
    <t>C515696261</t>
  </si>
  <si>
    <t>C756160284</t>
  </si>
  <si>
    <t>C1952415737</t>
  </si>
  <si>
    <t>C1856863338</t>
  </si>
  <si>
    <t>C2087871224</t>
  </si>
  <si>
    <t>C84093757</t>
  </si>
  <si>
    <t>C2095295452</t>
  </si>
  <si>
    <t>C940861046</t>
  </si>
  <si>
    <t>M1029636914</t>
  </si>
  <si>
    <t>C1389740995</t>
  </si>
  <si>
    <t>M1309884519</t>
  </si>
  <si>
    <t>C1437579269</t>
  </si>
  <si>
    <t>M271349521</t>
  </si>
  <si>
    <t>C1822123276</t>
  </si>
  <si>
    <t>M945750144</t>
  </si>
  <si>
    <t>C278456350</t>
  </si>
  <si>
    <t>M1669300707</t>
  </si>
  <si>
    <t>C1417362309</t>
  </si>
  <si>
    <t>M341867146</t>
  </si>
  <si>
    <t>C1131390976</t>
  </si>
  <si>
    <t>M1551911191</t>
  </si>
  <si>
    <t>C1361765905</t>
  </si>
  <si>
    <t>M1175020180</t>
  </si>
  <si>
    <t>C2014899709</t>
  </si>
  <si>
    <t>M638507800</t>
  </si>
  <si>
    <t>C546487206</t>
  </si>
  <si>
    <t>M763519202</t>
  </si>
  <si>
    <t>C306845610</t>
  </si>
  <si>
    <t>M1112328416</t>
  </si>
  <si>
    <t>C2008417412</t>
  </si>
  <si>
    <t>C1225650144</t>
  </si>
  <si>
    <t>C269131829</t>
  </si>
  <si>
    <t>C188237356</t>
  </si>
  <si>
    <t>M790070371</t>
  </si>
  <si>
    <t>C1757558561</t>
  </si>
  <si>
    <t>M1310107446</t>
  </si>
  <si>
    <t>C131502590</t>
  </si>
  <si>
    <t>M342964731</t>
  </si>
  <si>
    <t>C1836281707</t>
  </si>
  <si>
    <t>C371673828</t>
  </si>
  <si>
    <t>C600719801</t>
  </si>
  <si>
    <t>C634216639</t>
  </si>
  <si>
    <t>C961240863</t>
  </si>
  <si>
    <t>C946748188</t>
  </si>
  <si>
    <t>M1309672269</t>
  </si>
  <si>
    <t>C1657540609</t>
  </si>
  <si>
    <t>C648189537</t>
  </si>
  <si>
    <t>C743070847</t>
  </si>
  <si>
    <t>C165326751</t>
  </si>
  <si>
    <t>C1706370097</t>
  </si>
  <si>
    <t>M728848801</t>
  </si>
  <si>
    <t>C700385494</t>
  </si>
  <si>
    <t>C1474826298</t>
  </si>
  <si>
    <t>C456139354</t>
  </si>
  <si>
    <t>M976080076</t>
  </si>
  <si>
    <t>C1803918055</t>
  </si>
  <si>
    <t>C2096836205</t>
  </si>
  <si>
    <t>C1715724634</t>
  </si>
  <si>
    <t>M853281522</t>
  </si>
  <si>
    <t>C1967779052</t>
  </si>
  <si>
    <t>M1357130862</t>
  </si>
  <si>
    <t>C701783577</t>
  </si>
  <si>
    <t>M2064468555</t>
  </si>
  <si>
    <t>C1092216650</t>
  </si>
  <si>
    <t>M820982875</t>
  </si>
  <si>
    <t>C994083017</t>
  </si>
  <si>
    <t>M705616632</t>
  </si>
  <si>
    <t>C614685508</t>
  </si>
  <si>
    <t>M1839726183</t>
  </si>
  <si>
    <t>C1381924306</t>
  </si>
  <si>
    <t>M240886907</t>
  </si>
  <si>
    <t>C807184271</t>
  </si>
  <si>
    <t>M1645884205</t>
  </si>
  <si>
    <t>C1133208145</t>
  </si>
  <si>
    <t>M270560807</t>
  </si>
  <si>
    <t>C1171620723</t>
  </si>
  <si>
    <t>M1994740671</t>
  </si>
  <si>
    <t>C1852063448</t>
  </si>
  <si>
    <t>M2108040293</t>
  </si>
  <si>
    <t>C344063673</t>
  </si>
  <si>
    <t>M1210400573</t>
  </si>
  <si>
    <t>C125327903</t>
  </si>
  <si>
    <t>M1269941145</t>
  </si>
  <si>
    <t>C1348376672</t>
  </si>
  <si>
    <t>M836999553</t>
  </si>
  <si>
    <t>C1947112704</t>
  </si>
  <si>
    <t>M837172499</t>
  </si>
  <si>
    <t>C366952151</t>
  </si>
  <si>
    <t>M954045052</t>
  </si>
  <si>
    <t>C947631858</t>
  </si>
  <si>
    <t>M947194443</t>
  </si>
  <si>
    <t>C1412477460</t>
  </si>
  <si>
    <t>M2790556</t>
  </si>
  <si>
    <t>C1703112269</t>
  </si>
  <si>
    <t>M1974732772</t>
  </si>
  <si>
    <t>C608545620</t>
  </si>
  <si>
    <t>C1881097524</t>
  </si>
  <si>
    <t>C235977852</t>
  </si>
  <si>
    <t>C1540227453</t>
  </si>
  <si>
    <t>C1381502555</t>
  </si>
  <si>
    <t>C1491392449</t>
  </si>
  <si>
    <t>C1394369533</t>
  </si>
  <si>
    <t>C2020758794</t>
  </si>
  <si>
    <t>C1791665801</t>
  </si>
  <si>
    <t>M342769358</t>
  </si>
  <si>
    <t>C610120757</t>
  </si>
  <si>
    <t>C1315794865</t>
  </si>
  <si>
    <t>C1068889475</t>
  </si>
  <si>
    <t>C1898735131</t>
  </si>
  <si>
    <t>M349290174</t>
  </si>
  <si>
    <t>C1575246861</t>
  </si>
  <si>
    <t>C2018619623</t>
  </si>
  <si>
    <t>C1784618312</t>
  </si>
  <si>
    <t>C1680057478</t>
  </si>
  <si>
    <t>C1944222451</t>
  </si>
  <si>
    <t>C142055211</t>
  </si>
  <si>
    <t>C202986678</t>
  </si>
  <si>
    <t>C2033847130</t>
  </si>
  <si>
    <t>C1797127272</t>
  </si>
  <si>
    <t>C197666330</t>
  </si>
  <si>
    <t>C1303539505</t>
  </si>
  <si>
    <t>C1694227718</t>
  </si>
  <si>
    <t>C807015409</t>
  </si>
  <si>
    <t>C1619104589</t>
  </si>
  <si>
    <t>C936266749</t>
  </si>
  <si>
    <t>C716407217</t>
  </si>
  <si>
    <t>C1957079089</t>
  </si>
  <si>
    <t>C1309624398</t>
  </si>
  <si>
    <t>M586719545</t>
  </si>
  <si>
    <t>C351273694</t>
  </si>
  <si>
    <t>C1703889368</t>
  </si>
  <si>
    <t>C1440139089</t>
  </si>
  <si>
    <t>C1638901917</t>
  </si>
  <si>
    <t>M104410360</t>
  </si>
  <si>
    <t>C306915347</t>
  </si>
  <si>
    <t>C1908705604</t>
  </si>
  <si>
    <t>M1840458913</t>
  </si>
  <si>
    <t>C581075715</t>
  </si>
  <si>
    <t>M1776430324</t>
  </si>
  <si>
    <t>C1010374181</t>
  </si>
  <si>
    <t>C1218179879</t>
  </si>
  <si>
    <t>C2123877292</t>
  </si>
  <si>
    <t>C116051206</t>
  </si>
  <si>
    <t>C1914072000</t>
  </si>
  <si>
    <t>M1694743662</t>
  </si>
  <si>
    <t>C621396425</t>
  </si>
  <si>
    <t>M1968945811</t>
  </si>
  <si>
    <t>C877823891</t>
  </si>
  <si>
    <t>C1834690276</t>
  </si>
  <si>
    <t>C1279966651</t>
  </si>
  <si>
    <t>C656816754</t>
  </si>
  <si>
    <t>C260150055</t>
  </si>
  <si>
    <t>M802153307</t>
  </si>
  <si>
    <t>C913384572</t>
  </si>
  <si>
    <t>C546471274</t>
  </si>
  <si>
    <t>C596232948</t>
  </si>
  <si>
    <t>M1930174693</t>
  </si>
  <si>
    <t>C1289861180</t>
  </si>
  <si>
    <t>C2133587431</t>
  </si>
  <si>
    <t>C984838720</t>
  </si>
  <si>
    <t>C311971484</t>
  </si>
  <si>
    <t>C8474402</t>
  </si>
  <si>
    <t>C1096824662</t>
  </si>
  <si>
    <t>M1640261200</t>
  </si>
  <si>
    <t>C838350938</t>
  </si>
  <si>
    <t>M990550296</t>
  </si>
  <si>
    <t>C2064696232</t>
  </si>
  <si>
    <t>C958712956</t>
  </si>
  <si>
    <t>C1240340970</t>
  </si>
  <si>
    <t>C641964950</t>
  </si>
  <si>
    <t>C1530069365</t>
  </si>
  <si>
    <t>C819832840</t>
  </si>
  <si>
    <t>C1147892035</t>
  </si>
  <si>
    <t>M2113077613</t>
  </si>
  <si>
    <t>C1205254766</t>
  </si>
  <si>
    <t>C78459720</t>
  </si>
  <si>
    <t>C466856951</t>
  </si>
  <si>
    <t>C2127444361</t>
  </si>
  <si>
    <t>C1528227063</t>
  </si>
  <si>
    <t>C213510644</t>
  </si>
  <si>
    <t>C1633926232</t>
  </si>
  <si>
    <t>C1903304226</t>
  </si>
  <si>
    <t>C1734946704</t>
  </si>
  <si>
    <t>C1759789189</t>
  </si>
  <si>
    <t>C726790692</t>
  </si>
  <si>
    <t>M1470892650</t>
  </si>
  <si>
    <t>C2031598240</t>
  </si>
  <si>
    <t>C868035951</t>
  </si>
  <si>
    <t>M400108014</t>
  </si>
  <si>
    <t>C538021413</t>
  </si>
  <si>
    <t>M1687679549</t>
  </si>
  <si>
    <t>C1041989013</t>
  </si>
  <si>
    <t>C1616098785</t>
  </si>
  <si>
    <t>M1285517160</t>
  </si>
  <si>
    <t>C390232796</t>
  </si>
  <si>
    <t>C1917864564</t>
  </si>
  <si>
    <t>C265356642</t>
  </si>
  <si>
    <t>C948096991</t>
  </si>
  <si>
    <t>C1016256137</t>
  </si>
  <si>
    <t>C1281439877</t>
  </si>
  <si>
    <t>C1260179070</t>
  </si>
  <si>
    <t>C1699613941</t>
  </si>
  <si>
    <t>C1338157131</t>
  </si>
  <si>
    <t>C178394150</t>
  </si>
  <si>
    <t>C660624434</t>
  </si>
  <si>
    <t>C853335439</t>
  </si>
  <si>
    <t>C1745271663</t>
  </si>
  <si>
    <t>C1923055981</t>
  </si>
  <si>
    <t>C1467714248</t>
  </si>
  <si>
    <t>C52368653</t>
  </si>
  <si>
    <t>C1579092930</t>
  </si>
  <si>
    <t>C1342532997</t>
  </si>
  <si>
    <t>C640042371</t>
  </si>
  <si>
    <t>C1537441927</t>
  </si>
  <si>
    <t>C552554883</t>
  </si>
  <si>
    <t>C947735445</t>
  </si>
  <si>
    <t>C109580103</t>
  </si>
  <si>
    <t>C2107253590</t>
  </si>
  <si>
    <t>C989475802</t>
  </si>
  <si>
    <t>C1623395919</t>
  </si>
  <si>
    <t>C365040834</t>
  </si>
  <si>
    <t>C645388071</t>
  </si>
  <si>
    <t>C173789228</t>
  </si>
  <si>
    <t>M1632917086</t>
  </si>
  <si>
    <t>C421371213</t>
  </si>
  <si>
    <t>C30125990</t>
  </si>
  <si>
    <t>C1439028483</t>
  </si>
  <si>
    <t>C169220407</t>
  </si>
  <si>
    <t>C383819587</t>
  </si>
  <si>
    <t>C199910100</t>
  </si>
  <si>
    <t>C1667403559</t>
  </si>
  <si>
    <t>C1057536626</t>
  </si>
  <si>
    <t>C398917645</t>
  </si>
  <si>
    <t>C1142824285</t>
  </si>
  <si>
    <t>M1452705818</t>
  </si>
  <si>
    <t>C561659480</t>
  </si>
  <si>
    <t>M1541131055</t>
  </si>
  <si>
    <t>C1872478716</t>
  </si>
  <si>
    <t>M221205069</t>
  </si>
  <si>
    <t>C2102867278</t>
  </si>
  <si>
    <t>C2018511736</t>
  </si>
  <si>
    <t>C312567484</t>
  </si>
  <si>
    <t>C1240834479</t>
  </si>
  <si>
    <t>M1052721126</t>
  </si>
  <si>
    <t>C2055635002</t>
  </si>
  <si>
    <t>C519207494</t>
  </si>
  <si>
    <t>C49635289</t>
  </si>
  <si>
    <t>M1718185713</t>
  </si>
  <si>
    <t>C569261525</t>
  </si>
  <si>
    <t>M1873276546</t>
  </si>
  <si>
    <t>C1199861560</t>
  </si>
  <si>
    <t>M1782026207</t>
  </si>
  <si>
    <t>C979834841</t>
  </si>
  <si>
    <t>C1784954345</t>
  </si>
  <si>
    <t>C243102258</t>
  </si>
  <si>
    <t>C1419461213</t>
  </si>
  <si>
    <t>C1491225941</t>
  </si>
  <si>
    <t>M1513705551</t>
  </si>
  <si>
    <t>C293189012</t>
  </si>
  <si>
    <t>C1953544555</t>
  </si>
  <si>
    <t>M1043515989</t>
  </si>
  <si>
    <t>C781803252</t>
  </si>
  <si>
    <t>C178604448</t>
  </si>
  <si>
    <t>C1922079654</t>
  </si>
  <si>
    <t>C1582408648</t>
  </si>
  <si>
    <t>C56287102</t>
  </si>
  <si>
    <t>C731041058</t>
  </si>
  <si>
    <t>C1326995546</t>
  </si>
  <si>
    <t>C958638004</t>
  </si>
  <si>
    <t>M1826045633</t>
  </si>
  <si>
    <t>C1368458660</t>
  </si>
  <si>
    <t>M1548115268</t>
  </si>
  <si>
    <t>C2029801343</t>
  </si>
  <si>
    <t>C1365207155</t>
  </si>
  <si>
    <t>C763905943</t>
  </si>
  <si>
    <t>M1961741223</t>
  </si>
  <si>
    <t>C439292931</t>
  </si>
  <si>
    <t>M11675534</t>
  </si>
  <si>
    <t>C1877568752</t>
  </si>
  <si>
    <t>M1967338073</t>
  </si>
  <si>
    <t>C397324286</t>
  </si>
  <si>
    <t>M112288978</t>
  </si>
  <si>
    <t>C580584984</t>
  </si>
  <si>
    <t>M1319516648</t>
  </si>
  <si>
    <t>C748011165</t>
  </si>
  <si>
    <t>M563071017</t>
  </si>
  <si>
    <t>C1532928454</t>
  </si>
  <si>
    <t>M608746044</t>
  </si>
  <si>
    <t>C623413630</t>
  </si>
  <si>
    <t>M2058994546</t>
  </si>
  <si>
    <t>C1413942642</t>
  </si>
  <si>
    <t>M901764252</t>
  </si>
  <si>
    <t>C1421727788</t>
  </si>
  <si>
    <t>M1621832602</t>
  </si>
  <si>
    <t>C208375392</t>
  </si>
  <si>
    <t>M1195094085</t>
  </si>
  <si>
    <t>C2105371702</t>
  </si>
  <si>
    <t>M1148430304</t>
  </si>
  <si>
    <t>C347810176</t>
  </si>
  <si>
    <t>M236456650</t>
  </si>
  <si>
    <t>C403885027</t>
  </si>
  <si>
    <t>M1090986918</t>
  </si>
  <si>
    <t>C205387055</t>
  </si>
  <si>
    <t>M1119744056</t>
  </si>
  <si>
    <t>C1283352159</t>
  </si>
  <si>
    <t>M874280549</t>
  </si>
  <si>
    <t>C1475049796</t>
  </si>
  <si>
    <t>M2054844337</t>
  </si>
  <si>
    <t>C1158263359</t>
  </si>
  <si>
    <t>M317803429</t>
  </si>
  <si>
    <t>C509358566</t>
  </si>
  <si>
    <t>M938656379</t>
  </si>
  <si>
    <t>C1063393008</t>
  </si>
  <si>
    <t>M660004570</t>
  </si>
  <si>
    <t>C1492785367</t>
  </si>
  <si>
    <t>M2042296489</t>
  </si>
  <si>
    <t>C1447081208</t>
  </si>
  <si>
    <t>M1206980836</t>
  </si>
  <si>
    <t>C1338344557</t>
  </si>
  <si>
    <t>M1628717708</t>
  </si>
  <si>
    <t>C849399074</t>
  </si>
  <si>
    <t>M2098830754</t>
  </si>
  <si>
    <t>C513579136</t>
  </si>
  <si>
    <t>M1574943229</t>
  </si>
  <si>
    <t>C1772267193</t>
  </si>
  <si>
    <t>C1491583650</t>
  </si>
  <si>
    <t>C574949798</t>
  </si>
  <si>
    <t>C1796098013</t>
  </si>
  <si>
    <t>C49634370</t>
  </si>
  <si>
    <t>C2124326347</t>
  </si>
  <si>
    <t>C403348072</t>
  </si>
  <si>
    <t>C1563581953</t>
  </si>
  <si>
    <t>C310950134</t>
  </si>
  <si>
    <t>M976740777</t>
  </si>
  <si>
    <t>C831306713</t>
  </si>
  <si>
    <t>C2107223642</t>
  </si>
  <si>
    <t>C713156119</t>
  </si>
  <si>
    <t>C1987718944</t>
  </si>
  <si>
    <t>C801009735</t>
  </si>
  <si>
    <t>C2067289114</t>
  </si>
  <si>
    <t>C1264836185</t>
  </si>
  <si>
    <t>C1861695612</t>
  </si>
  <si>
    <t>C840384941</t>
  </si>
  <si>
    <t>M196496241</t>
  </si>
  <si>
    <t>C1584586056</t>
  </si>
  <si>
    <t>M160508450</t>
  </si>
  <si>
    <t>C25368724</t>
  </si>
  <si>
    <t>C945239574</t>
  </si>
  <si>
    <t>C1887909065</t>
  </si>
  <si>
    <t>C1902452144</t>
  </si>
  <si>
    <t>C1892139201</t>
  </si>
  <si>
    <t>C1771643381</t>
  </si>
  <si>
    <t>C1761566038</t>
  </si>
  <si>
    <t>M563547644</t>
  </si>
  <si>
    <t>C1872232647</t>
  </si>
  <si>
    <t>M1328415304</t>
  </si>
  <si>
    <t>C1571414806</t>
  </si>
  <si>
    <t>M1154022834</t>
  </si>
  <si>
    <t>C1803109332</t>
  </si>
  <si>
    <t>M1425678513</t>
  </si>
  <si>
    <t>C1180289131</t>
  </si>
  <si>
    <t>M1174374527</t>
  </si>
  <si>
    <t>C1689851127</t>
  </si>
  <si>
    <t>M1640193913</t>
  </si>
  <si>
    <t>C1766971834</t>
  </si>
  <si>
    <t>M1356073119</t>
  </si>
  <si>
    <t>C2095489246</t>
  </si>
  <si>
    <t>M128258220</t>
  </si>
  <si>
    <t>C1616811499</t>
  </si>
  <si>
    <t>M280947087</t>
  </si>
  <si>
    <t>C1503087382</t>
  </si>
  <si>
    <t>M1981288696</t>
  </si>
  <si>
    <t>C1660760605</t>
  </si>
  <si>
    <t>M90721628</t>
  </si>
  <si>
    <t>C1715759388</t>
  </si>
  <si>
    <t>C1357720316</t>
  </si>
  <si>
    <t>M1535874854</t>
  </si>
  <si>
    <t>C474887078</t>
  </si>
  <si>
    <t>C1275222865</t>
  </si>
  <si>
    <t>C1493673402</t>
  </si>
  <si>
    <t>C224197876</t>
  </si>
  <si>
    <t>C1619316396</t>
  </si>
  <si>
    <t>C1739671357</t>
  </si>
  <si>
    <t>C2065681162</t>
  </si>
  <si>
    <t>C177179502</t>
  </si>
  <si>
    <t>M1849808368</t>
  </si>
  <si>
    <t>C678860602</t>
  </si>
  <si>
    <t>C1167308198</t>
  </si>
  <si>
    <t>M858886785</t>
  </si>
  <si>
    <t>C1396649794</t>
  </si>
  <si>
    <t>C1332526424</t>
  </si>
  <si>
    <t>C394923926</t>
  </si>
  <si>
    <t>C680534652</t>
  </si>
  <si>
    <t>C50289939</t>
  </si>
  <si>
    <t>C676570729</t>
  </si>
  <si>
    <t>C1868753482</t>
  </si>
  <si>
    <t>C1179170328</t>
  </si>
  <si>
    <t>C1051159559</t>
  </si>
  <si>
    <t>C192083284</t>
  </si>
  <si>
    <t>C664463841</t>
  </si>
  <si>
    <t>C1941601994</t>
  </si>
  <si>
    <t>C1883369171</t>
  </si>
  <si>
    <t>C1963156360</t>
  </si>
  <si>
    <t>C1766318121</t>
  </si>
  <si>
    <t>C1227595749</t>
  </si>
  <si>
    <t>C920897381</t>
  </si>
  <si>
    <t>C1486028050</t>
  </si>
  <si>
    <t>C235018369</t>
  </si>
  <si>
    <t>C457402899</t>
  </si>
  <si>
    <t>C867393265</t>
  </si>
  <si>
    <t>C2080788472</t>
  </si>
  <si>
    <t>C1650362089</t>
  </si>
  <si>
    <t>C1649240899</t>
  </si>
  <si>
    <t>C1268839725</t>
  </si>
  <si>
    <t>C85400110</t>
  </si>
  <si>
    <t>C334020011</t>
  </si>
  <si>
    <t>C452381670</t>
  </si>
  <si>
    <t>C1446202376</t>
  </si>
  <si>
    <t>C1932335436</t>
  </si>
  <si>
    <t>C1799940746</t>
  </si>
  <si>
    <t>C1033574317</t>
  </si>
  <si>
    <t>C287195651</t>
  </si>
  <si>
    <t>C388395512</t>
  </si>
  <si>
    <t>C1568743204</t>
  </si>
  <si>
    <t>C1899078308</t>
  </si>
  <si>
    <t>C351466832</t>
  </si>
  <si>
    <t>M1998566295</t>
  </si>
  <si>
    <t>C582154863</t>
  </si>
  <si>
    <t>M1584023583</t>
  </si>
  <si>
    <t>C1563520759</t>
  </si>
  <si>
    <t>M1463348685</t>
  </si>
  <si>
    <t>C1651250375</t>
  </si>
  <si>
    <t>C1850380837</t>
  </si>
  <si>
    <t>C192424208</t>
  </si>
  <si>
    <t>C953819085</t>
  </si>
  <si>
    <t>M681364382</t>
  </si>
  <si>
    <t>C718547046</t>
  </si>
  <si>
    <t>M280321187</t>
  </si>
  <si>
    <t>C2021199119</t>
  </si>
  <si>
    <t>C913828261</t>
  </si>
  <si>
    <t>C1038835733</t>
  </si>
  <si>
    <t>C500148864</t>
  </si>
  <si>
    <t>C117535567</t>
  </si>
  <si>
    <t>M924846037</t>
  </si>
  <si>
    <t>C1049881173</t>
  </si>
  <si>
    <t>M1478413914</t>
  </si>
  <si>
    <t>C1409897757</t>
  </si>
  <si>
    <t>C533446789</t>
  </si>
  <si>
    <t>C1671495398</t>
  </si>
  <si>
    <t>C303135326</t>
  </si>
  <si>
    <t>C1119908229</t>
  </si>
  <si>
    <t>M1812077465</t>
  </si>
  <si>
    <t>C1916603065</t>
  </si>
  <si>
    <t>C370052566</t>
  </si>
  <si>
    <t>M1468238539</t>
  </si>
  <si>
    <t>C723619185</t>
  </si>
  <si>
    <t>M827531886</t>
  </si>
  <si>
    <t>C1406237103</t>
  </si>
  <si>
    <t>C407856332</t>
  </si>
  <si>
    <t>C1059207345</t>
  </si>
  <si>
    <t>C399129961</t>
  </si>
  <si>
    <t>C1334714942</t>
  </si>
  <si>
    <t>M738477575</t>
  </si>
  <si>
    <t>C38601862</t>
  </si>
  <si>
    <t>M1143623891</t>
  </si>
  <si>
    <t>C2055935418</t>
  </si>
  <si>
    <t>C1949388946</t>
  </si>
  <si>
    <t>C506598310</t>
  </si>
  <si>
    <t>C143156347</t>
  </si>
  <si>
    <t>C713856533</t>
  </si>
  <si>
    <t>C1414002198</t>
  </si>
  <si>
    <t>C1525047323</t>
  </si>
  <si>
    <t>C294022272</t>
  </si>
  <si>
    <t>C1601465499</t>
  </si>
  <si>
    <t>C879281701</t>
  </si>
  <si>
    <t>C1567071755</t>
  </si>
  <si>
    <t>C2141653835</t>
  </si>
  <si>
    <t>C63680656</t>
  </si>
  <si>
    <t>C1910511394</t>
  </si>
  <si>
    <t>C278288595</t>
  </si>
  <si>
    <t>C1470952665</t>
  </si>
  <si>
    <t>C155029900</t>
  </si>
  <si>
    <t>C2023083662</t>
  </si>
  <si>
    <t>C1516716431</t>
  </si>
  <si>
    <t>C1792900134</t>
  </si>
  <si>
    <t>C260645120</t>
  </si>
  <si>
    <t>C1497268161</t>
  </si>
  <si>
    <t>C959784528</t>
  </si>
  <si>
    <t>C940069148</t>
  </si>
  <si>
    <t>C2127558204</t>
  </si>
  <si>
    <t>C1420119635</t>
  </si>
  <si>
    <t>C1144190257</t>
  </si>
  <si>
    <t>C1053346842</t>
  </si>
  <si>
    <t>C1068999657</t>
  </si>
  <si>
    <t>C1100916122</t>
  </si>
  <si>
    <t>C316038117</t>
  </si>
  <si>
    <t>C1778838969</t>
  </si>
  <si>
    <t>C1747756027</t>
  </si>
  <si>
    <t>C1554675985</t>
  </si>
  <si>
    <t>C2080577554</t>
  </si>
  <si>
    <t>C1781728871</t>
  </si>
  <si>
    <t>C557144334</t>
  </si>
  <si>
    <t>C747312552</t>
  </si>
  <si>
    <t>C593925081</t>
  </si>
  <si>
    <t>C1203887151</t>
  </si>
  <si>
    <t>C1287061744</t>
  </si>
  <si>
    <t>C946170523</t>
  </si>
  <si>
    <t>C797625877</t>
  </si>
  <si>
    <t>C1726173039</t>
  </si>
  <si>
    <t>C304575427</t>
  </si>
  <si>
    <t>C17167022</t>
  </si>
  <si>
    <t>C2022076157</t>
  </si>
  <si>
    <t>C759201994</t>
  </si>
  <si>
    <t>C73584309</t>
  </si>
  <si>
    <t>C770841745</t>
  </si>
  <si>
    <t>C55315203</t>
  </si>
  <si>
    <t>C1708124424</t>
  </si>
  <si>
    <t>C1224113169</t>
  </si>
  <si>
    <t>C1525875932</t>
  </si>
  <si>
    <t>C1733856647</t>
  </si>
  <si>
    <t>C70227580</t>
  </si>
  <si>
    <t>C2143446044</t>
  </si>
  <si>
    <t>C1037392604</t>
  </si>
  <si>
    <t>C516082772</t>
  </si>
  <si>
    <t>C1722168710</t>
  </si>
  <si>
    <t>C170418122</t>
  </si>
  <si>
    <t>C490530793</t>
  </si>
  <si>
    <t>C353642614</t>
  </si>
  <si>
    <t>C1112094039</t>
  </si>
  <si>
    <t>C181925083</t>
  </si>
  <si>
    <t>C1882081735</t>
  </si>
  <si>
    <t>C1145931820</t>
  </si>
  <si>
    <t>C1327885951</t>
  </si>
  <si>
    <t>C2053220972</t>
  </si>
  <si>
    <t>C2013504662</t>
  </si>
  <si>
    <t>C1344757586</t>
  </si>
  <si>
    <t>C814810431</t>
  </si>
  <si>
    <t>C1196751755</t>
  </si>
  <si>
    <t>C580309219</t>
  </si>
  <si>
    <t>C1218561580</t>
  </si>
  <si>
    <t>C1889639162</t>
  </si>
  <si>
    <t>C273268678</t>
  </si>
  <si>
    <t>C80504036</t>
  </si>
  <si>
    <t>C1117405943</t>
  </si>
  <si>
    <t>C1049654804</t>
  </si>
  <si>
    <t>C1668958607</t>
  </si>
  <si>
    <t>C74902080</t>
  </si>
  <si>
    <t>C342592963</t>
  </si>
  <si>
    <t>C704018828</t>
  </si>
  <si>
    <t>C410086156</t>
  </si>
  <si>
    <t>C728147624</t>
  </si>
  <si>
    <t>C1663775634</t>
  </si>
  <si>
    <t>C2030771298</t>
  </si>
  <si>
    <t>C2048528025</t>
  </si>
  <si>
    <t>C1789997380</t>
  </si>
  <si>
    <t>C1962711388</t>
  </si>
  <si>
    <t>C1316066290</t>
  </si>
  <si>
    <t>C1874357842</t>
  </si>
  <si>
    <t>C216029680</t>
  </si>
  <si>
    <t>C482740041</t>
  </si>
  <si>
    <t>C1584068896</t>
  </si>
  <si>
    <t>C1921832513</t>
  </si>
  <si>
    <t>C2083339833</t>
  </si>
  <si>
    <t>M1350402746</t>
  </si>
  <si>
    <t>C1498923628</t>
  </si>
  <si>
    <t>M1308436953</t>
  </si>
  <si>
    <t>C1479809705</t>
  </si>
  <si>
    <t>C1684028231</t>
  </si>
  <si>
    <t>C63160581</t>
  </si>
  <si>
    <t>M659854149</t>
  </si>
  <si>
    <t>C1607279700</t>
  </si>
  <si>
    <t>M982685417</t>
  </si>
  <si>
    <t>C658809687</t>
  </si>
  <si>
    <t>C1547098891</t>
  </si>
  <si>
    <t>C604619329</t>
  </si>
  <si>
    <t>M315665680</t>
  </si>
  <si>
    <t>C1021006973</t>
  </si>
  <si>
    <t>C1040651946</t>
  </si>
  <si>
    <t>C1417072865</t>
  </si>
  <si>
    <t>C1129930578</t>
  </si>
  <si>
    <t>M633836536</t>
  </si>
  <si>
    <t>C603157420</t>
  </si>
  <si>
    <t>C1096834795</t>
  </si>
  <si>
    <t>C1212824154</t>
  </si>
  <si>
    <t>C1368074488</t>
  </si>
  <si>
    <t>C1767726966</t>
  </si>
  <si>
    <t>C713675696</t>
  </si>
  <si>
    <t>C864597073</t>
  </si>
  <si>
    <t>C1320810388</t>
  </si>
  <si>
    <t>C994874928</t>
  </si>
  <si>
    <t>C1182268392</t>
  </si>
  <si>
    <t>C954849472</t>
  </si>
  <si>
    <t>C1545181246</t>
  </si>
  <si>
    <t>C709203408</t>
  </si>
  <si>
    <t>C1978100670</t>
  </si>
  <si>
    <t>C62816794</t>
  </si>
  <si>
    <t>M326509115</t>
  </si>
  <si>
    <t>C354143888</t>
  </si>
  <si>
    <t>C1534061846</t>
  </si>
  <si>
    <t>C750127667</t>
  </si>
  <si>
    <t>C250839652</t>
  </si>
  <si>
    <t>C1163375204</t>
  </si>
  <si>
    <t>C1643438213</t>
  </si>
  <si>
    <t>C2098170138</t>
  </si>
  <si>
    <t>C1878905981</t>
  </si>
  <si>
    <t>C398565236</t>
  </si>
  <si>
    <t>C1366795713</t>
  </si>
  <si>
    <t>C1353822636</t>
  </si>
  <si>
    <t>C1374603771</t>
  </si>
  <si>
    <t>C1255134861</t>
  </si>
  <si>
    <t>C645544888</t>
  </si>
  <si>
    <t>C2065420810</t>
  </si>
  <si>
    <t>C1545432451</t>
  </si>
  <si>
    <t>C1758638899</t>
  </si>
  <si>
    <t>C941452301</t>
  </si>
  <si>
    <t>C528671338</t>
  </si>
  <si>
    <t>M984414226</t>
  </si>
  <si>
    <t>C233503665</t>
  </si>
  <si>
    <t>M1885116948</t>
  </si>
  <si>
    <t>C2017830855</t>
  </si>
  <si>
    <t>C628403381</t>
  </si>
  <si>
    <t>C2132405465</t>
  </si>
  <si>
    <t>C1803638036</t>
  </si>
  <si>
    <t>C1051704380</t>
  </si>
  <si>
    <t>M1044295256</t>
  </si>
  <si>
    <t>C250733154</t>
  </si>
  <si>
    <t>C1874411357</t>
  </si>
  <si>
    <t>M750002378</t>
  </si>
  <si>
    <t>C1739786090</t>
  </si>
  <si>
    <t>C1724914444</t>
  </si>
  <si>
    <t>C1077252956</t>
  </si>
  <si>
    <t>C1292524000</t>
  </si>
  <si>
    <t>C847093628</t>
  </si>
  <si>
    <t>C1410591300</t>
  </si>
  <si>
    <t>C944782569</t>
  </si>
  <si>
    <t>C655013722</t>
  </si>
  <si>
    <t>C607844177</t>
  </si>
  <si>
    <t>C2035436216</t>
  </si>
  <si>
    <t>C1629394064</t>
  </si>
  <si>
    <t>C853073436</t>
  </si>
  <si>
    <t>C190192602</t>
  </si>
  <si>
    <t>C1246630444</t>
  </si>
  <si>
    <t>C2039795085</t>
  </si>
  <si>
    <t>C318263181</t>
  </si>
  <si>
    <t>C1713658864</t>
  </si>
  <si>
    <t>C36721327</t>
  </si>
  <si>
    <t>M1382342979</t>
  </si>
  <si>
    <t>C375114532</t>
  </si>
  <si>
    <t>C1938342886</t>
  </si>
  <si>
    <t>C1932345874</t>
  </si>
  <si>
    <t>M104258509</t>
  </si>
  <si>
    <t>C1316762308</t>
  </si>
  <si>
    <t>M2078170910</t>
  </si>
  <si>
    <t>C1660600229</t>
  </si>
  <si>
    <t>C2004226294</t>
  </si>
  <si>
    <t>C1386408068</t>
  </si>
  <si>
    <t>C2112293382</t>
  </si>
  <si>
    <t>C1950911499</t>
  </si>
  <si>
    <t>C1140327088</t>
  </si>
  <si>
    <t>C115025027</t>
  </si>
  <si>
    <t>C1126807908</t>
  </si>
  <si>
    <t>C711133397</t>
  </si>
  <si>
    <t>C1941003742</t>
  </si>
  <si>
    <t>C1893678234</t>
  </si>
  <si>
    <t>C796909886</t>
  </si>
  <si>
    <t>C554929964</t>
  </si>
  <si>
    <t>C1488288125</t>
  </si>
  <si>
    <t>C1367848221</t>
  </si>
  <si>
    <t>C27379714</t>
  </si>
  <si>
    <t>C1014390261</t>
  </si>
  <si>
    <t>C1333507479</t>
  </si>
  <si>
    <t>C599313976</t>
  </si>
  <si>
    <t>C752280469</t>
  </si>
  <si>
    <t>C583109135</t>
  </si>
  <si>
    <t>C813974733</t>
  </si>
  <si>
    <t>C1428719083</t>
  </si>
  <si>
    <t>C1316556432</t>
  </si>
  <si>
    <t>C1615230114</t>
  </si>
  <si>
    <t>C1928787531</t>
  </si>
  <si>
    <t>C1675633187</t>
  </si>
  <si>
    <t>C1709944129</t>
  </si>
  <si>
    <t>C911943226</t>
  </si>
  <si>
    <t>M1943718420</t>
  </si>
  <si>
    <t>C290004854</t>
  </si>
  <si>
    <t>C703605179</t>
  </si>
  <si>
    <t>M1182113865</t>
  </si>
  <si>
    <t>C1675249913</t>
  </si>
  <si>
    <t>C984701275</t>
  </si>
  <si>
    <t>M304349767</t>
  </si>
  <si>
    <t>C2042138530</t>
  </si>
  <si>
    <t>M1217699308</t>
  </si>
  <si>
    <t>C2027912740</t>
  </si>
  <si>
    <t>C781839117</t>
  </si>
  <si>
    <t>C1247505730</t>
  </si>
  <si>
    <t>C1998798388</t>
  </si>
  <si>
    <t>M456435393</t>
  </si>
  <si>
    <t>C404342237</t>
  </si>
  <si>
    <t>M163158753</t>
  </si>
  <si>
    <t>C1736824700</t>
  </si>
  <si>
    <t>C1505322979</t>
  </si>
  <si>
    <t>C265840164</t>
  </si>
  <si>
    <t>C1249086380</t>
  </si>
  <si>
    <t>C59018153</t>
  </si>
  <si>
    <t>M286286405</t>
  </si>
  <si>
    <t>C1572200197</t>
  </si>
  <si>
    <t>C189596148</t>
  </si>
  <si>
    <t>C875485970</t>
  </si>
  <si>
    <t>C741546743</t>
  </si>
  <si>
    <t>M1042499454</t>
  </si>
  <si>
    <t>C1293806152</t>
  </si>
  <si>
    <t>M775688382</t>
  </si>
  <si>
    <t>C451691308</t>
  </si>
  <si>
    <t>C1045495736</t>
  </si>
  <si>
    <t>C473767312</t>
  </si>
  <si>
    <t>C388392873</t>
  </si>
  <si>
    <t>C1388988233</t>
  </si>
  <si>
    <t>M717724447</t>
  </si>
  <si>
    <t>C332602560</t>
  </si>
  <si>
    <t>M1744196279</t>
  </si>
  <si>
    <t>C1728491791</t>
  </si>
  <si>
    <t>C1905250707</t>
  </si>
  <si>
    <t>M2050094718</t>
  </si>
  <si>
    <t>C789012581</t>
  </si>
  <si>
    <t>C2103128643</t>
  </si>
  <si>
    <t>C1918334770</t>
  </si>
  <si>
    <t>C127991040</t>
  </si>
  <si>
    <t>C321958361</t>
  </si>
  <si>
    <t>C928858326</t>
  </si>
  <si>
    <t>C2121945064</t>
  </si>
  <si>
    <t>M2117264858</t>
  </si>
  <si>
    <t>C1754938812</t>
  </si>
  <si>
    <t>C218055478</t>
  </si>
  <si>
    <t>C891063177</t>
  </si>
  <si>
    <t>M422938573</t>
  </si>
  <si>
    <t>C1883286788</t>
  </si>
  <si>
    <t>C1225656685</t>
  </si>
  <si>
    <t>C413106950</t>
  </si>
  <si>
    <t>C757167159</t>
  </si>
  <si>
    <t>C1484575770</t>
  </si>
  <si>
    <t>C1627454233</t>
  </si>
  <si>
    <t>M98812812</t>
  </si>
  <si>
    <t>C591761355</t>
  </si>
  <si>
    <t>M489116605</t>
  </si>
  <si>
    <t>C2073668403</t>
  </si>
  <si>
    <t>C626270303</t>
  </si>
  <si>
    <t>C1618864239</t>
  </si>
  <si>
    <t>M1867061372</t>
  </si>
  <si>
    <t>C1213465747</t>
  </si>
  <si>
    <t>C2124611225</t>
  </si>
  <si>
    <t>C1905483698</t>
  </si>
  <si>
    <t>C1455301380</t>
  </si>
  <si>
    <t>C1042732508</t>
  </si>
  <si>
    <t>M1461301943</t>
  </si>
  <si>
    <t>C1016863017</t>
  </si>
  <si>
    <t>M454929341</t>
  </si>
  <si>
    <t>C329057591</t>
  </si>
  <si>
    <t>M160141817</t>
  </si>
  <si>
    <t>C1434621104</t>
  </si>
  <si>
    <t>M599039486</t>
  </si>
  <si>
    <t>C1484492802</t>
  </si>
  <si>
    <t>M220907181</t>
  </si>
  <si>
    <t>C1280111788</t>
  </si>
  <si>
    <t>C1267780534</t>
  </si>
  <si>
    <t>M1341106502</t>
  </si>
  <si>
    <t>C346755512</t>
  </si>
  <si>
    <t>C1063874069</t>
  </si>
  <si>
    <t>M1927929653</t>
  </si>
  <si>
    <t>C1082060215</t>
  </si>
  <si>
    <t>M202642129</t>
  </si>
  <si>
    <t>C2021248128</t>
  </si>
  <si>
    <t>M1146463437</t>
  </si>
  <si>
    <t>C1945234085</t>
  </si>
  <si>
    <t>C1608510608</t>
  </si>
  <si>
    <t>M1769223719</t>
  </si>
  <si>
    <t>C15635464</t>
  </si>
  <si>
    <t>C2083975794</t>
  </si>
  <si>
    <t>M1546463752</t>
  </si>
  <si>
    <t>C346094244</t>
  </si>
  <si>
    <t>C259904606</t>
  </si>
  <si>
    <t>C1620734700</t>
  </si>
  <si>
    <t>M737454575</t>
  </si>
  <si>
    <t>C507296755</t>
  </si>
  <si>
    <t>M232392522</t>
  </si>
  <si>
    <t>C1055136015</t>
  </si>
  <si>
    <t>M819033325</t>
  </si>
  <si>
    <t>C1263116839</t>
  </si>
  <si>
    <t>C345202305</t>
  </si>
  <si>
    <t>C376704083</t>
  </si>
  <si>
    <t>M138822643</t>
  </si>
  <si>
    <t>C856369162</t>
  </si>
  <si>
    <t>M903212246</t>
  </si>
  <si>
    <t>C58030251</t>
  </si>
  <si>
    <t>M957807341</t>
  </si>
  <si>
    <t>C1396166333</t>
  </si>
  <si>
    <t>M1235102545</t>
  </si>
  <si>
    <t>C1636217577</t>
  </si>
  <si>
    <t>M1875508646</t>
  </si>
  <si>
    <t>C40277188</t>
  </si>
  <si>
    <t>M974840698</t>
  </si>
  <si>
    <t>C1860112170</t>
  </si>
  <si>
    <t>M1323039642</t>
  </si>
  <si>
    <t>C2024642097</t>
  </si>
  <si>
    <t>M356625261</t>
  </si>
  <si>
    <t>C66142384</t>
  </si>
  <si>
    <t>M317160575</t>
  </si>
  <si>
    <t>C116354060</t>
  </si>
  <si>
    <t>M510502271</t>
  </si>
  <si>
    <t>C395350722</t>
  </si>
  <si>
    <t>M1044189387</t>
  </si>
  <si>
    <t>C1129284620</t>
  </si>
  <si>
    <t>M813340487</t>
  </si>
  <si>
    <t>C602871048</t>
  </si>
  <si>
    <t>M1963127542</t>
  </si>
  <si>
    <t>C1246914494</t>
  </si>
  <si>
    <t>M779489564</t>
  </si>
  <si>
    <t>C1978271375</t>
  </si>
  <si>
    <t>M396218246</t>
  </si>
  <si>
    <t>C1319843164</t>
  </si>
  <si>
    <t>M1355494244</t>
  </si>
  <si>
    <t>C1974503820</t>
  </si>
  <si>
    <t>M212375875</t>
  </si>
  <si>
    <t>C465460319</t>
  </si>
  <si>
    <t>M308743263</t>
  </si>
  <si>
    <t>C1667898230</t>
  </si>
  <si>
    <t>M734061785</t>
  </si>
  <si>
    <t>C1123359066</t>
  </si>
  <si>
    <t>M1759174831</t>
  </si>
  <si>
    <t>C1540945769</t>
  </si>
  <si>
    <t>M1997678311</t>
  </si>
  <si>
    <t>C499633814</t>
  </si>
  <si>
    <t>M581405209</t>
  </si>
  <si>
    <t>C1054360219</t>
  </si>
  <si>
    <t>M1486581433</t>
  </si>
  <si>
    <t>C2064365634</t>
  </si>
  <si>
    <t>M1700926072</t>
  </si>
  <si>
    <t>C433211605</t>
  </si>
  <si>
    <t>M440337392</t>
  </si>
  <si>
    <t>C1011900765</t>
  </si>
  <si>
    <t>M1238652285</t>
  </si>
  <si>
    <t>C1120614514</t>
  </si>
  <si>
    <t>C537498456</t>
  </si>
  <si>
    <t>C527193229</t>
  </si>
  <si>
    <t>C1954055584</t>
  </si>
  <si>
    <t>M1869298677</t>
  </si>
  <si>
    <t>C51701267</t>
  </si>
  <si>
    <t>M2116096704</t>
  </si>
  <si>
    <t>C1313135905</t>
  </si>
  <si>
    <t>C2017911695</t>
  </si>
  <si>
    <t>C1556526826</t>
  </si>
  <si>
    <t>C713492640</t>
  </si>
  <si>
    <t>C1120040196</t>
  </si>
  <si>
    <t>M232238152</t>
  </si>
  <si>
    <t>C1682909950</t>
  </si>
  <si>
    <t>C560172235</t>
  </si>
  <si>
    <t>C1990192351</t>
  </si>
  <si>
    <t>C656727389</t>
  </si>
  <si>
    <t>C396464157</t>
  </si>
  <si>
    <t>C1738639270</t>
  </si>
  <si>
    <t>C178536653</t>
  </si>
  <si>
    <t>M64273490</t>
  </si>
  <si>
    <t>C43730752</t>
  </si>
  <si>
    <t>M421596790</t>
  </si>
  <si>
    <t>C824936375</t>
  </si>
  <si>
    <t>C398167020</t>
  </si>
  <si>
    <t>C1329753884</t>
  </si>
  <si>
    <t>M1577159228</t>
  </si>
  <si>
    <t>C872065140</t>
  </si>
  <si>
    <t>C1023885537</t>
  </si>
  <si>
    <t>C2027270412</t>
  </si>
  <si>
    <t>C2090496480</t>
  </si>
  <si>
    <t>C615713669</t>
  </si>
  <si>
    <t>C1991324997</t>
  </si>
  <si>
    <t>C275679983</t>
  </si>
  <si>
    <t>C1172702271</t>
  </si>
  <si>
    <t>C2041958437</t>
  </si>
  <si>
    <t>C106027339</t>
  </si>
  <si>
    <t>C1644954268</t>
  </si>
  <si>
    <t>C389948702</t>
  </si>
  <si>
    <t>C1088285476</t>
  </si>
  <si>
    <t>C1213131253</t>
  </si>
  <si>
    <t>C2110258615</t>
  </si>
  <si>
    <t>C1255410306</t>
  </si>
  <si>
    <t>C740605971</t>
  </si>
  <si>
    <t>C59742840</t>
  </si>
  <si>
    <t>C1009896125</t>
  </si>
  <si>
    <t>C1448826787</t>
  </si>
  <si>
    <t>C1559572771</t>
  </si>
  <si>
    <t>C592854175</t>
  </si>
  <si>
    <t>M293629546</t>
  </si>
  <si>
    <t>C493536694</t>
  </si>
  <si>
    <t>C1759744785</t>
  </si>
  <si>
    <t>C2051274838</t>
  </si>
  <si>
    <t>C1755458122</t>
  </si>
  <si>
    <t>C598607261</t>
  </si>
  <si>
    <t>C1461809634</t>
  </si>
  <si>
    <t>C843428376</t>
  </si>
  <si>
    <t>C1263283808</t>
  </si>
  <si>
    <t>C404572281</t>
  </si>
  <si>
    <t>C1156551929</t>
  </si>
  <si>
    <t>C1537551118</t>
  </si>
  <si>
    <t>C1907372340</t>
  </si>
  <si>
    <t>C60613115</t>
  </si>
  <si>
    <t>C996996397</t>
  </si>
  <si>
    <t>C1239630869</t>
  </si>
  <si>
    <t>C959116684</t>
  </si>
  <si>
    <t>C1566398571</t>
  </si>
  <si>
    <t>C21240688</t>
  </si>
  <si>
    <t>C1381250209</t>
  </si>
  <si>
    <t>C1018969586</t>
  </si>
  <si>
    <t>C758474642</t>
  </si>
  <si>
    <t>C185971726</t>
  </si>
  <si>
    <t>C715891079</t>
  </si>
  <si>
    <t>C1495890255</t>
  </si>
  <si>
    <t>M69704757</t>
  </si>
  <si>
    <t>C582286715</t>
  </si>
  <si>
    <t>M1441060659</t>
  </si>
  <si>
    <t>C1200963521</t>
  </si>
  <si>
    <t>C2146161970</t>
  </si>
  <si>
    <t>C2058461329</t>
  </si>
  <si>
    <t>C161463739</t>
  </si>
  <si>
    <t>M1738203262</t>
  </si>
  <si>
    <t>C1190783994</t>
  </si>
  <si>
    <t>M834371228</t>
  </si>
  <si>
    <t>C1161658229</t>
  </si>
  <si>
    <t>M1964310204</t>
  </si>
  <si>
    <t>C2084273631</t>
  </si>
  <si>
    <t>M371106650</t>
  </si>
  <si>
    <t>C947302459</t>
  </si>
  <si>
    <t>M1791318167</t>
  </si>
  <si>
    <t>C1303844245</t>
  </si>
  <si>
    <t>M777022218</t>
  </si>
  <si>
    <t>C598401427</t>
  </si>
  <si>
    <t>M1667962001</t>
  </si>
  <si>
    <t>C377863892</t>
  </si>
  <si>
    <t>M1000382261</t>
  </si>
  <si>
    <t>C1341282219</t>
  </si>
  <si>
    <t>M1946553688</t>
  </si>
  <si>
    <t>C1338928658</t>
  </si>
  <si>
    <t>M1881676265</t>
  </si>
  <si>
    <t>C767186760</t>
  </si>
  <si>
    <t>C1771234154</t>
  </si>
  <si>
    <t>C1435549364</t>
  </si>
  <si>
    <t>C1699152574</t>
  </si>
  <si>
    <t>C439884105</t>
  </si>
  <si>
    <t>C1691295959</t>
  </si>
  <si>
    <t>C880433124</t>
  </si>
  <si>
    <t>C1769333031</t>
  </si>
  <si>
    <t>C861757201</t>
  </si>
  <si>
    <t>C780732469</t>
  </si>
  <si>
    <t>C1210761079</t>
  </si>
  <si>
    <t>C235934604</t>
  </si>
  <si>
    <t>C1466720392</t>
  </si>
  <si>
    <t>C834802416</t>
  </si>
  <si>
    <t>C739168952</t>
  </si>
  <si>
    <t>C571226310</t>
  </si>
  <si>
    <t>C382759983</t>
  </si>
  <si>
    <t>C925147543</t>
  </si>
  <si>
    <t>C1835347673</t>
  </si>
  <si>
    <t>C787280315</t>
  </si>
  <si>
    <t>C998807877</t>
  </si>
  <si>
    <t>C699580346</t>
  </si>
  <si>
    <t>C1835360179</t>
  </si>
  <si>
    <t>C617421453</t>
  </si>
  <si>
    <t>C1534131680</t>
  </si>
  <si>
    <t>C1728304731</t>
  </si>
  <si>
    <t>M551323087</t>
  </si>
  <si>
    <t>C1812589099</t>
  </si>
  <si>
    <t>C810194359</t>
  </si>
  <si>
    <t>C1483822801</t>
  </si>
  <si>
    <t>C1233267947</t>
  </si>
  <si>
    <t>C229911273</t>
  </si>
  <si>
    <t>C776982982</t>
  </si>
  <si>
    <t>M1254891157</t>
  </si>
  <si>
    <t>C309429843</t>
  </si>
  <si>
    <t>C1052640662</t>
  </si>
  <si>
    <t>C1848582758</t>
  </si>
  <si>
    <t>C1144889728</t>
  </si>
  <si>
    <t>C1524692042</t>
  </si>
  <si>
    <t>C347916341</t>
  </si>
  <si>
    <t>C60286166</t>
  </si>
  <si>
    <t>M705655941</t>
  </si>
  <si>
    <t>C2005960490</t>
  </si>
  <si>
    <t>C558527508</t>
  </si>
  <si>
    <t>C94311565</t>
  </si>
  <si>
    <t>M965927356</t>
  </si>
  <si>
    <t>C1760039255</t>
  </si>
  <si>
    <t>M464679607</t>
  </si>
  <si>
    <t>C1727280688</t>
  </si>
  <si>
    <t>C1554879392</t>
  </si>
  <si>
    <t>C1220912211</t>
  </si>
  <si>
    <t>C558130278</t>
  </si>
  <si>
    <t>C1611626165</t>
  </si>
  <si>
    <t>C1755355081</t>
  </si>
  <si>
    <t>M790788443</t>
  </si>
  <si>
    <t>C1243654096</t>
  </si>
  <si>
    <t>C558258017</t>
  </si>
  <si>
    <t>C1367464703</t>
  </si>
  <si>
    <t>C1030947289</t>
  </si>
  <si>
    <t>M27742093</t>
  </si>
  <si>
    <t>C1316386382</t>
  </si>
  <si>
    <t>C301931357</t>
  </si>
  <si>
    <t>C875015538</t>
  </si>
  <si>
    <t>M264718172</t>
  </si>
  <si>
    <t>C1920898284</t>
  </si>
  <si>
    <t>M464673805</t>
  </si>
  <si>
    <t>C309800500</t>
  </si>
  <si>
    <t>M658466433</t>
  </si>
  <si>
    <t>C568348542</t>
  </si>
  <si>
    <t>M674966907</t>
  </si>
  <si>
    <t>C51818694</t>
  </si>
  <si>
    <t>M1606534475</t>
  </si>
  <si>
    <t>C2088364658</t>
  </si>
  <si>
    <t>M223887475</t>
  </si>
  <si>
    <t>C1006522782</t>
  </si>
  <si>
    <t>M1782849591</t>
  </si>
  <si>
    <t>C1507687799</t>
  </si>
  <si>
    <t>M373941735</t>
  </si>
  <si>
    <t>C1609708561</t>
  </si>
  <si>
    <t>M352121408</t>
  </si>
  <si>
    <t>C653792109</t>
  </si>
  <si>
    <t>M2143796360</t>
  </si>
  <si>
    <t>C836455901</t>
  </si>
  <si>
    <t>M1120323412</t>
  </si>
  <si>
    <t>C616810266</t>
  </si>
  <si>
    <t>C1713507574</t>
  </si>
  <si>
    <t>C234623050</t>
  </si>
  <si>
    <t>C2046069446</t>
  </si>
  <si>
    <t>M1135966709</t>
  </si>
  <si>
    <t>C898009289</t>
  </si>
  <si>
    <t>M1477816435</t>
  </si>
  <si>
    <t>C99267341</t>
  </si>
  <si>
    <t>C1836583060</t>
  </si>
  <si>
    <t>C1824064818</t>
  </si>
  <si>
    <t>C425375486</t>
  </si>
  <si>
    <t>C1121694472</t>
  </si>
  <si>
    <t>C1240996867</t>
  </si>
  <si>
    <t>M1684640000</t>
  </si>
  <si>
    <t>C1079875626</t>
  </si>
  <si>
    <t>C209464217</t>
  </si>
  <si>
    <t>C835084912</t>
  </si>
  <si>
    <t>C91043345</t>
  </si>
  <si>
    <t>C751649986</t>
  </si>
  <si>
    <t>C765740589</t>
  </si>
  <si>
    <t>C18093947</t>
  </si>
  <si>
    <t>C2133809432</t>
  </si>
  <si>
    <t>C1826214947</t>
  </si>
  <si>
    <t>C6859287</t>
  </si>
  <si>
    <t>C641861955</t>
  </si>
  <si>
    <t>C267518233</t>
  </si>
  <si>
    <t>M788295763</t>
  </si>
  <si>
    <t>C212255075</t>
  </si>
  <si>
    <t>C1230760690</t>
  </si>
  <si>
    <t>C1455341577</t>
  </si>
  <si>
    <t>C453856357</t>
  </si>
  <si>
    <t>C563755966</t>
  </si>
  <si>
    <t>C931154181</t>
  </si>
  <si>
    <t>C387873140</t>
  </si>
  <si>
    <t>C1711370646</t>
  </si>
  <si>
    <t>C381088035</t>
  </si>
  <si>
    <t>C592136849</t>
  </si>
  <si>
    <t>C1199198805</t>
  </si>
  <si>
    <t>C714741485</t>
  </si>
  <si>
    <t>C193250676</t>
  </si>
  <si>
    <t>C1919031639</t>
  </si>
  <si>
    <t>C1730090420</t>
  </si>
  <si>
    <t>C499665604</t>
  </si>
  <si>
    <t>M810193772</t>
  </si>
  <si>
    <t>C1375767699</t>
  </si>
  <si>
    <t>M1294827986</t>
  </si>
  <si>
    <t>C309095641</t>
  </si>
  <si>
    <t>M1985563659</t>
  </si>
  <si>
    <t>C543892039</t>
  </si>
  <si>
    <t>M32048265</t>
  </si>
  <si>
    <t>C1888660169</t>
  </si>
  <si>
    <t>C1284999620</t>
  </si>
  <si>
    <t>C890757899</t>
  </si>
  <si>
    <t>C499752779</t>
  </si>
  <si>
    <t>C2090038380</t>
  </si>
  <si>
    <t>C431115733</t>
  </si>
  <si>
    <t>M1771781774</t>
  </si>
  <si>
    <t>C1671337741</t>
  </si>
  <si>
    <t>M80326406</t>
  </si>
  <si>
    <t>C262047407</t>
  </si>
  <si>
    <t>M1069655708</t>
  </si>
  <si>
    <t>C686848150</t>
  </si>
  <si>
    <t>M1636324113</t>
  </si>
  <si>
    <t>C450370161</t>
  </si>
  <si>
    <t>M673164016</t>
  </si>
  <si>
    <t>C58741677</t>
  </si>
  <si>
    <t>M540248087</t>
  </si>
  <si>
    <t>C2061637106</t>
  </si>
  <si>
    <t>M796878964</t>
  </si>
  <si>
    <t>C786647821</t>
  </si>
  <si>
    <t>M304881142</t>
  </si>
  <si>
    <t>C2022430660</t>
  </si>
  <si>
    <t>M744701033</t>
  </si>
  <si>
    <t>C409772491</t>
  </si>
  <si>
    <t>M1792924829</t>
  </si>
  <si>
    <t>C1280181237</t>
  </si>
  <si>
    <t>M2046557793</t>
  </si>
  <si>
    <t>C73689708</t>
  </si>
  <si>
    <t>M5863241</t>
  </si>
  <si>
    <t>C1010081052</t>
  </si>
  <si>
    <t>M446329869</t>
  </si>
  <si>
    <t>C1024084536</t>
  </si>
  <si>
    <t>C1990361583</t>
  </si>
  <si>
    <t>M1852194394</t>
  </si>
  <si>
    <t>C664077703</t>
  </si>
  <si>
    <t>C1210175687</t>
  </si>
  <si>
    <t>M711892437</t>
  </si>
  <si>
    <t>C1965417004</t>
  </si>
  <si>
    <t>M2048096306</t>
  </si>
  <si>
    <t>C1014118495</t>
  </si>
  <si>
    <t>C1655478833</t>
  </si>
  <si>
    <t>C943861962</t>
  </si>
  <si>
    <t>C1858652114</t>
  </si>
  <si>
    <t>C1500581144</t>
  </si>
  <si>
    <t>M1961649833</t>
  </si>
  <si>
    <t>C1914115863</t>
  </si>
  <si>
    <t>M1543159295</t>
  </si>
  <si>
    <t>C179462741</t>
  </si>
  <si>
    <t>M503092356</t>
  </si>
  <si>
    <t>C1469679491</t>
  </si>
  <si>
    <t>M1493360074</t>
  </si>
  <si>
    <t>C1077652597</t>
  </si>
  <si>
    <t>M958023746</t>
  </si>
  <si>
    <t>C572814717</t>
  </si>
  <si>
    <t>M1829175422</t>
  </si>
  <si>
    <t>C1891783087</t>
  </si>
  <si>
    <t>M460410797</t>
  </si>
  <si>
    <t>C444554787</t>
  </si>
  <si>
    <t>M1328462306</t>
  </si>
  <si>
    <t>C763610753</t>
  </si>
  <si>
    <t>C1008658619</t>
  </si>
  <si>
    <t>M1559246685</t>
  </si>
  <si>
    <t>C1722508424</t>
  </si>
  <si>
    <t>C1429147922</t>
  </si>
  <si>
    <t>C507473980</t>
  </si>
  <si>
    <t>C1126753913</t>
  </si>
  <si>
    <t>C2124039600</t>
  </si>
  <si>
    <t>C1393585392</t>
  </si>
  <si>
    <t>C910903358</t>
  </si>
  <si>
    <t>C844393376</t>
  </si>
  <si>
    <t>C508497823</t>
  </si>
  <si>
    <t>C1323865930</t>
  </si>
  <si>
    <t>C571358225</t>
  </si>
  <si>
    <t>C857103003</t>
  </si>
  <si>
    <t>C1430493329</t>
  </si>
  <si>
    <t>C1603995572</t>
  </si>
  <si>
    <t>C203835106</t>
  </si>
  <si>
    <t>M224728959</t>
  </si>
  <si>
    <t>C1152090450</t>
  </si>
  <si>
    <t>C1124763860</t>
  </si>
  <si>
    <t>M2108016385</t>
  </si>
  <si>
    <t>C1482615077</t>
  </si>
  <si>
    <t>M1088897645</t>
  </si>
  <si>
    <t>C1471954573</t>
  </si>
  <si>
    <t>C82998964</t>
  </si>
  <si>
    <t>C734699726</t>
  </si>
  <si>
    <t>M1371831280</t>
  </si>
  <si>
    <t>C1740275475</t>
  </si>
  <si>
    <t>C1886057094</t>
  </si>
  <si>
    <t>M249094293</t>
  </si>
  <si>
    <t>C2083586373</t>
  </si>
  <si>
    <t>M1212660535</t>
  </si>
  <si>
    <t>C1872666235</t>
  </si>
  <si>
    <t>M646649685</t>
  </si>
  <si>
    <t>C1388577256</t>
  </si>
  <si>
    <t>C211311064</t>
  </si>
  <si>
    <t>C665818756</t>
  </si>
  <si>
    <t>M1020897612</t>
  </si>
  <si>
    <t>C1117139005</t>
  </si>
  <si>
    <t>C808428230</t>
  </si>
  <si>
    <t>C1810831857</t>
  </si>
  <si>
    <t>M437079561</t>
  </si>
  <si>
    <t>C1768522413</t>
  </si>
  <si>
    <t>C614278356</t>
  </si>
  <si>
    <t>M934183207</t>
  </si>
  <si>
    <t>C1201925341</t>
  </si>
  <si>
    <t>C1660576366</t>
  </si>
  <si>
    <t>M789332321</t>
  </si>
  <si>
    <t>C1818774046</t>
  </si>
  <si>
    <t>C880117322</t>
  </si>
  <si>
    <t>M95251384</t>
  </si>
  <si>
    <t>C1214723365</t>
  </si>
  <si>
    <t>C1718730381</t>
  </si>
  <si>
    <t>C757116205</t>
  </si>
  <si>
    <t>C2116953055</t>
  </si>
  <si>
    <t>M271611657</t>
  </si>
  <si>
    <t>C1636808247</t>
  </si>
  <si>
    <t>C1849612847</t>
  </si>
  <si>
    <t>C182581597</t>
  </si>
  <si>
    <t>M98439941</t>
  </si>
  <si>
    <t>C373662856</t>
  </si>
  <si>
    <t>C1243272874</t>
  </si>
  <si>
    <t>C182949497</t>
  </si>
  <si>
    <t>M264879465</t>
  </si>
  <si>
    <t>C2054869422</t>
  </si>
  <si>
    <t>M1092639629</t>
  </si>
  <si>
    <t>C2009225614</t>
  </si>
  <si>
    <t>M891457770</t>
  </si>
  <si>
    <t>C427409473</t>
  </si>
  <si>
    <t>C1522932944</t>
  </si>
  <si>
    <t>M1059921967</t>
  </si>
  <si>
    <t>C514409184</t>
  </si>
  <si>
    <t>C1233515196</t>
  </si>
  <si>
    <t>C592398272</t>
  </si>
  <si>
    <t>C1966417886</t>
  </si>
  <si>
    <t>M568313306</t>
  </si>
  <si>
    <t>C1202312015</t>
  </si>
  <si>
    <t>M503446845</t>
  </si>
  <si>
    <t>C1112941300</t>
  </si>
  <si>
    <t>C502845041</t>
  </si>
  <si>
    <t>M339891498</t>
  </si>
  <si>
    <t>C96189066</t>
  </si>
  <si>
    <t>C1980328267</t>
  </si>
  <si>
    <t>C760851133</t>
  </si>
  <si>
    <t>M724848953</t>
  </si>
  <si>
    <t>C1929630015</t>
  </si>
  <si>
    <t>C1316859173</t>
  </si>
  <si>
    <t>M772925973</t>
  </si>
  <si>
    <t>C656788343</t>
  </si>
  <si>
    <t>C1254259845</t>
  </si>
  <si>
    <t>C1038313020</t>
  </si>
  <si>
    <t>C1769337981</t>
  </si>
  <si>
    <t>C1217788420</t>
  </si>
  <si>
    <t>M1097002514</t>
  </si>
  <si>
    <t>C412980463</t>
  </si>
  <si>
    <t>M1586318749</t>
  </si>
  <si>
    <t>C967825810</t>
  </si>
  <si>
    <t>C1877717707</t>
  </si>
  <si>
    <t>C463825205</t>
  </si>
  <si>
    <t>C2129233119</t>
  </si>
  <si>
    <t>C795881081</t>
  </si>
  <si>
    <t>C1704810793</t>
  </si>
  <si>
    <t>C1750335820</t>
  </si>
  <si>
    <t>M1511758695</t>
  </si>
  <si>
    <t>C1791475152</t>
  </si>
  <si>
    <t>C1147819287</t>
  </si>
  <si>
    <t>C217871031</t>
  </si>
  <si>
    <t>C1375916822</t>
  </si>
  <si>
    <t>C179966188</t>
  </si>
  <si>
    <t>C1573131606</t>
  </si>
  <si>
    <t>C1267736852</t>
  </si>
  <si>
    <t>M605457179</t>
  </si>
  <si>
    <t>C2121388549</t>
  </si>
  <si>
    <t>M65144376</t>
  </si>
  <si>
    <t>C1236279249</t>
  </si>
  <si>
    <t>M1508776879</t>
  </si>
  <si>
    <t>C696195949</t>
  </si>
  <si>
    <t>C1612085105</t>
  </si>
  <si>
    <t>C985603004</t>
  </si>
  <si>
    <t>C1941493165</t>
  </si>
  <si>
    <t>M1512217366</t>
  </si>
  <si>
    <t>C198657868</t>
  </si>
  <si>
    <t>M1240981361</t>
  </si>
  <si>
    <t>C2094497375</t>
  </si>
  <si>
    <t>C845390072</t>
  </si>
  <si>
    <t>M54488287</t>
  </si>
  <si>
    <t>C1959012254</t>
  </si>
  <si>
    <t>M858163935</t>
  </si>
  <si>
    <t>C476944419</t>
  </si>
  <si>
    <t>C1705387865</t>
  </si>
  <si>
    <t>C1682720485</t>
  </si>
  <si>
    <t>C836859173</t>
  </si>
  <si>
    <t>C907436468</t>
  </si>
  <si>
    <t>C1179274197</t>
  </si>
  <si>
    <t>C1085752983</t>
  </si>
  <si>
    <t>C1000038201</t>
  </si>
  <si>
    <t>C2051365881</t>
  </si>
  <si>
    <t>C2145099460</t>
  </si>
  <si>
    <t>M1801152009</t>
  </si>
  <si>
    <t>C287442443</t>
  </si>
  <si>
    <t>C1097338181</t>
  </si>
  <si>
    <t>M1659274770</t>
  </si>
  <si>
    <t>C1388171113</t>
  </si>
  <si>
    <t>C1403947371</t>
  </si>
  <si>
    <t>C2143809709</t>
  </si>
  <si>
    <t>C1378722942</t>
  </si>
  <si>
    <t>C78478911</t>
  </si>
  <si>
    <t>M953626436</t>
  </si>
  <si>
    <t>C521477348</t>
  </si>
  <si>
    <t>C547636524</t>
  </si>
  <si>
    <t>C1326943105</t>
  </si>
  <si>
    <t>C2070536216</t>
  </si>
  <si>
    <t>C1312497704</t>
  </si>
  <si>
    <t>M2038363959</t>
  </si>
  <si>
    <t>C2071023633</t>
  </si>
  <si>
    <t>M147425149</t>
  </si>
  <si>
    <t>C535092268</t>
  </si>
  <si>
    <t>M296572840</t>
  </si>
  <si>
    <t>C1613589588</t>
  </si>
  <si>
    <t>M614198595</t>
  </si>
  <si>
    <t>C497500224</t>
  </si>
  <si>
    <t>M1716278347</t>
  </si>
  <si>
    <t>C1837685530</t>
  </si>
  <si>
    <t>M369279517</t>
  </si>
  <si>
    <t>C822097373</t>
  </si>
  <si>
    <t>M904581562</t>
  </si>
  <si>
    <t>C504466454</t>
  </si>
  <si>
    <t>M511944675</t>
  </si>
  <si>
    <t>C773707571</t>
  </si>
  <si>
    <t>M1293530187</t>
  </si>
  <si>
    <t>C1601892546</t>
  </si>
  <si>
    <t>M1556478065</t>
  </si>
  <si>
    <t>C480319637</t>
  </si>
  <si>
    <t>M479878310</t>
  </si>
  <si>
    <t>C351159063</t>
  </si>
  <si>
    <t>M1738221451</t>
  </si>
  <si>
    <t>C1936387677</t>
  </si>
  <si>
    <t>M1037825018</t>
  </si>
  <si>
    <t>C1540090285</t>
  </si>
  <si>
    <t>M1699887648</t>
  </si>
  <si>
    <t>C1097738449</t>
  </si>
  <si>
    <t>M591939365</t>
  </si>
  <si>
    <t>C667567200</t>
  </si>
  <si>
    <t>M1404959107</t>
  </si>
  <si>
    <t>C1671785349</t>
  </si>
  <si>
    <t>M45443515</t>
  </si>
  <si>
    <t>C1999230153</t>
  </si>
  <si>
    <t>M1264867918</t>
  </si>
  <si>
    <t>C55966180</t>
  </si>
  <si>
    <t>M713339012</t>
  </si>
  <si>
    <t>C330475137</t>
  </si>
  <si>
    <t>M2062362771</t>
  </si>
  <si>
    <t>C1457218803</t>
  </si>
  <si>
    <t>M1507126844</t>
  </si>
  <si>
    <t>C1599397161</t>
  </si>
  <si>
    <t>M1290723296</t>
  </si>
  <si>
    <t>C1092601458</t>
  </si>
  <si>
    <t>M1069839715</t>
  </si>
  <si>
    <t>C1174424103</t>
  </si>
  <si>
    <t>C2091621592</t>
  </si>
  <si>
    <t>M1136191849</t>
  </si>
  <si>
    <t>C1598808848</t>
  </si>
  <si>
    <t>C467590060</t>
  </si>
  <si>
    <t>M1001638227</t>
  </si>
  <si>
    <t>C1069849837</t>
  </si>
  <si>
    <t>M1058519910</t>
  </si>
  <si>
    <t>C1392051347</t>
  </si>
  <si>
    <t>C484726775</t>
  </si>
  <si>
    <t>C2007348942</t>
  </si>
  <si>
    <t>C1813868323</t>
  </si>
  <si>
    <t>C1850946893</t>
  </si>
  <si>
    <t>C1955887496</t>
  </si>
  <si>
    <t>C786276882</t>
  </si>
  <si>
    <t>C1019630899</t>
  </si>
  <si>
    <t>C700363933</t>
  </si>
  <si>
    <t>M1588598202</t>
  </si>
  <si>
    <t>C155152349</t>
  </si>
  <si>
    <t>C530758942</t>
  </si>
  <si>
    <t>C1244762586</t>
  </si>
  <si>
    <t>M385338973</t>
  </si>
  <si>
    <t>C1219761404</t>
  </si>
  <si>
    <t>C973593520</t>
  </si>
  <si>
    <t>C2097033835</t>
  </si>
  <si>
    <t>C1423150735</t>
  </si>
  <si>
    <t>C1009279773</t>
  </si>
  <si>
    <t>C947320179</t>
  </si>
  <si>
    <t>M890697084</t>
  </si>
  <si>
    <t>C2105123495</t>
  </si>
  <si>
    <t>M45483678</t>
  </si>
  <si>
    <t>C233092822</t>
  </si>
  <si>
    <t>C266014467</t>
  </si>
  <si>
    <t>M1065875653</t>
  </si>
  <si>
    <t>C230132573</t>
  </si>
  <si>
    <t>C96203996</t>
  </si>
  <si>
    <t>C625856059</t>
  </si>
  <si>
    <t>M1916370566</t>
  </si>
  <si>
    <t>C1920528852</t>
  </si>
  <si>
    <t>C1402729195</t>
  </si>
  <si>
    <t>C1134846373</t>
  </si>
  <si>
    <t>M148067324</t>
  </si>
  <si>
    <t>C824688942</t>
  </si>
  <si>
    <t>C82079887</t>
  </si>
  <si>
    <t>C1689092351</t>
  </si>
  <si>
    <t>C1995666213</t>
  </si>
  <si>
    <t>C1287590549</t>
  </si>
  <si>
    <t>C2035475044</t>
  </si>
  <si>
    <t>C1586861513</t>
  </si>
  <si>
    <t>C789009503</t>
  </si>
  <si>
    <t>C1446464668</t>
  </si>
  <si>
    <t>C1001420580</t>
  </si>
  <si>
    <t>C1436541940</t>
  </si>
  <si>
    <t>C73250415</t>
  </si>
  <si>
    <t>C659955539</t>
  </si>
  <si>
    <t>C1273619593</t>
  </si>
  <si>
    <t>M1943577479</t>
  </si>
  <si>
    <t>C1500675659</t>
  </si>
  <si>
    <t>M1313427121</t>
  </si>
  <si>
    <t>C1241523805</t>
  </si>
  <si>
    <t>M2096259073</t>
  </si>
  <si>
    <t>C909695474</t>
  </si>
  <si>
    <t>C838874434</t>
  </si>
  <si>
    <t>C2046418833</t>
  </si>
  <si>
    <t>C375671495</t>
  </si>
  <si>
    <t>C1726215856</t>
  </si>
  <si>
    <t>C1442477323</t>
  </si>
  <si>
    <t>C1648901490</t>
  </si>
  <si>
    <t>C1447981454</t>
  </si>
  <si>
    <t>C1870552029</t>
  </si>
  <si>
    <t>C794909569</t>
  </si>
  <si>
    <t>C691347787</t>
  </si>
  <si>
    <t>C179645106</t>
  </si>
  <si>
    <t>C793962603</t>
  </si>
  <si>
    <t>C181011283</t>
  </si>
  <si>
    <t>M175457336</t>
  </si>
  <si>
    <t>C691408766</t>
  </si>
  <si>
    <t>M295676803</t>
  </si>
  <si>
    <t>C1259729528</t>
  </si>
  <si>
    <t>M1801534374</t>
  </si>
  <si>
    <t>C1924502603</t>
  </si>
  <si>
    <t>C505080365</t>
  </si>
  <si>
    <t>C2063097252</t>
  </si>
  <si>
    <t>C413590870</t>
  </si>
  <si>
    <t>C1181691333</t>
  </si>
  <si>
    <t>C267250855</t>
  </si>
  <si>
    <t>M926979459</t>
  </si>
  <si>
    <t>C409160296</t>
  </si>
  <si>
    <t>C660430244</t>
  </si>
  <si>
    <t>C1972717734</t>
  </si>
  <si>
    <t>C1194661180</t>
  </si>
  <si>
    <t>M1961524436</t>
  </si>
  <si>
    <t>C1985497131</t>
  </si>
  <si>
    <t>M1000708921</t>
  </si>
  <si>
    <t>C1423369604</t>
  </si>
  <si>
    <t>C1945976598</t>
  </si>
  <si>
    <t>M1204828242</t>
  </si>
  <si>
    <t>C1346052034</t>
  </si>
  <si>
    <t>C857881220</t>
  </si>
  <si>
    <t>C700298873</t>
  </si>
  <si>
    <t>C1314159063</t>
  </si>
  <si>
    <t>C1869158836</t>
  </si>
  <si>
    <t>C1738858132</t>
  </si>
  <si>
    <t>C1164984062</t>
  </si>
  <si>
    <t>C20596311</t>
  </si>
  <si>
    <t>M649681789</t>
  </si>
  <si>
    <t>C1739092288</t>
  </si>
  <si>
    <t>M602616965</t>
  </si>
  <si>
    <t>C1882248785</t>
  </si>
  <si>
    <t>C482216345</t>
  </si>
  <si>
    <t>C951601471</t>
  </si>
  <si>
    <t>M1108151729</t>
  </si>
  <si>
    <t>C880400895</t>
  </si>
  <si>
    <t>C1977818900</t>
  </si>
  <si>
    <t>C1491598376</t>
  </si>
  <si>
    <t>C577546170</t>
  </si>
  <si>
    <t>C136730307</t>
  </si>
  <si>
    <t>C1927991321</t>
  </si>
  <si>
    <t>C353072336</t>
  </si>
  <si>
    <t>C1386041532</t>
  </si>
  <si>
    <t>C1756861538</t>
  </si>
  <si>
    <t>C1283058549</t>
  </si>
  <si>
    <t>C43690974</t>
  </si>
  <si>
    <t>C985273217</t>
  </si>
  <si>
    <t>C1853527088</t>
  </si>
  <si>
    <t>C1834744009</t>
  </si>
  <si>
    <t>C986213095</t>
  </si>
  <si>
    <t>C1350848548</t>
  </si>
  <si>
    <t>C1793430800</t>
  </si>
  <si>
    <t>C1489675573</t>
  </si>
  <si>
    <t>C556557209</t>
  </si>
  <si>
    <t>C1398477544</t>
  </si>
  <si>
    <t>C365969542</t>
  </si>
  <si>
    <t>C406764548</t>
  </si>
  <si>
    <t>C1514943537</t>
  </si>
  <si>
    <t>C1359720898</t>
  </si>
  <si>
    <t>C1187520277</t>
  </si>
  <si>
    <t>C729503060</t>
  </si>
  <si>
    <t>C969982778</t>
  </si>
  <si>
    <t>C271385014</t>
  </si>
  <si>
    <t>M480524240</t>
  </si>
  <si>
    <t>C445817830</t>
  </si>
  <si>
    <t>C1316220861</t>
  </si>
  <si>
    <t>C1806865429</t>
  </si>
  <si>
    <t>C325716068</t>
  </si>
  <si>
    <t>M785233774</t>
  </si>
  <si>
    <t>C558869698</t>
  </si>
  <si>
    <t>M1587709634</t>
  </si>
  <si>
    <t>C491297882</t>
  </si>
  <si>
    <t>C1501858276</t>
  </si>
  <si>
    <t>C1585262170</t>
  </si>
  <si>
    <t>C1125879586</t>
  </si>
  <si>
    <t>C34124011</t>
  </si>
  <si>
    <t>C1213641470</t>
  </si>
  <si>
    <t>C296046050</t>
  </si>
  <si>
    <t>C639479410</t>
  </si>
  <si>
    <t>C1641401778</t>
  </si>
  <si>
    <t>C476660276</t>
  </si>
  <si>
    <t>C655939078</t>
  </si>
  <si>
    <t>C1824363177</t>
  </si>
  <si>
    <t>C600472273</t>
  </si>
  <si>
    <t>M1977939070</t>
  </si>
  <si>
    <t>C338535458</t>
  </si>
  <si>
    <t>C7822726</t>
  </si>
  <si>
    <t>C344278228</t>
  </si>
  <si>
    <t>C1684645991</t>
  </si>
  <si>
    <t>M922548112</t>
  </si>
  <si>
    <t>C1326008793</t>
  </si>
  <si>
    <t>C1905530632</t>
  </si>
  <si>
    <t>M1477948365</t>
  </si>
  <si>
    <t>C159813416</t>
  </si>
  <si>
    <t>M205805632</t>
  </si>
  <si>
    <t>C1564025495</t>
  </si>
  <si>
    <t>M945126182</t>
  </si>
  <si>
    <t>C85417163</t>
  </si>
  <si>
    <t>C733971057</t>
  </si>
  <si>
    <t>C1057370123</t>
  </si>
  <si>
    <t>C748281990</t>
  </si>
  <si>
    <t>C740423247</t>
  </si>
  <si>
    <t>C332857562</t>
  </si>
  <si>
    <t>M1152165083</t>
  </si>
  <si>
    <t>C1252282925</t>
  </si>
  <si>
    <t>C693769775</t>
  </si>
  <si>
    <t>C35656206</t>
  </si>
  <si>
    <t>C1708915489</t>
  </si>
  <si>
    <t>C587986157</t>
  </si>
  <si>
    <t>M1263992731</t>
  </si>
  <si>
    <t>C843346864</t>
  </si>
  <si>
    <t>C813086612</t>
  </si>
  <si>
    <t>C1285980651</t>
  </si>
  <si>
    <t>C821036483</t>
  </si>
  <si>
    <t>M565721502</t>
  </si>
  <si>
    <t>C620224554</t>
  </si>
  <si>
    <t>M1546028166</t>
  </si>
  <si>
    <t>C1825070300</t>
  </si>
  <si>
    <t>M207420434</t>
  </si>
  <si>
    <t>C397523715</t>
  </si>
  <si>
    <t>M2136674247</t>
  </si>
  <si>
    <t>C1373340236</t>
  </si>
  <si>
    <t>M982276105</t>
  </si>
  <si>
    <t>C545228280</t>
  </si>
  <si>
    <t>C125670151</t>
  </si>
  <si>
    <t>C45220518</t>
  </si>
  <si>
    <t>C171554886</t>
  </si>
  <si>
    <t>M1387132184</t>
  </si>
  <si>
    <t>C237103856</t>
  </si>
  <si>
    <t>C453524805</t>
  </si>
  <si>
    <t>C1697625496</t>
  </si>
  <si>
    <t>C580111091</t>
  </si>
  <si>
    <t>C531365516</t>
  </si>
  <si>
    <t>M509403619</t>
  </si>
  <si>
    <t>C113706181</t>
  </si>
  <si>
    <t>C1906335582</t>
  </si>
  <si>
    <t>C985629372</t>
  </si>
  <si>
    <t>C2057323769</t>
  </si>
  <si>
    <t>M59433399</t>
  </si>
  <si>
    <t>C1037380655</t>
  </si>
  <si>
    <t>C2075784011</t>
  </si>
  <si>
    <t>C54982473</t>
  </si>
  <si>
    <t>C1469393359</t>
  </si>
  <si>
    <t>C1127596870</t>
  </si>
  <si>
    <t>C1334251676</t>
  </si>
  <si>
    <t>C2007122880</t>
  </si>
  <si>
    <t>C1405933410</t>
  </si>
  <si>
    <t>C1131028162</t>
  </si>
  <si>
    <t>M1028623409</t>
  </si>
  <si>
    <t>C1351440173</t>
  </si>
  <si>
    <t>C903131839</t>
  </si>
  <si>
    <t>C651896521</t>
  </si>
  <si>
    <t>C1739855911</t>
  </si>
  <si>
    <t>C1564086211</t>
  </si>
  <si>
    <t>M1307250577</t>
  </si>
  <si>
    <t>C846828939</t>
  </si>
  <si>
    <t>M1967904451</t>
  </si>
  <si>
    <t>C2021825470</t>
  </si>
  <si>
    <t>M1837139128</t>
  </si>
  <si>
    <t>C321618254</t>
  </si>
  <si>
    <t>M947757094</t>
  </si>
  <si>
    <t>C1414435836</t>
  </si>
  <si>
    <t>C1023572105</t>
  </si>
  <si>
    <t>C1928118166</t>
  </si>
  <si>
    <t>C658857341</t>
  </si>
  <si>
    <t>M129297178</t>
  </si>
  <si>
    <t>C702287189</t>
  </si>
  <si>
    <t>C1054545911</t>
  </si>
  <si>
    <t>C1810497126</t>
  </si>
  <si>
    <t>C871893988</t>
  </si>
  <si>
    <t>M322226874</t>
  </si>
  <si>
    <t>C1514916652</t>
  </si>
  <si>
    <t>C1019808573</t>
  </si>
  <si>
    <t>C1327337579</t>
  </si>
  <si>
    <t>M2051666472</t>
  </si>
  <si>
    <t>C2120176870</t>
  </si>
  <si>
    <t>C171653363</t>
  </si>
  <si>
    <t>M696676119</t>
  </si>
  <si>
    <t>C485163197</t>
  </si>
  <si>
    <t>C404197282</t>
  </si>
  <si>
    <t>M1262010611</t>
  </si>
  <si>
    <t>C1373429844</t>
  </si>
  <si>
    <t>M368503866</t>
  </si>
  <si>
    <t>C834145209</t>
  </si>
  <si>
    <t>C1007319589</t>
  </si>
  <si>
    <t>M174252976</t>
  </si>
  <si>
    <t>C685201914</t>
  </si>
  <si>
    <t>C1497590426</t>
  </si>
  <si>
    <t>C922220741</t>
  </si>
  <si>
    <t>M722858696</t>
  </si>
  <si>
    <t>C958359257</t>
  </si>
  <si>
    <t>C1214395297</t>
  </si>
  <si>
    <t>C2076888282</t>
  </si>
  <si>
    <t>C1928475318</t>
  </si>
  <si>
    <t>C310487491</t>
  </si>
  <si>
    <t>C1995775378</t>
  </si>
  <si>
    <t>C874419259</t>
  </si>
  <si>
    <t>C421474942</t>
  </si>
  <si>
    <t>M2048644201</t>
  </si>
  <si>
    <t>C618417973</t>
  </si>
  <si>
    <t>M1680058585</t>
  </si>
  <si>
    <t>C72350433</t>
  </si>
  <si>
    <t>C792751646</t>
  </si>
  <si>
    <t>C542367389</t>
  </si>
  <si>
    <t>C1722845253</t>
  </si>
  <si>
    <t>C523014442</t>
  </si>
  <si>
    <t>C610408412</t>
  </si>
  <si>
    <t>C1691351260</t>
  </si>
  <si>
    <t>C1515611630</t>
  </si>
  <si>
    <t>C952515649</t>
  </si>
  <si>
    <t>C1125670834</t>
  </si>
  <si>
    <t>C1477068309</t>
  </si>
  <si>
    <t>C2112707760</t>
  </si>
  <si>
    <t>C832184815</t>
  </si>
  <si>
    <t>C951527337</t>
  </si>
  <si>
    <t>M970136258</t>
  </si>
  <si>
    <t>C870566147</t>
  </si>
  <si>
    <t>C1393951689</t>
  </si>
  <si>
    <t>M1386081389</t>
  </si>
  <si>
    <t>C1933175286</t>
  </si>
  <si>
    <t>C1076243971</t>
  </si>
  <si>
    <t>C1589611843</t>
  </si>
  <si>
    <t>C729263178</t>
  </si>
  <si>
    <t>C1028969750</t>
  </si>
  <si>
    <t>M1550421</t>
  </si>
  <si>
    <t>C1012766712</t>
  </si>
  <si>
    <t>C734405404</t>
  </si>
  <si>
    <t>C514506917</t>
  </si>
  <si>
    <t>M97339907</t>
  </si>
  <si>
    <t>C950345711</t>
  </si>
  <si>
    <t>M1746382164</t>
  </si>
  <si>
    <t>C544270107</t>
  </si>
  <si>
    <t>C1333935172</t>
  </si>
  <si>
    <t>C1606948924</t>
  </si>
  <si>
    <t>C174093212</t>
  </si>
  <si>
    <t>C755959284</t>
  </si>
  <si>
    <t>C1941011469</t>
  </si>
  <si>
    <t>M1814533055</t>
  </si>
  <si>
    <t>C1708323124</t>
  </si>
  <si>
    <t>C330435114</t>
  </si>
  <si>
    <t>C816281823</t>
  </si>
  <si>
    <t>C1567773801</t>
  </si>
  <si>
    <t>C1217280978</t>
  </si>
  <si>
    <t>M409264919</t>
  </si>
  <si>
    <t>C1791879806</t>
  </si>
  <si>
    <t>C1031084029</t>
  </si>
  <si>
    <t>C1638340216</t>
  </si>
  <si>
    <t>M1489957173</t>
  </si>
  <si>
    <t>C1737346400</t>
  </si>
  <si>
    <t>C1654019573</t>
  </si>
  <si>
    <t>C995859209</t>
  </si>
  <si>
    <t>M347312654</t>
  </si>
  <si>
    <t>C501005109</t>
  </si>
  <si>
    <t>C1295346822</t>
  </si>
  <si>
    <t>M718353914</t>
  </si>
  <si>
    <t>C578482508</t>
  </si>
  <si>
    <t>C1510470437</t>
  </si>
  <si>
    <t>M1018226111</t>
  </si>
  <si>
    <t>C527268150</t>
  </si>
  <si>
    <t>C1793592070</t>
  </si>
  <si>
    <t>M261313445</t>
  </si>
  <si>
    <t>C884331253</t>
  </si>
  <si>
    <t>M1088792988</t>
  </si>
  <si>
    <t>C1795107517</t>
  </si>
  <si>
    <t>M2137276988</t>
  </si>
  <si>
    <t>C1700533599</t>
  </si>
  <si>
    <t>M144242977</t>
  </si>
  <si>
    <t>C455184461</t>
  </si>
  <si>
    <t>M1175012535</t>
  </si>
  <si>
    <t>C1132091332</t>
  </si>
  <si>
    <t>M216330107</t>
  </si>
  <si>
    <t>C458274130</t>
  </si>
  <si>
    <t>M393242227</t>
  </si>
  <si>
    <t>C111531822</t>
  </si>
  <si>
    <t>M756121526</t>
  </si>
  <si>
    <t>C863348067</t>
  </si>
  <si>
    <t>M664931968</t>
  </si>
  <si>
    <t>C261534205</t>
  </si>
  <si>
    <t>M702321526</t>
  </si>
  <si>
    <t>C932996499</t>
  </si>
  <si>
    <t>M8236014</t>
  </si>
  <si>
    <t>C987691845</t>
  </si>
  <si>
    <t>C2010421323</t>
  </si>
  <si>
    <t>M590404575</t>
  </si>
  <si>
    <t>C1316955788</t>
  </si>
  <si>
    <t>C62322901</t>
  </si>
  <si>
    <t>C1782965908</t>
  </si>
  <si>
    <t>C1349729832</t>
  </si>
  <si>
    <t>C1966668250</t>
  </si>
  <si>
    <t>C1120201399</t>
  </si>
  <si>
    <t>C1988149866</t>
  </si>
  <si>
    <t>M1070280940</t>
  </si>
  <si>
    <t>C219150566</t>
  </si>
  <si>
    <t>M1761290914</t>
  </si>
  <si>
    <t>C404239941</t>
  </si>
  <si>
    <t>C2125609466</t>
  </si>
  <si>
    <t>C210253314</t>
  </si>
  <si>
    <t>C1024963339</t>
  </si>
  <si>
    <t>C1692668146</t>
  </si>
  <si>
    <t>C737293039</t>
  </si>
  <si>
    <t>C192321661</t>
  </si>
  <si>
    <t>C1183024951</t>
  </si>
  <si>
    <t>C1742773078</t>
  </si>
  <si>
    <t>C1175255815</t>
  </si>
  <si>
    <t>C44761268</t>
  </si>
  <si>
    <t>C1034012140</t>
  </si>
  <si>
    <t>C1740724048</t>
  </si>
  <si>
    <t>C1186221164</t>
  </si>
  <si>
    <t>C473979566</t>
  </si>
  <si>
    <t>C796746351</t>
  </si>
  <si>
    <t>C1114360583</t>
  </si>
  <si>
    <t>C651704330</t>
  </si>
  <si>
    <t>C953385813</t>
  </si>
  <si>
    <t>C2088362042</t>
  </si>
  <si>
    <t>C1616260929</t>
  </si>
  <si>
    <t>M128537385</t>
  </si>
  <si>
    <t>C591700386</t>
  </si>
  <si>
    <t>M277872064</t>
  </si>
  <si>
    <t>C1098052791</t>
  </si>
  <si>
    <t>C210749355</t>
  </si>
  <si>
    <t>M171982377</t>
  </si>
  <si>
    <t>C1699656540</t>
  </si>
  <si>
    <t>C1683666309</t>
  </si>
  <si>
    <t>C869217294</t>
  </si>
  <si>
    <t>C2146730126</t>
  </si>
  <si>
    <t>C1091505987</t>
  </si>
  <si>
    <t>M1245040701</t>
  </si>
  <si>
    <t>C1517379188</t>
  </si>
  <si>
    <t>C282357360</t>
  </si>
  <si>
    <t>M689442366</t>
  </si>
  <si>
    <t>C1296602904</t>
  </si>
  <si>
    <t>M496689723</t>
  </si>
  <si>
    <t>C781101078</t>
  </si>
  <si>
    <t>M1200499207</t>
  </si>
  <si>
    <t>C1316459961</t>
  </si>
  <si>
    <t>C70663542</t>
  </si>
  <si>
    <t>C1596189694</t>
  </si>
  <si>
    <t>C1766538255</t>
  </si>
  <si>
    <t>C467908290</t>
  </si>
  <si>
    <t>C780920133</t>
  </si>
  <si>
    <t>C1849137009</t>
  </si>
  <si>
    <t>C1588360700</t>
  </si>
  <si>
    <t>C1493142861</t>
  </si>
  <si>
    <t>C699394778</t>
  </si>
  <si>
    <t>C2079419521</t>
  </si>
  <si>
    <t>C1188033942</t>
  </si>
  <si>
    <t>C1660849639</t>
  </si>
  <si>
    <t>C886133336</t>
  </si>
  <si>
    <t>C1152689447</t>
  </si>
  <si>
    <t>C2102921432</t>
  </si>
  <si>
    <t>C2112789346</t>
  </si>
  <si>
    <t>C1802084493</t>
  </si>
  <si>
    <t>C1435790378</t>
  </si>
  <si>
    <t>C879257122</t>
  </si>
  <si>
    <t>C1037360710</t>
  </si>
  <si>
    <t>C455044281</t>
  </si>
  <si>
    <t>C1830594252</t>
  </si>
  <si>
    <t>C439522363</t>
  </si>
  <si>
    <t>C17780693</t>
  </si>
  <si>
    <t>C1637188073</t>
  </si>
  <si>
    <t>C1773625809</t>
  </si>
  <si>
    <t>C1730851728</t>
  </si>
  <si>
    <t>C480258375</t>
  </si>
  <si>
    <t>C1375169011</t>
  </si>
  <si>
    <t>C60568565</t>
  </si>
  <si>
    <t>C823698981</t>
  </si>
  <si>
    <t>C745491280</t>
  </si>
  <si>
    <t>C1178404831</t>
  </si>
  <si>
    <t>C610043766</t>
  </si>
  <si>
    <t>C1342256214</t>
  </si>
  <si>
    <t>C107139277</t>
  </si>
  <si>
    <t>C676281377</t>
  </si>
  <si>
    <t>C1751677289</t>
  </si>
  <si>
    <t>C823280566</t>
  </si>
  <si>
    <t>C560339425</t>
  </si>
  <si>
    <t>C1880725464</t>
  </si>
  <si>
    <t>C1527843715</t>
  </si>
  <si>
    <t>C2025712804</t>
  </si>
  <si>
    <t>C1770347331</t>
  </si>
  <si>
    <t>C1436464892</t>
  </si>
  <si>
    <t>C109109983</t>
  </si>
  <si>
    <t>C783308075</t>
  </si>
  <si>
    <t>C298841703</t>
  </si>
  <si>
    <t>C1381234782</t>
  </si>
  <si>
    <t>C1926925758</t>
  </si>
  <si>
    <t>C1934434080</t>
  </si>
  <si>
    <t>C501199840</t>
  </si>
  <si>
    <t>C1350773005</t>
  </si>
  <si>
    <t>C1980955102</t>
  </si>
  <si>
    <t>C1832733731</t>
  </si>
  <si>
    <t>C228438743</t>
  </si>
  <si>
    <t>C1151281448</t>
  </si>
  <si>
    <t>C623047788</t>
  </si>
  <si>
    <t>C586807487</t>
  </si>
  <si>
    <t>C1116925245</t>
  </si>
  <si>
    <t>C2147043886</t>
  </si>
  <si>
    <t>C1296715817</t>
  </si>
  <si>
    <t>C538666303</t>
  </si>
  <si>
    <t>C1974836996</t>
  </si>
  <si>
    <t>C1084752806</t>
  </si>
  <si>
    <t>C1602013314</t>
  </si>
  <si>
    <t>C615873743</t>
  </si>
  <si>
    <t>C2099350242</t>
  </si>
  <si>
    <t>C2098467795</t>
  </si>
  <si>
    <t>C1142291499</t>
  </si>
  <si>
    <t>C1271505762</t>
  </si>
  <si>
    <t>C978212451</t>
  </si>
  <si>
    <t>C1729712242</t>
  </si>
  <si>
    <t>C201727006</t>
  </si>
  <si>
    <t>C173177935</t>
  </si>
  <si>
    <t>C1122491944</t>
  </si>
  <si>
    <t>C1867553990</t>
  </si>
  <si>
    <t>C1401588702</t>
  </si>
  <si>
    <t>M1243817444</t>
  </si>
  <si>
    <t>C919188502</t>
  </si>
  <si>
    <t>C1561634981</t>
  </si>
  <si>
    <t>C1514605730</t>
  </si>
  <si>
    <t>M160964107</t>
  </si>
  <si>
    <t>C1921675818</t>
  </si>
  <si>
    <t>C546067097</t>
  </si>
  <si>
    <t>C170110302</t>
  </si>
  <si>
    <t>C1759740580</t>
  </si>
  <si>
    <t>M558014965</t>
  </si>
  <si>
    <t>C7900373</t>
  </si>
  <si>
    <t>M396789977</t>
  </si>
  <si>
    <t>C1663360555</t>
  </si>
  <si>
    <t>C1474139827</t>
  </si>
  <si>
    <t>C327661241</t>
  </si>
  <si>
    <t>C809763920</t>
  </si>
  <si>
    <t>M1976844789</t>
  </si>
  <si>
    <t>C1317485042</t>
  </si>
  <si>
    <t>C1612410085</t>
  </si>
  <si>
    <t>M1894613554</t>
  </si>
  <si>
    <t>C660713011</t>
  </si>
  <si>
    <t>M1356749700</t>
  </si>
  <si>
    <t>C1796827454</t>
  </si>
  <si>
    <t>C2004458109</t>
  </si>
  <si>
    <t>M1573106327</t>
  </si>
  <si>
    <t>C2137247952</t>
  </si>
  <si>
    <t>C17031920</t>
  </si>
  <si>
    <t>C1595086491</t>
  </si>
  <si>
    <t>C1677903222</t>
  </si>
  <si>
    <t>C613778539</t>
  </si>
  <si>
    <t>C1158755705</t>
  </si>
  <si>
    <t>C40981646</t>
  </si>
  <si>
    <t>C170689415</t>
  </si>
  <si>
    <t>C1890195651</t>
  </si>
  <si>
    <t>M2022997089</t>
  </si>
  <si>
    <t>C887235831</t>
  </si>
  <si>
    <t>C1010815937</t>
  </si>
  <si>
    <t>M477345925</t>
  </si>
  <si>
    <t>C1197455390</t>
  </si>
  <si>
    <t>M1656744350</t>
  </si>
  <si>
    <t>C551329747</t>
  </si>
  <si>
    <t>M569027805</t>
  </si>
  <si>
    <t>C466583478</t>
  </si>
  <si>
    <t>C111248968</t>
  </si>
  <si>
    <t>M1120379720</t>
  </si>
  <si>
    <t>C910123913</t>
  </si>
  <si>
    <t>C1458411575</t>
  </si>
  <si>
    <t>C1551161188</t>
  </si>
  <si>
    <t>M601289281</t>
  </si>
  <si>
    <t>C1849224857</t>
  </si>
  <si>
    <t>M1420750665</t>
  </si>
  <si>
    <t>C773573967</t>
  </si>
  <si>
    <t>C978019895</t>
  </si>
  <si>
    <t>M330177473</t>
  </si>
  <si>
    <t>C819554906</t>
  </si>
  <si>
    <t>M1087944891</t>
  </si>
  <si>
    <t>C558040137</t>
  </si>
  <si>
    <t>C1112564659</t>
  </si>
  <si>
    <t>M966810137</t>
  </si>
  <si>
    <t>C1018700022</t>
  </si>
  <si>
    <t>C98568804</t>
  </si>
  <si>
    <t>C1147976848</t>
  </si>
  <si>
    <t>C509564088</t>
  </si>
  <si>
    <t>C2133280406</t>
  </si>
  <si>
    <t>C40203796</t>
  </si>
  <si>
    <t>M131329814</t>
  </si>
  <si>
    <t>C653941568</t>
  </si>
  <si>
    <t>M1663871743</t>
  </si>
  <si>
    <t>C1255187800</t>
  </si>
  <si>
    <t>M1390630987</t>
  </si>
  <si>
    <t>C649541900</t>
  </si>
  <si>
    <t>M550110327</t>
  </si>
  <si>
    <t>C1879019347</t>
  </si>
  <si>
    <t>C70461887</t>
  </si>
  <si>
    <t>C655795175</t>
  </si>
  <si>
    <t>C947294544</t>
  </si>
  <si>
    <t>C826532669</t>
  </si>
  <si>
    <t>C1215288213</t>
  </si>
  <si>
    <t>M1534675164</t>
  </si>
  <si>
    <t>C1231208911</t>
  </si>
  <si>
    <t>C1167209890</t>
  </si>
  <si>
    <t>M1935123966</t>
  </si>
  <si>
    <t>C1652108512</t>
  </si>
  <si>
    <t>M1036707289</t>
  </si>
  <si>
    <t>C1772222695</t>
  </si>
  <si>
    <t>C664262776</t>
  </si>
  <si>
    <t>C400091193</t>
  </si>
  <si>
    <t>C212004422</t>
  </si>
  <si>
    <t>M1714169382</t>
  </si>
  <si>
    <t>C2919620</t>
  </si>
  <si>
    <t>C1861963940</t>
  </si>
  <si>
    <t>C434225313</t>
  </si>
  <si>
    <t>C1243092456</t>
  </si>
  <si>
    <t>C36363525</t>
  </si>
  <si>
    <t>C87082608</t>
  </si>
  <si>
    <t>C1629368510</t>
  </si>
  <si>
    <t>C1986855156</t>
  </si>
  <si>
    <t>C578501065</t>
  </si>
  <si>
    <t>C561735856</t>
  </si>
  <si>
    <t>C837822433</t>
  </si>
  <si>
    <t>C797244299</t>
  </si>
  <si>
    <t>C1414146755</t>
  </si>
  <si>
    <t>C772728338</t>
  </si>
  <si>
    <t>C519115549</t>
  </si>
  <si>
    <t>C371325931</t>
  </si>
  <si>
    <t>C330880990</t>
  </si>
  <si>
    <t>C1247776205</t>
  </si>
  <si>
    <t>C1545606752</t>
  </si>
  <si>
    <t>C1170686124</t>
  </si>
  <si>
    <t>C278161901</t>
  </si>
  <si>
    <t>C638828503</t>
  </si>
  <si>
    <t>C2061250147</t>
  </si>
  <si>
    <t>C90297268</t>
  </si>
  <si>
    <t>C906566132</t>
  </si>
  <si>
    <t>C232781285</t>
  </si>
  <si>
    <t>C376139019</t>
  </si>
  <si>
    <t>C488431617</t>
  </si>
  <si>
    <t>C1671728367</t>
  </si>
  <si>
    <t>C287718819</t>
  </si>
  <si>
    <t>C1550322105</t>
  </si>
  <si>
    <t>C638514909</t>
  </si>
  <si>
    <t>C1628095751</t>
  </si>
  <si>
    <t>C1105278880</t>
  </si>
  <si>
    <t>C1574489060</t>
  </si>
  <si>
    <t>C1183152649</t>
  </si>
  <si>
    <t>C204568220</t>
  </si>
  <si>
    <t>C1000650976</t>
  </si>
  <si>
    <t>C1932579843</t>
  </si>
  <si>
    <t>C1756145258</t>
  </si>
  <si>
    <t>C1865328757</t>
  </si>
  <si>
    <t>C1901293256</t>
  </si>
  <si>
    <t>C79047725</t>
  </si>
  <si>
    <t>C161764647</t>
  </si>
  <si>
    <t>C324221286</t>
  </si>
  <si>
    <t>C1963476053</t>
  </si>
  <si>
    <t>C2031886570</t>
  </si>
  <si>
    <t>C1291758752</t>
  </si>
  <si>
    <t>C1742263669</t>
  </si>
  <si>
    <t>C1833588961</t>
  </si>
  <si>
    <t>C2019977737</t>
  </si>
  <si>
    <t>C1967730386</t>
  </si>
  <si>
    <t>C1290471287</t>
  </si>
  <si>
    <t>C1840845026</t>
  </si>
  <si>
    <t>C1384894692</t>
  </si>
  <si>
    <t>C1846041561</t>
  </si>
  <si>
    <t>C2051811792</t>
  </si>
  <si>
    <t>C1599543419</t>
  </si>
  <si>
    <t>C1398271877</t>
  </si>
  <si>
    <t>C2133696677</t>
  </si>
  <si>
    <t>C1681134649</t>
  </si>
  <si>
    <t>C55008260</t>
  </si>
  <si>
    <t>C1870704686</t>
  </si>
  <si>
    <t>C2100956659</t>
  </si>
  <si>
    <t>C971721649</t>
  </si>
  <si>
    <t>C7706612</t>
  </si>
  <si>
    <t>C1788761620</t>
  </si>
  <si>
    <t>C1197902625</t>
  </si>
  <si>
    <t>C615773887</t>
  </si>
  <si>
    <t>C148180970</t>
  </si>
  <si>
    <t>C283362834</t>
  </si>
  <si>
    <t>C1672439980</t>
  </si>
  <si>
    <t>C1477606504</t>
  </si>
  <si>
    <t>C2023260895</t>
  </si>
  <si>
    <t>C1992624264</t>
  </si>
  <si>
    <t>C1857549556</t>
  </si>
  <si>
    <t>C630010998</t>
  </si>
  <si>
    <t>C432002146</t>
  </si>
  <si>
    <t>C1205870229</t>
  </si>
  <si>
    <t>C371278537</t>
  </si>
  <si>
    <t>C1522789119</t>
  </si>
  <si>
    <t>C1027090689</t>
  </si>
  <si>
    <t>C2062257285</t>
  </si>
  <si>
    <t>C1723903515</t>
  </si>
  <si>
    <t>C596718638</t>
  </si>
  <si>
    <t>C1595761020</t>
  </si>
  <si>
    <t>C2033471934</t>
  </si>
  <si>
    <t>C442996981</t>
  </si>
  <si>
    <t>C821952467</t>
  </si>
  <si>
    <t>C81751601</t>
  </si>
  <si>
    <t>C1606252213</t>
  </si>
  <si>
    <t>C2042363271</t>
  </si>
  <si>
    <t>C644322820</t>
  </si>
  <si>
    <t>C1496762911</t>
  </si>
  <si>
    <t>C1829377874</t>
  </si>
  <si>
    <t>C1274775729</t>
  </si>
  <si>
    <t>C1370943612</t>
  </si>
  <si>
    <t>C1044360807</t>
  </si>
  <si>
    <t>C62033525</t>
  </si>
  <si>
    <t>C337322162</t>
  </si>
  <si>
    <t>C1925715805</t>
  </si>
  <si>
    <t>C835175413</t>
  </si>
  <si>
    <t>C638657182</t>
  </si>
  <si>
    <t>C1799522398</t>
  </si>
  <si>
    <t>C1493305492</t>
  </si>
  <si>
    <t>C1456844842</t>
  </si>
  <si>
    <t>C2038394300</t>
  </si>
  <si>
    <t>C100666037</t>
  </si>
  <si>
    <t>C1326445641</t>
  </si>
  <si>
    <t>C882923874</t>
  </si>
  <si>
    <t>C917553351</t>
  </si>
  <si>
    <t>C811806982</t>
  </si>
  <si>
    <t>C8271615</t>
  </si>
  <si>
    <t>C908268763</t>
  </si>
  <si>
    <t>C103111712</t>
  </si>
  <si>
    <t>C795322083</t>
  </si>
  <si>
    <t>C1583326270</t>
  </si>
  <si>
    <t>C1895102178</t>
  </si>
  <si>
    <t>C1553756288</t>
  </si>
  <si>
    <t>C1323210062</t>
  </si>
  <si>
    <t>C1837348607</t>
  </si>
  <si>
    <t>C982982219</t>
  </si>
  <si>
    <t>C87060969</t>
  </si>
  <si>
    <t>C1073672420</t>
  </si>
  <si>
    <t>C1337626026</t>
  </si>
  <si>
    <t>C1297983312</t>
  </si>
  <si>
    <t>C1273247787</t>
  </si>
  <si>
    <t>C1304991839</t>
  </si>
  <si>
    <t>C55937123</t>
  </si>
  <si>
    <t>C404324990</t>
  </si>
  <si>
    <t>C945737994</t>
  </si>
  <si>
    <t>C1385268042</t>
  </si>
  <si>
    <t>C2099777515</t>
  </si>
  <si>
    <t>C695625794</t>
  </si>
  <si>
    <t>C1743661799</t>
  </si>
  <si>
    <t>C968584835</t>
  </si>
  <si>
    <t>C72444168</t>
  </si>
  <si>
    <t>C511653304</t>
  </si>
  <si>
    <t>C139496834</t>
  </si>
  <si>
    <t>C1786590589</t>
  </si>
  <si>
    <t>C697279837</t>
  </si>
  <si>
    <t>C1701517331</t>
  </si>
  <si>
    <t>C48112627</t>
  </si>
  <si>
    <t>C242127543</t>
  </si>
  <si>
    <t>C230398170</t>
  </si>
  <si>
    <t>M816689918</t>
  </si>
  <si>
    <t>C1126162083</t>
  </si>
  <si>
    <t>M966661981</t>
  </si>
  <si>
    <t>C1748121084</t>
  </si>
  <si>
    <t>C903168070</t>
  </si>
  <si>
    <t>C134380185</t>
  </si>
  <si>
    <t>C1097838651</t>
  </si>
  <si>
    <t>C1549866457</t>
  </si>
  <si>
    <t>C940302399</t>
  </si>
  <si>
    <t>M667107336</t>
  </si>
  <si>
    <t>C1015947483</t>
  </si>
  <si>
    <t>C293450818</t>
  </si>
  <si>
    <t>C14463257</t>
  </si>
  <si>
    <t>C1739694885</t>
  </si>
  <si>
    <t>C1515154651</t>
  </si>
  <si>
    <t>C386537393</t>
  </si>
  <si>
    <t>M1924868144</t>
  </si>
  <si>
    <t>C418973129</t>
  </si>
  <si>
    <t>M972131257</t>
  </si>
  <si>
    <t>C2122429609</t>
  </si>
  <si>
    <t>M1439754721</t>
  </si>
  <si>
    <t>C89614815</t>
  </si>
  <si>
    <t>C818845327</t>
  </si>
  <si>
    <t>C1134123203</t>
  </si>
  <si>
    <t>C290733744</t>
  </si>
  <si>
    <t>C796107988</t>
  </si>
  <si>
    <t>C1484120432</t>
  </si>
  <si>
    <t>C1808606555</t>
  </si>
  <si>
    <t>C1792819076</t>
  </si>
  <si>
    <t>C1654339489</t>
  </si>
  <si>
    <t>C1376396540</t>
  </si>
  <si>
    <t>C1617788781</t>
  </si>
  <si>
    <t>C1653107142</t>
  </si>
  <si>
    <t>C1494580233</t>
  </si>
  <si>
    <t>C1513852435</t>
  </si>
  <si>
    <t>C1369838638</t>
  </si>
  <si>
    <t>C1883345285</t>
  </si>
  <si>
    <t>C46550704</t>
  </si>
  <si>
    <t>C76219373</t>
  </si>
  <si>
    <t>C1701670966</t>
  </si>
  <si>
    <t>C425461927</t>
  </si>
  <si>
    <t>C694118130</t>
  </si>
  <si>
    <t>C1964481631</t>
  </si>
  <si>
    <t>C1827969910</t>
  </si>
  <si>
    <t>C2079698443</t>
  </si>
  <si>
    <t>C43358434</t>
  </si>
  <si>
    <t>C1345263284</t>
  </si>
  <si>
    <t>C429100426</t>
  </si>
  <si>
    <t>C1329659205</t>
  </si>
  <si>
    <t>C1631334087</t>
  </si>
  <si>
    <t>M1234046690</t>
  </si>
  <si>
    <t>C1291068804</t>
  </si>
  <si>
    <t>M68567946</t>
  </si>
  <si>
    <t>C81530841</t>
  </si>
  <si>
    <t>C1025304766</t>
  </si>
  <si>
    <t>C1353265820</t>
  </si>
  <si>
    <t>C561211703</t>
  </si>
  <si>
    <t>C1721049360</t>
  </si>
  <si>
    <t>M47401180</t>
  </si>
  <si>
    <t>C1481644320</t>
  </si>
  <si>
    <t>M1098186084</t>
  </si>
  <si>
    <t>C237423099</t>
  </si>
  <si>
    <t>C380364107</t>
  </si>
  <si>
    <t>C1323988903</t>
  </si>
  <si>
    <t>C680737987</t>
  </si>
  <si>
    <t>M272781627</t>
  </si>
  <si>
    <t>C1493856197</t>
  </si>
  <si>
    <t>C1145072652</t>
  </si>
  <si>
    <t>M1963205987</t>
  </si>
  <si>
    <t>C2009954673</t>
  </si>
  <si>
    <t>C2100515850</t>
  </si>
  <si>
    <t>C987002796</t>
  </si>
  <si>
    <t>C1848603304</t>
  </si>
  <si>
    <t>C1924499693</t>
  </si>
  <si>
    <t>M364970421</t>
  </si>
  <si>
    <t>C212958646</t>
  </si>
  <si>
    <t>C421459130</t>
  </si>
  <si>
    <t>M1202906516</t>
  </si>
  <si>
    <t>C1516472446</t>
  </si>
  <si>
    <t>M1572344393</t>
  </si>
  <si>
    <t>C871208544</t>
  </si>
  <si>
    <t>C1671646156</t>
  </si>
  <si>
    <t>M633671614</t>
  </si>
  <si>
    <t>C955411221</t>
  </si>
  <si>
    <t>M1744024829</t>
  </si>
  <si>
    <t>C519536356</t>
  </si>
  <si>
    <t>M331496059</t>
  </si>
  <si>
    <t>C943931861</t>
  </si>
  <si>
    <t>M1114463868</t>
  </si>
  <si>
    <t>C1741166731</t>
  </si>
  <si>
    <t>M1700521963</t>
  </si>
  <si>
    <t>C1203003260</t>
  </si>
  <si>
    <t>M1870821192</t>
  </si>
  <si>
    <t>C1219044979</t>
  </si>
  <si>
    <t>M1928848434</t>
  </si>
  <si>
    <t>C391973551</t>
  </si>
  <si>
    <t>M1805190971</t>
  </si>
  <si>
    <t>C1786920581</t>
  </si>
  <si>
    <t>M655987091</t>
  </si>
  <si>
    <t>C1492053933</t>
  </si>
  <si>
    <t>C2070776660</t>
  </si>
  <si>
    <t>C6354090</t>
  </si>
  <si>
    <t>C1049057476</t>
  </si>
  <si>
    <t>C1797158972</t>
  </si>
  <si>
    <t>C1143103861</t>
  </si>
  <si>
    <t>M1401054606</t>
  </si>
  <si>
    <t>C1421872880</t>
  </si>
  <si>
    <t>C1448843533</t>
  </si>
  <si>
    <t>C1283937228</t>
  </si>
  <si>
    <t>C460962528</t>
  </si>
  <si>
    <t>C2111493452</t>
  </si>
  <si>
    <t>C1536627220</t>
  </si>
  <si>
    <t>M267661336</t>
  </si>
  <si>
    <t>C2040208153</t>
  </si>
  <si>
    <t>M795017328</t>
  </si>
  <si>
    <t>C1275572282</t>
  </si>
  <si>
    <t>M1658666322</t>
  </si>
  <si>
    <t>C1128247747</t>
  </si>
  <si>
    <t>C1952995668</t>
  </si>
  <si>
    <t>M94351747</t>
  </si>
  <si>
    <t>C245574607</t>
  </si>
  <si>
    <t>C1724937088</t>
  </si>
  <si>
    <t>C816591473</t>
  </si>
  <si>
    <t>C104366025</t>
  </si>
  <si>
    <t>C2127811876</t>
  </si>
  <si>
    <t>C1765373026</t>
  </si>
  <si>
    <t>C953678990</t>
  </si>
  <si>
    <t>C2102663786</t>
  </si>
  <si>
    <t>C500075025</t>
  </si>
  <si>
    <t>C1061780295</t>
  </si>
  <si>
    <t>C1073117102</t>
  </si>
  <si>
    <t>C952295250</t>
  </si>
  <si>
    <t>M1696073066</t>
  </si>
  <si>
    <t>C217023962</t>
  </si>
  <si>
    <t>M11065582</t>
  </si>
  <si>
    <t>C775864294</t>
  </si>
  <si>
    <t>M187227166</t>
  </si>
  <si>
    <t>C2065254900</t>
  </si>
  <si>
    <t>M1034981841</t>
  </si>
  <si>
    <t>C1722472462</t>
  </si>
  <si>
    <t>M724508905</t>
  </si>
  <si>
    <t>C440961681</t>
  </si>
  <si>
    <t>C1239102688</t>
  </si>
  <si>
    <t>C600817168</t>
  </si>
  <si>
    <t>C320174287</t>
  </si>
  <si>
    <t>C1106192940</t>
  </si>
  <si>
    <t>C764721784</t>
  </si>
  <si>
    <t>C523058306</t>
  </si>
  <si>
    <t>M1095511625</t>
  </si>
  <si>
    <t>C2041046447</t>
  </si>
  <si>
    <t>C1282228883</t>
  </si>
  <si>
    <t>C1092685565</t>
  </si>
  <si>
    <t>C307368640</t>
  </si>
  <si>
    <t>C924775287</t>
  </si>
  <si>
    <t>C394309051</t>
  </si>
  <si>
    <t>C1906938164</t>
  </si>
  <si>
    <t>C1372366969</t>
  </si>
  <si>
    <t>M408097371</t>
  </si>
  <si>
    <t>C1477889901</t>
  </si>
  <si>
    <t>M1248418977</t>
  </si>
  <si>
    <t>C2127735541</t>
  </si>
  <si>
    <t>C2115223230</t>
  </si>
  <si>
    <t>C277900214</t>
  </si>
  <si>
    <t>M278704465</t>
  </si>
  <si>
    <t>C2071078069</t>
  </si>
  <si>
    <t>C418878251</t>
  </si>
  <si>
    <t>M195663448</t>
  </si>
  <si>
    <t>C2127214661</t>
  </si>
  <si>
    <t>C351759525</t>
  </si>
  <si>
    <t>M817744859</t>
  </si>
  <si>
    <t>C2011267266</t>
  </si>
  <si>
    <t>M1556223723</t>
  </si>
  <si>
    <t>C1946143634</t>
  </si>
  <si>
    <t>C567858314</t>
  </si>
  <si>
    <t>C767698213</t>
  </si>
  <si>
    <t>C1449023439</t>
  </si>
  <si>
    <t>M442984097</t>
  </si>
  <si>
    <t>C399088932</t>
  </si>
  <si>
    <t>C723417589</t>
  </si>
  <si>
    <t>C1442264646</t>
  </si>
  <si>
    <t>C257602422</t>
  </si>
  <si>
    <t>C774479442</t>
  </si>
  <si>
    <t>M1968313870</t>
  </si>
  <si>
    <t>C760940672</t>
  </si>
  <si>
    <t>M2009124702</t>
  </si>
  <si>
    <t>C368645370</t>
  </si>
  <si>
    <t>C1887339053</t>
  </si>
  <si>
    <t>C1033659655</t>
  </si>
  <si>
    <t>C93621162</t>
  </si>
  <si>
    <t>C1952386681</t>
  </si>
  <si>
    <t>C693934796</t>
  </si>
  <si>
    <t>C758585888</t>
  </si>
  <si>
    <t>C207556087</t>
  </si>
  <si>
    <t>C466353139</t>
  </si>
  <si>
    <t>C16774851</t>
  </si>
  <si>
    <t>C1303938794</t>
  </si>
  <si>
    <t>C1489724263</t>
  </si>
  <si>
    <t>C747629884</t>
  </si>
  <si>
    <t>C1396264832</t>
  </si>
  <si>
    <t>C595883464</t>
  </si>
  <si>
    <t>C1522470107</t>
  </si>
  <si>
    <t>C1500290224</t>
  </si>
  <si>
    <t>C182021292</t>
  </si>
  <si>
    <t>C327513912</t>
  </si>
  <si>
    <t>C830367815</t>
  </si>
  <si>
    <t>C206236612</t>
  </si>
  <si>
    <t>C1303861997</t>
  </si>
  <si>
    <t>C1966332116</t>
  </si>
  <si>
    <t>C927836773</t>
  </si>
  <si>
    <t>C1812095875</t>
  </si>
  <si>
    <t>C462761180</t>
  </si>
  <si>
    <t>C1879810562</t>
  </si>
  <si>
    <t>M718221540</t>
  </si>
  <si>
    <t>C1429094469</t>
  </si>
  <si>
    <t>C687181741</t>
  </si>
  <si>
    <t>C1735357936</t>
  </si>
  <si>
    <t>C1247396013</t>
  </si>
  <si>
    <t>C432177426</t>
  </si>
  <si>
    <t>C1232016670</t>
  </si>
  <si>
    <t>C1053410823</t>
  </si>
  <si>
    <t>C580252891</t>
  </si>
  <si>
    <t>M650974348</t>
  </si>
  <si>
    <t>C722131798</t>
  </si>
  <si>
    <t>M1535363534</t>
  </si>
  <si>
    <t>C1455279433</t>
  </si>
  <si>
    <t>M404408934</t>
  </si>
  <si>
    <t>C1698132568</t>
  </si>
  <si>
    <t>C541006473</t>
  </si>
  <si>
    <t>C416304194</t>
  </si>
  <si>
    <t>C1448606916</t>
  </si>
  <si>
    <t>C145551844</t>
  </si>
  <si>
    <t>C1352620330</t>
  </si>
  <si>
    <t>M1253555495</t>
  </si>
  <si>
    <t>C594528617</t>
  </si>
  <si>
    <t>M1285762865</t>
  </si>
  <si>
    <t>C1717533062</t>
  </si>
  <si>
    <t>M292994799</t>
  </si>
  <si>
    <t>C1284442409</t>
  </si>
  <si>
    <t>M419462446</t>
  </si>
  <si>
    <t>C76457153</t>
  </si>
  <si>
    <t>M539747193</t>
  </si>
  <si>
    <t>C349790228</t>
  </si>
  <si>
    <t>M237668012</t>
  </si>
  <si>
    <t>C2146665220</t>
  </si>
  <si>
    <t>C12359592</t>
  </si>
  <si>
    <t>C1606061675</t>
  </si>
  <si>
    <t>M100625622</t>
  </si>
  <si>
    <t>C1727476942</t>
  </si>
  <si>
    <t>C34795119</t>
  </si>
  <si>
    <t>M164684176</t>
  </si>
  <si>
    <t>C2000139680</t>
  </si>
  <si>
    <t>C2115118722</t>
  </si>
  <si>
    <t>C683261644</t>
  </si>
  <si>
    <t>C1036864546</t>
  </si>
  <si>
    <t>C857732714</t>
  </si>
  <si>
    <t>C2043666204</t>
  </si>
  <si>
    <t>C476397879</t>
  </si>
  <si>
    <t>C1268687557</t>
  </si>
  <si>
    <t>C134132090</t>
  </si>
  <si>
    <t>M13547942</t>
  </si>
  <si>
    <t>C907291761</t>
  </si>
  <si>
    <t>C144849148</t>
  </si>
  <si>
    <t>C2049261043</t>
  </si>
  <si>
    <t>C257144984</t>
  </si>
  <si>
    <t>C406022823</t>
  </si>
  <si>
    <t>C30397573</t>
  </si>
  <si>
    <t>C1381411818</t>
  </si>
  <si>
    <t>C2013218230</t>
  </si>
  <si>
    <t>C1079205440</t>
  </si>
  <si>
    <t>C1136026303</t>
  </si>
  <si>
    <t>M1008922032</t>
  </si>
  <si>
    <t>C1531713573</t>
  </si>
  <si>
    <t>M20442194</t>
  </si>
  <si>
    <t>C1910818129</t>
  </si>
  <si>
    <t>M1518401968</t>
  </si>
  <si>
    <t>C1630953461</t>
  </si>
  <si>
    <t>M1599957757</t>
  </si>
  <si>
    <t>C138736138</t>
  </si>
  <si>
    <t>M1440008139</t>
  </si>
  <si>
    <t>C105833331</t>
  </si>
  <si>
    <t>M846232517</t>
  </si>
  <si>
    <t>C495655715</t>
  </si>
  <si>
    <t>M1846705606</t>
  </si>
  <si>
    <t>C532041228</t>
  </si>
  <si>
    <t>M774484076</t>
  </si>
  <si>
    <t>C1807672457</t>
  </si>
  <si>
    <t>M373246069</t>
  </si>
  <si>
    <t>C995406480</t>
  </si>
  <si>
    <t>M1486737222</t>
  </si>
  <si>
    <t>C1142682224</t>
  </si>
  <si>
    <t>M671835750</t>
  </si>
  <si>
    <t>C911577541</t>
  </si>
  <si>
    <t>M303030</t>
  </si>
  <si>
    <t>C454518196</t>
  </si>
  <si>
    <t>M1750866150</t>
  </si>
  <si>
    <t>C1922918289</t>
  </si>
  <si>
    <t>M1447079771</t>
  </si>
  <si>
    <t>C1985628898</t>
  </si>
  <si>
    <t>M2127161319</t>
  </si>
  <si>
    <t>C1735505472</t>
  </si>
  <si>
    <t>M882435970</t>
  </si>
  <si>
    <t>C280082089</t>
  </si>
  <si>
    <t>M569810311</t>
  </si>
  <si>
    <t>C1264581711</t>
  </si>
  <si>
    <t>M940095057</t>
  </si>
  <si>
    <t>C630278919</t>
  </si>
  <si>
    <t>M815718551</t>
  </si>
  <si>
    <t>C68669263</t>
  </si>
  <si>
    <t>M2043698082</t>
  </si>
  <si>
    <t>C1446444780</t>
  </si>
  <si>
    <t>M300623589</t>
  </si>
  <si>
    <t>C733802016</t>
  </si>
  <si>
    <t>C1355464126</t>
  </si>
  <si>
    <t>C829094101</t>
  </si>
  <si>
    <t>C2038316051</t>
  </si>
  <si>
    <t>M905908466</t>
  </si>
  <si>
    <t>C811433150</t>
  </si>
  <si>
    <t>M1444386352</t>
  </si>
  <si>
    <t>C1577166405</t>
  </si>
  <si>
    <t>C942755899</t>
  </si>
  <si>
    <t>C330581495</t>
  </si>
  <si>
    <t>C704212601</t>
  </si>
  <si>
    <t>C1213690803</t>
  </si>
  <si>
    <t>C1393497239</t>
  </si>
  <si>
    <t>C572246687</t>
  </si>
  <si>
    <t>M1912300311</t>
  </si>
  <si>
    <t>C1087441698</t>
  </si>
  <si>
    <t>M870855264</t>
  </si>
  <si>
    <t>C1339771312</t>
  </si>
  <si>
    <t>C1704097927</t>
  </si>
  <si>
    <t>M760411916</t>
  </si>
  <si>
    <t>C1599843316</t>
  </si>
  <si>
    <t>C1247342438</t>
  </si>
  <si>
    <t>C1014558954</t>
  </si>
  <si>
    <t>C1043252621</t>
  </si>
  <si>
    <t>C111708926</t>
  </si>
  <si>
    <t>C78546388</t>
  </si>
  <si>
    <t>M151026168</t>
  </si>
  <si>
    <t>C1912878994</t>
  </si>
  <si>
    <t>M817478742</t>
  </si>
  <si>
    <t>C1078534064</t>
  </si>
  <si>
    <t>M1242325496</t>
  </si>
  <si>
    <t>C434595724</t>
  </si>
  <si>
    <t>M1681990634</t>
  </si>
  <si>
    <t>C1828521037</t>
  </si>
  <si>
    <t>M1163373451</t>
  </si>
  <si>
    <t>C1731096490</t>
  </si>
  <si>
    <t>M169692886</t>
  </si>
  <si>
    <t>C239533236</t>
  </si>
  <si>
    <t>M1983190276</t>
  </si>
  <si>
    <t>C1651664727</t>
  </si>
  <si>
    <t>M49933873</t>
  </si>
  <si>
    <t>C1004736902</t>
  </si>
  <si>
    <t>M1696640715</t>
  </si>
  <si>
    <t>C337192423</t>
  </si>
  <si>
    <t>M1499257139</t>
  </si>
  <si>
    <t>C2056297663</t>
  </si>
  <si>
    <t>M438707152</t>
  </si>
  <si>
    <t>C1196231534</t>
  </si>
  <si>
    <t>M2020071413</t>
  </si>
  <si>
    <t>C107796770</t>
  </si>
  <si>
    <t>M763318940</t>
  </si>
  <si>
    <t>C38152742</t>
  </si>
  <si>
    <t>M1146658276</t>
  </si>
  <si>
    <t>C605944196</t>
  </si>
  <si>
    <t>M1939977257</t>
  </si>
  <si>
    <t>C1074112353</t>
  </si>
  <si>
    <t>M1077060920</t>
  </si>
  <si>
    <t>C195605859</t>
  </si>
  <si>
    <t>M1968593091</t>
  </si>
  <si>
    <t>C403031975</t>
  </si>
  <si>
    <t>C206157790</t>
  </si>
  <si>
    <t>C1296808698</t>
  </si>
  <si>
    <t>M59121053</t>
  </si>
  <si>
    <t>C1154604398</t>
  </si>
  <si>
    <t>C1927221932</t>
  </si>
  <si>
    <t>C1649666663</t>
  </si>
  <si>
    <t>C1368029509</t>
  </si>
  <si>
    <t>C461042871</t>
  </si>
  <si>
    <t>M297455366</t>
  </si>
  <si>
    <t>C1816596356</t>
  </si>
  <si>
    <t>C1419333841</t>
  </si>
  <si>
    <t>C1854214936</t>
  </si>
  <si>
    <t>C580295987</t>
  </si>
  <si>
    <t>C1695786136</t>
  </si>
  <si>
    <t>C830258321</t>
  </si>
  <si>
    <t>C2007463029</t>
  </si>
  <si>
    <t>C1632506039</t>
  </si>
  <si>
    <t>C427904866</t>
  </si>
  <si>
    <t>C1305342199</t>
  </si>
  <si>
    <t>C17113575</t>
  </si>
  <si>
    <t>C283071192</t>
  </si>
  <si>
    <t>C62318078</t>
  </si>
  <si>
    <t>C568256311</t>
  </si>
  <si>
    <t>C139081843</t>
  </si>
  <si>
    <t>C159183090</t>
  </si>
  <si>
    <t>C1667185303</t>
  </si>
  <si>
    <t>C1467132439</t>
  </si>
  <si>
    <t>C21174417</t>
  </si>
  <si>
    <t>M1876333355</t>
  </si>
  <si>
    <t>C1967622084</t>
  </si>
  <si>
    <t>M933734761</t>
  </si>
  <si>
    <t>C783923356</t>
  </si>
  <si>
    <t>C1974282667</t>
  </si>
  <si>
    <t>M1008593277</t>
  </si>
  <si>
    <t>C922477430</t>
  </si>
  <si>
    <t>M1441120365</t>
  </si>
  <si>
    <t>C1234787083</t>
  </si>
  <si>
    <t>M438048068</t>
  </si>
  <si>
    <t>C1930798370</t>
  </si>
  <si>
    <t>C143193477</t>
  </si>
  <si>
    <t>M197830300</t>
  </si>
  <si>
    <t>C1904620692</t>
  </si>
  <si>
    <t>C214781932</t>
  </si>
  <si>
    <t>C803517235</t>
  </si>
  <si>
    <t>C1853525741</t>
  </si>
  <si>
    <t>C1611616151</t>
  </si>
  <si>
    <t>M1043327820</t>
  </si>
  <si>
    <t>C2118998665</t>
  </si>
  <si>
    <t>C1949959000</t>
  </si>
  <si>
    <t>M1859357119</t>
  </si>
  <si>
    <t>C803695266</t>
  </si>
  <si>
    <t>M996865221</t>
  </si>
  <si>
    <t>C535691315</t>
  </si>
  <si>
    <t>C1828908032</t>
  </si>
  <si>
    <t>C2032413048</t>
  </si>
  <si>
    <t>C1591231139</t>
  </si>
  <si>
    <t>C352593477</t>
  </si>
  <si>
    <t>C2055492430</t>
  </si>
  <si>
    <t>C10277618</t>
  </si>
  <si>
    <t>C1479234672</t>
  </si>
  <si>
    <t>C1814656830</t>
  </si>
  <si>
    <t>C879712214</t>
  </si>
  <si>
    <t>C1384253675</t>
  </si>
  <si>
    <t>C1351114271</t>
  </si>
  <si>
    <t>C2009027511</t>
  </si>
  <si>
    <t>C966814577</t>
  </si>
  <si>
    <t>C2066213374</t>
  </si>
  <si>
    <t>C1775052835</t>
  </si>
  <si>
    <t>C1684204614</t>
  </si>
  <si>
    <t>C1579411544</t>
  </si>
  <si>
    <t>C445616763</t>
  </si>
  <si>
    <t>C436419897</t>
  </si>
  <si>
    <t>C549193644</t>
  </si>
  <si>
    <t>C1777398499</t>
  </si>
  <si>
    <t>C684766893</t>
  </si>
  <si>
    <t>C1311434118</t>
  </si>
  <si>
    <t>M1296294799</t>
  </si>
  <si>
    <t>C600467246</t>
  </si>
  <si>
    <t>C235063332</t>
  </si>
  <si>
    <t>M396171959</t>
  </si>
  <si>
    <t>C1167117392</t>
  </si>
  <si>
    <t>M898838747</t>
  </si>
  <si>
    <t>C768122277</t>
  </si>
  <si>
    <t>C710499066</t>
  </si>
  <si>
    <t>C1392472585</t>
  </si>
  <si>
    <t>C1060899148</t>
  </si>
  <si>
    <t>C290375242</t>
  </si>
  <si>
    <t>C1039612240</t>
  </si>
  <si>
    <t>M1421590270</t>
  </si>
  <si>
    <t>C2105405786</t>
  </si>
  <si>
    <t>C671659194</t>
  </si>
  <si>
    <t>C442897449</t>
  </si>
  <si>
    <t>M509580172</t>
  </si>
  <si>
    <t>C387617527</t>
  </si>
  <si>
    <t>C92227183</t>
  </si>
  <si>
    <t>M798150069</t>
  </si>
  <si>
    <t>C1303636024</t>
  </si>
  <si>
    <t>C1449063861</t>
  </si>
  <si>
    <t>C251479635</t>
  </si>
  <si>
    <t>C1909335517</t>
  </si>
  <si>
    <t>C1208525108</t>
  </si>
  <si>
    <t>C438854181</t>
  </si>
  <si>
    <t>M2122543341</t>
  </si>
  <si>
    <t>C2128826925</t>
  </si>
  <si>
    <t>C1936674244</t>
  </si>
  <si>
    <t>M705638598</t>
  </si>
  <si>
    <t>C1332619634</t>
  </si>
  <si>
    <t>M737699976</t>
  </si>
  <si>
    <t>C586158430</t>
  </si>
  <si>
    <t>M1898613958</t>
  </si>
  <si>
    <t>C1328614952</t>
  </si>
  <si>
    <t>M669352814</t>
  </si>
  <si>
    <t>C96275501</t>
  </si>
  <si>
    <t>M542436576</t>
  </si>
  <si>
    <t>C1733551756</t>
  </si>
  <si>
    <t>M1814489083</t>
  </si>
  <si>
    <t>C26690102</t>
  </si>
  <si>
    <t>M102993160</t>
  </si>
  <si>
    <t>C2126277830</t>
  </si>
  <si>
    <t>M629036501</t>
  </si>
  <si>
    <t>C516105662</t>
  </si>
  <si>
    <t>M76718243</t>
  </si>
  <si>
    <t>C425010859</t>
  </si>
  <si>
    <t>M1313999017</t>
  </si>
  <si>
    <t>C1237002760</t>
  </si>
  <si>
    <t>M1488788516</t>
  </si>
  <si>
    <t>C1751976422</t>
  </si>
  <si>
    <t>M908346114</t>
  </si>
  <si>
    <t>C652203172</t>
  </si>
  <si>
    <t>M372482151</t>
  </si>
  <si>
    <t>C378648958</t>
  </si>
  <si>
    <t>M37340413</t>
  </si>
  <si>
    <t>C1511738090</t>
  </si>
  <si>
    <t>M1369499990</t>
  </si>
  <si>
    <t>C1256317013</t>
  </si>
  <si>
    <t>M104057816</t>
  </si>
  <si>
    <t>C117415406</t>
  </si>
  <si>
    <t>M1354972734</t>
  </si>
  <si>
    <t>C367370043</t>
  </si>
  <si>
    <t>M219212628</t>
  </si>
  <si>
    <t>C2004490229</t>
  </si>
  <si>
    <t>M1040311786</t>
  </si>
  <si>
    <t>C128235862</t>
  </si>
  <si>
    <t>M224700605</t>
  </si>
  <si>
    <t>C705090395</t>
  </si>
  <si>
    <t>C454647108</t>
  </si>
  <si>
    <t>C970271096</t>
  </si>
  <si>
    <t>M299651007</t>
  </si>
  <si>
    <t>C232577748</t>
  </si>
  <si>
    <t>M1551779158</t>
  </si>
  <si>
    <t>C1282419016</t>
  </si>
  <si>
    <t>C1059206862</t>
  </si>
  <si>
    <t>C1413697924</t>
  </si>
  <si>
    <t>C2050615983</t>
  </si>
  <si>
    <t>C936289993</t>
  </si>
  <si>
    <t>C435450552</t>
  </si>
  <si>
    <t>C1475731315</t>
  </si>
  <si>
    <t>C1655450544</t>
  </si>
  <si>
    <t>C538325442</t>
  </si>
  <si>
    <t>C441312970</t>
  </si>
  <si>
    <t>C1673178295</t>
  </si>
  <si>
    <t>C1615391451</t>
  </si>
  <si>
    <t>C1046933403</t>
  </si>
  <si>
    <t>C1900105521</t>
  </si>
  <si>
    <t>C72322149</t>
  </si>
  <si>
    <t>M849758031</t>
  </si>
  <si>
    <t>C354381298</t>
  </si>
  <si>
    <t>C1851556007</t>
  </si>
  <si>
    <t>M369628589</t>
  </si>
  <si>
    <t>C378840092</t>
  </si>
  <si>
    <t>M2022325185</t>
  </si>
  <si>
    <t>C1926874575</t>
  </si>
  <si>
    <t>M615121732</t>
  </si>
  <si>
    <t>C388888457</t>
  </si>
  <si>
    <t>C1053856414</t>
  </si>
  <si>
    <t>C1751810371</t>
  </si>
  <si>
    <t>C35376950</t>
  </si>
  <si>
    <t>C1994345490</t>
  </si>
  <si>
    <t>M238451967</t>
  </si>
  <si>
    <t>C877153221</t>
  </si>
  <si>
    <t>M1752580101</t>
  </si>
  <si>
    <t>C1690648261</t>
  </si>
  <si>
    <t>C839634755</t>
  </si>
  <si>
    <t>C1495889702</t>
  </si>
  <si>
    <t>M801708453</t>
  </si>
  <si>
    <t>C1977942577</t>
  </si>
  <si>
    <t>C941304158</t>
  </si>
  <si>
    <t>C706341180</t>
  </si>
  <si>
    <t>M1299896811</t>
  </si>
  <si>
    <t>C282308351</t>
  </si>
  <si>
    <t>M1910711394</t>
  </si>
  <si>
    <t>C341209963</t>
  </si>
  <si>
    <t>C259544459</t>
  </si>
  <si>
    <t>C38905549</t>
  </si>
  <si>
    <t>C407190303</t>
  </si>
  <si>
    <t>C1794720465</t>
  </si>
  <si>
    <t>C1293138382</t>
  </si>
  <si>
    <t>M686570</t>
  </si>
  <si>
    <t>C258134248</t>
  </si>
  <si>
    <t>C209436169</t>
  </si>
  <si>
    <t>C799929375</t>
  </si>
  <si>
    <t>C2132862445</t>
  </si>
  <si>
    <t>C750126794</t>
  </si>
  <si>
    <t>C894072356</t>
  </si>
  <si>
    <t>C1963422110</t>
  </si>
  <si>
    <t>C225508702</t>
  </si>
  <si>
    <t>C292301420</t>
  </si>
  <si>
    <t>C2012321075</t>
  </si>
  <si>
    <t>C959742418</t>
  </si>
  <si>
    <t>C66175016</t>
  </si>
  <si>
    <t>C857997735</t>
  </si>
  <si>
    <t>M1139503845</t>
  </si>
  <si>
    <t>C952647590</t>
  </si>
  <si>
    <t>M636420988</t>
  </si>
  <si>
    <t>C919930719</t>
  </si>
  <si>
    <t>M774977338</t>
  </si>
  <si>
    <t>C1476200533</t>
  </si>
  <si>
    <t>C181667125</t>
  </si>
  <si>
    <t>C337974479</t>
  </si>
  <si>
    <t>M856324502</t>
  </si>
  <si>
    <t>C210399234</t>
  </si>
  <si>
    <t>M652030219</t>
  </si>
  <si>
    <t>C442686067</t>
  </si>
  <si>
    <t>M2051331680</t>
  </si>
  <si>
    <t>C630301514</t>
  </si>
  <si>
    <t>M1779145626</t>
  </si>
  <si>
    <t>C1723233770</t>
  </si>
  <si>
    <t>M983386250</t>
  </si>
  <si>
    <t>C314455904</t>
  </si>
  <si>
    <t>C618641894</t>
  </si>
  <si>
    <t>C1905492402</t>
  </si>
  <si>
    <t>C1191849087</t>
  </si>
  <si>
    <t>C563760658</t>
  </si>
  <si>
    <t>C1123838070</t>
  </si>
  <si>
    <t>M456517958</t>
  </si>
  <si>
    <t>C1984324995</t>
  </si>
  <si>
    <t>C2093238029</t>
  </si>
  <si>
    <t>C98520967</t>
  </si>
  <si>
    <t>C608254098</t>
  </si>
  <si>
    <t>C277514885</t>
  </si>
  <si>
    <t>C1428529002</t>
  </si>
  <si>
    <t>M720982334</t>
  </si>
  <si>
    <t>C131164507</t>
  </si>
  <si>
    <t>M1128994182</t>
  </si>
  <si>
    <t>C980159562</t>
  </si>
  <si>
    <t>C196216864</t>
  </si>
  <si>
    <t>C1518127768</t>
  </si>
  <si>
    <t>C932398101</t>
  </si>
  <si>
    <t>C1449917245</t>
  </si>
  <si>
    <t>C1301754707</t>
  </si>
  <si>
    <t>C390293751</t>
  </si>
  <si>
    <t>C727144589</t>
  </si>
  <si>
    <t>C585952457</t>
  </si>
  <si>
    <t>M1444241004</t>
  </si>
  <si>
    <t>C1520271497</t>
  </si>
  <si>
    <t>C1260337255</t>
  </si>
  <si>
    <t>C240127849</t>
  </si>
  <si>
    <t>C1917507313</t>
  </si>
  <si>
    <t>M1155897849</t>
  </si>
  <si>
    <t>C1980456194</t>
  </si>
  <si>
    <t>C2024681453</t>
  </si>
  <si>
    <t>C1559724887</t>
  </si>
  <si>
    <t>C1576167443</t>
  </si>
  <si>
    <t>C875946849</t>
  </si>
  <si>
    <t>C410667944</t>
  </si>
  <si>
    <t>C295882253</t>
  </si>
  <si>
    <t>M1898908245</t>
  </si>
  <si>
    <t>C1788531194</t>
  </si>
  <si>
    <t>C553119754</t>
  </si>
  <si>
    <t>M664961215</t>
  </si>
  <si>
    <t>C777407420</t>
  </si>
  <si>
    <t>C1708637170</t>
  </si>
  <si>
    <t>C318724749</t>
  </si>
  <si>
    <t>C219651960</t>
  </si>
  <si>
    <t>C1040400669</t>
  </si>
  <si>
    <t>C580187850</t>
  </si>
  <si>
    <t>C1920891809</t>
  </si>
  <si>
    <t>C1255664423</t>
  </si>
  <si>
    <t>M2072662362</t>
  </si>
  <si>
    <t>C1596320927</t>
  </si>
  <si>
    <t>C1518494487</t>
  </si>
  <si>
    <t>M804857267</t>
  </si>
  <si>
    <t>C105947543</t>
  </si>
  <si>
    <t>C1986127062</t>
  </si>
  <si>
    <t>C1060289494</t>
  </si>
  <si>
    <t>M1493226814</t>
  </si>
  <si>
    <t>C1516211088</t>
  </si>
  <si>
    <t>M601981785</t>
  </si>
  <si>
    <t>C161964280</t>
  </si>
  <si>
    <t>M1456602583</t>
  </si>
  <si>
    <t>C1895104406</t>
  </si>
  <si>
    <t>C1595949466</t>
  </si>
  <si>
    <t>C704110161</t>
  </si>
  <si>
    <t>C1832012326</t>
  </si>
  <si>
    <t>C886320402</t>
  </si>
  <si>
    <t>M1661693009</t>
  </si>
  <si>
    <t>C1048235323</t>
  </si>
  <si>
    <t>M1097253800</t>
  </si>
  <si>
    <t>C1414519339</t>
  </si>
  <si>
    <t>M1822317847</t>
  </si>
  <si>
    <t>C82134698</t>
  </si>
  <si>
    <t>C1936305693</t>
  </si>
  <si>
    <t>M1507704025</t>
  </si>
  <si>
    <t>C1203053584</t>
  </si>
  <si>
    <t>C945225936</t>
  </si>
  <si>
    <t>C1774971482</t>
  </si>
  <si>
    <t>M1475127352</t>
  </si>
  <si>
    <t>C1667497320</t>
  </si>
  <si>
    <t>C219726000</t>
  </si>
  <si>
    <t>C323689232</t>
  </si>
  <si>
    <t>C993489523</t>
  </si>
  <si>
    <t>C153661509</t>
  </si>
  <si>
    <t>M1977390261</t>
  </si>
  <si>
    <t>C1049286654</t>
  </si>
  <si>
    <t>C1051627190</t>
  </si>
  <si>
    <t>M1925757886</t>
  </si>
  <si>
    <t>C1671487598</t>
  </si>
  <si>
    <t>M192802499</t>
  </si>
  <si>
    <t>C1105988132</t>
  </si>
  <si>
    <t>C1263923817</t>
  </si>
  <si>
    <t>C1984847084</t>
  </si>
  <si>
    <t>C1013036991</t>
  </si>
  <si>
    <t>C302608859</t>
  </si>
  <si>
    <t>M1994821295</t>
  </si>
  <si>
    <t>C1467615101</t>
  </si>
  <si>
    <t>M1398245442</t>
  </si>
  <si>
    <t>C176794714</t>
  </si>
  <si>
    <t>C1792275895</t>
  </si>
  <si>
    <t>C1222166610</t>
  </si>
  <si>
    <t>C1335787483</t>
  </si>
  <si>
    <t>M543484914</t>
  </si>
  <si>
    <t>C1741191384</t>
  </si>
  <si>
    <t>C1767683627</t>
  </si>
  <si>
    <t>C344622448</t>
  </si>
  <si>
    <t>C1426095228</t>
  </si>
  <si>
    <t>C1379677781</t>
  </si>
  <si>
    <t>C1981188722</t>
  </si>
  <si>
    <t>C2054653813</t>
  </si>
  <si>
    <t>C750970843</t>
  </si>
  <si>
    <t>C1490539057</t>
  </si>
  <si>
    <t>C536863368</t>
  </si>
  <si>
    <t>M1568194079</t>
  </si>
  <si>
    <t>C460506858</t>
  </si>
  <si>
    <t>M540350048</t>
  </si>
  <si>
    <t>C1077828428</t>
  </si>
  <si>
    <t>M1487834386</t>
  </si>
  <si>
    <t>C1441154427</t>
  </si>
  <si>
    <t>M1575538609</t>
  </si>
  <si>
    <t>C1866341243</t>
  </si>
  <si>
    <t>M1129631123</t>
  </si>
  <si>
    <t>C612271391</t>
  </si>
  <si>
    <t>M1072714598</t>
  </si>
  <si>
    <t>C545944096</t>
  </si>
  <si>
    <t>M1171721207</t>
  </si>
  <si>
    <t>C357644335</t>
  </si>
  <si>
    <t>M679948928</t>
  </si>
  <si>
    <t>C1534021314</t>
  </si>
  <si>
    <t>M647659243</t>
  </si>
  <si>
    <t>C982952535</t>
  </si>
  <si>
    <t>M722771127</t>
  </si>
  <si>
    <t>C170712649</t>
  </si>
  <si>
    <t>M2142540993</t>
  </si>
  <si>
    <t>C1887395186</t>
  </si>
  <si>
    <t>C2130810606</t>
  </si>
  <si>
    <t>C330551761</t>
  </si>
  <si>
    <t>M1224367610</t>
  </si>
  <si>
    <t>C1113853274</t>
  </si>
  <si>
    <t>C1200935374</t>
  </si>
  <si>
    <t>C832656670</t>
  </si>
  <si>
    <t>M1007761314</t>
  </si>
  <si>
    <t>C647936087</t>
  </si>
  <si>
    <t>M1156738819</t>
  </si>
  <si>
    <t>C2143341350</t>
  </si>
  <si>
    <t>C1499416966</t>
  </si>
  <si>
    <t>C1247367003</t>
  </si>
  <si>
    <t>C433461831</t>
  </si>
  <si>
    <t>C1317794825</t>
  </si>
  <si>
    <t>M929799941</t>
  </si>
  <si>
    <t>C935865636</t>
  </si>
  <si>
    <t>C518331832</t>
  </si>
  <si>
    <t>M266312145</t>
  </si>
  <si>
    <t>C1680321688</t>
  </si>
  <si>
    <t>C309337141</t>
  </si>
  <si>
    <t>M617532190</t>
  </si>
  <si>
    <t>C1470947143</t>
  </si>
  <si>
    <t>M238479942</t>
  </si>
  <si>
    <t>C473288193</t>
  </si>
  <si>
    <t>C1316057250</t>
  </si>
  <si>
    <t>M2140588236</t>
  </si>
  <si>
    <t>C1179347362</t>
  </si>
  <si>
    <t>M1950147244</t>
  </si>
  <si>
    <t>C822966505</t>
  </si>
  <si>
    <t>M2022971052</t>
  </si>
  <si>
    <t>C1703900773</t>
  </si>
  <si>
    <t>M1983234554</t>
  </si>
  <si>
    <t>C740636133</t>
  </si>
  <si>
    <t>C1952217019</t>
  </si>
  <si>
    <t>C1795033867</t>
  </si>
  <si>
    <t>C1607150430</t>
  </si>
  <si>
    <t>C840707519</t>
  </si>
  <si>
    <t>M924036100</t>
  </si>
  <si>
    <t>C551937266</t>
  </si>
  <si>
    <t>M987305398</t>
  </si>
  <si>
    <t>C1778099847</t>
  </si>
  <si>
    <t>C1129574068</t>
  </si>
  <si>
    <t>C1126319152</t>
  </si>
  <si>
    <t>C1290795730</t>
  </si>
  <si>
    <t>C401150818</t>
  </si>
  <si>
    <t>C1055466076</t>
  </si>
  <si>
    <t>M168981656</t>
  </si>
  <si>
    <t>C1530966574</t>
  </si>
  <si>
    <t>M1749740286</t>
  </si>
  <si>
    <t>C533126761</t>
  </si>
  <si>
    <t>M115990461</t>
  </si>
  <si>
    <t>C1483136140</t>
  </si>
  <si>
    <t>C1732558948</t>
  </si>
  <si>
    <t>M1314422643</t>
  </si>
  <si>
    <t>C109331762</t>
  </si>
  <si>
    <t>M1760066514</t>
  </si>
  <si>
    <t>C695124299</t>
  </si>
  <si>
    <t>M616595698</t>
  </si>
  <si>
    <t>C4848781</t>
  </si>
  <si>
    <t>C735322557</t>
  </si>
  <si>
    <t>C1961871637</t>
  </si>
  <si>
    <t>C1409810538</t>
  </si>
  <si>
    <t>C468329458</t>
  </si>
  <si>
    <t>M288956667</t>
  </si>
  <si>
    <t>C454358184</t>
  </si>
  <si>
    <t>C260812016</t>
  </si>
  <si>
    <t>C1169488704</t>
  </si>
  <si>
    <t>C500315637</t>
  </si>
  <si>
    <t>C568275795</t>
  </si>
  <si>
    <t>C1944184756</t>
  </si>
  <si>
    <t>C292387955</t>
  </si>
  <si>
    <t>C496799286</t>
  </si>
  <si>
    <t>C1166107517</t>
  </si>
  <si>
    <t>C958525502</t>
  </si>
  <si>
    <t>C1129684365</t>
  </si>
  <si>
    <t>M977360623</t>
  </si>
  <si>
    <t>C1955938385</t>
  </si>
  <si>
    <t>M1107554045</t>
  </si>
  <si>
    <t>C768977605</t>
  </si>
  <si>
    <t>M487815102</t>
  </si>
  <si>
    <t>C1129982853</t>
  </si>
  <si>
    <t>C510869781</t>
  </si>
  <si>
    <t>C408451435</t>
  </si>
  <si>
    <t>C172781542</t>
  </si>
  <si>
    <t>C238283859</t>
  </si>
  <si>
    <t>C306422458</t>
  </si>
  <si>
    <t>M1233851064</t>
  </si>
  <si>
    <t>C542209840</t>
  </si>
  <si>
    <t>C11656974</t>
  </si>
  <si>
    <t>C823215645</t>
  </si>
  <si>
    <t>C1044935927</t>
  </si>
  <si>
    <t>M793227092</t>
  </si>
  <si>
    <t>C75801979</t>
  </si>
  <si>
    <t>M1067334232</t>
  </si>
  <si>
    <t>C1116475024</t>
  </si>
  <si>
    <t>C1568413478</t>
  </si>
  <si>
    <t>C1344484506</t>
  </si>
  <si>
    <t>C1898839192</t>
  </si>
  <si>
    <t>C1060062239</t>
  </si>
  <si>
    <t>C502609380</t>
  </si>
  <si>
    <t>C1421563172</t>
  </si>
  <si>
    <t>C1248639511</t>
  </si>
  <si>
    <t>C254152953</t>
  </si>
  <si>
    <t>C1002983148</t>
  </si>
  <si>
    <t>C903098052</t>
  </si>
  <si>
    <t>C449287787</t>
  </si>
  <si>
    <t>C635042834</t>
  </si>
  <si>
    <t>C1545562475</t>
  </si>
  <si>
    <t>C1210699298</t>
  </si>
  <si>
    <t>C1861971330</t>
  </si>
  <si>
    <t>C69743907</t>
  </si>
  <si>
    <t>C601571580</t>
  </si>
  <si>
    <t>C621134459</t>
  </si>
  <si>
    <t>C271006756</t>
  </si>
  <si>
    <t>C1432588846</t>
  </si>
  <si>
    <t>C742847710</t>
  </si>
  <si>
    <t>C668728631</t>
  </si>
  <si>
    <t>C238302196</t>
  </si>
  <si>
    <t>C1192178430</t>
  </si>
  <si>
    <t>C1559551685</t>
  </si>
  <si>
    <t>C616473129</t>
  </si>
  <si>
    <t>C188391129</t>
  </si>
  <si>
    <t>C899466626</t>
  </si>
  <si>
    <t>C1331967746</t>
  </si>
  <si>
    <t>C505047853</t>
  </si>
  <si>
    <t>C1091170913</t>
  </si>
  <si>
    <t>C308973335</t>
  </si>
  <si>
    <t>C2086172287</t>
  </si>
  <si>
    <t>C836119002</t>
  </si>
  <si>
    <t>C1069698939</t>
  </si>
  <si>
    <t>C2039905699</t>
  </si>
  <si>
    <t>C1178732384</t>
  </si>
  <si>
    <t>C1180335755</t>
  </si>
  <si>
    <t>C1800296620</t>
  </si>
  <si>
    <t>C561994499</t>
  </si>
  <si>
    <t>C2010132811</t>
  </si>
  <si>
    <t>C1659615004</t>
  </si>
  <si>
    <t>C2079922389</t>
  </si>
  <si>
    <t>C537261034</t>
  </si>
  <si>
    <t>C1453966536</t>
  </si>
  <si>
    <t>C1766185558</t>
  </si>
  <si>
    <t>M1523144731</t>
  </si>
  <si>
    <t>C1432123915</t>
  </si>
  <si>
    <t>M1296788460</t>
  </si>
  <si>
    <t>C177971065</t>
  </si>
  <si>
    <t>C436344753</t>
  </si>
  <si>
    <t>M750299864</t>
  </si>
  <si>
    <t>C985309352</t>
  </si>
  <si>
    <t>M1812758737</t>
  </si>
  <si>
    <t>C1715055998</t>
  </si>
  <si>
    <t>C264123659</t>
  </si>
  <si>
    <t>C276081557</t>
  </si>
  <si>
    <t>C1617853364</t>
  </si>
  <si>
    <t>C1751934304</t>
  </si>
  <si>
    <t>C1125480270</t>
  </si>
  <si>
    <t>M1031607370</t>
  </si>
  <si>
    <t>C777874314</t>
  </si>
  <si>
    <t>C630279236</t>
  </si>
  <si>
    <t>M1297543359</t>
  </si>
  <si>
    <t>C417100315</t>
  </si>
  <si>
    <t>C1561877425</t>
  </si>
  <si>
    <t>M1925500730</t>
  </si>
  <si>
    <t>C141368021</t>
  </si>
  <si>
    <t>M1935342953</t>
  </si>
  <si>
    <t>C1811998048</t>
  </si>
  <si>
    <t>M954817221</t>
  </si>
  <si>
    <t>C1479689407</t>
  </si>
  <si>
    <t>M2082954085</t>
  </si>
  <si>
    <t>C401054308</t>
  </si>
  <si>
    <t>M1697301807</t>
  </si>
  <si>
    <t>C796353161</t>
  </si>
  <si>
    <t>M1775102065</t>
  </si>
  <si>
    <t>C1112697750</t>
  </si>
  <si>
    <t>M1902300494</t>
  </si>
  <si>
    <t>C1704303297</t>
  </si>
  <si>
    <t>M1662875746</t>
  </si>
  <si>
    <t>C843227468</t>
  </si>
  <si>
    <t>M1437405943</t>
  </si>
  <si>
    <t>C472373521</t>
  </si>
  <si>
    <t>M342977695</t>
  </si>
  <si>
    <t>C857667484</t>
  </si>
  <si>
    <t>M244937122</t>
  </si>
  <si>
    <t>C743755313</t>
  </si>
  <si>
    <t>M861817520</t>
  </si>
  <si>
    <t>C2008611152</t>
  </si>
  <si>
    <t>M845775460</t>
  </si>
  <si>
    <t>C952563550</t>
  </si>
  <si>
    <t>M2030842172</t>
  </si>
  <si>
    <t>C1238246708</t>
  </si>
  <si>
    <t>M927659211</t>
  </si>
  <si>
    <t>C943298939</t>
  </si>
  <si>
    <t>M539286161</t>
  </si>
  <si>
    <t>C419150884</t>
  </si>
  <si>
    <t>M2029518684</t>
  </si>
  <si>
    <t>C208753528</t>
  </si>
  <si>
    <t>M176676917</t>
  </si>
  <si>
    <t>C1331197917</t>
  </si>
  <si>
    <t>M135425141</t>
  </si>
  <si>
    <t>C251532444</t>
  </si>
  <si>
    <t>C1003346750</t>
  </si>
  <si>
    <t>M933737733</t>
  </si>
  <si>
    <t>C743245376</t>
  </si>
  <si>
    <t>C544677509</t>
  </si>
  <si>
    <t>C1391050145</t>
  </si>
  <si>
    <t>C120097001</t>
  </si>
  <si>
    <t>C221055636</t>
  </si>
  <si>
    <t>C1234592375</t>
  </si>
  <si>
    <t>C1452137041</t>
  </si>
  <si>
    <t>C354516905</t>
  </si>
  <si>
    <t>C1891483187</t>
  </si>
  <si>
    <t>C180547465</t>
  </si>
  <si>
    <t>C849736658</t>
  </si>
  <si>
    <t>C753339928</t>
  </si>
  <si>
    <t>C825647505</t>
  </si>
  <si>
    <t>C739602073</t>
  </si>
  <si>
    <t>C833827754</t>
  </si>
  <si>
    <t>C623934538</t>
  </si>
  <si>
    <t>C654883732</t>
  </si>
  <si>
    <t>C552495178</t>
  </si>
  <si>
    <t>C149430686</t>
  </si>
  <si>
    <t>C773644005</t>
  </si>
  <si>
    <t>C1277826217</t>
  </si>
  <si>
    <t>C534092126</t>
  </si>
  <si>
    <t>C1841026135</t>
  </si>
  <si>
    <t>C1450754027</t>
  </si>
  <si>
    <t>C509327415</t>
  </si>
  <si>
    <t>C38299657</t>
  </si>
  <si>
    <t>C828640887</t>
  </si>
  <si>
    <t>C586184791</t>
  </si>
  <si>
    <t>C1638528574</t>
  </si>
  <si>
    <t>C543216162</t>
  </si>
  <si>
    <t>M837183471</t>
  </si>
  <si>
    <t>C284529476</t>
  </si>
  <si>
    <t>M1053003618</t>
  </si>
  <si>
    <t>C412400474</t>
  </si>
  <si>
    <t>C441413304</t>
  </si>
  <si>
    <t>C647799046</t>
  </si>
  <si>
    <t>M67535400</t>
  </si>
  <si>
    <t>C964011929</t>
  </si>
  <si>
    <t>M1487811745</t>
  </si>
  <si>
    <t>C469314083</t>
  </si>
  <si>
    <t>M736033974</t>
  </si>
  <si>
    <t>C1057218363</t>
  </si>
  <si>
    <t>C379715398</t>
  </si>
  <si>
    <t>C1155229571</t>
  </si>
  <si>
    <t>C406587618</t>
  </si>
  <si>
    <t>C963114713</t>
  </si>
  <si>
    <t>C539325820</t>
  </si>
  <si>
    <t>C1071511940</t>
  </si>
  <si>
    <t>C1197378949</t>
  </si>
  <si>
    <t>C1091136137</t>
  </si>
  <si>
    <t>C1242327361</t>
  </si>
  <si>
    <t>C441296989</t>
  </si>
  <si>
    <t>C701250612</t>
  </si>
  <si>
    <t>C588994214</t>
  </si>
  <si>
    <t>C175404517</t>
  </si>
  <si>
    <t>C2097953718</t>
  </si>
  <si>
    <t>M904496575</t>
  </si>
  <si>
    <t>C1287543746</t>
  </si>
  <si>
    <t>C1707922669</t>
  </si>
  <si>
    <t>M2030146153</t>
  </si>
  <si>
    <t>C3945611</t>
  </si>
  <si>
    <t>M1055006469</t>
  </si>
  <si>
    <t>C1024122760</t>
  </si>
  <si>
    <t>C1215139994</t>
  </si>
  <si>
    <t>C689208688</t>
  </si>
  <si>
    <t>C127948128</t>
  </si>
  <si>
    <t>C1815948419</t>
  </si>
  <si>
    <t>C1215338718</t>
  </si>
  <si>
    <t>M1107661661</t>
  </si>
  <si>
    <t>C1200346408</t>
  </si>
  <si>
    <t>C564213368</t>
  </si>
  <si>
    <t>C1121431662</t>
  </si>
  <si>
    <t>C246244994</t>
  </si>
  <si>
    <t>C326417437</t>
  </si>
  <si>
    <t>C1625068401</t>
  </si>
  <si>
    <t>C2045192407</t>
  </si>
  <si>
    <t>C1088199533</t>
  </si>
  <si>
    <t>C105689925</t>
  </si>
  <si>
    <t>M1664109688</t>
  </si>
  <si>
    <t>C1743985780</t>
  </si>
  <si>
    <t>M655503821</t>
  </si>
  <si>
    <t>C1143433457</t>
  </si>
  <si>
    <t>M630570881</t>
  </si>
  <si>
    <t>C1526335483</t>
  </si>
  <si>
    <t>M1817237808</t>
  </si>
  <si>
    <t>C323962027</t>
  </si>
  <si>
    <t>M456034548</t>
  </si>
  <si>
    <t>C299991477</t>
  </si>
  <si>
    <t>M2064798688</t>
  </si>
  <si>
    <t>C311507509</t>
  </si>
  <si>
    <t>M2098690491</t>
  </si>
  <si>
    <t>C1617339269</t>
  </si>
  <si>
    <t>M159543610</t>
  </si>
  <si>
    <t>C307864237</t>
  </si>
  <si>
    <t>M1422248956</t>
  </si>
  <si>
    <t>C32120938</t>
  </si>
  <si>
    <t>M469473996</t>
  </si>
  <si>
    <t>C1156059092</t>
  </si>
  <si>
    <t>M1049142942</t>
  </si>
  <si>
    <t>C1857108053</t>
  </si>
  <si>
    <t>M702280373</t>
  </si>
  <si>
    <t>C768204533</t>
  </si>
  <si>
    <t>M1443770756</t>
  </si>
  <si>
    <t>C823842944</t>
  </si>
  <si>
    <t>M1193462348</t>
  </si>
  <si>
    <t>C612338219</t>
  </si>
  <si>
    <t>M64625969</t>
  </si>
  <si>
    <t>C1692605202</t>
  </si>
  <si>
    <t>M901963112</t>
  </si>
  <si>
    <t>C1832138537</t>
  </si>
  <si>
    <t>M1054121003</t>
  </si>
  <si>
    <t>C1108556648</t>
  </si>
  <si>
    <t>C1637451743</t>
  </si>
  <si>
    <t>C769157562</t>
  </si>
  <si>
    <t>M938974702</t>
  </si>
  <si>
    <t>C1826891779</t>
  </si>
  <si>
    <t>M1097788735</t>
  </si>
  <si>
    <t>C789960977</t>
  </si>
  <si>
    <t>M612772336</t>
  </si>
  <si>
    <t>C1777314131</t>
  </si>
  <si>
    <t>C1600042564</t>
  </si>
  <si>
    <t>C1245176185</t>
  </si>
  <si>
    <t>C1577198063</t>
  </si>
  <si>
    <t>C1264470646</t>
  </si>
  <si>
    <t>C1609549695</t>
  </si>
  <si>
    <t>M1965663824</t>
  </si>
  <si>
    <t>C980151363</t>
  </si>
  <si>
    <t>C56560770</t>
  </si>
  <si>
    <t>C573241257</t>
  </si>
  <si>
    <t>C445238938</t>
  </si>
  <si>
    <t>C2137333884</t>
  </si>
  <si>
    <t>M69535758</t>
  </si>
  <si>
    <t>C1908875420</t>
  </si>
  <si>
    <t>M636407072</t>
  </si>
  <si>
    <t>C1943961377</t>
  </si>
  <si>
    <t>C1603763244</t>
  </si>
  <si>
    <t>M387736706</t>
  </si>
  <si>
    <t>C1145584780</t>
  </si>
  <si>
    <t>C785705575</t>
  </si>
  <si>
    <t>C1148150867</t>
  </si>
  <si>
    <t>C545064686</t>
  </si>
  <si>
    <t>C1412517399</t>
  </si>
  <si>
    <t>C1368962113</t>
  </si>
  <si>
    <t>C1860833245</t>
  </si>
  <si>
    <t>C644365976</t>
  </si>
  <si>
    <t>C2029493684</t>
  </si>
  <si>
    <t>C1817777239</t>
  </si>
  <si>
    <t>C1391688422</t>
  </si>
  <si>
    <t>C898106078</t>
  </si>
  <si>
    <t>M1901470694</t>
  </si>
  <si>
    <t>C1435068983</t>
  </si>
  <si>
    <t>M484711978</t>
  </si>
  <si>
    <t>C1762615706</t>
  </si>
  <si>
    <t>C688268878</t>
  </si>
  <si>
    <t>C926955915</t>
  </si>
  <si>
    <t>C199844871</t>
  </si>
  <si>
    <t>M427345745</t>
  </si>
  <si>
    <t>C30713446</t>
  </si>
  <si>
    <t>M929979318</t>
  </si>
  <si>
    <t>C2003294208</t>
  </si>
  <si>
    <t>C687528946</t>
  </si>
  <si>
    <t>M205111069</t>
  </si>
  <si>
    <t>C1229977287</t>
  </si>
  <si>
    <t>M10584118</t>
  </si>
  <si>
    <t>C2130374299</t>
  </si>
  <si>
    <t>M1064990478</t>
  </si>
  <si>
    <t>C162875368</t>
  </si>
  <si>
    <t>M85579480</t>
  </si>
  <si>
    <t>C742289110</t>
  </si>
  <si>
    <t>M1074839128</t>
  </si>
  <si>
    <t>C1664695221</t>
  </si>
  <si>
    <t>M677223964</t>
  </si>
  <si>
    <t>C2001341727</t>
  </si>
  <si>
    <t>M846045136</t>
  </si>
  <si>
    <t>C413400763</t>
  </si>
  <si>
    <t>M1556758221</t>
  </si>
  <si>
    <t>C2077221566</t>
  </si>
  <si>
    <t>M629301512</t>
  </si>
  <si>
    <t>C575866149</t>
  </si>
  <si>
    <t>M794979316</t>
  </si>
  <si>
    <t>C733783732</t>
  </si>
  <si>
    <t>M494930154</t>
  </si>
  <si>
    <t>C658525266</t>
  </si>
  <si>
    <t>C457293445</t>
  </si>
  <si>
    <t>C1426469471</t>
  </si>
  <si>
    <t>C1444962843</t>
  </si>
  <si>
    <t>C1214035789</t>
  </si>
  <si>
    <t>C1834696904</t>
  </si>
  <si>
    <t>C2079878768</t>
  </si>
  <si>
    <t>C529022874</t>
  </si>
  <si>
    <t>C2038855555</t>
  </si>
  <si>
    <t>C851645945</t>
  </si>
  <si>
    <t>C86593129</t>
  </si>
  <si>
    <t>M1025129298</t>
  </si>
  <si>
    <t>C1672521604</t>
  </si>
  <si>
    <t>M1240861398</t>
  </si>
  <si>
    <t>C107171719</t>
  </si>
  <si>
    <t>M1783571634</t>
  </si>
  <si>
    <t>C212153080</t>
  </si>
  <si>
    <t>C1971075328</t>
  </si>
  <si>
    <t>C679554262</t>
  </si>
  <si>
    <t>C1769951071</t>
  </si>
  <si>
    <t>C2055638134</t>
  </si>
  <si>
    <t>C1594966828</t>
  </si>
  <si>
    <t>M1269945847</t>
  </si>
  <si>
    <t>C1487371881</t>
  </si>
  <si>
    <t>M369933367</t>
  </si>
  <si>
    <t>C1129416185</t>
  </si>
  <si>
    <t>M101379593</t>
  </si>
  <si>
    <t>C1706925207</t>
  </si>
  <si>
    <t>C379812115</t>
  </si>
  <si>
    <t>C1502763123</t>
  </si>
  <si>
    <t>M137994222</t>
  </si>
  <si>
    <t>C32105306</t>
  </si>
  <si>
    <t>M202340757</t>
  </si>
  <si>
    <t>C1192618407</t>
  </si>
  <si>
    <t>M51890244</t>
  </si>
  <si>
    <t>C1294604367</t>
  </si>
  <si>
    <t>C983434158</t>
  </si>
  <si>
    <t>M1378782603</t>
  </si>
  <si>
    <t>C1866869346</t>
  </si>
  <si>
    <t>C1924382629</t>
  </si>
  <si>
    <t>C955928878</t>
  </si>
  <si>
    <t>M505332079</t>
  </si>
  <si>
    <t>C1087766004</t>
  </si>
  <si>
    <t>C1784075096</t>
  </si>
  <si>
    <t>C804531420</t>
  </si>
  <si>
    <t>C1164802861</t>
  </si>
  <si>
    <t>M756076374</t>
  </si>
  <si>
    <t>C1120255325</t>
  </si>
  <si>
    <t>C1289349909</t>
  </si>
  <si>
    <t>C1656968624</t>
  </si>
  <si>
    <t>C1233276097</t>
  </si>
  <si>
    <t>C650264569</t>
  </si>
  <si>
    <t>C625015159</t>
  </si>
  <si>
    <t>C1565935290</t>
  </si>
  <si>
    <t>C115994005</t>
  </si>
  <si>
    <t>C836970310</t>
  </si>
  <si>
    <t>C323677004</t>
  </si>
  <si>
    <t>C2093358089</t>
  </si>
  <si>
    <t>C889897793</t>
  </si>
  <si>
    <t>C502995889</t>
  </si>
  <si>
    <t>C1504678857</t>
  </si>
  <si>
    <t>C356907681</t>
  </si>
  <si>
    <t>C1991648131</t>
  </si>
  <si>
    <t>C869632119</t>
  </si>
  <si>
    <t>C373388319</t>
  </si>
  <si>
    <t>C753603716</t>
  </si>
  <si>
    <t>M1795588257</t>
  </si>
  <si>
    <t>C1955539846</t>
  </si>
  <si>
    <t>C1769162884</t>
  </si>
  <si>
    <t>C729448360</t>
  </si>
  <si>
    <t>C491273754</t>
  </si>
  <si>
    <t>C21178361</t>
  </si>
  <si>
    <t>C1108653722</t>
  </si>
  <si>
    <t>C1338668613</t>
  </si>
  <si>
    <t>M1007558736</t>
  </si>
  <si>
    <t>C1625973029</t>
  </si>
  <si>
    <t>C128826308</t>
  </si>
  <si>
    <t>C1273557340</t>
  </si>
  <si>
    <t>C466197802</t>
  </si>
  <si>
    <t>M1443377827</t>
  </si>
  <si>
    <t>C1700299278</t>
  </si>
  <si>
    <t>C255944442</t>
  </si>
  <si>
    <t>C1479969525</t>
  </si>
  <si>
    <t>C1953177599</t>
  </si>
  <si>
    <t>C1329346170</t>
  </si>
  <si>
    <t>M1859491169</t>
  </si>
  <si>
    <t>C1789352183</t>
  </si>
  <si>
    <t>M103421556</t>
  </si>
  <si>
    <t>C680226605</t>
  </si>
  <si>
    <t>M1782028736</t>
  </si>
  <si>
    <t>C973542545</t>
  </si>
  <si>
    <t>M1816673299</t>
  </si>
  <si>
    <t>C524932272</t>
  </si>
  <si>
    <t>M1231468288</t>
  </si>
  <si>
    <t>C1271370017</t>
  </si>
  <si>
    <t>C1724024046</t>
  </si>
  <si>
    <t>C931082450</t>
  </si>
  <si>
    <t>C1264410506</t>
  </si>
  <si>
    <t>C1021612377</t>
  </si>
  <si>
    <t>C1316194271</t>
  </si>
  <si>
    <t>C4511587</t>
  </si>
  <si>
    <t>C566520302</t>
  </si>
  <si>
    <t>C967985878</t>
  </si>
  <si>
    <t>C1798139712</t>
  </si>
  <si>
    <t>C1299468937</t>
  </si>
  <si>
    <t>C1333647824</t>
  </si>
  <si>
    <t>C1689439763</t>
  </si>
  <si>
    <t>C1692793514</t>
  </si>
  <si>
    <t>C191499429</t>
  </si>
  <si>
    <t>C712566593</t>
  </si>
  <si>
    <t>C1481139787</t>
  </si>
  <si>
    <t>C1279738636</t>
  </si>
  <si>
    <t>C322172738</t>
  </si>
  <si>
    <t>C1214766757</t>
  </si>
  <si>
    <t>C625506823</t>
  </si>
  <si>
    <t>C1042889435</t>
  </si>
  <si>
    <t>C841765819</t>
  </si>
  <si>
    <t>C1153966509</t>
  </si>
  <si>
    <t>C574022513</t>
  </si>
  <si>
    <t>C1438575118</t>
  </si>
  <si>
    <t>C98552457</t>
  </si>
  <si>
    <t>C1089452207</t>
  </si>
  <si>
    <t>C10438358</t>
  </si>
  <si>
    <t>M363270367</t>
  </si>
  <si>
    <t>C929789695</t>
  </si>
  <si>
    <t>C1276864793</t>
  </si>
  <si>
    <t>C919093178</t>
  </si>
  <si>
    <t>C457502804</t>
  </si>
  <si>
    <t>M2004136269</t>
  </si>
  <si>
    <t>C1622166811</t>
  </si>
  <si>
    <t>M401771352</t>
  </si>
  <si>
    <t>C730337186</t>
  </si>
  <si>
    <t>M2040802631</t>
  </si>
  <si>
    <t>C454983677</t>
  </si>
  <si>
    <t>M414551949</t>
  </si>
  <si>
    <t>C1932228134</t>
  </si>
  <si>
    <t>M725463825</t>
  </si>
  <si>
    <t>C1135919132</t>
  </si>
  <si>
    <t>M2001331712</t>
  </si>
  <si>
    <t>C1601909897</t>
  </si>
  <si>
    <t>M421048652</t>
  </si>
  <si>
    <t>C2085168723</t>
  </si>
  <si>
    <t>M1141417532</t>
  </si>
  <si>
    <t>C1121000776</t>
  </si>
  <si>
    <t>M513754767</t>
  </si>
  <si>
    <t>C726761649</t>
  </si>
  <si>
    <t>M719973025</t>
  </si>
  <si>
    <t>C1620609513</t>
  </si>
  <si>
    <t>M81203275</t>
  </si>
  <si>
    <t>C597974120</t>
  </si>
  <si>
    <t>C1862265469</t>
  </si>
  <si>
    <t>C1182602847</t>
  </si>
  <si>
    <t>C1645091000</t>
  </si>
  <si>
    <t>M1583811066</t>
  </si>
  <si>
    <t>C1604409666</t>
  </si>
  <si>
    <t>M1900045063</t>
  </si>
  <si>
    <t>C1670999631</t>
  </si>
  <si>
    <t>C98009887</t>
  </si>
  <si>
    <t>C1349104046</t>
  </si>
  <si>
    <t>C583252223</t>
  </si>
  <si>
    <t>C167793150</t>
  </si>
  <si>
    <t>C871822554</t>
  </si>
  <si>
    <t>C772786123</t>
  </si>
  <si>
    <t>C297047733</t>
  </si>
  <si>
    <t>C431209180</t>
  </si>
  <si>
    <t>C501734676</t>
  </si>
  <si>
    <t>C1292263676</t>
  </si>
  <si>
    <t>C2024953559</t>
  </si>
  <si>
    <t>C2094233159</t>
  </si>
  <si>
    <t>C1602165684</t>
  </si>
  <si>
    <t>C553685287</t>
  </si>
  <si>
    <t>C1265532734</t>
  </si>
  <si>
    <t>C745036122</t>
  </si>
  <si>
    <t>C191710680</t>
  </si>
  <si>
    <t>C784430139</t>
  </si>
  <si>
    <t>C376338770</t>
  </si>
  <si>
    <t>C2023899212</t>
  </si>
  <si>
    <t>C419469573</t>
  </si>
  <si>
    <t>C1019565746</t>
  </si>
  <si>
    <t>C1501826193</t>
  </si>
  <si>
    <t>C869173197</t>
  </si>
  <si>
    <t>C773580800</t>
  </si>
  <si>
    <t>C956124087</t>
  </si>
  <si>
    <t>C1097083069</t>
  </si>
  <si>
    <t>C106119091</t>
  </si>
  <si>
    <t>C2004458641</t>
  </si>
  <si>
    <t>C621531450</t>
  </si>
  <si>
    <t>C1162491110</t>
  </si>
  <si>
    <t>C1526412635</t>
  </si>
  <si>
    <t>C1633531777</t>
  </si>
  <si>
    <t>C446970001</t>
  </si>
  <si>
    <t>C241029671</t>
  </si>
  <si>
    <t>C227503962</t>
  </si>
  <si>
    <t>C31596757</t>
  </si>
  <si>
    <t>C985264328</t>
  </si>
  <si>
    <t>C1519767890</t>
  </si>
  <si>
    <t>C748060901</t>
  </si>
  <si>
    <t>C1013115178</t>
  </si>
  <si>
    <t>C1235771870</t>
  </si>
  <si>
    <t>C1036199672</t>
  </si>
  <si>
    <t>C511783650</t>
  </si>
  <si>
    <t>C633997325</t>
  </si>
  <si>
    <t>C248159783</t>
  </si>
  <si>
    <t>C82225329</t>
  </si>
  <si>
    <t>C548842035</t>
  </si>
  <si>
    <t>C1430864968</t>
  </si>
  <si>
    <t>C254333792</t>
  </si>
  <si>
    <t>C1044009236</t>
  </si>
  <si>
    <t>C726176722</t>
  </si>
  <si>
    <t>C876411383</t>
  </si>
  <si>
    <t>C2110169027</t>
  </si>
  <si>
    <t>C663904554</t>
  </si>
  <si>
    <t>C286839710</t>
  </si>
  <si>
    <t>C2124481644</t>
  </si>
  <si>
    <t>C763476238</t>
  </si>
  <si>
    <t>C1693455354</t>
  </si>
  <si>
    <t>M866363609</t>
  </si>
  <si>
    <t>C1163348133</t>
  </si>
  <si>
    <t>C450439449</t>
  </si>
  <si>
    <t>C1707000008</t>
  </si>
  <si>
    <t>C1266662362</t>
  </si>
  <si>
    <t>C28667974</t>
  </si>
  <si>
    <t>M796845513</t>
  </si>
  <si>
    <t>C1351844579</t>
  </si>
  <si>
    <t>C1127788729</t>
  </si>
  <si>
    <t>C1764085720</t>
  </si>
  <si>
    <t>M825048984</t>
  </si>
  <si>
    <t>C2103781316</t>
  </si>
  <si>
    <t>C2069822889</t>
  </si>
  <si>
    <t>C1011000853</t>
  </si>
  <si>
    <t>C1691062266</t>
  </si>
  <si>
    <t>M809820064</t>
  </si>
  <si>
    <t>C1014747060</t>
  </si>
  <si>
    <t>C354464800</t>
  </si>
  <si>
    <t>M766270753</t>
  </si>
  <si>
    <t>C998457067</t>
  </si>
  <si>
    <t>C1499938880</t>
  </si>
  <si>
    <t>M1240891128</t>
  </si>
  <si>
    <t>C117204914</t>
  </si>
  <si>
    <t>M606762464</t>
  </si>
  <si>
    <t>C1194083429</t>
  </si>
  <si>
    <t>C1037558726</t>
  </si>
  <si>
    <t>C1492374073</t>
  </si>
  <si>
    <t>M796998066</t>
  </si>
  <si>
    <t>C170614603</t>
  </si>
  <si>
    <t>M140530715</t>
  </si>
  <si>
    <t>C1313090868</t>
  </si>
  <si>
    <t>M1747894759</t>
  </si>
  <si>
    <t>C942611118</t>
  </si>
  <si>
    <t>M853885244</t>
  </si>
  <si>
    <t>C1571289049</t>
  </si>
  <si>
    <t>C1134048371</t>
  </si>
  <si>
    <t>C60996804</t>
  </si>
  <si>
    <t>C467071277</t>
  </si>
  <si>
    <t>C2033042609</t>
  </si>
  <si>
    <t>C548100758</t>
  </si>
  <si>
    <t>C2064931915</t>
  </si>
  <si>
    <t>C1833339761</t>
  </si>
  <si>
    <t>M1094008941</t>
  </si>
  <si>
    <t>C1445596342</t>
  </si>
  <si>
    <t>C252048444</t>
  </si>
  <si>
    <t>M1447164846</t>
  </si>
  <si>
    <t>C1033699107</t>
  </si>
  <si>
    <t>M1003817882</t>
  </si>
  <si>
    <t>C466730184</t>
  </si>
  <si>
    <t>C1117042839</t>
  </si>
  <si>
    <t>M405484033</t>
  </si>
  <si>
    <t>C187790149</t>
  </si>
  <si>
    <t>M487635223</t>
  </si>
  <si>
    <t>C2057824802</t>
  </si>
  <si>
    <t>C1004368973</t>
  </si>
  <si>
    <t>C1006011176</t>
  </si>
  <si>
    <t>C599149888</t>
  </si>
  <si>
    <t>C1720010222</t>
  </si>
  <si>
    <t>C908737135</t>
  </si>
  <si>
    <t>M969543745</t>
  </si>
  <si>
    <t>C679970421</t>
  </si>
  <si>
    <t>C409828283</t>
  </si>
  <si>
    <t>C1692470462</t>
  </si>
  <si>
    <t>C58702607</t>
  </si>
  <si>
    <t>M1784605497</t>
  </si>
  <si>
    <t>C2122218537</t>
  </si>
  <si>
    <t>C311827364</t>
  </si>
  <si>
    <t>M1825533242</t>
  </si>
  <si>
    <t>C1901413561</t>
  </si>
  <si>
    <t>M2093478286</t>
  </si>
  <si>
    <t>C1588502153</t>
  </si>
  <si>
    <t>C1226809051</t>
  </si>
  <si>
    <t>C305429453</t>
  </si>
  <si>
    <t>C1371317124</t>
  </si>
  <si>
    <t>C2068588012</t>
  </si>
  <si>
    <t>M1318098200</t>
  </si>
  <si>
    <t>C2135651604</t>
  </si>
  <si>
    <t>M1264536058</t>
  </si>
  <si>
    <t>C1369859640</t>
  </si>
  <si>
    <t>C466882881</t>
  </si>
  <si>
    <t>C1066611962</t>
  </si>
  <si>
    <t>C238205547</t>
  </si>
  <si>
    <t>C14356547</t>
  </si>
  <si>
    <t>C1816631859</t>
  </si>
  <si>
    <t>C1461899491</t>
  </si>
  <si>
    <t>C1907362329</t>
  </si>
  <si>
    <t>M1783240614</t>
  </si>
  <si>
    <t>C982294238</t>
  </si>
  <si>
    <t>M2070471844</t>
  </si>
  <si>
    <t>C184146194</t>
  </si>
  <si>
    <t>M817109196</t>
  </si>
  <si>
    <t>C1846545002</t>
  </si>
  <si>
    <t>M1390517960</t>
  </si>
  <si>
    <t>C378858703</t>
  </si>
  <si>
    <t>C1519586563</t>
  </si>
  <si>
    <t>C108455081</t>
  </si>
  <si>
    <t>M1750854999</t>
  </si>
  <si>
    <t>C907163978</t>
  </si>
  <si>
    <t>C122767827</t>
  </si>
  <si>
    <t>M909358652</t>
  </si>
  <si>
    <t>C20305144</t>
  </si>
  <si>
    <t>M650798589</t>
  </si>
  <si>
    <t>C727232294</t>
  </si>
  <si>
    <t>C7433767</t>
  </si>
  <si>
    <t>C793569477</t>
  </si>
  <si>
    <t>C2068637401</t>
  </si>
  <si>
    <t>C1524405596</t>
  </si>
  <si>
    <t>M882061502</t>
  </si>
  <si>
    <t>C1058566237</t>
  </si>
  <si>
    <t>C736573719</t>
  </si>
  <si>
    <t>C2010824123</t>
  </si>
  <si>
    <t>M1234346089</t>
  </si>
  <si>
    <t>C1688825637</t>
  </si>
  <si>
    <t>C416248181</t>
  </si>
  <si>
    <t>C987373746</t>
  </si>
  <si>
    <t>C1677483378</t>
  </si>
  <si>
    <t>C1712807528</t>
  </si>
  <si>
    <t>M1231603144</t>
  </si>
  <si>
    <t>C709837129</t>
  </si>
  <si>
    <t>M1098595074</t>
  </si>
  <si>
    <t>C490981723</t>
  </si>
  <si>
    <t>C311040446</t>
  </si>
  <si>
    <t>M1109350319</t>
  </si>
  <si>
    <t>C1512359877</t>
  </si>
  <si>
    <t>M1504629963</t>
  </si>
  <si>
    <t>C464216489</t>
  </si>
  <si>
    <t>C590479196</t>
  </si>
  <si>
    <t>M1599544848</t>
  </si>
  <si>
    <t>C1894810045</t>
  </si>
  <si>
    <t>C815136803</t>
  </si>
  <si>
    <t>M477217394</t>
  </si>
  <si>
    <t>C2075256946</t>
  </si>
  <si>
    <t>C263742416</t>
  </si>
  <si>
    <t>C254799132</t>
  </si>
  <si>
    <t>M492821721</t>
  </si>
  <si>
    <t>C1775850872</t>
  </si>
  <si>
    <t>C632495472</t>
  </si>
  <si>
    <t>M1434731479</t>
  </si>
  <si>
    <t>C920581290</t>
  </si>
  <si>
    <t>C353310108</t>
  </si>
  <si>
    <t>C678085328</t>
  </si>
  <si>
    <t>C1594341105</t>
  </si>
  <si>
    <t>M515727903</t>
  </si>
  <si>
    <t>C1945315233</t>
  </si>
  <si>
    <t>M225515341</t>
  </si>
  <si>
    <t>C1872988204</t>
  </si>
  <si>
    <t>C444310109</t>
  </si>
  <si>
    <t>C1885294748</t>
  </si>
  <si>
    <t>M1972497061</t>
  </si>
  <si>
    <t>C109113043</t>
  </si>
  <si>
    <t>C1101978900</t>
  </si>
  <si>
    <t>C1275047437</t>
  </si>
  <si>
    <t>C789421688</t>
  </si>
  <si>
    <t>C834773269</t>
  </si>
  <si>
    <t>C817248136</t>
  </si>
  <si>
    <t>M122096375</t>
  </si>
  <si>
    <t>C830362580</t>
  </si>
  <si>
    <t>C44932266</t>
  </si>
  <si>
    <t>C218863079</t>
  </si>
  <si>
    <t>M209779129</t>
  </si>
  <si>
    <t>C858741356</t>
  </si>
  <si>
    <t>M1879858990</t>
  </si>
  <si>
    <t>C561600613</t>
  </si>
  <si>
    <t>M708784322</t>
  </si>
  <si>
    <t>C1661658067</t>
  </si>
  <si>
    <t>M1911371187</t>
  </si>
  <si>
    <t>C440201627</t>
  </si>
  <si>
    <t>M1238788926</t>
  </si>
  <si>
    <t>C2113277356</t>
  </si>
  <si>
    <t>M1705963276</t>
  </si>
  <si>
    <t>C417561099</t>
  </si>
  <si>
    <t>M1654029746</t>
  </si>
  <si>
    <t>C801146657</t>
  </si>
  <si>
    <t>M1023724378</t>
  </si>
  <si>
    <t>C1052036563</t>
  </si>
  <si>
    <t>M1864260698</t>
  </si>
  <si>
    <t>C1145845527</t>
  </si>
  <si>
    <t>M1602845407</t>
  </si>
  <si>
    <t>C1204547240</t>
  </si>
  <si>
    <t>M1512740487</t>
  </si>
  <si>
    <t>C2147214938</t>
  </si>
  <si>
    <t>M1798321400</t>
  </si>
  <si>
    <t>C1939224984</t>
  </si>
  <si>
    <t>M2097551299</t>
  </si>
  <si>
    <t>C1567618831</t>
  </si>
  <si>
    <t>M932356014</t>
  </si>
  <si>
    <t>C1971993149</t>
  </si>
  <si>
    <t>M956269376</t>
  </si>
  <si>
    <t>C436915423</t>
  </si>
  <si>
    <t>M969301983</t>
  </si>
  <si>
    <t>C498716936</t>
  </si>
  <si>
    <t>M1494791292</t>
  </si>
  <si>
    <t>C364439476</t>
  </si>
  <si>
    <t>M512453243</t>
  </si>
  <si>
    <t>C1298782515</t>
  </si>
  <si>
    <t>M1364082614</t>
  </si>
  <si>
    <t>C60417900</t>
  </si>
  <si>
    <t>M1183096278</t>
  </si>
  <si>
    <t>C1160213620</t>
  </si>
  <si>
    <t>M1697923305</t>
  </si>
  <si>
    <t>C702183844</t>
  </si>
  <si>
    <t>M1272064868</t>
  </si>
  <si>
    <t>C891839166</t>
  </si>
  <si>
    <t>C1918652410</t>
  </si>
  <si>
    <t>C137437004</t>
  </si>
  <si>
    <t>C1390578725</t>
  </si>
  <si>
    <t>C606681429</t>
  </si>
  <si>
    <t>C874152373</t>
  </si>
  <si>
    <t>C1885921468</t>
  </si>
  <si>
    <t>C886125317</t>
  </si>
  <si>
    <t>C1922306590</t>
  </si>
  <si>
    <t>C521830024</t>
  </si>
  <si>
    <t>C2146259959</t>
  </si>
  <si>
    <t>C1108938260</t>
  </si>
  <si>
    <t>C273674411</t>
  </si>
  <si>
    <t>C1559048724</t>
  </si>
  <si>
    <t>C1233825941</t>
  </si>
  <si>
    <t>C1139371550</t>
  </si>
  <si>
    <t>C751572064</t>
  </si>
  <si>
    <t>C1445962161</t>
  </si>
  <si>
    <t>C419757695</t>
  </si>
  <si>
    <t>C93780946</t>
  </si>
  <si>
    <t>C227015904</t>
  </si>
  <si>
    <t>C1101305380</t>
  </si>
  <si>
    <t>C2146271081</t>
  </si>
  <si>
    <t>C1293374253</t>
  </si>
  <si>
    <t>C2143671955</t>
  </si>
  <si>
    <t>C439712505</t>
  </si>
  <si>
    <t>C238504161</t>
  </si>
  <si>
    <t>C2043604017</t>
  </si>
  <si>
    <t>M686738645</t>
  </si>
  <si>
    <t>C423463299</t>
  </si>
  <si>
    <t>C762948101</t>
  </si>
  <si>
    <t>C592999679</t>
  </si>
  <si>
    <t>M2098109477</t>
  </si>
  <si>
    <t>C134898582</t>
  </si>
  <si>
    <t>M1749276944</t>
  </si>
  <si>
    <t>C140293995</t>
  </si>
  <si>
    <t>C20639217</t>
  </si>
  <si>
    <t>C1526151315</t>
  </si>
  <si>
    <t>C747299204</t>
  </si>
  <si>
    <t>C1098972305</t>
  </si>
  <si>
    <t>M394511413</t>
  </si>
  <si>
    <t>C1951618550</t>
  </si>
  <si>
    <t>C254676025</t>
  </si>
  <si>
    <t>C1225530681</t>
  </si>
  <si>
    <t>M1084742209</t>
  </si>
  <si>
    <t>C775277382</t>
  </si>
  <si>
    <t>C1359299965</t>
  </si>
  <si>
    <t>C2026471345</t>
  </si>
  <si>
    <t>C113432379</t>
  </si>
  <si>
    <t>C103629662</t>
  </si>
  <si>
    <t>C2105069643</t>
  </si>
  <si>
    <t>C1316949154</t>
  </si>
  <si>
    <t>C1093081030</t>
  </si>
  <si>
    <t>C1578393945</t>
  </si>
  <si>
    <t>C852491894</t>
  </si>
  <si>
    <t>C1643874587</t>
  </si>
  <si>
    <t>C151948012</t>
  </si>
  <si>
    <t>M1059229043</t>
  </si>
  <si>
    <t>C1111571815</t>
  </si>
  <si>
    <t>C254822167</t>
  </si>
  <si>
    <t>C1913976311</t>
  </si>
  <si>
    <t>C1500948435</t>
  </si>
  <si>
    <t>C311886751</t>
  </si>
  <si>
    <t>C521336357</t>
  </si>
  <si>
    <t>C1249645437</t>
  </si>
  <si>
    <t>C651718110</t>
  </si>
  <si>
    <t>C217647457</t>
  </si>
  <si>
    <t>C72512773</t>
  </si>
  <si>
    <t>C773810441</t>
  </si>
  <si>
    <t>C1271682953</t>
  </si>
  <si>
    <t>C263912848</t>
  </si>
  <si>
    <t>C416766783</t>
  </si>
  <si>
    <t>C1305820685</t>
  </si>
  <si>
    <t>C1678526497</t>
  </si>
  <si>
    <t>C1015181133</t>
  </si>
  <si>
    <t>C514774337</t>
  </si>
  <si>
    <t>C2062529999</t>
  </si>
  <si>
    <t>C2091165683</t>
  </si>
  <si>
    <t>C1408452397</t>
  </si>
  <si>
    <t>C991925455</t>
  </si>
  <si>
    <t>M1020858286</t>
  </si>
  <si>
    <t>C1704701177</t>
  </si>
  <si>
    <t>C748180808</t>
  </si>
  <si>
    <t>M1801848312</t>
  </si>
  <si>
    <t>C523686725</t>
  </si>
  <si>
    <t>C670193726</t>
  </si>
  <si>
    <t>C1227778973</t>
  </si>
  <si>
    <t>M305983109</t>
  </si>
  <si>
    <t>C1002027900</t>
  </si>
  <si>
    <t>M247408541</t>
  </si>
  <si>
    <t>C888657748</t>
  </si>
  <si>
    <t>C1993199596</t>
  </si>
  <si>
    <t>C1095393161</t>
  </si>
  <si>
    <t>C564728077</t>
  </si>
  <si>
    <t>C937328263</t>
  </si>
  <si>
    <t>C1084896302</t>
  </si>
  <si>
    <t>C1248663064</t>
  </si>
  <si>
    <t>M1497939659</t>
  </si>
  <si>
    <t>C497469731</t>
  </si>
  <si>
    <t>C205293053</t>
  </si>
  <si>
    <t>C784572340</t>
  </si>
  <si>
    <t>C853660225</t>
  </si>
  <si>
    <t>C421915375</t>
  </si>
  <si>
    <t>M1902024539</t>
  </si>
  <si>
    <t>C1137875195</t>
  </si>
  <si>
    <t>C712526742</t>
  </si>
  <si>
    <t>C2141006106</t>
  </si>
  <si>
    <t>C1239013012</t>
  </si>
  <si>
    <t>C1287152827</t>
  </si>
  <si>
    <t>M469383319</t>
  </si>
  <si>
    <t>C221845259</t>
  </si>
  <si>
    <t>M173215054</t>
  </si>
  <si>
    <t>C88157443</t>
  </si>
  <si>
    <t>C1069622518</t>
  </si>
  <si>
    <t>C1337295804</t>
  </si>
  <si>
    <t>C183583758</t>
  </si>
  <si>
    <t>C408555875</t>
  </si>
  <si>
    <t>C352259678</t>
  </si>
  <si>
    <t>C2008340254</t>
  </si>
  <si>
    <t>C2003123410</t>
  </si>
  <si>
    <t>C1065151060</t>
  </si>
  <si>
    <t>C1402834459</t>
  </si>
  <si>
    <t>C37797713</t>
  </si>
  <si>
    <t>C1553829991</t>
  </si>
  <si>
    <t>C82575338</t>
  </si>
  <si>
    <t>C993608762</t>
  </si>
  <si>
    <t>M1015336507</t>
  </si>
  <si>
    <t>C204111716</t>
  </si>
  <si>
    <t>M1466291620</t>
  </si>
  <si>
    <t>C646726630</t>
  </si>
  <si>
    <t>C1013163034</t>
  </si>
  <si>
    <t>C1668099501</t>
  </si>
  <si>
    <t>M442240145</t>
  </si>
  <si>
    <t>C1586229071</t>
  </si>
  <si>
    <t>C784658643</t>
  </si>
  <si>
    <t>C2146030576</t>
  </si>
  <si>
    <t>M1969461733</t>
  </si>
  <si>
    <t>C262224732</t>
  </si>
  <si>
    <t>C240213104</t>
  </si>
  <si>
    <t>C1058437145</t>
  </si>
  <si>
    <t>C1448305327</t>
  </si>
  <si>
    <t>C1345247458</t>
  </si>
  <si>
    <t>C521406520</t>
  </si>
  <si>
    <t>C1410903115</t>
  </si>
  <si>
    <t>C1480769633</t>
  </si>
  <si>
    <t>M357140444</t>
  </si>
  <si>
    <t>C856077407</t>
  </si>
  <si>
    <t>M585972864</t>
  </si>
  <si>
    <t>C1818403188</t>
  </si>
  <si>
    <t>C469091443</t>
  </si>
  <si>
    <t>C902609987</t>
  </si>
  <si>
    <t>M862864105</t>
  </si>
  <si>
    <t>C2024563000</t>
  </si>
  <si>
    <t>C29099608</t>
  </si>
  <si>
    <t>M1363315848</t>
  </si>
  <si>
    <t>C284878147</t>
  </si>
  <si>
    <t>M189064133</t>
  </si>
  <si>
    <t>C1781246515</t>
  </si>
  <si>
    <t>C801660210</t>
  </si>
  <si>
    <t>C28550831</t>
  </si>
  <si>
    <t>C1759475061</t>
  </si>
  <si>
    <t>M1151990112</t>
  </si>
  <si>
    <t>C1935976948</t>
  </si>
  <si>
    <t>C505957223</t>
  </si>
  <si>
    <t>C223338762</t>
  </si>
  <si>
    <t>C111573818</t>
  </si>
  <si>
    <t>C2044777144</t>
  </si>
  <si>
    <t>C1356548371</t>
  </si>
  <si>
    <t>M217338652</t>
  </si>
  <si>
    <t>C2126623801</t>
  </si>
  <si>
    <t>M1259044720</t>
  </si>
  <si>
    <t>C1100100819</t>
  </si>
  <si>
    <t>M1875960654</t>
  </si>
  <si>
    <t>C474215153</t>
  </si>
  <si>
    <t>C261916818</t>
  </si>
  <si>
    <t>C212070134</t>
  </si>
  <si>
    <t>M1548183325</t>
  </si>
  <si>
    <t>C879048008</t>
  </si>
  <si>
    <t>C926059855</t>
  </si>
  <si>
    <t>C611647745</t>
  </si>
  <si>
    <t>C1381196708</t>
  </si>
  <si>
    <t>C1131275549</t>
  </si>
  <si>
    <t>C1581205325</t>
  </si>
  <si>
    <t>M2110054704</t>
  </si>
  <si>
    <t>C1907722880</t>
  </si>
  <si>
    <t>C1566366886</t>
  </si>
  <si>
    <t>C2046688623</t>
  </si>
  <si>
    <t>C602557953</t>
  </si>
  <si>
    <t>M2119573878</t>
  </si>
  <si>
    <t>C1163164662</t>
  </si>
  <si>
    <t>M1398075574</t>
  </si>
  <si>
    <t>C582956699</t>
  </si>
  <si>
    <t>C1831726635</t>
  </si>
  <si>
    <t>C197174195</t>
  </si>
  <si>
    <t>C2137338685</t>
  </si>
  <si>
    <t>C607508900</t>
  </si>
  <si>
    <t>C644560831</t>
  </si>
  <si>
    <t>C683202042</t>
  </si>
  <si>
    <t>C2115172107</t>
  </si>
  <si>
    <t>C1952512404</t>
  </si>
  <si>
    <t>C197787240</t>
  </si>
  <si>
    <t>C1697709550</t>
  </si>
  <si>
    <t>C208925932</t>
  </si>
  <si>
    <t>C2133594287</t>
  </si>
  <si>
    <t>C1003658140</t>
  </si>
  <si>
    <t>C1508892293</t>
  </si>
  <si>
    <t>C683695159</t>
  </si>
  <si>
    <t>C1244173760</t>
  </si>
  <si>
    <t>C499173095</t>
  </si>
  <si>
    <t>C1436441922</t>
  </si>
  <si>
    <t>M2059346454</t>
  </si>
  <si>
    <t>C1568915506</t>
  </si>
  <si>
    <t>M1393285335</t>
  </si>
  <si>
    <t>C1960373177</t>
  </si>
  <si>
    <t>C2012530854</t>
  </si>
  <si>
    <t>C875893818</t>
  </si>
  <si>
    <t>M972406539</t>
  </si>
  <si>
    <t>C172170927</t>
  </si>
  <si>
    <t>C1529042617</t>
  </si>
  <si>
    <t>M1194007843</t>
  </si>
  <si>
    <t>C1404239658</t>
  </si>
  <si>
    <t>C1091974549</t>
  </si>
  <si>
    <t>M4269456</t>
  </si>
  <si>
    <t>C530375358</t>
  </si>
  <si>
    <t>M1536361928</t>
  </si>
  <si>
    <t>C727263666</t>
  </si>
  <si>
    <t>M574481644</t>
  </si>
  <si>
    <t>C1514961671</t>
  </si>
  <si>
    <t>C422746307</t>
  </si>
  <si>
    <t>C2076456686</t>
  </si>
  <si>
    <t>C299995707</t>
  </si>
  <si>
    <t>C907261950</t>
  </si>
  <si>
    <t>C2014233840</t>
  </si>
  <si>
    <t>C255747704</t>
  </si>
  <si>
    <t>M38208476</t>
  </si>
  <si>
    <t>C1492006460</t>
  </si>
  <si>
    <t>C1944700568</t>
  </si>
  <si>
    <t>C69641791</t>
  </si>
  <si>
    <t>C261645115</t>
  </si>
  <si>
    <t>C905697527</t>
  </si>
  <si>
    <t>C470636450</t>
  </si>
  <si>
    <t>C569221053</t>
  </si>
  <si>
    <t>C729888713</t>
  </si>
  <si>
    <t>C1839247616</t>
  </si>
  <si>
    <t>C108519459</t>
  </si>
  <si>
    <t>C1882261256</t>
  </si>
  <si>
    <t>C1867306970</t>
  </si>
  <si>
    <t>C1038905028</t>
  </si>
  <si>
    <t>C1437393096</t>
  </si>
  <si>
    <t>M1826845862</t>
  </si>
  <si>
    <t>C336734069</t>
  </si>
  <si>
    <t>C1247211901</t>
  </si>
  <si>
    <t>C2018435679</t>
  </si>
  <si>
    <t>C268431284</t>
  </si>
  <si>
    <t>C173234353</t>
  </si>
  <si>
    <t>M2012454303</t>
  </si>
  <si>
    <t>C2023806244</t>
  </si>
  <si>
    <t>C139597771</t>
  </si>
  <si>
    <t>C408178848</t>
  </si>
  <si>
    <t>M1939880272</t>
  </si>
  <si>
    <t>C232246261</t>
  </si>
  <si>
    <t>M363030987</t>
  </si>
  <si>
    <t>C793311887</t>
  </si>
  <si>
    <t>M1565539471</t>
  </si>
  <si>
    <t>C1852558515</t>
  </si>
  <si>
    <t>C1611144580</t>
  </si>
  <si>
    <t>M142352264</t>
  </si>
  <si>
    <t>C1419046476</t>
  </si>
  <si>
    <t>M1688911417</t>
  </si>
  <si>
    <t>C1156475669</t>
  </si>
  <si>
    <t>C747023455</t>
  </si>
  <si>
    <t>C1603518733</t>
  </si>
  <si>
    <t>C2014658852</t>
  </si>
  <si>
    <t>C1861875632</t>
  </si>
  <si>
    <t>C1509466041</t>
  </si>
  <si>
    <t>C1074078861</t>
  </si>
  <si>
    <t>C31399465</t>
  </si>
  <si>
    <t>C102339267</t>
  </si>
  <si>
    <t>C549072341</t>
  </si>
  <si>
    <t>C1025669932</t>
  </si>
  <si>
    <t>M1416233289</t>
  </si>
  <si>
    <t>C767386555</t>
  </si>
  <si>
    <t>M1553479516</t>
  </si>
  <si>
    <t>C1926089976</t>
  </si>
  <si>
    <t>M1982458785</t>
  </si>
  <si>
    <t>C810544740</t>
  </si>
  <si>
    <t>M762322406</t>
  </si>
  <si>
    <t>C835108540</t>
  </si>
  <si>
    <t>C134950854</t>
  </si>
  <si>
    <t>C1199098989</t>
  </si>
  <si>
    <t>C1865972522</t>
  </si>
  <si>
    <t>C1783260745</t>
  </si>
  <si>
    <t>C1853687522</t>
  </si>
  <si>
    <t>M1071210996</t>
  </si>
  <si>
    <t>C1053018566</t>
  </si>
  <si>
    <t>C1463952815</t>
  </si>
  <si>
    <t>C125995129</t>
  </si>
  <si>
    <t>M21939325</t>
  </si>
  <si>
    <t>C1978454881</t>
  </si>
  <si>
    <t>M1438755299</t>
  </si>
  <si>
    <t>C1184051810</t>
  </si>
  <si>
    <t>M831093729</t>
  </si>
  <si>
    <t>C586010986</t>
  </si>
  <si>
    <t>M2059135589</t>
  </si>
  <si>
    <t>C627365746</t>
  </si>
  <si>
    <t>M1598617164</t>
  </si>
  <si>
    <t>C325196366</t>
  </si>
  <si>
    <t>C155075988</t>
  </si>
  <si>
    <t>C917451397</t>
  </si>
  <si>
    <t>C896773221</t>
  </si>
  <si>
    <t>C764528145</t>
  </si>
  <si>
    <t>C773986695</t>
  </si>
  <si>
    <t>C749719945</t>
  </si>
  <si>
    <t>C1633041884</t>
  </si>
  <si>
    <t>C1518883036</t>
  </si>
  <si>
    <t>C1240376599</t>
  </si>
  <si>
    <t>C1676364768</t>
  </si>
  <si>
    <t>C1793872757</t>
  </si>
  <si>
    <t>C1413255566</t>
  </si>
  <si>
    <t>M72678920</t>
  </si>
  <si>
    <t>C942552456</t>
  </si>
  <si>
    <t>C810663427</t>
  </si>
  <si>
    <t>C5368166</t>
  </si>
  <si>
    <t>C601285594</t>
  </si>
  <si>
    <t>M1780285533</t>
  </si>
  <si>
    <t>C1459690171</t>
  </si>
  <si>
    <t>C1477759972</t>
  </si>
  <si>
    <t>M1288184591</t>
  </si>
  <si>
    <t>C1322638627</t>
  </si>
  <si>
    <t>C291422848</t>
  </si>
  <si>
    <t>C1865136316</t>
  </si>
  <si>
    <t>C385183154</t>
  </si>
  <si>
    <t>C1660300813</t>
  </si>
  <si>
    <t>C36359093</t>
  </si>
  <si>
    <t>M1703363506</t>
  </si>
  <si>
    <t>C1474030054</t>
  </si>
  <si>
    <t>C68035414</t>
  </si>
  <si>
    <t>C1345140481</t>
  </si>
  <si>
    <t>C383898519</t>
  </si>
  <si>
    <t>C258503781</t>
  </si>
  <si>
    <t>C125053111</t>
  </si>
  <si>
    <t>C1914023836</t>
  </si>
  <si>
    <t>C1270418400</t>
  </si>
  <si>
    <t>C1218239719</t>
  </si>
  <si>
    <t>C129930670</t>
  </si>
  <si>
    <t>C556344446</t>
  </si>
  <si>
    <t>C2124351112</t>
  </si>
  <si>
    <t>M2113598640</t>
  </si>
  <si>
    <t>C244976964</t>
  </si>
  <si>
    <t>C1727582781</t>
  </si>
  <si>
    <t>C1616196396</t>
  </si>
  <si>
    <t>C37665985</t>
  </si>
  <si>
    <t>C1252005090</t>
  </si>
  <si>
    <t>C344903903</t>
  </si>
  <si>
    <t>M877101385</t>
  </si>
  <si>
    <t>C2101479614</t>
  </si>
  <si>
    <t>M932119792</t>
  </si>
  <si>
    <t>C1441084150</t>
  </si>
  <si>
    <t>M1562422474</t>
  </si>
  <si>
    <t>C810178600</t>
  </si>
  <si>
    <t>M2133684821</t>
  </si>
  <si>
    <t>C61054404</t>
  </si>
  <si>
    <t>M1539123078</t>
  </si>
  <si>
    <t>C961855425</t>
  </si>
  <si>
    <t>M763354468</t>
  </si>
  <si>
    <t>C841824434</t>
  </si>
  <si>
    <t>M2013286</t>
  </si>
  <si>
    <t>C472425747</t>
  </si>
  <si>
    <t>M1341120271</t>
  </si>
  <si>
    <t>C349996776</t>
  </si>
  <si>
    <t>M1643434397</t>
  </si>
  <si>
    <t>C942534797</t>
  </si>
  <si>
    <t>M160122656</t>
  </si>
  <si>
    <t>C2039511871</t>
  </si>
  <si>
    <t>M1051669929</t>
  </si>
  <si>
    <t>C1766916969</t>
  </si>
  <si>
    <t>M976288548</t>
  </si>
  <si>
    <t>C1082336990</t>
  </si>
  <si>
    <t>M130437402</t>
  </si>
  <si>
    <t>C1718440128</t>
  </si>
  <si>
    <t>M1538883314</t>
  </si>
  <si>
    <t>C39126669</t>
  </si>
  <si>
    <t>M925817180</t>
  </si>
  <si>
    <t>C994669609</t>
  </si>
  <si>
    <t>M722981724</t>
  </si>
  <si>
    <t>C22862301</t>
  </si>
  <si>
    <t>M1081672851</t>
  </si>
  <si>
    <t>C820103305</t>
  </si>
  <si>
    <t>M637100282</t>
  </si>
  <si>
    <t>C1116522409</t>
  </si>
  <si>
    <t>C1255743223</t>
  </si>
  <si>
    <t>C1958879909</t>
  </si>
  <si>
    <t>C449995383</t>
  </si>
  <si>
    <t>C1053249291</t>
  </si>
  <si>
    <t>C1022083202</t>
  </si>
  <si>
    <t>C1499011760</t>
  </si>
  <si>
    <t>C1351682614</t>
  </si>
  <si>
    <t>C1412081720</t>
  </si>
  <si>
    <t>C916954607</t>
  </si>
  <si>
    <t>C666537233</t>
  </si>
  <si>
    <t>C2141381482</t>
  </si>
  <si>
    <t>C2127097806</t>
  </si>
  <si>
    <t>C836881979</t>
  </si>
  <si>
    <t>C1955220765</t>
  </si>
  <si>
    <t>C120296600</t>
  </si>
  <si>
    <t>C1878695588</t>
  </si>
  <si>
    <t>C1450555914</t>
  </si>
  <si>
    <t>C1890711420</t>
  </si>
  <si>
    <t>C728048294</t>
  </si>
  <si>
    <t>C282171088</t>
  </si>
  <si>
    <t>C1804585770</t>
  </si>
  <si>
    <t>C343595824</t>
  </si>
  <si>
    <t>C369666827</t>
  </si>
  <si>
    <t>C175360012</t>
  </si>
  <si>
    <t>C978666102</t>
  </si>
  <si>
    <t>C531666163</t>
  </si>
  <si>
    <t>C1565622126</t>
  </si>
  <si>
    <t>C248694588</t>
  </si>
  <si>
    <t>C452287810</t>
  </si>
  <si>
    <t>C33113571</t>
  </si>
  <si>
    <t>C1477190619</t>
  </si>
  <si>
    <t>C1460003005</t>
  </si>
  <si>
    <t>C1333143110</t>
  </si>
  <si>
    <t>C2144955815</t>
  </si>
  <si>
    <t>C885320162</t>
  </si>
  <si>
    <t>C1287452623</t>
  </si>
  <si>
    <t>C847690760</t>
  </si>
  <si>
    <t>C109464490</t>
  </si>
  <si>
    <t>C362690913</t>
  </si>
  <si>
    <t>C1052223122</t>
  </si>
  <si>
    <t>C961948592</t>
  </si>
  <si>
    <t>C230288427</t>
  </si>
  <si>
    <t>M1770555852</t>
  </si>
  <si>
    <t>C1778921817</t>
  </si>
  <si>
    <t>C1653316611</t>
  </si>
  <si>
    <t>C546434253</t>
  </si>
  <si>
    <t>C1737916145</t>
  </si>
  <si>
    <t>C226150394</t>
  </si>
  <si>
    <t>C651410933</t>
  </si>
  <si>
    <t>M403068584</t>
  </si>
  <si>
    <t>C928921313</t>
  </si>
  <si>
    <t>M1824547559</t>
  </si>
  <si>
    <t>C1464293023</t>
  </si>
  <si>
    <t>C2103376329</t>
  </si>
  <si>
    <t>C997274045</t>
  </si>
  <si>
    <t>C1414118254</t>
  </si>
  <si>
    <t>C718752212</t>
  </si>
  <si>
    <t>C970456278</t>
  </si>
  <si>
    <t>M860736148</t>
  </si>
  <si>
    <t>C17037721</t>
  </si>
  <si>
    <t>C403218460</t>
  </si>
  <si>
    <t>M507498119</t>
  </si>
  <si>
    <t>C1140567742</t>
  </si>
  <si>
    <t>C997236337</t>
  </si>
  <si>
    <t>C1563056233</t>
  </si>
  <si>
    <t>C16718736</t>
  </si>
  <si>
    <t>M1624553214</t>
  </si>
  <si>
    <t>C2126805508</t>
  </si>
  <si>
    <t>M1898089637</t>
  </si>
  <si>
    <t>C158939786</t>
  </si>
  <si>
    <t>C1281302045</t>
  </si>
  <si>
    <t>M286677448</t>
  </si>
  <si>
    <t>C1949612267</t>
  </si>
  <si>
    <t>C878277005</t>
  </si>
  <si>
    <t>C4341485</t>
  </si>
  <si>
    <t>C591003444</t>
  </si>
  <si>
    <t>C1914435672</t>
  </si>
  <si>
    <t>M229718671</t>
  </si>
  <si>
    <t>C471193730</t>
  </si>
  <si>
    <t>C9678612</t>
  </si>
  <si>
    <t>C1891189867</t>
  </si>
  <si>
    <t>M1573759772</t>
  </si>
  <si>
    <t>C1496094568</t>
  </si>
  <si>
    <t>C819255829</t>
  </si>
  <si>
    <t>C1800373511</t>
  </si>
  <si>
    <t>C1776557138</t>
  </si>
  <si>
    <t>C1366236697</t>
  </si>
  <si>
    <t>C1632291427</t>
  </si>
  <si>
    <t>M1558222581</t>
  </si>
  <si>
    <t>C1259362259</t>
  </si>
  <si>
    <t>C735074231</t>
  </si>
  <si>
    <t>C1655052158</t>
  </si>
  <si>
    <t>M1426641051</t>
  </si>
  <si>
    <t>C226993137</t>
  </si>
  <si>
    <t>C1155580765</t>
  </si>
  <si>
    <t>C380576088</t>
  </si>
  <si>
    <t>C37407754</t>
  </si>
  <si>
    <t>C95467294</t>
  </si>
  <si>
    <t>C890766450</t>
  </si>
  <si>
    <t>C1998640039</t>
  </si>
  <si>
    <t>M409635322</t>
  </si>
  <si>
    <t>C417514926</t>
  </si>
  <si>
    <t>C1831631188</t>
  </si>
  <si>
    <t>C476062397</t>
  </si>
  <si>
    <t>C1342786962</t>
  </si>
  <si>
    <t>C1981254323</t>
  </si>
  <si>
    <t>C1581788552</t>
  </si>
  <si>
    <t>C1352669644</t>
  </si>
  <si>
    <t>C1296608431</t>
  </si>
  <si>
    <t>C989431879</t>
  </si>
  <si>
    <t>C1471614281</t>
  </si>
  <si>
    <t>C1217154650</t>
  </si>
  <si>
    <t>C414339326</t>
  </si>
  <si>
    <t>C269986451</t>
  </si>
  <si>
    <t>M2133139613</t>
  </si>
  <si>
    <t>C1441877949</t>
  </si>
  <si>
    <t>M1599000669</t>
  </si>
  <si>
    <t>C1914747413</t>
  </si>
  <si>
    <t>M609701124</t>
  </si>
  <si>
    <t>C2063889044</t>
  </si>
  <si>
    <t>C1424025700</t>
  </si>
  <si>
    <t>C1382123921</t>
  </si>
  <si>
    <t>M627470810</t>
  </si>
  <si>
    <t>C994518815</t>
  </si>
  <si>
    <t>C1670341169</t>
  </si>
  <si>
    <t>C1031553744</t>
  </si>
  <si>
    <t>M729947140</t>
  </si>
  <si>
    <t>C704620980</t>
  </si>
  <si>
    <t>M830064720</t>
  </si>
  <si>
    <t>C1850504813</t>
  </si>
  <si>
    <t>M1435841948</t>
  </si>
  <si>
    <t>C24347795</t>
  </si>
  <si>
    <t>M2117597093</t>
  </si>
  <si>
    <t>C1933908240</t>
  </si>
  <si>
    <t>M260107057</t>
  </si>
  <si>
    <t>C306880846</t>
  </si>
  <si>
    <t>M1392633469</t>
  </si>
  <si>
    <t>C139982996</t>
  </si>
  <si>
    <t>M8803276</t>
  </si>
  <si>
    <t>C1191301699</t>
  </si>
  <si>
    <t>M460318416</t>
  </si>
  <si>
    <t>C751513201</t>
  </si>
  <si>
    <t>M509673495</t>
  </si>
  <si>
    <t>C1471892050</t>
  </si>
  <si>
    <t>M864448275</t>
  </si>
  <si>
    <t>C1179346868</t>
  </si>
  <si>
    <t>M1354540754</t>
  </si>
  <si>
    <t>C1566089037</t>
  </si>
  <si>
    <t>M1562811650</t>
  </si>
  <si>
    <t>C1087190997</t>
  </si>
  <si>
    <t>M1978827560</t>
  </si>
  <si>
    <t>C1825163308</t>
  </si>
  <si>
    <t>M99518010</t>
  </si>
  <si>
    <t>C750025421</t>
  </si>
  <si>
    <t>C1868934955</t>
  </si>
  <si>
    <t>C1295927216</t>
  </si>
  <si>
    <t>M1872002707</t>
  </si>
  <si>
    <t>C515566093</t>
  </si>
  <si>
    <t>C299342085</t>
  </si>
  <si>
    <t>C787177288</t>
  </si>
  <si>
    <t>C1657265376</t>
  </si>
  <si>
    <t>M736409655</t>
  </si>
  <si>
    <t>C106300415</t>
  </si>
  <si>
    <t>C1915948386</t>
  </si>
  <si>
    <t>C776994584</t>
  </si>
  <si>
    <t>C551870438</t>
  </si>
  <si>
    <t>C370899454</t>
  </si>
  <si>
    <t>C2091466306</t>
  </si>
  <si>
    <t>C760195568</t>
  </si>
  <si>
    <t>M735201360</t>
  </si>
  <si>
    <t>C1724584029</t>
  </si>
  <si>
    <t>C1394964968</t>
  </si>
  <si>
    <t>C66411093</t>
  </si>
  <si>
    <t>C987501235</t>
  </si>
  <si>
    <t>M69968973</t>
  </si>
  <si>
    <t>C2092525337</t>
  </si>
  <si>
    <t>C1908013096</t>
  </si>
  <si>
    <t>C1438100777</t>
  </si>
  <si>
    <t>C254047398</t>
  </si>
  <si>
    <t>M1458876611</t>
  </si>
  <si>
    <t>C1631749291</t>
  </si>
  <si>
    <t>C167027535</t>
  </si>
  <si>
    <t>C626620307</t>
  </si>
  <si>
    <t>C1448655187</t>
  </si>
  <si>
    <t>C600447215</t>
  </si>
  <si>
    <t>C252193026</t>
  </si>
  <si>
    <t>M1635984031</t>
  </si>
  <si>
    <t>C1912774109</t>
  </si>
  <si>
    <t>C24968722</t>
  </si>
  <si>
    <t>C1332905734</t>
  </si>
  <si>
    <t>C933086125</t>
  </si>
  <si>
    <t>C1360485622</t>
  </si>
  <si>
    <t>C930985128</t>
  </si>
  <si>
    <t>C1827430390</t>
  </si>
  <si>
    <t>C901085549</t>
  </si>
  <si>
    <t>C1588491201</t>
  </si>
  <si>
    <t>C70014024</t>
  </si>
  <si>
    <t>C171026644</t>
  </si>
  <si>
    <t>C340903662</t>
  </si>
  <si>
    <t>M961318878</t>
  </si>
  <si>
    <t>C1604588203</t>
  </si>
  <si>
    <t>C1481926275</t>
  </si>
  <si>
    <t>C1118350801</t>
  </si>
  <si>
    <t>M533194789</t>
  </si>
  <si>
    <t>C1619628092</t>
  </si>
  <si>
    <t>C462586576</t>
  </si>
  <si>
    <t>M475226710</t>
  </si>
  <si>
    <t>C1022699321</t>
  </si>
  <si>
    <t>M282155243</t>
  </si>
  <si>
    <t>C534436899</t>
  </si>
  <si>
    <t>C404511836</t>
  </si>
  <si>
    <t>C222657673</t>
  </si>
  <si>
    <t>C399080394</t>
  </si>
  <si>
    <t>C1589348052</t>
  </si>
  <si>
    <t>M616550371</t>
  </si>
  <si>
    <t>C45633225</t>
  </si>
  <si>
    <t>M1593012863</t>
  </si>
  <si>
    <t>C1560072787</t>
  </si>
  <si>
    <t>C107405048</t>
  </si>
  <si>
    <t>C1181222651</t>
  </si>
  <si>
    <t>M63825091</t>
  </si>
  <si>
    <t>C966381731</t>
  </si>
  <si>
    <t>C163072118</t>
  </si>
  <si>
    <t>M266455140</t>
  </si>
  <si>
    <t>C1676074663</t>
  </si>
  <si>
    <t>C344790704</t>
  </si>
  <si>
    <t>M1606223791</t>
  </si>
  <si>
    <t>C1579042516</t>
  </si>
  <si>
    <t>M198752342</t>
  </si>
  <si>
    <t>C1998325515</t>
  </si>
  <si>
    <t>C1076622904</t>
  </si>
  <si>
    <t>C1823416335</t>
  </si>
  <si>
    <t>M586891204</t>
  </si>
  <si>
    <t>C893927631</t>
  </si>
  <si>
    <t>C709753448</t>
  </si>
  <si>
    <t>M1073154166</t>
  </si>
  <si>
    <t>C1141445971</t>
  </si>
  <si>
    <t>C867203877</t>
  </si>
  <si>
    <t>C527264935</t>
  </si>
  <si>
    <t>C1986746753</t>
  </si>
  <si>
    <t>C1901616002</t>
  </si>
  <si>
    <t>M2104978295</t>
  </si>
  <si>
    <t>C1303273135</t>
  </si>
  <si>
    <t>M1629860298</t>
  </si>
  <si>
    <t>C1385325095</t>
  </si>
  <si>
    <t>M343443409</t>
  </si>
  <si>
    <t>C731707607</t>
  </si>
  <si>
    <t>M1744545679</t>
  </si>
  <si>
    <t>C641298957</t>
  </si>
  <si>
    <t>M1991196436</t>
  </si>
  <si>
    <t>C985217878</t>
  </si>
  <si>
    <t>M12858449</t>
  </si>
  <si>
    <t>C1837139806</t>
  </si>
  <si>
    <t>M1649955429</t>
  </si>
  <si>
    <t>C289978099</t>
  </si>
  <si>
    <t>M806317623</t>
  </si>
  <si>
    <t>C1499243807</t>
  </si>
  <si>
    <t>M2033651499</t>
  </si>
  <si>
    <t>C765252048</t>
  </si>
  <si>
    <t>M1722383490</t>
  </si>
  <si>
    <t>C1524717845</t>
  </si>
  <si>
    <t>M460213045</t>
  </si>
  <si>
    <t>C1354177497</t>
  </si>
  <si>
    <t>M2111254561</t>
  </si>
  <si>
    <t>C766437247</t>
  </si>
  <si>
    <t>M1148204572</t>
  </si>
  <si>
    <t>C754029720</t>
  </si>
  <si>
    <t>M1751383839</t>
  </si>
  <si>
    <t>C850159731</t>
  </si>
  <si>
    <t>M1999202540</t>
  </si>
  <si>
    <t>C1474066373</t>
  </si>
  <si>
    <t>M548462886</t>
  </si>
  <si>
    <t>C1905191603</t>
  </si>
  <si>
    <t>M1297908326</t>
  </si>
  <si>
    <t>C2039129687</t>
  </si>
  <si>
    <t>C776304964</t>
  </si>
  <si>
    <t>C1578418577</t>
  </si>
  <si>
    <t>C1969076598</t>
  </si>
  <si>
    <t>C1489593234</t>
  </si>
  <si>
    <t>C1800859140</t>
  </si>
  <si>
    <t>C1907332447</t>
  </si>
  <si>
    <t>C1564163363</t>
  </si>
  <si>
    <t>M635135836</t>
  </si>
  <si>
    <t>C907892102</t>
  </si>
  <si>
    <t>C991243127</t>
  </si>
  <si>
    <t>C1061407507</t>
  </si>
  <si>
    <t>C1104980512</t>
  </si>
  <si>
    <t>M489780984</t>
  </si>
  <si>
    <t>C258844858</t>
  </si>
  <si>
    <t>C777511191</t>
  </si>
  <si>
    <t>C1202051628</t>
  </si>
  <si>
    <t>C176079703</t>
  </si>
  <si>
    <t>C477028950</t>
  </si>
  <si>
    <t>M2116333849</t>
  </si>
  <si>
    <t>C1877653651</t>
  </si>
  <si>
    <t>C334674498</t>
  </si>
  <si>
    <t>C2028308024</t>
  </si>
  <si>
    <t>C588401732</t>
  </si>
  <si>
    <t>C428234389</t>
  </si>
  <si>
    <t>C530636621</t>
  </si>
  <si>
    <t>C1947482887</t>
  </si>
  <si>
    <t>C1268797127</t>
  </si>
  <si>
    <t>C2061585307</t>
  </si>
  <si>
    <t>C1375246508</t>
  </si>
  <si>
    <t>C1220243305</t>
  </si>
  <si>
    <t>C1901260603</t>
  </si>
  <si>
    <t>C27580111</t>
  </si>
  <si>
    <t>C1911159027</t>
  </si>
  <si>
    <t>C1690379162</t>
  </si>
  <si>
    <t>C1997723724</t>
  </si>
  <si>
    <t>C1002885011</t>
  </si>
  <si>
    <t>C1344764623</t>
  </si>
  <si>
    <t>M1857498712</t>
  </si>
  <si>
    <t>C59182567</t>
  </si>
  <si>
    <t>M1647736163</t>
  </si>
  <si>
    <t>C153918184</t>
  </si>
  <si>
    <t>C1581166715</t>
  </si>
  <si>
    <t>C1701672558</t>
  </si>
  <si>
    <t>C883002061</t>
  </si>
  <si>
    <t>C1496821099</t>
  </si>
  <si>
    <t>M1923183454</t>
  </si>
  <si>
    <t>C2087822690</t>
  </si>
  <si>
    <t>M1153351619</t>
  </si>
  <si>
    <t>C537272010</t>
  </si>
  <si>
    <t>C1497674263</t>
  </si>
  <si>
    <t>C686769896</t>
  </si>
  <si>
    <t>C421438609</t>
  </si>
  <si>
    <t>C159254838</t>
  </si>
  <si>
    <t>M1968625156</t>
  </si>
  <si>
    <t>C668735040</t>
  </si>
  <si>
    <t>C1267340294</t>
  </si>
  <si>
    <t>C1737305325</t>
  </si>
  <si>
    <t>C843351032</t>
  </si>
  <si>
    <t>M1910609218</t>
  </si>
  <si>
    <t>C919135016</t>
  </si>
  <si>
    <t>M762964947</t>
  </si>
  <si>
    <t>C993322695</t>
  </si>
  <si>
    <t>C216414958</t>
  </si>
  <si>
    <t>C1174552422</t>
  </si>
  <si>
    <t>C933385517</t>
  </si>
  <si>
    <t>M1441208185</t>
  </si>
  <si>
    <t>C1241108956</t>
  </si>
  <si>
    <t>M517422730</t>
  </si>
  <si>
    <t>C997788480</t>
  </si>
  <si>
    <t>C1455988617</t>
  </si>
  <si>
    <t>M1371067325</t>
  </si>
  <si>
    <t>C1983681646</t>
  </si>
  <si>
    <t>M91005666</t>
  </si>
  <si>
    <t>C390746385</t>
  </si>
  <si>
    <t>C16276862</t>
  </si>
  <si>
    <t>M309667563</t>
  </si>
  <si>
    <t>C1928261109</t>
  </si>
  <si>
    <t>C938076256</t>
  </si>
  <si>
    <t>M1966624846</t>
  </si>
  <si>
    <t>C1321300604</t>
  </si>
  <si>
    <t>C1271250708</t>
  </si>
  <si>
    <t>C747002095</t>
  </si>
  <si>
    <t>C857203940</t>
  </si>
  <si>
    <t>M77228264</t>
  </si>
  <si>
    <t>C1099806869</t>
  </si>
  <si>
    <t>M659980975</t>
  </si>
  <si>
    <t>C728396389</t>
  </si>
  <si>
    <t>C1817902733</t>
  </si>
  <si>
    <t>C2095088328</t>
  </si>
  <si>
    <t>C1342559441</t>
  </si>
  <si>
    <t>C1138063236</t>
  </si>
  <si>
    <t>C604076705</t>
  </si>
  <si>
    <t>C995417281</t>
  </si>
  <si>
    <t>C1138421665</t>
  </si>
  <si>
    <t>C1032263767</t>
  </si>
  <si>
    <t>C1426469172</t>
  </si>
  <si>
    <t>C1210670465</t>
  </si>
  <si>
    <t>C1545209026</t>
  </si>
  <si>
    <t>C1507519158</t>
  </si>
  <si>
    <t>C1026682664</t>
  </si>
  <si>
    <t>C1064724570</t>
  </si>
  <si>
    <t>C868632418</t>
  </si>
  <si>
    <t>C1028097270</t>
  </si>
  <si>
    <t>C255685849</t>
  </si>
  <si>
    <t>C1351326712</t>
  </si>
  <si>
    <t>C59107804</t>
  </si>
  <si>
    <t>C49890201</t>
  </si>
  <si>
    <t>C51906308</t>
  </si>
  <si>
    <t>C1743200258</t>
  </si>
  <si>
    <t>C1092067072</t>
  </si>
  <si>
    <t>C1258352171</t>
  </si>
  <si>
    <t>M61704537</t>
  </si>
  <si>
    <t>C1078889999</t>
  </si>
  <si>
    <t>M519520564</t>
  </si>
  <si>
    <t>C1389008247</t>
  </si>
  <si>
    <t>C1027746102</t>
  </si>
  <si>
    <t>C164165223</t>
  </si>
  <si>
    <t>C2110597892</t>
  </si>
  <si>
    <t>C756213899</t>
  </si>
  <si>
    <t>C737517939</t>
  </si>
  <si>
    <t>C122824354</t>
  </si>
  <si>
    <t>C1231524833</t>
  </si>
  <si>
    <t>C1938521334</t>
  </si>
  <si>
    <t>C1970513357</t>
  </si>
  <si>
    <t>C1669524215</t>
  </si>
  <si>
    <t>C370116093</t>
  </si>
  <si>
    <t>M1053501190</t>
  </si>
  <si>
    <t>C1459527903</t>
  </si>
  <si>
    <t>C576667045</t>
  </si>
  <si>
    <t>C220630919</t>
  </si>
  <si>
    <t>C1209361534</t>
  </si>
  <si>
    <t>C1034437282</t>
  </si>
  <si>
    <t>C788633965</t>
  </si>
  <si>
    <t>C215628810</t>
  </si>
  <si>
    <t>C1462999585</t>
  </si>
  <si>
    <t>C879112749</t>
  </si>
  <si>
    <t>M395251517</t>
  </si>
  <si>
    <t>C1248353194</t>
  </si>
  <si>
    <t>C21049940</t>
  </si>
  <si>
    <t>C78880523</t>
  </si>
  <si>
    <t>C1797951047</t>
  </si>
  <si>
    <t>C1662467459</t>
  </si>
  <si>
    <t>C1808556071</t>
  </si>
  <si>
    <t>C1931473298</t>
  </si>
  <si>
    <t>C1282937088</t>
  </si>
  <si>
    <t>C1031979253</t>
  </si>
  <si>
    <t>C383370793</t>
  </si>
  <si>
    <t>C513560973</t>
  </si>
  <si>
    <t>C310620333</t>
  </si>
  <si>
    <t>C520049644</t>
  </si>
  <si>
    <t>C547003516</t>
  </si>
  <si>
    <t>C1187980948</t>
  </si>
  <si>
    <t>M983762937</t>
  </si>
  <si>
    <t>C900390616</t>
  </si>
  <si>
    <t>C1370393522</t>
  </si>
  <si>
    <t>M1852505237</t>
  </si>
  <si>
    <t>C1289003630</t>
  </si>
  <si>
    <t>M803989810</t>
  </si>
  <si>
    <t>C171770982</t>
  </si>
  <si>
    <t>M864739296</t>
  </si>
  <si>
    <t>C1520749613</t>
  </si>
  <si>
    <t>C712379442</t>
  </si>
  <si>
    <t>C1217016622</t>
  </si>
  <si>
    <t>M765104128</t>
  </si>
  <si>
    <t>C1369699386</t>
  </si>
  <si>
    <t>M1269720480</t>
  </si>
  <si>
    <t>C1386491064</t>
  </si>
  <si>
    <t>C726121596</t>
  </si>
  <si>
    <t>C1703649034</t>
  </si>
  <si>
    <t>C1599774585</t>
  </si>
  <si>
    <t>C1571841406</t>
  </si>
  <si>
    <t>C780288924</t>
  </si>
  <si>
    <t>C942714476</t>
  </si>
  <si>
    <t>C33162671</t>
  </si>
  <si>
    <t>C1606355835</t>
  </si>
  <si>
    <t>C1671245235</t>
  </si>
  <si>
    <t>C1055735979</t>
  </si>
  <si>
    <t>C1591979106</t>
  </si>
  <si>
    <t>M266669420</t>
  </si>
  <si>
    <t>C673590072</t>
  </si>
  <si>
    <t>M576486202</t>
  </si>
  <si>
    <t>C1637827503</t>
  </si>
  <si>
    <t>M1186376861</t>
  </si>
  <si>
    <t>C1599086744</t>
  </si>
  <si>
    <t>C504628707</t>
  </si>
  <si>
    <t>C84783029</t>
  </si>
  <si>
    <t>M1990998477</t>
  </si>
  <si>
    <t>C673612640</t>
  </si>
  <si>
    <t>C371437722</t>
  </si>
  <si>
    <t>M2117850604</t>
  </si>
  <si>
    <t>C1766783415</t>
  </si>
  <si>
    <t>M1978620541</t>
  </si>
  <si>
    <t>C2126746426</t>
  </si>
  <si>
    <t>C1584901563</t>
  </si>
  <si>
    <t>C1080718467</t>
  </si>
  <si>
    <t>M1331294785</t>
  </si>
  <si>
    <t>C769778387</t>
  </si>
  <si>
    <t>M1318623393</t>
  </si>
  <si>
    <t>C1564812189</t>
  </si>
  <si>
    <t>M1561201038</t>
  </si>
  <si>
    <t>C2136706950</t>
  </si>
  <si>
    <t>M1963744604</t>
  </si>
  <si>
    <t>C27382187</t>
  </si>
  <si>
    <t>M751757928</t>
  </si>
  <si>
    <t>C264927176</t>
  </si>
  <si>
    <t>M414920144</t>
  </si>
  <si>
    <t>C395877349</t>
  </si>
  <si>
    <t>M1281277652</t>
  </si>
  <si>
    <t>C276227232</t>
  </si>
  <si>
    <t>M1373802195</t>
  </si>
  <si>
    <t>C49701049</t>
  </si>
  <si>
    <t>M996656685</t>
  </si>
  <si>
    <t>C471033349</t>
  </si>
  <si>
    <t>M1497560898</t>
  </si>
  <si>
    <t>C1753261947</t>
  </si>
  <si>
    <t>M1834177256</t>
  </si>
  <si>
    <t>C1786192393</t>
  </si>
  <si>
    <t>M616636642</t>
  </si>
  <si>
    <t>C1226305662</t>
  </si>
  <si>
    <t>M1050951590</t>
  </si>
  <si>
    <t>C1838163217</t>
  </si>
  <si>
    <t>M1090244209</t>
  </si>
  <si>
    <t>C907629072</t>
  </si>
  <si>
    <t>C702481018</t>
  </si>
  <si>
    <t>C1158349565</t>
  </si>
  <si>
    <t>M1528681579</t>
  </si>
  <si>
    <t>C661161162</t>
  </si>
  <si>
    <t>M1995804303</t>
  </si>
  <si>
    <t>C1802790470</t>
  </si>
  <si>
    <t>C2021443195</t>
  </si>
  <si>
    <t>C1585404367</t>
  </si>
  <si>
    <t>M1037228062</t>
  </si>
  <si>
    <t>C1728686301</t>
  </si>
  <si>
    <t>M797422636</t>
  </si>
  <si>
    <t>C185741618</t>
  </si>
  <si>
    <t>C548084326</t>
  </si>
  <si>
    <t>C181277166</t>
  </si>
  <si>
    <t>C410706511</t>
  </si>
  <si>
    <t>C50056147</t>
  </si>
  <si>
    <t>C268042777</t>
  </si>
  <si>
    <t>C2063305152</t>
  </si>
  <si>
    <t>C12629520</t>
  </si>
  <si>
    <t>C1340560605</t>
  </si>
  <si>
    <t>M320781217</t>
  </si>
  <si>
    <t>C898471307</t>
  </si>
  <si>
    <t>C813221148</t>
  </si>
  <si>
    <t>M1171013234</t>
  </si>
  <si>
    <t>C594106073</t>
  </si>
  <si>
    <t>M2056367858</t>
  </si>
  <si>
    <t>C204985497</t>
  </si>
  <si>
    <t>M682382531</t>
  </si>
  <si>
    <t>C1100615825</t>
  </si>
  <si>
    <t>M915132526</t>
  </si>
  <si>
    <t>C69884218</t>
  </si>
  <si>
    <t>M1315577648</t>
  </si>
  <si>
    <t>C1600491764</t>
  </si>
  <si>
    <t>M923087830</t>
  </si>
  <si>
    <t>C1638948741</t>
  </si>
  <si>
    <t>C2134728476</t>
  </si>
  <si>
    <t>C212632127</t>
  </si>
  <si>
    <t>C304716799</t>
  </si>
  <si>
    <t>M1904648776</t>
  </si>
  <si>
    <t>C1691797211</t>
  </si>
  <si>
    <t>C201526532</t>
  </si>
  <si>
    <t>C628213702</t>
  </si>
  <si>
    <t>C1386977560</t>
  </si>
  <si>
    <t>M385607143</t>
  </si>
  <si>
    <t>C1154025981</t>
  </si>
  <si>
    <t>M1354123085</t>
  </si>
  <si>
    <t>C1591441178</t>
  </si>
  <si>
    <t>M390493691</t>
  </si>
  <si>
    <t>C466358287</t>
  </si>
  <si>
    <t>M2040705044</t>
  </si>
  <si>
    <t>C2084858781</t>
  </si>
  <si>
    <t>C1925216332</t>
  </si>
  <si>
    <t>C1485381699</t>
  </si>
  <si>
    <t>C599658293</t>
  </si>
  <si>
    <t>M1332754758</t>
  </si>
  <si>
    <t>C272087990</t>
  </si>
  <si>
    <t>M28121803</t>
  </si>
  <si>
    <t>C1387883116</t>
  </si>
  <si>
    <t>C474862452</t>
  </si>
  <si>
    <t>M831140160</t>
  </si>
  <si>
    <t>C1477971704</t>
  </si>
  <si>
    <t>C1725743985</t>
  </si>
  <si>
    <t>C1097594269</t>
  </si>
  <si>
    <t>M869226679</t>
  </si>
  <si>
    <t>C1404006335</t>
  </si>
  <si>
    <t>C1272497404</t>
  </si>
  <si>
    <t>C1426134791</t>
  </si>
  <si>
    <t>C474150896</t>
  </si>
  <si>
    <t>C884519248</t>
  </si>
  <si>
    <t>M969567263</t>
  </si>
  <si>
    <t>C1680796942</t>
  </si>
  <si>
    <t>C1876458252</t>
  </si>
  <si>
    <t>M505111958</t>
  </si>
  <si>
    <t>C1952143582</t>
  </si>
  <si>
    <t>C1737399750</t>
  </si>
  <si>
    <t>C1268943392</t>
  </si>
  <si>
    <t>C240148759</t>
  </si>
  <si>
    <t>C551765419</t>
  </si>
  <si>
    <t>C865115356</t>
  </si>
  <si>
    <t>C1815933700</t>
  </si>
  <si>
    <t>C1634299725</t>
  </si>
  <si>
    <t>C1528668374</t>
  </si>
  <si>
    <t>C1818009877</t>
  </si>
  <si>
    <t>C1744034633</t>
  </si>
  <si>
    <t>C1296745469</t>
  </si>
  <si>
    <t>C2078790034</t>
  </si>
  <si>
    <t>C1916437490</t>
  </si>
  <si>
    <t>C199894895</t>
  </si>
  <si>
    <t>C270817476</t>
  </si>
  <si>
    <t>C1426743315</t>
  </si>
  <si>
    <t>C1929989203</t>
  </si>
  <si>
    <t>C696441858</t>
  </si>
  <si>
    <t>C466768782</t>
  </si>
  <si>
    <t>C2072642112</t>
  </si>
  <si>
    <t>C492741151</t>
  </si>
  <si>
    <t>C613158451</t>
  </si>
  <si>
    <t>C458335340</t>
  </si>
  <si>
    <t>C311876267</t>
  </si>
  <si>
    <t>C2058407100</t>
  </si>
  <si>
    <t>C1040820303</t>
  </si>
  <si>
    <t>C678238502</t>
  </si>
  <si>
    <t>C210427138</t>
  </si>
  <si>
    <t>C1889744131</t>
  </si>
  <si>
    <t>C60530824</t>
  </si>
  <si>
    <t>C1132408308</t>
  </si>
  <si>
    <t>C432507476</t>
  </si>
  <si>
    <t>C1889910594</t>
  </si>
  <si>
    <t>C786751038</t>
  </si>
  <si>
    <t>C340674203</t>
  </si>
  <si>
    <t>C830401388</t>
  </si>
  <si>
    <t>C1828461998</t>
  </si>
  <si>
    <t>C1692482337</t>
  </si>
  <si>
    <t>C41796536</t>
  </si>
  <si>
    <t>C1151233296</t>
  </si>
  <si>
    <t>C1216547136</t>
  </si>
  <si>
    <t>C626400066</t>
  </si>
  <si>
    <t>C1239055443</t>
  </si>
  <si>
    <t>C199736848</t>
  </si>
  <si>
    <t>C2115731093</t>
  </si>
  <si>
    <t>C771924255</t>
  </si>
  <si>
    <t>C1374937577</t>
  </si>
  <si>
    <t>C991634326</t>
  </si>
  <si>
    <t>C846754946</t>
  </si>
  <si>
    <t>C557443138</t>
  </si>
  <si>
    <t>M83084582</t>
  </si>
  <si>
    <t>C1069713150</t>
  </si>
  <si>
    <t>C1571226883</t>
  </si>
  <si>
    <t>C867343629</t>
  </si>
  <si>
    <t>C695379112</t>
  </si>
  <si>
    <t>C36450830</t>
  </si>
  <si>
    <t>C853416124</t>
  </si>
  <si>
    <t>C1732681813</t>
  </si>
  <si>
    <t>M1077613381</t>
  </si>
  <si>
    <t>C2085664782</t>
  </si>
  <si>
    <t>C529488328</t>
  </si>
  <si>
    <t>C1293485668</t>
  </si>
  <si>
    <t>C1436587449</t>
  </si>
  <si>
    <t>M743032779</t>
  </si>
  <si>
    <t>C1240308371</t>
  </si>
  <si>
    <t>M1279430636</t>
  </si>
  <si>
    <t>C488560256</t>
  </si>
  <si>
    <t>M2131443063</t>
  </si>
  <si>
    <t>C1519847687</t>
  </si>
  <si>
    <t>M49463382</t>
  </si>
  <si>
    <t>C1773382750</t>
  </si>
  <si>
    <t>M1333118106</t>
  </si>
  <si>
    <t>C768090946</t>
  </si>
  <si>
    <t>M959227613</t>
  </si>
  <si>
    <t>C1292446970</t>
  </si>
  <si>
    <t>M750350549</t>
  </si>
  <si>
    <t>C1074238515</t>
  </si>
  <si>
    <t>C474073248</t>
  </si>
  <si>
    <t>C413882670</t>
  </si>
  <si>
    <t>C1247434222</t>
  </si>
  <si>
    <t>C2138287414</t>
  </si>
  <si>
    <t>C61409511</t>
  </si>
  <si>
    <t>C297780474</t>
  </si>
  <si>
    <t>M1394576842</t>
  </si>
  <si>
    <t>C837259394</t>
  </si>
  <si>
    <t>M2051164265</t>
  </si>
  <si>
    <t>C355847119</t>
  </si>
  <si>
    <t>M980120958</t>
  </si>
  <si>
    <t>C923107633</t>
  </si>
  <si>
    <t>M1600951992</t>
  </si>
  <si>
    <t>C1681675561</t>
  </si>
  <si>
    <t>M85789781</t>
  </si>
  <si>
    <t>C512362958</t>
  </si>
  <si>
    <t>M635999729</t>
  </si>
  <si>
    <t>C595270008</t>
  </si>
  <si>
    <t>M1323943654</t>
  </si>
  <si>
    <t>C14901900</t>
  </si>
  <si>
    <t>M1640315004</t>
  </si>
  <si>
    <t>C445537765</t>
  </si>
  <si>
    <t>M449865380</t>
  </si>
  <si>
    <t>C20746352</t>
  </si>
  <si>
    <t>M1232228083</t>
  </si>
  <si>
    <t>C570118989</t>
  </si>
  <si>
    <t>M948429968</t>
  </si>
  <si>
    <t>C1574784224</t>
  </si>
  <si>
    <t>M100893822</t>
  </si>
  <si>
    <t>C2098847432</t>
  </si>
  <si>
    <t>M2059212447</t>
  </si>
  <si>
    <t>C1295052644</t>
  </si>
  <si>
    <t>M1460318920</t>
  </si>
  <si>
    <t>C1683409279</t>
  </si>
  <si>
    <t>M1993159300</t>
  </si>
  <si>
    <t>C1011661046</t>
  </si>
  <si>
    <t>M1053999429</t>
  </si>
  <si>
    <t>C1822292689</t>
  </si>
  <si>
    <t>M1943776468</t>
  </si>
  <si>
    <t>C713634129</t>
  </si>
  <si>
    <t>M41485740</t>
  </si>
  <si>
    <t>C20003904</t>
  </si>
  <si>
    <t>M799182270</t>
  </si>
  <si>
    <t>C1287795362</t>
  </si>
  <si>
    <t>M106695411</t>
  </si>
  <si>
    <t>C235402564</t>
  </si>
  <si>
    <t>M905135687</t>
  </si>
  <si>
    <t>C1761162617</t>
  </si>
  <si>
    <t>M244621575</t>
  </si>
  <si>
    <t>C1057544260</t>
  </si>
  <si>
    <t>M275144860</t>
  </si>
  <si>
    <t>C831905044</t>
  </si>
  <si>
    <t>M446881464</t>
  </si>
  <si>
    <t>C1662123856</t>
  </si>
  <si>
    <t>M1087373614</t>
  </si>
  <si>
    <t>C1597114717</t>
  </si>
  <si>
    <t>M1407802141</t>
  </si>
  <si>
    <t>C1064224079</t>
  </si>
  <si>
    <t>C1751785530</t>
  </si>
  <si>
    <t>C2138532605</t>
  </si>
  <si>
    <t>C809561263</t>
  </si>
  <si>
    <t>C694712329</t>
  </si>
  <si>
    <t>C1617269974</t>
  </si>
  <si>
    <t>C604056229</t>
  </si>
  <si>
    <t>C328437534</t>
  </si>
  <si>
    <t>C2043745621</t>
  </si>
  <si>
    <t>C903802269</t>
  </si>
  <si>
    <t>C405257601</t>
  </si>
  <si>
    <t>C390281956</t>
  </si>
  <si>
    <t>C1716125412</t>
  </si>
  <si>
    <t>C607733173</t>
  </si>
  <si>
    <t>C22490886</t>
  </si>
  <si>
    <t>C265134546</t>
  </si>
  <si>
    <t>C643481617</t>
  </si>
  <si>
    <t>C1210072450</t>
  </si>
  <si>
    <t>C1891042463</t>
  </si>
  <si>
    <t>C303491178</t>
  </si>
  <si>
    <t>C1656547441</t>
  </si>
  <si>
    <t>C725157257</t>
  </si>
  <si>
    <t>C1675784077</t>
  </si>
  <si>
    <t>C1184009763</t>
  </si>
  <si>
    <t>C1139284448</t>
  </si>
  <si>
    <t>C538859865</t>
  </si>
  <si>
    <t>C1746910137</t>
  </si>
  <si>
    <t>C1357956304</t>
  </si>
  <si>
    <t>C46250875</t>
  </si>
  <si>
    <t>C23434714</t>
  </si>
  <si>
    <t>C1362655063</t>
  </si>
  <si>
    <t>C1399050302</t>
  </si>
  <si>
    <t>C90396870</t>
  </si>
  <si>
    <t>C183902578</t>
  </si>
  <si>
    <t>C292254202</t>
  </si>
  <si>
    <t>C655408819</t>
  </si>
  <si>
    <t>C1782540367</t>
  </si>
  <si>
    <t>M1971693734</t>
  </si>
  <si>
    <t>C1313073877</t>
  </si>
  <si>
    <t>C1820598408</t>
  </si>
  <si>
    <t>C2103984199</t>
  </si>
  <si>
    <t>C636487636</t>
  </si>
  <si>
    <t>C1957971197</t>
  </si>
  <si>
    <t>C964278915</t>
  </si>
  <si>
    <t>M111984531</t>
  </si>
  <si>
    <t>C591910453</t>
  </si>
  <si>
    <t>C1940130928</t>
  </si>
  <si>
    <t>C1971514636</t>
  </si>
  <si>
    <t>M22801565</t>
  </si>
  <si>
    <t>C1651022594</t>
  </si>
  <si>
    <t>C2139299588</t>
  </si>
  <si>
    <t>M487290741</t>
  </si>
  <si>
    <t>C1139429197</t>
  </si>
  <si>
    <t>C781150764</t>
  </si>
  <si>
    <t>C1702653113</t>
  </si>
  <si>
    <t>C39859245</t>
  </si>
  <si>
    <t>M1150700491</t>
  </si>
  <si>
    <t>C1436017715</t>
  </si>
  <si>
    <t>M1401443228</t>
  </si>
  <si>
    <t>C1355465884</t>
  </si>
  <si>
    <t>M645137757</t>
  </si>
  <si>
    <t>C1277746140</t>
  </si>
  <si>
    <t>M1563260278</t>
  </si>
  <si>
    <t>C1531294827</t>
  </si>
  <si>
    <t>M1562188979</t>
  </si>
  <si>
    <t>C1474415351</t>
  </si>
  <si>
    <t>M1632736184</t>
  </si>
  <si>
    <t>C390169877</t>
  </si>
  <si>
    <t>M579664842</t>
  </si>
  <si>
    <t>C2078489374</t>
  </si>
  <si>
    <t>M373472137</t>
  </si>
  <si>
    <t>C221310329</t>
  </si>
  <si>
    <t>M1210516926</t>
  </si>
  <si>
    <t>C721349743</t>
  </si>
  <si>
    <t>C702776394</t>
  </si>
  <si>
    <t>C598929194</t>
  </si>
  <si>
    <t>M1397228567</t>
  </si>
  <si>
    <t>C235407237</t>
  </si>
  <si>
    <t>C997983194</t>
  </si>
  <si>
    <t>M260272160</t>
  </si>
  <si>
    <t>C486057339</t>
  </si>
  <si>
    <t>M1375911246</t>
  </si>
  <si>
    <t>C163255815</t>
  </si>
  <si>
    <t>M497902944</t>
  </si>
  <si>
    <t>C1151846611</t>
  </si>
  <si>
    <t>M59307460</t>
  </si>
  <si>
    <t>C1381159068</t>
  </si>
  <si>
    <t>M614607315</t>
  </si>
  <si>
    <t>C1589218500</t>
  </si>
  <si>
    <t>M450589698</t>
  </si>
  <si>
    <t>C1581879797</t>
  </si>
  <si>
    <t>M1796261726</t>
  </si>
  <si>
    <t>C2036181332</t>
  </si>
  <si>
    <t>M954710297</t>
  </si>
  <si>
    <t>C708006345</t>
  </si>
  <si>
    <t>M1198807526</t>
  </si>
  <si>
    <t>C1408720725</t>
  </si>
  <si>
    <t>M1448938307</t>
  </si>
  <si>
    <t>C1724953944</t>
  </si>
  <si>
    <t>M51280653</t>
  </si>
  <si>
    <t>C1793757646</t>
  </si>
  <si>
    <t>M1423149251</t>
  </si>
  <si>
    <t>C936021364</t>
  </si>
  <si>
    <t>M1206668947</t>
  </si>
  <si>
    <t>C2042024769</t>
  </si>
  <si>
    <t>M837536036</t>
  </si>
  <si>
    <t>C1378435904</t>
  </si>
  <si>
    <t>M1997801280</t>
  </si>
  <si>
    <t>C947383864</t>
  </si>
  <si>
    <t>M1471853307</t>
  </si>
  <si>
    <t>C1334958095</t>
  </si>
  <si>
    <t>M417917114</t>
  </si>
  <si>
    <t>C535417777</t>
  </si>
  <si>
    <t>C499550173</t>
  </si>
  <si>
    <t>C1557554634</t>
  </si>
  <si>
    <t>M61139922</t>
  </si>
  <si>
    <t>C1375847500</t>
  </si>
  <si>
    <t>C2068859326</t>
  </si>
  <si>
    <t>C348621611</t>
  </si>
  <si>
    <t>C1890065588</t>
  </si>
  <si>
    <t>C806946842</t>
  </si>
  <si>
    <t>C1827047921</t>
  </si>
  <si>
    <t>C352465002</t>
  </si>
  <si>
    <t>C1035239218</t>
  </si>
  <si>
    <t>C1159067974</t>
  </si>
  <si>
    <t>C493111572</t>
  </si>
  <si>
    <t>C434219954</t>
  </si>
  <si>
    <t>C120719955</t>
  </si>
  <si>
    <t>C1837567034</t>
  </si>
  <si>
    <t>C1385485431</t>
  </si>
  <si>
    <t>C1178356140</t>
  </si>
  <si>
    <t>C1363911594</t>
  </si>
  <si>
    <t>C75006821</t>
  </si>
  <si>
    <t>C1882970353</t>
  </si>
  <si>
    <t>C1416531571</t>
  </si>
  <si>
    <t>C1488200103</t>
  </si>
  <si>
    <t>C404222591</t>
  </si>
  <si>
    <t>C910515676</t>
  </si>
  <si>
    <t>C376979569</t>
  </si>
  <si>
    <t>C1874391552</t>
  </si>
  <si>
    <t>C1218142594</t>
  </si>
  <si>
    <t>C1420590832</t>
  </si>
  <si>
    <t>C8640476</t>
  </si>
  <si>
    <t>C679681342</t>
  </si>
  <si>
    <t>C998764253</t>
  </si>
  <si>
    <t>C208358563</t>
  </si>
  <si>
    <t>C315119557</t>
  </si>
  <si>
    <t>C571658831</t>
  </si>
  <si>
    <t>C652685782</t>
  </si>
  <si>
    <t>C1883209725</t>
  </si>
  <si>
    <t>C538540096</t>
  </si>
  <si>
    <t>C346904230</t>
  </si>
  <si>
    <t>C190561380</t>
  </si>
  <si>
    <t>C1112677</t>
  </si>
  <si>
    <t>C1797282143</t>
  </si>
  <si>
    <t>C356924155</t>
  </si>
  <si>
    <t>C1135086763</t>
  </si>
  <si>
    <t>C1156318569</t>
  </si>
  <si>
    <t>C770655754</t>
  </si>
  <si>
    <t>C165290158</t>
  </si>
  <si>
    <t>C177518698</t>
  </si>
  <si>
    <t>C779559708</t>
  </si>
  <si>
    <t>C2038431694</t>
  </si>
  <si>
    <t>C1104757224</t>
  </si>
  <si>
    <t>C561544991</t>
  </si>
  <si>
    <t>C234935474</t>
  </si>
  <si>
    <t>C427321773</t>
  </si>
  <si>
    <t>C528446659</t>
  </si>
  <si>
    <t>C2107470004</t>
  </si>
  <si>
    <t>C1974509297</t>
  </si>
  <si>
    <t>C803189995</t>
  </si>
  <si>
    <t>C1273107647</t>
  </si>
  <si>
    <t>C1567413671</t>
  </si>
  <si>
    <t>C744136685</t>
  </si>
  <si>
    <t>C2121277025</t>
  </si>
  <si>
    <t>C627878652</t>
  </si>
  <si>
    <t>C504795675</t>
  </si>
  <si>
    <t>C1724629955</t>
  </si>
  <si>
    <t>C406215277</t>
  </si>
  <si>
    <t>C1489840349</t>
  </si>
  <si>
    <t>C1927413653</t>
  </si>
  <si>
    <t>C1242365905</t>
  </si>
  <si>
    <t>C1615012303</t>
  </si>
  <si>
    <t>C1366914778</t>
  </si>
  <si>
    <t>C739849783</t>
  </si>
  <si>
    <t>C29799954</t>
  </si>
  <si>
    <t>C2020778684</t>
  </si>
  <si>
    <t>C1646777550</t>
  </si>
  <si>
    <t>C124452403</t>
  </si>
  <si>
    <t>C858308330</t>
  </si>
  <si>
    <t>M1579322737</t>
  </si>
  <si>
    <t>C50312159</t>
  </si>
  <si>
    <t>M1387552469</t>
  </si>
  <si>
    <t>C614294919</t>
  </si>
  <si>
    <t>C1847475552</t>
  </si>
  <si>
    <t>C285219383</t>
  </si>
  <si>
    <t>M1639099444</t>
  </si>
  <si>
    <t>C776756440</t>
  </si>
  <si>
    <t>C824607052</t>
  </si>
  <si>
    <t>M552006909</t>
  </si>
  <si>
    <t>C1413558233</t>
  </si>
  <si>
    <t>M405213973</t>
  </si>
  <si>
    <t>C487509436</t>
  </si>
  <si>
    <t>C173573116</t>
  </si>
  <si>
    <t>M1463437961</t>
  </si>
  <si>
    <t>C1998935232</t>
  </si>
  <si>
    <t>M481105077</t>
  </si>
  <si>
    <t>C1386488767</t>
  </si>
  <si>
    <t>M1473205600</t>
  </si>
  <si>
    <t>C168925197</t>
  </si>
  <si>
    <t>C2129476934</t>
  </si>
  <si>
    <t>C229069055</t>
  </si>
  <si>
    <t>C1834487952</t>
  </si>
  <si>
    <t>C544108670</t>
  </si>
  <si>
    <t>C649680270</t>
  </si>
  <si>
    <t>C1659697796</t>
  </si>
  <si>
    <t>C833182482</t>
  </si>
  <si>
    <t>M104781168</t>
  </si>
  <si>
    <t>C1434495049</t>
  </si>
  <si>
    <t>M964264530</t>
  </si>
  <si>
    <t>C1114849188</t>
  </si>
  <si>
    <t>C848754639</t>
  </si>
  <si>
    <t>C124785827</t>
  </si>
  <si>
    <t>C1652871988</t>
  </si>
  <si>
    <t>C1632043145</t>
  </si>
  <si>
    <t>C387626532</t>
  </si>
  <si>
    <t>C1280255356</t>
  </si>
  <si>
    <t>M1239587765</t>
  </si>
  <si>
    <t>C222035150</t>
  </si>
  <si>
    <t>M1330827483</t>
  </si>
  <si>
    <t>C2055436424</t>
  </si>
  <si>
    <t>M669084510</t>
  </si>
  <si>
    <t>C1970155232</t>
  </si>
  <si>
    <t>M744746142</t>
  </si>
  <si>
    <t>C1304794786</t>
  </si>
  <si>
    <t>M1641197535</t>
  </si>
  <si>
    <t>C1699714091</t>
  </si>
  <si>
    <t>M1450939136</t>
  </si>
  <si>
    <t>C938115051</t>
  </si>
  <si>
    <t>M1135772318</t>
  </si>
  <si>
    <t>C1522907151</t>
  </si>
  <si>
    <t>M1345110980</t>
  </si>
  <si>
    <t>C878574349</t>
  </si>
  <si>
    <t>M1672227178</t>
  </si>
  <si>
    <t>C350150864</t>
  </si>
  <si>
    <t>M584725356</t>
  </si>
  <si>
    <t>C2038702505</t>
  </si>
  <si>
    <t>M2069995658</t>
  </si>
  <si>
    <t>C408553302</t>
  </si>
  <si>
    <t>M1810372194</t>
  </si>
  <si>
    <t>C867822559</t>
  </si>
  <si>
    <t>M1160411346</t>
  </si>
  <si>
    <t>C226670486</t>
  </si>
  <si>
    <t>M645065538</t>
  </si>
  <si>
    <t>C1516833600</t>
  </si>
  <si>
    <t>M1276314679</t>
  </si>
  <si>
    <t>C1412768804</t>
  </si>
  <si>
    <t>M1697443099</t>
  </si>
  <si>
    <t>C1997392373</t>
  </si>
  <si>
    <t>M594237855</t>
  </si>
  <si>
    <t>C1577213394</t>
  </si>
  <si>
    <t>M1556363068</t>
  </si>
  <si>
    <t>C1159667504</t>
  </si>
  <si>
    <t>M1010893229</t>
  </si>
  <si>
    <t>C1885415226</t>
  </si>
  <si>
    <t>M224498653</t>
  </si>
  <si>
    <t>C817560542</t>
  </si>
  <si>
    <t>M79874061</t>
  </si>
  <si>
    <t>C2103670616</t>
  </si>
  <si>
    <t>M2082339922</t>
  </si>
  <si>
    <t>C454986756</t>
  </si>
  <si>
    <t>M151961034</t>
  </si>
  <si>
    <t>C1873924612</t>
  </si>
  <si>
    <t>M2086489292</t>
  </si>
  <si>
    <t>C323785199</t>
  </si>
  <si>
    <t>C1885955758</t>
  </si>
  <si>
    <t>C1875943073</t>
  </si>
  <si>
    <t>C235946157</t>
  </si>
  <si>
    <t>C215635441</t>
  </si>
  <si>
    <t>C415057551</t>
  </si>
  <si>
    <t>C2031928320</t>
  </si>
  <si>
    <t>C1862889374</t>
  </si>
  <si>
    <t>C80204104</t>
  </si>
  <si>
    <t>C1311106646</t>
  </si>
  <si>
    <t>C148831317</t>
  </si>
  <si>
    <t>C2057657087</t>
  </si>
  <si>
    <t>C1593098154</t>
  </si>
  <si>
    <t>C1677945005</t>
  </si>
  <si>
    <t>C1923710615</t>
  </si>
  <si>
    <t>C457186348</t>
  </si>
  <si>
    <t>C1264770841</t>
  </si>
  <si>
    <t>M814751792</t>
  </si>
  <si>
    <t>C1328111759</t>
  </si>
  <si>
    <t>C1410573370</t>
  </si>
  <si>
    <t>M156509110</t>
  </si>
  <si>
    <t>C947127052</t>
  </si>
  <si>
    <t>M1021129109</t>
  </si>
  <si>
    <t>C1965449280</t>
  </si>
  <si>
    <t>M1564980417</t>
  </si>
  <si>
    <t>C1169403910</t>
  </si>
  <si>
    <t>M280453308</t>
  </si>
  <si>
    <t>C1456813706</t>
  </si>
  <si>
    <t>M911503661</t>
  </si>
  <si>
    <t>C1849676897</t>
  </si>
  <si>
    <t>M1168571290</t>
  </si>
  <si>
    <t>C985195714</t>
  </si>
  <si>
    <t>M795883425</t>
  </si>
  <si>
    <t>C1073505010</t>
  </si>
  <si>
    <t>M1299457212</t>
  </si>
  <si>
    <t>C815220516</t>
  </si>
  <si>
    <t>M510964648</t>
  </si>
  <si>
    <t>C1120119142</t>
  </si>
  <si>
    <t>M780022854</t>
  </si>
  <si>
    <t>C609937610</t>
  </si>
  <si>
    <t>M520680986</t>
  </si>
  <si>
    <t>C1088418820</t>
  </si>
  <si>
    <t>M526136413</t>
  </si>
  <si>
    <t>C1823704004</t>
  </si>
  <si>
    <t>M886247534</t>
  </si>
  <si>
    <t>C194227492</t>
  </si>
  <si>
    <t>M1964220119</t>
  </si>
  <si>
    <t>C89034258</t>
  </si>
  <si>
    <t>M691191477</t>
  </si>
  <si>
    <t>C1071565882</t>
  </si>
  <si>
    <t>M1448216624</t>
  </si>
  <si>
    <t>C656220918</t>
  </si>
  <si>
    <t>M459732918</t>
  </si>
  <si>
    <t>C1376798716</t>
  </si>
  <si>
    <t>M348509702</t>
  </si>
  <si>
    <t>C1510038778</t>
  </si>
  <si>
    <t>M1987496779</t>
  </si>
  <si>
    <t>C646536670</t>
  </si>
  <si>
    <t>M474401519</t>
  </si>
  <si>
    <t>C1290842897</t>
  </si>
  <si>
    <t>M211555671</t>
  </si>
  <si>
    <t>C1620561591</t>
  </si>
  <si>
    <t>M1244426744</t>
  </si>
  <si>
    <t>C51194775</t>
  </si>
  <si>
    <t>C1868017676</t>
  </si>
  <si>
    <t>C837495079</t>
  </si>
  <si>
    <t>C409025875</t>
  </si>
  <si>
    <t>C1918565467</t>
  </si>
  <si>
    <t>M543159756</t>
  </si>
  <si>
    <t>C1217745649</t>
  </si>
  <si>
    <t>C1494181141</t>
  </si>
  <si>
    <t>C2081612363</t>
  </si>
  <si>
    <t>C599558544</t>
  </si>
  <si>
    <t>M1104958924</t>
  </si>
  <si>
    <t>C1666823983</t>
  </si>
  <si>
    <t>C145887669</t>
  </si>
  <si>
    <t>C524171190</t>
  </si>
  <si>
    <t>C1334176058</t>
  </si>
  <si>
    <t>C1817491251</t>
  </si>
  <si>
    <t>C1117427033</t>
  </si>
  <si>
    <t>C892336448</t>
  </si>
  <si>
    <t>C1513954054</t>
  </si>
  <si>
    <t>C974255426</t>
  </si>
  <si>
    <t>M1932865564</t>
  </si>
  <si>
    <t>C1704149886</t>
  </si>
  <si>
    <t>M1464107489</t>
  </si>
  <si>
    <t>C1649071534</t>
  </si>
  <si>
    <t>C1089384408</t>
  </si>
  <si>
    <t>C950381611</t>
  </si>
  <si>
    <t>C871729074</t>
  </si>
  <si>
    <t>C1204977906</t>
  </si>
  <si>
    <t>M887769696</t>
  </si>
  <si>
    <t>C12127990</t>
  </si>
  <si>
    <t>M367537726</t>
  </si>
  <si>
    <t>C1190062433</t>
  </si>
  <si>
    <t>M540082838</t>
  </si>
  <si>
    <t>C1756849880</t>
  </si>
  <si>
    <t>M1014643758</t>
  </si>
  <si>
    <t>C225341217</t>
  </si>
  <si>
    <t>M627308968</t>
  </si>
  <si>
    <t>C1991367290</t>
  </si>
  <si>
    <t>C457638862</t>
  </si>
  <si>
    <t>C1697542368</t>
  </si>
  <si>
    <t>M1606052692</t>
  </si>
  <si>
    <t>C656410835</t>
  </si>
  <si>
    <t>C797898531</t>
  </si>
  <si>
    <t>C73021066</t>
  </si>
  <si>
    <t>C317063057</t>
  </si>
  <si>
    <t>C512345682</t>
  </si>
  <si>
    <t>C961033152</t>
  </si>
  <si>
    <t>C1827908613</t>
  </si>
  <si>
    <t>M1364713341</t>
  </si>
  <si>
    <t>C29112403</t>
  </si>
  <si>
    <t>C2039668119</t>
  </si>
  <si>
    <t>M141612324</t>
  </si>
  <si>
    <t>C1731420000</t>
  </si>
  <si>
    <t>C128814453</t>
  </si>
  <si>
    <t>C905140872</t>
  </si>
  <si>
    <t>C1757185650</t>
  </si>
  <si>
    <t>M1718335412</t>
  </si>
  <si>
    <t>C459160646</t>
  </si>
  <si>
    <t>M1886641277</t>
  </si>
  <si>
    <t>C2096126743</t>
  </si>
  <si>
    <t>C1201505578</t>
  </si>
  <si>
    <t>M768294291</t>
  </si>
  <si>
    <t>C1127582819</t>
  </si>
  <si>
    <t>M1029922801</t>
  </si>
  <si>
    <t>C377235874</t>
  </si>
  <si>
    <t>M1655679323</t>
  </si>
  <si>
    <t>C227964921</t>
  </si>
  <si>
    <t>M715992429</t>
  </si>
  <si>
    <t>C1567301795</t>
  </si>
  <si>
    <t>M1108455204</t>
  </si>
  <si>
    <t>C2080780576</t>
  </si>
  <si>
    <t>M1065598344</t>
  </si>
  <si>
    <t>C996797667</t>
  </si>
  <si>
    <t>M1959664677</t>
  </si>
  <si>
    <t>C957131949</t>
  </si>
  <si>
    <t>M457259513</t>
  </si>
  <si>
    <t>C1874575494</t>
  </si>
  <si>
    <t>M1804650080</t>
  </si>
  <si>
    <t>C933590651</t>
  </si>
  <si>
    <t>C624500615</t>
  </si>
  <si>
    <t>M347554902</t>
  </si>
  <si>
    <t>C2037986150</t>
  </si>
  <si>
    <t>C1710462108</t>
  </si>
  <si>
    <t>C482080854</t>
  </si>
  <si>
    <t>C140212866</t>
  </si>
  <si>
    <t>C652220971</t>
  </si>
  <si>
    <t>C372440978</t>
  </si>
  <si>
    <t>M1872551612</t>
  </si>
  <si>
    <t>C1019225767</t>
  </si>
  <si>
    <t>C450318934</t>
  </si>
  <si>
    <t>C463007985</t>
  </si>
  <si>
    <t>C1562839491</t>
  </si>
  <si>
    <t>C318288896</t>
  </si>
  <si>
    <t>C791694822</t>
  </si>
  <si>
    <t>M265682868</t>
  </si>
  <si>
    <t>C1402378695</t>
  </si>
  <si>
    <t>M77168385</t>
  </si>
  <si>
    <t>C703290633</t>
  </si>
  <si>
    <t>C2052998626</t>
  </si>
  <si>
    <t>C157495263</t>
  </si>
  <si>
    <t>C1859962773</t>
  </si>
  <si>
    <t>C561175608</t>
  </si>
  <si>
    <t>M1375919626</t>
  </si>
  <si>
    <t>C1116671554</t>
  </si>
  <si>
    <t>M1256688105</t>
  </si>
  <si>
    <t>C2101550993</t>
  </si>
  <si>
    <t>C964000957</t>
  </si>
  <si>
    <t>C62036175</t>
  </si>
  <si>
    <t>C1978462609</t>
  </si>
  <si>
    <t>C280413994</t>
  </si>
  <si>
    <t>M45400341</t>
  </si>
  <si>
    <t>C358040940</t>
  </si>
  <si>
    <t>C128278062</t>
  </si>
  <si>
    <t>C562845287</t>
  </si>
  <si>
    <t>M85231402</t>
  </si>
  <si>
    <t>C717741761</t>
  </si>
  <si>
    <t>C121549209</t>
  </si>
  <si>
    <t>M1145233527</t>
  </si>
  <si>
    <t>C1708003842</t>
  </si>
  <si>
    <t>C1902897580</t>
  </si>
  <si>
    <t>M53161057</t>
  </si>
  <si>
    <t>C1345922347</t>
  </si>
  <si>
    <t>M1173513004</t>
  </si>
  <si>
    <t>C1811596471</t>
  </si>
  <si>
    <t>C828941709</t>
  </si>
  <si>
    <t>C677502710</t>
  </si>
  <si>
    <t>C2119967701</t>
  </si>
  <si>
    <t>C1128173525</t>
  </si>
  <si>
    <t>M932060914</t>
  </si>
  <si>
    <t>C297722011</t>
  </si>
  <si>
    <t>C241384434</t>
  </si>
  <si>
    <t>C957636044</t>
  </si>
  <si>
    <t>C2116726162</t>
  </si>
  <si>
    <t>M418783476</t>
  </si>
  <si>
    <t>C257766579</t>
  </si>
  <si>
    <t>M339538601</t>
  </si>
  <si>
    <t>C1062312833</t>
  </si>
  <si>
    <t>C329867275</t>
  </si>
  <si>
    <t>C369753375</t>
  </si>
  <si>
    <t>C1880599489</t>
  </si>
  <si>
    <t>C63809232</t>
  </si>
  <si>
    <t>C812886203</t>
  </si>
  <si>
    <t>C1774934703</t>
  </si>
  <si>
    <t>C617590260</t>
  </si>
  <si>
    <t>C381258211</t>
  </si>
  <si>
    <t>C1255826587</t>
  </si>
  <si>
    <t>C1740712715</t>
  </si>
  <si>
    <t>M1416371070</t>
  </si>
  <si>
    <t>C219524106</t>
  </si>
  <si>
    <t>M343076751</t>
  </si>
  <si>
    <t>C2055542649</t>
  </si>
  <si>
    <t>M1317426364</t>
  </si>
  <si>
    <t>C1850987674</t>
  </si>
  <si>
    <t>M1834897480</t>
  </si>
  <si>
    <t>C1068674117</t>
  </si>
  <si>
    <t>M1139621051</t>
  </si>
  <si>
    <t>C862635864</t>
  </si>
  <si>
    <t>M749276525</t>
  </si>
  <si>
    <t>C114515001</t>
  </si>
  <si>
    <t>M754032828</t>
  </si>
  <si>
    <t>C1237639805</t>
  </si>
  <si>
    <t>M761420877</t>
  </si>
  <si>
    <t>C827125580</t>
  </si>
  <si>
    <t>M278482329</t>
  </si>
  <si>
    <t>C2124448509</t>
  </si>
  <si>
    <t>M1100953936</t>
  </si>
  <si>
    <t>C394238112</t>
  </si>
  <si>
    <t>M1305537107</t>
  </si>
  <si>
    <t>C924663422</t>
  </si>
  <si>
    <t>M259052660</t>
  </si>
  <si>
    <t>C1679947682</t>
  </si>
  <si>
    <t>M778640135</t>
  </si>
  <si>
    <t>C1884896890</t>
  </si>
  <si>
    <t>M2030274417</t>
  </si>
  <si>
    <t>C309654292</t>
  </si>
  <si>
    <t>M1956868990</t>
  </si>
  <si>
    <t>C1295001982</t>
  </si>
  <si>
    <t>M678234022</t>
  </si>
  <si>
    <t>C498380268</t>
  </si>
  <si>
    <t>M1919092135</t>
  </si>
  <si>
    <t>C1045735756</t>
  </si>
  <si>
    <t>M2126825751</t>
  </si>
  <si>
    <t>C1177010414</t>
  </si>
  <si>
    <t>M738438064</t>
  </si>
  <si>
    <t>C931555765</t>
  </si>
  <si>
    <t>M1876070947</t>
  </si>
  <si>
    <t>C386539399</t>
  </si>
  <si>
    <t>M652568829</t>
  </si>
  <si>
    <t>C573208149</t>
  </si>
  <si>
    <t>M1494395833</t>
  </si>
  <si>
    <t>C514023739</t>
  </si>
  <si>
    <t>C327962770</t>
  </si>
  <si>
    <t>C1659180136</t>
  </si>
  <si>
    <t>C786834670</t>
  </si>
  <si>
    <t>C734601904</t>
  </si>
  <si>
    <t>C1521545115</t>
  </si>
  <si>
    <t>C54952539</t>
  </si>
  <si>
    <t>C272430833</t>
  </si>
  <si>
    <t>C258109772</t>
  </si>
  <si>
    <t>C1843138226</t>
  </si>
  <si>
    <t>C818804901</t>
  </si>
  <si>
    <t>C1194400563</t>
  </si>
  <si>
    <t>C1539701384</t>
  </si>
  <si>
    <t>C1457641180</t>
  </si>
  <si>
    <t>C154535029</t>
  </si>
  <si>
    <t>C1183940323</t>
  </si>
  <si>
    <t>C846515459</t>
  </si>
  <si>
    <t>C1786489511</t>
  </si>
  <si>
    <t>C1398218289</t>
  </si>
  <si>
    <t>C511448286</t>
  </si>
  <si>
    <t>C183819975</t>
  </si>
  <si>
    <t>C1030583212</t>
  </si>
  <si>
    <t>C1444955302</t>
  </si>
  <si>
    <t>C671375448</t>
  </si>
  <si>
    <t>C69894521</t>
  </si>
  <si>
    <t>C1384931907</t>
  </si>
  <si>
    <t>C765879194</t>
  </si>
  <si>
    <t>C106764736</t>
  </si>
  <si>
    <t>C223391731</t>
  </si>
  <si>
    <t>C1562498665</t>
  </si>
  <si>
    <t>C2026657932</t>
  </si>
  <si>
    <t>C1821256180</t>
  </si>
  <si>
    <t>C41139900</t>
  </si>
  <si>
    <t>M173323830</t>
  </si>
  <si>
    <t>C1494592395</t>
  </si>
  <si>
    <t>C1752289820</t>
  </si>
  <si>
    <t>C1145694420</t>
  </si>
  <si>
    <t>C1540368575</t>
  </si>
  <si>
    <t>C1947914485</t>
  </si>
  <si>
    <t>C1565417363</t>
  </si>
  <si>
    <t>C10974222</t>
  </si>
  <si>
    <t>C548671081</t>
  </si>
  <si>
    <t>C186856326</t>
  </si>
  <si>
    <t>C1374447501</t>
  </si>
  <si>
    <t>M1934858301</t>
  </si>
  <si>
    <t>C1215268189</t>
  </si>
  <si>
    <t>M1514283221</t>
  </si>
  <si>
    <t>C1746990111</t>
  </si>
  <si>
    <t>M131926870</t>
  </si>
  <si>
    <t>C858534813</t>
  </si>
  <si>
    <t>M2015623589</t>
  </si>
  <si>
    <t>C390888114</t>
  </si>
  <si>
    <t>M2024035510</t>
  </si>
  <si>
    <t>C709239012</t>
  </si>
  <si>
    <t>M1305414360</t>
  </si>
  <si>
    <t>C966942777</t>
  </si>
  <si>
    <t>M1668907615</t>
  </si>
  <si>
    <t>C2024005588</t>
  </si>
  <si>
    <t>M1301251026</t>
  </si>
  <si>
    <t>C1728483826</t>
  </si>
  <si>
    <t>M1212324919</t>
  </si>
  <si>
    <t>C779724692</t>
  </si>
  <si>
    <t>M525938842</t>
  </si>
  <si>
    <t>C1275313026</t>
  </si>
  <si>
    <t>M276571409</t>
  </si>
  <si>
    <t>C1935304077</t>
  </si>
  <si>
    <t>M626087580</t>
  </si>
  <si>
    <t>C1952396831</t>
  </si>
  <si>
    <t>M100319528</t>
  </si>
  <si>
    <t>C623684119</t>
  </si>
  <si>
    <t>M182910360</t>
  </si>
  <si>
    <t>C126147861</t>
  </si>
  <si>
    <t>M1411694412</t>
  </si>
  <si>
    <t>C337169357</t>
  </si>
  <si>
    <t>M691007211</t>
  </si>
  <si>
    <t>C149086894</t>
  </si>
  <si>
    <t>M2043535905</t>
  </si>
  <si>
    <t>C735647862</t>
  </si>
  <si>
    <t>M2102911824</t>
  </si>
  <si>
    <t>C1656719814</t>
  </si>
  <si>
    <t>M1962259290</t>
  </si>
  <si>
    <t>C395058970</t>
  </si>
  <si>
    <t>M1426269144</t>
  </si>
  <si>
    <t>C1265393927</t>
  </si>
  <si>
    <t>C307917907</t>
  </si>
  <si>
    <t>C1708776909</t>
  </si>
  <si>
    <t>M696790861</t>
  </si>
  <si>
    <t>C21239586</t>
  </si>
  <si>
    <t>M1090327477</t>
  </si>
  <si>
    <t>C1801554386</t>
  </si>
  <si>
    <t>C66793908</t>
  </si>
  <si>
    <t>C581422062</t>
  </si>
  <si>
    <t>C183436468</t>
  </si>
  <si>
    <t>M1839670050</t>
  </si>
  <si>
    <t>C923523507</t>
  </si>
  <si>
    <t>M728734727</t>
  </si>
  <si>
    <t>C1498933114</t>
  </si>
  <si>
    <t>C222126401</t>
  </si>
  <si>
    <t>M1687353108</t>
  </si>
  <si>
    <t>C868925477</t>
  </si>
  <si>
    <t>C1430297873</t>
  </si>
  <si>
    <t>C856807825</t>
  </si>
  <si>
    <t>C1078506160</t>
  </si>
  <si>
    <t>M635865460</t>
  </si>
  <si>
    <t>C1956585676</t>
  </si>
  <si>
    <t>C1233101471</t>
  </si>
  <si>
    <t>C1511643690</t>
  </si>
  <si>
    <t>C1277641778</t>
  </si>
  <si>
    <t>M1562106347</t>
  </si>
  <si>
    <t>C1343163332</t>
  </si>
  <si>
    <t>M1691361280</t>
  </si>
  <si>
    <t>C304152188</t>
  </si>
  <si>
    <t>M293058898</t>
  </si>
  <si>
    <t>C965656979</t>
  </si>
  <si>
    <t>M1555768962</t>
  </si>
  <si>
    <t>C1241374839</t>
  </si>
  <si>
    <t>M1709993267</t>
  </si>
  <si>
    <t>C715242052</t>
  </si>
  <si>
    <t>M799741604</t>
  </si>
  <si>
    <t>C158578046</t>
  </si>
  <si>
    <t>M267437206</t>
  </si>
  <si>
    <t>C673459382</t>
  </si>
  <si>
    <t>C1598886176</t>
  </si>
  <si>
    <t>C302385530</t>
  </si>
  <si>
    <t>C1258395634</t>
  </si>
  <si>
    <t>M1113341552</t>
  </si>
  <si>
    <t>C1268054801</t>
  </si>
  <si>
    <t>C2095523666</t>
  </si>
  <si>
    <t>C991854907</t>
  </si>
  <si>
    <t>C412256150</t>
  </si>
  <si>
    <t>C1949477862</t>
  </si>
  <si>
    <t>M824889221</t>
  </si>
  <si>
    <t>C2121439170</t>
  </si>
  <si>
    <t>C1926238637</t>
  </si>
  <si>
    <t>M324860298</t>
  </si>
  <si>
    <t>C1961708163</t>
  </si>
  <si>
    <t>M508239707</t>
  </si>
  <si>
    <t>C1818503238</t>
  </si>
  <si>
    <t>M402656489</t>
  </si>
  <si>
    <t>C103277624</t>
  </si>
  <si>
    <t>M1079018080</t>
  </si>
  <si>
    <t>C230405172</t>
  </si>
  <si>
    <t>M365200942</t>
  </si>
  <si>
    <t>C746305162</t>
  </si>
  <si>
    <t>M1761374951</t>
  </si>
  <si>
    <t>C951476696</t>
  </si>
  <si>
    <t>M166884630</t>
  </si>
  <si>
    <t>C2026659140</t>
  </si>
  <si>
    <t>M1940677616</t>
  </si>
  <si>
    <t>C2015323388</t>
  </si>
  <si>
    <t>M1658840108</t>
  </si>
  <si>
    <t>C2019799886</t>
  </si>
  <si>
    <t>M1749089361</t>
  </si>
  <si>
    <t>C1803242785</t>
  </si>
  <si>
    <t>M1981299430</t>
  </si>
  <si>
    <t>C319037096</t>
  </si>
  <si>
    <t>M2093599469</t>
  </si>
  <si>
    <t>C1298829840</t>
  </si>
  <si>
    <t>M2056408657</t>
  </si>
  <si>
    <t>C1230044917</t>
  </si>
  <si>
    <t>M2080168848</t>
  </si>
  <si>
    <t>C1654598893</t>
  </si>
  <si>
    <t>M169281065</t>
  </si>
  <si>
    <t>C1157560008</t>
  </si>
  <si>
    <t>M1505985948</t>
  </si>
  <si>
    <t>C1117794829</t>
  </si>
  <si>
    <t>M1882473022</t>
  </si>
  <si>
    <t>C1137685062</t>
  </si>
  <si>
    <t>M107290822</t>
  </si>
  <si>
    <t>C1167481437</t>
  </si>
  <si>
    <t>M392283491</t>
  </si>
  <si>
    <t>C696387659</t>
  </si>
  <si>
    <t>M105807533</t>
  </si>
  <si>
    <t>C1912445067</t>
  </si>
  <si>
    <t>C1747845386</t>
  </si>
  <si>
    <t>M1373080596</t>
  </si>
  <si>
    <t>C614022037</t>
  </si>
  <si>
    <t>M960349773</t>
  </si>
  <si>
    <t>C562275889</t>
  </si>
  <si>
    <t>M1280915769</t>
  </si>
  <si>
    <t>C569501364</t>
  </si>
  <si>
    <t>M1990808425</t>
  </si>
  <si>
    <t>C1244123555</t>
  </si>
  <si>
    <t>M1328720175</t>
  </si>
  <si>
    <t>C1641554491</t>
  </si>
  <si>
    <t>C1565919090</t>
  </si>
  <si>
    <t>M688422834</t>
  </si>
  <si>
    <t>C1940508781</t>
  </si>
  <si>
    <t>C1405156825</t>
  </si>
  <si>
    <t>C1199636389</t>
  </si>
  <si>
    <t>C1052773700</t>
  </si>
  <si>
    <t>C1415516353</t>
  </si>
  <si>
    <t>C1774749855</t>
  </si>
  <si>
    <t>C322536309</t>
  </si>
  <si>
    <t>C1035112010</t>
  </si>
  <si>
    <t>C52829845</t>
  </si>
  <si>
    <t>C794021672</t>
  </si>
  <si>
    <t>M41039405</t>
  </si>
  <si>
    <t>C731592951</t>
  </si>
  <si>
    <t>C419056039</t>
  </si>
  <si>
    <t>C694284063</t>
  </si>
  <si>
    <t>C984704832</t>
  </si>
  <si>
    <t>M1218423905</t>
  </si>
  <si>
    <t>C48395172</t>
  </si>
  <si>
    <t>C610106864</t>
  </si>
  <si>
    <t>M367494492</t>
  </si>
  <si>
    <t>C539938597</t>
  </si>
  <si>
    <t>M826341335</t>
  </si>
  <si>
    <t>C2126360306</t>
  </si>
  <si>
    <t>C1473845532</t>
  </si>
  <si>
    <t>C22586149</t>
  </si>
  <si>
    <t>C1287599745</t>
  </si>
  <si>
    <t>C923796118</t>
  </si>
  <si>
    <t>M617214136</t>
  </si>
  <si>
    <t>C994516164</t>
  </si>
  <si>
    <t>C2135081218</t>
  </si>
  <si>
    <t>C1223780558</t>
  </si>
  <si>
    <t>C1571552145</t>
  </si>
  <si>
    <t>C601234776</t>
  </si>
  <si>
    <t>C552895706</t>
  </si>
  <si>
    <t>C678974024</t>
  </si>
  <si>
    <t>C1230441239</t>
  </si>
  <si>
    <t>C170110443</t>
  </si>
  <si>
    <t>C428629290</t>
  </si>
  <si>
    <t>C1252518088</t>
  </si>
  <si>
    <t>C492492949</t>
  </si>
  <si>
    <t>C1822713754</t>
  </si>
  <si>
    <t>M2071970576</t>
  </si>
  <si>
    <t>C6399064</t>
  </si>
  <si>
    <t>C1261718193</t>
  </si>
  <si>
    <t>M73628922</t>
  </si>
  <si>
    <t>C25253925</t>
  </si>
  <si>
    <t>M214921001</t>
  </si>
  <si>
    <t>C1707597251</t>
  </si>
  <si>
    <t>C2052909357</t>
  </si>
  <si>
    <t>M1905772083</t>
  </si>
  <si>
    <t>C114710799</t>
  </si>
  <si>
    <t>M1562682835</t>
  </si>
  <si>
    <t>C1076640475</t>
  </si>
  <si>
    <t>C256232115</t>
  </si>
  <si>
    <t>C997188725</t>
  </si>
  <si>
    <t>M1126024438</t>
  </si>
  <si>
    <t>C1657193644</t>
  </si>
  <si>
    <t>C1131911701</t>
  </si>
  <si>
    <t>C1232027897</t>
  </si>
  <si>
    <t>C134189634</t>
  </si>
  <si>
    <t>M719899711</t>
  </si>
  <si>
    <t>C2128584298</t>
  </si>
  <si>
    <t>M25625750</t>
  </si>
  <si>
    <t>C2056387430</t>
  </si>
  <si>
    <t>M385112383</t>
  </si>
  <si>
    <t>C341489989</t>
  </si>
  <si>
    <t>M759217388</t>
  </si>
  <si>
    <t>C1484732649</t>
  </si>
  <si>
    <t>M1828106104</t>
  </si>
  <si>
    <t>C757576498</t>
  </si>
  <si>
    <t>M94952870</t>
  </si>
  <si>
    <t>C615581066</t>
  </si>
  <si>
    <t>M2103829259</t>
  </si>
  <si>
    <t>C1833660854</t>
  </si>
  <si>
    <t>M785237076</t>
  </si>
  <si>
    <t>C50071890</t>
  </si>
  <si>
    <t>M1356062653</t>
  </si>
  <si>
    <t>C1722008272</t>
  </si>
  <si>
    <t>M638338356</t>
  </si>
  <si>
    <t>C1155034686</t>
  </si>
  <si>
    <t>M179863343</t>
  </si>
  <si>
    <t>C1920305642</t>
  </si>
  <si>
    <t>M907298677</t>
  </si>
  <si>
    <t>C825914903</t>
  </si>
  <si>
    <t>M2024941080</t>
  </si>
  <si>
    <t>C643222077</t>
  </si>
  <si>
    <t>M854400621</t>
  </si>
  <si>
    <t>C1342528745</t>
  </si>
  <si>
    <t>M963523095</t>
  </si>
  <si>
    <t>C695795749</t>
  </si>
  <si>
    <t>M1933409553</t>
  </si>
  <si>
    <t>C161846667</t>
  </si>
  <si>
    <t>M1100214306</t>
  </si>
  <si>
    <t>C545957917</t>
  </si>
  <si>
    <t>M944213224</t>
  </si>
  <si>
    <t>C501960614</t>
  </si>
  <si>
    <t>M1126674137</t>
  </si>
  <si>
    <t>C915942624</t>
  </si>
  <si>
    <t>M851232279</t>
  </si>
  <si>
    <t>C1978476953</t>
  </si>
  <si>
    <t>M197263515</t>
  </si>
  <si>
    <t>C2093662767</t>
  </si>
  <si>
    <t>M680673247</t>
  </si>
  <si>
    <t>C883911349</t>
  </si>
  <si>
    <t>C1415664263</t>
  </si>
  <si>
    <t>C804418147</t>
  </si>
  <si>
    <t>C326654866</t>
  </si>
  <si>
    <t>C84084232</t>
  </si>
  <si>
    <t>M1012317616</t>
  </si>
  <si>
    <t>C1944293965</t>
  </si>
  <si>
    <t>M1337886520</t>
  </si>
  <si>
    <t>C1376840577</t>
  </si>
  <si>
    <t>C1537369934</t>
  </si>
  <si>
    <t>C876406669</t>
  </si>
  <si>
    <t>C260059509</t>
  </si>
  <si>
    <t>C215303520</t>
  </si>
  <si>
    <t>C1511624679</t>
  </si>
  <si>
    <t>C315165693</t>
  </si>
  <si>
    <t>M1100646054</t>
  </si>
  <si>
    <t>C1327438969</t>
  </si>
  <si>
    <t>C1508889802</t>
  </si>
  <si>
    <t>C52669161</t>
  </si>
  <si>
    <t>C370783133</t>
  </si>
  <si>
    <t>C567446003</t>
  </si>
  <si>
    <t>C113004679</t>
  </si>
  <si>
    <t>C416732763</t>
  </si>
  <si>
    <t>C1124604807</t>
  </si>
  <si>
    <t>C1990233860</t>
  </si>
  <si>
    <t>C318554431</t>
  </si>
  <si>
    <t>C1018607925</t>
  </si>
  <si>
    <t>C1071732999</t>
  </si>
  <si>
    <t>C1305160016</t>
  </si>
  <si>
    <t>C961215727</t>
  </si>
  <si>
    <t>C610931791</t>
  </si>
  <si>
    <t>C809272802</t>
  </si>
  <si>
    <t>C86039427</t>
  </si>
  <si>
    <t>M288744414</t>
  </si>
  <si>
    <t>C2138491027</t>
  </si>
  <si>
    <t>M724652298</t>
  </si>
  <si>
    <t>C676231980</t>
  </si>
  <si>
    <t>C383469288</t>
  </si>
  <si>
    <t>C1604335344</t>
  </si>
  <si>
    <t>C2117637391</t>
  </si>
  <si>
    <t>C636749567</t>
  </si>
  <si>
    <t>C1767176367</t>
  </si>
  <si>
    <t>C933053635</t>
  </si>
  <si>
    <t>C221724626</t>
  </si>
  <si>
    <t>C150012789</t>
  </si>
  <si>
    <t>C1177424708</t>
  </si>
  <si>
    <t>C457767966</t>
  </si>
  <si>
    <t>C792037642</t>
  </si>
  <si>
    <t>M794807602</t>
  </si>
  <si>
    <t>C433938350</t>
  </si>
  <si>
    <t>C1553942662</t>
  </si>
  <si>
    <t>C1168763015</t>
  </si>
  <si>
    <t>M1180124385</t>
  </si>
  <si>
    <t>C389035844</t>
  </si>
  <si>
    <t>M1684220451</t>
  </si>
  <si>
    <t>C1854147576</t>
  </si>
  <si>
    <t>C771364032</t>
  </si>
  <si>
    <t>C310913669</t>
  </si>
  <si>
    <t>C68461959</t>
  </si>
  <si>
    <t>C2044441876</t>
  </si>
  <si>
    <t>C936290844</t>
  </si>
  <si>
    <t>C1690395234</t>
  </si>
  <si>
    <t>C1171835872</t>
  </si>
  <si>
    <t>C1628415322</t>
  </si>
  <si>
    <t>C592669997</t>
  </si>
  <si>
    <t>C1290717527</t>
  </si>
  <si>
    <t>C1340771553</t>
  </si>
  <si>
    <t>C1397998899</t>
  </si>
  <si>
    <t>C1808920689</t>
  </si>
  <si>
    <t>C1364146221</t>
  </si>
  <si>
    <t>C1247357793</t>
  </si>
  <si>
    <t>C133039428</t>
  </si>
  <si>
    <t>C1156959559</t>
  </si>
  <si>
    <t>C1675116464</t>
  </si>
  <si>
    <t>C1275002294</t>
  </si>
  <si>
    <t>C1216337291</t>
  </si>
  <si>
    <t>C1061957093</t>
  </si>
  <si>
    <t>C491499523</t>
  </si>
  <si>
    <t>C568651089</t>
  </si>
  <si>
    <t>C385984363</t>
  </si>
  <si>
    <t>M1232900971</t>
  </si>
  <si>
    <t>C167242223</t>
  </si>
  <si>
    <t>C268375013</t>
  </si>
  <si>
    <t>C358602638</t>
  </si>
  <si>
    <t>M949348741</t>
  </si>
  <si>
    <t>C236705769</t>
  </si>
  <si>
    <t>C1820130056</t>
  </si>
  <si>
    <t>C2039258612</t>
  </si>
  <si>
    <t>C302307052</t>
  </si>
  <si>
    <t>C572100594</t>
  </si>
  <si>
    <t>C97176808</t>
  </si>
  <si>
    <t>C1430189863</t>
  </si>
  <si>
    <t>M1212195657</t>
  </si>
  <si>
    <t>C2093461275</t>
  </si>
  <si>
    <t>C1912751202</t>
  </si>
  <si>
    <t>C792297959</t>
  </si>
  <si>
    <t>C1181302258</t>
  </si>
  <si>
    <t>C219991272</t>
  </si>
  <si>
    <t>M1074490601</t>
  </si>
  <si>
    <t>C32881796</t>
  </si>
  <si>
    <t>C1646273508</t>
  </si>
  <si>
    <t>M154196164</t>
  </si>
  <si>
    <t>C315068719</t>
  </si>
  <si>
    <t>M1056575087</t>
  </si>
  <si>
    <t>C1571169623</t>
  </si>
  <si>
    <t>M1390358751</t>
  </si>
  <si>
    <t>C2084543810</t>
  </si>
  <si>
    <t>M316177884</t>
  </si>
  <si>
    <t>C2126020173</t>
  </si>
  <si>
    <t>M1430970509</t>
  </si>
  <si>
    <t>C1436525291</t>
  </si>
  <si>
    <t>C83366681</t>
  </si>
  <si>
    <t>C957308893</t>
  </si>
  <si>
    <t>C1002675961</t>
  </si>
  <si>
    <t>M325319568</t>
  </si>
  <si>
    <t>C1464291902</t>
  </si>
  <si>
    <t>C714640517</t>
  </si>
  <si>
    <t>C351604412</t>
  </si>
  <si>
    <t>M862355085</t>
  </si>
  <si>
    <t>C1062583306</t>
  </si>
  <si>
    <t>C468550868</t>
  </si>
  <si>
    <t>C1382997884</t>
  </si>
  <si>
    <t>C1859304291</t>
  </si>
  <si>
    <t>C1849700898</t>
  </si>
  <si>
    <t>M2095539724</t>
  </si>
  <si>
    <t>C1482081235</t>
  </si>
  <si>
    <t>M597975577</t>
  </si>
  <si>
    <t>C1276806509</t>
  </si>
  <si>
    <t>M193613284</t>
  </si>
  <si>
    <t>C1697402653</t>
  </si>
  <si>
    <t>M1696095499</t>
  </si>
  <si>
    <t>C2100403496</t>
  </si>
  <si>
    <t>M604834311</t>
  </si>
  <si>
    <t>C593427772</t>
  </si>
  <si>
    <t>C76090457</t>
  </si>
  <si>
    <t>C1965033789</t>
  </si>
  <si>
    <t>M959539372</t>
  </si>
  <si>
    <t>C1834141099</t>
  </si>
  <si>
    <t>M569767836</t>
  </si>
  <si>
    <t>C1424583550</t>
  </si>
  <si>
    <t>C1714359623</t>
  </si>
  <si>
    <t>C489415604</t>
  </si>
  <si>
    <t>C325893786</t>
  </si>
  <si>
    <t>C205624594</t>
  </si>
  <si>
    <t>C303756520</t>
  </si>
  <si>
    <t>M1349423964</t>
  </si>
  <si>
    <t>C645955493</t>
  </si>
  <si>
    <t>C652838754</t>
  </si>
  <si>
    <t>C1662094051</t>
  </si>
  <si>
    <t>C1195442606</t>
  </si>
  <si>
    <t>C1654207412</t>
  </si>
  <si>
    <t>C123895795</t>
  </si>
  <si>
    <t>C136411666</t>
  </si>
  <si>
    <t>C1737011047</t>
  </si>
  <si>
    <t>C408769352</t>
  </si>
  <si>
    <t>C671845961</t>
  </si>
  <si>
    <t>M61086831</t>
  </si>
  <si>
    <t>C5642211</t>
  </si>
  <si>
    <t>M570909465</t>
  </si>
  <si>
    <t>C1443551446</t>
  </si>
  <si>
    <t>C1978593564</t>
  </si>
  <si>
    <t>C1161234765</t>
  </si>
  <si>
    <t>C1546757465</t>
  </si>
  <si>
    <t>C1560091233</t>
  </si>
  <si>
    <t>C1578727155</t>
  </si>
  <si>
    <t>C588865820</t>
  </si>
  <si>
    <t>C2050129189</t>
  </si>
  <si>
    <t>C1918047051</t>
  </si>
  <si>
    <t>C1179197810</t>
  </si>
  <si>
    <t>C1400007078</t>
  </si>
  <si>
    <t>C1595924524</t>
  </si>
  <si>
    <t>C999023445</t>
  </si>
  <si>
    <t>C1369990692</t>
  </si>
  <si>
    <t>C1592102866</t>
  </si>
  <si>
    <t>C513471217</t>
  </si>
  <si>
    <t>C2054110012</t>
  </si>
  <si>
    <t>C1751448339</t>
  </si>
  <si>
    <t>C437088978</t>
  </si>
  <si>
    <t>C1397298712</t>
  </si>
  <si>
    <t>C1350328726</t>
  </si>
  <si>
    <t>C529511657</t>
  </si>
  <si>
    <t>C1860554280</t>
  </si>
  <si>
    <t>C1971846202</t>
  </si>
  <si>
    <t>C1178883021</t>
  </si>
  <si>
    <t>C604938000</t>
  </si>
  <si>
    <t>C1683657015</t>
  </si>
  <si>
    <t>C779540394</t>
  </si>
  <si>
    <t>M1246245778</t>
  </si>
  <si>
    <t>C443466708</t>
  </si>
  <si>
    <t>M705510023</t>
  </si>
  <si>
    <t>C845046763</t>
  </si>
  <si>
    <t>C956371601</t>
  </si>
  <si>
    <t>C1427969542</t>
  </si>
  <si>
    <t>M369612576</t>
  </si>
  <si>
    <t>C1468510000</t>
  </si>
  <si>
    <t>C1895529533</t>
  </si>
  <si>
    <t>C1722006219</t>
  </si>
  <si>
    <t>C1530084671</t>
  </si>
  <si>
    <t>C1940217774</t>
  </si>
  <si>
    <t>C1722776207</t>
  </si>
  <si>
    <t>C431063237</t>
  </si>
  <si>
    <t>C1656685786</t>
  </si>
  <si>
    <t>C1957809077</t>
  </si>
  <si>
    <t>C547817335</t>
  </si>
  <si>
    <t>M2040952034</t>
  </si>
  <si>
    <t>C1812227259</t>
  </si>
  <si>
    <t>C1988568117</t>
  </si>
  <si>
    <t>C1845692717</t>
  </si>
  <si>
    <t>C608723307</t>
  </si>
  <si>
    <t>C1797716197</t>
  </si>
  <si>
    <t>M617602872</t>
  </si>
  <si>
    <t>C1391718637</t>
  </si>
  <si>
    <t>M903315681</t>
  </si>
  <si>
    <t>C1768601454</t>
  </si>
  <si>
    <t>C856068964</t>
  </si>
  <si>
    <t>C2126477681</t>
  </si>
  <si>
    <t>C2011578063</t>
  </si>
  <si>
    <t>C1259021978</t>
  </si>
  <si>
    <t>C1634501568</t>
  </si>
  <si>
    <t>C1284571436</t>
  </si>
  <si>
    <t>M1239452990</t>
  </si>
  <si>
    <t>C263639691</t>
  </si>
  <si>
    <t>M496704017</t>
  </si>
  <si>
    <t>C1506271471</t>
  </si>
  <si>
    <t>M335744916</t>
  </si>
  <si>
    <t>C764982549</t>
  </si>
  <si>
    <t>C1746299173</t>
  </si>
  <si>
    <t>M238038096</t>
  </si>
  <si>
    <t>C46398893</t>
  </si>
  <si>
    <t>C1780203773</t>
  </si>
  <si>
    <t>C824169434</t>
  </si>
  <si>
    <t>C1052912389</t>
  </si>
  <si>
    <t>M594642917</t>
  </si>
  <si>
    <t>C400144222</t>
  </si>
  <si>
    <t>C1486301052</t>
  </si>
  <si>
    <t>M2007151976</t>
  </si>
  <si>
    <t>C1480805078</t>
  </si>
  <si>
    <t>C41575879</t>
  </si>
  <si>
    <t>C1664552499</t>
  </si>
  <si>
    <t>C31256264</t>
  </si>
  <si>
    <t>C1133183455</t>
  </si>
  <si>
    <t>C302907444</t>
  </si>
  <si>
    <t>C1226031824</t>
  </si>
  <si>
    <t>C794812308</t>
  </si>
  <si>
    <t>C885106265</t>
  </si>
  <si>
    <t>C1445728085</t>
  </si>
  <si>
    <t>C1090325927</t>
  </si>
  <si>
    <t>C25055746</t>
  </si>
  <si>
    <t>C1343004358</t>
  </si>
  <si>
    <t>C1774586352</t>
  </si>
  <si>
    <t>C1596388666</t>
  </si>
  <si>
    <t>C750469790</t>
  </si>
  <si>
    <t>C410321761</t>
  </si>
  <si>
    <t>M1101336598</t>
  </si>
  <si>
    <t>C700621373</t>
  </si>
  <si>
    <t>M1595652649</t>
  </si>
  <si>
    <t>C1866847392</t>
  </si>
  <si>
    <t>C109665534</t>
  </si>
  <si>
    <t>C979817816</t>
  </si>
  <si>
    <t>C942602959</t>
  </si>
  <si>
    <t>C2039466430</t>
  </si>
  <si>
    <t>C892142813</t>
  </si>
  <si>
    <t>C963496757</t>
  </si>
  <si>
    <t>C1994045013</t>
  </si>
  <si>
    <t>C1897874185</t>
  </si>
  <si>
    <t>C751413787</t>
  </si>
  <si>
    <t>C2074798292</t>
  </si>
  <si>
    <t>M1482785258</t>
  </si>
  <si>
    <t>C1408075492</t>
  </si>
  <si>
    <t>C848656368</t>
  </si>
  <si>
    <t>M517330238</t>
  </si>
  <si>
    <t>C1257208287</t>
  </si>
  <si>
    <t>C561829260</t>
  </si>
  <si>
    <t>C1971985600</t>
  </si>
  <si>
    <t>M1815727990</t>
  </si>
  <si>
    <t>C1551207402</t>
  </si>
  <si>
    <t>C1843736634</t>
  </si>
  <si>
    <t>M1219251546</t>
  </si>
  <si>
    <t>C1791785286</t>
  </si>
  <si>
    <t>C446072110</t>
  </si>
  <si>
    <t>C1588986534</t>
  </si>
  <si>
    <t>C1952076471</t>
  </si>
  <si>
    <t>C650350681</t>
  </si>
  <si>
    <t>C2102727475</t>
  </si>
  <si>
    <t>C1396987458</t>
  </si>
  <si>
    <t>C1024056766</t>
  </si>
  <si>
    <t>M459341634</t>
  </si>
  <si>
    <t>C1316596630</t>
  </si>
  <si>
    <t>M1065226845</t>
  </si>
  <si>
    <t>C1290390561</t>
  </si>
  <si>
    <t>M1357881361</t>
  </si>
  <si>
    <t>C1397331073</t>
  </si>
  <si>
    <t>C485136463</t>
  </si>
  <si>
    <t>C518047543</t>
  </si>
  <si>
    <t>C857867218</t>
  </si>
  <si>
    <t>C743470251</t>
  </si>
  <si>
    <t>C1689299342</t>
  </si>
  <si>
    <t>C2087781200</t>
  </si>
  <si>
    <t>C1151967637</t>
  </si>
  <si>
    <t>C1601086367</t>
  </si>
  <si>
    <t>C1890873845</t>
  </si>
  <si>
    <t>C296311476</t>
  </si>
  <si>
    <t>C852211622</t>
  </si>
  <si>
    <t>C1698078802</t>
  </si>
  <si>
    <t>C1332643120</t>
  </si>
  <si>
    <t>C478572273</t>
  </si>
  <si>
    <t>M1193409327</t>
  </si>
  <si>
    <t>C398849961</t>
  </si>
  <si>
    <t>C2028707412</t>
  </si>
  <si>
    <t>C750364516</t>
  </si>
  <si>
    <t>C65512932</t>
  </si>
  <si>
    <t>C1264049716</t>
  </si>
  <si>
    <t>M1939279944</t>
  </si>
  <si>
    <t>C309595097</t>
  </si>
  <si>
    <t>C746738934</t>
  </si>
  <si>
    <t>C1506908460</t>
  </si>
  <si>
    <t>M311416590</t>
  </si>
  <si>
    <t>C546782277</t>
  </si>
  <si>
    <t>C504166725</t>
  </si>
  <si>
    <t>C1270942545</t>
  </si>
  <si>
    <t>C402499528</t>
  </si>
  <si>
    <t>C664441472</t>
  </si>
  <si>
    <t>C1047983906</t>
  </si>
  <si>
    <t>M1196029816</t>
  </si>
  <si>
    <t>C76670787</t>
  </si>
  <si>
    <t>C35234845</t>
  </si>
  <si>
    <t>C2003598275</t>
  </si>
  <si>
    <t>M2125090283</t>
  </si>
  <si>
    <t>C1984993137</t>
  </si>
  <si>
    <t>C2104548615</t>
  </si>
  <si>
    <t>C723478296</t>
  </si>
  <si>
    <t>C1767244553</t>
  </si>
  <si>
    <t>M1161809629</t>
  </si>
  <si>
    <t>C933638676</t>
  </si>
  <si>
    <t>C1295841772</t>
  </si>
  <si>
    <t>C1287997698</t>
  </si>
  <si>
    <t>C366106072</t>
  </si>
  <si>
    <t>C773859481</t>
  </si>
  <si>
    <t>C672172507</t>
  </si>
  <si>
    <t>C1316706434</t>
  </si>
  <si>
    <t>C1224779776</t>
  </si>
  <si>
    <t>M1716204889</t>
  </si>
  <si>
    <t>C1253647898</t>
  </si>
  <si>
    <t>M1578293383</t>
  </si>
  <si>
    <t>C312359917</t>
  </si>
  <si>
    <t>M767571226</t>
  </si>
  <si>
    <t>C785010510</t>
  </si>
  <si>
    <t>M1725197552</t>
  </si>
  <si>
    <t>C100037268</t>
  </si>
  <si>
    <t>M699596757</t>
  </si>
  <si>
    <t>C1442739602</t>
  </si>
  <si>
    <t>M277360689</t>
  </si>
  <si>
    <t>C643596902</t>
  </si>
  <si>
    <t>M414092591</t>
  </si>
  <si>
    <t>C1054488909</t>
  </si>
  <si>
    <t>M1870827295</t>
  </si>
  <si>
    <t>C764378939</t>
  </si>
  <si>
    <t>M1092896848</t>
  </si>
  <si>
    <t>C786104680</t>
  </si>
  <si>
    <t>M1432000987</t>
  </si>
  <si>
    <t>C58348268</t>
  </si>
  <si>
    <t>M1618996251</t>
  </si>
  <si>
    <t>C383344957</t>
  </si>
  <si>
    <t>M390899324</t>
  </si>
  <si>
    <t>C1190161227</t>
  </si>
  <si>
    <t>C10011348</t>
  </si>
  <si>
    <t>C1508923578</t>
  </si>
  <si>
    <t>C75307568</t>
  </si>
  <si>
    <t>C1383250598</t>
  </si>
  <si>
    <t>C1995453317</t>
  </si>
  <si>
    <t>M857711651</t>
  </si>
  <si>
    <t>C1752244082</t>
  </si>
  <si>
    <t>C78718166</t>
  </si>
  <si>
    <t>C1932153822</t>
  </si>
  <si>
    <t>C1037750052</t>
  </si>
  <si>
    <t>C1571868002</t>
  </si>
  <si>
    <t>C1353373078</t>
  </si>
  <si>
    <t>C740073967</t>
  </si>
  <si>
    <t>C1908394238</t>
  </si>
  <si>
    <t>C452434434</t>
  </si>
  <si>
    <t>C1098358755</t>
  </si>
  <si>
    <t>C1199043646</t>
  </si>
  <si>
    <t>C1216363542</t>
  </si>
  <si>
    <t>C1845598350</t>
  </si>
  <si>
    <t>C326404650</t>
  </si>
  <si>
    <t>C1801083518</t>
  </si>
  <si>
    <t>C578005903</t>
  </si>
  <si>
    <t>C1079284391</t>
  </si>
  <si>
    <t>C2009490781</t>
  </si>
  <si>
    <t>C1316378737</t>
  </si>
  <si>
    <t>C1902558691</t>
  </si>
  <si>
    <t>C356763842</t>
  </si>
  <si>
    <t>C1366010810</t>
  </si>
  <si>
    <t>C765645878</t>
  </si>
  <si>
    <t>C1777331652</t>
  </si>
  <si>
    <t>C1658928611</t>
  </si>
  <si>
    <t>C1851489406</t>
  </si>
  <si>
    <t>C1440941799</t>
  </si>
  <si>
    <t>C1131692114</t>
  </si>
  <si>
    <t>C672228346</t>
  </si>
  <si>
    <t>C496783882</t>
  </si>
  <si>
    <t>C1342552928</t>
  </si>
  <si>
    <t>C831657954</t>
  </si>
  <si>
    <t>C306166937</t>
  </si>
  <si>
    <t>C1842131158</t>
  </si>
  <si>
    <t>C275761332</t>
  </si>
  <si>
    <t>C828633180</t>
  </si>
  <si>
    <t>C1582778781</t>
  </si>
  <si>
    <t>C1452607617</t>
  </si>
  <si>
    <t>C944853135</t>
  </si>
  <si>
    <t>C371107529</t>
  </si>
  <si>
    <t>C1927351862</t>
  </si>
  <si>
    <t>C206492139</t>
  </si>
  <si>
    <t>C1042886085</t>
  </si>
  <si>
    <t>C1566768167</t>
  </si>
  <si>
    <t>C663275779</t>
  </si>
  <si>
    <t>C1563661712</t>
  </si>
  <si>
    <t>C713280758</t>
  </si>
  <si>
    <t>C1623887429</t>
  </si>
  <si>
    <t>C32211854</t>
  </si>
  <si>
    <t>C1077217590</t>
  </si>
  <si>
    <t>C1961204154</t>
  </si>
  <si>
    <t>C1089046981</t>
  </si>
  <si>
    <t>C490968485</t>
  </si>
  <si>
    <t>C1977041794</t>
  </si>
  <si>
    <t>C765930699</t>
  </si>
  <si>
    <t>C562835227</t>
  </si>
  <si>
    <t>C551774258</t>
  </si>
  <si>
    <t>C1877472511</t>
  </si>
  <si>
    <t>C2066898108</t>
  </si>
  <si>
    <t>C990265398</t>
  </si>
  <si>
    <t>C10427804</t>
  </si>
  <si>
    <t>C1343181180</t>
  </si>
  <si>
    <t>C967909501</t>
  </si>
  <si>
    <t>C817873037</t>
  </si>
  <si>
    <t>C1211390203</t>
  </si>
  <si>
    <t>C1645896752</t>
  </si>
  <si>
    <t>C1385693894</t>
  </si>
  <si>
    <t>C476908464</t>
  </si>
  <si>
    <t>M1987341126</t>
  </si>
  <si>
    <t>C1199487580</t>
  </si>
  <si>
    <t>C1440878151</t>
  </si>
  <si>
    <t>M556187584</t>
  </si>
  <si>
    <t>C1960697593</t>
  </si>
  <si>
    <t>C1187194468</t>
  </si>
  <si>
    <t>C51812557</t>
  </si>
  <si>
    <t>M391835600</t>
  </si>
  <si>
    <t>C233492948</t>
  </si>
  <si>
    <t>C1388656139</t>
  </si>
  <si>
    <t>C1696734318</t>
  </si>
  <si>
    <t>C633756533</t>
  </si>
  <si>
    <t>C2121882216</t>
  </si>
  <si>
    <t>C91705026</t>
  </si>
  <si>
    <t>C1891885934</t>
  </si>
  <si>
    <t>C1732838384</t>
  </si>
  <si>
    <t>C1398255467</t>
  </si>
  <si>
    <t>C1827273373</t>
  </si>
  <si>
    <t>C56536317</t>
  </si>
  <si>
    <t>M749169125</t>
  </si>
  <si>
    <t>C1113962477</t>
  </si>
  <si>
    <t>C1643872302</t>
  </si>
  <si>
    <t>C397734312</t>
  </si>
  <si>
    <t>M4938490</t>
  </si>
  <si>
    <t>C1870553025</t>
  </si>
  <si>
    <t>C1379485936</t>
  </si>
  <si>
    <t>C1655753390</t>
  </si>
  <si>
    <t>C947306632</t>
  </si>
  <si>
    <t>C636157968</t>
  </si>
  <si>
    <t>C1024303765</t>
  </si>
  <si>
    <t>C1502411296</t>
  </si>
  <si>
    <t>M1475347225</t>
  </si>
  <si>
    <t>C719741559</t>
  </si>
  <si>
    <t>M2058314932</t>
  </si>
  <si>
    <t>C1154276411</t>
  </si>
  <si>
    <t>C334751600</t>
  </si>
  <si>
    <t>M178244259</t>
  </si>
  <si>
    <t>C194286976</t>
  </si>
  <si>
    <t>C689683917</t>
  </si>
  <si>
    <t>M626984953</t>
  </si>
  <si>
    <t>C1373707043</t>
  </si>
  <si>
    <t>C2121710602</t>
  </si>
  <si>
    <t>M183993308</t>
  </si>
  <si>
    <t>C1464483252</t>
  </si>
  <si>
    <t>C237702269</t>
  </si>
  <si>
    <t>C1173780318</t>
  </si>
  <si>
    <t>M1932129631</t>
  </si>
  <si>
    <t>C1971896595</t>
  </si>
  <si>
    <t>M597058363</t>
  </si>
  <si>
    <t>C1428991120</t>
  </si>
  <si>
    <t>C1771255911</t>
  </si>
  <si>
    <t>C1512111135</t>
  </si>
  <si>
    <t>M1245696987</t>
  </si>
  <si>
    <t>C2059910688</t>
  </si>
  <si>
    <t>M182972703</t>
  </si>
  <si>
    <t>C1476011096</t>
  </si>
  <si>
    <t>M1676641399</t>
  </si>
  <si>
    <t>C605950100</t>
  </si>
  <si>
    <t>C298086913</t>
  </si>
  <si>
    <t>M395992197</t>
  </si>
  <si>
    <t>C147435069</t>
  </si>
  <si>
    <t>C1552389376</t>
  </si>
  <si>
    <t>C1489517545</t>
  </si>
  <si>
    <t>C1851896043</t>
  </si>
  <si>
    <t>C33337936</t>
  </si>
  <si>
    <t>C735750102</t>
  </si>
  <si>
    <t>C1856462038</t>
  </si>
  <si>
    <t>C250149783</t>
  </si>
  <si>
    <t>C2026351270</t>
  </si>
  <si>
    <t>C1844307017</t>
  </si>
  <si>
    <t>C334961205</t>
  </si>
  <si>
    <t>C1851856110</t>
  </si>
  <si>
    <t>C1197647217</t>
  </si>
  <si>
    <t>C245357129</t>
  </si>
  <si>
    <t>C206743679</t>
  </si>
  <si>
    <t>C660548978</t>
  </si>
  <si>
    <t>C1967414725</t>
  </si>
  <si>
    <t>C91856054</t>
  </si>
  <si>
    <t>C477220150</t>
  </si>
  <si>
    <t>C1109088119</t>
  </si>
  <si>
    <t>C359043204</t>
  </si>
  <si>
    <t>C1555243698</t>
  </si>
  <si>
    <t>C1320766575</t>
  </si>
  <si>
    <t>C1442908704</t>
  </si>
  <si>
    <t>C2009223892</t>
  </si>
  <si>
    <t>C849430572</t>
  </si>
  <si>
    <t>C922726435</t>
  </si>
  <si>
    <t>C1760685270</t>
  </si>
  <si>
    <t>C230705134</t>
  </si>
  <si>
    <t>C899190354</t>
  </si>
  <si>
    <t>C2116898410</t>
  </si>
  <si>
    <t>C425560613</t>
  </si>
  <si>
    <t>C380457431</t>
  </si>
  <si>
    <t>C1731639118</t>
  </si>
  <si>
    <t>C1937566684</t>
  </si>
  <si>
    <t>C101014324</t>
  </si>
  <si>
    <t>C1459227190</t>
  </si>
  <si>
    <t>C2061140426</t>
  </si>
  <si>
    <t>C671401240</t>
  </si>
  <si>
    <t>C8879870</t>
  </si>
  <si>
    <t>C1009969615</t>
  </si>
  <si>
    <t>C272812422</t>
  </si>
  <si>
    <t>M1043914389</t>
  </si>
  <si>
    <t>C807071823</t>
  </si>
  <si>
    <t>M466426642</t>
  </si>
  <si>
    <t>C491126548</t>
  </si>
  <si>
    <t>C1701922399</t>
  </si>
  <si>
    <t>C34490934</t>
  </si>
  <si>
    <t>M1911084270</t>
  </si>
  <si>
    <t>C1130834072</t>
  </si>
  <si>
    <t>C743165205</t>
  </si>
  <si>
    <t>C1550089552</t>
  </si>
  <si>
    <t>C1805421974</t>
  </si>
  <si>
    <t>C289754005</t>
  </si>
  <si>
    <t>C1670651853</t>
  </si>
  <si>
    <t>C484794386</t>
  </si>
  <si>
    <t>C328908325</t>
  </si>
  <si>
    <t>C674776608</t>
  </si>
  <si>
    <t>C1804684957</t>
  </si>
  <si>
    <t>C1556305421</t>
  </si>
  <si>
    <t>C443461670</t>
  </si>
  <si>
    <t>C1879964685</t>
  </si>
  <si>
    <t>C285847863</t>
  </si>
  <si>
    <t>C1471999525</t>
  </si>
  <si>
    <t>C1348128866</t>
  </si>
  <si>
    <t>C943491956</t>
  </si>
  <si>
    <t>C842688571</t>
  </si>
  <si>
    <t>C667874794</t>
  </si>
  <si>
    <t>M2073196589</t>
  </si>
  <si>
    <t>C1273982140</t>
  </si>
  <si>
    <t>M391391646</t>
  </si>
  <si>
    <t>C1197866811</t>
  </si>
  <si>
    <t>M794731754</t>
  </si>
  <si>
    <t>C535082801</t>
  </si>
  <si>
    <t>C701130122</t>
  </si>
  <si>
    <t>M1103023023</t>
  </si>
  <si>
    <t>C463294086</t>
  </si>
  <si>
    <t>M561655803</t>
  </si>
  <si>
    <t>C1533470827</t>
  </si>
  <si>
    <t>C1815261979</t>
  </si>
  <si>
    <t>M489306469</t>
  </si>
  <si>
    <t>C1834993868</t>
  </si>
  <si>
    <t>C18239676</t>
  </si>
  <si>
    <t>C2026213870</t>
  </si>
  <si>
    <t>M879259266</t>
  </si>
  <si>
    <t>C669178219</t>
  </si>
  <si>
    <t>M348319387</t>
  </si>
  <si>
    <t>C1088177932</t>
  </si>
  <si>
    <t>C330901743</t>
  </si>
  <si>
    <t>C934751723</t>
  </si>
  <si>
    <t>M103777271</t>
  </si>
  <si>
    <t>C93983647</t>
  </si>
  <si>
    <t>M668778503</t>
  </si>
  <si>
    <t>C696936802</t>
  </si>
  <si>
    <t>M1396733855</t>
  </si>
  <si>
    <t>C101945475</t>
  </si>
  <si>
    <t>M1192146110</t>
  </si>
  <si>
    <t>C1026888772</t>
  </si>
  <si>
    <t>M1838768370</t>
  </si>
  <si>
    <t>C2006217290</t>
  </si>
  <si>
    <t>M1166902082</t>
  </si>
  <si>
    <t>C1351559299</t>
  </si>
  <si>
    <t>M1991728272</t>
  </si>
  <si>
    <t>C585463342</t>
  </si>
  <si>
    <t>M190543523</t>
  </si>
  <si>
    <t>C574196859</t>
  </si>
  <si>
    <t>C2073475956</t>
  </si>
  <si>
    <t>C1856378736</t>
  </si>
  <si>
    <t>M1744521356</t>
  </si>
  <si>
    <t>C935707838</t>
  </si>
  <si>
    <t>M1509022825</t>
  </si>
  <si>
    <t>C129125808</t>
  </si>
  <si>
    <t>M984664802</t>
  </si>
  <si>
    <t>C600381758</t>
  </si>
  <si>
    <t>M1955367866</t>
  </si>
  <si>
    <t>C1632012118</t>
  </si>
  <si>
    <t>M1562224198</t>
  </si>
  <si>
    <t>C922108978</t>
  </si>
  <si>
    <t>M649582605</t>
  </si>
  <si>
    <t>C1931384762</t>
  </si>
  <si>
    <t>M1132539913</t>
  </si>
  <si>
    <t>C1196571551</t>
  </si>
  <si>
    <t>C1315905535</t>
  </si>
  <si>
    <t>C1606284488</t>
  </si>
  <si>
    <t>M1478036418</t>
  </si>
  <si>
    <t>C307390896</t>
  </si>
  <si>
    <t>C1141520038</t>
  </si>
  <si>
    <t>C1948356955</t>
  </si>
  <si>
    <t>C1685504774</t>
  </si>
  <si>
    <t>C1701329361</t>
  </si>
  <si>
    <t>C1891798236</t>
  </si>
  <si>
    <t>M135356630</t>
  </si>
  <si>
    <t>C1521351713</t>
  </si>
  <si>
    <t>C549367864</t>
  </si>
  <si>
    <t>C2117070868</t>
  </si>
  <si>
    <t>C451880801</t>
  </si>
  <si>
    <t>C427553594</t>
  </si>
  <si>
    <t>C746735808</t>
  </si>
  <si>
    <t>M766288404</t>
  </si>
  <si>
    <t>C1318804719</t>
  </si>
  <si>
    <t>C757975030</t>
  </si>
  <si>
    <t>C146768933</t>
  </si>
  <si>
    <t>M918882746</t>
  </si>
  <si>
    <t>C2117181812</t>
  </si>
  <si>
    <t>C1784276601</t>
  </si>
  <si>
    <t>C506710459</t>
  </si>
  <si>
    <t>C1369781849</t>
  </si>
  <si>
    <t>C2464542</t>
  </si>
  <si>
    <t>C1936502895</t>
  </si>
  <si>
    <t>C134203156</t>
  </si>
  <si>
    <t>C1445194325</t>
  </si>
  <si>
    <t>M1457364795</t>
  </si>
  <si>
    <t>C2055996309</t>
  </si>
  <si>
    <t>C1828010851</t>
  </si>
  <si>
    <t>C625804778</t>
  </si>
  <si>
    <t>C533951039</t>
  </si>
  <si>
    <t>C773387871</t>
  </si>
  <si>
    <t>C98126587</t>
  </si>
  <si>
    <t>M1077040896</t>
  </si>
  <si>
    <t>C228419769</t>
  </si>
  <si>
    <t>C157004223</t>
  </si>
  <si>
    <t>C1184541949</t>
  </si>
  <si>
    <t>C348289401</t>
  </si>
  <si>
    <t>M1920734200</t>
  </si>
  <si>
    <t>C645829185</t>
  </si>
  <si>
    <t>C890253111</t>
  </si>
  <si>
    <t>C849248605</t>
  </si>
  <si>
    <t>C544192293</t>
  </si>
  <si>
    <t>C1917961715</t>
  </si>
  <si>
    <t>C1175201049</t>
  </si>
  <si>
    <t>C6209772</t>
  </si>
  <si>
    <t>C1574275421</t>
  </si>
  <si>
    <t>C567779657</t>
  </si>
  <si>
    <t>C106196103</t>
  </si>
  <si>
    <t>C1895531777</t>
  </si>
  <si>
    <t>C26572066</t>
  </si>
  <si>
    <t>C500453808</t>
  </si>
  <si>
    <t>C952186585</t>
  </si>
  <si>
    <t>C348024653</t>
  </si>
  <si>
    <t>C1051206813</t>
  </si>
  <si>
    <t>C21936937</t>
  </si>
  <si>
    <t>C805843495</t>
  </si>
  <si>
    <t>C1470887788</t>
  </si>
  <si>
    <t>C685293000</t>
  </si>
  <si>
    <t>C108068143</t>
  </si>
  <si>
    <t>C1547422729</t>
  </si>
  <si>
    <t>M768820387</t>
  </si>
  <si>
    <t>C634115810</t>
  </si>
  <si>
    <t>M1217399150</t>
  </si>
  <si>
    <t>C1254739953</t>
  </si>
  <si>
    <t>C718559593</t>
  </si>
  <si>
    <t>C2097708119</t>
  </si>
  <si>
    <t>C110090706</t>
  </si>
  <si>
    <t>C1310489364</t>
  </si>
  <si>
    <t>C1244562273</t>
  </si>
  <si>
    <t>M1954198711</t>
  </si>
  <si>
    <t>C205763235</t>
  </si>
  <si>
    <t>M556444900</t>
  </si>
  <si>
    <t>C530646571</t>
  </si>
  <si>
    <t>C1422432459</t>
  </si>
  <si>
    <t>C1054856804</t>
  </si>
  <si>
    <t>C110122187</t>
  </si>
  <si>
    <t>C790150582</t>
  </si>
  <si>
    <t>C1537304893</t>
  </si>
  <si>
    <t>M1277602876</t>
  </si>
  <si>
    <t>C201998122</t>
  </si>
  <si>
    <t>C1721091600</t>
  </si>
  <si>
    <t>C908960638</t>
  </si>
  <si>
    <t>C1326689995</t>
  </si>
  <si>
    <t>M314391404</t>
  </si>
  <si>
    <t>C1523636845</t>
  </si>
  <si>
    <t>M29205530</t>
  </si>
  <si>
    <t>C1393174288</t>
  </si>
  <si>
    <t>M680988742</t>
  </si>
  <si>
    <t>C1959310475</t>
  </si>
  <si>
    <t>M406406012</t>
  </si>
  <si>
    <t>C436848076</t>
  </si>
  <si>
    <t>M168616939</t>
  </si>
  <si>
    <t>C1003582157</t>
  </si>
  <si>
    <t>M1772221544</t>
  </si>
  <si>
    <t>C1028815669</t>
  </si>
  <si>
    <t>M1353499855</t>
  </si>
  <si>
    <t>C1616614157</t>
  </si>
  <si>
    <t>M104806874</t>
  </si>
  <si>
    <t>C681210363</t>
  </si>
  <si>
    <t>M505827995</t>
  </si>
  <si>
    <t>C584677801</t>
  </si>
  <si>
    <t>C1566012865</t>
  </si>
  <si>
    <t>C641323577</t>
  </si>
  <si>
    <t>C170393327</t>
  </si>
  <si>
    <t>M1666898483</t>
  </si>
  <si>
    <t>C96817892</t>
  </si>
  <si>
    <t>C1829101695</t>
  </si>
  <si>
    <t>M1491123126</t>
  </si>
  <si>
    <t>C1843296731</t>
  </si>
  <si>
    <t>M1117996278</t>
  </si>
  <si>
    <t>C15155909</t>
  </si>
  <si>
    <t>M1569154148</t>
  </si>
  <si>
    <t>C1133104814</t>
  </si>
  <si>
    <t>M466986717</t>
  </si>
  <si>
    <t>C564018696</t>
  </si>
  <si>
    <t>M1205651995</t>
  </si>
  <si>
    <t>C1252884720</t>
  </si>
  <si>
    <t>M2096641078</t>
  </si>
  <si>
    <t>C751184863</t>
  </si>
  <si>
    <t>M233549902</t>
  </si>
  <si>
    <t>C736561923</t>
  </si>
  <si>
    <t>M369349581</t>
  </si>
  <si>
    <t>C193366529</t>
  </si>
  <si>
    <t>M1530868479</t>
  </si>
  <si>
    <t>C1217631624</t>
  </si>
  <si>
    <t>M1082571500</t>
  </si>
  <si>
    <t>C2146432639</t>
  </si>
  <si>
    <t>M1575328695</t>
  </si>
  <si>
    <t>C151939670</t>
  </si>
  <si>
    <t>M2091573313</t>
  </si>
  <si>
    <t>C2096541093</t>
  </si>
  <si>
    <t>M222276015</t>
  </si>
  <si>
    <t>C1998139012</t>
  </si>
  <si>
    <t>M1545232590</t>
  </si>
  <si>
    <t>C365454701</t>
  </si>
  <si>
    <t>M1699402922</t>
  </si>
  <si>
    <t>C1536801673</t>
  </si>
  <si>
    <t>M1418374180</t>
  </si>
  <si>
    <t>C46094549</t>
  </si>
  <si>
    <t>M828584876</t>
  </si>
  <si>
    <t>C657490938</t>
  </si>
  <si>
    <t>M643489972</t>
  </si>
  <si>
    <t>C1591442778</t>
  </si>
  <si>
    <t>M1980619646</t>
  </si>
  <si>
    <t>C1434560790</t>
  </si>
  <si>
    <t>C615492690</t>
  </si>
  <si>
    <t>C555426864</t>
  </si>
  <si>
    <t>C970317126</t>
  </si>
  <si>
    <t>C1640237683</t>
  </si>
  <si>
    <t>C953214757</t>
  </si>
  <si>
    <t>C1074953899</t>
  </si>
  <si>
    <t>C1471853570</t>
  </si>
  <si>
    <t>C384613140</t>
  </si>
  <si>
    <t>C196629998</t>
  </si>
  <si>
    <t>C700092195</t>
  </si>
  <si>
    <t>C2047757209</t>
  </si>
  <si>
    <t>C2023160446</t>
  </si>
  <si>
    <t>C671630545</t>
  </si>
  <si>
    <t>C189909603</t>
  </si>
  <si>
    <t>M1987026877</t>
  </si>
  <si>
    <t>C2117423210</t>
  </si>
  <si>
    <t>M826212568</t>
  </si>
  <si>
    <t>C884524622</t>
  </si>
  <si>
    <t>M1050682643</t>
  </si>
  <si>
    <t>C1782744237</t>
  </si>
  <si>
    <t>C590504189</t>
  </si>
  <si>
    <t>C1363822691</t>
  </si>
  <si>
    <t>C1853716452</t>
  </si>
  <si>
    <t>C283435370</t>
  </si>
  <si>
    <t>M551640579</t>
  </si>
  <si>
    <t>C602604332</t>
  </si>
  <si>
    <t>M640455394</t>
  </si>
  <si>
    <t>C301254908</t>
  </si>
  <si>
    <t>M1003462023</t>
  </si>
  <si>
    <t>C1078332337</t>
  </si>
  <si>
    <t>C46086873</t>
  </si>
  <si>
    <t>C1071167252</t>
  </si>
  <si>
    <t>C901488986</t>
  </si>
  <si>
    <t>C1927229903</t>
  </si>
  <si>
    <t>C45397926</t>
  </si>
  <si>
    <t>C2032549083</t>
  </si>
  <si>
    <t>C301986772</t>
  </si>
  <si>
    <t>C447080813</t>
  </si>
  <si>
    <t>M1032545304</t>
  </si>
  <si>
    <t>C1963149206</t>
  </si>
  <si>
    <t>M462191537</t>
  </si>
  <si>
    <t>C777455404</t>
  </si>
  <si>
    <t>C1218059610</t>
  </si>
  <si>
    <t>M667601960</t>
  </si>
  <si>
    <t>C1600354963</t>
  </si>
  <si>
    <t>M1226537012</t>
  </si>
  <si>
    <t>C1366543488</t>
  </si>
  <si>
    <t>M539615498</t>
  </si>
  <si>
    <t>C1692049534</t>
  </si>
  <si>
    <t>C1989328393</t>
  </si>
  <si>
    <t>M961178519</t>
  </si>
  <si>
    <t>C1451551749</t>
  </si>
  <si>
    <t>M1735159803</t>
  </si>
  <si>
    <t>C82704361</t>
  </si>
  <si>
    <t>M1846616624</t>
  </si>
  <si>
    <t>C528748339</t>
  </si>
  <si>
    <t>C462661775</t>
  </si>
  <si>
    <t>C1881818795</t>
  </si>
  <si>
    <t>C399374908</t>
  </si>
  <si>
    <t>C672109153</t>
  </si>
  <si>
    <t>C777949247</t>
  </si>
  <si>
    <t>C216237121</t>
  </si>
  <si>
    <t>C1955038203</t>
  </si>
  <si>
    <t>C542083984</t>
  </si>
  <si>
    <t>C2060073166</t>
  </si>
  <si>
    <t>C1780185690</t>
  </si>
  <si>
    <t>C583775417</t>
  </si>
  <si>
    <t>C2122623099</t>
  </si>
  <si>
    <t>C1436803885</t>
  </si>
  <si>
    <t>C1692109417</t>
  </si>
  <si>
    <t>C466256951</t>
  </si>
  <si>
    <t>C1079386181</t>
  </si>
  <si>
    <t>C178653673</t>
  </si>
  <si>
    <t>C840323606</t>
  </si>
  <si>
    <t>C2100466527</t>
  </si>
  <si>
    <t>C202883252</t>
  </si>
  <si>
    <t>C910453150</t>
  </si>
  <si>
    <t>C918690722</t>
  </si>
  <si>
    <t>C1602473550</t>
  </si>
  <si>
    <t>C1831057258</t>
  </si>
  <si>
    <t>C2025733065</t>
  </si>
  <si>
    <t>C1577525367</t>
  </si>
  <si>
    <t>C532116551</t>
  </si>
  <si>
    <t>C1876891708</t>
  </si>
  <si>
    <t>C1714816637</t>
  </si>
  <si>
    <t>C30770772</t>
  </si>
  <si>
    <t>C635756389</t>
  </si>
  <si>
    <t>C173304243</t>
  </si>
  <si>
    <t>C846019869</t>
  </si>
  <si>
    <t>C1681834179</t>
  </si>
  <si>
    <t>C1232346422</t>
  </si>
  <si>
    <t>C1248394378</t>
  </si>
  <si>
    <t>C288793871</t>
  </si>
  <si>
    <t>C52188978</t>
  </si>
  <si>
    <t>C1785231306</t>
  </si>
  <si>
    <t>M1743346337</t>
  </si>
  <si>
    <t>C1137939854</t>
  </si>
  <si>
    <t>C571997953</t>
  </si>
  <si>
    <t>M199756462</t>
  </si>
  <si>
    <t>C653878560</t>
  </si>
  <si>
    <t>C2035940244</t>
  </si>
  <si>
    <t>C1207097690</t>
  </si>
  <si>
    <t>C1680604233</t>
  </si>
  <si>
    <t>M803026712</t>
  </si>
  <si>
    <t>C1122011046</t>
  </si>
  <si>
    <t>C1951613237</t>
  </si>
  <si>
    <t>M1335960130</t>
  </si>
  <si>
    <t>C151169369</t>
  </si>
  <si>
    <t>C1327088232</t>
  </si>
  <si>
    <t>C556623959</t>
  </si>
  <si>
    <t>C1733885186</t>
  </si>
  <si>
    <t>C2064439505</t>
  </si>
  <si>
    <t>C2047303514</t>
  </si>
  <si>
    <t>C815984541</t>
  </si>
  <si>
    <t>C280142950</t>
  </si>
  <si>
    <t>C224738545</t>
  </si>
  <si>
    <t>C1306021768</t>
  </si>
  <si>
    <t>C1788977065</t>
  </si>
  <si>
    <t>C1874167567</t>
  </si>
  <si>
    <t>C1259584700</t>
  </si>
  <si>
    <t>C1144528473</t>
  </si>
  <si>
    <t>C578981280</t>
  </si>
  <si>
    <t>C1640823552</t>
  </si>
  <si>
    <t>C938233305</t>
  </si>
  <si>
    <t>C857888683</t>
  </si>
  <si>
    <t>C100348898</t>
  </si>
  <si>
    <t>M57269414</t>
  </si>
  <si>
    <t>C1455344535</t>
  </si>
  <si>
    <t>C1996505572</t>
  </si>
  <si>
    <t>C733485253</t>
  </si>
  <si>
    <t>M1727626744</t>
  </si>
  <si>
    <t>C1178333379</t>
  </si>
  <si>
    <t>C868320897</t>
  </si>
  <si>
    <t>C1481952780</t>
  </si>
  <si>
    <t>M1970241091</t>
  </si>
  <si>
    <t>C1825256901</t>
  </si>
  <si>
    <t>C1215371320</t>
  </si>
  <si>
    <t>C1392595795</t>
  </si>
  <si>
    <t>C1590438510</t>
  </si>
  <si>
    <t>C760988561</t>
  </si>
  <si>
    <t>M591932703</t>
  </si>
  <si>
    <t>C379081134</t>
  </si>
  <si>
    <t>C1339692005</t>
  </si>
  <si>
    <t>M1022236356</t>
  </si>
  <si>
    <t>C1588389011</t>
  </si>
  <si>
    <t>C183360457</t>
  </si>
  <si>
    <t>C1974634263</t>
  </si>
  <si>
    <t>C355968074</t>
  </si>
  <si>
    <t>M1495521310</t>
  </si>
  <si>
    <t>C1620195285</t>
  </si>
  <si>
    <t>M80055197</t>
  </si>
  <si>
    <t>C754481851</t>
  </si>
  <si>
    <t>C1809622034</t>
  </si>
  <si>
    <t>M444668451</t>
  </si>
  <si>
    <t>C850453389</t>
  </si>
  <si>
    <t>C1576172226</t>
  </si>
  <si>
    <t>C126908846</t>
  </si>
  <si>
    <t>C1400940890</t>
  </si>
  <si>
    <t>C1103294731</t>
  </si>
  <si>
    <t>C1952177717</t>
  </si>
  <si>
    <t>M976330262</t>
  </si>
  <si>
    <t>C1823287923</t>
  </si>
  <si>
    <t>M984728644</t>
  </si>
  <si>
    <t>C280043345</t>
  </si>
  <si>
    <t>C650568319</t>
  </si>
  <si>
    <t>M591243878</t>
  </si>
  <si>
    <t>C387635617</t>
  </si>
  <si>
    <t>C256448388</t>
  </si>
  <si>
    <t>C512608520</t>
  </si>
  <si>
    <t>C1345138213</t>
  </si>
  <si>
    <t>C245664896</t>
  </si>
  <si>
    <t>C297476688</t>
  </si>
  <si>
    <t>C1451877076</t>
  </si>
  <si>
    <t>C649901188</t>
  </si>
  <si>
    <t>C534375024</t>
  </si>
  <si>
    <t>C1471734393</t>
  </si>
  <si>
    <t>M1321084184</t>
  </si>
  <si>
    <t>C224764127</t>
  </si>
  <si>
    <t>C1564430697</t>
  </si>
  <si>
    <t>C1300552605</t>
  </si>
  <si>
    <t>C754586000</t>
  </si>
  <si>
    <t>C1923981776</t>
  </si>
  <si>
    <t>C1382974466</t>
  </si>
  <si>
    <t>C146008763</t>
  </si>
  <si>
    <t>C1971135295</t>
  </si>
  <si>
    <t>C508450366</t>
  </si>
  <si>
    <t>M24299270</t>
  </si>
  <si>
    <t>C656022974</t>
  </si>
  <si>
    <t>M996320953</t>
  </si>
  <si>
    <t>C1467086925</t>
  </si>
  <si>
    <t>M1085038418</t>
  </si>
  <si>
    <t>C934038804</t>
  </si>
  <si>
    <t>M433414710</t>
  </si>
  <si>
    <t>C1094603473</t>
  </si>
  <si>
    <t>M1665848171</t>
  </si>
  <si>
    <t>C911992571</t>
  </si>
  <si>
    <t>M78509780</t>
  </si>
  <si>
    <t>C926319690</t>
  </si>
  <si>
    <t>M38983756</t>
  </si>
  <si>
    <t>C1809291971</t>
  </si>
  <si>
    <t>M11000379</t>
  </si>
  <si>
    <t>C53484209</t>
  </si>
  <si>
    <t>M397681187</t>
  </si>
  <si>
    <t>C1080210324</t>
  </si>
  <si>
    <t>M2116734881</t>
  </si>
  <si>
    <t>C2110568263</t>
  </si>
  <si>
    <t>M1264527335</t>
  </si>
  <si>
    <t>C519357195</t>
  </si>
  <si>
    <t>M915099827</t>
  </si>
  <si>
    <t>C786804650</t>
  </si>
  <si>
    <t>M473421198</t>
  </si>
  <si>
    <t>C610513304</t>
  </si>
  <si>
    <t>M1208054639</t>
  </si>
  <si>
    <t>C1268391226</t>
  </si>
  <si>
    <t>M1763912290</t>
  </si>
  <si>
    <t>C1358281135</t>
  </si>
  <si>
    <t>M321659605</t>
  </si>
  <si>
    <t>C147103303</t>
  </si>
  <si>
    <t>M2026161415</t>
  </si>
  <si>
    <t>C83960689</t>
  </si>
  <si>
    <t>M2001310606</t>
  </si>
  <si>
    <t>C1540558214</t>
  </si>
  <si>
    <t>C98633478</t>
  </si>
  <si>
    <t>C11156377</t>
  </si>
  <si>
    <t>C167229024</t>
  </si>
  <si>
    <t>M840532275</t>
  </si>
  <si>
    <t>C1910834635</t>
  </si>
  <si>
    <t>M2083644870</t>
  </si>
  <si>
    <t>C1220614294</t>
  </si>
  <si>
    <t>C255083799</t>
  </si>
  <si>
    <t>C909052068</t>
  </si>
  <si>
    <t>C1874696439</t>
  </si>
  <si>
    <t>M475094803</t>
  </si>
  <si>
    <t>C1553260967</t>
  </si>
  <si>
    <t>C313567417</t>
  </si>
  <si>
    <t>C1055588905</t>
  </si>
  <si>
    <t>C290058296</t>
  </si>
  <si>
    <t>M133598405</t>
  </si>
  <si>
    <t>C2090130501</t>
  </si>
  <si>
    <t>M1811301902</t>
  </si>
  <si>
    <t>C903914360</t>
  </si>
  <si>
    <t>M105091493</t>
  </si>
  <si>
    <t>C1559172060</t>
  </si>
  <si>
    <t>M91289721</t>
  </si>
  <si>
    <t>C901476556</t>
  </si>
  <si>
    <t>C795808103</t>
  </si>
  <si>
    <t>C1627446436</t>
  </si>
  <si>
    <t>C196773541</t>
  </si>
  <si>
    <t>C1813712318</t>
  </si>
  <si>
    <t>C151717019</t>
  </si>
  <si>
    <t>M1733830758</t>
  </si>
  <si>
    <t>C812378563</t>
  </si>
  <si>
    <t>C1866194629</t>
  </si>
  <si>
    <t>C1352215505</t>
  </si>
  <si>
    <t>C1044717669</t>
  </si>
  <si>
    <t>C418915539</t>
  </si>
  <si>
    <t>C1999823870</t>
  </si>
  <si>
    <t>C1015412095</t>
  </si>
  <si>
    <t>C1179571755</t>
  </si>
  <si>
    <t>M1361019023</t>
  </si>
  <si>
    <t>C144242883</t>
  </si>
  <si>
    <t>C1750456125</t>
  </si>
  <si>
    <t>C864928690</t>
  </si>
  <si>
    <t>C1478142866</t>
  </si>
  <si>
    <t>C1965839334</t>
  </si>
  <si>
    <t>C977138528</t>
  </si>
  <si>
    <t>M2081896229</t>
  </si>
  <si>
    <t>C1901872398</t>
  </si>
  <si>
    <t>M1719180192</t>
  </si>
  <si>
    <t>C864801532</t>
  </si>
  <si>
    <t>C1994421687</t>
  </si>
  <si>
    <t>M1694972496</t>
  </si>
  <si>
    <t>C1199577291</t>
  </si>
  <si>
    <t>C712060661</t>
  </si>
  <si>
    <t>M1598663617</t>
  </si>
  <si>
    <t>C54579138</t>
  </si>
  <si>
    <t>M1153554721</t>
  </si>
  <si>
    <t>C1734627786</t>
  </si>
  <si>
    <t>C1969355076</t>
  </si>
  <si>
    <t>C1893336821</t>
  </si>
  <si>
    <t>C983093534</t>
  </si>
  <si>
    <t>C2142715270</t>
  </si>
  <si>
    <t>C98980077</t>
  </si>
  <si>
    <t>C631968522</t>
  </si>
  <si>
    <t>C1497839232</t>
  </si>
  <si>
    <t>C1098365054</t>
  </si>
  <si>
    <t>C526019363</t>
  </si>
  <si>
    <t>C671887645</t>
  </si>
  <si>
    <t>C1438794837</t>
  </si>
  <si>
    <t>C894540635</t>
  </si>
  <si>
    <t>C2040462753</t>
  </si>
  <si>
    <t>M810790742</t>
  </si>
  <si>
    <t>C2004133349</t>
  </si>
  <si>
    <t>M1321628435</t>
  </si>
  <si>
    <t>C1077669023</t>
  </si>
  <si>
    <t>C1841287889</t>
  </si>
  <si>
    <t>C516709923</t>
  </si>
  <si>
    <t>C1068898574</t>
  </si>
  <si>
    <t>C1108720384</t>
  </si>
  <si>
    <t>C1574303945</t>
  </si>
  <si>
    <t>M1324323064</t>
  </si>
  <si>
    <t>C1100914242</t>
  </si>
  <si>
    <t>M784134346</t>
  </si>
  <si>
    <t>C1558009444</t>
  </si>
  <si>
    <t>C1845978455</t>
  </si>
  <si>
    <t>C1532926555</t>
  </si>
  <si>
    <t>C313334618</t>
  </si>
  <si>
    <t>C611647773</t>
  </si>
  <si>
    <t>C1905124633</t>
  </si>
  <si>
    <t>C1580082481</t>
  </si>
  <si>
    <t>C606311013</t>
  </si>
  <si>
    <t>C676463125</t>
  </si>
  <si>
    <t>C310982599</t>
  </si>
  <si>
    <t>C921276203</t>
  </si>
  <si>
    <t>C432087914</t>
  </si>
  <si>
    <t>C558443149</t>
  </si>
  <si>
    <t>C431212059</t>
  </si>
  <si>
    <t>C1666814673</t>
  </si>
  <si>
    <t>C1939023779</t>
  </si>
  <si>
    <t>C468084254</t>
  </si>
  <si>
    <t>C797804210</t>
  </si>
  <si>
    <t>C476244071</t>
  </si>
  <si>
    <t>C864169504</t>
  </si>
  <si>
    <t>C1497803212</t>
  </si>
  <si>
    <t>C1899557484</t>
  </si>
  <si>
    <t>C2056392188</t>
  </si>
  <si>
    <t>C1489227680</t>
  </si>
  <si>
    <t>C874972605</t>
  </si>
  <si>
    <t>C37366471</t>
  </si>
  <si>
    <t>C1756183185</t>
  </si>
  <si>
    <t>C777340651</t>
  </si>
  <si>
    <t>C584295537</t>
  </si>
  <si>
    <t>C1902956286</t>
  </si>
  <si>
    <t>C1880361968</t>
  </si>
  <si>
    <t>C1962047751</t>
  </si>
  <si>
    <t>C1262336964</t>
  </si>
  <si>
    <t>C1546749795</t>
  </si>
  <si>
    <t>C212491422</t>
  </si>
  <si>
    <t>C1811359309</t>
  </si>
  <si>
    <t>C1295143788</t>
  </si>
  <si>
    <t>C493408054</t>
  </si>
  <si>
    <t>C1131949737</t>
  </si>
  <si>
    <t>C292531653</t>
  </si>
  <si>
    <t>C1310270903</t>
  </si>
  <si>
    <t>C357777981</t>
  </si>
  <si>
    <t>C400304984</t>
  </si>
  <si>
    <t>C2066857443</t>
  </si>
  <si>
    <t>C2088901551</t>
  </si>
  <si>
    <t>C1934617768</t>
  </si>
  <si>
    <t>C1341607020</t>
  </si>
  <si>
    <t>C96440178</t>
  </si>
  <si>
    <t>C1939338371</t>
  </si>
  <si>
    <t>C522507837</t>
  </si>
  <si>
    <t>C318919645</t>
  </si>
  <si>
    <t>C1782549200</t>
  </si>
  <si>
    <t>C641747192</t>
  </si>
  <si>
    <t>C535623475</t>
  </si>
  <si>
    <t>C510772136</t>
  </si>
  <si>
    <t>C224346808</t>
  </si>
  <si>
    <t>C135181244</t>
  </si>
  <si>
    <t>C1526202737</t>
  </si>
  <si>
    <t>C749546957</t>
  </si>
  <si>
    <t>C1409290756</t>
  </si>
  <si>
    <t>C1149036463</t>
  </si>
  <si>
    <t>C957497295</t>
  </si>
  <si>
    <t>C245275365</t>
  </si>
  <si>
    <t>C2090122853</t>
  </si>
  <si>
    <t>C684725185</t>
  </si>
  <si>
    <t>M196270315</t>
  </si>
  <si>
    <t>C603349525</t>
  </si>
  <si>
    <t>C2051577752</t>
  </si>
  <si>
    <t>C1378802955</t>
  </si>
  <si>
    <t>C1822374140</t>
  </si>
  <si>
    <t>C1330000421</t>
  </si>
  <si>
    <t>C1596983058</t>
  </si>
  <si>
    <t>M1635430203</t>
  </si>
  <si>
    <t>C1159262362</t>
  </si>
  <si>
    <t>M993080582</t>
  </si>
  <si>
    <t>C1692843493</t>
  </si>
  <si>
    <t>M1355924789</t>
  </si>
  <si>
    <t>C1389327253</t>
  </si>
  <si>
    <t>M1617229263</t>
  </si>
  <si>
    <t>C826045875</t>
  </si>
  <si>
    <t>M1864038092</t>
  </si>
  <si>
    <t>C1189114721</t>
  </si>
  <si>
    <t>M32320767</t>
  </si>
  <si>
    <t>C1395544220</t>
  </si>
  <si>
    <t>M1798987939</t>
  </si>
  <si>
    <t>C780434910</t>
  </si>
  <si>
    <t>M1181099557</t>
  </si>
  <si>
    <t>C1743598789</t>
  </si>
  <si>
    <t>M1609203683</t>
  </si>
  <si>
    <t>C1385009997</t>
  </si>
  <si>
    <t>M632143927</t>
  </si>
  <si>
    <t>C736662363</t>
  </si>
  <si>
    <t>M670164130</t>
  </si>
  <si>
    <t>C433589482</t>
  </si>
  <si>
    <t>M1379916702</t>
  </si>
  <si>
    <t>C1025697993</t>
  </si>
  <si>
    <t>M358534971</t>
  </si>
  <si>
    <t>C1278754342</t>
  </si>
  <si>
    <t>M1618476820</t>
  </si>
  <si>
    <t>C1245259635</t>
  </si>
  <si>
    <t>M696061464</t>
  </si>
  <si>
    <t>C607771679</t>
  </si>
  <si>
    <t>M2078869715</t>
  </si>
  <si>
    <t>C2028517986</t>
  </si>
  <si>
    <t>M967079593</t>
  </si>
  <si>
    <t>C1402440870</t>
  </si>
  <si>
    <t>M1611377047</t>
  </si>
  <si>
    <t>C1561142366</t>
  </si>
  <si>
    <t>M1191579752</t>
  </si>
  <si>
    <t>C681264786</t>
  </si>
  <si>
    <t>M358679815</t>
  </si>
  <si>
    <t>C570096673</t>
  </si>
  <si>
    <t>C1451769126</t>
  </si>
  <si>
    <t>M609570483</t>
  </si>
  <si>
    <t>C956382723</t>
  </si>
  <si>
    <t>C1629512637</t>
  </si>
  <si>
    <t>C1332532982</t>
  </si>
  <si>
    <t>C1478144816</t>
  </si>
  <si>
    <t>M1454657110</t>
  </si>
  <si>
    <t>C1718977445</t>
  </si>
  <si>
    <t>C1334256379</t>
  </si>
  <si>
    <t>C1114447850</t>
  </si>
  <si>
    <t>C1116310280</t>
  </si>
  <si>
    <t>C909884401</t>
  </si>
  <si>
    <t>C2082045496</t>
  </si>
  <si>
    <t>C1061009915</t>
  </si>
  <si>
    <t>C176102330</t>
  </si>
  <si>
    <t>M77598774</t>
  </si>
  <si>
    <t>C1873794912</t>
  </si>
  <si>
    <t>M1492159507</t>
  </si>
  <si>
    <t>C706805372</t>
  </si>
  <si>
    <t>M780495534</t>
  </si>
  <si>
    <t>C1065397449</t>
  </si>
  <si>
    <t>C1665937214</t>
  </si>
  <si>
    <t>M1311960629</t>
  </si>
  <si>
    <t>C1273445703</t>
  </si>
  <si>
    <t>C1899701782</t>
  </si>
  <si>
    <t>C1930220240</t>
  </si>
  <si>
    <t>M706136514</t>
  </si>
  <si>
    <t>C1491719362</t>
  </si>
  <si>
    <t>M1892303455</t>
  </si>
  <si>
    <t>C1707443396</t>
  </si>
  <si>
    <t>C2038503783</t>
  </si>
  <si>
    <t>C1876462929</t>
  </si>
  <si>
    <t>C1294135887</t>
  </si>
  <si>
    <t>C67677323</t>
  </si>
  <si>
    <t>C1974716236</t>
  </si>
  <si>
    <t>C1579839150</t>
  </si>
  <si>
    <t>C71323566</t>
  </si>
  <si>
    <t>C1164826457</t>
  </si>
  <si>
    <t>M781185311</t>
  </si>
  <si>
    <t>C593343870</t>
  </si>
  <si>
    <t>C816480534</t>
  </si>
  <si>
    <t>C627483524</t>
  </si>
  <si>
    <t>M245006190</t>
  </si>
  <si>
    <t>C1607229611</t>
  </si>
  <si>
    <t>C292866153</t>
  </si>
  <si>
    <t>C749222595</t>
  </si>
  <si>
    <t>C27140928</t>
  </si>
  <si>
    <t>C1554140434</t>
  </si>
  <si>
    <t>C1624749845</t>
  </si>
  <si>
    <t>C954321863</t>
  </si>
  <si>
    <t>C1473715430</t>
  </si>
  <si>
    <t>M665035135</t>
  </si>
  <si>
    <t>C1764209220</t>
  </si>
  <si>
    <t>C873844586</t>
  </si>
  <si>
    <t>C1531630882</t>
  </si>
  <si>
    <t>M1641557869</t>
  </si>
  <si>
    <t>C892929152</t>
  </si>
  <si>
    <t>C802026450</t>
  </si>
  <si>
    <t>M572768460</t>
  </si>
  <si>
    <t>C35664034</t>
  </si>
  <si>
    <t>C2143299938</t>
  </si>
  <si>
    <t>C1062405675</t>
  </si>
  <si>
    <t>C63603885</t>
  </si>
  <si>
    <t>C7082326</t>
  </si>
  <si>
    <t>C2115613440</t>
  </si>
  <si>
    <t>M1507623094</t>
  </si>
  <si>
    <t>C249862348</t>
  </si>
  <si>
    <t>C556867771</t>
  </si>
  <si>
    <t>C1860361959</t>
  </si>
  <si>
    <t>M1573974408</t>
  </si>
  <si>
    <t>C1614025652</t>
  </si>
  <si>
    <t>C1245496710</t>
  </si>
  <si>
    <t>C852574144</t>
  </si>
  <si>
    <t>C1750582435</t>
  </si>
  <si>
    <t>C675206062</t>
  </si>
  <si>
    <t>M75637722</t>
  </si>
  <si>
    <t>C1066808245</t>
  </si>
  <si>
    <t>M1764923960</t>
  </si>
  <si>
    <t>C936347411</t>
  </si>
  <si>
    <t>C575078083</t>
  </si>
  <si>
    <t>C751008421</t>
  </si>
  <si>
    <t>M1365100127</t>
  </si>
  <si>
    <t>C442573944</t>
  </si>
  <si>
    <t>C256139537</t>
  </si>
  <si>
    <t>M946152462</t>
  </si>
  <si>
    <t>C129331811</t>
  </si>
  <si>
    <t>M342148105</t>
  </si>
  <si>
    <t>C939811709</t>
  </si>
  <si>
    <t>C693138727</t>
  </si>
  <si>
    <t>C89799684</t>
  </si>
  <si>
    <t>M925692970</t>
  </si>
  <si>
    <t>C740845113</t>
  </si>
  <si>
    <t>C1564100623</t>
  </si>
  <si>
    <t>C108779478</t>
  </si>
  <si>
    <t>C1377132801</t>
  </si>
  <si>
    <t>M46678733</t>
  </si>
  <si>
    <t>C1841231107</t>
  </si>
  <si>
    <t>C54919383</t>
  </si>
  <si>
    <t>C891509253</t>
  </si>
  <si>
    <t>M1288120521</t>
  </si>
  <si>
    <t>C207209910</t>
  </si>
  <si>
    <t>M383070163</t>
  </si>
  <si>
    <t>C956935294</t>
  </si>
  <si>
    <t>C1283279606</t>
  </si>
  <si>
    <t>C239817402</t>
  </si>
  <si>
    <t>C828333847</t>
  </si>
  <si>
    <t>M1161916190</t>
  </si>
  <si>
    <t>C1666037690</t>
  </si>
  <si>
    <t>M927459307</t>
  </si>
  <si>
    <t>C2083238387</t>
  </si>
  <si>
    <t>M844896503</t>
  </si>
  <si>
    <t>C1017284961</t>
  </si>
  <si>
    <t>M877808033</t>
  </si>
  <si>
    <t>C366465777</t>
  </si>
  <si>
    <t>M1201601308</t>
  </si>
  <si>
    <t>C1868536591</t>
  </si>
  <si>
    <t>C1231472644</t>
  </si>
  <si>
    <t>C1645075331</t>
  </si>
  <si>
    <t>M1392216773</t>
  </si>
  <si>
    <t>C1106244726</t>
  </si>
  <si>
    <t>M1052127911</t>
  </si>
  <si>
    <t>C845883185</t>
  </si>
  <si>
    <t>M1019751963</t>
  </si>
  <si>
    <t>C45752752</t>
  </si>
  <si>
    <t>C219547722</t>
  </si>
  <si>
    <t>C1714414710</t>
  </si>
  <si>
    <t>M468366942</t>
  </si>
  <si>
    <t>C1217311538</t>
  </si>
  <si>
    <t>M1978119729</t>
  </si>
  <si>
    <t>C1819467951</t>
  </si>
  <si>
    <t>M585425721</t>
  </si>
  <si>
    <t>C533648244</t>
  </si>
  <si>
    <t>M1473296514</t>
  </si>
  <si>
    <t>C752639311</t>
  </si>
  <si>
    <t>C690261702</t>
  </si>
  <si>
    <t>M1075359205</t>
  </si>
  <si>
    <t>C316545484</t>
  </si>
  <si>
    <t>C1311412517</t>
  </si>
  <si>
    <t>C1546000637</t>
  </si>
  <si>
    <t>C1366949633</t>
  </si>
  <si>
    <t>M1418397518</t>
  </si>
  <si>
    <t>C922317930</t>
  </si>
  <si>
    <t>C1517581240</t>
  </si>
  <si>
    <t>C1147870720</t>
  </si>
  <si>
    <t>C1213649076</t>
  </si>
  <si>
    <t>M896645104</t>
  </si>
  <si>
    <t>C1289878357</t>
  </si>
  <si>
    <t>M1348888535</t>
  </si>
  <si>
    <t>C785112607</t>
  </si>
  <si>
    <t>C1784257519</t>
  </si>
  <si>
    <t>C373109249</t>
  </si>
  <si>
    <t>M1438992576</t>
  </si>
  <si>
    <t>C914277744</t>
  </si>
  <si>
    <t>M1186320006</t>
  </si>
  <si>
    <t>C963072363</t>
  </si>
  <si>
    <t>C1086100325</t>
  </si>
  <si>
    <t>C1184603599</t>
  </si>
  <si>
    <t>C110003497</t>
  </si>
  <si>
    <t>M1856486016</t>
  </si>
  <si>
    <t>C1833452086</t>
  </si>
  <si>
    <t>M2007486389</t>
  </si>
  <si>
    <t>C91401125</t>
  </si>
  <si>
    <t>C1127406749</t>
  </si>
  <si>
    <t>C1456628273</t>
  </si>
  <si>
    <t>C2145307120</t>
  </si>
  <si>
    <t>C2032456495</t>
  </si>
  <si>
    <t>M817324505</t>
  </si>
  <si>
    <t>C537447401</t>
  </si>
  <si>
    <t>C1703867955</t>
  </si>
  <si>
    <t>C980220934</t>
  </si>
  <si>
    <t>C828308283</t>
  </si>
  <si>
    <t>M1475291514</t>
  </si>
  <si>
    <t>C1161978586</t>
  </si>
  <si>
    <t>M403909304</t>
  </si>
  <si>
    <t>C1582472610</t>
  </si>
  <si>
    <t>M1884867563</t>
  </si>
  <si>
    <t>C643445640</t>
  </si>
  <si>
    <t>C1351061496</t>
  </si>
  <si>
    <t>C656247569</t>
  </si>
  <si>
    <t>C1049314500</t>
  </si>
  <si>
    <t>C1835576797</t>
  </si>
  <si>
    <t>C1532572680</t>
  </si>
  <si>
    <t>M753437336</t>
  </si>
  <si>
    <t>C1743178007</t>
  </si>
  <si>
    <t>C1114015481</t>
  </si>
  <si>
    <t>C1338541683</t>
  </si>
  <si>
    <t>C2046192494</t>
  </si>
  <si>
    <t>C1570964214</t>
  </si>
  <si>
    <t>M897052560</t>
  </si>
  <si>
    <t>C1686644312</t>
  </si>
  <si>
    <t>C1870192548</t>
  </si>
  <si>
    <t>M705283087</t>
  </si>
  <si>
    <t>C537437617</t>
  </si>
  <si>
    <t>C85458190</t>
  </si>
  <si>
    <t>C750491639</t>
  </si>
  <si>
    <t>M1224087507</t>
  </si>
  <si>
    <t>C766903889</t>
  </si>
  <si>
    <t>M393437540</t>
  </si>
  <si>
    <t>C1728534610</t>
  </si>
  <si>
    <t>C523731950</t>
  </si>
  <si>
    <t>M44997335</t>
  </si>
  <si>
    <t>C249213863</t>
  </si>
  <si>
    <t>C20587119</t>
  </si>
  <si>
    <t>C1405267942</t>
  </si>
  <si>
    <t>C1892253315</t>
  </si>
  <si>
    <t>C46393580</t>
  </si>
  <si>
    <t>C105327215</t>
  </si>
  <si>
    <t>M1566307979</t>
  </si>
  <si>
    <t>C463523673</t>
  </si>
  <si>
    <t>M547784648</t>
  </si>
  <si>
    <t>C521000417</t>
  </si>
  <si>
    <t>M501258021</t>
  </si>
  <si>
    <t>C10963399</t>
  </si>
  <si>
    <t>M346752732</t>
  </si>
  <si>
    <t>C1702394741</t>
  </si>
  <si>
    <t>M2084081984</t>
  </si>
  <si>
    <t>C1181419121</t>
  </si>
  <si>
    <t>M179987846</t>
  </si>
  <si>
    <t>C750716023</t>
  </si>
  <si>
    <t>M347415089</t>
  </si>
  <si>
    <t>C175367768</t>
  </si>
  <si>
    <t>M1404839109</t>
  </si>
  <si>
    <t>C133435001</t>
  </si>
  <si>
    <t>M980226076</t>
  </si>
  <si>
    <t>C800677935</t>
  </si>
  <si>
    <t>M496104209</t>
  </si>
  <si>
    <t>C976331036</t>
  </si>
  <si>
    <t>M1745791926</t>
  </si>
  <si>
    <t>C206702208</t>
  </si>
  <si>
    <t>M508126560</t>
  </si>
  <si>
    <t>C692522740</t>
  </si>
  <si>
    <t>M873026417</t>
  </si>
  <si>
    <t>C678634870</t>
  </si>
  <si>
    <t>M2110011261</t>
  </si>
  <si>
    <t>C1818601119</t>
  </si>
  <si>
    <t>M302641849</t>
  </si>
  <si>
    <t>C593509659</t>
  </si>
  <si>
    <t>M2135136725</t>
  </si>
  <si>
    <t>C1054054908</t>
  </si>
  <si>
    <t>M1662134437</t>
  </si>
  <si>
    <t>C1102600505</t>
  </si>
  <si>
    <t>M576126442</t>
  </si>
  <si>
    <t>C6851621</t>
  </si>
  <si>
    <t>C656846917</t>
  </si>
  <si>
    <t>C1917701005</t>
  </si>
  <si>
    <t>C1899967852</t>
  </si>
  <si>
    <t>C1687371532</t>
  </si>
  <si>
    <t>C543067679</t>
  </si>
  <si>
    <t>M1020475450</t>
  </si>
  <si>
    <t>C877653657</t>
  </si>
  <si>
    <t>C1387854453</t>
  </si>
  <si>
    <t>C1230621763</t>
  </si>
  <si>
    <t>C497257729</t>
  </si>
  <si>
    <t>C480167479</t>
  </si>
  <si>
    <t>C949253223</t>
  </si>
  <si>
    <t>C389821844</t>
  </si>
  <si>
    <t>C1935961802</t>
  </si>
  <si>
    <t>C1951964977</t>
  </si>
  <si>
    <t>C1972555582</t>
  </si>
  <si>
    <t>C1849600679</t>
  </si>
  <si>
    <t>C1056738196</t>
  </si>
  <si>
    <t>M242035309</t>
  </si>
  <si>
    <t>C1843785633</t>
  </si>
  <si>
    <t>M1981090600</t>
  </si>
  <si>
    <t>C753897045</t>
  </si>
  <si>
    <t>C1261893607</t>
  </si>
  <si>
    <t>C158110151</t>
  </si>
  <si>
    <t>C1476302729</t>
  </si>
  <si>
    <t>C120796677</t>
  </si>
  <si>
    <t>C2076598475</t>
  </si>
  <si>
    <t>C373896413</t>
  </si>
  <si>
    <t>C1510984580</t>
  </si>
  <si>
    <t>C891861826</t>
  </si>
  <si>
    <t>C733294844</t>
  </si>
  <si>
    <t>C1673387385</t>
  </si>
  <si>
    <t>C1015931407</t>
  </si>
  <si>
    <t>C1284484215</t>
  </si>
  <si>
    <t>C1321158602</t>
  </si>
  <si>
    <t>C1130630513</t>
  </si>
  <si>
    <t>C271192712</t>
  </si>
  <si>
    <t>C569895150</t>
  </si>
  <si>
    <t>C365066765</t>
  </si>
  <si>
    <t>C1982784065</t>
  </si>
  <si>
    <t>C919601246</t>
  </si>
  <si>
    <t>C687746802</t>
  </si>
  <si>
    <t>C778714098</t>
  </si>
  <si>
    <t>C794290324</t>
  </si>
  <si>
    <t>C422825936</t>
  </si>
  <si>
    <t>C1667496167</t>
  </si>
  <si>
    <t>C1088678842</t>
  </si>
  <si>
    <t>M1059712511</t>
  </si>
  <si>
    <t>C799711686</t>
  </si>
  <si>
    <t>C685811372</t>
  </si>
  <si>
    <t>M2004952625</t>
  </si>
  <si>
    <t>C121072427</t>
  </si>
  <si>
    <t>C2112446106</t>
  </si>
  <si>
    <t>M1343308365</t>
  </si>
  <si>
    <t>C778000080</t>
  </si>
  <si>
    <t>M311238147</t>
  </si>
  <si>
    <t>C631738182</t>
  </si>
  <si>
    <t>M2139005589</t>
  </si>
  <si>
    <t>C734233212</t>
  </si>
  <si>
    <t>C1371859969</t>
  </si>
  <si>
    <t>M1207997632</t>
  </si>
  <si>
    <t>C1113648479</t>
  </si>
  <si>
    <t>M1963411213</t>
  </si>
  <si>
    <t>C55904584</t>
  </si>
  <si>
    <t>M1329539958</t>
  </si>
  <si>
    <t>C183516635</t>
  </si>
  <si>
    <t>C1166032039</t>
  </si>
  <si>
    <t>C1857319446</t>
  </si>
  <si>
    <t>C1483116589</t>
  </si>
  <si>
    <t>C419444235</t>
  </si>
  <si>
    <t>C1400070175</t>
  </si>
  <si>
    <t>M399641554</t>
  </si>
  <si>
    <t>C1522270204</t>
  </si>
  <si>
    <t>M909179774</t>
  </si>
  <si>
    <t>C2123040319</t>
  </si>
  <si>
    <t>C2030050983</t>
  </si>
  <si>
    <t>M2084653668</t>
  </si>
  <si>
    <t>C1302046105</t>
  </si>
  <si>
    <t>C1795680491</t>
  </si>
  <si>
    <t>C311113226</t>
  </si>
  <si>
    <t>C1693404245</t>
  </si>
  <si>
    <t>C1959303740</t>
  </si>
  <si>
    <t>C551318782</t>
  </si>
  <si>
    <t>C1806450057</t>
  </si>
  <si>
    <t>C1967081805</t>
  </si>
  <si>
    <t>C1167471788</t>
  </si>
  <si>
    <t>C112116580</t>
  </si>
  <si>
    <t>C207943245</t>
  </si>
  <si>
    <t>C52343725</t>
  </si>
  <si>
    <t>C2010760246</t>
  </si>
  <si>
    <t>C119315530</t>
  </si>
  <si>
    <t>C744608890</t>
  </si>
  <si>
    <t>C1519688064</t>
  </si>
  <si>
    <t>C1674907280</t>
  </si>
  <si>
    <t>M13119596</t>
  </si>
  <si>
    <t>C581494283</t>
  </si>
  <si>
    <t>C460484061</t>
  </si>
  <si>
    <t>C1552819015</t>
  </si>
  <si>
    <t>C400820168</t>
  </si>
  <si>
    <t>C1515930938</t>
  </si>
  <si>
    <t>C1450053128</t>
  </si>
  <si>
    <t>M865280624</t>
  </si>
  <si>
    <t>C506112862</t>
  </si>
  <si>
    <t>C692532500</t>
  </si>
  <si>
    <t>C260010106</t>
  </si>
  <si>
    <t>C1337526104</t>
  </si>
  <si>
    <t>C626344775</t>
  </si>
  <si>
    <t>M1852730600</t>
  </si>
  <si>
    <t>C2115050404</t>
  </si>
  <si>
    <t>M177821884</t>
  </si>
  <si>
    <t>C89750995</t>
  </si>
  <si>
    <t>C407722172</t>
  </si>
  <si>
    <t>C1861725226</t>
  </si>
  <si>
    <t>M787170800</t>
  </si>
  <si>
    <t>C1620185627</t>
  </si>
  <si>
    <t>C308821517</t>
  </si>
  <si>
    <t>C1093486230</t>
  </si>
  <si>
    <t>C899501958</t>
  </si>
  <si>
    <t>M1173324260</t>
  </si>
  <si>
    <t>C379864834</t>
  </si>
  <si>
    <t>M1033288374</t>
  </si>
  <si>
    <t>C1655190525</t>
  </si>
  <si>
    <t>M1534164717</t>
  </si>
  <si>
    <t>C1868152534</t>
  </si>
  <si>
    <t>C140799004</t>
  </si>
  <si>
    <t>C1729292929</t>
  </si>
  <si>
    <t>C1141250629</t>
  </si>
  <si>
    <t>C340824638</t>
  </si>
  <si>
    <t>C920465772</t>
  </si>
  <si>
    <t>C1189843924</t>
  </si>
  <si>
    <t>C852196734</t>
  </si>
  <si>
    <t>C580569211</t>
  </si>
  <si>
    <t>C2098449173</t>
  </si>
  <si>
    <t>C1736217168</t>
  </si>
  <si>
    <t>C246752076</t>
  </si>
  <si>
    <t>C2056842225</t>
  </si>
  <si>
    <t>C431021268</t>
  </si>
  <si>
    <t>C442315680</t>
  </si>
  <si>
    <t>C1029033188</t>
  </si>
  <si>
    <t>C11497436</t>
  </si>
  <si>
    <t>C535184737</t>
  </si>
  <si>
    <t>M1817556238</t>
  </si>
  <si>
    <t>C2146723468</t>
  </si>
  <si>
    <t>M73279265</t>
  </si>
  <si>
    <t>C700364678</t>
  </si>
  <si>
    <t>M1753389690</t>
  </si>
  <si>
    <t>C874402272</t>
  </si>
  <si>
    <t>C1091313517</t>
  </si>
  <si>
    <t>C491950669</t>
  </si>
  <si>
    <t>C1635748567</t>
  </si>
  <si>
    <t>M656950857</t>
  </si>
  <si>
    <t>C117363382</t>
  </si>
  <si>
    <t>M263715038</t>
  </si>
  <si>
    <t>C302244557</t>
  </si>
  <si>
    <t>C2013062346</t>
  </si>
  <si>
    <t>C132637665</t>
  </si>
  <si>
    <t>C925276875</t>
  </si>
  <si>
    <t>C985535336</t>
  </si>
  <si>
    <t>C720665153</t>
  </si>
  <si>
    <t>C2059464244</t>
  </si>
  <si>
    <t>C305429525</t>
  </si>
  <si>
    <t>C289889370</t>
  </si>
  <si>
    <t>M1537747017</t>
  </si>
  <si>
    <t>C1384605455</t>
  </si>
  <si>
    <t>C1667399070</t>
  </si>
  <si>
    <t>M1223444516</t>
  </si>
  <si>
    <t>C1386011408</t>
  </si>
  <si>
    <t>C1003123027</t>
  </si>
  <si>
    <t>C758645028</t>
  </si>
  <si>
    <t>C1270113593</t>
  </si>
  <si>
    <t>M1639164163</t>
  </si>
  <si>
    <t>C1430497918</t>
  </si>
  <si>
    <t>C1038813548</t>
  </si>
  <si>
    <t>C1436429893</t>
  </si>
  <si>
    <t>M689532484</t>
  </si>
  <si>
    <t>C1631658307</t>
  </si>
  <si>
    <t>M67429486</t>
  </si>
  <si>
    <t>C541859501</t>
  </si>
  <si>
    <t>M1120223150</t>
  </si>
  <si>
    <t>C719738252</t>
  </si>
  <si>
    <t>M157479722</t>
  </si>
  <si>
    <t>C1234910685</t>
  </si>
  <si>
    <t>C575161103</t>
  </si>
  <si>
    <t>C983181567</t>
  </si>
  <si>
    <t>C612333349</t>
  </si>
  <si>
    <t>C1948403163</t>
  </si>
  <si>
    <t>C882561954</t>
  </si>
  <si>
    <t>C1412083205</t>
  </si>
  <si>
    <t>C1058843055</t>
  </si>
  <si>
    <t>M1610950454</t>
  </si>
  <si>
    <t>C39907159</t>
  </si>
  <si>
    <t>C54211480</t>
  </si>
  <si>
    <t>C1496363905</t>
  </si>
  <si>
    <t>C272962310</t>
  </si>
  <si>
    <t>C358243342</t>
  </si>
  <si>
    <t>C1327958734</t>
  </si>
  <si>
    <t>C787745039</t>
  </si>
  <si>
    <t>C324469776</t>
  </si>
  <si>
    <t>C733149279</t>
  </si>
  <si>
    <t>C1637550087</t>
  </si>
  <si>
    <t>C1825532683</t>
  </si>
  <si>
    <t>C782521971</t>
  </si>
  <si>
    <t>C457800998</t>
  </si>
  <si>
    <t>C815107547</t>
  </si>
  <si>
    <t>M207219606</t>
  </si>
  <si>
    <t>C458837541</t>
  </si>
  <si>
    <t>M1269411877</t>
  </si>
  <si>
    <t>C1464731614</t>
  </si>
  <si>
    <t>M344474618</t>
  </si>
  <si>
    <t>C1173425960</t>
  </si>
  <si>
    <t>C1130346283</t>
  </si>
  <si>
    <t>C1271539986</t>
  </si>
  <si>
    <t>C1686644841</t>
  </si>
  <si>
    <t>C843653265</t>
  </si>
  <si>
    <t>M2131550655</t>
  </si>
  <si>
    <t>C1104476058</t>
  </si>
  <si>
    <t>C1681540265</t>
  </si>
  <si>
    <t>C520928535</t>
  </si>
  <si>
    <t>C127252048</t>
  </si>
  <si>
    <t>C1637611807</t>
  </si>
  <si>
    <t>C1471342217</t>
  </si>
  <si>
    <t>M766250349</t>
  </si>
  <si>
    <t>C119605694</t>
  </si>
  <si>
    <t>C969694020</t>
  </si>
  <si>
    <t>M2039112794</t>
  </si>
  <si>
    <t>C880855395</t>
  </si>
  <si>
    <t>M1004751540</t>
  </si>
  <si>
    <t>C1613639927</t>
  </si>
  <si>
    <t>M1252794396</t>
  </si>
  <si>
    <t>C2027238395</t>
  </si>
  <si>
    <t>M1505915071</t>
  </si>
  <si>
    <t>C1215978232</t>
  </si>
  <si>
    <t>M1677541163</t>
  </si>
  <si>
    <t>C853971524</t>
  </si>
  <si>
    <t>M2028690223</t>
  </si>
  <si>
    <t>C1658610512</t>
  </si>
  <si>
    <t>M1750211655</t>
  </si>
  <si>
    <t>C1847646139</t>
  </si>
  <si>
    <t>M1278266227</t>
  </si>
  <si>
    <t>C1308092230</t>
  </si>
  <si>
    <t>M901741211</t>
  </si>
  <si>
    <t>C1565195928</t>
  </si>
  <si>
    <t>M401333521</t>
  </si>
  <si>
    <t>C1708443005</t>
  </si>
  <si>
    <t>M737218814</t>
  </si>
  <si>
    <t>C566592806</t>
  </si>
  <si>
    <t>M1754257242</t>
  </si>
  <si>
    <t>C724764699</t>
  </si>
  <si>
    <t>M140942179</t>
  </si>
  <si>
    <t>C92783612</t>
  </si>
  <si>
    <t>M329576721</t>
  </si>
  <si>
    <t>C543445166</t>
  </si>
  <si>
    <t>M484801090</t>
  </si>
  <si>
    <t>C658952705</t>
  </si>
  <si>
    <t>M324965249</t>
  </si>
  <si>
    <t>C289226852</t>
  </si>
  <si>
    <t>M649928555</t>
  </si>
  <si>
    <t>C939132775</t>
  </si>
  <si>
    <t>M1348425858</t>
  </si>
  <si>
    <t>C731516045</t>
  </si>
  <si>
    <t>C1704073426</t>
  </si>
  <si>
    <t>M45414968</t>
  </si>
  <si>
    <t>C679815588</t>
  </si>
  <si>
    <t>C1392551517</t>
  </si>
  <si>
    <t>C639721575</t>
  </si>
  <si>
    <t>C65088417</t>
  </si>
  <si>
    <t>C44624496</t>
  </si>
  <si>
    <t>C1414301238</t>
  </si>
  <si>
    <t>C2042885760</t>
  </si>
  <si>
    <t>C1937077818</t>
  </si>
  <si>
    <t>C910948686</t>
  </si>
  <si>
    <t>M101102727</t>
  </si>
  <si>
    <t>C1620522289</t>
  </si>
  <si>
    <t>M940264383</t>
  </si>
  <si>
    <t>C1373852793</t>
  </si>
  <si>
    <t>C1651662926</t>
  </si>
  <si>
    <t>M991297420</t>
  </si>
  <si>
    <t>C1503727074</t>
  </si>
  <si>
    <t>C304798259</t>
  </si>
  <si>
    <t>M1663805480</t>
  </si>
  <si>
    <t>C2010563166</t>
  </si>
  <si>
    <t>C1299979842</t>
  </si>
  <si>
    <t>C642322267</t>
  </si>
  <si>
    <t>C1651942115</t>
  </si>
  <si>
    <t>C1554132077</t>
  </si>
  <si>
    <t>C489144725</t>
  </si>
  <si>
    <t>C1945777853</t>
  </si>
  <si>
    <t>C609018779</t>
  </si>
  <si>
    <t>C1765831227</t>
  </si>
  <si>
    <t>C1254637039</t>
  </si>
  <si>
    <t>M1747301845</t>
  </si>
  <si>
    <t>C733401969</t>
  </si>
  <si>
    <t>M1091419542</t>
  </si>
  <si>
    <t>C1252116253</t>
  </si>
  <si>
    <t>M258955393</t>
  </si>
  <si>
    <t>C308227910</t>
  </si>
  <si>
    <t>M1041416598</t>
  </si>
  <si>
    <t>C2060410982</t>
  </si>
  <si>
    <t>M252806382</t>
  </si>
  <si>
    <t>C1692381013</t>
  </si>
  <si>
    <t>M1290390569</t>
  </si>
  <si>
    <t>C1302616450</t>
  </si>
  <si>
    <t>M1318158892</t>
  </si>
  <si>
    <t>C1470970284</t>
  </si>
  <si>
    <t>M1428635636</t>
  </si>
  <si>
    <t>C983569563</t>
  </si>
  <si>
    <t>M2019713281</t>
  </si>
  <si>
    <t>C1178355704</t>
  </si>
  <si>
    <t>M713562196</t>
  </si>
  <si>
    <t>C272024914</t>
  </si>
  <si>
    <t>M2075640892</t>
  </si>
  <si>
    <t>C1603297077</t>
  </si>
  <si>
    <t>M892384811</t>
  </si>
  <si>
    <t>C327874954</t>
  </si>
  <si>
    <t>M1448696291</t>
  </si>
  <si>
    <t>C191749610</t>
  </si>
  <si>
    <t>M995926850</t>
  </si>
  <si>
    <t>C2145274634</t>
  </si>
  <si>
    <t>M1666483027</t>
  </si>
  <si>
    <t>C104042590</t>
  </si>
  <si>
    <t>C1487627625</t>
  </si>
  <si>
    <t>M1428218733</t>
  </si>
  <si>
    <t>C304721025</t>
  </si>
  <si>
    <t>M134377466</t>
  </si>
  <si>
    <t>C184665022</t>
  </si>
  <si>
    <t>M1508401720</t>
  </si>
  <si>
    <t>C108691488</t>
  </si>
  <si>
    <t>M488395434</t>
  </si>
  <si>
    <t>C411397764</t>
  </si>
  <si>
    <t>M40252942</t>
  </si>
  <si>
    <t>C1347407330</t>
  </si>
  <si>
    <t>C800672835</t>
  </si>
  <si>
    <t>M477886078</t>
  </si>
  <si>
    <t>C798909881</t>
  </si>
  <si>
    <t>C26254709</t>
  </si>
  <si>
    <t>C1689129552</t>
  </si>
  <si>
    <t>M665174205</t>
  </si>
  <si>
    <t>C2076891741</t>
  </si>
  <si>
    <t>C1174953999</t>
  </si>
  <si>
    <t>C2117372772</t>
  </si>
  <si>
    <t>C1788619360</t>
  </si>
  <si>
    <t>C1664466854</t>
  </si>
  <si>
    <t>C1317046703</t>
  </si>
  <si>
    <t>C339035312</t>
  </si>
  <si>
    <t>M535933820</t>
  </si>
  <si>
    <t>C1366812587</t>
  </si>
  <si>
    <t>M468763099</t>
  </si>
  <si>
    <t>C635307729</t>
  </si>
  <si>
    <t>C933636933</t>
  </si>
  <si>
    <t>C1501743269</t>
  </si>
  <si>
    <t>C196950102</t>
  </si>
  <si>
    <t>C1147221079</t>
  </si>
  <si>
    <t>C299649668</t>
  </si>
  <si>
    <t>C396797945</t>
  </si>
  <si>
    <t>M1487831624</t>
  </si>
  <si>
    <t>C362862214</t>
  </si>
  <si>
    <t>C1717253852</t>
  </si>
  <si>
    <t>C1638045475</t>
  </si>
  <si>
    <t>C1155583105</t>
  </si>
  <si>
    <t>C1760606871</t>
  </si>
  <si>
    <t>C2079806953</t>
  </si>
  <si>
    <t>C1151693213</t>
  </si>
  <si>
    <t>C107166028</t>
  </si>
  <si>
    <t>C1797922581</t>
  </si>
  <si>
    <t>C708007812</t>
  </si>
  <si>
    <t>C1165353670</t>
  </si>
  <si>
    <t>M1522735741</t>
  </si>
  <si>
    <t>C1630172295</t>
  </si>
  <si>
    <t>M1360363601</t>
  </si>
  <si>
    <t>C1000090471</t>
  </si>
  <si>
    <t>M2043596443</t>
  </si>
  <si>
    <t>C1265763177</t>
  </si>
  <si>
    <t>C683422563</t>
  </si>
  <si>
    <t>C907547998</t>
  </si>
  <si>
    <t>M1812318185</t>
  </si>
  <si>
    <t>C1672509156</t>
  </si>
  <si>
    <t>C552286291</t>
  </si>
  <si>
    <t>C939673776</t>
  </si>
  <si>
    <t>C1313216523</t>
  </si>
  <si>
    <t>C213824677</t>
  </si>
  <si>
    <t>C1826219136</t>
  </si>
  <si>
    <t>C1186227811</t>
  </si>
  <si>
    <t>M952936702</t>
  </si>
  <si>
    <t>C1093548254</t>
  </si>
  <si>
    <t>C1651517855</t>
  </si>
  <si>
    <t>C118672588</t>
  </si>
  <si>
    <t>C1514413960</t>
  </si>
  <si>
    <t>C1788617942</t>
  </si>
  <si>
    <t>C163828939</t>
  </si>
  <si>
    <t>C405151123</t>
  </si>
  <si>
    <t>C1650784576</t>
  </si>
  <si>
    <t>C1237788977</t>
  </si>
  <si>
    <t>C1775618894</t>
  </si>
  <si>
    <t>C2116501299</t>
  </si>
  <si>
    <t>C1455783905</t>
  </si>
  <si>
    <t>C330179200</t>
  </si>
  <si>
    <t>C1415971840</t>
  </si>
  <si>
    <t>C335505176</t>
  </si>
  <si>
    <t>C1857566961</t>
  </si>
  <si>
    <t>C216055172</t>
  </si>
  <si>
    <t>C1749220892</t>
  </si>
  <si>
    <t>C15565739</t>
  </si>
  <si>
    <t>C800939255</t>
  </si>
  <si>
    <t>C649648153</t>
  </si>
  <si>
    <t>C1509253324</t>
  </si>
  <si>
    <t>C904478850</t>
  </si>
  <si>
    <t>C1895229484</t>
  </si>
  <si>
    <t>C284073531</t>
  </si>
  <si>
    <t>C1659863018</t>
  </si>
  <si>
    <t>C503172709</t>
  </si>
  <si>
    <t>C1510859390</t>
  </si>
  <si>
    <t>C1056350274</t>
  </si>
  <si>
    <t>C671062105</t>
  </si>
  <si>
    <t>C1409479717</t>
  </si>
  <si>
    <t>C1638527689</t>
  </si>
  <si>
    <t>C1792453134</t>
  </si>
  <si>
    <t>C2017543333</t>
  </si>
  <si>
    <t>C825281117</t>
  </si>
  <si>
    <t>C1926275970</t>
  </si>
  <si>
    <t>C1547778219</t>
  </si>
  <si>
    <t>C51933175</t>
  </si>
  <si>
    <t>C877477867</t>
  </si>
  <si>
    <t>C1140217427</t>
  </si>
  <si>
    <t>C371698406</t>
  </si>
  <si>
    <t>C1442842626</t>
  </si>
  <si>
    <t>C191874894</t>
  </si>
  <si>
    <t>C2052738238</t>
  </si>
  <si>
    <t>C1367452041</t>
  </si>
  <si>
    <t>C119008163</t>
  </si>
  <si>
    <t>C1916209592</t>
  </si>
  <si>
    <t>C1520469244</t>
  </si>
  <si>
    <t>C112309184</t>
  </si>
  <si>
    <t>C1044580934</t>
  </si>
  <si>
    <t>C1962127103</t>
  </si>
  <si>
    <t>C715801593</t>
  </si>
  <si>
    <t>C554617567</t>
  </si>
  <si>
    <t>C129623426</t>
  </si>
  <si>
    <t>C1859397596</t>
  </si>
  <si>
    <t>C379130996</t>
  </si>
  <si>
    <t>C549795721</t>
  </si>
  <si>
    <t>C1100377162</t>
  </si>
  <si>
    <t>C155915279</t>
  </si>
  <si>
    <t>C1181624381</t>
  </si>
  <si>
    <t>M403353136</t>
  </si>
  <si>
    <t>C1787585863</t>
  </si>
  <si>
    <t>C1001844597</t>
  </si>
  <si>
    <t>C1937524794</t>
  </si>
  <si>
    <t>C212735998</t>
  </si>
  <si>
    <t>C1257980017</t>
  </si>
  <si>
    <t>C1100501877</t>
  </si>
  <si>
    <t>M1211609180</t>
  </si>
  <si>
    <t>C1156981608</t>
  </si>
  <si>
    <t>C941346287</t>
  </si>
  <si>
    <t>M991638114</t>
  </si>
  <si>
    <t>C1323028493</t>
  </si>
  <si>
    <t>M994269149</t>
  </si>
  <si>
    <t>C1574015471</t>
  </si>
  <si>
    <t>M1069228053</t>
  </si>
  <si>
    <t>C795919447</t>
  </si>
  <si>
    <t>C246191067</t>
  </si>
  <si>
    <t>C1604531464</t>
  </si>
  <si>
    <t>C173284213</t>
  </si>
  <si>
    <t>C972954977</t>
  </si>
  <si>
    <t>C277165173</t>
  </si>
  <si>
    <t>M2052935669</t>
  </si>
  <si>
    <t>C1016082115</t>
  </si>
  <si>
    <t>C1967925541</t>
  </si>
  <si>
    <t>C1280544101</t>
  </si>
  <si>
    <t>M1549881853</t>
  </si>
  <si>
    <t>C1631230596</t>
  </si>
  <si>
    <t>C1974178439</t>
  </si>
  <si>
    <t>M633541106</t>
  </si>
  <si>
    <t>C1945850382</t>
  </si>
  <si>
    <t>M1184893007</t>
  </si>
  <si>
    <t>C1865844150</t>
  </si>
  <si>
    <t>C1388791075</t>
  </si>
  <si>
    <t>C2063930967</t>
  </si>
  <si>
    <t>C1025608456</t>
  </si>
  <si>
    <t>C1726067247</t>
  </si>
  <si>
    <t>M250023309</t>
  </si>
  <si>
    <t>C1560479144</t>
  </si>
  <si>
    <t>C1825287371</t>
  </si>
  <si>
    <t>C131079095</t>
  </si>
  <si>
    <t>C837678501</t>
  </si>
  <si>
    <t>M1946585205</t>
  </si>
  <si>
    <t>C1167777738</t>
  </si>
  <si>
    <t>C1108375917</t>
  </si>
  <si>
    <t>C479132759</t>
  </si>
  <si>
    <t>M1552652947</t>
  </si>
  <si>
    <t>C1333557831</t>
  </si>
  <si>
    <t>C249997780</t>
  </si>
  <si>
    <t>M1709281307</t>
  </si>
  <si>
    <t>C1707004214</t>
  </si>
  <si>
    <t>M1228677508</t>
  </si>
  <si>
    <t>C1915722110</t>
  </si>
  <si>
    <t>M463978088</t>
  </si>
  <si>
    <t>C142867275</t>
  </si>
  <si>
    <t>M547085278</t>
  </si>
  <si>
    <t>C779174618</t>
  </si>
  <si>
    <t>M142867842</t>
  </si>
  <si>
    <t>C525141626</t>
  </si>
  <si>
    <t>C1635154790</t>
  </si>
  <si>
    <t>M1161138688</t>
  </si>
  <si>
    <t>C1380780233</t>
  </si>
  <si>
    <t>M633649708</t>
  </si>
  <si>
    <t>C2000378041</t>
  </si>
  <si>
    <t>M519528908</t>
  </si>
  <si>
    <t>C608577947</t>
  </si>
  <si>
    <t>C609481445</t>
  </si>
  <si>
    <t>M151029830</t>
  </si>
  <si>
    <t>C744255915</t>
  </si>
  <si>
    <t>C969121610</t>
  </si>
  <si>
    <t>C37520973</t>
  </si>
  <si>
    <t>C1858396738</t>
  </si>
  <si>
    <t>C259226868</t>
  </si>
  <si>
    <t>C1089308056</t>
  </si>
  <si>
    <t>M1710324480</t>
  </si>
  <si>
    <t>C52008733</t>
  </si>
  <si>
    <t>C387567446</t>
  </si>
  <si>
    <t>C1005865320</t>
  </si>
  <si>
    <t>M1429412973</t>
  </si>
  <si>
    <t>C450746537</t>
  </si>
  <si>
    <t>C1477119236</t>
  </si>
  <si>
    <t>C1130878939</t>
  </si>
  <si>
    <t>C1514236374</t>
  </si>
  <si>
    <t>C400348807</t>
  </si>
  <si>
    <t>M1672498245</t>
  </si>
  <si>
    <t>C504661735</t>
  </si>
  <si>
    <t>C1338655530</t>
  </si>
  <si>
    <t>C1054067898</t>
  </si>
  <si>
    <t>C1600159041</t>
  </si>
  <si>
    <t>C898450184</t>
  </si>
  <si>
    <t>C1702489076</t>
  </si>
  <si>
    <t>C2025269090</t>
  </si>
  <si>
    <t>C1486979794</t>
  </si>
  <si>
    <t>C74934002</t>
  </si>
  <si>
    <t>M788208579</t>
  </si>
  <si>
    <t>C1874240841</t>
  </si>
  <si>
    <t>C1003822463</t>
  </si>
  <si>
    <t>M78294017</t>
  </si>
  <si>
    <t>C1920567892</t>
  </si>
  <si>
    <t>C4193363</t>
  </si>
  <si>
    <t>C683664831</t>
  </si>
  <si>
    <t>C472254104</t>
  </si>
  <si>
    <t>C991046450</t>
  </si>
  <si>
    <t>M1787380469</t>
  </si>
  <si>
    <t>C1419529946</t>
  </si>
  <si>
    <t>M56216555</t>
  </si>
  <si>
    <t>C699939593</t>
  </si>
  <si>
    <t>M151411233</t>
  </si>
  <si>
    <t>C1062879045</t>
  </si>
  <si>
    <t>C1922149846</t>
  </si>
  <si>
    <t>C446275838</t>
  </si>
  <si>
    <t>C569718494</t>
  </si>
  <si>
    <t>C1337689522</t>
  </si>
  <si>
    <t>C809205390</t>
  </si>
  <si>
    <t>C1745383474</t>
  </si>
  <si>
    <t>C1743955495</t>
  </si>
  <si>
    <t>C1866022849</t>
  </si>
  <si>
    <t>C2092740993</t>
  </si>
  <si>
    <t>C387481494</t>
  </si>
  <si>
    <t>C945314662</t>
  </si>
  <si>
    <t>C1705582796</t>
  </si>
  <si>
    <t>C1137237135</t>
  </si>
  <si>
    <t>C1516326350</t>
  </si>
  <si>
    <t>M240217563</t>
  </si>
  <si>
    <t>C584225693</t>
  </si>
  <si>
    <t>C662376428</t>
  </si>
  <si>
    <t>C1998862832</t>
  </si>
  <si>
    <t>C1914617210</t>
  </si>
  <si>
    <t>M1147569887</t>
  </si>
  <si>
    <t>C1000203728</t>
  </si>
  <si>
    <t>M1830854890</t>
  </si>
  <si>
    <t>C1783768409</t>
  </si>
  <si>
    <t>C443680434</t>
  </si>
  <si>
    <t>M1318441801</t>
  </si>
  <si>
    <t>C643435905</t>
  </si>
  <si>
    <t>M1574538494</t>
  </si>
  <si>
    <t>C1460950625</t>
  </si>
  <si>
    <t>C939251793</t>
  </si>
  <si>
    <t>C1102834986</t>
  </si>
  <si>
    <t>C1361428322</t>
  </si>
  <si>
    <t>C1351886751</t>
  </si>
  <si>
    <t>C625394866</t>
  </si>
  <si>
    <t>C1284946203</t>
  </si>
  <si>
    <t>C1390075678</t>
  </si>
  <si>
    <t>C587444741</t>
  </si>
  <si>
    <t>C821268867</t>
  </si>
  <si>
    <t>C1230285031</t>
  </si>
  <si>
    <t>C1299365116</t>
  </si>
  <si>
    <t>C1935649997</t>
  </si>
  <si>
    <t>C1603032236</t>
  </si>
  <si>
    <t>C871615530</t>
  </si>
  <si>
    <t>C1799230452</t>
  </si>
  <si>
    <t>M1703539610</t>
  </si>
  <si>
    <t>C1478353587</t>
  </si>
  <si>
    <t>C1973614342</t>
  </si>
  <si>
    <t>C1847131125</t>
  </si>
  <si>
    <t>C1143459983</t>
  </si>
  <si>
    <t>M1931000514</t>
  </si>
  <si>
    <t>C299923808</t>
  </si>
  <si>
    <t>C940503034</t>
  </si>
  <si>
    <t>C1113056220</t>
  </si>
  <si>
    <t>C1685703976</t>
  </si>
  <si>
    <t>C1957666814</t>
  </si>
  <si>
    <t>C1721160562</t>
  </si>
  <si>
    <t>M698909029</t>
  </si>
  <si>
    <t>C1419566735</t>
  </si>
  <si>
    <t>C1548024717</t>
  </si>
  <si>
    <t>C203013684</t>
  </si>
  <si>
    <t>C1633138043</t>
  </si>
  <si>
    <t>M1393387384</t>
  </si>
  <si>
    <t>C686716423</t>
  </si>
  <si>
    <t>C1774687536</t>
  </si>
  <si>
    <t>C895944990</t>
  </si>
  <si>
    <t>M233414253</t>
  </si>
  <si>
    <t>C1449959321</t>
  </si>
  <si>
    <t>M56094321</t>
  </si>
  <si>
    <t>C242563324</t>
  </si>
  <si>
    <t>C1336858025</t>
  </si>
  <si>
    <t>C2097941394</t>
  </si>
  <si>
    <t>C1100240420</t>
  </si>
  <si>
    <t>C1719743538</t>
  </si>
  <si>
    <t>M1597748950</t>
  </si>
  <si>
    <t>C1123448376</t>
  </si>
  <si>
    <t>C556809524</t>
  </si>
  <si>
    <t>M1325383044</t>
  </si>
  <si>
    <t>C1290809227</t>
  </si>
  <si>
    <t>M1036441499</t>
  </si>
  <si>
    <t>C499094666</t>
  </si>
  <si>
    <t>M782174500</t>
  </si>
  <si>
    <t>C1675552523</t>
  </si>
  <si>
    <t>M1756339940</t>
  </si>
  <si>
    <t>C164973759</t>
  </si>
  <si>
    <t>M1599451784</t>
  </si>
  <si>
    <t>C1260904662</t>
  </si>
  <si>
    <t>M1600856040</t>
  </si>
  <si>
    <t>C2088239118</t>
  </si>
  <si>
    <t>M239811835</t>
  </si>
  <si>
    <t>C2057198772</t>
  </si>
  <si>
    <t>M2106431568</t>
  </si>
  <si>
    <t>C1095339935</t>
  </si>
  <si>
    <t>M372428713</t>
  </si>
  <si>
    <t>C515988007</t>
  </si>
  <si>
    <t>M253693623</t>
  </si>
  <si>
    <t>C36134332</t>
  </si>
  <si>
    <t>M40404438</t>
  </si>
  <si>
    <t>C376235998</t>
  </si>
  <si>
    <t>M1634806034</t>
  </si>
  <si>
    <t>C1493385789</t>
  </si>
  <si>
    <t>M528694014</t>
  </si>
  <si>
    <t>C1847618759</t>
  </si>
  <si>
    <t>M108126632</t>
  </si>
  <si>
    <t>C1159748081</t>
  </si>
  <si>
    <t>M1139986273</t>
  </si>
  <si>
    <t>C786023820</t>
  </si>
  <si>
    <t>M657198430</t>
  </si>
  <si>
    <t>C1619277723</t>
  </si>
  <si>
    <t>M894989613</t>
  </si>
  <si>
    <t>C1439507375</t>
  </si>
  <si>
    <t>M315396789</t>
  </si>
  <si>
    <t>C1404389272</t>
  </si>
  <si>
    <t>M632463838</t>
  </si>
  <si>
    <t>C425606812</t>
  </si>
  <si>
    <t>M1869696568</t>
  </si>
  <si>
    <t>C369188297</t>
  </si>
  <si>
    <t>M646820486</t>
  </si>
  <si>
    <t>C1313849877</t>
  </si>
  <si>
    <t>M724190570</t>
  </si>
  <si>
    <t>C937016019</t>
  </si>
  <si>
    <t>M2089494316</t>
  </si>
  <si>
    <t>C1290018242</t>
  </si>
  <si>
    <t>M899416097</t>
  </si>
  <si>
    <t>C1332292451</t>
  </si>
  <si>
    <t>M1795082213</t>
  </si>
  <si>
    <t>C110681461</t>
  </si>
  <si>
    <t>M1406163087</t>
  </si>
  <si>
    <t>C1432638373</t>
  </si>
  <si>
    <t>M1236887299</t>
  </si>
  <si>
    <t>C160069684</t>
  </si>
  <si>
    <t>M1481596330</t>
  </si>
  <si>
    <t>C792843389</t>
  </si>
  <si>
    <t>C767705065</t>
  </si>
  <si>
    <t>C2001975741</t>
  </si>
  <si>
    <t>C1439897840</t>
  </si>
  <si>
    <t>C1955646475</t>
  </si>
  <si>
    <t>C1209112583</t>
  </si>
  <si>
    <t>C1547847070</t>
  </si>
  <si>
    <t>C577068777</t>
  </si>
  <si>
    <t>M1874642637</t>
  </si>
  <si>
    <t>C490647461</t>
  </si>
  <si>
    <t>M1496047013</t>
  </si>
  <si>
    <t>C1362182783</t>
  </si>
  <si>
    <t>M1479699514</t>
  </si>
  <si>
    <t>C815379230</t>
  </si>
  <si>
    <t>C936937053</t>
  </si>
  <si>
    <t>C1814104163</t>
  </si>
  <si>
    <t>C658106977</t>
  </si>
  <si>
    <t>C1522904283</t>
  </si>
  <si>
    <t>C693908400</t>
  </si>
  <si>
    <t>C1297765608</t>
  </si>
  <si>
    <t>C911281963</t>
  </si>
  <si>
    <t>C634963392</t>
  </si>
  <si>
    <t>C1384912596</t>
  </si>
  <si>
    <t>M436567686</t>
  </si>
  <si>
    <t>C99058746</t>
  </si>
  <si>
    <t>C1185128663</t>
  </si>
  <si>
    <t>C1727178627</t>
  </si>
  <si>
    <t>C1417291583</t>
  </si>
  <si>
    <t>C1698333304</t>
  </si>
  <si>
    <t>C1548033201</t>
  </si>
  <si>
    <t>M796423685</t>
  </si>
  <si>
    <t>C708767498</t>
  </si>
  <si>
    <t>C463896951</t>
  </si>
  <si>
    <t>M1878173222</t>
  </si>
  <si>
    <t>C64372099</t>
  </si>
  <si>
    <t>M1582158924</t>
  </si>
  <si>
    <t>C1901022155</t>
  </si>
  <si>
    <t>C192282706</t>
  </si>
  <si>
    <t>C964566682</t>
  </si>
  <si>
    <t>C161563213</t>
  </si>
  <si>
    <t>C37437857</t>
  </si>
  <si>
    <t>C972338468</t>
  </si>
  <si>
    <t>C1891104334</t>
  </si>
  <si>
    <t>C1929867583</t>
  </si>
  <si>
    <t>C728305847</t>
  </si>
  <si>
    <t>C933809515</t>
  </si>
  <si>
    <t>C2028095574</t>
  </si>
  <si>
    <t>C816070908</t>
  </si>
  <si>
    <t>C1403720439</t>
  </si>
  <si>
    <t>C572083836</t>
  </si>
  <si>
    <t>M1221792401</t>
  </si>
  <si>
    <t>C1524766935</t>
  </si>
  <si>
    <t>C1372952022</t>
  </si>
  <si>
    <t>C962022206</t>
  </si>
  <si>
    <t>C1774227743</t>
  </si>
  <si>
    <t>C590219344</t>
  </si>
  <si>
    <t>C1579700934</t>
  </si>
  <si>
    <t>C1571155078</t>
  </si>
  <si>
    <t>C805361220</t>
  </si>
  <si>
    <t>C1665086620</t>
  </si>
  <si>
    <t>C2141054047</t>
  </si>
  <si>
    <t>C229570294</t>
  </si>
  <si>
    <t>C992650225</t>
  </si>
  <si>
    <t>M556530652</t>
  </si>
  <si>
    <t>C822369466</t>
  </si>
  <si>
    <t>M1273435434</t>
  </si>
  <si>
    <t>C624689804</t>
  </si>
  <si>
    <t>M1538783468</t>
  </si>
  <si>
    <t>C1220906668</t>
  </si>
  <si>
    <t>C1686105100</t>
  </si>
  <si>
    <t>C1006144731</t>
  </si>
  <si>
    <t>C2123743562</t>
  </si>
  <si>
    <t>M444671724</t>
  </si>
  <si>
    <t>C2119531518</t>
  </si>
  <si>
    <t>M20233915</t>
  </si>
  <si>
    <t>C1367056454</t>
  </si>
  <si>
    <t>C1121868483</t>
  </si>
  <si>
    <t>C394351597</t>
  </si>
  <si>
    <t>C862250688</t>
  </si>
  <si>
    <t>C1066473850</t>
  </si>
  <si>
    <t>C254366729</t>
  </si>
  <si>
    <t>C313155642</t>
  </si>
  <si>
    <t>C107796041</t>
  </si>
  <si>
    <t>C830559543</t>
  </si>
  <si>
    <t>C1959642642</t>
  </si>
  <si>
    <t>C891798273</t>
  </si>
  <si>
    <t>C1427740018</t>
  </si>
  <si>
    <t>C1846172171</t>
  </si>
  <si>
    <t>C1953365134</t>
  </si>
  <si>
    <t>C2144933577</t>
  </si>
  <si>
    <t>C1727180357</t>
  </si>
  <si>
    <t>C1511287442</t>
  </si>
  <si>
    <t>C1090942162</t>
  </si>
  <si>
    <t>C1994280293</t>
  </si>
  <si>
    <t>C86857085</t>
  </si>
  <si>
    <t>C2081750960</t>
  </si>
  <si>
    <t>C247899140</t>
  </si>
  <si>
    <t>C175597020</t>
  </si>
  <si>
    <t>C1696485202</t>
  </si>
  <si>
    <t>C1051514174</t>
  </si>
  <si>
    <t>M99725419</t>
  </si>
  <si>
    <t>C882474124</t>
  </si>
  <si>
    <t>M594203026</t>
  </si>
  <si>
    <t>C2067264996</t>
  </si>
  <si>
    <t>M1934450689</t>
  </si>
  <si>
    <t>C206508024</t>
  </si>
  <si>
    <t>C2044504482</t>
  </si>
  <si>
    <t>C1031859112</t>
  </si>
  <si>
    <t>C634771825</t>
  </si>
  <si>
    <t>M1368470268</t>
  </si>
  <si>
    <t>C1302069461</t>
  </si>
  <si>
    <t>M2012970853</t>
  </si>
  <si>
    <t>C2095984314</t>
  </si>
  <si>
    <t>M615572745</t>
  </si>
  <si>
    <t>C159892450</t>
  </si>
  <si>
    <t>C632002016</t>
  </si>
  <si>
    <t>C1907235059</t>
  </si>
  <si>
    <t>C683537425</t>
  </si>
  <si>
    <t>C968139453</t>
  </si>
  <si>
    <t>C184997026</t>
  </si>
  <si>
    <t>C1017745139</t>
  </si>
  <si>
    <t>C1171523603</t>
  </si>
  <si>
    <t>M42889668</t>
  </si>
  <si>
    <t>C1066403571</t>
  </si>
  <si>
    <t>C1337903588</t>
  </si>
  <si>
    <t>M709874832</t>
  </si>
  <si>
    <t>C1539215436</t>
  </si>
  <si>
    <t>C1688642134</t>
  </si>
  <si>
    <t>C1567532751</t>
  </si>
  <si>
    <t>M156304038</t>
  </si>
  <si>
    <t>C650301232</t>
  </si>
  <si>
    <t>M2007465388</t>
  </si>
  <si>
    <t>C1599599945</t>
  </si>
  <si>
    <t>M1586665527</t>
  </si>
  <si>
    <t>C1855547290</t>
  </si>
  <si>
    <t>C580857336</t>
  </si>
  <si>
    <t>M1107458399</t>
  </si>
  <si>
    <t>C144380424</t>
  </si>
  <si>
    <t>C756744502</t>
  </si>
  <si>
    <t>M1991252352</t>
  </si>
  <si>
    <t>C665411208</t>
  </si>
  <si>
    <t>C2003964711</t>
  </si>
  <si>
    <t>M43368014</t>
  </si>
  <si>
    <t>C1948240773</t>
  </si>
  <si>
    <t>M430933648</t>
  </si>
  <si>
    <t>C2124633513</t>
  </si>
  <si>
    <t>M1374417917</t>
  </si>
  <si>
    <t>C1528977830</t>
  </si>
  <si>
    <t>M1046273876</t>
  </si>
  <si>
    <t>C1513540395</t>
  </si>
  <si>
    <t>C1414311819</t>
  </si>
  <si>
    <t>C493495245</t>
  </si>
  <si>
    <t>C1158998347</t>
  </si>
  <si>
    <t>M697769297</t>
  </si>
  <si>
    <t>C412536607</t>
  </si>
  <si>
    <t>C261544257</t>
  </si>
  <si>
    <t>C1412359051</t>
  </si>
  <si>
    <t>M915539700</t>
  </si>
  <si>
    <t>C671021282</t>
  </si>
  <si>
    <t>C920388452</t>
  </si>
  <si>
    <t>C155071797</t>
  </si>
  <si>
    <t>C1122143037</t>
  </si>
  <si>
    <t>C707767586</t>
  </si>
  <si>
    <t>M212646709</t>
  </si>
  <si>
    <t>C1556446122</t>
  </si>
  <si>
    <t>C606759578</t>
  </si>
  <si>
    <t>M1941669248</t>
  </si>
  <si>
    <t>C438824401</t>
  </si>
  <si>
    <t>C1841876244</t>
  </si>
  <si>
    <t>C440468621</t>
  </si>
  <si>
    <t>C780980393</t>
  </si>
  <si>
    <t>C897123776</t>
  </si>
  <si>
    <t>C278212571</t>
  </si>
  <si>
    <t>M991883440</t>
  </si>
  <si>
    <t>C703196722</t>
  </si>
  <si>
    <t>M1413724618</t>
  </si>
  <si>
    <t>C1838268270</t>
  </si>
  <si>
    <t>C558254364</t>
  </si>
  <si>
    <t>C1203288952</t>
  </si>
  <si>
    <t>C1135222519</t>
  </si>
  <si>
    <t>C251447212</t>
  </si>
  <si>
    <t>C1861641170</t>
  </si>
  <si>
    <t>C2104215993</t>
  </si>
  <si>
    <t>C877567695</t>
  </si>
  <si>
    <t>C2131414551</t>
  </si>
  <si>
    <t>C388216829</t>
  </si>
  <si>
    <t>C1243000376</t>
  </si>
  <si>
    <t>C1771278530</t>
  </si>
  <si>
    <t>C1077973393</t>
  </si>
  <si>
    <t>C1820724856</t>
  </si>
  <si>
    <t>C1255557691</t>
  </si>
  <si>
    <t>C902715959</t>
  </si>
  <si>
    <t>C1076812236</t>
  </si>
  <si>
    <t>C69600321</t>
  </si>
  <si>
    <t>C2094596460</t>
  </si>
  <si>
    <t>C989979426</t>
  </si>
  <si>
    <t>C232242487</t>
  </si>
  <si>
    <t>C963097792</t>
  </si>
  <si>
    <t>C226562273</t>
  </si>
  <si>
    <t>C967699072</t>
  </si>
  <si>
    <t>C893876425</t>
  </si>
  <si>
    <t>C153339527</t>
  </si>
  <si>
    <t>C224834263</t>
  </si>
  <si>
    <t>C149273986</t>
  </si>
  <si>
    <t>C1590341620</t>
  </si>
  <si>
    <t>C1237998932</t>
  </si>
  <si>
    <t>M1904393904</t>
  </si>
  <si>
    <t>C1420694703</t>
  </si>
  <si>
    <t>C1603314881</t>
  </si>
  <si>
    <t>C1143693978</t>
  </si>
  <si>
    <t>M540550033</t>
  </si>
  <si>
    <t>C68632661</t>
  </si>
  <si>
    <t>C1593531066</t>
  </si>
  <si>
    <t>C1104927821</t>
  </si>
  <si>
    <t>C538860364</t>
  </si>
  <si>
    <t>M515224306</t>
  </si>
  <si>
    <t>C438244628</t>
  </si>
  <si>
    <t>C439253776</t>
  </si>
  <si>
    <t>C96045998</t>
  </si>
  <si>
    <t>C1462727790</t>
  </si>
  <si>
    <t>C1690205787</t>
  </si>
  <si>
    <t>C105252898</t>
  </si>
  <si>
    <t>C107700333</t>
  </si>
  <si>
    <t>M1330016245</t>
  </si>
  <si>
    <t>C1676078711</t>
  </si>
  <si>
    <t>C357627922</t>
  </si>
  <si>
    <t>C1958545654</t>
  </si>
  <si>
    <t>M688416260</t>
  </si>
  <si>
    <t>C1431145751</t>
  </si>
  <si>
    <t>C2084540626</t>
  </si>
  <si>
    <t>C25973919</t>
  </si>
  <si>
    <t>M501876448</t>
  </si>
  <si>
    <t>C2000190239</t>
  </si>
  <si>
    <t>C1319400922</t>
  </si>
  <si>
    <t>M762312765</t>
  </si>
  <si>
    <t>C1627338358</t>
  </si>
  <si>
    <t>M1412123125</t>
  </si>
  <si>
    <t>C961346575</t>
  </si>
  <si>
    <t>C1798329611</t>
  </si>
  <si>
    <t>C1919259293</t>
  </si>
  <si>
    <t>C105155065</t>
  </si>
  <si>
    <t>C2089753029</t>
  </si>
  <si>
    <t>C587017951</t>
  </si>
  <si>
    <t>C1267515270</t>
  </si>
  <si>
    <t>C354626832</t>
  </si>
  <si>
    <t>C300306240</t>
  </si>
  <si>
    <t>C1520832629</t>
  </si>
  <si>
    <t>C1954083880</t>
  </si>
  <si>
    <t>C2025790490</t>
  </si>
  <si>
    <t>C1526779906</t>
  </si>
  <si>
    <t>C835671727</t>
  </si>
  <si>
    <t>C44383498</t>
  </si>
  <si>
    <t>C49987208</t>
  </si>
  <si>
    <t>C1604840981</t>
  </si>
  <si>
    <t>C345420128</t>
  </si>
  <si>
    <t>C1064342421</t>
  </si>
  <si>
    <t>C1747547149</t>
  </si>
  <si>
    <t>C144635995</t>
  </si>
  <si>
    <t>C690111897</t>
  </si>
  <si>
    <t>M318084883</t>
  </si>
  <si>
    <t>C836698204</t>
  </si>
  <si>
    <t>C1325165084</t>
  </si>
  <si>
    <t>C1976168663</t>
  </si>
  <si>
    <t>C1262136434</t>
  </si>
  <si>
    <t>C826618247</t>
  </si>
  <si>
    <t>C44996777</t>
  </si>
  <si>
    <t>C791658090</t>
  </si>
  <si>
    <t>M366656528</t>
  </si>
  <si>
    <t>C186502117</t>
  </si>
  <si>
    <t>C2097181183</t>
  </si>
  <si>
    <t>M797854939</t>
  </si>
  <si>
    <t>C1878281990</t>
  </si>
  <si>
    <t>M173270014</t>
  </si>
  <si>
    <t>C1956836546</t>
  </si>
  <si>
    <t>M689411609</t>
  </si>
  <si>
    <t>C1683386434</t>
  </si>
  <si>
    <t>M1896817445</t>
  </si>
  <si>
    <t>C317246754</t>
  </si>
  <si>
    <t>M123348536</t>
  </si>
  <si>
    <t>C1348043505</t>
  </si>
  <si>
    <t>M1481086420</t>
  </si>
  <si>
    <t>C202555939</t>
  </si>
  <si>
    <t>M1513053823</t>
  </si>
  <si>
    <t>C1190986177</t>
  </si>
  <si>
    <t>M577820159</t>
  </si>
  <si>
    <t>C946407496</t>
  </si>
  <si>
    <t>M404059548</t>
  </si>
  <si>
    <t>C910728278</t>
  </si>
  <si>
    <t>M305358925</t>
  </si>
  <si>
    <t>C1650989323</t>
  </si>
  <si>
    <t>C1373776207</t>
  </si>
  <si>
    <t>M591049993</t>
  </si>
  <si>
    <t>C709021731</t>
  </si>
  <si>
    <t>M138421281</t>
  </si>
  <si>
    <t>C1210637367</t>
  </si>
  <si>
    <t>M1053600454</t>
  </si>
  <si>
    <t>C45332212</t>
  </si>
  <si>
    <t>M198966191</t>
  </si>
  <si>
    <t>C94132103</t>
  </si>
  <si>
    <t>M1591560040</t>
  </si>
  <si>
    <t>C1095130705</t>
  </si>
  <si>
    <t>M362070869</t>
  </si>
  <si>
    <t>C1926467087</t>
  </si>
  <si>
    <t>M1182884154</t>
  </si>
  <si>
    <t>C902175597</t>
  </si>
  <si>
    <t>M117176555</t>
  </si>
  <si>
    <t>C1756806605</t>
  </si>
  <si>
    <t>M636717392</t>
  </si>
  <si>
    <t>C552334320</t>
  </si>
  <si>
    <t>M2039380902</t>
  </si>
  <si>
    <t>C604760463</t>
  </si>
  <si>
    <t>M495672663</t>
  </si>
  <si>
    <t>C1644190053</t>
  </si>
  <si>
    <t>M1759075784</t>
  </si>
  <si>
    <t>C333809357</t>
  </si>
  <si>
    <t>M1422065667</t>
  </si>
  <si>
    <t>C887664783</t>
  </si>
  <si>
    <t>C377326791</t>
  </si>
  <si>
    <t>C1357728196</t>
  </si>
  <si>
    <t>C697414443</t>
  </si>
  <si>
    <t>M1696492802</t>
  </si>
  <si>
    <t>C344180198</t>
  </si>
  <si>
    <t>C1851947013</t>
  </si>
  <si>
    <t>C1255052809</t>
  </si>
  <si>
    <t>M1546552367</t>
  </si>
  <si>
    <t>C1443419833</t>
  </si>
  <si>
    <t>C735526445</t>
  </si>
  <si>
    <t>C353864576</t>
  </si>
  <si>
    <t>C730533953</t>
  </si>
  <si>
    <t>C1026587377</t>
  </si>
  <si>
    <t>C756932336</t>
  </si>
  <si>
    <t>C1059699496</t>
  </si>
  <si>
    <t>C540666321</t>
  </si>
  <si>
    <t>C382430406</t>
  </si>
  <si>
    <t>C680688412</t>
  </si>
  <si>
    <t>C1384117713</t>
  </si>
  <si>
    <t>C1799084704</t>
  </si>
  <si>
    <t>M423218196</t>
  </si>
  <si>
    <t>C1423523497</t>
  </si>
  <si>
    <t>M1873339829</t>
  </si>
  <si>
    <t>C1517542458</t>
  </si>
  <si>
    <t>M234742284</t>
  </si>
  <si>
    <t>C273459564</t>
  </si>
  <si>
    <t>C1470180282</t>
  </si>
  <si>
    <t>C954295197</t>
  </si>
  <si>
    <t>C2092432055</t>
  </si>
  <si>
    <t>C507021999</t>
  </si>
  <si>
    <t>C1910409540</t>
  </si>
  <si>
    <t>C1800034253</t>
  </si>
  <si>
    <t>M1485061298</t>
  </si>
  <si>
    <t>C463800151</t>
  </si>
  <si>
    <t>C1100123006</t>
  </si>
  <si>
    <t>C2027903166</t>
  </si>
  <si>
    <t>C21469883</t>
  </si>
  <si>
    <t>M845916795</t>
  </si>
  <si>
    <t>C1744248371</t>
  </si>
  <si>
    <t>M1701814491</t>
  </si>
  <si>
    <t>C1480617103</t>
  </si>
  <si>
    <t>C1412027736</t>
  </si>
  <si>
    <t>C924265870</t>
  </si>
  <si>
    <t>C1758374873</t>
  </si>
  <si>
    <t>M1883219811</t>
  </si>
  <si>
    <t>C725654015</t>
  </si>
  <si>
    <t>C632666692</t>
  </si>
  <si>
    <t>M951606600</t>
  </si>
  <si>
    <t>C892461443</t>
  </si>
  <si>
    <t>M445716923</t>
  </si>
  <si>
    <t>C318699319</t>
  </si>
  <si>
    <t>M1750510141</t>
  </si>
  <si>
    <t>C1381065549</t>
  </si>
  <si>
    <t>M1075836029</t>
  </si>
  <si>
    <t>C624817158</t>
  </si>
  <si>
    <t>M2028451294</t>
  </si>
  <si>
    <t>C561375876</t>
  </si>
  <si>
    <t>M511069899</t>
  </si>
  <si>
    <t>C1411450055</t>
  </si>
  <si>
    <t>M296551128</t>
  </si>
  <si>
    <t>C520289187</t>
  </si>
  <si>
    <t>M858713758</t>
  </si>
  <si>
    <t>C1869992704</t>
  </si>
  <si>
    <t>M372746228</t>
  </si>
  <si>
    <t>C518031730</t>
  </si>
  <si>
    <t>M1526652462</t>
  </si>
  <si>
    <t>C466811810</t>
  </si>
  <si>
    <t>M821163819</t>
  </si>
  <si>
    <t>C717243230</t>
  </si>
  <si>
    <t>M115603334</t>
  </si>
  <si>
    <t>C174064403</t>
  </si>
  <si>
    <t>M899147227</t>
  </si>
  <si>
    <t>C501586564</t>
  </si>
  <si>
    <t>M69403001</t>
  </si>
  <si>
    <t>C240251509</t>
  </si>
  <si>
    <t>M81946457</t>
  </si>
  <si>
    <t>C904068347</t>
  </si>
  <si>
    <t>M693505015</t>
  </si>
  <si>
    <t>C680892146</t>
  </si>
  <si>
    <t>M1071309846</t>
  </si>
  <si>
    <t>C494785074</t>
  </si>
  <si>
    <t>M82668505</t>
  </si>
  <si>
    <t>C4939696</t>
  </si>
  <si>
    <t>C1759113723</t>
  </si>
  <si>
    <t>C1769431364</t>
  </si>
  <si>
    <t>C465982096</t>
  </si>
  <si>
    <t>C1956270482</t>
  </si>
  <si>
    <t>C779499118</t>
  </si>
  <si>
    <t>C159861874</t>
  </si>
  <si>
    <t>C545053952</t>
  </si>
  <si>
    <t>C114036316</t>
  </si>
  <si>
    <t>C429301165</t>
  </si>
  <si>
    <t>C717334065</t>
  </si>
  <si>
    <t>C1821637300</t>
  </si>
  <si>
    <t>C181118868</t>
  </si>
  <si>
    <t>C656226453</t>
  </si>
  <si>
    <t>C4907625</t>
  </si>
  <si>
    <t>C1946152590</t>
  </si>
  <si>
    <t>C618598498</t>
  </si>
  <si>
    <t>C1791512060</t>
  </si>
  <si>
    <t>C1475797251</t>
  </si>
  <si>
    <t>C1028043622</t>
  </si>
  <si>
    <t>C826388958</t>
  </si>
  <si>
    <t>C1833036692</t>
  </si>
  <si>
    <t>C1171188845</t>
  </si>
  <si>
    <t>C1302051377</t>
  </si>
  <si>
    <t>C1902652701</t>
  </si>
  <si>
    <t>C320300527</t>
  </si>
  <si>
    <t>C562585188</t>
  </si>
  <si>
    <t>C835859030</t>
  </si>
  <si>
    <t>M23257524</t>
  </si>
  <si>
    <t>C695387242</t>
  </si>
  <si>
    <t>C1256899678</t>
  </si>
  <si>
    <t>C1787437015</t>
  </si>
  <si>
    <t>M2096311411</t>
  </si>
  <si>
    <t>C1126037011</t>
  </si>
  <si>
    <t>C1598620186</t>
  </si>
  <si>
    <t>C1703398019</t>
  </si>
  <si>
    <t>C7529204</t>
  </si>
  <si>
    <t>M745742727</t>
  </si>
  <si>
    <t>C1002291137</t>
  </si>
  <si>
    <t>M1614133735</t>
  </si>
  <si>
    <t>C2009567831</t>
  </si>
  <si>
    <t>M1116596785</t>
  </si>
  <si>
    <t>C337118742</t>
  </si>
  <si>
    <t>M1496285171</t>
  </si>
  <si>
    <t>C313596843</t>
  </si>
  <si>
    <t>M1069590446</t>
  </si>
  <si>
    <t>C1799106294</t>
  </si>
  <si>
    <t>M1229853829</t>
  </si>
  <si>
    <t>C1404576324</t>
  </si>
  <si>
    <t>M1778319946</t>
  </si>
  <si>
    <t>C1665059357</t>
  </si>
  <si>
    <t>M1517097155</t>
  </si>
  <si>
    <t>C1213572040</t>
  </si>
  <si>
    <t>M1504253402</t>
  </si>
  <si>
    <t>C1280463568</t>
  </si>
  <si>
    <t>M2114693265</t>
  </si>
  <si>
    <t>C463802235</t>
  </si>
  <si>
    <t>M179559952</t>
  </si>
  <si>
    <t>C1412028740</t>
  </si>
  <si>
    <t>M2001054832</t>
  </si>
  <si>
    <t>C1143520052</t>
  </si>
  <si>
    <t>M1350545151</t>
  </si>
  <si>
    <t>C1241955917</t>
  </si>
  <si>
    <t>M284863825</t>
  </si>
  <si>
    <t>C285885793</t>
  </si>
  <si>
    <t>M1018108393</t>
  </si>
  <si>
    <t>C1134832871</t>
  </si>
  <si>
    <t>M116494823</t>
  </si>
  <si>
    <t>C1167322389</t>
  </si>
  <si>
    <t>M20431903</t>
  </si>
  <si>
    <t>C1670779850</t>
  </si>
  <si>
    <t>M1776470262</t>
  </si>
  <si>
    <t>C860060570</t>
  </si>
  <si>
    <t>M216749777</t>
  </si>
  <si>
    <t>C1596984517</t>
  </si>
  <si>
    <t>M552262317</t>
  </si>
  <si>
    <t>C140372609</t>
  </si>
  <si>
    <t>C1591109765</t>
  </si>
  <si>
    <t>C23003582</t>
  </si>
  <si>
    <t>C1675343217</t>
  </si>
  <si>
    <t>C1997966474</t>
  </si>
  <si>
    <t>C1656841577</t>
  </si>
  <si>
    <t>C284715275</t>
  </si>
  <si>
    <t>C2097654225</t>
  </si>
  <si>
    <t>C78386494</t>
  </si>
  <si>
    <t>C1193131005</t>
  </si>
  <si>
    <t>C352199204</t>
  </si>
  <si>
    <t>M1417107531</t>
  </si>
  <si>
    <t>C806793758</t>
  </si>
  <si>
    <t>C452863410</t>
  </si>
  <si>
    <t>C2138360779</t>
  </si>
  <si>
    <t>M288321902</t>
  </si>
  <si>
    <t>C338470679</t>
  </si>
  <si>
    <t>C2132067221</t>
  </si>
  <si>
    <t>C1907924584</t>
  </si>
  <si>
    <t>C652698927</t>
  </si>
  <si>
    <t>M1286194332</t>
  </si>
  <si>
    <t>C1036834305</t>
  </si>
  <si>
    <t>C1688052294</t>
  </si>
  <si>
    <t>C2035183079</t>
  </si>
  <si>
    <t>C2067913590</t>
  </si>
  <si>
    <t>C840249328</t>
  </si>
  <si>
    <t>C551974593</t>
  </si>
  <si>
    <t>M694189833</t>
  </si>
  <si>
    <t>C600514199</t>
  </si>
  <si>
    <t>C1445260275</t>
  </si>
  <si>
    <t>C1433599510</t>
  </si>
  <si>
    <t>C1172819848</t>
  </si>
  <si>
    <t>C650844414</t>
  </si>
  <si>
    <t>C1876260874</t>
  </si>
  <si>
    <t>C910032061</t>
  </si>
  <si>
    <t>C345107649</t>
  </si>
  <si>
    <t>C1704715987</t>
  </si>
  <si>
    <t>C519831143</t>
  </si>
  <si>
    <t>C1512755354</t>
  </si>
  <si>
    <t>M1095158010</t>
  </si>
  <si>
    <t>C2068906879</t>
  </si>
  <si>
    <t>C974701236</t>
  </si>
  <si>
    <t>C918186861</t>
  </si>
  <si>
    <t>C1095529560</t>
  </si>
  <si>
    <t>C1064346646</t>
  </si>
  <si>
    <t>C854973941</t>
  </si>
  <si>
    <t>C1308931197</t>
  </si>
  <si>
    <t>C1429822551</t>
  </si>
  <si>
    <t>C721440723</t>
  </si>
  <si>
    <t>C384822287</t>
  </si>
  <si>
    <t>C155979871</t>
  </si>
  <si>
    <t>C365588214</t>
  </si>
  <si>
    <t>M2122749806</t>
  </si>
  <si>
    <t>C1473323450</t>
  </si>
  <si>
    <t>C1056316919</t>
  </si>
  <si>
    <t>C2014148865</t>
  </si>
  <si>
    <t>C855288969</t>
  </si>
  <si>
    <t>C1819842461</t>
  </si>
  <si>
    <t>M1659844160</t>
  </si>
  <si>
    <t>C1899597421</t>
  </si>
  <si>
    <t>C381745703</t>
  </si>
  <si>
    <t>C1043088157</t>
  </si>
  <si>
    <t>C627716014</t>
  </si>
  <si>
    <t>C412977032</t>
  </si>
  <si>
    <t>C1356321513</t>
  </si>
  <si>
    <t>C161302398</t>
  </si>
  <si>
    <t>C1446245165</t>
  </si>
  <si>
    <t>C1442171387</t>
  </si>
  <si>
    <t>M563518388</t>
  </si>
  <si>
    <t>C1430514121</t>
  </si>
  <si>
    <t>M914809512</t>
  </si>
  <si>
    <t>C1296523154</t>
  </si>
  <si>
    <t>C1478047413</t>
  </si>
  <si>
    <t>C316572126</t>
  </si>
  <si>
    <t>C332182159</t>
  </si>
  <si>
    <t>C1686164651</t>
  </si>
  <si>
    <t>C1966991888</t>
  </si>
  <si>
    <t>C319505688</t>
  </si>
  <si>
    <t>C1705362748</t>
  </si>
  <si>
    <t>C132276399</t>
  </si>
  <si>
    <t>M487941929</t>
  </si>
  <si>
    <t>C1426051606</t>
  </si>
  <si>
    <t>M523792784</t>
  </si>
  <si>
    <t>C197889472</t>
  </si>
  <si>
    <t>C592859883</t>
  </si>
  <si>
    <t>C1037143999</t>
  </si>
  <si>
    <t>C387220849</t>
  </si>
  <si>
    <t>M1266471666</t>
  </si>
  <si>
    <t>C479130576</t>
  </si>
  <si>
    <t>C986314516</t>
  </si>
  <si>
    <t>C764619657</t>
  </si>
  <si>
    <t>M513739847</t>
  </si>
  <si>
    <t>C869905956</t>
  </si>
  <si>
    <t>C1487066108</t>
  </si>
  <si>
    <t>C659637648</t>
  </si>
  <si>
    <t>C1817801730</t>
  </si>
  <si>
    <t>C180531450</t>
  </si>
  <si>
    <t>C1951682320</t>
  </si>
  <si>
    <t>C975658837</t>
  </si>
  <si>
    <t>C494523767</t>
  </si>
  <si>
    <t>C35910466</t>
  </si>
  <si>
    <t>C1415123161</t>
  </si>
  <si>
    <t>C1409560816</t>
  </si>
  <si>
    <t>C117806442</t>
  </si>
  <si>
    <t>C446811947</t>
  </si>
  <si>
    <t>C115526526</t>
  </si>
  <si>
    <t>C1939138786</t>
  </si>
  <si>
    <t>C1477545279</t>
  </si>
  <si>
    <t>C1289603457</t>
  </si>
  <si>
    <t>C1559511647</t>
  </si>
  <si>
    <t>C150172379</t>
  </si>
  <si>
    <t>C468374161</t>
  </si>
  <si>
    <t>C1549762191</t>
  </si>
  <si>
    <t>C2121020740</t>
  </si>
  <si>
    <t>C4974676</t>
  </si>
  <si>
    <t>C16017004</t>
  </si>
  <si>
    <t>C318941443</t>
  </si>
  <si>
    <t>C881727210</t>
  </si>
  <si>
    <t>C727175978</t>
  </si>
  <si>
    <t>C137561898</t>
  </si>
  <si>
    <t>C1460145853</t>
  </si>
  <si>
    <t>C251657630</t>
  </si>
  <si>
    <t>C1099137202</t>
  </si>
  <si>
    <t>C1241682925</t>
  </si>
  <si>
    <t>M1608111876</t>
  </si>
  <si>
    <t>C1329824130</t>
  </si>
  <si>
    <t>C1042384633</t>
  </si>
  <si>
    <t>C175591676</t>
  </si>
  <si>
    <t>C1625487147</t>
  </si>
  <si>
    <t>C1412724714</t>
  </si>
  <si>
    <t>C1897037252</t>
  </si>
  <si>
    <t>C579775989</t>
  </si>
  <si>
    <t>C271245587</t>
  </si>
  <si>
    <t>C1404076900</t>
  </si>
  <si>
    <t>C1736841106</t>
  </si>
  <si>
    <t>C1089981958</t>
  </si>
  <si>
    <t>C93891323</t>
  </si>
  <si>
    <t>M1387155128</t>
  </si>
  <si>
    <t>C365629319</t>
  </si>
  <si>
    <t>C1109827627</t>
  </si>
  <si>
    <t>M36247014</t>
  </si>
  <si>
    <t>C575819925</t>
  </si>
  <si>
    <t>C1864946799</t>
  </si>
  <si>
    <t>C410523225</t>
  </si>
  <si>
    <t>C1379182229</t>
  </si>
  <si>
    <t>C1649574590</t>
  </si>
  <si>
    <t>M1265678647</t>
  </si>
  <si>
    <t>C333620446</t>
  </si>
  <si>
    <t>M1679140921</t>
  </si>
  <si>
    <t>C304382327</t>
  </si>
  <si>
    <t>C1548954373</t>
  </si>
  <si>
    <t>C1615463011</t>
  </si>
  <si>
    <t>C1519497221</t>
  </si>
  <si>
    <t>C154525677</t>
  </si>
  <si>
    <t>C327978766</t>
  </si>
  <si>
    <t>M622172977</t>
  </si>
  <si>
    <t>C1624999829</t>
  </si>
  <si>
    <t>C924647955</t>
  </si>
  <si>
    <t>C1084104449</t>
  </si>
  <si>
    <t>M1230755888</t>
  </si>
  <si>
    <t>C1962936737</t>
  </si>
  <si>
    <t>C710054024</t>
  </si>
  <si>
    <t>C436528340</t>
  </si>
  <si>
    <t>M227091964</t>
  </si>
  <si>
    <t>C2024892653</t>
  </si>
  <si>
    <t>C1188651427</t>
  </si>
  <si>
    <t>C2076581864</t>
  </si>
  <si>
    <t>C1059349417</t>
  </si>
  <si>
    <t>C1277264544</t>
  </si>
  <si>
    <t>C1106781950</t>
  </si>
  <si>
    <t>C168446070</t>
  </si>
  <si>
    <t>C380586933</t>
  </si>
  <si>
    <t>M1457258306</t>
  </si>
  <si>
    <t>C1452600497</t>
  </si>
  <si>
    <t>C235227117</t>
  </si>
  <si>
    <t>M1654347643</t>
  </si>
  <si>
    <t>C1798542725</t>
  </si>
  <si>
    <t>C447946038</t>
  </si>
  <si>
    <t>M1051532194</t>
  </si>
  <si>
    <t>C104178563</t>
  </si>
  <si>
    <t>C299106278</t>
  </si>
  <si>
    <t>C1910342013</t>
  </si>
  <si>
    <t>C336788958</t>
  </si>
  <si>
    <t>C1938127069</t>
  </si>
  <si>
    <t>C623054084</t>
  </si>
  <si>
    <t>M245468056</t>
  </si>
  <si>
    <t>C334116184</t>
  </si>
  <si>
    <t>C1274147944</t>
  </si>
  <si>
    <t>M1980205887</t>
  </si>
  <si>
    <t>C1962423084</t>
  </si>
  <si>
    <t>C1657183378</t>
  </si>
  <si>
    <t>C913999902</t>
  </si>
  <si>
    <t>C1919711245</t>
  </si>
  <si>
    <t>M947407628</t>
  </si>
  <si>
    <t>C229404284</t>
  </si>
  <si>
    <t>C1878273455</t>
  </si>
  <si>
    <t>C2127141964</t>
  </si>
  <si>
    <t>C835326048</t>
  </si>
  <si>
    <t>C76777650</t>
  </si>
  <si>
    <t>C1287563975</t>
  </si>
  <si>
    <t>C1780664786</t>
  </si>
  <si>
    <t>C611653740</t>
  </si>
  <si>
    <t>C384617298</t>
  </si>
  <si>
    <t>C237115173</t>
  </si>
  <si>
    <t>C1924281194</t>
  </si>
  <si>
    <t>M2122904360</t>
  </si>
  <si>
    <t>C248381936</t>
  </si>
  <si>
    <t>C691947856</t>
  </si>
  <si>
    <t>C281781299</t>
  </si>
  <si>
    <t>C1929509923</t>
  </si>
  <si>
    <t>C1252610264</t>
  </si>
  <si>
    <t>C873859580</t>
  </si>
  <si>
    <t>M2033305969</t>
  </si>
  <si>
    <t>C95273616</t>
  </si>
  <si>
    <t>C84049261</t>
  </si>
  <si>
    <t>C69923428</t>
  </si>
  <si>
    <t>C23059928</t>
  </si>
  <si>
    <t>M1993537219</t>
  </si>
  <si>
    <t>C486540235</t>
  </si>
  <si>
    <t>C192936979</t>
  </si>
  <si>
    <t>C1957773753</t>
  </si>
  <si>
    <t>C355783938</t>
  </si>
  <si>
    <t>C137859636</t>
  </si>
  <si>
    <t>M2094819397</t>
  </si>
  <si>
    <t>C35541742</t>
  </si>
  <si>
    <t>M825297770</t>
  </si>
  <si>
    <t>C86214986</t>
  </si>
  <si>
    <t>M438458347</t>
  </si>
  <si>
    <t>C1784409955</t>
  </si>
  <si>
    <t>C1393087257</t>
  </si>
  <si>
    <t>M1249405419</t>
  </si>
  <si>
    <t>C1114501696</t>
  </si>
  <si>
    <t>C2012757401</t>
  </si>
  <si>
    <t>C1570883928</t>
  </si>
  <si>
    <t>C1652406372</t>
  </si>
  <si>
    <t>C1807987441</t>
  </si>
  <si>
    <t>C1466394665</t>
  </si>
  <si>
    <t>C1183949371</t>
  </si>
  <si>
    <t>M1882409861</t>
  </si>
  <si>
    <t>C2130867071</t>
  </si>
  <si>
    <t>C161485396</t>
  </si>
  <si>
    <t>M1122760993</t>
  </si>
  <si>
    <t>C686751130</t>
  </si>
  <si>
    <t>C1935117352</t>
  </si>
  <si>
    <t>C1142680179</t>
  </si>
  <si>
    <t>M1302356502</t>
  </si>
  <si>
    <t>C1352640626</t>
  </si>
  <si>
    <t>M264412630</t>
  </si>
  <si>
    <t>C336705071</t>
  </si>
  <si>
    <t>C1517278825</t>
  </si>
  <si>
    <t>C311475958</t>
  </si>
  <si>
    <t>C2006853998</t>
  </si>
  <si>
    <t>C1814640230</t>
  </si>
  <si>
    <t>C1964004610</t>
  </si>
  <si>
    <t>C1365772631</t>
  </si>
  <si>
    <t>M1471909709</t>
  </si>
  <si>
    <t>C1912871386</t>
  </si>
  <si>
    <t>M97250013</t>
  </si>
  <si>
    <t>C351828354</t>
  </si>
  <si>
    <t>M531783095</t>
  </si>
  <si>
    <t>C1294617938</t>
  </si>
  <si>
    <t>M401460008</t>
  </si>
  <si>
    <t>C1074693182</t>
  </si>
  <si>
    <t>C1297888877</t>
  </si>
  <si>
    <t>C1384358473</t>
  </si>
  <si>
    <t>C734955450</t>
  </si>
  <si>
    <t>C1799136494</t>
  </si>
  <si>
    <t>C534108553</t>
  </si>
  <si>
    <t>C865495872</t>
  </si>
  <si>
    <t>C1478941731</t>
  </si>
  <si>
    <t>C2093483665</t>
  </si>
  <si>
    <t>C593800677</t>
  </si>
  <si>
    <t>C315367825</t>
  </si>
  <si>
    <t>C302028003</t>
  </si>
  <si>
    <t>C784397500</t>
  </si>
  <si>
    <t>C684551940</t>
  </si>
  <si>
    <t>C1543377701</t>
  </si>
  <si>
    <t>C900382586</t>
  </si>
  <si>
    <t>C1305424693</t>
  </si>
  <si>
    <t>M1677941540</t>
  </si>
  <si>
    <t>C662023663</t>
  </si>
  <si>
    <t>M213509407</t>
  </si>
  <si>
    <t>C945498406</t>
  </si>
  <si>
    <t>M1191157618</t>
  </si>
  <si>
    <t>C1290750103</t>
  </si>
  <si>
    <t>C264101128</t>
  </si>
  <si>
    <t>C1859049408</t>
  </si>
  <si>
    <t>C1425068388</t>
  </si>
  <si>
    <t>C1659732125</t>
  </si>
  <si>
    <t>C56185941</t>
  </si>
  <si>
    <t>M456258345</t>
  </si>
  <si>
    <t>C1234729690</t>
  </si>
  <si>
    <t>C1207951900</t>
  </si>
  <si>
    <t>C248376650</t>
  </si>
  <si>
    <t>C1762999304</t>
  </si>
  <si>
    <t>C452062977</t>
  </si>
  <si>
    <t>C280299567</t>
  </si>
  <si>
    <t>C1577628853</t>
  </si>
  <si>
    <t>C685958951</t>
  </si>
  <si>
    <t>C1235544268</t>
  </si>
  <si>
    <t>M1555599134</t>
  </si>
  <si>
    <t>C1693716694</t>
  </si>
  <si>
    <t>M1536170160</t>
  </si>
  <si>
    <t>C891054470</t>
  </si>
  <si>
    <t>C877203203</t>
  </si>
  <si>
    <t>C767868996</t>
  </si>
  <si>
    <t>C1769080714</t>
  </si>
  <si>
    <t>M847038348</t>
  </si>
  <si>
    <t>C1685768220</t>
  </si>
  <si>
    <t>C1166059072</t>
  </si>
  <si>
    <t>C1865933367</t>
  </si>
  <si>
    <t>C377546252</t>
  </si>
  <si>
    <t>C1108607991</t>
  </si>
  <si>
    <t>M1889274241</t>
  </si>
  <si>
    <t>C552238079</t>
  </si>
  <si>
    <t>C827017576</t>
  </si>
  <si>
    <t>C1394802445</t>
  </si>
  <si>
    <t>C95822375</t>
  </si>
  <si>
    <t>C1130505449</t>
  </si>
  <si>
    <t>C807701241</t>
  </si>
  <si>
    <t>M1531942300</t>
  </si>
  <si>
    <t>C533840751</t>
  </si>
  <si>
    <t>C1296496912</t>
  </si>
  <si>
    <t>M1503772931</t>
  </si>
  <si>
    <t>C2128956638</t>
  </si>
  <si>
    <t>M1866347222</t>
  </si>
  <si>
    <t>C365611096</t>
  </si>
  <si>
    <t>M1119140411</t>
  </si>
  <si>
    <t>C375627023</t>
  </si>
  <si>
    <t>M139830679</t>
  </si>
  <si>
    <t>C1268655309</t>
  </si>
  <si>
    <t>M748432103</t>
  </si>
  <si>
    <t>C647840158</t>
  </si>
  <si>
    <t>M54604231</t>
  </si>
  <si>
    <t>C960742702</t>
  </si>
  <si>
    <t>M1950682099</t>
  </si>
  <si>
    <t>C949495124</t>
  </si>
  <si>
    <t>M845014153</t>
  </si>
  <si>
    <t>C361774425</t>
  </si>
  <si>
    <t>M1238804107</t>
  </si>
  <si>
    <t>C815630432</t>
  </si>
  <si>
    <t>M1832475478</t>
  </si>
  <si>
    <t>C2035796317</t>
  </si>
  <si>
    <t>M97110530</t>
  </si>
  <si>
    <t>C1506511955</t>
  </si>
  <si>
    <t>M2114949079</t>
  </si>
  <si>
    <t>C961920106</t>
  </si>
  <si>
    <t>M1913125016</t>
  </si>
  <si>
    <t>C2007718815</t>
  </si>
  <si>
    <t>M1977090954</t>
  </si>
  <si>
    <t>C1643792311</t>
  </si>
  <si>
    <t>C754233384</t>
  </si>
  <si>
    <t>C1427485210</t>
  </si>
  <si>
    <t>C19820938</t>
  </si>
  <si>
    <t>C887088758</t>
  </si>
  <si>
    <t>M128702629</t>
  </si>
  <si>
    <t>C248991112</t>
  </si>
  <si>
    <t>M2080890873</t>
  </si>
  <si>
    <t>C924875353</t>
  </si>
  <si>
    <t>C1855447784</t>
  </si>
  <si>
    <t>C212299972</t>
  </si>
  <si>
    <t>C1511541183</t>
  </si>
  <si>
    <t>M404929810</t>
  </si>
  <si>
    <t>C753204989</t>
  </si>
  <si>
    <t>C2100681003</t>
  </si>
  <si>
    <t>C1702376067</t>
  </si>
  <si>
    <t>C1757403411</t>
  </si>
  <si>
    <t>M1671942639</t>
  </si>
  <si>
    <t>C814260273</t>
  </si>
  <si>
    <t>M348156041</t>
  </si>
  <si>
    <t>C35734595</t>
  </si>
  <si>
    <t>C1599395137</t>
  </si>
  <si>
    <t>C707293106</t>
  </si>
  <si>
    <t>M1031476806</t>
  </si>
  <si>
    <t>C904941302</t>
  </si>
  <si>
    <t>C1302791861</t>
  </si>
  <si>
    <t>C1282898900</t>
  </si>
  <si>
    <t>C625723415</t>
  </si>
  <si>
    <t>C1080505310</t>
  </si>
  <si>
    <t>M2010596058</t>
  </si>
  <si>
    <t>C605743</t>
  </si>
  <si>
    <t>M2079933769</t>
  </si>
  <si>
    <t>C41508907</t>
  </si>
  <si>
    <t>C1333076780</t>
  </si>
  <si>
    <t>M113546411</t>
  </si>
  <si>
    <t>C925256247</t>
  </si>
  <si>
    <t>C1714564468</t>
  </si>
  <si>
    <t>C2115439808</t>
  </si>
  <si>
    <t>M412953709</t>
  </si>
  <si>
    <t>C987664921</t>
  </si>
  <si>
    <t>C1068236935</t>
  </si>
  <si>
    <t>C2031839934</t>
  </si>
  <si>
    <t>C143974324</t>
  </si>
  <si>
    <t>M1184156389</t>
  </si>
  <si>
    <t>C434328200</t>
  </si>
  <si>
    <t>C1518676085</t>
  </si>
  <si>
    <t>C990877072</t>
  </si>
  <si>
    <t>M365462586</t>
  </si>
  <si>
    <t>C1978382212</t>
  </si>
  <si>
    <t>C1981799587</t>
  </si>
  <si>
    <t>C838563045</t>
  </si>
  <si>
    <t>C1623449524</t>
  </si>
  <si>
    <t>M1220285375</t>
  </si>
  <si>
    <t>C1078863055</t>
  </si>
  <si>
    <t>C86487784</t>
  </si>
  <si>
    <t>C712518783</t>
  </si>
  <si>
    <t>M1412983035</t>
  </si>
  <si>
    <t>C2092017704</t>
  </si>
  <si>
    <t>C1307083565</t>
  </si>
  <si>
    <t>M639128891</t>
  </si>
  <si>
    <t>C837852851</t>
  </si>
  <si>
    <t>M1081184333</t>
  </si>
  <si>
    <t>C1225364101</t>
  </si>
  <si>
    <t>C761046802</t>
  </si>
  <si>
    <t>C409776396</t>
  </si>
  <si>
    <t>C1423157684</t>
  </si>
  <si>
    <t>C1363907601</t>
  </si>
  <si>
    <t>C426237213</t>
  </si>
  <si>
    <t>C1686043628</t>
  </si>
  <si>
    <t>M766075102</t>
  </si>
  <si>
    <t>C550474342</t>
  </si>
  <si>
    <t>C1618117775</t>
  </si>
  <si>
    <t>C132594775</t>
  </si>
  <si>
    <t>C349505244</t>
  </si>
  <si>
    <t>C1914448648</t>
  </si>
  <si>
    <t>M782027663</t>
  </si>
  <si>
    <t>C279400335</t>
  </si>
  <si>
    <t>C746080417</t>
  </si>
  <si>
    <t>C1060069965</t>
  </si>
  <si>
    <t>M1999050388</t>
  </si>
  <si>
    <t>C1574364360</t>
  </si>
  <si>
    <t>M855999123</t>
  </si>
  <si>
    <t>C2004661172</t>
  </si>
  <si>
    <t>C941660281</t>
  </si>
  <si>
    <t>M1387977489</t>
  </si>
  <si>
    <t>C1303694031</t>
  </si>
  <si>
    <t>C1606885854</t>
  </si>
  <si>
    <t>C1670945039</t>
  </si>
  <si>
    <t>C1744745534</t>
  </si>
  <si>
    <t>M209189052</t>
  </si>
  <si>
    <t>C1792602429</t>
  </si>
  <si>
    <t>C1303338376</t>
  </si>
  <si>
    <t>M1608671047</t>
  </si>
  <si>
    <t>C1818488351</t>
  </si>
  <si>
    <t>M1092598711</t>
  </si>
  <si>
    <t>C1995177217</t>
  </si>
  <si>
    <t>C529922355</t>
  </si>
  <si>
    <t>C993955068</t>
  </si>
  <si>
    <t>C1222549138</t>
  </si>
  <si>
    <t>M1948276285</t>
  </si>
  <si>
    <t>C1560981069</t>
  </si>
  <si>
    <t>C303861884</t>
  </si>
  <si>
    <t>M780842659</t>
  </si>
  <si>
    <t>C1483574513</t>
  </si>
  <si>
    <t>C1344088439</t>
  </si>
  <si>
    <t>C645192824</t>
  </si>
  <si>
    <t>C1571834299</t>
  </si>
  <si>
    <t>M1762548984</t>
  </si>
  <si>
    <t>C1348572735</t>
  </si>
  <si>
    <t>M1349916503</t>
  </si>
  <si>
    <t>C265576819</t>
  </si>
  <si>
    <t>C1524982846</t>
  </si>
  <si>
    <t>C338036205</t>
  </si>
  <si>
    <t>C1219143992</t>
  </si>
  <si>
    <t>C671536085</t>
  </si>
  <si>
    <t>C83222623</t>
  </si>
  <si>
    <t>C542676033</t>
  </si>
  <si>
    <t>C1025907227</t>
  </si>
  <si>
    <t>C589360657</t>
  </si>
  <si>
    <t>C150734130</t>
  </si>
  <si>
    <t>M1826775792</t>
  </si>
  <si>
    <t>C1637436341</t>
  </si>
  <si>
    <t>C1173189105</t>
  </si>
  <si>
    <t>M768621035</t>
  </si>
  <si>
    <t>C1390033731</t>
  </si>
  <si>
    <t>C2041910862</t>
  </si>
  <si>
    <t>C820252240</t>
  </si>
  <si>
    <t>C1475973744</t>
  </si>
  <si>
    <t>C2062088792</t>
  </si>
  <si>
    <t>C2076898821</t>
  </si>
  <si>
    <t>C560850749</t>
  </si>
  <si>
    <t>C2018101788</t>
  </si>
  <si>
    <t>C689939517</t>
  </si>
  <si>
    <t>C1393814591</t>
  </si>
  <si>
    <t>C846125436</t>
  </si>
  <si>
    <t>M515406826</t>
  </si>
  <si>
    <t>C681007883</t>
  </si>
  <si>
    <t>C2088582248</t>
  </si>
  <si>
    <t>C534171533</t>
  </si>
  <si>
    <t>C949792674</t>
  </si>
  <si>
    <t>C1152369407</t>
  </si>
  <si>
    <t>C1705436272</t>
  </si>
  <si>
    <t>C2012980428</t>
  </si>
  <si>
    <t>C1659914279</t>
  </si>
  <si>
    <t>C1070336612</t>
  </si>
  <si>
    <t>C1830546569</t>
  </si>
  <si>
    <t>C1342716079</t>
  </si>
  <si>
    <t>C1198323746</t>
  </si>
  <si>
    <t>C666706328</t>
  </si>
  <si>
    <t>C2021490721</t>
  </si>
  <si>
    <t>C1253065731</t>
  </si>
  <si>
    <t>C1790773407</t>
  </si>
  <si>
    <t>M608322993</t>
  </si>
  <si>
    <t>C808101264</t>
  </si>
  <si>
    <t>C2020769738</t>
  </si>
  <si>
    <t>C2055829931</t>
  </si>
  <si>
    <t>M1280365702</t>
  </si>
  <si>
    <t>C699657913</t>
  </si>
  <si>
    <t>C1121208426</t>
  </si>
  <si>
    <t>M1939944890</t>
  </si>
  <si>
    <t>C958348204</t>
  </si>
  <si>
    <t>M258984976</t>
  </si>
  <si>
    <t>C1872249487</t>
  </si>
  <si>
    <t>M359573027</t>
  </si>
  <si>
    <t>C1441541497</t>
  </si>
  <si>
    <t>M613577880</t>
  </si>
  <si>
    <t>C162780863</t>
  </si>
  <si>
    <t>M1762407956</t>
  </si>
  <si>
    <t>C1564428713</t>
  </si>
  <si>
    <t>C1782497314</t>
  </si>
  <si>
    <t>C2108679668</t>
  </si>
  <si>
    <t>C991898180</t>
  </si>
  <si>
    <t>C1973145795</t>
  </si>
  <si>
    <t>M1380888024</t>
  </si>
  <si>
    <t>C1324177507</t>
  </si>
  <si>
    <t>C1290769423</t>
  </si>
  <si>
    <t>M1733908633</t>
  </si>
  <si>
    <t>C1088297415</t>
  </si>
  <si>
    <t>M1691643903</t>
  </si>
  <si>
    <t>C1412157574</t>
  </si>
  <si>
    <t>C639198484</t>
  </si>
  <si>
    <t>C2031867658</t>
  </si>
  <si>
    <t>C1228667343</t>
  </si>
  <si>
    <t>C668288240</t>
  </si>
  <si>
    <t>C249027712</t>
  </si>
  <si>
    <t>M74613308</t>
  </si>
  <si>
    <t>C603371071</t>
  </si>
  <si>
    <t>C890623503</t>
  </si>
  <si>
    <t>C85340145</t>
  </si>
  <si>
    <t>M358956557</t>
  </si>
  <si>
    <t>C53749200</t>
  </si>
  <si>
    <t>M411713047</t>
  </si>
  <si>
    <t>C752345936</t>
  </si>
  <si>
    <t>C285095313</t>
  </si>
  <si>
    <t>C851871995</t>
  </si>
  <si>
    <t>M2071294514</t>
  </si>
  <si>
    <t>C1756087151</t>
  </si>
  <si>
    <t>M152580438</t>
  </si>
  <si>
    <t>C262136286</t>
  </si>
  <si>
    <t>M1596712701</t>
  </si>
  <si>
    <t>C1764615884</t>
  </si>
  <si>
    <t>M561506366</t>
  </si>
  <si>
    <t>C1360424159</t>
  </si>
  <si>
    <t>M1359635470</t>
  </si>
  <si>
    <t>C1469571941</t>
  </si>
  <si>
    <t>M1228916657</t>
  </si>
  <si>
    <t>C724384477</t>
  </si>
  <si>
    <t>M696586658</t>
  </si>
  <si>
    <t>C1105285948</t>
  </si>
  <si>
    <t>M1993606910</t>
  </si>
  <si>
    <t>C887959851</t>
  </si>
  <si>
    <t>M904150549</t>
  </si>
  <si>
    <t>C2119693094</t>
  </si>
  <si>
    <t>M685963748</t>
  </si>
  <si>
    <t>C1977344442</t>
  </si>
  <si>
    <t>M1641774466</t>
  </si>
  <si>
    <t>C542403676</t>
  </si>
  <si>
    <t>M533105771</t>
  </si>
  <si>
    <t>C893020184</t>
  </si>
  <si>
    <t>M255276112</t>
  </si>
  <si>
    <t>C201494374</t>
  </si>
  <si>
    <t>M663551833</t>
  </si>
  <si>
    <t>C1091578136</t>
  </si>
  <si>
    <t>M1999835358</t>
  </si>
  <si>
    <t>C1867700449</t>
  </si>
  <si>
    <t>M795120741</t>
  </si>
  <si>
    <t>C1870405752</t>
  </si>
  <si>
    <t>M2521257</t>
  </si>
  <si>
    <t>C2034904476</t>
  </si>
  <si>
    <t>M1921407340</t>
  </si>
  <si>
    <t>C2088224932</t>
  </si>
  <si>
    <t>M1327957171</t>
  </si>
  <si>
    <t>C1730799110</t>
  </si>
  <si>
    <t>M656711350</t>
  </si>
  <si>
    <t>C1700020254</t>
  </si>
  <si>
    <t>M304206491</t>
  </si>
  <si>
    <t>C974135055</t>
  </si>
  <si>
    <t>C969074645</t>
  </si>
  <si>
    <t>M2119238723</t>
  </si>
  <si>
    <t>C1660462104</t>
  </si>
  <si>
    <t>C1487550255</t>
  </si>
  <si>
    <t>C1987612576</t>
  </si>
  <si>
    <t>M8252976</t>
  </si>
  <si>
    <t>C662852163</t>
  </si>
  <si>
    <t>C320596307</t>
  </si>
  <si>
    <t>C781716179</t>
  </si>
  <si>
    <t>M472876335</t>
  </si>
  <si>
    <t>C1942811892</t>
  </si>
  <si>
    <t>C1189716100</t>
  </si>
  <si>
    <t>C684323864</t>
  </si>
  <si>
    <t>M1211046611</t>
  </si>
  <si>
    <t>C1548758134</t>
  </si>
  <si>
    <t>C1471564536</t>
  </si>
  <si>
    <t>M808983842</t>
  </si>
  <si>
    <t>C15822964</t>
  </si>
  <si>
    <t>C1562365824</t>
  </si>
  <si>
    <t>C941338449</t>
  </si>
  <si>
    <t>C1220174973</t>
  </si>
  <si>
    <t>C1136910286</t>
  </si>
  <si>
    <t>C1610836985</t>
  </si>
  <si>
    <t>M84353423</t>
  </si>
  <si>
    <t>C512046302</t>
  </si>
  <si>
    <t>M1130734959</t>
  </si>
  <si>
    <t>C943866457</t>
  </si>
  <si>
    <t>M74778503</t>
  </si>
  <si>
    <t>C862056467</t>
  </si>
  <si>
    <t>M1572959693</t>
  </si>
  <si>
    <t>C2000397478</t>
  </si>
  <si>
    <t>M1532939513</t>
  </si>
  <si>
    <t>C1728274153</t>
  </si>
  <si>
    <t>M825893081</t>
  </si>
  <si>
    <t>C453946572</t>
  </si>
  <si>
    <t>M907711056</t>
  </si>
  <si>
    <t>C1267955308</t>
  </si>
  <si>
    <t>M726641455</t>
  </si>
  <si>
    <t>C1162418758</t>
  </si>
  <si>
    <t>M656644269</t>
  </si>
  <si>
    <t>C2010360371</t>
  </si>
  <si>
    <t>M554922293</t>
  </si>
  <si>
    <t>C738575483</t>
  </si>
  <si>
    <t>M400082854</t>
  </si>
  <si>
    <t>C2100323676</t>
  </si>
  <si>
    <t>C158193542</t>
  </si>
  <si>
    <t>C1192245526</t>
  </si>
  <si>
    <t>C1169427347</t>
  </si>
  <si>
    <t>M335544692</t>
  </si>
  <si>
    <t>C1784974381</t>
  </si>
  <si>
    <t>C746242302</t>
  </si>
  <si>
    <t>C1240972913</t>
  </si>
  <si>
    <t>C1567104410</t>
  </si>
  <si>
    <t>C329508862</t>
  </si>
  <si>
    <t>C1764010052</t>
  </si>
  <si>
    <t>C1399433313</t>
  </si>
  <si>
    <t>C500467495</t>
  </si>
  <si>
    <t>C13487562</t>
  </si>
  <si>
    <t>C207443514</t>
  </si>
  <si>
    <t>C1089972605</t>
  </si>
  <si>
    <t>M2040787963</t>
  </si>
  <si>
    <t>C401527448</t>
  </si>
  <si>
    <t>M1902426841</t>
  </si>
  <si>
    <t>C203770313</t>
  </si>
  <si>
    <t>M1795116957</t>
  </si>
  <si>
    <t>C199502408</t>
  </si>
  <si>
    <t>M1594026911</t>
  </si>
  <si>
    <t>C2043644599</t>
  </si>
  <si>
    <t>M1776071092</t>
  </si>
  <si>
    <t>C1128292525</t>
  </si>
  <si>
    <t>M190195017</t>
  </si>
  <si>
    <t>C239701158</t>
  </si>
  <si>
    <t>M43310538</t>
  </si>
  <si>
    <t>C1116835901</t>
  </si>
  <si>
    <t>M2019002699</t>
  </si>
  <si>
    <t>C985204315</t>
  </si>
  <si>
    <t>M510129739</t>
  </si>
  <si>
    <t>C1354337730</t>
  </si>
  <si>
    <t>M350243663</t>
  </si>
  <si>
    <t>C1721310294</t>
  </si>
  <si>
    <t>M1206745952</t>
  </si>
  <si>
    <t>C1537620418</t>
  </si>
  <si>
    <t>M1292544970</t>
  </si>
  <si>
    <t>C1667196305</t>
  </si>
  <si>
    <t>M1329935585</t>
  </si>
  <si>
    <t>C633826530</t>
  </si>
  <si>
    <t>M1024182123</t>
  </si>
  <si>
    <t>C627068598</t>
  </si>
  <si>
    <t>M1130661063</t>
  </si>
  <si>
    <t>C1574588469</t>
  </si>
  <si>
    <t>M1040839802</t>
  </si>
  <si>
    <t>C431687923</t>
  </si>
  <si>
    <t>M2124346815</t>
  </si>
  <si>
    <t>C1900698017</t>
  </si>
  <si>
    <t>M1165782</t>
  </si>
  <si>
    <t>C1093445047</t>
  </si>
  <si>
    <t>M1217823520</t>
  </si>
  <si>
    <t>C1806851266</t>
  </si>
  <si>
    <t>M1701013275</t>
  </si>
  <si>
    <t>C1103525661</t>
  </si>
  <si>
    <t>M1035297670</t>
  </si>
  <si>
    <t>C1150844094</t>
  </si>
  <si>
    <t>M985501833</t>
  </si>
  <si>
    <t>C1211201116</t>
  </si>
  <si>
    <t>M1578014095</t>
  </si>
  <si>
    <t>C1509191548</t>
  </si>
  <si>
    <t>C253465875</t>
  </si>
  <si>
    <t>C1289453882</t>
  </si>
  <si>
    <t>C1716766659</t>
  </si>
  <si>
    <t>M480693242</t>
  </si>
  <si>
    <t>C1338406512</t>
  </si>
  <si>
    <t>M1602546915</t>
  </si>
  <si>
    <t>C655447311</t>
  </si>
  <si>
    <t>M230859532</t>
  </si>
  <si>
    <t>C1900753202</t>
  </si>
  <si>
    <t>M164636684</t>
  </si>
  <si>
    <t>C608484628</t>
  </si>
  <si>
    <t>M1007067219</t>
  </si>
  <si>
    <t>C351065152</t>
  </si>
  <si>
    <t>M485760665</t>
  </si>
  <si>
    <t>C492416014</t>
  </si>
  <si>
    <t>M349475790</t>
  </si>
  <si>
    <t>C1718098880</t>
  </si>
  <si>
    <t>M1523892546</t>
  </si>
  <si>
    <t>C171786186</t>
  </si>
  <si>
    <t>M977770400</t>
  </si>
  <si>
    <t>C483867955</t>
  </si>
  <si>
    <t>M1618293050</t>
  </si>
  <si>
    <t>C55939473</t>
  </si>
  <si>
    <t>M95022284</t>
  </si>
  <si>
    <t>C540174319</t>
  </si>
  <si>
    <t>M1762098738</t>
  </si>
  <si>
    <t>C1190241178</t>
  </si>
  <si>
    <t>M217380868</t>
  </si>
  <si>
    <t>C1061874538</t>
  </si>
  <si>
    <t>M1835983967</t>
  </si>
  <si>
    <t>C650671899</t>
  </si>
  <si>
    <t>M223846174</t>
  </si>
  <si>
    <t>C1705911397</t>
  </si>
  <si>
    <t>C2146990227</t>
  </si>
  <si>
    <t>C451782872</t>
  </si>
  <si>
    <t>C728984564</t>
  </si>
  <si>
    <t>M1072361459</t>
  </si>
  <si>
    <t>C57291901</t>
  </si>
  <si>
    <t>M1958143904</t>
  </si>
  <si>
    <t>C1143610889</t>
  </si>
  <si>
    <t>C752350216</t>
  </si>
  <si>
    <t>C926926951</t>
  </si>
  <si>
    <t>C2127356979</t>
  </si>
  <si>
    <t>C1023711149</t>
  </si>
  <si>
    <t>M701107282</t>
  </si>
  <si>
    <t>C976149207</t>
  </si>
  <si>
    <t>M593120477</t>
  </si>
  <si>
    <t>C981081828</t>
  </si>
  <si>
    <t>C477496448</t>
  </si>
  <si>
    <t>C1126903141</t>
  </si>
  <si>
    <t>M262123445</t>
  </si>
  <si>
    <t>C2127701567</t>
  </si>
  <si>
    <t>M347441727</t>
  </si>
  <si>
    <t>C242208201</t>
  </si>
  <si>
    <t>M2097101238</t>
  </si>
  <si>
    <t>C326310856</t>
  </si>
  <si>
    <t>M724541419</t>
  </si>
  <si>
    <t>C1541283522</t>
  </si>
  <si>
    <t>M1592376966</t>
  </si>
  <si>
    <t>C1431262152</t>
  </si>
  <si>
    <t>M46685773</t>
  </si>
  <si>
    <t>C701196504</t>
  </si>
  <si>
    <t>M977661673</t>
  </si>
  <si>
    <t>C356199290</t>
  </si>
  <si>
    <t>M1438725542</t>
  </si>
  <si>
    <t>C666770030</t>
  </si>
  <si>
    <t>M848927446</t>
  </si>
  <si>
    <t>C2125797124</t>
  </si>
  <si>
    <t>M579166577</t>
  </si>
  <si>
    <t>C1975480869</t>
  </si>
  <si>
    <t>M193857902</t>
  </si>
  <si>
    <t>C1574249004</t>
  </si>
  <si>
    <t>M1423072782</t>
  </si>
  <si>
    <t>C1525817579</t>
  </si>
  <si>
    <t>M567056290</t>
  </si>
  <si>
    <t>C1434191349</t>
  </si>
  <si>
    <t>M328733562</t>
  </si>
  <si>
    <t>C1487314074</t>
  </si>
  <si>
    <t>M487748011</t>
  </si>
  <si>
    <t>C678726737</t>
  </si>
  <si>
    <t>M2074364390</t>
  </si>
  <si>
    <t>C386553924</t>
  </si>
  <si>
    <t>M421260327</t>
  </si>
  <si>
    <t>C360836433</t>
  </si>
  <si>
    <t>M1286831486</t>
  </si>
  <si>
    <t>C155112660</t>
  </si>
  <si>
    <t>M1325558528</t>
  </si>
  <si>
    <t>C1442053332</t>
  </si>
  <si>
    <t>M50082713</t>
  </si>
  <si>
    <t>C2098974566</t>
  </si>
  <si>
    <t>M563995054</t>
  </si>
  <si>
    <t>C1807920149</t>
  </si>
  <si>
    <t>M146881039</t>
  </si>
  <si>
    <t>C729982094</t>
  </si>
  <si>
    <t>M1708957889</t>
  </si>
  <si>
    <t>C452991595</t>
  </si>
  <si>
    <t>M437279302</t>
  </si>
  <si>
    <t>C612907870</t>
  </si>
  <si>
    <t>M609377702</t>
  </si>
  <si>
    <t>C1058723845</t>
  </si>
  <si>
    <t>M666925002</t>
  </si>
  <si>
    <t>C1115155111</t>
  </si>
  <si>
    <t>C490859804</t>
  </si>
  <si>
    <t>C1962811426</t>
  </si>
  <si>
    <t>M499979336</t>
  </si>
  <si>
    <t>C966217244</t>
  </si>
  <si>
    <t>C575752449</t>
  </si>
  <si>
    <t>C1154005339</t>
  </si>
  <si>
    <t>M1093828304</t>
  </si>
  <si>
    <t>C875056618</t>
  </si>
  <si>
    <t>C927728349</t>
  </si>
  <si>
    <t>C554641258</t>
  </si>
  <si>
    <t>C911177486</t>
  </si>
  <si>
    <t>C1683577833</t>
  </si>
  <si>
    <t>C636779273</t>
  </si>
  <si>
    <t>C308809109</t>
  </si>
  <si>
    <t>M1172684783</t>
  </si>
  <si>
    <t>C148854618</t>
  </si>
  <si>
    <t>M653771707</t>
  </si>
  <si>
    <t>C1956738645</t>
  </si>
  <si>
    <t>C475248105</t>
  </si>
  <si>
    <t>C1858360510</t>
  </si>
  <si>
    <t>C1983297734</t>
  </si>
  <si>
    <t>C165309323</t>
  </si>
  <si>
    <t>M145189796</t>
  </si>
  <si>
    <t>C1141555114</t>
  </si>
  <si>
    <t>C1606466297</t>
  </si>
  <si>
    <t>C129617765</t>
  </si>
  <si>
    <t>C1575320106</t>
  </si>
  <si>
    <t>C1856819321</t>
  </si>
  <si>
    <t>C2135606761</t>
  </si>
  <si>
    <t>C910290818</t>
  </si>
  <si>
    <t>M1082386250</t>
  </si>
  <si>
    <t>C1218762811</t>
  </si>
  <si>
    <t>C1642608971</t>
  </si>
  <si>
    <t>C1483536139</t>
  </si>
  <si>
    <t>C126542587</t>
  </si>
  <si>
    <t>M1770100529</t>
  </si>
  <si>
    <t>C1233373483</t>
  </si>
  <si>
    <t>M1994959807</t>
  </si>
  <si>
    <t>C648348323</t>
  </si>
  <si>
    <t>C1131950425</t>
  </si>
  <si>
    <t>M342188684</t>
  </si>
  <si>
    <t>C669226732</t>
  </si>
  <si>
    <t>M702359721</t>
  </si>
  <si>
    <t>C732767794</t>
  </si>
  <si>
    <t>M342048969</t>
  </si>
  <si>
    <t>C797761631</t>
  </si>
  <si>
    <t>M1876168039</t>
  </si>
  <si>
    <t>C764029465</t>
  </si>
  <si>
    <t>M601969257</t>
  </si>
  <si>
    <t>C1806159954</t>
  </si>
  <si>
    <t>M618092404</t>
  </si>
  <si>
    <t>C1492220693</t>
  </si>
  <si>
    <t>M1898584184</t>
  </si>
  <si>
    <t>C609903439</t>
  </si>
  <si>
    <t>M975760455</t>
  </si>
  <si>
    <t>C1775370692</t>
  </si>
  <si>
    <t>M1218067806</t>
  </si>
  <si>
    <t>C1068334873</t>
  </si>
  <si>
    <t>M1109063295</t>
  </si>
  <si>
    <t>C993985497</t>
  </si>
  <si>
    <t>M576104749</t>
  </si>
  <si>
    <t>C1993826249</t>
  </si>
  <si>
    <t>M1676408418</t>
  </si>
  <si>
    <t>C545849357</t>
  </si>
  <si>
    <t>M931252976</t>
  </si>
  <si>
    <t>C2070209246</t>
  </si>
  <si>
    <t>C1199592246</t>
  </si>
  <si>
    <t>M803318435</t>
  </si>
  <si>
    <t>C378418149</t>
  </si>
  <si>
    <t>C654319691</t>
  </si>
  <si>
    <t>C1252016632</t>
  </si>
  <si>
    <t>C259826297</t>
  </si>
  <si>
    <t>M770352519</t>
  </si>
  <si>
    <t>C1243392708</t>
  </si>
  <si>
    <t>C41655806</t>
  </si>
  <si>
    <t>C1761515682</t>
  </si>
  <si>
    <t>C272686759</t>
  </si>
  <si>
    <t>C1402536940</t>
  </si>
  <si>
    <t>C1059392737</t>
  </si>
  <si>
    <t>C1634722454</t>
  </si>
  <si>
    <t>C2101894545</t>
  </si>
  <si>
    <t>C1802174841</t>
  </si>
  <si>
    <t>C110851171</t>
  </si>
  <si>
    <t>C2092849905</t>
  </si>
  <si>
    <t>C775057763</t>
  </si>
  <si>
    <t>C1658551458</t>
  </si>
  <si>
    <t>M1564475837</t>
  </si>
  <si>
    <t>C1855169445</t>
  </si>
  <si>
    <t>C1618216276</t>
  </si>
  <si>
    <t>M1509120916</t>
  </si>
  <si>
    <t>C82044158</t>
  </si>
  <si>
    <t>C1998516556</t>
  </si>
  <si>
    <t>C931140702</t>
  </si>
  <si>
    <t>C1961674433</t>
  </si>
  <si>
    <t>M1874008246</t>
  </si>
  <si>
    <t>C1864827037</t>
  </si>
  <si>
    <t>C1479728067</t>
  </si>
  <si>
    <t>C1257952458</t>
  </si>
  <si>
    <t>C1039864715</t>
  </si>
  <si>
    <t>C1779420993</t>
  </si>
  <si>
    <t>C615378176</t>
  </si>
  <si>
    <t>C955068891</t>
  </si>
  <si>
    <t>C1575950854</t>
  </si>
  <si>
    <t>C1234084669</t>
  </si>
  <si>
    <t>C33587937</t>
  </si>
  <si>
    <t>C1395787923</t>
  </si>
  <si>
    <t>C1982339033</t>
  </si>
  <si>
    <t>C1250149738</t>
  </si>
  <si>
    <t>C1284657489</t>
  </si>
  <si>
    <t>C254262976</t>
  </si>
  <si>
    <t>C965207586</t>
  </si>
  <si>
    <t>C1836829933</t>
  </si>
  <si>
    <t>C868028618</t>
  </si>
  <si>
    <t>C31357379</t>
  </si>
  <si>
    <t>M133048620</t>
  </si>
  <si>
    <t>C885100952</t>
  </si>
  <si>
    <t>C1864494218</t>
  </si>
  <si>
    <t>C490963148</t>
  </si>
  <si>
    <t>C1804762369</t>
  </si>
  <si>
    <t>C1407679674</t>
  </si>
  <si>
    <t>C860004336</t>
  </si>
  <si>
    <t>M847658164</t>
  </si>
  <si>
    <t>C1250174352</t>
  </si>
  <si>
    <t>M577671894</t>
  </si>
  <si>
    <t>C99890292</t>
  </si>
  <si>
    <t>C1574803950</t>
  </si>
  <si>
    <t>C102026210</t>
  </si>
  <si>
    <t>M1834472981</t>
  </si>
  <si>
    <t>C1006174539</t>
  </si>
  <si>
    <t>M520799700</t>
  </si>
  <si>
    <t>C1063339532</t>
  </si>
  <si>
    <t>M1817561227</t>
  </si>
  <si>
    <t>C525692691</t>
  </si>
  <si>
    <t>M1454914888</t>
  </si>
  <si>
    <t>C1666990261</t>
  </si>
  <si>
    <t>M563076549</t>
  </si>
  <si>
    <t>C362152720</t>
  </si>
  <si>
    <t>M39005847</t>
  </si>
  <si>
    <t>C51089280</t>
  </si>
  <si>
    <t>C2126701510</t>
  </si>
  <si>
    <t>C1546980305</t>
  </si>
  <si>
    <t>C972989842</t>
  </si>
  <si>
    <t>C2032016836</t>
  </si>
  <si>
    <t>C1646437350</t>
  </si>
  <si>
    <t>C1032476589</t>
  </si>
  <si>
    <t>M1234544718</t>
  </si>
  <si>
    <t>C1089240197</t>
  </si>
  <si>
    <t>M933681901</t>
  </si>
  <si>
    <t>C1484706955</t>
  </si>
  <si>
    <t>M1020117010</t>
  </si>
  <si>
    <t>C535202650</t>
  </si>
  <si>
    <t>M513170425</t>
  </si>
  <si>
    <t>C811736620</t>
  </si>
  <si>
    <t>C1652397410</t>
  </si>
  <si>
    <t>C2087659540</t>
  </si>
  <si>
    <t>C1231715884</t>
  </si>
  <si>
    <t>M1695530347</t>
  </si>
  <si>
    <t>C1161579672</t>
  </si>
  <si>
    <t>M1264850904</t>
  </si>
  <si>
    <t>C1365609350</t>
  </si>
  <si>
    <t>C1226407972</t>
  </si>
  <si>
    <t>C1860586771</t>
  </si>
  <si>
    <t>C97996224</t>
  </si>
  <si>
    <t>C825702956</t>
  </si>
  <si>
    <t>C2022956871</t>
  </si>
  <si>
    <t>M2106489041</t>
  </si>
  <si>
    <t>C559692966</t>
  </si>
  <si>
    <t>C517659648</t>
  </si>
  <si>
    <t>M2027241851</t>
  </si>
  <si>
    <t>C1981015616</t>
  </si>
  <si>
    <t>C921328936</t>
  </si>
  <si>
    <t>M2123939113</t>
  </si>
  <si>
    <t>C739570968</t>
  </si>
  <si>
    <t>C947946355</t>
  </si>
  <si>
    <t>C1172059964</t>
  </si>
  <si>
    <t>M565916082</t>
  </si>
  <si>
    <t>C443654489</t>
  </si>
  <si>
    <t>C289811258</t>
  </si>
  <si>
    <t>C1103145986</t>
  </si>
  <si>
    <t>C889687033</t>
  </si>
  <si>
    <t>C2136755263</t>
  </si>
  <si>
    <t>C1296632394</t>
  </si>
  <si>
    <t>C1520763347</t>
  </si>
  <si>
    <t>C2048585286</t>
  </si>
  <si>
    <t>C1942743743</t>
  </si>
  <si>
    <t>C1985324502</t>
  </si>
  <si>
    <t>C76319062</t>
  </si>
  <si>
    <t>C701050719</t>
  </si>
  <si>
    <t>C91993803</t>
  </si>
  <si>
    <t>C1583073447</t>
  </si>
  <si>
    <t>M1048390659</t>
  </si>
  <si>
    <t>C1580093252</t>
  </si>
  <si>
    <t>C112949156</t>
  </si>
  <si>
    <t>C111511844</t>
  </si>
  <si>
    <t>C1366274247</t>
  </si>
  <si>
    <t>M2107081153</t>
  </si>
  <si>
    <t>C550293376</t>
  </si>
  <si>
    <t>M176856596</t>
  </si>
  <si>
    <t>C642776586</t>
  </si>
  <si>
    <t>C1738009227</t>
  </si>
  <si>
    <t>M568432950</t>
  </si>
  <si>
    <t>C2143668512</t>
  </si>
  <si>
    <t>C639879036</t>
  </si>
  <si>
    <t>M2117640833</t>
  </si>
  <si>
    <t>C1404939353</t>
  </si>
  <si>
    <t>M48296903</t>
  </si>
  <si>
    <t>C977325248</t>
  </si>
  <si>
    <t>M30891427</t>
  </si>
  <si>
    <t>C1060562596</t>
  </si>
  <si>
    <t>M978146382</t>
  </si>
  <si>
    <t>C114800907</t>
  </si>
  <si>
    <t>M1029101111</t>
  </si>
  <si>
    <t>C903681279</t>
  </si>
  <si>
    <t>M1700972846</t>
  </si>
  <si>
    <t>C1581656936</t>
  </si>
  <si>
    <t>M1428863481</t>
  </si>
  <si>
    <t>C135079247</t>
  </si>
  <si>
    <t>M2077603545</t>
  </si>
  <si>
    <t>C338157472</t>
  </si>
  <si>
    <t>M348277164</t>
  </si>
  <si>
    <t>C1971597606</t>
  </si>
  <si>
    <t>M598811185</t>
  </si>
  <si>
    <t>C155263800</t>
  </si>
  <si>
    <t>M264799381</t>
  </si>
  <si>
    <t>C1536264523</t>
  </si>
  <si>
    <t>M1906018466</t>
  </si>
  <si>
    <t>C1908616522</t>
  </si>
  <si>
    <t>M979694539</t>
  </si>
  <si>
    <t>C1835593245</t>
  </si>
  <si>
    <t>M1083942282</t>
  </si>
  <si>
    <t>C685406638</t>
  </si>
  <si>
    <t>M901594581</t>
  </si>
  <si>
    <t>C529474937</t>
  </si>
  <si>
    <t>M44393719</t>
  </si>
  <si>
    <t>C2043243012</t>
  </si>
  <si>
    <t>M625390461</t>
  </si>
  <si>
    <t>C1132789313</t>
  </si>
  <si>
    <t>C1789896730</t>
  </si>
  <si>
    <t>C1485071873</t>
  </si>
  <si>
    <t>M1212803895</t>
  </si>
  <si>
    <t>C744186505</t>
  </si>
  <si>
    <t>C302474718</t>
  </si>
  <si>
    <t>C992211040</t>
  </si>
  <si>
    <t>C1089224043</t>
  </si>
  <si>
    <t>C224133728</t>
  </si>
  <si>
    <t>C1207658002</t>
  </si>
  <si>
    <t>M809704270</t>
  </si>
  <si>
    <t>C340217302</t>
  </si>
  <si>
    <t>M903953744</t>
  </si>
  <si>
    <t>C691406344</t>
  </si>
  <si>
    <t>C25686283</t>
  </si>
  <si>
    <t>C788538640</t>
  </si>
  <si>
    <t>M322405917</t>
  </si>
  <si>
    <t>C178836533</t>
  </si>
  <si>
    <t>C882471874</t>
  </si>
  <si>
    <t>C438302948</t>
  </si>
  <si>
    <t>C600905106</t>
  </si>
  <si>
    <t>C892830420</t>
  </si>
  <si>
    <t>C2037571899</t>
  </si>
  <si>
    <t>C109746868</t>
  </si>
  <si>
    <t>C1664588377</t>
  </si>
  <si>
    <t>M1780454857</t>
  </si>
  <si>
    <t>C67820168</t>
  </si>
  <si>
    <t>C1443348359</t>
  </si>
  <si>
    <t>C154993228</t>
  </si>
  <si>
    <t>C521830271</t>
  </si>
  <si>
    <t>C1301690510</t>
  </si>
  <si>
    <t>C637947196</t>
  </si>
  <si>
    <t>C1195902162</t>
  </si>
  <si>
    <t>C191195843</t>
  </si>
  <si>
    <t>C2009817449</t>
  </si>
  <si>
    <t>C1672523009</t>
  </si>
  <si>
    <t>C1691966257</t>
  </si>
  <si>
    <t>C1145706011</t>
  </si>
  <si>
    <t>C1755768786</t>
  </si>
  <si>
    <t>C244877154</t>
  </si>
  <si>
    <t>C540431699</t>
  </si>
  <si>
    <t>C878212480</t>
  </si>
  <si>
    <t>C22549439</t>
  </si>
  <si>
    <t>C1797233838</t>
  </si>
  <si>
    <t>C561427768</t>
  </si>
  <si>
    <t>C871948424</t>
  </si>
  <si>
    <t>C1157326594</t>
  </si>
  <si>
    <t>C1393977823</t>
  </si>
  <si>
    <t>C1197332976</t>
  </si>
  <si>
    <t>C861244723</t>
  </si>
  <si>
    <t>C747188012</t>
  </si>
  <si>
    <t>C1286730739</t>
  </si>
  <si>
    <t>C1703551436</t>
  </si>
  <si>
    <t>C2057897051</t>
  </si>
  <si>
    <t>C532460653</t>
  </si>
  <si>
    <t>C1557258754</t>
  </si>
  <si>
    <t>C1751202837</t>
  </si>
  <si>
    <t>C1524135582</t>
  </si>
  <si>
    <t>C549301876</t>
  </si>
  <si>
    <t>C1932495251</t>
  </si>
  <si>
    <t>C307200631</t>
  </si>
  <si>
    <t>C188377638</t>
  </si>
  <si>
    <t>C1186573115</t>
  </si>
  <si>
    <t>C1230360942</t>
  </si>
  <si>
    <t>C661106185</t>
  </si>
  <si>
    <t>C2144635801</t>
  </si>
  <si>
    <t>C1958680363</t>
  </si>
  <si>
    <t>C319190643</t>
  </si>
  <si>
    <t>C160142844</t>
  </si>
  <si>
    <t>C1389911831</t>
  </si>
  <si>
    <t>C1590823976</t>
  </si>
  <si>
    <t>C2126990447</t>
  </si>
  <si>
    <t>C733352510</t>
  </si>
  <si>
    <t>C998691000</t>
  </si>
  <si>
    <t>C1971005612</t>
  </si>
  <si>
    <t>C832288344</t>
  </si>
  <si>
    <t>C707229111</t>
  </si>
  <si>
    <t>C657027931</t>
  </si>
  <si>
    <t>C196809050</t>
  </si>
  <si>
    <t>C1736331011</t>
  </si>
  <si>
    <t>C1986335894</t>
  </si>
  <si>
    <t>C440009386</t>
  </si>
  <si>
    <t>C1238950262</t>
  </si>
  <si>
    <t>C1822809160</t>
  </si>
  <si>
    <t>C1556855065</t>
  </si>
  <si>
    <t>C39114674</t>
  </si>
  <si>
    <t>C1211214336</t>
  </si>
  <si>
    <t>C1181491489</t>
  </si>
  <si>
    <t>C1198410628</t>
  </si>
  <si>
    <t>C1663303068</t>
  </si>
  <si>
    <t>C646396498</t>
  </si>
  <si>
    <t>C21324426</t>
  </si>
  <si>
    <t>C885144397</t>
  </si>
  <si>
    <t>C1215430484</t>
  </si>
  <si>
    <t>C1471879586</t>
  </si>
  <si>
    <t>C2109763821</t>
  </si>
  <si>
    <t>C1484600395</t>
  </si>
  <si>
    <t>C531757903</t>
  </si>
  <si>
    <t>C273192722</t>
  </si>
  <si>
    <t>M1852951278</t>
  </si>
  <si>
    <t>C1604285447</t>
  </si>
  <si>
    <t>M1340380984</t>
  </si>
  <si>
    <t>C457206225</t>
  </si>
  <si>
    <t>C2072442605</t>
  </si>
  <si>
    <t>C1595775702</t>
  </si>
  <si>
    <t>C875273050</t>
  </si>
  <si>
    <t>C1811903694</t>
  </si>
  <si>
    <t>C742224623</t>
  </si>
  <si>
    <t>C1623250971</t>
  </si>
  <si>
    <t>C1404577279</t>
  </si>
  <si>
    <t>M992056729</t>
  </si>
  <si>
    <t>C2085368344</t>
  </si>
  <si>
    <t>C447360394</t>
  </si>
  <si>
    <t>C145712381</t>
  </si>
  <si>
    <t>C1058383148</t>
  </si>
  <si>
    <t>C575970340</t>
  </si>
  <si>
    <t>M1775838105</t>
  </si>
  <si>
    <t>C446835411</t>
  </si>
  <si>
    <t>M143442030</t>
  </si>
  <si>
    <t>C247453927</t>
  </si>
  <si>
    <t>M786102082</t>
  </si>
  <si>
    <t>C631612664</t>
  </si>
  <si>
    <t>M1271177106</t>
  </si>
  <si>
    <t>C994844397</t>
  </si>
  <si>
    <t>M1112907297</t>
  </si>
  <si>
    <t>C1256157431</t>
  </si>
  <si>
    <t>M621301297</t>
  </si>
  <si>
    <t>C2129172235</t>
  </si>
  <si>
    <t>M279100001</t>
  </si>
  <si>
    <t>C558573642</t>
  </si>
  <si>
    <t>M1188397972</t>
  </si>
  <si>
    <t>C2084508810</t>
  </si>
  <si>
    <t>C2035009758</t>
  </si>
  <si>
    <t>C29009605</t>
  </si>
  <si>
    <t>C1805208645</t>
  </si>
  <si>
    <t>M1862700792</t>
  </si>
  <si>
    <t>C1219274494</t>
  </si>
  <si>
    <t>C485797280</t>
  </si>
  <si>
    <t>C18371362</t>
  </si>
  <si>
    <t>C1026433311</t>
  </si>
  <si>
    <t>M1719929100</t>
  </si>
  <si>
    <t>C1261619316</t>
  </si>
  <si>
    <t>M1922233631</t>
  </si>
  <si>
    <t>C1048052875</t>
  </si>
  <si>
    <t>C2029172257</t>
  </si>
  <si>
    <t>M626962467</t>
  </si>
  <si>
    <t>C1082229658</t>
  </si>
  <si>
    <t>C1050909533</t>
  </si>
  <si>
    <t>C1401778454</t>
  </si>
  <si>
    <t>C716770882</t>
  </si>
  <si>
    <t>C58858732</t>
  </si>
  <si>
    <t>C1339282005</t>
  </si>
  <si>
    <t>C1829290369</t>
  </si>
  <si>
    <t>C2015676235</t>
  </si>
  <si>
    <t>C1437927671</t>
  </si>
  <si>
    <t>M1187187665</t>
  </si>
  <si>
    <t>C399714342</t>
  </si>
  <si>
    <t>M1023211412</t>
  </si>
  <si>
    <t>C1098097228</t>
  </si>
  <si>
    <t>C2044981188</t>
  </si>
  <si>
    <t>C523281456</t>
  </si>
  <si>
    <t>C296496616</t>
  </si>
  <si>
    <t>M1253521438</t>
  </si>
  <si>
    <t>C378180294</t>
  </si>
  <si>
    <t>C549157238</t>
  </si>
  <si>
    <t>C201434371</t>
  </si>
  <si>
    <t>C2092046854</t>
  </si>
  <si>
    <t>C255244870</t>
  </si>
  <si>
    <t>M1298662852</t>
  </si>
  <si>
    <t>C1287690455</t>
  </si>
  <si>
    <t>M550422883</t>
  </si>
  <si>
    <t>C445690806</t>
  </si>
  <si>
    <t>M400282373</t>
  </si>
  <si>
    <t>C1595275017</t>
  </si>
  <si>
    <t>M155629657</t>
  </si>
  <si>
    <t>C383039428</t>
  </si>
  <si>
    <t>M1600003552</t>
  </si>
  <si>
    <t>C797115581</t>
  </si>
  <si>
    <t>M322696548</t>
  </si>
  <si>
    <t>C543296080</t>
  </si>
  <si>
    <t>M259826337</t>
  </si>
  <si>
    <t>C955119903</t>
  </si>
  <si>
    <t>M1957800883</t>
  </si>
  <si>
    <t>C1152458751</t>
  </si>
  <si>
    <t>C783471714</t>
  </si>
  <si>
    <t>M2034300330</t>
  </si>
  <si>
    <t>C5584130</t>
  </si>
  <si>
    <t>C1289198608</t>
  </si>
  <si>
    <t>C1954435116</t>
  </si>
  <si>
    <t>C174921388</t>
  </si>
  <si>
    <t>M590995398</t>
  </si>
  <si>
    <t>C1400828077</t>
  </si>
  <si>
    <t>C720836910</t>
  </si>
  <si>
    <t>C1426535902</t>
  </si>
  <si>
    <t>C926777764</t>
  </si>
  <si>
    <t>M1511501674</t>
  </si>
  <si>
    <t>C2118702877</t>
  </si>
  <si>
    <t>M302888143</t>
  </si>
  <si>
    <t>C1239824267</t>
  </si>
  <si>
    <t>M787328290</t>
  </si>
  <si>
    <t>C371550173</t>
  </si>
  <si>
    <t>M1769013786</t>
  </si>
  <si>
    <t>C290663120</t>
  </si>
  <si>
    <t>M1385431397</t>
  </si>
  <si>
    <t>C1873973093</t>
  </si>
  <si>
    <t>M246554971</t>
  </si>
  <si>
    <t>C113221623</t>
  </si>
  <si>
    <t>C1951545708</t>
  </si>
  <si>
    <t>M266357028</t>
  </si>
  <si>
    <t>C273095034</t>
  </si>
  <si>
    <t>M1786604706</t>
  </si>
  <si>
    <t>C260157912</t>
  </si>
  <si>
    <t>C44392549</t>
  </si>
  <si>
    <t>M713106818</t>
  </si>
  <si>
    <t>C731403276</t>
  </si>
  <si>
    <t>M689258454</t>
  </si>
  <si>
    <t>C10147033</t>
  </si>
  <si>
    <t>M596921469</t>
  </si>
  <si>
    <t>C1254446135</t>
  </si>
  <si>
    <t>M1252927798</t>
  </si>
  <si>
    <t>C474218662</t>
  </si>
  <si>
    <t>M498221303</t>
  </si>
  <si>
    <t>C2100747162</t>
  </si>
  <si>
    <t>M1189784211</t>
  </si>
  <si>
    <t>C2048381912</t>
  </si>
  <si>
    <t>M1974305173</t>
  </si>
  <si>
    <t>C1049394865</t>
  </si>
  <si>
    <t>C757200321</t>
  </si>
  <si>
    <t>C1777101486</t>
  </si>
  <si>
    <t>C1893003055</t>
  </si>
  <si>
    <t>C770735730</t>
  </si>
  <si>
    <t>C257759728</t>
  </si>
  <si>
    <t>C99527599</t>
  </si>
  <si>
    <t>C1377075626</t>
  </si>
  <si>
    <t>C2084140660</t>
  </si>
  <si>
    <t>C466379418</t>
  </si>
  <si>
    <t>C1804538271</t>
  </si>
  <si>
    <t>C501273749</t>
  </si>
  <si>
    <t>C710773643</t>
  </si>
  <si>
    <t>C1383982312</t>
  </si>
  <si>
    <t>C1097667793</t>
  </si>
  <si>
    <t>C1513239573</t>
  </si>
  <si>
    <t>C485883147</t>
  </si>
  <si>
    <t>C563216601</t>
  </si>
  <si>
    <t>C149967782</t>
  </si>
  <si>
    <t>C1126779953</t>
  </si>
  <si>
    <t>C1887956218</t>
  </si>
  <si>
    <t>C1101184763</t>
  </si>
  <si>
    <t>C1487207727</t>
  </si>
  <si>
    <t>C1271244810</t>
  </si>
  <si>
    <t>C1107574151</t>
  </si>
  <si>
    <t>C229370113</t>
  </si>
  <si>
    <t>C1495980841</t>
  </si>
  <si>
    <t>C1061797374</t>
  </si>
  <si>
    <t>C1009758397</t>
  </si>
  <si>
    <t>C1556240277</t>
  </si>
  <si>
    <t>C242441965</t>
  </si>
  <si>
    <t>C17776537</t>
  </si>
  <si>
    <t>C1943782411</t>
  </si>
  <si>
    <t>C1038834458</t>
  </si>
  <si>
    <t>M704380540</t>
  </si>
  <si>
    <t>C1374748461</t>
  </si>
  <si>
    <t>C2082898564</t>
  </si>
  <si>
    <t>C468854161</t>
  </si>
  <si>
    <t>C1829515405</t>
  </si>
  <si>
    <t>C995341206</t>
  </si>
  <si>
    <t>M1940468954</t>
  </si>
  <si>
    <t>C2046642579</t>
  </si>
  <si>
    <t>M1979287161</t>
  </si>
  <si>
    <t>C1393574995</t>
  </si>
  <si>
    <t>C1764074767</t>
  </si>
  <si>
    <t>C2055719017</t>
  </si>
  <si>
    <t>M1140081422</t>
  </si>
  <si>
    <t>C303543807</t>
  </si>
  <si>
    <t>C1449027439</t>
  </si>
  <si>
    <t>C316549453</t>
  </si>
  <si>
    <t>C1934881835</t>
  </si>
  <si>
    <t>C1547964403</t>
  </si>
  <si>
    <t>C2038722059</t>
  </si>
  <si>
    <t>C452178999</t>
  </si>
  <si>
    <t>C1995307502</t>
  </si>
  <si>
    <t>M170548055</t>
  </si>
  <si>
    <t>C1350862895</t>
  </si>
  <si>
    <t>C1473367044</t>
  </si>
  <si>
    <t>C1323990425</t>
  </si>
  <si>
    <t>C381843440</t>
  </si>
  <si>
    <t>C1660109047</t>
  </si>
  <si>
    <t>C139422286</t>
  </si>
  <si>
    <t>C991625537</t>
  </si>
  <si>
    <t>C645965070</t>
  </si>
  <si>
    <t>C699737762</t>
  </si>
  <si>
    <t>C603466713</t>
  </si>
  <si>
    <t>M1534337961</t>
  </si>
  <si>
    <t>C939929743</t>
  </si>
  <si>
    <t>C462244436</t>
  </si>
  <si>
    <t>C2043218975</t>
  </si>
  <si>
    <t>C56234468</t>
  </si>
  <si>
    <t>C613742931</t>
  </si>
  <si>
    <t>C181525320</t>
  </si>
  <si>
    <t>C2071981996</t>
  </si>
  <si>
    <t>C1248312616</t>
  </si>
  <si>
    <t>C350678130</t>
  </si>
  <si>
    <t>C425803953</t>
  </si>
  <si>
    <t>M502190926</t>
  </si>
  <si>
    <t>C426266064</t>
  </si>
  <si>
    <t>M1846623528</t>
  </si>
  <si>
    <t>C2103872659</t>
  </si>
  <si>
    <t>C1705263358</t>
  </si>
  <si>
    <t>C385434834</t>
  </si>
  <si>
    <t>M1302629648</t>
  </si>
  <si>
    <t>C708510193</t>
  </si>
  <si>
    <t>C804179407</t>
  </si>
  <si>
    <t>C1676677681</t>
  </si>
  <si>
    <t>C1072891209</t>
  </si>
  <si>
    <t>C1448526762</t>
  </si>
  <si>
    <t>C613446680</t>
  </si>
  <si>
    <t>C1200790305</t>
  </si>
  <si>
    <t>C1626085335</t>
  </si>
  <si>
    <t>M4703219</t>
  </si>
  <si>
    <t>C659576663</t>
  </si>
  <si>
    <t>M1950915343</t>
  </si>
  <si>
    <t>C1947891966</t>
  </si>
  <si>
    <t>M1258055125</t>
  </si>
  <si>
    <t>C1865640242</t>
  </si>
  <si>
    <t>M1595086648</t>
  </si>
  <si>
    <t>C2028558764</t>
  </si>
  <si>
    <t>M1368545705</t>
  </si>
  <si>
    <t>C622645328</t>
  </si>
  <si>
    <t>M1660008732</t>
  </si>
  <si>
    <t>C1348974807</t>
  </si>
  <si>
    <t>M335281251</t>
  </si>
  <si>
    <t>C1344675868</t>
  </si>
  <si>
    <t>C1064327773</t>
  </si>
  <si>
    <t>M1388112996</t>
  </si>
  <si>
    <t>C518523572</t>
  </si>
  <si>
    <t>C2133852085</t>
  </si>
  <si>
    <t>C1118888127</t>
  </si>
  <si>
    <t>C596559729</t>
  </si>
  <si>
    <t>C2002451265</t>
  </si>
  <si>
    <t>C691659444</t>
  </si>
  <si>
    <t>C703296113</t>
  </si>
  <si>
    <t>C1822149355</t>
  </si>
  <si>
    <t>C1287369930</t>
  </si>
  <si>
    <t>M720487339</t>
  </si>
  <si>
    <t>C1484477566</t>
  </si>
  <si>
    <t>M1778712840</t>
  </si>
  <si>
    <t>C2064246118</t>
  </si>
  <si>
    <t>M1606520119</t>
  </si>
  <si>
    <t>C1570499093</t>
  </si>
  <si>
    <t>C525643247</t>
  </si>
  <si>
    <t>C734153142</t>
  </si>
  <si>
    <t>C2025443788</t>
  </si>
  <si>
    <t>M2062567308</t>
  </si>
  <si>
    <t>C1089578728</t>
  </si>
  <si>
    <t>C2034751673</t>
  </si>
  <si>
    <t>M1330008556</t>
  </si>
  <si>
    <t>C930263983</t>
  </si>
  <si>
    <t>M2054784335</t>
  </si>
  <si>
    <t>C1035737257</t>
  </si>
  <si>
    <t>C1074325443</t>
  </si>
  <si>
    <t>C1657129894</t>
  </si>
  <si>
    <t>C1411410252</t>
  </si>
  <si>
    <t>C159668785</t>
  </si>
  <si>
    <t>C246780477</t>
  </si>
  <si>
    <t>C1113714870</t>
  </si>
  <si>
    <t>C366779327</t>
  </si>
  <si>
    <t>C1050808039</t>
  </si>
  <si>
    <t>C472139636</t>
  </si>
  <si>
    <t>C1368252422</t>
  </si>
  <si>
    <t>C553486571</t>
  </si>
  <si>
    <t>C243691301</t>
  </si>
  <si>
    <t>C816285286</t>
  </si>
  <si>
    <t>C236244388</t>
  </si>
  <si>
    <t>C1113765469</t>
  </si>
  <si>
    <t>C2132805235</t>
  </si>
  <si>
    <t>C1933065031</t>
  </si>
  <si>
    <t>C1533649257</t>
  </si>
  <si>
    <t>C216933383</t>
  </si>
  <si>
    <t>C1929554039</t>
  </si>
  <si>
    <t>C1095915347</t>
  </si>
  <si>
    <t>C1462162681</t>
  </si>
  <si>
    <t>C714411014</t>
  </si>
  <si>
    <t>C1278367795</t>
  </si>
  <si>
    <t>C1077524943</t>
  </si>
  <si>
    <t>C520709673</t>
  </si>
  <si>
    <t>C2129262637</t>
  </si>
  <si>
    <t>M2090745546</t>
  </si>
  <si>
    <t>C573772458</t>
  </si>
  <si>
    <t>C1985941739</t>
  </si>
  <si>
    <t>C1195816605</t>
  </si>
  <si>
    <t>C1243850961</t>
  </si>
  <si>
    <t>M1891587453</t>
  </si>
  <si>
    <t>C2120866761</t>
  </si>
  <si>
    <t>C208234695</t>
  </si>
  <si>
    <t>C1541090491</t>
  </si>
  <si>
    <t>C1371905536</t>
  </si>
  <si>
    <t>M1640144994</t>
  </si>
  <si>
    <t>C648729549</t>
  </si>
  <si>
    <t>C605461847</t>
  </si>
  <si>
    <t>C1507734091</t>
  </si>
  <si>
    <t>M762009762</t>
  </si>
  <si>
    <t>C1563411065</t>
  </si>
  <si>
    <t>M1296236718</t>
  </si>
  <si>
    <t>C1697066791</t>
  </si>
  <si>
    <t>C310297961</t>
  </si>
  <si>
    <t>C836886869</t>
  </si>
  <si>
    <t>C1900142624</t>
  </si>
  <si>
    <t>C1693634999</t>
  </si>
  <si>
    <t>C955290649</t>
  </si>
  <si>
    <t>C1556171747</t>
  </si>
  <si>
    <t>C1645535847</t>
  </si>
  <si>
    <t>C1734324226</t>
  </si>
  <si>
    <t>C278526203</t>
  </si>
  <si>
    <t>C745924269</t>
  </si>
  <si>
    <t>C2059218579</t>
  </si>
  <si>
    <t>C1065352313</t>
  </si>
  <si>
    <t>C331100111</t>
  </si>
  <si>
    <t>C1618908493</t>
  </si>
  <si>
    <t>C1673348961</t>
  </si>
  <si>
    <t>C1894200371</t>
  </si>
  <si>
    <t>C809206370</t>
  </si>
  <si>
    <t>C620477909</t>
  </si>
  <si>
    <t>C770990180</t>
  </si>
  <si>
    <t>C1685819205</t>
  </si>
  <si>
    <t>C138357050</t>
  </si>
  <si>
    <t>C1901279485</t>
  </si>
  <si>
    <t>C2133496307</t>
  </si>
  <si>
    <t>C1746358681</t>
  </si>
  <si>
    <t>C1192442100</t>
  </si>
  <si>
    <t>M907329493</t>
  </si>
  <si>
    <t>C1592327482</t>
  </si>
  <si>
    <t>C1879214442</t>
  </si>
  <si>
    <t>C1969642013</t>
  </si>
  <si>
    <t>C728504541</t>
  </si>
  <si>
    <t>C940961906</t>
  </si>
  <si>
    <t>C554556263</t>
  </si>
  <si>
    <t>C364719237</t>
  </si>
  <si>
    <t>C1727847401</t>
  </si>
  <si>
    <t>M765299995</t>
  </si>
  <si>
    <t>C983330490</t>
  </si>
  <si>
    <t>C1963285613</t>
  </si>
  <si>
    <t>M1973871287</t>
  </si>
  <si>
    <t>C873618509</t>
  </si>
  <si>
    <t>C1123400782</t>
  </si>
  <si>
    <t>C1830952395</t>
  </si>
  <si>
    <t>C849068598</t>
  </si>
  <si>
    <t>C1894395272</t>
  </si>
  <si>
    <t>M1446836204</t>
  </si>
  <si>
    <t>C730686629</t>
  </si>
  <si>
    <t>M1206618512</t>
  </si>
  <si>
    <t>C1724672648</t>
  </si>
  <si>
    <t>C1467900458</t>
  </si>
  <si>
    <t>M387357740</t>
  </si>
  <si>
    <t>C212480087</t>
  </si>
  <si>
    <t>M163021664</t>
  </si>
  <si>
    <t>C771542862</t>
  </si>
  <si>
    <t>M245944609</t>
  </si>
  <si>
    <t>C1407021099</t>
  </si>
  <si>
    <t>C1715754419</t>
  </si>
  <si>
    <t>C1355485385</t>
  </si>
  <si>
    <t>C763977866</t>
  </si>
  <si>
    <t>C1709219267</t>
  </si>
  <si>
    <t>C1560601980</t>
  </si>
  <si>
    <t>C430561954</t>
  </si>
  <si>
    <t>C1962572889</t>
  </si>
  <si>
    <t>C2135061549</t>
  </si>
  <si>
    <t>M506323075</t>
  </si>
  <si>
    <t>C1694030143</t>
  </si>
  <si>
    <t>M861103048</t>
  </si>
  <si>
    <t>C1599900307</t>
  </si>
  <si>
    <t>M780423171</t>
  </si>
  <si>
    <t>C202855885</t>
  </si>
  <si>
    <t>M611465892</t>
  </si>
  <si>
    <t>C532751531</t>
  </si>
  <si>
    <t>M323582744</t>
  </si>
  <si>
    <t>C625409409</t>
  </si>
  <si>
    <t>M273962135</t>
  </si>
  <si>
    <t>C103206474</t>
  </si>
  <si>
    <t>M1592783917</t>
  </si>
  <si>
    <t>C1289203844</t>
  </si>
  <si>
    <t>M2123736421</t>
  </si>
  <si>
    <t>C1316057187</t>
  </si>
  <si>
    <t>M1872669468</t>
  </si>
  <si>
    <t>C507278843</t>
  </si>
  <si>
    <t>M1305560532</t>
  </si>
  <si>
    <t>C149345893</t>
  </si>
  <si>
    <t>M305809966</t>
  </si>
  <si>
    <t>C1867802175</t>
  </si>
  <si>
    <t>M678195684</t>
  </si>
  <si>
    <t>C377999218</t>
  </si>
  <si>
    <t>M1454152886</t>
  </si>
  <si>
    <t>C436563394</t>
  </si>
  <si>
    <t>M1361955895</t>
  </si>
  <si>
    <t>C2046387519</t>
  </si>
  <si>
    <t>M1266814874</t>
  </si>
  <si>
    <t>C2052591701</t>
  </si>
  <si>
    <t>M1160460125</t>
  </si>
  <si>
    <t>C2001298010</t>
  </si>
  <si>
    <t>C753683958</t>
  </si>
  <si>
    <t>C1160485249</t>
  </si>
  <si>
    <t>C369896070</t>
  </si>
  <si>
    <t>C167864005</t>
  </si>
  <si>
    <t>C912694893</t>
  </si>
  <si>
    <t>C2024535722</t>
  </si>
  <si>
    <t>C260352803</t>
  </si>
  <si>
    <t>C238207832</t>
  </si>
  <si>
    <t>C203792645</t>
  </si>
  <si>
    <t>C840869822</t>
  </si>
  <si>
    <t>C731646093</t>
  </si>
  <si>
    <t>C497843902</t>
  </si>
  <si>
    <t>C32203630</t>
  </si>
  <si>
    <t>C425416712</t>
  </si>
  <si>
    <t>C922249396</t>
  </si>
  <si>
    <t>C953679791</t>
  </si>
  <si>
    <t>C1942245464</t>
  </si>
  <si>
    <t>C703511901</t>
  </si>
  <si>
    <t>C1790323568</t>
  </si>
  <si>
    <t>C1838910222</t>
  </si>
  <si>
    <t>C1015828597</t>
  </si>
  <si>
    <t>C1616119532</t>
  </si>
  <si>
    <t>C996301885</t>
  </si>
  <si>
    <t>C168846244</t>
  </si>
  <si>
    <t>C1413580139</t>
  </si>
  <si>
    <t>C342006377</t>
  </si>
  <si>
    <t>C1036566380</t>
  </si>
  <si>
    <t>C885843506</t>
  </si>
  <si>
    <t>C1820215069</t>
  </si>
  <si>
    <t>C1892264667</t>
  </si>
  <si>
    <t>C1817127209</t>
  </si>
  <si>
    <t>M344250387</t>
  </si>
  <si>
    <t>C1202344391</t>
  </si>
  <si>
    <t>C1555530272</t>
  </si>
  <si>
    <t>C1500684416</t>
  </si>
  <si>
    <t>C1289866470</t>
  </si>
  <si>
    <t>C1606707499</t>
  </si>
  <si>
    <t>C2123878697</t>
  </si>
  <si>
    <t>M1797686101</t>
  </si>
  <si>
    <t>C664557585</t>
  </si>
  <si>
    <t>M1708668664</t>
  </si>
  <si>
    <t>C629587443</t>
  </si>
  <si>
    <t>C2061872701</t>
  </si>
  <si>
    <t>M1073491360</t>
  </si>
  <si>
    <t>C456635217</t>
  </si>
  <si>
    <t>C189721825</t>
  </si>
  <si>
    <t>M1552756723</t>
  </si>
  <si>
    <t>C46303471</t>
  </si>
  <si>
    <t>C608771805</t>
  </si>
  <si>
    <t>C1486673745</t>
  </si>
  <si>
    <t>C1843104006</t>
  </si>
  <si>
    <t>C2114537733</t>
  </si>
  <si>
    <t>C2068378018</t>
  </si>
  <si>
    <t>C396081120</t>
  </si>
  <si>
    <t>C696503325</t>
  </si>
  <si>
    <t>C413262738</t>
  </si>
  <si>
    <t>C609801413</t>
  </si>
  <si>
    <t>M1857442585</t>
  </si>
  <si>
    <t>C1499634166</t>
  </si>
  <si>
    <t>M1313365051</t>
  </si>
  <si>
    <t>C752109515</t>
  </si>
  <si>
    <t>M1881597907</t>
  </si>
  <si>
    <t>C1036414216</t>
  </si>
  <si>
    <t>M836978447</t>
  </si>
  <si>
    <t>C1057465575</t>
  </si>
  <si>
    <t>M2019087531</t>
  </si>
  <si>
    <t>C1995982981</t>
  </si>
  <si>
    <t>M1569239658</t>
  </si>
  <si>
    <t>C1596589472</t>
  </si>
  <si>
    <t>M1642688354</t>
  </si>
  <si>
    <t>C1432465338</t>
  </si>
  <si>
    <t>C1298287774</t>
  </si>
  <si>
    <t>C1122654103</t>
  </si>
  <si>
    <t>M1758638807</t>
  </si>
  <si>
    <t>C806800392</t>
  </si>
  <si>
    <t>C1875865640</t>
  </si>
  <si>
    <t>C2139739305</t>
  </si>
  <si>
    <t>C357180483</t>
  </si>
  <si>
    <t>C45122949</t>
  </si>
  <si>
    <t>C71331671</t>
  </si>
  <si>
    <t>C1676914083</t>
  </si>
  <si>
    <t>C278532551</t>
  </si>
  <si>
    <t>C554152929</t>
  </si>
  <si>
    <t>C664635113</t>
  </si>
  <si>
    <t>C547385242</t>
  </si>
  <si>
    <t>C316780606</t>
  </si>
  <si>
    <t>C1626625632</t>
  </si>
  <si>
    <t>M2087745828</t>
  </si>
  <si>
    <t>C923865741</t>
  </si>
  <si>
    <t>M351168330</t>
  </si>
  <si>
    <t>C1449878753</t>
  </si>
  <si>
    <t>C690851409</t>
  </si>
  <si>
    <t>C379020419</t>
  </si>
  <si>
    <t>C1291464062</t>
  </si>
  <si>
    <t>C1906611500</t>
  </si>
  <si>
    <t>M2095430549</t>
  </si>
  <si>
    <t>C964685150</t>
  </si>
  <si>
    <t>M350303630</t>
  </si>
  <si>
    <t>C1102700491</t>
  </si>
  <si>
    <t>M282193274</t>
  </si>
  <si>
    <t>C1451423523</t>
  </si>
  <si>
    <t>C1263723832</t>
  </si>
  <si>
    <t>C1142565918</t>
  </si>
  <si>
    <t>C1539285978</t>
  </si>
  <si>
    <t>C744913883</t>
  </si>
  <si>
    <t>C440761441</t>
  </si>
  <si>
    <t>M1189228852</t>
  </si>
  <si>
    <t>C1393401642</t>
  </si>
  <si>
    <t>C1963612130</t>
  </si>
  <si>
    <t>C1108051030</t>
  </si>
  <si>
    <t>C1142786902</t>
  </si>
  <si>
    <t>M320956784</t>
  </si>
  <si>
    <t>C745160945</t>
  </si>
  <si>
    <t>C200849369</t>
  </si>
  <si>
    <t>C597150411</t>
  </si>
  <si>
    <t>M996494624</t>
  </si>
  <si>
    <t>C1165426549</t>
  </si>
  <si>
    <t>C201252477</t>
  </si>
  <si>
    <t>C379751515</t>
  </si>
  <si>
    <t>C121626594</t>
  </si>
  <si>
    <t>C1705074180</t>
  </si>
  <si>
    <t>C1975518503</t>
  </si>
  <si>
    <t>C137375956</t>
  </si>
  <si>
    <t>C175289821</t>
  </si>
  <si>
    <t>C1934343102</t>
  </si>
  <si>
    <t>C114782669</t>
  </si>
  <si>
    <t>C258492243</t>
  </si>
  <si>
    <t>C271308606</t>
  </si>
  <si>
    <t>C1041434830</t>
  </si>
  <si>
    <t>C58154968</t>
  </si>
  <si>
    <t>C1323876922</t>
  </si>
  <si>
    <t>M3440382</t>
  </si>
  <si>
    <t>C642208590</t>
  </si>
  <si>
    <t>C536297921</t>
  </si>
  <si>
    <t>M386312471</t>
  </si>
  <si>
    <t>C879158919</t>
  </si>
  <si>
    <t>M682036838</t>
  </si>
  <si>
    <t>C234597370</t>
  </si>
  <si>
    <t>M798487875</t>
  </si>
  <si>
    <t>C742817000</t>
  </si>
  <si>
    <t>M1006797624</t>
  </si>
  <si>
    <t>C1819695929</t>
  </si>
  <si>
    <t>M2094765593</t>
  </si>
  <si>
    <t>C1675953238</t>
  </si>
  <si>
    <t>C1570582706</t>
  </si>
  <si>
    <t>C1272332369</t>
  </si>
  <si>
    <t>M354903425</t>
  </si>
  <si>
    <t>C904675938</t>
  </si>
  <si>
    <t>C2128623421</t>
  </si>
  <si>
    <t>M122500216</t>
  </si>
  <si>
    <t>C703087229</t>
  </si>
  <si>
    <t>C117679508</t>
  </si>
  <si>
    <t>C2118183536</t>
  </si>
  <si>
    <t>M31875930</t>
  </si>
  <si>
    <t>C1877371370</t>
  </si>
  <si>
    <t>C74855873</t>
  </si>
  <si>
    <t>C2099006549</t>
  </si>
  <si>
    <t>C1330777119</t>
  </si>
  <si>
    <t>C329745702</t>
  </si>
  <si>
    <t>C650801838</t>
  </si>
  <si>
    <t>C959179974</t>
  </si>
  <si>
    <t>C1715879176</t>
  </si>
  <si>
    <t>C1231493715</t>
  </si>
  <si>
    <t>C1011699411</t>
  </si>
  <si>
    <t>C1525078080</t>
  </si>
  <si>
    <t>C228528233</t>
  </si>
  <si>
    <t>C2086348299</t>
  </si>
  <si>
    <t>C708232325</t>
  </si>
  <si>
    <t>C1191066971</t>
  </si>
  <si>
    <t>C2092546792</t>
  </si>
  <si>
    <t>C857170357</t>
  </si>
  <si>
    <t>C383349410</t>
  </si>
  <si>
    <t>C173514256</t>
  </si>
  <si>
    <t>C1031040740</t>
  </si>
  <si>
    <t>M904313398</t>
  </si>
  <si>
    <t>C1761051210</t>
  </si>
  <si>
    <t>C590370240</t>
  </si>
  <si>
    <t>C1592141402</t>
  </si>
  <si>
    <t>C1081827372</t>
  </si>
  <si>
    <t>C1087128863</t>
  </si>
  <si>
    <t>C1749346771</t>
  </si>
  <si>
    <t>C343767710</t>
  </si>
  <si>
    <t>C2076596925</t>
  </si>
  <si>
    <t>C1621569513</t>
  </si>
  <si>
    <t>M1113684575</t>
  </si>
  <si>
    <t>C1027035399</t>
  </si>
  <si>
    <t>C1953359790</t>
  </si>
  <si>
    <t>C770459309</t>
  </si>
  <si>
    <t>M1679188685</t>
  </si>
  <si>
    <t>C1672390689</t>
  </si>
  <si>
    <t>C2019914605</t>
  </si>
  <si>
    <t>C930319330</t>
  </si>
  <si>
    <t>C1613010891</t>
  </si>
  <si>
    <t>M1985856590</t>
  </si>
  <si>
    <t>C636497907</t>
  </si>
  <si>
    <t>C251108404</t>
  </si>
  <si>
    <t>C1252641006</t>
  </si>
  <si>
    <t>M1380850241</t>
  </si>
  <si>
    <t>C1986340940</t>
  </si>
  <si>
    <t>C1153506440</t>
  </si>
  <si>
    <t>M1084965446</t>
  </si>
  <si>
    <t>C1645597696</t>
  </si>
  <si>
    <t>C1038985030</t>
  </si>
  <si>
    <t>C1904531759</t>
  </si>
  <si>
    <t>M1806113835</t>
  </si>
  <si>
    <t>C660496523</t>
  </si>
  <si>
    <t>C2010723505</t>
  </si>
  <si>
    <t>C549701316</t>
  </si>
  <si>
    <t>C1798708681</t>
  </si>
  <si>
    <t>C1935069363</t>
  </si>
  <si>
    <t>C660126826</t>
  </si>
  <si>
    <t>C421165196</t>
  </si>
  <si>
    <t>C1042803603</t>
  </si>
  <si>
    <t>C659646605</t>
  </si>
  <si>
    <t>M1648879516</t>
  </si>
  <si>
    <t>C2014290</t>
  </si>
  <si>
    <t>C1242196677</t>
  </si>
  <si>
    <t>C1714648585</t>
  </si>
  <si>
    <t>C991233620</t>
  </si>
  <si>
    <t>C1318900040</t>
  </si>
  <si>
    <t>C1473889820</t>
  </si>
  <si>
    <t>C715616720</t>
  </si>
  <si>
    <t>C957605238</t>
  </si>
  <si>
    <t>C296576397</t>
  </si>
  <si>
    <t>C148748418</t>
  </si>
  <si>
    <t>C426074552</t>
  </si>
  <si>
    <t>C1073422263</t>
  </si>
  <si>
    <t>C1166054600</t>
  </si>
  <si>
    <t>C545013074</t>
  </si>
  <si>
    <t>C312930372</t>
  </si>
  <si>
    <t>C1967604480</t>
  </si>
  <si>
    <t>C882950068</t>
  </si>
  <si>
    <t>C1979159263</t>
  </si>
  <si>
    <t>C1349937397</t>
  </si>
  <si>
    <t>C526806712</t>
  </si>
  <si>
    <t>C780812287</t>
  </si>
  <si>
    <t>C1730294171</t>
  </si>
  <si>
    <t>C74505290</t>
  </si>
  <si>
    <t>M684683730</t>
  </si>
  <si>
    <t>C1472579315</t>
  </si>
  <si>
    <t>C563972985</t>
  </si>
  <si>
    <t>M588087692</t>
  </si>
  <si>
    <t>C1881093598</t>
  </si>
  <si>
    <t>M160728944</t>
  </si>
  <si>
    <t>C1142887288</t>
  </si>
  <si>
    <t>M198306710</t>
  </si>
  <si>
    <t>C40476407</t>
  </si>
  <si>
    <t>M803944141</t>
  </si>
  <si>
    <t>C324232347</t>
  </si>
  <si>
    <t>M391819324</t>
  </si>
  <si>
    <t>C1502222854</t>
  </si>
  <si>
    <t>M799081124</t>
  </si>
  <si>
    <t>C660528247</t>
  </si>
  <si>
    <t>M1707561968</t>
  </si>
  <si>
    <t>C1813262180</t>
  </si>
  <si>
    <t>M1258792032</t>
  </si>
  <si>
    <t>C443249683</t>
  </si>
  <si>
    <t>M1164766333</t>
  </si>
  <si>
    <t>C139367611</t>
  </si>
  <si>
    <t>M2115765622</t>
  </si>
  <si>
    <t>C1058422090</t>
  </si>
  <si>
    <t>M498807249</t>
  </si>
  <si>
    <t>C1638696337</t>
  </si>
  <si>
    <t>M2139425639</t>
  </si>
  <si>
    <t>C1912051120</t>
  </si>
  <si>
    <t>M897976294</t>
  </si>
  <si>
    <t>C805543114</t>
  </si>
  <si>
    <t>M1737123742</t>
  </si>
  <si>
    <t>C714945738</t>
  </si>
  <si>
    <t>M799125320</t>
  </si>
  <si>
    <t>C65569722</t>
  </si>
  <si>
    <t>M938128078</t>
  </si>
  <si>
    <t>C1955785629</t>
  </si>
  <si>
    <t>M1449906600</t>
  </si>
  <si>
    <t>C291077516</t>
  </si>
  <si>
    <t>M1934086571</t>
  </si>
  <si>
    <t>C275382877</t>
  </si>
  <si>
    <t>M411334505</t>
  </si>
  <si>
    <t>C1114365160</t>
  </si>
  <si>
    <t>M258774919</t>
  </si>
  <si>
    <t>C1330910429</t>
  </si>
  <si>
    <t>C1951403361</t>
  </si>
  <si>
    <t>C1757414303</t>
  </si>
  <si>
    <t>C66806191</t>
  </si>
  <si>
    <t>C1818652657</t>
  </si>
  <si>
    <t>C405363737</t>
  </si>
  <si>
    <t>C1880979576</t>
  </si>
  <si>
    <t>M674466253</t>
  </si>
  <si>
    <t>C2004185821</t>
  </si>
  <si>
    <t>M636363198</t>
  </si>
  <si>
    <t>C1043022787</t>
  </si>
  <si>
    <t>M182638634</t>
  </si>
  <si>
    <t>C1457369137</t>
  </si>
  <si>
    <t>M40536197</t>
  </si>
  <si>
    <t>C1715201616</t>
  </si>
  <si>
    <t>M2055487797</t>
  </si>
  <si>
    <t>C1097022060</t>
  </si>
  <si>
    <t>C387693669</t>
  </si>
  <si>
    <t>C173327905</t>
  </si>
  <si>
    <t>C783012272</t>
  </si>
  <si>
    <t>C1996398777</t>
  </si>
  <si>
    <t>C773211216</t>
  </si>
  <si>
    <t>C1680092515</t>
  </si>
  <si>
    <t>C351421958</t>
  </si>
  <si>
    <t>C394975049</t>
  </si>
  <si>
    <t>C186791212</t>
  </si>
  <si>
    <t>M1319652894</t>
  </si>
  <si>
    <t>C1223484347</t>
  </si>
  <si>
    <t>C152913264</t>
  </si>
  <si>
    <t>C327977514</t>
  </si>
  <si>
    <t>C534314747</t>
  </si>
  <si>
    <t>M805713792</t>
  </si>
  <si>
    <t>C1397998133</t>
  </si>
  <si>
    <t>C611962799</t>
  </si>
  <si>
    <t>M2089734909</t>
  </si>
  <si>
    <t>C2100646107</t>
  </si>
  <si>
    <t>C817526562</t>
  </si>
  <si>
    <t>C1523896877</t>
  </si>
  <si>
    <t>M1355279024</t>
  </si>
  <si>
    <t>C128175099</t>
  </si>
  <si>
    <t>C1690545994</t>
  </si>
  <si>
    <t>M419060805</t>
  </si>
  <si>
    <t>C2005378944</t>
  </si>
  <si>
    <t>M1851938456</t>
  </si>
  <si>
    <t>C396496353</t>
  </si>
  <si>
    <t>C1567650596</t>
  </si>
  <si>
    <t>C1043050789</t>
  </si>
  <si>
    <t>C385967277</t>
  </si>
  <si>
    <t>M1797994051</t>
  </si>
  <si>
    <t>C1818358722</t>
  </si>
  <si>
    <t>M844518457</t>
  </si>
  <si>
    <t>C787380946</t>
  </si>
  <si>
    <t>C474339426</t>
  </si>
  <si>
    <t>M2136594379</t>
  </si>
  <si>
    <t>C2133767045</t>
  </si>
  <si>
    <t>C583761496</t>
  </si>
  <si>
    <t>C285160619</t>
  </si>
  <si>
    <t>C564743920</t>
  </si>
  <si>
    <t>C730948571</t>
  </si>
  <si>
    <t>M1389490511</t>
  </si>
  <si>
    <t>C1004723666</t>
  </si>
  <si>
    <t>C1347934864</t>
  </si>
  <si>
    <t>C986100398</t>
  </si>
  <si>
    <t>C1895363834</t>
  </si>
  <si>
    <t>C771635235</t>
  </si>
  <si>
    <t>M6253571</t>
  </si>
  <si>
    <t>C1857205698</t>
  </si>
  <si>
    <t>C1507509194</t>
  </si>
  <si>
    <t>C96065522</t>
  </si>
  <si>
    <t>C2122161202</t>
  </si>
  <si>
    <t>C93993626</t>
  </si>
  <si>
    <t>M181497200</t>
  </si>
  <si>
    <t>C1092369823</t>
  </si>
  <si>
    <t>C670698587</t>
  </si>
  <si>
    <t>C1402119554</t>
  </si>
  <si>
    <t>M117967744</t>
  </si>
  <si>
    <t>C112413948</t>
  </si>
  <si>
    <t>C652437872</t>
  </si>
  <si>
    <t>M1620797083</t>
  </si>
  <si>
    <t>C654845187</t>
  </si>
  <si>
    <t>C1002461618</t>
  </si>
  <si>
    <t>C106241875</t>
  </si>
  <si>
    <t>M1036062396</t>
  </si>
  <si>
    <t>C1535579194</t>
  </si>
  <si>
    <t>C1655954225</t>
  </si>
  <si>
    <t>M1286799283</t>
  </si>
  <si>
    <t>C2033433719</t>
  </si>
  <si>
    <t>M443957679</t>
  </si>
  <si>
    <t>C1725983619</t>
  </si>
  <si>
    <t>M1039421323</t>
  </si>
  <si>
    <t>C1497406534</t>
  </si>
  <si>
    <t>C297181235</t>
  </si>
  <si>
    <t>C1897125368</t>
  </si>
  <si>
    <t>C348787754</t>
  </si>
  <si>
    <t>C199067951</t>
  </si>
  <si>
    <t>M1445107390</t>
  </si>
  <si>
    <t>C963716503</t>
  </si>
  <si>
    <t>M2103315927</t>
  </si>
  <si>
    <t>C447571874</t>
  </si>
  <si>
    <t>C1928982591</t>
  </si>
  <si>
    <t>C1492686127</t>
  </si>
  <si>
    <t>M1746226746</t>
  </si>
  <si>
    <t>C1705559642</t>
  </si>
  <si>
    <t>C340344122</t>
  </si>
  <si>
    <t>M134517617</t>
  </si>
  <si>
    <t>C1252161749</t>
  </si>
  <si>
    <t>M1771830733</t>
  </si>
  <si>
    <t>C887532841</t>
  </si>
  <si>
    <t>C1508469170</t>
  </si>
  <si>
    <t>C416624607</t>
  </si>
  <si>
    <t>C1105758400</t>
  </si>
  <si>
    <t>C2007724197</t>
  </si>
  <si>
    <t>C1982137500</t>
  </si>
  <si>
    <t>C2123462604</t>
  </si>
  <si>
    <t>C1203725904</t>
  </si>
  <si>
    <t>C1117018351</t>
  </si>
  <si>
    <t>C312094396</t>
  </si>
  <si>
    <t>C1846945344</t>
  </si>
  <si>
    <t>C818536186</t>
  </si>
  <si>
    <t>C209236821</t>
  </si>
  <si>
    <t>M1825292565</t>
  </si>
  <si>
    <t>C867229418</t>
  </si>
  <si>
    <t>M1307637864</t>
  </si>
  <si>
    <t>C81467544</t>
  </si>
  <si>
    <t>C917156479</t>
  </si>
  <si>
    <t>C64515534</t>
  </si>
  <si>
    <t>C1235351141</t>
  </si>
  <si>
    <t>M358754321</t>
  </si>
  <si>
    <t>C1991793032</t>
  </si>
  <si>
    <t>M911142028</t>
  </si>
  <si>
    <t>C1889154814</t>
  </si>
  <si>
    <t>C1958525532</t>
  </si>
  <si>
    <t>C1090312538</t>
  </si>
  <si>
    <t>C18315077</t>
  </si>
  <si>
    <t>C547064927</t>
  </si>
  <si>
    <t>C828685386</t>
  </si>
  <si>
    <t>C401904949</t>
  </si>
  <si>
    <t>C761488849</t>
  </si>
  <si>
    <t>C1365699926</t>
  </si>
  <si>
    <t>C1165270492</t>
  </si>
  <si>
    <t>C1989866874</t>
  </si>
  <si>
    <t>C1088506773</t>
  </si>
  <si>
    <t>C638255746</t>
  </si>
  <si>
    <t>C1198580194</t>
  </si>
  <si>
    <t>C1717628243</t>
  </si>
  <si>
    <t>C739749865</t>
  </si>
  <si>
    <t>C1383507963</t>
  </si>
  <si>
    <t>C306783142</t>
  </si>
  <si>
    <t>C1940020937</t>
  </si>
  <si>
    <t>C1650184115</t>
  </si>
  <si>
    <t>C100005244</t>
  </si>
  <si>
    <t>C1593483895</t>
  </si>
  <si>
    <t>C1062206327</t>
  </si>
  <si>
    <t>C64327034</t>
  </si>
  <si>
    <t>C698472041</t>
  </si>
  <si>
    <t>C574828592</t>
  </si>
  <si>
    <t>C1654125388</t>
  </si>
  <si>
    <t>C1292241977</t>
  </si>
  <si>
    <t>C1790155118</t>
  </si>
  <si>
    <t>C1372251832</t>
  </si>
  <si>
    <t>C211444318</t>
  </si>
  <si>
    <t>C1895878704</t>
  </si>
  <si>
    <t>C126766999</t>
  </si>
  <si>
    <t>C32999160</t>
  </si>
  <si>
    <t>C1579195402</t>
  </si>
  <si>
    <t>C701908654</t>
  </si>
  <si>
    <t>C1557219060</t>
  </si>
  <si>
    <t>C1638718416</t>
  </si>
  <si>
    <t>C993450787</t>
  </si>
  <si>
    <t>C541985245</t>
  </si>
  <si>
    <t>C1996365254</t>
  </si>
  <si>
    <t>C1904945810</t>
  </si>
  <si>
    <t>C2095650883</t>
  </si>
  <si>
    <t>C741996258</t>
  </si>
  <si>
    <t>C707780238</t>
  </si>
  <si>
    <t>C39366371</t>
  </si>
  <si>
    <t>C910657003</t>
  </si>
  <si>
    <t>C1437264679</t>
  </si>
  <si>
    <t>C27628722</t>
  </si>
  <si>
    <t>C1179459027</t>
  </si>
  <si>
    <t>C1278189612</t>
  </si>
  <si>
    <t>C1323207005</t>
  </si>
  <si>
    <t>C1668514864</t>
  </si>
  <si>
    <t>C1308540424</t>
  </si>
  <si>
    <t>C2095139163</t>
  </si>
  <si>
    <t>C1188013051</t>
  </si>
  <si>
    <t>C971177238</t>
  </si>
  <si>
    <t>C30673628</t>
  </si>
  <si>
    <t>C2005479468</t>
  </si>
  <si>
    <t>C1281525085</t>
  </si>
  <si>
    <t>C1648810890</t>
  </si>
  <si>
    <t>C1130737652</t>
  </si>
  <si>
    <t>C2111045604</t>
  </si>
  <si>
    <t>C625198446</t>
  </si>
  <si>
    <t>C1896730823</t>
  </si>
  <si>
    <t>C528079645</t>
  </si>
  <si>
    <t>C2100771785</t>
  </si>
  <si>
    <t>C1181022644</t>
  </si>
  <si>
    <t>C1500545623</t>
  </si>
  <si>
    <t>C142613335</t>
  </si>
  <si>
    <t>C1278050557</t>
  </si>
  <si>
    <t>C761624981</t>
  </si>
  <si>
    <t>C1893348436</t>
  </si>
  <si>
    <t>M2022228923</t>
  </si>
  <si>
    <t>C1484951103</t>
  </si>
  <si>
    <t>C1424690592</t>
  </si>
  <si>
    <t>C1588460907</t>
  </si>
  <si>
    <t>C2138311294</t>
  </si>
  <si>
    <t>C1105169200</t>
  </si>
  <si>
    <t>C224396866</t>
  </si>
  <si>
    <t>C1016587296</t>
  </si>
  <si>
    <t>C1668230710</t>
  </si>
  <si>
    <t>M1582608224</t>
  </si>
  <si>
    <t>C1393291518</t>
  </si>
  <si>
    <t>C1354676315</t>
  </si>
  <si>
    <t>C1253712612</t>
  </si>
  <si>
    <t>C1039016383</t>
  </si>
  <si>
    <t>C414661177</t>
  </si>
  <si>
    <t>C50435785</t>
  </si>
  <si>
    <t>M1206974606</t>
  </si>
  <si>
    <t>C190831126</t>
  </si>
  <si>
    <t>C714629046</t>
  </si>
  <si>
    <t>C622867442</t>
  </si>
  <si>
    <t>C1826908264</t>
  </si>
  <si>
    <t>C1700039504</t>
  </si>
  <si>
    <t>C279863942</t>
  </si>
  <si>
    <t>C2015619786</t>
  </si>
  <si>
    <t>C1555622303</t>
  </si>
  <si>
    <t>C494401363</t>
  </si>
  <si>
    <t>C2125339689</t>
  </si>
  <si>
    <t>C423419020</t>
  </si>
  <si>
    <t>C47393317</t>
  </si>
  <si>
    <t>C549230659</t>
  </si>
  <si>
    <t>C788367145</t>
  </si>
  <si>
    <t>C1364911814</t>
  </si>
  <si>
    <t>C1254321354</t>
  </si>
  <si>
    <t>C242850641</t>
  </si>
  <si>
    <t>C1283424632</t>
  </si>
  <si>
    <t>C1251291879</t>
  </si>
  <si>
    <t>C459387459</t>
  </si>
  <si>
    <t>C1501565293</t>
  </si>
  <si>
    <t>C1766080356</t>
  </si>
  <si>
    <t>C170212001</t>
  </si>
  <si>
    <t>C473981452</t>
  </si>
  <si>
    <t>C1167197072</t>
  </si>
  <si>
    <t>C224766809</t>
  </si>
  <si>
    <t>C783706214</t>
  </si>
  <si>
    <t>C830029758</t>
  </si>
  <si>
    <t>C1679959170</t>
  </si>
  <si>
    <t>C1144878140</t>
  </si>
  <si>
    <t>C1498796421</t>
  </si>
  <si>
    <t>C564756958</t>
  </si>
  <si>
    <t>C1423615837</t>
  </si>
  <si>
    <t>C2078913902</t>
  </si>
  <si>
    <t>C206019183</t>
  </si>
  <si>
    <t>C1628261704</t>
  </si>
  <si>
    <t>C1626144379</t>
  </si>
  <si>
    <t>C1452828109</t>
  </si>
  <si>
    <t>C1715210643</t>
  </si>
  <si>
    <t>C1842380561</t>
  </si>
  <si>
    <t>C1783122934</t>
  </si>
  <si>
    <t>C2146168191</t>
  </si>
  <si>
    <t>C2040337280</t>
  </si>
  <si>
    <t>C391893845</t>
  </si>
  <si>
    <t>C1325861583</t>
  </si>
  <si>
    <t>C1071922611</t>
  </si>
  <si>
    <t>C532987685</t>
  </si>
  <si>
    <t>C248819278</t>
  </si>
  <si>
    <t>C1205605818</t>
  </si>
  <si>
    <t>C1498128727</t>
  </si>
  <si>
    <t>C1665925324</t>
  </si>
  <si>
    <t>C1212249141</t>
  </si>
  <si>
    <t>C1863833922</t>
  </si>
  <si>
    <t>C1800576238</t>
  </si>
  <si>
    <t>C1746643752</t>
  </si>
  <si>
    <t>C725125826</t>
  </si>
  <si>
    <t>C2058656558</t>
  </si>
  <si>
    <t>C92196218</t>
  </si>
  <si>
    <t>C805921814</t>
  </si>
  <si>
    <t>C1602786895</t>
  </si>
  <si>
    <t>C20646779</t>
  </si>
  <si>
    <t>C1927086907</t>
  </si>
  <si>
    <t>C160424098</t>
  </si>
  <si>
    <t>C305014066</t>
  </si>
  <si>
    <t>C1268225247</t>
  </si>
  <si>
    <t>C1363776077</t>
  </si>
  <si>
    <t>C657846838</t>
  </si>
  <si>
    <t>C1146176599</t>
  </si>
  <si>
    <t>C857149806</t>
  </si>
  <si>
    <t>C777074363</t>
  </si>
  <si>
    <t>C1841679344</t>
  </si>
  <si>
    <t>C645776645</t>
  </si>
  <si>
    <t>C1757433441</t>
  </si>
  <si>
    <t>C1675079286</t>
  </si>
  <si>
    <t>C1142204505</t>
  </si>
  <si>
    <t>C210311219</t>
  </si>
  <si>
    <t>C1427247114</t>
  </si>
  <si>
    <t>C1724972165</t>
  </si>
  <si>
    <t>C950684215</t>
  </si>
  <si>
    <t>C1495100187</t>
  </si>
  <si>
    <t>C496085131</t>
  </si>
  <si>
    <t>C2084854632</t>
  </si>
  <si>
    <t>C374693157</t>
  </si>
  <si>
    <t>C614644039</t>
  </si>
  <si>
    <t>C879204520</t>
  </si>
  <si>
    <t>C1789270615</t>
  </si>
  <si>
    <t>C1445387859</t>
  </si>
  <si>
    <t>C1736392017</t>
  </si>
  <si>
    <t>C1876249550</t>
  </si>
  <si>
    <t>C905679041</t>
  </si>
  <si>
    <t>C1431241835</t>
  </si>
  <si>
    <t>C1262759462</t>
  </si>
  <si>
    <t>C235571131</t>
  </si>
  <si>
    <t>C1738433315</t>
  </si>
  <si>
    <t>C1256148967</t>
  </si>
  <si>
    <t>C536903044</t>
  </si>
  <si>
    <t>C2053968224</t>
  </si>
  <si>
    <t>C1862197877</t>
  </si>
  <si>
    <t>C1584281658</t>
  </si>
  <si>
    <t>C2107736622</t>
  </si>
  <si>
    <t>C1867873003</t>
  </si>
  <si>
    <t>C1981927486</t>
  </si>
  <si>
    <t>C1503758632</t>
  </si>
  <si>
    <t>C677433536</t>
  </si>
  <si>
    <t>C1814455557</t>
  </si>
  <si>
    <t>C343861407</t>
  </si>
  <si>
    <t>C1094966257</t>
  </si>
  <si>
    <t>C1863050697</t>
  </si>
  <si>
    <t>C811252576</t>
  </si>
  <si>
    <t>C1392740324</t>
  </si>
  <si>
    <t>C213930534</t>
  </si>
  <si>
    <t>C1012255706</t>
  </si>
  <si>
    <t>C1504835211</t>
  </si>
  <si>
    <t>C373450494</t>
  </si>
  <si>
    <t>C412960626</t>
  </si>
  <si>
    <t>C168055968</t>
  </si>
  <si>
    <t>C1557655237</t>
  </si>
  <si>
    <t>C1495729719</t>
  </si>
  <si>
    <t>C728984758</t>
  </si>
  <si>
    <t>C58367020</t>
  </si>
  <si>
    <t>C1614342976</t>
  </si>
  <si>
    <t>C30363598</t>
  </si>
  <si>
    <t>C829003165</t>
  </si>
  <si>
    <t>C1722152032</t>
  </si>
  <si>
    <t>C1096839455</t>
  </si>
  <si>
    <t>C603455140</t>
  </si>
  <si>
    <t>C975890370</t>
  </si>
  <si>
    <t>C1200773223</t>
  </si>
  <si>
    <t>C249405953</t>
  </si>
  <si>
    <t>C1291305548</t>
  </si>
  <si>
    <t>C562968807</t>
  </si>
  <si>
    <t>C1946820049</t>
  </si>
  <si>
    <t>C388265211</t>
  </si>
  <si>
    <t>C1706238449</t>
  </si>
  <si>
    <t>C891974816</t>
  </si>
  <si>
    <t>C300548929</t>
  </si>
  <si>
    <t>C710881508</t>
  </si>
  <si>
    <t>C635252267</t>
  </si>
  <si>
    <t>M1495085000</t>
  </si>
  <si>
    <t>C1073008447</t>
  </si>
  <si>
    <t>M2118460299</t>
  </si>
  <si>
    <t>C849733150</t>
  </si>
  <si>
    <t>C49741037</t>
  </si>
  <si>
    <t>C1140165110</t>
  </si>
  <si>
    <t>C459429563</t>
  </si>
  <si>
    <t>M1290561319</t>
  </si>
  <si>
    <t>C1373957554</t>
  </si>
  <si>
    <t>C931638599</t>
  </si>
  <si>
    <t>C1690333943</t>
  </si>
  <si>
    <t>M1839085402</t>
  </si>
  <si>
    <t>C1113895057</t>
  </si>
  <si>
    <t>C874204178</t>
  </si>
  <si>
    <t>C1403766700</t>
  </si>
  <si>
    <t>M1326648932</t>
  </si>
  <si>
    <t>C680841007</t>
  </si>
  <si>
    <t>C1182891507</t>
  </si>
  <si>
    <t>C1260016680</t>
  </si>
  <si>
    <t>C1746418145</t>
  </si>
  <si>
    <t>C472711937</t>
  </si>
  <si>
    <t>C315509276</t>
  </si>
  <si>
    <t>C194216079</t>
  </si>
  <si>
    <t>C1601033043</t>
  </si>
  <si>
    <t>M1188001666</t>
  </si>
  <si>
    <t>C839795025</t>
  </si>
  <si>
    <t>C1383097254</t>
  </si>
  <si>
    <t>C992145652</t>
  </si>
  <si>
    <t>C1672926704</t>
  </si>
  <si>
    <t>C1593363811</t>
  </si>
  <si>
    <t>C507251492</t>
  </si>
  <si>
    <t>C1333798422</t>
  </si>
  <si>
    <t>M441213763</t>
  </si>
  <si>
    <t>C38221500</t>
  </si>
  <si>
    <t>C2086435067</t>
  </si>
  <si>
    <t>C849498608</t>
  </si>
  <si>
    <t>C1259174556</t>
  </si>
  <si>
    <t>C1891911575</t>
  </si>
  <si>
    <t>C1874879188</t>
  </si>
  <si>
    <t>C1338872589</t>
  </si>
  <si>
    <t>C1874123250</t>
  </si>
  <si>
    <t>C1033814892</t>
  </si>
  <si>
    <t>C1361367241</t>
  </si>
  <si>
    <t>M1918006299</t>
  </si>
  <si>
    <t>C996165866</t>
  </si>
  <si>
    <t>C1882089801</t>
  </si>
  <si>
    <t>C133909789</t>
  </si>
  <si>
    <t>M1726481237</t>
  </si>
  <si>
    <t>C1609969786</t>
  </si>
  <si>
    <t>M1544650476</t>
  </si>
  <si>
    <t>C31413206</t>
  </si>
  <si>
    <t>C655038995</t>
  </si>
  <si>
    <t>M1234213736</t>
  </si>
  <si>
    <t>C505506472</t>
  </si>
  <si>
    <t>C1696320345</t>
  </si>
  <si>
    <t>M440376939</t>
  </si>
  <si>
    <t>C1471749535</t>
  </si>
  <si>
    <t>C1121470954</t>
  </si>
  <si>
    <t>C2032272363</t>
  </si>
  <si>
    <t>C529012322</t>
  </si>
  <si>
    <t>C4371945</t>
  </si>
  <si>
    <t>C702047510</t>
  </si>
  <si>
    <t>C5585682</t>
  </si>
  <si>
    <t>C2118695988</t>
  </si>
  <si>
    <t>C1770081704</t>
  </si>
  <si>
    <t>M912621052</t>
  </si>
  <si>
    <t>C597523236</t>
  </si>
  <si>
    <t>C171526638</t>
  </si>
  <si>
    <t>C1773582604</t>
  </si>
  <si>
    <t>C723315168</t>
  </si>
  <si>
    <t>C1956754267</t>
  </si>
  <si>
    <t>C1018012336</t>
  </si>
  <si>
    <t>C2090593010</t>
  </si>
  <si>
    <t>C549012148</t>
  </si>
  <si>
    <t>M1509627539</t>
  </si>
  <si>
    <t>C135431998</t>
  </si>
  <si>
    <t>M729624756</t>
  </si>
  <si>
    <t>C1094413197</t>
  </si>
  <si>
    <t>M1089839799</t>
  </si>
  <si>
    <t>C1547888352</t>
  </si>
  <si>
    <t>M519603532</t>
  </si>
  <si>
    <t>C67494429</t>
  </si>
  <si>
    <t>M1770522672</t>
  </si>
  <si>
    <t>C582387207</t>
  </si>
  <si>
    <t>M2025760248</t>
  </si>
  <si>
    <t>C1392555512</t>
  </si>
  <si>
    <t>M2053172768</t>
  </si>
  <si>
    <t>C1827723733</t>
  </si>
  <si>
    <t>M1642864854</t>
  </si>
  <si>
    <t>C932570726</t>
  </si>
  <si>
    <t>M1257840474</t>
  </si>
  <si>
    <t>C539842977</t>
  </si>
  <si>
    <t>M541538274</t>
  </si>
  <si>
    <t>C947471194</t>
  </si>
  <si>
    <t>M989370560</t>
  </si>
  <si>
    <t>C1892822639</t>
  </si>
  <si>
    <t>M1765011376</t>
  </si>
  <si>
    <t>C455213663</t>
  </si>
  <si>
    <t>M1709356899</t>
  </si>
  <si>
    <t>C69356774</t>
  </si>
  <si>
    <t>M1914334653</t>
  </si>
  <si>
    <t>C2040637787</t>
  </si>
  <si>
    <t>M159924387</t>
  </si>
  <si>
    <t>C534472712</t>
  </si>
  <si>
    <t>M1041074635</t>
  </si>
  <si>
    <t>C1242698784</t>
  </si>
  <si>
    <t>C22337689</t>
  </si>
  <si>
    <t>M1166764947</t>
  </si>
  <si>
    <t>C396030264</t>
  </si>
  <si>
    <t>C1299404031</t>
  </si>
  <si>
    <t>C1782898136</t>
  </si>
  <si>
    <t>M1955456240</t>
  </si>
  <si>
    <t>C878631016</t>
  </si>
  <si>
    <t>M1667081904</t>
  </si>
  <si>
    <t>C792399134</t>
  </si>
  <si>
    <t>C873121389</t>
  </si>
  <si>
    <t>C669989232</t>
  </si>
  <si>
    <t>C1985336604</t>
  </si>
  <si>
    <t>C2016646464</t>
  </si>
  <si>
    <t>M261567653</t>
  </si>
  <si>
    <t>C1833742996</t>
  </si>
  <si>
    <t>C896104212</t>
  </si>
  <si>
    <t>C1360293228</t>
  </si>
  <si>
    <t>C1729120759</t>
  </si>
  <si>
    <t>C1874890643</t>
  </si>
  <si>
    <t>C300909736</t>
  </si>
  <si>
    <t>C1667425524</t>
  </si>
  <si>
    <t>C114837150</t>
  </si>
  <si>
    <t>C1829764545</t>
  </si>
  <si>
    <t>C2682380</t>
  </si>
  <si>
    <t>C1947856825</t>
  </si>
  <si>
    <t>C816954130</t>
  </si>
  <si>
    <t>C583182640</t>
  </si>
  <si>
    <t>C1709009898</t>
  </si>
  <si>
    <t>C1577202895</t>
  </si>
  <si>
    <t>C1675001142</t>
  </si>
  <si>
    <t>C1424671573</t>
  </si>
  <si>
    <t>C1516662809</t>
  </si>
  <si>
    <t>C361599958</t>
  </si>
  <si>
    <t>C1172464540</t>
  </si>
  <si>
    <t>C1192292382</t>
  </si>
  <si>
    <t>C782214749</t>
  </si>
  <si>
    <t>C1475711867</t>
  </si>
  <si>
    <t>C22930586</t>
  </si>
  <si>
    <t>C769292077</t>
  </si>
  <si>
    <t>C1091400879</t>
  </si>
  <si>
    <t>C309563293</t>
  </si>
  <si>
    <t>C1776724195</t>
  </si>
  <si>
    <t>C124909681</t>
  </si>
  <si>
    <t>C762534972</t>
  </si>
  <si>
    <t>C603070824</t>
  </si>
  <si>
    <t>C2140091461</t>
  </si>
  <si>
    <t>C2008410549</t>
  </si>
  <si>
    <t>C1597189552</t>
  </si>
  <si>
    <t>C1074842051</t>
  </si>
  <si>
    <t>C1918589384</t>
  </si>
  <si>
    <t>C1961916122</t>
  </si>
  <si>
    <t>C751878576</t>
  </si>
  <si>
    <t>C1783126840</t>
  </si>
  <si>
    <t>C1123408544</t>
  </si>
  <si>
    <t>C893661826</t>
  </si>
  <si>
    <t>C531871963</t>
  </si>
  <si>
    <t>C923443598</t>
  </si>
  <si>
    <t>C1539722517</t>
  </si>
  <si>
    <t>C1333966029</t>
  </si>
  <si>
    <t>C1307949190</t>
  </si>
  <si>
    <t>C789673575</t>
  </si>
  <si>
    <t>C1188444277</t>
  </si>
  <si>
    <t>C472434878</t>
  </si>
  <si>
    <t>C2088329781</t>
  </si>
  <si>
    <t>C1484755347</t>
  </si>
  <si>
    <t>C798826361</t>
  </si>
  <si>
    <t>C1965711116</t>
  </si>
  <si>
    <t>C1115026262</t>
  </si>
  <si>
    <t>C1713504642</t>
  </si>
  <si>
    <t>C553889000</t>
  </si>
  <si>
    <t>M116807163</t>
  </si>
  <si>
    <t>C1811212592</t>
  </si>
  <si>
    <t>C489479133</t>
  </si>
  <si>
    <t>C569655420</t>
  </si>
  <si>
    <t>M362385460</t>
  </si>
  <si>
    <t>C1508394718</t>
  </si>
  <si>
    <t>M585210893</t>
  </si>
  <si>
    <t>C563466125</t>
  </si>
  <si>
    <t>C2018833339</t>
  </si>
  <si>
    <t>C1662096601</t>
  </si>
  <si>
    <t>C1295940930</t>
  </si>
  <si>
    <t>C1121462991</t>
  </si>
  <si>
    <t>M500092932</t>
  </si>
  <si>
    <t>C1914058808</t>
  </si>
  <si>
    <t>C1291620181</t>
  </si>
  <si>
    <t>C1332828759</t>
  </si>
  <si>
    <t>C609545549</t>
  </si>
  <si>
    <t>C1732298247</t>
  </si>
  <si>
    <t>C1332640669</t>
  </si>
  <si>
    <t>C168309701</t>
  </si>
  <si>
    <t>M162896204</t>
  </si>
  <si>
    <t>C1747195523</t>
  </si>
  <si>
    <t>M1420438153</t>
  </si>
  <si>
    <t>C536329666</t>
  </si>
  <si>
    <t>C976042121</t>
  </si>
  <si>
    <t>C1920315713</t>
  </si>
  <si>
    <t>C1997415396</t>
  </si>
  <si>
    <t>C1437960554</t>
  </si>
  <si>
    <t>C110041637</t>
  </si>
  <si>
    <t>C1504660492</t>
  </si>
  <si>
    <t>C1597527518</t>
  </si>
  <si>
    <t>C641689994</t>
  </si>
  <si>
    <t>C1486815578</t>
  </si>
  <si>
    <t>C2071198057</t>
  </si>
  <si>
    <t>C1727583612</t>
  </si>
  <si>
    <t>C995525392</t>
  </si>
  <si>
    <t>C467910897</t>
  </si>
  <si>
    <t>C2134886997</t>
  </si>
  <si>
    <t>C1598858235</t>
  </si>
  <si>
    <t>M1351476481</t>
  </si>
  <si>
    <t>C1433162665</t>
  </si>
  <si>
    <t>M1417692723</t>
  </si>
  <si>
    <t>C1860789283</t>
  </si>
  <si>
    <t>M1374888210</t>
  </si>
  <si>
    <t>C1723191710</t>
  </si>
  <si>
    <t>M810726053</t>
  </si>
  <si>
    <t>C364839152</t>
  </si>
  <si>
    <t>M1561086180</t>
  </si>
  <si>
    <t>C368925690</t>
  </si>
  <si>
    <t>M815731834</t>
  </si>
  <si>
    <t>C1573530137</t>
  </si>
  <si>
    <t>M1656623660</t>
  </si>
  <si>
    <t>C501458698</t>
  </si>
  <si>
    <t>M1427590152</t>
  </si>
  <si>
    <t>C1493253713</t>
  </si>
  <si>
    <t>M1262254127</t>
  </si>
  <si>
    <t>C1265061301</t>
  </si>
  <si>
    <t>M620707805</t>
  </si>
  <si>
    <t>C1960603301</t>
  </si>
  <si>
    <t>M1544133905</t>
  </si>
  <si>
    <t>C762476992</t>
  </si>
  <si>
    <t>M1882106468</t>
  </si>
  <si>
    <t>C1729121154</t>
  </si>
  <si>
    <t>M2011276132</t>
  </si>
  <si>
    <t>C1239644193</t>
  </si>
  <si>
    <t>M1285261043</t>
  </si>
  <si>
    <t>C699570361</t>
  </si>
  <si>
    <t>M1404232808</t>
  </si>
  <si>
    <t>C29535311</t>
  </si>
  <si>
    <t>M301862554</t>
  </si>
  <si>
    <t>C741616460</t>
  </si>
  <si>
    <t>M1759578886</t>
  </si>
  <si>
    <t>C2094359169</t>
  </si>
  <si>
    <t>M499005791</t>
  </si>
  <si>
    <t>C282922991</t>
  </si>
  <si>
    <t>C1887739849</t>
  </si>
  <si>
    <t>M663894578</t>
  </si>
  <si>
    <t>C1267374942</t>
  </si>
  <si>
    <t>C860903351</t>
  </si>
  <si>
    <t>C745513695</t>
  </si>
  <si>
    <t>C1736371395</t>
  </si>
  <si>
    <t>C1359681972</t>
  </si>
  <si>
    <t>M1321482400</t>
  </si>
  <si>
    <t>C2132292384</t>
  </si>
  <si>
    <t>M1863373044</t>
  </si>
  <si>
    <t>C1717543451</t>
  </si>
  <si>
    <t>M154240840</t>
  </si>
  <si>
    <t>C923673725</t>
  </si>
  <si>
    <t>C1584448792</t>
  </si>
  <si>
    <t>M1160047543</t>
  </si>
  <si>
    <t>C1076510620</t>
  </si>
  <si>
    <t>C104973864</t>
  </si>
  <si>
    <t>C1581353981</t>
  </si>
  <si>
    <t>C1020967633</t>
  </si>
  <si>
    <t>M765309961</t>
  </si>
  <si>
    <t>C627398420</t>
  </si>
  <si>
    <t>M2007576102</t>
  </si>
  <si>
    <t>C508300848</t>
  </si>
  <si>
    <t>C1580321804</t>
  </si>
  <si>
    <t>M1373891881</t>
  </si>
  <si>
    <t>C1870995757</t>
  </si>
  <si>
    <t>C253449859</t>
  </si>
  <si>
    <t>C298225507</t>
  </si>
  <si>
    <t>M1095196923</t>
  </si>
  <si>
    <t>C260261727</t>
  </si>
  <si>
    <t>M1237943243</t>
  </si>
  <si>
    <t>C1825681414</t>
  </si>
  <si>
    <t>C384517599</t>
  </si>
  <si>
    <t>M55001570</t>
  </si>
  <si>
    <t>C102059418</t>
  </si>
  <si>
    <t>C636049189</t>
  </si>
  <si>
    <t>C1738902750</t>
  </si>
  <si>
    <t>C724367432</t>
  </si>
  <si>
    <t>M308143262</t>
  </si>
  <si>
    <t>C1040712402</t>
  </si>
  <si>
    <t>C1036883041</t>
  </si>
  <si>
    <t>C1971370673</t>
  </si>
  <si>
    <t>M958587633</t>
  </si>
  <si>
    <t>C1151764575</t>
  </si>
  <si>
    <t>M986061963</t>
  </si>
  <si>
    <t>C1256418384</t>
  </si>
  <si>
    <t>C1168559075</t>
  </si>
  <si>
    <t>C1693985431</t>
  </si>
  <si>
    <t>C351052327</t>
  </si>
  <si>
    <t>C507823733</t>
  </si>
  <si>
    <t>C1326757889</t>
  </si>
  <si>
    <t>C1788710886</t>
  </si>
  <si>
    <t>M454157576</t>
  </si>
  <si>
    <t>C601816945</t>
  </si>
  <si>
    <t>C1239453627</t>
  </si>
  <si>
    <t>C1334107102</t>
  </si>
  <si>
    <t>C1465461442</t>
  </si>
  <si>
    <t>C1529437827</t>
  </si>
  <si>
    <t>M257427424</t>
  </si>
  <si>
    <t>C1116261607</t>
  </si>
  <si>
    <t>M725333315</t>
  </si>
  <si>
    <t>C989281249</t>
  </si>
  <si>
    <t>C1969179736</t>
  </si>
  <si>
    <t>M1907644896</t>
  </si>
  <si>
    <t>C122907448</t>
  </si>
  <si>
    <t>M75001856</t>
  </si>
  <si>
    <t>C197837147</t>
  </si>
  <si>
    <t>C1482879643</t>
  </si>
  <si>
    <t>C1156864004</t>
  </si>
  <si>
    <t>C1006040991</t>
  </si>
  <si>
    <t>C63686890</t>
  </si>
  <si>
    <t>C1591087569</t>
  </si>
  <si>
    <t>C1626015579</t>
  </si>
  <si>
    <t>C292542138</t>
  </si>
  <si>
    <t>M2000521451</t>
  </si>
  <si>
    <t>C720142974</t>
  </si>
  <si>
    <t>M1155159659</t>
  </si>
  <si>
    <t>C737120844</t>
  </si>
  <si>
    <t>C1143813483</t>
  </si>
  <si>
    <t>C814628106</t>
  </si>
  <si>
    <t>M2126493207</t>
  </si>
  <si>
    <t>C1757466277</t>
  </si>
  <si>
    <t>M1072323587</t>
  </si>
  <si>
    <t>C2127380633</t>
  </si>
  <si>
    <t>C2109824601</t>
  </si>
  <si>
    <t>M328864418</t>
  </si>
  <si>
    <t>C2122145430</t>
  </si>
  <si>
    <t>M1780482120</t>
  </si>
  <si>
    <t>C501524675</t>
  </si>
  <si>
    <t>M1579726559</t>
  </si>
  <si>
    <t>C1253431906</t>
  </si>
  <si>
    <t>M553496892</t>
  </si>
  <si>
    <t>C417834832</t>
  </si>
  <si>
    <t>M56779997</t>
  </si>
  <si>
    <t>C1742788633</t>
  </si>
  <si>
    <t>M710537608</t>
  </si>
  <si>
    <t>C253828788</t>
  </si>
  <si>
    <t>M536205057</t>
  </si>
  <si>
    <t>C2125788406</t>
  </si>
  <si>
    <t>M453283609</t>
  </si>
  <si>
    <t>C483915379</t>
  </si>
  <si>
    <t>M766211895</t>
  </si>
  <si>
    <t>C1960916272</t>
  </si>
  <si>
    <t>M1260523762</t>
  </si>
  <si>
    <t>C1751454603</t>
  </si>
  <si>
    <t>M511820671</t>
  </si>
  <si>
    <t>C1664363818</t>
  </si>
  <si>
    <t>M952763454</t>
  </si>
  <si>
    <t>C2020848103</t>
  </si>
  <si>
    <t>M1752768429</t>
  </si>
  <si>
    <t>C719725301</t>
  </si>
  <si>
    <t>M1113929827</t>
  </si>
  <si>
    <t>C662455617</t>
  </si>
  <si>
    <t>M131637876</t>
  </si>
  <si>
    <t>C473090544</t>
  </si>
  <si>
    <t>M2013223989</t>
  </si>
  <si>
    <t>C854350278</t>
  </si>
  <si>
    <t>M1885701869</t>
  </si>
  <si>
    <t>C2048044120</t>
  </si>
  <si>
    <t>M1996577243</t>
  </si>
  <si>
    <t>C670239892</t>
  </si>
  <si>
    <t>M2071835753</t>
  </si>
  <si>
    <t>C342013746</t>
  </si>
  <si>
    <t>M1766910948</t>
  </si>
  <si>
    <t>C1450761718</t>
  </si>
  <si>
    <t>M1085334956</t>
  </si>
  <si>
    <t>C1105854895</t>
  </si>
  <si>
    <t>M789302717</t>
  </si>
  <si>
    <t>C1066148551</t>
  </si>
  <si>
    <t>M2018913567</t>
  </si>
  <si>
    <t>C1772137667</t>
  </si>
  <si>
    <t>C406319727</t>
  </si>
  <si>
    <t>M1181970868</t>
  </si>
  <si>
    <t>C251953840</t>
  </si>
  <si>
    <t>C880824157</t>
  </si>
  <si>
    <t>C1664016679</t>
  </si>
  <si>
    <t>C1844468646</t>
  </si>
  <si>
    <t>C1143849895</t>
  </si>
  <si>
    <t>C428799047</t>
  </si>
  <si>
    <t>C842331332</t>
  </si>
  <si>
    <t>C637996156</t>
  </si>
  <si>
    <t>C578581737</t>
  </si>
  <si>
    <t>C211665888</t>
  </si>
  <si>
    <t>C1650406136</t>
  </si>
  <si>
    <t>C2002286755</t>
  </si>
  <si>
    <t>M1763897048</t>
  </si>
  <si>
    <t>C197309151</t>
  </si>
  <si>
    <t>C147208190</t>
  </si>
  <si>
    <t>C277977517</t>
  </si>
  <si>
    <t>C607676028</t>
  </si>
  <si>
    <t>C631141908</t>
  </si>
  <si>
    <t>C1519523853</t>
  </si>
  <si>
    <t>M1146625482</t>
  </si>
  <si>
    <t>C1486403613</t>
  </si>
  <si>
    <t>M1064578804</t>
  </si>
  <si>
    <t>C1970015079</t>
  </si>
  <si>
    <t>M1902050893</t>
  </si>
  <si>
    <t>C1813768235</t>
  </si>
  <si>
    <t>M1921415378</t>
  </si>
  <si>
    <t>C1738830550</t>
  </si>
  <si>
    <t>M1628325113</t>
  </si>
  <si>
    <t>C1382523459</t>
  </si>
  <si>
    <t>C325451829</t>
  </si>
  <si>
    <t>C1460728397</t>
  </si>
  <si>
    <t>M1143627226</t>
  </si>
  <si>
    <t>C724605606</t>
  </si>
  <si>
    <t>M141840477</t>
  </si>
  <si>
    <t>C1478904196</t>
  </si>
  <si>
    <t>C1324620759</t>
  </si>
  <si>
    <t>M1639861509</t>
  </si>
  <si>
    <t>C1273106391</t>
  </si>
  <si>
    <t>C560076102</t>
  </si>
  <si>
    <t>M1327929374</t>
  </si>
  <si>
    <t>C1550000794</t>
  </si>
  <si>
    <t>M119804534</t>
  </si>
  <si>
    <t>C920518641</t>
  </si>
  <si>
    <t>M1296070492</t>
  </si>
  <si>
    <t>C150141852</t>
  </si>
  <si>
    <t>M795017046</t>
  </si>
  <si>
    <t>C1989787452</t>
  </si>
  <si>
    <t>C2069751657</t>
  </si>
  <si>
    <t>C942529572</t>
  </si>
  <si>
    <t>M656207526</t>
  </si>
  <si>
    <t>C524041564</t>
  </si>
  <si>
    <t>M619123160</t>
  </si>
  <si>
    <t>C1920804252</t>
  </si>
  <si>
    <t>M852794539</t>
  </si>
  <si>
    <t>C1283228016</t>
  </si>
  <si>
    <t>M1342775542</t>
  </si>
  <si>
    <t>C1271115438</t>
  </si>
  <si>
    <t>M1575244473</t>
  </si>
  <si>
    <t>C1975201652</t>
  </si>
  <si>
    <t>M1814871973</t>
  </si>
  <si>
    <t>C986499664</t>
  </si>
  <si>
    <t>M1170355754</t>
  </si>
  <si>
    <t>C1773035881</t>
  </si>
  <si>
    <t>M1626745454</t>
  </si>
  <si>
    <t>C1018487402</t>
  </si>
  <si>
    <t>M1746137264</t>
  </si>
  <si>
    <t>C1923899890</t>
  </si>
  <si>
    <t>M593002643</t>
  </si>
  <si>
    <t>C946110752</t>
  </si>
  <si>
    <t>M1334141164</t>
  </si>
  <si>
    <t>C1589066527</t>
  </si>
  <si>
    <t>M965502018</t>
  </si>
  <si>
    <t>C637378514</t>
  </si>
  <si>
    <t>M1092290945</t>
  </si>
  <si>
    <t>C638827902</t>
  </si>
  <si>
    <t>M2087154570</t>
  </si>
  <si>
    <t>C892170459</t>
  </si>
  <si>
    <t>M744694014</t>
  </si>
  <si>
    <t>C396398657</t>
  </si>
  <si>
    <t>M1344031260</t>
  </si>
  <si>
    <t>C250168172</t>
  </si>
  <si>
    <t>M1001977503</t>
  </si>
  <si>
    <t>C680086321</t>
  </si>
  <si>
    <t>M444049558</t>
  </si>
  <si>
    <t>C1589734039</t>
  </si>
  <si>
    <t>M573666270</t>
  </si>
  <si>
    <t>C1082352746</t>
  </si>
  <si>
    <t>M1737967604</t>
  </si>
  <si>
    <t>C852954179</t>
  </si>
  <si>
    <t>M466695748</t>
  </si>
  <si>
    <t>C1076535648</t>
  </si>
  <si>
    <t>M492824182</t>
  </si>
  <si>
    <t>C400577674</t>
  </si>
  <si>
    <t>C85013284</t>
  </si>
  <si>
    <t>M270906183</t>
  </si>
  <si>
    <t>C1915456355</t>
  </si>
  <si>
    <t>C1744487848</t>
  </si>
  <si>
    <t>M1811825248</t>
  </si>
  <si>
    <t>C1450998739</t>
  </si>
  <si>
    <t>C2015531756</t>
  </si>
  <si>
    <t>C1237635013</t>
  </si>
  <si>
    <t>C1353738719</t>
  </si>
  <si>
    <t>C1705456377</t>
  </si>
  <si>
    <t>C159283539</t>
  </si>
  <si>
    <t>C1722492254</t>
  </si>
  <si>
    <t>C889603781</t>
  </si>
  <si>
    <t>C1768589926</t>
  </si>
  <si>
    <t>C321180409</t>
  </si>
  <si>
    <t>C748327958</t>
  </si>
  <si>
    <t>C732815150</t>
  </si>
  <si>
    <t>C380193159</t>
  </si>
  <si>
    <t>C598733489</t>
  </si>
  <si>
    <t>C1542318326</t>
  </si>
  <si>
    <t>C511449098</t>
  </si>
  <si>
    <t>C1111858995</t>
  </si>
  <si>
    <t>C505665456</t>
  </si>
  <si>
    <t>C717039322</t>
  </si>
  <si>
    <t>M1417664463</t>
  </si>
  <si>
    <t>C984442484</t>
  </si>
  <si>
    <t>M976464070</t>
  </si>
  <si>
    <t>C2038157996</t>
  </si>
  <si>
    <t>M1393599459</t>
  </si>
  <si>
    <t>C48230707</t>
  </si>
  <si>
    <t>C621616182</t>
  </si>
  <si>
    <t>C46421129</t>
  </si>
  <si>
    <t>M1411248265</t>
  </si>
  <si>
    <t>C699843920</t>
  </si>
  <si>
    <t>M1687654652</t>
  </si>
  <si>
    <t>C1146609915</t>
  </si>
  <si>
    <t>C2138429760</t>
  </si>
  <si>
    <t>M1626738619</t>
  </si>
  <si>
    <t>C943612713</t>
  </si>
  <si>
    <t>C51868642</t>
  </si>
  <si>
    <t>C1125457133</t>
  </si>
  <si>
    <t>M310075926</t>
  </si>
  <si>
    <t>C1109408821</t>
  </si>
  <si>
    <t>M155986035</t>
  </si>
  <si>
    <t>C1658175427</t>
  </si>
  <si>
    <t>C729225821</t>
  </si>
  <si>
    <t>C1752517266</t>
  </si>
  <si>
    <t>C9627743</t>
  </si>
  <si>
    <t>M1341547561</t>
  </si>
  <si>
    <t>C1556101752</t>
  </si>
  <si>
    <t>C514054824</t>
  </si>
  <si>
    <t>M165939507</t>
  </si>
  <si>
    <t>C1976562442</t>
  </si>
  <si>
    <t>M671155249</t>
  </si>
  <si>
    <t>C687336707</t>
  </si>
  <si>
    <t>C24364223</t>
  </si>
  <si>
    <t>C195960888</t>
  </si>
  <si>
    <t>C732859888</t>
  </si>
  <si>
    <t>C1009181299</t>
  </si>
  <si>
    <t>C594513780</t>
  </si>
  <si>
    <t>C1505412289</t>
  </si>
  <si>
    <t>C103023371</t>
  </si>
  <si>
    <t>C219827398</t>
  </si>
  <si>
    <t>M1381070398</t>
  </si>
  <si>
    <t>C1564617849</t>
  </si>
  <si>
    <t>M2069385345</t>
  </si>
  <si>
    <t>C620449616</t>
  </si>
  <si>
    <t>C125680870</t>
  </si>
  <si>
    <t>C2109877623</t>
  </si>
  <si>
    <t>M825227090</t>
  </si>
  <si>
    <t>C147486126</t>
  </si>
  <si>
    <t>C1991588392</t>
  </si>
  <si>
    <t>C451942428</t>
  </si>
  <si>
    <t>M1412163959</t>
  </si>
  <si>
    <t>C253198681</t>
  </si>
  <si>
    <t>C1268377334</t>
  </si>
  <si>
    <t>C1345101545</t>
  </si>
  <si>
    <t>M1250319368</t>
  </si>
  <si>
    <t>C1106080894</t>
  </si>
  <si>
    <t>M1917007955</t>
  </si>
  <si>
    <t>C1185692452</t>
  </si>
  <si>
    <t>C1462529386</t>
  </si>
  <si>
    <t>C1043483109</t>
  </si>
  <si>
    <t>M349607129</t>
  </si>
  <si>
    <t>C2134685616</t>
  </si>
  <si>
    <t>C1483658856</t>
  </si>
  <si>
    <t>C1950335457</t>
  </si>
  <si>
    <t>C1425007587</t>
  </si>
  <si>
    <t>M1324634105</t>
  </si>
  <si>
    <t>C1611075033</t>
  </si>
  <si>
    <t>M1790834929</t>
  </si>
  <si>
    <t>C1105653438</t>
  </si>
  <si>
    <t>M763489020</t>
  </si>
  <si>
    <t>C1974489936</t>
  </si>
  <si>
    <t>M1892632423</t>
  </si>
  <si>
    <t>C103470302</t>
  </si>
  <si>
    <t>M610146541</t>
  </si>
  <si>
    <t>C1392764389</t>
  </si>
  <si>
    <t>M1501389981</t>
  </si>
  <si>
    <t>C153212744</t>
  </si>
  <si>
    <t>M1567375345</t>
  </si>
  <si>
    <t>C286049652</t>
  </si>
  <si>
    <t>M593953348</t>
  </si>
  <si>
    <t>C620436215</t>
  </si>
  <si>
    <t>M416557614</t>
  </si>
  <si>
    <t>C1862560549</t>
  </si>
  <si>
    <t>M1961501091</t>
  </si>
  <si>
    <t>C146448747</t>
  </si>
  <si>
    <t>M830897928</t>
  </si>
  <si>
    <t>C2098689886</t>
  </si>
  <si>
    <t>M1490396774</t>
  </si>
  <si>
    <t>C96069102</t>
  </si>
  <si>
    <t>M122008686</t>
  </si>
  <si>
    <t>C1093574239</t>
  </si>
  <si>
    <t>M876476042</t>
  </si>
  <si>
    <t>C2128737142</t>
  </si>
  <si>
    <t>C1412292096</t>
  </si>
  <si>
    <t>C1631874748</t>
  </si>
  <si>
    <t>C974544312</t>
  </si>
  <si>
    <t>C1260217295</t>
  </si>
  <si>
    <t>C1912236402</t>
  </si>
  <si>
    <t>C856283263</t>
  </si>
  <si>
    <t>C1706005911</t>
  </si>
  <si>
    <t>C997894203</t>
  </si>
  <si>
    <t>C467253120</t>
  </si>
  <si>
    <t>C969600112</t>
  </si>
  <si>
    <t>C1157431574</t>
  </si>
  <si>
    <t>C707285698</t>
  </si>
  <si>
    <t>C2082178480</t>
  </si>
  <si>
    <t>C316428079</t>
  </si>
  <si>
    <t>C1040517587</t>
  </si>
  <si>
    <t>C1456730771</t>
  </si>
  <si>
    <t>M1984285692</t>
  </si>
  <si>
    <t>C101730092</t>
  </si>
  <si>
    <t>C801085201</t>
  </si>
  <si>
    <t>C273522092</t>
  </si>
  <si>
    <t>M1505997404</t>
  </si>
  <si>
    <t>C16881843</t>
  </si>
  <si>
    <t>M95196824</t>
  </si>
  <si>
    <t>C2037439356</t>
  </si>
  <si>
    <t>C1038468956</t>
  </si>
  <si>
    <t>M808191059</t>
  </si>
  <si>
    <t>C1372933272</t>
  </si>
  <si>
    <t>C1071177710</t>
  </si>
  <si>
    <t>C771868389</t>
  </si>
  <si>
    <t>M1036856158</t>
  </si>
  <si>
    <t>C1838394920</t>
  </si>
  <si>
    <t>C2136185727</t>
  </si>
  <si>
    <t>C374967950</t>
  </si>
  <si>
    <t>C919553102</t>
  </si>
  <si>
    <t>C1653345810</t>
  </si>
  <si>
    <t>C303963781</t>
  </si>
  <si>
    <t>M1214898102</t>
  </si>
  <si>
    <t>C80224193</t>
  </si>
  <si>
    <t>C1523642754</t>
  </si>
  <si>
    <t>C112618964</t>
  </si>
  <si>
    <t>C1681830321</t>
  </si>
  <si>
    <t>C1647068911</t>
  </si>
  <si>
    <t>M652114812</t>
  </si>
  <si>
    <t>C330525374</t>
  </si>
  <si>
    <t>C43119168</t>
  </si>
  <si>
    <t>C1480523944</t>
  </si>
  <si>
    <t>C34265027</t>
  </si>
  <si>
    <t>C1000641305</t>
  </si>
  <si>
    <t>C1473927525</t>
  </si>
  <si>
    <t>M1597255610</t>
  </si>
  <si>
    <t>C1387976174</t>
  </si>
  <si>
    <t>M114996405</t>
  </si>
  <si>
    <t>C55497850</t>
  </si>
  <si>
    <t>C655899798</t>
  </si>
  <si>
    <t>C2113499734</t>
  </si>
  <si>
    <t>C2045300130</t>
  </si>
  <si>
    <t>C709140790</t>
  </si>
  <si>
    <t>M1599888640</t>
  </si>
  <si>
    <t>C1770127231</t>
  </si>
  <si>
    <t>C1446754864</t>
  </si>
  <si>
    <t>M1509555408</t>
  </si>
  <si>
    <t>C1693458098</t>
  </si>
  <si>
    <t>M40664916</t>
  </si>
  <si>
    <t>C160280339</t>
  </si>
  <si>
    <t>C187627452</t>
  </si>
  <si>
    <t>C520408462</t>
  </si>
  <si>
    <t>C2070238546</t>
  </si>
  <si>
    <t>M445776821</t>
  </si>
  <si>
    <t>C2114179779</t>
  </si>
  <si>
    <t>M1204951088</t>
  </si>
  <si>
    <t>C382474845</t>
  </si>
  <si>
    <t>M474557594</t>
  </si>
  <si>
    <t>C2084331546</t>
  </si>
  <si>
    <t>M737731637</t>
  </si>
  <si>
    <t>C1561337317</t>
  </si>
  <si>
    <t>M149473057</t>
  </si>
  <si>
    <t>C390814358</t>
  </si>
  <si>
    <t>M2080296198</t>
  </si>
  <si>
    <t>C651954345</t>
  </si>
  <si>
    <t>M1757610652</t>
  </si>
  <si>
    <t>C621902584</t>
  </si>
  <si>
    <t>M671749537</t>
  </si>
  <si>
    <t>C1859508553</t>
  </si>
  <si>
    <t>M510849517</t>
  </si>
  <si>
    <t>C807050849</t>
  </si>
  <si>
    <t>M1212490462</t>
  </si>
  <si>
    <t>C135968014</t>
  </si>
  <si>
    <t>M32424057</t>
  </si>
  <si>
    <t>C1709420467</t>
  </si>
  <si>
    <t>M72425987</t>
  </si>
  <si>
    <t>C1505641794</t>
  </si>
  <si>
    <t>M782547716</t>
  </si>
  <si>
    <t>C1447171924</t>
  </si>
  <si>
    <t>M1527670437</t>
  </si>
  <si>
    <t>C1890692307</t>
  </si>
  <si>
    <t>M2076591450</t>
  </si>
  <si>
    <t>C1031275969</t>
  </si>
  <si>
    <t>M359364485</t>
  </si>
  <si>
    <t>C1749128911</t>
  </si>
  <si>
    <t>M568652296</t>
  </si>
  <si>
    <t>C1548729848</t>
  </si>
  <si>
    <t>M316030635</t>
  </si>
  <si>
    <t>C1992631760</t>
  </si>
  <si>
    <t>M1882717618</t>
  </si>
  <si>
    <t>C1370893873</t>
  </si>
  <si>
    <t>M1916166602</t>
  </si>
  <si>
    <t>C755118585</t>
  </si>
  <si>
    <t>M1645708166</t>
  </si>
  <si>
    <t>C36765267</t>
  </si>
  <si>
    <t>M1128921070</t>
  </si>
  <si>
    <t>C2146995079</t>
  </si>
  <si>
    <t>M565001293</t>
  </si>
  <si>
    <t>C619355213</t>
  </si>
  <si>
    <t>M672201145</t>
  </si>
  <si>
    <t>C319814543</t>
  </si>
  <si>
    <t>M1527309047</t>
  </si>
  <si>
    <t>C737154351</t>
  </si>
  <si>
    <t>M67300569</t>
  </si>
  <si>
    <t>C1757260885</t>
  </si>
  <si>
    <t>M1958671599</t>
  </si>
  <si>
    <t>C1607261754</t>
  </si>
  <si>
    <t>M1278969150</t>
  </si>
  <si>
    <t>C1239504872</t>
  </si>
  <si>
    <t>M1258015671</t>
  </si>
  <si>
    <t>C1937764828</t>
  </si>
  <si>
    <t>M1677560056</t>
  </si>
  <si>
    <t>C551603576</t>
  </si>
  <si>
    <t>M886185120</t>
  </si>
  <si>
    <t>C942664439</t>
  </si>
  <si>
    <t>C924454722</t>
  </si>
  <si>
    <t>C297242580</t>
  </si>
  <si>
    <t>C899982942</t>
  </si>
  <si>
    <t>C316518799</t>
  </si>
  <si>
    <t>C1914407503</t>
  </si>
  <si>
    <t>C1412203774</t>
  </si>
  <si>
    <t>C362605393</t>
  </si>
  <si>
    <t>M955780889</t>
  </si>
  <si>
    <t>C679401486</t>
  </si>
  <si>
    <t>M102332092</t>
  </si>
  <si>
    <t>C1949156173</t>
  </si>
  <si>
    <t>C588039863</t>
  </si>
  <si>
    <t>C215321110</t>
  </si>
  <si>
    <t>M1379245354</t>
  </si>
  <si>
    <t>C534031686</t>
  </si>
  <si>
    <t>M100217434</t>
  </si>
  <si>
    <t>C635211209</t>
  </si>
  <si>
    <t>M1543407765</t>
  </si>
  <si>
    <t>C1643814961</t>
  </si>
  <si>
    <t>C761083318</t>
  </si>
  <si>
    <t>C1823360785</t>
  </si>
  <si>
    <t>M1136382001</t>
  </si>
  <si>
    <t>C2004097887</t>
  </si>
  <si>
    <t>M859861122</t>
  </si>
  <si>
    <t>C768094004</t>
  </si>
  <si>
    <t>M820988132</t>
  </si>
  <si>
    <t>C1729495877</t>
  </si>
  <si>
    <t>M1474472773</t>
  </si>
  <si>
    <t>C994025218</t>
  </si>
  <si>
    <t>C1910331625</t>
  </si>
  <si>
    <t>C637956540</t>
  </si>
  <si>
    <t>C970639533</t>
  </si>
  <si>
    <t>C1694260922</t>
  </si>
  <si>
    <t>C603720360</t>
  </si>
  <si>
    <t>C947717166</t>
  </si>
  <si>
    <t>M761465100</t>
  </si>
  <si>
    <t>C728533908</t>
  </si>
  <si>
    <t>C1745251611</t>
  </si>
  <si>
    <t>C940202049</t>
  </si>
  <si>
    <t>M219417893</t>
  </si>
  <si>
    <t>C1114310456</t>
  </si>
  <si>
    <t>C434029787</t>
  </si>
  <si>
    <t>C453399078</t>
  </si>
  <si>
    <t>C1945919473</t>
  </si>
  <si>
    <t>C145641261</t>
  </si>
  <si>
    <t>C1588337038</t>
  </si>
  <si>
    <t>C80018158</t>
  </si>
  <si>
    <t>C1147443108</t>
  </si>
  <si>
    <t>C875410615</t>
  </si>
  <si>
    <t>C728988655</t>
  </si>
  <si>
    <t>C979483303</t>
  </si>
  <si>
    <t>C79668236</t>
  </si>
  <si>
    <t>C377724788</t>
  </si>
  <si>
    <t>C1678166664</t>
  </si>
  <si>
    <t>C1236935616</t>
  </si>
  <si>
    <t>C1419405796</t>
  </si>
  <si>
    <t>C1484788381</t>
  </si>
  <si>
    <t>C1670993234</t>
  </si>
  <si>
    <t>C164254260</t>
  </si>
  <si>
    <t>C452924137</t>
  </si>
  <si>
    <t>M1224722868</t>
  </si>
  <si>
    <t>C1336761350</t>
  </si>
  <si>
    <t>M1723315044</t>
  </si>
  <si>
    <t>C71146753</t>
  </si>
  <si>
    <t>M842614363</t>
  </si>
  <si>
    <t>C399602038</t>
  </si>
  <si>
    <t>C1285999739</t>
  </si>
  <si>
    <t>C614172027</t>
  </si>
  <si>
    <t>C1558709293</t>
  </si>
  <si>
    <t>M1076790279</t>
  </si>
  <si>
    <t>C982605165</t>
  </si>
  <si>
    <t>C1113175833</t>
  </si>
  <si>
    <t>C1577851411</t>
  </si>
  <si>
    <t>M1781969769</t>
  </si>
  <si>
    <t>C1526522231</t>
  </si>
  <si>
    <t>M1435661390</t>
  </si>
  <si>
    <t>C1810903149</t>
  </si>
  <si>
    <t>C872573825</t>
  </si>
  <si>
    <t>C155763503</t>
  </si>
  <si>
    <t>M1329522252</t>
  </si>
  <si>
    <t>C631755934</t>
  </si>
  <si>
    <t>C48164296</t>
  </si>
  <si>
    <t>C1296041735</t>
  </si>
  <si>
    <t>C2103809188</t>
  </si>
  <si>
    <t>C1970574437</t>
  </si>
  <si>
    <t>C1852616049</t>
  </si>
  <si>
    <t>C455716313</t>
  </si>
  <si>
    <t>C1453123972</t>
  </si>
  <si>
    <t>C119183502</t>
  </si>
  <si>
    <t>C211200569</t>
  </si>
  <si>
    <t>C1518831895</t>
  </si>
  <si>
    <t>C1801886474</t>
  </si>
  <si>
    <t>C954966016</t>
  </si>
  <si>
    <t>M26542662</t>
  </si>
  <si>
    <t>C1732045906</t>
  </si>
  <si>
    <t>C1673332028</t>
  </si>
  <si>
    <t>C954041716</t>
  </si>
  <si>
    <t>C1565776335</t>
  </si>
  <si>
    <t>M1962768145</t>
  </si>
  <si>
    <t>C1956858784</t>
  </si>
  <si>
    <t>C536970853</t>
  </si>
  <si>
    <t>C1863712087</t>
  </si>
  <si>
    <t>C1675603467</t>
  </si>
  <si>
    <t>C2089093278</t>
  </si>
  <si>
    <t>C311796453</t>
  </si>
  <si>
    <t>M1040923772</t>
  </si>
  <si>
    <t>C549089856</t>
  </si>
  <si>
    <t>M1957650225</t>
  </si>
  <si>
    <t>C1267882443</t>
  </si>
  <si>
    <t>C1273659924</t>
  </si>
  <si>
    <t>C748516377</t>
  </si>
  <si>
    <t>C1606822840</t>
  </si>
  <si>
    <t>C1369350566</t>
  </si>
  <si>
    <t>C144438879</t>
  </si>
  <si>
    <t>C1331787497</t>
  </si>
  <si>
    <t>C563355478</t>
  </si>
  <si>
    <t>M94570835</t>
  </si>
  <si>
    <t>C1381838518</t>
  </si>
  <si>
    <t>M374332458</t>
  </si>
  <si>
    <t>C387981082</t>
  </si>
  <si>
    <t>M181691708</t>
  </si>
  <si>
    <t>C835179086</t>
  </si>
  <si>
    <t>C1493300944</t>
  </si>
  <si>
    <t>C1322183205</t>
  </si>
  <si>
    <t>C826328233</t>
  </si>
  <si>
    <t>C1738185541</t>
  </si>
  <si>
    <t>C1757442138</t>
  </si>
  <si>
    <t>C1042394340</t>
  </si>
  <si>
    <t>C126346951</t>
  </si>
  <si>
    <t>C888407489</t>
  </si>
  <si>
    <t>C1599992229</t>
  </si>
  <si>
    <t>M1822961702</t>
  </si>
  <si>
    <t>C1419854506</t>
  </si>
  <si>
    <t>C1308032154</t>
  </si>
  <si>
    <t>C1081057266</t>
  </si>
  <si>
    <t>C1395698405</t>
  </si>
  <si>
    <t>C1880071811</t>
  </si>
  <si>
    <t>C1569434020</t>
  </si>
  <si>
    <t>C56689837</t>
  </si>
  <si>
    <t>C1070439228</t>
  </si>
  <si>
    <t>C867885504</t>
  </si>
  <si>
    <t>C863811738</t>
  </si>
  <si>
    <t>C942900788</t>
  </si>
  <si>
    <t>C1802829429</t>
  </si>
  <si>
    <t>C1010763378</t>
  </si>
  <si>
    <t>C262452794</t>
  </si>
  <si>
    <t>C1498052412</t>
  </si>
  <si>
    <t>M2104248327</t>
  </si>
  <si>
    <t>C833062537</t>
  </si>
  <si>
    <t>C1604201182</t>
  </si>
  <si>
    <t>C454616033</t>
  </si>
  <si>
    <t>C291603497</t>
  </si>
  <si>
    <t>M248695410</t>
  </si>
  <si>
    <t>C63739631</t>
  </si>
  <si>
    <t>M1595370140</t>
  </si>
  <si>
    <t>C1120595355</t>
  </si>
  <si>
    <t>M1523789546</t>
  </si>
  <si>
    <t>C1028632753</t>
  </si>
  <si>
    <t>M1508404750</t>
  </si>
  <si>
    <t>C1289483933</t>
  </si>
  <si>
    <t>M263992722</t>
  </si>
  <si>
    <t>C1337378540</t>
  </si>
  <si>
    <t>M1429494026</t>
  </si>
  <si>
    <t>C1179136559</t>
  </si>
  <si>
    <t>M683057105</t>
  </si>
  <si>
    <t>C1364114829</t>
  </si>
  <si>
    <t>M650461863</t>
  </si>
  <si>
    <t>C563860762</t>
  </si>
  <si>
    <t>M1028628207</t>
  </si>
  <si>
    <t>C432664094</t>
  </si>
  <si>
    <t>M353716218</t>
  </si>
  <si>
    <t>C1784247111</t>
  </si>
  <si>
    <t>M731914245</t>
  </si>
  <si>
    <t>C2102362737</t>
  </si>
  <si>
    <t>M1121595573</t>
  </si>
  <si>
    <t>C1673044194</t>
  </si>
  <si>
    <t>M1228014744</t>
  </si>
  <si>
    <t>C1215257541</t>
  </si>
  <si>
    <t>M1529058789</t>
  </si>
  <si>
    <t>C2100990419</t>
  </si>
  <si>
    <t>M620059688</t>
  </si>
  <si>
    <t>C376871424</t>
  </si>
  <si>
    <t>M1371384214</t>
  </si>
  <si>
    <t>C2015370875</t>
  </si>
  <si>
    <t>C1991907659</t>
  </si>
  <si>
    <t>C1421753094</t>
  </si>
  <si>
    <t>M1760811294</t>
  </si>
  <si>
    <t>C274256317</t>
  </si>
  <si>
    <t>C906949308</t>
  </si>
  <si>
    <t>M332237168</t>
  </si>
  <si>
    <t>C1702926654</t>
  </si>
  <si>
    <t>C855865610</t>
  </si>
  <si>
    <t>C1918498500</t>
  </si>
  <si>
    <t>M228616182</t>
  </si>
  <si>
    <t>C1820874261</t>
  </si>
  <si>
    <t>C1147906471</t>
  </si>
  <si>
    <t>C2042202168</t>
  </si>
  <si>
    <t>C2007555886</t>
  </si>
  <si>
    <t>C1133273009</t>
  </si>
  <si>
    <t>C1497241392</t>
  </si>
  <si>
    <t>C1082243873</t>
  </si>
  <si>
    <t>M1967915841</t>
  </si>
  <si>
    <t>C1143796585</t>
  </si>
  <si>
    <t>C1837296459</t>
  </si>
  <si>
    <t>M546770281</t>
  </si>
  <si>
    <t>C903107633</t>
  </si>
  <si>
    <t>M373317209</t>
  </si>
  <si>
    <t>C1826764649</t>
  </si>
  <si>
    <t>M1954972633</t>
  </si>
  <si>
    <t>C1667511460</t>
  </si>
  <si>
    <t>M2009209863</t>
  </si>
  <si>
    <t>C182858985</t>
  </si>
  <si>
    <t>M1254024743</t>
  </si>
  <si>
    <t>C138226368</t>
  </si>
  <si>
    <t>M1870151140</t>
  </si>
  <si>
    <t>C1409424798</t>
  </si>
  <si>
    <t>M1773164263</t>
  </si>
  <si>
    <t>C146410043</t>
  </si>
  <si>
    <t>M637768149</t>
  </si>
  <si>
    <t>C1646888550</t>
  </si>
  <si>
    <t>M155575210</t>
  </si>
  <si>
    <t>C1375132523</t>
  </si>
  <si>
    <t>M1807836601</t>
  </si>
  <si>
    <t>C1173738513</t>
  </si>
  <si>
    <t>M1670064054</t>
  </si>
  <si>
    <t>C71406895</t>
  </si>
  <si>
    <t>M1682822323</t>
  </si>
  <si>
    <t>C259244407</t>
  </si>
  <si>
    <t>M897577400</t>
  </si>
  <si>
    <t>C1033892565</t>
  </si>
  <si>
    <t>M939348377</t>
  </si>
  <si>
    <t>C647251560</t>
  </si>
  <si>
    <t>M1823248691</t>
  </si>
  <si>
    <t>C778555177</t>
  </si>
  <si>
    <t>M1934308069</t>
  </si>
  <si>
    <t>C2011729378</t>
  </si>
  <si>
    <t>M2143665957</t>
  </si>
  <si>
    <t>C1867200883</t>
  </si>
  <si>
    <t>M1161687653</t>
  </si>
  <si>
    <t>C1980362941</t>
  </si>
  <si>
    <t>M619140558</t>
  </si>
  <si>
    <t>C307323008</t>
  </si>
  <si>
    <t>M953484917</t>
  </si>
  <si>
    <t>C23102922</t>
  </si>
  <si>
    <t>M532150541</t>
  </si>
  <si>
    <t>C117165851</t>
  </si>
  <si>
    <t>C369985311</t>
  </si>
  <si>
    <t>M331751105</t>
  </si>
  <si>
    <t>C857334309</t>
  </si>
  <si>
    <t>C1649451571</t>
  </si>
  <si>
    <t>C1799516234</t>
  </si>
  <si>
    <t>M286074690</t>
  </si>
  <si>
    <t>C849220532</t>
  </si>
  <si>
    <t>C1315624712</t>
  </si>
  <si>
    <t>C911355567</t>
  </si>
  <si>
    <t>C589928039</t>
  </si>
  <si>
    <t>C1318922256</t>
  </si>
  <si>
    <t>C207389124</t>
  </si>
  <si>
    <t>C337036752</t>
  </si>
  <si>
    <t>C1050748835</t>
  </si>
  <si>
    <t>C865511083</t>
  </si>
  <si>
    <t>C542978029</t>
  </si>
  <si>
    <t>C342676833</t>
  </si>
  <si>
    <t>C1590445702</t>
  </si>
  <si>
    <t>C1491664906</t>
  </si>
  <si>
    <t>C710676907</t>
  </si>
  <si>
    <t>C1742965253</t>
  </si>
  <si>
    <t>C1537673225</t>
  </si>
  <si>
    <t>C1264495143</t>
  </si>
  <si>
    <t>C21310382</t>
  </si>
  <si>
    <t>C2056075809</t>
  </si>
  <si>
    <t>C428446265</t>
  </si>
  <si>
    <t>C666377405</t>
  </si>
  <si>
    <t>C260590527</t>
  </si>
  <si>
    <t>C482817117</t>
  </si>
  <si>
    <t>C1225418150</t>
  </si>
  <si>
    <t>C774948302</t>
  </si>
  <si>
    <t>C1663608324</t>
  </si>
  <si>
    <t>C1189610464</t>
  </si>
  <si>
    <t>C1557494222</t>
  </si>
  <si>
    <t>C1952700719</t>
  </si>
  <si>
    <t>C1390237985</t>
  </si>
  <si>
    <t>C1412212633</t>
  </si>
  <si>
    <t>C599834587</t>
  </si>
  <si>
    <t>C1233166381</t>
  </si>
  <si>
    <t>C1025958266</t>
  </si>
  <si>
    <t>C1898769517</t>
  </si>
  <si>
    <t>M1074630078</t>
  </si>
  <si>
    <t>C1721093123</t>
  </si>
  <si>
    <t>M710445364</t>
  </si>
  <si>
    <t>C1015105430</t>
  </si>
  <si>
    <t>C1413060241</t>
  </si>
  <si>
    <t>C273501637</t>
  </si>
  <si>
    <t>C1483763227</t>
  </si>
  <si>
    <t>C42706914</t>
  </si>
  <si>
    <t>C915361032</t>
  </si>
  <si>
    <t>C8651192</t>
  </si>
  <si>
    <t>C2061326088</t>
  </si>
  <si>
    <t>C562495230</t>
  </si>
  <si>
    <t>C1831665867</t>
  </si>
  <si>
    <t>M1292129559</t>
  </si>
  <si>
    <t>C1567698600</t>
  </si>
  <si>
    <t>C1268144886</t>
  </si>
  <si>
    <t>C1312305175</t>
  </si>
  <si>
    <t>M570128426</t>
  </si>
  <si>
    <t>C1965758163</t>
  </si>
  <si>
    <t>M202613610</t>
  </si>
  <si>
    <t>C52724343</t>
  </si>
  <si>
    <t>C2045022225</t>
  </si>
  <si>
    <t>M1423219824</t>
  </si>
  <si>
    <t>C1171090803</t>
  </si>
  <si>
    <t>C399914722</t>
  </si>
  <si>
    <t>C1658677383</t>
  </si>
  <si>
    <t>M1063524565</t>
  </si>
  <si>
    <t>C1336091733</t>
  </si>
  <si>
    <t>C1630240295</t>
  </si>
  <si>
    <t>M1748745173</t>
  </si>
  <si>
    <t>C1996928183</t>
  </si>
  <si>
    <t>M567392142</t>
  </si>
  <si>
    <t>C456208341</t>
  </si>
  <si>
    <t>M786553461</t>
  </si>
  <si>
    <t>C1811968018</t>
  </si>
  <si>
    <t>M1086445531</t>
  </si>
  <si>
    <t>C1377568657</t>
  </si>
  <si>
    <t>C730598019</t>
  </si>
  <si>
    <t>C1913540053</t>
  </si>
  <si>
    <t>C501293926</t>
  </si>
  <si>
    <t>C632182370</t>
  </si>
  <si>
    <t>C1397772302</t>
  </si>
  <si>
    <t>M1640162682</t>
  </si>
  <si>
    <t>C1638034546</t>
  </si>
  <si>
    <t>M1967950131</t>
  </si>
  <si>
    <t>C617445300</t>
  </si>
  <si>
    <t>C1381150562</t>
  </si>
  <si>
    <t>M551655590</t>
  </si>
  <si>
    <t>C838174872</t>
  </si>
  <si>
    <t>M2127178181</t>
  </si>
  <si>
    <t>C958705857</t>
  </si>
  <si>
    <t>M355216363</t>
  </si>
  <si>
    <t>C134267038</t>
  </si>
  <si>
    <t>M665535578</t>
  </si>
  <si>
    <t>C999643862</t>
  </si>
  <si>
    <t>C1326599484</t>
  </si>
  <si>
    <t>M1092120688</t>
  </si>
  <si>
    <t>C1022125469</t>
  </si>
  <si>
    <t>M767478588</t>
  </si>
  <si>
    <t>C1880627226</t>
  </si>
  <si>
    <t>C1912696217</t>
  </si>
  <si>
    <t>C765341385</t>
  </si>
  <si>
    <t>M1990387565</t>
  </si>
  <si>
    <t>C1179314539</t>
  </si>
  <si>
    <t>C1063139742</t>
  </si>
  <si>
    <t>C1667932378</t>
  </si>
  <si>
    <t>C34781781</t>
  </si>
  <si>
    <t>M327293645</t>
  </si>
  <si>
    <t>C1566458858</t>
  </si>
  <si>
    <t>C1795445995</t>
  </si>
  <si>
    <t>C2094238668</t>
  </si>
  <si>
    <t>C2139398889</t>
  </si>
  <si>
    <t>C1349189600</t>
  </si>
  <si>
    <t>C427837962</t>
  </si>
  <si>
    <t>C2045591325</t>
  </si>
  <si>
    <t>M589580579</t>
  </si>
  <si>
    <t>C607528792</t>
  </si>
  <si>
    <t>M1065220558</t>
  </si>
  <si>
    <t>C796409067</t>
  </si>
  <si>
    <t>C773064054</t>
  </si>
  <si>
    <t>C990767883</t>
  </si>
  <si>
    <t>C1802425901</t>
  </si>
  <si>
    <t>C846650762</t>
  </si>
  <si>
    <t>C85930191</t>
  </si>
  <si>
    <t>C196000431</t>
  </si>
  <si>
    <t>M1605324130</t>
  </si>
  <si>
    <t>C1122842372</t>
  </si>
  <si>
    <t>M1049161438</t>
  </si>
  <si>
    <t>C1074610274</t>
  </si>
  <si>
    <t>C1701630300</t>
  </si>
  <si>
    <t>C1309839330</t>
  </si>
  <si>
    <t>C924153568</t>
  </si>
  <si>
    <t>M489762352</t>
  </si>
  <si>
    <t>C508885755</t>
  </si>
  <si>
    <t>C1147345740</t>
  </si>
  <si>
    <t>C1482544982</t>
  </si>
  <si>
    <t>M1284059843</t>
  </si>
  <si>
    <t>C1966312075</t>
  </si>
  <si>
    <t>M693523994</t>
  </si>
  <si>
    <t>C520606465</t>
  </si>
  <si>
    <t>C446559496</t>
  </si>
  <si>
    <t>C1094682367</t>
  </si>
  <si>
    <t>C1939030786</t>
  </si>
  <si>
    <t>C1760439788</t>
  </si>
  <si>
    <t>M1238397995</t>
  </si>
  <si>
    <t>C1007746476</t>
  </si>
  <si>
    <t>C1433547391</t>
  </si>
  <si>
    <t>C1282077808</t>
  </si>
  <si>
    <t>M114405626</t>
  </si>
  <si>
    <t>C1024970769</t>
  </si>
  <si>
    <t>C2033384454</t>
  </si>
  <si>
    <t>M1650482724</t>
  </si>
  <si>
    <t>C1774019826</t>
  </si>
  <si>
    <t>C900549770</t>
  </si>
  <si>
    <t>C1789507212</t>
  </si>
  <si>
    <t>C68527379</t>
  </si>
  <si>
    <t>C1548930659</t>
  </si>
  <si>
    <t>C1692682955</t>
  </si>
  <si>
    <t>C1719412817</t>
  </si>
  <si>
    <t>M1095167940</t>
  </si>
  <si>
    <t>C1758652354</t>
  </si>
  <si>
    <t>C774265345</t>
  </si>
  <si>
    <t>C698339636</t>
  </si>
  <si>
    <t>C1607541516</t>
  </si>
  <si>
    <t>M541209539</t>
  </si>
  <si>
    <t>C1009292184</t>
  </si>
  <si>
    <t>M1810490200</t>
  </si>
  <si>
    <t>C1039557738</t>
  </si>
  <si>
    <t>C203129916</t>
  </si>
  <si>
    <t>C1951887988</t>
  </si>
  <si>
    <t>M1350610053</t>
  </si>
  <si>
    <t>C1583040459</t>
  </si>
  <si>
    <t>C238096984</t>
  </si>
  <si>
    <t>C1094321464</t>
  </si>
  <si>
    <t>M344685854</t>
  </si>
  <si>
    <t>C275387739</t>
  </si>
  <si>
    <t>M374302428</t>
  </si>
  <si>
    <t>C122528488</t>
  </si>
  <si>
    <t>M1222728850</t>
  </si>
  <si>
    <t>C140597272</t>
  </si>
  <si>
    <t>M1710597710</t>
  </si>
  <si>
    <t>C256180986</t>
  </si>
  <si>
    <t>M1292028492</t>
  </si>
  <si>
    <t>C1336015468</t>
  </si>
  <si>
    <t>M120513024</t>
  </si>
  <si>
    <t>C542859981</t>
  </si>
  <si>
    <t>M2068880416</t>
  </si>
  <si>
    <t>C996309948</t>
  </si>
  <si>
    <t>M1261215794</t>
  </si>
  <si>
    <t>C815459984</t>
  </si>
  <si>
    <t>M1339348287</t>
  </si>
  <si>
    <t>C1732507874</t>
  </si>
  <si>
    <t>M1228990728</t>
  </si>
  <si>
    <t>C784949470</t>
  </si>
  <si>
    <t>M1197290773</t>
  </si>
  <si>
    <t>C1067532788</t>
  </si>
  <si>
    <t>M1911027617</t>
  </si>
  <si>
    <t>C340637395</t>
  </si>
  <si>
    <t>M982961362</t>
  </si>
  <si>
    <t>C260936853</t>
  </si>
  <si>
    <t>M1092169786</t>
  </si>
  <si>
    <t>C941358564</t>
  </si>
  <si>
    <t>M887576169</t>
  </si>
  <si>
    <t>C1470973276</t>
  </si>
  <si>
    <t>M1597847411</t>
  </si>
  <si>
    <t>C942544301</t>
  </si>
  <si>
    <t>M913590495</t>
  </si>
  <si>
    <t>C198081768</t>
  </si>
  <si>
    <t>M1040073805</t>
  </si>
  <si>
    <t>C1974844706</t>
  </si>
  <si>
    <t>M1637032443</t>
  </si>
  <si>
    <t>C423766045</t>
  </si>
  <si>
    <t>M1448205140</t>
  </si>
  <si>
    <t>C240463889</t>
  </si>
  <si>
    <t>M1991328985</t>
  </si>
  <si>
    <t>C2126223570</t>
  </si>
  <si>
    <t>M644380458</t>
  </si>
  <si>
    <t>C26873422</t>
  </si>
  <si>
    <t>M2104558888</t>
  </si>
  <si>
    <t>C1596878684</t>
  </si>
  <si>
    <t>M974815924</t>
  </si>
  <si>
    <t>C1805849543</t>
  </si>
  <si>
    <t>M512623582</t>
  </si>
  <si>
    <t>C846650332</t>
  </si>
  <si>
    <t>M1553457156</t>
  </si>
  <si>
    <t>C802815354</t>
  </si>
  <si>
    <t>M1093114796</t>
  </si>
  <si>
    <t>C1166737519</t>
  </si>
  <si>
    <t>M654270234</t>
  </si>
  <si>
    <t>C1177375890</t>
  </si>
  <si>
    <t>M1001020672</t>
  </si>
  <si>
    <t>C641706594</t>
  </si>
  <si>
    <t>M2053383728</t>
  </si>
  <si>
    <t>C1455514666</t>
  </si>
  <si>
    <t>M1072329135</t>
  </si>
  <si>
    <t>C1683857546</t>
  </si>
  <si>
    <t>M1062424471</t>
  </si>
  <si>
    <t>C1659800675</t>
  </si>
  <si>
    <t>C249953944</t>
  </si>
  <si>
    <t>C129320510</t>
  </si>
  <si>
    <t>M582979240</t>
  </si>
  <si>
    <t>C883196680</t>
  </si>
  <si>
    <t>C1340521639</t>
  </si>
  <si>
    <t>C353675834</t>
  </si>
  <si>
    <t>C951945744</t>
  </si>
  <si>
    <t>C1714002273</t>
  </si>
  <si>
    <t>C1988491887</t>
  </si>
  <si>
    <t>C1190190079</t>
  </si>
  <si>
    <t>C306783291</t>
  </si>
  <si>
    <t>C939607426</t>
  </si>
  <si>
    <t>C1636734575</t>
  </si>
  <si>
    <t>C568428162</t>
  </si>
  <si>
    <t>C2052195961</t>
  </si>
  <si>
    <t>C1213034980</t>
  </si>
  <si>
    <t>C1575332716</t>
  </si>
  <si>
    <t>C1889399748</t>
  </si>
  <si>
    <t>C1167528679</t>
  </si>
  <si>
    <t>C437670496</t>
  </si>
  <si>
    <t>C972542615</t>
  </si>
  <si>
    <t>C1236905998</t>
  </si>
  <si>
    <t>M1445292334</t>
  </si>
  <si>
    <t>C2122884312</t>
  </si>
  <si>
    <t>C2045555444</t>
  </si>
  <si>
    <t>M2102481927</t>
  </si>
  <si>
    <t>C12594842</t>
  </si>
  <si>
    <t>C896766488</t>
  </si>
  <si>
    <t>C1003877438</t>
  </si>
  <si>
    <t>C657627810</t>
  </si>
  <si>
    <t>C1345590063</t>
  </si>
  <si>
    <t>C1359041357</t>
  </si>
  <si>
    <t>C1172388183</t>
  </si>
  <si>
    <t>C1983208643</t>
  </si>
  <si>
    <t>C107516993</t>
  </si>
  <si>
    <t>C1562911994</t>
  </si>
  <si>
    <t>C290424201</t>
  </si>
  <si>
    <t>C1296044071</t>
  </si>
  <si>
    <t>C256401234</t>
  </si>
  <si>
    <t>C324773301</t>
  </si>
  <si>
    <t>C2119502234</t>
  </si>
  <si>
    <t>C861531999</t>
  </si>
  <si>
    <t>C2124842153</t>
  </si>
  <si>
    <t>C807329989</t>
  </si>
  <si>
    <t>C1724982917</t>
  </si>
  <si>
    <t>C445517335</t>
  </si>
  <si>
    <t>C1355239971</t>
  </si>
  <si>
    <t>C387483702</t>
  </si>
  <si>
    <t>C2022863198</t>
  </si>
  <si>
    <t>C310781677</t>
  </si>
  <si>
    <t>M2025470164</t>
  </si>
  <si>
    <t>C732976845</t>
  </si>
  <si>
    <t>C1086573156</t>
  </si>
  <si>
    <t>C1666268639</t>
  </si>
  <si>
    <t>C1250219513</t>
  </si>
  <si>
    <t>C567041860</t>
  </si>
  <si>
    <t>C1663824986</t>
  </si>
  <si>
    <t>C419878150</t>
  </si>
  <si>
    <t>C1038451377</t>
  </si>
  <si>
    <t>C1471217431</t>
  </si>
  <si>
    <t>C2140221782</t>
  </si>
  <si>
    <t>C997708549</t>
  </si>
  <si>
    <t>M130185493</t>
  </si>
  <si>
    <t>C371426134</t>
  </si>
  <si>
    <t>C1178308290</t>
  </si>
  <si>
    <t>C1129419515</t>
  </si>
  <si>
    <t>C1464815957</t>
  </si>
  <si>
    <t>C1568424409</t>
  </si>
  <si>
    <t>C326642371</t>
  </si>
  <si>
    <t>C1202424106</t>
  </si>
  <si>
    <t>M136449390</t>
  </si>
  <si>
    <t>C625619142</t>
  </si>
  <si>
    <t>C436723519</t>
  </si>
  <si>
    <t>C33486732</t>
  </si>
  <si>
    <t>C430953376</t>
  </si>
  <si>
    <t>C1838615635</t>
  </si>
  <si>
    <t>C1238227193</t>
  </si>
  <si>
    <t>C1073288411</t>
  </si>
  <si>
    <t>C1479336535</t>
  </si>
  <si>
    <t>C1299925620</t>
  </si>
  <si>
    <t>C218925205</t>
  </si>
  <si>
    <t>C2113851838</t>
  </si>
  <si>
    <t>C715228125</t>
  </si>
  <si>
    <t>C495764597</t>
  </si>
  <si>
    <t>C1569265054</t>
  </si>
  <si>
    <t>C1653111330</t>
  </si>
  <si>
    <t>C1961679728</t>
  </si>
  <si>
    <t>C187244230</t>
  </si>
  <si>
    <t>C766565141</t>
  </si>
  <si>
    <t>M947916504</t>
  </si>
  <si>
    <t>C435694208</t>
  </si>
  <si>
    <t>M1524942935</t>
  </si>
  <si>
    <t>C1906825325</t>
  </si>
  <si>
    <t>C2067401577</t>
  </si>
  <si>
    <t>C1240067663</t>
  </si>
  <si>
    <t>C743394682</t>
  </si>
  <si>
    <t>C287142360</t>
  </si>
  <si>
    <t>C1841804764</t>
  </si>
  <si>
    <t>C585923769</t>
  </si>
  <si>
    <t>C619799869</t>
  </si>
  <si>
    <t>C964398813</t>
  </si>
  <si>
    <t>C1578648522</t>
  </si>
  <si>
    <t>M245462144</t>
  </si>
  <si>
    <t>C1332336729</t>
  </si>
  <si>
    <t>M1612612612</t>
  </si>
  <si>
    <t>C2089061854</t>
  </si>
  <si>
    <t>C2030367674</t>
  </si>
  <si>
    <t>M2024691667</t>
  </si>
  <si>
    <t>C1820643942</t>
  </si>
  <si>
    <t>C2011768379</t>
  </si>
  <si>
    <t>C875976789</t>
  </si>
  <si>
    <t>C1785853002</t>
  </si>
  <si>
    <t>M1626023448</t>
  </si>
  <si>
    <t>C708235137</t>
  </si>
  <si>
    <t>C751095394</t>
  </si>
  <si>
    <t>M1240644628</t>
  </si>
  <si>
    <t>C1888524500</t>
  </si>
  <si>
    <t>C1816533888</t>
  </si>
  <si>
    <t>C1727754164</t>
  </si>
  <si>
    <t>M984972643</t>
  </si>
  <si>
    <t>C1310131417</t>
  </si>
  <si>
    <t>M307334272</t>
  </si>
  <si>
    <t>C803919793</t>
  </si>
  <si>
    <t>C1909346427</t>
  </si>
  <si>
    <t>C1051064650</t>
  </si>
  <si>
    <t>C1214387083</t>
  </si>
  <si>
    <t>M1447666571</t>
  </si>
  <si>
    <t>C803709356</t>
  </si>
  <si>
    <t>C1041855155</t>
  </si>
  <si>
    <t>C643255265</t>
  </si>
  <si>
    <t>C1723842736</t>
  </si>
  <si>
    <t>C2112971287</t>
  </si>
  <si>
    <t>C1871267524</t>
  </si>
  <si>
    <t>C451951980</t>
  </si>
  <si>
    <t>M47367362</t>
  </si>
  <si>
    <t>C1959128917</t>
  </si>
  <si>
    <t>C1373583471</t>
  </si>
  <si>
    <t>C1247765605</t>
  </si>
  <si>
    <t>M1589595448</t>
  </si>
  <si>
    <t>C89898749</t>
  </si>
  <si>
    <t>M762307193</t>
  </si>
  <si>
    <t>C480434173</t>
  </si>
  <si>
    <t>M953196508</t>
  </si>
  <si>
    <t>C1621385837</t>
  </si>
  <si>
    <t>M847915050</t>
  </si>
  <si>
    <t>C941431993</t>
  </si>
  <si>
    <t>M76499481</t>
  </si>
  <si>
    <t>C1207691247</t>
  </si>
  <si>
    <t>M617831490</t>
  </si>
  <si>
    <t>C1962632373</t>
  </si>
  <si>
    <t>M182073265</t>
  </si>
  <si>
    <t>C310803866</t>
  </si>
  <si>
    <t>C747176644</t>
  </si>
  <si>
    <t>C2053412238</t>
  </si>
  <si>
    <t>C66589996</t>
  </si>
  <si>
    <t>M1489296733</t>
  </si>
  <si>
    <t>C2039415154</t>
  </si>
  <si>
    <t>M494183333</t>
  </si>
  <si>
    <t>C1583780946</t>
  </si>
  <si>
    <t>M548836598</t>
  </si>
  <si>
    <t>C565413123</t>
  </si>
  <si>
    <t>C434271003</t>
  </si>
  <si>
    <t>M1942790257</t>
  </si>
  <si>
    <t>C1732877274</t>
  </si>
  <si>
    <t>M1525645741</t>
  </si>
  <si>
    <t>C1344228160</t>
  </si>
  <si>
    <t>C1187423770</t>
  </si>
  <si>
    <t>C1845129811</t>
  </si>
  <si>
    <t>C1270768808</t>
  </si>
  <si>
    <t>M1632723924</t>
  </si>
  <si>
    <t>C315948946</t>
  </si>
  <si>
    <t>C746745713</t>
  </si>
  <si>
    <t>C346146157</t>
  </si>
  <si>
    <t>C2122599406</t>
  </si>
  <si>
    <t>M1268319171</t>
  </si>
  <si>
    <t>C1960776742</t>
  </si>
  <si>
    <t>M1850682749</t>
  </si>
  <si>
    <t>C852021345</t>
  </si>
  <si>
    <t>C835476192</t>
  </si>
  <si>
    <t>C1751829097</t>
  </si>
  <si>
    <t>C1035863771</t>
  </si>
  <si>
    <t>C705552596</t>
  </si>
  <si>
    <t>C1051264339</t>
  </si>
  <si>
    <t>C1588749868</t>
  </si>
  <si>
    <t>C624120945</t>
  </si>
  <si>
    <t>C234499136</t>
  </si>
  <si>
    <t>C1086290938</t>
  </si>
  <si>
    <t>C91302009</t>
  </si>
  <si>
    <t>C1212132861</t>
  </si>
  <si>
    <t>C343605398</t>
  </si>
  <si>
    <t>C790677832</t>
  </si>
  <si>
    <t>C597564981</t>
  </si>
  <si>
    <t>C385556478</t>
  </si>
  <si>
    <t>C1514717703</t>
  </si>
  <si>
    <t>C1930111631</t>
  </si>
  <si>
    <t>C540540269</t>
  </si>
  <si>
    <t>C1853690490</t>
  </si>
  <si>
    <t>C1916386632</t>
  </si>
  <si>
    <t>C1481424594</t>
  </si>
  <si>
    <t>C1192229923</t>
  </si>
  <si>
    <t>C1097320570</t>
  </si>
  <si>
    <t>C2114711267</t>
  </si>
  <si>
    <t>M1133274590</t>
  </si>
  <si>
    <t>C2077914984</t>
  </si>
  <si>
    <t>C1460734497</t>
  </si>
  <si>
    <t>C75580529</t>
  </si>
  <si>
    <t>M626839284</t>
  </si>
  <si>
    <t>C90107156</t>
  </si>
  <si>
    <t>C764918752</t>
  </si>
  <si>
    <t>C591118575</t>
  </si>
  <si>
    <t>C1616089362</t>
  </si>
  <si>
    <t>C311948865</t>
  </si>
  <si>
    <t>C47122248</t>
  </si>
  <si>
    <t>C2140046150</t>
  </si>
  <si>
    <t>C53040804</t>
  </si>
  <si>
    <t>C782339454</t>
  </si>
  <si>
    <t>C1412311717</t>
  </si>
  <si>
    <t>C1605441493</t>
  </si>
  <si>
    <t>C375711473</t>
  </si>
  <si>
    <t>C873218878</t>
  </si>
  <si>
    <t>C298990616</t>
  </si>
  <si>
    <t>C1183489608</t>
  </si>
  <si>
    <t>C2003352326</t>
  </si>
  <si>
    <t>C556471142</t>
  </si>
  <si>
    <t>C555342247</t>
  </si>
  <si>
    <t>C871594770</t>
  </si>
  <si>
    <t>C24205025</t>
  </si>
  <si>
    <t>C2025379210</t>
  </si>
  <si>
    <t>C394526683</t>
  </si>
  <si>
    <t>C1065369042</t>
  </si>
  <si>
    <t>C877503133</t>
  </si>
  <si>
    <t>C174535963</t>
  </si>
  <si>
    <t>C34762411</t>
  </si>
  <si>
    <t>C1011002774</t>
  </si>
  <si>
    <t>C624528248</t>
  </si>
  <si>
    <t>C1698871753</t>
  </si>
  <si>
    <t>C1455331223</t>
  </si>
  <si>
    <t>C1195953373</t>
  </si>
  <si>
    <t>C1850730431</t>
  </si>
  <si>
    <t>C515082062</t>
  </si>
  <si>
    <t>C1007925536</t>
  </si>
  <si>
    <t>C1035777115</t>
  </si>
  <si>
    <t>C744476236</t>
  </si>
  <si>
    <t>C1321327306</t>
  </si>
  <si>
    <t>C785692030</t>
  </si>
  <si>
    <t>C263181117</t>
  </si>
  <si>
    <t>C1474932991</t>
  </si>
  <si>
    <t>M85338592</t>
  </si>
  <si>
    <t>C249697145</t>
  </si>
  <si>
    <t>M2133135267</t>
  </si>
  <si>
    <t>C1708205808</t>
  </si>
  <si>
    <t>M1362905731</t>
  </si>
  <si>
    <t>C1339810310</t>
  </si>
  <si>
    <t>M416592969</t>
  </si>
  <si>
    <t>C1952376581</t>
  </si>
  <si>
    <t>M1199948639</t>
  </si>
  <si>
    <t>C1465832059</t>
  </si>
  <si>
    <t>M1779782181</t>
  </si>
  <si>
    <t>C1769010861</t>
  </si>
  <si>
    <t>M8806375</t>
  </si>
  <si>
    <t>C569022598</t>
  </si>
  <si>
    <t>M1638822628</t>
  </si>
  <si>
    <t>C260384226</t>
  </si>
  <si>
    <t>M1036921490</t>
  </si>
  <si>
    <t>C1209383685</t>
  </si>
  <si>
    <t>M1514068401</t>
  </si>
  <si>
    <t>C2083671329</t>
  </si>
  <si>
    <t>M811889295</t>
  </si>
  <si>
    <t>C1431054869</t>
  </si>
  <si>
    <t>C692438271</t>
  </si>
  <si>
    <t>C2031325788</t>
  </si>
  <si>
    <t>M388399898</t>
  </si>
  <si>
    <t>C80051067</t>
  </si>
  <si>
    <t>C812508532</t>
  </si>
  <si>
    <t>C1426653271</t>
  </si>
  <si>
    <t>C1981048767</t>
  </si>
  <si>
    <t>M1495651493</t>
  </si>
  <si>
    <t>C113040560</t>
  </si>
  <si>
    <t>M464158600</t>
  </si>
  <si>
    <t>C1314314973</t>
  </si>
  <si>
    <t>C966897486</t>
  </si>
  <si>
    <t>C1503178134</t>
  </si>
  <si>
    <t>C285658898</t>
  </si>
  <si>
    <t>C1769893853</t>
  </si>
  <si>
    <t>M1569810019</t>
  </si>
  <si>
    <t>C1106871386</t>
  </si>
  <si>
    <t>M1713421608</t>
  </si>
  <si>
    <t>C2092578486</t>
  </si>
  <si>
    <t>M718206268</t>
  </si>
  <si>
    <t>C655916907</t>
  </si>
  <si>
    <t>C1152536413</t>
  </si>
  <si>
    <t>C1771097851</t>
  </si>
  <si>
    <t>M883601888</t>
  </si>
  <si>
    <t>C1353544505</t>
  </si>
  <si>
    <t>C298041372</t>
  </si>
  <si>
    <t>C112395990</t>
  </si>
  <si>
    <t>M1773926381</t>
  </si>
  <si>
    <t>C150961803</t>
  </si>
  <si>
    <t>C1251447453</t>
  </si>
  <si>
    <t>C863035414</t>
  </si>
  <si>
    <t>M762041624</t>
  </si>
  <si>
    <t>C458841031</t>
  </si>
  <si>
    <t>M1747019009</t>
  </si>
  <si>
    <t>C1558534211</t>
  </si>
  <si>
    <t>C802522578</t>
  </si>
  <si>
    <t>C2114155660</t>
  </si>
  <si>
    <t>C501813024</t>
  </si>
  <si>
    <t>C1887568287</t>
  </si>
  <si>
    <t>C1807248286</t>
  </si>
  <si>
    <t>C1749059630</t>
  </si>
  <si>
    <t>C1220096238</t>
  </si>
  <si>
    <t>C218248894</t>
  </si>
  <si>
    <t>M1489483825</t>
  </si>
  <si>
    <t>C1888214060</t>
  </si>
  <si>
    <t>C484846571</t>
  </si>
  <si>
    <t>M13457679</t>
  </si>
  <si>
    <t>C1697546007</t>
  </si>
  <si>
    <t>C1265280290</t>
  </si>
  <si>
    <t>M1727948503</t>
  </si>
  <si>
    <t>C202460710</t>
  </si>
  <si>
    <t>C1103413531</t>
  </si>
  <si>
    <t>C449924724</t>
  </si>
  <si>
    <t>C76327865</t>
  </si>
  <si>
    <t>C298954017</t>
  </si>
  <si>
    <t>C397914435</t>
  </si>
  <si>
    <t>C117833519</t>
  </si>
  <si>
    <t>C1714769173</t>
  </si>
  <si>
    <t>C687017893</t>
  </si>
  <si>
    <t>C2047954007</t>
  </si>
  <si>
    <t>C912277328</t>
  </si>
  <si>
    <t>C1351014399</t>
  </si>
  <si>
    <t>M2018686535</t>
  </si>
  <si>
    <t>C876810685</t>
  </si>
  <si>
    <t>M1153466518</t>
  </si>
  <si>
    <t>C572497630</t>
  </si>
  <si>
    <t>M1335026772</t>
  </si>
  <si>
    <t>C1676724962</t>
  </si>
  <si>
    <t>M594817594</t>
  </si>
  <si>
    <t>C2109977060</t>
  </si>
  <si>
    <t>M623594060</t>
  </si>
  <si>
    <t>C1080636369</t>
  </si>
  <si>
    <t>M1108225028</t>
  </si>
  <si>
    <t>C572717360</t>
  </si>
  <si>
    <t>M1562684946</t>
  </si>
  <si>
    <t>C1415244252</t>
  </si>
  <si>
    <t>M1728549215</t>
  </si>
  <si>
    <t>C1389961206</t>
  </si>
  <si>
    <t>M720727937</t>
  </si>
  <si>
    <t>C702703370</t>
  </si>
  <si>
    <t>M1924437504</t>
  </si>
  <si>
    <t>C1753747727</t>
  </si>
  <si>
    <t>M1761669880</t>
  </si>
  <si>
    <t>C1398805221</t>
  </si>
  <si>
    <t>M95590943</t>
  </si>
  <si>
    <t>C765129679</t>
  </si>
  <si>
    <t>M1130582966</t>
  </si>
  <si>
    <t>C273126917</t>
  </si>
  <si>
    <t>M28607600</t>
  </si>
  <si>
    <t>C2068450050</t>
  </si>
  <si>
    <t>M585959742</t>
  </si>
  <si>
    <t>C246830296</t>
  </si>
  <si>
    <t>M730121850</t>
  </si>
  <si>
    <t>C4053523</t>
  </si>
  <si>
    <t>M1246988243</t>
  </si>
  <si>
    <t>C1996430037</t>
  </si>
  <si>
    <t>M2076554598</t>
  </si>
  <si>
    <t>C365299023</t>
  </si>
  <si>
    <t>M1140684091</t>
  </si>
  <si>
    <t>C1297802787</t>
  </si>
  <si>
    <t>M467801195</t>
  </si>
  <si>
    <t>C1043039781</t>
  </si>
  <si>
    <t>M383219830</t>
  </si>
  <si>
    <t>C212270961</t>
  </si>
  <si>
    <t>M132965314</t>
  </si>
  <si>
    <t>C1704216500</t>
  </si>
  <si>
    <t>M1219332024</t>
  </si>
  <si>
    <t>C1934341291</t>
  </si>
  <si>
    <t>C1664799547</t>
  </si>
  <si>
    <t>C324647923</t>
  </si>
  <si>
    <t>C1421338571</t>
  </si>
  <si>
    <t>C530796372</t>
  </si>
  <si>
    <t>C1887644322</t>
  </si>
  <si>
    <t>C1581459189</t>
  </si>
  <si>
    <t>C1974291034</t>
  </si>
  <si>
    <t>C10193133</t>
  </si>
  <si>
    <t>C1803140746</t>
  </si>
  <si>
    <t>C46555005</t>
  </si>
  <si>
    <t>C1173726558</t>
  </si>
  <si>
    <t>C435524077</t>
  </si>
  <si>
    <t>C663796263</t>
  </si>
  <si>
    <t>C1071571383</t>
  </si>
  <si>
    <t>M265514118</t>
  </si>
  <si>
    <t>C1743054711</t>
  </si>
  <si>
    <t>M1386969247</t>
  </si>
  <si>
    <t>C447801380</t>
  </si>
  <si>
    <t>C244514984</t>
  </si>
  <si>
    <t>C1317835090</t>
  </si>
  <si>
    <t>M1198159772</t>
  </si>
  <si>
    <t>C1510364829</t>
  </si>
  <si>
    <t>C1283885877</t>
  </si>
  <si>
    <t>M1722451446</t>
  </si>
  <si>
    <t>C1927858216</t>
  </si>
  <si>
    <t>M439540310</t>
  </si>
  <si>
    <t>C1653945606</t>
  </si>
  <si>
    <t>C1154155402</t>
  </si>
  <si>
    <t>C1344444823</t>
  </si>
  <si>
    <t>C1681891891</t>
  </si>
  <si>
    <t>M1758667912</t>
  </si>
  <si>
    <t>C598020497</t>
  </si>
  <si>
    <t>C1737480787</t>
  </si>
  <si>
    <t>M2117653163</t>
  </si>
  <si>
    <t>C255741568</t>
  </si>
  <si>
    <t>M69005167</t>
  </si>
  <si>
    <t>C500752637</t>
  </si>
  <si>
    <t>C634242151</t>
  </si>
  <si>
    <t>C1492833296</t>
  </si>
  <si>
    <t>C1006518263</t>
  </si>
  <si>
    <t>C1643904893</t>
  </si>
  <si>
    <t>C719249881</t>
  </si>
  <si>
    <t>C1354833346</t>
  </si>
  <si>
    <t>C613087942</t>
  </si>
  <si>
    <t>C1858168871</t>
  </si>
  <si>
    <t>C1350525589</t>
  </si>
  <si>
    <t>C234000746</t>
  </si>
  <si>
    <t>C2120025816</t>
  </si>
  <si>
    <t>C456706404</t>
  </si>
  <si>
    <t>C821586780</t>
  </si>
  <si>
    <t>C689489384</t>
  </si>
  <si>
    <t>C207536042</t>
  </si>
  <si>
    <t>C1063611861</t>
  </si>
  <si>
    <t>M1657532596</t>
  </si>
  <si>
    <t>C286967098</t>
  </si>
  <si>
    <t>C2126669172</t>
  </si>
  <si>
    <t>C1792910524</t>
  </si>
  <si>
    <t>M1462679299</t>
  </si>
  <si>
    <t>C274369481</t>
  </si>
  <si>
    <t>M2111747443</t>
  </si>
  <si>
    <t>C2057377328</t>
  </si>
  <si>
    <t>M1486168264</t>
  </si>
  <si>
    <t>C483785936</t>
  </si>
  <si>
    <t>C1758887117</t>
  </si>
  <si>
    <t>C346601236</t>
  </si>
  <si>
    <t>C1066306856</t>
  </si>
  <si>
    <t>C1724523303</t>
  </si>
  <si>
    <t>C388549718</t>
  </si>
  <si>
    <t>M606638367</t>
  </si>
  <si>
    <t>C1978237593</t>
  </si>
  <si>
    <t>M1116554264</t>
  </si>
  <si>
    <t>C320236131</t>
  </si>
  <si>
    <t>M1935057271</t>
  </si>
  <si>
    <t>C1251084494</t>
  </si>
  <si>
    <t>C1229509338</t>
  </si>
  <si>
    <t>C1654077440</t>
  </si>
  <si>
    <t>C1114768195</t>
  </si>
  <si>
    <t>C74014563</t>
  </si>
  <si>
    <t>M1592255320</t>
  </si>
  <si>
    <t>C90937276</t>
  </si>
  <si>
    <t>C1094207863</t>
  </si>
  <si>
    <t>C1464984649</t>
  </si>
  <si>
    <t>C1994837109</t>
  </si>
  <si>
    <t>C420297607</t>
  </si>
  <si>
    <t>C2014443229</t>
  </si>
  <si>
    <t>M564025364</t>
  </si>
  <si>
    <t>C2033550274</t>
  </si>
  <si>
    <t>C152325728</t>
  </si>
  <si>
    <t>C2118448769</t>
  </si>
  <si>
    <t>C768167845</t>
  </si>
  <si>
    <t>C587625993</t>
  </si>
  <si>
    <t>C2025321037</t>
  </si>
  <si>
    <t>C1400624245</t>
  </si>
  <si>
    <t>C1397600546</t>
  </si>
  <si>
    <t>C173195365</t>
  </si>
  <si>
    <t>M1837175533</t>
  </si>
  <si>
    <t>C711172234</t>
  </si>
  <si>
    <t>M666243535</t>
  </si>
  <si>
    <t>C997964980</t>
  </si>
  <si>
    <t>C1577637708</t>
  </si>
  <si>
    <t>C1775782903</t>
  </si>
  <si>
    <t>C2130118506</t>
  </si>
  <si>
    <t>C412064284</t>
  </si>
  <si>
    <t>M2465014</t>
  </si>
  <si>
    <t>C730458358</t>
  </si>
  <si>
    <t>C1828943546</t>
  </si>
  <si>
    <t>M154689148</t>
  </si>
  <si>
    <t>C634827137</t>
  </si>
  <si>
    <t>C1098654613</t>
  </si>
  <si>
    <t>C935082918</t>
  </si>
  <si>
    <t>C559963584</t>
  </si>
  <si>
    <t>C2092714131</t>
  </si>
  <si>
    <t>C1819718716</t>
  </si>
  <si>
    <t>M1287017132</t>
  </si>
  <si>
    <t>C436281751</t>
  </si>
  <si>
    <t>C82250388</t>
  </si>
  <si>
    <t>C1575586144</t>
  </si>
  <si>
    <t>M599032643</t>
  </si>
  <si>
    <t>C816448315</t>
  </si>
  <si>
    <t>M203754512</t>
  </si>
  <si>
    <t>C487995005</t>
  </si>
  <si>
    <t>M448724999</t>
  </si>
  <si>
    <t>C2062314416</t>
  </si>
  <si>
    <t>M1577958769</t>
  </si>
  <si>
    <t>C1912917267</t>
  </si>
  <si>
    <t>M274289772</t>
  </si>
  <si>
    <t>C158403644</t>
  </si>
  <si>
    <t>C1737835779</t>
  </si>
  <si>
    <t>C983879254</t>
  </si>
  <si>
    <t>C1847386180</t>
  </si>
  <si>
    <t>M876356575</t>
  </si>
  <si>
    <t>C892193160</t>
  </si>
  <si>
    <t>M694646533</t>
  </si>
  <si>
    <t>C552643757</t>
  </si>
  <si>
    <t>C1971798455</t>
  </si>
  <si>
    <t>C775796486</t>
  </si>
  <si>
    <t>C1022374555</t>
  </si>
  <si>
    <t>C1375750723</t>
  </si>
  <si>
    <t>C423650412</t>
  </si>
  <si>
    <t>C1443173386</t>
  </si>
  <si>
    <t>C356715595</t>
  </si>
  <si>
    <t>C681214098</t>
  </si>
  <si>
    <t>C853799657</t>
  </si>
  <si>
    <t>C1287128571</t>
  </si>
  <si>
    <t>C1100249459</t>
  </si>
  <si>
    <t>C1031208899</t>
  </si>
  <si>
    <t>C279918142</t>
  </si>
  <si>
    <t>C481586701</t>
  </si>
  <si>
    <t>C2114573065</t>
  </si>
  <si>
    <t>C1946919916</t>
  </si>
  <si>
    <t>C503084437</t>
  </si>
  <si>
    <t>C579314721</t>
  </si>
  <si>
    <t>C312912611</t>
  </si>
  <si>
    <t>C1000042392</t>
  </si>
  <si>
    <t>C1169552803</t>
  </si>
  <si>
    <t>C1510795160</t>
  </si>
  <si>
    <t>C2103099272</t>
  </si>
  <si>
    <t>M501086228</t>
  </si>
  <si>
    <t>C2007961313</t>
  </si>
  <si>
    <t>M1243748267</t>
  </si>
  <si>
    <t>C1647073176</t>
  </si>
  <si>
    <t>C904806201</t>
  </si>
  <si>
    <t>C281222801</t>
  </si>
  <si>
    <t>C1014436759</t>
  </si>
  <si>
    <t>C521458286</t>
  </si>
  <si>
    <t>C240258786</t>
  </si>
  <si>
    <t>C1162940776</t>
  </si>
  <si>
    <t>C99117888</t>
  </si>
  <si>
    <t>C1170284237</t>
  </si>
  <si>
    <t>C1300150130</t>
  </si>
  <si>
    <t>C322272727</t>
  </si>
  <si>
    <t>C1958775569</t>
  </si>
  <si>
    <t>C970399408</t>
  </si>
  <si>
    <t>M1957517361</t>
  </si>
  <si>
    <t>C1280357617</t>
  </si>
  <si>
    <t>C346157249</t>
  </si>
  <si>
    <t>C1010312809</t>
  </si>
  <si>
    <t>M1033604544</t>
  </si>
  <si>
    <t>C602486418</t>
  </si>
  <si>
    <t>C255897961</t>
  </si>
  <si>
    <t>C1792538914</t>
  </si>
  <si>
    <t>C396460415</t>
  </si>
  <si>
    <t>C1991633862</t>
  </si>
  <si>
    <t>M478289444</t>
  </si>
  <si>
    <t>C1237969535</t>
  </si>
  <si>
    <t>M1391996992</t>
  </si>
  <si>
    <t>C197794306</t>
  </si>
  <si>
    <t>C1882512085</t>
  </si>
  <si>
    <t>C129324641</t>
  </si>
  <si>
    <t>M19521274</t>
  </si>
  <si>
    <t>C306222255</t>
  </si>
  <si>
    <t>M1224836847</t>
  </si>
  <si>
    <t>C1688918000</t>
  </si>
  <si>
    <t>C725293969</t>
  </si>
  <si>
    <t>C1036519349</t>
  </si>
  <si>
    <t>C2025576477</t>
  </si>
  <si>
    <t>M1243383213</t>
  </si>
  <si>
    <t>C965277932</t>
  </si>
  <si>
    <t>C1149281735</t>
  </si>
  <si>
    <t>C1658713722</t>
  </si>
  <si>
    <t>M1279407713</t>
  </si>
  <si>
    <t>C846456989</t>
  </si>
  <si>
    <t>C1628522957</t>
  </si>
  <si>
    <t>C1931271561</t>
  </si>
  <si>
    <t>C2122288054</t>
  </si>
  <si>
    <t>C601053990</t>
  </si>
  <si>
    <t>C239696065</t>
  </si>
  <si>
    <t>M464264212</t>
  </si>
  <si>
    <t>C428607212</t>
  </si>
  <si>
    <t>C549414032</t>
  </si>
  <si>
    <t>C1702207286</t>
  </si>
  <si>
    <t>C1970124962</t>
  </si>
  <si>
    <t>C507667248</t>
  </si>
  <si>
    <t>C1736490354</t>
  </si>
  <si>
    <t>C1019268854</t>
  </si>
  <si>
    <t>C1971681911</t>
  </si>
  <si>
    <t>C2027146260</t>
  </si>
  <si>
    <t>C450528593</t>
  </si>
  <si>
    <t>C550981506</t>
  </si>
  <si>
    <t>C2128596781</t>
  </si>
  <si>
    <t>C542480683</t>
  </si>
  <si>
    <t>C411701134</t>
  </si>
  <si>
    <t>C1454698947</t>
  </si>
  <si>
    <t>C1275404232</t>
  </si>
  <si>
    <t>C1285752770</t>
  </si>
  <si>
    <t>C69048231</t>
  </si>
  <si>
    <t>C1968591886</t>
  </si>
  <si>
    <t>C290057779</t>
  </si>
  <si>
    <t>C1157654223</t>
  </si>
  <si>
    <t>C768110951</t>
  </si>
  <si>
    <t>C1786361588</t>
  </si>
  <si>
    <t>C874505726</t>
  </si>
  <si>
    <t>C1928321964</t>
  </si>
  <si>
    <t>C474144735</t>
  </si>
  <si>
    <t>C1001067701</t>
  </si>
  <si>
    <t>C1892689451</t>
  </si>
  <si>
    <t>C2096017702</t>
  </si>
  <si>
    <t>C1205999130</t>
  </si>
  <si>
    <t>C1993880899</t>
  </si>
  <si>
    <t>C355830161</t>
  </si>
  <si>
    <t>C1688536162</t>
  </si>
  <si>
    <t>C1833696849</t>
  </si>
  <si>
    <t>C1519299734</t>
  </si>
  <si>
    <t>C1674497879</t>
  </si>
  <si>
    <t>C797196632</t>
  </si>
  <si>
    <t>C487558031</t>
  </si>
  <si>
    <t>C843742884</t>
  </si>
  <si>
    <t>C661367757</t>
  </si>
  <si>
    <t>C719888633</t>
  </si>
  <si>
    <t>C1272579544</t>
  </si>
  <si>
    <t>M713354585</t>
  </si>
  <si>
    <t>C1355484679</t>
  </si>
  <si>
    <t>C470712767</t>
  </si>
  <si>
    <t>C1061917583</t>
  </si>
  <si>
    <t>M606385531</t>
  </si>
  <si>
    <t>C692550275</t>
  </si>
  <si>
    <t>M561308314</t>
  </si>
  <si>
    <t>C1111546576</t>
  </si>
  <si>
    <t>C1137582222</t>
  </si>
  <si>
    <t>C1372571926</t>
  </si>
  <si>
    <t>C1462342023</t>
  </si>
  <si>
    <t>C326846440</t>
  </si>
  <si>
    <t>C553901913</t>
  </si>
  <si>
    <t>C246101270</t>
  </si>
  <si>
    <t>C1100699740</t>
  </si>
  <si>
    <t>C362096877</t>
  </si>
  <si>
    <t>C1545103792</t>
  </si>
  <si>
    <t>C1667144829</t>
  </si>
  <si>
    <t>C881464965</t>
  </si>
  <si>
    <t>C149197497</t>
  </si>
  <si>
    <t>C397291516</t>
  </si>
  <si>
    <t>C8709120</t>
  </si>
  <si>
    <t>C1683944619</t>
  </si>
  <si>
    <t>C1208210371</t>
  </si>
  <si>
    <t>C783598832</t>
  </si>
  <si>
    <t>C163021250</t>
  </si>
  <si>
    <t>C450873331</t>
  </si>
  <si>
    <t>C1276416672</t>
  </si>
  <si>
    <t>C1141853334</t>
  </si>
  <si>
    <t>C1904442436</t>
  </si>
  <si>
    <t>C361225688</t>
  </si>
  <si>
    <t>C2112801882</t>
  </si>
  <si>
    <t>C1127957645</t>
  </si>
  <si>
    <t>C699429362</t>
  </si>
  <si>
    <t>C49418241</t>
  </si>
  <si>
    <t>C167088153</t>
  </si>
  <si>
    <t>C276013702</t>
  </si>
  <si>
    <t>C979791515</t>
  </si>
  <si>
    <t>C671486926</t>
  </si>
  <si>
    <t>C232139663</t>
  </si>
  <si>
    <t>C12377889</t>
  </si>
  <si>
    <t>C153582363</t>
  </si>
  <si>
    <t>C287805842</t>
  </si>
  <si>
    <t>C756107882</t>
  </si>
  <si>
    <t>C1270009150</t>
  </si>
  <si>
    <t>C2046793968</t>
  </si>
  <si>
    <t>C1417227612</t>
  </si>
  <si>
    <t>C1931243427</t>
  </si>
  <si>
    <t>C773494723</t>
  </si>
  <si>
    <t>C724021992</t>
  </si>
  <si>
    <t>C908683549</t>
  </si>
  <si>
    <t>C643332364</t>
  </si>
  <si>
    <t>C1543919243</t>
  </si>
  <si>
    <t>C1252003601</t>
  </si>
  <si>
    <t>C935130841</t>
  </si>
  <si>
    <t>C1388931387</t>
  </si>
  <si>
    <t>C1016455143</t>
  </si>
  <si>
    <t>C1988597731</t>
  </si>
  <si>
    <t>C565178956</t>
  </si>
  <si>
    <t>C652062164</t>
  </si>
  <si>
    <t>C1061460101</t>
  </si>
  <si>
    <t>C758911597</t>
  </si>
  <si>
    <t>C1733206182</t>
  </si>
  <si>
    <t>C741741206</t>
  </si>
  <si>
    <t>C934098725</t>
  </si>
  <si>
    <t>C2060448967</t>
  </si>
  <si>
    <t>C1754669224</t>
  </si>
  <si>
    <t>C1948790158</t>
  </si>
  <si>
    <t>C719464497</t>
  </si>
  <si>
    <t>M797874278</t>
  </si>
  <si>
    <t>C1992588895</t>
  </si>
  <si>
    <t>M1135962452</t>
  </si>
  <si>
    <t>C2024628915</t>
  </si>
  <si>
    <t>C591108200</t>
  </si>
  <si>
    <t>M1985490134</t>
  </si>
  <si>
    <t>C508499072</t>
  </si>
  <si>
    <t>C224675072</t>
  </si>
  <si>
    <t>C1178276518</t>
  </si>
  <si>
    <t>C1919116316</t>
  </si>
  <si>
    <t>C1173018650</t>
  </si>
  <si>
    <t>C602353459</t>
  </si>
  <si>
    <t>C209990154</t>
  </si>
  <si>
    <t>M1697571842</t>
  </si>
  <si>
    <t>C1981270709</t>
  </si>
  <si>
    <t>C1883886565</t>
  </si>
  <si>
    <t>C1813245427</t>
  </si>
  <si>
    <t>C1101694489</t>
  </si>
  <si>
    <t>C1404466394</t>
  </si>
  <si>
    <t>C456941179</t>
  </si>
  <si>
    <t>C1748190362</t>
  </si>
  <si>
    <t>M2109509067</t>
  </si>
  <si>
    <t>C491529730</t>
  </si>
  <si>
    <t>C1694133334</t>
  </si>
  <si>
    <t>M379577287</t>
  </si>
  <si>
    <t>C257222154</t>
  </si>
  <si>
    <t>C1934929364</t>
  </si>
  <si>
    <t>M1148970804</t>
  </si>
  <si>
    <t>C756262311</t>
  </si>
  <si>
    <t>C98529977</t>
  </si>
  <si>
    <t>C1395873243</t>
  </si>
  <si>
    <t>M1214929614</t>
  </si>
  <si>
    <t>C2028269817</t>
  </si>
  <si>
    <t>C1587971605</t>
  </si>
  <si>
    <t>C114302950</t>
  </si>
  <si>
    <t>C1334058858</t>
  </si>
  <si>
    <t>C1428324478</t>
  </si>
  <si>
    <t>C178180379</t>
  </si>
  <si>
    <t>C213368961</t>
  </si>
  <si>
    <t>C1671946546</t>
  </si>
  <si>
    <t>C583511112</t>
  </si>
  <si>
    <t>C1588438786</t>
  </si>
  <si>
    <t>C1814874014</t>
  </si>
  <si>
    <t>M811468120</t>
  </si>
  <si>
    <t>C795101943</t>
  </si>
  <si>
    <t>M474119598</t>
  </si>
  <si>
    <t>C383277455</t>
  </si>
  <si>
    <t>C1449982665</t>
  </si>
  <si>
    <t>C1540501761</t>
  </si>
  <si>
    <t>C1416792280</t>
  </si>
  <si>
    <t>C3319800</t>
  </si>
  <si>
    <t>C834256773</t>
  </si>
  <si>
    <t>C2074725002</t>
  </si>
  <si>
    <t>C1004382575</t>
  </si>
  <si>
    <t>M784716939</t>
  </si>
  <si>
    <t>C1392251713</t>
  </si>
  <si>
    <t>M1739877902</t>
  </si>
  <si>
    <t>C829695302</t>
  </si>
  <si>
    <t>M831901295</t>
  </si>
  <si>
    <t>C63022343</t>
  </si>
  <si>
    <t>C1203859311</t>
  </si>
  <si>
    <t>C1460612292</t>
  </si>
  <si>
    <t>M1224107772</t>
  </si>
  <si>
    <t>C1183910776</t>
  </si>
  <si>
    <t>C174567122</t>
  </si>
  <si>
    <t>M614517334</t>
  </si>
  <si>
    <t>C1595578808</t>
  </si>
  <si>
    <t>C287212520</t>
  </si>
  <si>
    <t>C641248807</t>
  </si>
  <si>
    <t>C73933516</t>
  </si>
  <si>
    <t>C263503008</t>
  </si>
  <si>
    <t>C1783656317</t>
  </si>
  <si>
    <t>M167427462</t>
  </si>
  <si>
    <t>C1279365175</t>
  </si>
  <si>
    <t>C1715106979</t>
  </si>
  <si>
    <t>C267965598</t>
  </si>
  <si>
    <t>M1404198506</t>
  </si>
  <si>
    <t>C322087939</t>
  </si>
  <si>
    <t>C639126954</t>
  </si>
  <si>
    <t>C1324432347</t>
  </si>
  <si>
    <t>C1863135699</t>
  </si>
  <si>
    <t>M772633430</t>
  </si>
  <si>
    <t>C676958240</t>
  </si>
  <si>
    <t>M1288240540</t>
  </si>
  <si>
    <t>C1246613119</t>
  </si>
  <si>
    <t>C262112163</t>
  </si>
  <si>
    <t>C1805900512</t>
  </si>
  <si>
    <t>C1611460117</t>
  </si>
  <si>
    <t>C969583425</t>
  </si>
  <si>
    <t>C1150745181</t>
  </si>
  <si>
    <t>M929557495</t>
  </si>
  <si>
    <t>C1113998113</t>
  </si>
  <si>
    <t>C1167946046</t>
  </si>
  <si>
    <t>M908738498</t>
  </si>
  <si>
    <t>C1041912483</t>
  </si>
  <si>
    <t>M1310023946</t>
  </si>
  <si>
    <t>C1613757815</t>
  </si>
  <si>
    <t>M127666847</t>
  </si>
  <si>
    <t>C1811926917</t>
  </si>
  <si>
    <t>M235404993</t>
  </si>
  <si>
    <t>C299662899</t>
  </si>
  <si>
    <t>C1995654757</t>
  </si>
  <si>
    <t>C1667579097</t>
  </si>
  <si>
    <t>M1386555266</t>
  </si>
  <si>
    <t>C544929283</t>
  </si>
  <si>
    <t>C1289116679</t>
  </si>
  <si>
    <t>M111092400</t>
  </si>
  <si>
    <t>C2113772758</t>
  </si>
  <si>
    <t>M180402052</t>
  </si>
  <si>
    <t>C1946743999</t>
  </si>
  <si>
    <t>M201183788</t>
  </si>
  <si>
    <t>C444064937</t>
  </si>
  <si>
    <t>M360979700</t>
  </si>
  <si>
    <t>C639287287</t>
  </si>
  <si>
    <t>M1133733290</t>
  </si>
  <si>
    <t>C1726251997</t>
  </si>
  <si>
    <t>M1404190793</t>
  </si>
  <si>
    <t>C547666127</t>
  </si>
  <si>
    <t>M2017605444</t>
  </si>
  <si>
    <t>C981117434</t>
  </si>
  <si>
    <t>M2072708852</t>
  </si>
  <si>
    <t>C2129443722</t>
  </si>
  <si>
    <t>M394087172</t>
  </si>
  <si>
    <t>C2015827304</t>
  </si>
  <si>
    <t>M1530400830</t>
  </si>
  <si>
    <t>C1083424824</t>
  </si>
  <si>
    <t>M1036752453</t>
  </si>
  <si>
    <t>C2106022081</t>
  </si>
  <si>
    <t>M1722093231</t>
  </si>
  <si>
    <t>C946438211</t>
  </si>
  <si>
    <t>M1508987061</t>
  </si>
  <si>
    <t>C519522842</t>
  </si>
  <si>
    <t>M1357508381</t>
  </si>
  <si>
    <t>C611714779</t>
  </si>
  <si>
    <t>M2010222104</t>
  </si>
  <si>
    <t>C1406315874</t>
  </si>
  <si>
    <t>M1289498882</t>
  </si>
  <si>
    <t>C1476966044</t>
  </si>
  <si>
    <t>M600986315</t>
  </si>
  <si>
    <t>C1705857646</t>
  </si>
  <si>
    <t>M1221868536</t>
  </si>
  <si>
    <t>C1433782312</t>
  </si>
  <si>
    <t>M1686150215</t>
  </si>
  <si>
    <t>C1798409371</t>
  </si>
  <si>
    <t>M39019006</t>
  </si>
  <si>
    <t>C2031930644</t>
  </si>
  <si>
    <t>C421401812</t>
  </si>
  <si>
    <t>C1165033603</t>
  </si>
  <si>
    <t>C2116814392</t>
  </si>
  <si>
    <t>C1734988946</t>
  </si>
  <si>
    <t>C2013450502</t>
  </si>
  <si>
    <t>C342494299</t>
  </si>
  <si>
    <t>C299090534</t>
  </si>
  <si>
    <t>C256904098</t>
  </si>
  <si>
    <t>C640975774</t>
  </si>
  <si>
    <t>C1213267135</t>
  </si>
  <si>
    <t>C90559637</t>
  </si>
  <si>
    <t>C1201653537</t>
  </si>
  <si>
    <t>C1209915755</t>
  </si>
  <si>
    <t>C1245158277</t>
  </si>
  <si>
    <t>C1857965241</t>
  </si>
  <si>
    <t>C88945528</t>
  </si>
  <si>
    <t>C1012030015</t>
  </si>
  <si>
    <t>M446831199</t>
  </si>
  <si>
    <t>C1816088893</t>
  </si>
  <si>
    <t>M8743217</t>
  </si>
  <si>
    <t>C774396092</t>
  </si>
  <si>
    <t>M617799620</t>
  </si>
  <si>
    <t>C846386394</t>
  </si>
  <si>
    <t>M420872004</t>
  </si>
  <si>
    <t>C1964292450</t>
  </si>
  <si>
    <t>M1200252155</t>
  </si>
  <si>
    <t>C1677372628</t>
  </si>
  <si>
    <t>M1428394032</t>
  </si>
  <si>
    <t>C86830175</t>
  </si>
  <si>
    <t>M286649789</t>
  </si>
  <si>
    <t>C658472775</t>
  </si>
  <si>
    <t>M1859443072</t>
  </si>
  <si>
    <t>C209231377</t>
  </si>
  <si>
    <t>M851370534</t>
  </si>
  <si>
    <t>C1848079985</t>
  </si>
  <si>
    <t>M645376748</t>
  </si>
  <si>
    <t>C1849106469</t>
  </si>
  <si>
    <t>M735924247</t>
  </si>
  <si>
    <t>C2124169187</t>
  </si>
  <si>
    <t>M1705495062</t>
  </si>
  <si>
    <t>C843507855</t>
  </si>
  <si>
    <t>M1943690040</t>
  </si>
  <si>
    <t>C1822818695</t>
  </si>
  <si>
    <t>M931828095</t>
  </si>
  <si>
    <t>C848102801</t>
  </si>
  <si>
    <t>M330275683</t>
  </si>
  <si>
    <t>C1339624104</t>
  </si>
  <si>
    <t>M750484293</t>
  </si>
  <si>
    <t>C1983922894</t>
  </si>
  <si>
    <t>M425438182</t>
  </si>
  <si>
    <t>C516980271</t>
  </si>
  <si>
    <t>M1774608355</t>
  </si>
  <si>
    <t>C493102631</t>
  </si>
  <si>
    <t>M1495579382</t>
  </si>
  <si>
    <t>C1142462203</t>
  </si>
  <si>
    <t>M536535260</t>
  </si>
  <si>
    <t>C596883482</t>
  </si>
  <si>
    <t>M1595692436</t>
  </si>
  <si>
    <t>C1597222850</t>
  </si>
  <si>
    <t>M394746104</t>
  </si>
  <si>
    <t>C703226234</t>
  </si>
  <si>
    <t>M342303014</t>
  </si>
  <si>
    <t>C1458098647</t>
  </si>
  <si>
    <t>M2072318826</t>
  </si>
  <si>
    <t>C18767057</t>
  </si>
  <si>
    <t>C744305605</t>
  </si>
  <si>
    <t>C1017850352</t>
  </si>
  <si>
    <t>C1868985164</t>
  </si>
  <si>
    <t>C485311141</t>
  </si>
  <si>
    <t>C1500219878</t>
  </si>
  <si>
    <t>M1022025618</t>
  </si>
  <si>
    <t>C1623861072</t>
  </si>
  <si>
    <t>C1448082643</t>
  </si>
  <si>
    <t>C381991302</t>
  </si>
  <si>
    <t>M325400065</t>
  </si>
  <si>
    <t>C2040098224</t>
  </si>
  <si>
    <t>M1213736308</t>
  </si>
  <si>
    <t>C2078522736</t>
  </si>
  <si>
    <t>C1091328307</t>
  </si>
  <si>
    <t>M1942636623</t>
  </si>
  <si>
    <t>C2058399943</t>
  </si>
  <si>
    <t>M484346588</t>
  </si>
  <si>
    <t>C1060670901</t>
  </si>
  <si>
    <t>M512832045</t>
  </si>
  <si>
    <t>C1633193904</t>
  </si>
  <si>
    <t>M154693933</t>
  </si>
  <si>
    <t>C1922433178</t>
  </si>
  <si>
    <t>M1694581951</t>
  </si>
  <si>
    <t>C1073832608</t>
  </si>
  <si>
    <t>M175817364</t>
  </si>
  <si>
    <t>C1219137937</t>
  </si>
  <si>
    <t>M669061255</t>
  </si>
  <si>
    <t>C1824420537</t>
  </si>
  <si>
    <t>M814506968</t>
  </si>
  <si>
    <t>C741755457</t>
  </si>
  <si>
    <t>M66847336</t>
  </si>
  <si>
    <t>C482902804</t>
  </si>
  <si>
    <t>M1334419958</t>
  </si>
  <si>
    <t>C1366527492</t>
  </si>
  <si>
    <t>C855587072</t>
  </si>
  <si>
    <t>C1794628712</t>
  </si>
  <si>
    <t>C1752385233</t>
  </si>
  <si>
    <t>C1667890031</t>
  </si>
  <si>
    <t>C624813685</t>
  </si>
  <si>
    <t>C1849814251</t>
  </si>
  <si>
    <t>M981559767</t>
  </si>
  <si>
    <t>C1211561368</t>
  </si>
  <si>
    <t>M49462437</t>
  </si>
  <si>
    <t>C1672822436</t>
  </si>
  <si>
    <t>C1389051092</t>
  </si>
  <si>
    <t>C766417184</t>
  </si>
  <si>
    <t>C984485796</t>
  </si>
  <si>
    <t>C1889814091</t>
  </si>
  <si>
    <t>C1441653652</t>
  </si>
  <si>
    <t>C2072176919</t>
  </si>
  <si>
    <t>C574359774</t>
  </si>
  <si>
    <t>M1747316754</t>
  </si>
  <si>
    <t>C979461443</t>
  </si>
  <si>
    <t>M1447557449</t>
  </si>
  <si>
    <t>C352280999</t>
  </si>
  <si>
    <t>M1402840650</t>
  </si>
  <si>
    <t>C1659341319</t>
  </si>
  <si>
    <t>M193178275</t>
  </si>
  <si>
    <t>C1688076333</t>
  </si>
  <si>
    <t>M1510950146</t>
  </si>
  <si>
    <t>C73817078</t>
  </si>
  <si>
    <t>M312885099</t>
  </si>
  <si>
    <t>C103664250</t>
  </si>
  <si>
    <t>M648722664</t>
  </si>
  <si>
    <t>C270925344</t>
  </si>
  <si>
    <t>M861656616</t>
  </si>
  <si>
    <t>C1531814947</t>
  </si>
  <si>
    <t>M684927578</t>
  </si>
  <si>
    <t>C397936030</t>
  </si>
  <si>
    <t>M2050976727</t>
  </si>
  <si>
    <t>C1290118159</t>
  </si>
  <si>
    <t>M2111166003</t>
  </si>
  <si>
    <t>C706128098</t>
  </si>
  <si>
    <t>M729157540</t>
  </si>
  <si>
    <t>C1255277337</t>
  </si>
  <si>
    <t>M434450494</t>
  </si>
  <si>
    <t>C111921752</t>
  </si>
  <si>
    <t>M498859526</t>
  </si>
  <si>
    <t>C1194060899</t>
  </si>
  <si>
    <t>M2013220984</t>
  </si>
  <si>
    <t>C803122645</t>
  </si>
  <si>
    <t>M1842822630</t>
  </si>
  <si>
    <t>C1963433163</t>
  </si>
  <si>
    <t>M2029420163</t>
  </si>
  <si>
    <t>C572314701</t>
  </si>
  <si>
    <t>M1987114469</t>
  </si>
  <si>
    <t>C1071173156</t>
  </si>
  <si>
    <t>M1955708218</t>
  </si>
  <si>
    <t>C812360025</t>
  </si>
  <si>
    <t>M1103476076</t>
  </si>
  <si>
    <t>C940960414</t>
  </si>
  <si>
    <t>M1091889355</t>
  </si>
  <si>
    <t>C748222681</t>
  </si>
  <si>
    <t>M1075463923</t>
  </si>
  <si>
    <t>C1464599924</t>
  </si>
  <si>
    <t>M830012902</t>
  </si>
  <si>
    <t>C1523418400</t>
  </si>
  <si>
    <t>C1223851348</t>
  </si>
  <si>
    <t>C2132981403</t>
  </si>
  <si>
    <t>C163836756</t>
  </si>
  <si>
    <t>C1058112457</t>
  </si>
  <si>
    <t>C1691505058</t>
  </si>
  <si>
    <t>C246326733</t>
  </si>
  <si>
    <t>M409058847</t>
  </si>
  <si>
    <t>C727546129</t>
  </si>
  <si>
    <t>C1576297113</t>
  </si>
  <si>
    <t>C646919207</t>
  </si>
  <si>
    <t>C856418223</t>
  </si>
  <si>
    <t>C1935574318</t>
  </si>
  <si>
    <t>C176528963</t>
  </si>
  <si>
    <t>C230740342</t>
  </si>
  <si>
    <t>C1870852424</t>
  </si>
  <si>
    <t>C1387389669</t>
  </si>
  <si>
    <t>C1055609219</t>
  </si>
  <si>
    <t>C966509701</t>
  </si>
  <si>
    <t>C844888481</t>
  </si>
  <si>
    <t>C1857380035</t>
  </si>
  <si>
    <t>C1872794565</t>
  </si>
  <si>
    <t>M186888443</t>
  </si>
  <si>
    <t>C1828451062</t>
  </si>
  <si>
    <t>M25200697</t>
  </si>
  <si>
    <t>C1792347511</t>
  </si>
  <si>
    <t>C1684929865</t>
  </si>
  <si>
    <t>C2095566014</t>
  </si>
  <si>
    <t>C1337523606</t>
  </si>
  <si>
    <t>C1249666328</t>
  </si>
  <si>
    <t>C375524997</t>
  </si>
  <si>
    <t>C134248341</t>
  </si>
  <si>
    <t>C1245759511</t>
  </si>
  <si>
    <t>C1109182596</t>
  </si>
  <si>
    <t>M1801527674</t>
  </si>
  <si>
    <t>C1624661852</t>
  </si>
  <si>
    <t>M739914529</t>
  </si>
  <si>
    <t>C140936910</t>
  </si>
  <si>
    <t>M1793989705</t>
  </si>
  <si>
    <t>C948998903</t>
  </si>
  <si>
    <t>M1173241343</t>
  </si>
  <si>
    <t>C2038600570</t>
  </si>
  <si>
    <t>M1662305367</t>
  </si>
  <si>
    <t>C1596978664</t>
  </si>
  <si>
    <t>M1796876855</t>
  </si>
  <si>
    <t>C107900269</t>
  </si>
  <si>
    <t>M1125988235</t>
  </si>
  <si>
    <t>C1664948917</t>
  </si>
  <si>
    <t>M1498206071</t>
  </si>
  <si>
    <t>C750568502</t>
  </si>
  <si>
    <t>M104275781</t>
  </si>
  <si>
    <t>C223630724</t>
  </si>
  <si>
    <t>M844895278</t>
  </si>
  <si>
    <t>C2022439719</t>
  </si>
  <si>
    <t>M1182273092</t>
  </si>
  <si>
    <t>C1764723578</t>
  </si>
  <si>
    <t>M989859605</t>
  </si>
  <si>
    <t>C477469073</t>
  </si>
  <si>
    <t>C452574837</t>
  </si>
  <si>
    <t>C253264395</t>
  </si>
  <si>
    <t>C878402650</t>
  </si>
  <si>
    <t>C72544849</t>
  </si>
  <si>
    <t>C1393557176</t>
  </si>
  <si>
    <t>C416036360</t>
  </si>
  <si>
    <t>C1989869767</t>
  </si>
  <si>
    <t>C1699259455</t>
  </si>
  <si>
    <t>C1226734608</t>
  </si>
  <si>
    <t>C807108429</t>
  </si>
  <si>
    <t>C514383025</t>
  </si>
  <si>
    <t>C1046604295</t>
  </si>
  <si>
    <t>C69599015</t>
  </si>
  <si>
    <t>C1865353721</t>
  </si>
  <si>
    <t>C926551545</t>
  </si>
  <si>
    <t>C112916683</t>
  </si>
  <si>
    <t>C760079356</t>
  </si>
  <si>
    <t>C985286509</t>
  </si>
  <si>
    <t>C1569243142</t>
  </si>
  <si>
    <t>C203753436</t>
  </si>
  <si>
    <t>C1312118695</t>
  </si>
  <si>
    <t>C652013603</t>
  </si>
  <si>
    <t>C1037011982</t>
  </si>
  <si>
    <t>C435185548</t>
  </si>
  <si>
    <t>C2107413370</t>
  </si>
  <si>
    <t>C1006643458</t>
  </si>
  <si>
    <t>C2104388976</t>
  </si>
  <si>
    <t>C1740155222</t>
  </si>
  <si>
    <t>C2116477336</t>
  </si>
  <si>
    <t>C1137938279</t>
  </si>
  <si>
    <t>C1306029952</t>
  </si>
  <si>
    <t>C1871220084</t>
  </si>
  <si>
    <t>C644586300</t>
  </si>
  <si>
    <t>C2031910945</t>
  </si>
  <si>
    <t>C2000049389</t>
  </si>
  <si>
    <t>C1551799378</t>
  </si>
  <si>
    <t>C649479834</t>
  </si>
  <si>
    <t>C1001834469</t>
  </si>
  <si>
    <t>C2128772418</t>
  </si>
  <si>
    <t>C1444326088</t>
  </si>
  <si>
    <t>C1115730950</t>
  </si>
  <si>
    <t>C1332458757</t>
  </si>
  <si>
    <t>C1325718108</t>
  </si>
  <si>
    <t>M576829075</t>
  </si>
  <si>
    <t>C1103239421</t>
  </si>
  <si>
    <t>M111518791</t>
  </si>
  <si>
    <t>C1863997685</t>
  </si>
  <si>
    <t>C1088470699</t>
  </si>
  <si>
    <t>M288641978</t>
  </si>
  <si>
    <t>C974670407</t>
  </si>
  <si>
    <t>M133722113</t>
  </si>
  <si>
    <t>C1109955507</t>
  </si>
  <si>
    <t>C1171836390</t>
  </si>
  <si>
    <t>C1899147727</t>
  </si>
  <si>
    <t>C151033820</t>
  </si>
  <si>
    <t>C1303889891</t>
  </si>
  <si>
    <t>C1295812229</t>
  </si>
  <si>
    <t>C1254182177</t>
  </si>
  <si>
    <t>C1267671450</t>
  </si>
  <si>
    <t>M794250733</t>
  </si>
  <si>
    <t>C577016236</t>
  </si>
  <si>
    <t>C1157914597</t>
  </si>
  <si>
    <t>C189084619</t>
  </si>
  <si>
    <t>C736335651</t>
  </si>
  <si>
    <t>C963920072</t>
  </si>
  <si>
    <t>C744049198</t>
  </si>
  <si>
    <t>C716589048</t>
  </si>
  <si>
    <t>C139452942</t>
  </si>
  <si>
    <t>C321290703</t>
  </si>
  <si>
    <t>C1346252244</t>
  </si>
  <si>
    <t>C1967694271</t>
  </si>
  <si>
    <t>C1842983273</t>
  </si>
  <si>
    <t>C443638094</t>
  </si>
  <si>
    <t>C1040102198</t>
  </si>
  <si>
    <t>C218871919</t>
  </si>
  <si>
    <t>C762909278</t>
  </si>
  <si>
    <t>C1016298926</t>
  </si>
  <si>
    <t>C1958481417</t>
  </si>
  <si>
    <t>C606345265</t>
  </si>
  <si>
    <t>C1093272841</t>
  </si>
  <si>
    <t>C1718845071</t>
  </si>
  <si>
    <t>C1923872782</t>
  </si>
  <si>
    <t>C1992983546</t>
  </si>
  <si>
    <t>C1742328423</t>
  </si>
  <si>
    <t>C446910229</t>
  </si>
  <si>
    <t>C937799623</t>
  </si>
  <si>
    <t>C361901970</t>
  </si>
  <si>
    <t>C1022467501</t>
  </si>
  <si>
    <t>C1009432257</t>
  </si>
  <si>
    <t>C263709610</t>
  </si>
  <si>
    <t>C648785172</t>
  </si>
  <si>
    <t>C574744812</t>
  </si>
  <si>
    <t>C309138940</t>
  </si>
  <si>
    <t>M2065180110</t>
  </si>
  <si>
    <t>C2155700</t>
  </si>
  <si>
    <t>M764115668</t>
  </si>
  <si>
    <t>C1471367276</t>
  </si>
  <si>
    <t>C1832857857</t>
  </si>
  <si>
    <t>M1790803286</t>
  </si>
  <si>
    <t>C479651599</t>
  </si>
  <si>
    <t>M1361784025</t>
  </si>
  <si>
    <t>C1158199492</t>
  </si>
  <si>
    <t>M1147022078</t>
  </si>
  <si>
    <t>C1876628453</t>
  </si>
  <si>
    <t>C1730066211</t>
  </si>
  <si>
    <t>M1741749660</t>
  </si>
  <si>
    <t>C1382822466</t>
  </si>
  <si>
    <t>M1704937425</t>
  </si>
  <si>
    <t>C1999262702</t>
  </si>
  <si>
    <t>C393637002</t>
  </si>
  <si>
    <t>M616276484</t>
  </si>
  <si>
    <t>C990238861</t>
  </si>
  <si>
    <t>C504715552</t>
  </si>
  <si>
    <t>M975402068</t>
  </si>
  <si>
    <t>C1139890838</t>
  </si>
  <si>
    <t>C1453663189</t>
  </si>
  <si>
    <t>C1385330332</t>
  </si>
  <si>
    <t>C1657650296</t>
  </si>
  <si>
    <t>C1131275681</t>
  </si>
  <si>
    <t>C176235184</t>
  </si>
  <si>
    <t>C1975845822</t>
  </si>
  <si>
    <t>C2061786882</t>
  </si>
  <si>
    <t>M1451818258</t>
  </si>
  <si>
    <t>C1436533201</t>
  </si>
  <si>
    <t>C135983151</t>
  </si>
  <si>
    <t>C1348383329</t>
  </si>
  <si>
    <t>C1093641493</t>
  </si>
  <si>
    <t>C1788175784</t>
  </si>
  <si>
    <t>C894528349</t>
  </si>
  <si>
    <t>C280562220</t>
  </si>
  <si>
    <t>C738333219</t>
  </si>
  <si>
    <t>C1030228346</t>
  </si>
  <si>
    <t>C1845201454</t>
  </si>
  <si>
    <t>M1406013263</t>
  </si>
  <si>
    <t>C192841584</t>
  </si>
  <si>
    <t>M936451894</t>
  </si>
  <si>
    <t>C113920280</t>
  </si>
  <si>
    <t>M626891513</t>
  </si>
  <si>
    <t>C1525140517</t>
  </si>
  <si>
    <t>C1701855456</t>
  </si>
  <si>
    <t>C824596447</t>
  </si>
  <si>
    <t>C2028308816</t>
  </si>
  <si>
    <t>C470279309</t>
  </si>
  <si>
    <t>C1509906950</t>
  </si>
  <si>
    <t>C2065158317</t>
  </si>
  <si>
    <t>C2022500543</t>
  </si>
  <si>
    <t>C746013175</t>
  </si>
  <si>
    <t>C259517304</t>
  </si>
  <si>
    <t>C290066451</t>
  </si>
  <si>
    <t>C1243660419</t>
  </si>
  <si>
    <t>C1442185320</t>
  </si>
  <si>
    <t>M1125686232</t>
  </si>
  <si>
    <t>C1938068712</t>
  </si>
  <si>
    <t>C1064072899</t>
  </si>
  <si>
    <t>C1526514694</t>
  </si>
  <si>
    <t>C344184300</t>
  </si>
  <si>
    <t>C1572688602</t>
  </si>
  <si>
    <t>C172605009</t>
  </si>
  <si>
    <t>C1456409525</t>
  </si>
  <si>
    <t>M1789864350</t>
  </si>
  <si>
    <t>C1572052371</t>
  </si>
  <si>
    <t>C441387842</t>
  </si>
  <si>
    <t>M888351005</t>
  </si>
  <si>
    <t>C662898116</t>
  </si>
  <si>
    <t>M1721588642</t>
  </si>
  <si>
    <t>C74078504</t>
  </si>
  <si>
    <t>C704394105</t>
  </si>
  <si>
    <t>C376352423</t>
  </si>
  <si>
    <t>C446871427</t>
  </si>
  <si>
    <t>C1289162470</t>
  </si>
  <si>
    <t>C83397630</t>
  </si>
  <si>
    <t>C1091228226</t>
  </si>
  <si>
    <t>C1728058960</t>
  </si>
  <si>
    <t>C1745988508</t>
  </si>
  <si>
    <t>C482687046</t>
  </si>
  <si>
    <t>C1545791323</t>
  </si>
  <si>
    <t>C1006094361</t>
  </si>
  <si>
    <t>C1583335856</t>
  </si>
  <si>
    <t>C1802362165</t>
  </si>
  <si>
    <t>C540993340</t>
  </si>
  <si>
    <t>C621560866</t>
  </si>
  <si>
    <t>C87956346</t>
  </si>
  <si>
    <t>C4188829</t>
  </si>
  <si>
    <t>C1466956449</t>
  </si>
  <si>
    <t>C268802362</t>
  </si>
  <si>
    <t>C1695917451</t>
  </si>
  <si>
    <t>C436322486</t>
  </si>
  <si>
    <t>C840141733</t>
  </si>
  <si>
    <t>C241375380</t>
  </si>
  <si>
    <t>C1184029998</t>
  </si>
  <si>
    <t>C1384296762</t>
  </si>
  <si>
    <t>C2095203948</t>
  </si>
  <si>
    <t>C1783842524</t>
  </si>
  <si>
    <t>C980978965</t>
  </si>
  <si>
    <t>C2109009921</t>
  </si>
  <si>
    <t>C327878909</t>
  </si>
  <si>
    <t>C1671354870</t>
  </si>
  <si>
    <t>C502329525</t>
  </si>
  <si>
    <t>C1193160690</t>
  </si>
  <si>
    <t>C202967820</t>
  </si>
  <si>
    <t>C425533968</t>
  </si>
  <si>
    <t>C53615830</t>
  </si>
  <si>
    <t>C904254205</t>
  </si>
  <si>
    <t>C1910570534</t>
  </si>
  <si>
    <t>C31268776</t>
  </si>
  <si>
    <t>C1794693093</t>
  </si>
  <si>
    <t>C303720425</t>
  </si>
  <si>
    <t>C158543213</t>
  </si>
  <si>
    <t>C2132079531</t>
  </si>
  <si>
    <t>C383615934</t>
  </si>
  <si>
    <t>C1463393187</t>
  </si>
  <si>
    <t>C1202834540</t>
  </si>
  <si>
    <t>C534836890</t>
  </si>
  <si>
    <t>C1700415147</t>
  </si>
  <si>
    <t>C2116365600</t>
  </si>
  <si>
    <t>C935218212</t>
  </si>
  <si>
    <t>C804399215</t>
  </si>
  <si>
    <t>C405425188</t>
  </si>
  <si>
    <t>C1337011756</t>
  </si>
  <si>
    <t>C170624146</t>
  </si>
  <si>
    <t>C883193064</t>
  </si>
  <si>
    <t>C2124760372</t>
  </si>
  <si>
    <t>C941872258</t>
  </si>
  <si>
    <t>C1861933056</t>
  </si>
  <si>
    <t>C2037309955</t>
  </si>
  <si>
    <t>C758551807</t>
  </si>
  <si>
    <t>C186110495</t>
  </si>
  <si>
    <t>C865411493</t>
  </si>
  <si>
    <t>C1030071086</t>
  </si>
  <si>
    <t>C611141905</t>
  </si>
  <si>
    <t>C299884713</t>
  </si>
  <si>
    <t>C199062334</t>
  </si>
  <si>
    <t>C456248760</t>
  </si>
  <si>
    <t>C1431972366</t>
  </si>
  <si>
    <t>C997085860</t>
  </si>
  <si>
    <t>C1531609716</t>
  </si>
  <si>
    <t>C1317259432</t>
  </si>
  <si>
    <t>C1242403116</t>
  </si>
  <si>
    <t>C54460859</t>
  </si>
  <si>
    <t>C216627850</t>
  </si>
  <si>
    <t>M1551836471</t>
  </si>
  <si>
    <t>C2052934501</t>
  </si>
  <si>
    <t>C26521420</t>
  </si>
  <si>
    <t>C1181657310</t>
  </si>
  <si>
    <t>C1662872505</t>
  </si>
  <si>
    <t>C1938490076</t>
  </si>
  <si>
    <t>C1463893294</t>
  </si>
  <si>
    <t>C1683642176</t>
  </si>
  <si>
    <t>C1821550801</t>
  </si>
  <si>
    <t>C1201986173</t>
  </si>
  <si>
    <t>C433203178</t>
  </si>
  <si>
    <t>C788829127</t>
  </si>
  <si>
    <t>C1445552854</t>
  </si>
  <si>
    <t>C935279964</t>
  </si>
  <si>
    <t>C934138900</t>
  </si>
  <si>
    <t>C1071292726</t>
  </si>
  <si>
    <t>C877365153</t>
  </si>
  <si>
    <t>C703167532</t>
  </si>
  <si>
    <t>C1735586192</t>
  </si>
  <si>
    <t>C231419737</t>
  </si>
  <si>
    <t>C434657756</t>
  </si>
  <si>
    <t>C1700120526</t>
  </si>
  <si>
    <t>C121626452</t>
  </si>
  <si>
    <t>M2008109138</t>
  </si>
  <si>
    <t>C601098266</t>
  </si>
  <si>
    <t>M1752481817</t>
  </si>
  <si>
    <t>C289961788</t>
  </si>
  <si>
    <t>C1820759687</t>
  </si>
  <si>
    <t>C1863440341</t>
  </si>
  <si>
    <t>C564897318</t>
  </si>
  <si>
    <t>M1938347192</t>
  </si>
  <si>
    <t>C736249568</t>
  </si>
  <si>
    <t>C1252823862</t>
  </si>
  <si>
    <t>C919242451</t>
  </si>
  <si>
    <t>C64141734</t>
  </si>
  <si>
    <t>C977152634</t>
  </si>
  <si>
    <t>C346372904</t>
  </si>
  <si>
    <t>C1983630193</t>
  </si>
  <si>
    <t>C1622295449</t>
  </si>
  <si>
    <t>C722786319</t>
  </si>
  <si>
    <t>C383109694</t>
  </si>
  <si>
    <t>C1050536918</t>
  </si>
  <si>
    <t>C1287768343</t>
  </si>
  <si>
    <t>C1092133920</t>
  </si>
  <si>
    <t>C2032402951</t>
  </si>
  <si>
    <t>C674665902</t>
  </si>
  <si>
    <t>C1786607822</t>
  </si>
  <si>
    <t>C1849747461</t>
  </si>
  <si>
    <t>C925756400</t>
  </si>
  <si>
    <t>C732599134</t>
  </si>
  <si>
    <t>C714089965</t>
  </si>
  <si>
    <t>C1140453498</t>
  </si>
  <si>
    <t>C466874782</t>
  </si>
  <si>
    <t>C1687990745</t>
  </si>
  <si>
    <t>C1325948906</t>
  </si>
  <si>
    <t>C1132338257</t>
  </si>
  <si>
    <t>C1193630369</t>
  </si>
  <si>
    <t>C1177954789</t>
  </si>
  <si>
    <t>C1263323590</t>
  </si>
  <si>
    <t>C2028193898</t>
  </si>
  <si>
    <t>C368993669</t>
  </si>
  <si>
    <t>C1659899870</t>
  </si>
  <si>
    <t>C1340074175</t>
  </si>
  <si>
    <t>C689555894</t>
  </si>
  <si>
    <t>C1336755037</t>
  </si>
  <si>
    <t>C759245705</t>
  </si>
  <si>
    <t>C501986446</t>
  </si>
  <si>
    <t>C2061011708</t>
  </si>
  <si>
    <t>C1607108945</t>
  </si>
  <si>
    <t>C2071198786</t>
  </si>
  <si>
    <t>C1006397542</t>
  </si>
  <si>
    <t>C88967823</t>
  </si>
  <si>
    <t>C247860086</t>
  </si>
  <si>
    <t>C1781757696</t>
  </si>
  <si>
    <t>C844406136</t>
  </si>
  <si>
    <t>C1529110607</t>
  </si>
  <si>
    <t>C1703370214</t>
  </si>
  <si>
    <t>C352173345</t>
  </si>
  <si>
    <t>C39083419</t>
  </si>
  <si>
    <t>C2055889798</t>
  </si>
  <si>
    <t>C624785756</t>
  </si>
  <si>
    <t>C1557191791</t>
  </si>
  <si>
    <t>C2093546219</t>
  </si>
  <si>
    <t>C1442263207</t>
  </si>
  <si>
    <t>C466502876</t>
  </si>
  <si>
    <t>C369689689</t>
  </si>
  <si>
    <t>C1101516910</t>
  </si>
  <si>
    <t>C2055431443</t>
  </si>
  <si>
    <t>C379392236</t>
  </si>
  <si>
    <t>C2132565575</t>
  </si>
  <si>
    <t>C4707690</t>
  </si>
  <si>
    <t>C1636664204</t>
  </si>
  <si>
    <t>C527033633</t>
  </si>
  <si>
    <t>C35290861</t>
  </si>
  <si>
    <t>C1019746113</t>
  </si>
  <si>
    <t>C827613879</t>
  </si>
  <si>
    <t>C1640286545</t>
  </si>
  <si>
    <t>C821571218</t>
  </si>
  <si>
    <t>C1291208147</t>
  </si>
  <si>
    <t>C1579538208</t>
  </si>
  <si>
    <t>C1924521173</t>
  </si>
  <si>
    <t>C426509300</t>
  </si>
  <si>
    <t>C1745957621</t>
  </si>
  <si>
    <t>C372714233</t>
  </si>
  <si>
    <t>C744429704</t>
  </si>
  <si>
    <t>C1717265352</t>
  </si>
  <si>
    <t>C525446996</t>
  </si>
  <si>
    <t>C2125897937</t>
  </si>
  <si>
    <t>C1366899996</t>
  </si>
  <si>
    <t>C506426624</t>
  </si>
  <si>
    <t>C1812025816</t>
  </si>
  <si>
    <t>C2117629955</t>
  </si>
  <si>
    <t>C902033213</t>
  </si>
  <si>
    <t>C768255300</t>
  </si>
  <si>
    <t>C1260629684</t>
  </si>
  <si>
    <t>C1986408371</t>
  </si>
  <si>
    <t>C1559665733</t>
  </si>
  <si>
    <t>C619639322</t>
  </si>
  <si>
    <t>C1919860285</t>
  </si>
  <si>
    <t>C892476532</t>
  </si>
  <si>
    <t>C1573829155</t>
  </si>
  <si>
    <t>C241434018</t>
  </si>
  <si>
    <t>C167458053</t>
  </si>
  <si>
    <t>C1317443926</t>
  </si>
  <si>
    <t>C747592178</t>
  </si>
  <si>
    <t>C719124870</t>
  </si>
  <si>
    <t>C70840802</t>
  </si>
  <si>
    <t>C363303466</t>
  </si>
  <si>
    <t>C1160044166</t>
  </si>
  <si>
    <t>C330452761</t>
  </si>
  <si>
    <t>C1355160428</t>
  </si>
  <si>
    <t>C2044327324</t>
  </si>
  <si>
    <t>C451597519</t>
  </si>
  <si>
    <t>C463575564</t>
  </si>
  <si>
    <t>C2069688175</t>
  </si>
  <si>
    <t>C1293910157</t>
  </si>
  <si>
    <t>C18835789</t>
  </si>
  <si>
    <t>C385475224</t>
  </si>
  <si>
    <t>C1990643576</t>
  </si>
  <si>
    <t>C172114111</t>
  </si>
  <si>
    <t>C1005105810</t>
  </si>
  <si>
    <t>C1095233955</t>
  </si>
  <si>
    <t>C418592305</t>
  </si>
  <si>
    <t>C11323944</t>
  </si>
  <si>
    <t>C2116981901</t>
  </si>
  <si>
    <t>C10135554</t>
  </si>
  <si>
    <t>C22627486</t>
  </si>
  <si>
    <t>C1740780311</t>
  </si>
  <si>
    <t>C1841449374</t>
  </si>
  <si>
    <t>C944584348</t>
  </si>
  <si>
    <t>C1945888959</t>
  </si>
  <si>
    <t>C97990492</t>
  </si>
  <si>
    <t>C2057699521</t>
  </si>
  <si>
    <t>C730738911</t>
  </si>
  <si>
    <t>C127703809</t>
  </si>
  <si>
    <t>C994914681</t>
  </si>
  <si>
    <t>C1898421977</t>
  </si>
  <si>
    <t>C729104618</t>
  </si>
  <si>
    <t>C1213366806</t>
  </si>
  <si>
    <t>C449225884</t>
  </si>
  <si>
    <t>C1473917003</t>
  </si>
  <si>
    <t>C1453938762</t>
  </si>
  <si>
    <t>C179774139</t>
  </si>
  <si>
    <t>C637175093</t>
  </si>
  <si>
    <t>C589603241</t>
  </si>
  <si>
    <t>M1062454927</t>
  </si>
  <si>
    <t>C205691172</t>
  </si>
  <si>
    <t>M2111862452</t>
  </si>
  <si>
    <t>C2077206856</t>
  </si>
  <si>
    <t>C1510567680</t>
  </si>
  <si>
    <t>C1497083340</t>
  </si>
  <si>
    <t>C1109022428</t>
  </si>
  <si>
    <t>C1018285565</t>
  </si>
  <si>
    <t>C984786634</t>
  </si>
  <si>
    <t>C735227891</t>
  </si>
  <si>
    <t>M997105891</t>
  </si>
  <si>
    <t>C151145558</t>
  </si>
  <si>
    <t>C1362201640</t>
  </si>
  <si>
    <t>C648625994</t>
  </si>
  <si>
    <t>M406495579</t>
  </si>
  <si>
    <t>C1453159175</t>
  </si>
  <si>
    <t>C1306981758</t>
  </si>
  <si>
    <t>C584765671</t>
  </si>
  <si>
    <t>M1864863134</t>
  </si>
  <si>
    <t>C1377816118</t>
  </si>
  <si>
    <t>C682134542</t>
  </si>
  <si>
    <t>C1151309755</t>
  </si>
  <si>
    <t>C1551969300</t>
  </si>
  <si>
    <t>C649216280</t>
  </si>
  <si>
    <t>C261685607</t>
  </si>
  <si>
    <t>C593166556</t>
  </si>
  <si>
    <t>C751690694</t>
  </si>
  <si>
    <t>C1333735493</t>
  </si>
  <si>
    <t>M441140274</t>
  </si>
  <si>
    <t>C1570696229</t>
  </si>
  <si>
    <t>C641227434</t>
  </si>
  <si>
    <t>C1939949677</t>
  </si>
  <si>
    <t>C284404528</t>
  </si>
  <si>
    <t>M1356400584</t>
  </si>
  <si>
    <t>C2056005170</t>
  </si>
  <si>
    <t>C1981079788</t>
  </si>
  <si>
    <t>C503697091</t>
  </si>
  <si>
    <t>C329403416</t>
  </si>
  <si>
    <t>C190705379</t>
  </si>
  <si>
    <t>C284943372</t>
  </si>
  <si>
    <t>C548946694</t>
  </si>
  <si>
    <t>C561711493</t>
  </si>
  <si>
    <t>C1169543615</t>
  </si>
  <si>
    <t>C178361985</t>
  </si>
  <si>
    <t>C1759724704</t>
  </si>
  <si>
    <t>C288182040</t>
  </si>
  <si>
    <t>C2055101611</t>
  </si>
  <si>
    <t>C2087573755</t>
  </si>
  <si>
    <t>C240735634</t>
  </si>
  <si>
    <t>C1970773710</t>
  </si>
  <si>
    <t>C2103713743</t>
  </si>
  <si>
    <t>C1876736664</t>
  </si>
  <si>
    <t>C728598324</t>
  </si>
  <si>
    <t>C1655041401</t>
  </si>
  <si>
    <t>C1063394437</t>
  </si>
  <si>
    <t>C903899531</t>
  </si>
  <si>
    <t>C1928530980</t>
  </si>
  <si>
    <t>C1064368422</t>
  </si>
  <si>
    <t>C282680441</t>
  </si>
  <si>
    <t>C1912735782</t>
  </si>
  <si>
    <t>C650367960</t>
  </si>
  <si>
    <t>C1278961928</t>
  </si>
  <si>
    <t>C1958350944</t>
  </si>
  <si>
    <t>C786083866</t>
  </si>
  <si>
    <t>C381680394</t>
  </si>
  <si>
    <t>C22782972</t>
  </si>
  <si>
    <t>C633772711</t>
  </si>
  <si>
    <t>C1583850597</t>
  </si>
  <si>
    <t>C938046216</t>
  </si>
  <si>
    <t>C1810985546</t>
  </si>
  <si>
    <t>C2062798385</t>
  </si>
  <si>
    <t>C424937862</t>
  </si>
  <si>
    <t>C1700354199</t>
  </si>
  <si>
    <t>C98174292</t>
  </si>
  <si>
    <t>C1639760280</t>
  </si>
  <si>
    <t>C1486748688</t>
  </si>
  <si>
    <t>C1999608436</t>
  </si>
  <si>
    <t>C571134304</t>
  </si>
  <si>
    <t>C633169080</t>
  </si>
  <si>
    <t>C318202211</t>
  </si>
  <si>
    <t>C427861363</t>
  </si>
  <si>
    <t>C1836443378</t>
  </si>
  <si>
    <t>C589547328</t>
  </si>
  <si>
    <t>C175523390</t>
  </si>
  <si>
    <t>C373408062</t>
  </si>
  <si>
    <t>C1413609330</t>
  </si>
  <si>
    <t>C1768235901</t>
  </si>
  <si>
    <t>C1360715737</t>
  </si>
  <si>
    <t>C1229630709</t>
  </si>
  <si>
    <t>C317405385</t>
  </si>
  <si>
    <t>C1389727522</t>
  </si>
  <si>
    <t>C1438021302</t>
  </si>
  <si>
    <t>C1233602033</t>
  </si>
  <si>
    <t>C48300408</t>
  </si>
  <si>
    <t>C2092114585</t>
  </si>
  <si>
    <t>C450291839</t>
  </si>
  <si>
    <t>M1770884633</t>
  </si>
  <si>
    <t>C1676523665</t>
  </si>
  <si>
    <t>C112195999</t>
  </si>
  <si>
    <t>M731343909</t>
  </si>
  <si>
    <t>C787468808</t>
  </si>
  <si>
    <t>M550035060</t>
  </si>
  <si>
    <t>C1498589427</t>
  </si>
  <si>
    <t>M1228149176</t>
  </si>
  <si>
    <t>C429647108</t>
  </si>
  <si>
    <t>M2135335741</t>
  </si>
  <si>
    <t>C866097430</t>
  </si>
  <si>
    <t>M1515190028</t>
  </si>
  <si>
    <t>C473598596</t>
  </si>
  <si>
    <t>M1454345589</t>
  </si>
  <si>
    <t>C423098783</t>
  </si>
  <si>
    <t>M1021676066</t>
  </si>
  <si>
    <t>C1958959504</t>
  </si>
  <si>
    <t>M1580050008</t>
  </si>
  <si>
    <t>C2029012739</t>
  </si>
  <si>
    <t>M1758754469</t>
  </si>
  <si>
    <t>C104181238</t>
  </si>
  <si>
    <t>M899269646</t>
  </si>
  <si>
    <t>C1328240097</t>
  </si>
  <si>
    <t>M75588607</t>
  </si>
  <si>
    <t>C804271236</t>
  </si>
  <si>
    <t>M1420963008</t>
  </si>
  <si>
    <t>C1092878314</t>
  </si>
  <si>
    <t>M1311961770</t>
  </si>
  <si>
    <t>C1615375356</t>
  </si>
  <si>
    <t>M626609945</t>
  </si>
  <si>
    <t>C2077964535</t>
  </si>
  <si>
    <t>M572863108</t>
  </si>
  <si>
    <t>C127363703</t>
  </si>
  <si>
    <t>M1750719515</t>
  </si>
  <si>
    <t>C1256672615</t>
  </si>
  <si>
    <t>M1096677293</t>
  </si>
  <si>
    <t>C2108029219</t>
  </si>
  <si>
    <t>M1538939784</t>
  </si>
  <si>
    <t>C734439917</t>
  </si>
  <si>
    <t>M84460455</t>
  </si>
  <si>
    <t>C1471569604</t>
  </si>
  <si>
    <t>M1582901665</t>
  </si>
  <si>
    <t>C1078884934</t>
  </si>
  <si>
    <t>M60333075</t>
  </si>
  <si>
    <t>C1715319514</t>
  </si>
  <si>
    <t>M1899924381</t>
  </si>
  <si>
    <t>C1116820406</t>
  </si>
  <si>
    <t>M95299571</t>
  </si>
  <si>
    <t>C244248318</t>
  </si>
  <si>
    <t>M191495889</t>
  </si>
  <si>
    <t>C1135415529</t>
  </si>
  <si>
    <t>M927475408</t>
  </si>
  <si>
    <t>C1313396697</t>
  </si>
  <si>
    <t>M177420215</t>
  </si>
  <si>
    <t>C554845268</t>
  </si>
  <si>
    <t>C1469745152</t>
  </si>
  <si>
    <t>M1600416565</t>
  </si>
  <si>
    <t>C1289339361</t>
  </si>
  <si>
    <t>C2144996554</t>
  </si>
  <si>
    <t>C2088976825</t>
  </si>
  <si>
    <t>M12759263</t>
  </si>
  <si>
    <t>C35041263</t>
  </si>
  <si>
    <t>C239821032</t>
  </si>
  <si>
    <t>C763711291</t>
  </si>
  <si>
    <t>C1265454523</t>
  </si>
  <si>
    <t>C1581008961</t>
  </si>
  <si>
    <t>M1776483774</t>
  </si>
  <si>
    <t>C1847167790</t>
  </si>
  <si>
    <t>C1329071043</t>
  </si>
  <si>
    <t>C1945773093</t>
  </si>
  <si>
    <t>C218835177</t>
  </si>
  <si>
    <t>C795443869</t>
  </si>
  <si>
    <t>C541108904</t>
  </si>
  <si>
    <t>C37317001</t>
  </si>
  <si>
    <t>C1453409607</t>
  </si>
  <si>
    <t>C893339748</t>
  </si>
  <si>
    <t>C277852545</t>
  </si>
  <si>
    <t>C1496577848</t>
  </si>
  <si>
    <t>C90442276</t>
  </si>
  <si>
    <t>C1255607940</t>
  </si>
  <si>
    <t>C658095590</t>
  </si>
  <si>
    <t>C1635062798</t>
  </si>
  <si>
    <t>C1155860270</t>
  </si>
  <si>
    <t>C917803544</t>
  </si>
  <si>
    <t>C1544081317</t>
  </si>
  <si>
    <t>C353662286</t>
  </si>
  <si>
    <t>C2032454837</t>
  </si>
  <si>
    <t>C1804776923</t>
  </si>
  <si>
    <t>C1912421099</t>
  </si>
  <si>
    <t>C1198890911</t>
  </si>
  <si>
    <t>C1737577200</t>
  </si>
  <si>
    <t>C409707168</t>
  </si>
  <si>
    <t>M1714020379</t>
  </si>
  <si>
    <t>C2115744855</t>
  </si>
  <si>
    <t>M368657772</t>
  </si>
  <si>
    <t>C1346538449</t>
  </si>
  <si>
    <t>M2042794234</t>
  </si>
  <si>
    <t>C1515731609</t>
  </si>
  <si>
    <t>M97900187</t>
  </si>
  <si>
    <t>C1099815411</t>
  </si>
  <si>
    <t>C740672632</t>
  </si>
  <si>
    <t>C934461335</t>
  </si>
  <si>
    <t>C486070004</t>
  </si>
  <si>
    <t>M857069273</t>
  </si>
  <si>
    <t>C823247559</t>
  </si>
  <si>
    <t>C335388021</t>
  </si>
  <si>
    <t>C1231595144</t>
  </si>
  <si>
    <t>C1423311458</t>
  </si>
  <si>
    <t>M1810818501</t>
  </si>
  <si>
    <t>C336059384</t>
  </si>
  <si>
    <t>M416768790</t>
  </si>
  <si>
    <t>C2088150908</t>
  </si>
  <si>
    <t>M1613411834</t>
  </si>
  <si>
    <t>C1255701020</t>
  </si>
  <si>
    <t>M1765044098</t>
  </si>
  <si>
    <t>C540043423</t>
  </si>
  <si>
    <t>M360745990</t>
  </si>
  <si>
    <t>C469834800</t>
  </si>
  <si>
    <t>C1451440205</t>
  </si>
  <si>
    <t>M1968494226</t>
  </si>
  <si>
    <t>C1688573058</t>
  </si>
  <si>
    <t>M1892807866</t>
  </si>
  <si>
    <t>C1071639485</t>
  </si>
  <si>
    <t>C1819036306</t>
  </si>
  <si>
    <t>M614842905</t>
  </si>
  <si>
    <t>C1529775635</t>
  </si>
  <si>
    <t>M460065992</t>
  </si>
  <si>
    <t>C358284781</t>
  </si>
  <si>
    <t>M526733397</t>
  </si>
  <si>
    <t>C810832820</t>
  </si>
  <si>
    <t>C1269109562</t>
  </si>
  <si>
    <t>M156379702</t>
  </si>
  <si>
    <t>C1015030961</t>
  </si>
  <si>
    <t>C786106726</t>
  </si>
  <si>
    <t>M1292170052</t>
  </si>
  <si>
    <t>C1428124488</t>
  </si>
  <si>
    <t>C1745314038</t>
  </si>
  <si>
    <t>M509723817</t>
  </si>
  <si>
    <t>C1947572978</t>
  </si>
  <si>
    <t>C1522409995</t>
  </si>
  <si>
    <t>C166590842</t>
  </si>
  <si>
    <t>M423178338</t>
  </si>
  <si>
    <t>C1092873149</t>
  </si>
  <si>
    <t>M1780889576</t>
  </si>
  <si>
    <t>C208020991</t>
  </si>
  <si>
    <t>M1552723505</t>
  </si>
  <si>
    <t>C44877854</t>
  </si>
  <si>
    <t>M1508783828</t>
  </si>
  <si>
    <t>C1679469003</t>
  </si>
  <si>
    <t>M1566469727</t>
  </si>
  <si>
    <t>C961982930</t>
  </si>
  <si>
    <t>M287729850</t>
  </si>
  <si>
    <t>C541319076</t>
  </si>
  <si>
    <t>M247558501</t>
  </si>
  <si>
    <t>C34965838</t>
  </si>
  <si>
    <t>M550785550</t>
  </si>
  <si>
    <t>C517211983</t>
  </si>
  <si>
    <t>C463148969</t>
  </si>
  <si>
    <t>C896184941</t>
  </si>
  <si>
    <t>C925680364</t>
  </si>
  <si>
    <t>C159139129</t>
  </si>
  <si>
    <t>M1251556832</t>
  </si>
  <si>
    <t>C713033476</t>
  </si>
  <si>
    <t>C2070584090</t>
  </si>
  <si>
    <t>M282352835</t>
  </si>
  <si>
    <t>C329323780</t>
  </si>
  <si>
    <t>C959678547</t>
  </si>
  <si>
    <t>C372143652</t>
  </si>
  <si>
    <t>C615387750</t>
  </si>
  <si>
    <t>C1069296322</t>
  </si>
  <si>
    <t>C1797319857</t>
  </si>
  <si>
    <t>C443042934</t>
  </si>
  <si>
    <t>M2131924553</t>
  </si>
  <si>
    <t>C729515759</t>
  </si>
  <si>
    <t>C1968132984</t>
  </si>
  <si>
    <t>C765246043</t>
  </si>
  <si>
    <t>C1188544895</t>
  </si>
  <si>
    <t>C829189044</t>
  </si>
  <si>
    <t>C1641588223</t>
  </si>
  <si>
    <t>C1043802738</t>
  </si>
  <si>
    <t>C1991315853</t>
  </si>
  <si>
    <t>C523282309</t>
  </si>
  <si>
    <t>C236321309</t>
  </si>
  <si>
    <t>C1551237536</t>
  </si>
  <si>
    <t>M1528157414</t>
  </si>
  <si>
    <t>C634821488</t>
  </si>
  <si>
    <t>M78796997</t>
  </si>
  <si>
    <t>C1747264242</t>
  </si>
  <si>
    <t>M492988916</t>
  </si>
  <si>
    <t>C209615923</t>
  </si>
  <si>
    <t>C446462217</t>
  </si>
  <si>
    <t>C72803994</t>
  </si>
  <si>
    <t>C1534061082</t>
  </si>
  <si>
    <t>C1431045450</t>
  </si>
  <si>
    <t>C707556404</t>
  </si>
  <si>
    <t>C1392575561</t>
  </si>
  <si>
    <t>C1998199561</t>
  </si>
  <si>
    <t>C1112094453</t>
  </si>
  <si>
    <t>C185431900</t>
  </si>
  <si>
    <t>C1358240056</t>
  </si>
  <si>
    <t>C1997574780</t>
  </si>
  <si>
    <t>C2087054581</t>
  </si>
  <si>
    <t>C481477554</t>
  </si>
  <si>
    <t>C1663757030</t>
  </si>
  <si>
    <t>C1693853125</t>
  </si>
  <si>
    <t>C386324565</t>
  </si>
  <si>
    <t>C1146592260</t>
  </si>
  <si>
    <t>C1316120687</t>
  </si>
  <si>
    <t>C461349993</t>
  </si>
  <si>
    <t>C983175971</t>
  </si>
  <si>
    <t>C1121263560</t>
  </si>
  <si>
    <t>C532227821</t>
  </si>
  <si>
    <t>C2030273951</t>
  </si>
  <si>
    <t>C1114202997</t>
  </si>
  <si>
    <t>C334135959</t>
  </si>
  <si>
    <t>C2041308285</t>
  </si>
  <si>
    <t>C796081131</t>
  </si>
  <si>
    <t>C1606348701</t>
  </si>
  <si>
    <t>C1245281511</t>
  </si>
  <si>
    <t>C218145037</t>
  </si>
  <si>
    <t>C724444380</t>
  </si>
  <si>
    <t>C498400817</t>
  </si>
  <si>
    <t>C476804900</t>
  </si>
  <si>
    <t>C342599021</t>
  </si>
  <si>
    <t>C1320778744</t>
  </si>
  <si>
    <t>C1959149928</t>
  </si>
  <si>
    <t>C869517955</t>
  </si>
  <si>
    <t>C2052739417</t>
  </si>
  <si>
    <t>C2142864209</t>
  </si>
  <si>
    <t>C959598799</t>
  </si>
  <si>
    <t>C1182837001</t>
  </si>
  <si>
    <t>C345510584</t>
  </si>
  <si>
    <t>C1021331947</t>
  </si>
  <si>
    <t>M259057197</t>
  </si>
  <si>
    <t>C619674404</t>
  </si>
  <si>
    <t>M1891016915</t>
  </si>
  <si>
    <t>C1311182911</t>
  </si>
  <si>
    <t>C1218416388</t>
  </si>
  <si>
    <t>C1190057560</t>
  </si>
  <si>
    <t>C428319738</t>
  </si>
  <si>
    <t>C1559377953</t>
  </si>
  <si>
    <t>M706903400</t>
  </si>
  <si>
    <t>C449720930</t>
  </si>
  <si>
    <t>M1056098994</t>
  </si>
  <si>
    <t>C1930219133</t>
  </si>
  <si>
    <t>C1258038345</t>
  </si>
  <si>
    <t>M558514774</t>
  </si>
  <si>
    <t>C155564951</t>
  </si>
  <si>
    <t>C244540911</t>
  </si>
  <si>
    <t>C481293284</t>
  </si>
  <si>
    <t>C463622078</t>
  </si>
  <si>
    <t>C928662100</t>
  </si>
  <si>
    <t>C1148317211</t>
  </si>
  <si>
    <t>M1615625217</t>
  </si>
  <si>
    <t>C52396863</t>
  </si>
  <si>
    <t>M1722956266</t>
  </si>
  <si>
    <t>C762839569</t>
  </si>
  <si>
    <t>C777506763</t>
  </si>
  <si>
    <t>C1362016069</t>
  </si>
  <si>
    <t>C648325603</t>
  </si>
  <si>
    <t>C1268866988</t>
  </si>
  <si>
    <t>C1528363140</t>
  </si>
  <si>
    <t>C2141780029</t>
  </si>
  <si>
    <t>C2093002138</t>
  </si>
  <si>
    <t>C1029558673</t>
  </si>
  <si>
    <t>C555602534</t>
  </si>
  <si>
    <t>C424460136</t>
  </si>
  <si>
    <t>C1612283302</t>
  </si>
  <si>
    <t>C857471341</t>
  </si>
  <si>
    <t>C2094695306</t>
  </si>
  <si>
    <t>C9557126</t>
  </si>
  <si>
    <t>C734948735</t>
  </si>
  <si>
    <t>C1198668282</t>
  </si>
  <si>
    <t>C150699107</t>
  </si>
  <si>
    <t>C1872507981</t>
  </si>
  <si>
    <t>M1630009564</t>
  </si>
  <si>
    <t>C962249746</t>
  </si>
  <si>
    <t>M1873905450</t>
  </si>
  <si>
    <t>C1635907789</t>
  </si>
  <si>
    <t>M1061035321</t>
  </si>
  <si>
    <t>C1345004696</t>
  </si>
  <si>
    <t>M868245856</t>
  </si>
  <si>
    <t>C1567203397</t>
  </si>
  <si>
    <t>M317827332</t>
  </si>
  <si>
    <t>C460800038</t>
  </si>
  <si>
    <t>C722270537</t>
  </si>
  <si>
    <t>C997662693</t>
  </si>
  <si>
    <t>C609298438</t>
  </si>
  <si>
    <t>C84294362</t>
  </si>
  <si>
    <t>C57882404</t>
  </si>
  <si>
    <t>C1233935746</t>
  </si>
  <si>
    <t>C1250425697</t>
  </si>
  <si>
    <t>C1740372783</t>
  </si>
  <si>
    <t>M1407176168</t>
  </si>
  <si>
    <t>C2014640732</t>
  </si>
  <si>
    <t>C222124748</t>
  </si>
  <si>
    <t>C904379079</t>
  </si>
  <si>
    <t>M410685726</t>
  </si>
  <si>
    <t>C1197694551</t>
  </si>
  <si>
    <t>M544180045</t>
  </si>
  <si>
    <t>C685121541</t>
  </si>
  <si>
    <t>C1684584032</t>
  </si>
  <si>
    <t>C967101788</t>
  </si>
  <si>
    <t>C1697476810</t>
  </si>
  <si>
    <t>C2086842978</t>
  </si>
  <si>
    <t>M1570295864</t>
  </si>
  <si>
    <t>C1112094970</t>
  </si>
  <si>
    <t>C1282194265</t>
  </si>
  <si>
    <t>C636809492</t>
  </si>
  <si>
    <t>C620471428</t>
  </si>
  <si>
    <t>C1047981186</t>
  </si>
  <si>
    <t>C905153886</t>
  </si>
  <si>
    <t>M485248714</t>
  </si>
  <si>
    <t>C512913426</t>
  </si>
  <si>
    <t>C386502078</t>
  </si>
  <si>
    <t>M1043950460</t>
  </si>
  <si>
    <t>C1079900271</t>
  </si>
  <si>
    <t>C1296171670</t>
  </si>
  <si>
    <t>C1993452183</t>
  </si>
  <si>
    <t>C377295613</t>
  </si>
  <si>
    <t>C964078192</t>
  </si>
  <si>
    <t>C1667955141</t>
  </si>
  <si>
    <t>M1281092423</t>
  </si>
  <si>
    <t>C290461416</t>
  </si>
  <si>
    <t>M1866732741</t>
  </si>
  <si>
    <t>C1540647993</t>
  </si>
  <si>
    <t>C1220982231</t>
  </si>
  <si>
    <t>C553330121</t>
  </si>
  <si>
    <t>C1496321393</t>
  </si>
  <si>
    <t>C1487108726</t>
  </si>
  <si>
    <t>C379443374</t>
  </si>
  <si>
    <t>M1859177440</t>
  </si>
  <si>
    <t>C331723744</t>
  </si>
  <si>
    <t>C1246199660</t>
  </si>
  <si>
    <t>M854033954</t>
  </si>
  <si>
    <t>C1510003797</t>
  </si>
  <si>
    <t>C1692673606</t>
  </si>
  <si>
    <t>C355043753</t>
  </si>
  <si>
    <t>C460442552</t>
  </si>
  <si>
    <t>C1192167167</t>
  </si>
  <si>
    <t>C43830862</t>
  </si>
  <si>
    <t>M1537305461</t>
  </si>
  <si>
    <t>C1318602674</t>
  </si>
  <si>
    <t>C1906280544</t>
  </si>
  <si>
    <t>C362141347</t>
  </si>
  <si>
    <t>C1161821607</t>
  </si>
  <si>
    <t>C1808891905</t>
  </si>
  <si>
    <t>C1226217317</t>
  </si>
  <si>
    <t>C2100028533</t>
  </si>
  <si>
    <t>C1145555631</t>
  </si>
  <si>
    <t>M2136751178</t>
  </si>
  <si>
    <t>C1169437891</t>
  </si>
  <si>
    <t>C954482351</t>
  </si>
  <si>
    <t>C1108122030</t>
  </si>
  <si>
    <t>M1554797513</t>
  </si>
  <si>
    <t>C953841331</t>
  </si>
  <si>
    <t>C567424577</t>
  </si>
  <si>
    <t>C628107094</t>
  </si>
  <si>
    <t>C129305148</t>
  </si>
  <si>
    <t>M960045848</t>
  </si>
  <si>
    <t>C1379775842</t>
  </si>
  <si>
    <t>C1651372378</t>
  </si>
  <si>
    <t>M1294394305</t>
  </si>
  <si>
    <t>C1031219358</t>
  </si>
  <si>
    <t>M48110839</t>
  </si>
  <si>
    <t>C263510743</t>
  </si>
  <si>
    <t>C98947623</t>
  </si>
  <si>
    <t>C1979062283</t>
  </si>
  <si>
    <t>C1900146163</t>
  </si>
  <si>
    <t>C59408008</t>
  </si>
  <si>
    <t>C717319756</t>
  </si>
  <si>
    <t>C210083327</t>
  </si>
  <si>
    <t>C1873939807</t>
  </si>
  <si>
    <t>C1163436932</t>
  </si>
  <si>
    <t>C300043055</t>
  </si>
  <si>
    <t>C1095506341</t>
  </si>
  <si>
    <t>C1616817358</t>
  </si>
  <si>
    <t>C536452463</t>
  </si>
  <si>
    <t>M482412172</t>
  </si>
  <si>
    <t>C1029813632</t>
  </si>
  <si>
    <t>C676091454</t>
  </si>
  <si>
    <t>C687176046</t>
  </si>
  <si>
    <t>C2064491709</t>
  </si>
  <si>
    <t>C1877751862</t>
  </si>
  <si>
    <t>C1079149711</t>
  </si>
  <si>
    <t>C1594969598</t>
  </si>
  <si>
    <t>C363208068</t>
  </si>
  <si>
    <t>C60324801</t>
  </si>
  <si>
    <t>M230415884</t>
  </si>
  <si>
    <t>C1477451000</t>
  </si>
  <si>
    <t>C2105503811</t>
  </si>
  <si>
    <t>M1039751774</t>
  </si>
  <si>
    <t>C1851893843</t>
  </si>
  <si>
    <t>C919510715</t>
  </si>
  <si>
    <t>M808787273</t>
  </si>
  <si>
    <t>C1206487739</t>
  </si>
  <si>
    <t>C606703909</t>
  </si>
  <si>
    <t>C491266481</t>
  </si>
  <si>
    <t>C1724971101</t>
  </si>
  <si>
    <t>C2115468955</t>
  </si>
  <si>
    <t>C1973460912</t>
  </si>
  <si>
    <t>C501778584</t>
  </si>
  <si>
    <t>C486106791</t>
  </si>
  <si>
    <t>C2082183528</t>
  </si>
  <si>
    <t>C960353238</t>
  </si>
  <si>
    <t>M1209108062</t>
  </si>
  <si>
    <t>C291797900</t>
  </si>
  <si>
    <t>M823422993</t>
  </si>
  <si>
    <t>C1725998726</t>
  </si>
  <si>
    <t>M579334002</t>
  </si>
  <si>
    <t>C269310133</t>
  </si>
  <si>
    <t>C1760016864</t>
  </si>
  <si>
    <t>C42673757</t>
  </si>
  <si>
    <t>C1639740444</t>
  </si>
  <si>
    <t>C1241605303</t>
  </si>
  <si>
    <t>C2094922534</t>
  </si>
  <si>
    <t>C1591660696</t>
  </si>
  <si>
    <t>C116382968</t>
  </si>
  <si>
    <t>M1569565622</t>
  </si>
  <si>
    <t>C1595095183</t>
  </si>
  <si>
    <t>M1275395200</t>
  </si>
  <si>
    <t>C880075236</t>
  </si>
  <si>
    <t>C68431047</t>
  </si>
  <si>
    <t>C1107667850</t>
  </si>
  <si>
    <t>C697221046</t>
  </si>
  <si>
    <t>C979763362</t>
  </si>
  <si>
    <t>C523333949</t>
  </si>
  <si>
    <t>C1879556266</t>
  </si>
  <si>
    <t>C740860435</t>
  </si>
  <si>
    <t>C650232868</t>
  </si>
  <si>
    <t>C846061912</t>
  </si>
  <si>
    <t>C2090956079</t>
  </si>
  <si>
    <t>C359688338</t>
  </si>
  <si>
    <t>C1035497212</t>
  </si>
  <si>
    <t>C1619144498</t>
  </si>
  <si>
    <t>C394077696</t>
  </si>
  <si>
    <t>C31455365</t>
  </si>
  <si>
    <t>C2146351564</t>
  </si>
  <si>
    <t>C241492668</t>
  </si>
  <si>
    <t>C538197994</t>
  </si>
  <si>
    <t>C1884788822</t>
  </si>
  <si>
    <t>C246566153</t>
  </si>
  <si>
    <t>M68728266</t>
  </si>
  <si>
    <t>C767612663</t>
  </si>
  <si>
    <t>M1629056561</t>
  </si>
  <si>
    <t>C2103426334</t>
  </si>
  <si>
    <t>C1017704858</t>
  </si>
  <si>
    <t>C401932182</t>
  </si>
  <si>
    <t>C1930241738</t>
  </si>
  <si>
    <t>C1026974655</t>
  </si>
  <si>
    <t>M1031904842</t>
  </si>
  <si>
    <t>C1180605505</t>
  </si>
  <si>
    <t>M1986446163</t>
  </si>
  <si>
    <t>C2026073531</t>
  </si>
  <si>
    <t>M1233248039</t>
  </si>
  <si>
    <t>C2064645826</t>
  </si>
  <si>
    <t>M1001641643</t>
  </si>
  <si>
    <t>C1484708563</t>
  </si>
  <si>
    <t>C524377628</t>
  </si>
  <si>
    <t>C465328856</t>
  </si>
  <si>
    <t>C1050657162</t>
  </si>
  <si>
    <t>C270089416</t>
  </si>
  <si>
    <t>C87892329</t>
  </si>
  <si>
    <t>C2083443084</t>
  </si>
  <si>
    <t>C1023269906</t>
  </si>
  <si>
    <t>C1700485177</t>
  </si>
  <si>
    <t>C159452050</t>
  </si>
  <si>
    <t>C53021087</t>
  </si>
  <si>
    <t>C1374046372</t>
  </si>
  <si>
    <t>C1858291761</t>
  </si>
  <si>
    <t>C1872696288</t>
  </si>
  <si>
    <t>C607226493</t>
  </si>
  <si>
    <t>C1206998327</t>
  </si>
  <si>
    <t>C864489272</t>
  </si>
  <si>
    <t>C1497268689</t>
  </si>
  <si>
    <t>C605035195</t>
  </si>
  <si>
    <t>M207228454</t>
  </si>
  <si>
    <t>C1095740023</t>
  </si>
  <si>
    <t>C1253737385</t>
  </si>
  <si>
    <t>C1851497863</t>
  </si>
  <si>
    <t>M841782612</t>
  </si>
  <si>
    <t>C244092276</t>
  </si>
  <si>
    <t>M271966407</t>
  </si>
  <si>
    <t>C582021347</t>
  </si>
  <si>
    <t>M1960855508</t>
  </si>
  <si>
    <t>C510497553</t>
  </si>
  <si>
    <t>C568421315</t>
  </si>
  <si>
    <t>C74690804</t>
  </si>
  <si>
    <t>C1918605641</t>
  </si>
  <si>
    <t>C1618383635</t>
  </si>
  <si>
    <t>C6060296</t>
  </si>
  <si>
    <t>M717858227</t>
  </si>
  <si>
    <t>C858018830</t>
  </si>
  <si>
    <t>M488309490</t>
  </si>
  <si>
    <t>C2129439840</t>
  </si>
  <si>
    <t>C435124787</t>
  </si>
  <si>
    <t>C1910088059</t>
  </si>
  <si>
    <t>C150653220</t>
  </si>
  <si>
    <t>C1295210075</t>
  </si>
  <si>
    <t>M1453812785</t>
  </si>
  <si>
    <t>C880519732</t>
  </si>
  <si>
    <t>M1779889782</t>
  </si>
  <si>
    <t>C1036051681</t>
  </si>
  <si>
    <t>C1493212281</t>
  </si>
  <si>
    <t>C1357631884</t>
  </si>
  <si>
    <t>C958987183</t>
  </si>
  <si>
    <t>C1691357114</t>
  </si>
  <si>
    <t>C1586305069</t>
  </si>
  <si>
    <t>M1357170113</t>
  </si>
  <si>
    <t>C787462641</t>
  </si>
  <si>
    <t>C1244061257</t>
  </si>
  <si>
    <t>C2086468432</t>
  </si>
  <si>
    <t>M182510551</t>
  </si>
  <si>
    <t>C1494475595</t>
  </si>
  <si>
    <t>M624667318</t>
  </si>
  <si>
    <t>C1051083578</t>
  </si>
  <si>
    <t>M869658978</t>
  </si>
  <si>
    <t>C1964656104</t>
  </si>
  <si>
    <t>M218902503</t>
  </si>
  <si>
    <t>C20910831</t>
  </si>
  <si>
    <t>M503164235</t>
  </si>
  <si>
    <t>C988778009</t>
  </si>
  <si>
    <t>M1450245556</t>
  </si>
  <si>
    <t>C790705663</t>
  </si>
  <si>
    <t>M1606828709</t>
  </si>
  <si>
    <t>C429883394</t>
  </si>
  <si>
    <t>M1221805016</t>
  </si>
  <si>
    <t>C1861949936</t>
  </si>
  <si>
    <t>M63286752</t>
  </si>
  <si>
    <t>C1723838986</t>
  </si>
  <si>
    <t>M874573958</t>
  </si>
  <si>
    <t>C44194667</t>
  </si>
  <si>
    <t>M749096050</t>
  </si>
  <si>
    <t>C923960334</t>
  </si>
  <si>
    <t>M75888298</t>
  </si>
  <si>
    <t>C342662226</t>
  </si>
  <si>
    <t>C1996299764</t>
  </si>
  <si>
    <t>C179799921</t>
  </si>
  <si>
    <t>C698761437</t>
  </si>
  <si>
    <t>C37606373</t>
  </si>
  <si>
    <t>C1925399036</t>
  </si>
  <si>
    <t>M1157225690</t>
  </si>
  <si>
    <t>C1598217264</t>
  </si>
  <si>
    <t>C666565430</t>
  </si>
  <si>
    <t>C864849606</t>
  </si>
  <si>
    <t>M1537795562</t>
  </si>
  <si>
    <t>C1363012937</t>
  </si>
  <si>
    <t>M416749570</t>
  </si>
  <si>
    <t>C1333419872</t>
  </si>
  <si>
    <t>M1398891728</t>
  </si>
  <si>
    <t>C1837665360</t>
  </si>
  <si>
    <t>C1296015083</t>
  </si>
  <si>
    <t>C1344493939</t>
  </si>
  <si>
    <t>M146600003</t>
  </si>
  <si>
    <t>C561973000</t>
  </si>
  <si>
    <t>M277224714</t>
  </si>
  <si>
    <t>C1512318632</t>
  </si>
  <si>
    <t>M896920391</t>
  </si>
  <si>
    <t>C1819016614</t>
  </si>
  <si>
    <t>M1285931884</t>
  </si>
  <si>
    <t>C927972662</t>
  </si>
  <si>
    <t>M762992459</t>
  </si>
  <si>
    <t>C508496271</t>
  </si>
  <si>
    <t>M2090014601</t>
  </si>
  <si>
    <t>C922727200</t>
  </si>
  <si>
    <t>M1228958395</t>
  </si>
  <si>
    <t>C790954349</t>
  </si>
  <si>
    <t>M1273914463</t>
  </si>
  <si>
    <t>C12826801</t>
  </si>
  <si>
    <t>C1243357088</t>
  </si>
  <si>
    <t>M1303724519</t>
  </si>
  <si>
    <t>C1967200402</t>
  </si>
  <si>
    <t>C1750737083</t>
  </si>
  <si>
    <t>C208713156</t>
  </si>
  <si>
    <t>C1116853007</t>
  </si>
  <si>
    <t>C634132675</t>
  </si>
  <si>
    <t>M1479803232</t>
  </si>
  <si>
    <t>C1641200933</t>
  </si>
  <si>
    <t>M756487099</t>
  </si>
  <si>
    <t>C1758989530</t>
  </si>
  <si>
    <t>C278871968</t>
  </si>
  <si>
    <t>C1683002115</t>
  </si>
  <si>
    <t>C1454332312</t>
  </si>
  <si>
    <t>C1909444345</t>
  </si>
  <si>
    <t>M1507439302</t>
  </si>
  <si>
    <t>C810738786</t>
  </si>
  <si>
    <t>M1358606816</t>
  </si>
  <si>
    <t>C1607275776</t>
  </si>
  <si>
    <t>C916888476</t>
  </si>
  <si>
    <t>C1259787197</t>
  </si>
  <si>
    <t>C222506215</t>
  </si>
  <si>
    <t>C1816153929</t>
  </si>
  <si>
    <t>M1764791952</t>
  </si>
  <si>
    <t>C1583545251</t>
  </si>
  <si>
    <t>C596922601</t>
  </si>
  <si>
    <t>C1296071125</t>
  </si>
  <si>
    <t>C1320812458</t>
  </si>
  <si>
    <t>C548004603</t>
  </si>
  <si>
    <t>C1776269998</t>
  </si>
  <si>
    <t>C1758309476</t>
  </si>
  <si>
    <t>C638447225</t>
  </si>
  <si>
    <t>C1239187065</t>
  </si>
  <si>
    <t>M1573037862</t>
  </si>
  <si>
    <t>C1491705462</t>
  </si>
  <si>
    <t>M291425588</t>
  </si>
  <si>
    <t>C995837648</t>
  </si>
  <si>
    <t>C1936211210</t>
  </si>
  <si>
    <t>M1734739775</t>
  </si>
  <si>
    <t>C3559818</t>
  </si>
  <si>
    <t>C1631255194</t>
  </si>
  <si>
    <t>C1928861115</t>
  </si>
  <si>
    <t>C1401428954</t>
  </si>
  <si>
    <t>C75542891</t>
  </si>
  <si>
    <t>C914885232</t>
  </si>
  <si>
    <t>M13686801</t>
  </si>
  <si>
    <t>C328549658</t>
  </si>
  <si>
    <t>C645094887</t>
  </si>
  <si>
    <t>C312452586</t>
  </si>
  <si>
    <t>C1689450051</t>
  </si>
  <si>
    <t>C373585948</t>
  </si>
  <si>
    <t>C1646570132</t>
  </si>
  <si>
    <t>M1528860255</t>
  </si>
  <si>
    <t>C880791588</t>
  </si>
  <si>
    <t>C1303280277</t>
  </si>
  <si>
    <t>C1191983110</t>
  </si>
  <si>
    <t>C3885689</t>
  </si>
  <si>
    <t>M1605791319</t>
  </si>
  <si>
    <t>C360872821</t>
  </si>
  <si>
    <t>M862502347</t>
  </si>
  <si>
    <t>C1775915357</t>
  </si>
  <si>
    <t>C58101269</t>
  </si>
  <si>
    <t>C91381479</t>
  </si>
  <si>
    <t>C53331183</t>
  </si>
  <si>
    <t>M1977464740</t>
  </si>
  <si>
    <t>C1320567035</t>
  </si>
  <si>
    <t>C1495579308</t>
  </si>
  <si>
    <t>M885200859</t>
  </si>
  <si>
    <t>C750511728</t>
  </si>
  <si>
    <t>C1349962372</t>
  </si>
  <si>
    <t>C746318844</t>
  </si>
  <si>
    <t>M2772071</t>
  </si>
  <si>
    <t>C1934733940</t>
  </si>
  <si>
    <t>C362116208</t>
  </si>
  <si>
    <t>C1724008757</t>
  </si>
  <si>
    <t>C878274814</t>
  </si>
  <si>
    <t>C1248181779</t>
  </si>
  <si>
    <t>C1953326555</t>
  </si>
  <si>
    <t>C1184130</t>
  </si>
  <si>
    <t>C2146670566</t>
  </si>
  <si>
    <t>M411122477</t>
  </si>
  <si>
    <t>C123586139</t>
  </si>
  <si>
    <t>C391334195</t>
  </si>
  <si>
    <t>C1954324632</t>
  </si>
  <si>
    <t>C1698014569</t>
  </si>
  <si>
    <t>C204724362</t>
  </si>
  <si>
    <t>M27529966</t>
  </si>
  <si>
    <t>C273488418</t>
  </si>
  <si>
    <t>C810438552</t>
  </si>
  <si>
    <t>C1486613423</t>
  </si>
  <si>
    <t>M1258196926</t>
  </si>
  <si>
    <t>C1802295149</t>
  </si>
  <si>
    <t>M327703592</t>
  </si>
  <si>
    <t>C340335461</t>
  </si>
  <si>
    <t>M712308013</t>
  </si>
  <si>
    <t>C657365169</t>
  </si>
  <si>
    <t>M1989605728</t>
  </si>
  <si>
    <t>C718821092</t>
  </si>
  <si>
    <t>M663225103</t>
  </si>
  <si>
    <t>C1957755999</t>
  </si>
  <si>
    <t>M892094032</t>
  </si>
  <si>
    <t>C1563122023</t>
  </si>
  <si>
    <t>M987543990</t>
  </si>
  <si>
    <t>C1241376950</t>
  </si>
  <si>
    <t>M515127583</t>
  </si>
  <si>
    <t>C424917967</t>
  </si>
  <si>
    <t>M1184735322</t>
  </si>
  <si>
    <t>C1619220583</t>
  </si>
  <si>
    <t>C1598089641</t>
  </si>
  <si>
    <t>C1531558989</t>
  </si>
  <si>
    <t>C1895651342</t>
  </si>
  <si>
    <t>C180844054</t>
  </si>
  <si>
    <t>M1376967494</t>
  </si>
  <si>
    <t>C1152368285</t>
  </si>
  <si>
    <t>M1577628462</t>
  </si>
  <si>
    <t>C1867385151</t>
  </si>
  <si>
    <t>C734144379</t>
  </si>
  <si>
    <t>M304099272</t>
  </si>
  <si>
    <t>C162164577</t>
  </si>
  <si>
    <t>C911926179</t>
  </si>
  <si>
    <t>C380799130</t>
  </si>
  <si>
    <t>C745643208</t>
  </si>
  <si>
    <t>M1069332705</t>
  </si>
  <si>
    <t>C1706494224</t>
  </si>
  <si>
    <t>C1641374172</t>
  </si>
  <si>
    <t>C1732492132</t>
  </si>
  <si>
    <t>C578581122</t>
  </si>
  <si>
    <t>C1207233688</t>
  </si>
  <si>
    <t>C492126007</t>
  </si>
  <si>
    <t>C1089948164</t>
  </si>
  <si>
    <t>C1935038461</t>
  </si>
  <si>
    <t>C982860261</t>
  </si>
  <si>
    <t>C1516628483</t>
  </si>
  <si>
    <t>C1853741823</t>
  </si>
  <si>
    <t>M337648222</t>
  </si>
  <si>
    <t>C78314326</t>
  </si>
  <si>
    <t>C1902783538</t>
  </si>
  <si>
    <t>C2047375798</t>
  </si>
  <si>
    <t>C1900063426</t>
  </si>
  <si>
    <t>C1697033310</t>
  </si>
  <si>
    <t>C914725863</t>
  </si>
  <si>
    <t>M380517049</t>
  </si>
  <si>
    <t>C1649181716</t>
  </si>
  <si>
    <t>M844664927</t>
  </si>
  <si>
    <t>C681078608</t>
  </si>
  <si>
    <t>M1325724424</t>
  </si>
  <si>
    <t>C1231991512</t>
  </si>
  <si>
    <t>C1061292482</t>
  </si>
  <si>
    <t>C1422594965</t>
  </si>
  <si>
    <t>M1010771639</t>
  </si>
  <si>
    <t>C16497562</t>
  </si>
  <si>
    <t>M794345054</t>
  </si>
  <si>
    <t>C595810203</t>
  </si>
  <si>
    <t>M1724700610</t>
  </si>
  <si>
    <t>C1001818090</t>
  </si>
  <si>
    <t>C1375106188</t>
  </si>
  <si>
    <t>C1752223398</t>
  </si>
  <si>
    <t>M1753376429</t>
  </si>
  <si>
    <t>C1728329088</t>
  </si>
  <si>
    <t>C95715320</t>
  </si>
  <si>
    <t>C740252240</t>
  </si>
  <si>
    <t>C1809814550</t>
  </si>
  <si>
    <t>C269693134</t>
  </si>
  <si>
    <t>C1459470201</t>
  </si>
  <si>
    <t>C1888506337</t>
  </si>
  <si>
    <t>C1744311489</t>
  </si>
  <si>
    <t>C1852104112</t>
  </si>
  <si>
    <t>C1431941490</t>
  </si>
  <si>
    <t>C657780065</t>
  </si>
  <si>
    <t>C5094234</t>
  </si>
  <si>
    <t>M1208778686</t>
  </si>
  <si>
    <t>C1355187692</t>
  </si>
  <si>
    <t>C1352217968</t>
  </si>
  <si>
    <t>C1038336850</t>
  </si>
  <si>
    <t>M372878047</t>
  </si>
  <si>
    <t>C1924445201</t>
  </si>
  <si>
    <t>C1797205378</t>
  </si>
  <si>
    <t>M1212517088</t>
  </si>
  <si>
    <t>C326217317</t>
  </si>
  <si>
    <t>C1144165414</t>
  </si>
  <si>
    <t>M1456718367</t>
  </si>
  <si>
    <t>C841306287</t>
  </si>
  <si>
    <t>C741982728</t>
  </si>
  <si>
    <t>M2096816141</t>
  </si>
  <si>
    <t>C888211127</t>
  </si>
  <si>
    <t>M751405230</t>
  </si>
  <si>
    <t>C1317156541</t>
  </si>
  <si>
    <t>M1699962344</t>
  </si>
  <si>
    <t>C1496005451</t>
  </si>
  <si>
    <t>C536844022</t>
  </si>
  <si>
    <t>C960971832</t>
  </si>
  <si>
    <t>C1722792563</t>
  </si>
  <si>
    <t>C1645341410</t>
  </si>
  <si>
    <t>C426514259</t>
  </si>
  <si>
    <t>C429753942</t>
  </si>
  <si>
    <t>C444098521</t>
  </si>
  <si>
    <t>M18819783</t>
  </si>
  <si>
    <t>C2024825656</t>
  </si>
  <si>
    <t>C233497934</t>
  </si>
  <si>
    <t>C1425345925</t>
  </si>
  <si>
    <t>M751066318</t>
  </si>
  <si>
    <t>C1461081037</t>
  </si>
  <si>
    <t>C227282164</t>
  </si>
  <si>
    <t>C1911140837</t>
  </si>
  <si>
    <t>C2143658298</t>
  </si>
  <si>
    <t>C447221044</t>
  </si>
  <si>
    <t>C567252435</t>
  </si>
  <si>
    <t>C1999522105</t>
  </si>
  <si>
    <t>M1274329248</t>
  </si>
  <si>
    <t>C434773141</t>
  </si>
  <si>
    <t>C1131508529</t>
  </si>
  <si>
    <t>C1175690727</t>
  </si>
  <si>
    <t>C676076605</t>
  </si>
  <si>
    <t>C1628152597</t>
  </si>
  <si>
    <t>C690732286</t>
  </si>
  <si>
    <t>C1930293401</t>
  </si>
  <si>
    <t>C1005102897</t>
  </si>
  <si>
    <t>C130529362</t>
  </si>
  <si>
    <t>M1946105880</t>
  </si>
  <si>
    <t>C1869256646</t>
  </si>
  <si>
    <t>C1040639193</t>
  </si>
  <si>
    <t>C298153013</t>
  </si>
  <si>
    <t>C737823607</t>
  </si>
  <si>
    <t>C567253480</t>
  </si>
  <si>
    <t>C446758576</t>
  </si>
  <si>
    <t>C545146125</t>
  </si>
  <si>
    <t>C1504052102</t>
  </si>
  <si>
    <t>C75219331</t>
  </si>
  <si>
    <t>C422832834</t>
  </si>
  <si>
    <t>C1261933252</t>
  </si>
  <si>
    <t>M576983575</t>
  </si>
  <si>
    <t>C2026481665</t>
  </si>
  <si>
    <t>M2116696096</t>
  </si>
  <si>
    <t>C159134867</t>
  </si>
  <si>
    <t>C698878579</t>
  </si>
  <si>
    <t>C185232129</t>
  </si>
  <si>
    <t>C1052136385</t>
  </si>
  <si>
    <t>M301111055</t>
  </si>
  <si>
    <t>C2042814734</t>
  </si>
  <si>
    <t>M558419796</t>
  </si>
  <si>
    <t>C762099943</t>
  </si>
  <si>
    <t>M681777322</t>
  </si>
  <si>
    <t>C1183274529</t>
  </si>
  <si>
    <t>M567411658</t>
  </si>
  <si>
    <t>C1764830359</t>
  </si>
  <si>
    <t>M1508314963</t>
  </si>
  <si>
    <t>C632126480</t>
  </si>
  <si>
    <t>M349239100</t>
  </si>
  <si>
    <t>C1952789669</t>
  </si>
  <si>
    <t>M353968365</t>
  </si>
  <si>
    <t>C1536856994</t>
  </si>
  <si>
    <t>M1214314234</t>
  </si>
  <si>
    <t>C360522575</t>
  </si>
  <si>
    <t>M1237280581</t>
  </si>
  <si>
    <t>C1186458195</t>
  </si>
  <si>
    <t>M154080089</t>
  </si>
  <si>
    <t>C1966354024</t>
  </si>
  <si>
    <t>M1191439044</t>
  </si>
  <si>
    <t>C1042244869</t>
  </si>
  <si>
    <t>M1339755588</t>
  </si>
  <si>
    <t>C457714873</t>
  </si>
  <si>
    <t>M1137025246</t>
  </si>
  <si>
    <t>C104321774</t>
  </si>
  <si>
    <t>M286873408</t>
  </si>
  <si>
    <t>C1273928766</t>
  </si>
  <si>
    <t>M625153741</t>
  </si>
  <si>
    <t>C500891689</t>
  </si>
  <si>
    <t>M1185146757</t>
  </si>
  <si>
    <t>C2031324163</t>
  </si>
  <si>
    <t>M1146820754</t>
  </si>
  <si>
    <t>C29655672</t>
  </si>
  <si>
    <t>M1476579850</t>
  </si>
  <si>
    <t>C1024736925</t>
  </si>
  <si>
    <t>M555167269</t>
  </si>
  <si>
    <t>C82161469</t>
  </si>
  <si>
    <t>C1245294377</t>
  </si>
  <si>
    <t>M1447395365</t>
  </si>
  <si>
    <t>C1312549582</t>
  </si>
  <si>
    <t>C1728985203</t>
  </si>
  <si>
    <t>C1615430492</t>
  </si>
  <si>
    <t>C444036056</t>
  </si>
  <si>
    <t>C193697730</t>
  </si>
  <si>
    <t>M500235104</t>
  </si>
  <si>
    <t>C825219301</t>
  </si>
  <si>
    <t>M283608235</t>
  </si>
  <si>
    <t>C1199912178</t>
  </si>
  <si>
    <t>C307940147</t>
  </si>
  <si>
    <t>C1570032793</t>
  </si>
  <si>
    <t>M305389374</t>
  </si>
  <si>
    <t>C1054720783</t>
  </si>
  <si>
    <t>M1351697026</t>
  </si>
  <si>
    <t>C731560973</t>
  </si>
  <si>
    <t>C668748911</t>
  </si>
  <si>
    <t>C1144401530</t>
  </si>
  <si>
    <t>C2009675296</t>
  </si>
  <si>
    <t>C273547894</t>
  </si>
  <si>
    <t>C764870409</t>
  </si>
  <si>
    <t>C1402098786</t>
  </si>
  <si>
    <t>C1068899086</t>
  </si>
  <si>
    <t>C384357707</t>
  </si>
  <si>
    <t>M674138496</t>
  </si>
  <si>
    <t>C853169467</t>
  </si>
  <si>
    <t>C219752619</t>
  </si>
  <si>
    <t>C1932146246</t>
  </si>
  <si>
    <t>C599324645</t>
  </si>
  <si>
    <t>M2139490459</t>
  </si>
  <si>
    <t>C529918429</t>
  </si>
  <si>
    <t>M1026516079</t>
  </si>
  <si>
    <t>C1498196976</t>
  </si>
  <si>
    <t>C373400210</t>
  </si>
  <si>
    <t>M648706694</t>
  </si>
  <si>
    <t>C1616932384</t>
  </si>
  <si>
    <t>M1557089015</t>
  </si>
  <si>
    <t>C1199646414</t>
  </si>
  <si>
    <t>C1434820927</t>
  </si>
  <si>
    <t>C847911666</t>
  </si>
  <si>
    <t>C1366844397</t>
  </si>
  <si>
    <t>C65194757</t>
  </si>
  <si>
    <t>C2009469895</t>
  </si>
  <si>
    <t>C960490663</t>
  </si>
  <si>
    <t>C1526738168</t>
  </si>
  <si>
    <t>C1232427902</t>
  </si>
  <si>
    <t>C250229180</t>
  </si>
  <si>
    <t>C1224130066</t>
  </si>
  <si>
    <t>C306920472</t>
  </si>
  <si>
    <t>C1904618372</t>
  </si>
  <si>
    <t>C784237529</t>
  </si>
  <si>
    <t>C1397079602</t>
  </si>
  <si>
    <t>C405136318</t>
  </si>
  <si>
    <t>C1480532277</t>
  </si>
  <si>
    <t>C46514592</t>
  </si>
  <si>
    <t>C2081381348</t>
  </si>
  <si>
    <t>M1266712520</t>
  </si>
  <si>
    <t>C1779947780</t>
  </si>
  <si>
    <t>C1190386983</t>
  </si>
  <si>
    <t>C746058861</t>
  </si>
  <si>
    <t>C1076199014</t>
  </si>
  <si>
    <t>M143865749</t>
  </si>
  <si>
    <t>C1553465466</t>
  </si>
  <si>
    <t>C73069611</t>
  </si>
  <si>
    <t>M1877441672</t>
  </si>
  <si>
    <t>C2128204158</t>
  </si>
  <si>
    <t>M1658750223</t>
  </si>
  <si>
    <t>C829873875</t>
  </si>
  <si>
    <t>C1106910584</t>
  </si>
  <si>
    <t>C1705109321</t>
  </si>
  <si>
    <t>C1438877858</t>
  </si>
  <si>
    <t>C1534609339</t>
  </si>
  <si>
    <t>C1134795240</t>
  </si>
  <si>
    <t>M1151620873</t>
  </si>
  <si>
    <t>C785742715</t>
  </si>
  <si>
    <t>C1738170523</t>
  </si>
  <si>
    <t>C950651225</t>
  </si>
  <si>
    <t>C1582554458</t>
  </si>
  <si>
    <t>C1540913992</t>
  </si>
  <si>
    <t>M1869760016</t>
  </si>
  <si>
    <t>C426228134</t>
  </si>
  <si>
    <t>C1495142109</t>
  </si>
  <si>
    <t>M1090792589</t>
  </si>
  <si>
    <t>C1010544763</t>
  </si>
  <si>
    <t>M414549203</t>
  </si>
  <si>
    <t>C838081022</t>
  </si>
  <si>
    <t>M1366567689</t>
  </si>
  <si>
    <t>C816705844</t>
  </si>
  <si>
    <t>C67795182</t>
  </si>
  <si>
    <t>M354462328</t>
  </si>
  <si>
    <t>C1711073206</t>
  </si>
  <si>
    <t>M981962348</t>
  </si>
  <si>
    <t>C1830640858</t>
  </si>
  <si>
    <t>C2105432171</t>
  </si>
  <si>
    <t>C2143146277</t>
  </si>
  <si>
    <t>C2043663440</t>
  </si>
  <si>
    <t>C2117315647</t>
  </si>
  <si>
    <t>C1904287378</t>
  </si>
  <si>
    <t>C1621417342</t>
  </si>
  <si>
    <t>C1741613166</t>
  </si>
  <si>
    <t>C75490044</t>
  </si>
  <si>
    <t>C858620596</t>
  </si>
  <si>
    <t>C2104691055</t>
  </si>
  <si>
    <t>C997880978</t>
  </si>
  <si>
    <t>M736589323</t>
  </si>
  <si>
    <t>C1358170505</t>
  </si>
  <si>
    <t>C900291209</t>
  </si>
  <si>
    <t>C1562342986</t>
  </si>
  <si>
    <t>C1664019108</t>
  </si>
  <si>
    <t>C1306006732</t>
  </si>
  <si>
    <t>C1024517311</t>
  </si>
  <si>
    <t>C1116900486</t>
  </si>
  <si>
    <t>M1679368120</t>
  </si>
  <si>
    <t>C1776945539</t>
  </si>
  <si>
    <t>M1399139613</t>
  </si>
  <si>
    <t>C96828747</t>
  </si>
  <si>
    <t>C688739988</t>
  </si>
  <si>
    <t>C278066215</t>
  </si>
  <si>
    <t>M1785016045</t>
  </si>
  <si>
    <t>C1155803599</t>
  </si>
  <si>
    <t>C127827505</t>
  </si>
  <si>
    <t>C11174185</t>
  </si>
  <si>
    <t>C1140577687</t>
  </si>
  <si>
    <t>C649340534</t>
  </si>
  <si>
    <t>C1378855783</t>
  </si>
  <si>
    <t>C114871234</t>
  </si>
  <si>
    <t>C454226403</t>
  </si>
  <si>
    <t>C479392609</t>
  </si>
  <si>
    <t>C868812551</t>
  </si>
  <si>
    <t>C1779604903</t>
  </si>
  <si>
    <t>C1938771047</t>
  </si>
  <si>
    <t>C2132686364</t>
  </si>
  <si>
    <t>C1948044133</t>
  </si>
  <si>
    <t>C253103070</t>
  </si>
  <si>
    <t>C116621871</t>
  </si>
  <si>
    <t>C148105787</t>
  </si>
  <si>
    <t>C436621223</t>
  </si>
  <si>
    <t>C628223938</t>
  </si>
  <si>
    <t>C1066001337</t>
  </si>
  <si>
    <t>C681329729</t>
  </si>
  <si>
    <t>C5197186</t>
  </si>
  <si>
    <t>C711634358</t>
  </si>
  <si>
    <t>C1510868841</t>
  </si>
  <si>
    <t>C276495909</t>
  </si>
  <si>
    <t>C1789104885</t>
  </si>
  <si>
    <t>C358319370</t>
  </si>
  <si>
    <t>C1061481863</t>
  </si>
  <si>
    <t>C2022221724</t>
  </si>
  <si>
    <t>C248165954</t>
  </si>
  <si>
    <t>C1206911300</t>
  </si>
  <si>
    <t>C1598088424</t>
  </si>
  <si>
    <t>C1648958683</t>
  </si>
  <si>
    <t>C971693686</t>
  </si>
  <si>
    <t>C2119631406</t>
  </si>
  <si>
    <t>C644402856</t>
  </si>
  <si>
    <t>C208511354</t>
  </si>
  <si>
    <t>C1662765039</t>
  </si>
  <si>
    <t>C892650856</t>
  </si>
  <si>
    <t>C630976464</t>
  </si>
  <si>
    <t>C1172731973</t>
  </si>
  <si>
    <t>C610363378</t>
  </si>
  <si>
    <t>C427354158</t>
  </si>
  <si>
    <t>C1667723710</t>
  </si>
  <si>
    <t>C355797447</t>
  </si>
  <si>
    <t>C985965156</t>
  </si>
  <si>
    <t>C1688409226</t>
  </si>
  <si>
    <t>C1007772449</t>
  </si>
  <si>
    <t>C30883413</t>
  </si>
  <si>
    <t>C513764233</t>
  </si>
  <si>
    <t>C1650736020</t>
  </si>
  <si>
    <t>C1432048786</t>
  </si>
  <si>
    <t>C1841753594</t>
  </si>
  <si>
    <t>C140513512</t>
  </si>
  <si>
    <t>C1268458219</t>
  </si>
  <si>
    <t>C1156251854</t>
  </si>
  <si>
    <t>C513318036</t>
  </si>
  <si>
    <t>C385300735</t>
  </si>
  <si>
    <t>C560733362</t>
  </si>
  <si>
    <t>C74042544</t>
  </si>
  <si>
    <t>C412635523</t>
  </si>
  <si>
    <t>C1119752760</t>
  </si>
  <si>
    <t>C1830939216</t>
  </si>
  <si>
    <t>C661108488</t>
  </si>
  <si>
    <t>C2108292654</t>
  </si>
  <si>
    <t>C1328811121</t>
  </si>
  <si>
    <t>C765791405</t>
  </si>
  <si>
    <t>C937435622</t>
  </si>
  <si>
    <t>C92987834</t>
  </si>
  <si>
    <t>C559367869</t>
  </si>
  <si>
    <t>C1790059262</t>
  </si>
  <si>
    <t>C750325066</t>
  </si>
  <si>
    <t>C1870109537</t>
  </si>
  <si>
    <t>C395200792</t>
  </si>
  <si>
    <t>C1496217720</t>
  </si>
  <si>
    <t>C192660950</t>
  </si>
  <si>
    <t>C1331326970</t>
  </si>
  <si>
    <t>C1889903509</t>
  </si>
  <si>
    <t>C593134195</t>
  </si>
  <si>
    <t>M161334232</t>
  </si>
  <si>
    <t>C1553855048</t>
  </si>
  <si>
    <t>M33119045</t>
  </si>
  <si>
    <t>C1992755219</t>
  </si>
  <si>
    <t>C287540752</t>
  </si>
  <si>
    <t>M572471758</t>
  </si>
  <si>
    <t>C1777823163</t>
  </si>
  <si>
    <t>M658401030</t>
  </si>
  <si>
    <t>C706766583</t>
  </si>
  <si>
    <t>C1898638132</t>
  </si>
  <si>
    <t>C602065439</t>
  </si>
  <si>
    <t>C2008063794</t>
  </si>
  <si>
    <t>C1577998573</t>
  </si>
  <si>
    <t>C2019261267</t>
  </si>
  <si>
    <t>C1306322037</t>
  </si>
  <si>
    <t>C1046920179</t>
  </si>
  <si>
    <t>C302204386</t>
  </si>
  <si>
    <t>M832648466</t>
  </si>
  <si>
    <t>C460623903</t>
  </si>
  <si>
    <t>C281418145</t>
  </si>
  <si>
    <t>M409104910</t>
  </si>
  <si>
    <t>C550755765</t>
  </si>
  <si>
    <t>C521688536</t>
  </si>
  <si>
    <t>C313498169</t>
  </si>
  <si>
    <t>C1068719243</t>
  </si>
  <si>
    <t>C877308785</t>
  </si>
  <si>
    <t>M172680760</t>
  </si>
  <si>
    <t>C1470219324</t>
  </si>
  <si>
    <t>C1327290123</t>
  </si>
  <si>
    <t>C1918082375</t>
  </si>
  <si>
    <t>M321106271</t>
  </si>
  <si>
    <t>C1309015589</t>
  </si>
  <si>
    <t>M400311293</t>
  </si>
  <si>
    <t>C2030783972</t>
  </si>
  <si>
    <t>M1999418067</t>
  </si>
  <si>
    <t>C372874949</t>
  </si>
  <si>
    <t>M1670374484</t>
  </si>
  <si>
    <t>C1078522284</t>
  </si>
  <si>
    <t>M1390438748</t>
  </si>
  <si>
    <t>C141892211</t>
  </si>
  <si>
    <t>M340062829</t>
  </si>
  <si>
    <t>C327595224</t>
  </si>
  <si>
    <t>M1115522429</t>
  </si>
  <si>
    <t>C1652275651</t>
  </si>
  <si>
    <t>M1361049723</t>
  </si>
  <si>
    <t>C2006562548</t>
  </si>
  <si>
    <t>M1507951383</t>
  </si>
  <si>
    <t>C1726717001</t>
  </si>
  <si>
    <t>M1209629903</t>
  </si>
  <si>
    <t>C1921867054</t>
  </si>
  <si>
    <t>M656511315</t>
  </si>
  <si>
    <t>C496125994</t>
  </si>
  <si>
    <t>M510566483</t>
  </si>
  <si>
    <t>C101907101</t>
  </si>
  <si>
    <t>M764561413</t>
  </si>
  <si>
    <t>C575575685</t>
  </si>
  <si>
    <t>M1237964455</t>
  </si>
  <si>
    <t>C1478363921</t>
  </si>
  <si>
    <t>M1744024183</t>
  </si>
  <si>
    <t>C836762290</t>
  </si>
  <si>
    <t>M916750016</t>
  </si>
  <si>
    <t>C508210566</t>
  </si>
  <si>
    <t>M1691403314</t>
  </si>
  <si>
    <t>C714389616</t>
  </si>
  <si>
    <t>M1062437276</t>
  </si>
  <si>
    <t>C1950236013</t>
  </si>
  <si>
    <t>M380475020</t>
  </si>
  <si>
    <t>C435550993</t>
  </si>
  <si>
    <t>M973719250</t>
  </si>
  <si>
    <t>C1062818219</t>
  </si>
  <si>
    <t>M1161476410</t>
  </si>
  <si>
    <t>C1939992575</t>
  </si>
  <si>
    <t>M124426255</t>
  </si>
  <si>
    <t>C1917535552</t>
  </si>
  <si>
    <t>M1646838106</t>
  </si>
  <si>
    <t>C503973111</t>
  </si>
  <si>
    <t>C1307794905</t>
  </si>
  <si>
    <t>C1698324578</t>
  </si>
  <si>
    <t>M1094475662</t>
  </si>
  <si>
    <t>C266323682</t>
  </si>
  <si>
    <t>M1486184277</t>
  </si>
  <si>
    <t>C1847201109</t>
  </si>
  <si>
    <t>M1299836727</t>
  </si>
  <si>
    <t>C1021364396</t>
  </si>
  <si>
    <t>C1325221778</t>
  </si>
  <si>
    <t>C1882426301</t>
  </si>
  <si>
    <t>C1915867867</t>
  </si>
  <si>
    <t>C1211027865</t>
  </si>
  <si>
    <t>C1825300185</t>
  </si>
  <si>
    <t>M4837022</t>
  </si>
  <si>
    <t>C2081579846</t>
  </si>
  <si>
    <t>M1108264772</t>
  </si>
  <si>
    <t>C1887560906</t>
  </si>
  <si>
    <t>M1056110970</t>
  </si>
  <si>
    <t>C1368765873</t>
  </si>
  <si>
    <t>C1704295456</t>
  </si>
  <si>
    <t>M449672172</t>
  </si>
  <si>
    <t>C870146278</t>
  </si>
  <si>
    <t>C1335452433</t>
  </si>
  <si>
    <t>M27484862</t>
  </si>
  <si>
    <t>C1887445877</t>
  </si>
  <si>
    <t>C614478812</t>
  </si>
  <si>
    <t>C679651283</t>
  </si>
  <si>
    <t>M747100217</t>
  </si>
  <si>
    <t>C908851589</t>
  </si>
  <si>
    <t>M1203892158</t>
  </si>
  <si>
    <t>C2059429034</t>
  </si>
  <si>
    <t>C1754541531</t>
  </si>
  <si>
    <t>C18482845</t>
  </si>
  <si>
    <t>C1240380703</t>
  </si>
  <si>
    <t>C1508545146</t>
  </si>
  <si>
    <t>C821198268</t>
  </si>
  <si>
    <t>C2034332812</t>
  </si>
  <si>
    <t>C675199959</t>
  </si>
  <si>
    <t>C348435842</t>
  </si>
  <si>
    <t>C930620731</t>
  </si>
  <si>
    <t>C1173344844</t>
  </si>
  <si>
    <t>C416430373</t>
  </si>
  <si>
    <t>C688645912</t>
  </si>
  <si>
    <t>C1605127935</t>
  </si>
  <si>
    <t>C1693096692</t>
  </si>
  <si>
    <t>C1845005405</t>
  </si>
  <si>
    <t>C465405405</t>
  </si>
  <si>
    <t>C651951075</t>
  </si>
  <si>
    <t>C374798582</t>
  </si>
  <si>
    <t>C1071977477</t>
  </si>
  <si>
    <t>C1208089929</t>
  </si>
  <si>
    <t>C838599497</t>
  </si>
  <si>
    <t>C273472712</t>
  </si>
  <si>
    <t>C127838200</t>
  </si>
  <si>
    <t>C1085467127</t>
  </si>
  <si>
    <t>C293948643</t>
  </si>
  <si>
    <t>C1733912711</t>
  </si>
  <si>
    <t>C361411315</t>
  </si>
  <si>
    <t>C1117785316</t>
  </si>
  <si>
    <t>C2046407175</t>
  </si>
  <si>
    <t>C1439228143</t>
  </si>
  <si>
    <t>C353750415</t>
  </si>
  <si>
    <t>C1469064421</t>
  </si>
  <si>
    <t>C1674431898</t>
  </si>
  <si>
    <t>C1905301140</t>
  </si>
  <si>
    <t>C1246905500</t>
  </si>
  <si>
    <t>C1241089087</t>
  </si>
  <si>
    <t>C473167423</t>
  </si>
  <si>
    <t>C295655742</t>
  </si>
  <si>
    <t>C1691244975</t>
  </si>
  <si>
    <t>C1012963086</t>
  </si>
  <si>
    <t>C1071717555</t>
  </si>
  <si>
    <t>C1423762648</t>
  </si>
  <si>
    <t>C1112132813</t>
  </si>
  <si>
    <t>C2057956205</t>
  </si>
  <si>
    <t>C1301967887</t>
  </si>
  <si>
    <t>M2127803200</t>
  </si>
  <si>
    <t>C1919956979</t>
  </si>
  <si>
    <t>M1194809427</t>
  </si>
  <si>
    <t>C1494443702</t>
  </si>
  <si>
    <t>M985241447</t>
  </si>
  <si>
    <t>C1225121900</t>
  </si>
  <si>
    <t>C873319647</t>
  </si>
  <si>
    <t>M1994996286</t>
  </si>
  <si>
    <t>C10324267</t>
  </si>
  <si>
    <t>M1719476180</t>
  </si>
  <si>
    <t>C1011633392</t>
  </si>
  <si>
    <t>C63682957</t>
  </si>
  <si>
    <t>C1869851662</t>
  </si>
  <si>
    <t>C1635683723</t>
  </si>
  <si>
    <t>C1057711768</t>
  </si>
  <si>
    <t>C1641199397</t>
  </si>
  <si>
    <t>C330523853</t>
  </si>
  <si>
    <t>C104116709</t>
  </si>
  <si>
    <t>C1303402030</t>
  </si>
  <si>
    <t>C1651451933</t>
  </si>
  <si>
    <t>C376492266</t>
  </si>
  <si>
    <t>C518867941</t>
  </si>
  <si>
    <t>C1039493700</t>
  </si>
  <si>
    <t>C311756390</t>
  </si>
  <si>
    <t>C650220071</t>
  </si>
  <si>
    <t>C916910485</t>
  </si>
  <si>
    <t>C1113597639</t>
  </si>
  <si>
    <t>C2080478543</t>
  </si>
  <si>
    <t>C1423033221</t>
  </si>
  <si>
    <t>C2116760466</t>
  </si>
  <si>
    <t>C2130730907</t>
  </si>
  <si>
    <t>C1008011426</t>
  </si>
  <si>
    <t>C1711421774</t>
  </si>
  <si>
    <t>C1091707327</t>
  </si>
  <si>
    <t>C1007895169</t>
  </si>
  <si>
    <t>C676793785</t>
  </si>
  <si>
    <t>C1609075124</t>
  </si>
  <si>
    <t>C262620207</t>
  </si>
  <si>
    <t>C688261136</t>
  </si>
  <si>
    <t>C967631436</t>
  </si>
  <si>
    <t>C571632100</t>
  </si>
  <si>
    <t>C396482485</t>
  </si>
  <si>
    <t>C243145689</t>
  </si>
  <si>
    <t>C1352546008</t>
  </si>
  <si>
    <t>C1634875494</t>
  </si>
  <si>
    <t>C2021087106</t>
  </si>
  <si>
    <t>C111750022</t>
  </si>
  <si>
    <t>C664860029</t>
  </si>
  <si>
    <t>C1474382055</t>
  </si>
  <si>
    <t>C367582942</t>
  </si>
  <si>
    <t>C1515336446</t>
  </si>
  <si>
    <t>C2054762452</t>
  </si>
  <si>
    <t>C654505484</t>
  </si>
  <si>
    <t>C1951388188</t>
  </si>
  <si>
    <t>C1061276585</t>
  </si>
  <si>
    <t>C217400346</t>
  </si>
  <si>
    <t>C1022849310</t>
  </si>
  <si>
    <t>C916626350</t>
  </si>
  <si>
    <t>C126816848</t>
  </si>
  <si>
    <t>C561791791</t>
  </si>
  <si>
    <t>C646228383</t>
  </si>
  <si>
    <t>C72956170</t>
  </si>
  <si>
    <t>C2075895363</t>
  </si>
  <si>
    <t>C949876512</t>
  </si>
  <si>
    <t>C995518973</t>
  </si>
  <si>
    <t>C1988794100</t>
  </si>
  <si>
    <t>C1353035736</t>
  </si>
  <si>
    <t>C123102747</t>
  </si>
  <si>
    <t>C264765069</t>
  </si>
  <si>
    <t>C769189047</t>
  </si>
  <si>
    <t>C1358841275</t>
  </si>
  <si>
    <t>C1680643841</t>
  </si>
  <si>
    <t>C1420766879</t>
  </si>
  <si>
    <t>C1043891681</t>
  </si>
  <si>
    <t>C474598400</t>
  </si>
  <si>
    <t>C475911191</t>
  </si>
  <si>
    <t>C833346261</t>
  </si>
  <si>
    <t>C1262896780</t>
  </si>
  <si>
    <t>C431864360</t>
  </si>
  <si>
    <t>C1806837860</t>
  </si>
  <si>
    <t>C77609653</t>
  </si>
  <si>
    <t>C12740919</t>
  </si>
  <si>
    <t>C2100002443</t>
  </si>
  <si>
    <t>C162785276</t>
  </si>
  <si>
    <t>C1320999113</t>
  </si>
  <si>
    <t>C1933053862</t>
  </si>
  <si>
    <t>C1992881894</t>
  </si>
  <si>
    <t>M1345388946</t>
  </si>
  <si>
    <t>C1185644655</t>
  </si>
  <si>
    <t>C75950881</t>
  </si>
  <si>
    <t>C1977479715</t>
  </si>
  <si>
    <t>C1150502328</t>
  </si>
  <si>
    <t>C477552937</t>
  </si>
  <si>
    <t>C113549872</t>
  </si>
  <si>
    <t>C496023193</t>
  </si>
  <si>
    <t>C470946849</t>
  </si>
  <si>
    <t>M1114778782</t>
  </si>
  <si>
    <t>C1764155984</t>
  </si>
  <si>
    <t>M1246759014</t>
  </si>
  <si>
    <t>C1181724177</t>
  </si>
  <si>
    <t>C355105950</t>
  </si>
  <si>
    <t>C1270888457</t>
  </si>
  <si>
    <t>C18422319</t>
  </si>
  <si>
    <t>M985477947</t>
  </si>
  <si>
    <t>C2092267134</t>
  </si>
  <si>
    <t>C922687889</t>
  </si>
  <si>
    <t>C2139006211</t>
  </si>
  <si>
    <t>M747205948</t>
  </si>
  <si>
    <t>C2077814869</t>
  </si>
  <si>
    <t>C900029742</t>
  </si>
  <si>
    <t>C1468847622</t>
  </si>
  <si>
    <t>C1073328164</t>
  </si>
  <si>
    <t>C1488847474</t>
  </si>
  <si>
    <t>C1683491688</t>
  </si>
  <si>
    <t>C2064348896</t>
  </si>
  <si>
    <t>M159482165</t>
  </si>
  <si>
    <t>C562348005</t>
  </si>
  <si>
    <t>M94626806</t>
  </si>
  <si>
    <t>C633289172</t>
  </si>
  <si>
    <t>M540187775</t>
  </si>
  <si>
    <t>C617444363</t>
  </si>
  <si>
    <t>M1055625015</t>
  </si>
  <si>
    <t>C1648779431</t>
  </si>
  <si>
    <t>C1445186036</t>
  </si>
  <si>
    <t>C427917847</t>
  </si>
  <si>
    <t>C2071016487</t>
  </si>
  <si>
    <t>C719532214</t>
  </si>
  <si>
    <t>C1657221239</t>
  </si>
  <si>
    <t>C2009306882</t>
  </si>
  <si>
    <t>C90265041</t>
  </si>
  <si>
    <t>C909419339</t>
  </si>
  <si>
    <t>C1831565682</t>
  </si>
  <si>
    <t>C112957522</t>
  </si>
  <si>
    <t>C167479945</t>
  </si>
  <si>
    <t>C1304615733</t>
  </si>
  <si>
    <t>C449203718</t>
  </si>
  <si>
    <t>C747656389</t>
  </si>
  <si>
    <t>C1983062029</t>
  </si>
  <si>
    <t>C600396672</t>
  </si>
  <si>
    <t>C198676353</t>
  </si>
  <si>
    <t>C625984578</t>
  </si>
  <si>
    <t>C1242803118</t>
  </si>
  <si>
    <t>C598717503</t>
  </si>
  <si>
    <t>C347315276</t>
  </si>
  <si>
    <t>C1325741900</t>
  </si>
  <si>
    <t>C404532185</t>
  </si>
  <si>
    <t>C1179445929</t>
  </si>
  <si>
    <t>C1310019536</t>
  </si>
  <si>
    <t>C684502537</t>
  </si>
  <si>
    <t>C1433635498</t>
  </si>
  <si>
    <t>C1951083279</t>
  </si>
  <si>
    <t>C281317785</t>
  </si>
  <si>
    <t>C1563806062</t>
  </si>
  <si>
    <t>C341458616</t>
  </si>
  <si>
    <t>C971275375</t>
  </si>
  <si>
    <t>C463652</t>
  </si>
  <si>
    <t>C228096659</t>
  </si>
  <si>
    <t>C2115349751</t>
  </si>
  <si>
    <t>C998240883</t>
  </si>
  <si>
    <t>C568518263</t>
  </si>
  <si>
    <t>C1876970554</t>
  </si>
  <si>
    <t>C1010902821</t>
  </si>
  <si>
    <t>C2028582580</t>
  </si>
  <si>
    <t>C1309550208</t>
  </si>
  <si>
    <t>C602022631</t>
  </si>
  <si>
    <t>C1397698574</t>
  </si>
  <si>
    <t>C372195761</t>
  </si>
  <si>
    <t>C600181206</t>
  </si>
  <si>
    <t>C474153224</t>
  </si>
  <si>
    <t>C772074877</t>
  </si>
  <si>
    <t>C1112150981</t>
  </si>
  <si>
    <t>C1364277987</t>
  </si>
  <si>
    <t>C1428044416</t>
  </si>
  <si>
    <t>C1559779931</t>
  </si>
  <si>
    <t>C1321119290</t>
  </si>
  <si>
    <t>C383779628</t>
  </si>
  <si>
    <t>C517760747</t>
  </si>
  <si>
    <t>C848224586</t>
  </si>
  <si>
    <t>C750407618</t>
  </si>
  <si>
    <t>C399440657</t>
  </si>
  <si>
    <t>C27358119</t>
  </si>
  <si>
    <t>C1147160168</t>
  </si>
  <si>
    <t>M979031417</t>
  </si>
  <si>
    <t>C1521264464</t>
  </si>
  <si>
    <t>C1352326121</t>
  </si>
  <si>
    <t>C378504340</t>
  </si>
  <si>
    <t>C2048027169</t>
  </si>
  <si>
    <t>C1169937428</t>
  </si>
  <si>
    <t>C1131940569</t>
  </si>
  <si>
    <t>C700030214</t>
  </si>
  <si>
    <t>C1075030386</t>
  </si>
  <si>
    <t>C1536413200</t>
  </si>
  <si>
    <t>C1488861561</t>
  </si>
  <si>
    <t>C1032511173</t>
  </si>
  <si>
    <t>C1611638847</t>
  </si>
  <si>
    <t>C1499509855</t>
  </si>
  <si>
    <t>C631834976</t>
  </si>
  <si>
    <t>M217418077</t>
  </si>
  <si>
    <t>C1734476528</t>
  </si>
  <si>
    <t>C2050031731</t>
  </si>
  <si>
    <t>C398390364</t>
  </si>
  <si>
    <t>M933312663</t>
  </si>
  <si>
    <t>C1076087057</t>
  </si>
  <si>
    <t>M845380606</t>
  </si>
  <si>
    <t>C1377789434</t>
  </si>
  <si>
    <t>M1816435374</t>
  </si>
  <si>
    <t>C854699382</t>
  </si>
  <si>
    <t>M467967069</t>
  </si>
  <si>
    <t>C855444078</t>
  </si>
  <si>
    <t>M2057594741</t>
  </si>
  <si>
    <t>C1166143306</t>
  </si>
  <si>
    <t>M2050524627</t>
  </si>
  <si>
    <t>C550264448</t>
  </si>
  <si>
    <t>M2030701091</t>
  </si>
  <si>
    <t>C859521527</t>
  </si>
  <si>
    <t>M1340685106</t>
  </si>
  <si>
    <t>C1721465854</t>
  </si>
  <si>
    <t>C53497889</t>
  </si>
  <si>
    <t>C264682019</t>
  </si>
  <si>
    <t>M404776489</t>
  </si>
  <si>
    <t>C504819380</t>
  </si>
  <si>
    <t>M602878467</t>
  </si>
  <si>
    <t>C432178175</t>
  </si>
  <si>
    <t>M38322112</t>
  </si>
  <si>
    <t>C721584755</t>
  </si>
  <si>
    <t>C1898431034</t>
  </si>
  <si>
    <t>C1731419433</t>
  </si>
  <si>
    <t>C2096593562</t>
  </si>
  <si>
    <t>C998665339</t>
  </si>
  <si>
    <t>C69754978</t>
  </si>
  <si>
    <t>C1272009935</t>
  </si>
  <si>
    <t>C1026617054</t>
  </si>
  <si>
    <t>C213243013</t>
  </si>
  <si>
    <t>C72910044</t>
  </si>
  <si>
    <t>C1135927109</t>
  </si>
  <si>
    <t>M33725648</t>
  </si>
  <si>
    <t>C548499945</t>
  </si>
  <si>
    <t>C1611628359</t>
  </si>
  <si>
    <t>M86297332</t>
  </si>
  <si>
    <t>C332804764</t>
  </si>
  <si>
    <t>M952317750</t>
  </si>
  <si>
    <t>C590185006</t>
  </si>
  <si>
    <t>C2129126724</t>
  </si>
  <si>
    <t>C8232917</t>
  </si>
  <si>
    <t>C2022285491</t>
  </si>
  <si>
    <t>C580718484</t>
  </si>
  <si>
    <t>M63366774</t>
  </si>
  <si>
    <t>C1286944978</t>
  </si>
  <si>
    <t>M551196070</t>
  </si>
  <si>
    <t>C1785847686</t>
  </si>
  <si>
    <t>M1580233192</t>
  </si>
  <si>
    <t>C992391508</t>
  </si>
  <si>
    <t>C614993350</t>
  </si>
  <si>
    <t>C1336243251</t>
  </si>
  <si>
    <t>M734797742</t>
  </si>
  <si>
    <t>C1982759950</t>
  </si>
  <si>
    <t>M2014062478</t>
  </si>
  <si>
    <t>C476889168</t>
  </si>
  <si>
    <t>C1469488412</t>
  </si>
  <si>
    <t>C1427799316</t>
  </si>
  <si>
    <t>C1278414958</t>
  </si>
  <si>
    <t>C329239235</t>
  </si>
  <si>
    <t>C908539896</t>
  </si>
  <si>
    <t>C1429877341</t>
  </si>
  <si>
    <t>M1397626675</t>
  </si>
  <si>
    <t>C120249684</t>
  </si>
  <si>
    <t>C146649790</t>
  </si>
  <si>
    <t>C210878766</t>
  </si>
  <si>
    <t>C801482752</t>
  </si>
  <si>
    <t>C2119438545</t>
  </si>
  <si>
    <t>C463042023</t>
  </si>
  <si>
    <t>C419647243</t>
  </si>
  <si>
    <t>C461664643</t>
  </si>
  <si>
    <t>C1166551226</t>
  </si>
  <si>
    <t>C367942561</t>
  </si>
  <si>
    <t>C370554112</t>
  </si>
  <si>
    <t>C782648872</t>
  </si>
  <si>
    <t>C711947966</t>
  </si>
  <si>
    <t>C1295717121</t>
  </si>
  <si>
    <t>C873700262</t>
  </si>
  <si>
    <t>C1789038995</t>
  </si>
  <si>
    <t>C1982402025</t>
  </si>
  <si>
    <t>M664952596</t>
  </si>
  <si>
    <t>C848618490</t>
  </si>
  <si>
    <t>C1287967282</t>
  </si>
  <si>
    <t>M1924974598</t>
  </si>
  <si>
    <t>C1205040058</t>
  </si>
  <si>
    <t>C835875926</t>
  </si>
  <si>
    <t>C1380832137</t>
  </si>
  <si>
    <t>M955440816</t>
  </si>
  <si>
    <t>C739958096</t>
  </si>
  <si>
    <t>C1879586250</t>
  </si>
  <si>
    <t>C1281716697</t>
  </si>
  <si>
    <t>C1657549243</t>
  </si>
  <si>
    <t>C415666415</t>
  </si>
  <si>
    <t>C693190744</t>
  </si>
  <si>
    <t>C1314719506</t>
  </si>
  <si>
    <t>C1293919883</t>
  </si>
  <si>
    <t>C1643251247</t>
  </si>
  <si>
    <t>C1115867593</t>
  </si>
  <si>
    <t>C1681990428</t>
  </si>
  <si>
    <t>C1423637217</t>
  </si>
  <si>
    <t>C627596587</t>
  </si>
  <si>
    <t>C1903166670</t>
  </si>
  <si>
    <t>C474255423</t>
  </si>
  <si>
    <t>C524971172</t>
  </si>
  <si>
    <t>C2016209763</t>
  </si>
  <si>
    <t>C160159452</t>
  </si>
  <si>
    <t>C829848250</t>
  </si>
  <si>
    <t>C2098536316</t>
  </si>
  <si>
    <t>C1660785742</t>
  </si>
  <si>
    <t>C899122171</t>
  </si>
  <si>
    <t>C328804254</t>
  </si>
  <si>
    <t>C934714457</t>
  </si>
  <si>
    <t>C1653443372</t>
  </si>
  <si>
    <t>C1826368727</t>
  </si>
  <si>
    <t>C1700651756</t>
  </si>
  <si>
    <t>C1720385098</t>
  </si>
  <si>
    <t>C1758514524</t>
  </si>
  <si>
    <t>C1701314053</t>
  </si>
  <si>
    <t>C1864837831</t>
  </si>
  <si>
    <t>C1584325063</t>
  </si>
  <si>
    <t>C817524091</t>
  </si>
  <si>
    <t>C1794587327</t>
  </si>
  <si>
    <t>C1011897396</t>
  </si>
  <si>
    <t>C362412704</t>
  </si>
  <si>
    <t>C1982569693</t>
  </si>
  <si>
    <t>C635073125</t>
  </si>
  <si>
    <t>C454386462</t>
  </si>
  <si>
    <t>C1099154982</t>
  </si>
  <si>
    <t>C1801746367</t>
  </si>
  <si>
    <t>C492530156</t>
  </si>
  <si>
    <t>C1067270896</t>
  </si>
  <si>
    <t>C761722058</t>
  </si>
  <si>
    <t>C1921758646</t>
  </si>
  <si>
    <t>C974843351</t>
  </si>
  <si>
    <t>C2093545329</t>
  </si>
  <si>
    <t>C1712491654</t>
  </si>
  <si>
    <t>C1226552311</t>
  </si>
  <si>
    <t>C612535126</t>
  </si>
  <si>
    <t>C524977096</t>
  </si>
  <si>
    <t>C1833851419</t>
  </si>
  <si>
    <t>C2044643406</t>
  </si>
  <si>
    <t>C1228289048</t>
  </si>
  <si>
    <t>C44677685</t>
  </si>
  <si>
    <t>C497592057</t>
  </si>
  <si>
    <t>C305893818</t>
  </si>
  <si>
    <t>C1792401681</t>
  </si>
  <si>
    <t>C635606636</t>
  </si>
  <si>
    <t>C2107994951</t>
  </si>
  <si>
    <t>C861768456</t>
  </si>
  <si>
    <t>C1992636699</t>
  </si>
  <si>
    <t>C1193644121</t>
  </si>
  <si>
    <t>C290258097</t>
  </si>
  <si>
    <t>C1318461531</t>
  </si>
  <si>
    <t>C298108275</t>
  </si>
  <si>
    <t>C2055747658</t>
  </si>
  <si>
    <t>C215481054</t>
  </si>
  <si>
    <t>C1941739495</t>
  </si>
  <si>
    <t>C1147419582</t>
  </si>
  <si>
    <t>C2140471568</t>
  </si>
  <si>
    <t>C1277625654</t>
  </si>
  <si>
    <t>C1530114298</t>
  </si>
  <si>
    <t>C1047517673</t>
  </si>
  <si>
    <t>C1764082357</t>
  </si>
  <si>
    <t>C501179410</t>
  </si>
  <si>
    <t>C1529721651</t>
  </si>
  <si>
    <t>C466454830</t>
  </si>
  <si>
    <t>C1547358344</t>
  </si>
  <si>
    <t>C975421673</t>
  </si>
  <si>
    <t>C211900597</t>
  </si>
  <si>
    <t>C2068980982</t>
  </si>
  <si>
    <t>C1910900100</t>
  </si>
  <si>
    <t>C1441179609</t>
  </si>
  <si>
    <t>C1401174304</t>
  </si>
  <si>
    <t>C958124594</t>
  </si>
  <si>
    <t>C2022714032</t>
  </si>
  <si>
    <t>C405307924</t>
  </si>
  <si>
    <t>C1779950856</t>
  </si>
  <si>
    <t>C234500154</t>
  </si>
  <si>
    <t>C1950764703</t>
  </si>
  <si>
    <t>C681724449</t>
  </si>
  <si>
    <t>C2110313880</t>
  </si>
  <si>
    <t>C569328123</t>
  </si>
  <si>
    <t>C1729872367</t>
  </si>
  <si>
    <t>C1574071407</t>
  </si>
  <si>
    <t>C1720518232</t>
  </si>
  <si>
    <t>C1026974699</t>
  </si>
  <si>
    <t>C68933915</t>
  </si>
  <si>
    <t>C1256484067</t>
  </si>
  <si>
    <t>C1154812961</t>
  </si>
  <si>
    <t>C1257379435</t>
  </si>
  <si>
    <t>C276548911</t>
  </si>
  <si>
    <t>C2031171767</t>
  </si>
  <si>
    <t>C500389227</t>
  </si>
  <si>
    <t>C357144496</t>
  </si>
  <si>
    <t>C1339202108</t>
  </si>
  <si>
    <t>C17704028</t>
  </si>
  <si>
    <t>C1906995274</t>
  </si>
  <si>
    <t>C671587800</t>
  </si>
  <si>
    <t>C1935663518</t>
  </si>
  <si>
    <t>C50530157</t>
  </si>
  <si>
    <t>C554241895</t>
  </si>
  <si>
    <t>C905232323</t>
  </si>
  <si>
    <t>C959183858</t>
  </si>
  <si>
    <t>C570997717</t>
  </si>
  <si>
    <t>C1259596484</t>
  </si>
  <si>
    <t>C1535729346</t>
  </si>
  <si>
    <t>C1033620010</t>
  </si>
  <si>
    <t>C1521096799</t>
  </si>
  <si>
    <t>C247176196</t>
  </si>
  <si>
    <t>C534096991</t>
  </si>
  <si>
    <t>C2088566549</t>
  </si>
  <si>
    <t>C1981708325</t>
  </si>
  <si>
    <t>C613912926</t>
  </si>
  <si>
    <t>C378693319</t>
  </si>
  <si>
    <t>C227391319</t>
  </si>
  <si>
    <t>C148318611</t>
  </si>
  <si>
    <t>C282219702</t>
  </si>
  <si>
    <t>C368290869</t>
  </si>
  <si>
    <t>C1965328083</t>
  </si>
  <si>
    <t>C1141809749</t>
  </si>
  <si>
    <t>C1190865286</t>
  </si>
  <si>
    <t>C1315026792</t>
  </si>
  <si>
    <t>C522367593</t>
  </si>
  <si>
    <t>C781166546</t>
  </si>
  <si>
    <t>C833035420</t>
  </si>
  <si>
    <t>C1916679991</t>
  </si>
  <si>
    <t>C2022011619</t>
  </si>
  <si>
    <t>C736623382</t>
  </si>
  <si>
    <t>C581783818</t>
  </si>
  <si>
    <t>C564743655</t>
  </si>
  <si>
    <t>C1927819611</t>
  </si>
  <si>
    <t>C1715686235</t>
  </si>
  <si>
    <t>C783184792</t>
  </si>
  <si>
    <t>C1157875167</t>
  </si>
  <si>
    <t>C1985103565</t>
  </si>
  <si>
    <t>C179815119</t>
  </si>
  <si>
    <t>C1473794738</t>
  </si>
  <si>
    <t>C62126441</t>
  </si>
  <si>
    <t>C212752555</t>
  </si>
  <si>
    <t>C1747846109</t>
  </si>
  <si>
    <t>C1555764653</t>
  </si>
  <si>
    <t>C1239650634</t>
  </si>
  <si>
    <t>C930542557</t>
  </si>
  <si>
    <t>C794705413</t>
  </si>
  <si>
    <t>C734806078</t>
  </si>
  <si>
    <t>C2129718732</t>
  </si>
  <si>
    <t>C2115506644</t>
  </si>
  <si>
    <t>C552117764</t>
  </si>
  <si>
    <t>C1768742807</t>
  </si>
  <si>
    <t>C269206011</t>
  </si>
  <si>
    <t>C774108319</t>
  </si>
  <si>
    <t>C1268690905</t>
  </si>
  <si>
    <t>C1140937050</t>
  </si>
  <si>
    <t>C181093432</t>
  </si>
  <si>
    <t>C998104818</t>
  </si>
  <si>
    <t>C86199843</t>
  </si>
  <si>
    <t>C1273381980</t>
  </si>
  <si>
    <t>C467411868</t>
  </si>
  <si>
    <t>C401957555</t>
  </si>
  <si>
    <t>C1308882011</t>
  </si>
  <si>
    <t>C1364126190</t>
  </si>
  <si>
    <t>C687051583</t>
  </si>
  <si>
    <t>M1380550014</t>
  </si>
  <si>
    <t>C54071872</t>
  </si>
  <si>
    <t>M631147088</t>
  </si>
  <si>
    <t>C297836471</t>
  </si>
  <si>
    <t>C2020592386</t>
  </si>
  <si>
    <t>C255629956</t>
  </si>
  <si>
    <t>C1146888753</t>
  </si>
  <si>
    <t>C818030507</t>
  </si>
  <si>
    <t>C365034720</t>
  </si>
  <si>
    <t>M6943944</t>
  </si>
  <si>
    <t>C1802151675</t>
  </si>
  <si>
    <t>C1308777485</t>
  </si>
  <si>
    <t>C1421778897</t>
  </si>
  <si>
    <t>C457109050</t>
  </si>
  <si>
    <t>M635293400</t>
  </si>
  <si>
    <t>C2044922970</t>
  </si>
  <si>
    <t>C1493390496</t>
  </si>
  <si>
    <t>C1719059623</t>
  </si>
  <si>
    <t>C899694212</t>
  </si>
  <si>
    <t>M2118163942</t>
  </si>
  <si>
    <t>C530632616</t>
  </si>
  <si>
    <t>M1556430504</t>
  </si>
  <si>
    <t>C1755672490</t>
  </si>
  <si>
    <t>C309358837</t>
  </si>
  <si>
    <t>M196358300</t>
  </si>
  <si>
    <t>C2121363260</t>
  </si>
  <si>
    <t>C1030391655</t>
  </si>
  <si>
    <t>C747421671</t>
  </si>
  <si>
    <t>C110512698</t>
  </si>
  <si>
    <t>C1936448859</t>
  </si>
  <si>
    <t>C450051566</t>
  </si>
  <si>
    <t>C1399446228</t>
  </si>
  <si>
    <t>M1738181913</t>
  </si>
  <si>
    <t>C1245054388</t>
  </si>
  <si>
    <t>C1225358673</t>
  </si>
  <si>
    <t>C1884309377</t>
  </si>
  <si>
    <t>C1420538334</t>
  </si>
  <si>
    <t>C1743391767</t>
  </si>
  <si>
    <t>C487304955</t>
  </si>
  <si>
    <t>M535477246</t>
  </si>
  <si>
    <t>C382131356</t>
  </si>
  <si>
    <t>M570155239</t>
  </si>
  <si>
    <t>C1640496725</t>
  </si>
  <si>
    <t>C733519064</t>
  </si>
  <si>
    <t>C196777743</t>
  </si>
  <si>
    <t>C1966645831</t>
  </si>
  <si>
    <t>C735305699</t>
  </si>
  <si>
    <t>M1155717149</t>
  </si>
  <si>
    <t>C465517921</t>
  </si>
  <si>
    <t>C732270283</t>
  </si>
  <si>
    <t>C507273371</t>
  </si>
  <si>
    <t>C1280074097</t>
  </si>
  <si>
    <t>C788142508</t>
  </si>
  <si>
    <t>M690887022</t>
  </si>
  <si>
    <t>C1416338536</t>
  </si>
  <si>
    <t>C1383024596</t>
  </si>
  <si>
    <t>C2072197245</t>
  </si>
  <si>
    <t>C88762840</t>
  </si>
  <si>
    <t>M1559684470</t>
  </si>
  <si>
    <t>C1417067100</t>
  </si>
  <si>
    <t>M919871615</t>
  </si>
  <si>
    <t>C1619434452</t>
  </si>
  <si>
    <t>C196087783</t>
  </si>
  <si>
    <t>C1794502807</t>
  </si>
  <si>
    <t>M2100683374</t>
  </si>
  <si>
    <t>C700030503</t>
  </si>
  <si>
    <t>C587031488</t>
  </si>
  <si>
    <t>M1741246016</t>
  </si>
  <si>
    <t>C901637701</t>
  </si>
  <si>
    <t>M1343233651</t>
  </si>
  <si>
    <t>C431658194</t>
  </si>
  <si>
    <t>C883712747</t>
  </si>
  <si>
    <t>C1853437429</t>
  </si>
  <si>
    <t>C1457532702</t>
  </si>
  <si>
    <t>C1045056975</t>
  </si>
  <si>
    <t>C1939559120</t>
  </si>
  <si>
    <t>M620219762</t>
  </si>
  <si>
    <t>C50758276</t>
  </si>
  <si>
    <t>C1867420446</t>
  </si>
  <si>
    <t>C1181368821</t>
  </si>
  <si>
    <t>C1550616599</t>
  </si>
  <si>
    <t>C1799955388</t>
  </si>
  <si>
    <t>M1887734696</t>
  </si>
  <si>
    <t>C1693784484</t>
  </si>
  <si>
    <t>M1549867293</t>
  </si>
  <si>
    <t>C2123859438</t>
  </si>
  <si>
    <t>C714770527</t>
  </si>
  <si>
    <t>C1726909585</t>
  </si>
  <si>
    <t>C840161440</t>
  </si>
  <si>
    <t>C1894355961</t>
  </si>
  <si>
    <t>C248460747</t>
  </si>
  <si>
    <t>C475507335</t>
  </si>
  <si>
    <t>C808302453</t>
  </si>
  <si>
    <t>C208116946</t>
  </si>
  <si>
    <t>C2079429112</t>
  </si>
  <si>
    <t>C1523785619</t>
  </si>
  <si>
    <t>C119049635</t>
  </si>
  <si>
    <t>M933826718</t>
  </si>
  <si>
    <t>C1084238274</t>
  </si>
  <si>
    <t>C47028674</t>
  </si>
  <si>
    <t>M1106995629</t>
  </si>
  <si>
    <t>C1042922732</t>
  </si>
  <si>
    <t>C2131127506</t>
  </si>
  <si>
    <t>C300677497</t>
  </si>
  <si>
    <t>C189222120</t>
  </si>
  <si>
    <t>C2029674416</t>
  </si>
  <si>
    <t>C878103681</t>
  </si>
  <si>
    <t>C2050542403</t>
  </si>
  <si>
    <t>C1261041888</t>
  </si>
  <si>
    <t>C1636055530</t>
  </si>
  <si>
    <t>C1672790943</t>
  </si>
  <si>
    <t>C1609203321</t>
  </si>
  <si>
    <t>C1535140764</t>
  </si>
  <si>
    <t>C462117487</t>
  </si>
  <si>
    <t>C1592187578</t>
  </si>
  <si>
    <t>C1391689385</t>
  </si>
  <si>
    <t>C1684101915</t>
  </si>
  <si>
    <t>C179792872</t>
  </si>
  <si>
    <t>M1261306099</t>
  </si>
  <si>
    <t>C594882598</t>
  </si>
  <si>
    <t>C1790575831</t>
  </si>
  <si>
    <t>C1533270595</t>
  </si>
  <si>
    <t>M1618047044</t>
  </si>
  <si>
    <t>C1779406956</t>
  </si>
  <si>
    <t>C1353299270</t>
  </si>
  <si>
    <t>C366857426</t>
  </si>
  <si>
    <t>M2118483325</t>
  </si>
  <si>
    <t>C1755272737</t>
  </si>
  <si>
    <t>C1971441137</t>
  </si>
  <si>
    <t>M239154383</t>
  </si>
  <si>
    <t>C1530535663</t>
  </si>
  <si>
    <t>C1225156087</t>
  </si>
  <si>
    <t>C840157027</t>
  </si>
  <si>
    <t>C896760482</t>
  </si>
  <si>
    <t>C1043715973</t>
  </si>
  <si>
    <t>C1147548777</t>
  </si>
  <si>
    <t>C1751309145</t>
  </si>
  <si>
    <t>C1181354653</t>
  </si>
  <si>
    <t>M1458795562</t>
  </si>
  <si>
    <t>C600033249</t>
  </si>
  <si>
    <t>C1725339070</t>
  </si>
  <si>
    <t>C1569028307</t>
  </si>
  <si>
    <t>C1269673756</t>
  </si>
  <si>
    <t>M103993447</t>
  </si>
  <si>
    <t>C997454735</t>
  </si>
  <si>
    <t>M1296455634</t>
  </si>
  <si>
    <t>C1807074345</t>
  </si>
  <si>
    <t>M2064945360</t>
  </si>
  <si>
    <t>C1600125878</t>
  </si>
  <si>
    <t>M551083848</t>
  </si>
  <si>
    <t>C1703531510</t>
  </si>
  <si>
    <t>M985947527</t>
  </si>
  <si>
    <t>C442925858</t>
  </si>
  <si>
    <t>M2082614713</t>
  </si>
  <si>
    <t>C1461667752</t>
  </si>
  <si>
    <t>M1336873129</t>
  </si>
  <si>
    <t>C1635710445</t>
  </si>
  <si>
    <t>M215761822</t>
  </si>
  <si>
    <t>C567502762</t>
  </si>
  <si>
    <t>M382603617</t>
  </si>
  <si>
    <t>C614344</t>
  </si>
  <si>
    <t>M1848061156</t>
  </si>
  <si>
    <t>C1416882365</t>
  </si>
  <si>
    <t>M844152395</t>
  </si>
  <si>
    <t>C2028818646</t>
  </si>
  <si>
    <t>M796529443</t>
  </si>
  <si>
    <t>C1686581361</t>
  </si>
  <si>
    <t>M1402107980</t>
  </si>
  <si>
    <t>C1105979656</t>
  </si>
  <si>
    <t>M1047992605</t>
  </si>
  <si>
    <t>C1664004634</t>
  </si>
  <si>
    <t>M591324715</t>
  </si>
  <si>
    <t>C1023670509</t>
  </si>
  <si>
    <t>M1002090913</t>
  </si>
  <si>
    <t>C764570286</t>
  </si>
  <si>
    <t>M2043268745</t>
  </si>
  <si>
    <t>C1529841101</t>
  </si>
  <si>
    <t>M905318576</t>
  </si>
  <si>
    <t>C185584570</t>
  </si>
  <si>
    <t>M1007022548</t>
  </si>
  <si>
    <t>C463669876</t>
  </si>
  <si>
    <t>M508946976</t>
  </si>
  <si>
    <t>C1802678347</t>
  </si>
  <si>
    <t>M2020243360</t>
  </si>
  <si>
    <t>C2073633395</t>
  </si>
  <si>
    <t>M1252836298</t>
  </si>
  <si>
    <t>C874697276</t>
  </si>
  <si>
    <t>M534672495</t>
  </si>
  <si>
    <t>C770066269</t>
  </si>
  <si>
    <t>M24671160</t>
  </si>
  <si>
    <t>C602530457</t>
  </si>
  <si>
    <t>C1333299079</t>
  </si>
  <si>
    <t>C1346108826</t>
  </si>
  <si>
    <t>M312258966</t>
  </si>
  <si>
    <t>C2123199606</t>
  </si>
  <si>
    <t>M1967292575</t>
  </si>
  <si>
    <t>C2056938624</t>
  </si>
  <si>
    <t>C234711620</t>
  </si>
  <si>
    <t>M415666505</t>
  </si>
  <si>
    <t>C2036448438</t>
  </si>
  <si>
    <t>C1358326142</t>
  </si>
  <si>
    <t>M910132846</t>
  </si>
  <si>
    <t>C450827577</t>
  </si>
  <si>
    <t>C123058133</t>
  </si>
  <si>
    <t>C1848610520</t>
  </si>
  <si>
    <t>M225556474</t>
  </si>
  <si>
    <t>C1203195084</t>
  </si>
  <si>
    <t>C631504862</t>
  </si>
  <si>
    <t>C716118028</t>
  </si>
  <si>
    <t>C929627388</t>
  </si>
  <si>
    <t>C1516230797</t>
  </si>
  <si>
    <t>C925258636</t>
  </si>
  <si>
    <t>C1250605192</t>
  </si>
  <si>
    <t>C1886253832</t>
  </si>
  <si>
    <t>M9596645</t>
  </si>
  <si>
    <t>C95283016</t>
  </si>
  <si>
    <t>C444350861</t>
  </si>
  <si>
    <t>C1661272671</t>
  </si>
  <si>
    <t>C93717625</t>
  </si>
  <si>
    <t>M383821672</t>
  </si>
  <si>
    <t>C2090698075</t>
  </si>
  <si>
    <t>C68539244</t>
  </si>
  <si>
    <t>C823507547</t>
  </si>
  <si>
    <t>C576553206</t>
  </si>
  <si>
    <t>C846888635</t>
  </si>
  <si>
    <t>C417219883</t>
  </si>
  <si>
    <t>C222607224</t>
  </si>
  <si>
    <t>C75883273</t>
  </si>
  <si>
    <t>C1251055967</t>
  </si>
  <si>
    <t>C738175248</t>
  </si>
  <si>
    <t>C1105348185</t>
  </si>
  <si>
    <t>C1792305351</t>
  </si>
  <si>
    <t>C751394723</t>
  </si>
  <si>
    <t>C2057880579</t>
  </si>
  <si>
    <t>C699106689</t>
  </si>
  <si>
    <t>C1626358307</t>
  </si>
  <si>
    <t>C111291865</t>
  </si>
  <si>
    <t>C982936018</t>
  </si>
  <si>
    <t>C1331979404</t>
  </si>
  <si>
    <t>C770168345</t>
  </si>
  <si>
    <t>C985463449</t>
  </si>
  <si>
    <t>C871222501</t>
  </si>
  <si>
    <t>C1606520336</t>
  </si>
  <si>
    <t>C1283837167</t>
  </si>
  <si>
    <t>C296787924</t>
  </si>
  <si>
    <t>C1281881059</t>
  </si>
  <si>
    <t>M528827761</t>
  </si>
  <si>
    <t>C2097483994</t>
  </si>
  <si>
    <t>M1759407761</t>
  </si>
  <si>
    <t>C458580098</t>
  </si>
  <si>
    <t>M785256532</t>
  </si>
  <si>
    <t>C2065188503</t>
  </si>
  <si>
    <t>M1621693827</t>
  </si>
  <si>
    <t>C1355294820</t>
  </si>
  <si>
    <t>C240832153</t>
  </si>
  <si>
    <t>M927931707</t>
  </si>
  <si>
    <t>C534909788</t>
  </si>
  <si>
    <t>C251167692</t>
  </si>
  <si>
    <t>C1443801740</t>
  </si>
  <si>
    <t>C434623411</t>
  </si>
  <si>
    <t>C370166560</t>
  </si>
  <si>
    <t>M1547455693</t>
  </si>
  <si>
    <t>C2143667980</t>
  </si>
  <si>
    <t>C535301918</t>
  </si>
  <si>
    <t>C1478031628</t>
  </si>
  <si>
    <t>C1288036452</t>
  </si>
  <si>
    <t>M1923192597</t>
  </si>
  <si>
    <t>C588104682</t>
  </si>
  <si>
    <t>M1019383326</t>
  </si>
  <si>
    <t>C1600622370</t>
  </si>
  <si>
    <t>M553689828</t>
  </si>
  <si>
    <t>C1818175421</t>
  </si>
  <si>
    <t>C934808299</t>
  </si>
  <si>
    <t>C1153820246</t>
  </si>
  <si>
    <t>C189094372</t>
  </si>
  <si>
    <t>C666398579</t>
  </si>
  <si>
    <t>M59506402</t>
  </si>
  <si>
    <t>C377246689</t>
  </si>
  <si>
    <t>C825104338</t>
  </si>
  <si>
    <t>C2111889454</t>
  </si>
  <si>
    <t>C432524054</t>
  </si>
  <si>
    <t>C1172789794</t>
  </si>
  <si>
    <t>C829483556</t>
  </si>
  <si>
    <t>C1265343924</t>
  </si>
  <si>
    <t>C1825792180</t>
  </si>
  <si>
    <t>C328859974</t>
  </si>
  <si>
    <t>M621672667</t>
  </si>
  <si>
    <t>C840714227</t>
  </si>
  <si>
    <t>C1170032580</t>
  </si>
  <si>
    <t>M107937284</t>
  </si>
  <si>
    <t>C1290732850</t>
  </si>
  <si>
    <t>M480043139</t>
  </si>
  <si>
    <t>C858789811</t>
  </si>
  <si>
    <t>M1113538831</t>
  </si>
  <si>
    <t>C1982667491</t>
  </si>
  <si>
    <t>M231629917</t>
  </si>
  <si>
    <t>C1047558104</t>
  </si>
  <si>
    <t>C111087136</t>
  </si>
  <si>
    <t>C575414322</t>
  </si>
  <si>
    <t>C419165714</t>
  </si>
  <si>
    <t>C1726580188</t>
  </si>
  <si>
    <t>C1528492142</t>
  </si>
  <si>
    <t>C205432060</t>
  </si>
  <si>
    <t>C621419299</t>
  </si>
  <si>
    <t>C1644569334</t>
  </si>
  <si>
    <t>C1329859708</t>
  </si>
  <si>
    <t>C1223400463</t>
  </si>
  <si>
    <t>C1892155959</t>
  </si>
  <si>
    <t>C1157537020</t>
  </si>
  <si>
    <t>C836256835</t>
  </si>
  <si>
    <t>C1645924636</t>
  </si>
  <si>
    <t>C1988440756</t>
  </si>
  <si>
    <t>C1177307620</t>
  </si>
  <si>
    <t>C900065086</t>
  </si>
  <si>
    <t>C25379495</t>
  </si>
  <si>
    <t>C1582092465</t>
  </si>
  <si>
    <t>C2047594997</t>
  </si>
  <si>
    <t>C796302496</t>
  </si>
  <si>
    <t>C1619875229</t>
  </si>
  <si>
    <t>M2072032593</t>
  </si>
  <si>
    <t>C1131494344</t>
  </si>
  <si>
    <t>C1741807146</t>
  </si>
  <si>
    <t>M1845124848</t>
  </si>
  <si>
    <t>C321803299</t>
  </si>
  <si>
    <t>M1506509557</t>
  </si>
  <si>
    <t>C813836136</t>
  </si>
  <si>
    <t>C263254614</t>
  </si>
  <si>
    <t>M1851666639</t>
  </si>
  <si>
    <t>C1804061659</t>
  </si>
  <si>
    <t>C1243551908</t>
  </si>
  <si>
    <t>C1119187443</t>
  </si>
  <si>
    <t>M1576204578</t>
  </si>
  <si>
    <t>C142489684</t>
  </si>
  <si>
    <t>M974576583</t>
  </si>
  <si>
    <t>C1397039007</t>
  </si>
  <si>
    <t>C431281980</t>
  </si>
  <si>
    <t>C1626468550</t>
  </si>
  <si>
    <t>M1815463932</t>
  </si>
  <si>
    <t>C393708546</t>
  </si>
  <si>
    <t>M684047591</t>
  </si>
  <si>
    <t>C1205673721</t>
  </si>
  <si>
    <t>C93662169</t>
  </si>
  <si>
    <t>M778696957</t>
  </si>
  <si>
    <t>C734944083</t>
  </si>
  <si>
    <t>M80458245</t>
  </si>
  <si>
    <t>C674007718</t>
  </si>
  <si>
    <t>C1239621966</t>
  </si>
  <si>
    <t>C271511522</t>
  </si>
  <si>
    <t>C1236020344</t>
  </si>
  <si>
    <t>C85587537</t>
  </si>
  <si>
    <t>C1428180717</t>
  </si>
  <si>
    <t>C840366676</t>
  </si>
  <si>
    <t>C443666306</t>
  </si>
  <si>
    <t>C1343232483</t>
  </si>
  <si>
    <t>M126906922</t>
  </si>
  <si>
    <t>C38923478</t>
  </si>
  <si>
    <t>M382222017</t>
  </si>
  <si>
    <t>C1179120378</t>
  </si>
  <si>
    <t>C1120061754</t>
  </si>
  <si>
    <t>C1333308136</t>
  </si>
  <si>
    <t>C412204016</t>
  </si>
  <si>
    <t>C1639467578</t>
  </si>
  <si>
    <t>C895992878</t>
  </si>
  <si>
    <t>C1061296000</t>
  </si>
  <si>
    <t>C714700195</t>
  </si>
  <si>
    <t>C156435280</t>
  </si>
  <si>
    <t>C43970784</t>
  </si>
  <si>
    <t>M768543012</t>
  </si>
  <si>
    <t>C1276794195</t>
  </si>
  <si>
    <t>C587715147</t>
  </si>
  <si>
    <t>C1573029379</t>
  </si>
  <si>
    <t>M682517675</t>
  </si>
  <si>
    <t>C2105396915</t>
  </si>
  <si>
    <t>C1674820738</t>
  </si>
  <si>
    <t>M711515237</t>
  </si>
  <si>
    <t>C1907912383</t>
  </si>
  <si>
    <t>M1646476909</t>
  </si>
  <si>
    <t>C485144839</t>
  </si>
  <si>
    <t>C1332677010</t>
  </si>
  <si>
    <t>C1879950603</t>
  </si>
  <si>
    <t>M1114804259</t>
  </si>
  <si>
    <t>C962137686</t>
  </si>
  <si>
    <t>M1882368763</t>
  </si>
  <si>
    <t>C1846090859</t>
  </si>
  <si>
    <t>C1927290933</t>
  </si>
  <si>
    <t>C950823425</t>
  </si>
  <si>
    <t>M1232533756</t>
  </si>
  <si>
    <t>C754382427</t>
  </si>
  <si>
    <t>C171597290</t>
  </si>
  <si>
    <t>M1369293518</t>
  </si>
  <si>
    <t>C793927961</t>
  </si>
  <si>
    <t>C881659526</t>
  </si>
  <si>
    <t>C1820377328</t>
  </si>
  <si>
    <t>C1404367900</t>
  </si>
  <si>
    <t>C1867652570</t>
  </si>
  <si>
    <t>M863491976</t>
  </si>
  <si>
    <t>C1503266390</t>
  </si>
  <si>
    <t>C771366253</t>
  </si>
  <si>
    <t>C1387887045</t>
  </si>
  <si>
    <t>C1602170765</t>
  </si>
  <si>
    <t>C1457404546</t>
  </si>
  <si>
    <t>C733107265</t>
  </si>
  <si>
    <t>M844920739</t>
  </si>
  <si>
    <t>C351872290</t>
  </si>
  <si>
    <t>M861144853</t>
  </si>
  <si>
    <t>C184376674</t>
  </si>
  <si>
    <t>C1531826929</t>
  </si>
  <si>
    <t>C104873103</t>
  </si>
  <si>
    <t>C356511741</t>
  </si>
  <si>
    <t>M1976149621</t>
  </si>
  <si>
    <t>C1076242535</t>
  </si>
  <si>
    <t>M1191559336</t>
  </si>
  <si>
    <t>C758095794</t>
  </si>
  <si>
    <t>C367885932</t>
  </si>
  <si>
    <t>M1694046630</t>
  </si>
  <si>
    <t>C219186449</t>
  </si>
  <si>
    <t>C1544771854</t>
  </si>
  <si>
    <t>C586367742</t>
  </si>
  <si>
    <t>M250305327</t>
  </si>
  <si>
    <t>C123367406</t>
  </si>
  <si>
    <t>C1103596834</t>
  </si>
  <si>
    <t>M2040251222</t>
  </si>
  <si>
    <t>C771612009</t>
  </si>
  <si>
    <t>M2039276071</t>
  </si>
  <si>
    <t>C81780393</t>
  </si>
  <si>
    <t>C603536407</t>
  </si>
  <si>
    <t>C1613544340</t>
  </si>
  <si>
    <t>M2125455468</t>
  </si>
  <si>
    <t>C83837830</t>
  </si>
  <si>
    <t>C1846333066</t>
  </si>
  <si>
    <t>C419256852</t>
  </si>
  <si>
    <t>C1803102404</t>
  </si>
  <si>
    <t>M1783896391</t>
  </si>
  <si>
    <t>C348751096</t>
  </si>
  <si>
    <t>C1101699205</t>
  </si>
  <si>
    <t>C481910901</t>
  </si>
  <si>
    <t>C1050956846</t>
  </si>
  <si>
    <t>M1961946268</t>
  </si>
  <si>
    <t>C742807742</t>
  </si>
  <si>
    <t>C2066431883</t>
  </si>
  <si>
    <t>M1731334628</t>
  </si>
  <si>
    <t>C349537682</t>
  </si>
  <si>
    <t>M180923422</t>
  </si>
  <si>
    <t>C675089835</t>
  </si>
  <si>
    <t>C1909251658</t>
  </si>
  <si>
    <t>C1601672313</t>
  </si>
  <si>
    <t>C1731621648</t>
  </si>
  <si>
    <t>M676436916</t>
  </si>
  <si>
    <t>C1749130048</t>
  </si>
  <si>
    <t>M192290413</t>
  </si>
  <si>
    <t>C1603031776</t>
  </si>
  <si>
    <t>C2074410654</t>
  </si>
  <si>
    <t>M526119217</t>
  </si>
  <si>
    <t>C618987969</t>
  </si>
  <si>
    <t>C2061309728</t>
  </si>
  <si>
    <t>C423841007</t>
  </si>
  <si>
    <t>C1162805591</t>
  </si>
  <si>
    <t>M90026678</t>
  </si>
  <si>
    <t>C163205333</t>
  </si>
  <si>
    <t>C1054076430</t>
  </si>
  <si>
    <t>C169689401</t>
  </si>
  <si>
    <t>C937798804</t>
  </si>
  <si>
    <t>C1606770908</t>
  </si>
  <si>
    <t>M69385993</t>
  </si>
  <si>
    <t>C1683366461</t>
  </si>
  <si>
    <t>C2127405871</t>
  </si>
  <si>
    <t>C184217514</t>
  </si>
  <si>
    <t>M456250123</t>
  </si>
  <si>
    <t>C1319325082</t>
  </si>
  <si>
    <t>C1579250308</t>
  </si>
  <si>
    <t>C1566854074</t>
  </si>
  <si>
    <t>C12482563</t>
  </si>
  <si>
    <t>C352475796</t>
  </si>
  <si>
    <t>C1100548659</t>
  </si>
  <si>
    <t>M1054842913</t>
  </si>
  <si>
    <t>C1297267097</t>
  </si>
  <si>
    <t>C1250135133</t>
  </si>
  <si>
    <t>C1136840620</t>
  </si>
  <si>
    <t>M14659933</t>
  </si>
  <si>
    <t>C1478053550</t>
  </si>
  <si>
    <t>M237949076</t>
  </si>
  <si>
    <t>C1539621202</t>
  </si>
  <si>
    <t>M653051438</t>
  </si>
  <si>
    <t>C882020451</t>
  </si>
  <si>
    <t>M1279282197</t>
  </si>
  <si>
    <t>C838064798</t>
  </si>
  <si>
    <t>M1903081272</t>
  </si>
  <si>
    <t>C1373577470</t>
  </si>
  <si>
    <t>M531758644</t>
  </si>
  <si>
    <t>C809099382</t>
  </si>
  <si>
    <t>M887768638</t>
  </si>
  <si>
    <t>C471484557</t>
  </si>
  <si>
    <t>M206198116</t>
  </si>
  <si>
    <t>C1938767563</t>
  </si>
  <si>
    <t>M355618098</t>
  </si>
  <si>
    <t>C1537351993</t>
  </si>
  <si>
    <t>C85835356</t>
  </si>
  <si>
    <t>C267297106</t>
  </si>
  <si>
    <t>C145897024</t>
  </si>
  <si>
    <t>C1112761734</t>
  </si>
  <si>
    <t>C710200526</t>
  </si>
  <si>
    <t>C1347034343</t>
  </si>
  <si>
    <t>C1230188696</t>
  </si>
  <si>
    <t>C276104033</t>
  </si>
  <si>
    <t>C483106589</t>
  </si>
  <si>
    <t>C484840775</t>
  </si>
  <si>
    <t>C934638058</t>
  </si>
  <si>
    <t>C1281434035</t>
  </si>
  <si>
    <t>C94107665</t>
  </si>
  <si>
    <t>C1949785429</t>
  </si>
  <si>
    <t>C876873657</t>
  </si>
  <si>
    <t>C413429851</t>
  </si>
  <si>
    <t>C1561175621</t>
  </si>
  <si>
    <t>C329160004</t>
  </si>
  <si>
    <t>C124989761</t>
  </si>
  <si>
    <t>C1013890908</t>
  </si>
  <si>
    <t>C216074522</t>
  </si>
  <si>
    <t>C1806866807</t>
  </si>
  <si>
    <t>C1976910969</t>
  </si>
  <si>
    <t>C1007190464</t>
  </si>
  <si>
    <t>M942012034</t>
  </si>
  <si>
    <t>C1193523664</t>
  </si>
  <si>
    <t>C403364801</t>
  </si>
  <si>
    <t>M1618239361</t>
  </si>
  <si>
    <t>C2003969259</t>
  </si>
  <si>
    <t>M759557868</t>
  </si>
  <si>
    <t>C1675619414</t>
  </si>
  <si>
    <t>C563429371</t>
  </si>
  <si>
    <t>C1202061918</t>
  </si>
  <si>
    <t>C1167501000</t>
  </si>
  <si>
    <t>C1505189744</t>
  </si>
  <si>
    <t>C1372969306</t>
  </si>
  <si>
    <t>C647402956</t>
  </si>
  <si>
    <t>C1447479088</t>
  </si>
  <si>
    <t>C904482391</t>
  </si>
  <si>
    <t>C648114120</t>
  </si>
  <si>
    <t>C1242128057</t>
  </si>
  <si>
    <t>M1478724289</t>
  </si>
  <si>
    <t>C951888306</t>
  </si>
  <si>
    <t>C1196999428</t>
  </si>
  <si>
    <t>C1193583040</t>
  </si>
  <si>
    <t>C60116583</t>
  </si>
  <si>
    <t>C128283275</t>
  </si>
  <si>
    <t>C1589216926</t>
  </si>
  <si>
    <t>M1601715886</t>
  </si>
  <si>
    <t>C1034993184</t>
  </si>
  <si>
    <t>C352270727</t>
  </si>
  <si>
    <t>C2081804697</t>
  </si>
  <si>
    <t>C107004144</t>
  </si>
  <si>
    <t>C410190812</t>
  </si>
  <si>
    <t>C537587532</t>
  </si>
  <si>
    <t>C1305790923</t>
  </si>
  <si>
    <t>C1303635905</t>
  </si>
  <si>
    <t>M1306419272</t>
  </si>
  <si>
    <t>C978949680</t>
  </si>
  <si>
    <t>C1145524159</t>
  </si>
  <si>
    <t>C1361611297</t>
  </si>
  <si>
    <t>C58188330</t>
  </si>
  <si>
    <t>C1024790060</t>
  </si>
  <si>
    <t>C1267464104</t>
  </si>
  <si>
    <t>C1592198522</t>
  </si>
  <si>
    <t>C1656609342</t>
  </si>
  <si>
    <t>C2001525803</t>
  </si>
  <si>
    <t>M1668170717</t>
  </si>
  <si>
    <t>C96749087</t>
  </si>
  <si>
    <t>C153358515</t>
  </si>
  <si>
    <t>C404240440</t>
  </si>
  <si>
    <t>M167374925</t>
  </si>
  <si>
    <t>C782941139</t>
  </si>
  <si>
    <t>C119703357</t>
  </si>
  <si>
    <t>M1587721753</t>
  </si>
  <si>
    <t>C404704792</t>
  </si>
  <si>
    <t>C1670388459</t>
  </si>
  <si>
    <t>C1880650443</t>
  </si>
  <si>
    <t>M1002508463</t>
  </si>
  <si>
    <t>C1498211905</t>
  </si>
  <si>
    <t>C1189346753</t>
  </si>
  <si>
    <t>C979953857</t>
  </si>
  <si>
    <t>C156584813</t>
  </si>
  <si>
    <t>C983725696</t>
  </si>
  <si>
    <t>M81977723</t>
  </si>
  <si>
    <t>C2041655238</t>
  </si>
  <si>
    <t>M1520176574</t>
  </si>
  <si>
    <t>C1940088347</t>
  </si>
  <si>
    <t>M1616492589</t>
  </si>
  <si>
    <t>C275145983</t>
  </si>
  <si>
    <t>C707623600</t>
  </si>
  <si>
    <t>C1121342032</t>
  </si>
  <si>
    <t>C1877152503</t>
  </si>
  <si>
    <t>C1275187816</t>
  </si>
  <si>
    <t>C230218146</t>
  </si>
  <si>
    <t>C2097958551</t>
  </si>
  <si>
    <t>C177180523</t>
  </si>
  <si>
    <t>C1214222016</t>
  </si>
  <si>
    <t>C65092512</t>
  </si>
  <si>
    <t>C470197693</t>
  </si>
  <si>
    <t>C1787069825</t>
  </si>
  <si>
    <t>C1578708895</t>
  </si>
  <si>
    <t>C1420768199</t>
  </si>
  <si>
    <t>C2108514210</t>
  </si>
  <si>
    <t>C860583195</t>
  </si>
  <si>
    <t>C607764794</t>
  </si>
  <si>
    <t>C153485169</t>
  </si>
  <si>
    <t>M509796792</t>
  </si>
  <si>
    <t>C1995025602</t>
  </si>
  <si>
    <t>M473137972</t>
  </si>
  <si>
    <t>C986397108</t>
  </si>
  <si>
    <t>C867000436</t>
  </si>
  <si>
    <t>C135873919</t>
  </si>
  <si>
    <t>C137583979</t>
  </si>
  <si>
    <t>C1809240896</t>
  </si>
  <si>
    <t>C866168974</t>
  </si>
  <si>
    <t>C1909467448</t>
  </si>
  <si>
    <t>C1662708332</t>
  </si>
  <si>
    <t>C1049323932</t>
  </si>
  <si>
    <t>C135891459</t>
  </si>
  <si>
    <t>C2029054929</t>
  </si>
  <si>
    <t>C1284323113</t>
  </si>
  <si>
    <t>C690970797</t>
  </si>
  <si>
    <t>C1830989337</t>
  </si>
  <si>
    <t>C317947407</t>
  </si>
  <si>
    <t>C929179399</t>
  </si>
  <si>
    <t>C1704592206</t>
  </si>
  <si>
    <t>C489696130</t>
  </si>
  <si>
    <t>C339356973</t>
  </si>
  <si>
    <t>C843475634</t>
  </si>
  <si>
    <t>C133406663</t>
  </si>
  <si>
    <t>C453232768</t>
  </si>
  <si>
    <t>C1586875784</t>
  </si>
  <si>
    <t>C1602694930</t>
  </si>
  <si>
    <t>M1142001282</t>
  </si>
  <si>
    <t>C1104353608</t>
  </si>
  <si>
    <t>C836396407</t>
  </si>
  <si>
    <t>M1464021985</t>
  </si>
  <si>
    <t>C527356437</t>
  </si>
  <si>
    <t>C1185841641</t>
  </si>
  <si>
    <t>M608019862</t>
  </si>
  <si>
    <t>C1781483211</t>
  </si>
  <si>
    <t>M54058977</t>
  </si>
  <si>
    <t>C833337254</t>
  </si>
  <si>
    <t>M2020848912</t>
  </si>
  <si>
    <t>C1761258955</t>
  </si>
  <si>
    <t>M771272930</t>
  </si>
  <si>
    <t>C1099052156</t>
  </si>
  <si>
    <t>C607961705</t>
  </si>
  <si>
    <t>C420853712</t>
  </si>
  <si>
    <t>C1895984048</t>
  </si>
  <si>
    <t>C569610296</t>
  </si>
  <si>
    <t>C1671307749</t>
  </si>
  <si>
    <t>C1468113265</t>
  </si>
  <si>
    <t>C239941012</t>
  </si>
  <si>
    <t>C901521370</t>
  </si>
  <si>
    <t>C443589367</t>
  </si>
  <si>
    <t>C1084228321</t>
  </si>
  <si>
    <t>C355960800</t>
  </si>
  <si>
    <t>C76393808</t>
  </si>
  <si>
    <t>C460705836</t>
  </si>
  <si>
    <t>C1535278761</t>
  </si>
  <si>
    <t>C1923345086</t>
  </si>
  <si>
    <t>C455949975</t>
  </si>
  <si>
    <t>C787245422</t>
  </si>
  <si>
    <t>C1716731180</t>
  </si>
  <si>
    <t>C189324610</t>
  </si>
  <si>
    <t>C2036568890</t>
  </si>
  <si>
    <t>C873013857</t>
  </si>
  <si>
    <t>C1263326097</t>
  </si>
  <si>
    <t>C103003511</t>
  </si>
  <si>
    <t>C1673272522</t>
  </si>
  <si>
    <t>C509292790</t>
  </si>
  <si>
    <t>C866564343</t>
  </si>
  <si>
    <t>C682966009</t>
  </si>
  <si>
    <t>C736901225</t>
  </si>
  <si>
    <t>C1828155746</t>
  </si>
  <si>
    <t>C1787829515</t>
  </si>
  <si>
    <t>C1811646803</t>
  </si>
  <si>
    <t>C555670325</t>
  </si>
  <si>
    <t>C1991627285</t>
  </si>
  <si>
    <t>C472375693</t>
  </si>
  <si>
    <t>C723604043</t>
  </si>
  <si>
    <t>C2092032873</t>
  </si>
  <si>
    <t>C609006480</t>
  </si>
  <si>
    <t>C130286877</t>
  </si>
  <si>
    <t>C643218596</t>
  </si>
  <si>
    <t>C1427093932</t>
  </si>
  <si>
    <t>C337526958</t>
  </si>
  <si>
    <t>C869614557</t>
  </si>
  <si>
    <t>C235998013</t>
  </si>
  <si>
    <t>C552954527</t>
  </si>
  <si>
    <t>C144664052</t>
  </si>
  <si>
    <t>C1851936633</t>
  </si>
  <si>
    <t>C95552407</t>
  </si>
  <si>
    <t>C1999647427</t>
  </si>
  <si>
    <t>C801157832</t>
  </si>
  <si>
    <t>C2090471208</t>
  </si>
  <si>
    <t>C265909642</t>
  </si>
  <si>
    <t>C1933376143</t>
  </si>
  <si>
    <t>C90994689</t>
  </si>
  <si>
    <t>M690209995</t>
  </si>
  <si>
    <t>C1829933376</t>
  </si>
  <si>
    <t>C2037315311</t>
  </si>
  <si>
    <t>C522466739</t>
  </si>
  <si>
    <t>C672575232</t>
  </si>
  <si>
    <t>C1366795219</t>
  </si>
  <si>
    <t>C1595993756</t>
  </si>
  <si>
    <t>M1637335398</t>
  </si>
  <si>
    <t>C2086931707</t>
  </si>
  <si>
    <t>M274809247</t>
  </si>
  <si>
    <t>C1215105281</t>
  </si>
  <si>
    <t>C388922779</t>
  </si>
  <si>
    <t>M1274128465</t>
  </si>
  <si>
    <t>C1359373577</t>
  </si>
  <si>
    <t>M1904429865</t>
  </si>
  <si>
    <t>C354759207</t>
  </si>
  <si>
    <t>M1406186482</t>
  </si>
  <si>
    <t>C832350892</t>
  </si>
  <si>
    <t>M1521313205</t>
  </si>
  <si>
    <t>C1722142925</t>
  </si>
  <si>
    <t>C817668296</t>
  </si>
  <si>
    <t>M1679930809</t>
  </si>
  <si>
    <t>C1435558981</t>
  </si>
  <si>
    <t>C494626178</t>
  </si>
  <si>
    <t>C1217674245</t>
  </si>
  <si>
    <t>M569492691</t>
  </si>
  <si>
    <t>C1930538596</t>
  </si>
  <si>
    <t>M897618673</t>
  </si>
  <si>
    <t>C1545466960</t>
  </si>
  <si>
    <t>C1944413276</t>
  </si>
  <si>
    <t>M234460874</t>
  </si>
  <si>
    <t>C1021282974</t>
  </si>
  <si>
    <t>M257119777</t>
  </si>
  <si>
    <t>C1464599571</t>
  </si>
  <si>
    <t>M373458934</t>
  </si>
  <si>
    <t>C1451848922</t>
  </si>
  <si>
    <t>M1132380788</t>
  </si>
  <si>
    <t>C1948596884</t>
  </si>
  <si>
    <t>M1985642193</t>
  </si>
  <si>
    <t>C1802042212</t>
  </si>
  <si>
    <t>M1588656415</t>
  </si>
  <si>
    <t>C52201927</t>
  </si>
  <si>
    <t>M638960515</t>
  </si>
  <si>
    <t>C176861182</t>
  </si>
  <si>
    <t>M1403770801</t>
  </si>
  <si>
    <t>C882785970</t>
  </si>
  <si>
    <t>M1008724601</t>
  </si>
  <si>
    <t>C1672828763</t>
  </si>
  <si>
    <t>M1856897731</t>
  </si>
  <si>
    <t>C721476106</t>
  </si>
  <si>
    <t>M1745858865</t>
  </si>
  <si>
    <t>C558447844</t>
  </si>
  <si>
    <t>M1064278548</t>
  </si>
  <si>
    <t>C311613305</t>
  </si>
  <si>
    <t>M117537315</t>
  </si>
  <si>
    <t>C1875367995</t>
  </si>
  <si>
    <t>M750469357</t>
  </si>
  <si>
    <t>C680948508</t>
  </si>
  <si>
    <t>M617268303</t>
  </si>
  <si>
    <t>C1964889837</t>
  </si>
  <si>
    <t>M56052875</t>
  </si>
  <si>
    <t>C415416686</t>
  </si>
  <si>
    <t>C1792579205</t>
  </si>
  <si>
    <t>C1911136141</t>
  </si>
  <si>
    <t>C1222882863</t>
  </si>
  <si>
    <t>C1176815596</t>
  </si>
  <si>
    <t>C1751522579</t>
  </si>
  <si>
    <t>C1759173927</t>
  </si>
  <si>
    <t>C1431237221</t>
  </si>
  <si>
    <t>C538546448</t>
  </si>
  <si>
    <t>C4809773</t>
  </si>
  <si>
    <t>M1613944943</t>
  </si>
  <si>
    <t>C954523647</t>
  </si>
  <si>
    <t>M438034268</t>
  </si>
  <si>
    <t>C1362671678</t>
  </si>
  <si>
    <t>C658498518</t>
  </si>
  <si>
    <t>M960154601</t>
  </si>
  <si>
    <t>C2099184301</t>
  </si>
  <si>
    <t>C1572316574</t>
  </si>
  <si>
    <t>C1769127032</t>
  </si>
  <si>
    <t>C130268057</t>
  </si>
  <si>
    <t>C822858707</t>
  </si>
  <si>
    <t>C1577132952</t>
  </si>
  <si>
    <t>C1536055455</t>
  </si>
  <si>
    <t>C1932930492</t>
  </si>
  <si>
    <t>C660848362</t>
  </si>
  <si>
    <t>C1209623710</t>
  </si>
  <si>
    <t>M533955558</t>
  </si>
  <si>
    <t>C917531171</t>
  </si>
  <si>
    <t>M203298545</t>
  </si>
  <si>
    <t>C253804152</t>
  </si>
  <si>
    <t>C208650441</t>
  </si>
  <si>
    <t>C960184853</t>
  </si>
  <si>
    <t>C128830392</t>
  </si>
  <si>
    <t>C1164866141</t>
  </si>
  <si>
    <t>C1337444342</t>
  </si>
  <si>
    <t>C323701901</t>
  </si>
  <si>
    <t>C1026309953</t>
  </si>
  <si>
    <t>C1592064283</t>
  </si>
  <si>
    <t>C1756267520</t>
  </si>
  <si>
    <t>C425162388</t>
  </si>
  <si>
    <t>C1172149448</t>
  </si>
  <si>
    <t>C1007194441</t>
  </si>
  <si>
    <t>C546999372</t>
  </si>
  <si>
    <t>C47951133</t>
  </si>
  <si>
    <t>C767703825</t>
  </si>
  <si>
    <t>C722010714</t>
  </si>
  <si>
    <t>M1400065195</t>
  </si>
  <si>
    <t>C671044197</t>
  </si>
  <si>
    <t>C1202505705</t>
  </si>
  <si>
    <t>C2022940866</t>
  </si>
  <si>
    <t>M460027480</t>
  </si>
  <si>
    <t>C1387558794</t>
  </si>
  <si>
    <t>C2094386379</t>
  </si>
  <si>
    <t>C252017603</t>
  </si>
  <si>
    <t>C1794465617</t>
  </si>
  <si>
    <t>M711736801</t>
  </si>
  <si>
    <t>C1528108801</t>
  </si>
  <si>
    <t>M2146084035</t>
  </si>
  <si>
    <t>C1059419064</t>
  </si>
  <si>
    <t>C1961742984</t>
  </si>
  <si>
    <t>M129203723</t>
  </si>
  <si>
    <t>C760548994</t>
  </si>
  <si>
    <t>M964231203</t>
  </si>
  <si>
    <t>C597359638</t>
  </si>
  <si>
    <t>M1061526856</t>
  </si>
  <si>
    <t>C987870524</t>
  </si>
  <si>
    <t>M1273549403</t>
  </si>
  <si>
    <t>C1063710076</t>
  </si>
  <si>
    <t>M744130565</t>
  </si>
  <si>
    <t>C455446759</t>
  </si>
  <si>
    <t>M374531026</t>
  </si>
  <si>
    <t>C517464425</t>
  </si>
  <si>
    <t>M1714767894</t>
  </si>
  <si>
    <t>C1369460383</t>
  </si>
  <si>
    <t>M1349352202</t>
  </si>
  <si>
    <t>C1905267911</t>
  </si>
  <si>
    <t>M1026131739</t>
  </si>
  <si>
    <t>C1856955031</t>
  </si>
  <si>
    <t>M1436578147</t>
  </si>
  <si>
    <t>C619147580</t>
  </si>
  <si>
    <t>M1434921956</t>
  </si>
  <si>
    <t>C1277481369</t>
  </si>
  <si>
    <t>M450464279</t>
  </si>
  <si>
    <t>C86537953</t>
  </si>
  <si>
    <t>M1763489195</t>
  </si>
  <si>
    <t>C56494344</t>
  </si>
  <si>
    <t>M1426170438</t>
  </si>
  <si>
    <t>C324553081</t>
  </si>
  <si>
    <t>M526714708</t>
  </si>
  <si>
    <t>C1811962873</t>
  </si>
  <si>
    <t>M877385645</t>
  </si>
  <si>
    <t>C1695106012</t>
  </si>
  <si>
    <t>M1382135694</t>
  </si>
  <si>
    <t>C1020326312</t>
  </si>
  <si>
    <t>C1447870240</t>
  </si>
  <si>
    <t>M2037645718</t>
  </si>
  <si>
    <t>C653661425</t>
  </si>
  <si>
    <t>C146064450</t>
  </si>
  <si>
    <t>C487652406</t>
  </si>
  <si>
    <t>C781640971</t>
  </si>
  <si>
    <t>C1602853562</t>
  </si>
  <si>
    <t>C2000108030</t>
  </si>
  <si>
    <t>M1643182709</t>
  </si>
  <si>
    <t>C2065390385</t>
  </si>
  <si>
    <t>M1656506340</t>
  </si>
  <si>
    <t>C747268740</t>
  </si>
  <si>
    <t>M1255087666</t>
  </si>
  <si>
    <t>C1798047369</t>
  </si>
  <si>
    <t>C1806692207</t>
  </si>
  <si>
    <t>C336492244</t>
  </si>
  <si>
    <t>M637715689</t>
  </si>
  <si>
    <t>C756127470</t>
  </si>
  <si>
    <t>C970051764</t>
  </si>
  <si>
    <t>C1578023308</t>
  </si>
  <si>
    <t>C1847270184</t>
  </si>
  <si>
    <t>M1327257315</t>
  </si>
  <si>
    <t>C2030005188</t>
  </si>
  <si>
    <t>C1393983374</t>
  </si>
  <si>
    <t>M1700981919</t>
  </si>
  <si>
    <t>C1222907294</t>
  </si>
  <si>
    <t>M1271326221</t>
  </si>
  <si>
    <t>C734792436</t>
  </si>
  <si>
    <t>C1496845574</t>
  </si>
  <si>
    <t>C832088922</t>
  </si>
  <si>
    <t>C1293075946</t>
  </si>
  <si>
    <t>C332883609</t>
  </si>
  <si>
    <t>C105049366</t>
  </si>
  <si>
    <t>C529236197</t>
  </si>
  <si>
    <t>C1799170613</t>
  </si>
  <si>
    <t>M811310893</t>
  </si>
  <si>
    <t>C560004717</t>
  </si>
  <si>
    <t>M1647300108</t>
  </si>
  <si>
    <t>C1614884094</t>
  </si>
  <si>
    <t>C210728236</t>
  </si>
  <si>
    <t>C716861766</t>
  </si>
  <si>
    <t>C922326451</t>
  </si>
  <si>
    <t>C1605794126</t>
  </si>
  <si>
    <t>C686248321</t>
  </si>
  <si>
    <t>C1370371482</t>
  </si>
  <si>
    <t>C729839121</t>
  </si>
  <si>
    <t>C1200625190</t>
  </si>
  <si>
    <t>C1432960012</t>
  </si>
  <si>
    <t>C1976291806</t>
  </si>
  <si>
    <t>C1565720968</t>
  </si>
  <si>
    <t>C439684386</t>
  </si>
  <si>
    <t>C111205172</t>
  </si>
  <si>
    <t>C760135455</t>
  </si>
  <si>
    <t>C1758770303</t>
  </si>
  <si>
    <t>C1513814106</t>
  </si>
  <si>
    <t>C1514398034</t>
  </si>
  <si>
    <t>C36506434</t>
  </si>
  <si>
    <t>C1335308340</t>
  </si>
  <si>
    <t>C1113782708</t>
  </si>
  <si>
    <t>C133093851</t>
  </si>
  <si>
    <t>C1844688255</t>
  </si>
  <si>
    <t>C973882694</t>
  </si>
  <si>
    <t>C462634597</t>
  </si>
  <si>
    <t>C1323944954</t>
  </si>
  <si>
    <t>C1493771916</t>
  </si>
  <si>
    <t>C1069085693</t>
  </si>
  <si>
    <t>C1326510392</t>
  </si>
  <si>
    <t>C1307741865</t>
  </si>
  <si>
    <t>C1304705782</t>
  </si>
  <si>
    <t>C899354536</t>
  </si>
  <si>
    <t>C2110431506</t>
  </si>
  <si>
    <t>C605355972</t>
  </si>
  <si>
    <t>C1215001146</t>
  </si>
  <si>
    <t>C627098320</t>
  </si>
  <si>
    <t>C218772831</t>
  </si>
  <si>
    <t>C249762277</t>
  </si>
  <si>
    <t>C495605921</t>
  </si>
  <si>
    <t>C1054830466</t>
  </si>
  <si>
    <t>C1654851019</t>
  </si>
  <si>
    <t>C1952009283</t>
  </si>
  <si>
    <t>C995712313</t>
  </si>
  <si>
    <t>C2118092463</t>
  </si>
  <si>
    <t>C354289989</t>
  </si>
  <si>
    <t>C71846398</t>
  </si>
  <si>
    <t>C986523232</t>
  </si>
  <si>
    <t>C1267471509</t>
  </si>
  <si>
    <t>C1233447349</t>
  </si>
  <si>
    <t>C264593090</t>
  </si>
  <si>
    <t>C1558742908</t>
  </si>
  <si>
    <t>C2011891912</t>
  </si>
  <si>
    <t>C424451777</t>
  </si>
  <si>
    <t>C1012592740</t>
  </si>
  <si>
    <t>C605115380</t>
  </si>
  <si>
    <t>C185840374</t>
  </si>
  <si>
    <t>C1985253315</t>
  </si>
  <si>
    <t>C501647549</t>
  </si>
  <si>
    <t>C868677126</t>
  </si>
  <si>
    <t>C626288266</t>
  </si>
  <si>
    <t>C2007814004</t>
  </si>
  <si>
    <t>C1579549276</t>
  </si>
  <si>
    <t>C1523890520</t>
  </si>
  <si>
    <t>C1555231934</t>
  </si>
  <si>
    <t>C1299470131</t>
  </si>
  <si>
    <t>C590256163</t>
  </si>
  <si>
    <t>C1548741479</t>
  </si>
  <si>
    <t>C387179348</t>
  </si>
  <si>
    <t>C2024928074</t>
  </si>
  <si>
    <t>C797541375</t>
  </si>
  <si>
    <t>C205406650</t>
  </si>
  <si>
    <t>C71244330</t>
  </si>
  <si>
    <t>C1935901252</t>
  </si>
  <si>
    <t>C278294956</t>
  </si>
  <si>
    <t>C1859895701</t>
  </si>
  <si>
    <t>C306804782</t>
  </si>
  <si>
    <t>C2111289729</t>
  </si>
  <si>
    <t>C1592769670</t>
  </si>
  <si>
    <t>C1846020519</t>
  </si>
  <si>
    <t>C928613440</t>
  </si>
  <si>
    <t>C2005022875</t>
  </si>
  <si>
    <t>M1420472673</t>
  </si>
  <si>
    <t>C2059521890</t>
  </si>
  <si>
    <t>M29442046</t>
  </si>
  <si>
    <t>C1742838205</t>
  </si>
  <si>
    <t>C1723927961</t>
  </si>
  <si>
    <t>M302998780</t>
  </si>
  <si>
    <t>C439981964</t>
  </si>
  <si>
    <t>M1904134407</t>
  </si>
  <si>
    <t>C532524916</t>
  </si>
  <si>
    <t>C1996226811</t>
  </si>
  <si>
    <t>C548371551</t>
  </si>
  <si>
    <t>C656322492</t>
  </si>
  <si>
    <t>C1428840996</t>
  </si>
  <si>
    <t>C1128749986</t>
  </si>
  <si>
    <t>M416389649</t>
  </si>
  <si>
    <t>C1247847928</t>
  </si>
  <si>
    <t>C1660179148</t>
  </si>
  <si>
    <t>C1289606610</t>
  </si>
  <si>
    <t>M893263264</t>
  </si>
  <si>
    <t>C556472324</t>
  </si>
  <si>
    <t>M1848321724</t>
  </si>
  <si>
    <t>C1283067374</t>
  </si>
  <si>
    <t>C166517468</t>
  </si>
  <si>
    <t>M1895700701</t>
  </si>
  <si>
    <t>C1196936888</t>
  </si>
  <si>
    <t>C605663106</t>
  </si>
  <si>
    <t>C1532935873</t>
  </si>
  <si>
    <t>M881567052</t>
  </si>
  <si>
    <t>C875785200</t>
  </si>
  <si>
    <t>M1298682304</t>
  </si>
  <si>
    <t>C1676563994</t>
  </si>
  <si>
    <t>C170274542</t>
  </si>
  <si>
    <t>M627423409</t>
  </si>
  <si>
    <t>C705436556</t>
  </si>
  <si>
    <t>M1002686033</t>
  </si>
  <si>
    <t>C2743961</t>
  </si>
  <si>
    <t>M134303261</t>
  </si>
  <si>
    <t>C1117517034</t>
  </si>
  <si>
    <t>M1741640614</t>
  </si>
  <si>
    <t>C693933264</t>
  </si>
  <si>
    <t>M732907072</t>
  </si>
  <si>
    <t>C915327867</t>
  </si>
  <si>
    <t>M734129263</t>
  </si>
  <si>
    <t>C1727403987</t>
  </si>
  <si>
    <t>C934985739</t>
  </si>
  <si>
    <t>C2007961748</t>
  </si>
  <si>
    <t>M1403594906</t>
  </si>
  <si>
    <t>C87553459</t>
  </si>
  <si>
    <t>M1693243270</t>
  </si>
  <si>
    <t>C1808285759</t>
  </si>
  <si>
    <t>C1908365348</t>
  </si>
  <si>
    <t>M1268756941</t>
  </si>
  <si>
    <t>C1238175711</t>
  </si>
  <si>
    <t>C1613592417</t>
  </si>
  <si>
    <t>M1800961336</t>
  </si>
  <si>
    <t>C1577039943</t>
  </si>
  <si>
    <t>C2087577552</t>
  </si>
  <si>
    <t>C2012221763</t>
  </si>
  <si>
    <t>M1609106232</t>
  </si>
  <si>
    <t>C2146743554</t>
  </si>
  <si>
    <t>C1815383627</t>
  </si>
  <si>
    <t>C456777863</t>
  </si>
  <si>
    <t>M215924763</t>
  </si>
  <si>
    <t>C1448618023</t>
  </si>
  <si>
    <t>M508998257</t>
  </si>
  <si>
    <t>C1245664484</t>
  </si>
  <si>
    <t>C815504288</t>
  </si>
  <si>
    <t>M655725700</t>
  </si>
  <si>
    <t>C209420077</t>
  </si>
  <si>
    <t>C1012109874</t>
  </si>
  <si>
    <t>C1358518403</t>
  </si>
  <si>
    <t>C1531140012</t>
  </si>
  <si>
    <t>M202820094</t>
  </si>
  <si>
    <t>C754194508</t>
  </si>
  <si>
    <t>C911437841</t>
  </si>
  <si>
    <t>M2012004160</t>
  </si>
  <si>
    <t>C1301270906</t>
  </si>
  <si>
    <t>C1102419711</t>
  </si>
  <si>
    <t>M1825289504</t>
  </si>
  <si>
    <t>C2127495494</t>
  </si>
  <si>
    <t>C1308105700</t>
  </si>
  <si>
    <t>C538406602</t>
  </si>
  <si>
    <t>C298106205</t>
  </si>
  <si>
    <t>C2050124910</t>
  </si>
  <si>
    <t>C394746642</t>
  </si>
  <si>
    <t>C447563069</t>
  </si>
  <si>
    <t>M22485404</t>
  </si>
  <si>
    <t>C902656702</t>
  </si>
  <si>
    <t>C415228126</t>
  </si>
  <si>
    <t>C1749797465</t>
  </si>
  <si>
    <t>C36365148</t>
  </si>
  <si>
    <t>C1374266677</t>
  </si>
  <si>
    <t>C267351348</t>
  </si>
  <si>
    <t>C1756486919</t>
  </si>
  <si>
    <t>C1587469130</t>
  </si>
  <si>
    <t>M1111625121</t>
  </si>
  <si>
    <t>C913344008</t>
  </si>
  <si>
    <t>M1347365924</t>
  </si>
  <si>
    <t>C2015623660</t>
  </si>
  <si>
    <t>C719244364</t>
  </si>
  <si>
    <t>M413945817</t>
  </si>
  <si>
    <t>C824930020</t>
  </si>
  <si>
    <t>C1444941236</t>
  </si>
  <si>
    <t>M171972496</t>
  </si>
  <si>
    <t>C1894273926</t>
  </si>
  <si>
    <t>M442392369</t>
  </si>
  <si>
    <t>C1279638627</t>
  </si>
  <si>
    <t>C567546971</t>
  </si>
  <si>
    <t>C1177804524</t>
  </si>
  <si>
    <t>C1962267087</t>
  </si>
  <si>
    <t>M481996727</t>
  </si>
  <si>
    <t>C2105392871</t>
  </si>
  <si>
    <t>C1863741505</t>
  </si>
  <si>
    <t>C635558682</t>
  </si>
  <si>
    <t>M2134908352</t>
  </si>
  <si>
    <t>C919519880</t>
  </si>
  <si>
    <t>C643090480</t>
  </si>
  <si>
    <t>C1611780031</t>
  </si>
  <si>
    <t>C231145195</t>
  </si>
  <si>
    <t>M1914133646</t>
  </si>
  <si>
    <t>C848108230</t>
  </si>
  <si>
    <t>C840454639</t>
  </si>
  <si>
    <t>C143900897</t>
  </si>
  <si>
    <t>C1076366929</t>
  </si>
  <si>
    <t>C447309752</t>
  </si>
  <si>
    <t>C1791941163</t>
  </si>
  <si>
    <t>C2085395291</t>
  </si>
  <si>
    <t>C2090227717</t>
  </si>
  <si>
    <t>C760439944</t>
  </si>
  <si>
    <t>C835779723</t>
  </si>
  <si>
    <t>C702431145</t>
  </si>
  <si>
    <t>C1732648167</t>
  </si>
  <si>
    <t>C1367823267</t>
  </si>
  <si>
    <t>C1736821180</t>
  </si>
  <si>
    <t>C570121934</t>
  </si>
  <si>
    <t>C1065259410</t>
  </si>
  <si>
    <t>C1745355710</t>
  </si>
  <si>
    <t>C58285911</t>
  </si>
  <si>
    <t>C1257815725</t>
  </si>
  <si>
    <t>C21054561</t>
  </si>
  <si>
    <t>C696033796</t>
  </si>
  <si>
    <t>C1614201755</t>
  </si>
  <si>
    <t>C1874068710</t>
  </si>
  <si>
    <t>C1692215101</t>
  </si>
  <si>
    <t>C679331104</t>
  </si>
  <si>
    <t>C2114052527</t>
  </si>
  <si>
    <t>C828201405</t>
  </si>
  <si>
    <t>C1010070628</t>
  </si>
  <si>
    <t>C2049372679</t>
  </si>
  <si>
    <t>C492316608</t>
  </si>
  <si>
    <t>C198932597</t>
  </si>
  <si>
    <t>C1351636994</t>
  </si>
  <si>
    <t>C1327005984</t>
  </si>
  <si>
    <t>C40100878</t>
  </si>
  <si>
    <t>C1386949863</t>
  </si>
  <si>
    <t>C11087608</t>
  </si>
  <si>
    <t>C196324940</t>
  </si>
  <si>
    <t>C384657568</t>
  </si>
  <si>
    <t>C497721998</t>
  </si>
  <si>
    <t>C1421709613</t>
  </si>
  <si>
    <t>C1114276920</t>
  </si>
  <si>
    <t>C1061117117</t>
  </si>
  <si>
    <t>C2009675526</t>
  </si>
  <si>
    <t>C1338373163</t>
  </si>
  <si>
    <t>C1494807215</t>
  </si>
  <si>
    <t>C470255493</t>
  </si>
  <si>
    <t>C575205892</t>
  </si>
  <si>
    <t>C1112293066</t>
  </si>
  <si>
    <t>C926839615</t>
  </si>
  <si>
    <t>C1558131110</t>
  </si>
  <si>
    <t>C2093264407</t>
  </si>
  <si>
    <t>C427404121</t>
  </si>
  <si>
    <t>C987790546</t>
  </si>
  <si>
    <t>C521611305</t>
  </si>
  <si>
    <t>C1190828490</t>
  </si>
  <si>
    <t>C302891311</t>
  </si>
  <si>
    <t>C724707664</t>
  </si>
  <si>
    <t>C222435967</t>
  </si>
  <si>
    <t>C526706388</t>
  </si>
  <si>
    <t>C1662802094</t>
  </si>
  <si>
    <t>C1507755316</t>
  </si>
  <si>
    <t>C1146285458</t>
  </si>
  <si>
    <t>C2084102538</t>
  </si>
  <si>
    <t>C788122712</t>
  </si>
  <si>
    <t>C2103447435</t>
  </si>
  <si>
    <t>C1354420790</t>
  </si>
  <si>
    <t>C64461774</t>
  </si>
  <si>
    <t>C953687695</t>
  </si>
  <si>
    <t>C1169773128</t>
  </si>
  <si>
    <t>C1125389227</t>
  </si>
  <si>
    <t>C2091051500</t>
  </si>
  <si>
    <t>C74886289</t>
  </si>
  <si>
    <t>C198346053</t>
  </si>
  <si>
    <t>C1748518623</t>
  </si>
  <si>
    <t>C62795709</t>
  </si>
  <si>
    <t>C849156479</t>
  </si>
  <si>
    <t>C771377860</t>
  </si>
  <si>
    <t>C123662106</t>
  </si>
  <si>
    <t>C1970269067</t>
  </si>
  <si>
    <t>C803422904</t>
  </si>
  <si>
    <t>C1345356266</t>
  </si>
  <si>
    <t>C551981769</t>
  </si>
  <si>
    <t>C710870765</t>
  </si>
  <si>
    <t>C530347932</t>
  </si>
  <si>
    <t>C1266129492</t>
  </si>
  <si>
    <t>C1603479849</t>
  </si>
  <si>
    <t>C220800088</t>
  </si>
  <si>
    <t>C1911915254</t>
  </si>
  <si>
    <t>C103224230</t>
  </si>
  <si>
    <t>C1077651498</t>
  </si>
  <si>
    <t>C83124113</t>
  </si>
  <si>
    <t>C1506512843</t>
  </si>
  <si>
    <t>C1733234039</t>
  </si>
  <si>
    <t>C2049479500</t>
  </si>
  <si>
    <t>C1552307023</t>
  </si>
  <si>
    <t>C1505114819</t>
  </si>
  <si>
    <t>C1175302199</t>
  </si>
  <si>
    <t>C2013395273</t>
  </si>
  <si>
    <t>C376688941</t>
  </si>
  <si>
    <t>C2122023170</t>
  </si>
  <si>
    <t>C1440488178</t>
  </si>
  <si>
    <t>C585136817</t>
  </si>
  <si>
    <t>C705838457</t>
  </si>
  <si>
    <t>C138664616</t>
  </si>
  <si>
    <t>M1031625432</t>
  </si>
  <si>
    <t>C476682804</t>
  </si>
  <si>
    <t>M657167669</t>
  </si>
  <si>
    <t>C833326562</t>
  </si>
  <si>
    <t>C1725409941</t>
  </si>
  <si>
    <t>C910107713</t>
  </si>
  <si>
    <t>C1296473486</t>
  </si>
  <si>
    <t>C544202073</t>
  </si>
  <si>
    <t>C2067224771</t>
  </si>
  <si>
    <t>C887453384</t>
  </si>
  <si>
    <t>C1600320506</t>
  </si>
  <si>
    <t>C1303787319</t>
  </si>
  <si>
    <t>M325959373</t>
  </si>
  <si>
    <t>C1390222627</t>
  </si>
  <si>
    <t>C1301373574</t>
  </si>
  <si>
    <t>C836959116</t>
  </si>
  <si>
    <t>C1334288555</t>
  </si>
  <si>
    <t>C1971951741</t>
  </si>
  <si>
    <t>C860504344</t>
  </si>
  <si>
    <t>C366142054</t>
  </si>
  <si>
    <t>C1730316943</t>
  </si>
  <si>
    <t>C1582410854</t>
  </si>
  <si>
    <t>C1064465461</t>
  </si>
  <si>
    <t>C1035038831</t>
  </si>
  <si>
    <t>C1312088996</t>
  </si>
  <si>
    <t>C492127384</t>
  </si>
  <si>
    <t>C833243355</t>
  </si>
  <si>
    <t>C128873609</t>
  </si>
  <si>
    <t>C1852743195</t>
  </si>
  <si>
    <t>C1504212682</t>
  </si>
  <si>
    <t>C975634868</t>
  </si>
  <si>
    <t>C1314467909</t>
  </si>
  <si>
    <t>C1415438803</t>
  </si>
  <si>
    <t>C1314505652</t>
  </si>
  <si>
    <t>C1282494826</t>
  </si>
  <si>
    <t>C1261276089</t>
  </si>
  <si>
    <t>C1883613302</t>
  </si>
  <si>
    <t>C301166499</t>
  </si>
  <si>
    <t>C1879146921</t>
  </si>
  <si>
    <t>C918385858</t>
  </si>
  <si>
    <t>C300564975</t>
  </si>
  <si>
    <t>C1286692284</t>
  </si>
  <si>
    <t>C817992010</t>
  </si>
  <si>
    <t>C1829234932</t>
  </si>
  <si>
    <t>C782313858</t>
  </si>
  <si>
    <t>C1748753751</t>
  </si>
  <si>
    <t>C1414290139</t>
  </si>
  <si>
    <t>C115235054</t>
  </si>
  <si>
    <t>C563387534</t>
  </si>
  <si>
    <t>C401812622</t>
  </si>
  <si>
    <t>C559883817</t>
  </si>
  <si>
    <t>C1531218943</t>
  </si>
  <si>
    <t>C1429341124</t>
  </si>
  <si>
    <t>C1355252992</t>
  </si>
  <si>
    <t>C1583236298</t>
  </si>
  <si>
    <t>C107499334</t>
  </si>
  <si>
    <t>C1124155500</t>
  </si>
  <si>
    <t>C797057673</t>
  </si>
  <si>
    <t>C55987111</t>
  </si>
  <si>
    <t>C1191196404</t>
  </si>
  <si>
    <t>C239799384</t>
  </si>
  <si>
    <t>C820240754</t>
  </si>
  <si>
    <t>C31035322</t>
  </si>
  <si>
    <t>C1202241251</t>
  </si>
  <si>
    <t>C1962554491</t>
  </si>
  <si>
    <t>C290935682</t>
  </si>
  <si>
    <t>C1041291435</t>
  </si>
  <si>
    <t>C867940671</t>
  </si>
  <si>
    <t>C1945707660</t>
  </si>
  <si>
    <t>C1906627510</t>
  </si>
  <si>
    <t>C1514427715</t>
  </si>
  <si>
    <t>C1646856992</t>
  </si>
  <si>
    <t>C1481543341</t>
  </si>
  <si>
    <t>C253812593</t>
  </si>
  <si>
    <t>C2008448411</t>
  </si>
  <si>
    <t>C1567361094</t>
  </si>
  <si>
    <t>C1903939232</t>
  </si>
  <si>
    <t>C2024365225</t>
  </si>
  <si>
    <t>C1010285698</t>
  </si>
  <si>
    <t>C27569530</t>
  </si>
  <si>
    <t>C780500256</t>
  </si>
  <si>
    <t>C477835341</t>
  </si>
  <si>
    <t>C489245932</t>
  </si>
  <si>
    <t>C960687438</t>
  </si>
  <si>
    <t>C1017903931</t>
  </si>
  <si>
    <t>C2039958971</t>
  </si>
  <si>
    <t>C772677705</t>
  </si>
  <si>
    <t>C557147</t>
  </si>
  <si>
    <t>C1671020866</t>
  </si>
  <si>
    <t>C547398175</t>
  </si>
  <si>
    <t>C2138296874</t>
  </si>
  <si>
    <t>C1002278855</t>
  </si>
  <si>
    <t>C377739811</t>
  </si>
  <si>
    <t>C865481398</t>
  </si>
  <si>
    <t>C1385514092</t>
  </si>
  <si>
    <t>C83966542</t>
  </si>
  <si>
    <t>C224111119</t>
  </si>
  <si>
    <t>C257567376</t>
  </si>
  <si>
    <t>C1997846835</t>
  </si>
  <si>
    <t>C2076917461</t>
  </si>
  <si>
    <t>C722532465</t>
  </si>
  <si>
    <t>C1975540009</t>
  </si>
  <si>
    <t>C659536771</t>
  </si>
  <si>
    <t>C97518633</t>
  </si>
  <si>
    <t>C699377554</t>
  </si>
  <si>
    <t>C1582410399</t>
  </si>
  <si>
    <t>C68718965</t>
  </si>
  <si>
    <t>C23870611</t>
  </si>
  <si>
    <t>C1428920347</t>
  </si>
  <si>
    <t>C117298547</t>
  </si>
  <si>
    <t>C1177452512</t>
  </si>
  <si>
    <t>C650533650</t>
  </si>
  <si>
    <t>C799339665</t>
  </si>
  <si>
    <t>C1192950363</t>
  </si>
  <si>
    <t>C1929272359</t>
  </si>
  <si>
    <t>C1727301537</t>
  </si>
  <si>
    <t>C1853683602</t>
  </si>
  <si>
    <t>C2116288548</t>
  </si>
  <si>
    <t>C2126214307</t>
  </si>
  <si>
    <t>C1018178906</t>
  </si>
  <si>
    <t>C1714051296</t>
  </si>
  <si>
    <t>C897158457</t>
  </si>
  <si>
    <t>C1795329682</t>
  </si>
  <si>
    <t>C1312420157</t>
  </si>
  <si>
    <t>C1935597405</t>
  </si>
  <si>
    <t>C179803210</t>
  </si>
  <si>
    <t>C1975451024</t>
  </si>
  <si>
    <t>C1955551747</t>
  </si>
  <si>
    <t>C1898895352</t>
  </si>
  <si>
    <t>C1200429139</t>
  </si>
  <si>
    <t>C1163738959</t>
  </si>
  <si>
    <t>C1267481253</t>
  </si>
  <si>
    <t>C1285207355</t>
  </si>
  <si>
    <t>C1677353851</t>
  </si>
  <si>
    <t>C1332846348</t>
  </si>
  <si>
    <t>C1694682453</t>
  </si>
  <si>
    <t>C2083032995</t>
  </si>
  <si>
    <t>C1291438822</t>
  </si>
  <si>
    <t>C255042954</t>
  </si>
  <si>
    <t>C2091432284</t>
  </si>
  <si>
    <t>C1145402621</t>
  </si>
  <si>
    <t>C1189689449</t>
  </si>
  <si>
    <t>C1424280267</t>
  </si>
  <si>
    <t>C649059088</t>
  </si>
  <si>
    <t>C1841294162</t>
  </si>
  <si>
    <t>C45254788</t>
  </si>
  <si>
    <t>C219665099</t>
  </si>
  <si>
    <t>C2136466224</t>
  </si>
  <si>
    <t>C1839231731</t>
  </si>
  <si>
    <t>C2076189035</t>
  </si>
  <si>
    <t>C1215444306</t>
  </si>
  <si>
    <t>C150733071</t>
  </si>
  <si>
    <t>C1722146057</t>
  </si>
  <si>
    <t>C479486927</t>
  </si>
  <si>
    <t>C1159007658</t>
  </si>
  <si>
    <t>C755603582</t>
  </si>
  <si>
    <t>C1695302979</t>
  </si>
  <si>
    <t>C1522128950</t>
  </si>
  <si>
    <t>C934082198</t>
  </si>
  <si>
    <t>C1443320437</t>
  </si>
  <si>
    <t>C1361453995</t>
  </si>
  <si>
    <t>C1170880977</t>
  </si>
  <si>
    <t>C360873912</t>
  </si>
  <si>
    <t>C2038039431</t>
  </si>
  <si>
    <t>C421616760</t>
  </si>
  <si>
    <t>C229767740</t>
  </si>
  <si>
    <t>C1213996065</t>
  </si>
  <si>
    <t>C189283213</t>
  </si>
  <si>
    <t>C570914648</t>
  </si>
  <si>
    <t>C827735548</t>
  </si>
  <si>
    <t>C867451376</t>
  </si>
  <si>
    <t>C2045415512</t>
  </si>
  <si>
    <t>C1624151434</t>
  </si>
  <si>
    <t>C1626860978</t>
  </si>
  <si>
    <t>C1901960093</t>
  </si>
  <si>
    <t>C1545121214</t>
  </si>
  <si>
    <t>C1223557490</t>
  </si>
  <si>
    <t>C397148064</t>
  </si>
  <si>
    <t>C1975390043</t>
  </si>
  <si>
    <t>C179769275</t>
  </si>
  <si>
    <t>C324744718</t>
  </si>
  <si>
    <t>C721830022</t>
  </si>
  <si>
    <t>C1662581945</t>
  </si>
  <si>
    <t>C1373699510</t>
  </si>
  <si>
    <t>C465652418</t>
  </si>
  <si>
    <t>C39467852</t>
  </si>
  <si>
    <t>C646177418</t>
  </si>
  <si>
    <t>C1884862113</t>
  </si>
  <si>
    <t>C1641968946</t>
  </si>
  <si>
    <t>C839754270</t>
  </si>
  <si>
    <t>C186876263</t>
  </si>
  <si>
    <t>C1048298268</t>
  </si>
  <si>
    <t>C748574212</t>
  </si>
  <si>
    <t>C1943801051</t>
  </si>
  <si>
    <t>C1684243326</t>
  </si>
  <si>
    <t>C81842125</t>
  </si>
  <si>
    <t>C1519421219</t>
  </si>
  <si>
    <t>C1228534398</t>
  </si>
  <si>
    <t>C825876564</t>
  </si>
  <si>
    <t>C858115865</t>
  </si>
  <si>
    <t>C1842544577</t>
  </si>
  <si>
    <t>C1803442695</t>
  </si>
  <si>
    <t>C356199548</t>
  </si>
  <si>
    <t>C142308549</t>
  </si>
  <si>
    <t>C1923985148</t>
  </si>
  <si>
    <t>C1805286604</t>
  </si>
  <si>
    <t>C655287567</t>
  </si>
  <si>
    <t>C331595077</t>
  </si>
  <si>
    <t>C1946185847</t>
  </si>
  <si>
    <t>C1799744069</t>
  </si>
  <si>
    <t>C1401001981</t>
  </si>
  <si>
    <t>M58140191</t>
  </si>
  <si>
    <t>C1954774478</t>
  </si>
  <si>
    <t>C1407790151</t>
  </si>
  <si>
    <t>C810596057</t>
  </si>
  <si>
    <t>C1865544017</t>
  </si>
  <si>
    <t>C1431070070</t>
  </si>
  <si>
    <t>C986582812</t>
  </si>
  <si>
    <t>C261980386</t>
  </si>
  <si>
    <t>C1314508095</t>
  </si>
  <si>
    <t>C1875264313</t>
  </si>
  <si>
    <t>M1503128674</t>
  </si>
  <si>
    <t>C334212771</t>
  </si>
  <si>
    <t>M1888659116</t>
  </si>
  <si>
    <t>C764472332</t>
  </si>
  <si>
    <t>C1258479904</t>
  </si>
  <si>
    <t>C97697877</t>
  </si>
  <si>
    <t>C405159724</t>
  </si>
  <si>
    <t>C1611702661</t>
  </si>
  <si>
    <t>C1864724738</t>
  </si>
  <si>
    <t>C1246417159</t>
  </si>
  <si>
    <t>M371008143</t>
  </si>
  <si>
    <t>C90081393</t>
  </si>
  <si>
    <t>M1621564886</t>
  </si>
  <si>
    <t>C2096704044</t>
  </si>
  <si>
    <t>M59733606</t>
  </si>
  <si>
    <t>C1919118182</t>
  </si>
  <si>
    <t>M720539985</t>
  </si>
  <si>
    <t>C535787113</t>
  </si>
  <si>
    <t>M1739268020</t>
  </si>
  <si>
    <t>C242901116</t>
  </si>
  <si>
    <t>M817627387</t>
  </si>
  <si>
    <t>C1409578171</t>
  </si>
  <si>
    <t>M1810732848</t>
  </si>
  <si>
    <t>C910783409</t>
  </si>
  <si>
    <t>M1721898587</t>
  </si>
  <si>
    <t>C292820888</t>
  </si>
  <si>
    <t>M380065425</t>
  </si>
  <si>
    <t>C1796107023</t>
  </si>
  <si>
    <t>M493398267</t>
  </si>
  <si>
    <t>C739353625</t>
  </si>
  <si>
    <t>M11431124</t>
  </si>
  <si>
    <t>C408959453</t>
  </si>
  <si>
    <t>M1083663706</t>
  </si>
  <si>
    <t>C1627856957</t>
  </si>
  <si>
    <t>M305932293</t>
  </si>
  <si>
    <t>C193676622</t>
  </si>
  <si>
    <t>M1884118224</t>
  </si>
  <si>
    <t>C672369708</t>
  </si>
  <si>
    <t>M1528620331</t>
  </si>
  <si>
    <t>C174877235</t>
  </si>
  <si>
    <t>M274537586</t>
  </si>
  <si>
    <t>C605786297</t>
  </si>
  <si>
    <t>M403836076</t>
  </si>
  <si>
    <t>C1900466287</t>
  </si>
  <si>
    <t>M159448249</t>
  </si>
  <si>
    <t>C1902521192</t>
  </si>
  <si>
    <t>M2031693444</t>
  </si>
  <si>
    <t>C1041980512</t>
  </si>
  <si>
    <t>M821037614</t>
  </si>
  <si>
    <t>C1879919155</t>
  </si>
  <si>
    <t>M1078994872</t>
  </si>
  <si>
    <t>C608996238</t>
  </si>
  <si>
    <t>C350045267</t>
  </si>
  <si>
    <t>C1315336243</t>
  </si>
  <si>
    <t>C245094441</t>
  </si>
  <si>
    <t>C104087517</t>
  </si>
  <si>
    <t>C1329021861</t>
  </si>
  <si>
    <t>M266838326</t>
  </si>
  <si>
    <t>C1902547781</t>
  </si>
  <si>
    <t>C560744400</t>
  </si>
  <si>
    <t>C1421021747</t>
  </si>
  <si>
    <t>C1726998402</t>
  </si>
  <si>
    <t>C601275553</t>
  </si>
  <si>
    <t>C1615277516</t>
  </si>
  <si>
    <t>C749312381</t>
  </si>
  <si>
    <t>C904116381</t>
  </si>
  <si>
    <t>C591800628</t>
  </si>
  <si>
    <t>C2058766813</t>
  </si>
  <si>
    <t>C448021895</t>
  </si>
  <si>
    <t>C842735900</t>
  </si>
  <si>
    <t>C539402726</t>
  </si>
  <si>
    <t>C1754725534</t>
  </si>
  <si>
    <t>C1345721462</t>
  </si>
  <si>
    <t>C1005513901</t>
  </si>
  <si>
    <t>C993409289</t>
  </si>
  <si>
    <t>C785531815</t>
  </si>
  <si>
    <t>C1904158959</t>
  </si>
  <si>
    <t>C285873938</t>
  </si>
  <si>
    <t>C1565329946</t>
  </si>
  <si>
    <t>C1639888239</t>
  </si>
  <si>
    <t>C1762578919</t>
  </si>
  <si>
    <t>C679344467</t>
  </si>
  <si>
    <t>M492125084</t>
  </si>
  <si>
    <t>C164946068</t>
  </si>
  <si>
    <t>M382376352</t>
  </si>
  <si>
    <t>C1371163979</t>
  </si>
  <si>
    <t>C1703347515</t>
  </si>
  <si>
    <t>M1266260319</t>
  </si>
  <si>
    <t>C154930697</t>
  </si>
  <si>
    <t>M183487088</t>
  </si>
  <si>
    <t>C1461500107</t>
  </si>
  <si>
    <t>C670596384</t>
  </si>
  <si>
    <t>C1344823318</t>
  </si>
  <si>
    <t>M965570652</t>
  </si>
  <si>
    <t>C1296400727</t>
  </si>
  <si>
    <t>C2133701332</t>
  </si>
  <si>
    <t>M1821791735</t>
  </si>
  <si>
    <t>C1053542313</t>
  </si>
  <si>
    <t>M1608889886</t>
  </si>
  <si>
    <t>C1305220132</t>
  </si>
  <si>
    <t>M321640839</t>
  </si>
  <si>
    <t>C1941807812</t>
  </si>
  <si>
    <t>M26918891</t>
  </si>
  <si>
    <t>C744154824</t>
  </si>
  <si>
    <t>C1643181349</t>
  </si>
  <si>
    <t>C2143666269</t>
  </si>
  <si>
    <t>M729042345</t>
  </si>
  <si>
    <t>C1348702889</t>
  </si>
  <si>
    <t>M912002141</t>
  </si>
  <si>
    <t>C1741354467</t>
  </si>
  <si>
    <t>C1859843510</t>
  </si>
  <si>
    <t>C585155614</t>
  </si>
  <si>
    <t>M1955076859</t>
  </si>
  <si>
    <t>C1146985572</t>
  </si>
  <si>
    <t>C571813828</t>
  </si>
  <si>
    <t>C2098443804</t>
  </si>
  <si>
    <t>C1657491337</t>
  </si>
  <si>
    <t>C1509383572</t>
  </si>
  <si>
    <t>C1838996371</t>
  </si>
  <si>
    <t>M1158333688</t>
  </si>
  <si>
    <t>C633940243</t>
  </si>
  <si>
    <t>C1186061251</t>
  </si>
  <si>
    <t>M1308278981</t>
  </si>
  <si>
    <t>C1581576326</t>
  </si>
  <si>
    <t>C841599980</t>
  </si>
  <si>
    <t>C2047766953</t>
  </si>
  <si>
    <t>M1642691269</t>
  </si>
  <si>
    <t>C407922366</t>
  </si>
  <si>
    <t>M1692051699</t>
  </si>
  <si>
    <t>C1842355960</t>
  </si>
  <si>
    <t>C1195732693</t>
  </si>
  <si>
    <t>C1547408661</t>
  </si>
  <si>
    <t>C1830237009</t>
  </si>
  <si>
    <t>C6150101</t>
  </si>
  <si>
    <t>C1812083405</t>
  </si>
  <si>
    <t>C1813086565</t>
  </si>
  <si>
    <t>C952678925</t>
  </si>
  <si>
    <t>C1447371198</t>
  </si>
  <si>
    <t>M724362721</t>
  </si>
  <si>
    <t>C1272333128</t>
  </si>
  <si>
    <t>C917733613</t>
  </si>
  <si>
    <t>M1233395540</t>
  </si>
  <si>
    <t>C88864872</t>
  </si>
  <si>
    <t>M2088642442</t>
  </si>
  <si>
    <t>C1449161728</t>
  </si>
  <si>
    <t>M1064808231</t>
  </si>
  <si>
    <t>C1696958489</t>
  </si>
  <si>
    <t>M1760211264</t>
  </si>
  <si>
    <t>C1040128041</t>
  </si>
  <si>
    <t>M1072924198</t>
  </si>
  <si>
    <t>C1994368129</t>
  </si>
  <si>
    <t>M1258453931</t>
  </si>
  <si>
    <t>C251202738</t>
  </si>
  <si>
    <t>M764967421</t>
  </si>
  <si>
    <t>C652753763</t>
  </si>
  <si>
    <t>M2129642294</t>
  </si>
  <si>
    <t>C951442629</t>
  </si>
  <si>
    <t>M1452023231</t>
  </si>
  <si>
    <t>C836241198</t>
  </si>
  <si>
    <t>M833520720</t>
  </si>
  <si>
    <t>C661337428</t>
  </si>
  <si>
    <t>M289191395</t>
  </si>
  <si>
    <t>C1613504925</t>
  </si>
  <si>
    <t>M627422668</t>
  </si>
  <si>
    <t>C1541072289</t>
  </si>
  <si>
    <t>M800968852</t>
  </si>
  <si>
    <t>C773598263</t>
  </si>
  <si>
    <t>M652163053</t>
  </si>
  <si>
    <t>C715401594</t>
  </si>
  <si>
    <t>M1809610186</t>
  </si>
  <si>
    <t>C611221778</t>
  </si>
  <si>
    <t>M2077342253</t>
  </si>
  <si>
    <t>C1890956244</t>
  </si>
  <si>
    <t>C2026891821</t>
  </si>
  <si>
    <t>M687444535</t>
  </si>
  <si>
    <t>C1586447831</t>
  </si>
  <si>
    <t>C58291905</t>
  </si>
  <si>
    <t>C81820161</t>
  </si>
  <si>
    <t>C676413516</t>
  </si>
  <si>
    <t>C1617700992</t>
  </si>
  <si>
    <t>M1156151463</t>
  </si>
  <si>
    <t>C208585093</t>
  </si>
  <si>
    <t>C198804091</t>
  </si>
  <si>
    <t>M183538600</t>
  </si>
  <si>
    <t>C97775121</t>
  </si>
  <si>
    <t>C2144040391</t>
  </si>
  <si>
    <t>M944175647</t>
  </si>
  <si>
    <t>C908415852</t>
  </si>
  <si>
    <t>C748454111</t>
  </si>
  <si>
    <t>C140361158</t>
  </si>
  <si>
    <t>M121907408</t>
  </si>
  <si>
    <t>C459715943</t>
  </si>
  <si>
    <t>C1404327084</t>
  </si>
  <si>
    <t>M920805521</t>
  </si>
  <si>
    <t>C273079349</t>
  </si>
  <si>
    <t>M1051041495</t>
  </si>
  <si>
    <t>C1329970331</t>
  </si>
  <si>
    <t>C1778821898</t>
  </si>
  <si>
    <t>M1283945739</t>
  </si>
  <si>
    <t>C1590036842</t>
  </si>
  <si>
    <t>C1015400269</t>
  </si>
  <si>
    <t>C1238359698</t>
  </si>
  <si>
    <t>C1669625132</t>
  </si>
  <si>
    <t>C349989754</t>
  </si>
  <si>
    <t>C2050993618</t>
  </si>
  <si>
    <t>C1746051703</t>
  </si>
  <si>
    <t>M687839052</t>
  </si>
  <si>
    <t>C1594867346</t>
  </si>
  <si>
    <t>C1482279324</t>
  </si>
  <si>
    <t>C631622138</t>
  </si>
  <si>
    <t>M1907654645</t>
  </si>
  <si>
    <t>C1408083071</t>
  </si>
  <si>
    <t>M1173258935</t>
  </si>
  <si>
    <t>C1309633001</t>
  </si>
  <si>
    <t>C479652874</t>
  </si>
  <si>
    <t>C585530811</t>
  </si>
  <si>
    <t>C330082410</t>
  </si>
  <si>
    <t>C643419095</t>
  </si>
  <si>
    <t>C218404266</t>
  </si>
  <si>
    <t>C480131604</t>
  </si>
  <si>
    <t>C1778859541</t>
  </si>
  <si>
    <t>C40392689</t>
  </si>
  <si>
    <t>C1755381319</t>
  </si>
  <si>
    <t>C736635859</t>
  </si>
  <si>
    <t>M1187768864</t>
  </si>
  <si>
    <t>C368022394</t>
  </si>
  <si>
    <t>C214077083</t>
  </si>
  <si>
    <t>C1442355689</t>
  </si>
  <si>
    <t>C1067746870</t>
  </si>
  <si>
    <t>M648540424</t>
  </si>
  <si>
    <t>C1337643749</t>
  </si>
  <si>
    <t>C1587293482</t>
  </si>
  <si>
    <t>C1158845945</t>
  </si>
  <si>
    <t>C1554256866</t>
  </si>
  <si>
    <t>C1167118185</t>
  </si>
  <si>
    <t>C2052738956</t>
  </si>
  <si>
    <t>C777064765</t>
  </si>
  <si>
    <t>C733388899</t>
  </si>
  <si>
    <t>C1475452404</t>
  </si>
  <si>
    <t>C349830116</t>
  </si>
  <si>
    <t>C1012392156</t>
  </si>
  <si>
    <t>C658793837</t>
  </si>
  <si>
    <t>C578611853</t>
  </si>
  <si>
    <t>C2042223883</t>
  </si>
  <si>
    <t>C585371395</t>
  </si>
  <si>
    <t>C557210243</t>
  </si>
  <si>
    <t>C1683743914</t>
  </si>
  <si>
    <t>C1404906671</t>
  </si>
  <si>
    <t>C1361292748</t>
  </si>
  <si>
    <t>C1121060649</t>
  </si>
  <si>
    <t>C1637435277</t>
  </si>
  <si>
    <t>C2039989613</t>
  </si>
  <si>
    <t>C1140147876</t>
  </si>
  <si>
    <t>M267706075</t>
  </si>
  <si>
    <t>C1573743427</t>
  </si>
  <si>
    <t>M448164154</t>
  </si>
  <si>
    <t>C1931461806</t>
  </si>
  <si>
    <t>C14066101</t>
  </si>
  <si>
    <t>C1513414160</t>
  </si>
  <si>
    <t>M1821712742</t>
  </si>
  <si>
    <t>C1166254703</t>
  </si>
  <si>
    <t>C1219769541</t>
  </si>
  <si>
    <t>C873248669</t>
  </si>
  <si>
    <t>C1909927531</t>
  </si>
  <si>
    <t>C535311554</t>
  </si>
  <si>
    <t>C698317540</t>
  </si>
  <si>
    <t>M1088712974</t>
  </si>
  <si>
    <t>C293967568</t>
  </si>
  <si>
    <t>C743639809</t>
  </si>
  <si>
    <t>C1500075773</t>
  </si>
  <si>
    <t>M200499054</t>
  </si>
  <si>
    <t>C1761358623</t>
  </si>
  <si>
    <t>C1433541574</t>
  </si>
  <si>
    <t>M1178558763</t>
  </si>
  <si>
    <t>C1470516909</t>
  </si>
  <si>
    <t>M1582037901</t>
  </si>
  <si>
    <t>C463632297</t>
  </si>
  <si>
    <t>C640252879</t>
  </si>
  <si>
    <t>C1126144641</t>
  </si>
  <si>
    <t>M1116313340</t>
  </si>
  <si>
    <t>C1251917371</t>
  </si>
  <si>
    <t>C1243713873</t>
  </si>
  <si>
    <t>C662979492</t>
  </si>
  <si>
    <t>M418385479</t>
  </si>
  <si>
    <t>C381699539</t>
  </si>
  <si>
    <t>C558631696</t>
  </si>
  <si>
    <t>C688934486</t>
  </si>
  <si>
    <t>C739025331</t>
  </si>
  <si>
    <t>C873861187</t>
  </si>
  <si>
    <t>C552351183</t>
  </si>
  <si>
    <t>M195411322</t>
  </si>
  <si>
    <t>C1122866308</t>
  </si>
  <si>
    <t>C1182601362</t>
  </si>
  <si>
    <t>C134088671</t>
  </si>
  <si>
    <t>C555099191</t>
  </si>
  <si>
    <t>C267504933</t>
  </si>
  <si>
    <t>C556185033</t>
  </si>
  <si>
    <t>M1443991245</t>
  </si>
  <si>
    <t>C1177960356</t>
  </si>
  <si>
    <t>C866460583</t>
  </si>
  <si>
    <t>C1194285730</t>
  </si>
  <si>
    <t>C1404249971</t>
  </si>
  <si>
    <t>C160345134</t>
  </si>
  <si>
    <t>C2117237156</t>
  </si>
  <si>
    <t>C1140180618</t>
  </si>
  <si>
    <t>C163051832</t>
  </si>
  <si>
    <t>C1965349884</t>
  </si>
  <si>
    <t>C406217637</t>
  </si>
  <si>
    <t>C1964652479</t>
  </si>
  <si>
    <t>M1129475613</t>
  </si>
  <si>
    <t>C276477616</t>
  </si>
  <si>
    <t>M1006294097</t>
  </si>
  <si>
    <t>C528067422</t>
  </si>
  <si>
    <t>C1326128170</t>
  </si>
  <si>
    <t>C167902285</t>
  </si>
  <si>
    <t>C1731524864</t>
  </si>
  <si>
    <t>C893750755</t>
  </si>
  <si>
    <t>C574106925</t>
  </si>
  <si>
    <t>C668880563</t>
  </si>
  <si>
    <t>C1742888881</t>
  </si>
  <si>
    <t>C2127686715</t>
  </si>
  <si>
    <t>C501479305</t>
  </si>
  <si>
    <t>C1209895248</t>
  </si>
  <si>
    <t>C1031227445</t>
  </si>
  <si>
    <t>C1278659476</t>
  </si>
  <si>
    <t>C1315648036</t>
  </si>
  <si>
    <t>M1788376496</t>
  </si>
  <si>
    <t>C1831448118</t>
  </si>
  <si>
    <t>C389657196</t>
  </si>
  <si>
    <t>M5523645</t>
  </si>
  <si>
    <t>C701008114</t>
  </si>
  <si>
    <t>C154196963</t>
  </si>
  <si>
    <t>C1405133435</t>
  </si>
  <si>
    <t>M1903368478</t>
  </si>
  <si>
    <t>C470913242</t>
  </si>
  <si>
    <t>C326221688</t>
  </si>
  <si>
    <t>M1173619735</t>
  </si>
  <si>
    <t>C740707934</t>
  </si>
  <si>
    <t>C109737783</t>
  </si>
  <si>
    <t>C1008831552</t>
  </si>
  <si>
    <t>C582319811</t>
  </si>
  <si>
    <t>C1191449150</t>
  </si>
  <si>
    <t>M1506734142</t>
  </si>
  <si>
    <t>C1774003403</t>
  </si>
  <si>
    <t>M1618418777</t>
  </si>
  <si>
    <t>C126183307</t>
  </si>
  <si>
    <t>M694429765</t>
  </si>
  <si>
    <t>C704633566</t>
  </si>
  <si>
    <t>M1907527276</t>
  </si>
  <si>
    <t>C1562838766</t>
  </si>
  <si>
    <t>M1435052815</t>
  </si>
  <si>
    <t>C49754698</t>
  </si>
  <si>
    <t>C1741884822</t>
  </si>
  <si>
    <t>C44460020</t>
  </si>
  <si>
    <t>M518776316</t>
  </si>
  <si>
    <t>C632680713</t>
  </si>
  <si>
    <t>M1526065044</t>
  </si>
  <si>
    <t>C1801302777</t>
  </si>
  <si>
    <t>C1416557964</t>
  </si>
  <si>
    <t>C710442603</t>
  </si>
  <si>
    <t>C2001290355</t>
  </si>
  <si>
    <t>C544206736</t>
  </si>
  <si>
    <t>C1431532878</t>
  </si>
  <si>
    <t>C1394593639</t>
  </si>
  <si>
    <t>C987584585</t>
  </si>
  <si>
    <t>C1695626221</t>
  </si>
  <si>
    <t>C723960580</t>
  </si>
  <si>
    <t>C107955696</t>
  </si>
  <si>
    <t>C1444960868</t>
  </si>
  <si>
    <t>C977442070</t>
  </si>
  <si>
    <t>C669077433</t>
  </si>
  <si>
    <t>C1532878448</t>
  </si>
  <si>
    <t>C259677189</t>
  </si>
  <si>
    <t>C566133465</t>
  </si>
  <si>
    <t>C702274507</t>
  </si>
  <si>
    <t>C210734544</t>
  </si>
  <si>
    <t>C966032495</t>
  </si>
  <si>
    <t>C1428679443</t>
  </si>
  <si>
    <t>C1683195180</t>
  </si>
  <si>
    <t>C833518389</t>
  </si>
  <si>
    <t>C1094681053</t>
  </si>
  <si>
    <t>C1532160657</t>
  </si>
  <si>
    <t>C592473650</t>
  </si>
  <si>
    <t>C1642454718</t>
  </si>
  <si>
    <t>C1558809142</t>
  </si>
  <si>
    <t>C279176536</t>
  </si>
  <si>
    <t>C815937664</t>
  </si>
  <si>
    <t>C2147287044</t>
  </si>
  <si>
    <t>C1867877879</t>
  </si>
  <si>
    <t>C1624452192</t>
  </si>
  <si>
    <t>C1552622703</t>
  </si>
  <si>
    <t>C1100250818</t>
  </si>
  <si>
    <t>C1459530708</t>
  </si>
  <si>
    <t>C352829129</t>
  </si>
  <si>
    <t>C1817059365</t>
  </si>
  <si>
    <t>C248393984</t>
  </si>
  <si>
    <t>C760060678</t>
  </si>
  <si>
    <t>C93624720</t>
  </si>
  <si>
    <t>C407297551</t>
  </si>
  <si>
    <t>C1736423990</t>
  </si>
  <si>
    <t>C648779892</t>
  </si>
  <si>
    <t>C122866984</t>
  </si>
  <si>
    <t>C692772203</t>
  </si>
  <si>
    <t>C872311934</t>
  </si>
  <si>
    <t>C1231825485</t>
  </si>
  <si>
    <t>C1489409477</t>
  </si>
  <si>
    <t>C664316467</t>
  </si>
  <si>
    <t>C1732620066</t>
  </si>
  <si>
    <t>C1330896837</t>
  </si>
  <si>
    <t>C601293655</t>
  </si>
  <si>
    <t>C1107094572</t>
  </si>
  <si>
    <t>C193619854</t>
  </si>
  <si>
    <t>C1526086861</t>
  </si>
  <si>
    <t>C1092637055</t>
  </si>
  <si>
    <t>C1729845499</t>
  </si>
  <si>
    <t>C1073083777</t>
  </si>
  <si>
    <t>C1418639078</t>
  </si>
  <si>
    <t>C400998049</t>
  </si>
  <si>
    <t>C713551910</t>
  </si>
  <si>
    <t>M978211082</t>
  </si>
  <si>
    <t>C458684707</t>
  </si>
  <si>
    <t>M971460446</t>
  </si>
  <si>
    <t>C754224772</t>
  </si>
  <si>
    <t>M1694125073</t>
  </si>
  <si>
    <t>C1212755532</t>
  </si>
  <si>
    <t>C1272386980</t>
  </si>
  <si>
    <t>C1138696948</t>
  </si>
  <si>
    <t>C1970500698</t>
  </si>
  <si>
    <t>C1959333878</t>
  </si>
  <si>
    <t>C1966768634</t>
  </si>
  <si>
    <t>C130047742</t>
  </si>
  <si>
    <t>C1035076720</t>
  </si>
  <si>
    <t>C920039310</t>
  </si>
  <si>
    <t>C1401779768</t>
  </si>
  <si>
    <t>C1871144192</t>
  </si>
  <si>
    <t>C1781920160</t>
  </si>
  <si>
    <t>C1191835922</t>
  </si>
  <si>
    <t>M2139978621</t>
  </si>
  <si>
    <t>C729198313</t>
  </si>
  <si>
    <t>C1854665430</t>
  </si>
  <si>
    <t>M1715619708</t>
  </si>
  <si>
    <t>C1921031770</t>
  </si>
  <si>
    <t>M1822390021</t>
  </si>
  <si>
    <t>C1563632898</t>
  </si>
  <si>
    <t>C637376579</t>
  </si>
  <si>
    <t>C700375167</t>
  </si>
  <si>
    <t>M1606080860</t>
  </si>
  <si>
    <t>C1208658673</t>
  </si>
  <si>
    <t>C206937543</t>
  </si>
  <si>
    <t>C1379281194</t>
  </si>
  <si>
    <t>M1540319753</t>
  </si>
  <si>
    <t>C1175391907</t>
  </si>
  <si>
    <t>M1720981504</t>
  </si>
  <si>
    <t>C84415105</t>
  </si>
  <si>
    <t>M624410379</t>
  </si>
  <si>
    <t>C460576536</t>
  </si>
  <si>
    <t>M1575065710</t>
  </si>
  <si>
    <t>C414713161</t>
  </si>
  <si>
    <t>M15675058</t>
  </si>
  <si>
    <t>C94495392</t>
  </si>
  <si>
    <t>M1414670482</t>
  </si>
  <si>
    <t>C202960156</t>
  </si>
  <si>
    <t>M1971046547</t>
  </si>
  <si>
    <t>C2143649918</t>
  </si>
  <si>
    <t>M982921644</t>
  </si>
  <si>
    <t>C1898798063</t>
  </si>
  <si>
    <t>M1513699849</t>
  </si>
  <si>
    <t>C153913152</t>
  </si>
  <si>
    <t>M37543064</t>
  </si>
  <si>
    <t>C433397011</t>
  </si>
  <si>
    <t>M179279186</t>
  </si>
  <si>
    <t>C1733559744</t>
  </si>
  <si>
    <t>M65592750</t>
  </si>
  <si>
    <t>C853833029</t>
  </si>
  <si>
    <t>M1150772046</t>
  </si>
  <si>
    <t>C61473817</t>
  </si>
  <si>
    <t>M1181400175</t>
  </si>
  <si>
    <t>C1471522746</t>
  </si>
  <si>
    <t>M675750673</t>
  </si>
  <si>
    <t>C2065592524</t>
  </si>
  <si>
    <t>M1753494020</t>
  </si>
  <si>
    <t>C309772505</t>
  </si>
  <si>
    <t>M62404141</t>
  </si>
  <si>
    <t>C195604102</t>
  </si>
  <si>
    <t>M1123396069</t>
  </si>
  <si>
    <t>C1713494378</t>
  </si>
  <si>
    <t>M610964189</t>
  </si>
  <si>
    <t>C1794688072</t>
  </si>
  <si>
    <t>M95281779</t>
  </si>
  <si>
    <t>C1840218405</t>
  </si>
  <si>
    <t>M497228343</t>
  </si>
  <si>
    <t>C827672399</t>
  </si>
  <si>
    <t>M1535214956</t>
  </si>
  <si>
    <t>C1253474704</t>
  </si>
  <si>
    <t>M1338067027</t>
  </si>
  <si>
    <t>C1412760027</t>
  </si>
  <si>
    <t>M63456468</t>
  </si>
  <si>
    <t>C2098003772</t>
  </si>
  <si>
    <t>C944415518</t>
  </si>
  <si>
    <t>C1150113301</t>
  </si>
  <si>
    <t>C86135988</t>
  </si>
  <si>
    <t>C533577267</t>
  </si>
  <si>
    <t>C1920121991</t>
  </si>
  <si>
    <t>C1549885730</t>
  </si>
  <si>
    <t>C1274087918</t>
  </si>
  <si>
    <t>C968821381</t>
  </si>
  <si>
    <t>C1582174129</t>
  </si>
  <si>
    <t>C166792491</t>
  </si>
  <si>
    <t>C1242352514</t>
  </si>
  <si>
    <t>C195431268</t>
  </si>
  <si>
    <t>C624672294</t>
  </si>
  <si>
    <t>C606234623</t>
  </si>
  <si>
    <t>C253981545</t>
  </si>
  <si>
    <t>C140437538</t>
  </si>
  <si>
    <t>C865615718</t>
  </si>
  <si>
    <t>C1261075901</t>
  </si>
  <si>
    <t>C2080437944</t>
  </si>
  <si>
    <t>C65019618</t>
  </si>
  <si>
    <t>C1903256311</t>
  </si>
  <si>
    <t>C1773027057</t>
  </si>
  <si>
    <t>C308326474</t>
  </si>
  <si>
    <t>C2135057101</t>
  </si>
  <si>
    <t>C301247466</t>
  </si>
  <si>
    <t>C1801979385</t>
  </si>
  <si>
    <t>C1932126163</t>
  </si>
  <si>
    <t>C1692199708</t>
  </si>
  <si>
    <t>C1346615190</t>
  </si>
  <si>
    <t>C2066692010</t>
  </si>
  <si>
    <t>C1191465059</t>
  </si>
  <si>
    <t>C1141102484</t>
  </si>
  <si>
    <t>C162609029</t>
  </si>
  <si>
    <t>C186766206</t>
  </si>
  <si>
    <t>C1858276657</t>
  </si>
  <si>
    <t>C883349514</t>
  </si>
  <si>
    <t>C883674116</t>
  </si>
  <si>
    <t>C831804364</t>
  </si>
  <si>
    <t>C1204316746</t>
  </si>
  <si>
    <t>C1168935985</t>
  </si>
  <si>
    <t>C789422956</t>
  </si>
  <si>
    <t>C1007984498</t>
  </si>
  <si>
    <t>M948582528</t>
  </si>
  <si>
    <t>C426178212</t>
  </si>
  <si>
    <t>C1530011687</t>
  </si>
  <si>
    <t>C1128647484</t>
  </si>
  <si>
    <t>C711108076</t>
  </si>
  <si>
    <t>C356540275</t>
  </si>
  <si>
    <t>C77575634</t>
  </si>
  <si>
    <t>M1315343998</t>
  </si>
  <si>
    <t>C597143717</t>
  </si>
  <si>
    <t>C476392702</t>
  </si>
  <si>
    <t>C1697463173</t>
  </si>
  <si>
    <t>C524442656</t>
  </si>
  <si>
    <t>C21943797</t>
  </si>
  <si>
    <t>M880348158</t>
  </si>
  <si>
    <t>C948236263</t>
  </si>
  <si>
    <t>M891950987</t>
  </si>
  <si>
    <t>C1119653286</t>
  </si>
  <si>
    <t>C1046894836</t>
  </si>
  <si>
    <t>C562193160</t>
  </si>
  <si>
    <t>M1148301052</t>
  </si>
  <si>
    <t>C1644616297</t>
  </si>
  <si>
    <t>C1848348453</t>
  </si>
  <si>
    <t>M1543711691</t>
  </si>
  <si>
    <t>C357329145</t>
  </si>
  <si>
    <t>C1103965611</t>
  </si>
  <si>
    <t>C200037897</t>
  </si>
  <si>
    <t>C1932382224</t>
  </si>
  <si>
    <t>C2021211701</t>
  </si>
  <si>
    <t>C909500621</t>
  </si>
  <si>
    <t>M1078484306</t>
  </si>
  <si>
    <t>C1757450373</t>
  </si>
  <si>
    <t>M1978691805</t>
  </si>
  <si>
    <t>C1826276646</t>
  </si>
  <si>
    <t>M1861920546</t>
  </si>
  <si>
    <t>C38946496</t>
  </si>
  <si>
    <t>M1959962831</t>
  </si>
  <si>
    <t>C1318826118</t>
  </si>
  <si>
    <t>M1969475008</t>
  </si>
  <si>
    <t>C1704452586</t>
  </si>
  <si>
    <t>M73578823</t>
  </si>
  <si>
    <t>C401487565</t>
  </si>
  <si>
    <t>M2089350205</t>
  </si>
  <si>
    <t>C642437879</t>
  </si>
  <si>
    <t>M930349048</t>
  </si>
  <si>
    <t>C1364062085</t>
  </si>
  <si>
    <t>M1784660109</t>
  </si>
  <si>
    <t>C452094555</t>
  </si>
  <si>
    <t>M844548802</t>
  </si>
  <si>
    <t>C215558858</t>
  </si>
  <si>
    <t>M412538996</t>
  </si>
  <si>
    <t>C289393039</t>
  </si>
  <si>
    <t>M356192688</t>
  </si>
  <si>
    <t>C1349641895</t>
  </si>
  <si>
    <t>M2123026853</t>
  </si>
  <si>
    <t>C286661706</t>
  </si>
  <si>
    <t>C1550657865</t>
  </si>
  <si>
    <t>M58112189</t>
  </si>
  <si>
    <t>C727271055</t>
  </si>
  <si>
    <t>C177011682</t>
  </si>
  <si>
    <t>C1067367579</t>
  </si>
  <si>
    <t>M161175685</t>
  </si>
  <si>
    <t>C1746344455</t>
  </si>
  <si>
    <t>C86617868</t>
  </si>
  <si>
    <t>C873356821</t>
  </si>
  <si>
    <t>C1335472470</t>
  </si>
  <si>
    <t>M479561552</t>
  </si>
  <si>
    <t>C1283617255</t>
  </si>
  <si>
    <t>M77326004</t>
  </si>
  <si>
    <t>C109769840</t>
  </si>
  <si>
    <t>M907369718</t>
  </si>
  <si>
    <t>C1766268570</t>
  </si>
  <si>
    <t>M842201920</t>
  </si>
  <si>
    <t>C1665839106</t>
  </si>
  <si>
    <t>M2133111409</t>
  </si>
  <si>
    <t>C784777409</t>
  </si>
  <si>
    <t>M185325218</t>
  </si>
  <si>
    <t>C1031257441</t>
  </si>
  <si>
    <t>M1738155908</t>
  </si>
  <si>
    <t>C2135044990</t>
  </si>
  <si>
    <t>C715740402</t>
  </si>
  <si>
    <t>M708143219</t>
  </si>
  <si>
    <t>C480631990</t>
  </si>
  <si>
    <t>C512595283</t>
  </si>
  <si>
    <t>C1922225567</t>
  </si>
  <si>
    <t>M310120955</t>
  </si>
  <si>
    <t>C319522103</t>
  </si>
  <si>
    <t>M570014604</t>
  </si>
  <si>
    <t>C1159965697</t>
  </si>
  <si>
    <t>M933400215</t>
  </si>
  <si>
    <t>C2018477929</t>
  </si>
  <si>
    <t>M344356407</t>
  </si>
  <si>
    <t>C1277002498</t>
  </si>
  <si>
    <t>M1869113888</t>
  </si>
  <si>
    <t>C1796787307</t>
  </si>
  <si>
    <t>C1283991793</t>
  </si>
  <si>
    <t>C2078248673</t>
  </si>
  <si>
    <t>C1814935537</t>
  </si>
  <si>
    <t>M1085864254</t>
  </si>
  <si>
    <t>C1844322006</t>
  </si>
  <si>
    <t>C1613528122</t>
  </si>
  <si>
    <t>M1631575537</t>
  </si>
  <si>
    <t>C1724496353</t>
  </si>
  <si>
    <t>C2076967744</t>
  </si>
  <si>
    <t>M2013425071</t>
  </si>
  <si>
    <t>C1741547275</t>
  </si>
  <si>
    <t>M1289772194</t>
  </si>
  <si>
    <t>C1462599805</t>
  </si>
  <si>
    <t>C1009381410</t>
  </si>
  <si>
    <t>C886357267</t>
  </si>
  <si>
    <t>M2057302631</t>
  </si>
  <si>
    <t>C1099610913</t>
  </si>
  <si>
    <t>C844233682</t>
  </si>
  <si>
    <t>C603776174</t>
  </si>
  <si>
    <t>C645215868</t>
  </si>
  <si>
    <t>C842191392</t>
  </si>
  <si>
    <t>C1291301300</t>
  </si>
  <si>
    <t>C251670751</t>
  </si>
  <si>
    <t>C1268608005</t>
  </si>
  <si>
    <t>C1154770396</t>
  </si>
  <si>
    <t>C1624448180</t>
  </si>
  <si>
    <t>C1859866297</t>
  </si>
  <si>
    <t>C1309080099</t>
  </si>
  <si>
    <t>C689671354</t>
  </si>
  <si>
    <t>C1364530065</t>
  </si>
  <si>
    <t>C1699684740</t>
  </si>
  <si>
    <t>C484514028</t>
  </si>
  <si>
    <t>C1776957846</t>
  </si>
  <si>
    <t>C274359969</t>
  </si>
  <si>
    <t>C201664047</t>
  </si>
  <si>
    <t>C406288699</t>
  </si>
  <si>
    <t>C539612450</t>
  </si>
  <si>
    <t>C1669714152</t>
  </si>
  <si>
    <t>C1184147177</t>
  </si>
  <si>
    <t>C1707729313</t>
  </si>
  <si>
    <t>C187148543</t>
  </si>
  <si>
    <t>C1741200223</t>
  </si>
  <si>
    <t>C1189624803</t>
  </si>
  <si>
    <t>C623406649</t>
  </si>
  <si>
    <t>C264656852</t>
  </si>
  <si>
    <t>C965768835</t>
  </si>
  <si>
    <t>C1042314609</t>
  </si>
  <si>
    <t>C1486851370</t>
  </si>
  <si>
    <t>C1700403482</t>
  </si>
  <si>
    <t>C1598316380</t>
  </si>
  <si>
    <t>C1660035640</t>
  </si>
  <si>
    <t>C1176503697</t>
  </si>
  <si>
    <t>C1929860742</t>
  </si>
  <si>
    <t>C247744773</t>
  </si>
  <si>
    <t>C2111068423</t>
  </si>
  <si>
    <t>C1000265633</t>
  </si>
  <si>
    <t>C1927546162</t>
  </si>
  <si>
    <t>C1589966346</t>
  </si>
  <si>
    <t>C17268916</t>
  </si>
  <si>
    <t>C1290366186</t>
  </si>
  <si>
    <t>C519454160</t>
  </si>
  <si>
    <t>C1744567458</t>
  </si>
  <si>
    <t>C1514455753</t>
  </si>
  <si>
    <t>C1573747543</t>
  </si>
  <si>
    <t>C1929041283</t>
  </si>
  <si>
    <t>C1255942546</t>
  </si>
  <si>
    <t>C921893002</t>
  </si>
  <si>
    <t>C13839040</t>
  </si>
  <si>
    <t>C606187924</t>
  </si>
  <si>
    <t>C253398075</t>
  </si>
  <si>
    <t>C780997626</t>
  </si>
  <si>
    <t>C932293057</t>
  </si>
  <si>
    <t>C513086390</t>
  </si>
  <si>
    <t>C1161113355</t>
  </si>
  <si>
    <t>C65140372</t>
  </si>
  <si>
    <t>C964991112</t>
  </si>
  <si>
    <t>C263861421</t>
  </si>
  <si>
    <t>C1662717734</t>
  </si>
  <si>
    <t>C1874989191</t>
  </si>
  <si>
    <t>C1923056943</t>
  </si>
  <si>
    <t>C744409229</t>
  </si>
  <si>
    <t>C386367519</t>
  </si>
  <si>
    <t>C1748958288</t>
  </si>
  <si>
    <t>C1711712901</t>
  </si>
  <si>
    <t>C1011227752</t>
  </si>
  <si>
    <t>C401237127</t>
  </si>
  <si>
    <t>C136959574</t>
  </si>
  <si>
    <t>C1529354068</t>
  </si>
  <si>
    <t>C1468134661</t>
  </si>
  <si>
    <t>C327908654</t>
  </si>
  <si>
    <t>C1440121455</t>
  </si>
  <si>
    <t>C1323285814</t>
  </si>
  <si>
    <t>C372129845</t>
  </si>
  <si>
    <t>C1577336275</t>
  </si>
  <si>
    <t>C1067456902</t>
  </si>
  <si>
    <t>C203765065</t>
  </si>
  <si>
    <t>C1760490256</t>
  </si>
  <si>
    <t>C402366843</t>
  </si>
  <si>
    <t>C673769003</t>
  </si>
  <si>
    <t>C226623770</t>
  </si>
  <si>
    <t>C309007817</t>
  </si>
  <si>
    <t>C1481744006</t>
  </si>
  <si>
    <t>C933700121</t>
  </si>
  <si>
    <t>C716209958</t>
  </si>
  <si>
    <t>C1614803684</t>
  </si>
  <si>
    <t>C885974475</t>
  </si>
  <si>
    <t>C980922017</t>
  </si>
  <si>
    <t>C320323462</t>
  </si>
  <si>
    <t>C211867602</t>
  </si>
  <si>
    <t>C1334025008</t>
  </si>
  <si>
    <t>C1216755399</t>
  </si>
  <si>
    <t>C1715690462</t>
  </si>
  <si>
    <t>C1826033283</t>
  </si>
  <si>
    <t>C1071534642</t>
  </si>
  <si>
    <t>C1184332544</t>
  </si>
  <si>
    <t>C980833703</t>
  </si>
  <si>
    <t>C1854011260</t>
  </si>
  <si>
    <t>C595814236</t>
  </si>
  <si>
    <t>C1588676439</t>
  </si>
  <si>
    <t>C1449323083</t>
  </si>
  <si>
    <t>C934927852</t>
  </si>
  <si>
    <t>C263775680</t>
  </si>
  <si>
    <t>C1533509791</t>
  </si>
  <si>
    <t>C446044426</t>
  </si>
  <si>
    <t>C1664741641</t>
  </si>
  <si>
    <t>C736599627</t>
  </si>
  <si>
    <t>C1281593552</t>
  </si>
  <si>
    <t>C1721208351</t>
  </si>
  <si>
    <t>C1242208893</t>
  </si>
  <si>
    <t>C1569214641</t>
  </si>
  <si>
    <t>C222146240</t>
  </si>
  <si>
    <t>C1468022286</t>
  </si>
  <si>
    <t>C1237819377</t>
  </si>
  <si>
    <t>C1456821152</t>
  </si>
  <si>
    <t>C914271252</t>
  </si>
  <si>
    <t>C1616417947</t>
  </si>
  <si>
    <t>C362133366</t>
  </si>
  <si>
    <t>C1772207671</t>
  </si>
  <si>
    <t>C712814875</t>
  </si>
  <si>
    <t>C237241475</t>
  </si>
  <si>
    <t>C909261878</t>
  </si>
  <si>
    <t>C1384545473</t>
  </si>
  <si>
    <t>C498985955</t>
  </si>
  <si>
    <t>C856941771</t>
  </si>
  <si>
    <t>C350731539</t>
  </si>
  <si>
    <t>C1978051386</t>
  </si>
  <si>
    <t>C125219990</t>
  </si>
  <si>
    <t>C737099023</t>
  </si>
  <si>
    <t>C46727748</t>
  </si>
  <si>
    <t>C1110890076</t>
  </si>
  <si>
    <t>C1884690568</t>
  </si>
  <si>
    <t>C579032264</t>
  </si>
  <si>
    <t>C1754446334</t>
  </si>
  <si>
    <t>C476186246</t>
  </si>
  <si>
    <t>C1546702810</t>
  </si>
  <si>
    <t>C1689118080</t>
  </si>
  <si>
    <t>C420347298</t>
  </si>
  <si>
    <t>C358059571</t>
  </si>
  <si>
    <t>C625801572</t>
  </si>
  <si>
    <t>C1329843548</t>
  </si>
  <si>
    <t>C1154068689</t>
  </si>
  <si>
    <t>C853517575</t>
  </si>
  <si>
    <t>C466654073</t>
  </si>
  <si>
    <t>C1244173426</t>
  </si>
  <si>
    <t>C1139735262</t>
  </si>
  <si>
    <t>C215390265</t>
  </si>
  <si>
    <t>C318937473</t>
  </si>
  <si>
    <t>C487003287</t>
  </si>
  <si>
    <t>C1677168600</t>
  </si>
  <si>
    <t>C688600547</t>
  </si>
  <si>
    <t>C287598507</t>
  </si>
  <si>
    <t>C384641695</t>
  </si>
  <si>
    <t>C871053177</t>
  </si>
  <si>
    <t>C1136638154</t>
  </si>
  <si>
    <t>C1897170473</t>
  </si>
  <si>
    <t>C240313158</t>
  </si>
  <si>
    <t>C1684561162</t>
  </si>
  <si>
    <t>C741306534</t>
  </si>
  <si>
    <t>C1513083045</t>
  </si>
  <si>
    <t>C744268514</t>
  </si>
  <si>
    <t>C266280967</t>
  </si>
  <si>
    <t>C378452585</t>
  </si>
  <si>
    <t>C816330175</t>
  </si>
  <si>
    <t>C346452471</t>
  </si>
  <si>
    <t>C1653585020</t>
  </si>
  <si>
    <t>C28379062</t>
  </si>
  <si>
    <t>C1883627506</t>
  </si>
  <si>
    <t>C1464545732</t>
  </si>
  <si>
    <t>C1224229637</t>
  </si>
  <si>
    <t>C1098735899</t>
  </si>
  <si>
    <t>C530156681</t>
  </si>
  <si>
    <t>C290605999</t>
  </si>
  <si>
    <t>C465097451</t>
  </si>
  <si>
    <t>C837225790</t>
  </si>
  <si>
    <t>M1648960079</t>
  </si>
  <si>
    <t>C1631912602</t>
  </si>
  <si>
    <t>M1010285523</t>
  </si>
  <si>
    <t>C892395414</t>
  </si>
  <si>
    <t>C515954725</t>
  </si>
  <si>
    <t>M1465403573</t>
  </si>
  <si>
    <t>C1454409902</t>
  </si>
  <si>
    <t>M1708073345</t>
  </si>
  <si>
    <t>C2102840557</t>
  </si>
  <si>
    <t>C1759395346</t>
  </si>
  <si>
    <t>C989408863</t>
  </si>
  <si>
    <t>M648463272</t>
  </si>
  <si>
    <t>C1834762805</t>
  </si>
  <si>
    <t>M1953222434</t>
  </si>
  <si>
    <t>C118725670</t>
  </si>
  <si>
    <t>C389592303</t>
  </si>
  <si>
    <t>C2101924004</t>
  </si>
  <si>
    <t>C419041751</t>
  </si>
  <si>
    <t>C851627829</t>
  </si>
  <si>
    <t>C690718695</t>
  </si>
  <si>
    <t>C2070331873</t>
  </si>
  <si>
    <t>M861541363</t>
  </si>
  <si>
    <t>C390449610</t>
  </si>
  <si>
    <t>C1654943866</t>
  </si>
  <si>
    <t>M796974086</t>
  </si>
  <si>
    <t>C1285986190</t>
  </si>
  <si>
    <t>M1964252233</t>
  </si>
  <si>
    <t>C879924529</t>
  </si>
  <si>
    <t>M490413909</t>
  </si>
  <si>
    <t>C1708777883</t>
  </si>
  <si>
    <t>M821714749</t>
  </si>
  <si>
    <t>C276930318</t>
  </si>
  <si>
    <t>M1434844156</t>
  </si>
  <si>
    <t>C2138709486</t>
  </si>
  <si>
    <t>M496739979</t>
  </si>
  <si>
    <t>C25043929</t>
  </si>
  <si>
    <t>M2069783057</t>
  </si>
  <si>
    <t>C1415878137</t>
  </si>
  <si>
    <t>M344710656</t>
  </si>
  <si>
    <t>C1679509411</t>
  </si>
  <si>
    <t>M1826484187</t>
  </si>
  <si>
    <t>C484861156</t>
  </si>
  <si>
    <t>M1448592038</t>
  </si>
  <si>
    <t>C1758437776</t>
  </si>
  <si>
    <t>M1802451045</t>
  </si>
  <si>
    <t>C1149350056</t>
  </si>
  <si>
    <t>C749406316</t>
  </si>
  <si>
    <t>M964554568</t>
  </si>
  <si>
    <t>C734221330</t>
  </si>
  <si>
    <t>M1653515570</t>
  </si>
  <si>
    <t>C370288999</t>
  </si>
  <si>
    <t>C1086554946</t>
  </si>
  <si>
    <t>M1905343628</t>
  </si>
  <si>
    <t>C1713483961</t>
  </si>
  <si>
    <t>M1644160011</t>
  </si>
  <si>
    <t>C1039835877</t>
  </si>
  <si>
    <t>C21910052</t>
  </si>
  <si>
    <t>C1173855370</t>
  </si>
  <si>
    <t>M783833333</t>
  </si>
  <si>
    <t>C821640853</t>
  </si>
  <si>
    <t>C1484541925</t>
  </si>
  <si>
    <t>M555125676</t>
  </si>
  <si>
    <t>C1300566155</t>
  </si>
  <si>
    <t>C888242744</t>
  </si>
  <si>
    <t>M248045604</t>
  </si>
  <si>
    <t>C462832058</t>
  </si>
  <si>
    <t>C2129791755</t>
  </si>
  <si>
    <t>C1185588911</t>
  </si>
  <si>
    <t>M254457758</t>
  </si>
  <si>
    <t>C639151184</t>
  </si>
  <si>
    <t>C1214009803</t>
  </si>
  <si>
    <t>C1000790270</t>
  </si>
  <si>
    <t>C1531972017</t>
  </si>
  <si>
    <t>C100463166</t>
  </si>
  <si>
    <t>C18666242</t>
  </si>
  <si>
    <t>C1652921693</t>
  </si>
  <si>
    <t>M1216168655</t>
  </si>
  <si>
    <t>C331077616</t>
  </si>
  <si>
    <t>C1951957574</t>
  </si>
  <si>
    <t>C976867053</t>
  </si>
  <si>
    <t>C418416735</t>
  </si>
  <si>
    <t>C1438243046</t>
  </si>
  <si>
    <t>C1707289253</t>
  </si>
  <si>
    <t>M301583958</t>
  </si>
  <si>
    <t>C232197702</t>
  </si>
  <si>
    <t>C372410866</t>
  </si>
  <si>
    <t>C63831157</t>
  </si>
  <si>
    <t>C1792548755</t>
  </si>
  <si>
    <t>M898426848</t>
  </si>
  <si>
    <t>C1862185</t>
  </si>
  <si>
    <t>C887775795</t>
  </si>
  <si>
    <t>C48438977</t>
  </si>
  <si>
    <t>C678280585</t>
  </si>
  <si>
    <t>C2016094286</t>
  </si>
  <si>
    <t>C2047671427</t>
  </si>
  <si>
    <t>M421698761</t>
  </si>
  <si>
    <t>C53320762</t>
  </si>
  <si>
    <t>M1181345827</t>
  </si>
  <si>
    <t>C1537014921</t>
  </si>
  <si>
    <t>C1448474599</t>
  </si>
  <si>
    <t>M972451163</t>
  </si>
  <si>
    <t>C811049654</t>
  </si>
  <si>
    <t>M202598529</t>
  </si>
  <si>
    <t>C1971342379</t>
  </si>
  <si>
    <t>C2132175733</t>
  </si>
  <si>
    <t>C1926837299</t>
  </si>
  <si>
    <t>C1696144777</t>
  </si>
  <si>
    <t>M311419925</t>
  </si>
  <si>
    <t>C1578002674</t>
  </si>
  <si>
    <t>C1699588012</t>
  </si>
  <si>
    <t>C1209342937</t>
  </si>
  <si>
    <t>C634909058</t>
  </si>
  <si>
    <t>C137577522</t>
  </si>
  <si>
    <t>C13361759</t>
  </si>
  <si>
    <t>C1625356876</t>
  </si>
  <si>
    <t>C927606547</t>
  </si>
  <si>
    <t>C2049006643</t>
  </si>
  <si>
    <t>C1747031441</t>
  </si>
  <si>
    <t>C933714896</t>
  </si>
  <si>
    <t>C1349711346</t>
  </si>
  <si>
    <t>C549645067</t>
  </si>
  <si>
    <t>C1143697311</t>
  </si>
  <si>
    <t>C1231017233</t>
  </si>
  <si>
    <t>C247821485</t>
  </si>
  <si>
    <t>C971525325</t>
  </si>
  <si>
    <t>C639667192</t>
  </si>
  <si>
    <t>C299906416</t>
  </si>
  <si>
    <t>C874863613</t>
  </si>
  <si>
    <t>C1339094928</t>
  </si>
  <si>
    <t>C1829620441</t>
  </si>
  <si>
    <t>C369669301</t>
  </si>
  <si>
    <t>C2111187389</t>
  </si>
  <si>
    <t>C1664249673</t>
  </si>
  <si>
    <t>C731281608</t>
  </si>
  <si>
    <t>C676213857</t>
  </si>
  <si>
    <t>C1679387412</t>
  </si>
  <si>
    <t>C346102009</t>
  </si>
  <si>
    <t>C216625821</t>
  </si>
  <si>
    <t>C1432199773</t>
  </si>
  <si>
    <t>C2050171433</t>
  </si>
  <si>
    <t>C1716099910</t>
  </si>
  <si>
    <t>C561213576</t>
  </si>
  <si>
    <t>C428110257</t>
  </si>
  <si>
    <t>C2051353282</t>
  </si>
  <si>
    <t>C1309535925</t>
  </si>
  <si>
    <t>C1358699879</t>
  </si>
  <si>
    <t>C1589637373</t>
  </si>
  <si>
    <t>C1790038208</t>
  </si>
  <si>
    <t>C1540320964</t>
  </si>
  <si>
    <t>C1342324190</t>
  </si>
  <si>
    <t>C736798380</t>
  </si>
  <si>
    <t>C54664742</t>
  </si>
  <si>
    <t>C870657036</t>
  </si>
  <si>
    <t>C1471602016</t>
  </si>
  <si>
    <t>C370927237</t>
  </si>
  <si>
    <t>M96168270</t>
  </si>
  <si>
    <t>C530886841</t>
  </si>
  <si>
    <t>C2123903984</t>
  </si>
  <si>
    <t>C1316978136</t>
  </si>
  <si>
    <t>C939449704</t>
  </si>
  <si>
    <t>C1766929344</t>
  </si>
  <si>
    <t>M1397385003</t>
  </si>
  <si>
    <t>C1827854593</t>
  </si>
  <si>
    <t>M757484650</t>
  </si>
  <si>
    <t>C1292481853</t>
  </si>
  <si>
    <t>M1299898504</t>
  </si>
  <si>
    <t>C926552823</t>
  </si>
  <si>
    <t>C192223813</t>
  </si>
  <si>
    <t>C677404006</t>
  </si>
  <si>
    <t>C2134102715</t>
  </si>
  <si>
    <t>C675329290</t>
  </si>
  <si>
    <t>C841248298</t>
  </si>
  <si>
    <t>C1441689395</t>
  </si>
  <si>
    <t>M2144306053</t>
  </si>
  <si>
    <t>C1376424339</t>
  </si>
  <si>
    <t>C1129242822</t>
  </si>
  <si>
    <t>M1711249515</t>
  </si>
  <si>
    <t>C1722809594</t>
  </si>
  <si>
    <t>M1622114229</t>
  </si>
  <si>
    <t>C1414790070</t>
  </si>
  <si>
    <t>M1299582359</t>
  </si>
  <si>
    <t>C1411866863</t>
  </si>
  <si>
    <t>C635157841</t>
  </si>
  <si>
    <t>C1341058825</t>
  </si>
  <si>
    <t>M78328585</t>
  </si>
  <si>
    <t>C2035063998</t>
  </si>
  <si>
    <t>M369343328</t>
  </si>
  <si>
    <t>C774739982</t>
  </si>
  <si>
    <t>M1933825465</t>
  </si>
  <si>
    <t>C1853300227</t>
  </si>
  <si>
    <t>C1696882710</t>
  </si>
  <si>
    <t>C663447892</t>
  </si>
  <si>
    <t>C1242078721</t>
  </si>
  <si>
    <t>C483989061</t>
  </si>
  <si>
    <t>C1522262296</t>
  </si>
  <si>
    <t>M637985490</t>
  </si>
  <si>
    <t>C686852229</t>
  </si>
  <si>
    <t>M2085607648</t>
  </si>
  <si>
    <t>C2037994832</t>
  </si>
  <si>
    <t>C1752709343</t>
  </si>
  <si>
    <t>C1147150837</t>
  </si>
  <si>
    <t>C1181378881</t>
  </si>
  <si>
    <t>M1963616009</t>
  </si>
  <si>
    <t>C1545406391</t>
  </si>
  <si>
    <t>C431483464</t>
  </si>
  <si>
    <t>M209893470</t>
  </si>
  <si>
    <t>C706131176</t>
  </si>
  <si>
    <t>C511848098</t>
  </si>
  <si>
    <t>C46681092</t>
  </si>
  <si>
    <t>C943813264</t>
  </si>
  <si>
    <t>C563637646</t>
  </si>
  <si>
    <t>M1052126369</t>
  </si>
  <si>
    <t>C835646187</t>
  </si>
  <si>
    <t>M44618672</t>
  </si>
  <si>
    <t>C1623075446</t>
  </si>
  <si>
    <t>M1868747236</t>
  </si>
  <si>
    <t>C696069961</t>
  </si>
  <si>
    <t>M1837911173</t>
  </si>
  <si>
    <t>C2096113368</t>
  </si>
  <si>
    <t>M90453331</t>
  </si>
  <si>
    <t>C1168332241</t>
  </si>
  <si>
    <t>M1254408580</t>
  </si>
  <si>
    <t>C939518178</t>
  </si>
  <si>
    <t>M320183779</t>
  </si>
  <si>
    <t>C1288134541</t>
  </si>
  <si>
    <t>M543391600</t>
  </si>
  <si>
    <t>C1754479462</t>
  </si>
  <si>
    <t>M1465272594</t>
  </si>
  <si>
    <t>C555437890</t>
  </si>
  <si>
    <t>C97142913</t>
  </si>
  <si>
    <t>C448277742</t>
  </si>
  <si>
    <t>C1795255508</t>
  </si>
  <si>
    <t>C1762840255</t>
  </si>
  <si>
    <t>C251311743</t>
  </si>
  <si>
    <t>M1969260989</t>
  </si>
  <si>
    <t>C778310819</t>
  </si>
  <si>
    <t>M1323547255</t>
  </si>
  <si>
    <t>C359769242</t>
  </si>
  <si>
    <t>C1689119464</t>
  </si>
  <si>
    <t>C1784822738</t>
  </si>
  <si>
    <t>C964760811</t>
  </si>
  <si>
    <t>M558641717</t>
  </si>
  <si>
    <t>C708671070</t>
  </si>
  <si>
    <t>C310884288</t>
  </si>
  <si>
    <t>C1366975584</t>
  </si>
  <si>
    <t>C1617761512</t>
  </si>
  <si>
    <t>C544231242</t>
  </si>
  <si>
    <t>C1631470236</t>
  </si>
  <si>
    <t>C1667589055</t>
  </si>
  <si>
    <t>M1797775727</t>
  </si>
  <si>
    <t>C1234172254</t>
  </si>
  <si>
    <t>M1521903697</t>
  </si>
  <si>
    <t>C302420003</t>
  </si>
  <si>
    <t>C1182672789</t>
  </si>
  <si>
    <t>M1888314125</t>
  </si>
  <si>
    <t>C420506029</t>
  </si>
  <si>
    <t>M1068594468</t>
  </si>
  <si>
    <t>C138719176</t>
  </si>
  <si>
    <t>M323629254</t>
  </si>
  <si>
    <t>C151879171</t>
  </si>
  <si>
    <t>C1025581651</t>
  </si>
  <si>
    <t>C272031952</t>
  </si>
  <si>
    <t>C1379417616</t>
  </si>
  <si>
    <t>C807907122</t>
  </si>
  <si>
    <t>C77607135</t>
  </si>
  <si>
    <t>M599220475</t>
  </si>
  <si>
    <t>C820777507</t>
  </si>
  <si>
    <t>C1027564851</t>
  </si>
  <si>
    <t>M941395075</t>
  </si>
  <si>
    <t>C540312515</t>
  </si>
  <si>
    <t>M1889132780</t>
  </si>
  <si>
    <t>C910755121</t>
  </si>
  <si>
    <t>C1793982447</t>
  </si>
  <si>
    <t>C1858290666</t>
  </si>
  <si>
    <t>M1373786206</t>
  </si>
  <si>
    <t>C796698590</t>
  </si>
  <si>
    <t>M711669593</t>
  </si>
  <si>
    <t>C1589902829</t>
  </si>
  <si>
    <t>M492844747</t>
  </si>
  <si>
    <t>C1474834670</t>
  </si>
  <si>
    <t>M608834741</t>
  </si>
  <si>
    <t>C1697098052</t>
  </si>
  <si>
    <t>C2001998228</t>
  </si>
  <si>
    <t>C2037194053</t>
  </si>
  <si>
    <t>M1863593414</t>
  </si>
  <si>
    <t>C462381869</t>
  </si>
  <si>
    <t>C1136301201</t>
  </si>
  <si>
    <t>M1387019926</t>
  </si>
  <si>
    <t>C479744792</t>
  </si>
  <si>
    <t>C2096025005</t>
  </si>
  <si>
    <t>C1810354365</t>
  </si>
  <si>
    <t>C1485577177</t>
  </si>
  <si>
    <t>C106074947</t>
  </si>
  <si>
    <t>C207336833</t>
  </si>
  <si>
    <t>C1508703887</t>
  </si>
  <si>
    <t>C1627813048</t>
  </si>
  <si>
    <t>M1935420240</t>
  </si>
  <si>
    <t>C586837767</t>
  </si>
  <si>
    <t>M484242769</t>
  </si>
  <si>
    <t>C1320018374</t>
  </si>
  <si>
    <t>C1547261416</t>
  </si>
  <si>
    <t>C759860031</t>
  </si>
  <si>
    <t>C1455920570</t>
  </si>
  <si>
    <t>C2009460085</t>
  </si>
  <si>
    <t>C1640329328</t>
  </si>
  <si>
    <t>C405740548</t>
  </si>
  <si>
    <t>M1915691262</t>
  </si>
  <si>
    <t>C710530443</t>
  </si>
  <si>
    <t>C1210399361</t>
  </si>
  <si>
    <t>C1616209472</t>
  </si>
  <si>
    <t>C8034674</t>
  </si>
  <si>
    <t>M198799699</t>
  </si>
  <si>
    <t>C1875380270</t>
  </si>
  <si>
    <t>M610538737</t>
  </si>
  <si>
    <t>C1887545350</t>
  </si>
  <si>
    <t>C806493356</t>
  </si>
  <si>
    <t>C523566072</t>
  </si>
  <si>
    <t>M468952947</t>
  </si>
  <si>
    <t>C1716518291</t>
  </si>
  <si>
    <t>C326167183</t>
  </si>
  <si>
    <t>C1184397962</t>
  </si>
  <si>
    <t>C2127274650</t>
  </si>
  <si>
    <t>C2022001167</t>
  </si>
  <si>
    <t>M1631552489</t>
  </si>
  <si>
    <t>C1693903214</t>
  </si>
  <si>
    <t>C1200248856</t>
  </si>
  <si>
    <t>C353220564</t>
  </si>
  <si>
    <t>C145776215</t>
  </si>
  <si>
    <t>C1532914614</t>
  </si>
  <si>
    <t>C1308729949</t>
  </si>
  <si>
    <t>C919215966</t>
  </si>
  <si>
    <t>C1015196982</t>
  </si>
  <si>
    <t>C346645195</t>
  </si>
  <si>
    <t>C1467558217</t>
  </si>
  <si>
    <t>C833616919</t>
  </si>
  <si>
    <t>C418192393</t>
  </si>
  <si>
    <t>C1200462565</t>
  </si>
  <si>
    <t>C1495322684</t>
  </si>
  <si>
    <t>C396480587</t>
  </si>
  <si>
    <t>C1742511074</t>
  </si>
  <si>
    <t>C1278046030</t>
  </si>
  <si>
    <t>C332658631</t>
  </si>
  <si>
    <t>C174677630</t>
  </si>
  <si>
    <t>C157927258</t>
  </si>
  <si>
    <t>C773430822</t>
  </si>
  <si>
    <t>M586689005</t>
  </si>
  <si>
    <t>C1654790498</t>
  </si>
  <si>
    <t>M624312699</t>
  </si>
  <si>
    <t>C1203503957</t>
  </si>
  <si>
    <t>C598398140</t>
  </si>
  <si>
    <t>C619248910</t>
  </si>
  <si>
    <t>C1450412536</t>
  </si>
  <si>
    <t>C1104750548</t>
  </si>
  <si>
    <t>M1725444625</t>
  </si>
  <si>
    <t>C87798601</t>
  </si>
  <si>
    <t>C1338889823</t>
  </si>
  <si>
    <t>C1193459701</t>
  </si>
  <si>
    <t>M1624065466</t>
  </si>
  <si>
    <t>C942932753</t>
  </si>
  <si>
    <t>M426394982</t>
  </si>
  <si>
    <t>C1273339049</t>
  </si>
  <si>
    <t>M1099952378</t>
  </si>
  <si>
    <t>C1505451857</t>
  </si>
  <si>
    <t>C305225845</t>
  </si>
  <si>
    <t>M1977001550</t>
  </si>
  <si>
    <t>C1273004078</t>
  </si>
  <si>
    <t>M1210195924</t>
  </si>
  <si>
    <t>C1359608941</t>
  </si>
  <si>
    <t>C623055130</t>
  </si>
  <si>
    <t>C288216276</t>
  </si>
  <si>
    <t>C1585694511</t>
  </si>
  <si>
    <t>C109555604</t>
  </si>
  <si>
    <t>M418628029</t>
  </si>
  <si>
    <t>C1728527619</t>
  </si>
  <si>
    <t>M670905459</t>
  </si>
  <si>
    <t>C482198551</t>
  </si>
  <si>
    <t>M449118228</t>
  </si>
  <si>
    <t>C1148504426</t>
  </si>
  <si>
    <t>C1584743181</t>
  </si>
  <si>
    <t>C182727483</t>
  </si>
  <si>
    <t>C2014036748</t>
  </si>
  <si>
    <t>C1258076601</t>
  </si>
  <si>
    <t>C673252885</t>
  </si>
  <si>
    <t>C66557377</t>
  </si>
  <si>
    <t>C625095952</t>
  </si>
  <si>
    <t>C1696907702</t>
  </si>
  <si>
    <t>C173830512</t>
  </si>
  <si>
    <t>C711839616</t>
  </si>
  <si>
    <t>C353046161</t>
  </si>
  <si>
    <t>C567628693</t>
  </si>
  <si>
    <t>C1223389486</t>
  </si>
  <si>
    <t>C213825148</t>
  </si>
  <si>
    <t>C1099718396</t>
  </si>
  <si>
    <t>C1246688419</t>
  </si>
  <si>
    <t>C1505730245</t>
  </si>
  <si>
    <t>C550231768</t>
  </si>
  <si>
    <t>C51580803</t>
  </si>
  <si>
    <t>C1053100206</t>
  </si>
  <si>
    <t>C464121861</t>
  </si>
  <si>
    <t>C1701499062</t>
  </si>
  <si>
    <t>C2124330127</t>
  </si>
  <si>
    <t>C1745372042</t>
  </si>
  <si>
    <t>C1014349654</t>
  </si>
  <si>
    <t>C254359310</t>
  </si>
  <si>
    <t>C77123752</t>
  </si>
  <si>
    <t>C782686114</t>
  </si>
  <si>
    <t>C1069044271</t>
  </si>
  <si>
    <t>C2045744017</t>
  </si>
  <si>
    <t>C993005972</t>
  </si>
  <si>
    <t>C590600855</t>
  </si>
  <si>
    <t>C1583861236</t>
  </si>
  <si>
    <t>C1527889586</t>
  </si>
  <si>
    <t>C1620486389</t>
  </si>
  <si>
    <t>C1565274386</t>
  </si>
  <si>
    <t>C1034178338</t>
  </si>
  <si>
    <t>C1796637194</t>
  </si>
  <si>
    <t>C1049779869</t>
  </si>
  <si>
    <t>C48905468</t>
  </si>
  <si>
    <t>C489205468</t>
  </si>
  <si>
    <t>C1123117473</t>
  </si>
  <si>
    <t>C1849405908</t>
  </si>
  <si>
    <t>C1038449971</t>
  </si>
  <si>
    <t>C1701014045</t>
  </si>
  <si>
    <t>C739683185</t>
  </si>
  <si>
    <t>C529533494</t>
  </si>
  <si>
    <t>C160096274</t>
  </si>
  <si>
    <t>C2001162428</t>
  </si>
  <si>
    <t>C1855135750</t>
  </si>
  <si>
    <t>C1909282392</t>
  </si>
  <si>
    <t>C790213123</t>
  </si>
  <si>
    <t>C1645663724</t>
  </si>
  <si>
    <t>C359815864</t>
  </si>
  <si>
    <t>C244752856</t>
  </si>
  <si>
    <t>C1820165027</t>
  </si>
  <si>
    <t>C940606069</t>
  </si>
  <si>
    <t>C1068542037</t>
  </si>
  <si>
    <t>C76760602</t>
  </si>
  <si>
    <t>C74694064</t>
  </si>
  <si>
    <t>C944538721</t>
  </si>
  <si>
    <t>C42230077</t>
  </si>
  <si>
    <t>C481903841</t>
  </si>
  <si>
    <t>C88007931</t>
  </si>
  <si>
    <t>C1502414769</t>
  </si>
  <si>
    <t>C2023823412</t>
  </si>
  <si>
    <t>C787072397</t>
  </si>
  <si>
    <t>C1543697815</t>
  </si>
  <si>
    <t>C1828962601</t>
  </si>
  <si>
    <t>C487785477</t>
  </si>
  <si>
    <t>C2100723591</t>
  </si>
  <si>
    <t>C919835643</t>
  </si>
  <si>
    <t>C1160386177</t>
  </si>
  <si>
    <t>C1075581197</t>
  </si>
  <si>
    <t>C236487886</t>
  </si>
  <si>
    <t>C620659389</t>
  </si>
  <si>
    <t>C838145725</t>
  </si>
  <si>
    <t>M289537527</t>
  </si>
  <si>
    <t>C1538602469</t>
  </si>
  <si>
    <t>M185511748</t>
  </si>
  <si>
    <t>C316080230</t>
  </si>
  <si>
    <t>M208136590</t>
  </si>
  <si>
    <t>C2114973690</t>
  </si>
  <si>
    <t>M8723440</t>
  </si>
  <si>
    <t>C721153974</t>
  </si>
  <si>
    <t>M434329854</t>
  </si>
  <si>
    <t>C412226567</t>
  </si>
  <si>
    <t>M811652734</t>
  </si>
  <si>
    <t>C1158879643</t>
  </si>
  <si>
    <t>M1177853295</t>
  </si>
  <si>
    <t>C1317964674</t>
  </si>
  <si>
    <t>M2028693259</t>
  </si>
  <si>
    <t>C636057164</t>
  </si>
  <si>
    <t>M1205098619</t>
  </si>
  <si>
    <t>C2109479320</t>
  </si>
  <si>
    <t>M1582098971</t>
  </si>
  <si>
    <t>C821673096</t>
  </si>
  <si>
    <t>M1426795884</t>
  </si>
  <si>
    <t>C1214684812</t>
  </si>
  <si>
    <t>M1908648361</t>
  </si>
  <si>
    <t>C203638501</t>
  </si>
  <si>
    <t>M13597248</t>
  </si>
  <si>
    <t>C2090931755</t>
  </si>
  <si>
    <t>M272852727</t>
  </si>
  <si>
    <t>C113315444</t>
  </si>
  <si>
    <t>M2108123542</t>
  </si>
  <si>
    <t>C155400263</t>
  </si>
  <si>
    <t>M45908806</t>
  </si>
  <si>
    <t>C201367499</t>
  </si>
  <si>
    <t>M1252895748</t>
  </si>
  <si>
    <t>C1522279446</t>
  </si>
  <si>
    <t>C1023158964</t>
  </si>
  <si>
    <t>M873075751</t>
  </si>
  <si>
    <t>C333468462</t>
  </si>
  <si>
    <t>M675764688</t>
  </si>
  <si>
    <t>C1966309350</t>
  </si>
  <si>
    <t>M301786699</t>
  </si>
  <si>
    <t>C9743993</t>
  </si>
  <si>
    <t>C1439503375</t>
  </si>
  <si>
    <t>C303033954</t>
  </si>
  <si>
    <t>M2091745162</t>
  </si>
  <si>
    <t>C169152746</t>
  </si>
  <si>
    <t>C1829671608</t>
  </si>
  <si>
    <t>C802652343</t>
  </si>
  <si>
    <t>M1111889873</t>
  </si>
  <si>
    <t>C1434476860</t>
  </si>
  <si>
    <t>C1999677734</t>
  </si>
  <si>
    <t>C1693539663</t>
  </si>
  <si>
    <t>M377169567</t>
  </si>
  <si>
    <t>C1076116717</t>
  </si>
  <si>
    <t>C841995350</t>
  </si>
  <si>
    <t>M1549462649</t>
  </si>
  <si>
    <t>C324695731</t>
  </si>
  <si>
    <t>C1928913761</t>
  </si>
  <si>
    <t>C1199560918</t>
  </si>
  <si>
    <t>C1043923980</t>
  </si>
  <si>
    <t>C452385930</t>
  </si>
  <si>
    <t>C898309782</t>
  </si>
  <si>
    <t>C1973684602</t>
  </si>
  <si>
    <t>C1089605444</t>
  </si>
  <si>
    <t>M907897394</t>
  </si>
  <si>
    <t>C1536146889</t>
  </si>
  <si>
    <t>M238391323</t>
  </si>
  <si>
    <t>C1592600246</t>
  </si>
  <si>
    <t>C1419988119</t>
  </si>
  <si>
    <t>C58493859</t>
  </si>
  <si>
    <t>C633020400</t>
  </si>
  <si>
    <t>C120387092</t>
  </si>
  <si>
    <t>C809740497</t>
  </si>
  <si>
    <t>C1468341481</t>
  </si>
  <si>
    <t>C717020534</t>
  </si>
  <si>
    <t>M1254097507</t>
  </si>
  <si>
    <t>C1743269578</t>
  </si>
  <si>
    <t>M410326154</t>
  </si>
  <si>
    <t>C1416510879</t>
  </si>
  <si>
    <t>C519564907</t>
  </si>
  <si>
    <t>M944708865</t>
  </si>
  <si>
    <t>C145661894</t>
  </si>
  <si>
    <t>C1705828374</t>
  </si>
  <si>
    <t>C764004745</t>
  </si>
  <si>
    <t>C204275429</t>
  </si>
  <si>
    <t>C1280003444</t>
  </si>
  <si>
    <t>C820489108</t>
  </si>
  <si>
    <t>C1396828544</t>
  </si>
  <si>
    <t>M955379419</t>
  </si>
  <si>
    <t>C776414300</t>
  </si>
  <si>
    <t>C603029771</t>
  </si>
  <si>
    <t>C2141221148</t>
  </si>
  <si>
    <t>M1217453829</t>
  </si>
  <si>
    <t>C1600288655</t>
  </si>
  <si>
    <t>M1890864305</t>
  </si>
  <si>
    <t>C207678250</t>
  </si>
  <si>
    <t>C1120302420</t>
  </si>
  <si>
    <t>C248822924</t>
  </si>
  <si>
    <t>M1549248547</t>
  </si>
  <si>
    <t>C1466245432</t>
  </si>
  <si>
    <t>C653824597</t>
  </si>
  <si>
    <t>C224619226</t>
  </si>
  <si>
    <t>C1821691365</t>
  </si>
  <si>
    <t>C1077264274</t>
  </si>
  <si>
    <t>C310795694</t>
  </si>
  <si>
    <t>M1888362385</t>
  </si>
  <si>
    <t>C1722650336</t>
  </si>
  <si>
    <t>C740068405</t>
  </si>
  <si>
    <t>C215473973</t>
  </si>
  <si>
    <t>C203766697</t>
  </si>
  <si>
    <t>C108363331</t>
  </si>
  <si>
    <t>M1312827292</t>
  </si>
  <si>
    <t>C2094823190</t>
  </si>
  <si>
    <t>C1501684567</t>
  </si>
  <si>
    <t>M1957366082</t>
  </si>
  <si>
    <t>C999861388</t>
  </si>
  <si>
    <t>C618862638</t>
  </si>
  <si>
    <t>C1915669694</t>
  </si>
  <si>
    <t>M1583557280</t>
  </si>
  <si>
    <t>C551620908</t>
  </si>
  <si>
    <t>C478109558</t>
  </si>
  <si>
    <t>C156743885</t>
  </si>
  <si>
    <t>C414202747</t>
  </si>
  <si>
    <t>M1606493415</t>
  </si>
  <si>
    <t>C2004956738</t>
  </si>
  <si>
    <t>C291722027</t>
  </si>
  <si>
    <t>C143776159</t>
  </si>
  <si>
    <t>C1403924008</t>
  </si>
  <si>
    <t>C1579233910</t>
  </si>
  <si>
    <t>C543964374</t>
  </si>
  <si>
    <t>C673020453</t>
  </si>
  <si>
    <t>C731765243</t>
  </si>
  <si>
    <t>M767995958</t>
  </si>
  <si>
    <t>C2057540986</t>
  </si>
  <si>
    <t>C1005100148</t>
  </si>
  <si>
    <t>C2130696435</t>
  </si>
  <si>
    <t>C1537204320</t>
  </si>
  <si>
    <t>C1713405978</t>
  </si>
  <si>
    <t>C5161441</t>
  </si>
  <si>
    <t>C2142959264</t>
  </si>
  <si>
    <t>M2139263460</t>
  </si>
  <si>
    <t>C499187294</t>
  </si>
  <si>
    <t>M1811375566</t>
  </si>
  <si>
    <t>C1137738214</t>
  </si>
  <si>
    <t>M674637257</t>
  </si>
  <si>
    <t>C849222815</t>
  </si>
  <si>
    <t>M1645725207</t>
  </si>
  <si>
    <t>C630174722</t>
  </si>
  <si>
    <t>M1007605015</t>
  </si>
  <si>
    <t>C2117487853</t>
  </si>
  <si>
    <t>M575478338</t>
  </si>
  <si>
    <t>C2059048365</t>
  </si>
  <si>
    <t>C810959232</t>
  </si>
  <si>
    <t>M2093687363</t>
  </si>
  <si>
    <t>C907982994</t>
  </si>
  <si>
    <t>C405230593</t>
  </si>
  <si>
    <t>C444550340</t>
  </si>
  <si>
    <t>C1065594098</t>
  </si>
  <si>
    <t>C2090490296</t>
  </si>
  <si>
    <t>M1581227382</t>
  </si>
  <si>
    <t>C1053225753</t>
  </si>
  <si>
    <t>C1081125609</t>
  </si>
  <si>
    <t>C469773327</t>
  </si>
  <si>
    <t>M846848430</t>
  </si>
  <si>
    <t>C277814970</t>
  </si>
  <si>
    <t>M433617289</t>
  </si>
  <si>
    <t>C77942505</t>
  </si>
  <si>
    <t>C2032970562</t>
  </si>
  <si>
    <t>C909015055</t>
  </si>
  <si>
    <t>C289275923</t>
  </si>
  <si>
    <t>M1274034060</t>
  </si>
  <si>
    <t>C1695345181</t>
  </si>
  <si>
    <t>M2045127493</t>
  </si>
  <si>
    <t>C414814962</t>
  </si>
  <si>
    <t>M1379899966</t>
  </si>
  <si>
    <t>C1348587110</t>
  </si>
  <si>
    <t>M404060972</t>
  </si>
  <si>
    <t>C1282360542</t>
  </si>
  <si>
    <t>M1647302919</t>
  </si>
  <si>
    <t>C1013135834</t>
  </si>
  <si>
    <t>M261941601</t>
  </si>
  <si>
    <t>C962795000</t>
  </si>
  <si>
    <t>M630719538</t>
  </si>
  <si>
    <t>C1070258</t>
  </si>
  <si>
    <t>M1747939888</t>
  </si>
  <si>
    <t>C1229088280</t>
  </si>
  <si>
    <t>M748573334</t>
  </si>
  <si>
    <t>C774452851</t>
  </si>
  <si>
    <t>M1032089460</t>
  </si>
  <si>
    <t>C1730980986</t>
  </si>
  <si>
    <t>M964184299</t>
  </si>
  <si>
    <t>C1577417497</t>
  </si>
  <si>
    <t>M1080316002</t>
  </si>
  <si>
    <t>C1110010728</t>
  </si>
  <si>
    <t>M971853014</t>
  </si>
  <si>
    <t>C1287992641</t>
  </si>
  <si>
    <t>M775986171</t>
  </si>
  <si>
    <t>C658229104</t>
  </si>
  <si>
    <t>M1952691389</t>
  </si>
  <si>
    <t>C292157517</t>
  </si>
  <si>
    <t>M1004287704</t>
  </si>
  <si>
    <t>C1109747348</t>
  </si>
  <si>
    <t>M722138161</t>
  </si>
  <si>
    <t>C1971313293</t>
  </si>
  <si>
    <t>M793724940</t>
  </si>
  <si>
    <t>C1178049207</t>
  </si>
  <si>
    <t>M979387708</t>
  </si>
  <si>
    <t>C826297167</t>
  </si>
  <si>
    <t>M1679452739</t>
  </si>
  <si>
    <t>C503490133</t>
  </si>
  <si>
    <t>M653482252</t>
  </si>
  <si>
    <t>C366638254</t>
  </si>
  <si>
    <t>M572869668</t>
  </si>
  <si>
    <t>C698246715</t>
  </si>
  <si>
    <t>M353984829</t>
  </si>
  <si>
    <t>C1402996788</t>
  </si>
  <si>
    <t>C1533815304</t>
  </si>
  <si>
    <t>C18424032</t>
  </si>
  <si>
    <t>C1599584631</t>
  </si>
  <si>
    <t>C1716603610</t>
  </si>
  <si>
    <t>C216398593</t>
  </si>
  <si>
    <t>C912502015</t>
  </si>
  <si>
    <t>M2125825267</t>
  </si>
  <si>
    <t>C483071571</t>
  </si>
  <si>
    <t>M1070975800</t>
  </si>
  <si>
    <t>C343575657</t>
  </si>
  <si>
    <t>M1178206217</t>
  </si>
  <si>
    <t>C42462995</t>
  </si>
  <si>
    <t>M320497776</t>
  </si>
  <si>
    <t>C1405335486</t>
  </si>
  <si>
    <t>M1173348231</t>
  </si>
  <si>
    <t>C2016235358</t>
  </si>
  <si>
    <t>M951378371</t>
  </si>
  <si>
    <t>C1980030764</t>
  </si>
  <si>
    <t>M1303131532</t>
  </si>
  <si>
    <t>C1600771288</t>
  </si>
  <si>
    <t>C1078758415</t>
  </si>
  <si>
    <t>C274843285</t>
  </si>
  <si>
    <t>C1011712320</t>
  </si>
  <si>
    <t>C1486381086</t>
  </si>
  <si>
    <t>C756239621</t>
  </si>
  <si>
    <t>M152801372</t>
  </si>
  <si>
    <t>C399551108</t>
  </si>
  <si>
    <t>M1195867839</t>
  </si>
  <si>
    <t>C1888184375</t>
  </si>
  <si>
    <t>C633839370</t>
  </si>
  <si>
    <t>C928093628</t>
  </si>
  <si>
    <t>C1268754287</t>
  </si>
  <si>
    <t>C1627305211</t>
  </si>
  <si>
    <t>C2044221473</t>
  </si>
  <si>
    <t>C1117769427</t>
  </si>
  <si>
    <t>C1955446064</t>
  </si>
  <si>
    <t>C1640076854</t>
  </si>
  <si>
    <t>C1524876159</t>
  </si>
  <si>
    <t>C1723230118</t>
  </si>
  <si>
    <t>C2135634557</t>
  </si>
  <si>
    <t>C316046212</t>
  </si>
  <si>
    <t>C1458223770</t>
  </si>
  <si>
    <t>C62160054</t>
  </si>
  <si>
    <t>C634027623</t>
  </si>
  <si>
    <t>C73480961</t>
  </si>
  <si>
    <t>C131886973</t>
  </si>
  <si>
    <t>C657318652</t>
  </si>
  <si>
    <t>C1373804856</t>
  </si>
  <si>
    <t>C1549142326</t>
  </si>
  <si>
    <t>C949301830</t>
  </si>
  <si>
    <t>C1894194602</t>
  </si>
  <si>
    <t>C889811415</t>
  </si>
  <si>
    <t>C1501221369</t>
  </si>
  <si>
    <t>C1215094674</t>
  </si>
  <si>
    <t>C11440504</t>
  </si>
  <si>
    <t>C2119683955</t>
  </si>
  <si>
    <t>C1898789977</t>
  </si>
  <si>
    <t>C1603530145</t>
  </si>
  <si>
    <t>C725783162</t>
  </si>
  <si>
    <t>C1798241334</t>
  </si>
  <si>
    <t>C1945754366</t>
  </si>
  <si>
    <t>C868736965</t>
  </si>
  <si>
    <t>C212421253</t>
  </si>
  <si>
    <t>C284874858</t>
  </si>
  <si>
    <t>C770301601</t>
  </si>
  <si>
    <t>C551359790</t>
  </si>
  <si>
    <t>C1726385874</t>
  </si>
  <si>
    <t>C538518508</t>
  </si>
  <si>
    <t>M1130818968</t>
  </si>
  <si>
    <t>C198898879</t>
  </si>
  <si>
    <t>C1503161096</t>
  </si>
  <si>
    <t>C34692939</t>
  </si>
  <si>
    <t>C813114772</t>
  </si>
  <si>
    <t>C502411323</t>
  </si>
  <si>
    <t>C1141445679</t>
  </si>
  <si>
    <t>C405438237</t>
  </si>
  <si>
    <t>C40929083</t>
  </si>
  <si>
    <t>C186800484</t>
  </si>
  <si>
    <t>C117873731</t>
  </si>
  <si>
    <t>C1277151529</t>
  </si>
  <si>
    <t>C1255200462</t>
  </si>
  <si>
    <t>C1394630537</t>
  </si>
  <si>
    <t>C1618421034</t>
  </si>
  <si>
    <t>C1385430668</t>
  </si>
  <si>
    <t>C17616423</t>
  </si>
  <si>
    <t>C515450038</t>
  </si>
  <si>
    <t>C1337261311</t>
  </si>
  <si>
    <t>C1192753874</t>
  </si>
  <si>
    <t>C372498006</t>
  </si>
  <si>
    <t>C1528378754</t>
  </si>
  <si>
    <t>C215099075</t>
  </si>
  <si>
    <t>C1684627618</t>
  </si>
  <si>
    <t>C1822475031</t>
  </si>
  <si>
    <t>C2114412068</t>
  </si>
  <si>
    <t>C1677626137</t>
  </si>
  <si>
    <t>C1287494580</t>
  </si>
  <si>
    <t>C644829519</t>
  </si>
  <si>
    <t>C1658707416</t>
  </si>
  <si>
    <t>C1978414297</t>
  </si>
  <si>
    <t>C1428976107</t>
  </si>
  <si>
    <t>C160806696</t>
  </si>
  <si>
    <t>C86677727</t>
  </si>
  <si>
    <t>C301219423</t>
  </si>
  <si>
    <t>C660715171</t>
  </si>
  <si>
    <t>C65628560</t>
  </si>
  <si>
    <t>C1389688146</t>
  </si>
  <si>
    <t>C1650605969</t>
  </si>
  <si>
    <t>C1218206160</t>
  </si>
  <si>
    <t>C15797434</t>
  </si>
  <si>
    <t>C1970935699</t>
  </si>
  <si>
    <t>C102178842</t>
  </si>
  <si>
    <t>C745515985</t>
  </si>
  <si>
    <t>C611575354</t>
  </si>
  <si>
    <t>C26262440</t>
  </si>
  <si>
    <t>C1043876976</t>
  </si>
  <si>
    <t>C1868060997</t>
  </si>
  <si>
    <t>C1411457186</t>
  </si>
  <si>
    <t>C1349033077</t>
  </si>
  <si>
    <t>C751763908</t>
  </si>
  <si>
    <t>C32569193</t>
  </si>
  <si>
    <t>C1552540613</t>
  </si>
  <si>
    <t>C1209423637</t>
  </si>
  <si>
    <t>C470007538</t>
  </si>
  <si>
    <t>C449730980</t>
  </si>
  <si>
    <t>C155846387</t>
  </si>
  <si>
    <t>C1931367984</t>
  </si>
  <si>
    <t>C1919652495</t>
  </si>
  <si>
    <t>C436266527</t>
  </si>
  <si>
    <t>C1126434354</t>
  </si>
  <si>
    <t>C1116370864</t>
  </si>
  <si>
    <t>C1817930372</t>
  </si>
  <si>
    <t>C1903577358</t>
  </si>
  <si>
    <t>C302040196</t>
  </si>
  <si>
    <t>C52823683</t>
  </si>
  <si>
    <t>C882787113</t>
  </si>
  <si>
    <t>C2002997901</t>
  </si>
  <si>
    <t>C1957235029</t>
  </si>
  <si>
    <t>C1666423809</t>
  </si>
  <si>
    <t>M1349688566</t>
  </si>
  <si>
    <t>C380836570</t>
  </si>
  <si>
    <t>M2066339259</t>
  </si>
  <si>
    <t>C73792843</t>
  </si>
  <si>
    <t>M1077171229</t>
  </si>
  <si>
    <t>C1323299595</t>
  </si>
  <si>
    <t>C2070831974</t>
  </si>
  <si>
    <t>C1347049189</t>
  </si>
  <si>
    <t>M842822733</t>
  </si>
  <si>
    <t>C55217834</t>
  </si>
  <si>
    <t>M196589814</t>
  </si>
  <si>
    <t>C155728411</t>
  </si>
  <si>
    <t>C1485289827</t>
  </si>
  <si>
    <t>M258953991</t>
  </si>
  <si>
    <t>C967391764</t>
  </si>
  <si>
    <t>C1903773656</t>
  </si>
  <si>
    <t>C340829237</t>
  </si>
  <si>
    <t>M1632778963</t>
  </si>
  <si>
    <t>C291226999</t>
  </si>
  <si>
    <t>M715593475</t>
  </si>
  <si>
    <t>C994537326</t>
  </si>
  <si>
    <t>C630783571</t>
  </si>
  <si>
    <t>C1270046327</t>
  </si>
  <si>
    <t>C76302859</t>
  </si>
  <si>
    <t>C377571990</t>
  </si>
  <si>
    <t>M373127991</t>
  </si>
  <si>
    <t>C1194123105</t>
  </si>
  <si>
    <t>C555096477</t>
  </si>
  <si>
    <t>C1029645011</t>
  </si>
  <si>
    <t>M1078329996</t>
  </si>
  <si>
    <t>C1638930994</t>
  </si>
  <si>
    <t>C1887120744</t>
  </si>
  <si>
    <t>C888586254</t>
  </si>
  <si>
    <t>M1146418814</t>
  </si>
  <si>
    <t>C626263372</t>
  </si>
  <si>
    <t>C208497891</t>
  </si>
  <si>
    <t>C236534736</t>
  </si>
  <si>
    <t>C1839061867</t>
  </si>
  <si>
    <t>C1759956465</t>
  </si>
  <si>
    <t>C1867101135</t>
  </si>
  <si>
    <t>C252427898</t>
  </si>
  <si>
    <t>C1505982465</t>
  </si>
  <si>
    <t>C1208734704</t>
  </si>
  <si>
    <t>C1271799577</t>
  </si>
  <si>
    <t>C354011860</t>
  </si>
  <si>
    <t>C1194544739</t>
  </si>
  <si>
    <t>C1370587430</t>
  </si>
  <si>
    <t>C1782344414</t>
  </si>
  <si>
    <t>C824726055</t>
  </si>
  <si>
    <t>C1823822391</t>
  </si>
  <si>
    <t>C835737142</t>
  </si>
  <si>
    <t>C951300168</t>
  </si>
  <si>
    <t>C1274639379</t>
  </si>
  <si>
    <t>C219919281</t>
  </si>
  <si>
    <t>C1044981186</t>
  </si>
  <si>
    <t>C459142067</t>
  </si>
  <si>
    <t>C461657383</t>
  </si>
  <si>
    <t>C1263725533</t>
  </si>
  <si>
    <t>C1019392064</t>
  </si>
  <si>
    <t>C1215695872</t>
  </si>
  <si>
    <t>C1902269764</t>
  </si>
  <si>
    <t>C766657718</t>
  </si>
  <si>
    <t>C73118192</t>
  </si>
  <si>
    <t>C2083896183</t>
  </si>
  <si>
    <t>C522066368</t>
  </si>
  <si>
    <t>C540440929</t>
  </si>
  <si>
    <t>C2042333350</t>
  </si>
  <si>
    <t>C671382245</t>
  </si>
  <si>
    <t>C1195091516</t>
  </si>
  <si>
    <t>C1423254219</t>
  </si>
  <si>
    <t>C1896771151</t>
  </si>
  <si>
    <t>C2052514265</t>
  </si>
  <si>
    <t>C1623634665</t>
  </si>
  <si>
    <t>C502794048</t>
  </si>
  <si>
    <t>C528907942</t>
  </si>
  <si>
    <t>C1385372838</t>
  </si>
  <si>
    <t>C127380967</t>
  </si>
  <si>
    <t>C1510504530</t>
  </si>
  <si>
    <t>C1993826043</t>
  </si>
  <si>
    <t>C1022036651</t>
  </si>
  <si>
    <t>C103374916</t>
  </si>
  <si>
    <t>C528106043</t>
  </si>
  <si>
    <t>C1402402729</t>
  </si>
  <si>
    <t>C927732002</t>
  </si>
  <si>
    <t>C2049604815</t>
  </si>
  <si>
    <t>C923566635</t>
  </si>
  <si>
    <t>C1405292764</t>
  </si>
  <si>
    <t>C72470151</t>
  </si>
  <si>
    <t>C766777030</t>
  </si>
  <si>
    <t>C2130363521</t>
  </si>
  <si>
    <t>C896822898</t>
  </si>
  <si>
    <t>C1062976429</t>
  </si>
  <si>
    <t>C844404902</t>
  </si>
  <si>
    <t>C446860449</t>
  </si>
  <si>
    <t>C204699257</t>
  </si>
  <si>
    <t>C1851208321</t>
  </si>
  <si>
    <t>C2018510405</t>
  </si>
  <si>
    <t>C1989761642</t>
  </si>
  <si>
    <t>C1628338814</t>
  </si>
  <si>
    <t>C907714532</t>
  </si>
  <si>
    <t>C1308677452</t>
  </si>
  <si>
    <t>C712212433</t>
  </si>
  <si>
    <t>C1920376044</t>
  </si>
  <si>
    <t>C1614398806</t>
  </si>
  <si>
    <t>C37651210</t>
  </si>
  <si>
    <t>C1255972020</t>
  </si>
  <si>
    <t>C210499839</t>
  </si>
  <si>
    <t>C582389581</t>
  </si>
  <si>
    <t>C1415999170</t>
  </si>
  <si>
    <t>C2062639558</t>
  </si>
  <si>
    <t>C695087719</t>
  </si>
  <si>
    <t>C1068768480</t>
  </si>
  <si>
    <t>C1489204650</t>
  </si>
  <si>
    <t>C692965413</t>
  </si>
  <si>
    <t>C1911038561</t>
  </si>
  <si>
    <t>C1847878560</t>
  </si>
  <si>
    <t>C755578347</t>
  </si>
  <si>
    <t>C1786909847</t>
  </si>
  <si>
    <t>C1514789004</t>
  </si>
  <si>
    <t>C398301446</t>
  </si>
  <si>
    <t>C1946112119</t>
  </si>
  <si>
    <t>C153338931</t>
  </si>
  <si>
    <t>C490401827</t>
  </si>
  <si>
    <t>C1723088683</t>
  </si>
  <si>
    <t>C1874962274</t>
  </si>
  <si>
    <t>C2027222261</t>
  </si>
  <si>
    <t>C841328676</t>
  </si>
  <si>
    <t>C1974436908</t>
  </si>
  <si>
    <t>C389535564</t>
  </si>
  <si>
    <t>C1218177539</t>
  </si>
  <si>
    <t>C1474301884</t>
  </si>
  <si>
    <t>C1592225672</t>
  </si>
  <si>
    <t>C2000899759</t>
  </si>
  <si>
    <t>C1612671414</t>
  </si>
  <si>
    <t>C936712166</t>
  </si>
  <si>
    <t>C1386980795</t>
  </si>
  <si>
    <t>M1064353655</t>
  </si>
  <si>
    <t>C616117238</t>
  </si>
  <si>
    <t>M994863776</t>
  </si>
  <si>
    <t>C876975631</t>
  </si>
  <si>
    <t>M242486519</t>
  </si>
  <si>
    <t>C1665116236</t>
  </si>
  <si>
    <t>M998168545</t>
  </si>
  <si>
    <t>C588499823</t>
  </si>
  <si>
    <t>C229537870</t>
  </si>
  <si>
    <t>M323865727</t>
  </si>
  <si>
    <t>C1581367336</t>
  </si>
  <si>
    <t>M1664364604</t>
  </si>
  <si>
    <t>C489052188</t>
  </si>
  <si>
    <t>C1626685939</t>
  </si>
  <si>
    <t>C820354373</t>
  </si>
  <si>
    <t>C1922231989</t>
  </si>
  <si>
    <t>C1026559526</t>
  </si>
  <si>
    <t>C1566293571</t>
  </si>
  <si>
    <t>C401315522</t>
  </si>
  <si>
    <t>C1100374953</t>
  </si>
  <si>
    <t>C192425679</t>
  </si>
  <si>
    <t>M1853529683</t>
  </si>
  <si>
    <t>C1850973305</t>
  </si>
  <si>
    <t>M625302263</t>
  </si>
  <si>
    <t>C1862342342</t>
  </si>
  <si>
    <t>M1429439859</t>
  </si>
  <si>
    <t>C670133240</t>
  </si>
  <si>
    <t>M686563091</t>
  </si>
  <si>
    <t>C1337760750</t>
  </si>
  <si>
    <t>M107845495</t>
  </si>
  <si>
    <t>C711951081</t>
  </si>
  <si>
    <t>M1655903280</t>
  </si>
  <si>
    <t>C1232830563</t>
  </si>
  <si>
    <t>M591884308</t>
  </si>
  <si>
    <t>C1969870431</t>
  </si>
  <si>
    <t>C251743830</t>
  </si>
  <si>
    <t>M451723085</t>
  </si>
  <si>
    <t>C45329364</t>
  </si>
  <si>
    <t>M970149619</t>
  </si>
  <si>
    <t>C1009108065</t>
  </si>
  <si>
    <t>C1129058943</t>
  </si>
  <si>
    <t>M1556016329</t>
  </si>
  <si>
    <t>C2142864763</t>
  </si>
  <si>
    <t>M1831682081</t>
  </si>
  <si>
    <t>C1313957905</t>
  </si>
  <si>
    <t>M1705123254</t>
  </si>
  <si>
    <t>C1451482660</t>
  </si>
  <si>
    <t>C1361617053</t>
  </si>
  <si>
    <t>C352082761</t>
  </si>
  <si>
    <t>C1640410061</t>
  </si>
  <si>
    <t>M696007471</t>
  </si>
  <si>
    <t>C1027889877</t>
  </si>
  <si>
    <t>C1259628583</t>
  </si>
  <si>
    <t>M525875787</t>
  </si>
  <si>
    <t>C1463144396</t>
  </si>
  <si>
    <t>M1220060429</t>
  </si>
  <si>
    <t>C537241965</t>
  </si>
  <si>
    <t>C2127648068</t>
  </si>
  <si>
    <t>C1152456534</t>
  </si>
  <si>
    <t>C123973373</t>
  </si>
  <si>
    <t>C176092113</t>
  </si>
  <si>
    <t>C129854770</t>
  </si>
  <si>
    <t>C1469213655</t>
  </si>
  <si>
    <t>C1941070836</t>
  </si>
  <si>
    <t>C1773944633</t>
  </si>
  <si>
    <t>M337750436</t>
  </si>
  <si>
    <t>C2014937839</t>
  </si>
  <si>
    <t>C1231297289</t>
  </si>
  <si>
    <t>C408220635</t>
  </si>
  <si>
    <t>C278479391</t>
  </si>
  <si>
    <t>C1313618514</t>
  </si>
  <si>
    <t>C166507809</t>
  </si>
  <si>
    <t>M1037455369</t>
  </si>
  <si>
    <t>C44279363</t>
  </si>
  <si>
    <t>C1483773362</t>
  </si>
  <si>
    <t>C886662688</t>
  </si>
  <si>
    <t>C998260394</t>
  </si>
  <si>
    <t>C604898855</t>
  </si>
  <si>
    <t>C2014300689</t>
  </si>
  <si>
    <t>M127421270</t>
  </si>
  <si>
    <t>C1029132385</t>
  </si>
  <si>
    <t>C2096919878</t>
  </si>
  <si>
    <t>C1773946578</t>
  </si>
  <si>
    <t>C1877300918</t>
  </si>
  <si>
    <t>C719479527</t>
  </si>
  <si>
    <t>M758250370</t>
  </si>
  <si>
    <t>C640725536</t>
  </si>
  <si>
    <t>C1663369398</t>
  </si>
  <si>
    <t>C391425917</t>
  </si>
  <si>
    <t>C1516872559</t>
  </si>
  <si>
    <t>M2024193611</t>
  </si>
  <si>
    <t>C1537520333</t>
  </si>
  <si>
    <t>C282012095</t>
  </si>
  <si>
    <t>C120226322</t>
  </si>
  <si>
    <t>C234425432</t>
  </si>
  <si>
    <t>C1253253210</t>
  </si>
  <si>
    <t>C889176347</t>
  </si>
  <si>
    <t>M1561629930</t>
  </si>
  <si>
    <t>C251508552</t>
  </si>
  <si>
    <t>C1766790101</t>
  </si>
  <si>
    <t>C1570760509</t>
  </si>
  <si>
    <t>M396493452</t>
  </si>
  <si>
    <t>C1860724566</t>
  </si>
  <si>
    <t>M231529012</t>
  </si>
  <si>
    <t>C801665727</t>
  </si>
  <si>
    <t>C687453096</t>
  </si>
  <si>
    <t>C84325174</t>
  </si>
  <si>
    <t>C1852888280</t>
  </si>
  <si>
    <t>C46206499</t>
  </si>
  <si>
    <t>C1019297005</t>
  </si>
  <si>
    <t>C1732282656</t>
  </si>
  <si>
    <t>M1475287549</t>
  </si>
  <si>
    <t>C1070715340</t>
  </si>
  <si>
    <t>M904617987</t>
  </si>
  <si>
    <t>C1451353623</t>
  </si>
  <si>
    <t>M2039365067</t>
  </si>
  <si>
    <t>C1222696071</t>
  </si>
  <si>
    <t>M644171488</t>
  </si>
  <si>
    <t>C2139991397</t>
  </si>
  <si>
    <t>M2011539258</t>
  </si>
  <si>
    <t>C967788965</t>
  </si>
  <si>
    <t>M905009718</t>
  </si>
  <si>
    <t>C654655336</t>
  </si>
  <si>
    <t>M2105774277</t>
  </si>
  <si>
    <t>C1042422961</t>
  </si>
  <si>
    <t>M29217193</t>
  </si>
  <si>
    <t>C256721033</t>
  </si>
  <si>
    <t>M1848241181</t>
  </si>
  <si>
    <t>C1086366461</t>
  </si>
  <si>
    <t>M798954453</t>
  </si>
  <si>
    <t>C1244874663</t>
  </si>
  <si>
    <t>M1809515512</t>
  </si>
  <si>
    <t>C784958260</t>
  </si>
  <si>
    <t>M2040478851</t>
  </si>
  <si>
    <t>C692142696</t>
  </si>
  <si>
    <t>M448155771</t>
  </si>
  <si>
    <t>C2013573178</t>
  </si>
  <si>
    <t>M2030039197</t>
  </si>
  <si>
    <t>C1527689192</t>
  </si>
  <si>
    <t>C1930627450</t>
  </si>
  <si>
    <t>C776729154</t>
  </si>
  <si>
    <t>M699896846</t>
  </si>
  <si>
    <t>C124264255</t>
  </si>
  <si>
    <t>M1817943665</t>
  </si>
  <si>
    <t>C502507610</t>
  </si>
  <si>
    <t>C150034446</t>
  </si>
  <si>
    <t>C1327968200</t>
  </si>
  <si>
    <t>M2134874187</t>
  </si>
  <si>
    <t>C2131644046</t>
  </si>
  <si>
    <t>C2109560905</t>
  </si>
  <si>
    <t>C194146649</t>
  </si>
  <si>
    <t>C141319584</t>
  </si>
  <si>
    <t>C85657629</t>
  </si>
  <si>
    <t>M309557223</t>
  </si>
  <si>
    <t>C175359049</t>
  </si>
  <si>
    <t>M1612188154</t>
  </si>
  <si>
    <t>C1025424900</t>
  </si>
  <si>
    <t>C886782479</t>
  </si>
  <si>
    <t>M547283281</t>
  </si>
  <si>
    <t>C6908769</t>
  </si>
  <si>
    <t>M1213139958</t>
  </si>
  <si>
    <t>C631851954</t>
  </si>
  <si>
    <t>M1927979583</t>
  </si>
  <si>
    <t>C957611360</t>
  </si>
  <si>
    <t>C154353935</t>
  </si>
  <si>
    <t>C1713930048</t>
  </si>
  <si>
    <t>C1106563808</t>
  </si>
  <si>
    <t>C1730862915</t>
  </si>
  <si>
    <t>M1946341776</t>
  </si>
  <si>
    <t>C1375040047</t>
  </si>
  <si>
    <t>M913426723</t>
  </si>
  <si>
    <t>C126929001</t>
  </si>
  <si>
    <t>M1702627162</t>
  </si>
  <si>
    <t>C534934992</t>
  </si>
  <si>
    <t>C767583291</t>
  </si>
  <si>
    <t>C669163486</t>
  </si>
  <si>
    <t>M640731339</t>
  </si>
  <si>
    <t>C594763136</t>
  </si>
  <si>
    <t>M791929035</t>
  </si>
  <si>
    <t>C471635612</t>
  </si>
  <si>
    <t>C1019900740</t>
  </si>
  <si>
    <t>C99395072</t>
  </si>
  <si>
    <t>C896084942</t>
  </si>
  <si>
    <t>C1295639433</t>
  </si>
  <si>
    <t>C579266873</t>
  </si>
  <si>
    <t>C1146058823</t>
  </si>
  <si>
    <t>C1111132111</t>
  </si>
  <si>
    <t>C860420683</t>
  </si>
  <si>
    <t>C1056043805</t>
  </si>
  <si>
    <t>C2089843564</t>
  </si>
  <si>
    <t>C1012300513</t>
  </si>
  <si>
    <t>M688685939</t>
  </si>
  <si>
    <t>C1058962786</t>
  </si>
  <si>
    <t>M247859335</t>
  </si>
  <si>
    <t>C21555916</t>
  </si>
  <si>
    <t>M1276311181</t>
  </si>
  <si>
    <t>C2848512</t>
  </si>
  <si>
    <t>M1041745330</t>
  </si>
  <si>
    <t>C2026849846</t>
  </si>
  <si>
    <t>C590508348</t>
  </si>
  <si>
    <t>C2029687085</t>
  </si>
  <si>
    <t>C2025910741</t>
  </si>
  <si>
    <t>M2050815501</t>
  </si>
  <si>
    <t>C1245172711</t>
  </si>
  <si>
    <t>C1980464483</t>
  </si>
  <si>
    <t>C1726496885</t>
  </si>
  <si>
    <t>C433675044</t>
  </si>
  <si>
    <t>C80235148</t>
  </si>
  <si>
    <t>M1880365337</t>
  </si>
  <si>
    <t>C1423639686</t>
  </si>
  <si>
    <t>C117990722</t>
  </si>
  <si>
    <t>C1095947013</t>
  </si>
  <si>
    <t>C299812583</t>
  </si>
  <si>
    <t>C489496430</t>
  </si>
  <si>
    <t>C1498110972</t>
  </si>
  <si>
    <t>C248934699</t>
  </si>
  <si>
    <t>C1409711401</t>
  </si>
  <si>
    <t>C1767405544</t>
  </si>
  <si>
    <t>C477877186</t>
  </si>
  <si>
    <t>C527236874</t>
  </si>
  <si>
    <t>M571382501</t>
  </si>
  <si>
    <t>C147021435</t>
  </si>
  <si>
    <t>M1256483170</t>
  </si>
  <si>
    <t>C847797147</t>
  </si>
  <si>
    <t>C1686578845</t>
  </si>
  <si>
    <t>C1982176496</t>
  </si>
  <si>
    <t>C534991919</t>
  </si>
  <si>
    <t>C1866961099</t>
  </si>
  <si>
    <t>C556373412</t>
  </si>
  <si>
    <t>C849993840</t>
  </si>
  <si>
    <t>M1756444873</t>
  </si>
  <si>
    <t>C1836469212</t>
  </si>
  <si>
    <t>M1055149937</t>
  </si>
  <si>
    <t>C1127449277</t>
  </si>
  <si>
    <t>M572886370</t>
  </si>
  <si>
    <t>C2110917201</t>
  </si>
  <si>
    <t>M1632718173</t>
  </si>
  <si>
    <t>C1051205024</t>
  </si>
  <si>
    <t>M820562314</t>
  </si>
  <si>
    <t>C1560661316</t>
  </si>
  <si>
    <t>M911562780</t>
  </si>
  <si>
    <t>C1215170155</t>
  </si>
  <si>
    <t>M1052521077</t>
  </si>
  <si>
    <t>C1302378251</t>
  </si>
  <si>
    <t>M1370067739</t>
  </si>
  <si>
    <t>C1775012379</t>
  </si>
  <si>
    <t>M909910733</t>
  </si>
  <si>
    <t>C2121061358</t>
  </si>
  <si>
    <t>M1673569907</t>
  </si>
  <si>
    <t>C1859220546</t>
  </si>
  <si>
    <t>M959191327</t>
  </si>
  <si>
    <t>C566713975</t>
  </si>
  <si>
    <t>M1204979458</t>
  </si>
  <si>
    <t>C574920926</t>
  </si>
  <si>
    <t>M2071562600</t>
  </si>
  <si>
    <t>C1624659094</t>
  </si>
  <si>
    <t>M871314713</t>
  </si>
  <si>
    <t>C904649170</t>
  </si>
  <si>
    <t>M40776910</t>
  </si>
  <si>
    <t>C1347330801</t>
  </si>
  <si>
    <t>C440603164</t>
  </si>
  <si>
    <t>M1905098191</t>
  </si>
  <si>
    <t>C37154676</t>
  </si>
  <si>
    <t>M659197161</t>
  </si>
  <si>
    <t>C630962670</t>
  </si>
  <si>
    <t>M1063439255</t>
  </si>
  <si>
    <t>C169528896</t>
  </si>
  <si>
    <t>C1912018955</t>
  </si>
  <si>
    <t>C2042897966</t>
  </si>
  <si>
    <t>C32023601</t>
  </si>
  <si>
    <t>C687864296</t>
  </si>
  <si>
    <t>C1951091321</t>
  </si>
  <si>
    <t>C744941448</t>
  </si>
  <si>
    <t>M1751848729</t>
  </si>
  <si>
    <t>C1057788741</t>
  </si>
  <si>
    <t>C289017439</t>
  </si>
  <si>
    <t>C184283479</t>
  </si>
  <si>
    <t>C974712014</t>
  </si>
  <si>
    <t>C1641404019</t>
  </si>
  <si>
    <t>C542930144</t>
  </si>
  <si>
    <t>C1970817269</t>
  </si>
  <si>
    <t>M142320648</t>
  </si>
  <si>
    <t>C1196592442</t>
  </si>
  <si>
    <t>M74058308</t>
  </si>
  <si>
    <t>C870499804</t>
  </si>
  <si>
    <t>M1718385740</t>
  </si>
  <si>
    <t>C897844966</t>
  </si>
  <si>
    <t>C1634210360</t>
  </si>
  <si>
    <t>C1149364204</t>
  </si>
  <si>
    <t>M1099590956</t>
  </si>
  <si>
    <t>C1412227277</t>
  </si>
  <si>
    <t>C1970586018</t>
  </si>
  <si>
    <t>C1741446654</t>
  </si>
  <si>
    <t>C1040311911</t>
  </si>
  <si>
    <t>M753930118</t>
  </si>
  <si>
    <t>C535406685</t>
  </si>
  <si>
    <t>C2027844651</t>
  </si>
  <si>
    <t>C1287848915</t>
  </si>
  <si>
    <t>C2109794034</t>
  </si>
  <si>
    <t>C1373657843</t>
  </si>
  <si>
    <t>M52014034</t>
  </si>
  <si>
    <t>C1469119993</t>
  </si>
  <si>
    <t>M756901519</t>
  </si>
  <si>
    <t>C2130282013</t>
  </si>
  <si>
    <t>C821097771</t>
  </si>
  <si>
    <t>C1625274873</t>
  </si>
  <si>
    <t>C299097219</t>
  </si>
  <si>
    <t>C649101939</t>
  </si>
  <si>
    <t>C348856790</t>
  </si>
  <si>
    <t>C1214545560</t>
  </si>
  <si>
    <t>C589678537</t>
  </si>
  <si>
    <t>M1051238949</t>
  </si>
  <si>
    <t>C480840857</t>
  </si>
  <si>
    <t>C1369529163</t>
  </si>
  <si>
    <t>C1555551545</t>
  </si>
  <si>
    <t>C670432512</t>
  </si>
  <si>
    <t>C1936519331</t>
  </si>
  <si>
    <t>M684492422</t>
  </si>
  <si>
    <t>C1253085371</t>
  </si>
  <si>
    <t>M1109747984</t>
  </si>
  <si>
    <t>C1457020959</t>
  </si>
  <si>
    <t>M451683572</t>
  </si>
  <si>
    <t>C1419201114</t>
  </si>
  <si>
    <t>M1033098289</t>
  </si>
  <si>
    <t>C685671172</t>
  </si>
  <si>
    <t>C1408158063</t>
  </si>
  <si>
    <t>C1027968210</t>
  </si>
  <si>
    <t>M508884247</t>
  </si>
  <si>
    <t>C1112441722</t>
  </si>
  <si>
    <t>C1733205997</t>
  </si>
  <si>
    <t>C1996274890</t>
  </si>
  <si>
    <t>M1329136463</t>
  </si>
  <si>
    <t>C2035944577</t>
  </si>
  <si>
    <t>C1786267056</t>
  </si>
  <si>
    <t>C2045882073</t>
  </si>
  <si>
    <t>C2119563731</t>
  </si>
  <si>
    <t>C1472388252</t>
  </si>
  <si>
    <t>M2143241745</t>
  </si>
  <si>
    <t>C197961817</t>
  </si>
  <si>
    <t>M1510359954</t>
  </si>
  <si>
    <t>C459358834</t>
  </si>
  <si>
    <t>C634868326</t>
  </si>
  <si>
    <t>C510333121</t>
  </si>
  <si>
    <t>C1879833909</t>
  </si>
  <si>
    <t>C418982517</t>
  </si>
  <si>
    <t>C152734154</t>
  </si>
  <si>
    <t>C1337027888</t>
  </si>
  <si>
    <t>C1627177894</t>
  </si>
  <si>
    <t>M830990158</t>
  </si>
  <si>
    <t>C1821277293</t>
  </si>
  <si>
    <t>C672289825</t>
  </si>
  <si>
    <t>C779441014</t>
  </si>
  <si>
    <t>C1852682145</t>
  </si>
  <si>
    <t>C541490273</t>
  </si>
  <si>
    <t>C1068765456</t>
  </si>
  <si>
    <t>C87947675</t>
  </si>
  <si>
    <t>C22541481</t>
  </si>
  <si>
    <t>C308360598</t>
  </si>
  <si>
    <t>C230857307</t>
  </si>
  <si>
    <t>C1742297945</t>
  </si>
  <si>
    <t>C1494555063</t>
  </si>
  <si>
    <t>C1120098950</t>
  </si>
  <si>
    <t>C1531576519</t>
  </si>
  <si>
    <t>C1994689380</t>
  </si>
  <si>
    <t>C809832861</t>
  </si>
  <si>
    <t>C130940078</t>
  </si>
  <si>
    <t>C1602392507</t>
  </si>
  <si>
    <t>C1413873332</t>
  </si>
  <si>
    <t>C111730931</t>
  </si>
  <si>
    <t>M1852326916</t>
  </si>
  <si>
    <t>C632037179</t>
  </si>
  <si>
    <t>C944040541</t>
  </si>
  <si>
    <t>C1583871332</t>
  </si>
  <si>
    <t>C529082659</t>
  </si>
  <si>
    <t>M862783154</t>
  </si>
  <si>
    <t>C1987936803</t>
  </si>
  <si>
    <t>M399541597</t>
  </si>
  <si>
    <t>C1095132853</t>
  </si>
  <si>
    <t>C449163449</t>
  </si>
  <si>
    <t>C11748696</t>
  </si>
  <si>
    <t>C324719230</t>
  </si>
  <si>
    <t>C1641770350</t>
  </si>
  <si>
    <t>C1454131604</t>
  </si>
  <si>
    <t>M1286557596</t>
  </si>
  <si>
    <t>C161721685</t>
  </si>
  <si>
    <t>M858329362</t>
  </si>
  <si>
    <t>C125636106</t>
  </si>
  <si>
    <t>M832074454</t>
  </si>
  <si>
    <t>C633714869</t>
  </si>
  <si>
    <t>C1587514526</t>
  </si>
  <si>
    <t>C705194432</t>
  </si>
  <si>
    <t>C830329881</t>
  </si>
  <si>
    <t>C1132531234</t>
  </si>
  <si>
    <t>M1258886903</t>
  </si>
  <si>
    <t>C1766885492</t>
  </si>
  <si>
    <t>C919749723</t>
  </si>
  <si>
    <t>M2104077501</t>
  </si>
  <si>
    <t>C2119480137</t>
  </si>
  <si>
    <t>M329947103</t>
  </si>
  <si>
    <t>C939456877</t>
  </si>
  <si>
    <t>C130197355</t>
  </si>
  <si>
    <t>M1549238817</t>
  </si>
  <si>
    <t>C453304859</t>
  </si>
  <si>
    <t>C1534154119</t>
  </si>
  <si>
    <t>C1834690913</t>
  </si>
  <si>
    <t>C1226459261</t>
  </si>
  <si>
    <t>M691834357</t>
  </si>
  <si>
    <t>C362063603</t>
  </si>
  <si>
    <t>C1142424747</t>
  </si>
  <si>
    <t>M1608181237</t>
  </si>
  <si>
    <t>C306485470</t>
  </si>
  <si>
    <t>M584521563</t>
  </si>
  <si>
    <t>C653157110</t>
  </si>
  <si>
    <t>C781438611</t>
  </si>
  <si>
    <t>C413606391</t>
  </si>
  <si>
    <t>C47222903</t>
  </si>
  <si>
    <t>C1476176649</t>
  </si>
  <si>
    <t>C1739264051</t>
  </si>
  <si>
    <t>M1185037736</t>
  </si>
  <si>
    <t>C1089949219</t>
  </si>
  <si>
    <t>C1927348695</t>
  </si>
  <si>
    <t>C1299496240</t>
  </si>
  <si>
    <t>C443319883</t>
  </si>
  <si>
    <t>M1611683187</t>
  </si>
  <si>
    <t>C436543263</t>
  </si>
  <si>
    <t>C1919990866</t>
  </si>
  <si>
    <t>M206578313</t>
  </si>
  <si>
    <t>C1854490045</t>
  </si>
  <si>
    <t>C1548108436</t>
  </si>
  <si>
    <t>C732161890</t>
  </si>
  <si>
    <t>C652926197</t>
  </si>
  <si>
    <t>M48939320</t>
  </si>
  <si>
    <t>C1817604371</t>
  </si>
  <si>
    <t>M1484391180</t>
  </si>
  <si>
    <t>C679965058</t>
  </si>
  <si>
    <t>C2083554987</t>
  </si>
  <si>
    <t>C598847191</t>
  </si>
  <si>
    <t>M727432142</t>
  </si>
  <si>
    <t>C952357958</t>
  </si>
  <si>
    <t>C1848433876</t>
  </si>
  <si>
    <t>C1086199851</t>
  </si>
  <si>
    <t>C967314363</t>
  </si>
  <si>
    <t>C1851249149</t>
  </si>
  <si>
    <t>C405045810</t>
  </si>
  <si>
    <t>C1055065236</t>
  </si>
  <si>
    <t>C1040638256</t>
  </si>
  <si>
    <t>C246164515</t>
  </si>
  <si>
    <t>C688101807</t>
  </si>
  <si>
    <t>C1579473970</t>
  </si>
  <si>
    <t>C1647173846</t>
  </si>
  <si>
    <t>M1145872291</t>
  </si>
  <si>
    <t>C728657469</t>
  </si>
  <si>
    <t>C1398010414</t>
  </si>
  <si>
    <t>M1593148354</t>
  </si>
  <si>
    <t>C2120527416</t>
  </si>
  <si>
    <t>C648226895</t>
  </si>
  <si>
    <t>C546538807</t>
  </si>
  <si>
    <t>C1789750327</t>
  </si>
  <si>
    <t>C406063411</t>
  </si>
  <si>
    <t>C1140482403</t>
  </si>
  <si>
    <t>M2082789379</t>
  </si>
  <si>
    <t>C2104086372</t>
  </si>
  <si>
    <t>M1160526955</t>
  </si>
  <si>
    <t>C1431153876</t>
  </si>
  <si>
    <t>C267616958</t>
  </si>
  <si>
    <t>M1012039371</t>
  </si>
  <si>
    <t>C406438478</t>
  </si>
  <si>
    <t>M539682449</t>
  </si>
  <si>
    <t>C861894232</t>
  </si>
  <si>
    <t>M483713758</t>
  </si>
  <si>
    <t>C1244227768</t>
  </si>
  <si>
    <t>C1027608834</t>
  </si>
  <si>
    <t>C1977961796</t>
  </si>
  <si>
    <t>C343496731</t>
  </si>
  <si>
    <t>C1310495540</t>
  </si>
  <si>
    <t>M1332829927</t>
  </si>
  <si>
    <t>C1921293834</t>
  </si>
  <si>
    <t>C760509043</t>
  </si>
  <si>
    <t>C125551070</t>
  </si>
  <si>
    <t>C1110978992</t>
  </si>
  <si>
    <t>M337281843</t>
  </si>
  <si>
    <t>C441691177</t>
  </si>
  <si>
    <t>M1132460940</t>
  </si>
  <si>
    <t>C1078585314</t>
  </si>
  <si>
    <t>M9107395</t>
  </si>
  <si>
    <t>C129970463</t>
  </si>
  <si>
    <t>C322628720</t>
  </si>
  <si>
    <t>C991959551</t>
  </si>
  <si>
    <t>C1049909835</t>
  </si>
  <si>
    <t>C878284686</t>
  </si>
  <si>
    <t>C1673151017</t>
  </si>
  <si>
    <t>M502509704</t>
  </si>
  <si>
    <t>C648527144</t>
  </si>
  <si>
    <t>M1593471885</t>
  </si>
  <si>
    <t>C1877002609</t>
  </si>
  <si>
    <t>M1863795701</t>
  </si>
  <si>
    <t>C1958931906</t>
  </si>
  <si>
    <t>C2041159372</t>
  </si>
  <si>
    <t>C275479497</t>
  </si>
  <si>
    <t>C1161206490</t>
  </si>
  <si>
    <t>C653902659</t>
  </si>
  <si>
    <t>C328427182</t>
  </si>
  <si>
    <t>C1483596326</t>
  </si>
  <si>
    <t>C696009659</t>
  </si>
  <si>
    <t>M1098345996</t>
  </si>
  <si>
    <t>C1230624410</t>
  </si>
  <si>
    <t>C2115133765</t>
  </si>
  <si>
    <t>C892896423</t>
  </si>
  <si>
    <t>C1338350338</t>
  </si>
  <si>
    <t>C1211070822</t>
  </si>
  <si>
    <t>C626663791</t>
  </si>
  <si>
    <t>C1412859103</t>
  </si>
  <si>
    <t>M927471824</t>
  </si>
  <si>
    <t>C77574934</t>
  </si>
  <si>
    <t>C1882897331</t>
  </si>
  <si>
    <t>M281725207</t>
  </si>
  <si>
    <t>C1731452230</t>
  </si>
  <si>
    <t>M516806069</t>
  </si>
  <si>
    <t>C990839548</t>
  </si>
  <si>
    <t>M2110514939</t>
  </si>
  <si>
    <t>C82562537</t>
  </si>
  <si>
    <t>C1954271420</t>
  </si>
  <si>
    <t>C933245997</t>
  </si>
  <si>
    <t>C369029148</t>
  </si>
  <si>
    <t>M1327555535</t>
  </si>
  <si>
    <t>C1710503079</t>
  </si>
  <si>
    <t>C1405318504</t>
  </si>
  <si>
    <t>M836698396</t>
  </si>
  <si>
    <t>C2032775795</t>
  </si>
  <si>
    <t>M1027399933</t>
  </si>
  <si>
    <t>C1973205511</t>
  </si>
  <si>
    <t>M1006801481</t>
  </si>
  <si>
    <t>C143398288</t>
  </si>
  <si>
    <t>M1382889332</t>
  </si>
  <si>
    <t>C1110569916</t>
  </si>
  <si>
    <t>M1779020137</t>
  </si>
  <si>
    <t>C46209325</t>
  </si>
  <si>
    <t>M959207574</t>
  </si>
  <si>
    <t>C1951260700</t>
  </si>
  <si>
    <t>C1399358725</t>
  </si>
  <si>
    <t>C1500182068</t>
  </si>
  <si>
    <t>M47840615</t>
  </si>
  <si>
    <t>C420458528</t>
  </si>
  <si>
    <t>M240668329</t>
  </si>
  <si>
    <t>C9294336</t>
  </si>
  <si>
    <t>M1299330483</t>
  </si>
  <si>
    <t>C689439373</t>
  </si>
  <si>
    <t>M1702444033</t>
  </si>
  <si>
    <t>C193654652</t>
  </si>
  <si>
    <t>C1468636179</t>
  </si>
  <si>
    <t>C1055711237</t>
  </si>
  <si>
    <t>C307845869</t>
  </si>
  <si>
    <t>C1324660437</t>
  </si>
  <si>
    <t>C1426506268</t>
  </si>
  <si>
    <t>C204729457</t>
  </si>
  <si>
    <t>C1424310568</t>
  </si>
  <si>
    <t>C1070335871</t>
  </si>
  <si>
    <t>C1555637432</t>
  </si>
  <si>
    <t>C1341786938</t>
  </si>
  <si>
    <t>C837353452</t>
  </si>
  <si>
    <t>C1858138449</t>
  </si>
  <si>
    <t>C2068419797</t>
  </si>
  <si>
    <t>C1693840221</t>
  </si>
  <si>
    <t>C311715760</t>
  </si>
  <si>
    <t>C2067220170</t>
  </si>
  <si>
    <t>C1282382405</t>
  </si>
  <si>
    <t>C122419086</t>
  </si>
  <si>
    <t>M919841072</t>
  </si>
  <si>
    <t>C1997776950</t>
  </si>
  <si>
    <t>C1193191715</t>
  </si>
  <si>
    <t>C523354569</t>
  </si>
  <si>
    <t>C880832822</t>
  </si>
  <si>
    <t>M1580744072</t>
  </si>
  <si>
    <t>C1818083549</t>
  </si>
  <si>
    <t>C2113104662</t>
  </si>
  <si>
    <t>M1254992991</t>
  </si>
  <si>
    <t>C1426459891</t>
  </si>
  <si>
    <t>C1465873830</t>
  </si>
  <si>
    <t>C823267200</t>
  </si>
  <si>
    <t>M379249321</t>
  </si>
  <si>
    <t>C1939735837</t>
  </si>
  <si>
    <t>C1606462605</t>
  </si>
  <si>
    <t>C2123351802</t>
  </si>
  <si>
    <t>M1061284904</t>
  </si>
  <si>
    <t>C1022668848</t>
  </si>
  <si>
    <t>M1711986663</t>
  </si>
  <si>
    <t>C1722971594</t>
  </si>
  <si>
    <t>C1453520280</t>
  </si>
  <si>
    <t>C1330559564</t>
  </si>
  <si>
    <t>M2144074157</t>
  </si>
  <si>
    <t>C170057659</t>
  </si>
  <si>
    <t>C1265493330</t>
  </si>
  <si>
    <t>C1900784297</t>
  </si>
  <si>
    <t>M1374495676</t>
  </si>
  <si>
    <t>C1294922045</t>
  </si>
  <si>
    <t>C1766705855</t>
  </si>
  <si>
    <t>C1174354909</t>
  </si>
  <si>
    <t>C2100760605</t>
  </si>
  <si>
    <t>M1202368927</t>
  </si>
  <si>
    <t>C1085637607</t>
  </si>
  <si>
    <t>C2091411967</t>
  </si>
  <si>
    <t>M962214287</t>
  </si>
  <si>
    <t>C737034610</t>
  </si>
  <si>
    <t>C1193825619</t>
  </si>
  <si>
    <t>M2020617176</t>
  </si>
  <si>
    <t>C277799704</t>
  </si>
  <si>
    <t>C1228064170</t>
  </si>
  <si>
    <t>M1286968082</t>
  </si>
  <si>
    <t>C904023991</t>
  </si>
  <si>
    <t>C1385425968</t>
  </si>
  <si>
    <t>C231959645</t>
  </si>
  <si>
    <t>C1839088630</t>
  </si>
  <si>
    <t>M1252402693</t>
  </si>
  <si>
    <t>C127508749</t>
  </si>
  <si>
    <t>C297702439</t>
  </si>
  <si>
    <t>C245429269</t>
  </si>
  <si>
    <t>C1976397258</t>
  </si>
  <si>
    <t>C1066806199</t>
  </si>
  <si>
    <t>M1525456846</t>
  </si>
  <si>
    <t>C1407568090</t>
  </si>
  <si>
    <t>M1306025041</t>
  </si>
  <si>
    <t>C1134370254</t>
  </si>
  <si>
    <t>C1684945063</t>
  </si>
  <si>
    <t>C2108811420</t>
  </si>
  <si>
    <t>C7298280</t>
  </si>
  <si>
    <t>C257602144</t>
  </si>
  <si>
    <t>C612543784</t>
  </si>
  <si>
    <t>M1451574316</t>
  </si>
  <si>
    <t>C746052104</t>
  </si>
  <si>
    <t>M1986307156</t>
  </si>
  <si>
    <t>C1195293789</t>
  </si>
  <si>
    <t>M1004942514</t>
  </si>
  <si>
    <t>C701697628</t>
  </si>
  <si>
    <t>C1455042586</t>
  </si>
  <si>
    <t>C2051430710</t>
  </si>
  <si>
    <t>C1210637943</t>
  </si>
  <si>
    <t>C1113661540</t>
  </si>
  <si>
    <t>C1945204634</t>
  </si>
  <si>
    <t>M993398587</t>
  </si>
  <si>
    <t>C895722828</t>
  </si>
  <si>
    <t>M2127217028</t>
  </si>
  <si>
    <t>C117388384</t>
  </si>
  <si>
    <t>M230407251</t>
  </si>
  <si>
    <t>C635052397</t>
  </si>
  <si>
    <t>M229905075</t>
  </si>
  <si>
    <t>C1922530129</t>
  </si>
  <si>
    <t>M580782196</t>
  </si>
  <si>
    <t>C1446745091</t>
  </si>
  <si>
    <t>C2075604477</t>
  </si>
  <si>
    <t>C842241065</t>
  </si>
  <si>
    <t>C1614604211</t>
  </si>
  <si>
    <t>C1781394491</t>
  </si>
  <si>
    <t>C678896734</t>
  </si>
  <si>
    <t>C105607077</t>
  </si>
  <si>
    <t>M21823904</t>
  </si>
  <si>
    <t>C67398022</t>
  </si>
  <si>
    <t>C364968076</t>
  </si>
  <si>
    <t>C1210813398</t>
  </si>
  <si>
    <t>C562221938</t>
  </si>
  <si>
    <t>M107857565</t>
  </si>
  <si>
    <t>C343624260</t>
  </si>
  <si>
    <t>C10098214</t>
  </si>
  <si>
    <t>M934562820</t>
  </si>
  <si>
    <t>C1594178881</t>
  </si>
  <si>
    <t>M291661199</t>
  </si>
  <si>
    <t>C1100577443</t>
  </si>
  <si>
    <t>C1423493880</t>
  </si>
  <si>
    <t>M583076375</t>
  </si>
  <si>
    <t>C537746909</t>
  </si>
  <si>
    <t>C666708924</t>
  </si>
  <si>
    <t>C717973277</t>
  </si>
  <si>
    <t>C945219510</t>
  </si>
  <si>
    <t>C317571865</t>
  </si>
  <si>
    <t>C1489278764</t>
  </si>
  <si>
    <t>C692514982</t>
  </si>
  <si>
    <t>C648206703</t>
  </si>
  <si>
    <t>C1512776617</t>
  </si>
  <si>
    <t>C648716855</t>
  </si>
  <si>
    <t>C955757956</t>
  </si>
  <si>
    <t>C145652308</t>
  </si>
  <si>
    <t>C194717315</t>
  </si>
  <si>
    <t>C2027128541</t>
  </si>
  <si>
    <t>C2098026454</t>
  </si>
  <si>
    <t>C101383929</t>
  </si>
  <si>
    <t>C1417113477</t>
  </si>
  <si>
    <t>C821493432</t>
  </si>
  <si>
    <t>C659733655</t>
  </si>
  <si>
    <t>C1996383154</t>
  </si>
  <si>
    <t>C429535663</t>
  </si>
  <si>
    <t>C513679130</t>
  </si>
  <si>
    <t>C739950170</t>
  </si>
  <si>
    <t>C704428952</t>
  </si>
  <si>
    <t>C1638133825</t>
  </si>
  <si>
    <t>C262882720</t>
  </si>
  <si>
    <t>C1983566433</t>
  </si>
  <si>
    <t>C978753349</t>
  </si>
  <si>
    <t>C1149852086</t>
  </si>
  <si>
    <t>C299537090</t>
  </si>
  <si>
    <t>C827585346</t>
  </si>
  <si>
    <t>C1068611218</t>
  </si>
  <si>
    <t>C838536251</t>
  </si>
  <si>
    <t>C1962071108</t>
  </si>
  <si>
    <t>C1511383163</t>
  </si>
  <si>
    <t>C1747114125</t>
  </si>
  <si>
    <t>C30509926</t>
  </si>
  <si>
    <t>C1675837420</t>
  </si>
  <si>
    <t>C377490899</t>
  </si>
  <si>
    <t>C1754810686</t>
  </si>
  <si>
    <t>C1696560624</t>
  </si>
  <si>
    <t>C536427232</t>
  </si>
  <si>
    <t>C159470169</t>
  </si>
  <si>
    <t>C603601902</t>
  </si>
  <si>
    <t>C1037331092</t>
  </si>
  <si>
    <t>C1806465524</t>
  </si>
  <si>
    <t>C1757216066</t>
  </si>
  <si>
    <t>C451649264</t>
  </si>
  <si>
    <t>C83220467</t>
  </si>
  <si>
    <t>C211713344</t>
  </si>
  <si>
    <t>C55039868</t>
  </si>
  <si>
    <t>C1159583226</t>
  </si>
  <si>
    <t>C1870518501</t>
  </si>
  <si>
    <t>C276225079</t>
  </si>
  <si>
    <t>C766973298</t>
  </si>
  <si>
    <t>M112109371</t>
  </si>
  <si>
    <t>C127270395</t>
  </si>
  <si>
    <t>C1451089562</t>
  </si>
  <si>
    <t>C564399706</t>
  </si>
  <si>
    <t>M875398041</t>
  </si>
  <si>
    <t>C1195994456</t>
  </si>
  <si>
    <t>C359011505</t>
  </si>
  <si>
    <t>C1872439919</t>
  </si>
  <si>
    <t>M1858875160</t>
  </si>
  <si>
    <t>C916801555</t>
  </si>
  <si>
    <t>M973787186</t>
  </si>
  <si>
    <t>C208948558</t>
  </si>
  <si>
    <t>M55510839</t>
  </si>
  <si>
    <t>C523645597</t>
  </si>
  <si>
    <t>M1943136777</t>
  </si>
  <si>
    <t>C1575081728</t>
  </si>
  <si>
    <t>M653002036</t>
  </si>
  <si>
    <t>C140536238</t>
  </si>
  <si>
    <t>M1956469513</t>
  </si>
  <si>
    <t>C655870797</t>
  </si>
  <si>
    <t>M1628745534</t>
  </si>
  <si>
    <t>C1790085035</t>
  </si>
  <si>
    <t>M1961483495</t>
  </si>
  <si>
    <t>C1832729748</t>
  </si>
  <si>
    <t>M689181522</t>
  </si>
  <si>
    <t>C1466258948</t>
  </si>
  <si>
    <t>C1834071787</t>
  </si>
  <si>
    <t>C186205390</t>
  </si>
  <si>
    <t>C1770847817</t>
  </si>
  <si>
    <t>C1611398825</t>
  </si>
  <si>
    <t>C497242586</t>
  </si>
  <si>
    <t>M2107988587</t>
  </si>
  <si>
    <t>C1943375136</t>
  </si>
  <si>
    <t>M1276435269</t>
  </si>
  <si>
    <t>C1262382748</t>
  </si>
  <si>
    <t>C480183186</t>
  </si>
  <si>
    <t>M1132212652</t>
  </si>
  <si>
    <t>C702022773</t>
  </si>
  <si>
    <t>C296404316</t>
  </si>
  <si>
    <t>C1976424296</t>
  </si>
  <si>
    <t>M1469999404</t>
  </si>
  <si>
    <t>C1049375750</t>
  </si>
  <si>
    <t>C2034992814</t>
  </si>
  <si>
    <t>M1655076984</t>
  </si>
  <si>
    <t>C1188407817</t>
  </si>
  <si>
    <t>M421960401</t>
  </si>
  <si>
    <t>C1023218093</t>
  </si>
  <si>
    <t>M1841945586</t>
  </si>
  <si>
    <t>C103260576</t>
  </si>
  <si>
    <t>M737825703</t>
  </si>
  <si>
    <t>C2145275660</t>
  </si>
  <si>
    <t>M1550519630</t>
  </si>
  <si>
    <t>C1744473538</t>
  </si>
  <si>
    <t>M518299121</t>
  </si>
  <si>
    <t>C323946254</t>
  </si>
  <si>
    <t>M390752596</t>
  </si>
  <si>
    <t>C619541218</t>
  </si>
  <si>
    <t>C509376667</t>
  </si>
  <si>
    <t>C1975548713</t>
  </si>
  <si>
    <t>C822389772</t>
  </si>
  <si>
    <t>C2125574828</t>
  </si>
  <si>
    <t>C64263489</t>
  </si>
  <si>
    <t>C1966849825</t>
  </si>
  <si>
    <t>M1632307526</t>
  </si>
  <si>
    <t>C303883025</t>
  </si>
  <si>
    <t>M902107790</t>
  </si>
  <si>
    <t>C489644448</t>
  </si>
  <si>
    <t>C613898874</t>
  </si>
  <si>
    <t>C1374036370</t>
  </si>
  <si>
    <t>C1684517935</t>
  </si>
  <si>
    <t>C1286211650</t>
  </si>
  <si>
    <t>C720261654</t>
  </si>
  <si>
    <t>C614051428</t>
  </si>
  <si>
    <t>C884246971</t>
  </si>
  <si>
    <t>C1421788174</t>
  </si>
  <si>
    <t>C1221213891</t>
  </si>
  <si>
    <t>C275561262</t>
  </si>
  <si>
    <t>C8720841</t>
  </si>
  <si>
    <t>C582564707</t>
  </si>
  <si>
    <t>C991704529</t>
  </si>
  <si>
    <t>M1323060311</t>
  </si>
  <si>
    <t>C1727993628</t>
  </si>
  <si>
    <t>M234248835</t>
  </si>
  <si>
    <t>C1469994065</t>
  </si>
  <si>
    <t>C2072773633</t>
  </si>
  <si>
    <t>C1700117403</t>
  </si>
  <si>
    <t>C1523107824</t>
  </si>
  <si>
    <t>C2144414756</t>
  </si>
  <si>
    <t>M1684440019</t>
  </si>
  <si>
    <t>C749168039</t>
  </si>
  <si>
    <t>M810340484</t>
  </si>
  <si>
    <t>C1175087781</t>
  </si>
  <si>
    <t>C371331500</t>
  </si>
  <si>
    <t>M29349010</t>
  </si>
  <si>
    <t>C1461845201</t>
  </si>
  <si>
    <t>C1122761682</t>
  </si>
  <si>
    <t>C1153576274</t>
  </si>
  <si>
    <t>C1000761884</t>
  </si>
  <si>
    <t>C1478839564</t>
  </si>
  <si>
    <t>C1673121485</t>
  </si>
  <si>
    <t>C1952665639</t>
  </si>
  <si>
    <t>C2123471875</t>
  </si>
  <si>
    <t>C1761100658</t>
  </si>
  <si>
    <t>C736921150</t>
  </si>
  <si>
    <t>C596832213</t>
  </si>
  <si>
    <t>C250643148</t>
  </si>
  <si>
    <t>C2087937685</t>
  </si>
  <si>
    <t>M862044755</t>
  </si>
  <si>
    <t>C121208749</t>
  </si>
  <si>
    <t>C232094564</t>
  </si>
  <si>
    <t>C1786114949</t>
  </si>
  <si>
    <t>C1471924162</t>
  </si>
  <si>
    <t>M464723599</t>
  </si>
  <si>
    <t>C1025202374</t>
  </si>
  <si>
    <t>C2025286971</t>
  </si>
  <si>
    <t>M1908092984</t>
  </si>
  <si>
    <t>C1929318374</t>
  </si>
  <si>
    <t>C365274135</t>
  </si>
  <si>
    <t>C1457048865</t>
  </si>
  <si>
    <t>C2127174962</t>
  </si>
  <si>
    <t>C1950399794</t>
  </si>
  <si>
    <t>C1285380785</t>
  </si>
  <si>
    <t>M1547450310</t>
  </si>
  <si>
    <t>C1924236030</t>
  </si>
  <si>
    <t>M65603767</t>
  </si>
  <si>
    <t>C629637801</t>
  </si>
  <si>
    <t>C406328280</t>
  </si>
  <si>
    <t>M1717621843</t>
  </si>
  <si>
    <t>C755483800</t>
  </si>
  <si>
    <t>C873236827</t>
  </si>
  <si>
    <t>C1827863249</t>
  </si>
  <si>
    <t>M206600528</t>
  </si>
  <si>
    <t>C534798150</t>
  </si>
  <si>
    <t>C1341545392</t>
  </si>
  <si>
    <t>C875107565</t>
  </si>
  <si>
    <t>C993817025</t>
  </si>
  <si>
    <t>C649794447</t>
  </si>
  <si>
    <t>C1542317875</t>
  </si>
  <si>
    <t>C656350943</t>
  </si>
  <si>
    <t>C2146816388</t>
  </si>
  <si>
    <t>C19698334</t>
  </si>
  <si>
    <t>C902572535</t>
  </si>
  <si>
    <t>C1794781303</t>
  </si>
  <si>
    <t>C995276125</t>
  </si>
  <si>
    <t>C1578072267</t>
  </si>
  <si>
    <t>C173564268</t>
  </si>
  <si>
    <t>C718013228</t>
  </si>
  <si>
    <t>C832209368</t>
  </si>
  <si>
    <t>C525083371</t>
  </si>
  <si>
    <t>C983615721</t>
  </si>
  <si>
    <t>C71325292</t>
  </si>
  <si>
    <t>C1941609936</t>
  </si>
  <si>
    <t>C382420542</t>
  </si>
  <si>
    <t>C1760458102</t>
  </si>
  <si>
    <t>C1412763394</t>
  </si>
  <si>
    <t>C1942379593</t>
  </si>
  <si>
    <t>C1072701113</t>
  </si>
  <si>
    <t>C607029748</t>
  </si>
  <si>
    <t>C1478483820</t>
  </si>
  <si>
    <t>C427484210</t>
  </si>
  <si>
    <t>C641741938</t>
  </si>
  <si>
    <t>C1987147879</t>
  </si>
  <si>
    <t>C1345531258</t>
  </si>
  <si>
    <t>C514201658</t>
  </si>
  <si>
    <t>C962747448</t>
  </si>
  <si>
    <t>C1143843123</t>
  </si>
  <si>
    <t>C222041137</t>
  </si>
  <si>
    <t>C594913892</t>
  </si>
  <si>
    <t>C148742574</t>
  </si>
  <si>
    <t>C554755511</t>
  </si>
  <si>
    <t>C1289805880</t>
  </si>
  <si>
    <t>C1120421194</t>
  </si>
  <si>
    <t>C662522988</t>
  </si>
  <si>
    <t>C31860841</t>
  </si>
  <si>
    <t>C1246558541</t>
  </si>
  <si>
    <t>C1252923227</t>
  </si>
  <si>
    <t>C125647950</t>
  </si>
  <si>
    <t>C929626536</t>
  </si>
  <si>
    <t>C440662169</t>
  </si>
  <si>
    <t>C552411205</t>
  </si>
  <si>
    <t>C1318905690</t>
  </si>
  <si>
    <t>C1053422232</t>
  </si>
  <si>
    <t>C994792168</t>
  </si>
  <si>
    <t>C1919787724</t>
  </si>
  <si>
    <t>C1533165036</t>
  </si>
  <si>
    <t>C718162218</t>
  </si>
  <si>
    <t>C1274249865</t>
  </si>
  <si>
    <t>C1419191033</t>
  </si>
  <si>
    <t>C517007578</t>
  </si>
  <si>
    <t>C1175418163</t>
  </si>
  <si>
    <t>C297750705</t>
  </si>
  <si>
    <t>C2085763221</t>
  </si>
  <si>
    <t>C1700633085</t>
  </si>
  <si>
    <t>C1489424008</t>
  </si>
  <si>
    <t>C857159673</t>
  </si>
  <si>
    <t>C1584150430</t>
  </si>
  <si>
    <t>C1475858399</t>
  </si>
  <si>
    <t>C967567655</t>
  </si>
  <si>
    <t>C864663828</t>
  </si>
  <si>
    <t>C216447036</t>
  </si>
  <si>
    <t>C1694893896</t>
  </si>
  <si>
    <t>C58865694</t>
  </si>
  <si>
    <t>C2101174371</t>
  </si>
  <si>
    <t>C1143144608</t>
  </si>
  <si>
    <t>C290087723</t>
  </si>
  <si>
    <t>C52100052</t>
  </si>
  <si>
    <t>C355642796</t>
  </si>
  <si>
    <t>C1237883306</t>
  </si>
  <si>
    <t>C190445699</t>
  </si>
  <si>
    <t>C1607038567</t>
  </si>
  <si>
    <t>C1603731455</t>
  </si>
  <si>
    <t>C1386096750</t>
  </si>
  <si>
    <t>C373772126</t>
  </si>
  <si>
    <t>C44657087</t>
  </si>
  <si>
    <t>C1789396754</t>
  </si>
  <si>
    <t>C1230409585</t>
  </si>
  <si>
    <t>C1707541690</t>
  </si>
  <si>
    <t>C745172268</t>
  </si>
  <si>
    <t>C114327332</t>
  </si>
  <si>
    <t>C2063615368</t>
  </si>
  <si>
    <t>C641694854</t>
  </si>
  <si>
    <t>C1505977952</t>
  </si>
  <si>
    <t>C1559173923</t>
  </si>
  <si>
    <t>C632961331</t>
  </si>
  <si>
    <t>C2017241678</t>
  </si>
  <si>
    <t>C982397775</t>
  </si>
  <si>
    <t>C513540414</t>
  </si>
  <si>
    <t>C1780207743</t>
  </si>
  <si>
    <t>C2011724200</t>
  </si>
  <si>
    <t>C1018636369</t>
  </si>
  <si>
    <t>C1121733384</t>
  </si>
  <si>
    <t>C1987109636</t>
  </si>
  <si>
    <t>C1113710939</t>
  </si>
  <si>
    <t>C1192340710</t>
  </si>
  <si>
    <t>C1739926279</t>
  </si>
  <si>
    <t>C380406838</t>
  </si>
  <si>
    <t>C1527438465</t>
  </si>
  <si>
    <t>C297151898</t>
  </si>
  <si>
    <t>C1603654072</t>
  </si>
  <si>
    <t>C757742400</t>
  </si>
  <si>
    <t>C541660336</t>
  </si>
  <si>
    <t>C3356638</t>
  </si>
  <si>
    <t>C1901735537</t>
  </si>
  <si>
    <t>C1586724699</t>
  </si>
  <si>
    <t>C223804193</t>
  </si>
  <si>
    <t>C1783580988</t>
  </si>
  <si>
    <t>C1708294831</t>
  </si>
  <si>
    <t>C2085012492</t>
  </si>
  <si>
    <t>C1548698707</t>
  </si>
  <si>
    <t>C1311598284</t>
  </si>
  <si>
    <t>C1719284488</t>
  </si>
  <si>
    <t>C390861458</t>
  </si>
  <si>
    <t>C1566626515</t>
  </si>
  <si>
    <t>C2066442480</t>
  </si>
  <si>
    <t>C1291777774</t>
  </si>
  <si>
    <t>C995206497</t>
  </si>
  <si>
    <t>C1627135634</t>
  </si>
  <si>
    <t>C1085314709</t>
  </si>
  <si>
    <t>C2067943915</t>
  </si>
  <si>
    <t>C1301190991</t>
  </si>
  <si>
    <t>C1292244706</t>
  </si>
  <si>
    <t>C163984873</t>
  </si>
  <si>
    <t>C1625485363</t>
  </si>
  <si>
    <t>C1503611265</t>
  </si>
  <si>
    <t>C617866582</t>
  </si>
  <si>
    <t>C478344536</t>
  </si>
  <si>
    <t>M1796668819</t>
  </si>
  <si>
    <t>C1223062065</t>
  </si>
  <si>
    <t>C1940178734</t>
  </si>
  <si>
    <t>C2022167607</t>
  </si>
  <si>
    <t>C606160081</t>
  </si>
  <si>
    <t>C1605225886</t>
  </si>
  <si>
    <t>M174456050</t>
  </si>
  <si>
    <t>C1275439077</t>
  </si>
  <si>
    <t>C1647080824</t>
  </si>
  <si>
    <t>C1398576542</t>
  </si>
  <si>
    <t>C1987801451</t>
  </si>
  <si>
    <t>M396417742</t>
  </si>
  <si>
    <t>C380037879</t>
  </si>
  <si>
    <t>M568421848</t>
  </si>
  <si>
    <t>C205303974</t>
  </si>
  <si>
    <t>C492531013</t>
  </si>
  <si>
    <t>M1007406411</t>
  </si>
  <si>
    <t>C380565695</t>
  </si>
  <si>
    <t>C480890932</t>
  </si>
  <si>
    <t>C2147406668</t>
  </si>
  <si>
    <t>M956934323</t>
  </si>
  <si>
    <t>C1535789900</t>
  </si>
  <si>
    <t>C973089666</t>
  </si>
  <si>
    <t>M871230269</t>
  </si>
  <si>
    <t>C1196790211</t>
  </si>
  <si>
    <t>C1317827150</t>
  </si>
  <si>
    <t>C1969949734</t>
  </si>
  <si>
    <t>C696497589</t>
  </si>
  <si>
    <t>C2042891993</t>
  </si>
  <si>
    <t>C1110696655</t>
  </si>
  <si>
    <t>C1870722757</t>
  </si>
  <si>
    <t>C1118297391</t>
  </si>
  <si>
    <t>C1992160979</t>
  </si>
  <si>
    <t>M725964625</t>
  </si>
  <si>
    <t>C1134279202</t>
  </si>
  <si>
    <t>C1664620372</t>
  </si>
  <si>
    <t>C1059670491</t>
  </si>
  <si>
    <t>C641411971</t>
  </si>
  <si>
    <t>C667226058</t>
  </si>
  <si>
    <t>M965864378</t>
  </si>
  <si>
    <t>C1283660482</t>
  </si>
  <si>
    <t>C1724983196</t>
  </si>
  <si>
    <t>C857425890</t>
  </si>
  <si>
    <t>C1280057807</t>
  </si>
  <si>
    <t>C1018148116</t>
  </si>
  <si>
    <t>C181753088</t>
  </si>
  <si>
    <t>M1590954898</t>
  </si>
  <si>
    <t>C932803581</t>
  </si>
  <si>
    <t>M1985963791</t>
  </si>
  <si>
    <t>C1451381137</t>
  </si>
  <si>
    <t>M687097928</t>
  </si>
  <si>
    <t>C1410252848</t>
  </si>
  <si>
    <t>C1499771553</t>
  </si>
  <si>
    <t>C489582277</t>
  </si>
  <si>
    <t>M395498272</t>
  </si>
  <si>
    <t>C901750434</t>
  </si>
  <si>
    <t>M1228067598</t>
  </si>
  <si>
    <t>C654623915</t>
  </si>
  <si>
    <t>M646846648</t>
  </si>
  <si>
    <t>C1863174213</t>
  </si>
  <si>
    <t>M813222921</t>
  </si>
  <si>
    <t>C827877169</t>
  </si>
  <si>
    <t>M1741021818</t>
  </si>
  <si>
    <t>C1720402215</t>
  </si>
  <si>
    <t>C283496827</t>
  </si>
  <si>
    <t>C1660313017</t>
  </si>
  <si>
    <t>C711505327</t>
  </si>
  <si>
    <t>M383142844</t>
  </si>
  <si>
    <t>C679882260</t>
  </si>
  <si>
    <t>M2018354472</t>
  </si>
  <si>
    <t>C401060419</t>
  </si>
  <si>
    <t>M868778152</t>
  </si>
  <si>
    <t>C707264075</t>
  </si>
  <si>
    <t>M1071020738</t>
  </si>
  <si>
    <t>C352957137</t>
  </si>
  <si>
    <t>M1655946520</t>
  </si>
  <si>
    <t>C2004075171</t>
  </si>
  <si>
    <t>M2071963365</t>
  </si>
  <si>
    <t>C599264353</t>
  </si>
  <si>
    <t>C1545350771</t>
  </si>
  <si>
    <t>M898861449</t>
  </si>
  <si>
    <t>C861751632</t>
  </si>
  <si>
    <t>C1776506309</t>
  </si>
  <si>
    <t>C1348829278</t>
  </si>
  <si>
    <t>C1832342423</t>
  </si>
  <si>
    <t>C1145127033</t>
  </si>
  <si>
    <t>C487556712</t>
  </si>
  <si>
    <t>M1628734183</t>
  </si>
  <si>
    <t>C912842425</t>
  </si>
  <si>
    <t>C2028212869</t>
  </si>
  <si>
    <t>C423229239</t>
  </si>
  <si>
    <t>C1551846733</t>
  </si>
  <si>
    <t>M747818349</t>
  </si>
  <si>
    <t>C1949991488</t>
  </si>
  <si>
    <t>C577524671</t>
  </si>
  <si>
    <t>M81749914</t>
  </si>
  <si>
    <t>C1050422217</t>
  </si>
  <si>
    <t>M513050328</t>
  </si>
  <si>
    <t>C1579540254</t>
  </si>
  <si>
    <t>M565805303</t>
  </si>
  <si>
    <t>C2124686698</t>
  </si>
  <si>
    <t>C1153228320</t>
  </si>
  <si>
    <t>M873538694</t>
  </si>
  <si>
    <t>C1497539787</t>
  </si>
  <si>
    <t>C101860860</t>
  </si>
  <si>
    <t>C620615360</t>
  </si>
  <si>
    <t>C1579030352</t>
  </si>
  <si>
    <t>C427156429</t>
  </si>
  <si>
    <t>C1440577748</t>
  </si>
  <si>
    <t>M1098185270</t>
  </si>
  <si>
    <t>C192245518</t>
  </si>
  <si>
    <t>C1034456614</t>
  </si>
  <si>
    <t>C59595423</t>
  </si>
  <si>
    <t>C1708041618</t>
  </si>
  <si>
    <t>C1164163898</t>
  </si>
  <si>
    <t>C1011074062</t>
  </si>
  <si>
    <t>M1442003131</t>
  </si>
  <si>
    <t>C1157756322</t>
  </si>
  <si>
    <t>C1059252293</t>
  </si>
  <si>
    <t>C1266197987</t>
  </si>
  <si>
    <t>C1935161850</t>
  </si>
  <si>
    <t>M960397014</t>
  </si>
  <si>
    <t>C1035684870</t>
  </si>
  <si>
    <t>C368311092</t>
  </si>
  <si>
    <t>C1899334946</t>
  </si>
  <si>
    <t>C668374937</t>
  </si>
  <si>
    <t>C1834259835</t>
  </si>
  <si>
    <t>M182992811</t>
  </si>
  <si>
    <t>C13127577</t>
  </si>
  <si>
    <t>M322009670</t>
  </si>
  <si>
    <t>C1510464022</t>
  </si>
  <si>
    <t>M291087258</t>
  </si>
  <si>
    <t>C1404015279</t>
  </si>
  <si>
    <t>M1263808982</t>
  </si>
  <si>
    <t>C803702208</t>
  </si>
  <si>
    <t>C1519553235</t>
  </si>
  <si>
    <t>C1937684181</t>
  </si>
  <si>
    <t>C1550547199</t>
  </si>
  <si>
    <t>C911947813</t>
  </si>
  <si>
    <t>C629240491</t>
  </si>
  <si>
    <t>C592421072</t>
  </si>
  <si>
    <t>C610568390</t>
  </si>
  <si>
    <t>M1259411071</t>
  </si>
  <si>
    <t>C1697325468</t>
  </si>
  <si>
    <t>M993805513</t>
  </si>
  <si>
    <t>C1000266192</t>
  </si>
  <si>
    <t>C2030010930</t>
  </si>
  <si>
    <t>M1155820400</t>
  </si>
  <si>
    <t>C489125161</t>
  </si>
  <si>
    <t>C1346006788</t>
  </si>
  <si>
    <t>C1414564131</t>
  </si>
  <si>
    <t>C864606002</t>
  </si>
  <si>
    <t>C362832471</t>
  </si>
  <si>
    <t>M383876520</t>
  </si>
  <si>
    <t>C1177085894</t>
  </si>
  <si>
    <t>C862755190</t>
  </si>
  <si>
    <t>M625538966</t>
  </si>
  <si>
    <t>C953799338</t>
  </si>
  <si>
    <t>C969807008</t>
  </si>
  <si>
    <t>M1849597382</t>
  </si>
  <si>
    <t>C203957200</t>
  </si>
  <si>
    <t>M2056453245</t>
  </si>
  <si>
    <t>C867208347</t>
  </si>
  <si>
    <t>M704313222</t>
  </si>
  <si>
    <t>C1677817802</t>
  </si>
  <si>
    <t>C161291811</t>
  </si>
  <si>
    <t>C1116640646</t>
  </si>
  <si>
    <t>C1056870367</t>
  </si>
  <si>
    <t>M1086720321</t>
  </si>
  <si>
    <t>C790010292</t>
  </si>
  <si>
    <t>C1310455411</t>
  </si>
  <si>
    <t>M72419352</t>
  </si>
  <si>
    <t>C1957533138</t>
  </si>
  <si>
    <t>M1877830090</t>
  </si>
  <si>
    <t>C2127864362</t>
  </si>
  <si>
    <t>C2123581921</t>
  </si>
  <si>
    <t>C1925800992</t>
  </si>
  <si>
    <t>M1783790766</t>
  </si>
  <si>
    <t>C1861610263</t>
  </si>
  <si>
    <t>C896258321</t>
  </si>
  <si>
    <t>M205151224</t>
  </si>
  <si>
    <t>C1970598365</t>
  </si>
  <si>
    <t>M873988407</t>
  </si>
  <si>
    <t>C1603317244</t>
  </si>
  <si>
    <t>C19646573</t>
  </si>
  <si>
    <t>C1392720780</t>
  </si>
  <si>
    <t>M661035362</t>
  </si>
  <si>
    <t>C2109943615</t>
  </si>
  <si>
    <t>M578086986</t>
  </si>
  <si>
    <t>C1759606995</t>
  </si>
  <si>
    <t>M2069840164</t>
  </si>
  <si>
    <t>C528561063</t>
  </si>
  <si>
    <t>M447917733</t>
  </si>
  <si>
    <t>C2037807808</t>
  </si>
  <si>
    <t>M2015445675</t>
  </si>
  <si>
    <t>C1856723459</t>
  </si>
  <si>
    <t>M1633879797</t>
  </si>
  <si>
    <t>C722059363</t>
  </si>
  <si>
    <t>M1498409907</t>
  </si>
  <si>
    <t>C1837160923</t>
  </si>
  <si>
    <t>M338509360</t>
  </si>
  <si>
    <t>C1900211726</t>
  </si>
  <si>
    <t>M1467384294</t>
  </si>
  <si>
    <t>C1020511442</t>
  </si>
  <si>
    <t>C1322169631</t>
  </si>
  <si>
    <t>C1098035654</t>
  </si>
  <si>
    <t>M656803192</t>
  </si>
  <si>
    <t>C1153227211</t>
  </si>
  <si>
    <t>M1718317274</t>
  </si>
  <si>
    <t>C851640656</t>
  </si>
  <si>
    <t>C626642869</t>
  </si>
  <si>
    <t>M126429268</t>
  </si>
  <si>
    <t>C978937311</t>
  </si>
  <si>
    <t>C280635973</t>
  </si>
  <si>
    <t>M2079681408</t>
  </si>
  <si>
    <t>C896542498</t>
  </si>
  <si>
    <t>M1157024718</t>
  </si>
  <si>
    <t>C98515223</t>
  </si>
  <si>
    <t>C1925017432</t>
  </si>
  <si>
    <t>C1437006663</t>
  </si>
  <si>
    <t>M1633394662</t>
  </si>
  <si>
    <t>C327254200</t>
  </si>
  <si>
    <t>C79199018</t>
  </si>
  <si>
    <t>C1869223006</t>
  </si>
  <si>
    <t>C234141239</t>
  </si>
  <si>
    <t>C1694412793</t>
  </si>
  <si>
    <t>C820886720</t>
  </si>
  